<r>
    <x v="12"/>
    <n v="16"/>
    <x v="4"/>
    <x v="50"/>
    <d v="2013-12-01T00:00:00"/>
    <x v="8"/>
    <s v="55-64"/>
    <n v="4"/>
  </r>
  <r>
    <x v="12"/>
    <n v="16"/>
    <x v="4"/>
    <x v="51"/>
    <d v="2013-02-01T00:00:00"/>
    <x v="8"/>
    <s v="55-64"/>
    <n v="8"/>
  </r>
  <r>
    <x v="12"/>
    <n v="16"/>
    <x v="4"/>
    <x v="52"/>
    <d v="2013-01-01T00:00:00"/>
    <x v="8"/>
    <s v="55-64"/>
    <n v="9"/>
  </r>
  <r>
    <x v="12"/>
    <n v="16"/>
    <x v="4"/>
    <x v="53"/>
    <d v="2013-07-01T00:00:00"/>
    <x v="8"/>
    <s v="55-64"/>
    <n v="8"/>
  </r>
  <r>
    <x v="12"/>
    <n v="16"/>
    <x v="4"/>
    <x v="54"/>
    <d v="2013-06-01T00:00:00"/>
    <x v="8"/>
    <s v="55-64"/>
    <n v="8"/>
  </r>
  <r>
    <x v="12"/>
    <n v="16"/>
    <x v="4"/>
    <x v="55"/>
    <d v="2013-03-01T00:00:00"/>
    <x v="8"/>
    <s v="55-64"/>
    <n v="8"/>
  </r>
  <r>
    <x v="12"/>
    <n v="16"/>
    <x v="4"/>
    <x v="56"/>
    <d v="2013-05-01T00:00:00"/>
    <x v="8"/>
    <s v="55-64"/>
    <n v="8"/>
  </r>
  <r>
    <x v="12"/>
    <n v="16"/>
    <x v="4"/>
    <x v="57"/>
    <d v="2013-11-01T00:00:00"/>
    <x v="8"/>
    <s v="55-64"/>
    <n v="3"/>
  </r>
  <r>
    <x v="12"/>
    <n v="16"/>
    <x v="4"/>
    <x v="58"/>
    <d v="2013-10-01T00:00:00"/>
    <x v="8"/>
    <s v="55-64"/>
    <n v="4"/>
  </r>
  <r>
    <x v="12"/>
    <n v="16"/>
    <x v="4"/>
    <x v="59"/>
    <d v="2013-09-01T00:00:00"/>
    <x v="8"/>
    <s v="55-64"/>
    <n v="8"/>
  </r>
  <r>
    <x v="12"/>
    <n v="16"/>
    <x v="4"/>
    <x v="48"/>
    <d v="2013-04-01T00:00:00"/>
    <x v="9"/>
    <s v="65-74"/>
    <n v="5"/>
  </r>
  <r>
    <x v="12"/>
    <n v="16"/>
    <x v="4"/>
    <x v="49"/>
    <d v="2013-08-01T00:00:00"/>
    <x v="9"/>
    <s v="65-74"/>
    <n v="7"/>
  </r>
  <r>
    <x v="12"/>
    <n v="16"/>
    <x v="4"/>
    <x v="50"/>
    <d v="2013-12-01T00:00:00"/>
    <x v="9"/>
    <s v="65-74"/>
    <n v="1"/>
  </r>
  <r>
    <x v="12"/>
    <n v="16"/>
    <x v="4"/>
    <x v="51"/>
    <d v="2013-02-01T00:00:00"/>
    <x v="9"/>
    <s v="65-74"/>
    <n v="2"/>
  </r>
  <r>
    <x v="12"/>
    <n v="16"/>
    <x v="4"/>
    <x v="52"/>
    <d v="2013-01-01T00:00:00"/>
    <x v="9"/>
    <s v="65-74"/>
    <n v="2"/>
  </r>
  <r>
    <x v="12"/>
    <n v="16"/>
    <x v="4"/>
    <x v="53"/>
    <d v="2013-07-01T00:00:00"/>
    <x v="9"/>
    <s v="65-74"/>
    <n v="3"/>
  </r>
  <r>
    <x v="12"/>
    <n v="16"/>
    <x v="4"/>
    <x v="54"/>
    <d v="2013-06-01T00:00:00"/>
    <x v="9"/>
    <s v="65-74"/>
    <n v="9"/>
  </r>
  <r>
    <x v="12"/>
    <n v="16"/>
    <x v="4"/>
    <x v="55"/>
    <d v="2013-03-01T00:00:00"/>
    <x v="9"/>
    <s v="65-74"/>
    <n v="8"/>
  </r>
  <r>
    <x v="12"/>
    <n v="16"/>
    <x v="4"/>
    <x v="56"/>
    <d v="2013-05-01T00:00:00"/>
    <x v="9"/>
    <s v="65-74"/>
    <n v="1"/>
  </r>
  <r>
    <x v="12"/>
    <n v="16"/>
    <x v="4"/>
    <x v="57"/>
    <d v="2013-11-01T00:00:00"/>
    <x v="9"/>
    <s v="65-74"/>
    <n v="4"/>
  </r>
  <r>
    <x v="12"/>
    <n v="16"/>
    <x v="4"/>
    <x v="58"/>
    <d v="2013-10-01T00:00:00"/>
    <x v="9"/>
    <s v="65-74"/>
    <n v="8"/>
  </r>
  <r>
    <x v="12"/>
    <n v="16"/>
    <x v="4"/>
    <x v="59"/>
    <d v="2013-09-01T00:00:00"/>
    <x v="9"/>
    <s v="65-74"/>
    <n v="5"/>
  </r>
  <r>
    <x v="12"/>
    <n v="16"/>
    <x v="4"/>
    <x v="48"/>
    <d v="2013-04-01T00:00:00"/>
    <x v="10"/>
    <s v="75-84"/>
    <n v="4"/>
  </r>
  <r>
    <x v="12"/>
    <n v="16"/>
    <x v="4"/>
    <x v="49"/>
    <d v="2013-08-01T00:00:00"/>
    <x v="10"/>
    <s v="75-84"/>
    <n v="2"/>
  </r>
  <r>
    <x v="12"/>
    <n v="16"/>
    <x v="4"/>
    <x v="50"/>
    <d v="2013-12-01T00:00:00"/>
    <x v="10"/>
    <s v="75-84"/>
    <n v="7"/>
  </r>
  <r>
    <x v="12"/>
    <n v="16"/>
    <x v="4"/>
    <x v="52"/>
    <d v="2013-01-01T00:00:00"/>
    <x v="10"/>
    <s v="75-84"/>
    <n v="2"/>
  </r>
  <r>
    <x v="12"/>
    <n v="16"/>
    <x v="4"/>
    <x v="53"/>
    <d v="2013-07-01T00:00:00"/>
    <x v="10"/>
    <s v="75-84"/>
    <n v="6"/>
  </r>
  <r>
    <x v="12"/>
    <n v="16"/>
    <x v="4"/>
    <x v="54"/>
    <d v="2013-06-01T00:00:00"/>
    <x v="10"/>
    <s v="75-84"/>
    <n v="6"/>
  </r>
  <r>
    <x v="12"/>
    <n v="16"/>
    <x v="4"/>
    <x v="55"/>
    <d v="2013-03-01T00:00:00"/>
    <x v="10"/>
    <s v="75-84"/>
    <n v="8"/>
  </r>
  <r>
    <x v="12"/>
    <n v="16"/>
    <x v="4"/>
    <x v="56"/>
    <d v="2013-05-01T00:00:00"/>
    <x v="10"/>
    <s v="75-84"/>
    <n v="5"/>
  </r>
  <r>
    <x v="12"/>
    <n v="16"/>
    <x v="4"/>
    <x v="57"/>
    <d v="2013-11-01T00:00:00"/>
    <x v="10"/>
    <s v="75-84"/>
    <n v="1"/>
  </r>
  <r>
    <x v="12"/>
    <n v="16"/>
    <x v="4"/>
    <x v="58"/>
    <d v="2013-10-01T00:00:00"/>
    <x v="10"/>
    <s v="75-84"/>
    <n v="1"/>
  </r>
  <r>
    <x v="12"/>
    <n v="16"/>
    <x v="4"/>
    <x v="59"/>
    <d v="2013-09-01T00:00:00"/>
    <x v="10"/>
    <s v="75-84"/>
    <n v="3"/>
  </r>
  <r>
    <x v="12"/>
    <n v="16"/>
    <x v="4"/>
    <x v="49"/>
    <d v="2013-08-01T00:00:00"/>
    <x v="11"/>
    <s v="85+"/>
    <n v="7"/>
  </r>
  <r>
    <x v="12"/>
    <n v="16"/>
    <x v="4"/>
    <x v="54"/>
    <d v="2013-06-01T00:00:00"/>
    <x v="11"/>
    <s v="85+"/>
    <n v="5"/>
  </r>
  <r>
    <x v="12"/>
    <n v="16"/>
    <x v="4"/>
    <x v="56"/>
    <d v="2013-05-01T00:00:00"/>
    <x v="11"/>
    <s v="85+"/>
    <n v="9"/>
  </r>
  <r>
    <x v="12"/>
    <n v="16"/>
    <x v="4"/>
    <x v="57"/>
    <d v="2013-11-01T00:00:00"/>
    <x v="11"/>
    <s v="85+"/>
    <n v="8"/>
  </r>
  <r>
    <x v="12"/>
    <n v="16"/>
    <x v="4"/>
    <x v="59"/>
    <d v="2013-09-01T00:00:00"/>
    <x v="11"/>
    <s v="85+"/>
    <n v="2"/>
  </r>
  <r>
    <x v="12"/>
    <n v="16"/>
    <x v="4"/>
    <x v="48"/>
    <d v="2013-04-01T00:00:00"/>
    <x v="2"/>
    <s v="NS"/>
    <n v="9"/>
  </r>
  <r>
    <x v="12"/>
    <n v="16"/>
    <x v="4"/>
    <x v="49"/>
    <d v="2013-08-01T00:00:00"/>
    <x v="2"/>
    <s v="NS"/>
    <n v="9"/>
  </r>
  <r>
    <x v="12"/>
    <n v="16"/>
    <x v="4"/>
    <x v="50"/>
    <d v="2013-12-01T00:00:00"/>
    <x v="2"/>
    <s v="NS"/>
    <n v="8"/>
  </r>
  <r>
    <x v="12"/>
    <n v="16"/>
    <x v="4"/>
    <x v="51"/>
    <d v="2013-02-01T00:00:00"/>
    <x v="2"/>
    <s v="NS"/>
    <n v="6"/>
  </r>
  <r>
    <x v="12"/>
    <n v="16"/>
    <x v="4"/>
    <x v="52"/>
    <d v="2013-01-01T00:00:00"/>
    <x v="2"/>
    <s v="NS"/>
    <n v="1"/>
  </r>
  <r>
    <x v="12"/>
    <n v="16"/>
    <x v="4"/>
    <x v="53"/>
    <d v="2013-07-01T00:00:00"/>
    <x v="2"/>
    <s v="NS"/>
    <n v="8"/>
  </r>
  <r>
    <x v="12"/>
    <n v="16"/>
    <x v="4"/>
    <x v="54"/>
    <d v="2013-06-01T00:00:00"/>
    <x v="2"/>
    <s v="NS"/>
    <n v="4"/>
  </r>
  <r>
    <x v="12"/>
    <n v="16"/>
    <x v="4"/>
    <x v="55"/>
    <d v="2013-03-01T00:00:00"/>
    <x v="2"/>
    <s v="NS"/>
    <n v="5"/>
  </r>
  <r>
    <x v="12"/>
    <n v="16"/>
    <x v="4"/>
    <x v="56"/>
    <d v="2013-05-01T00:00:00"/>
    <x v="2"/>
    <s v="NS"/>
    <n v="2"/>
  </r>
  <r>
    <x v="12"/>
    <n v="16"/>
    <x v="4"/>
    <x v="57"/>
    <d v="2013-11-01T00:00:00"/>
    <x v="2"/>
    <s v="NS"/>
    <n v="5"/>
  </r>
  <r>
    <x v="12"/>
    <n v="16"/>
    <x v="4"/>
    <x v="58"/>
    <d v="2013-10-01T00:00:00"/>
    <x v="2"/>
    <s v="NS"/>
    <n v="4"/>
  </r>
  <r>
    <x v="12"/>
    <n v="16"/>
    <x v="4"/>
    <x v="59"/>
    <d v="2013-09-01T00:00:00"/>
    <x v="2"/>
    <s v="NS"/>
    <n v="7"/>
  </r>
  <r>
    <x v="13"/>
    <n v="17"/>
    <x v="4"/>
    <x v="55"/>
    <d v="2013-03-01T00:00:00"/>
    <x v="6"/>
    <s v="45-54"/>
    <n v="10"/>
  </r>
  <r>
    <x v="13"/>
    <n v="17"/>
    <x v="4"/>
    <x v="53"/>
    <d v="2013-07-01T00:00:00"/>
    <x v="8"/>
    <s v="55-64"/>
    <n v="11"/>
  </r>
  <r>
    <x v="13"/>
    <n v="17"/>
    <x v="4"/>
    <x v="48"/>
    <d v="2013-04-01T00:00:00"/>
    <x v="8"/>
    <s v="55-64"/>
    <n v="12"/>
  </r>
  <r>
    <x v="13"/>
    <n v="17"/>
    <x v="4"/>
    <x v="57"/>
    <d v="2013-11-01T00:00:00"/>
    <x v="8"/>
    <s v="55-64"/>
    <n v="12"/>
  </r>
  <r>
    <x v="13"/>
    <n v="17"/>
    <x v="4"/>
    <x v="49"/>
    <d v="2013-08-01T00:00:00"/>
    <x v="8"/>
    <s v="55-64"/>
    <n v="14"/>
  </r>
  <r>
    <x v="13"/>
    <n v="17"/>
    <x v="4"/>
    <x v="51"/>
    <d v="2013-02-01T00:00:00"/>
    <x v="8"/>
    <s v="55-64"/>
    <n v="15"/>
  </r>
  <r>
    <x v="13"/>
    <n v="17"/>
    <x v="4"/>
    <x v="58"/>
    <d v="2013-10-01T00:00:00"/>
    <x v="8"/>
    <s v="55-64"/>
    <n v="15"/>
  </r>
  <r>
    <x v="13"/>
    <n v="17"/>
    <x v="4"/>
    <x v="56"/>
    <d v="2013-05-01T00:00:00"/>
    <x v="8"/>
    <s v="55-64"/>
    <n v="17"/>
  </r>
  <r>
    <x v="13"/>
    <n v="17"/>
    <x v="4"/>
    <x v="59"/>
    <d v="2013-09-01T00:00:00"/>
    <x v="8"/>
    <s v="55-64"/>
    <n v="17"/>
  </r>
  <r>
    <x v="13"/>
    <n v="17"/>
    <x v="4"/>
    <x v="49"/>
    <d v="2013-08-01T00:00:00"/>
    <x v="9"/>
    <s v="65-74"/>
    <n v="17"/>
  </r>
  <r>
    <x v="13"/>
    <n v="17"/>
    <x v="4"/>
    <x v="59"/>
    <d v="2013-09-01T00:00:00"/>
    <x v="9"/>
    <s v="65-74"/>
    <n v="17"/>
  </r>
  <r>
    <x v="13"/>
    <n v="17"/>
    <x v="4"/>
    <x v="53"/>
    <d v="2013-07-01T00:00:00"/>
    <x v="9"/>
    <s v="65-74"/>
    <n v="18"/>
  </r>
  <r>
    <x v="13"/>
    <n v="17"/>
    <x v="4"/>
    <x v="50"/>
    <d v="2013-12-01T00:00:00"/>
    <x v="8"/>
    <s v="55-64"/>
    <n v="19"/>
  </r>
  <r>
    <x v="13"/>
    <n v="17"/>
    <x v="4"/>
    <x v="54"/>
    <d v="2013-06-01T00:00:00"/>
    <x v="9"/>
    <s v="65-74"/>
    <n v="20"/>
  </r>
  <r>
    <x v="13"/>
    <n v="17"/>
    <x v="4"/>
    <x v="58"/>
    <d v="2013-10-01T00:00:00"/>
    <x v="9"/>
    <s v="65-74"/>
    <n v="20"/>
  </r>
  <r>
    <x v="13"/>
    <n v="17"/>
    <x v="4"/>
    <x v="55"/>
    <d v="2013-03-01T00:00:00"/>
    <x v="8"/>
    <s v="55-64"/>
    <n v="21"/>
  </r>
  <r>
    <x v="13"/>
    <n v="17"/>
    <x v="4"/>
    <x v="52"/>
    <d v="2013-01-01T00:00:00"/>
    <x v="8"/>
    <s v="55-64"/>
    <n v="22"/>
  </r>
  <r>
    <x v="13"/>
    <n v="17"/>
    <x v="4"/>
    <x v="48"/>
    <d v="2013-04-01T00:00:00"/>
    <x v="9"/>
    <s v="65-74"/>
    <n v="22"/>
  </r>
  <r>
    <x v="13"/>
    <n v="17"/>
    <x v="4"/>
    <x v="57"/>
    <d v="2013-11-01T00:00:00"/>
    <x v="9"/>
    <s v="65-74"/>
    <n v="26"/>
  </r>
  <r>
    <x v="13"/>
    <n v="17"/>
    <x v="4"/>
    <x v="56"/>
    <d v="2013-05-01T00:00:00"/>
    <x v="9"/>
    <s v="65-74"/>
    <n v="27"/>
  </r>
  <r>
    <x v="13"/>
    <n v="17"/>
    <x v="4"/>
    <x v="51"/>
    <d v="2013-02-01T00:00:00"/>
    <x v="9"/>
    <s v="65-74"/>
    <n v="30"/>
  </r>
  <r>
    <x v="13"/>
    <n v="17"/>
    <x v="4"/>
    <x v="59"/>
    <d v="2013-09-01T00:00:00"/>
    <x v="10"/>
    <s v="75-84"/>
    <n v="30"/>
  </r>
  <r>
    <x v="13"/>
    <n v="17"/>
    <x v="4"/>
    <x v="49"/>
    <d v="2013-08-01T00:00:00"/>
    <x v="10"/>
    <s v="75-84"/>
    <n v="32"/>
  </r>
  <r>
    <x v="13"/>
    <n v="17"/>
    <x v="4"/>
    <x v="55"/>
    <d v="2013-03-01T00:00:00"/>
    <x v="9"/>
    <s v="65-74"/>
    <n v="33"/>
  </r>
  <r>
    <x v="13"/>
    <n v="17"/>
    <x v="4"/>
    <x v="53"/>
    <d v="2013-07-01T00:00:00"/>
    <x v="10"/>
    <s v="75-84"/>
    <n v="36"/>
  </r>
  <r>
    <x v="13"/>
    <n v="17"/>
    <x v="4"/>
    <x v="50"/>
    <d v="2013-12-01T00:00:00"/>
    <x v="9"/>
    <s v="65-74"/>
    <n v="38"/>
  </r>
  <r>
    <x v="13"/>
    <n v="17"/>
    <x v="4"/>
    <x v="54"/>
    <d v="2013-06-01T00:00:00"/>
    <x v="10"/>
    <s v="75-84"/>
    <n v="39"/>
  </r>
  <r>
    <x v="13"/>
    <n v="17"/>
    <x v="4"/>
    <x v="56"/>
    <d v="2013-05-01T00:00:00"/>
    <x v="10"/>
    <s v="75-84"/>
    <n v="39"/>
  </r>
  <r>
    <x v="13"/>
    <n v="17"/>
    <x v="4"/>
    <x v="58"/>
    <d v="2013-10-01T00:00:00"/>
    <x v="10"/>
    <s v="75-84"/>
    <n v="46"/>
  </r>
  <r>
    <x v="13"/>
    <n v="17"/>
    <x v="4"/>
    <x v="52"/>
    <d v="2013-01-01T00:00:00"/>
    <x v="9"/>
    <s v="65-74"/>
    <n v="47"/>
  </r>
  <r>
    <x v="13"/>
    <n v="17"/>
    <x v="4"/>
    <x v="48"/>
    <d v="2013-04-01T00:00:00"/>
    <x v="10"/>
    <s v="75-84"/>
    <n v="50"/>
  </r>
  <r>
    <x v="13"/>
    <n v="17"/>
    <x v="4"/>
    <x v="50"/>
    <d v="2013-12-01T00:00:00"/>
    <x v="10"/>
    <s v="75-84"/>
    <n v="52"/>
  </r>
  <r>
    <x v="13"/>
    <n v="17"/>
    <x v="4"/>
    <x v="57"/>
    <d v="2013-11-01T00:00:00"/>
    <x v="10"/>
    <s v="75-84"/>
    <n v="52"/>
  </r>
  <r>
    <x v="13"/>
    <n v="17"/>
    <x v="4"/>
    <x v="51"/>
    <d v="2013-02-01T00:00:00"/>
    <x v="10"/>
    <s v="75-84"/>
    <n v="53"/>
  </r>
  <r>
    <x v="13"/>
    <n v="17"/>
    <x v="4"/>
    <x v="55"/>
    <d v="2013-03-01T00:00:00"/>
    <x v="10"/>
    <s v="75-84"/>
    <n v="54"/>
  </r>
  <r>
    <x v="13"/>
    <n v="17"/>
    <x v="4"/>
    <x v="53"/>
    <d v="2013-07-01T00:00:00"/>
    <x v="11"/>
    <s v="85+"/>
    <n v="66"/>
  </r>
  <r>
    <x v="13"/>
    <n v="17"/>
    <x v="4"/>
    <x v="49"/>
    <d v="2013-08-01T00:00:00"/>
    <x v="11"/>
    <s v="85+"/>
    <n v="73"/>
  </r>
  <r>
    <x v="13"/>
    <n v="17"/>
    <x v="4"/>
    <x v="59"/>
    <d v="2013-09-01T00:00:00"/>
    <x v="11"/>
    <s v="85+"/>
    <n v="77"/>
  </r>
  <r>
    <x v="13"/>
    <n v="17"/>
    <x v="4"/>
    <x v="57"/>
    <d v="2013-11-01T00:00:00"/>
    <x v="11"/>
    <s v="85+"/>
    <n v="78"/>
  </r>
  <r>
    <x v="13"/>
    <n v="17"/>
    <x v="4"/>
    <x v="58"/>
    <d v="2013-10-01T00:00:00"/>
    <x v="11"/>
    <s v="85+"/>
    <n v="78"/>
  </r>
  <r>
    <x v="13"/>
    <n v="17"/>
    <x v="4"/>
    <x v="56"/>
    <d v="2013-05-01T00:00:00"/>
    <x v="11"/>
    <s v="85+"/>
    <n v="85"/>
  </r>
  <r>
    <x v="13"/>
    <n v="17"/>
    <x v="4"/>
    <x v="48"/>
    <d v="2013-04-01T00:00:00"/>
    <x v="11"/>
    <s v="85+"/>
    <n v="88"/>
  </r>
  <r>
    <x v="13"/>
    <n v="17"/>
    <x v="4"/>
    <x v="54"/>
    <d v="2013-06-01T00:00:00"/>
    <x v="11"/>
    <s v="85+"/>
    <n v="90"/>
  </r>
  <r>
    <x v="13"/>
    <n v="17"/>
    <x v="4"/>
    <x v="50"/>
    <d v="2013-12-01T00:00:00"/>
    <x v="11"/>
    <s v="85+"/>
    <n v="94"/>
  </r>
  <r>
    <x v="13"/>
    <n v="17"/>
    <x v="4"/>
    <x v="55"/>
    <d v="2013-03-01T00:00:00"/>
    <x v="11"/>
    <s v="85+"/>
    <n v="110"/>
  </r>
  <r>
    <x v="13"/>
    <n v="17"/>
    <x v="4"/>
    <x v="51"/>
    <d v="2013-02-01T00:00:00"/>
    <x v="11"/>
    <s v="85+"/>
    <n v="114"/>
  </r>
  <r>
    <x v="13"/>
    <n v="17"/>
    <x v="4"/>
    <x v="52"/>
    <d v="2013-01-01T00:00:00"/>
    <x v="10"/>
    <s v="75-84"/>
    <n v="117"/>
  </r>
  <r>
    <x v="13"/>
    <n v="17"/>
    <x v="4"/>
    <x v="52"/>
    <d v="2013-01-01T00:00:00"/>
    <x v="11"/>
    <s v="85+"/>
    <n v="254"/>
  </r>
  <r>
    <x v="13"/>
    <n v="17"/>
    <x v="4"/>
    <x v="48"/>
    <d v="2013-04-01T00:00:00"/>
    <x v="0"/>
    <s v="0-1"/>
    <n v="9"/>
  </r>
  <r>
    <x v="13"/>
    <n v="17"/>
    <x v="4"/>
    <x v="49"/>
    <d v="2013-08-01T00:00:00"/>
    <x v="0"/>
    <s v="0-1"/>
    <n v="1"/>
  </r>
  <r>
    <x v="13"/>
    <n v="17"/>
    <x v="4"/>
    <x v="50"/>
    <d v="2013-12-01T00:00:00"/>
    <x v="0"/>
    <s v="0-1"/>
    <n v="2"/>
  </r>
  <r>
    <x v="13"/>
    <n v="17"/>
    <x v="4"/>
    <x v="51"/>
    <d v="2013-02-01T00:00:00"/>
    <x v="0"/>
    <s v="0-1"/>
    <n v="9"/>
  </r>
  <r>
    <x v="13"/>
    <n v="17"/>
    <x v="4"/>
    <x v="52"/>
    <d v="2013-01-01T00:00:00"/>
    <x v="0"/>
    <s v="0-1"/>
    <n v="4"/>
  </r>
  <r>
    <x v="13"/>
    <n v="17"/>
    <x v="4"/>
    <x v="53"/>
    <d v="2013-07-01T00:00:00"/>
    <x v="0"/>
    <s v="0-1"/>
    <n v="3"/>
  </r>
  <r>
    <x v="13"/>
    <n v="17"/>
    <x v="4"/>
    <x v="54"/>
    <d v="2013-06-01T00:00:00"/>
    <x v="0"/>
    <s v="0-1"/>
    <n v="9"/>
  </r>
  <r>
    <x v="13"/>
    <n v="17"/>
    <x v="4"/>
    <x v="55"/>
    <d v="2013-03-01T00:00:00"/>
    <x v="0"/>
    <s v="0-1"/>
    <n v="6"/>
  </r>
  <r>
    <x v="13"/>
    <n v="17"/>
    <x v="4"/>
    <x v="56"/>
    <d v="2013-05-01T00:00:00"/>
    <x v="0"/>
    <s v="0-1"/>
    <n v="7"/>
  </r>
  <r>
    <x v="13"/>
    <n v="17"/>
    <x v="4"/>
    <x v="57"/>
    <d v="2013-11-01T00:00:00"/>
    <x v="0"/>
    <s v="0-1"/>
    <n v="2"/>
  </r>
  <r>
    <x v="13"/>
    <n v="17"/>
    <x v="4"/>
    <x v="58"/>
    <d v="2013-10-01T00:00:00"/>
    <x v="0"/>
    <s v="0-1"/>
    <n v="1"/>
  </r>
  <r>
    <x v="13"/>
    <n v="17"/>
    <x v="4"/>
    <x v="59"/>
    <d v="2013-09-01T00:00:00"/>
    <x v="0"/>
    <s v="0-1"/>
    <n v="1"/>
  </r>
  <r>
    <x v="13"/>
    <n v="17"/>
    <x v="4"/>
    <x v="48"/>
    <d v="2013-04-01T00:00:00"/>
    <x v="1"/>
    <s v="1-4"/>
    <n v="1"/>
  </r>
  <r>
    <x v="13"/>
    <n v="17"/>
    <x v="4"/>
    <x v="49"/>
    <d v="2013-08-01T00:00:00"/>
    <x v="1"/>
    <s v="1-4"/>
    <n v="2"/>
  </r>
  <r>
    <x v="13"/>
    <n v="17"/>
    <x v="4"/>
    <x v="50"/>
    <d v="2013-12-01T00:00:00"/>
    <x v="1"/>
    <s v="1-4"/>
    <n v="6"/>
  </r>
  <r>
    <x v="13"/>
    <n v="17"/>
    <x v="4"/>
    <x v="51"/>
    <d v="2013-02-01T00:00:00"/>
    <x v="1"/>
    <s v="1-4"/>
    <n v="2"/>
  </r>
  <r>
    <x v="13"/>
    <n v="17"/>
    <x v="4"/>
    <x v="52"/>
    <d v="2013-01-01T00:00:00"/>
    <x v="1"/>
    <s v="1-4"/>
    <n v="6"/>
  </r>
  <r>
    <x v="13"/>
    <n v="17"/>
    <x v="4"/>
    <x v="53"/>
    <d v="2013-07-01T00:00:00"/>
    <x v="1"/>
    <s v="1-4"/>
    <n v="7"/>
  </r>
  <r>
    <x v="13"/>
    <n v="17"/>
    <x v="4"/>
    <x v="54"/>
    <d v="2013-06-01T00:00:00"/>
    <x v="1"/>
    <s v="1-4"/>
    <n v="5"/>
  </r>
  <r>
    <x v="13"/>
    <n v="17"/>
    <x v="4"/>
    <x v="55"/>
    <d v="2013-03-01T00:00:00"/>
    <x v="1"/>
    <s v="1-4"/>
    <n v="4"/>
  </r>
  <r>
    <x v="13"/>
    <n v="17"/>
    <x v="4"/>
    <x v="56"/>
    <d v="2013-05-01T00:00:00"/>
    <x v="1"/>
    <s v="1-4"/>
    <n v="9"/>
  </r>
  <r>
    <x v="13"/>
    <n v="17"/>
    <x v="4"/>
    <x v="57"/>
    <d v="2013-11-01T00:00:00"/>
    <x v="1"/>
    <s v="1-4"/>
    <n v="9"/>
  </r>
  <r>
    <x v="13"/>
    <n v="17"/>
    <x v="4"/>
    <x v="58"/>
    <d v="2013-10-01T00:00:00"/>
    <x v="1"/>
    <s v="1-4"/>
    <n v="4"/>
  </r>
  <r>
    <x v="13"/>
    <n v="17"/>
    <x v="4"/>
    <x v="59"/>
    <d v="2013-09-01T00:00:00"/>
    <x v="1"/>
    <s v="1-4"/>
    <n v="6"/>
  </r>
  <r>
    <x v="13"/>
    <n v="17"/>
    <x v="4"/>
    <x v="48"/>
    <d v="2013-04-01T00:00:00"/>
    <x v="3"/>
    <s v="15-24"/>
    <n v="5"/>
  </r>
  <r>
    <x v="13"/>
    <n v="17"/>
    <x v="4"/>
    <x v="49"/>
    <d v="2013-08-01T00:00:00"/>
    <x v="3"/>
    <s v="15-24"/>
    <n v="2"/>
  </r>
  <r>
    <x v="13"/>
    <n v="17"/>
    <x v="4"/>
    <x v="50"/>
    <d v="2013-12-01T00:00:00"/>
    <x v="3"/>
    <s v="15-24"/>
    <n v="7"/>
  </r>
  <r>
    <x v="13"/>
    <n v="17"/>
    <x v="4"/>
    <x v="51"/>
    <d v="2013-02-01T00:00:00"/>
    <x v="3"/>
    <s v="15-24"/>
    <n v="8"/>
  </r>
  <r>
    <x v="13"/>
    <n v="17"/>
    <x v="4"/>
    <x v="52"/>
    <d v="2013-01-01T00:00:00"/>
    <x v="3"/>
    <s v="15-24"/>
    <n v="2"/>
  </r>
  <r>
    <x v="13"/>
    <n v="17"/>
    <x v="4"/>
    <x v="53"/>
    <d v="2013-07-01T00:00:00"/>
    <x v="3"/>
    <s v="15-24"/>
    <n v="4"/>
  </r>
  <r>
    <x v="13"/>
    <n v="17"/>
    <x v="4"/>
    <x v="54"/>
    <d v="2013-06-01T00:00:00"/>
    <x v="3"/>
    <s v="15-24"/>
    <n v="5"/>
  </r>
  <r>
    <x v="13"/>
    <n v="17"/>
    <x v="4"/>
    <x v="55"/>
    <d v="2013-03-01T00:00:00"/>
    <x v="3"/>
    <s v="15-24"/>
    <n v="6"/>
  </r>
  <r>
    <x v="13"/>
    <n v="17"/>
    <x v="4"/>
    <x v="56"/>
    <d v="2013-05-01T00:00:00"/>
    <x v="3"/>
    <s v="15-24"/>
    <n v="8"/>
  </r>
  <r>
    <x v="13"/>
    <n v="17"/>
    <x v="4"/>
    <x v="57"/>
    <d v="2013-11-01T00:00:00"/>
    <x v="3"/>
    <s v="15-24"/>
    <n v="4"/>
  </r>
  <r>
    <x v="13"/>
    <n v="17"/>
    <x v="4"/>
    <x v="58"/>
    <d v="2013-10-01T00:00:00"/>
    <x v="3"/>
    <s v="15-24"/>
    <n v="6"/>
  </r>
  <r>
    <x v="13"/>
    <n v="17"/>
    <x v="4"/>
    <x v="59"/>
    <d v="2013-09-01T00:00:00"/>
    <x v="3"/>
    <s v="15-24"/>
    <n v="9"/>
  </r>
  <r>
    <x v="13"/>
    <n v="17"/>
    <x v="4"/>
    <x v="48"/>
    <d v="2013-04-01T00:00:00"/>
    <x v="4"/>
    <s v="25-34"/>
    <n v="7"/>
  </r>
  <r>
    <x v="13"/>
    <n v="17"/>
    <x v="4"/>
    <x v="49"/>
    <d v="2013-08-01T00:00:00"/>
    <x v="4"/>
    <s v="25-34"/>
    <n v="8"/>
  </r>
  <r>
    <x v="13"/>
    <n v="17"/>
    <x v="4"/>
    <x v="50"/>
    <d v="2013-12-01T00:00:00"/>
    <x v="4"/>
    <s v="25-34"/>
    <n v="7"/>
  </r>
  <r>
    <x v="13"/>
    <n v="17"/>
    <x v="4"/>
    <x v="51"/>
    <d v="2013-02-01T00:00:00"/>
    <x v="4"/>
    <s v="25-34"/>
    <n v="6"/>
  </r>
  <r>
    <x v="13"/>
    <n v="17"/>
    <x v="4"/>
    <x v="52"/>
    <d v="2013-01-01T00:00:00"/>
    <x v="4"/>
    <s v="25-34"/>
    <n v="1"/>
  </r>
  <r>
    <x v="13"/>
    <n v="17"/>
    <x v="4"/>
    <x v="53"/>
    <d v="2013-07-01T00:00:00"/>
    <x v="4"/>
    <s v="25-34"/>
    <n v="4"/>
  </r>
  <r>
    <x v="13"/>
    <n v="17"/>
    <x v="4"/>
    <x v="54"/>
    <d v="2013-06-01T00:00:00"/>
    <x v="4"/>
    <s v="25-34"/>
    <n v="8"/>
  </r>
  <r>
    <x v="13"/>
    <n v="17"/>
    <x v="4"/>
    <x v="55"/>
    <d v="2013-03-01T00:00:00"/>
    <x v="4"/>
    <s v="25-34"/>
    <n v="4"/>
  </r>
  <r>
    <x v="13"/>
    <n v="17"/>
    <x v="4"/>
    <x v="56"/>
    <d v="2013-05-01T00:00:00"/>
    <x v="4"/>
    <s v="25-34"/>
    <n v="3"/>
  </r>
  <r>
    <x v="13"/>
    <n v="17"/>
    <x v="4"/>
    <x v="57"/>
    <d v="2013-11-01T00:00:00"/>
    <x v="4"/>
    <s v="25-34"/>
    <n v="7"/>
  </r>
  <r>
    <x v="13"/>
    <n v="17"/>
    <x v="4"/>
    <x v="58"/>
    <d v="2013-10-01T00:00:00"/>
    <x v="4"/>
    <s v="25-34"/>
    <n v="4"/>
  </r>
  <r>
    <x v="13"/>
    <n v="17"/>
    <x v="4"/>
    <x v="59"/>
    <d v="2013-09-01T00:00:00"/>
    <x v="4"/>
    <s v="25-34"/>
    <n v="5"/>
  </r>
  <r>
    <x v="13"/>
    <n v="17"/>
    <x v="4"/>
    <x v="48"/>
    <d v="2013-04-01T00:00:00"/>
    <x v="5"/>
    <s v="35-44"/>
    <n v="5"/>
  </r>
  <r>
    <x v="13"/>
    <n v="17"/>
    <x v="4"/>
    <x v="49"/>
    <d v="2013-08-01T00:00:00"/>
    <x v="5"/>
    <s v="35-44"/>
    <n v="7"/>
  </r>
  <r>
    <x v="13"/>
    <n v="17"/>
    <x v="4"/>
    <x v="50"/>
    <d v="2013-12-01T00:00:00"/>
    <x v="5"/>
    <s v="35-44"/>
    <n v="1"/>
  </r>
  <r>
    <x v="13"/>
    <n v="17"/>
    <x v="4"/>
    <x v="51"/>
    <d v="2013-02-01T00:00:00"/>
    <x v="5"/>
    <s v="35-44"/>
    <n v="7"/>
  </r>
  <r>
    <x v="13"/>
    <n v="17"/>
    <x v="4"/>
    <x v="52"/>
    <d v="2013-01-01T00:00:00"/>
    <x v="5"/>
    <s v="35-44"/>
    <n v="1"/>
  </r>
  <r>
    <x v="13"/>
    <n v="17"/>
    <x v="4"/>
    <x v="53"/>
    <d v="2013-07-01T00:00:00"/>
    <x v="5"/>
    <s v="35-44"/>
    <n v="4"/>
  </r>
  <r>
    <x v="13"/>
    <n v="17"/>
    <x v="4"/>
    <x v="54"/>
    <d v="2013-06-01T00:00:00"/>
    <x v="5"/>
    <s v="35-44"/>
    <n v="9"/>
  </r>
  <r>
    <x v="13"/>
    <n v="17"/>
    <x v="4"/>
    <x v="55"/>
    <d v="2013-03-01T00:00:00"/>
    <x v="5"/>
    <s v="35-44"/>
    <n v="4"/>
  </r>
  <r>
    <x v="13"/>
    <n v="17"/>
    <x v="4"/>
    <x v="56"/>
    <d v="2013-05-01T00:00:00"/>
    <x v="5"/>
    <s v="35-44"/>
    <n v="2"/>
  </r>
  <r>
    <x v="13"/>
    <n v="17"/>
    <x v="4"/>
    <x v="57"/>
    <d v="2013-11-01T00:00:00"/>
    <x v="5"/>
    <s v="35-44"/>
    <n v="5"/>
  </r>
  <r>
    <x v="13"/>
    <n v="17"/>
    <x v="4"/>
    <x v="58"/>
    <d v="2013-10-01T00:00:00"/>
    <x v="5"/>
    <s v="35-44"/>
    <n v="4"/>
  </r>
  <r>
    <x v="13"/>
    <n v="17"/>
    <x v="4"/>
    <x v="59"/>
    <d v="2013-09-01T00:00:00"/>
    <x v="5"/>
    <s v="35-44"/>
    <n v="9"/>
  </r>
  <r>
    <x v="13"/>
    <n v="17"/>
    <x v="4"/>
    <x v="48"/>
    <d v="2013-04-01T00:00:00"/>
    <x v="6"/>
    <s v="45-54"/>
    <n v="9"/>
  </r>
  <r>
    <x v="13"/>
    <n v="17"/>
    <x v="4"/>
    <x v="49"/>
    <d v="2013-08-01T00:00:00"/>
    <x v="6"/>
    <s v="45-54"/>
    <n v="5"/>
  </r>
  <r>
    <x v="13"/>
    <n v="17"/>
    <x v="4"/>
    <x v="50"/>
    <d v="2013-12-01T00:00:00"/>
    <x v="6"/>
    <s v="45-54"/>
    <n v="6"/>
  </r>
  <r>
    <x v="13"/>
    <n v="17"/>
    <x v="4"/>
    <x v="51"/>
    <d v="2013-02-01T00:00:00"/>
    <x v="6"/>
    <s v="45-54"/>
    <n v="6"/>
  </r>
  <r>
    <x v="13"/>
    <n v="17"/>
    <x v="4"/>
    <x v="52"/>
    <d v="2013-01-01T00:00:00"/>
    <x v="6"/>
    <s v="45-54"/>
    <n v="1"/>
  </r>
  <r>
    <x v="13"/>
    <n v="17"/>
    <x v="4"/>
    <x v="53"/>
    <d v="2013-07-01T00:00:00"/>
    <x v="6"/>
    <s v="45-54"/>
    <n v="9"/>
  </r>
  <r>
    <x v="13"/>
    <n v="17"/>
    <x v="4"/>
    <x v="54"/>
    <d v="2013-06-01T00:00:00"/>
    <x v="6"/>
    <s v="45-54"/>
    <n v="2"/>
  </r>
  <r>
    <x v="13"/>
    <n v="17"/>
    <x v="4"/>
    <x v="56"/>
    <d v="2013-05-01T00:00:00"/>
    <x v="6"/>
    <s v="45-54"/>
    <n v="7"/>
  </r>
  <r>
    <x v="13"/>
    <n v="17"/>
    <x v="4"/>
    <x v="57"/>
    <d v="2013-11-01T00:00:00"/>
    <x v="6"/>
    <s v="45-54"/>
    <n v="5"/>
  </r>
  <r>
    <x v="13"/>
    <n v="17"/>
    <x v="4"/>
    <x v="58"/>
    <d v="2013-10-01T00:00:00"/>
    <x v="6"/>
    <s v="45-54"/>
    <n v="3"/>
  </r>
  <r>
    <x v="13"/>
    <n v="17"/>
    <x v="4"/>
    <x v="59"/>
    <d v="2013-09-01T00:00:00"/>
    <x v="6"/>
    <s v="45-54"/>
    <n v="6"/>
  </r>
  <r>
    <x v="13"/>
    <n v="17"/>
    <x v="4"/>
    <x v="48"/>
    <d v="2013-04-01T00:00:00"/>
    <x v="7"/>
    <s v="5-14"/>
    <n v="8"/>
  </r>
  <r>
    <x v="13"/>
    <n v="17"/>
    <x v="4"/>
    <x v="49"/>
    <d v="2013-08-01T00:00:00"/>
    <x v="7"/>
    <s v="5-14"/>
    <n v="4"/>
  </r>
  <r>
    <x v="13"/>
    <n v="17"/>
    <x v="4"/>
    <x v="50"/>
    <d v="2013-12-01T00:00:00"/>
    <x v="7"/>
    <s v="5-14"/>
    <n v="7"/>
  </r>
  <r>
    <x v="13"/>
    <n v="17"/>
    <x v="4"/>
    <x v="51"/>
    <d v="2013-02-01T00:00:00"/>
    <x v="7"/>
    <s v="5-14"/>
    <n v="4"/>
  </r>
  <r>
    <x v="13"/>
    <n v="17"/>
    <x v="4"/>
    <x v="52"/>
    <d v="2013-01-01T00:00:00"/>
    <x v="7"/>
    <s v="5-14"/>
    <n v="4"/>
  </r>
  <r>
    <x v="13"/>
    <n v="17"/>
    <x v="4"/>
    <x v="53"/>
    <d v="2013-07-01T00:00:00"/>
    <x v="7"/>
    <s v="5-14"/>
    <n v="5"/>
  </r>
  <r>
    <x v="13"/>
    <n v="17"/>
    <x v="4"/>
    <x v="54"/>
    <d v="2013-06-01T00:00:00"/>
    <x v="7"/>
    <s v="5-14"/>
    <n v="1"/>
  </r>
  <r>
    <x v="13"/>
    <n v="17"/>
    <x v="4"/>
    <x v="55"/>
    <d v="2013-03-01T00:00:00"/>
    <x v="7"/>
    <s v="5-14"/>
    <n v="6"/>
  </r>
  <r>
    <x v="13"/>
    <n v="17"/>
    <x v="4"/>
    <x v="56"/>
    <d v="2013-05-01T00:00:00"/>
    <x v="7"/>
    <s v="5-14"/>
    <n v="4"/>
  </r>
  <r>
    <x v="13"/>
    <n v="17"/>
    <x v="4"/>
    <x v="57"/>
    <d v="2013-11-01T00:00:00"/>
    <x v="7"/>
    <s v="5-14"/>
    <n v="7"/>
  </r>
  <r>
    <x v="13"/>
    <n v="17"/>
    <x v="4"/>
    <x v="58"/>
    <d v="2013-10-01T00:00:00"/>
    <x v="7"/>
    <s v="5-14"/>
    <n v="6"/>
  </r>
  <r>
    <x v="13"/>
    <n v="17"/>
    <x v="4"/>
    <x v="59"/>
    <d v="2013-09-01T00:00:00"/>
    <x v="7"/>
    <s v="5-14"/>
    <n v="6"/>
  </r>
  <r>
    <x v="13"/>
    <n v="17"/>
    <x v="4"/>
    <x v="54"/>
    <d v="2013-06-01T00:00:00"/>
    <x v="8"/>
    <s v="55-64"/>
    <n v="6"/>
  </r>
  <r>
    <x v="13"/>
    <n v="17"/>
    <x v="4"/>
    <x v="48"/>
    <d v="2013-04-01T00:00:00"/>
    <x v="2"/>
    <s v="NS"/>
    <n v="4"/>
  </r>
  <r>
    <x v="13"/>
    <n v="17"/>
    <x v="4"/>
    <x v="49"/>
    <d v="2013-08-01T00:00:00"/>
    <x v="2"/>
    <s v="NS"/>
    <n v="2"/>
  </r>
  <r>
    <x v="13"/>
    <n v="17"/>
    <x v="4"/>
    <x v="50"/>
    <d v="2013-12-01T00:00:00"/>
    <x v="2"/>
    <s v="NS"/>
    <n v="4"/>
  </r>
  <r>
    <x v="13"/>
    <n v="17"/>
    <x v="4"/>
    <x v="51"/>
    <d v="2013-02-01T00:00:00"/>
    <x v="2"/>
    <s v="NS"/>
    <n v="3"/>
  </r>
  <r>
    <x v="13"/>
    <n v="17"/>
    <x v="4"/>
    <x v="52"/>
    <d v="2013-01-01T00:00:00"/>
    <x v="2"/>
    <s v="NS"/>
    <n v="6"/>
  </r>
  <r>
    <x v="13"/>
    <n v="17"/>
    <x v="4"/>
    <x v="53"/>
    <d v="2013-07-01T00:00:00"/>
    <x v="2"/>
    <s v="NS"/>
    <n v="2"/>
  </r>
  <r>
    <x v="13"/>
    <n v="17"/>
    <x v="4"/>
    <x v="54"/>
    <d v="2013-06-01T00:00:00"/>
    <x v="2"/>
    <s v="NS"/>
    <n v="3"/>
  </r>
  <r>
    <x v="13"/>
    <n v="17"/>
    <x v="4"/>
    <x v="55"/>
    <d v="2013-03-01T00:00:00"/>
    <x v="2"/>
    <s v="NS"/>
    <n v="9"/>
  </r>
  <r>
    <x v="13"/>
    <n v="17"/>
    <x v="4"/>
    <x v="56"/>
    <d v="2013-05-01T00:00:00"/>
    <x v="2"/>
    <s v="NS"/>
    <n v="2"/>
  </r>
  <r>
    <x v="13"/>
    <n v="17"/>
    <x v="4"/>
    <x v="57"/>
    <d v="2013-11-01T00:00:00"/>
    <x v="2"/>
    <s v="NS"/>
    <n v="6"/>
  </r>
  <r>
    <x v="13"/>
    <n v="17"/>
    <x v="4"/>
    <x v="58"/>
    <d v="2013-10-01T00:00:00"/>
    <x v="2"/>
    <s v="NS"/>
    <n v="6"/>
  </r>
  <r>
    <x v="13"/>
    <n v="17"/>
    <x v="4"/>
    <x v="59"/>
    <d v="2013-09-01T00:00:00"/>
    <x v="2"/>
    <s v="NS"/>
    <n v="8"/>
  </r>
  <r>
    <x v="14"/>
    <n v="18"/>
    <x v="4"/>
    <x v="55"/>
    <d v="2013-03-01T00:00:00"/>
    <x v="8"/>
    <s v="55-64"/>
    <n v="10"/>
  </r>
  <r>
    <x v="14"/>
    <n v="18"/>
    <x v="4"/>
    <x v="49"/>
    <d v="2013-08-01T00:00:00"/>
    <x v="9"/>
    <s v="65-74"/>
    <n v="10"/>
  </r>
  <r>
    <x v="14"/>
    <n v="18"/>
    <x v="4"/>
    <x v="49"/>
    <d v="2013-08-01T00:00:00"/>
    <x v="10"/>
    <s v="75-84"/>
    <n v="10"/>
  </r>
  <r>
    <x v="14"/>
    <n v="18"/>
    <x v="4"/>
    <x v="50"/>
    <d v="2013-12-01T00:00:00"/>
    <x v="9"/>
    <s v="65-74"/>
    <n v="11"/>
  </r>
  <r>
    <x v="14"/>
    <n v="18"/>
    <x v="4"/>
    <x v="57"/>
    <d v="2013-11-01T00:00:00"/>
    <x v="9"/>
    <s v="65-74"/>
    <n v="11"/>
  </r>
  <r>
    <x v="14"/>
    <n v="18"/>
    <x v="4"/>
    <x v="48"/>
    <d v="2013-04-01T00:00:00"/>
    <x v="8"/>
    <s v="55-64"/>
    <n v="12"/>
  </r>
  <r>
    <x v="14"/>
    <n v="18"/>
    <x v="4"/>
    <x v="50"/>
    <d v="2013-12-01T00:00:00"/>
    <x v="8"/>
    <s v="55-64"/>
    <n v="12"/>
  </r>
  <r>
    <x v="14"/>
    <n v="18"/>
    <x v="4"/>
    <x v="55"/>
    <d v="2013-03-01T00:00:00"/>
    <x v="9"/>
    <s v="65-74"/>
    <n v="12"/>
  </r>
  <r>
    <x v="14"/>
    <n v="18"/>
    <x v="4"/>
    <x v="51"/>
    <d v="2013-02-01T00:00:00"/>
    <x v="9"/>
    <s v="65-74"/>
    <n v="13"/>
  </r>
  <r>
    <x v="14"/>
    <n v="18"/>
    <x v="4"/>
    <x v="59"/>
    <d v="2013-09-01T00:00:00"/>
    <x v="10"/>
    <s v="75-84"/>
    <n v="14"/>
  </r>
  <r>
    <x v="14"/>
    <n v="18"/>
    <x v="4"/>
    <x v="48"/>
    <d v="2013-04-01T00:00:00"/>
    <x v="9"/>
    <s v="65-74"/>
    <n v="15"/>
  </r>
  <r>
    <x v="14"/>
    <n v="18"/>
    <x v="4"/>
    <x v="56"/>
    <d v="2013-05-01T00:00:00"/>
    <x v="10"/>
    <s v="75-84"/>
    <n v="15"/>
  </r>
  <r>
    <x v="14"/>
    <n v="18"/>
    <x v="4"/>
    <x v="54"/>
    <d v="2013-06-01T00:00:00"/>
    <x v="10"/>
    <s v="75-84"/>
    <n v="16"/>
  </r>
  <r>
    <x v="14"/>
    <n v="18"/>
    <x v="4"/>
    <x v="53"/>
    <d v="2013-07-01T00:00:00"/>
    <x v="10"/>
    <s v="75-84"/>
    <n v="18"/>
  </r>
  <r>
    <x v="14"/>
    <n v="18"/>
    <x v="4"/>
    <x v="52"/>
    <d v="2013-01-01T00:00:00"/>
    <x v="8"/>
    <s v="55-64"/>
    <n v="21"/>
  </r>
  <r>
    <x v="14"/>
    <n v="18"/>
    <x v="4"/>
    <x v="51"/>
    <d v="2013-02-01T00:00:00"/>
    <x v="10"/>
    <s v="75-84"/>
    <n v="21"/>
  </r>
  <r>
    <x v="14"/>
    <n v="18"/>
    <x v="4"/>
    <x v="58"/>
    <d v="2013-10-01T00:00:00"/>
    <x v="10"/>
    <s v="75-84"/>
    <n v="21"/>
  </r>
  <r>
    <x v="14"/>
    <n v="18"/>
    <x v="4"/>
    <x v="57"/>
    <d v="2013-11-01T00:00:00"/>
    <x v="10"/>
    <s v="75-84"/>
    <n v="22"/>
  </r>
  <r>
    <x v="14"/>
    <n v="18"/>
    <x v="4"/>
    <x v="52"/>
    <d v="2013-01-01T00:00:00"/>
    <x v="9"/>
    <s v="65-74"/>
    <n v="23"/>
  </r>
  <r>
    <x v="14"/>
    <n v="18"/>
    <x v="4"/>
    <x v="48"/>
    <d v="2013-04-01T00:00:00"/>
    <x v="10"/>
    <s v="75-84"/>
    <n v="23"/>
  </r>
  <r>
    <x v="14"/>
    <n v="18"/>
    <x v="4"/>
    <x v="50"/>
    <d v="2013-12-01T00:00:00"/>
    <x v="10"/>
    <s v="75-84"/>
    <n v="24"/>
  </r>
  <r>
    <x v="14"/>
    <n v="18"/>
    <x v="4"/>
    <x v="57"/>
    <d v="2013-11-01T00:00:00"/>
    <x v="11"/>
    <s v="85+"/>
    <n v="24"/>
  </r>
  <r>
    <x v="14"/>
    <n v="18"/>
    <x v="4"/>
    <x v="55"/>
    <d v="2013-03-01T00:00:00"/>
    <x v="10"/>
    <s v="75-84"/>
    <n v="27"/>
  </r>
  <r>
    <x v="14"/>
    <n v="18"/>
    <x v="4"/>
    <x v="49"/>
    <d v="2013-08-01T00:00:00"/>
    <x v="11"/>
    <s v="85+"/>
    <n v="28"/>
  </r>
  <r>
    <x v="14"/>
    <n v="18"/>
    <x v="4"/>
    <x v="56"/>
    <d v="2013-05-01T00:00:00"/>
    <x v="11"/>
    <s v="85+"/>
    <n v="29"/>
  </r>
  <r>
    <x v="14"/>
    <n v="18"/>
    <x v="4"/>
    <x v="53"/>
    <d v="2013-07-01T00:00:00"/>
    <x v="11"/>
    <s v="85+"/>
    <n v="30"/>
  </r>
  <r>
    <x v="14"/>
    <n v="18"/>
    <x v="4"/>
    <x v="58"/>
    <d v="2013-10-01T00:00:00"/>
    <x v="11"/>
    <s v="85+"/>
    <n v="31"/>
  </r>
  <r>
    <x v="14"/>
    <n v="18"/>
    <x v="4"/>
    <x v="59"/>
    <d v="2013-09-01T00:00:00"/>
    <x v="11"/>
    <s v="85+"/>
    <n v="33"/>
  </r>
  <r>
    <x v="14"/>
    <n v="18"/>
    <x v="4"/>
    <x v="48"/>
    <d v="2013-04-01T00:00:00"/>
    <x v="11"/>
    <s v="85+"/>
    <n v="43"/>
  </r>
  <r>
    <x v="14"/>
    <n v="18"/>
    <x v="4"/>
    <x v="54"/>
    <d v="2013-06-01T00:00:00"/>
    <x v="11"/>
    <s v="85+"/>
    <n v="43"/>
  </r>
  <r>
    <x v="14"/>
    <n v="18"/>
    <x v="4"/>
    <x v="50"/>
    <d v="2013-12-01T00:00:00"/>
    <x v="11"/>
    <s v="85+"/>
    <n v="44"/>
  </r>
  <r>
    <x v="14"/>
    <n v="18"/>
    <x v="4"/>
    <x v="55"/>
    <d v="2013-03-01T00:00:00"/>
    <x v="11"/>
    <s v="85+"/>
    <n v="53"/>
  </r>
  <r>
    <x v="14"/>
    <n v="18"/>
    <x v="4"/>
    <x v="52"/>
    <d v="2013-01-01T00:00:00"/>
    <x v="10"/>
    <s v="75-84"/>
    <n v="54"/>
  </r>
  <r>
    <x v="14"/>
    <n v="18"/>
    <x v="4"/>
    <x v="51"/>
    <d v="2013-02-01T00:00:00"/>
    <x v="11"/>
    <s v="85+"/>
    <n v="60"/>
  </r>
  <r>
    <x v="14"/>
    <n v="18"/>
    <x v="4"/>
    <x v="52"/>
    <d v="2013-01-01T00:00:00"/>
    <x v="11"/>
    <s v="85+"/>
    <n v="114"/>
  </r>
  <r>
    <x v="14"/>
    <n v="18"/>
    <x v="4"/>
    <x v="48"/>
    <d v="2013-04-01T00:00:00"/>
    <x v="0"/>
    <s v="0-1"/>
    <n v="5"/>
  </r>
  <r>
    <x v="14"/>
    <n v="18"/>
    <x v="4"/>
    <x v="49"/>
    <d v="2013-08-01T00:00:00"/>
    <x v="0"/>
    <s v="0-1"/>
    <n v="4"/>
  </r>
  <r>
    <x v="14"/>
    <n v="18"/>
    <x v="4"/>
    <x v="50"/>
    <d v="2013-12-01T00:00:00"/>
    <x v="0"/>
    <s v="0-1"/>
    <n v="3"/>
  </r>
  <r>
    <x v="14"/>
    <n v="18"/>
    <x v="4"/>
    <x v="51"/>
    <d v="2013-02-01T00:00:00"/>
    <x v="0"/>
    <s v="0-1"/>
    <n v="7"/>
  </r>
  <r>
    <x v="14"/>
    <n v="18"/>
    <x v="4"/>
    <x v="52"/>
    <d v="2013-01-01T00:00:00"/>
    <x v="0"/>
    <s v="0-1"/>
    <n v="3"/>
  </r>
  <r>
    <x v="14"/>
    <n v="18"/>
    <x v="4"/>
    <x v="53"/>
    <d v="2013-07-01T00:00:00"/>
    <x v="0"/>
    <s v="0-1"/>
    <n v="8"/>
  </r>
  <r>
    <x v="14"/>
    <n v="18"/>
    <x v="4"/>
    <x v="54"/>
    <d v="2013-06-01T00:00:00"/>
    <x v="0"/>
    <s v="0-1"/>
    <n v="1"/>
  </r>
  <r>
    <x v="14"/>
    <n v="18"/>
    <x v="4"/>
    <x v="55"/>
    <d v="2013-03-01T00:00:00"/>
    <x v="0"/>
    <s v="0-1"/>
    <n v="8"/>
  </r>
  <r>
    <x v="14"/>
    <n v="18"/>
    <x v="4"/>
    <x v="56"/>
    <d v="2013-05-01T00:00:00"/>
    <x v="0"/>
    <s v="0-1"/>
    <n v="2"/>
  </r>
  <r>
    <x v="14"/>
    <n v="18"/>
    <x v="4"/>
    <x v="57"/>
    <d v="2013-11-01T00:00:00"/>
    <x v="0"/>
    <s v="0-1"/>
    <n v="4"/>
  </r>
  <r>
    <x v="14"/>
    <n v="18"/>
    <x v="4"/>
    <x v="58"/>
    <d v="2013-10-01T00:00:00"/>
    <x v="0"/>
    <s v="0-1"/>
    <n v="2"/>
  </r>
  <r>
    <x v="14"/>
    <n v="18"/>
    <x v="4"/>
    <x v="59"/>
    <d v="2013-09-01T00:00:00"/>
    <x v="0"/>
    <s v="0-1"/>
    <n v="2"/>
  </r>
  <r>
    <x v="14"/>
    <n v="18"/>
    <x v="4"/>
    <x v="48"/>
    <d v="2013-04-01T00:00:00"/>
    <x v="1"/>
    <s v="1-4"/>
    <n v="9"/>
  </r>
  <r>
    <x v="14"/>
    <n v="18"/>
    <x v="4"/>
    <x v="49"/>
    <d v="2013-08-01T00:00:00"/>
    <x v="1"/>
    <s v="1-4"/>
    <n v="6"/>
  </r>
  <r>
    <x v="14"/>
    <n v="18"/>
    <x v="4"/>
    <x v="50"/>
    <d v="2013-12-01T00:00:00"/>
    <x v="1"/>
    <s v="1-4"/>
    <n v="1"/>
  </r>
  <r>
    <x v="14"/>
    <n v="18"/>
    <x v="4"/>
    <x v="51"/>
    <d v="2013-02-01T00:00:00"/>
    <x v="1"/>
    <s v="1-4"/>
    <n v="8"/>
  </r>
  <r>
    <x v="14"/>
    <n v="18"/>
    <x v="4"/>
    <x v="52"/>
    <d v="2013-01-01T00:00:00"/>
    <x v="1"/>
    <s v="1-4"/>
    <n v="9"/>
  </r>
  <r>
    <x v="14"/>
    <n v="18"/>
    <x v="4"/>
    <x v="53"/>
    <d v="2013-07-01T00:00:00"/>
    <x v="1"/>
    <s v="1-4"/>
    <n v="4"/>
  </r>
  <r>
    <x v="14"/>
    <n v="18"/>
    <x v="4"/>
    <x v="54"/>
    <d v="2013-06-01T00:00:00"/>
    <x v="1"/>
    <s v="1-4"/>
    <n v="8"/>
  </r>
  <r>
    <x v="14"/>
    <n v="18"/>
    <x v="4"/>
    <x v="55"/>
    <d v="2013-03-01T00:00:00"/>
    <x v="1"/>
    <s v="1-4"/>
    <n v="5"/>
  </r>
  <r>
    <x v="14"/>
    <n v="18"/>
    <x v="4"/>
    <x v="56"/>
    <d v="2013-05-01T00:00:00"/>
    <x v="1"/>
    <s v="1-4"/>
    <n v="1"/>
  </r>
  <r>
    <x v="14"/>
    <n v="18"/>
    <x v="4"/>
    <x v="57"/>
    <d v="2013-11-01T00:00:00"/>
    <x v="1"/>
    <s v="1-4"/>
    <n v="6"/>
  </r>
  <r>
    <x v="14"/>
    <n v="18"/>
    <x v="4"/>
    <x v="58"/>
    <d v="2013-10-01T00:00:00"/>
    <x v="1"/>
    <s v="1-4"/>
    <n v="6"/>
  </r>
  <r>
    <x v="14"/>
    <n v="18"/>
    <x v="4"/>
    <x v="59"/>
    <d v="2013-09-01T00:00:00"/>
    <x v="1"/>
    <s v="1-4"/>
    <n v="2"/>
  </r>
  <r>
    <x v="14"/>
    <n v="18"/>
    <x v="4"/>
    <x v="48"/>
    <d v="2013-04-01T00:00:00"/>
    <x v="3"/>
    <s v="15-24"/>
    <n v="3"/>
  </r>
  <r>
    <x v="14"/>
    <n v="18"/>
    <x v="4"/>
    <x v="49"/>
    <d v="2013-08-01T00:00:00"/>
    <x v="3"/>
    <s v="15-24"/>
    <n v="4"/>
  </r>
  <r>
    <x v="14"/>
    <n v="18"/>
    <x v="4"/>
    <x v="50"/>
    <d v="2013-12-01T00:00:00"/>
    <x v="3"/>
    <s v="15-24"/>
    <n v="9"/>
  </r>
  <r>
    <x v="14"/>
    <n v="18"/>
    <x v="4"/>
    <x v="51"/>
    <d v="2013-02-01T00:00:00"/>
    <x v="3"/>
    <s v="15-24"/>
    <n v="8"/>
  </r>
  <r>
    <x v="14"/>
    <n v="18"/>
    <x v="4"/>
    <x v="52"/>
    <d v="2013-01-01T00:00:00"/>
    <x v="3"/>
    <s v="15-24"/>
    <n v="4"/>
  </r>
  <r>
    <x v="14"/>
    <n v="18"/>
    <x v="4"/>
    <x v="53"/>
    <d v="2013-07-01T00:00:00"/>
    <x v="3"/>
    <s v="15-24"/>
    <n v="7"/>
  </r>
  <r>
    <x v="14"/>
    <n v="18"/>
    <x v="4"/>
    <x v="54"/>
    <d v="2013-06-01T00:00:00"/>
    <x v="3"/>
    <s v="15-24"/>
    <n v="8"/>
  </r>
  <r>
    <x v="14"/>
    <n v="18"/>
    <x v="4"/>
    <x v="55"/>
    <d v="2013-03-01T00:00:00"/>
    <x v="3"/>
    <s v="15-24"/>
    <n v="3"/>
  </r>
  <r>
    <x v="14"/>
    <n v="18"/>
    <x v="4"/>
    <x v="56"/>
    <d v="2013-05-01T00:00:00"/>
    <x v="3"/>
    <s v="15-24"/>
    <n v="3"/>
  </r>
  <r>
    <x v="14"/>
    <n v="18"/>
    <x v="4"/>
    <x v="57"/>
    <d v="2013-11-01T00:00:00"/>
    <x v="3"/>
    <s v="15-24"/>
    <n v="3"/>
  </r>
  <r>
    <x v="14"/>
    <n v="18"/>
    <x v="4"/>
    <x v="58"/>
    <d v="2013-10-01T00:00:00"/>
    <x v="3"/>
    <s v="15-24"/>
    <n v="7"/>
  </r>
  <r>
    <x v="14"/>
    <n v="18"/>
    <x v="4"/>
    <x v="59"/>
    <d v="2013-09-01T00:00:00"/>
    <x v="3"/>
    <s v="15-24"/>
    <n v="7"/>
  </r>
  <r>
    <x v="14"/>
    <n v="18"/>
    <x v="4"/>
    <x v="48"/>
    <d v="2013-04-01T00:00:00"/>
    <x v="4"/>
    <s v="25-34"/>
    <n v="3"/>
  </r>
  <r>
    <x v="14"/>
    <n v="18"/>
    <x v="4"/>
    <x v="49"/>
    <d v="2013-08-01T00:00:00"/>
    <x v="4"/>
    <s v="25-34"/>
    <n v="1"/>
  </r>
  <r>
    <x v="14"/>
    <n v="18"/>
    <x v="4"/>
    <x v="50"/>
    <d v="2013-12-01T00:00:00"/>
    <x v="4"/>
    <s v="25-34"/>
    <n v="3"/>
  </r>
  <r>
    <x v="14"/>
    <n v="18"/>
    <x v="4"/>
    <x v="51"/>
    <d v="2013-02-01T00:00:00"/>
    <x v="4"/>
    <s v="25-34"/>
    <n v="3"/>
  </r>
  <r>
    <x v="14"/>
    <n v="18"/>
    <x v="4"/>
    <x v="52"/>
    <d v="2013-01-01T00:00:00"/>
    <x v="4"/>
    <s v="25-34"/>
    <n v="6"/>
  </r>
  <r>
    <x v="14"/>
    <n v="18"/>
    <x v="4"/>
    <x v="53"/>
    <d v="2013-07-01T00:00:00"/>
    <x v="4"/>
    <s v="25-34"/>
    <n v="1"/>
  </r>
  <r>
    <x v="14"/>
    <n v="18"/>
    <x v="4"/>
    <x v="54"/>
    <d v="2013-06-01T00:00:00"/>
    <x v="4"/>
    <s v="25-34"/>
    <n v="8"/>
  </r>
  <r>
    <x v="14"/>
    <n v="18"/>
    <x v="4"/>
    <x v="55"/>
    <d v="2013-03-01T00:00:00"/>
    <x v="4"/>
    <s v="25-34"/>
    <n v="3"/>
  </r>
  <r>
    <x v="14"/>
    <n v="18"/>
    <x v="4"/>
    <x v="56"/>
    <d v="2013-05-01T00:00:00"/>
    <x v="4"/>
    <s v="25-34"/>
    <n v="6"/>
  </r>
  <r>
    <x v="14"/>
    <n v="18"/>
    <x v="4"/>
    <x v="57"/>
    <d v="2013-11-01T00:00:00"/>
    <x v="4"/>
    <s v="25-34"/>
    <n v="7"/>
  </r>
  <r>
    <x v="14"/>
    <n v="18"/>
    <x v="4"/>
    <x v="58"/>
    <d v="2013-10-01T00:00:00"/>
    <x v="4"/>
    <s v="25-34"/>
    <n v="3"/>
  </r>
  <r>
    <x v="14"/>
    <n v="18"/>
    <x v="4"/>
    <x v="59"/>
    <d v="2013-09-01T00:00:00"/>
    <x v="4"/>
    <s v="25-34"/>
    <n v="1"/>
  </r>
  <r>
    <x v="14"/>
    <n v="18"/>
    <x v="4"/>
    <x v="48"/>
    <d v="2013-04-01T00:00:00"/>
    <x v="5"/>
    <s v="35-44"/>
    <n v="1"/>
  </r>
  <r>
    <x v="14"/>
    <n v="18"/>
    <x v="4"/>
    <x v="49"/>
    <d v="2013-08-01T00:00:00"/>
    <x v="5"/>
    <s v="35-44"/>
    <n v="8"/>
  </r>
  <r>
    <x v="14"/>
    <n v="18"/>
    <x v="4"/>
    <x v="50"/>
    <d v="2013-12-01T00:00:00"/>
    <x v="5"/>
    <s v="35-44"/>
    <n v="7"/>
  </r>
  <r>
    <x v="14"/>
    <n v="18"/>
    <x v="4"/>
    <x v="51"/>
    <d v="2013-02-01T00:00:00"/>
    <x v="5"/>
    <s v="35-44"/>
    <n v="7"/>
  </r>
  <r>
    <x v="14"/>
    <n v="18"/>
    <x v="4"/>
    <x v="52"/>
    <d v="2013-01-01T00:00:00"/>
    <x v="5"/>
    <s v="35-44"/>
    <n v="4"/>
  </r>
  <r>
    <x v="14"/>
    <n v="18"/>
    <x v="4"/>
    <x v="53"/>
    <d v="2013-07-01T00:00:00"/>
    <x v="5"/>
    <s v="35-44"/>
    <n v="2"/>
  </r>
  <r>
    <x v="14"/>
    <n v="18"/>
    <x v="4"/>
    <x v="54"/>
    <d v="2013-06-01T00:00:00"/>
    <x v="5"/>
    <s v="35-44"/>
    <n v="9"/>
  </r>
  <r>
    <x v="14"/>
    <n v="18"/>
    <x v="4"/>
    <x v="55"/>
    <d v="2013-03-01T00:00:00"/>
    <x v="5"/>
    <s v="35-44"/>
    <n v="3"/>
  </r>
  <r>
    <x v="14"/>
    <n v="18"/>
    <x v="4"/>
    <x v="56"/>
    <d v="2013-05-01T00:00:00"/>
    <x v="5"/>
    <s v="35-44"/>
    <n v="5"/>
  </r>
  <r>
    <x v="14"/>
    <n v="18"/>
    <x v="4"/>
    <x v="57"/>
    <d v="2013-11-01T00:00:00"/>
    <x v="5"/>
    <s v="35-44"/>
    <n v="1"/>
  </r>
  <r>
    <x v="14"/>
    <n v="18"/>
    <x v="4"/>
    <x v="58"/>
    <d v="2013-10-01T00:00:00"/>
    <x v="5"/>
    <s v="35-44"/>
    <n v="7"/>
  </r>
  <r>
    <x v="14"/>
    <n v="18"/>
    <x v="4"/>
    <x v="59"/>
    <d v="2013-09-01T00:00:00"/>
    <x v="5"/>
    <s v="35-44"/>
    <n v="3"/>
  </r>
  <r>
    <x v="14"/>
    <n v="18"/>
    <x v="4"/>
    <x v="48"/>
    <d v="2013-04-01T00:00:00"/>
    <x v="6"/>
    <s v="45-54"/>
    <n v="8"/>
  </r>
  <r>
    <x v="14"/>
    <n v="18"/>
    <x v="4"/>
    <x v="49"/>
    <d v="2013-08-01T00:00:00"/>
    <x v="6"/>
    <s v="45-54"/>
    <n v="9"/>
  </r>
  <r>
    <x v="14"/>
    <n v="18"/>
    <x v="4"/>
    <x v="50"/>
    <d v="2013-12-01T00:00:00"/>
    <x v="6"/>
    <s v="45-54"/>
    <n v="2"/>
  </r>
  <r>
    <x v="14"/>
    <n v="18"/>
    <x v="4"/>
    <x v="51"/>
    <d v="2013-02-01T00:00:00"/>
    <x v="6"/>
    <s v="45-54"/>
    <n v="8"/>
  </r>
  <r>
    <x v="14"/>
    <n v="18"/>
    <x v="4"/>
    <x v="52"/>
    <d v="2013-01-01T00:00:00"/>
    <x v="6"/>
    <s v="45-54"/>
    <n v="1"/>
  </r>
  <r>
    <x v="14"/>
    <n v="18"/>
    <x v="4"/>
    <x v="53"/>
    <d v="2013-07-01T00:00:00"/>
    <x v="6"/>
    <s v="45-54"/>
    <n v="8"/>
  </r>
  <r>
    <x v="14"/>
    <n v="18"/>
    <x v="4"/>
    <x v="54"/>
    <d v="2013-06-01T00:00:00"/>
    <x v="6"/>
    <s v="45-54"/>
    <n v="1"/>
  </r>
  <r>
    <x v="14"/>
    <n v="18"/>
    <x v="4"/>
    <x v="55"/>
    <d v="2013-03-01T00:00:00"/>
    <x v="6"/>
    <s v="45-54"/>
    <n v="6"/>
  </r>
  <r>
    <x v="14"/>
    <n v="18"/>
    <x v="4"/>
    <x v="56"/>
    <d v="2013-05-01T00:00:00"/>
    <x v="6"/>
    <s v="45-54"/>
    <n v="7"/>
  </r>
  <r>
    <x v="14"/>
    <n v="18"/>
    <x v="4"/>
    <x v="57"/>
    <d v="2013-11-01T00:00:00"/>
    <x v="6"/>
    <s v="45-54"/>
    <n v="7"/>
  </r>
  <r>
    <x v="14"/>
    <n v="18"/>
    <x v="4"/>
    <x v="58"/>
    <d v="2013-10-01T00:00:00"/>
    <x v="6"/>
    <s v="45-54"/>
    <n v="7"/>
  </r>
  <r>
    <x v="14"/>
    <n v="18"/>
    <x v="4"/>
    <x v="59"/>
    <d v="2013-09-01T00:00:00"/>
    <x v="6"/>
    <s v="45-54"/>
    <n v="2"/>
  </r>
  <r>
    <x v="14"/>
    <n v="18"/>
    <x v="4"/>
    <x v="48"/>
    <d v="2013-04-01T00:00:00"/>
    <x v="7"/>
    <s v="5-14"/>
    <n v="6"/>
  </r>
  <r>
    <x v="14"/>
    <n v="18"/>
    <x v="4"/>
    <x v="49"/>
    <d v="2013-08-01T00:00:00"/>
    <x v="7"/>
    <s v="5-14"/>
    <n v="5"/>
  </r>
  <r>
    <x v="14"/>
    <n v="18"/>
    <x v="4"/>
    <x v="50"/>
    <d v="2013-12-01T00:00:00"/>
    <x v="7"/>
    <s v="5-14"/>
    <n v="8"/>
  </r>
  <r>
    <x v="14"/>
    <n v="18"/>
    <x v="4"/>
    <x v="51"/>
    <d v="2013-02-01T00:00:00"/>
    <x v="7"/>
    <s v="5-14"/>
    <n v="1"/>
  </r>
  <r>
    <x v="14"/>
    <n v="18"/>
    <x v="4"/>
    <x v="52"/>
    <d v="2013-01-01T00:00:00"/>
    <x v="7"/>
    <s v="5-14"/>
    <n v="7"/>
  </r>
  <r>
    <x v="14"/>
    <n v="18"/>
    <x v="4"/>
    <x v="53"/>
    <d v="2013-07-01T00:00:00"/>
    <x v="7"/>
    <s v="5-14"/>
    <n v="6"/>
  </r>
  <r>
    <x v="14"/>
    <n v="18"/>
    <x v="4"/>
    <x v="54"/>
    <d v="2013-06-01T00:00:00"/>
    <x v="7"/>
    <s v="5-14"/>
    <n v="2"/>
  </r>
  <r>
    <x v="14"/>
    <n v="18"/>
    <x v="4"/>
    <x v="55"/>
    <d v="2013-03-01T00:00:00"/>
    <x v="7"/>
    <s v="5-14"/>
    <n v="5"/>
  </r>
  <r>
    <x v="14"/>
    <n v="18"/>
    <x v="4"/>
    <x v="56"/>
    <d v="2013-05-01T00:00:00"/>
    <x v="7"/>
    <s v="5-14"/>
    <n v="1"/>
  </r>
  <r>
    <x v="14"/>
    <n v="18"/>
    <x v="4"/>
    <x v="57"/>
    <d v="2013-11-01T00:00:00"/>
    <x v="7"/>
    <s v="5-14"/>
    <n v="6"/>
  </r>
  <r>
    <x v="14"/>
    <n v="18"/>
    <x v="4"/>
    <x v="58"/>
    <d v="2013-10-01T00:00:00"/>
    <x v="7"/>
    <s v="5-14"/>
    <n v="9"/>
  </r>
  <r>
    <x v="14"/>
    <n v="18"/>
    <x v="4"/>
    <x v="59"/>
    <d v="2013-09-01T00:00:00"/>
    <x v="7"/>
    <s v="5-14"/>
    <n v="8"/>
  </r>
  <r>
    <x v="14"/>
    <n v="18"/>
    <x v="4"/>
    <x v="49"/>
    <d v="2013-08-01T00:00:00"/>
    <x v="8"/>
    <s v="55-64"/>
    <n v="6"/>
  </r>
  <r>
    <x v="14"/>
    <n v="18"/>
    <x v="4"/>
    <x v="51"/>
    <d v="2013-02-01T00:00:00"/>
    <x v="8"/>
    <s v="55-64"/>
    <n v="4"/>
  </r>
  <r>
    <x v="14"/>
    <n v="18"/>
    <x v="4"/>
    <x v="53"/>
    <d v="2013-07-01T00:00:00"/>
    <x v="8"/>
    <s v="55-64"/>
    <n v="5"/>
  </r>
  <r>
    <x v="14"/>
    <n v="18"/>
    <x v="4"/>
    <x v="54"/>
    <d v="2013-06-01T00:00:00"/>
    <x v="8"/>
    <s v="55-64"/>
    <n v="6"/>
  </r>
  <r>
    <x v="14"/>
    <n v="18"/>
    <x v="4"/>
    <x v="56"/>
    <d v="2013-05-01T00:00:00"/>
    <x v="8"/>
    <s v="55-64"/>
    <n v="6"/>
  </r>
  <r>
    <x v="14"/>
    <n v="18"/>
    <x v="4"/>
    <x v="57"/>
    <d v="2013-11-01T00:00:00"/>
    <x v="8"/>
    <s v="55-64"/>
    <n v="9"/>
  </r>
  <r>
    <x v="14"/>
    <n v="18"/>
    <x v="4"/>
    <x v="58"/>
    <d v="2013-10-01T00:00:00"/>
    <x v="8"/>
    <s v="55-64"/>
    <n v="8"/>
  </r>
  <r>
    <x v="14"/>
    <n v="18"/>
    <x v="4"/>
    <x v="59"/>
    <d v="2013-09-01T00:00:00"/>
    <x v="8"/>
    <s v="55-64"/>
    <n v="4"/>
  </r>
  <r>
    <x v="14"/>
    <n v="18"/>
    <x v="4"/>
    <x v="53"/>
    <d v="2013-07-01T00:00:00"/>
    <x v="9"/>
    <s v="65-74"/>
    <n v="3"/>
  </r>
  <r>
    <x v="14"/>
    <n v="18"/>
    <x v="4"/>
    <x v="54"/>
    <d v="2013-06-01T00:00:00"/>
    <x v="9"/>
    <s v="65-74"/>
    <n v="3"/>
  </r>
  <r>
    <x v="14"/>
    <n v="18"/>
    <x v="4"/>
    <x v="56"/>
    <d v="2013-05-01T00:00:00"/>
    <x v="9"/>
    <s v="65-74"/>
    <n v="3"/>
  </r>
  <r>
    <x v="14"/>
    <n v="18"/>
    <x v="4"/>
    <x v="58"/>
    <d v="2013-10-01T00:00:00"/>
    <x v="9"/>
    <s v="65-74"/>
    <n v="3"/>
  </r>
  <r>
    <x v="14"/>
    <n v="18"/>
    <x v="4"/>
    <x v="59"/>
    <d v="2013-09-01T00:00:00"/>
    <x v="9"/>
    <s v="65-74"/>
    <n v="4"/>
  </r>
  <r>
    <x v="14"/>
    <n v="18"/>
    <x v="4"/>
    <x v="48"/>
    <d v="2013-04-01T00:00:00"/>
    <x v="2"/>
    <s v="NS"/>
    <n v="3"/>
  </r>
  <r>
    <x v="14"/>
    <n v="18"/>
    <x v="4"/>
    <x v="49"/>
    <d v="2013-08-01T00:00:00"/>
    <x v="2"/>
    <s v="NS"/>
    <n v="9"/>
  </r>
  <r>
    <x v="14"/>
    <n v="18"/>
    <x v="4"/>
    <x v="50"/>
    <d v="2013-12-01T00:00:00"/>
    <x v="2"/>
    <s v="NS"/>
    <n v="8"/>
  </r>
  <r>
    <x v="14"/>
    <n v="18"/>
    <x v="4"/>
    <x v="51"/>
    <d v="2013-02-01T00:00:00"/>
    <x v="2"/>
    <s v="NS"/>
    <n v="6"/>
  </r>
  <r>
    <x v="14"/>
    <n v="18"/>
    <x v="4"/>
    <x v="52"/>
    <d v="2013-01-01T00:00:00"/>
    <x v="2"/>
    <s v="NS"/>
    <n v="1"/>
  </r>
  <r>
    <x v="14"/>
    <n v="18"/>
    <x v="4"/>
    <x v="53"/>
    <d v="2013-07-01T00:00:00"/>
    <x v="2"/>
    <s v="NS"/>
    <n v="2"/>
  </r>
  <r>
    <x v="14"/>
    <n v="18"/>
    <x v="4"/>
    <x v="54"/>
    <d v="2013-06-01T00:00:00"/>
    <x v="2"/>
    <s v="NS"/>
    <n v="7"/>
  </r>
  <r>
    <x v="14"/>
    <n v="18"/>
    <x v="4"/>
    <x v="55"/>
    <d v="2013-03-01T00:00:00"/>
    <x v="2"/>
    <s v="NS"/>
    <n v="8"/>
  </r>
  <r>
    <x v="14"/>
    <n v="18"/>
    <x v="4"/>
    <x v="56"/>
    <d v="2013-05-01T00:00:00"/>
    <x v="2"/>
    <s v="NS"/>
    <n v="6"/>
  </r>
  <r>
    <x v="14"/>
    <n v="18"/>
    <x v="4"/>
    <x v="57"/>
    <d v="2013-11-01T00:00:00"/>
    <x v="2"/>
    <s v="NS"/>
    <n v="9"/>
  </r>
  <r>
    <x v="14"/>
    <n v="18"/>
    <x v="4"/>
    <x v="58"/>
    <d v="2013-10-01T00:00:00"/>
    <x v="2"/>
    <s v="NS"/>
    <n v="2"/>
  </r>
  <r>
    <x v="14"/>
    <n v="18"/>
    <x v="4"/>
    <x v="59"/>
    <d v="2013-09-01T00:00:00"/>
    <x v="2"/>
    <s v="NS"/>
    <n v="3"/>
  </r>
  <r>
    <x v="15"/>
    <n v="19"/>
    <x v="4"/>
    <x v="53"/>
    <d v="2013-07-01T00:00:00"/>
    <x v="10"/>
    <s v="75-84"/>
    <n v="12"/>
  </r>
  <r>
    <x v="15"/>
    <n v="19"/>
    <x v="4"/>
    <x v="54"/>
    <d v="2013-06-01T00:00:00"/>
    <x v="10"/>
    <s v="75-84"/>
    <n v="12"/>
  </r>
  <r>
    <x v="15"/>
    <n v="19"/>
    <x v="4"/>
    <x v="58"/>
    <d v="2013-10-01T00:00:00"/>
    <x v="10"/>
    <s v="75-84"/>
    <n v="12"/>
  </r>
  <r>
    <x v="15"/>
    <n v="19"/>
    <x v="4"/>
    <x v="49"/>
    <d v="2013-08-01T00:00:00"/>
    <x v="10"/>
    <s v="75-84"/>
    <n v="13"/>
  </r>
  <r>
    <x v="15"/>
    <n v="19"/>
    <x v="4"/>
    <x v="50"/>
    <d v="2013-12-01T00:00:00"/>
    <x v="10"/>
    <s v="75-84"/>
    <n v="14"/>
  </r>
  <r>
    <x v="15"/>
    <n v="19"/>
    <x v="4"/>
    <x v="55"/>
    <d v="2013-03-01T00:00:00"/>
    <x v="10"/>
    <s v="75-84"/>
    <n v="14"/>
  </r>
  <r>
    <x v="15"/>
    <n v="19"/>
    <x v="4"/>
    <x v="52"/>
    <d v="2013-01-01T00:00:00"/>
    <x v="9"/>
    <s v="65-74"/>
    <n v="15"/>
  </r>
  <r>
    <x v="15"/>
    <n v="19"/>
    <x v="4"/>
    <x v="51"/>
    <d v="2013-02-01T00:00:00"/>
    <x v="10"/>
    <s v="75-84"/>
    <n v="15"/>
  </r>
  <r>
    <x v="15"/>
    <n v="19"/>
    <x v="4"/>
    <x v="57"/>
    <d v="2013-11-01T00:00:00"/>
    <x v="10"/>
    <s v="75-84"/>
    <n v="15"/>
  </r>
  <r>
    <x v="15"/>
    <n v="19"/>
    <x v="4"/>
    <x v="56"/>
    <d v="2013-05-01T00:00:00"/>
    <x v="10"/>
    <s v="75-84"/>
    <n v="17"/>
  </r>
  <r>
    <x v="15"/>
    <n v="19"/>
    <x v="4"/>
    <x v="59"/>
    <d v="2013-09-01T00:00:00"/>
    <x v="11"/>
    <s v="85+"/>
    <n v="19"/>
  </r>
  <r>
    <x v="15"/>
    <n v="19"/>
    <x v="4"/>
    <x v="53"/>
    <d v="2013-07-01T00:00:00"/>
    <x v="11"/>
    <s v="85+"/>
    <n v="21"/>
  </r>
  <r>
    <x v="15"/>
    <n v="19"/>
    <x v="4"/>
    <x v="58"/>
    <d v="2013-10-01T00:00:00"/>
    <x v="11"/>
    <s v="85+"/>
    <n v="25"/>
  </r>
  <r>
    <x v="15"/>
    <n v="19"/>
    <x v="4"/>
    <x v="49"/>
    <d v="2013-08-01T00:00:00"/>
    <x v="11"/>
    <s v="85+"/>
    <n v="26"/>
  </r>
  <r>
    <x v="15"/>
    <n v="19"/>
    <x v="4"/>
    <x v="54"/>
    <d v="2013-06-01T00:00:00"/>
    <x v="11"/>
    <s v="85+"/>
    <n v="27"/>
  </r>
  <r>
    <x v="15"/>
    <n v="19"/>
    <x v="4"/>
    <x v="48"/>
    <d v="2013-04-01T00:00:00"/>
    <x v="11"/>
    <s v="85+"/>
    <n v="28"/>
  </r>
  <r>
    <x v="15"/>
    <n v="19"/>
    <x v="4"/>
    <x v="57"/>
    <d v="2013-11-01T00:00:00"/>
    <x v="11"/>
    <s v="85+"/>
    <n v="29"/>
  </r>
  <r>
    <x v="15"/>
    <n v="19"/>
    <x v="4"/>
    <x v="52"/>
    <d v="2013-01-01T00:00:00"/>
    <x v="10"/>
    <s v="75-84"/>
    <n v="30"/>
  </r>
  <r>
    <x v="15"/>
    <n v="19"/>
    <x v="4"/>
    <x v="56"/>
    <d v="2013-05-01T00:00:00"/>
    <x v="11"/>
    <s v="85+"/>
    <n v="33"/>
  </r>
  <r>
    <x v="15"/>
    <n v="19"/>
    <x v="4"/>
    <x v="50"/>
    <d v="2013-12-01T00:00:00"/>
    <x v="11"/>
    <s v="85+"/>
    <n v="34"/>
  </r>
  <r>
    <x v="15"/>
    <n v="19"/>
    <x v="4"/>
    <x v="55"/>
    <d v="2013-03-01T00:00:00"/>
    <x v="11"/>
    <s v="85+"/>
    <n v="51"/>
  </r>
  <r>
    <x v="15"/>
    <n v="19"/>
    <x v="4"/>
    <x v="51"/>
    <d v="2013-02-01T00:00:00"/>
    <x v="11"/>
    <s v="85+"/>
    <n v="56"/>
  </r>
  <r>
    <x v="15"/>
    <n v="19"/>
    <x v="4"/>
    <x v="52"/>
    <d v="2013-01-01T00:00:00"/>
    <x v="11"/>
    <s v="85+"/>
    <n v="103"/>
  </r>
  <r>
    <x v="15"/>
    <n v="19"/>
    <x v="4"/>
    <x v="48"/>
    <d v="2013-04-01T00:00:00"/>
    <x v="0"/>
    <s v="0-1"/>
    <n v="6"/>
  </r>
  <r>
    <x v="15"/>
    <n v="19"/>
    <x v="4"/>
    <x v="49"/>
    <d v="2013-08-01T00:00:00"/>
    <x v="0"/>
    <s v="0-1"/>
    <n v="8"/>
  </r>
  <r>
    <x v="15"/>
    <n v="19"/>
    <x v="4"/>
    <x v="50"/>
    <d v="2013-12-01T00:00:00"/>
    <x v="0"/>
    <s v="0-1"/>
    <n v="9"/>
  </r>
  <r>
    <x v="15"/>
    <n v="19"/>
    <x v="4"/>
    <x v="51"/>
    <d v="2013-02-01T00:00:00"/>
    <x v="0"/>
    <s v="0-1"/>
    <n v="7"/>
  </r>
  <r>
    <x v="15"/>
    <n v="19"/>
    <x v="4"/>
    <x v="52"/>
    <d v="2013-01-01T00:00:00"/>
    <x v="0"/>
    <s v="0-1"/>
    <n v="1"/>
  </r>
  <r>
    <x v="15"/>
    <n v="19"/>
    <x v="4"/>
    <x v="53"/>
    <d v="2013-07-01T00:00:00"/>
    <x v="0"/>
    <s v="0-1"/>
    <n v="5"/>
  </r>
  <r>
    <x v="15"/>
    <n v="19"/>
    <x v="4"/>
    <x v="54"/>
    <d v="2013-06-01T00:00:00"/>
    <x v="0"/>
    <s v="0-1"/>
    <n v="8"/>
  </r>
  <r>
    <x v="15"/>
    <n v="19"/>
    <x v="4"/>
    <x v="55"/>
    <d v="2013-03-01T00:00:00"/>
    <x v="0"/>
    <s v="0-1"/>
    <n v="6"/>
  </r>
  <r>
    <x v="15"/>
    <n v="19"/>
    <x v="4"/>
    <x v="56"/>
    <d v="2013-05-01T00:00:00"/>
    <x v="0"/>
    <s v="0-1"/>
    <n v="9"/>
  </r>
  <r>
    <x v="15"/>
    <n v="19"/>
    <x v="4"/>
    <x v="57"/>
    <d v="2013-11-01T00:00:00"/>
    <x v="0"/>
    <s v="0-1"/>
    <n v="6"/>
  </r>
  <r>
    <x v="15"/>
    <n v="19"/>
    <x v="4"/>
    <x v="58"/>
    <d v="2013-10-01T00:00:00"/>
    <x v="0"/>
    <s v="0-1"/>
    <n v="3"/>
  </r>
  <r>
    <x v="15"/>
    <n v="19"/>
    <x v="4"/>
    <x v="59"/>
    <d v="2013-09-01T00:00:00"/>
    <x v="0"/>
    <s v="0-1"/>
    <n v="9"/>
  </r>
  <r>
    <x v="15"/>
    <n v="19"/>
    <x v="4"/>
    <x v="48"/>
    <d v="2013-04-01T00:00:00"/>
    <x v="1"/>
    <s v="1-4"/>
    <n v="3"/>
  </r>
  <r>
    <x v="15"/>
    <n v="19"/>
    <x v="4"/>
    <x v="49"/>
    <d v="2013-08-01T00:00:00"/>
    <x v="1"/>
    <s v="1-4"/>
    <n v="4"/>
  </r>
  <r>
    <x v="15"/>
    <n v="19"/>
    <x v="4"/>
    <x v="50"/>
    <d v="2013-12-01T00:00:00"/>
    <x v="1"/>
    <s v="1-4"/>
    <n v="3"/>
  </r>
  <r>
    <x v="15"/>
    <n v="19"/>
    <x v="4"/>
    <x v="51"/>
    <d v="2013-02-01T00:00:00"/>
    <x v="1"/>
    <s v="1-4"/>
    <n v="8"/>
  </r>
  <r>
    <x v="15"/>
    <n v="19"/>
    <x v="4"/>
    <x v="52"/>
    <d v="2013-01-01T00:00:00"/>
    <x v="1"/>
    <s v="1-4"/>
    <n v="2"/>
  </r>
  <r>
    <x v="15"/>
    <n v="19"/>
    <x v="4"/>
    <x v="53"/>
    <d v="2013-07-01T00:00:00"/>
    <x v="1"/>
    <s v="1-4"/>
    <n v="3"/>
  </r>
  <r>
    <x v="15"/>
    <n v="19"/>
    <x v="4"/>
    <x v="54"/>
    <d v="2013-06-01T00:00:00"/>
    <x v="1"/>
    <s v="1-4"/>
    <n v="3"/>
  </r>
  <r>
    <x v="15"/>
    <n v="19"/>
    <x v="4"/>
    <x v="55"/>
    <d v="2013-03-01T00:00:00"/>
    <x v="1"/>
    <s v="1-4"/>
    <n v="3"/>
  </r>
  <r>
    <x v="15"/>
    <n v="19"/>
    <x v="4"/>
    <x v="56"/>
    <d v="2013-05-01T00:00:00"/>
    <x v="1"/>
    <s v="1-4"/>
    <n v="5"/>
  </r>
  <r>
    <x v="15"/>
    <n v="19"/>
    <x v="4"/>
    <x v="57"/>
    <d v="2013-11-01T00:00:00"/>
    <x v="1"/>
    <s v="1-4"/>
    <n v="1"/>
  </r>
  <r>
    <x v="15"/>
    <n v="19"/>
    <x v="4"/>
    <x v="58"/>
    <d v="2013-10-01T00:00:00"/>
    <x v="1"/>
    <s v="1-4"/>
    <n v="7"/>
  </r>
  <r>
    <x v="15"/>
    <n v="19"/>
    <x v="4"/>
    <x v="59"/>
    <d v="2013-09-01T00:00:00"/>
    <x v="1"/>
    <s v="1-4"/>
    <n v="5"/>
  </r>
  <r>
    <x v="15"/>
    <n v="19"/>
    <x v="4"/>
    <x v="48"/>
    <d v="2013-04-01T00:00:00"/>
    <x v="3"/>
    <s v="15-24"/>
    <n v="9"/>
  </r>
  <r>
    <x v="15"/>
    <n v="19"/>
    <x v="4"/>
    <x v="49"/>
    <d v="2013-08-01T00:00:00"/>
    <x v="3"/>
    <s v="15-24"/>
    <n v="6"/>
  </r>
  <r>
    <x v="15"/>
    <n v="19"/>
    <x v="4"/>
    <x v="50"/>
    <d v="2013-12-01T00:00:00"/>
    <x v="3"/>
    <s v="15-24"/>
    <n v="4"/>
  </r>
  <r>
    <x v="15"/>
    <n v="19"/>
    <x v="4"/>
    <x v="51"/>
    <d v="2013-02-01T00:00:00"/>
    <x v="3"/>
    <s v="15-24"/>
    <n v="8"/>
  </r>
  <r>
    <x v="15"/>
    <n v="19"/>
    <x v="4"/>
    <x v="52"/>
    <d v="2013-01-01T00:00:00"/>
    <x v="3"/>
    <s v="15-24"/>
    <n v="4"/>
  </r>
  <r>
    <x v="15"/>
    <n v="19"/>
    <x v="4"/>
    <x v="53"/>
    <d v="2013-07-01T00:00:00"/>
    <x v="3"/>
    <s v="15-24"/>
    <n v="1"/>
  </r>
  <r>
    <x v="15"/>
    <n v="19"/>
    <x v="4"/>
    <x v="54"/>
    <d v="2013-06-01T00:00:00"/>
    <x v="3"/>
    <s v="15-24"/>
    <n v="7"/>
  </r>
  <r>
    <x v="15"/>
    <n v="19"/>
    <x v="4"/>
    <x v="55"/>
    <d v="2013-03-01T00:00:00"/>
    <x v="3"/>
    <s v="15-24"/>
    <n v="5"/>
  </r>
  <r>
    <x v="15"/>
    <n v="19"/>
    <x v="4"/>
    <x v="56"/>
    <d v="2013-05-01T00:00:00"/>
    <x v="3"/>
    <s v="15-24"/>
    <n v="5"/>
  </r>
  <r>
    <x v="15"/>
    <n v="19"/>
    <x v="4"/>
    <x v="57"/>
    <d v="2013-11-01T00:00:00"/>
    <x v="3"/>
    <s v="15-24"/>
    <n v="4"/>
  </r>
  <r>
    <x v="15"/>
    <n v="19"/>
    <x v="4"/>
    <x v="58"/>
    <d v="2013-10-01T00:00:00"/>
    <x v="3"/>
    <s v="15-24"/>
    <n v="9"/>
  </r>
  <r>
    <x v="15"/>
    <n v="19"/>
    <x v="4"/>
    <x v="59"/>
    <d v="2013-09-01T00:00:00"/>
    <x v="3"/>
    <s v="15-24"/>
    <n v="8"/>
  </r>
  <r>
    <x v="15"/>
    <n v="19"/>
    <x v="4"/>
    <x v="48"/>
    <d v="2013-04-01T00:00:00"/>
    <x v="4"/>
    <s v="25-34"/>
    <n v="1"/>
  </r>
  <r>
    <x v="15"/>
    <n v="19"/>
    <x v="4"/>
    <x v="49"/>
    <d v="2013-08-01T00:00:00"/>
    <x v="4"/>
    <s v="25-34"/>
    <n v="7"/>
  </r>
  <r>
    <x v="15"/>
    <n v="19"/>
    <x v="4"/>
    <x v="50"/>
    <d v="2013-12-01T00:00:00"/>
    <x v="4"/>
    <s v="25-34"/>
    <n v="4"/>
  </r>
  <r>
    <x v="15"/>
    <n v="19"/>
    <x v="4"/>
    <x v="51"/>
    <d v="2013-02-01T00:00:00"/>
    <x v="4"/>
    <s v="25-34"/>
    <n v="7"/>
  </r>
  <r>
    <x v="15"/>
    <n v="19"/>
    <x v="4"/>
    <x v="52"/>
    <d v="2013-01-01T00:00:00"/>
    <x v="4"/>
    <s v="25-34"/>
    <n v="3"/>
  </r>
  <r>
    <x v="15"/>
    <n v="19"/>
    <x v="4"/>
    <x v="53"/>
    <d v="2013-07-01T00:00:00"/>
    <x v="4"/>
    <s v="25-34"/>
    <n v="3"/>
  </r>
  <r>
    <x v="15"/>
    <n v="19"/>
    <x v="4"/>
    <x v="54"/>
    <d v="2013-06-01T00:00:00"/>
    <x v="4"/>
    <s v="25-34"/>
    <n v="6"/>
  </r>
  <r>
    <x v="15"/>
    <n v="19"/>
    <x v="4"/>
    <x v="55"/>
    <d v="2013-03-01T00:00:00"/>
    <x v="4"/>
    <s v="25-34"/>
    <n v="9"/>
  </r>
  <r>
    <x v="15"/>
    <n v="19"/>
    <x v="4"/>
    <x v="56"/>
    <d v="2013-05-01T00:00:00"/>
    <x v="4"/>
    <s v="25-34"/>
    <n v="6"/>
  </r>
  <r>
    <x v="15"/>
    <n v="19"/>
    <x v="4"/>
    <x v="57"/>
    <d v="2013-11-01T00:00:00"/>
    <x v="4"/>
    <s v="25-34"/>
    <n v="4"/>
  </r>
  <r>
    <x v="15"/>
    <n v="19"/>
    <x v="4"/>
    <x v="58"/>
    <d v="2013-10-01T00:00:00"/>
    <x v="4"/>
    <s v="25-34"/>
    <n v="9"/>
  </r>
  <r>
    <x v="15"/>
    <n v="19"/>
    <x v="4"/>
    <x v="59"/>
    <d v="2013-09-01T00:00:00"/>
    <x v="4"/>
    <s v="25-34"/>
    <n v="3"/>
  </r>
  <r>
    <x v="15"/>
    <n v="19"/>
    <x v="4"/>
    <x v="48"/>
    <d v="2013-04-01T00:00:00"/>
    <x v="5"/>
    <s v="35-44"/>
    <n v="8"/>
  </r>
  <r>
    <x v="15"/>
    <n v="19"/>
    <x v="4"/>
    <x v="49"/>
    <d v="2013-08-01T00:00:00"/>
    <x v="5"/>
    <s v="35-44"/>
    <n v="9"/>
  </r>
  <r>
    <x v="15"/>
    <n v="19"/>
    <x v="4"/>
    <x v="50"/>
    <d v="2013-12-01T00:00:00"/>
    <x v="5"/>
    <s v="35-44"/>
    <n v="5"/>
  </r>
  <r>
    <x v="15"/>
    <n v="19"/>
    <x v="4"/>
    <x v="51"/>
    <d v="2013-02-01T00:00:00"/>
    <x v="5"/>
    <s v="35-44"/>
    <n v="8"/>
  </r>
  <r>
    <x v="15"/>
    <n v="19"/>
    <x v="4"/>
    <x v="52"/>
    <d v="2013-01-01T00:00:00"/>
    <x v="5"/>
    <s v="35-44"/>
    <n v="4"/>
  </r>
  <r>
    <x v="15"/>
    <n v="19"/>
    <x v="4"/>
    <x v="53"/>
    <d v="2013-07-01T00:00:00"/>
    <x v="5"/>
    <s v="35-44"/>
    <n v="6"/>
  </r>
  <r>
    <x v="15"/>
    <n v="19"/>
    <x v="4"/>
    <x v="54"/>
    <d v="2013-06-01T00:00:00"/>
    <x v="5"/>
    <s v="35-44"/>
    <n v="5"/>
  </r>
  <r>
    <x v="15"/>
    <n v="19"/>
    <x v="4"/>
    <x v="55"/>
    <d v="2013-03-01T00:00:00"/>
    <x v="5"/>
    <s v="35-44"/>
    <n v="3"/>
  </r>
  <r>
    <x v="15"/>
    <n v="19"/>
    <x v="4"/>
    <x v="56"/>
    <d v="2013-05-01T00:00:00"/>
    <x v="5"/>
    <s v="35-44"/>
    <n v="1"/>
  </r>
  <r>
    <x v="15"/>
    <n v="19"/>
    <x v="4"/>
    <x v="57"/>
    <d v="2013-11-01T00:00:00"/>
    <x v="5"/>
    <s v="35-44"/>
    <n v="9"/>
  </r>
  <r>
    <x v="15"/>
    <n v="19"/>
    <x v="4"/>
    <x v="58"/>
    <d v="2013-10-01T00:00:00"/>
    <x v="5"/>
    <s v="35-44"/>
    <n v="8"/>
  </r>
  <r>
    <x v="15"/>
    <n v="19"/>
    <x v="4"/>
    <x v="59"/>
    <d v="2013-09-01T00:00:00"/>
    <x v="5"/>
    <s v="35-44"/>
    <n v="4"/>
  </r>
  <r>
    <x v="15"/>
    <n v="19"/>
    <x v="4"/>
    <x v="48"/>
    <d v="2013-04-01T00:00:00"/>
    <x v="6"/>
    <s v="45-54"/>
    <n v="3"/>
  </r>
  <r>
    <x v="15"/>
    <n v="19"/>
    <x v="4"/>
    <x v="49"/>
    <d v="2013-08-01T00:00:00"/>
    <x v="6"/>
    <s v="45-54"/>
    <n v="1"/>
  </r>
  <r>
    <x v="15"/>
    <n v="19"/>
    <x v="4"/>
    <x v="50"/>
    <d v="2013-12-01T00:00:00"/>
    <x v="6"/>
    <s v="45-54"/>
    <n v="4"/>
  </r>
  <r>
    <x v="15"/>
    <n v="19"/>
    <x v="4"/>
    <x v="51"/>
    <d v="2013-02-01T00:00:00"/>
    <x v="6"/>
    <s v="45-54"/>
    <n v="5"/>
  </r>
  <r>
    <x v="15"/>
    <n v="19"/>
    <x v="4"/>
    <x v="52"/>
    <d v="2013-01-01T00:00:00"/>
    <x v="6"/>
    <s v="45-54"/>
    <n v="3"/>
  </r>
  <r>
    <x v="15"/>
    <n v="19"/>
    <x v="4"/>
    <x v="53"/>
    <d v="2013-07-01T00:00:00"/>
    <x v="6"/>
    <s v="45-54"/>
    <n v="6"/>
  </r>
  <r>
    <x v="15"/>
    <n v="19"/>
    <x v="4"/>
    <x v="54"/>
    <d v="2013-06-01T00:00:00"/>
    <x v="6"/>
    <s v="45-54"/>
    <n v="7"/>
  </r>
  <r>
    <x v="15"/>
    <n v="19"/>
    <x v="4"/>
    <x v="55"/>
    <d v="2013-03-01T00:00:00"/>
    <x v="6"/>
    <s v="45-54"/>
    <n v="4"/>
  </r>
  <r>
    <x v="15"/>
    <n v="19"/>
    <x v="4"/>
    <x v="56"/>
    <d v="2013-05-01T00:00:00"/>
    <x v="6"/>
    <s v="45-54"/>
    <n v="6"/>
  </r>
  <r>
    <x v="15"/>
    <n v="19"/>
    <x v="4"/>
    <x v="57"/>
    <d v="2013-11-01T00:00:00"/>
    <x v="6"/>
    <s v="45-54"/>
    <n v="9"/>
  </r>
  <r>
    <x v="15"/>
    <n v="19"/>
    <x v="4"/>
    <x v="58"/>
    <d v="2013-10-01T00:00:00"/>
    <x v="6"/>
    <s v="45-54"/>
    <n v="3"/>
  </r>
  <r>
    <x v="15"/>
    <n v="19"/>
    <x v="4"/>
    <x v="59"/>
    <d v="2013-09-01T00:00:00"/>
    <x v="6"/>
    <s v="45-54"/>
    <n v="9"/>
  </r>
  <r>
    <x v="15"/>
    <n v="19"/>
    <x v="4"/>
    <x v="48"/>
    <d v="2013-04-01T00:00:00"/>
    <x v="7"/>
    <s v="5-14"/>
    <n v="3"/>
  </r>
  <r>
    <x v="15"/>
    <n v="19"/>
    <x v="4"/>
    <x v="49"/>
    <d v="2013-08-01T00:00:00"/>
    <x v="7"/>
    <s v="5-14"/>
    <n v="8"/>
  </r>
  <r>
    <x v="15"/>
    <n v="19"/>
    <x v="4"/>
    <x v="50"/>
    <d v="2013-12-01T00:00:00"/>
    <x v="7"/>
    <s v="5-14"/>
    <n v="9"/>
  </r>
  <r>
    <x v="15"/>
    <n v="19"/>
    <x v="4"/>
    <x v="51"/>
    <d v="2013-02-01T00:00:00"/>
    <x v="7"/>
    <s v="5-14"/>
    <n v="2"/>
  </r>
  <r>
    <x v="15"/>
    <n v="19"/>
    <x v="4"/>
    <x v="52"/>
    <d v="2013-01-01T00:00:00"/>
    <x v="7"/>
    <s v="5-14"/>
    <n v="2"/>
  </r>
  <r>
    <x v="15"/>
    <n v="19"/>
    <x v="4"/>
    <x v="53"/>
    <d v="2013-07-01T00:00:00"/>
    <x v="7"/>
    <s v="5-14"/>
    <n v="3"/>
  </r>
  <r>
    <x v="15"/>
    <n v="19"/>
    <x v="4"/>
    <x v="54"/>
    <d v="2013-06-01T00:00:00"/>
    <x v="7"/>
    <s v="5-14"/>
    <n v="5"/>
  </r>
  <r>
    <x v="15"/>
    <n v="19"/>
    <x v="4"/>
    <x v="55"/>
    <d v="2013-03-01T00:00:00"/>
    <x v="7"/>
    <s v="5-14"/>
    <n v="8"/>
  </r>
  <r>
    <x v="15"/>
    <n v="19"/>
    <x v="4"/>
    <x v="56"/>
    <d v="2013-05-01T00:00:00"/>
    <x v="7"/>
    <s v="5-14"/>
    <n v="2"/>
  </r>
  <r>
    <x v="15"/>
    <n v="19"/>
    <x v="4"/>
    <x v="57"/>
    <d v="2013-11-01T00:00:00"/>
    <x v="7"/>
    <s v="5-14"/>
    <n v="2"/>
  </r>
  <r>
    <x v="15"/>
    <n v="19"/>
    <x v="4"/>
    <x v="58"/>
    <d v="2013-10-01T00:00:00"/>
    <x v="7"/>
    <s v="5-14"/>
    <n v="9"/>
  </r>
  <r>
    <x v="15"/>
    <n v="19"/>
    <x v="4"/>
    <x v="59"/>
    <d v="2013-09-01T00:00:00"/>
    <x v="7"/>
    <s v="5-14"/>
    <n v="3"/>
  </r>
  <r>
    <x v="15"/>
    <n v="19"/>
    <x v="4"/>
    <x v="48"/>
    <d v="2013-04-01T00:00:00"/>
    <x v="8"/>
    <s v="55-64"/>
    <n v="2"/>
  </r>
  <r>
    <x v="15"/>
    <n v="19"/>
    <x v="4"/>
    <x v="49"/>
    <d v="2013-08-01T00:00:00"/>
    <x v="8"/>
    <s v="55-64"/>
    <n v="7"/>
  </r>
  <r>
    <x v="15"/>
    <n v="19"/>
    <x v="4"/>
    <x v="50"/>
    <d v="2013-12-01T00:00:00"/>
    <x v="8"/>
    <s v="55-64"/>
    <n v="9"/>
  </r>
  <r>
    <x v="15"/>
    <n v="19"/>
    <x v="4"/>
    <x v="51"/>
    <d v="2013-02-01T00:00:00"/>
    <x v="8"/>
    <s v="55-64"/>
    <n v="1"/>
  </r>
  <r>
    <x v="15"/>
    <n v="19"/>
    <x v="4"/>
    <x v="52"/>
    <d v="2013-01-01T00:00:00"/>
    <x v="8"/>
    <s v="55-64"/>
    <n v="3"/>
  </r>
  <r>
    <x v="15"/>
    <n v="19"/>
    <x v="4"/>
    <x v="53"/>
    <d v="2013-07-01T00:00:00"/>
    <x v="8"/>
    <s v="55-64"/>
    <n v="3"/>
  </r>
  <r>
    <x v="15"/>
    <n v="19"/>
    <x v="4"/>
    <x v="54"/>
    <d v="2013-06-01T00:00:00"/>
    <x v="8"/>
    <s v="55-64"/>
    <n v="2"/>
  </r>
  <r>
    <x v="15"/>
    <n v="19"/>
    <x v="4"/>
    <x v="55"/>
    <d v="2013-03-01T00:00:00"/>
    <x v="8"/>
    <s v="55-64"/>
    <n v="1"/>
  </r>
  <r>
    <x v="15"/>
    <n v="19"/>
    <x v="4"/>
    <x v="56"/>
    <d v="2013-05-01T00:00:00"/>
    <x v="8"/>
    <s v="55-64"/>
    <n v="2"/>
  </r>
  <r>
    <x v="15"/>
    <n v="19"/>
    <x v="4"/>
    <x v="57"/>
    <d v="2013-11-01T00:00:00"/>
    <x v="8"/>
    <s v="55-64"/>
    <n v="8"/>
  </r>
  <r>
    <x v="15"/>
    <n v="19"/>
    <x v="4"/>
    <x v="58"/>
    <d v="2013-10-01T00:00:00"/>
    <x v="8"/>
    <s v="55-64"/>
    <n v="2"/>
  </r>
  <r>
    <x v="15"/>
    <n v="19"/>
    <x v="4"/>
    <x v="59"/>
    <d v="2013-09-01T00:00:00"/>
    <x v="8"/>
    <s v="55-64"/>
    <n v="2"/>
  </r>
  <r>
    <x v="15"/>
    <n v="19"/>
    <x v="4"/>
    <x v="48"/>
    <d v="2013-04-01T00:00:00"/>
    <x v="9"/>
    <s v="65-74"/>
    <n v="2"/>
  </r>
  <r>
    <x v="15"/>
    <n v="19"/>
    <x v="4"/>
    <x v="49"/>
    <d v="2013-08-01T00:00:00"/>
    <x v="9"/>
    <s v="65-74"/>
    <n v="8"/>
  </r>
  <r>
    <x v="15"/>
    <n v="19"/>
    <x v="4"/>
    <x v="50"/>
    <d v="2013-12-01T00:00:00"/>
    <x v="9"/>
    <s v="65-74"/>
    <n v="5"/>
  </r>
  <r>
    <x v="15"/>
    <n v="19"/>
    <x v="4"/>
    <x v="51"/>
    <d v="2013-02-01T00:00:00"/>
    <x v="9"/>
    <s v="65-74"/>
    <n v="8"/>
  </r>
  <r>
    <x v="15"/>
    <n v="19"/>
    <x v="4"/>
    <x v="53"/>
    <d v="2013-07-01T00:00:00"/>
    <x v="9"/>
    <s v="65-74"/>
    <n v="6"/>
  </r>
  <r>
    <x v="15"/>
    <n v="19"/>
    <x v="4"/>
    <x v="54"/>
    <d v="2013-06-01T00:00:00"/>
    <x v="9"/>
    <s v="65-74"/>
    <n v="9"/>
  </r>
  <r>
    <x v="15"/>
    <n v="19"/>
    <x v="4"/>
    <x v="55"/>
    <d v="2013-03-01T00:00:00"/>
    <x v="9"/>
    <s v="65-74"/>
    <n v="4"/>
  </r>
  <r>
    <x v="15"/>
    <n v="19"/>
    <x v="4"/>
    <x v="56"/>
    <d v="2013-05-01T00:00:00"/>
    <x v="9"/>
    <s v="65-74"/>
    <n v="4"/>
  </r>
  <r>
    <x v="15"/>
    <n v="19"/>
    <x v="4"/>
    <x v="57"/>
    <d v="2013-11-01T00:00:00"/>
    <x v="9"/>
    <s v="65-74"/>
    <n v="3"/>
  </r>
  <r>
    <x v="15"/>
    <n v="19"/>
    <x v="4"/>
    <x v="58"/>
    <d v="2013-10-01T00:00:00"/>
    <x v="9"/>
    <s v="65-74"/>
    <n v="3"/>
  </r>
  <r>
    <x v="15"/>
    <n v="19"/>
    <x v="4"/>
    <x v="59"/>
    <d v="2013-09-01T00:00:00"/>
    <x v="9"/>
    <s v="65-74"/>
    <n v="4"/>
  </r>
  <r>
    <x v="15"/>
    <n v="19"/>
    <x v="4"/>
    <x v="48"/>
    <d v="2013-04-01T00:00:00"/>
    <x v="10"/>
    <s v="75-84"/>
    <n v="3"/>
  </r>
  <r>
    <x v="15"/>
    <n v="19"/>
    <x v="4"/>
    <x v="59"/>
    <d v="2013-09-01T00:00:00"/>
    <x v="10"/>
    <s v="75-84"/>
    <n v="8"/>
  </r>
  <r>
    <x v="15"/>
    <n v="19"/>
    <x v="4"/>
    <x v="48"/>
    <d v="2013-04-01T00:00:00"/>
    <x v="2"/>
    <s v="NS"/>
    <n v="1"/>
  </r>
  <r>
    <x v="15"/>
    <n v="19"/>
    <x v="4"/>
    <x v="49"/>
    <d v="2013-08-01T00:00:00"/>
    <x v="2"/>
    <s v="NS"/>
    <n v="7"/>
  </r>
  <r>
    <x v="15"/>
    <n v="19"/>
    <x v="4"/>
    <x v="50"/>
    <d v="2013-12-01T00:00:00"/>
    <x v="2"/>
    <s v="NS"/>
    <n v="4"/>
  </r>
  <r>
    <x v="15"/>
    <n v="19"/>
    <x v="4"/>
    <x v="51"/>
    <d v="2013-02-01T00:00:00"/>
    <x v="2"/>
    <s v="NS"/>
    <n v="4"/>
  </r>
  <r>
    <x v="15"/>
    <n v="19"/>
    <x v="4"/>
    <x v="52"/>
    <d v="2013-01-01T00:00:00"/>
    <x v="2"/>
    <s v="NS"/>
    <n v="9"/>
  </r>
  <r>
    <x v="15"/>
    <n v="19"/>
    <x v="4"/>
    <x v="53"/>
    <d v="2013-07-01T00:00:00"/>
    <x v="2"/>
    <s v="NS"/>
    <n v="3"/>
  </r>
  <r>
    <x v="15"/>
    <n v="19"/>
    <x v="4"/>
    <x v="54"/>
    <d v="2013-06-01T00:00:00"/>
    <x v="2"/>
    <s v="NS"/>
    <n v="6"/>
  </r>
  <r>
    <x v="15"/>
    <n v="19"/>
    <x v="4"/>
    <x v="55"/>
    <d v="2013-03-01T00:00:00"/>
    <x v="2"/>
    <s v="NS"/>
    <n v="5"/>
  </r>
  <r>
    <x v="15"/>
    <n v="19"/>
    <x v="4"/>
    <x v="56"/>
    <d v="2013-05-01T00:00:00"/>
    <x v="2"/>
    <s v="NS"/>
    <n v="3"/>
  </r>
  <r>
    <x v="15"/>
    <n v="19"/>
    <x v="4"/>
    <x v="57"/>
    <d v="2013-11-01T00:00:00"/>
    <x v="2"/>
    <s v="NS"/>
    <n v="6"/>
  </r>
  <r>
    <x v="15"/>
    <n v="19"/>
    <x v="4"/>
    <x v="58"/>
    <d v="2013-10-01T00:00:00"/>
    <x v="2"/>
    <s v="NS"/>
    <n v="2"/>
  </r>
  <r>
    <x v="15"/>
    <n v="19"/>
    <x v="4"/>
    <x v="59"/>
    <d v="2013-09-01T00:00:00"/>
    <x v="2"/>
    <s v="NS"/>
    <n v="7"/>
  </r>
  <r>
    <x v="16"/>
    <n v="20"/>
    <x v="4"/>
    <x v="55"/>
    <d v="2013-03-01T00:00:00"/>
    <x v="10"/>
    <s v="75-84"/>
    <n v="10"/>
  </r>
  <r>
    <x v="16"/>
    <n v="20"/>
    <x v="4"/>
    <x v="51"/>
    <d v="2013-02-01T00:00:00"/>
    <x v="8"/>
    <s v="55-64"/>
    <n v="11"/>
  </r>
  <r>
    <x v="16"/>
    <n v="20"/>
    <x v="4"/>
    <x v="49"/>
    <d v="2013-08-01T00:00:00"/>
    <x v="10"/>
    <s v="75-84"/>
    <n v="11"/>
  </r>
  <r>
    <x v="16"/>
    <n v="20"/>
    <x v="4"/>
    <x v="57"/>
    <d v="2013-11-01T00:00:00"/>
    <x v="10"/>
    <s v="75-84"/>
    <n v="11"/>
  </r>
  <r>
    <x v="16"/>
    <n v="20"/>
    <x v="4"/>
    <x v="59"/>
    <d v="2013-09-01T00:00:00"/>
    <x v="10"/>
    <s v="75-84"/>
    <n v="11"/>
  </r>
  <r>
    <x v="16"/>
    <n v="20"/>
    <x v="4"/>
    <x v="52"/>
    <d v="2013-01-01T00:00:00"/>
    <x v="9"/>
    <s v="65-74"/>
    <n v="13"/>
  </r>
  <r>
    <x v="16"/>
    <n v="20"/>
    <x v="4"/>
    <x v="52"/>
    <d v="2013-01-01T00:00:00"/>
    <x v="10"/>
    <s v="75-84"/>
    <n v="14"/>
  </r>
  <r>
    <x v="16"/>
    <n v="20"/>
    <x v="4"/>
    <x v="50"/>
    <d v="2013-12-01T00:00:00"/>
    <x v="10"/>
    <s v="75-84"/>
    <n v="15"/>
  </r>
  <r>
    <x v="16"/>
    <n v="20"/>
    <x v="4"/>
    <x v="51"/>
    <d v="2013-02-01T00:00:00"/>
    <x v="10"/>
    <s v="75-84"/>
    <n v="15"/>
  </r>
  <r>
    <x v="16"/>
    <n v="20"/>
    <x v="4"/>
    <x v="54"/>
    <d v="2013-06-01T00:00:00"/>
    <x v="10"/>
    <s v="75-84"/>
    <n v="16"/>
  </r>
  <r>
    <x v="16"/>
    <n v="20"/>
    <x v="4"/>
    <x v="53"/>
    <d v="2013-07-01T00:00:00"/>
    <x v="11"/>
    <s v="85+"/>
    <n v="16"/>
  </r>
  <r>
    <x v="16"/>
    <n v="20"/>
    <x v="4"/>
    <x v="58"/>
    <d v="2013-10-01T00:00:00"/>
    <x v="10"/>
    <s v="75-84"/>
    <n v="18"/>
  </r>
  <r>
    <x v="16"/>
    <n v="20"/>
    <x v="4"/>
    <x v="48"/>
    <d v="2013-04-01T00:00:00"/>
    <x v="11"/>
    <s v="85+"/>
    <n v="19"/>
  </r>
  <r>
    <x v="16"/>
    <n v="20"/>
    <x v="4"/>
    <x v="54"/>
    <d v="2013-06-01T00:00:00"/>
    <x v="11"/>
    <s v="85+"/>
    <n v="23"/>
  </r>
  <r>
    <x v="16"/>
    <n v="20"/>
    <x v="4"/>
    <x v="56"/>
    <d v="2013-05-01T00:00:00"/>
    <x v="11"/>
    <s v="85+"/>
    <n v="24"/>
  </r>
  <r>
    <x v="16"/>
    <n v="20"/>
    <x v="4"/>
    <x v="50"/>
    <d v="2013-12-01T00:00:00"/>
    <x v="11"/>
    <s v="85+"/>
    <n v="26"/>
  </r>
  <r>
    <x v="16"/>
    <n v="20"/>
    <x v="4"/>
    <x v="58"/>
    <d v="2013-10-01T00:00:00"/>
    <x v="11"/>
    <s v="85+"/>
    <n v="27"/>
  </r>
  <r>
    <x v="16"/>
    <n v="20"/>
    <x v="4"/>
    <x v="49"/>
    <d v="2013-08-01T00:00:00"/>
    <x v="11"/>
    <s v="85+"/>
    <n v="31"/>
  </r>
  <r>
    <x v="16"/>
    <n v="20"/>
    <x v="4"/>
    <x v="57"/>
    <d v="2013-11-01T00:00:00"/>
    <x v="11"/>
    <s v="85+"/>
    <n v="33"/>
  </r>
  <r>
    <x v="16"/>
    <n v="20"/>
    <x v="4"/>
    <x v="59"/>
    <d v="2013-09-01T00:00:00"/>
    <x v="11"/>
    <s v="85+"/>
    <n v="33"/>
  </r>
  <r>
    <x v="16"/>
    <n v="20"/>
    <x v="4"/>
    <x v="55"/>
    <d v="2013-03-01T00:00:00"/>
    <x v="11"/>
    <s v="85+"/>
    <n v="34"/>
  </r>
  <r>
    <x v="16"/>
    <n v="20"/>
    <x v="4"/>
    <x v="51"/>
    <d v="2013-02-01T00:00:00"/>
    <x v="11"/>
    <s v="85+"/>
    <n v="41"/>
  </r>
  <r>
    <x v="16"/>
    <n v="20"/>
    <x v="4"/>
    <x v="52"/>
    <d v="2013-01-01T00:00:00"/>
    <x v="11"/>
    <s v="85+"/>
    <n v="96"/>
  </r>
  <r>
    <x v="16"/>
    <n v="20"/>
    <x v="4"/>
    <x v="48"/>
    <d v="2013-04-01T00:00:00"/>
    <x v="0"/>
    <s v="0-1"/>
    <n v="7"/>
  </r>
  <r>
    <x v="16"/>
    <n v="20"/>
    <x v="4"/>
    <x v="49"/>
    <d v="2013-08-01T00:00:00"/>
    <x v="0"/>
    <s v="0-1"/>
    <n v="2"/>
  </r>
  <r>
    <x v="16"/>
    <n v="20"/>
    <x v="4"/>
    <x v="50"/>
    <d v="2013-12-01T00:00:00"/>
    <x v="0"/>
    <s v="0-1"/>
    <n v="8"/>
  </r>
  <r>
    <x v="16"/>
    <n v="20"/>
    <x v="4"/>
    <x v="51"/>
    <d v="2013-02-01T00:00:00"/>
    <x v="0"/>
    <s v="0-1"/>
    <n v="7"/>
  </r>
  <r>
    <x v="16"/>
    <n v="20"/>
    <x v="4"/>
    <x v="52"/>
    <d v="2013-01-01T00:00:00"/>
    <x v="0"/>
    <s v="0-1"/>
    <n v="6"/>
  </r>
  <r>
    <x v="16"/>
    <n v="20"/>
    <x v="4"/>
    <x v="53"/>
    <d v="2013-07-01T00:00:00"/>
    <x v="0"/>
    <s v="0-1"/>
    <n v="2"/>
  </r>
  <r>
    <x v="16"/>
    <n v="20"/>
    <x v="4"/>
    <x v="54"/>
    <d v="2013-06-01T00:00:00"/>
    <x v="0"/>
    <s v="0-1"/>
    <n v="9"/>
  </r>
  <r>
    <x v="16"/>
    <n v="20"/>
    <x v="4"/>
    <x v="55"/>
    <d v="2013-03-01T00:00:00"/>
    <x v="0"/>
    <s v="0-1"/>
    <n v="4"/>
  </r>
  <r>
    <x v="16"/>
    <n v="20"/>
    <x v="4"/>
    <x v="56"/>
    <d v="2013-05-01T00:00:00"/>
    <x v="0"/>
    <s v="0-1"/>
    <n v="2"/>
  </r>
  <r>
    <x v="16"/>
    <n v="20"/>
    <x v="4"/>
    <x v="57"/>
    <d v="2013-11-01T00:00:00"/>
    <x v="0"/>
    <s v="0-1"/>
    <n v="8"/>
  </r>
  <r>
    <x v="16"/>
    <n v="20"/>
    <x v="4"/>
    <x v="58"/>
    <d v="2013-10-01T00:00:00"/>
    <x v="0"/>
    <s v="0-1"/>
    <n v="1"/>
  </r>
  <r>
    <x v="16"/>
    <n v="20"/>
    <x v="4"/>
    <x v="59"/>
    <d v="2013-09-01T00:00:00"/>
    <x v="0"/>
    <s v="0-1"/>
    <n v="7"/>
  </r>
  <r>
    <x v="16"/>
    <n v="20"/>
    <x v="4"/>
    <x v="48"/>
    <d v="2013-04-01T00:00:00"/>
    <x v="1"/>
    <s v="1-4"/>
    <n v="8"/>
  </r>
  <r>
    <x v="16"/>
    <n v="20"/>
    <x v="4"/>
    <x v="49"/>
    <d v="2013-08-01T00:00:00"/>
    <x v="1"/>
    <s v="1-4"/>
    <n v="6"/>
  </r>
  <r>
    <x v="16"/>
    <n v="20"/>
    <x v="4"/>
    <x v="50"/>
    <d v="2013-12-01T00:00:00"/>
    <x v="1"/>
    <s v="1-4"/>
    <n v="5"/>
  </r>
  <r>
    <x v="16"/>
    <n v="20"/>
    <x v="4"/>
    <x v="51"/>
    <d v="2013-02-01T00:00:00"/>
    <x v="1"/>
    <s v="1-4"/>
    <n v="5"/>
  </r>
  <r>
    <x v="16"/>
    <n v="20"/>
    <x v="4"/>
    <x v="52"/>
    <d v="2013-01-01T00:00:00"/>
    <x v="1"/>
    <s v="1-4"/>
    <n v="6"/>
  </r>
  <r>
    <x v="16"/>
    <n v="20"/>
    <x v="4"/>
    <x v="53"/>
    <d v="2013-07-01T00:00:00"/>
    <x v="1"/>
    <s v="1-4"/>
    <n v="1"/>
  </r>
  <r>
    <x v="16"/>
    <n v="20"/>
    <x v="4"/>
    <x v="54"/>
    <d v="2013-06-01T00:00:00"/>
    <x v="1"/>
    <s v="1-4"/>
    <n v="6"/>
  </r>
  <r>
    <x v="16"/>
    <n v="20"/>
    <x v="4"/>
    <x v="55"/>
    <d v="2013-03-01T00:00:00"/>
    <x v="1"/>
    <s v="1-4"/>
    <n v="1"/>
  </r>
  <r>
    <x v="16"/>
    <n v="20"/>
    <x v="4"/>
    <x v="56"/>
    <d v="2013-05-01T00:00:00"/>
    <x v="1"/>
    <s v="1-4"/>
    <n v="4"/>
  </r>
  <r>
    <x v="16"/>
    <n v="20"/>
    <x v="4"/>
    <x v="57"/>
    <d v="2013-11-01T00:00:00"/>
    <x v="1"/>
    <s v="1-4"/>
    <n v="2"/>
  </r>
  <r>
    <x v="16"/>
    <n v="20"/>
    <x v="4"/>
    <x v="58"/>
    <d v="2013-10-01T00:00:00"/>
    <x v="1"/>
    <s v="1-4"/>
    <n v="8"/>
  </r>
  <r>
    <x v="16"/>
    <n v="20"/>
    <x v="4"/>
    <x v="59"/>
    <d v="2013-09-01T00:00:00"/>
    <x v="1"/>
    <s v="1-4"/>
    <n v="5"/>
  </r>
  <r>
    <x v="16"/>
    <n v="20"/>
    <x v="4"/>
    <x v="48"/>
    <d v="2013-04-01T00:00:00"/>
    <x v="3"/>
    <s v="15-24"/>
    <n v="8"/>
  </r>
  <r>
    <x v="16"/>
    <n v="20"/>
    <x v="4"/>
    <x v="49"/>
    <d v="2013-08-01T00:00:00"/>
    <x v="3"/>
    <s v="15-24"/>
    <n v="7"/>
  </r>
  <r>
    <x v="16"/>
    <n v="20"/>
    <x v="4"/>
    <x v="50"/>
    <d v="2013-12-01T00:00:00"/>
    <x v="3"/>
    <s v="15-24"/>
    <n v="3"/>
  </r>
  <r>
    <x v="16"/>
    <n v="20"/>
    <x v="4"/>
    <x v="51"/>
    <d v="2013-02-01T00:00:00"/>
    <x v="3"/>
    <s v="15-24"/>
    <n v="3"/>
  </r>
  <r>
    <x v="16"/>
    <n v="20"/>
    <x v="4"/>
    <x v="52"/>
    <d v="2013-01-01T00:00:00"/>
    <x v="3"/>
    <s v="15-24"/>
    <n v="8"/>
  </r>
  <r>
    <x v="16"/>
    <n v="20"/>
    <x v="4"/>
    <x v="53"/>
    <d v="2013-07-01T00:00:00"/>
    <x v="3"/>
    <s v="15-24"/>
    <n v="5"/>
  </r>
  <r>
    <x v="16"/>
    <n v="20"/>
    <x v="4"/>
    <x v="54"/>
    <d v="2013-06-01T00:00:00"/>
    <x v="3"/>
    <s v="15-24"/>
    <n v="2"/>
  </r>
  <r>
    <x v="16"/>
    <n v="20"/>
    <x v="4"/>
    <x v="55"/>
    <d v="2013-03-01T00:00:00"/>
    <x v="3"/>
    <s v="15-24"/>
    <n v="4"/>
  </r>
  <r>
    <x v="16"/>
    <n v="20"/>
    <x v="4"/>
    <x v="56"/>
    <d v="2013-05-01T00:00:00"/>
    <x v="3"/>
    <s v="15-24"/>
    <n v="4"/>
  </r>
  <r>
    <x v="16"/>
    <n v="20"/>
    <x v="4"/>
    <x v="57"/>
    <d v="2013-11-01T00:00:00"/>
    <x v="3"/>
    <s v="15-24"/>
    <n v="4"/>
  </r>
  <r>
    <x v="16"/>
    <n v="20"/>
    <x v="4"/>
    <x v="58"/>
    <d v="2013-10-01T00:00:00"/>
    <x v="3"/>
    <s v="15-24"/>
    <n v="7"/>
  </r>
  <r>
    <x v="16"/>
    <n v="20"/>
    <x v="4"/>
    <x v="59"/>
    <d v="2013-09-01T00:00:00"/>
    <x v="3"/>
    <s v="15-24"/>
    <n v="7"/>
  </r>
  <r>
    <x v="16"/>
    <n v="20"/>
    <x v="4"/>
    <x v="48"/>
    <d v="2013-04-01T00:00:00"/>
    <x v="4"/>
    <s v="25-34"/>
    <n v="6"/>
  </r>
  <r>
    <x v="16"/>
    <n v="20"/>
    <x v="4"/>
    <x v="49"/>
    <d v="2013-08-01T00:00:00"/>
    <x v="4"/>
    <s v="25-34"/>
    <n v="2"/>
  </r>
  <r>
    <x v="16"/>
    <n v="20"/>
    <x v="4"/>
    <x v="50"/>
    <d v="2013-12-01T00:00:00"/>
    <x v="4"/>
    <s v="25-34"/>
    <n v="8"/>
  </r>
  <r>
    <x v="16"/>
    <n v="20"/>
    <x v="4"/>
    <x v="51"/>
    <d v="2013-02-01T00:00:00"/>
    <x v="4"/>
    <s v="25-34"/>
    <n v="6"/>
  </r>
  <r>
    <x v="16"/>
    <n v="20"/>
    <x v="4"/>
    <x v="52"/>
    <d v="2013-01-01T00:00:00"/>
    <x v="4"/>
    <s v="25-34"/>
    <n v="4"/>
  </r>
  <r>
    <x v="16"/>
    <n v="20"/>
    <x v="4"/>
    <x v="53"/>
    <d v="2013-07-01T00:00:00"/>
    <x v="4"/>
    <s v="25-34"/>
    <n v="4"/>
  </r>
  <r>
    <x v="16"/>
    <n v="20"/>
    <x v="4"/>
    <x v="54"/>
    <d v="2013-06-01T00:00:00"/>
    <x v="4"/>
    <s v="25-34"/>
    <n v="9"/>
  </r>
  <r>
    <x v="16"/>
    <n v="20"/>
    <x v="4"/>
    <x v="55"/>
    <d v="2013-03-01T00:00:00"/>
    <x v="4"/>
    <s v="25-34"/>
    <n v="6"/>
  </r>
  <r>
    <x v="16"/>
    <n v="20"/>
    <x v="4"/>
    <x v="56"/>
    <d v="2013-05-01T00:00:00"/>
    <x v="4"/>
    <s v="25-34"/>
    <n v="1"/>
  </r>
  <r>
    <x v="16"/>
    <n v="20"/>
    <x v="4"/>
    <x v="57"/>
    <d v="2013-11-01T00:00:00"/>
    <x v="4"/>
    <s v="25-34"/>
    <n v="1"/>
  </r>
  <r>
    <x v="16"/>
    <n v="20"/>
    <x v="4"/>
    <x v="58"/>
    <d v="2013-10-01T00:00:00"/>
    <x v="4"/>
    <s v="25-34"/>
    <n v="6"/>
  </r>
  <r>
    <x v="16"/>
    <n v="20"/>
    <x v="4"/>
    <x v="59"/>
    <d v="2013-09-01T00:00:00"/>
    <x v="4"/>
    <s v="25-34"/>
    <n v="8"/>
  </r>
  <r>
    <x v="16"/>
    <n v="20"/>
    <x v="4"/>
    <x v="48"/>
    <d v="2013-04-01T00:00:00"/>
    <x v="5"/>
    <s v="35-44"/>
    <n v="8"/>
  </r>
  <r>
    <x v="16"/>
    <n v="20"/>
    <x v="4"/>
    <x v="49"/>
    <d v="2013-08-01T00:00:00"/>
    <x v="5"/>
    <s v="35-44"/>
    <n v="5"/>
  </r>
  <r>
    <x v="16"/>
    <n v="20"/>
    <x v="4"/>
    <x v="50"/>
    <d v="2013-12-01T00:00:00"/>
    <x v="5"/>
    <s v="35-44"/>
    <n v="4"/>
  </r>
  <r>
    <x v="16"/>
    <n v="20"/>
    <x v="4"/>
    <x v="51"/>
    <d v="2013-02-01T00:00:00"/>
    <x v="5"/>
    <s v="35-44"/>
    <n v="4"/>
  </r>
  <r>
    <x v="16"/>
    <n v="20"/>
    <x v="4"/>
    <x v="52"/>
    <d v="2013-01-01T00:00:00"/>
    <x v="5"/>
    <s v="35-44"/>
    <n v="4"/>
  </r>
  <r>
    <x v="16"/>
    <n v="20"/>
    <x v="4"/>
    <x v="53"/>
    <d v="2013-07-01T00:00:00"/>
    <x v="5"/>
    <s v="35-44"/>
    <n v="4"/>
  </r>
  <r>
    <x v="16"/>
    <n v="20"/>
    <x v="4"/>
    <x v="54"/>
    <d v="2013-06-01T00:00:00"/>
    <x v="5"/>
    <s v="35-44"/>
    <n v="9"/>
  </r>
  <r>
    <x v="16"/>
    <n v="20"/>
    <x v="4"/>
    <x v="55"/>
    <d v="2013-03-01T00:00:00"/>
    <x v="5"/>
    <s v="35-44"/>
    <n v="1"/>
  </r>
  <r>
    <x v="16"/>
    <n v="20"/>
    <x v="4"/>
    <x v="56"/>
    <d v="2013-05-01T00:00:00"/>
    <x v="5"/>
    <s v="35-44"/>
    <n v="2"/>
  </r>
  <r>
    <x v="16"/>
    <n v="20"/>
    <x v="4"/>
    <x v="57"/>
    <d v="2013-11-01T00:00:00"/>
    <x v="5"/>
    <s v="35-44"/>
    <n v="7"/>
  </r>
  <r>
    <x v="16"/>
    <n v="20"/>
    <x v="4"/>
    <x v="58"/>
    <d v="2013-10-01T00:00:00"/>
    <x v="5"/>
    <s v="35-44"/>
    <n v="6"/>
  </r>
  <r>
    <x v="16"/>
    <n v="20"/>
    <x v="4"/>
    <x v="59"/>
    <d v="2013-09-01T00:00:00"/>
    <x v="5"/>
    <s v="35-44"/>
    <n v="6"/>
  </r>
  <r>
    <x v="16"/>
    <n v="20"/>
    <x v="4"/>
    <x v="48"/>
    <d v="2013-04-01T00:00:00"/>
    <x v="6"/>
    <s v="45-54"/>
    <n v="9"/>
  </r>
  <r>
    <x v="16"/>
    <n v="20"/>
    <x v="4"/>
    <x v="49"/>
    <d v="2013-08-01T00:00:00"/>
    <x v="6"/>
    <s v="45-54"/>
    <n v="7"/>
  </r>
  <r>
    <x v="16"/>
    <n v="20"/>
    <x v="4"/>
    <x v="50"/>
    <d v="2013-12-01T00:00:00"/>
    <x v="6"/>
    <s v="45-54"/>
    <n v="6"/>
  </r>
  <r>
    <x v="16"/>
    <n v="20"/>
    <x v="4"/>
    <x v="51"/>
    <d v="2013-02-01T00:00:00"/>
    <x v="6"/>
    <s v="45-54"/>
    <n v="5"/>
  </r>
  <r>
    <x v="16"/>
    <n v="20"/>
    <x v="4"/>
    <x v="52"/>
    <d v="2013-01-01T00:00:00"/>
    <x v="6"/>
    <s v="45-54"/>
    <n v="7"/>
  </r>
  <r>
    <x v="16"/>
    <n v="20"/>
    <x v="4"/>
    <x v="53"/>
    <d v="2013-07-01T00:00:00"/>
    <x v="6"/>
    <s v="45-54"/>
    <n v="8"/>
  </r>
  <r>
    <x v="16"/>
    <n v="20"/>
    <x v="4"/>
    <x v="54"/>
    <d v="2013-06-01T00:00:00"/>
    <x v="6"/>
    <s v="45-54"/>
    <n v="5"/>
  </r>
  <r>
    <x v="16"/>
    <n v="20"/>
    <x v="4"/>
    <x v="55"/>
    <d v="2013-03-01T00:00:00"/>
    <x v="6"/>
    <s v="45-54"/>
    <n v="1"/>
  </r>
  <r>
    <x v="16"/>
    <n v="20"/>
    <x v="4"/>
    <x v="56"/>
    <d v="2013-05-01T00:00:00"/>
    <x v="6"/>
    <s v="45-54"/>
    <n v="2"/>
  </r>
  <r>
    <x v="16"/>
    <n v="20"/>
    <x v="4"/>
    <x v="57"/>
    <d v="2013-11-01T00:00:00"/>
    <x v="6"/>
    <s v="45-54"/>
    <n v="5"/>
  </r>
  <r>
    <x v="16"/>
    <n v="20"/>
    <x v="4"/>
    <x v="58"/>
    <d v="2013-10-01T00:00:00"/>
    <x v="6"/>
    <s v="45-54"/>
    <n v="5"/>
  </r>
  <r>
    <x v="16"/>
    <n v="20"/>
    <x v="4"/>
    <x v="59"/>
    <d v="2013-09-01T00:00:00"/>
    <x v="6"/>
    <s v="45-54"/>
    <n v="3"/>
  </r>
  <r>
    <x v="16"/>
    <n v="20"/>
    <x v="4"/>
    <x v="48"/>
    <d v="2013-04-01T00:00:00"/>
    <x v="7"/>
    <s v="5-14"/>
    <n v="8"/>
  </r>
  <r>
    <x v="16"/>
    <n v="20"/>
    <x v="4"/>
    <x v="49"/>
    <d v="2013-08-01T00:00:00"/>
    <x v="7"/>
    <s v="5-14"/>
    <n v="4"/>
  </r>
  <r>
    <x v="16"/>
    <n v="20"/>
    <x v="4"/>
    <x v="50"/>
    <d v="2013-12-01T00:00:00"/>
    <x v="7"/>
    <s v="5-14"/>
    <n v="5"/>
  </r>
  <r>
    <x v="16"/>
    <n v="20"/>
    <x v="4"/>
    <x v="51"/>
    <d v="2013-02-01T00:00:00"/>
    <x v="7"/>
    <s v="5-14"/>
    <n v="1"/>
  </r>
  <r>
    <x v="16"/>
    <n v="20"/>
    <x v="4"/>
    <x v="52"/>
    <d v="2013-01-01T00:00:00"/>
    <x v="7"/>
    <s v="5-14"/>
    <n v="2"/>
  </r>
  <r>
    <x v="16"/>
    <n v="20"/>
    <x v="4"/>
    <x v="53"/>
    <d v="2013-07-01T00:00:00"/>
    <x v="7"/>
    <s v="5-14"/>
    <n v="4"/>
  </r>
  <r>
    <x v="16"/>
    <n v="20"/>
    <x v="4"/>
    <x v="54"/>
    <d v="2013-06-01T00:00:00"/>
    <x v="7"/>
    <s v="5-14"/>
    <n v="7"/>
  </r>
  <r>
    <x v="16"/>
    <n v="20"/>
    <x v="4"/>
    <x v="55"/>
    <d v="2013-03-01T00:00:00"/>
    <x v="7"/>
    <s v="5-14"/>
    <n v="7"/>
  </r>
  <r>
    <x v="16"/>
    <n v="20"/>
    <x v="4"/>
    <x v="56"/>
    <d v="2013-05-01T00:00:00"/>
    <x v="7"/>
    <s v="5-14"/>
    <n v="9"/>
  </r>
  <r>
    <x v="16"/>
    <n v="20"/>
    <x v="4"/>
    <x v="57"/>
    <d v="2013-11-01T00:00:00"/>
    <x v="7"/>
    <s v="5-14"/>
    <n v="9"/>
  </r>
  <r>
    <x v="16"/>
    <n v="20"/>
    <x v="4"/>
    <x v="58"/>
    <d v="2013-10-01T00:00:00"/>
    <x v="7"/>
    <s v="5-14"/>
    <n v="6"/>
  </r>
  <r>
    <x v="16"/>
    <n v="20"/>
    <x v="4"/>
    <x v="59"/>
    <d v="2013-09-01T00:00:00"/>
    <x v="7"/>
    <s v="5-14"/>
    <n v="1"/>
  </r>
  <r>
    <x v="16"/>
    <n v="20"/>
    <x v="4"/>
    <x v="48"/>
    <d v="2013-04-01T00:00:00"/>
    <x v="8"/>
    <s v="55-64"/>
    <n v="8"/>
  </r>
  <r>
    <x v="16"/>
    <n v="20"/>
    <x v="4"/>
    <x v="49"/>
    <d v="2013-08-01T00:00:00"/>
    <x v="8"/>
    <s v="55-64"/>
    <n v="6"/>
  </r>
  <r>
    <x v="16"/>
    <n v="20"/>
    <x v="4"/>
    <x v="50"/>
    <d v="2013-12-01T00:00:00"/>
    <x v="8"/>
    <s v="55-64"/>
    <n v="6"/>
  </r>
  <r>
    <x v="16"/>
    <n v="20"/>
    <x v="4"/>
    <x v="52"/>
    <d v="2013-01-01T00:00:00"/>
    <x v="8"/>
    <s v="55-64"/>
    <n v="3"/>
  </r>
  <r>
    <x v="16"/>
    <n v="20"/>
    <x v="4"/>
    <x v="53"/>
    <d v="2013-07-01T00:00:00"/>
    <x v="8"/>
    <s v="55-64"/>
    <n v="2"/>
  </r>
  <r>
    <x v="16"/>
    <n v="20"/>
    <x v="4"/>
    <x v="54"/>
    <d v="2013-06-01T00:00:00"/>
    <x v="8"/>
    <s v="55-64"/>
    <n v="1"/>
  </r>
  <r>
    <x v="16"/>
    <n v="20"/>
    <x v="4"/>
    <x v="55"/>
    <d v="2013-03-01T00:00:00"/>
    <x v="8"/>
    <s v="55-64"/>
    <n v="9"/>
  </r>
  <r>
    <x v="16"/>
    <n v="20"/>
    <x v="4"/>
    <x v="56"/>
    <d v="2013-05-01T00:00:00"/>
    <x v="8"/>
    <s v="55-64"/>
    <n v="9"/>
  </r>
  <r>
    <x v="16"/>
    <n v="20"/>
    <x v="4"/>
    <x v="57"/>
    <d v="2013-11-01T00:00:00"/>
    <x v="8"/>
    <s v="55-64"/>
    <n v="3"/>
  </r>
  <r>
    <x v="16"/>
    <n v="20"/>
    <x v="4"/>
    <x v="58"/>
    <d v="2013-10-01T00:00:00"/>
    <x v="8"/>
    <s v="55-64"/>
    <n v="7"/>
  </r>
  <r>
    <x v="16"/>
    <n v="20"/>
    <x v="4"/>
    <x v="59"/>
    <d v="2013-09-01T00:00:00"/>
    <x v="8"/>
    <s v="55-64"/>
    <n v="5"/>
  </r>
  <r>
    <x v="16"/>
    <n v="20"/>
    <x v="4"/>
    <x v="48"/>
    <d v="2013-04-01T00:00:00"/>
    <x v="9"/>
    <s v="65-74"/>
    <n v="1"/>
  </r>
  <r>
    <x v="16"/>
    <n v="20"/>
    <x v="4"/>
    <x v="49"/>
    <d v="2013-08-01T00:00:00"/>
    <x v="9"/>
    <s v="65-74"/>
    <n v="5"/>
  </r>
  <r>
    <x v="16"/>
    <n v="20"/>
    <x v="4"/>
    <x v="50"/>
    <d v="2013-12-01T00:00:00"/>
    <x v="9"/>
    <s v="65-74"/>
    <n v="1"/>
  </r>
  <r>
    <x v="16"/>
    <n v="20"/>
    <x v="4"/>
    <x v="51"/>
    <d v="2013-02-01T00:00:00"/>
    <x v="9"/>
    <s v="65-74"/>
    <n v="4"/>
  </r>
  <r>
    <x v="16"/>
    <n v="20"/>
    <x v="4"/>
    <x v="53"/>
    <d v="2013-07-01T00:00:00"/>
    <x v="9"/>
    <s v="65-74"/>
    <n v="8"/>
  </r>
  <r>
    <x v="16"/>
    <n v="20"/>
    <x v="4"/>
    <x v="54"/>
    <d v="2013-06-01T00:00:00"/>
    <x v="9"/>
    <s v="65-74"/>
    <n v="3"/>
  </r>
  <r>
    <x v="16"/>
    <n v="20"/>
    <x v="4"/>
    <x v="55"/>
    <d v="2013-03-01T00:00:00"/>
    <x v="9"/>
    <s v="65-74"/>
    <n v="3"/>
  </r>
  <r>
    <x v="16"/>
    <n v="20"/>
    <x v="4"/>
    <x v="56"/>
    <d v="2013-05-01T00:00:00"/>
    <x v="9"/>
    <s v="65-74"/>
    <n v="3"/>
  </r>
  <r>
    <x v="16"/>
    <n v="20"/>
    <x v="4"/>
    <x v="57"/>
    <d v="2013-11-01T00:00:00"/>
    <x v="9"/>
    <s v="65-74"/>
    <n v="3"/>
  </r>
  <r>
    <x v="16"/>
    <n v="20"/>
    <x v="4"/>
    <x v="58"/>
    <d v="2013-10-01T00:00:00"/>
    <x v="9"/>
    <s v="65-74"/>
    <n v="6"/>
  </r>
  <r>
    <x v="16"/>
    <n v="20"/>
    <x v="4"/>
    <x v="59"/>
    <d v="2013-09-01T00:00:00"/>
    <x v="9"/>
    <s v="65-74"/>
    <n v="7"/>
  </r>
  <r>
    <x v="16"/>
    <n v="20"/>
    <x v="4"/>
    <x v="48"/>
    <d v="2013-04-01T00:00:00"/>
    <x v="10"/>
    <s v="75-84"/>
    <n v="1"/>
  </r>
  <r>
    <x v="16"/>
    <n v="20"/>
    <x v="4"/>
    <x v="53"/>
    <d v="2013-07-01T00:00:00"/>
    <x v="10"/>
    <s v="75-84"/>
    <n v="4"/>
  </r>
  <r>
    <x v="16"/>
    <n v="20"/>
    <x v="4"/>
    <x v="56"/>
    <d v="2013-05-01T00:00:00"/>
    <x v="10"/>
    <s v="75-84"/>
    <n v="1"/>
  </r>
  <r>
    <x v="16"/>
    <n v="20"/>
    <x v="4"/>
    <x v="48"/>
    <d v="2013-04-01T00:00:00"/>
    <x v="2"/>
    <s v="NS"/>
    <n v="9"/>
  </r>
  <r>
    <x v="16"/>
    <n v="20"/>
    <x v="4"/>
    <x v="49"/>
    <d v="2013-08-01T00:00:00"/>
    <x v="2"/>
    <s v="NS"/>
    <n v="1"/>
  </r>
  <r>
    <x v="16"/>
    <n v="20"/>
    <x v="4"/>
    <x v="50"/>
    <d v="2013-12-01T00:00:00"/>
    <x v="2"/>
    <s v="NS"/>
    <n v="3"/>
  </r>
  <r>
    <x v="16"/>
    <n v="20"/>
    <x v="4"/>
    <x v="51"/>
    <d v="2013-02-01T00:00:00"/>
    <x v="2"/>
    <s v="NS"/>
    <n v="1"/>
  </r>
  <r>
    <x v="16"/>
    <n v="20"/>
    <x v="4"/>
    <x v="52"/>
    <d v="2013-01-01T00:00:00"/>
    <x v="2"/>
    <s v="NS"/>
    <n v="8"/>
  </r>
  <r>
    <x v="16"/>
    <n v="20"/>
    <x v="4"/>
    <x v="53"/>
    <d v="2013-07-01T00:00:00"/>
    <x v="2"/>
    <s v="NS"/>
    <n v="5"/>
  </r>
  <r>
    <x v="16"/>
    <n v="20"/>
    <x v="4"/>
    <x v="54"/>
    <d v="2013-06-01T00:00:00"/>
    <x v="2"/>
    <s v="NS"/>
    <n v="8"/>
  </r>
  <r>
    <x v="16"/>
    <n v="20"/>
    <x v="4"/>
    <x v="55"/>
    <d v="2013-03-01T00:00:00"/>
    <x v="2"/>
    <s v="NS"/>
    <n v="8"/>
  </r>
  <r>
    <x v="16"/>
    <n v="20"/>
    <x v="4"/>
    <x v="56"/>
    <d v="2013-05-01T00:00:00"/>
    <x v="2"/>
    <s v="NS"/>
    <n v="7"/>
  </r>
  <r>
    <x v="16"/>
    <n v="20"/>
    <x v="4"/>
    <x v="57"/>
    <d v="2013-11-01T00:00:00"/>
    <x v="2"/>
    <s v="NS"/>
    <n v="8"/>
  </r>
  <r>
    <x v="16"/>
    <n v="20"/>
    <x v="4"/>
    <x v="58"/>
    <d v="2013-10-01T00:00:00"/>
    <x v="2"/>
    <s v="NS"/>
    <n v="3"/>
  </r>
  <r>
    <x v="16"/>
    <n v="20"/>
    <x v="4"/>
    <x v="59"/>
    <d v="2013-09-01T00:00:00"/>
    <x v="2"/>
    <s v="NS"/>
    <n v="1"/>
  </r>
  <r>
    <x v="17"/>
    <n v="21"/>
    <x v="4"/>
    <x v="52"/>
    <d v="2013-01-01T00:00:00"/>
    <x v="8"/>
    <s v="55-64"/>
    <n v="10"/>
  </r>
  <r>
    <x v="17"/>
    <n v="21"/>
    <x v="4"/>
    <x v="54"/>
    <d v="2013-06-01T00:00:00"/>
    <x v="9"/>
    <s v="65-74"/>
    <n v="10"/>
  </r>
  <r>
    <x v="17"/>
    <n v="21"/>
    <x v="4"/>
    <x v="48"/>
    <d v="2013-04-01T00:00:00"/>
    <x v="8"/>
    <s v="55-64"/>
    <n v="11"/>
  </r>
  <r>
    <x v="17"/>
    <n v="21"/>
    <x v="4"/>
    <x v="50"/>
    <d v="2013-12-01T00:00:00"/>
    <x v="9"/>
    <s v="65-74"/>
    <n v="11"/>
  </r>
  <r>
    <x v="17"/>
    <n v="21"/>
    <x v="4"/>
    <x v="48"/>
    <d v="2013-04-01T00:00:00"/>
    <x v="9"/>
    <s v="65-74"/>
    <n v="12"/>
  </r>
  <r>
    <x v="17"/>
    <n v="21"/>
    <x v="4"/>
    <x v="53"/>
    <d v="2013-07-01T00:00:00"/>
    <x v="9"/>
    <s v="65-74"/>
    <n v="12"/>
  </r>
  <r>
    <x v="17"/>
    <n v="21"/>
    <x v="4"/>
    <x v="57"/>
    <d v="2013-11-01T00:00:00"/>
    <x v="9"/>
    <s v="65-74"/>
    <n v="12"/>
  </r>
  <r>
    <x v="17"/>
    <n v="21"/>
    <x v="4"/>
    <x v="49"/>
    <d v="2013-08-01T00:00:00"/>
    <x v="10"/>
    <s v="75-84"/>
    <n v="12"/>
  </r>
  <r>
    <x v="17"/>
    <n v="21"/>
    <x v="4"/>
    <x v="51"/>
    <d v="2013-02-01T00:00:00"/>
    <x v="9"/>
    <s v="65-74"/>
    <n v="13"/>
  </r>
  <r>
    <x v="17"/>
    <n v="21"/>
    <x v="4"/>
    <x v="58"/>
    <d v="2013-10-01T00:00:00"/>
    <x v="9"/>
    <s v="65-74"/>
    <n v="13"/>
  </r>
  <r>
    <x v="17"/>
    <n v="21"/>
    <x v="4"/>
    <x v="56"/>
    <d v="2013-05-01T00:00:00"/>
    <x v="9"/>
    <s v="65-74"/>
    <n v="14"/>
  </r>
  <r>
    <x v="17"/>
    <n v="21"/>
    <x v="4"/>
    <x v="53"/>
    <d v="2013-07-01T00:00:00"/>
    <x v="10"/>
    <s v="75-84"/>
    <n v="15"/>
  </r>
  <r>
    <x v="17"/>
    <n v="21"/>
    <x v="4"/>
    <x v="50"/>
    <d v="2013-12-01T00:00:00"/>
    <x v="10"/>
    <s v="75-84"/>
    <n v="16"/>
  </r>
  <r>
    <x v="17"/>
    <n v="21"/>
    <x v="4"/>
    <x v="52"/>
    <d v="2013-01-01T00:00:00"/>
    <x v="9"/>
    <s v="65-74"/>
    <n v="17"/>
  </r>
  <r>
    <x v="17"/>
    <n v="21"/>
    <x v="4"/>
    <x v="57"/>
    <d v="2013-11-01T00:00:00"/>
    <x v="10"/>
    <s v="75-84"/>
    <n v="17"/>
  </r>
  <r>
    <x v="17"/>
    <n v="21"/>
    <x v="4"/>
    <x v="49"/>
    <d v="2013-08-01T00:00:00"/>
    <x v="11"/>
    <s v="85+"/>
    <n v="19"/>
  </r>
  <r>
    <x v="17"/>
    <n v="21"/>
    <x v="4"/>
    <x v="59"/>
    <d v="2013-09-01T00:00:00"/>
    <x v="11"/>
    <s v="85+"/>
    <n v="19"/>
  </r>
  <r>
    <x v="17"/>
    <n v="21"/>
    <x v="4"/>
    <x v="56"/>
    <d v="2013-05-01T00:00:00"/>
    <x v="10"/>
    <s v="75-84"/>
    <n v="20"/>
  </r>
  <r>
    <x v="17"/>
    <n v="21"/>
    <x v="4"/>
    <x v="59"/>
    <d v="2013-09-01T00:00:00"/>
    <x v="10"/>
    <s v="75-84"/>
    <n v="20"/>
  </r>
  <r>
    <x v="17"/>
    <n v="21"/>
    <x v="4"/>
    <x v="56"/>
    <d v="2013-05-01T00:00:00"/>
    <x v="11"/>
    <s v="85+"/>
    <n v="20"/>
  </r>
  <r>
    <x v="17"/>
    <n v="21"/>
    <x v="4"/>
    <x v="55"/>
    <d v="2013-03-01T00:00:00"/>
    <x v="9"/>
    <s v="65-74"/>
    <n v="21"/>
  </r>
  <r>
    <x v="17"/>
    <n v="21"/>
    <x v="4"/>
    <x v="51"/>
    <d v="2013-02-01T00:00:00"/>
    <x v="10"/>
    <s v="75-84"/>
    <n v="21"/>
  </r>
  <r>
    <x v="17"/>
    <n v="21"/>
    <x v="4"/>
    <x v="55"/>
    <d v="2013-03-01T00:00:00"/>
    <x v="10"/>
    <s v="75-84"/>
    <n v="23"/>
  </r>
  <r>
    <x v="17"/>
    <n v="21"/>
    <x v="4"/>
    <x v="53"/>
    <d v="2013-07-01T00:00:00"/>
    <x v="11"/>
    <s v="85+"/>
    <n v="23"/>
  </r>
  <r>
    <x v="17"/>
    <n v="21"/>
    <x v="4"/>
    <x v="58"/>
    <d v="2013-10-01T00:00:00"/>
    <x v="11"/>
    <s v="85+"/>
    <n v="23"/>
  </r>
  <r>
    <x v="17"/>
    <n v="21"/>
    <x v="4"/>
    <x v="57"/>
    <d v="2013-11-01T00:00:00"/>
    <x v="11"/>
    <s v="85+"/>
    <n v="25"/>
  </r>
  <r>
    <x v="17"/>
    <n v="21"/>
    <x v="4"/>
    <x v="48"/>
    <d v="2013-04-01T00:00:00"/>
    <x v="10"/>
    <s v="75-84"/>
    <n v="26"/>
  </r>
  <r>
    <x v="17"/>
    <n v="21"/>
    <x v="4"/>
    <x v="54"/>
    <d v="2013-06-01T00:00:00"/>
    <x v="11"/>
    <s v="85+"/>
    <n v="26"/>
  </r>
  <r>
    <x v="17"/>
    <n v="21"/>
    <x v="4"/>
    <x v="52"/>
    <d v="2013-01-01T00:00:00"/>
    <x v="10"/>
    <s v="75-84"/>
    <n v="27"/>
  </r>
  <r>
    <x v="17"/>
    <n v="21"/>
    <x v="4"/>
    <x v="54"/>
    <d v="2013-06-01T00:00:00"/>
    <x v="10"/>
    <s v="75-84"/>
    <n v="27"/>
  </r>
  <r>
    <x v="17"/>
    <n v="21"/>
    <x v="4"/>
    <x v="48"/>
    <d v="2013-04-01T00:00:00"/>
    <x v="11"/>
    <s v="85+"/>
    <n v="29"/>
  </r>
  <r>
    <x v="17"/>
    <n v="21"/>
    <x v="4"/>
    <x v="50"/>
    <d v="2013-12-01T00:00:00"/>
    <x v="11"/>
    <s v="85+"/>
    <n v="32"/>
  </r>
  <r>
    <x v="17"/>
    <n v="21"/>
    <x v="4"/>
    <x v="51"/>
    <d v="2013-02-01T00:00:00"/>
    <x v="11"/>
    <s v="85+"/>
    <n v="41"/>
  </r>
  <r>
    <x v="17"/>
    <n v="21"/>
    <x v="4"/>
    <x v="55"/>
    <d v="2013-03-01T00:00:00"/>
    <x v="11"/>
    <s v="85+"/>
    <n v="55"/>
  </r>
  <r>
    <x v="17"/>
    <n v="21"/>
    <x v="4"/>
    <x v="52"/>
    <d v="2013-01-01T00:00:00"/>
    <x v="11"/>
    <s v="85+"/>
    <n v="65"/>
  </r>
  <r>
    <x v="17"/>
    <n v="21"/>
    <x v="4"/>
    <x v="48"/>
    <d v="2013-04-01T00:00:00"/>
    <x v="0"/>
    <s v="0-1"/>
    <n v="8"/>
  </r>
  <r>
    <x v="17"/>
    <n v="21"/>
    <x v="4"/>
    <x v="49"/>
    <d v="2013-08-01T00:00:00"/>
    <x v="0"/>
    <s v="0-1"/>
    <n v="8"/>
  </r>
  <r>
    <x v="17"/>
    <n v="21"/>
    <x v="4"/>
    <x v="50"/>
    <d v="2013-12-01T00:00:00"/>
    <x v="0"/>
    <s v="0-1"/>
    <n v="7"/>
  </r>
  <r>
    <x v="17"/>
    <n v="21"/>
    <x v="4"/>
    <x v="51"/>
    <d v="2013-02-01T00:00:00"/>
    <x v="0"/>
    <s v="0-1"/>
    <n v="4"/>
  </r>
  <r>
    <x v="17"/>
    <n v="21"/>
    <x v="4"/>
    <x v="52"/>
    <d v="2013-01-01T00:00:00"/>
    <x v="0"/>
    <s v="0-1"/>
    <n v="9"/>
  </r>
  <r>
    <x v="17"/>
    <n v="21"/>
    <x v="4"/>
    <x v="53"/>
    <d v="2013-07-01T00:00:00"/>
    <x v="0"/>
    <s v="0-1"/>
    <n v="1"/>
  </r>
  <r>
    <x v="17"/>
    <n v="21"/>
    <x v="4"/>
    <x v="54"/>
    <d v="2013-06-01T00:00:00"/>
    <x v="0"/>
    <s v="0-1"/>
    <n v="1"/>
  </r>
  <r>
    <x v="17"/>
    <n v="21"/>
    <x v="4"/>
    <x v="55"/>
    <d v="2013-03-01T00:00:00"/>
    <x v="0"/>
    <s v="0-1"/>
    <n v="7"/>
  </r>
  <r>
    <x v="17"/>
    <n v="21"/>
    <x v="4"/>
    <x v="56"/>
    <d v="2013-05-01T00:00:00"/>
    <x v="0"/>
    <s v="0-1"/>
    <n v="6"/>
  </r>
  <r>
    <x v="17"/>
    <n v="21"/>
    <x v="4"/>
    <x v="57"/>
    <d v="2013-11-01T00:00:00"/>
    <x v="0"/>
    <s v="0-1"/>
    <n v="6"/>
  </r>
  <r>
    <x v="17"/>
    <n v="21"/>
    <x v="4"/>
    <x v="58"/>
    <d v="2013-10-01T00:00:00"/>
    <x v="0"/>
    <s v="0-1"/>
    <n v="9"/>
  </r>
  <r>
    <x v="17"/>
    <n v="21"/>
    <x v="4"/>
    <x v="59"/>
    <d v="2013-09-01T00:00:00"/>
    <x v="0"/>
    <s v="0-1"/>
    <n v="9"/>
  </r>
  <r>
    <x v="17"/>
    <n v="21"/>
    <x v="4"/>
    <x v="48"/>
    <d v="2013-04-01T00:00:00"/>
    <x v="1"/>
    <s v="1-4"/>
    <n v="9"/>
  </r>
  <r>
    <x v="17"/>
    <n v="21"/>
    <x v="4"/>
    <x v="49"/>
    <d v="2013-08-01T00:00:00"/>
    <x v="1"/>
    <s v="1-4"/>
    <n v="9"/>
  </r>
  <r>
    <x v="17"/>
    <n v="21"/>
    <x v="4"/>
    <x v="50"/>
    <d v="2013-12-01T00:00:00"/>
    <x v="1"/>
    <s v="1-4"/>
    <n v="4"/>
  </r>
  <r>
    <x v="17"/>
    <n v="21"/>
    <x v="4"/>
    <x v="51"/>
    <d v="2013-02-01T00:00:00"/>
    <x v="1"/>
    <s v="1-4"/>
    <n v="4"/>
  </r>
  <r>
    <x v="17"/>
    <n v="21"/>
    <x v="4"/>
    <x v="52"/>
    <d v="2013-01-01T00:00:00"/>
    <x v="1"/>
    <s v="1-4"/>
    <n v="7"/>
  </r>
  <r>
    <x v="17"/>
    <n v="21"/>
    <x v="4"/>
    <x v="53"/>
    <d v="2013-07-01T00:00:00"/>
    <x v="1"/>
    <s v="1-4"/>
    <n v="7"/>
  </r>
  <r>
    <x v="17"/>
    <n v="21"/>
    <x v="4"/>
    <x v="54"/>
    <d v="2013-06-01T00:00:00"/>
    <x v="1"/>
    <s v="1-4"/>
    <n v="3"/>
  </r>
  <r>
    <x v="17"/>
    <n v="21"/>
    <x v="4"/>
    <x v="55"/>
    <d v="2013-03-01T00:00:00"/>
    <x v="1"/>
    <s v="1-4"/>
    <n v="1"/>
  </r>
  <r>
    <x v="17"/>
    <n v="21"/>
    <x v="4"/>
    <x v="56"/>
    <d v="2013-05-01T00:00:00"/>
    <x v="1"/>
    <s v="1-4"/>
    <n v="6"/>
  </r>
  <r>
    <x v="17"/>
    <n v="21"/>
    <x v="4"/>
    <x v="57"/>
    <d v="2013-11-01T00:00:00"/>
    <x v="1"/>
    <s v="1-4"/>
    <n v="6"/>
  </r>
  <r>
    <x v="17"/>
    <n v="21"/>
    <x v="4"/>
    <x v="58"/>
    <d v="2013-10-01T00:00:00"/>
    <x v="1"/>
    <s v="1-4"/>
    <n v="6"/>
  </r>
  <r>
    <x v="17"/>
    <n v="21"/>
    <x v="4"/>
    <x v="59"/>
    <d v="2013-09-01T00:00:00"/>
    <x v="1"/>
    <s v="1-4"/>
    <n v="9"/>
  </r>
  <r>
    <x v="17"/>
    <n v="21"/>
    <x v="4"/>
    <x v="48"/>
    <d v="2013-04-01T00:00:00"/>
    <x v="3"/>
    <s v="15-24"/>
    <n v="1"/>
  </r>
  <r>
    <x v="17"/>
    <n v="21"/>
    <x v="4"/>
    <x v="49"/>
    <d v="2013-08-01T00:00:00"/>
    <x v="3"/>
    <s v="15-24"/>
    <n v="7"/>
  </r>
  <r>
    <x v="17"/>
    <n v="21"/>
    <x v="4"/>
    <x v="50"/>
    <d v="2013-12-01T00:00:00"/>
    <x v="3"/>
    <s v="15-24"/>
    <n v="9"/>
  </r>
  <r>
    <x v="17"/>
    <n v="21"/>
    <x v="4"/>
    <x v="51"/>
    <d v="2013-02-01T00:00:00"/>
    <x v="3"/>
    <s v="15-24"/>
    <n v="8"/>
  </r>
  <r>
    <x v="17"/>
    <n v="21"/>
    <x v="4"/>
    <x v="52"/>
    <d v="2013-01-01T00:00:00"/>
    <x v="3"/>
    <s v="15-24"/>
    <n v="1"/>
  </r>
  <r>
    <x v="17"/>
    <n v="21"/>
    <x v="4"/>
    <x v="53"/>
    <d v="2013-07-01T00:00:00"/>
    <x v="3"/>
    <s v="15-24"/>
    <n v="3"/>
  </r>
  <r>
    <x v="17"/>
    <n v="21"/>
    <x v="4"/>
    <x v="54"/>
    <d v="2013-06-01T00:00:00"/>
    <x v="3"/>
    <s v="15-24"/>
    <n v="3"/>
  </r>
  <r>
    <x v="17"/>
    <n v="21"/>
    <x v="4"/>
    <x v="55"/>
    <d v="2013-03-01T00:00:00"/>
    <x v="3"/>
    <s v="15-24"/>
    <n v="3"/>
  </r>
  <r>
    <x v="17"/>
    <n v="21"/>
    <x v="4"/>
    <x v="56"/>
    <d v="2013-05-01T00:00:00"/>
    <x v="3"/>
    <s v="15-24"/>
    <n v="5"/>
  </r>
  <r>
    <x v="17"/>
    <n v="21"/>
    <x v="4"/>
    <x v="57"/>
    <d v="2013-11-01T00:00:00"/>
    <x v="3"/>
    <s v="15-24"/>
    <n v="7"/>
  </r>
  <r>
    <x v="17"/>
    <n v="21"/>
    <x v="4"/>
    <x v="58"/>
    <d v="2013-10-01T00:00:00"/>
    <x v="3"/>
    <s v="15-24"/>
    <n v="3"/>
  </r>
  <r>
    <x v="17"/>
    <n v="21"/>
    <x v="4"/>
    <x v="59"/>
    <d v="2013-09-01T00:00:00"/>
    <x v="3"/>
    <s v="15-24"/>
    <n v="9"/>
  </r>
  <r>
    <x v="17"/>
    <n v="21"/>
    <x v="4"/>
    <x v="48"/>
    <d v="2013-04-01T00:00:00"/>
    <x v="4"/>
    <s v="25-34"/>
    <n v="1"/>
  </r>
  <r>
    <x v="17"/>
    <n v="21"/>
    <x v="4"/>
    <x v="49"/>
    <d v="2013-08-01T00:00:00"/>
    <x v="4"/>
    <s v="25-34"/>
    <n v="1"/>
  </r>
  <r>
    <x v="17"/>
    <n v="21"/>
    <x v="4"/>
    <x v="50"/>
    <d v="2013-12-01T00:00:00"/>
    <x v="4"/>
    <s v="25-34"/>
    <n v="4"/>
  </r>
  <r>
    <x v="17"/>
    <n v="21"/>
    <x v="4"/>
    <x v="51"/>
    <d v="2013-02-01T00:00:00"/>
    <x v="4"/>
    <s v="25-34"/>
    <n v="7"/>
  </r>
  <r>
    <x v="17"/>
    <n v="21"/>
    <x v="4"/>
    <x v="52"/>
    <d v="2013-01-01T00:00:00"/>
    <x v="4"/>
    <s v="25-34"/>
    <n v="1"/>
  </r>
  <r>
    <x v="17"/>
    <n v="21"/>
    <x v="4"/>
    <x v="53"/>
    <d v="2013-07-01T00:00:00"/>
    <x v="4"/>
    <s v="25-34"/>
    <n v="1"/>
  </r>
  <r>
    <x v="17"/>
    <n v="21"/>
    <x v="4"/>
    <x v="54"/>
    <d v="2013-06-01T00:00:00"/>
    <x v="4"/>
    <s v="25-34"/>
    <n v="9"/>
  </r>
  <r>
    <x v="17"/>
    <n v="21"/>
    <x v="4"/>
    <x v="55"/>
    <d v="2013-03-01T00:00:00"/>
    <x v="4"/>
    <s v="25-34"/>
    <n v="9"/>
  </r>
  <r>
    <x v="17"/>
    <n v="21"/>
    <x v="4"/>
    <x v="56"/>
    <d v="2013-05-01T00:00:00"/>
    <x v="4"/>
    <s v="25-34"/>
    <n v="2"/>
  </r>
  <r>
    <x v="17"/>
    <n v="21"/>
    <x v="4"/>
    <x v="57"/>
    <d v="2013-11-01T00:00:00"/>
    <x v="4"/>
    <s v="25-34"/>
    <n v="3"/>
  </r>
  <r>
    <x v="17"/>
    <n v="21"/>
    <x v="4"/>
    <x v="58"/>
    <d v="2013-10-01T00:00:00"/>
    <x v="4"/>
    <s v="25-34"/>
    <n v="6"/>
  </r>
  <r>
    <x v="17"/>
    <n v="21"/>
    <x v="4"/>
    <x v="59"/>
    <d v="2013-09-01T00:00:00"/>
    <x v="4"/>
    <s v="25-34"/>
    <n v="5"/>
  </r>
  <r>
    <x v="17"/>
    <n v="21"/>
    <x v="4"/>
    <x v="48"/>
    <d v="2013-04-01T00:00:00"/>
    <x v="5"/>
    <s v="35-44"/>
    <n v="5"/>
  </r>
  <r>
    <x v="17"/>
    <n v="21"/>
    <x v="4"/>
    <x v="49"/>
    <d v="2013-08-01T00:00:00"/>
    <x v="5"/>
    <s v="35-44"/>
    <n v="4"/>
  </r>
  <r>
    <x v="17"/>
    <n v="21"/>
    <x v="4"/>
    <x v="50"/>
    <d v="2013-12-01T00:00:00"/>
    <x v="5"/>
    <s v="35-44"/>
    <n v="5"/>
  </r>
  <r>
    <x v="17"/>
    <n v="21"/>
    <x v="4"/>
    <x v="51"/>
    <d v="2013-02-01T00:00:00"/>
    <x v="5"/>
    <s v="35-44"/>
    <n v="4"/>
  </r>
  <r>
    <x v="17"/>
    <n v="21"/>
    <x v="4"/>
    <x v="52"/>
    <d v="2013-01-01T00:00:00"/>
    <x v="5"/>
    <s v="35-44"/>
    <n v="9"/>
  </r>
  <r>
    <x v="17"/>
    <n v="21"/>
    <x v="4"/>
    <x v="53"/>
    <d v="2013-07-01T00:00:00"/>
    <x v="5"/>
    <s v="35-44"/>
    <n v="8"/>
  </r>
  <r>
    <x v="17"/>
    <n v="21"/>
    <x v="4"/>
    <x v="54"/>
    <d v="2013-06-01T00:00:00"/>
    <x v="5"/>
    <s v="35-44"/>
    <n v="4"/>
  </r>
  <r>
    <x v="17"/>
    <n v="21"/>
    <x v="4"/>
    <x v="55"/>
    <d v="2013-03-01T00:00:00"/>
    <x v="5"/>
    <s v="35-44"/>
    <n v="2"/>
  </r>
  <r>
    <x v="17"/>
    <n v="21"/>
    <x v="4"/>
    <x v="56"/>
    <d v="2013-05-01T00:00:00"/>
    <x v="5"/>
    <s v="35-44"/>
    <n v="5"/>
  </r>
  <r>
    <x v="17"/>
    <n v="21"/>
    <x v="4"/>
    <x v="57"/>
    <d v="2013-11-01T00:00:00"/>
    <x v="5"/>
    <s v="35-44"/>
    <n v="1"/>
  </r>
  <r>
    <x v="17"/>
    <n v="21"/>
    <x v="4"/>
    <x v="58"/>
    <d v="2013-10-01T00:00:00"/>
    <x v="5"/>
    <s v="35-44"/>
    <n v="8"/>
  </r>
  <r>
    <x v="17"/>
    <n v="21"/>
    <x v="4"/>
    <x v="59"/>
    <d v="2013-09-01T00:00:00"/>
    <x v="5"/>
    <s v="35-44"/>
    <n v="6"/>
  </r>
  <r>
    <x v="17"/>
    <n v="21"/>
    <x v="4"/>
    <x v="48"/>
    <d v="2013-04-01T00:00:00"/>
    <x v="6"/>
    <s v="45-54"/>
    <n v="2"/>
  </r>
  <r>
    <x v="17"/>
    <n v="21"/>
    <x v="4"/>
    <x v="49"/>
    <d v="2013-08-01T00:00:00"/>
    <x v="6"/>
    <s v="45-54"/>
    <n v="7"/>
  </r>
  <r>
    <x v="17"/>
    <n v="21"/>
    <x v="4"/>
    <x v="50"/>
    <d v="2013-12-01T00:00:00"/>
    <x v="6"/>
    <s v="45-54"/>
    <n v="3"/>
  </r>
  <r>
    <x v="17"/>
    <n v="21"/>
    <x v="4"/>
    <x v="51"/>
    <d v="2013-02-01T00:00:00"/>
    <x v="6"/>
    <s v="45-54"/>
    <n v="4"/>
  </r>
  <r>
    <x v="17"/>
    <n v="21"/>
    <x v="4"/>
    <x v="52"/>
    <d v="2013-01-01T00:00:00"/>
    <x v="6"/>
    <s v="45-54"/>
    <n v="8"/>
  </r>
  <r>
    <x v="17"/>
    <n v="21"/>
    <x v="4"/>
    <x v="53"/>
    <d v="2013-07-01T00:00:00"/>
    <x v="6"/>
    <s v="45-54"/>
    <n v="2"/>
  </r>
  <r>
    <x v="17"/>
    <n v="21"/>
    <x v="4"/>
    <x v="54"/>
    <d v="2013-06-01T00:00:00"/>
    <x v="6"/>
    <s v="45-54"/>
    <n v="5"/>
  </r>
  <r>
    <x v="17"/>
    <n v="21"/>
    <x v="4"/>
    <x v="55"/>
    <d v="2013-03-01T00:00:00"/>
    <x v="6"/>
    <s v="45-54"/>
    <n v="2"/>
  </r>
  <r>
    <x v="17"/>
    <n v="21"/>
    <x v="4"/>
    <x v="56"/>
    <d v="2013-05-01T00:00:00"/>
    <x v="6"/>
    <s v="45-54"/>
    <n v="4"/>
  </r>
  <r>
    <x v="17"/>
    <n v="21"/>
    <x v="4"/>
    <x v="57"/>
    <d v="2013-11-01T00:00:00"/>
    <x v="6"/>
    <s v="45-54"/>
    <n v="1"/>
  </r>
  <r>
    <x v="17"/>
    <n v="21"/>
    <x v="4"/>
    <x v="58"/>
    <d v="2013-10-01T00:00:00"/>
    <x v="6"/>
    <s v="45-54"/>
    <n v="1"/>
  </r>
  <r>
    <x v="17"/>
    <n v="21"/>
    <x v="4"/>
    <x v="59"/>
    <d v="2013-09-01T00:00:00"/>
    <x v="6"/>
    <s v="45-54"/>
    <n v="5"/>
  </r>
  <r>
    <x v="17"/>
    <n v="21"/>
    <x v="4"/>
    <x v="48"/>
    <d v="2013-04-01T00:00:00"/>
    <x v="7"/>
    <s v="5-14"/>
    <n v="3"/>
  </r>
  <r>
    <x v="17"/>
    <n v="21"/>
    <x v="4"/>
    <x v="49"/>
    <d v="2013-08-01T00:00:00"/>
    <x v="7"/>
    <s v="5-14"/>
    <n v="1"/>
  </r>
  <r>
    <x v="17"/>
    <n v="21"/>
    <x v="4"/>
    <x v="50"/>
    <d v="2013-12-01T00:00:00"/>
    <x v="7"/>
    <s v="5-14"/>
    <n v="2"/>
  </r>
  <r>
    <x v="17"/>
    <n v="21"/>
    <x v="4"/>
    <x v="51"/>
    <d v="2013-02-01T00:00:00"/>
    <x v="7"/>
    <s v="5-14"/>
    <n v="8"/>
  </r>
  <r>
    <x v="17"/>
    <n v="21"/>
    <x v="4"/>
    <x v="52"/>
    <d v="2013-01-01T00:00:00"/>
    <x v="7"/>
    <s v="5-14"/>
    <n v="8"/>
  </r>
  <r>
    <x v="17"/>
    <n v="21"/>
    <x v="4"/>
    <x v="53"/>
    <d v="2013-07-01T00:00:00"/>
    <x v="7"/>
    <s v="5-14"/>
    <n v="6"/>
  </r>
  <r>
    <x v="17"/>
    <n v="21"/>
    <x v="4"/>
    <x v="54"/>
    <d v="2013-06-01T00:00:00"/>
    <x v="7"/>
    <s v="5-14"/>
    <n v="1"/>
  </r>
  <r>
    <x v="17"/>
    <n v="21"/>
    <x v="4"/>
    <x v="55"/>
    <d v="2013-03-01T00:00:00"/>
    <x v="7"/>
    <s v="5-14"/>
    <n v="4"/>
  </r>
  <r>
    <x v="17"/>
    <n v="21"/>
    <x v="4"/>
    <x v="56"/>
    <d v="2013-05-01T00:00:00"/>
    <x v="7"/>
    <s v="5-14"/>
    <n v="7"/>
  </r>
  <r>
    <x v="17"/>
    <n v="21"/>
    <x v="4"/>
    <x v="57"/>
    <d v="2013-11-01T00:00:00"/>
    <x v="7"/>
    <s v="5-14"/>
    <n v="5"/>
  </r>
  <r>
    <x v="17"/>
    <n v="21"/>
    <x v="4"/>
    <x v="58"/>
    <d v="2013-10-01T00:00:00"/>
    <x v="7"/>
    <s v="5-14"/>
    <n v="1"/>
  </r>
  <r>
    <x v="17"/>
    <n v="21"/>
    <x v="4"/>
    <x v="59"/>
    <d v="2013-09-01T00:00:00"/>
    <x v="7"/>
    <s v="5-14"/>
    <n v="7"/>
  </r>
  <r>
    <x v="17"/>
    <n v="21"/>
    <x v="4"/>
    <x v="49"/>
    <d v="2013-08-01T00:00:00"/>
    <x v="8"/>
    <s v="55-64"/>
    <n v="1"/>
  </r>
  <r>
    <x v="17"/>
    <n v="21"/>
    <x v="4"/>
    <x v="50"/>
    <d v="2013-12-01T00:00:00"/>
    <x v="8"/>
    <s v="55-64"/>
    <n v="2"/>
  </r>
  <r>
    <x v="17"/>
    <n v="21"/>
    <x v="4"/>
    <x v="51"/>
    <d v="2013-02-01T00:00:00"/>
    <x v="8"/>
    <s v="55-64"/>
    <n v="7"/>
  </r>
  <r>
    <x v="17"/>
    <n v="21"/>
    <x v="4"/>
    <x v="53"/>
    <d v="2013-07-01T00:00:00"/>
    <x v="8"/>
    <s v="55-64"/>
    <n v="4"/>
  </r>
  <r>
    <x v="17"/>
    <n v="21"/>
    <x v="4"/>
    <x v="54"/>
    <d v="2013-06-01T00:00:00"/>
    <x v="8"/>
    <s v="55-64"/>
    <n v="6"/>
  </r>
  <r>
    <x v="17"/>
    <n v="21"/>
    <x v="4"/>
    <x v="55"/>
    <d v="2013-03-01T00:00:00"/>
    <x v="8"/>
    <s v="55-64"/>
    <n v="3"/>
  </r>
  <r>
    <x v="17"/>
    <n v="21"/>
    <x v="4"/>
    <x v="56"/>
    <d v="2013-05-01T00:00:00"/>
    <x v="8"/>
    <s v="55-64"/>
    <n v="7"/>
  </r>
  <r>
    <x v="17"/>
    <n v="21"/>
    <x v="4"/>
    <x v="57"/>
    <d v="2013-11-01T00:00:00"/>
    <x v="8"/>
    <s v="55-64"/>
    <n v="6"/>
  </r>
  <r>
    <x v="17"/>
    <n v="21"/>
    <x v="4"/>
    <x v="58"/>
    <d v="2013-10-01T00:00:00"/>
    <x v="8"/>
    <s v="55-64"/>
    <n v="8"/>
  </r>
  <r>
    <x v="17"/>
    <n v="21"/>
    <x v="4"/>
    <x v="59"/>
    <d v="2013-09-01T00:00:00"/>
    <x v="8"/>
    <s v="55-64"/>
    <n v="1"/>
  </r>
  <r>
    <x v="17"/>
    <n v="21"/>
    <x v="4"/>
    <x v="49"/>
    <d v="2013-08-01T00:00:00"/>
    <x v="9"/>
    <s v="65-74"/>
    <n v="7"/>
  </r>
  <r>
    <x v="17"/>
    <n v="21"/>
    <x v="4"/>
    <x v="59"/>
    <d v="2013-09-01T00:00:00"/>
    <x v="9"/>
    <s v="65-74"/>
    <n v="7"/>
  </r>
  <r>
    <x v="17"/>
    <n v="21"/>
    <x v="4"/>
    <x v="58"/>
    <d v="2013-10-01T00:00:00"/>
    <x v="10"/>
    <s v="75-84"/>
    <n v="7"/>
  </r>
  <r>
    <x v="17"/>
    <n v="21"/>
    <x v="4"/>
    <x v="48"/>
    <d v="2013-04-01T00:00:00"/>
    <x v="2"/>
    <s v="NS"/>
    <n v="6"/>
  </r>
  <r>
    <x v="17"/>
    <n v="21"/>
    <x v="4"/>
    <x v="49"/>
    <d v="2013-08-01T00:00:00"/>
    <x v="2"/>
    <s v="NS"/>
    <n v="6"/>
  </r>
  <r>
    <x v="17"/>
    <n v="21"/>
    <x v="4"/>
    <x v="50"/>
    <d v="2013-12-01T00:00:00"/>
    <x v="2"/>
    <s v="NS"/>
    <n v="4"/>
  </r>
  <r>
    <x v="17"/>
    <n v="21"/>
    <x v="4"/>
    <x v="51"/>
    <d v="2013-02-01T00:00:00"/>
    <x v="2"/>
    <s v="NS"/>
    <n v="9"/>
  </r>
  <r>
    <x v="17"/>
    <n v="21"/>
    <x v="4"/>
    <x v="52"/>
    <d v="2013-01-01T00:00:00"/>
    <x v="2"/>
    <s v="NS"/>
    <n v="5"/>
  </r>
  <r>
    <x v="17"/>
    <n v="21"/>
    <x v="4"/>
    <x v="53"/>
    <d v="2013-07-01T00:00:00"/>
    <x v="2"/>
    <s v="NS"/>
    <n v="2"/>
  </r>
  <r>
    <x v="17"/>
    <n v="21"/>
    <x v="4"/>
    <x v="54"/>
    <d v="2013-06-01T00:00:00"/>
    <x v="2"/>
    <s v="NS"/>
    <n v="4"/>
  </r>
  <r>
    <x v="17"/>
    <n v="21"/>
    <x v="4"/>
    <x v="55"/>
    <d v="2013-03-01T00:00:00"/>
    <x v="2"/>
    <s v="NS"/>
    <n v="4"/>
  </r>
  <r>
    <x v="17"/>
    <n v="21"/>
    <x v="4"/>
    <x v="56"/>
    <d v="2013-05-01T00:00:00"/>
    <x v="2"/>
    <s v="NS"/>
    <n v="3"/>
  </r>
  <r>
    <x v="17"/>
    <n v="21"/>
    <x v="4"/>
    <x v="57"/>
    <d v="2013-11-01T00:00:00"/>
    <x v="2"/>
    <s v="NS"/>
    <n v="1"/>
  </r>
  <r>
    <x v="17"/>
    <n v="21"/>
    <x v="4"/>
    <x v="58"/>
    <d v="2013-10-01T00:00:00"/>
    <x v="2"/>
    <s v="NS"/>
    <n v="5"/>
  </r>
  <r>
    <x v="17"/>
    <n v="21"/>
    <x v="4"/>
    <x v="59"/>
    <d v="2013-09-01T00:00:00"/>
    <x v="2"/>
    <s v="NS"/>
    <n v="2"/>
  </r>
  <r>
    <x v="18"/>
    <n v="22"/>
    <x v="4"/>
    <x v="54"/>
    <d v="2013-06-01T00:00:00"/>
    <x v="8"/>
    <s v="55-64"/>
    <n v="10"/>
  </r>
  <r>
    <x v="18"/>
    <n v="22"/>
    <x v="4"/>
    <x v="57"/>
    <d v="2013-11-01T00:00:00"/>
    <x v="8"/>
    <s v="55-64"/>
    <n v="10"/>
  </r>
  <r>
    <x v="18"/>
    <n v="22"/>
    <x v="4"/>
    <x v="51"/>
    <d v="2013-02-01T00:00:00"/>
    <x v="9"/>
    <s v="65-74"/>
    <n v="10"/>
  </r>
  <r>
    <x v="18"/>
    <n v="22"/>
    <x v="4"/>
    <x v="54"/>
    <d v="2013-06-01T00:00:00"/>
    <x v="9"/>
    <s v="65-74"/>
    <n v="10"/>
  </r>
  <r>
    <x v="18"/>
    <n v="22"/>
    <x v="4"/>
    <x v="58"/>
    <d v="2013-10-01T00:00:00"/>
    <x v="9"/>
    <s v="65-74"/>
    <n v="10"/>
  </r>
  <r>
    <x v="18"/>
    <n v="22"/>
    <x v="4"/>
    <x v="52"/>
    <d v="2013-01-01T00:00:00"/>
    <x v="8"/>
    <s v="55-64"/>
    <n v="11"/>
  </r>
  <r>
    <x v="18"/>
    <n v="22"/>
    <x v="4"/>
    <x v="50"/>
    <d v="2013-12-01T00:00:00"/>
    <x v="9"/>
    <s v="65-74"/>
    <n v="11"/>
  </r>
  <r>
    <x v="18"/>
    <n v="22"/>
    <x v="4"/>
    <x v="57"/>
    <d v="2013-11-01T00:00:00"/>
    <x v="10"/>
    <s v="75-84"/>
    <n v="11"/>
  </r>
  <r>
    <x v="18"/>
    <n v="22"/>
    <x v="4"/>
    <x v="48"/>
    <d v="2013-04-01T00:00:00"/>
    <x v="8"/>
    <s v="55-64"/>
    <n v="12"/>
  </r>
  <r>
    <x v="18"/>
    <n v="22"/>
    <x v="4"/>
    <x v="55"/>
    <d v="2013-03-01T00:00:00"/>
    <x v="8"/>
    <s v="55-64"/>
    <n v="12"/>
  </r>
  <r>
    <x v="18"/>
    <n v="22"/>
    <x v="4"/>
    <x v="57"/>
    <d v="2013-11-01T00:00:00"/>
    <x v="9"/>
    <s v="65-74"/>
    <n v="12"/>
  </r>
  <r>
    <x v="18"/>
    <n v="22"/>
    <x v="4"/>
    <x v="48"/>
    <d v="2013-04-01T00:00:00"/>
    <x v="10"/>
    <s v="75-84"/>
    <n v="12"/>
  </r>
  <r>
    <x v="18"/>
    <n v="22"/>
    <x v="4"/>
    <x v="53"/>
    <d v="2013-07-01T00:00:00"/>
    <x v="10"/>
    <s v="75-84"/>
    <n v="12"/>
  </r>
  <r>
    <x v="18"/>
    <n v="22"/>
    <x v="4"/>
    <x v="56"/>
    <d v="2013-05-01T00:00:00"/>
    <x v="10"/>
    <s v="75-84"/>
    <n v="12"/>
  </r>
  <r>
    <x v="18"/>
    <n v="22"/>
    <x v="4"/>
    <x v="55"/>
    <d v="2013-03-01T00:00:00"/>
    <x v="10"/>
    <s v="75-84"/>
    <n v="13"/>
  </r>
  <r>
    <x v="18"/>
    <n v="22"/>
    <x v="4"/>
    <x v="50"/>
    <d v="2013-12-01T00:00:00"/>
    <x v="6"/>
    <s v="45-54"/>
    <n v="14"/>
  </r>
  <r>
    <x v="18"/>
    <n v="22"/>
    <x v="4"/>
    <x v="58"/>
    <d v="2013-10-01T00:00:00"/>
    <x v="10"/>
    <s v="75-84"/>
    <n v="14"/>
  </r>
  <r>
    <x v="18"/>
    <n v="22"/>
    <x v="4"/>
    <x v="59"/>
    <d v="2013-09-01T00:00:00"/>
    <x v="10"/>
    <s v="75-84"/>
    <n v="14"/>
  </r>
  <r>
    <x v="18"/>
    <n v="22"/>
    <x v="4"/>
    <x v="48"/>
    <d v="2013-04-01T00:00:00"/>
    <x v="9"/>
    <s v="65-74"/>
    <n v="15"/>
  </r>
  <r>
    <x v="18"/>
    <n v="22"/>
    <x v="4"/>
    <x v="55"/>
    <d v="2013-03-01T00:00:00"/>
    <x v="9"/>
    <s v="65-74"/>
    <n v="15"/>
  </r>
  <r>
    <x v="18"/>
    <n v="22"/>
    <x v="4"/>
    <x v="57"/>
    <d v="2013-11-01T00:00:00"/>
    <x v="11"/>
    <s v="85+"/>
    <n v="17"/>
  </r>
  <r>
    <x v="18"/>
    <n v="22"/>
    <x v="4"/>
    <x v="49"/>
    <d v="2013-08-01T00:00:00"/>
    <x v="11"/>
    <s v="85+"/>
    <n v="18"/>
  </r>
  <r>
    <x v="18"/>
    <n v="22"/>
    <x v="4"/>
    <x v="49"/>
    <d v="2013-08-01T00:00:00"/>
    <x v="10"/>
    <s v="75-84"/>
    <n v="19"/>
  </r>
  <r>
    <x v="18"/>
    <n v="22"/>
    <x v="4"/>
    <x v="58"/>
    <d v="2013-10-01T00:00:00"/>
    <x v="11"/>
    <s v="85+"/>
    <n v="19"/>
  </r>
  <r>
    <x v="18"/>
    <n v="22"/>
    <x v="4"/>
    <x v="59"/>
    <d v="2013-09-01T00:00:00"/>
    <x v="11"/>
    <s v="85+"/>
    <n v="19"/>
  </r>
  <r>
    <x v="18"/>
    <n v="22"/>
    <x v="4"/>
    <x v="51"/>
    <d v="2013-02-01T00:00:00"/>
    <x v="10"/>
    <s v="75-84"/>
    <n v="20"/>
  </r>
  <r>
    <x v="18"/>
    <n v="22"/>
    <x v="4"/>
    <x v="54"/>
    <d v="2013-06-01T00:00:00"/>
    <x v="11"/>
    <s v="85+"/>
    <n v="22"/>
  </r>
  <r>
    <x v="18"/>
    <n v="22"/>
    <x v="4"/>
    <x v="52"/>
    <d v="2013-01-01T00:00:00"/>
    <x v="9"/>
    <s v="65-74"/>
    <n v="24"/>
  </r>
  <r>
    <x v="18"/>
    <n v="22"/>
    <x v="4"/>
    <x v="50"/>
    <d v="2013-12-01T00:00:00"/>
    <x v="11"/>
    <s v="85+"/>
    <n v="24"/>
  </r>
  <r>
    <x v="18"/>
    <n v="22"/>
    <x v="4"/>
    <x v="50"/>
    <d v="2013-12-01T00:00:00"/>
    <x v="8"/>
    <s v="55-64"/>
    <n v="25"/>
  </r>
  <r>
    <x v="18"/>
    <n v="22"/>
    <x v="4"/>
    <x v="56"/>
    <d v="2013-05-01T00:00:00"/>
    <x v="11"/>
    <s v="85+"/>
    <n v="25"/>
  </r>
  <r>
    <x v="18"/>
    <n v="22"/>
    <x v="4"/>
    <x v="52"/>
    <d v="2013-01-01T00:00:00"/>
    <x v="10"/>
    <s v="75-84"/>
    <n v="27"/>
  </r>
  <r>
    <x v="18"/>
    <n v="22"/>
    <x v="4"/>
    <x v="53"/>
    <d v="2013-07-01T00:00:00"/>
    <x v="11"/>
    <s v="85+"/>
    <n v="27"/>
  </r>
  <r>
    <x v="18"/>
    <n v="22"/>
    <x v="4"/>
    <x v="48"/>
    <d v="2013-04-01T00:00:00"/>
    <x v="11"/>
    <s v="85+"/>
    <n v="28"/>
  </r>
  <r>
    <x v="18"/>
    <n v="22"/>
    <x v="4"/>
    <x v="50"/>
    <d v="2013-12-01T00:00:00"/>
    <x v="10"/>
    <s v="75-84"/>
    <n v="31"/>
  </r>
  <r>
    <x v="18"/>
    <n v="22"/>
    <x v="4"/>
    <x v="51"/>
    <d v="2013-02-01T00:00:00"/>
    <x v="11"/>
    <s v="85+"/>
    <n v="37"/>
  </r>
  <r>
    <x v="18"/>
    <n v="22"/>
    <x v="4"/>
    <x v="55"/>
    <d v="2013-03-01T00:00:00"/>
    <x v="11"/>
    <s v="85+"/>
    <n v="43"/>
  </r>
  <r>
    <x v="18"/>
    <n v="22"/>
    <x v="4"/>
    <x v="52"/>
    <d v="2013-01-01T00:00:00"/>
    <x v="11"/>
    <s v="85+"/>
    <n v="65"/>
  </r>
  <r>
    <x v="18"/>
    <n v="22"/>
    <x v="4"/>
    <x v="48"/>
    <d v="2013-04-01T00:00:00"/>
    <x v="0"/>
    <s v="0-1"/>
    <n v="5"/>
  </r>
  <r>
    <x v="18"/>
    <n v="22"/>
    <x v="4"/>
    <x v="49"/>
    <d v="2013-08-01T00:00:00"/>
    <x v="0"/>
    <s v="0-1"/>
    <n v="1"/>
  </r>
  <r>
    <x v="18"/>
    <n v="22"/>
    <x v="4"/>
    <x v="50"/>
    <d v="2013-12-01T00:00:00"/>
    <x v="0"/>
    <s v="0-1"/>
    <n v="3"/>
  </r>
  <r>
    <x v="18"/>
    <n v="22"/>
    <x v="4"/>
    <x v="51"/>
    <d v="2013-02-01T00:00:00"/>
    <x v="0"/>
    <s v="0-1"/>
    <n v="8"/>
  </r>
  <r>
    <x v="18"/>
    <n v="22"/>
    <x v="4"/>
    <x v="52"/>
    <d v="2013-01-01T00:00:00"/>
    <x v="0"/>
    <s v="0-1"/>
    <n v="2"/>
  </r>
  <r>
    <x v="18"/>
    <n v="22"/>
    <x v="4"/>
    <x v="53"/>
    <d v="2013-07-01T00:00:00"/>
    <x v="0"/>
    <s v="0-1"/>
    <n v="2"/>
  </r>
  <r>
    <x v="18"/>
    <n v="22"/>
    <x v="4"/>
    <x v="54"/>
    <d v="2013-06-01T00:00:00"/>
    <x v="0"/>
    <s v="0-1"/>
    <n v="6"/>
  </r>
  <r>
    <x v="18"/>
    <n v="22"/>
    <x v="4"/>
    <x v="55"/>
    <d v="2013-03-01T00:00:00"/>
    <x v="0"/>
    <s v="0-1"/>
    <n v="9"/>
  </r>
  <r>
    <x v="18"/>
    <n v="22"/>
    <x v="4"/>
    <x v="56"/>
    <d v="2013-05-01T00:00:00"/>
    <x v="0"/>
    <s v="0-1"/>
    <n v="7"/>
  </r>
  <r>
    <x v="18"/>
    <n v="22"/>
    <x v="4"/>
    <x v="57"/>
    <d v="2013-11-01T00:00:00"/>
    <x v="0"/>
    <s v="0-1"/>
    <n v="2"/>
  </r>
  <r>
    <x v="18"/>
    <n v="22"/>
    <x v="4"/>
    <x v="58"/>
    <d v="2013-10-01T00:00:00"/>
    <x v="0"/>
    <s v="0-1"/>
    <n v="5"/>
  </r>
  <r>
    <x v="18"/>
    <n v="22"/>
    <x v="4"/>
    <x v="59"/>
    <d v="2013-09-01T00:00:00"/>
    <x v="0"/>
    <s v="0-1"/>
    <n v="8"/>
  </r>
  <r>
    <x v="18"/>
    <n v="22"/>
    <x v="4"/>
    <x v="48"/>
    <d v="2013-04-01T00:00:00"/>
    <x v="1"/>
    <s v="1-4"/>
    <n v="9"/>
  </r>
  <r>
    <x v="18"/>
    <n v="22"/>
    <x v="4"/>
    <x v="49"/>
    <d v="2013-08-01T00:00:00"/>
    <x v="1"/>
    <s v="1-4"/>
    <n v="2"/>
  </r>
  <r>
    <x v="18"/>
    <n v="22"/>
    <x v="4"/>
    <x v="50"/>
    <d v="2013-12-01T00:00:00"/>
    <x v="1"/>
    <s v="1-4"/>
    <n v="2"/>
  </r>
  <r>
    <x v="18"/>
    <n v="22"/>
    <x v="4"/>
    <x v="51"/>
    <d v="2013-02-01T00:00:00"/>
    <x v="1"/>
    <s v="1-4"/>
    <n v="9"/>
  </r>
  <r>
    <x v="18"/>
    <n v="22"/>
    <x v="4"/>
    <x v="52"/>
    <d v="2013-01-01T00:00:00"/>
    <x v="1"/>
    <s v="1-4"/>
    <n v="3"/>
  </r>
  <r>
    <x v="18"/>
    <n v="22"/>
    <x v="4"/>
    <x v="53"/>
    <d v="2013-07-01T00:00:00"/>
    <x v="1"/>
    <s v="1-4"/>
    <n v="6"/>
  </r>
  <r>
    <x v="18"/>
    <n v="22"/>
    <x v="4"/>
    <x v="54"/>
    <d v="2013-06-01T00:00:00"/>
    <x v="1"/>
    <s v="1-4"/>
    <n v="8"/>
  </r>
  <r>
    <x v="18"/>
    <n v="22"/>
    <x v="4"/>
    <x v="55"/>
    <d v="2013-03-01T00:00:00"/>
    <x v="1"/>
    <s v="1-4"/>
    <n v="4"/>
  </r>
  <r>
    <x v="18"/>
    <n v="22"/>
    <x v="4"/>
    <x v="56"/>
    <d v="2013-05-01T00:00:00"/>
    <x v="1"/>
    <s v="1-4"/>
    <n v="3"/>
  </r>
  <r>
    <x v="18"/>
    <n v="22"/>
    <x v="4"/>
    <x v="57"/>
    <d v="2013-11-01T00:00:00"/>
    <x v="1"/>
    <s v="1-4"/>
    <n v="3"/>
  </r>
  <r>
    <x v="18"/>
    <n v="22"/>
    <x v="4"/>
    <x v="58"/>
    <d v="2013-10-01T00:00:00"/>
    <x v="1"/>
    <s v="1-4"/>
    <n v="3"/>
  </r>
  <r>
    <x v="18"/>
    <n v="22"/>
    <x v="4"/>
    <x v="59"/>
    <d v="2013-09-01T00:00:00"/>
    <x v="1"/>
    <s v="1-4"/>
    <n v="5"/>
  </r>
  <r>
    <x v="18"/>
    <n v="22"/>
    <x v="4"/>
    <x v="48"/>
    <d v="2013-04-01T00:00:00"/>
    <x v="3"/>
    <s v="15-24"/>
    <n v="9"/>
  </r>
  <r>
    <x v="18"/>
    <n v="22"/>
    <x v="4"/>
    <x v="49"/>
    <d v="2013-08-01T00:00:00"/>
    <x v="3"/>
    <s v="15-24"/>
    <n v="5"/>
  </r>
  <r>
    <x v="18"/>
    <n v="22"/>
    <x v="4"/>
    <x v="50"/>
    <d v="2013-12-01T00:00:00"/>
    <x v="3"/>
    <s v="15-24"/>
    <n v="9"/>
  </r>
  <r>
    <x v="18"/>
    <n v="22"/>
    <x v="4"/>
    <x v="51"/>
    <d v="2013-02-01T00:00:00"/>
    <x v="3"/>
    <s v="15-24"/>
    <n v="1"/>
  </r>
  <r>
    <x v="18"/>
    <n v="22"/>
    <x v="4"/>
    <x v="52"/>
    <d v="2013-01-01T00:00:00"/>
    <x v="3"/>
    <s v="15-24"/>
    <n v="3"/>
  </r>
  <r>
    <x v="18"/>
    <n v="22"/>
    <x v="4"/>
    <x v="53"/>
    <d v="2013-07-01T00:00:00"/>
    <x v="3"/>
    <s v="15-24"/>
    <n v="6"/>
  </r>
  <r>
    <x v="18"/>
    <n v="22"/>
    <x v="4"/>
    <x v="54"/>
    <d v="2013-06-01T00:00:00"/>
    <x v="3"/>
    <s v="15-24"/>
    <n v="1"/>
  </r>
  <r>
    <x v="18"/>
    <n v="22"/>
    <x v="4"/>
    <x v="55"/>
    <d v="2013-03-01T00:00:00"/>
    <x v="3"/>
    <s v="15-24"/>
    <n v="8"/>
  </r>
  <r>
    <x v="18"/>
    <n v="22"/>
    <x v="4"/>
    <x v="56"/>
    <d v="2013-05-01T00:00:00"/>
    <x v="3"/>
    <s v="15-24"/>
    <n v="2"/>
  </r>
  <r>
    <x v="18"/>
    <n v="22"/>
    <x v="4"/>
    <x v="57"/>
    <d v="2013-11-01T00:00:00"/>
    <x v="3"/>
    <s v="15-24"/>
    <n v="6"/>
  </r>
  <r>
    <x v="18"/>
    <n v="22"/>
    <x v="4"/>
    <x v="58"/>
    <d v="2013-10-01T00:00:00"/>
    <x v="3"/>
    <s v="15-24"/>
    <n v="6"/>
  </r>
  <r>
    <x v="18"/>
    <n v="22"/>
    <x v="4"/>
    <x v="59"/>
    <d v="2013-09-01T00:00:00"/>
    <x v="3"/>
    <s v="15-24"/>
    <n v="9"/>
  </r>
  <r>
    <x v="18"/>
    <n v="22"/>
    <x v="4"/>
    <x v="48"/>
    <d v="2013-04-01T00:00:00"/>
    <x v="4"/>
    <s v="25-34"/>
    <n v="3"/>
  </r>
  <r>
    <x v="18"/>
    <n v="22"/>
    <x v="4"/>
    <x v="49"/>
    <d v="2013-08-01T00:00:00"/>
    <x v="4"/>
    <s v="25-34"/>
    <n v="9"/>
  </r>
  <r>
    <x v="18"/>
    <n v="22"/>
    <x v="4"/>
    <x v="50"/>
    <d v="2013-12-01T00:00:00"/>
    <x v="4"/>
    <s v="25-34"/>
    <n v="6"/>
  </r>
  <r>
    <x v="18"/>
    <n v="22"/>
    <x v="4"/>
    <x v="51"/>
    <d v="2013-02-01T00:00:00"/>
    <x v="4"/>
    <s v="25-34"/>
    <n v="4"/>
  </r>
  <r>
    <x v="18"/>
    <n v="22"/>
    <x v="4"/>
    <x v="52"/>
    <d v="2013-01-01T00:00:00"/>
    <x v="4"/>
    <s v="25-34"/>
    <n v="5"/>
  </r>
  <r>
    <x v="18"/>
    <n v="22"/>
    <x v="4"/>
    <x v="53"/>
    <d v="2013-07-01T00:00:00"/>
    <x v="4"/>
    <s v="25-34"/>
    <n v="5"/>
  </r>
  <r>
    <x v="18"/>
    <n v="22"/>
    <x v="4"/>
    <x v="54"/>
    <d v="2013-06-01T00:00:00"/>
    <x v="4"/>
    <s v="25-34"/>
    <n v="9"/>
  </r>
  <r>
    <x v="18"/>
    <n v="22"/>
    <x v="4"/>
    <x v="55"/>
    <d v="2013-03-01T00:00:00"/>
    <x v="4"/>
    <s v="25-34"/>
    <n v="5"/>
  </r>
  <r>
    <x v="18"/>
    <n v="22"/>
    <x v="4"/>
    <x v="56"/>
    <d v="2013-05-01T00:00:00"/>
    <x v="4"/>
    <s v="25-34"/>
    <n v="9"/>
  </r>
  <r>
    <x v="18"/>
    <n v="22"/>
    <x v="4"/>
    <x v="57"/>
    <d v="2013-11-01T00:00:00"/>
    <x v="4"/>
    <s v="25-34"/>
    <n v="7"/>
  </r>
  <r>
    <x v="18"/>
    <n v="22"/>
    <x v="4"/>
    <x v="58"/>
    <d v="2013-10-01T00:00:00"/>
    <x v="4"/>
    <s v="25-34"/>
    <n v="7"/>
  </r>
  <r>
    <x v="18"/>
    <n v="22"/>
    <x v="4"/>
    <x v="59"/>
    <d v="2013-09-01T00:00:00"/>
    <x v="4"/>
    <s v="25-34"/>
    <n v="7"/>
  </r>
  <r>
    <x v="18"/>
    <n v="22"/>
    <x v="4"/>
    <x v="48"/>
    <d v="2013-04-01T00:00:00"/>
    <x v="5"/>
    <s v="35-44"/>
    <n v="1"/>
  </r>
  <r>
    <x v="18"/>
    <n v="22"/>
    <x v="4"/>
    <x v="49"/>
    <d v="2013-08-01T00:00:00"/>
    <x v="5"/>
    <s v="35-44"/>
    <n v="2"/>
  </r>
  <r>
    <x v="18"/>
    <n v="22"/>
    <x v="4"/>
    <x v="50"/>
    <d v="2013-12-01T00:00:00"/>
    <x v="5"/>
    <s v="35-44"/>
    <n v="3"/>
  </r>
  <r>
    <x v="18"/>
    <n v="22"/>
    <x v="4"/>
    <x v="51"/>
    <d v="2013-02-01T00:00:00"/>
    <x v="5"/>
    <s v="35-44"/>
    <n v="3"/>
  </r>
  <r>
    <x v="18"/>
    <n v="22"/>
    <x v="4"/>
    <x v="52"/>
    <d v="2013-01-01T00:00:00"/>
    <x v="5"/>
    <s v="35-44"/>
    <n v="1"/>
  </r>
  <r>
    <x v="18"/>
    <n v="22"/>
    <x v="4"/>
    <x v="53"/>
    <d v="2013-07-01T00:00:00"/>
    <x v="5"/>
    <s v="35-44"/>
    <n v="3"/>
  </r>
  <r>
    <x v="18"/>
    <n v="22"/>
    <x v="4"/>
    <x v="54"/>
    <d v="2013-06-01T00:00:00"/>
    <x v="5"/>
    <s v="35-44"/>
    <n v="7"/>
  </r>
  <r>
    <x v="18"/>
    <n v="22"/>
    <x v="4"/>
    <x v="55"/>
    <d v="2013-03-01T00:00:00"/>
    <x v="5"/>
    <s v="35-44"/>
    <n v="1"/>
  </r>
  <r>
    <x v="18"/>
    <n v="22"/>
    <x v="4"/>
    <x v="56"/>
    <d v="2013-05-01T00:00:00"/>
    <x v="5"/>
    <s v="35-44"/>
    <n v="4"/>
  </r>
  <r>
    <x v="18"/>
    <n v="22"/>
    <x v="4"/>
    <x v="57"/>
    <d v="2013-11-01T00:00:00"/>
    <x v="5"/>
    <s v="35-44"/>
    <n v="7"/>
  </r>
  <r>
    <x v="18"/>
    <n v="22"/>
    <x v="4"/>
    <x v="58"/>
    <d v="2013-10-01T00:00:00"/>
    <x v="5"/>
    <s v="35-44"/>
    <n v="8"/>
  </r>
  <r>
    <x v="18"/>
    <n v="22"/>
    <x v="4"/>
    <x v="59"/>
    <d v="2013-09-01T00:00:00"/>
    <x v="5"/>
    <s v="35-44"/>
    <n v="5"/>
  </r>
  <r>
    <x v="18"/>
    <n v="22"/>
    <x v="4"/>
    <x v="48"/>
    <d v="2013-04-01T00:00:00"/>
    <x v="6"/>
    <s v="45-54"/>
    <n v="9"/>
  </r>
  <r>
    <x v="18"/>
    <n v="22"/>
    <x v="4"/>
    <x v="49"/>
    <d v="2013-08-01T00:00:00"/>
    <x v="6"/>
    <s v="45-54"/>
    <n v="5"/>
  </r>
  <r>
    <x v="18"/>
    <n v="22"/>
    <x v="4"/>
    <x v="51"/>
    <d v="2013-02-01T00:00:00"/>
    <x v="6"/>
    <s v="45-54"/>
    <n v="6"/>
  </r>
  <r>
    <x v="18"/>
    <n v="22"/>
    <x v="4"/>
    <x v="52"/>
    <d v="2013-01-01T00:00:00"/>
    <x v="6"/>
    <s v="45-54"/>
    <n v="5"/>
  </r>
  <r>
    <x v="18"/>
    <n v="22"/>
    <x v="4"/>
    <x v="53"/>
    <d v="2013-07-01T00:00:00"/>
    <x v="6"/>
    <s v="45-54"/>
    <n v="9"/>
  </r>
  <r>
    <x v="18"/>
    <n v="22"/>
    <x v="4"/>
    <x v="54"/>
    <d v="2013-06-01T00:00:00"/>
    <x v="6"/>
    <s v="45-54"/>
    <n v="7"/>
  </r>
  <r>
    <x v="18"/>
    <n v="22"/>
    <x v="4"/>
    <x v="55"/>
    <d v="2013-03-01T00:00:00"/>
    <x v="6"/>
    <s v="45-54"/>
    <n v="5"/>
  </r>
  <r>
    <x v="18"/>
    <n v="22"/>
    <x v="4"/>
    <x v="56"/>
    <d v="2013-05-01T00:00:00"/>
    <x v="6"/>
    <s v="45-54"/>
    <n v="1"/>
  </r>
  <r>
    <x v="18"/>
    <n v="22"/>
    <x v="4"/>
    <x v="57"/>
    <d v="2013-11-01T00:00:00"/>
    <x v="6"/>
    <s v="45-54"/>
    <n v="8"/>
  </r>
  <r>
    <x v="18"/>
    <n v="22"/>
    <x v="4"/>
    <x v="58"/>
    <d v="2013-10-01T00:00:00"/>
    <x v="6"/>
    <s v="45-54"/>
    <n v="8"/>
  </r>
  <r>
    <x v="18"/>
    <n v="22"/>
    <x v="4"/>
    <x v="59"/>
    <d v="2013-09-01T00:00:00"/>
    <x v="6"/>
    <s v="45-54"/>
    <n v="7"/>
  </r>
  <r>
    <x v="18"/>
    <n v="22"/>
    <x v="4"/>
    <x v="48"/>
    <d v="2013-04-01T00:00:00"/>
    <x v="7"/>
    <s v="5-14"/>
    <n v="8"/>
  </r>
  <r>
    <x v="18"/>
    <n v="22"/>
    <x v="4"/>
    <x v="49"/>
    <d v="2013-08-01T00:00:00"/>
    <x v="7"/>
    <s v="5-14"/>
    <n v="7"/>
  </r>
  <r>
    <x v="18"/>
    <n v="22"/>
    <x v="4"/>
    <x v="50"/>
    <d v="2013-12-01T00:00:00"/>
    <x v="7"/>
    <s v="5-14"/>
    <n v="9"/>
  </r>
  <r>
    <x v="18"/>
    <n v="22"/>
    <x v="4"/>
    <x v="51"/>
    <d v="2013-02-01T00:00:00"/>
    <x v="7"/>
    <s v="5-14"/>
    <n v="4"/>
  </r>
  <r>
    <x v="18"/>
    <n v="22"/>
    <x v="4"/>
    <x v="52"/>
    <d v="2013-01-01T00:00:00"/>
    <x v="7"/>
    <s v="5-14"/>
    <n v="8"/>
  </r>
  <r>
    <x v="18"/>
    <n v="22"/>
    <x v="4"/>
    <x v="53"/>
    <d v="2013-07-01T00:00:00"/>
    <x v="7"/>
    <s v="5-14"/>
    <n v="5"/>
  </r>
  <r>
    <x v="18"/>
    <n v="22"/>
    <x v="4"/>
    <x v="54"/>
    <d v="2013-06-01T00:00:00"/>
    <x v="7"/>
    <s v="5-14"/>
    <n v="2"/>
  </r>
  <r>
    <x v="18"/>
    <n v="22"/>
    <x v="4"/>
    <x v="55"/>
    <d v="2013-03-01T00:00:00"/>
    <x v="7"/>
    <s v="5-14"/>
    <n v="4"/>
  </r>
  <r>
    <x v="18"/>
    <n v="22"/>
    <x v="4"/>
    <x v="56"/>
    <d v="2013-05-01T00:00:00"/>
    <x v="7"/>
    <s v="5-14"/>
    <n v="1"/>
  </r>
  <r>
    <x v="18"/>
    <n v="22"/>
    <x v="4"/>
    <x v="57"/>
    <d v="2013-11-01T00:00:00"/>
    <x v="7"/>
    <s v="5-14"/>
    <n v="5"/>
  </r>
  <r>
    <x v="18"/>
    <n v="22"/>
    <x v="4"/>
    <x v="58"/>
    <d v="2013-10-01T00:00:00"/>
    <x v="7"/>
    <s v="5-14"/>
    <n v="8"/>
  </r>
  <r>
    <x v="18"/>
    <n v="22"/>
    <x v="4"/>
    <x v="59"/>
    <d v="2013-09-01T00:00:00"/>
    <x v="7"/>
    <s v="5-14"/>
    <n v="6"/>
  </r>
  <r>
    <x v="18"/>
    <n v="22"/>
    <x v="4"/>
    <x v="49"/>
    <d v="2013-08-01T00:00:00"/>
    <x v="8"/>
    <s v="55-64"/>
    <n v="9"/>
  </r>
  <r>
    <x v="18"/>
    <n v="22"/>
    <x v="4"/>
    <x v="51"/>
    <d v="2013-02-01T00:00:00"/>
    <x v="8"/>
    <s v="55-64"/>
    <n v="4"/>
  </r>
  <r>
    <x v="18"/>
    <n v="22"/>
    <x v="4"/>
    <x v="53"/>
    <d v="2013-07-01T00:00:00"/>
    <x v="8"/>
    <s v="55-64"/>
    <n v="4"/>
  </r>
  <r>
    <x v="18"/>
    <n v="22"/>
    <x v="4"/>
    <x v="56"/>
    <d v="2013-05-01T00:00:00"/>
    <x v="8"/>
    <s v="55-64"/>
    <n v="4"/>
  </r>
  <r>
    <x v="18"/>
    <n v="22"/>
    <x v="4"/>
    <x v="58"/>
    <d v="2013-10-01T00:00:00"/>
    <x v="8"/>
    <s v="55-64"/>
    <n v="3"/>
  </r>
  <r>
    <x v="18"/>
    <n v="22"/>
    <x v="4"/>
    <x v="59"/>
    <d v="2013-09-01T00:00:00"/>
    <x v="8"/>
    <s v="55-64"/>
    <n v="4"/>
  </r>
  <r>
    <x v="18"/>
    <n v="22"/>
    <x v="4"/>
    <x v="49"/>
    <d v="2013-08-01T00:00:00"/>
    <x v="9"/>
    <s v="65-74"/>
    <n v="8"/>
  </r>
  <r>
    <x v="18"/>
    <n v="22"/>
    <x v="4"/>
    <x v="53"/>
    <d v="2013-07-01T00:00:00"/>
    <x v="9"/>
    <s v="65-74"/>
    <n v="9"/>
  </r>
  <r>
    <x v="18"/>
    <n v="22"/>
    <x v="4"/>
    <x v="56"/>
    <d v="2013-05-01T00:00:00"/>
    <x v="9"/>
    <s v="65-74"/>
    <n v="8"/>
  </r>
  <r>
    <x v="18"/>
    <n v="22"/>
    <x v="4"/>
    <x v="59"/>
    <d v="2013-09-01T00:00:00"/>
    <x v="9"/>
    <s v="65-74"/>
    <n v="1"/>
  </r>
  <r>
    <x v="18"/>
    <n v="22"/>
    <x v="4"/>
    <x v="54"/>
    <d v="2013-06-01T00:00:00"/>
    <x v="10"/>
    <s v="75-84"/>
    <n v="3"/>
  </r>
  <r>
    <x v="18"/>
    <n v="22"/>
    <x v="4"/>
    <x v="48"/>
    <d v="2013-04-01T00:00:00"/>
    <x v="2"/>
    <s v="NS"/>
    <n v="3"/>
  </r>
  <r>
    <x v="18"/>
    <n v="22"/>
    <x v="4"/>
    <x v="49"/>
    <d v="2013-08-01T00:00:00"/>
    <x v="2"/>
    <s v="NS"/>
    <n v="8"/>
  </r>
  <r>
    <x v="18"/>
    <n v="22"/>
    <x v="4"/>
    <x v="50"/>
    <d v="2013-12-01T00:00:00"/>
    <x v="2"/>
    <s v="NS"/>
    <n v="7"/>
  </r>
  <r>
    <x v="18"/>
    <n v="22"/>
    <x v="4"/>
    <x v="51"/>
    <d v="2013-02-01T00:00:00"/>
    <x v="2"/>
    <s v="NS"/>
    <n v="6"/>
  </r>
  <r>
    <x v="18"/>
    <n v="22"/>
    <x v="4"/>
    <x v="52"/>
    <d v="2013-01-01T00:00:00"/>
    <x v="2"/>
    <s v="NS"/>
    <n v="5"/>
  </r>
  <r>
    <x v="18"/>
    <n v="22"/>
    <x v="4"/>
    <x v="53"/>
    <d v="2013-07-01T00:00:00"/>
    <x v="2"/>
    <s v="NS"/>
    <n v="6"/>
  </r>
  <r>
    <x v="18"/>
    <n v="22"/>
    <x v="4"/>
    <x v="54"/>
    <d v="2013-06-01T00:00:00"/>
    <x v="2"/>
    <s v="NS"/>
    <n v="8"/>
  </r>
  <r>
    <x v="18"/>
    <n v="22"/>
    <x v="4"/>
    <x v="55"/>
    <d v="2013-03-01T00:00:00"/>
    <x v="2"/>
    <s v="NS"/>
    <n v="1"/>
  </r>
  <r>
    <x v="18"/>
    <n v="22"/>
    <x v="4"/>
    <x v="56"/>
    <d v="2013-05-01T00:00:00"/>
    <x v="2"/>
    <s v="NS"/>
    <n v="5"/>
  </r>
  <r>
    <x v="18"/>
    <n v="22"/>
    <x v="4"/>
    <x v="57"/>
    <d v="2013-11-01T00:00:00"/>
    <x v="2"/>
    <s v="NS"/>
    <n v="3"/>
  </r>
  <r>
    <x v="18"/>
    <n v="22"/>
    <x v="4"/>
    <x v="58"/>
    <d v="2013-10-01T00:00:00"/>
    <x v="2"/>
    <s v="NS"/>
    <n v="3"/>
  </r>
  <r>
    <x v="18"/>
    <n v="22"/>
    <x v="4"/>
    <x v="59"/>
    <d v="2013-09-01T00:00:00"/>
    <x v="2"/>
    <s v="NS"/>
    <n v="6"/>
  </r>
  <r>
    <x v="19"/>
    <n v="23"/>
    <x v="4"/>
    <x v="53"/>
    <d v="2013-07-01T00:00:00"/>
    <x v="11"/>
    <s v="85+"/>
    <n v="10"/>
  </r>
  <r>
    <x v="19"/>
    <n v="23"/>
    <x v="4"/>
    <x v="50"/>
    <d v="2013-12-01T00:00:00"/>
    <x v="11"/>
    <s v="85+"/>
    <n v="13"/>
  </r>
  <r>
    <x v="19"/>
    <n v="23"/>
    <x v="4"/>
    <x v="51"/>
    <d v="2013-02-01T00:00:00"/>
    <x v="11"/>
    <s v="85+"/>
    <n v="17"/>
  </r>
  <r>
    <x v="19"/>
    <n v="23"/>
    <x v="4"/>
    <x v="52"/>
    <d v="2013-01-01T00:00:00"/>
    <x v="10"/>
    <s v="75-84"/>
    <n v="23"/>
  </r>
  <r>
    <x v="19"/>
    <n v="23"/>
    <x v="4"/>
    <x v="52"/>
    <d v="2013-01-01T00:00:00"/>
    <x v="11"/>
    <s v="85+"/>
    <n v="42"/>
  </r>
  <r>
    <x v="19"/>
    <n v="23"/>
    <x v="4"/>
    <x v="48"/>
    <d v="2013-04-01T00:00:00"/>
    <x v="0"/>
    <s v="0-1"/>
    <n v="5"/>
  </r>
  <r>
    <x v="19"/>
    <n v="23"/>
    <x v="4"/>
    <x v="49"/>
    <d v="2013-08-01T00:00:00"/>
    <x v="0"/>
    <s v="0-1"/>
    <n v="4"/>
  </r>
  <r>
    <x v="19"/>
    <n v="23"/>
    <x v="4"/>
    <x v="50"/>
    <d v="2013-12-01T00:00:00"/>
    <x v="0"/>
    <s v="0-1"/>
    <n v="4"/>
  </r>
  <r>
    <x v="19"/>
    <n v="23"/>
    <x v="4"/>
    <x v="51"/>
    <d v="2013-02-01T00:00:00"/>
    <x v="0"/>
    <s v="0-1"/>
    <n v="3"/>
  </r>
  <r>
    <x v="19"/>
    <n v="23"/>
    <x v="4"/>
    <x v="52"/>
    <d v="2013-01-01T00:00:00"/>
    <x v="0"/>
    <s v="0-1"/>
    <n v="7"/>
  </r>
  <r>
    <x v="19"/>
    <n v="23"/>
    <x v="4"/>
    <x v="53"/>
    <d v="2013-07-01T00:00:00"/>
    <x v="0"/>
    <s v="0-1"/>
    <n v="5"/>
  </r>
  <r>
    <x v="19"/>
    <n v="23"/>
    <x v="4"/>
    <x v="54"/>
    <d v="2013-06-01T00:00:00"/>
    <x v="0"/>
    <s v="0-1"/>
    <n v="6"/>
  </r>
  <r>
    <x v="19"/>
    <n v="23"/>
    <x v="4"/>
    <x v="55"/>
    <d v="2013-03-01T00:00:00"/>
    <x v="0"/>
    <s v="0-1"/>
    <n v="1"/>
  </r>
  <r>
    <x v="19"/>
    <n v="23"/>
    <x v="4"/>
    <x v="56"/>
    <d v="2013-05-01T00:00:00"/>
    <x v="0"/>
    <s v="0-1"/>
    <n v="1"/>
  </r>
  <r>
    <x v="19"/>
    <n v="23"/>
    <x v="4"/>
    <x v="57"/>
    <d v="2013-11-01T00:00:00"/>
    <x v="0"/>
    <s v="0-1"/>
    <n v="6"/>
  </r>
  <r>
    <x v="19"/>
    <n v="23"/>
    <x v="4"/>
    <x v="58"/>
    <d v="2013-10-01T00:00:00"/>
    <x v="0"/>
    <s v="0-1"/>
    <n v="7"/>
  </r>
  <r>
    <x v="19"/>
    <n v="23"/>
    <x v="4"/>
    <x v="59"/>
    <d v="2013-09-01T00:00:00"/>
    <x v="0"/>
    <s v="0-1"/>
    <n v="6"/>
  </r>
  <r>
    <x v="19"/>
    <n v="23"/>
    <x v="4"/>
    <x v="48"/>
    <d v="2013-04-01T00:00:00"/>
    <x v="1"/>
    <s v="1-4"/>
    <n v="3"/>
  </r>
  <r>
    <x v="19"/>
    <n v="23"/>
    <x v="4"/>
    <x v="49"/>
    <d v="2013-08-01T00:00:00"/>
    <x v="1"/>
    <s v="1-4"/>
    <n v="5"/>
  </r>
  <r>
    <x v="19"/>
    <n v="23"/>
    <x v="4"/>
    <x v="50"/>
    <d v="2013-12-01T00:00:00"/>
    <x v="1"/>
    <s v="1-4"/>
    <n v="1"/>
  </r>
  <r>
    <x v="19"/>
    <n v="23"/>
    <x v="4"/>
    <x v="51"/>
    <d v="2013-02-01T00:00:00"/>
    <x v="1"/>
    <s v="1-4"/>
    <n v="4"/>
  </r>
  <r>
    <x v="19"/>
    <n v="23"/>
    <x v="4"/>
    <x v="52"/>
    <d v="2013-01-01T00:00:00"/>
    <x v="1"/>
    <s v="1-4"/>
    <n v="9"/>
  </r>
  <r>
    <x v="19"/>
    <n v="23"/>
    <x v="4"/>
    <x v="53"/>
    <d v="2013-07-01T00:00:00"/>
    <x v="1"/>
    <s v="1-4"/>
    <n v="8"/>
  </r>
  <r>
    <x v="19"/>
    <n v="23"/>
    <x v="4"/>
    <x v="54"/>
    <d v="2013-06-01T00:00:00"/>
    <x v="1"/>
    <s v="1-4"/>
    <n v="7"/>
  </r>
  <r>
    <x v="19"/>
    <n v="23"/>
    <x v="4"/>
    <x v="55"/>
    <d v="2013-03-01T00:00:00"/>
    <x v="1"/>
    <s v="1-4"/>
    <n v="6"/>
  </r>
  <r>
    <x v="19"/>
    <n v="23"/>
    <x v="4"/>
    <x v="56"/>
    <d v="2013-05-01T00:00:00"/>
    <x v="1"/>
    <s v="1-4"/>
    <n v="1"/>
  </r>
  <r>
    <x v="19"/>
    <n v="23"/>
    <x v="4"/>
    <x v="57"/>
    <d v="2013-11-01T00:00:00"/>
    <x v="1"/>
    <s v="1-4"/>
    <n v="7"/>
  </r>
  <r>
    <x v="19"/>
    <n v="23"/>
    <x v="4"/>
    <x v="58"/>
    <d v="2013-10-01T00:00:00"/>
    <x v="1"/>
    <s v="1-4"/>
    <n v="7"/>
  </r>
  <r>
    <x v="19"/>
    <n v="23"/>
    <x v="4"/>
    <x v="59"/>
    <d v="2013-09-01T00:00:00"/>
    <x v="1"/>
    <s v="1-4"/>
    <n v="1"/>
  </r>
  <r>
    <x v="19"/>
    <n v="23"/>
    <x v="4"/>
    <x v="48"/>
    <d v="2013-04-01T00:00:00"/>
    <x v="3"/>
    <s v="15-24"/>
    <n v="8"/>
  </r>
  <r>
    <x v="19"/>
    <n v="23"/>
    <x v="4"/>
    <x v="49"/>
    <d v="2013-08-01T00:00:00"/>
    <x v="3"/>
    <s v="15-24"/>
    <n v="1"/>
  </r>
  <r>
    <x v="19"/>
    <n v="23"/>
    <x v="4"/>
    <x v="50"/>
    <d v="2013-12-01T00:00:00"/>
    <x v="3"/>
    <s v="15-24"/>
    <n v="7"/>
  </r>
  <r>
    <x v="19"/>
    <n v="23"/>
    <x v="4"/>
    <x v="51"/>
    <d v="2013-02-01T00:00:00"/>
    <x v="3"/>
    <s v="15-24"/>
    <n v="3"/>
  </r>
  <r>
    <x v="19"/>
    <n v="23"/>
    <x v="4"/>
    <x v="52"/>
    <d v="2013-01-01T00:00:00"/>
    <x v="3"/>
    <s v="15-24"/>
    <n v="2"/>
  </r>
  <r>
    <x v="19"/>
    <n v="23"/>
    <x v="4"/>
    <x v="53"/>
    <d v="2013-07-01T00:00:00"/>
    <x v="3"/>
    <s v="15-24"/>
    <n v="3"/>
  </r>
  <r>
    <x v="19"/>
    <n v="23"/>
    <x v="4"/>
    <x v="54"/>
    <d v="2013-06-01T00:00:00"/>
    <x v="3"/>
    <s v="15-24"/>
    <n v="4"/>
  </r>
  <r>
    <x v="19"/>
    <n v="23"/>
    <x v="4"/>
    <x v="55"/>
    <d v="2013-03-01T00:00:00"/>
    <x v="3"/>
    <s v="15-24"/>
    <n v="1"/>
  </r>
  <r>
    <x v="19"/>
    <n v="23"/>
    <x v="4"/>
    <x v="56"/>
    <d v="2013-05-01T00:00:00"/>
    <x v="3"/>
    <s v="15-24"/>
    <n v="2"/>
  </r>
  <r>
    <x v="19"/>
    <n v="23"/>
    <x v="4"/>
    <x v="57"/>
    <d v="2013-11-01T00:00:00"/>
    <x v="3"/>
    <s v="15-24"/>
    <n v="1"/>
  </r>
  <r>
    <x v="19"/>
    <n v="23"/>
    <x v="4"/>
    <x v="58"/>
    <d v="2013-10-01T00:00:00"/>
    <x v="3"/>
    <s v="15-24"/>
    <n v="6"/>
  </r>
  <r>
    <x v="19"/>
    <n v="23"/>
    <x v="4"/>
    <x v="59"/>
    <d v="2013-09-01T00:00:00"/>
    <x v="3"/>
    <s v="15-24"/>
    <n v="5"/>
  </r>
  <r>
    <x v="19"/>
    <n v="23"/>
    <x v="4"/>
    <x v="48"/>
    <d v="2013-04-01T00:00:00"/>
    <x v="4"/>
    <s v="25-34"/>
    <n v="9"/>
  </r>
  <r>
    <x v="19"/>
    <n v="23"/>
    <x v="4"/>
    <x v="49"/>
    <d v="2013-08-01T00:00:00"/>
    <x v="4"/>
    <s v="25-34"/>
    <n v="2"/>
  </r>
  <r>
    <x v="19"/>
    <n v="23"/>
    <x v="4"/>
    <x v="50"/>
    <d v="2013-12-01T00:00:00"/>
    <x v="4"/>
    <s v="25-34"/>
    <n v="6"/>
  </r>
  <r>
    <x v="19"/>
    <n v="23"/>
    <x v="4"/>
    <x v="51"/>
    <d v="2013-02-01T00:00:00"/>
    <x v="4"/>
    <s v="25-34"/>
    <n v="5"/>
  </r>
  <r>
    <x v="19"/>
    <n v="23"/>
    <x v="4"/>
    <x v="52"/>
    <d v="2013-01-01T00:00:00"/>
    <x v="4"/>
    <s v="25-34"/>
    <n v="4"/>
  </r>
  <r>
    <x v="19"/>
    <n v="23"/>
    <x v="4"/>
    <x v="53"/>
    <d v="2013-07-01T00:00:00"/>
    <x v="4"/>
    <s v="25-34"/>
    <n v="2"/>
  </r>
  <r>
    <x v="19"/>
    <n v="23"/>
    <x v="4"/>
    <x v="54"/>
    <d v="2013-06-01T00:00:00"/>
    <x v="4"/>
    <s v="25-34"/>
    <n v="3"/>
  </r>
  <r>
    <x v="19"/>
    <n v="23"/>
    <x v="4"/>
    <x v="55"/>
    <d v="2013-03-01T00:00:00"/>
    <x v="4"/>
    <s v="25-34"/>
    <n v="8"/>
  </r>
  <r>
    <x v="19"/>
    <n v="23"/>
    <x v="4"/>
    <x v="56"/>
    <d v="2013-05-01T00:00:00"/>
    <x v="4"/>
    <s v="25-34"/>
    <n v="1"/>
  </r>
  <r>
    <x v="19"/>
    <n v="23"/>
    <x v="4"/>
    <x v="57"/>
    <d v="2013-11-01T00:00:00"/>
    <x v="4"/>
    <s v="25-34"/>
    <n v="6"/>
  </r>
  <r>
    <x v="19"/>
    <n v="23"/>
    <x v="4"/>
    <x v="58"/>
    <d v="2013-10-01T00:00:00"/>
    <x v="4"/>
    <s v="25-34"/>
    <n v="6"/>
  </r>
  <r>
    <x v="19"/>
    <n v="23"/>
    <x v="4"/>
    <x v="59"/>
    <d v="2013-09-01T00:00:00"/>
    <x v="4"/>
    <s v="25-34"/>
    <n v="8"/>
  </r>
  <r>
    <x v="19"/>
    <n v="23"/>
    <x v="4"/>
    <x v="48"/>
    <d v="2013-04-01T00:00:00"/>
    <x v="5"/>
    <s v="35-44"/>
    <n v="3"/>
  </r>
  <r>
    <x v="19"/>
    <n v="23"/>
    <x v="4"/>
    <x v="49"/>
    <d v="2013-08-01T00:00:00"/>
    <x v="5"/>
    <s v="35-44"/>
    <n v="3"/>
  </r>
  <r>
    <x v="19"/>
    <n v="23"/>
    <x v="4"/>
    <x v="50"/>
    <d v="2013-12-01T00:00:00"/>
    <x v="5"/>
    <s v="35-44"/>
    <n v="8"/>
  </r>
  <r>
    <x v="19"/>
    <n v="23"/>
    <x v="4"/>
    <x v="51"/>
    <d v="2013-02-01T00:00:00"/>
    <x v="5"/>
    <s v="35-44"/>
    <n v="7"/>
  </r>
  <r>
    <x v="19"/>
    <n v="23"/>
    <x v="4"/>
    <x v="52"/>
    <d v="2013-01-01T00:00:00"/>
    <x v="5"/>
    <s v="35-44"/>
    <n v="3"/>
  </r>
  <r>
    <x v="19"/>
    <n v="23"/>
    <x v="4"/>
    <x v="53"/>
    <d v="2013-07-01T00:00:00"/>
    <x v="5"/>
    <s v="35-44"/>
    <n v="3"/>
  </r>
  <r>
    <x v="19"/>
    <n v="23"/>
    <x v="4"/>
    <x v="54"/>
    <d v="2013-06-01T00:00:00"/>
    <x v="5"/>
    <s v="35-44"/>
    <n v="9"/>
  </r>
  <r>
    <x v="19"/>
    <n v="23"/>
    <x v="4"/>
    <x v="55"/>
    <d v="2013-03-01T00:00:00"/>
    <x v="5"/>
    <s v="35-44"/>
    <n v="7"/>
  </r>
  <r>
    <x v="19"/>
    <n v="23"/>
    <x v="4"/>
    <x v="56"/>
    <d v="2013-05-01T00:00:00"/>
    <x v="5"/>
    <s v="35-44"/>
    <n v="5"/>
  </r>
  <r>
    <x v="19"/>
    <n v="23"/>
    <x v="4"/>
    <x v="57"/>
    <d v="2013-11-01T00:00:00"/>
    <x v="5"/>
    <s v="35-44"/>
    <n v="9"/>
  </r>
  <r>
    <x v="19"/>
    <n v="23"/>
    <x v="4"/>
    <x v="58"/>
    <d v="2013-10-01T00:00:00"/>
    <x v="5"/>
    <s v="35-44"/>
    <n v="1"/>
  </r>
  <r>
    <x v="19"/>
    <n v="23"/>
    <x v="4"/>
    <x v="59"/>
    <d v="2013-09-01T00:00:00"/>
    <x v="5"/>
    <s v="35-44"/>
    <n v="5"/>
  </r>
  <r>
    <x v="19"/>
    <n v="23"/>
    <x v="4"/>
    <x v="48"/>
    <d v="2013-04-01T00:00:00"/>
    <x v="6"/>
    <s v="45-54"/>
    <n v="6"/>
  </r>
  <r>
    <x v="19"/>
    <n v="23"/>
    <x v="4"/>
    <x v="49"/>
    <d v="2013-08-01T00:00:00"/>
    <x v="6"/>
    <s v="45-54"/>
    <n v="1"/>
  </r>
  <r>
    <x v="19"/>
    <n v="23"/>
    <x v="4"/>
    <x v="50"/>
    <d v="2013-12-01T00:00:00"/>
    <x v="6"/>
    <s v="45-54"/>
    <n v="3"/>
  </r>
  <r>
    <x v="19"/>
    <n v="23"/>
    <x v="4"/>
    <x v="51"/>
    <d v="2013-02-01T00:00:00"/>
    <x v="6"/>
    <s v="45-54"/>
    <n v="9"/>
  </r>
  <r>
    <x v="19"/>
    <n v="23"/>
    <x v="4"/>
    <x v="52"/>
    <d v="2013-01-01T00:00:00"/>
    <x v="6"/>
    <s v="45-54"/>
    <n v="4"/>
  </r>
  <r>
    <x v="19"/>
    <n v="23"/>
    <x v="4"/>
    <x v="53"/>
    <d v="2013-07-01T00:00:00"/>
    <x v="6"/>
    <s v="45-54"/>
    <n v="3"/>
  </r>
  <r>
    <x v="19"/>
    <n v="23"/>
    <x v="4"/>
    <x v="54"/>
    <d v="2013-06-01T00:00:00"/>
    <x v="6"/>
    <s v="45-54"/>
    <n v="8"/>
  </r>
  <r>
    <x v="19"/>
    <n v="23"/>
    <x v="4"/>
    <x v="55"/>
    <d v="2013-03-01T00:00:00"/>
    <x v="6"/>
    <s v="45-54"/>
    <n v="9"/>
  </r>
  <r>
    <x v="19"/>
    <n v="23"/>
    <x v="4"/>
    <x v="56"/>
    <d v="2013-05-01T00:00:00"/>
    <x v="6"/>
    <s v="45-54"/>
    <n v="4"/>
  </r>
  <r>
    <x v="19"/>
    <n v="23"/>
    <x v="4"/>
    <x v="57"/>
    <d v="2013-11-01T00:00:00"/>
    <x v="6"/>
    <s v="45-54"/>
    <n v="9"/>
  </r>
  <r>
    <x v="19"/>
    <n v="23"/>
    <x v="4"/>
    <x v="58"/>
    <d v="2013-10-01T00:00:00"/>
    <x v="6"/>
    <s v="45-54"/>
    <n v="8"/>
  </r>
  <r>
    <x v="19"/>
    <n v="23"/>
    <x v="4"/>
    <x v="59"/>
    <d v="2013-09-01T00:00:00"/>
    <x v="6"/>
    <s v="45-54"/>
    <n v="5"/>
  </r>
  <r>
    <x v="19"/>
    <n v="23"/>
    <x v="4"/>
    <x v="48"/>
    <d v="2013-04-01T00:00:00"/>
    <x v="7"/>
    <s v="5-14"/>
    <n v="8"/>
  </r>
  <r>
    <x v="19"/>
    <n v="23"/>
    <x v="4"/>
    <x v="49"/>
    <d v="2013-08-01T00:00:00"/>
    <x v="7"/>
    <s v="5-14"/>
    <n v="4"/>
  </r>
  <r>
    <x v="19"/>
    <n v="23"/>
    <x v="4"/>
    <x v="50"/>
    <d v="2013-12-01T00:00:00"/>
    <x v="7"/>
    <s v="5-14"/>
    <n v="9"/>
  </r>
  <r>
    <x v="19"/>
    <n v="23"/>
    <x v="4"/>
    <x v="51"/>
    <d v="2013-02-01T00:00:00"/>
    <x v="7"/>
    <s v="5-14"/>
    <n v="9"/>
  </r>
  <r>
    <x v="19"/>
    <n v="23"/>
    <x v="4"/>
    <x v="52"/>
    <d v="2013-01-01T00:00:00"/>
    <x v="7"/>
    <s v="5-14"/>
    <n v="5"/>
  </r>
  <r>
    <x v="19"/>
    <n v="23"/>
    <x v="4"/>
    <x v="53"/>
    <d v="2013-07-01T00:00:00"/>
    <x v="7"/>
    <s v="5-14"/>
    <n v="8"/>
  </r>
  <r>
    <x v="19"/>
    <n v="23"/>
    <x v="4"/>
    <x v="54"/>
    <d v="2013-06-01T00:00:00"/>
    <x v="7"/>
    <s v="5-14"/>
    <n v="3"/>
  </r>
  <r>
    <x v="19"/>
    <n v="23"/>
    <x v="4"/>
    <x v="55"/>
    <d v="2013-03-01T00:00:00"/>
    <x v="7"/>
    <s v="5-14"/>
    <n v="7"/>
  </r>
  <r>
    <x v="19"/>
    <n v="23"/>
    <x v="4"/>
    <x v="56"/>
    <d v="2013-05-01T00:00:00"/>
    <x v="7"/>
    <s v="5-14"/>
    <n v="1"/>
  </r>
  <r>
    <x v="19"/>
    <n v="23"/>
    <x v="4"/>
    <x v="57"/>
    <d v="2013-11-01T00:00:00"/>
    <x v="7"/>
    <s v="5-14"/>
    <n v="7"/>
  </r>
  <r>
    <x v="19"/>
    <n v="23"/>
    <x v="4"/>
    <x v="58"/>
    <d v="2013-10-01T00:00:00"/>
    <x v="7"/>
    <s v="5-14"/>
    <n v="1"/>
  </r>
  <r>
    <x v="19"/>
    <n v="23"/>
    <x v="4"/>
    <x v="59"/>
    <d v="2013-09-01T00:00:00"/>
    <x v="7"/>
    <s v="5-14"/>
    <n v="2"/>
  </r>
  <r>
    <x v="19"/>
    <n v="23"/>
    <x v="4"/>
    <x v="48"/>
    <d v="2013-04-01T00:00:00"/>
    <x v="8"/>
    <s v="55-64"/>
    <n v="3"/>
  </r>
  <r>
    <x v="19"/>
    <n v="23"/>
    <x v="4"/>
    <x v="49"/>
    <d v="2013-08-01T00:00:00"/>
    <x v="8"/>
    <s v="55-64"/>
    <n v="9"/>
  </r>
  <r>
    <x v="19"/>
    <n v="23"/>
    <x v="4"/>
    <x v="50"/>
    <d v="2013-12-01T00:00:00"/>
    <x v="8"/>
    <s v="55-64"/>
    <n v="1"/>
  </r>
  <r>
    <x v="19"/>
    <n v="23"/>
    <x v="4"/>
    <x v="51"/>
    <d v="2013-02-01T00:00:00"/>
    <x v="8"/>
    <s v="55-64"/>
    <n v="8"/>
  </r>
  <r>
    <x v="19"/>
    <n v="23"/>
    <x v="4"/>
    <x v="52"/>
    <d v="2013-01-01T00:00:00"/>
    <x v="8"/>
    <s v="55-64"/>
    <n v="8"/>
  </r>
  <r>
    <x v="19"/>
    <n v="23"/>
    <x v="4"/>
    <x v="53"/>
    <d v="2013-07-01T00:00:00"/>
    <x v="8"/>
    <s v="55-64"/>
    <n v="8"/>
  </r>
  <r>
    <x v="19"/>
    <n v="23"/>
    <x v="4"/>
    <x v="54"/>
    <d v="2013-06-01T00:00:00"/>
    <x v="8"/>
    <s v="55-64"/>
    <n v="3"/>
  </r>
  <r>
    <x v="19"/>
    <n v="23"/>
    <x v="4"/>
    <x v="55"/>
    <d v="2013-03-01T00:00:00"/>
    <x v="8"/>
    <s v="55-64"/>
    <n v="3"/>
  </r>
  <r>
    <x v="19"/>
    <n v="23"/>
    <x v="4"/>
    <x v="56"/>
    <d v="2013-05-01T00:00:00"/>
    <x v="8"/>
    <s v="55-64"/>
    <n v="1"/>
  </r>
  <r>
    <x v="19"/>
    <n v="23"/>
    <x v="4"/>
    <x v="57"/>
    <d v="2013-11-01T00:00:00"/>
    <x v="8"/>
    <s v="55-64"/>
    <n v="4"/>
  </r>
  <r>
    <x v="19"/>
    <n v="23"/>
    <x v="4"/>
    <x v="58"/>
    <d v="2013-10-01T00:00:00"/>
    <x v="8"/>
    <s v="55-64"/>
    <n v="7"/>
  </r>
  <r>
    <x v="19"/>
    <n v="23"/>
    <x v="4"/>
    <x v="59"/>
    <d v="2013-09-01T00:00:00"/>
    <x v="8"/>
    <s v="55-64"/>
    <n v="8"/>
  </r>
  <r>
    <x v="19"/>
    <n v="23"/>
    <x v="4"/>
    <x v="48"/>
    <d v="2013-04-01T00:00:00"/>
    <x v="9"/>
    <s v="65-74"/>
    <n v="9"/>
  </r>
  <r>
    <x v="19"/>
    <n v="23"/>
    <x v="4"/>
    <x v="49"/>
    <d v="2013-08-01T00:00:00"/>
    <x v="9"/>
    <s v="65-74"/>
    <n v="7"/>
  </r>
  <r>
    <x v="19"/>
    <n v="23"/>
    <x v="4"/>
    <x v="50"/>
    <d v="2013-12-01T00:00:00"/>
    <x v="9"/>
    <s v="65-74"/>
    <n v="9"/>
  </r>
  <r>
    <x v="19"/>
    <n v="23"/>
    <x v="4"/>
    <x v="51"/>
    <d v="2013-02-01T00:00:00"/>
    <x v="9"/>
    <s v="65-74"/>
    <n v="5"/>
  </r>
  <r>
    <x v="19"/>
    <n v="23"/>
    <x v="4"/>
    <x v="52"/>
    <d v="2013-01-01T00:00:00"/>
    <x v="9"/>
    <s v="65-74"/>
    <n v="2"/>
  </r>
  <r>
    <x v="19"/>
    <n v="23"/>
    <x v="4"/>
    <x v="53"/>
    <d v="2013-07-01T00:00:00"/>
    <x v="9"/>
    <s v="65-74"/>
    <n v="9"/>
  </r>
  <r>
    <x v="19"/>
    <n v="23"/>
    <x v="4"/>
    <x v="54"/>
    <d v="2013-06-01T00:00:00"/>
    <x v="9"/>
    <s v="65-74"/>
    <n v="8"/>
  </r>
  <r>
    <x v="19"/>
    <n v="23"/>
    <x v="4"/>
    <x v="55"/>
    <d v="2013-03-01T00:00:00"/>
    <x v="9"/>
    <s v="65-74"/>
    <n v="2"/>
  </r>
  <r>
    <x v="19"/>
    <n v="23"/>
    <x v="4"/>
    <x v="56"/>
    <d v="2013-05-01T00:00:00"/>
    <x v="9"/>
    <s v="65-74"/>
    <n v="7"/>
  </r>
  <r>
    <x v="19"/>
    <n v="23"/>
    <x v="4"/>
    <x v="57"/>
    <d v="2013-11-01T00:00:00"/>
    <x v="9"/>
    <s v="65-74"/>
    <n v="5"/>
  </r>
  <r>
    <x v="19"/>
    <n v="23"/>
    <x v="4"/>
    <x v="58"/>
    <d v="2013-10-01T00:00:00"/>
    <x v="9"/>
    <s v="65-74"/>
    <n v="3"/>
  </r>
  <r>
    <x v="19"/>
    <n v="23"/>
    <x v="4"/>
    <x v="59"/>
    <d v="2013-09-01T00:00:00"/>
    <x v="9"/>
    <s v="65-74"/>
    <n v="3"/>
  </r>
  <r>
    <x v="19"/>
    <n v="23"/>
    <x v="4"/>
    <x v="48"/>
    <d v="2013-04-01T00:00:00"/>
    <x v="10"/>
    <s v="75-84"/>
    <n v="4"/>
  </r>
  <r>
    <x v="19"/>
    <n v="23"/>
    <x v="4"/>
    <x v="49"/>
    <d v="2013-08-01T00:00:00"/>
    <x v="10"/>
    <s v="75-84"/>
    <n v="8"/>
  </r>
  <r>
    <x v="19"/>
    <n v="23"/>
    <x v="4"/>
    <x v="50"/>
    <d v="2013-12-01T00:00:00"/>
    <x v="10"/>
    <s v="75-84"/>
    <n v="1"/>
  </r>
  <r>
    <x v="19"/>
    <n v="23"/>
    <x v="4"/>
    <x v="51"/>
    <d v="2013-02-01T00:00:00"/>
    <x v="10"/>
    <s v="75-84"/>
    <n v="9"/>
  </r>
  <r>
    <x v="19"/>
    <n v="23"/>
    <x v="4"/>
    <x v="53"/>
    <d v="2013-07-01T00:00:00"/>
    <x v="10"/>
    <s v="75-84"/>
    <n v="3"/>
  </r>
  <r>
    <x v="19"/>
    <n v="23"/>
    <x v="4"/>
    <x v="54"/>
    <d v="2013-06-01T00:00:00"/>
    <x v="10"/>
    <s v="75-84"/>
    <n v="1"/>
  </r>
  <r>
    <x v="19"/>
    <n v="23"/>
    <x v="4"/>
    <x v="55"/>
    <d v="2013-03-01T00:00:00"/>
    <x v="10"/>
    <s v="75-84"/>
    <n v="9"/>
  </r>
  <r>
    <x v="19"/>
    <n v="23"/>
    <x v="4"/>
    <x v="56"/>
    <d v="2013-05-01T00:00:00"/>
    <x v="10"/>
    <s v="75-84"/>
    <n v="9"/>
  </r>
  <r>
    <x v="19"/>
    <n v="23"/>
    <x v="4"/>
    <x v="57"/>
    <d v="2013-11-01T00:00:00"/>
    <x v="10"/>
    <s v="75-84"/>
    <n v="2"/>
  </r>
  <r>
    <x v="19"/>
    <n v="23"/>
    <x v="4"/>
    <x v="58"/>
    <d v="2013-10-01T00:00:00"/>
    <x v="10"/>
    <s v="75-84"/>
    <n v="8"/>
  </r>
  <r>
    <x v="19"/>
    <n v="23"/>
    <x v="4"/>
    <x v="59"/>
    <d v="2013-09-01T00:00:00"/>
    <x v="10"/>
    <s v="75-84"/>
    <n v="5"/>
  </r>
  <r>
    <x v="19"/>
    <n v="23"/>
    <x v="4"/>
    <x v="48"/>
    <d v="2013-04-01T00:00:00"/>
    <x v="11"/>
    <s v="85+"/>
    <n v="1"/>
  </r>
  <r>
    <x v="19"/>
    <n v="23"/>
    <x v="4"/>
    <x v="49"/>
    <d v="2013-08-01T00:00:00"/>
    <x v="11"/>
    <s v="85+"/>
    <n v="8"/>
  </r>
  <r>
    <x v="19"/>
    <n v="23"/>
    <x v="4"/>
    <x v="54"/>
    <d v="2013-06-01T00:00:00"/>
    <x v="11"/>
    <s v="85+"/>
    <n v="5"/>
  </r>
  <r>
    <x v="19"/>
    <n v="23"/>
    <x v="4"/>
    <x v="55"/>
    <d v="2013-03-01T00:00:00"/>
    <x v="11"/>
    <s v="85+"/>
    <n v="3"/>
  </r>
  <r>
    <x v="19"/>
    <n v="23"/>
    <x v="4"/>
    <x v="56"/>
    <d v="2013-05-01T00:00:00"/>
    <x v="11"/>
    <s v="85+"/>
    <n v="8"/>
  </r>
  <r>
    <x v="19"/>
    <n v="23"/>
    <x v="4"/>
    <x v="57"/>
    <d v="2013-11-01T00:00:00"/>
    <x v="11"/>
    <s v="85+"/>
    <n v="1"/>
  </r>
  <r>
    <x v="19"/>
    <n v="23"/>
    <x v="4"/>
    <x v="58"/>
    <d v="2013-10-01T00:00:00"/>
    <x v="11"/>
    <s v="85+"/>
    <n v="9"/>
  </r>
  <r>
    <x v="19"/>
    <n v="23"/>
    <x v="4"/>
    <x v="59"/>
    <d v="2013-09-01T00:00:00"/>
    <x v="11"/>
    <s v="85+"/>
    <n v="1"/>
  </r>
  <r>
    <x v="19"/>
    <n v="23"/>
    <x v="4"/>
    <x v="48"/>
    <d v="2013-04-01T00:00:00"/>
    <x v="2"/>
    <s v="NS"/>
    <n v="5"/>
  </r>
  <r>
    <x v="19"/>
    <n v="23"/>
    <x v="4"/>
    <x v="49"/>
    <d v="2013-08-01T00:00:00"/>
    <x v="2"/>
    <s v="NS"/>
    <n v="2"/>
  </r>
  <r>
    <x v="19"/>
    <n v="23"/>
    <x v="4"/>
    <x v="50"/>
    <d v="2013-12-01T00:00:00"/>
    <x v="2"/>
    <s v="NS"/>
    <n v="6"/>
  </r>
  <r>
    <x v="19"/>
    <n v="23"/>
    <x v="4"/>
    <x v="51"/>
    <d v="2013-02-01T00:00:00"/>
    <x v="2"/>
    <s v="NS"/>
    <n v="2"/>
  </r>
  <r>
    <x v="19"/>
    <n v="23"/>
    <x v="4"/>
    <x v="52"/>
    <d v="2013-01-01T00:00:00"/>
    <x v="2"/>
    <s v="NS"/>
    <n v="3"/>
  </r>
  <r>
    <x v="19"/>
    <n v="23"/>
    <x v="4"/>
    <x v="53"/>
    <d v="2013-07-01T00:00:00"/>
    <x v="2"/>
    <s v="NS"/>
    <n v="3"/>
  </r>
  <r>
    <x v="19"/>
    <n v="23"/>
    <x v="4"/>
    <x v="54"/>
    <d v="2013-06-01T00:00:00"/>
    <x v="2"/>
    <s v="NS"/>
    <n v="4"/>
  </r>
  <r>
    <x v="19"/>
    <n v="23"/>
    <x v="4"/>
    <x v="55"/>
    <d v="2013-03-01T00:00:00"/>
    <x v="2"/>
    <s v="NS"/>
    <n v="7"/>
  </r>
  <r>
    <x v="19"/>
    <n v="23"/>
    <x v="4"/>
    <x v="56"/>
    <d v="2013-05-01T00:00:00"/>
    <x v="2"/>
    <s v="NS"/>
    <n v="4"/>
  </r>
  <r>
    <x v="19"/>
    <n v="23"/>
    <x v="4"/>
    <x v="57"/>
    <d v="2013-11-01T00:00:00"/>
    <x v="2"/>
    <s v="NS"/>
    <n v="1"/>
  </r>
  <r>
    <x v="19"/>
    <n v="23"/>
    <x v="4"/>
    <x v="58"/>
    <d v="2013-10-01T00:00:00"/>
    <x v="2"/>
    <s v="NS"/>
    <n v="5"/>
  </r>
  <r>
    <x v="19"/>
    <n v="23"/>
    <x v="4"/>
    <x v="59"/>
    <d v="2013-09-01T00:00:00"/>
    <x v="2"/>
    <s v="NS"/>
    <n v="9"/>
  </r>
  <r>
    <x v="20"/>
    <n v="24"/>
    <x v="4"/>
    <x v="49"/>
    <d v="2013-08-01T00:00:00"/>
    <x v="8"/>
    <s v="55-64"/>
    <n v="10"/>
  </r>
  <r>
    <x v="20"/>
    <n v="24"/>
    <x v="4"/>
    <x v="52"/>
    <d v="2013-01-01T00:00:00"/>
    <x v="8"/>
    <s v="55-64"/>
    <n v="10"/>
  </r>
  <r>
    <x v="20"/>
    <n v="24"/>
    <x v="4"/>
    <x v="58"/>
    <d v="2013-10-01T00:00:00"/>
    <x v="9"/>
    <s v="65-74"/>
    <n v="10"/>
  </r>
  <r>
    <x v="20"/>
    <n v="24"/>
    <x v="4"/>
    <x v="55"/>
    <d v="2013-03-01T00:00:00"/>
    <x v="8"/>
    <s v="55-64"/>
    <n v="11"/>
  </r>
  <r>
    <x v="20"/>
    <n v="24"/>
    <x v="4"/>
    <x v="49"/>
    <d v="2013-08-01T00:00:00"/>
    <x v="9"/>
    <s v="65-74"/>
    <n v="11"/>
  </r>
  <r>
    <x v="20"/>
    <n v="24"/>
    <x v="4"/>
    <x v="53"/>
    <d v="2013-07-01T00:00:00"/>
    <x v="9"/>
    <s v="65-74"/>
    <n v="11"/>
  </r>
  <r>
    <x v="20"/>
    <n v="24"/>
    <x v="4"/>
    <x v="50"/>
    <d v="2013-12-01T00:00:00"/>
    <x v="8"/>
    <s v="55-64"/>
    <n v="12"/>
  </r>
  <r>
    <x v="20"/>
    <n v="24"/>
    <x v="4"/>
    <x v="50"/>
    <d v="2013-12-01T00:00:00"/>
    <x v="9"/>
    <s v="65-74"/>
    <n v="12"/>
  </r>
  <r>
    <x v="20"/>
    <n v="24"/>
    <x v="4"/>
    <x v="48"/>
    <d v="2013-04-01T00:00:00"/>
    <x v="9"/>
    <s v="65-74"/>
    <n v="13"/>
  </r>
  <r>
    <x v="20"/>
    <n v="24"/>
    <x v="4"/>
    <x v="58"/>
    <d v="2013-10-01T00:00:00"/>
    <x v="10"/>
    <s v="75-84"/>
    <n v="13"/>
  </r>
  <r>
    <x v="20"/>
    <n v="24"/>
    <x v="4"/>
    <x v="49"/>
    <d v="2013-08-01T00:00:00"/>
    <x v="10"/>
    <s v="75-84"/>
    <n v="14"/>
  </r>
  <r>
    <x v="20"/>
    <n v="24"/>
    <x v="4"/>
    <x v="53"/>
    <d v="2013-07-01T00:00:00"/>
    <x v="10"/>
    <s v="75-84"/>
    <n v="14"/>
  </r>
  <r>
    <x v="20"/>
    <n v="24"/>
    <x v="4"/>
    <x v="57"/>
    <d v="2013-11-01T00:00:00"/>
    <x v="10"/>
    <s v="75-84"/>
    <n v="15"/>
  </r>
  <r>
    <x v="20"/>
    <n v="24"/>
    <x v="4"/>
    <x v="55"/>
    <d v="2013-03-01T00:00:00"/>
    <x v="9"/>
    <s v="65-74"/>
    <n v="16"/>
  </r>
  <r>
    <x v="20"/>
    <n v="24"/>
    <x v="4"/>
    <x v="56"/>
    <d v="2013-05-01T00:00:00"/>
    <x v="10"/>
    <s v="75-84"/>
    <n v="17"/>
  </r>
  <r>
    <x v="20"/>
    <n v="24"/>
    <x v="4"/>
    <x v="54"/>
    <d v="2013-06-01T00:00:00"/>
    <x v="9"/>
    <s v="65-74"/>
    <n v="18"/>
  </r>
  <r>
    <x v="20"/>
    <n v="24"/>
    <x v="4"/>
    <x v="54"/>
    <d v="2013-06-01T00:00:00"/>
    <x v="10"/>
    <s v="75-84"/>
    <n v="19"/>
  </r>
  <r>
    <x v="20"/>
    <n v="24"/>
    <x v="4"/>
    <x v="59"/>
    <d v="2013-09-01T00:00:00"/>
    <x v="10"/>
    <s v="75-84"/>
    <n v="20"/>
  </r>
  <r>
    <x v="20"/>
    <n v="24"/>
    <x v="4"/>
    <x v="52"/>
    <d v="2013-01-01T00:00:00"/>
    <x v="9"/>
    <s v="65-74"/>
    <n v="21"/>
  </r>
  <r>
    <x v="20"/>
    <n v="24"/>
    <x v="4"/>
    <x v="48"/>
    <d v="2013-04-01T00:00:00"/>
    <x v="10"/>
    <s v="75-84"/>
    <n v="22"/>
  </r>
  <r>
    <x v="20"/>
    <n v="24"/>
    <x v="4"/>
    <x v="50"/>
    <d v="2013-12-01T00:00:00"/>
    <x v="10"/>
    <s v="75-84"/>
    <n v="24"/>
  </r>
  <r>
    <x v="20"/>
    <n v="24"/>
    <x v="4"/>
    <x v="51"/>
    <d v="2013-02-01T00:00:00"/>
    <x v="10"/>
    <s v="75-84"/>
    <n v="25"/>
  </r>
  <r>
    <x v="20"/>
    <n v="24"/>
    <x v="4"/>
    <x v="49"/>
    <d v="2013-08-01T00:00:00"/>
    <x v="11"/>
    <s v="85+"/>
    <n v="26"/>
  </r>
  <r>
    <x v="20"/>
    <n v="24"/>
    <x v="4"/>
    <x v="53"/>
    <d v="2013-07-01T00:00:00"/>
    <x v="11"/>
    <s v="85+"/>
    <n v="29"/>
  </r>
  <r>
    <x v="20"/>
    <n v="24"/>
    <x v="4"/>
    <x v="55"/>
    <d v="2013-03-01T00:00:00"/>
    <x v="10"/>
    <s v="75-84"/>
    <n v="32"/>
  </r>
  <r>
    <x v="20"/>
    <n v="24"/>
    <x v="4"/>
    <x v="54"/>
    <d v="2013-06-01T00:00:00"/>
    <x v="11"/>
    <s v="85+"/>
    <n v="33"/>
  </r>
  <r>
    <x v="20"/>
    <n v="24"/>
    <x v="4"/>
    <x v="57"/>
    <d v="2013-11-01T00:00:00"/>
    <x v="11"/>
    <s v="85+"/>
    <n v="34"/>
  </r>
  <r>
    <x v="20"/>
    <n v="24"/>
    <x v="4"/>
    <x v="59"/>
    <d v="2013-09-01T00:00:00"/>
    <x v="11"/>
    <s v="85+"/>
    <n v="34"/>
  </r>
  <r>
    <x v="20"/>
    <n v="24"/>
    <x v="4"/>
    <x v="56"/>
    <d v="2013-05-01T00:00:00"/>
    <x v="11"/>
    <s v="85+"/>
    <n v="36"/>
  </r>
  <r>
    <x v="20"/>
    <n v="24"/>
    <x v="4"/>
    <x v="58"/>
    <d v="2013-10-01T00:00:00"/>
    <x v="11"/>
    <s v="85+"/>
    <n v="38"/>
  </r>
  <r>
    <x v="20"/>
    <n v="24"/>
    <x v="4"/>
    <x v="50"/>
    <d v="2013-12-01T00:00:00"/>
    <x v="11"/>
    <s v="85+"/>
    <n v="40"/>
  </r>
  <r>
    <x v="20"/>
    <n v="24"/>
    <x v="4"/>
    <x v="48"/>
    <d v="2013-04-01T00:00:00"/>
    <x v="11"/>
    <s v="85+"/>
    <n v="44"/>
  </r>
  <r>
    <x v="20"/>
    <n v="24"/>
    <x v="4"/>
    <x v="55"/>
    <d v="2013-03-01T00:00:00"/>
    <x v="11"/>
    <s v="85+"/>
    <n v="46"/>
  </r>
  <r>
    <x v="20"/>
    <n v="24"/>
    <x v="4"/>
    <x v="51"/>
    <d v="2013-02-01T00:00:00"/>
    <x v="11"/>
    <s v="85+"/>
    <n v="55"/>
  </r>
  <r>
    <x v="20"/>
    <n v="24"/>
    <x v="4"/>
    <x v="52"/>
    <d v="2013-01-01T00:00:00"/>
    <x v="10"/>
    <s v="75-84"/>
    <n v="60"/>
  </r>
  <r>
    <x v="20"/>
    <n v="24"/>
    <x v="4"/>
    <x v="52"/>
    <d v="2013-01-01T00:00:00"/>
    <x v="11"/>
    <s v="85+"/>
    <n v="98"/>
  </r>
  <r>
    <x v="20"/>
    <n v="24"/>
    <x v="4"/>
    <x v="48"/>
    <d v="2013-04-01T00:00:00"/>
    <x v="0"/>
    <s v="0-1"/>
    <n v="3"/>
  </r>
  <r>
    <x v="20"/>
    <n v="24"/>
    <x v="4"/>
    <x v="49"/>
    <d v="2013-08-01T00:00:00"/>
    <x v="0"/>
    <s v="0-1"/>
    <n v="3"/>
  </r>
  <r>
    <x v="20"/>
    <n v="24"/>
    <x v="4"/>
    <x v="50"/>
    <d v="2013-12-01T00:00:00"/>
    <x v="0"/>
    <s v="0-1"/>
    <n v="3"/>
  </r>
  <r>
    <x v="20"/>
    <n v="24"/>
    <x v="4"/>
    <x v="51"/>
    <d v="2013-02-01T00:00:00"/>
    <x v="0"/>
    <s v="0-1"/>
    <n v="9"/>
  </r>
  <r>
    <x v="20"/>
    <n v="24"/>
    <x v="4"/>
    <x v="52"/>
    <d v="2013-01-01T00:00:00"/>
    <x v="0"/>
    <s v="0-1"/>
    <n v="8"/>
  </r>
  <r>
    <x v="20"/>
    <n v="24"/>
    <x v="4"/>
    <x v="53"/>
    <d v="2013-07-01T00:00:00"/>
    <x v="0"/>
    <s v="0-1"/>
    <n v="6"/>
  </r>
  <r>
    <x v="20"/>
    <n v="24"/>
    <x v="4"/>
    <x v="54"/>
    <d v="2013-06-01T00:00:00"/>
    <x v="0"/>
    <s v="0-1"/>
    <n v="4"/>
  </r>
  <r>
    <x v="20"/>
    <n v="24"/>
    <x v="4"/>
    <x v="55"/>
    <d v="2013-03-01T00:00:00"/>
    <x v="0"/>
    <s v="0-1"/>
    <n v="5"/>
  </r>
  <r>
    <x v="20"/>
    <n v="24"/>
    <x v="4"/>
    <x v="56"/>
    <d v="2013-05-01T00:00:00"/>
    <x v="0"/>
    <s v="0-1"/>
    <n v="1"/>
  </r>
  <r>
    <x v="20"/>
    <n v="24"/>
    <x v="4"/>
    <x v="57"/>
    <d v="2013-11-01T00:00:00"/>
    <x v="0"/>
    <s v="0-1"/>
    <n v="9"/>
  </r>
  <r>
    <x v="20"/>
    <n v="24"/>
    <x v="4"/>
    <x v="58"/>
    <d v="2013-10-01T00:00:00"/>
    <x v="0"/>
    <s v="0-1"/>
    <n v="9"/>
  </r>
  <r>
    <x v="20"/>
    <n v="24"/>
    <x v="4"/>
    <x v="59"/>
    <d v="2013-09-01T00:00:00"/>
    <x v="0"/>
    <s v="0-1"/>
    <n v="7"/>
  </r>
  <r>
    <x v="20"/>
    <n v="24"/>
    <x v="4"/>
    <x v="48"/>
    <d v="2013-04-01T00:00:00"/>
    <x v="1"/>
    <s v="1-4"/>
    <n v="9"/>
  </r>
  <r>
    <x v="20"/>
    <n v="24"/>
    <x v="4"/>
    <x v="49"/>
    <d v="2013-08-01T00:00:00"/>
    <x v="1"/>
    <s v="1-4"/>
    <n v="3"/>
  </r>
  <r>
    <x v="20"/>
    <n v="24"/>
    <x v="4"/>
    <x v="50"/>
    <d v="2013-12-01T00:00:00"/>
    <x v="1"/>
    <s v="1-4"/>
    <n v="7"/>
  </r>
  <r>
    <x v="20"/>
    <n v="24"/>
    <x v="4"/>
    <x v="51"/>
    <d v="2013-02-01T00:00:00"/>
    <x v="1"/>
    <s v="1-4"/>
    <n v="2"/>
  </r>
  <r>
    <x v="20"/>
    <n v="24"/>
    <x v="4"/>
    <x v="52"/>
    <d v="2013-01-01T00:00:00"/>
    <x v="1"/>
    <s v="1-4"/>
    <n v="9"/>
  </r>
  <r>
    <x v="20"/>
    <n v="24"/>
    <x v="4"/>
    <x v="53"/>
    <d v="2013-07-01T00:00:00"/>
    <x v="1"/>
    <s v="1-4"/>
    <n v="8"/>
  </r>
  <r>
    <x v="20"/>
    <n v="24"/>
    <x v="4"/>
    <x v="54"/>
    <d v="2013-06-01T00:00:00"/>
    <x v="1"/>
    <s v="1-4"/>
    <n v="1"/>
  </r>
  <r>
    <x v="20"/>
    <n v="24"/>
    <x v="4"/>
    <x v="55"/>
    <d v="2013-03-01T00:00:00"/>
    <x v="1"/>
    <s v="1-4"/>
    <n v="2"/>
  </r>
  <r>
    <x v="20"/>
    <n v="24"/>
    <x v="4"/>
    <x v="56"/>
    <d v="2013-05-01T00:00:00"/>
    <x v="1"/>
    <s v="1-4"/>
    <n v="9"/>
  </r>
  <r>
    <x v="20"/>
    <n v="24"/>
    <x v="4"/>
    <x v="57"/>
    <d v="2013-11-01T00:00:00"/>
    <x v="1"/>
    <s v="1-4"/>
    <n v="1"/>
  </r>
  <r>
    <x v="20"/>
    <n v="24"/>
    <x v="4"/>
    <x v="58"/>
    <d v="2013-10-01T00:00:00"/>
    <x v="1"/>
    <s v="1-4"/>
    <n v="3"/>
  </r>
  <r>
    <x v="20"/>
    <n v="24"/>
    <x v="4"/>
    <x v="59"/>
    <d v="2013-09-01T00:00:00"/>
    <x v="1"/>
    <s v="1-4"/>
    <n v="2"/>
  </r>
  <r>
    <x v="20"/>
    <n v="24"/>
    <x v="4"/>
    <x v="48"/>
    <d v="2013-04-01T00:00:00"/>
    <x v="3"/>
    <s v="15-24"/>
    <n v="6"/>
  </r>
  <r>
    <x v="20"/>
    <n v="24"/>
    <x v="4"/>
    <x v="49"/>
    <d v="2013-08-01T00:00:00"/>
    <x v="3"/>
    <s v="15-24"/>
    <n v="9"/>
  </r>
  <r>
    <x v="20"/>
    <n v="24"/>
    <x v="4"/>
    <x v="50"/>
    <d v="2013-12-01T00:00:00"/>
    <x v="3"/>
    <s v="15-24"/>
    <n v="6"/>
  </r>
  <r>
    <x v="20"/>
    <n v="24"/>
    <x v="4"/>
    <x v="51"/>
    <d v="2013-02-01T00:00:00"/>
    <x v="3"/>
    <s v="15-24"/>
    <n v="7"/>
  </r>
  <r>
    <x v="20"/>
    <n v="24"/>
    <x v="4"/>
    <x v="52"/>
    <d v="2013-01-01T00:00:00"/>
    <x v="3"/>
    <s v="15-24"/>
    <n v="1"/>
  </r>
  <r>
    <x v="20"/>
    <n v="24"/>
    <x v="4"/>
    <x v="53"/>
    <d v="2013-07-01T00:00:00"/>
    <x v="3"/>
    <s v="15-24"/>
    <n v="9"/>
  </r>
  <r>
    <x v="20"/>
    <n v="24"/>
    <x v="4"/>
    <x v="54"/>
    <d v="2013-06-01T00:00:00"/>
    <x v="3"/>
    <s v="15-24"/>
    <n v="1"/>
  </r>
  <r>
    <x v="20"/>
    <n v="24"/>
    <x v="4"/>
    <x v="55"/>
    <d v="2013-03-01T00:00:00"/>
    <x v="3"/>
    <s v="15-24"/>
    <n v="9"/>
  </r>
  <r>
    <x v="20"/>
    <n v="24"/>
    <x v="4"/>
    <x v="56"/>
    <d v="2013-05-01T00:00:00"/>
    <x v="3"/>
    <s v="15-24"/>
    <n v="2"/>
  </r>
  <r>
    <x v="20"/>
    <n v="24"/>
    <x v="4"/>
    <x v="57"/>
    <d v="2013-11-01T00:00:00"/>
    <x v="3"/>
    <s v="15-24"/>
    <n v="8"/>
  </r>
  <r>
    <x v="20"/>
    <n v="24"/>
    <x v="4"/>
    <x v="58"/>
    <d v="2013-10-01T00:00:00"/>
    <x v="3"/>
    <s v="15-24"/>
    <n v="3"/>
  </r>
  <r>
    <x v="20"/>
    <n v="24"/>
    <x v="4"/>
    <x v="59"/>
    <d v="2013-09-01T00:00:00"/>
    <x v="3"/>
    <s v="15-24"/>
    <n v="4"/>
  </r>
  <r>
    <x v="20"/>
    <n v="24"/>
    <x v="4"/>
    <x v="48"/>
    <d v="2013-04-01T00:00:00"/>
    <x v="4"/>
    <s v="25-34"/>
    <n v="3"/>
  </r>
  <r>
    <x v="20"/>
    <n v="24"/>
    <x v="4"/>
    <x v="49"/>
    <d v="2013-08-01T00:00:00"/>
    <x v="4"/>
    <s v="25-34"/>
    <n v="7"/>
  </r>
  <r>
    <x v="20"/>
    <n v="24"/>
    <x v="4"/>
    <x v="50"/>
    <d v="2013-12-01T00:00:00"/>
    <x v="4"/>
    <s v="25-34"/>
    <n v="3"/>
  </r>
  <r>
    <x v="20"/>
    <n v="24"/>
    <x v="4"/>
    <x v="51"/>
    <d v="2013-02-01T00:00:00"/>
    <x v="4"/>
    <s v="25-34"/>
    <n v="3"/>
  </r>
  <r>
    <x v="20"/>
    <n v="24"/>
    <x v="4"/>
    <x v="52"/>
    <d v="2013-01-01T00:00:00"/>
    <x v="4"/>
    <s v="25-34"/>
    <n v="6"/>
  </r>
  <r>
    <x v="20"/>
    <n v="24"/>
    <x v="4"/>
    <x v="53"/>
    <d v="2013-07-01T00:00:00"/>
    <x v="4"/>
    <s v="25-34"/>
    <n v="1"/>
  </r>
  <r>
    <x v="20"/>
    <n v="24"/>
    <x v="4"/>
    <x v="54"/>
    <d v="2013-06-01T00:00:00"/>
    <x v="4"/>
    <s v="25-34"/>
    <n v="4"/>
  </r>
  <r>
    <x v="20"/>
    <n v="24"/>
    <x v="4"/>
    <x v="55"/>
    <d v="2013-03-01T00:00:00"/>
    <x v="4"/>
    <s v="25-34"/>
    <n v="6"/>
  </r>
  <r>
    <x v="20"/>
    <n v="24"/>
    <x v="4"/>
    <x v="56"/>
    <d v="2013-05-01T00:00:00"/>
    <x v="4"/>
    <s v="25-34"/>
    <n v="7"/>
  </r>
  <r>
    <x v="20"/>
    <n v="24"/>
    <x v="4"/>
    <x v="57"/>
    <d v="2013-11-01T00:00:00"/>
    <x v="4"/>
    <s v="25-34"/>
    <n v="2"/>
  </r>
  <r>
    <x v="20"/>
    <n v="24"/>
    <x v="4"/>
    <x v="58"/>
    <d v="2013-10-01T00:00:00"/>
    <x v="4"/>
    <s v="25-34"/>
    <n v="7"/>
  </r>
  <r>
    <x v="20"/>
    <n v="24"/>
    <x v="4"/>
    <x v="59"/>
    <d v="2013-09-01T00:00:00"/>
    <x v="4"/>
    <s v="25-34"/>
    <n v="9"/>
  </r>
  <r>
    <x v="20"/>
    <n v="24"/>
    <x v="4"/>
    <x v="48"/>
    <d v="2013-04-01T00:00:00"/>
    <x v="5"/>
    <s v="35-44"/>
    <n v="8"/>
  </r>
  <r>
    <x v="20"/>
    <n v="24"/>
    <x v="4"/>
    <x v="49"/>
    <d v="2013-08-01T00:00:00"/>
    <x v="5"/>
    <s v="35-44"/>
    <n v="6"/>
  </r>
  <r>
    <x v="20"/>
    <n v="24"/>
    <x v="4"/>
    <x v="50"/>
    <d v="2013-12-01T00:00:00"/>
    <x v="5"/>
    <s v="35-44"/>
    <n v="6"/>
  </r>
  <r>
    <x v="20"/>
    <n v="24"/>
    <x v="4"/>
    <x v="51"/>
    <d v="2013-02-01T00:00:00"/>
    <x v="5"/>
    <s v="35-44"/>
    <n v="6"/>
  </r>
  <r>
    <x v="20"/>
    <n v="24"/>
    <x v="4"/>
    <x v="52"/>
    <d v="2013-01-01T00:00:00"/>
    <x v="5"/>
    <s v="35-44"/>
    <n v="3"/>
  </r>
  <r>
    <x v="20"/>
    <n v="24"/>
    <x v="4"/>
    <x v="53"/>
    <d v="2013-07-01T00:00:00"/>
    <x v="5"/>
    <s v="35-44"/>
    <n v="9"/>
  </r>
  <r>
    <x v="20"/>
    <n v="24"/>
    <x v="4"/>
    <x v="54"/>
    <d v="2013-06-01T00:00:00"/>
    <x v="5"/>
    <s v="35-44"/>
    <n v="3"/>
  </r>
  <r>
    <x v="20"/>
    <n v="24"/>
    <x v="4"/>
    <x v="55"/>
    <d v="2013-03-01T00:00:00"/>
    <x v="5"/>
    <s v="35-44"/>
    <n v="5"/>
  </r>
  <r>
    <x v="20"/>
    <n v="24"/>
    <x v="4"/>
    <x v="56"/>
    <d v="2013-05-01T00:00:00"/>
    <x v="5"/>
    <s v="35-44"/>
    <n v="3"/>
  </r>
  <r>
    <x v="20"/>
    <n v="24"/>
    <x v="4"/>
    <x v="57"/>
    <d v="2013-11-01T00:00:00"/>
    <x v="5"/>
    <s v="35-44"/>
    <n v="9"/>
  </r>
  <r>
    <x v="20"/>
    <n v="24"/>
    <x v="4"/>
    <x v="58"/>
    <d v="2013-10-01T00:00:00"/>
    <x v="5"/>
    <s v="35-44"/>
    <n v="1"/>
  </r>
  <r>
    <x v="20"/>
    <n v="24"/>
    <x v="4"/>
    <x v="59"/>
    <d v="2013-09-01T00:00:00"/>
    <x v="5"/>
    <s v="35-44"/>
    <n v="2"/>
  </r>
  <r>
    <x v="20"/>
    <n v="24"/>
    <x v="4"/>
    <x v="48"/>
    <d v="2013-04-01T00:00:00"/>
    <x v="6"/>
    <s v="45-54"/>
    <n v="8"/>
  </r>
  <r>
    <x v="20"/>
    <n v="24"/>
    <x v="4"/>
    <x v="49"/>
    <d v="2013-08-01T00:00:00"/>
    <x v="6"/>
    <s v="45-54"/>
    <n v="1"/>
  </r>
  <r>
    <x v="20"/>
    <n v="24"/>
    <x v="4"/>
    <x v="50"/>
    <d v="2013-12-01T00:00:00"/>
    <x v="6"/>
    <s v="45-54"/>
    <n v="9"/>
  </r>
  <r>
    <x v="20"/>
    <n v="24"/>
    <x v="4"/>
    <x v="51"/>
    <d v="2013-02-01T00:00:00"/>
    <x v="6"/>
    <s v="45-54"/>
    <n v="6"/>
  </r>
  <r>
    <x v="20"/>
    <n v="24"/>
    <x v="4"/>
    <x v="52"/>
    <d v="2013-01-01T00:00:00"/>
    <x v="6"/>
    <s v="45-54"/>
    <n v="3"/>
  </r>
  <r>
    <x v="20"/>
    <n v="24"/>
    <x v="4"/>
    <x v="53"/>
    <d v="2013-07-01T00:00:00"/>
    <x v="6"/>
    <s v="45-54"/>
    <n v="8"/>
  </r>
  <r>
    <x v="20"/>
    <n v="24"/>
    <x v="4"/>
    <x v="54"/>
    <d v="2013-06-01T00:00:00"/>
    <x v="6"/>
    <s v="45-54"/>
    <n v="6"/>
  </r>
  <r>
    <x v="20"/>
    <n v="24"/>
    <x v="4"/>
    <x v="55"/>
    <d v="2013-03-01T00:00:00"/>
    <x v="6"/>
    <s v="45-54"/>
    <n v="2"/>
  </r>
  <r>
    <x v="20"/>
    <n v="24"/>
    <x v="4"/>
    <x v="56"/>
    <d v="2013-05-01T00:00:00"/>
    <x v="6"/>
    <s v="45-54"/>
    <n v="2"/>
  </r>
  <r>
    <x v="20"/>
    <n v="24"/>
    <x v="4"/>
    <x v="57"/>
    <d v="2013-11-01T00:00:00"/>
    <x v="6"/>
    <s v="45-54"/>
    <n v="8"/>
  </r>
  <r>
    <x v="20"/>
    <n v="24"/>
    <x v="4"/>
    <x v="58"/>
    <d v="2013-10-01T00:00:00"/>
    <x v="6"/>
    <s v="45-54"/>
    <n v="8"/>
  </r>
  <r>
    <x v="20"/>
    <n v="24"/>
    <x v="4"/>
    <x v="59"/>
    <d v="2013-09-01T00:00:00"/>
    <x v="6"/>
    <s v="45-54"/>
    <n v="2"/>
  </r>
  <r>
    <x v="20"/>
    <n v="24"/>
    <x v="4"/>
    <x v="48"/>
    <d v="2013-04-01T00:00:00"/>
    <x v="7"/>
    <s v="5-14"/>
    <n v="2"/>
  </r>
  <r>
    <x v="20"/>
    <n v="24"/>
    <x v="4"/>
    <x v="49"/>
    <d v="2013-08-01T00:00:00"/>
    <x v="7"/>
    <s v="5-14"/>
    <n v="4"/>
  </r>
  <r>
    <x v="20"/>
    <n v="24"/>
    <x v="4"/>
    <x v="50"/>
    <d v="2013-12-01T00:00:00"/>
    <x v="7"/>
    <s v="5-14"/>
    <n v="4"/>
  </r>
  <r>
    <x v="20"/>
    <n v="24"/>
    <x v="4"/>
    <x v="51"/>
    <d v="2013-02-01T00:00:00"/>
    <x v="7"/>
    <s v="5-14"/>
    <n v="4"/>
  </r>
  <r>
    <x v="20"/>
    <n v="24"/>
    <x v="4"/>
    <x v="52"/>
    <d v="2013-01-01T00:00:00"/>
    <x v="7"/>
    <s v="5-14"/>
    <n v="7"/>
  </r>
  <r>
    <x v="20"/>
    <n v="24"/>
    <x v="4"/>
    <x v="53"/>
    <d v="2013-07-01T00:00:00"/>
    <x v="7"/>
    <s v="5-14"/>
    <n v="1"/>
  </r>
  <r>
    <x v="20"/>
    <n v="24"/>
    <x v="4"/>
    <x v="54"/>
    <d v="2013-06-01T00:00:00"/>
    <x v="7"/>
    <s v="5-14"/>
    <n v="9"/>
  </r>
  <r>
    <x v="20"/>
    <n v="24"/>
    <x v="4"/>
    <x v="55"/>
    <d v="2013-03-01T00:00:00"/>
    <x v="7"/>
    <s v="5-14"/>
    <n v="1"/>
  </r>
  <r>
    <x v="20"/>
    <n v="24"/>
    <x v="4"/>
    <x v="56"/>
    <d v="2013-05-01T00:00:00"/>
    <x v="7"/>
    <s v="5-14"/>
    <n v="5"/>
  </r>
  <r>
    <x v="20"/>
    <n v="24"/>
    <x v="4"/>
    <x v="57"/>
    <d v="2013-11-01T00:00:00"/>
    <x v="7"/>
    <s v="5-14"/>
    <n v="3"/>
  </r>
  <r>
    <x v="20"/>
    <n v="24"/>
    <x v="4"/>
    <x v="58"/>
    <d v="2013-10-01T00:00:00"/>
    <x v="7"/>
    <s v="5-14"/>
    <n v="3"/>
  </r>
  <r>
    <x v="20"/>
    <n v="24"/>
    <x v="4"/>
    <x v="59"/>
    <d v="2013-09-01T00:00:00"/>
    <x v="7"/>
    <s v="5-14"/>
    <n v="4"/>
  </r>
  <r>
    <x v="20"/>
    <n v="24"/>
    <x v="4"/>
    <x v="48"/>
    <d v="2013-04-01T00:00:00"/>
    <x v="8"/>
    <s v="55-64"/>
    <n v="8"/>
  </r>
  <r>
    <x v="20"/>
    <n v="24"/>
    <x v="4"/>
    <x v="51"/>
    <d v="2013-02-01T00:00:00"/>
    <x v="8"/>
    <s v="55-64"/>
    <n v="1"/>
  </r>
  <r>
    <x v="20"/>
    <n v="24"/>
    <x v="4"/>
    <x v="53"/>
    <d v="2013-07-01T00:00:00"/>
    <x v="8"/>
    <s v="55-64"/>
    <n v="1"/>
  </r>
  <r>
    <x v="20"/>
    <n v="24"/>
    <x v="4"/>
    <x v="54"/>
    <d v="2013-06-01T00:00:00"/>
    <x v="8"/>
    <s v="55-64"/>
    <n v="6"/>
  </r>
  <r>
    <x v="20"/>
    <n v="24"/>
    <x v="4"/>
    <x v="56"/>
    <d v="2013-05-01T00:00:00"/>
    <x v="8"/>
    <s v="55-64"/>
    <n v="4"/>
  </r>
  <r>
    <x v="20"/>
    <n v="24"/>
    <x v="4"/>
    <x v="57"/>
    <d v="2013-11-01T00:00:00"/>
    <x v="8"/>
    <s v="55-64"/>
    <n v="6"/>
  </r>
  <r>
    <x v="20"/>
    <n v="24"/>
    <x v="4"/>
    <x v="58"/>
    <d v="2013-10-01T00:00:00"/>
    <x v="8"/>
    <s v="55-64"/>
    <n v="8"/>
  </r>
  <r>
    <x v="20"/>
    <n v="24"/>
    <x v="4"/>
    <x v="59"/>
    <d v="2013-09-01T00:00:00"/>
    <x v="8"/>
    <s v="55-64"/>
    <n v="8"/>
  </r>
  <r>
    <x v="20"/>
    <n v="24"/>
    <x v="4"/>
    <x v="51"/>
    <d v="2013-02-01T00:00:00"/>
    <x v="9"/>
    <s v="65-74"/>
    <n v="9"/>
  </r>
  <r>
    <x v="20"/>
    <n v="24"/>
    <x v="4"/>
    <x v="56"/>
    <d v="2013-05-01T00:00:00"/>
    <x v="9"/>
    <s v="65-74"/>
    <n v="5"/>
  </r>
  <r>
    <x v="20"/>
    <n v="24"/>
    <x v="4"/>
    <x v="57"/>
    <d v="2013-11-01T00:00:00"/>
    <x v="9"/>
    <s v="65-74"/>
    <n v="8"/>
  </r>
  <r>
    <x v="20"/>
    <n v="24"/>
    <x v="4"/>
    <x v="59"/>
    <d v="2013-09-01T00:00:00"/>
    <x v="9"/>
    <s v="65-74"/>
    <n v="3"/>
  </r>
  <r>
    <x v="20"/>
    <n v="24"/>
    <x v="4"/>
    <x v="48"/>
    <d v="2013-04-01T00:00:00"/>
    <x v="2"/>
    <s v="NS"/>
    <n v="9"/>
  </r>
  <r>
    <x v="20"/>
    <n v="24"/>
    <x v="4"/>
    <x v="49"/>
    <d v="2013-08-01T00:00:00"/>
    <x v="2"/>
    <s v="NS"/>
    <n v="1"/>
  </r>
  <r>
    <x v="20"/>
    <n v="24"/>
    <x v="4"/>
    <x v="50"/>
    <d v="2013-12-01T00:00:00"/>
    <x v="2"/>
    <s v="NS"/>
    <n v="5"/>
  </r>
  <r>
    <x v="20"/>
    <n v="24"/>
    <x v="4"/>
    <x v="51"/>
    <d v="2013-02-01T00:00:00"/>
    <x v="2"/>
    <s v="NS"/>
    <n v="4"/>
  </r>
  <r>
    <x v="20"/>
    <n v="24"/>
    <x v="4"/>
    <x v="52"/>
    <d v="2013-01-01T00:00:00"/>
    <x v="2"/>
    <s v="NS"/>
    <n v="7"/>
  </r>
  <r>
    <x v="20"/>
    <n v="24"/>
    <x v="4"/>
    <x v="53"/>
    <d v="2013-07-01T00:00:00"/>
    <x v="2"/>
    <s v="NS"/>
    <n v="4"/>
  </r>
  <r>
    <x v="20"/>
    <n v="24"/>
    <x v="4"/>
    <x v="54"/>
    <d v="2013-06-01T00:00:00"/>
    <x v="2"/>
    <s v="NS"/>
    <n v="3"/>
  </r>
  <r>
    <x v="20"/>
    <n v="24"/>
    <x v="4"/>
    <x v="55"/>
    <d v="2013-03-01T00:00:00"/>
    <x v="2"/>
    <s v="NS"/>
    <n v="1"/>
  </r>
  <r>
    <x v="20"/>
    <n v="24"/>
    <x v="4"/>
    <x v="56"/>
    <d v="2013-05-01T00:00:00"/>
    <x v="2"/>
    <s v="NS"/>
    <n v="9"/>
  </r>
  <r>
    <x v="20"/>
    <n v="24"/>
    <x v="4"/>
    <x v="57"/>
    <d v="2013-11-01T00:00:00"/>
    <x v="2"/>
    <s v="NS"/>
    <n v="3"/>
  </r>
  <r>
    <x v="20"/>
    <n v="24"/>
    <x v="4"/>
    <x v="58"/>
    <d v="2013-10-01T00:00:00"/>
    <x v="2"/>
    <s v="NS"/>
    <n v="1"/>
  </r>
  <r>
    <x v="20"/>
    <n v="24"/>
    <x v="4"/>
    <x v="59"/>
    <d v="2013-09-01T00:00:00"/>
    <x v="2"/>
    <s v="NS"/>
    <n v="9"/>
  </r>
  <r>
    <x v="21"/>
    <n v="25"/>
    <x v="4"/>
    <x v="48"/>
    <d v="2013-04-01T00:00:00"/>
    <x v="8"/>
    <s v="55-64"/>
    <n v="10"/>
  </r>
  <r>
    <x v="21"/>
    <n v="25"/>
    <x v="4"/>
    <x v="57"/>
    <d v="2013-11-01T00:00:00"/>
    <x v="8"/>
    <s v="55-64"/>
    <n v="10"/>
  </r>
  <r>
    <x v="21"/>
    <n v="25"/>
    <x v="4"/>
    <x v="59"/>
    <d v="2013-09-01T00:00:00"/>
    <x v="9"/>
    <s v="65-74"/>
    <n v="10"/>
  </r>
  <r>
    <x v="21"/>
    <n v="25"/>
    <x v="4"/>
    <x v="54"/>
    <d v="2013-06-01T00:00:00"/>
    <x v="9"/>
    <s v="65-74"/>
    <n v="11"/>
  </r>
  <r>
    <x v="21"/>
    <n v="25"/>
    <x v="4"/>
    <x v="55"/>
    <d v="2013-03-01T00:00:00"/>
    <x v="9"/>
    <s v="65-74"/>
    <n v="11"/>
  </r>
  <r>
    <x v="21"/>
    <n v="25"/>
    <x v="4"/>
    <x v="48"/>
    <d v="2013-04-01T00:00:00"/>
    <x v="9"/>
    <s v="65-74"/>
    <n v="12"/>
  </r>
  <r>
    <x v="21"/>
    <n v="25"/>
    <x v="4"/>
    <x v="49"/>
    <d v="2013-08-01T00:00:00"/>
    <x v="9"/>
    <s v="65-74"/>
    <n v="12"/>
  </r>
  <r>
    <x v="21"/>
    <n v="25"/>
    <x v="4"/>
    <x v="50"/>
    <d v="2013-12-01T00:00:00"/>
    <x v="9"/>
    <s v="65-74"/>
    <n v="17"/>
  </r>
  <r>
    <x v="21"/>
    <n v="25"/>
    <x v="4"/>
    <x v="51"/>
    <d v="2013-02-01T00:00:00"/>
    <x v="9"/>
    <s v="65-74"/>
    <n v="17"/>
  </r>
  <r>
    <x v="21"/>
    <n v="25"/>
    <x v="4"/>
    <x v="58"/>
    <d v="2013-10-01T00:00:00"/>
    <x v="9"/>
    <s v="65-74"/>
    <n v="17"/>
  </r>
  <r>
    <x v="21"/>
    <n v="25"/>
    <x v="4"/>
    <x v="52"/>
    <d v="2013-01-01T00:00:00"/>
    <x v="8"/>
    <s v="55-64"/>
    <n v="19"/>
  </r>
  <r>
    <x v="21"/>
    <n v="25"/>
    <x v="4"/>
    <x v="56"/>
    <d v="2013-05-01T00:00:00"/>
    <x v="10"/>
    <s v="75-84"/>
    <n v="20"/>
  </r>
  <r>
    <x v="21"/>
    <n v="25"/>
    <x v="4"/>
    <x v="49"/>
    <d v="2013-08-01T00:00:00"/>
    <x v="10"/>
    <s v="75-84"/>
    <n v="22"/>
  </r>
  <r>
    <x v="21"/>
    <n v="25"/>
    <x v="4"/>
    <x v="54"/>
    <d v="2013-06-01T00:00:00"/>
    <x v="10"/>
    <s v="75-84"/>
    <n v="22"/>
  </r>
  <r>
    <x v="21"/>
    <n v="25"/>
    <x v="4"/>
    <x v="53"/>
    <d v="2013-07-01T00:00:00"/>
    <x v="10"/>
    <s v="75-84"/>
    <n v="24"/>
  </r>
  <r>
    <x v="21"/>
    <n v="25"/>
    <x v="4"/>
    <x v="50"/>
    <d v="2013-12-01T00:00:00"/>
    <x v="10"/>
    <s v="75-84"/>
    <n v="25"/>
  </r>
  <r>
    <x v="21"/>
    <n v="25"/>
    <x v="4"/>
    <x v="55"/>
    <d v="2013-03-01T00:00:00"/>
    <x v="10"/>
    <s v="75-84"/>
    <n v="26"/>
  </r>
  <r>
    <x v="21"/>
    <n v="25"/>
    <x v="4"/>
    <x v="58"/>
    <d v="2013-10-01T00:00:00"/>
    <x v="10"/>
    <s v="75-84"/>
    <n v="26"/>
  </r>
  <r>
    <x v="21"/>
    <n v="25"/>
    <x v="4"/>
    <x v="57"/>
    <d v="2013-11-01T00:00:00"/>
    <x v="10"/>
    <s v="75-84"/>
    <n v="28"/>
  </r>
  <r>
    <x v="21"/>
    <n v="25"/>
    <x v="4"/>
    <x v="52"/>
    <d v="2013-01-01T00:00:00"/>
    <x v="9"/>
    <s v="65-74"/>
    <n v="30"/>
  </r>
  <r>
    <x v="21"/>
    <n v="25"/>
    <x v="4"/>
    <x v="59"/>
    <d v="2013-09-01T00:00:00"/>
    <x v="10"/>
    <s v="75-84"/>
    <n v="31"/>
  </r>
  <r>
    <x v="21"/>
    <n v="25"/>
    <x v="4"/>
    <x v="48"/>
    <d v="2013-04-01T00:00:00"/>
    <x v="10"/>
    <s v="75-84"/>
    <n v="39"/>
  </r>
  <r>
    <x v="21"/>
    <n v="25"/>
    <x v="4"/>
    <x v="51"/>
    <d v="2013-02-01T00:00:00"/>
    <x v="10"/>
    <s v="75-84"/>
    <n v="44"/>
  </r>
  <r>
    <x v="21"/>
    <n v="25"/>
    <x v="4"/>
    <x v="49"/>
    <d v="2013-08-01T00:00:00"/>
    <x v="11"/>
    <s v="85+"/>
    <n v="48"/>
  </r>
  <r>
    <x v="21"/>
    <n v="25"/>
    <x v="4"/>
    <x v="57"/>
    <d v="2013-11-01T00:00:00"/>
    <x v="11"/>
    <s v="85+"/>
    <n v="49"/>
  </r>
  <r>
    <x v="21"/>
    <n v="25"/>
    <x v="4"/>
    <x v="59"/>
    <d v="2013-09-01T00:00:00"/>
    <x v="11"/>
    <s v="85+"/>
    <n v="50"/>
  </r>
  <r>
    <x v="21"/>
    <n v="25"/>
    <x v="4"/>
    <x v="52"/>
    <d v="2013-01-01T00:00:00"/>
    <x v="10"/>
    <s v="75-84"/>
    <n v="56"/>
  </r>
  <r>
    <x v="21"/>
    <n v="25"/>
    <x v="4"/>
    <x v="50"/>
    <d v="2013-12-01T00:00:00"/>
    <x v="11"/>
    <s v="85+"/>
    <n v="58"/>
  </r>
  <r>
    <x v="21"/>
    <n v="25"/>
    <x v="4"/>
    <x v="53"/>
    <d v="2013-07-01T00:00:00"/>
    <x v="11"/>
    <s v="85+"/>
    <n v="62"/>
  </r>
  <r>
    <x v="21"/>
    <n v="25"/>
    <x v="4"/>
    <x v="54"/>
    <d v="2013-06-01T00:00:00"/>
    <x v="11"/>
    <s v="85+"/>
    <n v="62"/>
  </r>
  <r>
    <x v="21"/>
    <n v="25"/>
    <x v="4"/>
    <x v="58"/>
    <d v="2013-10-01T00:00:00"/>
    <x v="11"/>
    <s v="85+"/>
    <n v="64"/>
  </r>
  <r>
    <x v="21"/>
    <n v="25"/>
    <x v="4"/>
    <x v="48"/>
    <d v="2013-04-01T00:00:00"/>
    <x v="11"/>
    <s v="85+"/>
    <n v="65"/>
  </r>
  <r>
    <x v="21"/>
    <n v="25"/>
    <x v="4"/>
    <x v="56"/>
    <d v="2013-05-01T00:00:00"/>
    <x v="11"/>
    <s v="85+"/>
    <n v="66"/>
  </r>
  <r>
    <x v="21"/>
    <n v="25"/>
    <x v="4"/>
    <x v="55"/>
    <d v="2013-03-01T00:00:00"/>
    <x v="11"/>
    <s v="85+"/>
    <n v="76"/>
  </r>
  <r>
    <x v="21"/>
    <n v="25"/>
    <x v="4"/>
    <x v="51"/>
    <d v="2013-02-01T00:00:00"/>
    <x v="11"/>
    <s v="85+"/>
    <n v="91"/>
  </r>
  <r>
    <x v="21"/>
    <n v="25"/>
    <x v="4"/>
    <x v="52"/>
    <d v="2013-01-01T00:00:00"/>
    <x v="11"/>
    <s v="85+"/>
    <n v="192"/>
  </r>
  <r>
    <x v="21"/>
    <n v="25"/>
    <x v="4"/>
    <x v="48"/>
    <d v="2013-04-01T00:00:00"/>
    <x v="0"/>
    <s v="0-1"/>
    <n v="4"/>
  </r>
  <r>
    <x v="21"/>
    <n v="25"/>
    <x v="4"/>
    <x v="49"/>
    <d v="2013-08-01T00:00:00"/>
    <x v="0"/>
    <s v="0-1"/>
    <n v="5"/>
  </r>
  <r>
    <x v="21"/>
    <n v="25"/>
    <x v="4"/>
    <x v="50"/>
    <d v="2013-12-01T00:00:00"/>
    <x v="0"/>
    <s v="0-1"/>
    <n v="8"/>
  </r>
  <r>
    <x v="21"/>
    <n v="25"/>
    <x v="4"/>
    <x v="51"/>
    <d v="2013-02-01T00:00:00"/>
    <x v="0"/>
    <s v="0-1"/>
    <n v="8"/>
  </r>
  <r>
    <x v="21"/>
    <n v="25"/>
    <x v="4"/>
    <x v="52"/>
    <d v="2013-01-01T00:00:00"/>
    <x v="0"/>
    <s v="0-1"/>
    <n v="8"/>
  </r>
  <r>
    <x v="21"/>
    <n v="25"/>
    <x v="4"/>
    <x v="53"/>
    <d v="2013-07-01T00:00:00"/>
    <x v="0"/>
    <s v="0-1"/>
    <n v="2"/>
  </r>
  <r>
    <x v="21"/>
    <n v="25"/>
    <x v="4"/>
    <x v="54"/>
    <d v="2013-06-01T00:00:00"/>
    <x v="0"/>
    <s v="0-1"/>
    <n v="5"/>
  </r>
  <r>
    <x v="21"/>
    <n v="25"/>
    <x v="4"/>
    <x v="55"/>
    <d v="2013-03-01T00:00:00"/>
    <x v="0"/>
    <s v="0-1"/>
    <n v="7"/>
  </r>
  <r>
    <x v="21"/>
    <n v="25"/>
    <x v="4"/>
    <x v="56"/>
    <d v="2013-05-01T00:00:00"/>
    <x v="0"/>
    <s v="0-1"/>
    <n v="6"/>
  </r>
  <r>
    <x v="21"/>
    <n v="25"/>
    <x v="4"/>
    <x v="57"/>
    <d v="2013-11-01T00:00:00"/>
    <x v="0"/>
    <s v="0-1"/>
    <n v="8"/>
  </r>
  <r>
    <x v="21"/>
    <n v="25"/>
    <x v="4"/>
    <x v="58"/>
    <d v="2013-10-01T00:00:00"/>
    <x v="0"/>
    <s v="0-1"/>
    <n v="8"/>
  </r>
  <r>
    <x v="21"/>
    <n v="25"/>
    <x v="4"/>
    <x v="59"/>
    <d v="2013-09-01T00:00:00"/>
    <x v="0"/>
    <s v="0-1"/>
    <n v="3"/>
  </r>
  <r>
    <x v="21"/>
    <n v="25"/>
    <x v="4"/>
    <x v="48"/>
    <d v="2013-04-01T00:00:00"/>
    <x v="1"/>
    <s v="1-4"/>
    <n v="7"/>
  </r>
  <r>
    <x v="21"/>
    <n v="25"/>
    <x v="4"/>
    <x v="49"/>
    <d v="2013-08-01T00:00:00"/>
    <x v="1"/>
    <s v="1-4"/>
    <n v="3"/>
  </r>
  <r>
    <x v="21"/>
    <n v="25"/>
    <x v="4"/>
    <x v="50"/>
    <d v="2013-12-01T00:00:00"/>
    <x v="1"/>
    <s v="1-4"/>
    <n v="7"/>
  </r>
  <r>
    <x v="21"/>
    <n v="25"/>
    <x v="4"/>
    <x v="51"/>
    <d v="2013-02-01T00:00:00"/>
    <x v="1"/>
    <s v="1-4"/>
    <n v="1"/>
  </r>
  <r>
    <x v="21"/>
    <n v="25"/>
    <x v="4"/>
    <x v="52"/>
    <d v="2013-01-01T00:00:00"/>
    <x v="1"/>
    <s v="1-4"/>
    <n v="1"/>
  </r>
  <r>
    <x v="21"/>
    <n v="25"/>
    <x v="4"/>
    <x v="53"/>
    <d v="2013-07-01T00:00:00"/>
    <x v="1"/>
    <s v="1-4"/>
    <n v="4"/>
  </r>
  <r>
    <x v="21"/>
    <n v="25"/>
    <x v="4"/>
    <x v="54"/>
    <d v="2013-06-01T00:00:00"/>
    <x v="1"/>
    <s v="1-4"/>
    <n v="6"/>
  </r>
  <r>
    <x v="21"/>
    <n v="25"/>
    <x v="4"/>
    <x v="55"/>
    <d v="2013-03-01T00:00:00"/>
    <x v="1"/>
    <s v="1-4"/>
    <n v="1"/>
  </r>
  <r>
    <x v="21"/>
    <n v="25"/>
    <x v="4"/>
    <x v="56"/>
    <d v="2013-05-01T00:00:00"/>
    <x v="1"/>
    <s v="1-4"/>
    <n v="7"/>
  </r>
  <r>
    <x v="21"/>
    <n v="25"/>
    <x v="4"/>
    <x v="57"/>
    <d v="2013-11-01T00:00:00"/>
    <x v="1"/>
    <s v="1-4"/>
    <n v="2"/>
  </r>
  <r>
    <x v="21"/>
    <n v="25"/>
    <x v="4"/>
    <x v="58"/>
    <d v="2013-10-01T00:00:00"/>
    <x v="1"/>
    <s v="1-4"/>
    <n v="2"/>
  </r>
  <r>
    <x v="21"/>
    <n v="25"/>
    <x v="4"/>
    <x v="59"/>
    <d v="2013-09-01T00:00:00"/>
    <x v="1"/>
    <s v="1-4"/>
    <n v="4"/>
  </r>
  <r>
    <x v="21"/>
    <n v="25"/>
    <x v="4"/>
    <x v="48"/>
    <d v="2013-04-01T00:00:00"/>
    <x v="3"/>
    <s v="15-24"/>
    <n v="2"/>
  </r>
  <r>
    <x v="21"/>
    <n v="25"/>
    <x v="4"/>
    <x v="49"/>
    <d v="2013-08-01T00:00:00"/>
    <x v="3"/>
    <s v="15-24"/>
    <n v="1"/>
  </r>
  <r>
    <x v="21"/>
    <n v="25"/>
    <x v="4"/>
    <x v="50"/>
    <d v="2013-12-01T00:00:00"/>
    <x v="3"/>
    <s v="15-24"/>
    <n v="3"/>
  </r>
  <r>
    <x v="21"/>
    <n v="25"/>
    <x v="4"/>
    <x v="51"/>
    <d v="2013-02-01T00:00:00"/>
    <x v="3"/>
    <s v="15-24"/>
    <n v="7"/>
  </r>
  <r>
    <x v="21"/>
    <n v="25"/>
    <x v="4"/>
    <x v="52"/>
    <d v="2013-01-01T00:00:00"/>
    <x v="3"/>
    <s v="15-24"/>
    <n v="2"/>
  </r>
  <r>
    <x v="21"/>
    <n v="25"/>
    <x v="4"/>
    <x v="53"/>
    <d v="2013-07-01T00:00:00"/>
    <x v="3"/>
    <s v="15-24"/>
    <n v="1"/>
  </r>
  <r>
    <x v="21"/>
    <n v="25"/>
    <x v="4"/>
    <x v="54"/>
    <d v="2013-06-01T00:00:00"/>
    <x v="3"/>
    <s v="15-24"/>
    <n v="4"/>
  </r>
  <r>
    <x v="21"/>
    <n v="25"/>
    <x v="4"/>
    <x v="55"/>
    <d v="2013-03-01T00:00:00"/>
    <x v="3"/>
    <s v="15-24"/>
    <n v="9"/>
  </r>
  <r>
    <x v="21"/>
    <n v="25"/>
    <x v="4"/>
    <x v="56"/>
    <d v="2013-05-01T00:00:00"/>
    <x v="3"/>
    <s v="15-24"/>
    <n v="1"/>
  </r>
  <r>
    <x v="21"/>
    <n v="25"/>
    <x v="4"/>
    <x v="57"/>
    <d v="2013-11-01T00:00:00"/>
    <x v="3"/>
    <s v="15-24"/>
    <n v="8"/>
  </r>
  <r>
    <x v="21"/>
    <n v="25"/>
    <x v="4"/>
    <x v="58"/>
    <d v="2013-10-01T00:00:00"/>
    <x v="3"/>
    <s v="15-24"/>
    <n v="3"/>
  </r>
  <r>
    <x v="21"/>
    <n v="25"/>
    <x v="4"/>
    <x v="59"/>
    <d v="2013-09-01T00:00:00"/>
    <x v="3"/>
    <s v="15-24"/>
    <n v="8"/>
  </r>
  <r>
    <x v="21"/>
    <n v="25"/>
    <x v="4"/>
    <x v="48"/>
    <d v="2013-04-01T00:00:00"/>
    <x v="4"/>
    <s v="25-34"/>
    <n v="6"/>
  </r>
  <r>
    <x v="21"/>
    <n v="25"/>
    <x v="4"/>
    <x v="49"/>
    <d v="2013-08-01T00:00:00"/>
    <x v="4"/>
    <s v="25-34"/>
    <n v="4"/>
  </r>
  <r>
    <x v="21"/>
    <n v="25"/>
    <x v="4"/>
    <x v="50"/>
    <d v="2013-12-01T00:00:00"/>
    <x v="4"/>
    <s v="25-34"/>
    <n v="8"/>
  </r>
  <r>
    <x v="21"/>
    <n v="25"/>
    <x v="4"/>
    <x v="51"/>
    <d v="2013-02-01T00:00:00"/>
    <x v="4"/>
    <s v="25-34"/>
    <n v="5"/>
  </r>
  <r>
    <x v="21"/>
    <n v="25"/>
    <x v="4"/>
    <x v="52"/>
    <d v="2013-01-01T00:00:00"/>
    <x v="4"/>
    <s v="25-34"/>
    <n v="4"/>
  </r>
  <r>
    <x v="21"/>
    <n v="25"/>
    <x v="4"/>
    <x v="53"/>
    <d v="2013-07-01T00:00:00"/>
    <x v="4"/>
    <s v="25-34"/>
    <n v="5"/>
  </r>
  <r>
    <x v="21"/>
    <n v="25"/>
    <x v="4"/>
    <x v="54"/>
    <d v="2013-06-01T00:00:00"/>
    <x v="4"/>
    <s v="25-34"/>
    <n v="1"/>
  </r>
  <r>
    <x v="21"/>
    <n v="25"/>
    <x v="4"/>
    <x v="55"/>
    <d v="2013-03-01T00:00:00"/>
    <x v="4"/>
    <s v="25-34"/>
    <n v="8"/>
  </r>
  <r>
    <x v="21"/>
    <n v="25"/>
    <x v="4"/>
    <x v="56"/>
    <d v="2013-05-01T00:00:00"/>
    <x v="4"/>
    <s v="25-34"/>
    <n v="7"/>
  </r>
  <r>
    <x v="21"/>
    <n v="25"/>
    <x v="4"/>
    <x v="57"/>
    <d v="2013-11-01T00:00:00"/>
    <x v="4"/>
    <s v="25-34"/>
    <n v="7"/>
  </r>
  <r>
    <x v="21"/>
    <n v="25"/>
    <x v="4"/>
    <x v="58"/>
    <d v="2013-10-01T00:00:00"/>
    <x v="4"/>
    <s v="25-34"/>
    <n v="9"/>
  </r>
  <r>
    <x v="21"/>
    <n v="25"/>
    <x v="4"/>
    <x v="59"/>
    <d v="2013-09-01T00:00:00"/>
    <x v="4"/>
    <s v="25-34"/>
    <n v="5"/>
  </r>
  <r>
    <x v="21"/>
    <n v="25"/>
    <x v="4"/>
    <x v="48"/>
    <d v="2013-04-01T00:00:00"/>
    <x v="5"/>
    <s v="35-44"/>
    <n v="4"/>
  </r>
  <r>
    <x v="21"/>
    <n v="25"/>
    <x v="4"/>
    <x v="49"/>
    <d v="2013-08-01T00:00:00"/>
    <x v="5"/>
    <s v="35-44"/>
    <n v="8"/>
  </r>
  <r>
    <x v="21"/>
    <n v="25"/>
    <x v="4"/>
    <x v="50"/>
    <d v="2013-12-01T00:00:00"/>
    <x v="5"/>
    <s v="35-44"/>
    <n v="3"/>
  </r>
  <r>
    <x v="21"/>
    <n v="25"/>
    <x v="4"/>
    <x v="51"/>
    <d v="2013-02-01T00:00:00"/>
    <x v="5"/>
    <s v="35-44"/>
    <n v="3"/>
  </r>
  <r>
    <x v="21"/>
    <n v="25"/>
    <x v="4"/>
    <x v="52"/>
    <d v="2013-01-01T00:00:00"/>
    <x v="5"/>
    <s v="35-44"/>
    <n v="7"/>
  </r>
  <r>
    <x v="21"/>
    <n v="25"/>
    <x v="4"/>
    <x v="53"/>
    <d v="2013-07-01T00:00:00"/>
    <x v="5"/>
    <s v="35-44"/>
    <n v="2"/>
  </r>
  <r>
    <x v="21"/>
    <n v="25"/>
    <x v="4"/>
    <x v="54"/>
    <d v="2013-06-01T00:00:00"/>
    <x v="5"/>
    <s v="35-44"/>
    <n v="8"/>
  </r>
  <r>
    <x v="21"/>
    <n v="25"/>
    <x v="4"/>
    <x v="55"/>
    <d v="2013-03-01T00:00:00"/>
    <x v="5"/>
    <s v="35-44"/>
    <n v="7"/>
  </r>
  <r>
    <x v="21"/>
    <n v="25"/>
    <x v="4"/>
    <x v="56"/>
    <d v="2013-05-01T00:00:00"/>
    <x v="5"/>
    <s v="35-44"/>
    <n v="1"/>
  </r>
  <r>
    <x v="21"/>
    <n v="25"/>
    <x v="4"/>
    <x v="57"/>
    <d v="2013-11-01T00:00:00"/>
    <x v="5"/>
    <s v="35-44"/>
    <n v="6"/>
  </r>
  <r>
    <x v="21"/>
    <n v="25"/>
    <x v="4"/>
    <x v="58"/>
    <d v="2013-10-01T00:00:00"/>
    <x v="5"/>
    <s v="35-44"/>
    <n v="8"/>
  </r>
  <r>
    <x v="21"/>
    <n v="25"/>
    <x v="4"/>
    <x v="59"/>
    <d v="2013-09-01T00:00:00"/>
    <x v="5"/>
    <s v="35-44"/>
    <n v="1"/>
  </r>
  <r>
    <x v="21"/>
    <n v="25"/>
    <x v="4"/>
    <x v="48"/>
    <d v="2013-04-01T00:00:00"/>
    <x v="6"/>
    <s v="45-54"/>
    <n v="7"/>
  </r>
  <r>
    <x v="21"/>
    <n v="25"/>
    <x v="4"/>
    <x v="49"/>
    <d v="2013-08-01T00:00:00"/>
    <x v="6"/>
    <s v="45-54"/>
    <n v="5"/>
  </r>
  <r>
    <x v="21"/>
    <n v="25"/>
    <x v="4"/>
    <x v="50"/>
    <d v="2013-12-01T00:00:00"/>
    <x v="6"/>
    <s v="45-54"/>
    <n v="4"/>
  </r>
  <r>
    <x v="21"/>
    <n v="25"/>
    <x v="4"/>
    <x v="51"/>
    <d v="2013-02-01T00:00:00"/>
    <x v="6"/>
    <s v="45-54"/>
    <n v="5"/>
  </r>
  <r>
    <x v="21"/>
    <n v="25"/>
    <x v="4"/>
    <x v="52"/>
    <d v="2013-01-01T00:00:00"/>
    <x v="6"/>
    <s v="45-54"/>
    <n v="8"/>
  </r>
  <r>
    <x v="21"/>
    <n v="25"/>
    <x v="4"/>
    <x v="53"/>
    <d v="2013-07-01T00:00:00"/>
    <x v="6"/>
    <s v="45-54"/>
    <n v="7"/>
  </r>
  <r>
    <x v="21"/>
    <n v="25"/>
    <x v="4"/>
    <x v="54"/>
    <d v="2013-06-01T00:00:00"/>
    <x v="6"/>
    <s v="45-54"/>
    <n v="7"/>
  </r>
  <r>
    <x v="21"/>
    <n v="25"/>
    <x v="4"/>
    <x v="55"/>
    <d v="2013-03-01T00:00:00"/>
    <x v="6"/>
    <s v="45-54"/>
    <n v="4"/>
  </r>
  <r>
    <x v="21"/>
    <n v="25"/>
    <x v="4"/>
    <x v="56"/>
    <d v="2013-05-01T00:00:00"/>
    <x v="6"/>
    <s v="45-54"/>
    <n v="8"/>
  </r>
  <r>
    <x v="21"/>
    <n v="25"/>
    <x v="4"/>
    <x v="57"/>
    <d v="2013-11-01T00:00:00"/>
    <x v="6"/>
    <s v="45-54"/>
    <n v="4"/>
  </r>
  <r>
    <x v="21"/>
    <n v="25"/>
    <x v="4"/>
    <x v="58"/>
    <d v="2013-10-01T00:00:00"/>
    <x v="6"/>
    <s v="45-54"/>
    <n v="9"/>
  </r>
  <r>
    <x v="21"/>
    <n v="25"/>
    <x v="4"/>
    <x v="59"/>
    <d v="2013-09-01T00:00:00"/>
    <x v="6"/>
    <s v="45-54"/>
    <n v="9"/>
  </r>
  <r>
    <x v="21"/>
    <n v="25"/>
    <x v="4"/>
    <x v="48"/>
    <d v="2013-04-01T00:00:00"/>
    <x v="7"/>
    <s v="5-14"/>
    <n v="2"/>
  </r>
  <r>
    <x v="21"/>
    <n v="25"/>
    <x v="4"/>
    <x v="49"/>
    <d v="2013-08-01T00:00:00"/>
    <x v="7"/>
    <s v="5-14"/>
    <n v="3"/>
  </r>
  <r>
    <x v="21"/>
    <n v="25"/>
    <x v="4"/>
    <x v="50"/>
    <d v="2013-12-01T00:00:00"/>
    <x v="7"/>
    <s v="5-14"/>
    <n v="3"/>
  </r>
  <r>
    <x v="21"/>
    <n v="25"/>
    <x v="4"/>
    <x v="51"/>
    <d v="2013-02-01T00:00:00"/>
    <x v="7"/>
    <s v="5-14"/>
    <n v="3"/>
  </r>
  <r>
    <x v="21"/>
    <n v="25"/>
    <x v="4"/>
    <x v="52"/>
    <d v="2013-01-01T00:00:00"/>
    <x v="7"/>
    <s v="5-14"/>
    <n v="3"/>
  </r>
  <r>
    <x v="21"/>
    <n v="25"/>
    <x v="4"/>
    <x v="53"/>
    <d v="2013-07-01T00:00:00"/>
    <x v="7"/>
    <s v="5-14"/>
    <n v="1"/>
  </r>
  <r>
    <x v="21"/>
    <n v="25"/>
    <x v="4"/>
    <x v="54"/>
    <d v="2013-06-01T00:00:00"/>
    <x v="7"/>
    <s v="5-14"/>
    <n v="7"/>
  </r>
  <r>
    <x v="21"/>
    <n v="25"/>
    <x v="4"/>
    <x v="55"/>
    <d v="2013-03-01T00:00:00"/>
    <x v="7"/>
    <s v="5-14"/>
    <n v="2"/>
  </r>
  <r>
    <x v="21"/>
    <n v="25"/>
    <x v="4"/>
    <x v="56"/>
    <d v="2013-05-01T00:00:00"/>
    <x v="7"/>
    <s v="5-14"/>
    <n v="7"/>
  </r>
  <r>
    <x v="21"/>
    <n v="25"/>
    <x v="4"/>
    <x v="57"/>
    <d v="2013-11-01T00:00:00"/>
    <x v="7"/>
    <s v="5-14"/>
    <n v="9"/>
  </r>
  <r>
    <x v="21"/>
    <n v="25"/>
    <x v="4"/>
    <x v="58"/>
    <d v="2013-10-01T00:00:00"/>
    <x v="7"/>
    <s v="5-14"/>
    <n v="6"/>
  </r>
  <r>
    <x v="21"/>
    <n v="25"/>
    <x v="4"/>
    <x v="59"/>
    <d v="2013-09-01T00:00:00"/>
    <x v="7"/>
    <s v="5-14"/>
    <n v="8"/>
  </r>
  <r>
    <x v="21"/>
    <n v="25"/>
    <x v="4"/>
    <x v="49"/>
    <d v="2013-08-01T00:00:00"/>
    <x v="8"/>
    <s v="55-64"/>
    <n v="6"/>
  </r>
  <r>
    <x v="21"/>
    <n v="25"/>
    <x v="4"/>
    <x v="50"/>
    <d v="2013-12-01T00:00:00"/>
    <x v="8"/>
    <s v="55-64"/>
    <n v="9"/>
  </r>
  <r>
    <x v="21"/>
    <n v="25"/>
    <x v="4"/>
    <x v="51"/>
    <d v="2013-02-01T00:00:00"/>
    <x v="8"/>
    <s v="55-64"/>
    <n v="5"/>
  </r>
  <r>
    <x v="21"/>
    <n v="25"/>
    <x v="4"/>
    <x v="53"/>
    <d v="2013-07-01T00:00:00"/>
    <x v="8"/>
    <s v="55-64"/>
    <n v="4"/>
  </r>
  <r>
    <x v="21"/>
    <n v="25"/>
    <x v="4"/>
    <x v="54"/>
    <d v="2013-06-01T00:00:00"/>
    <x v="8"/>
    <s v="55-64"/>
    <n v="4"/>
  </r>
  <r>
    <x v="21"/>
    <n v="25"/>
    <x v="4"/>
    <x v="55"/>
    <d v="2013-03-01T00:00:00"/>
    <x v="8"/>
    <s v="55-64"/>
    <n v="3"/>
  </r>
  <r>
    <x v="21"/>
    <n v="25"/>
    <x v="4"/>
    <x v="56"/>
    <d v="2013-05-01T00:00:00"/>
    <x v="8"/>
    <s v="55-64"/>
    <n v="6"/>
  </r>
  <r>
    <x v="21"/>
    <n v="25"/>
    <x v="4"/>
    <x v="58"/>
    <d v="2013-10-01T00:00:00"/>
    <x v="8"/>
    <s v="55-64"/>
    <n v="8"/>
  </r>
  <r>
    <x v="21"/>
    <n v="25"/>
    <x v="4"/>
    <x v="59"/>
    <d v="2013-09-01T00:00:00"/>
    <x v="8"/>
    <s v="55-64"/>
    <n v="3"/>
  </r>
  <r>
    <x v="21"/>
    <n v="25"/>
    <x v="4"/>
    <x v="53"/>
    <d v="2013-07-01T00:00:00"/>
    <x v="9"/>
    <s v="65-74"/>
    <n v="6"/>
  </r>
  <r>
    <x v="21"/>
    <n v="25"/>
    <x v="4"/>
    <x v="56"/>
    <d v="2013-05-01T00:00:00"/>
    <x v="9"/>
    <s v="65-74"/>
    <n v="9"/>
  </r>
  <r>
    <x v="21"/>
    <n v="25"/>
    <x v="4"/>
    <x v="57"/>
    <d v="2013-11-01T00:00:00"/>
    <x v="9"/>
    <s v="65-74"/>
    <n v="5"/>
  </r>
  <r>
    <x v="21"/>
    <n v="25"/>
    <x v="4"/>
    <x v="48"/>
    <d v="2013-04-01T00:00:00"/>
    <x v="2"/>
    <s v="NS"/>
    <n v="7"/>
  </r>
  <r>
    <x v="21"/>
    <n v="25"/>
    <x v="4"/>
    <x v="49"/>
    <d v="2013-08-01T00:00:00"/>
    <x v="2"/>
    <s v="NS"/>
    <n v="4"/>
  </r>
  <r>
    <x v="21"/>
    <n v="25"/>
    <x v="4"/>
    <x v="50"/>
    <d v="2013-12-01T00:00:00"/>
    <x v="2"/>
    <s v="NS"/>
    <n v="5"/>
  </r>
  <r>
    <x v="21"/>
    <n v="25"/>
    <x v="4"/>
    <x v="51"/>
    <d v="2013-02-01T00:00:00"/>
    <x v="2"/>
    <s v="NS"/>
    <n v="2"/>
  </r>
  <r>
    <x v="21"/>
    <n v="25"/>
    <x v="4"/>
    <x v="52"/>
    <d v="2013-01-01T00:00:00"/>
    <x v="2"/>
    <s v="NS"/>
    <n v="8"/>
  </r>
  <r>
    <x v="21"/>
    <n v="25"/>
    <x v="4"/>
    <x v="53"/>
    <d v="2013-07-01T00:00:00"/>
    <x v="2"/>
    <s v="NS"/>
    <n v="2"/>
  </r>
  <r>
    <x v="21"/>
    <n v="25"/>
    <x v="4"/>
    <x v="54"/>
    <d v="2013-06-01T00:00:00"/>
    <x v="2"/>
    <s v="NS"/>
    <n v="7"/>
  </r>
  <r>
    <x v="21"/>
    <n v="25"/>
    <x v="4"/>
    <x v="55"/>
    <d v="2013-03-01T00:00:00"/>
    <x v="2"/>
    <s v="NS"/>
    <n v="4"/>
  </r>
  <r>
    <x v="21"/>
    <n v="25"/>
    <x v="4"/>
    <x v="56"/>
    <d v="2013-05-01T00:00:00"/>
    <x v="2"/>
    <s v="NS"/>
    <n v="7"/>
  </r>
  <r>
    <x v="21"/>
    <n v="25"/>
    <x v="4"/>
    <x v="57"/>
    <d v="2013-11-01T00:00:00"/>
    <x v="2"/>
    <s v="NS"/>
    <n v="7"/>
  </r>
  <r>
    <x v="21"/>
    <n v="25"/>
    <x v="4"/>
    <x v="58"/>
    <d v="2013-10-01T00:00:00"/>
    <x v="2"/>
    <s v="NS"/>
    <n v="5"/>
  </r>
  <r>
    <x v="21"/>
    <n v="25"/>
    <x v="4"/>
    <x v="59"/>
    <d v="2013-09-01T00:00:00"/>
    <x v="2"/>
    <s v="NS"/>
    <n v="7"/>
  </r>
  <r>
    <x v="22"/>
    <n v="26"/>
    <x v="4"/>
    <x v="50"/>
    <d v="2013-12-01T00:00:00"/>
    <x v="6"/>
    <s v="45-54"/>
    <n v="10"/>
  </r>
  <r>
    <x v="22"/>
    <n v="26"/>
    <x v="4"/>
    <x v="51"/>
    <d v="2013-02-01T00:00:00"/>
    <x v="6"/>
    <s v="45-54"/>
    <n v="10"/>
  </r>
  <r>
    <x v="22"/>
    <n v="26"/>
    <x v="4"/>
    <x v="54"/>
    <d v="2013-06-01T00:00:00"/>
    <x v="8"/>
    <s v="55-64"/>
    <n v="10"/>
  </r>
  <r>
    <x v="22"/>
    <n v="26"/>
    <x v="4"/>
    <x v="53"/>
    <d v="2013-07-01T00:00:00"/>
    <x v="8"/>
    <s v="55-64"/>
    <n v="11"/>
  </r>
  <r>
    <x v="22"/>
    <n v="26"/>
    <x v="4"/>
    <x v="58"/>
    <d v="2013-10-01T00:00:00"/>
    <x v="8"/>
    <s v="55-64"/>
    <n v="11"/>
  </r>
  <r>
    <x v="22"/>
    <n v="26"/>
    <x v="4"/>
    <x v="56"/>
    <d v="2013-05-01T00:00:00"/>
    <x v="8"/>
    <s v="55-64"/>
    <n v="13"/>
  </r>
  <r>
    <x v="22"/>
    <n v="26"/>
    <x v="4"/>
    <x v="48"/>
    <d v="2013-04-01T00:00:00"/>
    <x v="8"/>
    <s v="55-64"/>
    <n v="15"/>
  </r>
  <r>
    <x v="22"/>
    <n v="26"/>
    <x v="4"/>
    <x v="49"/>
    <d v="2013-08-01T00:00:00"/>
    <x v="8"/>
    <s v="55-64"/>
    <n v="15"/>
  </r>
  <r>
    <x v="22"/>
    <n v="26"/>
    <x v="4"/>
    <x v="49"/>
    <d v="2013-08-01T00:00:00"/>
    <x v="9"/>
    <s v="65-74"/>
    <n v="15"/>
  </r>
  <r>
    <x v="22"/>
    <n v="26"/>
    <x v="4"/>
    <x v="54"/>
    <d v="2013-06-01T00:00:00"/>
    <x v="9"/>
    <s v="65-74"/>
    <n v="15"/>
  </r>
  <r>
    <x v="22"/>
    <n v="26"/>
    <x v="4"/>
    <x v="57"/>
    <d v="2013-11-01T00:00:00"/>
    <x v="8"/>
    <s v="55-64"/>
    <n v="16"/>
  </r>
  <r>
    <x v="22"/>
    <n v="26"/>
    <x v="4"/>
    <x v="56"/>
    <d v="2013-05-01T00:00:00"/>
    <x v="9"/>
    <s v="65-74"/>
    <n v="17"/>
  </r>
  <r>
    <x v="22"/>
    <n v="26"/>
    <x v="4"/>
    <x v="59"/>
    <d v="2013-09-01T00:00:00"/>
    <x v="9"/>
    <s v="65-74"/>
    <n v="17"/>
  </r>
  <r>
    <x v="22"/>
    <n v="26"/>
    <x v="4"/>
    <x v="48"/>
    <d v="2013-04-01T00:00:00"/>
    <x v="9"/>
    <s v="65-74"/>
    <n v="18"/>
  </r>
  <r>
    <x v="22"/>
    <n v="26"/>
    <x v="4"/>
    <x v="57"/>
    <d v="2013-11-01T00:00:00"/>
    <x v="9"/>
    <s v="65-74"/>
    <n v="18"/>
  </r>
  <r>
    <x v="22"/>
    <n v="26"/>
    <x v="4"/>
    <x v="52"/>
    <d v="2013-01-01T00:00:00"/>
    <x v="8"/>
    <s v="55-64"/>
    <n v="22"/>
  </r>
  <r>
    <x v="22"/>
    <n v="26"/>
    <x v="4"/>
    <x v="51"/>
    <d v="2013-02-01T00:00:00"/>
    <x v="9"/>
    <s v="65-74"/>
    <n v="22"/>
  </r>
  <r>
    <x v="22"/>
    <n v="26"/>
    <x v="4"/>
    <x v="55"/>
    <d v="2013-03-01T00:00:00"/>
    <x v="9"/>
    <s v="65-74"/>
    <n v="23"/>
  </r>
  <r>
    <x v="22"/>
    <n v="26"/>
    <x v="4"/>
    <x v="51"/>
    <d v="2013-02-01T00:00:00"/>
    <x v="8"/>
    <s v="55-64"/>
    <n v="24"/>
  </r>
  <r>
    <x v="22"/>
    <n v="26"/>
    <x v="4"/>
    <x v="55"/>
    <d v="2013-03-01T00:00:00"/>
    <x v="8"/>
    <s v="55-64"/>
    <n v="24"/>
  </r>
  <r>
    <x v="22"/>
    <n v="26"/>
    <x v="4"/>
    <x v="50"/>
    <d v="2013-12-01T00:00:00"/>
    <x v="9"/>
    <s v="65-74"/>
    <n v="27"/>
  </r>
  <r>
    <x v="22"/>
    <n v="26"/>
    <x v="4"/>
    <x v="49"/>
    <d v="2013-08-01T00:00:00"/>
    <x v="10"/>
    <s v="75-84"/>
    <n v="27"/>
  </r>
  <r>
    <x v="22"/>
    <n v="26"/>
    <x v="4"/>
    <x v="56"/>
    <d v="2013-05-01T00:00:00"/>
    <x v="10"/>
    <s v="75-84"/>
    <n v="27"/>
  </r>
  <r>
    <x v="22"/>
    <n v="26"/>
    <x v="4"/>
    <x v="59"/>
    <d v="2013-09-01T00:00:00"/>
    <x v="10"/>
    <s v="75-84"/>
    <n v="27"/>
  </r>
  <r>
    <x v="22"/>
    <n v="26"/>
    <x v="4"/>
    <x v="53"/>
    <d v="2013-07-01T00:00:00"/>
    <x v="9"/>
    <s v="65-74"/>
    <n v="28"/>
  </r>
  <r>
    <x v="22"/>
    <n v="26"/>
    <x v="4"/>
    <x v="58"/>
    <d v="2013-10-01T00:00:00"/>
    <x v="9"/>
    <s v="65-74"/>
    <n v="28"/>
  </r>
  <r>
    <x v="22"/>
    <n v="26"/>
    <x v="4"/>
    <x v="54"/>
    <d v="2013-06-01T00:00:00"/>
    <x v="10"/>
    <s v="75-84"/>
    <n v="28"/>
  </r>
  <r>
    <x v="22"/>
    <n v="26"/>
    <x v="4"/>
    <x v="57"/>
    <d v="2013-11-01T00:00:00"/>
    <x v="10"/>
    <s v="75-84"/>
    <n v="33"/>
  </r>
  <r>
    <x v="22"/>
    <n v="26"/>
    <x v="4"/>
    <x v="53"/>
    <d v="2013-07-01T00:00:00"/>
    <x v="10"/>
    <s v="75-84"/>
    <n v="35"/>
  </r>
  <r>
    <x v="22"/>
    <n v="26"/>
    <x v="4"/>
    <x v="58"/>
    <d v="2013-10-01T00:00:00"/>
    <x v="10"/>
    <s v="75-84"/>
    <n v="36"/>
  </r>
  <r>
    <x v="22"/>
    <n v="26"/>
    <x v="4"/>
    <x v="50"/>
    <d v="2013-12-01T00:00:00"/>
    <x v="10"/>
    <s v="75-84"/>
    <n v="38"/>
  </r>
  <r>
    <x v="22"/>
    <n v="26"/>
    <x v="4"/>
    <x v="52"/>
    <d v="2013-01-01T00:00:00"/>
    <x v="9"/>
    <s v="65-74"/>
    <n v="39"/>
  </r>
  <r>
    <x v="22"/>
    <n v="26"/>
    <x v="4"/>
    <x v="55"/>
    <d v="2013-03-01T00:00:00"/>
    <x v="10"/>
    <s v="75-84"/>
    <n v="42"/>
  </r>
  <r>
    <x v="22"/>
    <n v="26"/>
    <x v="4"/>
    <x v="53"/>
    <d v="2013-07-01T00:00:00"/>
    <x v="11"/>
    <s v="85+"/>
    <n v="49"/>
  </r>
  <r>
    <x v="22"/>
    <n v="26"/>
    <x v="4"/>
    <x v="51"/>
    <d v="2013-02-01T00:00:00"/>
    <x v="10"/>
    <s v="75-84"/>
    <n v="50"/>
  </r>
  <r>
    <x v="22"/>
    <n v="26"/>
    <x v="4"/>
    <x v="54"/>
    <d v="2013-06-01T00:00:00"/>
    <x v="11"/>
    <s v="85+"/>
    <n v="52"/>
  </r>
  <r>
    <x v="22"/>
    <n v="26"/>
    <x v="4"/>
    <x v="48"/>
    <d v="2013-04-01T00:00:00"/>
    <x v="10"/>
    <s v="75-84"/>
    <n v="53"/>
  </r>
  <r>
    <x v="22"/>
    <n v="26"/>
    <x v="4"/>
    <x v="59"/>
    <d v="2013-09-01T00:00:00"/>
    <x v="11"/>
    <s v="85+"/>
    <n v="56"/>
  </r>
  <r>
    <x v="22"/>
    <n v="26"/>
    <x v="4"/>
    <x v="49"/>
    <d v="2013-08-01T00:00:00"/>
    <x v="11"/>
    <s v="85+"/>
    <n v="57"/>
  </r>
  <r>
    <x v="22"/>
    <n v="26"/>
    <x v="4"/>
    <x v="58"/>
    <d v="2013-10-01T00:00:00"/>
    <x v="11"/>
    <s v="85+"/>
    <n v="58"/>
  </r>
  <r>
    <x v="22"/>
    <n v="26"/>
    <x v="4"/>
    <x v="50"/>
    <d v="2013-12-01T00:00:00"/>
    <x v="11"/>
    <s v="85+"/>
    <n v="65"/>
  </r>
  <r>
    <x v="22"/>
    <n v="26"/>
    <x v="4"/>
    <x v="56"/>
    <d v="2013-05-01T00:00:00"/>
    <x v="11"/>
    <s v="85+"/>
    <n v="65"/>
  </r>
  <r>
    <x v="22"/>
    <n v="26"/>
    <x v="4"/>
    <x v="57"/>
    <d v="2013-11-01T00:00:00"/>
    <x v="11"/>
    <s v="85+"/>
    <n v="66"/>
  </r>
  <r>
    <x v="22"/>
    <n v="26"/>
    <x v="4"/>
    <x v="55"/>
    <d v="2013-03-01T00:00:00"/>
    <x v="11"/>
    <s v="85+"/>
    <n v="68"/>
  </r>
  <r>
    <x v="22"/>
    <n v="26"/>
    <x v="4"/>
    <x v="52"/>
    <d v="2013-01-01T00:00:00"/>
    <x v="10"/>
    <s v="75-84"/>
    <n v="76"/>
  </r>
  <r>
    <x v="22"/>
    <n v="26"/>
    <x v="4"/>
    <x v="48"/>
    <d v="2013-04-01T00:00:00"/>
    <x v="11"/>
    <s v="85+"/>
    <n v="76"/>
  </r>
  <r>
    <x v="22"/>
    <n v="26"/>
    <x v="4"/>
    <x v="51"/>
    <d v="2013-02-01T00:00:00"/>
    <x v="11"/>
    <s v="85+"/>
    <n v="90"/>
  </r>
  <r>
    <x v="22"/>
    <n v="26"/>
    <x v="4"/>
    <x v="52"/>
    <d v="2013-01-01T00:00:00"/>
    <x v="11"/>
    <s v="85+"/>
    <n v="145"/>
  </r>
  <r>
    <x v="22"/>
    <n v="26"/>
    <x v="4"/>
    <x v="48"/>
    <d v="2013-04-01T00:00:00"/>
    <x v="0"/>
    <s v="0-1"/>
    <n v="4"/>
  </r>
  <r>
    <x v="22"/>
    <n v="26"/>
    <x v="4"/>
    <x v="49"/>
    <d v="2013-08-01T00:00:00"/>
    <x v="0"/>
    <s v="0-1"/>
    <n v="1"/>
  </r>
  <r>
    <x v="22"/>
    <n v="26"/>
    <x v="4"/>
    <x v="50"/>
    <d v="2013-12-01T00:00:00"/>
    <x v="0"/>
    <s v="0-1"/>
    <n v="6"/>
  </r>
  <r>
    <x v="22"/>
    <n v="26"/>
    <x v="4"/>
    <x v="51"/>
    <d v="2013-02-01T00:00:00"/>
    <x v="0"/>
    <s v="0-1"/>
    <n v="2"/>
  </r>
  <r>
    <x v="22"/>
    <n v="26"/>
    <x v="4"/>
    <x v="52"/>
    <d v="2013-01-01T00:00:00"/>
    <x v="0"/>
    <s v="0-1"/>
    <n v="2"/>
  </r>
  <r>
    <x v="22"/>
    <n v="26"/>
    <x v="4"/>
    <x v="53"/>
    <d v="2013-07-01T00:00:00"/>
    <x v="0"/>
    <s v="0-1"/>
    <n v="1"/>
  </r>
  <r>
    <x v="22"/>
    <n v="26"/>
    <x v="4"/>
    <x v="54"/>
    <d v="2013-06-01T00:00:00"/>
    <x v="0"/>
    <s v="0-1"/>
    <n v="3"/>
  </r>
  <r>
    <x v="22"/>
    <n v="26"/>
    <x v="4"/>
    <x v="55"/>
    <d v="2013-03-01T00:00:00"/>
    <x v="0"/>
    <s v="0-1"/>
    <n v="1"/>
  </r>
  <r>
    <x v="22"/>
    <n v="26"/>
    <x v="4"/>
    <x v="56"/>
    <d v="2013-05-01T00:00:00"/>
    <x v="0"/>
    <s v="0-1"/>
    <n v="4"/>
  </r>
  <r>
    <x v="22"/>
    <n v="26"/>
    <x v="4"/>
    <x v="57"/>
    <d v="2013-11-01T00:00:00"/>
    <x v="0"/>
    <s v="0-1"/>
    <n v="8"/>
  </r>
  <r>
    <x v="22"/>
    <n v="26"/>
    <x v="4"/>
    <x v="58"/>
    <d v="2013-10-01T00:00:00"/>
    <x v="0"/>
    <s v="0-1"/>
    <n v="4"/>
  </r>
  <r>
    <x v="22"/>
    <n v="26"/>
    <x v="4"/>
    <x v="59"/>
    <d v="2013-09-01T00:00:00"/>
    <x v="0"/>
    <s v="0-1"/>
    <n v="5"/>
  </r>
  <r>
    <x v="22"/>
    <n v="26"/>
    <x v="4"/>
    <x v="48"/>
    <d v="2013-04-01T00:00:00"/>
    <x v="1"/>
    <s v="1-4"/>
    <n v="4"/>
  </r>
  <r>
    <x v="22"/>
    <n v="26"/>
    <x v="4"/>
    <x v="49"/>
    <d v="2013-08-01T00:00:00"/>
    <x v="1"/>
    <s v="1-4"/>
    <n v="8"/>
  </r>
  <r>
    <x v="22"/>
    <n v="26"/>
    <x v="4"/>
    <x v="50"/>
    <d v="2013-12-01T00:00:00"/>
    <x v="1"/>
    <s v="1-4"/>
    <n v="7"/>
  </r>
  <r>
    <x v="22"/>
    <n v="26"/>
    <x v="4"/>
    <x v="51"/>
    <d v="2013-02-01T00:00:00"/>
    <x v="1"/>
    <s v="1-4"/>
    <n v="2"/>
  </r>
  <r>
    <x v="22"/>
    <n v="26"/>
    <x v="4"/>
    <x v="52"/>
    <d v="2013-01-01T00:00:00"/>
    <x v="1"/>
    <s v="1-4"/>
    <n v="7"/>
  </r>
  <r>
    <x v="22"/>
    <n v="26"/>
    <x v="4"/>
    <x v="53"/>
    <d v="2013-07-01T00:00:00"/>
    <x v="1"/>
    <s v="1-4"/>
    <n v="2"/>
  </r>
  <r>
    <x v="22"/>
    <n v="26"/>
    <x v="4"/>
    <x v="54"/>
    <d v="2013-06-01T00:00:00"/>
    <x v="1"/>
    <s v="1-4"/>
    <n v="5"/>
  </r>
  <r>
    <x v="22"/>
    <n v="26"/>
    <x v="4"/>
    <x v="55"/>
    <d v="2013-03-01T00:00:00"/>
    <x v="1"/>
    <s v="1-4"/>
    <n v="4"/>
  </r>
  <r>
    <x v="22"/>
    <n v="26"/>
    <x v="4"/>
    <x v="56"/>
    <d v="2013-05-01T00:00:00"/>
    <x v="1"/>
    <s v="1-4"/>
    <n v="9"/>
  </r>
  <r>
    <x v="22"/>
    <n v="26"/>
    <x v="4"/>
    <x v="57"/>
    <d v="2013-11-01T00:00:00"/>
    <x v="1"/>
    <s v="1-4"/>
    <n v="4"/>
  </r>
  <r>
    <x v="22"/>
    <n v="26"/>
    <x v="4"/>
    <x v="58"/>
    <d v="2013-10-01T00:00:00"/>
    <x v="1"/>
    <s v="1-4"/>
    <n v="3"/>
  </r>
  <r>
    <x v="22"/>
    <n v="26"/>
    <x v="4"/>
    <x v="59"/>
    <d v="2013-09-01T00:00:00"/>
    <x v="1"/>
    <s v="1-4"/>
    <n v="6"/>
  </r>
  <r>
    <x v="22"/>
    <n v="26"/>
    <x v="4"/>
    <x v="48"/>
    <d v="2013-04-01T00:00:00"/>
    <x v="3"/>
    <s v="15-24"/>
    <n v="2"/>
  </r>
  <r>
    <x v="22"/>
    <n v="26"/>
    <x v="4"/>
    <x v="49"/>
    <d v="2013-08-01T00:00:00"/>
    <x v="3"/>
    <s v="15-24"/>
    <n v="5"/>
  </r>
  <r>
    <x v="22"/>
    <n v="26"/>
    <x v="4"/>
    <x v="50"/>
    <d v="2013-12-01T00:00:00"/>
    <x v="3"/>
    <s v="15-24"/>
    <n v="7"/>
  </r>
  <r>
    <x v="22"/>
    <n v="26"/>
    <x v="4"/>
    <x v="51"/>
    <d v="2013-02-01T00:00:00"/>
    <x v="3"/>
    <s v="15-24"/>
    <n v="9"/>
  </r>
  <r>
    <x v="22"/>
    <n v="26"/>
    <x v="4"/>
    <x v="52"/>
    <d v="2013-01-01T00:00:00"/>
    <x v="3"/>
    <s v="15-24"/>
    <n v="8"/>
  </r>
  <r>
    <x v="22"/>
    <n v="26"/>
    <x v="4"/>
    <x v="53"/>
    <d v="2013-07-01T00:00:00"/>
    <x v="3"/>
    <s v="15-24"/>
    <n v="6"/>
  </r>
  <r>
    <x v="22"/>
    <n v="26"/>
    <x v="4"/>
    <x v="54"/>
    <d v="2013-06-01T00:00:00"/>
    <x v="3"/>
    <s v="15-24"/>
    <n v="4"/>
  </r>
  <r>
    <x v="22"/>
    <n v="26"/>
    <x v="4"/>
    <x v="55"/>
    <d v="2013-03-01T00:00:00"/>
    <x v="3"/>
    <s v="15-24"/>
    <n v="6"/>
  </r>
  <r>
    <x v="22"/>
    <n v="26"/>
    <x v="4"/>
    <x v="56"/>
    <d v="2013-05-01T00:00:00"/>
    <x v="3"/>
    <s v="15-24"/>
    <n v="9"/>
  </r>
  <r>
    <x v="22"/>
    <n v="26"/>
    <x v="4"/>
    <x v="57"/>
    <d v="2013-11-01T00:00:00"/>
    <x v="3"/>
    <s v="15-24"/>
    <n v="6"/>
  </r>
  <r>
    <x v="22"/>
    <n v="26"/>
    <x v="4"/>
    <x v="58"/>
    <d v="2013-10-01T00:00:00"/>
    <x v="3"/>
    <s v="15-24"/>
    <n v="6"/>
  </r>
  <r>
    <x v="22"/>
    <n v="26"/>
    <x v="4"/>
    <x v="59"/>
    <d v="2013-09-01T00:00:00"/>
    <x v="3"/>
    <s v="15-24"/>
    <n v="8"/>
  </r>
  <r>
    <x v="22"/>
    <n v="26"/>
    <x v="4"/>
    <x v="48"/>
    <d v="2013-04-01T00:00:00"/>
    <x v="4"/>
    <s v="25-34"/>
    <n v="6"/>
  </r>
  <r>
    <x v="22"/>
    <n v="26"/>
    <x v="4"/>
    <x v="49"/>
    <d v="2013-08-01T00:00:00"/>
    <x v="4"/>
    <s v="25-34"/>
    <n v="7"/>
  </r>
  <r>
    <x v="22"/>
    <n v="26"/>
    <x v="4"/>
    <x v="50"/>
    <d v="2013-12-01T00:00:00"/>
    <x v="4"/>
    <s v="25-34"/>
    <n v="6"/>
  </r>
  <r>
    <x v="22"/>
    <n v="26"/>
    <x v="4"/>
    <x v="51"/>
    <d v="2013-02-01T00:00:00"/>
    <x v="4"/>
    <s v="25-34"/>
    <n v="6"/>
  </r>
  <r>
    <x v="22"/>
    <n v="26"/>
    <x v="4"/>
    <x v="52"/>
    <d v="2013-01-01T00:00:00"/>
    <x v="4"/>
    <s v="25-34"/>
    <n v="6"/>
  </r>
  <r>
    <x v="22"/>
    <n v="26"/>
    <x v="4"/>
    <x v="53"/>
    <d v="2013-07-01T00:00:00"/>
    <x v="4"/>
    <s v="25-34"/>
    <n v="5"/>
  </r>
  <r>
    <x v="22"/>
    <n v="26"/>
    <x v="4"/>
    <x v="54"/>
    <d v="2013-06-01T00:00:00"/>
    <x v="4"/>
    <s v="25-34"/>
    <n v="6"/>
  </r>
  <r>
    <x v="22"/>
    <n v="26"/>
    <x v="4"/>
    <x v="55"/>
    <d v="2013-03-01T00:00:00"/>
    <x v="4"/>
    <s v="25-34"/>
    <n v="8"/>
  </r>
  <r>
    <x v="22"/>
    <n v="26"/>
    <x v="4"/>
    <x v="56"/>
    <d v="2013-05-01T00:00:00"/>
    <x v="4"/>
    <s v="25-34"/>
    <n v="2"/>
  </r>
  <r>
    <x v="22"/>
    <n v="26"/>
    <x v="4"/>
    <x v="57"/>
    <d v="2013-11-01T00:00:00"/>
    <x v="4"/>
    <s v="25-34"/>
    <n v="9"/>
  </r>
  <r>
    <x v="22"/>
    <n v="26"/>
    <x v="4"/>
    <x v="58"/>
    <d v="2013-10-01T00:00:00"/>
    <x v="4"/>
    <s v="25-34"/>
    <n v="1"/>
  </r>
  <r>
    <x v="22"/>
    <n v="26"/>
    <x v="4"/>
    <x v="59"/>
    <d v="2013-09-01T00:00:00"/>
    <x v="4"/>
    <s v="25-34"/>
    <n v="6"/>
  </r>
  <r>
    <x v="22"/>
    <n v="26"/>
    <x v="4"/>
    <x v="48"/>
    <d v="2013-04-01T00:00:00"/>
    <x v="5"/>
    <s v="35-44"/>
    <n v="3"/>
  </r>
  <r>
    <x v="22"/>
    <n v="26"/>
    <x v="4"/>
    <x v="49"/>
    <d v="2013-08-01T00:00:00"/>
    <x v="5"/>
    <s v="35-44"/>
    <n v="4"/>
  </r>
  <r>
    <x v="22"/>
    <n v="26"/>
    <x v="4"/>
    <x v="50"/>
    <d v="2013-12-01T00:00:00"/>
    <x v="5"/>
    <s v="35-44"/>
    <n v="7"/>
  </r>
  <r>
    <x v="22"/>
    <n v="26"/>
    <x v="4"/>
    <x v="51"/>
    <d v="2013-02-01T00:00:00"/>
    <x v="5"/>
    <s v="35-44"/>
    <n v="6"/>
  </r>
  <r>
    <x v="22"/>
    <n v="26"/>
    <x v="4"/>
    <x v="52"/>
    <d v="2013-01-01T00:00:00"/>
    <x v="5"/>
    <s v="35-44"/>
    <n v="4"/>
  </r>
  <r>
    <x v="22"/>
    <n v="26"/>
    <x v="4"/>
    <x v="53"/>
    <d v="2013-07-01T00:00:00"/>
    <x v="5"/>
    <s v="35-44"/>
    <n v="6"/>
  </r>
  <r>
    <x v="22"/>
    <n v="26"/>
    <x v="4"/>
    <x v="54"/>
    <d v="2013-06-01T00:00:00"/>
    <x v="5"/>
    <s v="35-44"/>
    <n v="1"/>
  </r>
  <r>
    <x v="22"/>
    <n v="26"/>
    <x v="4"/>
    <x v="55"/>
    <d v="2013-03-01T00:00:00"/>
    <x v="5"/>
    <s v="35-44"/>
    <n v="1"/>
  </r>
  <r>
    <x v="22"/>
    <n v="26"/>
    <x v="4"/>
    <x v="56"/>
    <d v="2013-05-01T00:00:00"/>
    <x v="5"/>
    <s v="35-44"/>
    <n v="7"/>
  </r>
  <r>
    <x v="22"/>
    <n v="26"/>
    <x v="4"/>
    <x v="57"/>
    <d v="2013-11-01T00:00:00"/>
    <x v="5"/>
    <s v="35-44"/>
    <n v="8"/>
  </r>
  <r>
    <x v="22"/>
    <n v="26"/>
    <x v="4"/>
    <x v="58"/>
    <d v="2013-10-01T00:00:00"/>
    <x v="5"/>
    <s v="35-44"/>
    <n v="4"/>
  </r>
  <r>
    <x v="22"/>
    <n v="26"/>
    <x v="4"/>
    <x v="59"/>
    <d v="2013-09-01T00:00:00"/>
    <x v="5"/>
    <s v="35-44"/>
    <n v="5"/>
  </r>
  <r>
    <x v="22"/>
    <n v="26"/>
    <x v="4"/>
    <x v="48"/>
    <d v="2013-04-01T00:00:00"/>
    <x v="6"/>
    <s v="45-54"/>
    <n v="5"/>
  </r>
  <r>
    <x v="22"/>
    <n v="26"/>
    <x v="4"/>
    <x v="49"/>
    <d v="2013-08-01T00:00:00"/>
    <x v="6"/>
    <s v="45-54"/>
    <n v="2"/>
  </r>
  <r>
    <x v="22"/>
    <n v="26"/>
    <x v="4"/>
    <x v="52"/>
    <d v="2013-01-01T00:00:00"/>
    <x v="6"/>
    <s v="45-54"/>
    <n v="7"/>
  </r>
  <r>
    <x v="22"/>
    <n v="26"/>
    <x v="4"/>
    <x v="53"/>
    <d v="2013-07-01T00:00:00"/>
    <x v="6"/>
    <s v="45-54"/>
    <n v="5"/>
  </r>
  <r>
    <x v="22"/>
    <n v="26"/>
    <x v="4"/>
    <x v="54"/>
    <d v="2013-06-01T00:00:00"/>
    <x v="6"/>
    <s v="45-54"/>
    <n v="7"/>
  </r>
  <r>
    <x v="22"/>
    <n v="26"/>
    <x v="4"/>
    <x v="55"/>
    <d v="2013-03-01T00:00:00"/>
    <x v="6"/>
    <s v="45-54"/>
    <n v="5"/>
  </r>
  <r>
    <x v="22"/>
    <n v="26"/>
    <x v="4"/>
    <x v="56"/>
    <d v="2013-05-01T00:00:00"/>
    <x v="6"/>
    <s v="45-54"/>
    <n v="5"/>
  </r>
  <r>
    <x v="22"/>
    <n v="26"/>
    <x v="4"/>
    <x v="57"/>
    <d v="2013-11-01T00:00:00"/>
    <x v="6"/>
    <s v="45-54"/>
    <n v="3"/>
  </r>
  <r>
    <x v="22"/>
    <n v="26"/>
    <x v="4"/>
    <x v="58"/>
    <d v="2013-10-01T00:00:00"/>
    <x v="6"/>
    <s v="45-54"/>
    <n v="9"/>
  </r>
  <r>
    <x v="22"/>
    <n v="26"/>
    <x v="4"/>
    <x v="59"/>
    <d v="2013-09-01T00:00:00"/>
    <x v="6"/>
    <s v="45-54"/>
    <n v="5"/>
  </r>
  <r>
    <x v="22"/>
    <n v="26"/>
    <x v="4"/>
    <x v="48"/>
    <d v="2013-04-01T00:00:00"/>
    <x v="7"/>
    <s v="5-14"/>
    <n v="7"/>
  </r>
  <r>
    <x v="22"/>
    <n v="26"/>
    <x v="4"/>
    <x v="49"/>
    <d v="2013-08-01T00:00:00"/>
    <x v="7"/>
    <s v="5-14"/>
    <n v="3"/>
  </r>
  <r>
    <x v="22"/>
    <n v="26"/>
    <x v="4"/>
    <x v="50"/>
    <d v="2013-12-01T00:00:00"/>
    <x v="7"/>
    <s v="5-14"/>
    <n v="3"/>
  </r>
  <r>
    <x v="22"/>
    <n v="26"/>
    <x v="4"/>
    <x v="51"/>
    <d v="2013-02-01T00:00:00"/>
    <x v="7"/>
    <s v="5-14"/>
    <n v="1"/>
  </r>
  <r>
    <x v="22"/>
    <n v="26"/>
    <x v="4"/>
    <x v="52"/>
    <d v="2013-01-01T00:00:00"/>
    <x v="7"/>
    <s v="5-14"/>
    <n v="9"/>
  </r>
  <r>
    <x v="22"/>
    <n v="26"/>
    <x v="4"/>
    <x v="53"/>
    <d v="2013-07-01T00:00:00"/>
    <x v="7"/>
    <s v="5-14"/>
    <n v="3"/>
  </r>
  <r>
    <x v="22"/>
    <n v="26"/>
    <x v="4"/>
    <x v="54"/>
    <d v="2013-06-01T00:00:00"/>
    <x v="7"/>
    <s v="5-14"/>
    <n v="3"/>
  </r>
  <r>
    <x v="22"/>
    <n v="26"/>
    <x v="4"/>
    <x v="55"/>
    <d v="2013-03-01T00:00:00"/>
    <x v="7"/>
    <s v="5-14"/>
    <n v="6"/>
  </r>
  <r>
    <x v="22"/>
    <n v="26"/>
    <x v="4"/>
    <x v="56"/>
    <d v="2013-05-01T00:00:00"/>
    <x v="7"/>
    <s v="5-14"/>
    <n v="6"/>
  </r>
  <r>
    <x v="22"/>
    <n v="26"/>
    <x v="4"/>
    <x v="57"/>
    <d v="2013-11-01T00:00:00"/>
    <x v="7"/>
    <s v="5-14"/>
    <n v="2"/>
  </r>
  <r>
    <x v="22"/>
    <n v="26"/>
    <x v="4"/>
    <x v="58"/>
    <d v="2013-10-01T00:00:00"/>
    <x v="7"/>
    <s v="5-14"/>
    <n v="9"/>
  </r>
  <r>
    <x v="22"/>
    <n v="26"/>
    <x v="4"/>
    <x v="59"/>
    <d v="2013-09-01T00:00:00"/>
    <x v="7"/>
    <s v="5-14"/>
    <n v="2"/>
  </r>
  <r>
    <x v="22"/>
    <n v="26"/>
    <x v="4"/>
    <x v="50"/>
    <d v="2013-12-01T00:00:00"/>
    <x v="8"/>
    <s v="55-64"/>
    <n v="8"/>
  </r>
  <r>
    <x v="22"/>
    <n v="26"/>
    <x v="4"/>
    <x v="59"/>
    <d v="2013-09-01T00:00:00"/>
    <x v="8"/>
    <s v="55-64"/>
    <n v="4"/>
  </r>
  <r>
    <x v="22"/>
    <n v="26"/>
    <x v="4"/>
    <x v="48"/>
    <d v="2013-04-01T00:00:00"/>
    <x v="2"/>
    <s v="NS"/>
    <n v="7"/>
  </r>
  <r>
    <x v="22"/>
    <n v="26"/>
    <x v="4"/>
    <x v="49"/>
    <d v="2013-08-01T00:00:00"/>
    <x v="2"/>
    <s v="NS"/>
    <n v="3"/>
  </r>
  <r>
    <x v="22"/>
    <n v="26"/>
    <x v="4"/>
    <x v="50"/>
    <d v="2013-12-01T00:00:00"/>
    <x v="2"/>
    <s v="NS"/>
    <n v="5"/>
  </r>
  <r>
    <x v="22"/>
    <n v="26"/>
    <x v="4"/>
    <x v="51"/>
    <d v="2013-02-01T00:00:00"/>
    <x v="2"/>
    <s v="NS"/>
    <n v="9"/>
  </r>
  <r>
    <x v="22"/>
    <n v="26"/>
    <x v="4"/>
    <x v="52"/>
    <d v="2013-01-01T00:00:00"/>
    <x v="2"/>
    <s v="NS"/>
    <n v="6"/>
  </r>
  <r>
    <x v="22"/>
    <n v="26"/>
    <x v="4"/>
    <x v="53"/>
    <d v="2013-07-01T00:00:00"/>
    <x v="2"/>
    <s v="NS"/>
    <n v="8"/>
  </r>
  <r>
    <x v="22"/>
    <n v="26"/>
    <x v="4"/>
    <x v="54"/>
    <d v="2013-06-01T00:00:00"/>
    <x v="2"/>
    <s v="NS"/>
    <n v="3"/>
  </r>
  <r>
    <x v="22"/>
    <n v="26"/>
    <x v="4"/>
    <x v="55"/>
    <d v="2013-03-01T00:00:00"/>
    <x v="2"/>
    <s v="NS"/>
    <n v="6"/>
  </r>
  <r>
    <x v="22"/>
    <n v="26"/>
    <x v="4"/>
    <x v="56"/>
    <d v="2013-05-01T00:00:00"/>
    <x v="2"/>
    <s v="NS"/>
    <n v="6"/>
  </r>
  <r>
    <x v="22"/>
    <n v="26"/>
    <x v="4"/>
    <x v="57"/>
    <d v="2013-11-01T00:00:00"/>
    <x v="2"/>
    <s v="NS"/>
    <n v="9"/>
  </r>
  <r>
    <x v="22"/>
    <n v="26"/>
    <x v="4"/>
    <x v="58"/>
    <d v="2013-10-01T00:00:00"/>
    <x v="2"/>
    <s v="NS"/>
    <n v="6"/>
  </r>
  <r>
    <x v="22"/>
    <n v="26"/>
    <x v="4"/>
    <x v="59"/>
    <d v="2013-09-01T00:00:00"/>
    <x v="2"/>
    <s v="NS"/>
    <n v="5"/>
  </r>
  <r>
    <x v="23"/>
    <n v="27"/>
    <x v="4"/>
    <x v="53"/>
    <d v="2013-07-01T00:00:00"/>
    <x v="10"/>
    <s v="75-84"/>
    <n v="12"/>
  </r>
  <r>
    <x v="23"/>
    <n v="27"/>
    <x v="4"/>
    <x v="51"/>
    <d v="2013-02-01T00:00:00"/>
    <x v="9"/>
    <s v="65-74"/>
    <n v="13"/>
  </r>
  <r>
    <x v="23"/>
    <n v="27"/>
    <x v="4"/>
    <x v="48"/>
    <d v="2013-04-01T00:00:00"/>
    <x v="10"/>
    <s v="75-84"/>
    <n v="13"/>
  </r>
  <r>
    <x v="23"/>
    <n v="27"/>
    <x v="4"/>
    <x v="52"/>
    <d v="2013-01-01T00:00:00"/>
    <x v="9"/>
    <s v="65-74"/>
    <n v="15"/>
  </r>
  <r>
    <x v="23"/>
    <n v="27"/>
    <x v="4"/>
    <x v="55"/>
    <d v="2013-03-01T00:00:00"/>
    <x v="10"/>
    <s v="75-84"/>
    <n v="15"/>
  </r>
  <r>
    <x v="23"/>
    <n v="27"/>
    <x v="4"/>
    <x v="50"/>
    <d v="2013-12-01T00:00:00"/>
    <x v="10"/>
    <s v="75-84"/>
    <n v="16"/>
  </r>
  <r>
    <x v="23"/>
    <n v="27"/>
    <x v="4"/>
    <x v="51"/>
    <d v="2013-02-01T00:00:00"/>
    <x v="10"/>
    <s v="75-84"/>
    <n v="20"/>
  </r>
  <r>
    <x v="23"/>
    <n v="27"/>
    <x v="4"/>
    <x v="49"/>
    <d v="2013-08-01T00:00:00"/>
    <x v="11"/>
    <s v="85+"/>
    <n v="20"/>
  </r>
  <r>
    <x v="23"/>
    <n v="27"/>
    <x v="4"/>
    <x v="54"/>
    <d v="2013-06-01T00:00:00"/>
    <x v="11"/>
    <s v="85+"/>
    <n v="20"/>
  </r>
  <r>
    <x v="23"/>
    <n v="27"/>
    <x v="4"/>
    <x v="59"/>
    <d v="2013-09-01T00:00:00"/>
    <x v="11"/>
    <s v="85+"/>
    <n v="20"/>
  </r>
  <r>
    <x v="23"/>
    <n v="27"/>
    <x v="4"/>
    <x v="57"/>
    <d v="2013-11-01T00:00:00"/>
    <x v="11"/>
    <s v="85+"/>
    <n v="22"/>
  </r>
  <r>
    <x v="23"/>
    <n v="27"/>
    <x v="4"/>
    <x v="56"/>
    <d v="2013-05-01T00:00:00"/>
    <x v="11"/>
    <s v="85+"/>
    <n v="26"/>
  </r>
  <r>
    <x v="23"/>
    <n v="27"/>
    <x v="4"/>
    <x v="58"/>
    <d v="2013-10-01T00:00:00"/>
    <x v="11"/>
    <s v="85+"/>
    <n v="26"/>
  </r>
  <r>
    <x v="23"/>
    <n v="27"/>
    <x v="4"/>
    <x v="50"/>
    <d v="2013-12-01T00:00:00"/>
    <x v="11"/>
    <s v="85+"/>
    <n v="27"/>
  </r>
  <r>
    <x v="23"/>
    <n v="27"/>
    <x v="4"/>
    <x v="48"/>
    <d v="2013-04-01T00:00:00"/>
    <x v="11"/>
    <s v="85+"/>
    <n v="28"/>
  </r>
  <r>
    <x v="23"/>
    <n v="27"/>
    <x v="4"/>
    <x v="53"/>
    <d v="2013-07-01T00:00:00"/>
    <x v="11"/>
    <s v="85+"/>
    <n v="32"/>
  </r>
  <r>
    <x v="23"/>
    <n v="27"/>
    <x v="4"/>
    <x v="55"/>
    <d v="2013-03-01T00:00:00"/>
    <x v="11"/>
    <s v="85+"/>
    <n v="33"/>
  </r>
  <r>
    <x v="23"/>
    <n v="27"/>
    <x v="4"/>
    <x v="52"/>
    <d v="2013-01-01T00:00:00"/>
    <x v="10"/>
    <s v="75-84"/>
    <n v="43"/>
  </r>
  <r>
    <x v="23"/>
    <n v="27"/>
    <x v="4"/>
    <x v="51"/>
    <d v="2013-02-01T00:00:00"/>
    <x v="11"/>
    <s v="85+"/>
    <n v="43"/>
  </r>
  <r>
    <x v="23"/>
    <n v="27"/>
    <x v="4"/>
    <x v="52"/>
    <d v="2013-01-01T00:00:00"/>
    <x v="11"/>
    <s v="85+"/>
    <n v="123"/>
  </r>
  <r>
    <x v="23"/>
    <n v="27"/>
    <x v="4"/>
    <x v="48"/>
    <d v="2013-04-01T00:00:00"/>
    <x v="0"/>
    <s v="0-1"/>
    <n v="8"/>
  </r>
  <r>
    <x v="23"/>
    <n v="27"/>
    <x v="4"/>
    <x v="49"/>
    <d v="2013-08-01T00:00:00"/>
    <x v="0"/>
    <s v="0-1"/>
    <n v="7"/>
  </r>
  <r>
    <x v="23"/>
    <n v="27"/>
    <x v="4"/>
    <x v="50"/>
    <d v="2013-12-01T00:00:00"/>
    <x v="0"/>
    <s v="0-1"/>
    <n v="5"/>
  </r>
  <r>
    <x v="23"/>
    <n v="27"/>
    <x v="4"/>
    <x v="51"/>
    <d v="2013-02-01T00:00:00"/>
    <x v="0"/>
    <s v="0-1"/>
    <n v="6"/>
  </r>
  <r>
    <x v="23"/>
    <n v="27"/>
    <x v="4"/>
    <x v="52"/>
    <d v="2013-01-01T00:00:00"/>
    <x v="0"/>
    <s v="0-1"/>
    <n v="6"/>
  </r>
  <r>
    <x v="23"/>
    <n v="27"/>
    <x v="4"/>
    <x v="53"/>
    <d v="2013-07-01T00:00:00"/>
    <x v="0"/>
    <s v="0-1"/>
    <n v="4"/>
  </r>
  <r>
    <x v="23"/>
    <n v="27"/>
    <x v="4"/>
    <x v="54"/>
    <d v="2013-06-01T00:00:00"/>
    <x v="0"/>
    <s v="0-1"/>
    <n v="8"/>
  </r>
  <r>
    <x v="23"/>
    <n v="27"/>
    <x v="4"/>
    <x v="55"/>
    <d v="2013-03-01T00:00:00"/>
    <x v="0"/>
    <s v="0-1"/>
    <n v="1"/>
  </r>
  <r>
    <x v="23"/>
    <n v="27"/>
    <x v="4"/>
    <x v="56"/>
    <d v="2013-05-01T00:00:00"/>
    <x v="0"/>
    <s v="0-1"/>
    <n v="1"/>
  </r>
  <r>
    <x v="23"/>
    <n v="27"/>
    <x v="4"/>
    <x v="57"/>
    <d v="2013-11-01T00:00:00"/>
    <x v="0"/>
    <s v="0-1"/>
    <n v="1"/>
  </r>
  <r>
    <x v="23"/>
    <n v="27"/>
    <x v="4"/>
    <x v="58"/>
    <d v="2013-10-01T00:00:00"/>
    <x v="0"/>
    <s v="0-1"/>
    <n v="8"/>
  </r>
  <r>
    <x v="23"/>
    <n v="27"/>
    <x v="4"/>
    <x v="59"/>
    <d v="2013-09-01T00:00:00"/>
    <x v="0"/>
    <s v="0-1"/>
    <n v="3"/>
  </r>
  <r>
    <x v="23"/>
    <n v="27"/>
    <x v="4"/>
    <x v="48"/>
    <d v="2013-04-01T00:00:00"/>
    <x v="1"/>
    <s v="1-4"/>
    <n v="8"/>
  </r>
  <r>
    <x v="23"/>
    <n v="27"/>
    <x v="4"/>
    <x v="49"/>
    <d v="2013-08-01T00:00:00"/>
    <x v="1"/>
    <s v="1-4"/>
    <n v="8"/>
  </r>
  <r>
    <x v="23"/>
    <n v="27"/>
    <x v="4"/>
    <x v="50"/>
    <d v="2013-12-01T00:00:00"/>
    <x v="1"/>
    <s v="1-4"/>
    <n v="1"/>
  </r>
  <r>
    <x v="23"/>
    <n v="27"/>
    <x v="4"/>
    <x v="51"/>
    <d v="2013-02-01T00:00:00"/>
    <x v="1"/>
    <s v="1-4"/>
    <n v="3"/>
  </r>
  <r>
    <x v="23"/>
    <n v="27"/>
    <x v="4"/>
    <x v="52"/>
    <d v="2013-01-01T00:00:00"/>
    <x v="1"/>
    <s v="1-4"/>
    <n v="7"/>
  </r>
  <r>
    <x v="23"/>
    <n v="27"/>
    <x v="4"/>
    <x v="53"/>
    <d v="2013-07-01T00:00:00"/>
    <x v="1"/>
    <s v="1-4"/>
    <n v="4"/>
  </r>
  <r>
    <x v="23"/>
    <n v="27"/>
    <x v="4"/>
    <x v="54"/>
    <d v="2013-06-01T00:00:00"/>
    <x v="1"/>
    <s v="1-4"/>
    <n v="9"/>
  </r>
  <r>
    <x v="23"/>
    <n v="27"/>
    <x v="4"/>
    <x v="55"/>
    <d v="2013-03-01T00:00:00"/>
    <x v="1"/>
    <s v="1-4"/>
    <n v="4"/>
  </r>
  <r>
    <x v="23"/>
    <n v="27"/>
    <x v="4"/>
    <x v="56"/>
    <d v="2013-05-01T00:00:00"/>
    <x v="1"/>
    <s v="1-4"/>
    <n v="2"/>
  </r>
  <r>
    <x v="23"/>
    <n v="27"/>
    <x v="4"/>
    <x v="57"/>
    <d v="2013-11-01T00:00:00"/>
    <x v="1"/>
    <s v="1-4"/>
    <n v="5"/>
  </r>
  <r>
    <x v="23"/>
    <n v="27"/>
    <x v="4"/>
    <x v="58"/>
    <d v="2013-10-01T00:00:00"/>
    <x v="1"/>
    <s v="1-4"/>
    <n v="7"/>
  </r>
  <r>
    <x v="23"/>
    <n v="27"/>
    <x v="4"/>
    <x v="59"/>
    <d v="2013-09-01T00:00:00"/>
    <x v="1"/>
    <s v="1-4"/>
    <n v="9"/>
  </r>
  <r>
    <x v="23"/>
    <n v="27"/>
    <x v="4"/>
    <x v="48"/>
    <d v="2013-04-01T00:00:00"/>
    <x v="3"/>
    <s v="15-24"/>
    <n v="6"/>
  </r>
  <r>
    <x v="23"/>
    <n v="27"/>
    <x v="4"/>
    <x v="49"/>
    <d v="2013-08-01T00:00:00"/>
    <x v="3"/>
    <s v="15-24"/>
    <n v="3"/>
  </r>
  <r>
    <x v="23"/>
    <n v="27"/>
    <x v="4"/>
    <x v="50"/>
    <d v="2013-12-01T00:00:00"/>
    <x v="3"/>
    <s v="15-24"/>
    <n v="6"/>
  </r>
  <r>
    <x v="23"/>
    <n v="27"/>
    <x v="4"/>
    <x v="51"/>
    <d v="2013-02-01T00:00:00"/>
    <x v="3"/>
    <s v="15-24"/>
    <n v="5"/>
  </r>
  <r>
    <x v="23"/>
    <n v="27"/>
    <x v="4"/>
    <x v="52"/>
    <d v="2013-01-01T00:00:00"/>
    <x v="3"/>
    <s v="15-24"/>
    <n v="9"/>
  </r>
  <r>
    <x v="23"/>
    <n v="27"/>
    <x v="4"/>
    <x v="53"/>
    <d v="2013-07-01T00:00:00"/>
    <x v="3"/>
    <s v="15-24"/>
    <n v="9"/>
  </r>
  <r>
    <x v="23"/>
    <n v="27"/>
    <x v="4"/>
    <x v="54"/>
    <d v="2013-06-01T00:00:00"/>
    <x v="3"/>
    <s v="15-24"/>
    <n v="9"/>
  </r>
  <r>
    <x v="23"/>
    <n v="27"/>
    <x v="4"/>
    <x v="55"/>
    <d v="2013-03-01T00:00:00"/>
    <x v="3"/>
    <s v="15-24"/>
    <n v="3"/>
  </r>
  <r>
    <x v="23"/>
    <n v="27"/>
    <x v="4"/>
    <x v="56"/>
    <d v="2013-05-01T00:00:00"/>
    <x v="3"/>
    <s v="15-24"/>
    <n v="1"/>
  </r>
  <r>
    <x v="23"/>
    <n v="27"/>
    <x v="4"/>
    <x v="57"/>
    <d v="2013-11-01T00:00:00"/>
    <x v="3"/>
    <s v="15-24"/>
    <n v="8"/>
  </r>
  <r>
    <x v="23"/>
    <n v="27"/>
    <x v="4"/>
    <x v="58"/>
    <d v="2013-10-01T00:00:00"/>
    <x v="3"/>
    <s v="15-24"/>
    <n v="3"/>
  </r>
  <r>
    <x v="23"/>
    <n v="27"/>
    <x v="4"/>
    <x v="59"/>
    <d v="2013-09-01T00:00:00"/>
    <x v="3"/>
    <s v="15-24"/>
    <n v="8"/>
  </r>
  <r>
    <x v="23"/>
    <n v="27"/>
    <x v="4"/>
    <x v="48"/>
    <d v="2013-04-01T00:00:00"/>
    <x v="4"/>
    <s v="25-34"/>
    <n v="8"/>
  </r>
  <r>
    <x v="23"/>
    <n v="27"/>
    <x v="4"/>
    <x v="49"/>
    <d v="2013-08-01T00:00:00"/>
    <x v="4"/>
    <s v="25-34"/>
    <n v="6"/>
  </r>
  <r>
    <x v="23"/>
    <n v="27"/>
    <x v="4"/>
    <x v="50"/>
    <d v="2013-12-01T00:00:00"/>
    <x v="4"/>
    <s v="25-34"/>
    <n v="1"/>
  </r>
  <r>
    <x v="23"/>
    <n v="27"/>
    <x v="4"/>
    <x v="51"/>
    <d v="2013-02-01T00:00:00"/>
    <x v="4"/>
    <s v="25-34"/>
    <n v="2"/>
  </r>
  <r>
    <x v="23"/>
    <n v="27"/>
    <x v="4"/>
    <x v="52"/>
    <d v="2013-01-01T00:00:00"/>
    <x v="4"/>
    <s v="25-34"/>
    <n v="5"/>
  </r>
  <r>
    <x v="23"/>
    <n v="27"/>
    <x v="4"/>
    <x v="53"/>
    <d v="2013-07-01T00:00:00"/>
    <x v="4"/>
    <s v="25-34"/>
    <n v="8"/>
  </r>
  <r>
    <x v="23"/>
    <n v="27"/>
    <x v="4"/>
    <x v="54"/>
    <d v="2013-06-01T00:00:00"/>
    <x v="4"/>
    <s v="25-34"/>
    <n v="4"/>
  </r>
  <r>
    <x v="23"/>
    <n v="27"/>
    <x v="4"/>
    <x v="55"/>
    <d v="2013-03-01T00:00:00"/>
    <x v="4"/>
    <s v="25-34"/>
    <n v="4"/>
  </r>
  <r>
    <x v="23"/>
    <n v="27"/>
    <x v="4"/>
    <x v="56"/>
    <d v="2013-05-01T00:00:00"/>
    <x v="4"/>
    <s v="25-34"/>
    <n v="6"/>
  </r>
  <r>
    <x v="23"/>
    <n v="27"/>
    <x v="4"/>
    <x v="57"/>
    <d v="2013-11-01T00:00:00"/>
    <x v="4"/>
    <s v="25-34"/>
    <n v="1"/>
  </r>
  <r>
    <x v="23"/>
    <n v="27"/>
    <x v="4"/>
    <x v="58"/>
    <d v="2013-10-01T00:00:00"/>
    <x v="4"/>
    <s v="25-34"/>
    <n v="4"/>
  </r>
  <r>
    <x v="23"/>
    <n v="27"/>
    <x v="4"/>
    <x v="59"/>
    <d v="2013-09-01T00:00:00"/>
    <x v="4"/>
    <s v="25-34"/>
    <n v="8"/>
  </r>
  <r>
    <x v="23"/>
    <n v="27"/>
    <x v="4"/>
    <x v="48"/>
    <d v="2013-04-01T00:00:00"/>
    <x v="5"/>
    <s v="35-44"/>
    <n v="5"/>
  </r>
  <r>
    <x v="23"/>
    <n v="27"/>
    <x v="4"/>
    <x v="49"/>
    <d v="2013-08-01T00:00:00"/>
    <x v="5"/>
    <s v="35-44"/>
    <n v="3"/>
  </r>
  <r>
    <x v="23"/>
    <n v="27"/>
    <x v="4"/>
    <x v="50"/>
    <d v="2013-12-01T00:00:00"/>
    <x v="5"/>
    <s v="35-44"/>
    <n v="1"/>
  </r>
  <r>
    <x v="23"/>
    <n v="27"/>
    <x v="4"/>
    <x v="51"/>
    <d v="2013-02-01T00:00:00"/>
    <x v="5"/>
    <s v="35-44"/>
    <n v="7"/>
  </r>
  <r>
    <x v="23"/>
    <n v="27"/>
    <x v="4"/>
    <x v="52"/>
    <d v="2013-01-01T00:00:00"/>
    <x v="5"/>
    <s v="35-44"/>
    <n v="9"/>
  </r>
  <r>
    <x v="23"/>
    <n v="27"/>
    <x v="4"/>
    <x v="53"/>
    <d v="2013-07-01T00:00:00"/>
    <x v="5"/>
    <s v="35-44"/>
    <n v="3"/>
  </r>
  <r>
    <x v="23"/>
    <n v="27"/>
    <x v="4"/>
    <x v="54"/>
    <d v="2013-06-01T00:00:00"/>
    <x v="5"/>
    <s v="35-44"/>
    <n v="6"/>
  </r>
  <r>
    <x v="23"/>
    <n v="27"/>
    <x v="4"/>
    <x v="55"/>
    <d v="2013-03-01T00:00:00"/>
    <x v="5"/>
    <s v="35-44"/>
    <n v="8"/>
  </r>
  <r>
    <x v="23"/>
    <n v="27"/>
    <x v="4"/>
    <x v="56"/>
    <d v="2013-05-01T00:00:00"/>
    <x v="5"/>
    <s v="35-44"/>
    <n v="7"/>
  </r>
  <r>
    <x v="23"/>
    <n v="27"/>
    <x v="4"/>
    <x v="57"/>
    <d v="2013-11-01T00:00:00"/>
    <x v="5"/>
    <s v="35-44"/>
    <n v="2"/>
  </r>
  <r>
    <x v="23"/>
    <n v="27"/>
    <x v="4"/>
    <x v="58"/>
    <d v="2013-10-01T00:00:00"/>
    <x v="5"/>
    <s v="35-44"/>
    <n v="3"/>
  </r>
  <r>
    <x v="23"/>
    <n v="27"/>
    <x v="4"/>
    <x v="59"/>
    <d v="2013-09-01T00:00:00"/>
    <x v="5"/>
    <s v="35-44"/>
    <n v="7"/>
  </r>
  <r>
    <x v="23"/>
    <n v="27"/>
    <x v="4"/>
    <x v="48"/>
    <d v="2013-04-01T00:00:00"/>
    <x v="6"/>
    <s v="45-54"/>
    <n v="4"/>
  </r>
  <r>
    <x v="23"/>
    <n v="27"/>
    <x v="4"/>
    <x v="49"/>
    <d v="2013-08-01T00:00:00"/>
    <x v="6"/>
    <s v="45-54"/>
    <n v="3"/>
  </r>
  <r>
    <x v="23"/>
    <n v="27"/>
    <x v="4"/>
    <x v="50"/>
    <d v="2013-12-01T00:00:00"/>
    <x v="6"/>
    <s v="45-54"/>
    <n v="9"/>
  </r>
  <r>
    <x v="23"/>
    <n v="27"/>
    <x v="4"/>
    <x v="51"/>
    <d v="2013-02-01T00:00:00"/>
    <x v="6"/>
    <s v="45-54"/>
    <n v="2"/>
  </r>
  <r>
    <x v="23"/>
    <n v="27"/>
    <x v="4"/>
    <x v="52"/>
    <d v="2013-01-01T00:00:00"/>
    <x v="6"/>
    <s v="45-54"/>
    <n v="5"/>
  </r>
  <r>
    <x v="23"/>
    <n v="27"/>
    <x v="4"/>
    <x v="53"/>
    <d v="2013-07-01T00:00:00"/>
    <x v="6"/>
    <s v="45-54"/>
    <n v="6"/>
  </r>
  <r>
    <x v="23"/>
    <n v="27"/>
    <x v="4"/>
    <x v="54"/>
    <d v="2013-06-01T00:00:00"/>
    <x v="6"/>
    <s v="45-54"/>
    <n v="3"/>
  </r>
  <r>
    <x v="23"/>
    <n v="27"/>
    <x v="4"/>
    <x v="55"/>
    <d v="2013-03-01T00:00:00"/>
    <x v="6"/>
    <s v="45-54"/>
    <n v="4"/>
  </r>
  <r>
    <x v="23"/>
    <n v="27"/>
    <x v="4"/>
    <x v="56"/>
    <d v="2013-05-01T00:00:00"/>
    <x v="6"/>
    <s v="45-54"/>
    <n v="9"/>
  </r>
  <r>
    <x v="23"/>
    <n v="27"/>
    <x v="4"/>
    <x v="57"/>
    <d v="2013-11-01T00:00:00"/>
    <x v="6"/>
    <s v="45-54"/>
    <n v="8"/>
  </r>
  <r>
    <x v="23"/>
    <n v="27"/>
    <x v="4"/>
    <x v="58"/>
    <d v="2013-10-01T00:00:00"/>
    <x v="6"/>
    <s v="45-54"/>
    <n v="4"/>
  </r>
  <r>
    <x v="23"/>
    <n v="27"/>
    <x v="4"/>
    <x v="59"/>
    <d v="2013-09-01T00:00:00"/>
    <x v="6"/>
    <s v="45-54"/>
    <n v="1"/>
  </r>
  <r>
    <x v="23"/>
    <n v="27"/>
    <x v="4"/>
    <x v="48"/>
    <d v="2013-04-01T00:00:00"/>
    <x v="7"/>
    <s v="5-14"/>
    <n v="2"/>
  </r>
  <r>
    <x v="23"/>
    <n v="27"/>
    <x v="4"/>
    <x v="49"/>
    <d v="2013-08-01T00:00:00"/>
    <x v="7"/>
    <s v="5-14"/>
    <n v="1"/>
  </r>
  <r>
    <x v="23"/>
    <n v="27"/>
    <x v="4"/>
    <x v="50"/>
    <d v="2013-12-01T00:00:00"/>
    <x v="7"/>
    <s v="5-14"/>
    <n v="3"/>
  </r>
  <r>
    <x v="23"/>
    <n v="27"/>
    <x v="4"/>
    <x v="51"/>
    <d v="2013-02-01T00:00:00"/>
    <x v="7"/>
    <s v="5-14"/>
    <n v="7"/>
  </r>
  <r>
    <x v="23"/>
    <n v="27"/>
    <x v="4"/>
    <x v="52"/>
    <d v="2013-01-01T00:00:00"/>
    <x v="7"/>
    <s v="5-14"/>
    <n v="4"/>
  </r>
  <r>
    <x v="23"/>
    <n v="27"/>
    <x v="4"/>
    <x v="53"/>
    <d v="2013-07-01T00:00:00"/>
    <x v="7"/>
    <s v="5-14"/>
    <n v="1"/>
  </r>
  <r>
    <x v="23"/>
    <n v="27"/>
    <x v="4"/>
    <x v="54"/>
    <d v="2013-06-01T00:00:00"/>
    <x v="7"/>
    <s v="5-14"/>
    <n v="1"/>
  </r>
  <r>
    <x v="23"/>
    <n v="27"/>
    <x v="4"/>
    <x v="55"/>
    <d v="2013-03-01T00:00:00"/>
    <x v="7"/>
    <s v="5-14"/>
    <n v="6"/>
  </r>
  <r>
    <x v="23"/>
    <n v="27"/>
    <x v="4"/>
    <x v="56"/>
    <d v="2013-05-01T00:00:00"/>
    <x v="7"/>
    <s v="5-14"/>
    <n v="7"/>
  </r>
  <r>
    <x v="23"/>
    <n v="27"/>
    <x v="4"/>
    <x v="57"/>
    <d v="2013-11-01T00:00:00"/>
    <x v="7"/>
    <s v="5-14"/>
    <n v="2"/>
  </r>
  <r>
    <x v="23"/>
    <n v="27"/>
    <x v="4"/>
    <x v="58"/>
    <d v="2013-10-01T00:00:00"/>
    <x v="7"/>
    <s v="5-14"/>
    <n v="7"/>
  </r>
  <r>
    <x v="23"/>
    <n v="27"/>
    <x v="4"/>
    <x v="59"/>
    <d v="2013-09-01T00:00:00"/>
    <x v="7"/>
    <s v="5-14"/>
    <n v="3"/>
  </r>
  <r>
    <x v="23"/>
    <n v="27"/>
    <x v="4"/>
    <x v="48"/>
    <d v="2013-04-01T00:00:00"/>
    <x v="8"/>
    <s v="55-64"/>
    <n v="4"/>
  </r>
  <r>
    <x v="23"/>
    <n v="27"/>
    <x v="4"/>
    <x v="49"/>
    <d v="2013-08-01T00:00:00"/>
    <x v="8"/>
    <s v="55-64"/>
    <n v="2"/>
  </r>
  <r>
    <x v="23"/>
    <n v="27"/>
    <x v="4"/>
    <x v="50"/>
    <d v="2013-12-01T00:00:00"/>
    <x v="8"/>
    <s v="55-64"/>
    <n v="7"/>
  </r>
  <r>
    <x v="23"/>
    <n v="27"/>
    <x v="4"/>
    <x v="51"/>
    <d v="2013-02-01T00:00:00"/>
    <x v="8"/>
    <s v="55-64"/>
    <n v="1"/>
  </r>
  <r>
    <x v="23"/>
    <n v="27"/>
    <x v="4"/>
    <x v="52"/>
    <d v="2013-01-01T00:00:00"/>
    <x v="8"/>
    <s v="55-64"/>
    <n v="8"/>
  </r>
  <r>
    <x v="23"/>
    <n v="27"/>
    <x v="4"/>
    <x v="53"/>
    <d v="2013-07-01T00:00:00"/>
    <x v="8"/>
    <s v="55-64"/>
    <n v="3"/>
  </r>
  <r>
    <x v="23"/>
    <n v="27"/>
    <x v="4"/>
    <x v="54"/>
    <d v="2013-06-01T00:00:00"/>
    <x v="8"/>
    <s v="55-64"/>
    <n v="8"/>
  </r>
  <r>
    <x v="23"/>
    <n v="27"/>
    <x v="4"/>
    <x v="55"/>
    <d v="2013-03-01T00:00:00"/>
    <x v="8"/>
    <s v="55-64"/>
    <n v="8"/>
  </r>
  <r>
    <x v="23"/>
    <n v="27"/>
    <x v="4"/>
    <x v="56"/>
    <d v="2013-05-01T00:00:00"/>
    <x v="8"/>
    <s v="55-64"/>
    <n v="8"/>
  </r>
  <r>
    <x v="23"/>
    <n v="27"/>
    <x v="4"/>
    <x v="57"/>
    <d v="2013-11-01T00:00:00"/>
    <x v="8"/>
    <s v="55-64"/>
    <n v="1"/>
  </r>
  <r>
    <x v="23"/>
    <n v="27"/>
    <x v="4"/>
    <x v="58"/>
    <d v="2013-10-01T00:00:00"/>
    <x v="8"/>
    <s v="55-64"/>
    <n v="5"/>
  </r>
  <r>
    <x v="23"/>
    <n v="27"/>
    <x v="4"/>
    <x v="59"/>
    <d v="2013-09-01T00:00:00"/>
    <x v="8"/>
    <s v="55-64"/>
    <n v="7"/>
  </r>
  <r>
    <x v="23"/>
    <n v="27"/>
    <x v="4"/>
    <x v="48"/>
    <d v="2013-04-01T00:00:00"/>
    <x v="9"/>
    <s v="65-74"/>
    <n v="2"/>
  </r>
  <r>
    <x v="23"/>
    <n v="27"/>
    <x v="4"/>
    <x v="49"/>
    <d v="2013-08-01T00:00:00"/>
    <x v="9"/>
    <s v="65-74"/>
    <n v="3"/>
  </r>
  <r>
    <x v="23"/>
    <n v="27"/>
    <x v="4"/>
    <x v="50"/>
    <d v="2013-12-01T00:00:00"/>
    <x v="9"/>
    <s v="65-74"/>
    <n v="7"/>
  </r>
  <r>
    <x v="23"/>
    <n v="27"/>
    <x v="4"/>
    <x v="53"/>
    <d v="2013-07-01T00:00:00"/>
    <x v="9"/>
    <s v="65-74"/>
    <n v="9"/>
  </r>
  <r>
    <x v="23"/>
    <n v="27"/>
    <x v="4"/>
    <x v="54"/>
    <d v="2013-06-01T00:00:00"/>
    <x v="9"/>
    <s v="65-74"/>
    <n v="4"/>
  </r>
  <r>
    <x v="23"/>
    <n v="27"/>
    <x v="4"/>
    <x v="55"/>
    <d v="2013-03-01T00:00:00"/>
    <x v="9"/>
    <s v="65-74"/>
    <n v="8"/>
  </r>
  <r>
    <x v="23"/>
    <n v="27"/>
    <x v="4"/>
    <x v="56"/>
    <d v="2013-05-01T00:00:00"/>
    <x v="9"/>
    <s v="65-74"/>
    <n v="2"/>
  </r>
  <r>
    <x v="23"/>
    <n v="27"/>
    <x v="4"/>
    <x v="57"/>
    <d v="2013-11-01T00:00:00"/>
    <x v="9"/>
    <s v="65-74"/>
    <n v="5"/>
  </r>
  <r>
    <x v="23"/>
    <n v="27"/>
    <x v="4"/>
    <x v="58"/>
    <d v="2013-10-01T00:00:00"/>
    <x v="9"/>
    <s v="65-74"/>
    <n v="1"/>
  </r>
  <r>
    <x v="23"/>
    <n v="27"/>
    <x v="4"/>
    <x v="59"/>
    <d v="2013-09-01T00:00:00"/>
    <x v="9"/>
    <s v="65-74"/>
    <n v="5"/>
  </r>
  <r>
    <x v="23"/>
    <n v="27"/>
    <x v="4"/>
    <x v="49"/>
    <d v="2013-08-01T00:00:00"/>
    <x v="10"/>
    <s v="75-84"/>
    <n v="1"/>
  </r>
  <r>
    <x v="23"/>
    <n v="27"/>
    <x v="4"/>
    <x v="54"/>
    <d v="2013-06-01T00:00:00"/>
    <x v="10"/>
    <s v="75-84"/>
    <n v="2"/>
  </r>
  <r>
    <x v="23"/>
    <n v="27"/>
    <x v="4"/>
    <x v="56"/>
    <d v="2013-05-01T00:00:00"/>
    <x v="10"/>
    <s v="75-84"/>
    <n v="7"/>
  </r>
  <r>
    <x v="23"/>
    <n v="27"/>
    <x v="4"/>
    <x v="57"/>
    <d v="2013-11-01T00:00:00"/>
    <x v="10"/>
    <s v="75-84"/>
    <n v="7"/>
  </r>
  <r>
    <x v="23"/>
    <n v="27"/>
    <x v="4"/>
    <x v="58"/>
    <d v="2013-10-01T00:00:00"/>
    <x v="10"/>
    <s v="75-84"/>
    <n v="1"/>
  </r>
  <r>
    <x v="23"/>
    <n v="27"/>
    <x v="4"/>
    <x v="59"/>
    <d v="2013-09-01T00:00:00"/>
    <x v="10"/>
    <s v="75-84"/>
    <n v="5"/>
  </r>
  <r>
    <x v="23"/>
    <n v="27"/>
    <x v="4"/>
    <x v="48"/>
    <d v="2013-04-01T00:00:00"/>
    <x v="2"/>
    <s v="NS"/>
    <n v="7"/>
  </r>
  <r>
    <x v="23"/>
    <n v="27"/>
    <x v="4"/>
    <x v="49"/>
    <d v="2013-08-01T00:00:00"/>
    <x v="2"/>
    <s v="NS"/>
    <n v="9"/>
  </r>
  <r>
    <x v="23"/>
    <n v="27"/>
    <x v="4"/>
    <x v="50"/>
    <d v="2013-12-01T00:00:00"/>
    <x v="2"/>
    <s v="NS"/>
    <n v="7"/>
  </r>
  <r>
    <x v="23"/>
    <n v="27"/>
    <x v="4"/>
    <x v="51"/>
    <d v="2013-02-01T00:00:00"/>
    <x v="2"/>
    <s v="NS"/>
    <n v="4"/>
  </r>
  <r>
    <x v="23"/>
    <n v="27"/>
    <x v="4"/>
    <x v="52"/>
    <d v="2013-01-01T00:00:00"/>
    <x v="2"/>
    <s v="NS"/>
    <n v="1"/>
  </r>
  <r>
    <x v="23"/>
    <n v="27"/>
    <x v="4"/>
    <x v="53"/>
    <d v="2013-07-01T00:00:00"/>
    <x v="2"/>
    <s v="NS"/>
    <n v="4"/>
  </r>
  <r>
    <x v="23"/>
    <n v="27"/>
    <x v="4"/>
    <x v="54"/>
    <d v="2013-06-01T00:00:00"/>
    <x v="2"/>
    <s v="NS"/>
    <n v="1"/>
  </r>
  <r>
    <x v="23"/>
    <n v="27"/>
    <x v="4"/>
    <x v="55"/>
    <d v="2013-03-01T00:00:00"/>
    <x v="2"/>
    <s v="NS"/>
    <n v="9"/>
  </r>
  <r>
    <x v="23"/>
    <n v="27"/>
    <x v="4"/>
    <x v="56"/>
    <d v="2013-05-01T00:00:00"/>
    <x v="2"/>
    <s v="NS"/>
    <n v="3"/>
  </r>
  <r>
    <x v="23"/>
    <n v="27"/>
    <x v="4"/>
    <x v="57"/>
    <d v="2013-11-01T00:00:00"/>
    <x v="2"/>
    <s v="NS"/>
    <n v="6"/>
  </r>
  <r>
    <x v="23"/>
    <n v="27"/>
    <x v="4"/>
    <x v="58"/>
    <d v="2013-10-01T00:00:00"/>
    <x v="2"/>
    <s v="NS"/>
    <n v="4"/>
  </r>
  <r>
    <x v="23"/>
    <n v="27"/>
    <x v="4"/>
    <x v="59"/>
    <d v="2013-09-01T00:00:00"/>
    <x v="2"/>
    <s v="NS"/>
    <n v="1"/>
  </r>
  <r>
    <x v="24"/>
    <n v="28"/>
    <x v="4"/>
    <x v="55"/>
    <d v="2013-03-01T00:00:00"/>
    <x v="8"/>
    <s v="55-64"/>
    <n v="10"/>
  </r>
  <r>
    <x v="24"/>
    <n v="28"/>
    <x v="4"/>
    <x v="53"/>
    <d v="2013-07-01T00:00:00"/>
    <x v="9"/>
    <s v="65-74"/>
    <n v="11"/>
  </r>
  <r>
    <x v="24"/>
    <n v="28"/>
    <x v="4"/>
    <x v="58"/>
    <d v="2013-10-01T00:00:00"/>
    <x v="9"/>
    <s v="65-74"/>
    <n v="11"/>
  </r>
  <r>
    <x v="24"/>
    <n v="28"/>
    <x v="4"/>
    <x v="52"/>
    <d v="2013-01-01T00:00:00"/>
    <x v="8"/>
    <s v="55-64"/>
    <n v="12"/>
  </r>
  <r>
    <x v="24"/>
    <n v="28"/>
    <x v="4"/>
    <x v="52"/>
    <d v="2013-01-01T00:00:00"/>
    <x v="9"/>
    <s v="65-74"/>
    <n v="12"/>
  </r>
  <r>
    <x v="24"/>
    <n v="28"/>
    <x v="4"/>
    <x v="59"/>
    <d v="2013-09-01T00:00:00"/>
    <x v="10"/>
    <s v="75-84"/>
    <n v="12"/>
  </r>
  <r>
    <x v="24"/>
    <n v="28"/>
    <x v="4"/>
    <x v="54"/>
    <d v="2013-06-01T00:00:00"/>
    <x v="10"/>
    <s v="75-84"/>
    <n v="13"/>
  </r>
  <r>
    <x v="24"/>
    <n v="28"/>
    <x v="4"/>
    <x v="50"/>
    <d v="2013-12-01T00:00:00"/>
    <x v="9"/>
    <s v="65-74"/>
    <n v="14"/>
  </r>
  <r>
    <x v="24"/>
    <n v="28"/>
    <x v="4"/>
    <x v="59"/>
    <d v="2013-09-01T00:00:00"/>
    <x v="9"/>
    <s v="65-74"/>
    <n v="14"/>
  </r>
  <r>
    <x v="24"/>
    <n v="28"/>
    <x v="4"/>
    <x v="50"/>
    <d v="2013-12-01T00:00:00"/>
    <x v="10"/>
    <s v="75-84"/>
    <n v="14"/>
  </r>
  <r>
    <x v="24"/>
    <n v="28"/>
    <x v="4"/>
    <x v="48"/>
    <d v="2013-04-01T00:00:00"/>
    <x v="10"/>
    <s v="75-84"/>
    <n v="15"/>
  </r>
  <r>
    <x v="24"/>
    <n v="28"/>
    <x v="4"/>
    <x v="49"/>
    <d v="2013-08-01T00:00:00"/>
    <x v="10"/>
    <s v="75-84"/>
    <n v="15"/>
  </r>
  <r>
    <x v="24"/>
    <n v="28"/>
    <x v="4"/>
    <x v="59"/>
    <d v="2013-09-01T00:00:00"/>
    <x v="11"/>
    <s v="85+"/>
    <n v="15"/>
  </r>
  <r>
    <x v="24"/>
    <n v="28"/>
    <x v="4"/>
    <x v="50"/>
    <d v="2013-12-01T00:00:00"/>
    <x v="8"/>
    <s v="55-64"/>
    <n v="16"/>
  </r>
  <r>
    <x v="24"/>
    <n v="28"/>
    <x v="4"/>
    <x v="48"/>
    <d v="2013-04-01T00:00:00"/>
    <x v="9"/>
    <s v="65-74"/>
    <n v="16"/>
  </r>
  <r>
    <x v="24"/>
    <n v="28"/>
    <x v="4"/>
    <x v="53"/>
    <d v="2013-07-01T00:00:00"/>
    <x v="10"/>
    <s v="75-84"/>
    <n v="16"/>
  </r>
  <r>
    <x v="24"/>
    <n v="28"/>
    <x v="4"/>
    <x v="57"/>
    <d v="2013-11-01T00:00:00"/>
    <x v="10"/>
    <s v="75-84"/>
    <n v="16"/>
  </r>
  <r>
    <x v="24"/>
    <n v="28"/>
    <x v="4"/>
    <x v="53"/>
    <d v="2013-07-01T00:00:00"/>
    <x v="11"/>
    <s v="85+"/>
    <n v="17"/>
  </r>
  <r>
    <x v="24"/>
    <n v="28"/>
    <x v="4"/>
    <x v="50"/>
    <d v="2013-12-01T00:00:00"/>
    <x v="11"/>
    <s v="85+"/>
    <n v="18"/>
  </r>
  <r>
    <x v="24"/>
    <n v="28"/>
    <x v="4"/>
    <x v="51"/>
    <d v="2013-02-01T00:00:00"/>
    <x v="11"/>
    <s v="85+"/>
    <n v="18"/>
  </r>
  <r>
    <x v="24"/>
    <n v="28"/>
    <x v="4"/>
    <x v="54"/>
    <d v="2013-06-01T00:00:00"/>
    <x v="11"/>
    <s v="85+"/>
    <n v="18"/>
  </r>
  <r>
    <x v="24"/>
    <n v="28"/>
    <x v="4"/>
    <x v="56"/>
    <d v="2013-05-01T00:00:00"/>
    <x v="10"/>
    <s v="75-84"/>
    <n v="20"/>
  </r>
  <r>
    <x v="24"/>
    <n v="28"/>
    <x v="4"/>
    <x v="48"/>
    <d v="2013-04-01T00:00:00"/>
    <x v="11"/>
    <s v="85+"/>
    <n v="21"/>
  </r>
  <r>
    <x v="24"/>
    <n v="28"/>
    <x v="4"/>
    <x v="56"/>
    <d v="2013-05-01T00:00:00"/>
    <x v="11"/>
    <s v="85+"/>
    <n v="22"/>
  </r>
  <r>
    <x v="24"/>
    <n v="28"/>
    <x v="4"/>
    <x v="57"/>
    <d v="2013-11-01T00:00:00"/>
    <x v="11"/>
    <s v="85+"/>
    <n v="22"/>
  </r>
  <r>
    <x v="24"/>
    <n v="28"/>
    <x v="4"/>
    <x v="51"/>
    <d v="2013-02-01T00:00:00"/>
    <x v="10"/>
    <s v="75-84"/>
    <n v="23"/>
  </r>
  <r>
    <x v="24"/>
    <n v="28"/>
    <x v="4"/>
    <x v="58"/>
    <d v="2013-10-01T00:00:00"/>
    <x v="11"/>
    <s v="85+"/>
    <n v="23"/>
  </r>
  <r>
    <x v="24"/>
    <n v="28"/>
    <x v="4"/>
    <x v="49"/>
    <d v="2013-08-01T00:00:00"/>
    <x v="11"/>
    <s v="85+"/>
    <n v="25"/>
  </r>
  <r>
    <x v="24"/>
    <n v="28"/>
    <x v="4"/>
    <x v="52"/>
    <d v="2013-01-01T00:00:00"/>
    <x v="10"/>
    <s v="75-84"/>
    <n v="27"/>
  </r>
  <r>
    <x v="24"/>
    <n v="28"/>
    <x v="4"/>
    <x v="55"/>
    <d v="2013-03-01T00:00:00"/>
    <x v="10"/>
    <s v="75-84"/>
    <n v="29"/>
  </r>
  <r>
    <x v="24"/>
    <n v="28"/>
    <x v="4"/>
    <x v="55"/>
    <d v="2013-03-01T00:00:00"/>
    <x v="11"/>
    <s v="85+"/>
    <n v="35"/>
  </r>
  <r>
    <x v="24"/>
    <n v="28"/>
    <x v="4"/>
    <x v="52"/>
    <d v="2013-01-01T00:00:00"/>
    <x v="11"/>
    <s v="85+"/>
    <n v="48"/>
  </r>
  <r>
    <x v="24"/>
    <n v="28"/>
    <x v="4"/>
    <x v="48"/>
    <d v="2013-04-01T00:00:00"/>
    <x v="0"/>
    <s v="0-1"/>
    <n v="8"/>
  </r>
  <r>
    <x v="24"/>
    <n v="28"/>
    <x v="4"/>
    <x v="49"/>
    <d v="2013-08-01T00:00:00"/>
    <x v="0"/>
    <s v="0-1"/>
    <n v="3"/>
  </r>
  <r>
    <x v="24"/>
    <n v="28"/>
    <x v="4"/>
    <x v="50"/>
    <d v="2013-12-01T00:00:00"/>
    <x v="0"/>
    <s v="0-1"/>
    <n v="8"/>
  </r>
  <r>
    <x v="24"/>
    <n v="28"/>
    <x v="4"/>
    <x v="51"/>
    <d v="2013-02-01T00:00:00"/>
    <x v="0"/>
    <s v="0-1"/>
    <n v="1"/>
  </r>
  <r>
    <x v="24"/>
    <n v="28"/>
    <x v="4"/>
    <x v="52"/>
    <d v="2013-01-01T00:00:00"/>
    <x v="0"/>
    <s v="0-1"/>
    <n v="3"/>
  </r>
  <r>
    <x v="24"/>
    <n v="28"/>
    <x v="4"/>
    <x v="53"/>
    <d v="2013-07-01T00:00:00"/>
    <x v="0"/>
    <s v="0-1"/>
    <n v="2"/>
  </r>
  <r>
    <x v="24"/>
    <n v="28"/>
    <x v="4"/>
    <x v="54"/>
    <d v="2013-06-01T00:00:00"/>
    <x v="0"/>
    <s v="0-1"/>
    <n v="6"/>
  </r>
  <r>
    <x v="24"/>
    <n v="28"/>
    <x v="4"/>
    <x v="55"/>
    <d v="2013-03-01T00:00:00"/>
    <x v="0"/>
    <s v="0-1"/>
    <n v="3"/>
  </r>
  <r>
    <x v="24"/>
    <n v="28"/>
    <x v="4"/>
    <x v="56"/>
    <d v="2013-05-01T00:00:00"/>
    <x v="0"/>
    <s v="0-1"/>
    <n v="7"/>
  </r>
  <r>
    <x v="24"/>
    <n v="28"/>
    <x v="4"/>
    <x v="57"/>
    <d v="2013-11-01T00:00:00"/>
    <x v="0"/>
    <s v="0-1"/>
    <n v="9"/>
  </r>
  <r>
    <x v="24"/>
    <n v="28"/>
    <x v="4"/>
    <x v="58"/>
    <d v="2013-10-01T00:00:00"/>
    <x v="0"/>
    <s v="0-1"/>
    <n v="3"/>
  </r>
  <r>
    <x v="24"/>
    <n v="28"/>
    <x v="4"/>
    <x v="59"/>
    <d v="2013-09-01T00:00:00"/>
    <x v="0"/>
    <s v="0-1"/>
    <n v="9"/>
  </r>
  <r>
    <x v="24"/>
    <n v="28"/>
    <x v="4"/>
    <x v="48"/>
    <d v="2013-04-01T00:00:00"/>
    <x v="1"/>
    <s v="1-4"/>
    <n v="7"/>
  </r>
  <r>
    <x v="24"/>
    <n v="28"/>
    <x v="4"/>
    <x v="49"/>
    <d v="2013-08-01T00:00:00"/>
    <x v="1"/>
    <s v="1-4"/>
    <n v="6"/>
  </r>
  <r>
    <x v="24"/>
    <n v="28"/>
    <x v="4"/>
    <x v="50"/>
    <d v="2013-12-01T00:00:00"/>
    <x v="1"/>
    <s v="1-4"/>
    <n v="5"/>
  </r>
  <r>
    <x v="24"/>
    <n v="28"/>
    <x v="4"/>
    <x v="51"/>
    <d v="2013-02-01T00:00:00"/>
    <x v="1"/>
    <s v="1-4"/>
    <n v="4"/>
  </r>
  <r>
    <x v="24"/>
    <n v="28"/>
    <x v="4"/>
    <x v="52"/>
    <d v="2013-01-01T00:00:00"/>
    <x v="1"/>
    <s v="1-4"/>
    <n v="1"/>
  </r>
  <r>
    <x v="24"/>
    <n v="28"/>
    <x v="4"/>
    <x v="53"/>
    <d v="2013-07-01T00:00:00"/>
    <x v="1"/>
    <s v="1-4"/>
    <n v="5"/>
  </r>
  <r>
    <x v="24"/>
    <n v="28"/>
    <x v="4"/>
    <x v="54"/>
    <d v="2013-06-01T00:00:00"/>
    <x v="1"/>
    <s v="1-4"/>
    <n v="2"/>
  </r>
  <r>
    <x v="24"/>
    <n v="28"/>
    <x v="4"/>
    <x v="55"/>
    <d v="2013-03-01T00:00:00"/>
    <x v="1"/>
    <s v="1-4"/>
    <n v="7"/>
  </r>
  <r>
    <x v="24"/>
    <n v="28"/>
    <x v="4"/>
    <x v="56"/>
    <d v="2013-05-01T00:00:00"/>
    <x v="1"/>
    <s v="1-4"/>
    <n v="7"/>
  </r>
  <r>
    <x v="24"/>
    <n v="28"/>
    <x v="4"/>
    <x v="57"/>
    <d v="2013-11-01T00:00:00"/>
    <x v="1"/>
    <s v="1-4"/>
    <n v="3"/>
  </r>
  <r>
    <x v="24"/>
    <n v="28"/>
    <x v="4"/>
    <x v="58"/>
    <d v="2013-10-01T00:00:00"/>
    <x v="1"/>
    <s v="1-4"/>
    <n v="9"/>
  </r>
  <r>
    <x v="24"/>
    <n v="28"/>
    <x v="4"/>
    <x v="59"/>
    <d v="2013-09-01T00:00:00"/>
    <x v="1"/>
    <s v="1-4"/>
    <n v="2"/>
  </r>
  <r>
    <x v="24"/>
    <n v="28"/>
    <x v="4"/>
    <x v="48"/>
    <d v="2013-04-01T00:00:00"/>
    <x v="3"/>
    <s v="15-24"/>
    <n v="8"/>
  </r>
  <r>
    <x v="24"/>
    <n v="28"/>
    <x v="4"/>
    <x v="49"/>
    <d v="2013-08-01T00:00:00"/>
    <x v="3"/>
    <s v="15-24"/>
    <n v="5"/>
  </r>
  <r>
    <x v="24"/>
    <n v="28"/>
    <x v="4"/>
    <x v="50"/>
    <d v="2013-12-01T00:00:00"/>
    <x v="3"/>
    <s v="15-24"/>
    <n v="8"/>
  </r>
  <r>
    <x v="24"/>
    <n v="28"/>
    <x v="4"/>
    <x v="51"/>
    <d v="2013-02-01T00:00:00"/>
    <x v="3"/>
    <s v="15-24"/>
    <n v="5"/>
  </r>
  <r>
    <x v="24"/>
    <n v="28"/>
    <x v="4"/>
    <x v="52"/>
    <d v="2013-01-01T00:00:00"/>
    <x v="3"/>
    <s v="15-24"/>
    <n v="2"/>
  </r>
  <r>
    <x v="24"/>
    <n v="28"/>
    <x v="4"/>
    <x v="53"/>
    <d v="2013-07-01T00:00:00"/>
    <x v="3"/>
    <s v="15-24"/>
    <n v="5"/>
  </r>
  <r>
    <x v="24"/>
    <n v="28"/>
    <x v="4"/>
    <x v="54"/>
    <d v="2013-06-01T00:00:00"/>
    <x v="3"/>
    <s v="15-24"/>
    <n v="5"/>
  </r>
  <r>
    <x v="24"/>
    <n v="28"/>
    <x v="4"/>
    <x v="55"/>
    <d v="2013-03-01T00:00:00"/>
    <x v="3"/>
    <s v="15-24"/>
    <n v="1"/>
  </r>
  <r>
    <x v="24"/>
    <n v="28"/>
    <x v="4"/>
    <x v="56"/>
    <d v="2013-05-01T00:00:00"/>
    <x v="3"/>
    <s v="15-24"/>
    <n v="8"/>
  </r>
  <r>
    <x v="24"/>
    <n v="28"/>
    <x v="4"/>
    <x v="57"/>
    <d v="2013-11-01T00:00:00"/>
    <x v="3"/>
    <s v="15-24"/>
    <n v="1"/>
  </r>
  <r>
    <x v="24"/>
    <n v="28"/>
    <x v="4"/>
    <x v="58"/>
    <d v="2013-10-01T00:00:00"/>
    <x v="3"/>
    <s v="15-24"/>
    <n v="5"/>
  </r>
  <r>
    <x v="24"/>
    <n v="28"/>
    <x v="4"/>
    <x v="59"/>
    <d v="2013-09-01T00:00:00"/>
    <x v="3"/>
    <s v="15-24"/>
    <n v="9"/>
  </r>
  <r>
    <x v="24"/>
    <n v="28"/>
    <x v="4"/>
    <x v="48"/>
    <d v="2013-04-01T00:00:00"/>
    <x v="4"/>
    <s v="25-34"/>
    <n v="4"/>
  </r>
  <r>
    <x v="24"/>
    <n v="28"/>
    <x v="4"/>
    <x v="49"/>
    <d v="2013-08-01T00:00:00"/>
    <x v="4"/>
    <s v="25-34"/>
    <n v="2"/>
  </r>
  <r>
    <x v="24"/>
    <n v="28"/>
    <x v="4"/>
    <x v="50"/>
    <d v="2013-12-01T00:00:00"/>
    <x v="4"/>
    <s v="25-34"/>
    <n v="1"/>
  </r>
  <r>
    <x v="24"/>
    <n v="28"/>
    <x v="4"/>
    <x v="51"/>
    <d v="2013-02-01T00:00:00"/>
    <x v="4"/>
    <s v="25-34"/>
    <n v="8"/>
  </r>
  <r>
    <x v="24"/>
    <n v="28"/>
    <x v="4"/>
    <x v="52"/>
    <d v="2013-01-01T00:00:00"/>
    <x v="4"/>
    <s v="25-34"/>
    <n v="7"/>
  </r>
  <r>
    <x v="24"/>
    <n v="28"/>
    <x v="4"/>
    <x v="53"/>
    <d v="2013-07-01T00:00:00"/>
    <x v="4"/>
    <s v="25-34"/>
    <n v="7"/>
  </r>
  <r>
    <x v="24"/>
    <n v="28"/>
    <x v="4"/>
    <x v="54"/>
    <d v="2013-06-01T00:00:00"/>
    <x v="4"/>
    <s v="25-34"/>
    <n v="4"/>
  </r>
  <r>
    <x v="24"/>
    <n v="28"/>
    <x v="4"/>
    <x v="55"/>
    <d v="2013-03-01T00:00:00"/>
    <x v="4"/>
    <s v="25-34"/>
    <n v="7"/>
  </r>
  <r>
    <x v="24"/>
    <n v="28"/>
    <x v="4"/>
    <x v="56"/>
    <d v="2013-05-01T00:00:00"/>
    <x v="4"/>
    <s v="25-34"/>
    <n v="1"/>
  </r>
  <r>
    <x v="24"/>
    <n v="28"/>
    <x v="4"/>
    <x v="57"/>
    <d v="2013-11-01T00:00:00"/>
    <x v="4"/>
    <s v="25-34"/>
    <n v="1"/>
  </r>
  <r>
    <x v="24"/>
    <n v="28"/>
    <x v="4"/>
    <x v="58"/>
    <d v="2013-10-01T00:00:00"/>
    <x v="4"/>
    <s v="25-34"/>
    <n v="8"/>
  </r>
  <r>
    <x v="24"/>
    <n v="28"/>
    <x v="4"/>
    <x v="59"/>
    <d v="2013-09-01T00:00:00"/>
    <x v="4"/>
    <s v="25-34"/>
    <n v="6"/>
  </r>
  <r>
    <x v="24"/>
    <n v="28"/>
    <x v="4"/>
    <x v="48"/>
    <d v="2013-04-01T00:00:00"/>
    <x v="5"/>
    <s v="35-44"/>
    <n v="4"/>
  </r>
  <r>
    <x v="24"/>
    <n v="28"/>
    <x v="4"/>
    <x v="49"/>
    <d v="2013-08-01T00:00:00"/>
    <x v="5"/>
    <s v="35-44"/>
    <n v="3"/>
  </r>
  <r>
    <x v="24"/>
    <n v="28"/>
    <x v="4"/>
    <x v="50"/>
    <d v="2013-12-01T00:00:00"/>
    <x v="5"/>
    <s v="35-44"/>
    <n v="9"/>
  </r>
  <r>
    <x v="24"/>
    <n v="28"/>
    <x v="4"/>
    <x v="51"/>
    <d v="2013-02-01T00:00:00"/>
    <x v="5"/>
    <s v="35-44"/>
    <n v="6"/>
  </r>
  <r>
    <x v="24"/>
    <n v="28"/>
    <x v="4"/>
    <x v="52"/>
    <d v="2013-01-01T00:00:00"/>
    <x v="5"/>
    <s v="35-44"/>
    <n v="2"/>
  </r>
  <r>
    <x v="24"/>
    <n v="28"/>
    <x v="4"/>
    <x v="53"/>
    <d v="2013-07-01T00:00:00"/>
    <x v="5"/>
    <s v="35-44"/>
    <n v="1"/>
  </r>
  <r>
    <x v="24"/>
    <n v="28"/>
    <x v="4"/>
    <x v="54"/>
    <d v="2013-06-01T00:00:00"/>
    <x v="5"/>
    <s v="35-44"/>
    <n v="3"/>
  </r>
  <r>
    <x v="24"/>
    <n v="28"/>
    <x v="4"/>
    <x v="55"/>
    <d v="2013-03-01T00:00:00"/>
    <x v="5"/>
    <s v="35-44"/>
    <n v="1"/>
  </r>
  <r>
    <x v="24"/>
    <n v="28"/>
    <x v="4"/>
    <x v="56"/>
    <d v="2013-05-01T00:00:00"/>
    <x v="5"/>
    <s v="35-44"/>
    <n v="7"/>
  </r>
  <r>
    <x v="24"/>
    <n v="28"/>
    <x v="4"/>
    <x v="57"/>
    <d v="2013-11-01T00:00:00"/>
    <x v="5"/>
    <s v="35-44"/>
    <n v="1"/>
  </r>
  <r>
    <x v="24"/>
    <n v="28"/>
    <x v="4"/>
    <x v="58"/>
    <d v="2013-10-01T00:00:00"/>
    <x v="5"/>
    <s v="35-44"/>
    <n v="9"/>
  </r>
  <r>
    <x v="24"/>
    <n v="28"/>
    <x v="4"/>
    <x v="59"/>
    <d v="2013-09-01T00:00:00"/>
    <x v="5"/>
    <s v="35-44"/>
    <n v="3"/>
  </r>
  <r>
    <x v="24"/>
    <n v="28"/>
    <x v="4"/>
    <x v="48"/>
    <d v="2013-04-01T00:00:00"/>
    <x v="6"/>
    <s v="45-54"/>
    <n v="5"/>
  </r>
  <r>
    <x v="24"/>
    <n v="28"/>
    <x v="4"/>
    <x v="49"/>
    <d v="2013-08-01T00:00:00"/>
    <x v="6"/>
    <s v="45-54"/>
    <n v="7"/>
  </r>
  <r>
    <x v="24"/>
    <n v="28"/>
    <x v="4"/>
    <x v="50"/>
    <d v="2013-12-01T00:00:00"/>
    <x v="6"/>
    <s v="45-54"/>
    <n v="8"/>
  </r>
  <r>
    <x v="24"/>
    <n v="28"/>
    <x v="4"/>
    <x v="51"/>
    <d v="2013-02-01T00:00:00"/>
    <x v="6"/>
    <s v="45-54"/>
    <n v="1"/>
  </r>
  <r>
    <x v="24"/>
    <n v="28"/>
    <x v="4"/>
    <x v="52"/>
    <d v="2013-01-01T00:00:00"/>
    <x v="6"/>
    <s v="45-54"/>
    <n v="5"/>
  </r>
  <r>
    <x v="24"/>
    <n v="28"/>
    <x v="4"/>
    <x v="53"/>
    <d v="2013-07-01T00:00:00"/>
    <x v="6"/>
    <s v="45-54"/>
    <n v="8"/>
  </r>
  <r>
    <x v="24"/>
    <n v="28"/>
    <x v="4"/>
    <x v="54"/>
    <d v="2013-06-01T00:00:00"/>
    <x v="6"/>
    <s v="45-54"/>
    <n v="9"/>
  </r>
  <r>
    <x v="24"/>
    <n v="28"/>
    <x v="4"/>
    <x v="55"/>
    <d v="2013-03-01T00:00:00"/>
    <x v="6"/>
    <s v="45-54"/>
    <n v="5"/>
  </r>
  <r>
    <x v="24"/>
    <n v="28"/>
    <x v="4"/>
    <x v="56"/>
    <d v="2013-05-01T00:00:00"/>
    <x v="6"/>
    <s v="45-54"/>
    <n v="2"/>
  </r>
  <r>
    <x v="24"/>
    <n v="28"/>
    <x v="4"/>
    <x v="57"/>
    <d v="2013-11-01T00:00:00"/>
    <x v="6"/>
    <s v="45-54"/>
    <n v="7"/>
  </r>
  <r>
    <x v="24"/>
    <n v="28"/>
    <x v="4"/>
    <x v="58"/>
    <d v="2013-10-01T00:00:00"/>
    <x v="6"/>
    <s v="45-54"/>
    <n v="3"/>
  </r>
  <r>
    <x v="24"/>
    <n v="28"/>
    <x v="4"/>
    <x v="59"/>
    <d v="2013-09-01T00:00:00"/>
    <x v="6"/>
    <s v="45-54"/>
    <n v="2"/>
  </r>
  <r>
    <x v="24"/>
    <n v="28"/>
    <x v="4"/>
    <x v="48"/>
    <d v="2013-04-01T00:00:00"/>
    <x v="7"/>
    <s v="5-14"/>
    <n v="4"/>
  </r>
  <r>
    <x v="24"/>
    <n v="28"/>
    <x v="4"/>
    <x v="49"/>
    <d v="2013-08-01T00:00:00"/>
    <x v="7"/>
    <s v="5-14"/>
    <n v="5"/>
  </r>
  <r>
    <x v="24"/>
    <n v="28"/>
    <x v="4"/>
    <x v="50"/>
    <d v="2013-12-01T00:00:00"/>
    <x v="7"/>
    <s v="5-14"/>
    <n v="8"/>
  </r>
  <r>
    <x v="24"/>
    <n v="28"/>
    <x v="4"/>
    <x v="51"/>
    <d v="2013-02-01T00:00:00"/>
    <x v="7"/>
    <s v="5-14"/>
    <n v="2"/>
  </r>
  <r>
    <x v="24"/>
    <n v="28"/>
    <x v="4"/>
    <x v="52"/>
    <d v="2013-01-01T00:00:00"/>
    <x v="7"/>
    <s v="5-14"/>
    <n v="2"/>
  </r>
  <r>
    <x v="24"/>
    <n v="28"/>
    <x v="4"/>
    <x v="53"/>
    <d v="2013-07-01T00:00:00"/>
    <x v="7"/>
    <s v="5-14"/>
    <n v="6"/>
  </r>
  <r>
    <x v="24"/>
    <n v="28"/>
    <x v="4"/>
    <x v="54"/>
    <d v="2013-06-01T00:00:00"/>
    <x v="7"/>
    <s v="5-14"/>
    <n v="9"/>
  </r>
  <r>
    <x v="24"/>
    <n v="28"/>
    <x v="4"/>
    <x v="55"/>
    <d v="2013-03-01T00:00:00"/>
    <x v="7"/>
    <s v="5-14"/>
    <n v="2"/>
  </r>
  <r>
    <x v="24"/>
    <n v="28"/>
    <x v="4"/>
    <x v="56"/>
    <d v="2013-05-01T00:00:00"/>
    <x v="7"/>
    <s v="5-14"/>
    <n v="7"/>
  </r>
  <r>
    <x v="24"/>
    <n v="28"/>
    <x v="4"/>
    <x v="57"/>
    <d v="2013-11-01T00:00:00"/>
    <x v="7"/>
    <s v="5-14"/>
    <n v="2"/>
  </r>
  <r>
    <x v="24"/>
    <n v="28"/>
    <x v="4"/>
    <x v="58"/>
    <d v="2013-10-01T00:00:00"/>
    <x v="7"/>
    <s v="5-14"/>
    <n v="5"/>
  </r>
  <r>
    <x v="24"/>
    <n v="28"/>
    <x v="4"/>
    <x v="59"/>
    <d v="2013-09-01T00:00:00"/>
    <x v="7"/>
    <s v="5-14"/>
    <n v="1"/>
  </r>
  <r>
    <x v="24"/>
    <n v="28"/>
    <x v="4"/>
    <x v="48"/>
    <d v="2013-04-01T00:00:00"/>
    <x v="8"/>
    <s v="55-64"/>
    <n v="1"/>
  </r>
  <r>
    <x v="24"/>
    <n v="28"/>
    <x v="4"/>
    <x v="49"/>
    <d v="2013-08-01T00:00:00"/>
    <x v="8"/>
    <s v="55-64"/>
    <n v="5"/>
  </r>
  <r>
    <x v="24"/>
    <n v="28"/>
    <x v="4"/>
    <x v="51"/>
    <d v="2013-02-01T00:00:00"/>
    <x v="8"/>
    <s v="55-64"/>
    <n v="6"/>
  </r>
  <r>
    <x v="24"/>
    <n v="28"/>
    <x v="4"/>
    <x v="53"/>
    <d v="2013-07-01T00:00:00"/>
    <x v="8"/>
    <s v="55-64"/>
    <n v="1"/>
  </r>
  <r>
    <x v="24"/>
    <n v="28"/>
    <x v="4"/>
    <x v="54"/>
    <d v="2013-06-01T00:00:00"/>
    <x v="8"/>
    <s v="55-64"/>
    <n v="3"/>
  </r>
  <r>
    <x v="24"/>
    <n v="28"/>
    <x v="4"/>
    <x v="56"/>
    <d v="2013-05-01T00:00:00"/>
    <x v="8"/>
    <s v="55-64"/>
    <n v="6"/>
  </r>
  <r>
    <x v="24"/>
    <n v="28"/>
    <x v="4"/>
    <x v="57"/>
    <d v="2013-11-01T00:00:00"/>
    <x v="8"/>
    <s v="55-64"/>
    <n v="2"/>
  </r>
  <r>
    <x v="24"/>
    <n v="28"/>
    <x v="4"/>
    <x v="58"/>
    <d v="2013-10-01T00:00:00"/>
    <x v="8"/>
    <s v="55-64"/>
    <n v="1"/>
  </r>
  <r>
    <x v="24"/>
    <n v="28"/>
    <x v="4"/>
    <x v="59"/>
    <d v="2013-09-01T00:00:00"/>
    <x v="8"/>
    <s v="55-64"/>
    <n v="5"/>
  </r>
  <r>
    <x v="24"/>
    <n v="28"/>
    <x v="4"/>
    <x v="49"/>
    <d v="2013-08-01T00:00:00"/>
    <x v="9"/>
    <s v="65-74"/>
    <n v="2"/>
  </r>
  <r>
    <x v="24"/>
    <n v="28"/>
    <x v="4"/>
    <x v="51"/>
    <d v="2013-02-01T00:00:00"/>
    <x v="9"/>
    <s v="65-74"/>
    <n v="9"/>
  </r>
  <r>
    <x v="24"/>
    <n v="28"/>
    <x v="4"/>
    <x v="54"/>
    <d v="2013-06-01T00:00:00"/>
    <x v="9"/>
    <s v="65-74"/>
    <n v="9"/>
  </r>
  <r>
    <x v="24"/>
    <n v="28"/>
    <x v="4"/>
    <x v="55"/>
    <d v="2013-03-01T00:00:00"/>
    <x v="9"/>
    <s v="65-74"/>
    <n v="6"/>
  </r>
  <r>
    <x v="24"/>
    <n v="28"/>
    <x v="4"/>
    <x v="56"/>
    <d v="2013-05-01T00:00:00"/>
    <x v="9"/>
    <s v="65-74"/>
    <n v="3"/>
  </r>
  <r>
    <x v="24"/>
    <n v="28"/>
    <x v="4"/>
    <x v="57"/>
    <d v="2013-11-01T00:00:00"/>
    <x v="9"/>
    <s v="65-74"/>
    <n v="2"/>
  </r>
  <r>
    <x v="24"/>
    <n v="28"/>
    <x v="4"/>
    <x v="58"/>
    <d v="2013-10-01T00:00:00"/>
    <x v="10"/>
    <s v="75-84"/>
    <n v="2"/>
  </r>
  <r>
    <x v="24"/>
    <n v="28"/>
    <x v="4"/>
    <x v="48"/>
    <d v="2013-04-01T00:00:00"/>
    <x v="2"/>
    <s v="NS"/>
    <n v="3"/>
  </r>
  <r>
    <x v="24"/>
    <n v="28"/>
    <x v="4"/>
    <x v="49"/>
    <d v="2013-08-01T00:00:00"/>
    <x v="2"/>
    <s v="NS"/>
    <n v="7"/>
  </r>
  <r>
    <x v="24"/>
    <n v="28"/>
    <x v="4"/>
    <x v="50"/>
    <d v="2013-12-01T00:00:00"/>
    <x v="2"/>
    <s v="NS"/>
    <n v="7"/>
  </r>
  <r>
    <x v="24"/>
    <n v="28"/>
    <x v="4"/>
    <x v="51"/>
    <d v="2013-02-01T00:00:00"/>
    <x v="2"/>
    <s v="NS"/>
    <n v="9"/>
  </r>
  <r>
    <x v="24"/>
    <n v="28"/>
    <x v="4"/>
    <x v="52"/>
    <d v="2013-01-01T00:00:00"/>
    <x v="2"/>
    <s v="NS"/>
    <n v="5"/>
  </r>
  <r>
    <x v="24"/>
    <n v="28"/>
    <x v="4"/>
    <x v="53"/>
    <d v="2013-07-01T00:00:00"/>
    <x v="2"/>
    <s v="NS"/>
    <n v="8"/>
  </r>
  <r>
    <x v="24"/>
    <n v="28"/>
    <x v="4"/>
    <x v="54"/>
    <d v="2013-06-01T00:00:00"/>
    <x v="2"/>
    <s v="NS"/>
    <n v="5"/>
  </r>
  <r>
    <x v="24"/>
    <n v="28"/>
    <x v="4"/>
    <x v="55"/>
    <d v="2013-03-01T00:00:00"/>
    <x v="2"/>
    <s v="NS"/>
    <n v="2"/>
  </r>
  <r>
    <x v="24"/>
    <n v="28"/>
    <x v="4"/>
    <x v="56"/>
    <d v="2013-05-01T00:00:00"/>
    <x v="2"/>
    <s v="NS"/>
    <n v="5"/>
  </r>
  <r>
    <x v="24"/>
    <n v="28"/>
    <x v="4"/>
    <x v="57"/>
    <d v="2013-11-01T00:00:00"/>
    <x v="2"/>
    <s v="NS"/>
    <n v="1"/>
  </r>
  <r>
    <x v="24"/>
    <n v="28"/>
    <x v="4"/>
    <x v="58"/>
    <d v="2013-10-01T00:00:00"/>
    <x v="2"/>
    <s v="NS"/>
    <n v="4"/>
  </r>
  <r>
    <x v="24"/>
    <n v="28"/>
    <x v="4"/>
    <x v="59"/>
    <d v="2013-09-01T00:00:00"/>
    <x v="2"/>
    <s v="NS"/>
    <n v="4"/>
  </r>
  <r>
    <x v="25"/>
    <n v="29"/>
    <x v="4"/>
    <x v="52"/>
    <d v="2013-01-01T00:00:00"/>
    <x v="6"/>
    <s v="45-54"/>
    <n v="10"/>
  </r>
  <r>
    <x v="25"/>
    <n v="29"/>
    <x v="4"/>
    <x v="55"/>
    <d v="2013-03-01T00:00:00"/>
    <x v="8"/>
    <s v="55-64"/>
    <n v="10"/>
  </r>
  <r>
    <x v="25"/>
    <n v="29"/>
    <x v="4"/>
    <x v="56"/>
    <d v="2013-05-01T00:00:00"/>
    <x v="8"/>
    <s v="55-64"/>
    <n v="10"/>
  </r>
  <r>
    <x v="25"/>
    <n v="29"/>
    <x v="4"/>
    <x v="57"/>
    <d v="2013-11-01T00:00:00"/>
    <x v="8"/>
    <s v="55-64"/>
    <n v="10"/>
  </r>
  <r>
    <x v="25"/>
    <n v="29"/>
    <x v="4"/>
    <x v="53"/>
    <d v="2013-07-01T00:00:00"/>
    <x v="9"/>
    <s v="65-74"/>
    <n v="10"/>
  </r>
  <r>
    <x v="25"/>
    <n v="29"/>
    <x v="4"/>
    <x v="54"/>
    <d v="2013-06-01T00:00:00"/>
    <x v="9"/>
    <s v="65-74"/>
    <n v="10"/>
  </r>
  <r>
    <x v="25"/>
    <n v="29"/>
    <x v="4"/>
    <x v="49"/>
    <d v="2013-08-01T00:00:00"/>
    <x v="9"/>
    <s v="65-74"/>
    <n v="11"/>
  </r>
  <r>
    <x v="25"/>
    <n v="29"/>
    <x v="4"/>
    <x v="57"/>
    <d v="2013-11-01T00:00:00"/>
    <x v="9"/>
    <s v="65-74"/>
    <n v="11"/>
  </r>
  <r>
    <x v="25"/>
    <n v="29"/>
    <x v="4"/>
    <x v="56"/>
    <d v="2013-05-01T00:00:00"/>
    <x v="9"/>
    <s v="65-74"/>
    <n v="13"/>
  </r>
  <r>
    <x v="25"/>
    <n v="29"/>
    <x v="4"/>
    <x v="58"/>
    <d v="2013-10-01T00:00:00"/>
    <x v="9"/>
    <s v="65-74"/>
    <n v="14"/>
  </r>
  <r>
    <x v="25"/>
    <n v="29"/>
    <x v="4"/>
    <x v="59"/>
    <d v="2013-09-01T00:00:00"/>
    <x v="9"/>
    <s v="65-74"/>
    <n v="14"/>
  </r>
  <r>
    <x v="25"/>
    <n v="29"/>
    <x v="4"/>
    <x v="58"/>
    <d v="2013-10-01T00:00:00"/>
    <x v="10"/>
    <s v="75-84"/>
    <n v="14"/>
  </r>
  <r>
    <x v="25"/>
    <n v="29"/>
    <x v="4"/>
    <x v="52"/>
    <d v="2013-01-01T00:00:00"/>
    <x v="8"/>
    <s v="55-64"/>
    <n v="15"/>
  </r>
  <r>
    <x v="25"/>
    <n v="29"/>
    <x v="4"/>
    <x v="51"/>
    <d v="2013-02-01T00:00:00"/>
    <x v="9"/>
    <s v="65-74"/>
    <n v="17"/>
  </r>
  <r>
    <x v="25"/>
    <n v="29"/>
    <x v="4"/>
    <x v="57"/>
    <d v="2013-11-01T00:00:00"/>
    <x v="10"/>
    <s v="75-84"/>
    <n v="17"/>
  </r>
  <r>
    <x v="25"/>
    <n v="29"/>
    <x v="4"/>
    <x v="53"/>
    <d v="2013-07-01T00:00:00"/>
    <x v="10"/>
    <s v="75-84"/>
    <n v="18"/>
  </r>
  <r>
    <x v="25"/>
    <n v="29"/>
    <x v="4"/>
    <x v="56"/>
    <d v="2013-05-01T00:00:00"/>
    <x v="10"/>
    <s v="75-84"/>
    <n v="18"/>
  </r>
  <r>
    <x v="25"/>
    <n v="29"/>
    <x v="4"/>
    <x v="55"/>
    <d v="2013-03-01T00:00:00"/>
    <x v="9"/>
    <s v="65-74"/>
    <n v="19"/>
  </r>
  <r>
    <x v="25"/>
    <n v="29"/>
    <x v="4"/>
    <x v="48"/>
    <d v="2013-04-01T00:00:00"/>
    <x v="10"/>
    <s v="75-84"/>
    <n v="20"/>
  </r>
  <r>
    <x v="25"/>
    <n v="29"/>
    <x v="4"/>
    <x v="59"/>
    <d v="2013-09-01T00:00:00"/>
    <x v="10"/>
    <s v="75-84"/>
    <n v="21"/>
  </r>
  <r>
    <x v="25"/>
    <n v="29"/>
    <x v="4"/>
    <x v="50"/>
    <d v="2013-12-01T00:00:00"/>
    <x v="9"/>
    <s v="65-74"/>
    <n v="22"/>
  </r>
  <r>
    <x v="25"/>
    <n v="29"/>
    <x v="4"/>
    <x v="52"/>
    <d v="2013-01-01T00:00:00"/>
    <x v="9"/>
    <s v="65-74"/>
    <n v="24"/>
  </r>
  <r>
    <x v="25"/>
    <n v="29"/>
    <x v="4"/>
    <x v="49"/>
    <d v="2013-08-01T00:00:00"/>
    <x v="10"/>
    <s v="75-84"/>
    <n v="27"/>
  </r>
  <r>
    <x v="25"/>
    <n v="29"/>
    <x v="4"/>
    <x v="51"/>
    <d v="2013-02-01T00:00:00"/>
    <x v="10"/>
    <s v="75-84"/>
    <n v="29"/>
  </r>
  <r>
    <x v="25"/>
    <n v="29"/>
    <x v="4"/>
    <x v="54"/>
    <d v="2013-06-01T00:00:00"/>
    <x v="10"/>
    <s v="75-84"/>
    <n v="29"/>
  </r>
  <r>
    <x v="25"/>
    <n v="29"/>
    <x v="4"/>
    <x v="50"/>
    <d v="2013-12-01T00:00:00"/>
    <x v="10"/>
    <s v="75-84"/>
    <n v="30"/>
  </r>
  <r>
    <x v="25"/>
    <n v="29"/>
    <x v="4"/>
    <x v="55"/>
    <d v="2013-03-01T00:00:00"/>
    <x v="10"/>
    <s v="75-84"/>
    <n v="35"/>
  </r>
  <r>
    <x v="25"/>
    <n v="29"/>
    <x v="4"/>
    <x v="58"/>
    <d v="2013-10-01T00:00:00"/>
    <x v="11"/>
    <s v="85+"/>
    <n v="36"/>
  </r>
  <r>
    <x v="25"/>
    <n v="29"/>
    <x v="4"/>
    <x v="53"/>
    <d v="2013-07-01T00:00:00"/>
    <x v="11"/>
    <s v="85+"/>
    <n v="38"/>
  </r>
  <r>
    <x v="25"/>
    <n v="29"/>
    <x v="4"/>
    <x v="59"/>
    <d v="2013-09-01T00:00:00"/>
    <x v="11"/>
    <s v="85+"/>
    <n v="38"/>
  </r>
  <r>
    <x v="25"/>
    <n v="29"/>
    <x v="4"/>
    <x v="54"/>
    <d v="2013-06-01T00:00:00"/>
    <x v="11"/>
    <s v="85+"/>
    <n v="40"/>
  </r>
  <r>
    <x v="25"/>
    <n v="29"/>
    <x v="4"/>
    <x v="49"/>
    <d v="2013-08-01T00:00:00"/>
    <x v="11"/>
    <s v="85+"/>
    <n v="44"/>
  </r>
  <r>
    <x v="25"/>
    <n v="29"/>
    <x v="4"/>
    <x v="56"/>
    <d v="2013-05-01T00:00:00"/>
    <x v="11"/>
    <s v="85+"/>
    <n v="49"/>
  </r>
  <r>
    <x v="25"/>
    <n v="29"/>
    <x v="4"/>
    <x v="57"/>
    <d v="2013-11-01T00:00:00"/>
    <x v="11"/>
    <s v="85+"/>
    <n v="51"/>
  </r>
  <r>
    <x v="25"/>
    <n v="29"/>
    <x v="4"/>
    <x v="48"/>
    <d v="2013-04-01T00:00:00"/>
    <x v="11"/>
    <s v="85+"/>
    <n v="58"/>
  </r>
  <r>
    <x v="25"/>
    <n v="29"/>
    <x v="4"/>
    <x v="50"/>
    <d v="2013-12-01T00:00:00"/>
    <x v="11"/>
    <s v="85+"/>
    <n v="59"/>
  </r>
  <r>
    <x v="25"/>
    <n v="29"/>
    <x v="4"/>
    <x v="52"/>
    <d v="2013-01-01T00:00:00"/>
    <x v="10"/>
    <s v="75-84"/>
    <n v="60"/>
  </r>
  <r>
    <x v="25"/>
    <n v="29"/>
    <x v="4"/>
    <x v="55"/>
    <d v="2013-03-01T00:00:00"/>
    <x v="11"/>
    <s v="85+"/>
    <n v="66"/>
  </r>
  <r>
    <x v="25"/>
    <n v="29"/>
    <x v="4"/>
    <x v="51"/>
    <d v="2013-02-01T00:00:00"/>
    <x v="11"/>
    <s v="85+"/>
    <n v="71"/>
  </r>
  <r>
    <x v="25"/>
    <n v="29"/>
    <x v="4"/>
    <x v="52"/>
    <d v="2013-01-01T00:00:00"/>
    <x v="11"/>
    <s v="85+"/>
    <n v="97"/>
  </r>
  <r>
    <x v="25"/>
    <n v="29"/>
    <x v="4"/>
    <x v="48"/>
    <d v="2013-04-01T00:00:00"/>
    <x v="0"/>
    <s v="0-1"/>
    <n v="5"/>
  </r>
  <r>
    <x v="25"/>
    <n v="29"/>
    <x v="4"/>
    <x v="49"/>
    <d v="2013-08-01T00:00:00"/>
    <x v="0"/>
    <s v="0-1"/>
    <n v="7"/>
  </r>
  <r>
    <x v="25"/>
    <n v="29"/>
    <x v="4"/>
    <x v="50"/>
    <d v="2013-12-01T00:00:00"/>
    <x v="0"/>
    <s v="0-1"/>
    <n v="7"/>
  </r>
  <r>
    <x v="25"/>
    <n v="29"/>
    <x v="4"/>
    <x v="51"/>
    <d v="2013-02-01T00:00:00"/>
    <x v="0"/>
    <s v="0-1"/>
    <n v="5"/>
  </r>
  <r>
    <x v="25"/>
    <n v="29"/>
    <x v="4"/>
    <x v="52"/>
    <d v="2013-01-01T00:00:00"/>
    <x v="0"/>
    <s v="0-1"/>
    <n v="9"/>
  </r>
  <r>
    <x v="25"/>
    <n v="29"/>
    <x v="4"/>
    <x v="53"/>
    <d v="2013-07-01T00:00:00"/>
    <x v="0"/>
    <s v="0-1"/>
    <n v="4"/>
  </r>
  <r>
    <x v="25"/>
    <n v="29"/>
    <x v="4"/>
    <x v="54"/>
    <d v="2013-06-01T00:00:00"/>
    <x v="0"/>
    <s v="0-1"/>
    <n v="7"/>
  </r>
  <r>
    <x v="25"/>
    <n v="29"/>
    <x v="4"/>
    <x v="55"/>
    <d v="2013-03-01T00:00:00"/>
    <x v="0"/>
    <s v="0-1"/>
    <n v="4"/>
  </r>
  <r>
    <x v="25"/>
    <n v="29"/>
    <x v="4"/>
    <x v="56"/>
    <d v="2013-05-01T00:00:00"/>
    <x v="0"/>
    <s v="0-1"/>
    <n v="5"/>
  </r>
  <r>
    <x v="25"/>
    <n v="29"/>
    <x v="4"/>
    <x v="57"/>
    <d v="2013-11-01T00:00:00"/>
    <x v="0"/>
    <s v="0-1"/>
    <n v="9"/>
  </r>
  <r>
    <x v="25"/>
    <n v="29"/>
    <x v="4"/>
    <x v="58"/>
    <d v="2013-10-01T00:00:00"/>
    <x v="0"/>
    <s v="0-1"/>
    <n v="7"/>
  </r>
  <r>
    <x v="25"/>
    <n v="29"/>
    <x v="4"/>
    <x v="59"/>
    <d v="2013-09-01T00:00:00"/>
    <x v="0"/>
    <s v="0-1"/>
    <n v="5"/>
  </r>
  <r>
    <x v="25"/>
    <n v="29"/>
    <x v="4"/>
    <x v="48"/>
    <d v="2013-04-01T00:00:00"/>
    <x v="1"/>
    <s v="1-4"/>
    <n v="1"/>
  </r>
  <r>
    <x v="25"/>
    <n v="29"/>
    <x v="4"/>
    <x v="49"/>
    <d v="2013-08-01T00:00:00"/>
    <x v="1"/>
    <s v="1-4"/>
    <n v="2"/>
  </r>
  <r>
    <x v="25"/>
    <n v="29"/>
    <x v="4"/>
    <x v="50"/>
    <d v="2013-12-01T00:00:00"/>
    <x v="1"/>
    <s v="1-4"/>
    <n v="1"/>
  </r>
  <r>
    <x v="25"/>
    <n v="29"/>
    <x v="4"/>
    <x v="51"/>
    <d v="2013-02-01T00:00:00"/>
    <x v="1"/>
    <s v="1-4"/>
    <n v="5"/>
  </r>
  <r>
    <x v="25"/>
    <n v="29"/>
    <x v="4"/>
    <x v="52"/>
    <d v="2013-01-01T00:00:00"/>
    <x v="1"/>
    <s v="1-4"/>
    <n v="4"/>
  </r>
  <r>
    <x v="25"/>
    <n v="29"/>
    <x v="4"/>
    <x v="53"/>
    <d v="2013-07-01T00:00:00"/>
    <x v="1"/>
    <s v="1-4"/>
    <n v="5"/>
  </r>
  <r>
    <x v="25"/>
    <n v="29"/>
    <x v="4"/>
    <x v="54"/>
    <d v="2013-06-01T00:00:00"/>
    <x v="1"/>
    <s v="1-4"/>
    <n v="5"/>
  </r>
  <r>
    <x v="25"/>
    <n v="29"/>
    <x v="4"/>
    <x v="55"/>
    <d v="2013-03-01T00:00:00"/>
    <x v="1"/>
    <s v="1-4"/>
    <n v="8"/>
  </r>
  <r>
    <x v="25"/>
    <n v="29"/>
    <x v="4"/>
    <x v="56"/>
    <d v="2013-05-01T00:00:00"/>
    <x v="1"/>
    <s v="1-4"/>
    <n v="8"/>
  </r>
  <r>
    <x v="25"/>
    <n v="29"/>
    <x v="4"/>
    <x v="57"/>
    <d v="2013-11-01T00:00:00"/>
    <x v="1"/>
    <s v="1-4"/>
    <n v="1"/>
  </r>
  <r>
    <x v="25"/>
    <n v="29"/>
    <x v="4"/>
    <x v="58"/>
    <d v="2013-10-01T00:00:00"/>
    <x v="1"/>
    <s v="1-4"/>
    <n v="1"/>
  </r>
  <r>
    <x v="25"/>
    <n v="29"/>
    <x v="4"/>
    <x v="59"/>
    <d v="2013-09-01T00:00:00"/>
    <x v="1"/>
    <s v="1-4"/>
    <n v="8"/>
  </r>
  <r>
    <x v="25"/>
    <n v="29"/>
    <x v="4"/>
    <x v="48"/>
    <d v="2013-04-01T00:00:00"/>
    <x v="3"/>
    <s v="15-24"/>
    <n v="3"/>
  </r>
  <r>
    <x v="25"/>
    <n v="29"/>
    <x v="4"/>
    <x v="49"/>
    <d v="2013-08-01T00:00:00"/>
    <x v="3"/>
    <s v="15-24"/>
    <n v="4"/>
  </r>
  <r>
    <x v="25"/>
    <n v="29"/>
    <x v="4"/>
    <x v="50"/>
    <d v="2013-12-01T00:00:00"/>
    <x v="3"/>
    <s v="15-24"/>
    <n v="9"/>
  </r>
  <r>
    <x v="25"/>
    <n v="29"/>
    <x v="4"/>
    <x v="51"/>
    <d v="2013-02-01T00:00:00"/>
    <x v="3"/>
    <s v="15-24"/>
    <n v="7"/>
  </r>
  <r>
    <x v="25"/>
    <n v="29"/>
    <x v="4"/>
    <x v="52"/>
    <d v="2013-01-01T00:00:00"/>
    <x v="3"/>
    <s v="15-24"/>
    <n v="3"/>
  </r>
  <r>
    <x v="25"/>
    <n v="29"/>
    <x v="4"/>
    <x v="53"/>
    <d v="2013-07-01T00:00:00"/>
    <x v="3"/>
    <s v="15-24"/>
    <n v="9"/>
  </r>
  <r>
    <x v="25"/>
    <n v="29"/>
    <x v="4"/>
    <x v="54"/>
    <d v="2013-06-01T00:00:00"/>
    <x v="3"/>
    <s v="15-24"/>
    <n v="9"/>
  </r>
  <r>
    <x v="25"/>
    <n v="29"/>
    <x v="4"/>
    <x v="55"/>
    <d v="2013-03-01T00:00:00"/>
    <x v="3"/>
    <s v="15-24"/>
    <n v="8"/>
  </r>
  <r>
    <x v="25"/>
    <n v="29"/>
    <x v="4"/>
    <x v="56"/>
    <d v="2013-05-01T00:00:00"/>
    <x v="3"/>
    <s v="15-24"/>
    <n v="1"/>
  </r>
  <r>
    <x v="25"/>
    <n v="29"/>
    <x v="4"/>
    <x v="57"/>
    <d v="2013-11-01T00:00:00"/>
    <x v="3"/>
    <s v="15-24"/>
    <n v="7"/>
  </r>
  <r>
    <x v="25"/>
    <n v="29"/>
    <x v="4"/>
    <x v="58"/>
    <d v="2013-10-01T00:00:00"/>
    <x v="3"/>
    <s v="15-24"/>
    <n v="9"/>
  </r>
  <r>
    <x v="25"/>
    <n v="29"/>
    <x v="4"/>
    <x v="59"/>
    <d v="2013-09-01T00:00:00"/>
    <x v="3"/>
    <s v="15-24"/>
    <n v="6"/>
  </r>
  <r>
    <x v="25"/>
    <n v="29"/>
    <x v="4"/>
    <x v="48"/>
    <d v="2013-04-01T00:00:00"/>
    <x v="4"/>
    <s v="25-34"/>
    <n v="9"/>
  </r>
  <r>
    <x v="25"/>
    <n v="29"/>
    <x v="4"/>
    <x v="49"/>
    <d v="2013-08-01T00:00:00"/>
    <x v="4"/>
    <s v="25-34"/>
    <n v="7"/>
  </r>
  <r>
    <x v="25"/>
    <n v="29"/>
    <x v="4"/>
    <x v="50"/>
    <d v="2013-12-01T00:00:00"/>
    <x v="4"/>
    <s v="25-34"/>
    <n v="4"/>
  </r>
  <r>
    <x v="25"/>
    <n v="29"/>
    <x v="4"/>
    <x v="51"/>
    <d v="2013-02-01T00:00:00"/>
    <x v="4"/>
    <s v="25-34"/>
    <n v="8"/>
  </r>
  <r>
    <x v="25"/>
    <n v="29"/>
    <x v="4"/>
    <x v="52"/>
    <d v="2013-01-01T00:00:00"/>
    <x v="4"/>
    <s v="25-34"/>
    <n v="2"/>
  </r>
  <r>
    <x v="25"/>
    <n v="29"/>
    <x v="4"/>
    <x v="53"/>
    <d v="2013-07-01T00:00:00"/>
    <x v="4"/>
    <s v="25-34"/>
    <n v="1"/>
  </r>
  <r>
    <x v="25"/>
    <n v="29"/>
    <x v="4"/>
    <x v="54"/>
    <d v="2013-06-01T00:00:00"/>
    <x v="4"/>
    <s v="25-34"/>
    <n v="3"/>
  </r>
  <r>
    <x v="25"/>
    <n v="29"/>
    <x v="4"/>
    <x v="55"/>
    <d v="2013-03-01T00:00:00"/>
    <x v="4"/>
    <s v="25-34"/>
    <n v="2"/>
  </r>
  <r>
    <x v="25"/>
    <n v="29"/>
    <x v="4"/>
    <x v="56"/>
    <d v="2013-05-01T00:00:00"/>
    <x v="4"/>
    <s v="25-34"/>
    <n v="6"/>
  </r>
  <r>
    <x v="25"/>
    <n v="29"/>
    <x v="4"/>
    <x v="57"/>
    <d v="2013-11-01T00:00:00"/>
    <x v="4"/>
    <s v="25-34"/>
    <n v="7"/>
  </r>
  <r>
    <x v="25"/>
    <n v="29"/>
    <x v="4"/>
    <x v="58"/>
    <d v="2013-10-01T00:00:00"/>
    <x v="4"/>
    <s v="25-34"/>
    <n v="9"/>
  </r>
  <r>
    <x v="25"/>
    <n v="29"/>
    <x v="4"/>
    <x v="59"/>
    <d v="2013-09-01T00:00:00"/>
    <x v="4"/>
    <s v="25-34"/>
    <n v="2"/>
  </r>
  <r>
    <x v="25"/>
    <n v="29"/>
    <x v="4"/>
    <x v="48"/>
    <d v="2013-04-01T00:00:00"/>
    <x v="5"/>
    <s v="35-44"/>
    <n v="3"/>
  </r>
  <r>
    <x v="25"/>
    <n v="29"/>
    <x v="4"/>
    <x v="49"/>
    <d v="2013-08-01T00:00:00"/>
    <x v="5"/>
    <s v="35-44"/>
    <n v="1"/>
  </r>
  <r>
    <x v="25"/>
    <n v="29"/>
    <x v="4"/>
    <x v="50"/>
    <d v="2013-12-01T00:00:00"/>
    <x v="5"/>
    <s v="35-44"/>
    <n v="5"/>
  </r>
  <r>
    <x v="25"/>
    <n v="29"/>
    <x v="4"/>
    <x v="51"/>
    <d v="2013-02-01T00:00:00"/>
    <x v="5"/>
    <s v="35-44"/>
    <n v="1"/>
  </r>
  <r>
    <x v="25"/>
    <n v="29"/>
    <x v="4"/>
    <x v="52"/>
    <d v="2013-01-01T00:00:00"/>
    <x v="5"/>
    <s v="35-44"/>
    <n v="9"/>
  </r>
  <r>
    <x v="25"/>
    <n v="29"/>
    <x v="4"/>
    <x v="53"/>
    <d v="2013-07-01T00:00:00"/>
    <x v="5"/>
    <s v="35-44"/>
    <n v="8"/>
  </r>
  <r>
    <x v="25"/>
    <n v="29"/>
    <x v="4"/>
    <x v="54"/>
    <d v="2013-06-01T00:00:00"/>
    <x v="5"/>
    <s v="35-44"/>
    <n v="2"/>
  </r>
  <r>
    <x v="25"/>
    <n v="29"/>
    <x v="4"/>
    <x v="55"/>
    <d v="2013-03-01T00:00:00"/>
    <x v="5"/>
    <s v="35-44"/>
    <n v="8"/>
  </r>
  <r>
    <x v="25"/>
    <n v="29"/>
    <x v="4"/>
    <x v="56"/>
    <d v="2013-05-01T00:00:00"/>
    <x v="5"/>
    <s v="35-44"/>
    <n v="9"/>
  </r>
  <r>
    <x v="25"/>
    <n v="29"/>
    <x v="4"/>
    <x v="57"/>
    <d v="2013-11-01T00:00:00"/>
    <x v="5"/>
    <s v="35-44"/>
    <n v="8"/>
  </r>
  <r>
    <x v="25"/>
    <n v="29"/>
    <x v="4"/>
    <x v="58"/>
    <d v="2013-10-01T00:00:00"/>
    <x v="5"/>
    <s v="35-44"/>
    <n v="3"/>
  </r>
  <r>
    <x v="25"/>
    <n v="29"/>
    <x v="4"/>
    <x v="59"/>
    <d v="2013-09-01T00:00:00"/>
    <x v="5"/>
    <s v="35-44"/>
    <n v="5"/>
  </r>
  <r>
    <x v="25"/>
    <n v="29"/>
    <x v="4"/>
    <x v="48"/>
    <d v="2013-04-01T00:00:00"/>
    <x v="6"/>
    <s v="45-54"/>
    <n v="1"/>
  </r>
  <r>
    <x v="25"/>
    <n v="29"/>
    <x v="4"/>
    <x v="49"/>
    <d v="2013-08-01T00:00:00"/>
    <x v="6"/>
    <s v="45-54"/>
    <n v="5"/>
  </r>
  <r>
    <x v="25"/>
    <n v="29"/>
    <x v="4"/>
    <x v="50"/>
    <d v="2013-12-01T00:00:00"/>
    <x v="6"/>
    <s v="45-54"/>
    <n v="2"/>
  </r>
  <r>
    <x v="25"/>
    <n v="29"/>
    <x v="4"/>
    <x v="51"/>
    <d v="2013-02-01T00:00:00"/>
    <x v="6"/>
    <s v="45-54"/>
    <n v="2"/>
  </r>
  <r>
    <x v="25"/>
    <n v="29"/>
    <x v="4"/>
    <x v="53"/>
    <d v="2013-07-01T00:00:00"/>
    <x v="6"/>
    <s v="45-54"/>
    <n v="2"/>
  </r>
  <r>
    <x v="25"/>
    <n v="29"/>
    <x v="4"/>
    <x v="54"/>
    <d v="2013-06-01T00:00:00"/>
    <x v="6"/>
    <s v="45-54"/>
    <n v="4"/>
  </r>
  <r>
    <x v="25"/>
    <n v="29"/>
    <x v="4"/>
    <x v="55"/>
    <d v="2013-03-01T00:00:00"/>
    <x v="6"/>
    <s v="45-54"/>
    <n v="1"/>
  </r>
  <r>
    <x v="25"/>
    <n v="29"/>
    <x v="4"/>
    <x v="56"/>
    <d v="2013-05-01T00:00:00"/>
    <x v="6"/>
    <s v="45-54"/>
    <n v="9"/>
  </r>
  <r>
    <x v="25"/>
    <n v="29"/>
    <x v="4"/>
    <x v="57"/>
    <d v="2013-11-01T00:00:00"/>
    <x v="6"/>
    <s v="45-54"/>
    <n v="5"/>
  </r>
  <r>
    <x v="25"/>
    <n v="29"/>
    <x v="4"/>
    <x v="58"/>
    <d v="2013-10-01T00:00:00"/>
    <x v="6"/>
    <s v="45-54"/>
    <n v="5"/>
  </r>
  <r>
    <x v="25"/>
    <n v="29"/>
    <x v="4"/>
    <x v="59"/>
    <d v="2013-09-01T00:00:00"/>
    <x v="6"/>
    <s v="45-54"/>
    <n v="7"/>
  </r>
  <r>
    <x v="25"/>
    <n v="29"/>
    <x v="4"/>
    <x v="48"/>
    <d v="2013-04-01T00:00:00"/>
    <x v="7"/>
    <s v="5-14"/>
    <n v="3"/>
  </r>
  <r>
    <x v="25"/>
    <n v="29"/>
    <x v="4"/>
    <x v="49"/>
    <d v="2013-08-01T00:00:00"/>
    <x v="7"/>
    <s v="5-14"/>
    <n v="4"/>
  </r>
  <r>
    <x v="25"/>
    <n v="29"/>
    <x v="4"/>
    <x v="50"/>
    <d v="2013-12-01T00:00:00"/>
    <x v="7"/>
    <s v="5-14"/>
    <n v="2"/>
  </r>
  <r>
    <x v="25"/>
    <n v="29"/>
    <x v="4"/>
    <x v="51"/>
    <d v="2013-02-01T00:00:00"/>
    <x v="7"/>
    <s v="5-14"/>
    <n v="8"/>
  </r>
  <r>
    <x v="25"/>
    <n v="29"/>
    <x v="4"/>
    <x v="52"/>
    <d v="2013-01-01T00:00:00"/>
    <x v="7"/>
    <s v="5-14"/>
    <n v="7"/>
  </r>
  <r>
    <x v="25"/>
    <n v="29"/>
    <x v="4"/>
    <x v="53"/>
    <d v="2013-07-01T00:00:00"/>
    <x v="7"/>
    <s v="5-14"/>
    <n v="9"/>
  </r>
  <r>
    <x v="25"/>
    <n v="29"/>
    <x v="4"/>
    <x v="54"/>
    <d v="2013-06-01T00:00:00"/>
    <x v="7"/>
    <s v="5-14"/>
    <n v="9"/>
  </r>
  <r>
    <x v="25"/>
    <n v="29"/>
    <x v="4"/>
    <x v="55"/>
    <d v="2013-03-01T00:00:00"/>
    <x v="7"/>
    <s v="5-14"/>
    <n v="7"/>
  </r>
  <r>
    <x v="25"/>
    <n v="29"/>
    <x v="4"/>
    <x v="56"/>
    <d v="2013-05-01T00:00:00"/>
    <x v="7"/>
    <s v="5-14"/>
    <n v="5"/>
  </r>
  <r>
    <x v="25"/>
    <n v="29"/>
    <x v="4"/>
    <x v="57"/>
    <d v="2013-11-01T00:00:00"/>
    <x v="7"/>
    <s v="5-14"/>
    <n v="5"/>
  </r>
  <r>
    <x v="25"/>
    <n v="29"/>
    <x v="4"/>
    <x v="58"/>
    <d v="2013-10-01T00:00:00"/>
    <x v="7"/>
    <s v="5-14"/>
    <n v="9"/>
  </r>
  <r>
    <x v="25"/>
    <n v="29"/>
    <x v="4"/>
    <x v="59"/>
    <d v="2013-09-01T00:00:00"/>
    <x v="7"/>
    <s v="5-14"/>
    <n v="4"/>
  </r>
  <r>
    <x v="25"/>
    <n v="29"/>
    <x v="4"/>
    <x v="48"/>
    <d v="2013-04-01T00:00:00"/>
    <x v="8"/>
    <s v="55-64"/>
    <n v="8"/>
  </r>
  <r>
    <x v="25"/>
    <n v="29"/>
    <x v="4"/>
    <x v="49"/>
    <d v="2013-08-01T00:00:00"/>
    <x v="8"/>
    <s v="55-64"/>
    <n v="3"/>
  </r>
  <r>
    <x v="25"/>
    <n v="29"/>
    <x v="4"/>
    <x v="50"/>
    <d v="2013-12-01T00:00:00"/>
    <x v="8"/>
    <s v="55-64"/>
    <n v="3"/>
  </r>
  <r>
    <x v="25"/>
    <n v="29"/>
    <x v="4"/>
    <x v="51"/>
    <d v="2013-02-01T00:00:00"/>
    <x v="8"/>
    <s v="55-64"/>
    <n v="1"/>
  </r>
  <r>
    <x v="25"/>
    <n v="29"/>
    <x v="4"/>
    <x v="53"/>
    <d v="2013-07-01T00:00:00"/>
    <x v="8"/>
    <s v="55-64"/>
    <n v="7"/>
  </r>
  <r>
    <x v="25"/>
    <n v="29"/>
    <x v="4"/>
    <x v="54"/>
    <d v="2013-06-01T00:00:00"/>
    <x v="8"/>
    <s v="55-64"/>
    <n v="1"/>
  </r>
  <r>
    <x v="25"/>
    <n v="29"/>
    <x v="4"/>
    <x v="58"/>
    <d v="2013-10-01T00:00:00"/>
    <x v="8"/>
    <s v="55-64"/>
    <n v="1"/>
  </r>
  <r>
    <x v="25"/>
    <n v="29"/>
    <x v="4"/>
    <x v="59"/>
    <d v="2013-09-01T00:00:00"/>
    <x v="8"/>
    <s v="55-64"/>
    <n v="2"/>
  </r>
  <r>
    <x v="25"/>
    <n v="29"/>
    <x v="4"/>
    <x v="48"/>
    <d v="2013-04-01T00:00:00"/>
    <x v="9"/>
    <s v="65-74"/>
    <n v="5"/>
  </r>
  <r>
    <x v="25"/>
    <n v="29"/>
    <x v="4"/>
    <x v="48"/>
    <d v="2013-04-01T00:00:00"/>
    <x v="2"/>
    <s v="NS"/>
    <n v="5"/>
  </r>
  <r>
    <x v="25"/>
    <n v="29"/>
    <x v="4"/>
    <x v="49"/>
    <d v="2013-08-01T00:00:00"/>
    <x v="2"/>
    <s v="NS"/>
    <n v="1"/>
  </r>
  <r>
    <x v="25"/>
    <n v="29"/>
    <x v="4"/>
    <x v="50"/>
    <d v="2013-12-01T00:00:00"/>
    <x v="2"/>
    <s v="NS"/>
    <n v="9"/>
  </r>
  <r>
    <x v="25"/>
    <n v="29"/>
    <x v="4"/>
    <x v="51"/>
    <d v="2013-02-01T00:00:00"/>
    <x v="2"/>
    <s v="NS"/>
    <n v="2"/>
  </r>
  <r>
    <x v="25"/>
    <n v="29"/>
    <x v="4"/>
    <x v="52"/>
    <d v="2013-01-01T00:00:00"/>
    <x v="2"/>
    <s v="NS"/>
    <n v="6"/>
  </r>
  <r>
    <x v="25"/>
    <n v="29"/>
    <x v="4"/>
    <x v="53"/>
    <d v="2013-07-01T00:00:00"/>
    <x v="2"/>
    <s v="NS"/>
    <n v="5"/>
  </r>
  <r>
    <x v="25"/>
    <n v="29"/>
    <x v="4"/>
    <x v="54"/>
    <d v="2013-06-01T00:00:00"/>
    <x v="2"/>
    <s v="NS"/>
    <n v="5"/>
  </r>
  <r>
    <x v="25"/>
    <n v="29"/>
    <x v="4"/>
    <x v="55"/>
    <d v="2013-03-01T00:00:00"/>
    <x v="2"/>
    <s v="NS"/>
    <n v="8"/>
  </r>
  <r>
    <x v="25"/>
    <n v="29"/>
    <x v="4"/>
    <x v="56"/>
    <d v="2013-05-01T00:00:00"/>
    <x v="2"/>
    <s v="NS"/>
    <n v="4"/>
  </r>
  <r>
    <x v="25"/>
    <n v="29"/>
    <x v="4"/>
    <x v="57"/>
    <d v="2013-11-01T00:00:00"/>
    <x v="2"/>
    <s v="NS"/>
    <n v="3"/>
  </r>
  <r>
    <x v="25"/>
    <n v="29"/>
    <x v="4"/>
    <x v="58"/>
    <d v="2013-10-01T00:00:00"/>
    <x v="2"/>
    <s v="NS"/>
    <n v="7"/>
  </r>
  <r>
    <x v="25"/>
    <n v="29"/>
    <x v="4"/>
    <x v="59"/>
    <d v="2013-09-01T00:00:00"/>
    <x v="2"/>
    <s v="NS"/>
    <n v="9"/>
  </r>
  <r>
    <x v="26"/>
    <n v="30"/>
    <x v="4"/>
    <x v="48"/>
    <d v="2013-04-01T00:00:00"/>
    <x v="2"/>
    <s v="NS"/>
    <n v="3"/>
  </r>
  <r>
    <x v="26"/>
    <n v="30"/>
    <x v="4"/>
    <x v="49"/>
    <d v="2013-08-01T00:00:00"/>
    <x v="2"/>
    <s v="NS"/>
    <n v="5"/>
  </r>
  <r>
    <x v="26"/>
    <n v="30"/>
    <x v="4"/>
    <x v="50"/>
    <d v="2013-12-01T00:00:00"/>
    <x v="2"/>
    <s v="NS"/>
    <n v="1"/>
  </r>
  <r>
    <x v="26"/>
    <n v="30"/>
    <x v="4"/>
    <x v="51"/>
    <d v="2013-02-01T00:00:00"/>
    <x v="2"/>
    <s v="NS"/>
    <n v="4"/>
  </r>
  <r>
    <x v="26"/>
    <n v="30"/>
    <x v="4"/>
    <x v="52"/>
    <d v="2013-01-01T00:00:00"/>
    <x v="2"/>
    <s v="NS"/>
    <n v="7"/>
  </r>
  <r>
    <x v="26"/>
    <n v="30"/>
    <x v="4"/>
    <x v="53"/>
    <d v="2013-07-01T00:00:00"/>
    <x v="2"/>
    <s v="NS"/>
    <n v="5"/>
  </r>
  <r>
    <x v="26"/>
    <n v="30"/>
    <x v="4"/>
    <x v="54"/>
    <d v="2013-06-01T00:00:00"/>
    <x v="2"/>
    <s v="NS"/>
    <n v="8"/>
  </r>
  <r>
    <x v="26"/>
    <n v="30"/>
    <x v="4"/>
    <x v="55"/>
    <d v="2013-03-01T00:00:00"/>
    <x v="2"/>
    <s v="NS"/>
    <n v="5"/>
  </r>
  <r>
    <x v="26"/>
    <n v="30"/>
    <x v="4"/>
    <x v="56"/>
    <d v="2013-05-01T00:00:00"/>
    <x v="2"/>
    <s v="NS"/>
    <n v="6"/>
  </r>
  <r>
    <x v="26"/>
    <n v="30"/>
    <x v="4"/>
    <x v="57"/>
    <d v="2013-11-01T00:00:00"/>
    <x v="2"/>
    <s v="NS"/>
    <n v="3"/>
  </r>
  <r>
    <x v="26"/>
    <n v="30"/>
    <x v="4"/>
    <x v="58"/>
    <d v="2013-10-01T00:00:00"/>
    <x v="2"/>
    <s v="NS"/>
    <n v="3"/>
  </r>
  <r>
    <x v="26"/>
    <n v="30"/>
    <x v="4"/>
    <x v="59"/>
    <d v="2013-09-01T00:00:00"/>
    <x v="2"/>
    <s v="NS"/>
    <n v="4"/>
  </r>
  <r>
    <x v="26"/>
    <n v="30"/>
    <x v="4"/>
    <x v="50"/>
    <d v="2013-12-01T00:00:00"/>
    <x v="11"/>
    <s v="85+"/>
    <n v="10"/>
  </r>
  <r>
    <x v="26"/>
    <n v="30"/>
    <x v="4"/>
    <x v="52"/>
    <d v="2013-01-01T00:00:00"/>
    <x v="10"/>
    <s v="75-84"/>
    <n v="14"/>
  </r>
  <r>
    <x v="26"/>
    <n v="30"/>
    <x v="4"/>
    <x v="51"/>
    <d v="2013-02-01T00:00:00"/>
    <x v="11"/>
    <s v="85+"/>
    <n v="14"/>
  </r>
  <r>
    <x v="26"/>
    <n v="30"/>
    <x v="4"/>
    <x v="52"/>
    <d v="2013-01-01T00:00:00"/>
    <x v="11"/>
    <s v="85+"/>
    <n v="33"/>
  </r>
  <r>
    <x v="26"/>
    <n v="30"/>
    <x v="4"/>
    <x v="48"/>
    <d v="2013-04-01T00:00:00"/>
    <x v="0"/>
    <s v="0-1"/>
    <n v="7"/>
  </r>
  <r>
    <x v="26"/>
    <n v="30"/>
    <x v="4"/>
    <x v="49"/>
    <d v="2013-08-01T00:00:00"/>
    <x v="0"/>
    <s v="0-1"/>
    <n v="7"/>
  </r>
  <r>
    <x v="26"/>
    <n v="30"/>
    <x v="4"/>
    <x v="50"/>
    <d v="2013-12-01T00:00:00"/>
    <x v="0"/>
    <s v="0-1"/>
    <n v="2"/>
  </r>
  <r>
    <x v="26"/>
    <n v="30"/>
    <x v="4"/>
    <x v="51"/>
    <d v="2013-02-01T00:00:00"/>
    <x v="0"/>
    <s v="0-1"/>
    <n v="9"/>
  </r>
  <r>
    <x v="26"/>
    <n v="30"/>
    <x v="4"/>
    <x v="52"/>
    <d v="2013-01-01T00:00:00"/>
    <x v="0"/>
    <s v="0-1"/>
    <n v="7"/>
  </r>
  <r>
    <x v="26"/>
    <n v="30"/>
    <x v="4"/>
    <x v="53"/>
    <d v="2013-07-01T00:00:00"/>
    <x v="0"/>
    <s v="0-1"/>
    <n v="4"/>
  </r>
  <r>
    <x v="26"/>
    <n v="30"/>
    <x v="4"/>
    <x v="54"/>
    <d v="2013-06-01T00:00:00"/>
    <x v="0"/>
    <s v="0-1"/>
    <n v="7"/>
  </r>
  <r>
    <x v="26"/>
    <n v="30"/>
    <x v="4"/>
    <x v="55"/>
    <d v="2013-03-01T00:00:00"/>
    <x v="0"/>
    <s v="0-1"/>
    <n v="8"/>
  </r>
  <r>
    <x v="26"/>
    <n v="30"/>
    <x v="4"/>
    <x v="56"/>
    <d v="2013-05-01T00:00:00"/>
    <x v="0"/>
    <s v="0-1"/>
    <n v="5"/>
  </r>
  <r>
    <x v="26"/>
    <n v="30"/>
    <x v="4"/>
    <x v="57"/>
    <d v="2013-11-01T00:00:00"/>
    <x v="0"/>
    <s v="0-1"/>
    <n v="8"/>
  </r>
  <r>
    <x v="26"/>
    <n v="30"/>
    <x v="4"/>
    <x v="58"/>
    <d v="2013-10-01T00:00:00"/>
    <x v="0"/>
    <s v="0-1"/>
    <n v="8"/>
  </r>
  <r>
    <x v="26"/>
    <n v="30"/>
    <x v="4"/>
    <x v="59"/>
    <d v="2013-09-01T00:00:00"/>
    <x v="0"/>
    <s v="0-1"/>
    <n v="8"/>
  </r>
  <r>
    <x v="26"/>
    <n v="30"/>
    <x v="4"/>
    <x v="48"/>
    <d v="2013-04-01T00:00:00"/>
    <x v="1"/>
    <s v="1-4"/>
    <n v="3"/>
  </r>
  <r>
    <x v="26"/>
    <n v="30"/>
    <x v="4"/>
    <x v="49"/>
    <d v="2013-08-01T00:00:00"/>
    <x v="1"/>
    <s v="1-4"/>
    <n v="6"/>
  </r>
  <r>
    <x v="26"/>
    <n v="30"/>
    <x v="4"/>
    <x v="50"/>
    <d v="2013-12-01T00:00:00"/>
    <x v="1"/>
    <s v="1-4"/>
    <n v="4"/>
  </r>
  <r>
    <x v="26"/>
    <n v="30"/>
    <x v="4"/>
    <x v="51"/>
    <d v="2013-02-01T00:00:00"/>
    <x v="1"/>
    <s v="1-4"/>
    <n v="9"/>
  </r>
  <r>
    <x v="26"/>
    <n v="30"/>
    <x v="4"/>
    <x v="52"/>
    <d v="2013-01-01T00:00:00"/>
    <x v="1"/>
    <s v="1-4"/>
    <n v="9"/>
  </r>
  <r>
    <x v="26"/>
    <n v="30"/>
    <x v="4"/>
    <x v="53"/>
    <d v="2013-07-01T00:00:00"/>
    <x v="1"/>
    <s v="1-4"/>
    <n v="4"/>
  </r>
  <r>
    <x v="26"/>
    <n v="30"/>
    <x v="4"/>
    <x v="54"/>
    <d v="2013-06-01T00:00:00"/>
    <x v="1"/>
    <s v="1-4"/>
    <n v="9"/>
  </r>
  <r>
    <x v="26"/>
    <n v="30"/>
    <x v="4"/>
    <x v="55"/>
    <d v="2013-03-01T00:00:00"/>
    <x v="1"/>
    <s v="1-4"/>
    <n v="4"/>
  </r>
  <r>
    <x v="26"/>
    <n v="30"/>
    <x v="4"/>
    <x v="56"/>
    <d v="2013-05-01T00:00:00"/>
    <x v="1"/>
    <s v="1-4"/>
    <n v="7"/>
  </r>
  <r>
    <x v="26"/>
    <n v="30"/>
    <x v="4"/>
    <x v="57"/>
    <d v="2013-11-01T00:00:00"/>
    <x v="1"/>
    <s v="1-4"/>
    <n v="8"/>
  </r>
  <r>
    <x v="26"/>
    <n v="30"/>
    <x v="4"/>
    <x v="58"/>
    <d v="2013-10-01T00:00:00"/>
    <x v="1"/>
    <s v="1-4"/>
    <n v="9"/>
  </r>
  <r>
    <x v="26"/>
    <n v="30"/>
    <x v="4"/>
    <x v="59"/>
    <d v="2013-09-01T00:00:00"/>
    <x v="1"/>
    <s v="1-4"/>
    <n v="3"/>
  </r>
  <r>
    <x v="26"/>
    <n v="30"/>
    <x v="4"/>
    <x v="48"/>
    <d v="2013-04-01T00:00:00"/>
    <x v="3"/>
    <s v="15-24"/>
    <n v="3"/>
  </r>
  <r>
    <x v="26"/>
    <n v="30"/>
    <x v="4"/>
    <x v="49"/>
    <d v="2013-08-01T00:00:00"/>
    <x v="3"/>
    <s v="15-24"/>
    <n v="1"/>
  </r>
  <r>
    <x v="26"/>
    <n v="30"/>
    <x v="4"/>
    <x v="50"/>
    <d v="2013-12-01T00:00:00"/>
    <x v="3"/>
    <s v="15-24"/>
    <n v="2"/>
  </r>
  <r>
    <x v="26"/>
    <n v="30"/>
    <x v="4"/>
    <x v="51"/>
    <d v="2013-02-01T00:00:00"/>
    <x v="3"/>
    <s v="15-24"/>
    <n v="8"/>
  </r>
  <r>
    <x v="26"/>
    <n v="30"/>
    <x v="4"/>
    <x v="52"/>
    <d v="2013-01-01T00:00:00"/>
    <x v="3"/>
    <s v="15-24"/>
    <n v="4"/>
  </r>
  <r>
    <x v="26"/>
    <n v="30"/>
    <x v="4"/>
    <x v="53"/>
    <d v="2013-07-01T00:00:00"/>
    <x v="3"/>
    <s v="15-24"/>
    <n v="4"/>
  </r>
  <r>
    <x v="26"/>
    <n v="30"/>
    <x v="4"/>
    <x v="54"/>
    <d v="2013-06-01T00:00:00"/>
    <x v="3"/>
    <s v="15-24"/>
    <n v="6"/>
  </r>
  <r>
    <x v="26"/>
    <n v="30"/>
    <x v="4"/>
    <x v="55"/>
    <d v="2013-03-01T00:00:00"/>
    <x v="3"/>
    <s v="15-24"/>
    <n v="8"/>
  </r>
  <r>
    <x v="26"/>
    <n v="30"/>
    <x v="4"/>
    <x v="56"/>
    <d v="2013-05-01T00:00:00"/>
    <x v="3"/>
    <s v="15-24"/>
    <n v="6"/>
  </r>
  <r>
    <x v="26"/>
    <n v="30"/>
    <x v="4"/>
    <x v="57"/>
    <d v="2013-11-01T00:00:00"/>
    <x v="3"/>
    <s v="15-24"/>
    <n v="7"/>
  </r>
  <r>
    <x v="26"/>
    <n v="30"/>
    <x v="4"/>
    <x v="58"/>
    <d v="2013-10-01T00:00:00"/>
    <x v="3"/>
    <s v="15-24"/>
    <n v="8"/>
  </r>
  <r>
    <x v="26"/>
    <n v="30"/>
    <x v="4"/>
    <x v="59"/>
    <d v="2013-09-01T00:00:00"/>
    <x v="3"/>
    <s v="15-24"/>
    <n v="4"/>
  </r>
  <r>
    <x v="26"/>
    <n v="30"/>
    <x v="4"/>
    <x v="48"/>
    <d v="2013-04-01T00:00:00"/>
    <x v="4"/>
    <s v="25-34"/>
    <n v="7"/>
  </r>
  <r>
    <x v="26"/>
    <n v="30"/>
    <x v="4"/>
    <x v="49"/>
    <d v="2013-08-01T00:00:00"/>
    <x v="4"/>
    <s v="25-34"/>
    <n v="1"/>
  </r>
  <r>
    <x v="26"/>
    <n v="30"/>
    <x v="4"/>
    <x v="50"/>
    <d v="2013-12-01T00:00:00"/>
    <x v="4"/>
    <s v="25-34"/>
    <n v="3"/>
  </r>
  <r>
    <x v="26"/>
    <n v="30"/>
    <x v="4"/>
    <x v="51"/>
    <d v="2013-02-01T00:00:00"/>
    <x v="4"/>
    <s v="25-34"/>
    <n v="9"/>
  </r>
  <r>
    <x v="26"/>
    <n v="30"/>
    <x v="4"/>
    <x v="52"/>
    <d v="2013-01-01T00:00:00"/>
    <x v="4"/>
    <s v="25-34"/>
    <n v="5"/>
  </r>
  <r>
    <x v="26"/>
    <n v="30"/>
    <x v="4"/>
    <x v="53"/>
    <d v="2013-07-01T00:00:00"/>
    <x v="4"/>
    <s v="25-34"/>
    <n v="2"/>
  </r>
  <r>
    <x v="26"/>
    <n v="30"/>
    <x v="4"/>
    <x v="54"/>
    <d v="2013-06-01T00:00:00"/>
    <x v="4"/>
    <s v="25-34"/>
    <n v="4"/>
  </r>
  <r>
    <x v="26"/>
    <n v="30"/>
    <x v="4"/>
    <x v="55"/>
    <d v="2013-03-01T00:00:00"/>
    <x v="4"/>
    <s v="25-34"/>
    <n v="3"/>
  </r>
  <r>
    <x v="26"/>
    <n v="30"/>
    <x v="4"/>
    <x v="56"/>
    <d v="2013-05-01T00:00:00"/>
    <x v="4"/>
    <s v="25-34"/>
    <n v="3"/>
  </r>
  <r>
    <x v="26"/>
    <n v="30"/>
    <x v="4"/>
    <x v="57"/>
    <d v="2013-11-01T00:00:00"/>
    <x v="4"/>
    <s v="25-34"/>
    <n v="8"/>
  </r>
  <r>
    <x v="26"/>
    <n v="30"/>
    <x v="4"/>
    <x v="58"/>
    <d v="2013-10-01T00:00:00"/>
    <x v="4"/>
    <s v="25-34"/>
    <n v="7"/>
  </r>
  <r>
    <x v="26"/>
    <n v="30"/>
    <x v="4"/>
    <x v="59"/>
    <d v="2013-09-01T00:00:00"/>
    <x v="4"/>
    <s v="25-34"/>
    <n v="5"/>
  </r>
  <r>
    <x v="26"/>
    <n v="30"/>
    <x v="4"/>
    <x v="48"/>
    <d v="2013-04-01T00:00:00"/>
    <x v="5"/>
    <s v="35-44"/>
    <n v="7"/>
  </r>
  <r>
    <x v="26"/>
    <n v="30"/>
    <x v="4"/>
    <x v="49"/>
    <d v="2013-08-01T00:00:00"/>
    <x v="5"/>
    <s v="35-44"/>
    <n v="2"/>
  </r>
  <r>
    <x v="26"/>
    <n v="30"/>
    <x v="4"/>
    <x v="50"/>
    <d v="2013-12-01T00:00:00"/>
    <x v="5"/>
    <s v="35-44"/>
    <n v="5"/>
  </r>
  <r>
    <x v="26"/>
    <n v="30"/>
    <x v="4"/>
    <x v="51"/>
    <d v="2013-02-01T00:00:00"/>
    <x v="5"/>
    <s v="35-44"/>
    <n v="1"/>
  </r>
  <r>
    <x v="26"/>
    <n v="30"/>
    <x v="4"/>
    <x v="52"/>
    <d v="2013-01-01T00:00:00"/>
    <x v="5"/>
    <s v="35-44"/>
    <n v="2"/>
  </r>
  <r>
    <x v="26"/>
    <n v="30"/>
    <x v="4"/>
    <x v="53"/>
    <d v="2013-07-01T00:00:00"/>
    <x v="5"/>
    <s v="35-44"/>
    <n v="1"/>
  </r>
  <r>
    <x v="26"/>
    <n v="30"/>
    <x v="4"/>
    <x v="54"/>
    <d v="2013-06-01T00:00:00"/>
    <x v="5"/>
    <s v="35-44"/>
    <n v="7"/>
  </r>
  <r>
    <x v="26"/>
    <n v="30"/>
    <x v="4"/>
    <x v="55"/>
    <d v="2013-03-01T00:00:00"/>
    <x v="5"/>
    <s v="35-44"/>
    <n v="8"/>
  </r>
  <r>
    <x v="26"/>
    <n v="30"/>
    <x v="4"/>
    <x v="56"/>
    <d v="2013-05-01T00:00:00"/>
    <x v="5"/>
    <s v="35-44"/>
    <n v="7"/>
  </r>
  <r>
    <x v="26"/>
    <n v="30"/>
    <x v="4"/>
    <x v="57"/>
    <d v="2013-11-01T00:00:00"/>
    <x v="5"/>
    <s v="35-44"/>
    <n v="1"/>
  </r>
  <r>
    <x v="26"/>
    <n v="30"/>
    <x v="4"/>
    <x v="58"/>
    <d v="2013-10-01T00:00:00"/>
    <x v="5"/>
    <s v="35-44"/>
    <n v="4"/>
  </r>
  <r>
    <x v="26"/>
    <n v="30"/>
    <x v="4"/>
    <x v="59"/>
    <d v="2013-09-01T00:00:00"/>
    <x v="5"/>
    <s v="35-44"/>
    <n v="5"/>
  </r>
  <r>
    <x v="26"/>
    <n v="30"/>
    <x v="4"/>
    <x v="48"/>
    <d v="2013-04-01T00:00:00"/>
    <x v="6"/>
    <s v="45-54"/>
    <n v="2"/>
  </r>
  <r>
    <x v="26"/>
    <n v="30"/>
    <x v="4"/>
    <x v="49"/>
    <d v="2013-08-01T00:00:00"/>
    <x v="6"/>
    <s v="45-54"/>
    <n v="9"/>
  </r>
  <r>
    <x v="26"/>
    <n v="30"/>
    <x v="4"/>
    <x v="50"/>
    <d v="2013-12-01T00:00:00"/>
    <x v="6"/>
    <s v="45-54"/>
    <n v="6"/>
  </r>
  <r>
    <x v="26"/>
    <n v="30"/>
    <x v="4"/>
    <x v="51"/>
    <d v="2013-02-01T00:00:00"/>
    <x v="6"/>
    <s v="45-54"/>
    <n v="5"/>
  </r>
  <r>
    <x v="26"/>
    <n v="30"/>
    <x v="4"/>
    <x v="52"/>
    <d v="2013-01-01T00:00:00"/>
    <x v="6"/>
    <s v="45-54"/>
    <n v="8"/>
  </r>
  <r>
    <x v="26"/>
    <n v="30"/>
    <x v="4"/>
    <x v="53"/>
    <d v="2013-07-01T00:00:00"/>
    <x v="6"/>
    <s v="45-54"/>
    <n v="1"/>
  </r>
  <r>
    <x v="26"/>
    <n v="30"/>
    <x v="4"/>
    <x v="54"/>
    <d v="2013-06-01T00:00:00"/>
    <x v="6"/>
    <s v="45-54"/>
    <n v="9"/>
  </r>
  <r>
    <x v="26"/>
    <n v="30"/>
    <x v="4"/>
    <x v="55"/>
    <d v="2013-03-01T00:00:00"/>
    <x v="6"/>
    <s v="45-54"/>
    <n v="2"/>
  </r>
  <r>
    <x v="26"/>
    <n v="30"/>
    <x v="4"/>
    <x v="56"/>
    <d v="2013-05-01T00:00:00"/>
    <x v="6"/>
    <s v="45-54"/>
    <n v="1"/>
  </r>
  <r>
    <x v="26"/>
    <n v="30"/>
    <x v="4"/>
    <x v="57"/>
    <d v="2013-11-01T00:00:00"/>
    <x v="6"/>
    <s v="45-54"/>
    <n v="5"/>
  </r>
  <r>
    <x v="26"/>
    <n v="30"/>
    <x v="4"/>
    <x v="58"/>
    <d v="2013-10-01T00:00:00"/>
    <x v="6"/>
    <s v="45-54"/>
    <n v="2"/>
  </r>
  <r>
    <x v="26"/>
    <n v="30"/>
    <x v="4"/>
    <x v="59"/>
    <d v="2013-09-01T00:00:00"/>
    <x v="6"/>
    <s v="45-54"/>
    <n v="3"/>
  </r>
  <r>
    <x v="26"/>
    <n v="30"/>
    <x v="4"/>
    <x v="48"/>
    <d v="2013-04-01T00:00:00"/>
    <x v="7"/>
    <s v="5-14"/>
    <n v="1"/>
  </r>
  <r>
    <x v="26"/>
    <n v="30"/>
    <x v="4"/>
    <x v="49"/>
    <d v="2013-08-01T00:00:00"/>
    <x v="7"/>
    <s v="5-14"/>
    <n v="8"/>
  </r>
  <r>
    <x v="26"/>
    <n v="30"/>
    <x v="4"/>
    <x v="50"/>
    <d v="2013-12-01T00:00:00"/>
    <x v="7"/>
    <s v="5-14"/>
    <n v="9"/>
  </r>
  <r>
    <x v="26"/>
    <n v="30"/>
    <x v="4"/>
    <x v="51"/>
    <d v="2013-02-01T00:00:00"/>
    <x v="7"/>
    <s v="5-14"/>
    <n v="2"/>
  </r>
  <r>
    <x v="26"/>
    <n v="30"/>
    <x v="4"/>
    <x v="52"/>
    <d v="2013-01-01T00:00:00"/>
    <x v="7"/>
    <s v="5-14"/>
    <n v="9"/>
  </r>
  <r>
    <x v="26"/>
    <n v="30"/>
    <x v="4"/>
    <x v="53"/>
    <d v="2013-07-01T00:00:00"/>
    <x v="7"/>
    <s v="5-14"/>
    <n v="1"/>
  </r>
  <r>
    <x v="26"/>
    <n v="30"/>
    <x v="4"/>
    <x v="54"/>
    <d v="2013-06-01T00:00:00"/>
    <x v="7"/>
    <s v="5-14"/>
    <n v="2"/>
  </r>
  <r>
    <x v="26"/>
    <n v="30"/>
    <x v="4"/>
    <x v="55"/>
    <d v="2013-03-01T00:00:00"/>
    <x v="7"/>
    <s v="5-14"/>
    <n v="7"/>
  </r>
  <r>
    <x v="26"/>
    <n v="30"/>
    <x v="4"/>
    <x v="56"/>
    <d v="2013-05-01T00:00:00"/>
    <x v="7"/>
    <s v="5-14"/>
    <n v="5"/>
  </r>
  <r>
    <x v="26"/>
    <n v="30"/>
    <x v="4"/>
    <x v="57"/>
    <d v="2013-11-01T00:00:00"/>
    <x v="7"/>
    <s v="5-14"/>
    <n v="8"/>
  </r>
  <r>
    <x v="26"/>
    <n v="30"/>
    <x v="4"/>
    <x v="58"/>
    <d v="2013-10-01T00:00:00"/>
    <x v="7"/>
    <s v="5-14"/>
    <n v="6"/>
  </r>
  <r>
    <x v="26"/>
    <n v="30"/>
    <x v="4"/>
    <x v="59"/>
    <d v="2013-09-01T00:00:00"/>
    <x v="7"/>
    <s v="5-14"/>
    <n v="8"/>
  </r>
  <r>
    <x v="26"/>
    <n v="30"/>
    <x v="4"/>
    <x v="48"/>
    <d v="2013-04-01T00:00:00"/>
    <x v="8"/>
    <s v="55-64"/>
    <n v="7"/>
  </r>
  <r>
    <x v="26"/>
    <n v="30"/>
    <x v="4"/>
    <x v="49"/>
    <d v="2013-08-01T00:00:00"/>
    <x v="8"/>
    <s v="55-64"/>
    <n v="1"/>
  </r>
  <r>
    <x v="26"/>
    <n v="30"/>
    <x v="4"/>
    <x v="50"/>
    <d v="2013-12-01T00:00:00"/>
    <x v="8"/>
    <s v="55-64"/>
    <n v="1"/>
  </r>
  <r>
    <x v="26"/>
    <n v="30"/>
    <x v="4"/>
    <x v="51"/>
    <d v="2013-02-01T00:00:00"/>
    <x v="8"/>
    <s v="55-64"/>
    <n v="7"/>
  </r>
  <r>
    <x v="26"/>
    <n v="30"/>
    <x v="4"/>
    <x v="52"/>
    <d v="2013-01-01T00:00:00"/>
    <x v="8"/>
    <s v="55-64"/>
    <n v="6"/>
  </r>
  <r>
    <x v="26"/>
    <n v="30"/>
    <x v="4"/>
    <x v="53"/>
    <d v="2013-07-01T00:00:00"/>
    <x v="8"/>
    <s v="55-64"/>
    <n v="5"/>
  </r>
  <r>
    <x v="26"/>
    <n v="30"/>
    <x v="4"/>
    <x v="54"/>
    <d v="2013-06-01T00:00:00"/>
    <x v="8"/>
    <s v="55-64"/>
    <n v="8"/>
  </r>
  <r>
    <x v="26"/>
    <n v="30"/>
    <x v="4"/>
    <x v="55"/>
    <d v="2013-03-01T00:00:00"/>
    <x v="8"/>
    <s v="55-64"/>
    <n v="8"/>
  </r>
  <r>
    <x v="26"/>
    <n v="30"/>
    <x v="4"/>
    <x v="56"/>
    <d v="2013-05-01T00:00:00"/>
    <x v="8"/>
    <s v="55-64"/>
    <n v="2"/>
  </r>
  <r>
    <x v="26"/>
    <n v="30"/>
    <x v="4"/>
    <x v="57"/>
    <d v="2013-11-01T00:00:00"/>
    <x v="8"/>
    <s v="55-64"/>
    <n v="6"/>
  </r>
  <r>
    <x v="26"/>
    <n v="30"/>
    <x v="4"/>
    <x v="58"/>
    <d v="2013-10-01T00:00:00"/>
    <x v="8"/>
    <s v="55-64"/>
    <n v="4"/>
  </r>
  <r>
    <x v="26"/>
    <n v="30"/>
    <x v="4"/>
    <x v="59"/>
    <d v="2013-09-01T00:00:00"/>
    <x v="8"/>
    <s v="55-64"/>
    <n v="9"/>
  </r>
  <r>
    <x v="26"/>
    <n v="30"/>
    <x v="4"/>
    <x v="48"/>
    <d v="2013-04-01T00:00:00"/>
    <x v="9"/>
    <s v="65-74"/>
    <n v="3"/>
  </r>
  <r>
    <x v="26"/>
    <n v="30"/>
    <x v="4"/>
    <x v="49"/>
    <d v="2013-08-01T00:00:00"/>
    <x v="9"/>
    <s v="65-74"/>
    <n v="6"/>
  </r>
  <r>
    <x v="26"/>
    <n v="30"/>
    <x v="4"/>
    <x v="50"/>
    <d v="2013-12-01T00:00:00"/>
    <x v="9"/>
    <s v="65-74"/>
    <n v="1"/>
  </r>
  <r>
    <x v="26"/>
    <n v="30"/>
    <x v="4"/>
    <x v="51"/>
    <d v="2013-02-01T00:00:00"/>
    <x v="9"/>
    <s v="65-74"/>
    <n v="7"/>
  </r>
  <r>
    <x v="26"/>
    <n v="30"/>
    <x v="4"/>
    <x v="52"/>
    <d v="2013-01-01T00:00:00"/>
    <x v="9"/>
    <s v="65-74"/>
    <n v="1"/>
  </r>
  <r>
    <x v="26"/>
    <n v="30"/>
    <x v="4"/>
    <x v="53"/>
    <d v="2013-07-01T00:00:00"/>
    <x v="9"/>
    <s v="65-74"/>
    <n v="8"/>
  </r>
  <r>
    <x v="26"/>
    <n v="30"/>
    <x v="4"/>
    <x v="54"/>
    <d v="2013-06-01T00:00:00"/>
    <x v="9"/>
    <s v="65-74"/>
    <n v="5"/>
  </r>
  <r>
    <x v="26"/>
    <n v="30"/>
    <x v="4"/>
    <x v="55"/>
    <d v="2013-03-01T00:00:00"/>
    <x v="9"/>
    <s v="65-74"/>
    <n v="7"/>
  </r>
  <r>
    <x v="26"/>
    <n v="30"/>
    <x v="4"/>
    <x v="56"/>
    <d v="2013-05-01T00:00:00"/>
    <x v="9"/>
    <s v="65-74"/>
    <n v="7"/>
  </r>
  <r>
    <x v="26"/>
    <n v="30"/>
    <x v="4"/>
    <x v="57"/>
    <d v="2013-11-01T00:00:00"/>
    <x v="9"/>
    <s v="65-74"/>
    <n v="8"/>
  </r>
  <r>
    <x v="26"/>
    <n v="30"/>
    <x v="4"/>
    <x v="58"/>
    <d v="2013-10-01T00:00:00"/>
    <x v="9"/>
    <s v="65-74"/>
    <n v="8"/>
  </r>
  <r>
    <x v="26"/>
    <n v="30"/>
    <x v="4"/>
    <x v="59"/>
    <d v="2013-09-01T00:00:00"/>
    <x v="9"/>
    <s v="65-74"/>
    <n v="6"/>
  </r>
  <r>
    <x v="26"/>
    <n v="30"/>
    <x v="4"/>
    <x v="48"/>
    <d v="2013-04-01T00:00:00"/>
    <x v="10"/>
    <s v="75-84"/>
    <n v="1"/>
  </r>
  <r>
    <x v="26"/>
    <n v="30"/>
    <x v="4"/>
    <x v="49"/>
    <d v="2013-08-01T00:00:00"/>
    <x v="10"/>
    <s v="75-84"/>
    <n v="9"/>
  </r>
  <r>
    <x v="26"/>
    <n v="30"/>
    <x v="4"/>
    <x v="50"/>
    <d v="2013-12-01T00:00:00"/>
    <x v="10"/>
    <s v="75-84"/>
    <n v="6"/>
  </r>
  <r>
    <x v="26"/>
    <n v="30"/>
    <x v="4"/>
    <x v="51"/>
    <d v="2013-02-01T00:00:00"/>
    <x v="10"/>
    <s v="75-84"/>
    <n v="3"/>
  </r>
  <r>
    <x v="26"/>
    <n v="30"/>
    <x v="4"/>
    <x v="53"/>
    <d v="2013-07-01T00:00:00"/>
    <x v="10"/>
    <s v="75-84"/>
    <n v="6"/>
  </r>
  <r>
    <x v="26"/>
    <n v="30"/>
    <x v="4"/>
    <x v="54"/>
    <d v="2013-06-01T00:00:00"/>
    <x v="10"/>
    <s v="75-84"/>
    <n v="3"/>
  </r>
  <r>
    <x v="26"/>
    <n v="30"/>
    <x v="4"/>
    <x v="55"/>
    <d v="2013-03-01T00:00:00"/>
    <x v="10"/>
    <s v="75-84"/>
    <n v="8"/>
  </r>
  <r>
    <x v="26"/>
    <n v="30"/>
    <x v="4"/>
    <x v="56"/>
    <d v="2013-05-01T00:00:00"/>
    <x v="10"/>
    <s v="75-84"/>
    <n v="2"/>
  </r>
  <r>
    <x v="26"/>
    <n v="30"/>
    <x v="4"/>
    <x v="57"/>
    <d v="2013-11-01T00:00:00"/>
    <x v="10"/>
    <s v="75-84"/>
    <n v="3"/>
  </r>
  <r>
    <x v="26"/>
    <n v="30"/>
    <x v="4"/>
    <x v="58"/>
    <d v="2013-10-01T00:00:00"/>
    <x v="10"/>
    <s v="75-84"/>
    <n v="6"/>
  </r>
  <r>
    <x v="26"/>
    <n v="30"/>
    <x v="4"/>
    <x v="59"/>
    <d v="2013-09-01T00:00:00"/>
    <x v="10"/>
    <s v="75-84"/>
    <n v="7"/>
  </r>
  <r>
    <x v="26"/>
    <n v="30"/>
    <x v="4"/>
    <x v="48"/>
    <d v="2013-04-01T00:00:00"/>
    <x v="11"/>
    <s v="85+"/>
    <n v="7"/>
  </r>
  <r>
    <x v="26"/>
    <n v="30"/>
    <x v="4"/>
    <x v="49"/>
    <d v="2013-08-01T00:00:00"/>
    <x v="11"/>
    <s v="85+"/>
    <n v="2"/>
  </r>
  <r>
    <x v="26"/>
    <n v="30"/>
    <x v="4"/>
    <x v="53"/>
    <d v="2013-07-01T00:00:00"/>
    <x v="11"/>
    <s v="85+"/>
    <n v="9"/>
  </r>
  <r>
    <x v="26"/>
    <n v="30"/>
    <x v="4"/>
    <x v="54"/>
    <d v="2013-06-01T00:00:00"/>
    <x v="11"/>
    <s v="85+"/>
    <n v="3"/>
  </r>
  <r>
    <x v="26"/>
    <n v="30"/>
    <x v="4"/>
    <x v="55"/>
    <d v="2013-03-01T00:00:00"/>
    <x v="11"/>
    <s v="85+"/>
    <n v="6"/>
  </r>
  <r>
    <x v="26"/>
    <n v="30"/>
    <x v="4"/>
    <x v="56"/>
    <d v="2013-05-01T00:00:00"/>
    <x v="11"/>
    <s v="85+"/>
    <n v="4"/>
  </r>
  <r>
    <x v="26"/>
    <n v="30"/>
    <x v="4"/>
    <x v="57"/>
    <d v="2013-11-01T00:00:00"/>
    <x v="11"/>
    <s v="85+"/>
    <n v="5"/>
  </r>
  <r>
    <x v="26"/>
    <n v="30"/>
    <x v="4"/>
    <x v="58"/>
    <d v="2013-10-01T00:00:00"/>
    <x v="11"/>
    <s v="85+"/>
    <n v="8"/>
  </r>
  <r>
    <x v="26"/>
    <n v="30"/>
    <x v="4"/>
    <x v="59"/>
    <d v="2013-09-01T00:00:00"/>
    <x v="11"/>
    <s v="85+"/>
    <n v="7"/>
  </r>
  <r>
    <x v="27"/>
    <n v="31"/>
    <x v="4"/>
    <x v="48"/>
    <d v="2013-04-01T00:00:00"/>
    <x v="2"/>
    <s v="NS"/>
    <n v="6"/>
  </r>
  <r>
    <x v="27"/>
    <n v="31"/>
    <x v="4"/>
    <x v="49"/>
    <d v="2013-08-01T00:00:00"/>
    <x v="2"/>
    <s v="NS"/>
    <n v="8"/>
  </r>
  <r>
    <x v="27"/>
    <n v="31"/>
    <x v="4"/>
    <x v="50"/>
    <d v="2013-12-01T00:00:00"/>
    <x v="2"/>
    <s v="NS"/>
    <n v="7"/>
  </r>
  <r>
    <x v="27"/>
    <n v="31"/>
    <x v="4"/>
    <x v="51"/>
    <d v="2013-02-01T00:00:00"/>
    <x v="2"/>
    <s v="NS"/>
    <n v="5"/>
  </r>
  <r>
    <x v="27"/>
    <n v="31"/>
    <x v="4"/>
    <x v="52"/>
    <d v="2013-01-01T00:00:00"/>
    <x v="2"/>
    <s v="NS"/>
    <n v="2"/>
  </r>
  <r>
    <x v="27"/>
    <n v="31"/>
    <x v="4"/>
    <x v="53"/>
    <d v="2013-07-01T00:00:00"/>
    <x v="2"/>
    <s v="NS"/>
    <n v="5"/>
  </r>
  <r>
    <x v="27"/>
    <n v="31"/>
    <x v="4"/>
    <x v="54"/>
    <d v="2013-06-01T00:00:00"/>
    <x v="2"/>
    <s v="NS"/>
    <n v="6"/>
  </r>
  <r>
    <x v="27"/>
    <n v="31"/>
    <x v="4"/>
    <x v="55"/>
    <d v="2013-03-01T00:00:00"/>
    <x v="2"/>
    <s v="NS"/>
    <n v="4"/>
  </r>
  <r>
    <x v="27"/>
    <n v="31"/>
    <x v="4"/>
    <x v="56"/>
    <d v="2013-05-01T00:00:00"/>
    <x v="2"/>
    <s v="NS"/>
    <n v="4"/>
  </r>
  <r>
    <x v="27"/>
    <n v="31"/>
    <x v="4"/>
    <x v="57"/>
    <d v="2013-11-01T00:00:00"/>
    <x v="2"/>
    <s v="NS"/>
    <n v="8"/>
  </r>
  <r>
    <x v="27"/>
    <n v="31"/>
    <x v="4"/>
    <x v="58"/>
    <d v="2013-10-01T00:00:00"/>
    <x v="2"/>
    <s v="NS"/>
    <n v="2"/>
  </r>
  <r>
    <x v="27"/>
    <n v="31"/>
    <x v="4"/>
    <x v="59"/>
    <d v="2013-09-01T00:00:00"/>
    <x v="2"/>
    <s v="NS"/>
    <n v="6"/>
  </r>
  <r>
    <x v="27"/>
    <n v="31"/>
    <x v="4"/>
    <x v="52"/>
    <d v="2013-01-01T00:00:00"/>
    <x v="10"/>
    <s v="75-84"/>
    <n v="11"/>
  </r>
  <r>
    <x v="27"/>
    <n v="31"/>
    <x v="4"/>
    <x v="58"/>
    <d v="2013-10-01T00:00:00"/>
    <x v="11"/>
    <s v="85+"/>
    <n v="11"/>
  </r>
  <r>
    <x v="27"/>
    <n v="31"/>
    <x v="4"/>
    <x v="53"/>
    <d v="2013-07-01T00:00:00"/>
    <x v="11"/>
    <s v="85+"/>
    <n v="12"/>
  </r>
  <r>
    <x v="27"/>
    <n v="31"/>
    <x v="4"/>
    <x v="59"/>
    <d v="2013-09-01T00:00:00"/>
    <x v="11"/>
    <s v="85+"/>
    <n v="14"/>
  </r>
  <r>
    <x v="27"/>
    <n v="31"/>
    <x v="4"/>
    <x v="57"/>
    <d v="2013-11-01T00:00:00"/>
    <x v="11"/>
    <s v="85+"/>
    <n v="15"/>
  </r>
  <r>
    <x v="27"/>
    <n v="31"/>
    <x v="4"/>
    <x v="48"/>
    <d v="2013-04-01T00:00:00"/>
    <x v="11"/>
    <s v="85+"/>
    <n v="18"/>
  </r>
  <r>
    <x v="27"/>
    <n v="31"/>
    <x v="4"/>
    <x v="56"/>
    <d v="2013-05-01T00:00:00"/>
    <x v="11"/>
    <s v="85+"/>
    <n v="18"/>
  </r>
  <r>
    <x v="27"/>
    <n v="31"/>
    <x v="4"/>
    <x v="50"/>
    <d v="2013-12-01T00:00:00"/>
    <x v="11"/>
    <s v="85+"/>
    <n v="19"/>
  </r>
  <r>
    <x v="27"/>
    <n v="31"/>
    <x v="4"/>
    <x v="55"/>
    <d v="2013-03-01T00:00:00"/>
    <x v="11"/>
    <s v="85+"/>
    <n v="22"/>
  </r>
  <r>
    <x v="27"/>
    <n v="31"/>
    <x v="4"/>
    <x v="51"/>
    <d v="2013-02-01T00:00:00"/>
    <x v="11"/>
    <s v="85+"/>
    <n v="24"/>
  </r>
  <r>
    <x v="27"/>
    <n v="31"/>
    <x v="4"/>
    <x v="52"/>
    <d v="2013-01-01T00:00:00"/>
    <x v="11"/>
    <s v="85+"/>
    <n v="44"/>
  </r>
  <r>
    <x v="27"/>
    <n v="31"/>
    <x v="4"/>
    <x v="48"/>
    <d v="2013-04-01T00:00:00"/>
    <x v="0"/>
    <s v="0-1"/>
    <n v="7"/>
  </r>
  <r>
    <x v="27"/>
    <n v="31"/>
    <x v="4"/>
    <x v="49"/>
    <d v="2013-08-01T00:00:00"/>
    <x v="0"/>
    <s v="0-1"/>
    <n v="2"/>
  </r>
  <r>
    <x v="27"/>
    <n v="31"/>
    <x v="4"/>
    <x v="50"/>
    <d v="2013-12-01T00:00:00"/>
    <x v="0"/>
    <s v="0-1"/>
    <n v="5"/>
  </r>
  <r>
    <x v="27"/>
    <n v="31"/>
    <x v="4"/>
    <x v="51"/>
    <d v="2013-02-01T00:00:00"/>
    <x v="0"/>
    <s v="0-1"/>
    <n v="8"/>
  </r>
  <r>
    <x v="27"/>
    <n v="31"/>
    <x v="4"/>
    <x v="52"/>
    <d v="2013-01-01T00:00:00"/>
    <x v="0"/>
    <s v="0-1"/>
    <n v="2"/>
  </r>
  <r>
    <x v="27"/>
    <n v="31"/>
    <x v="4"/>
    <x v="53"/>
    <d v="2013-07-01T00:00:00"/>
    <x v="0"/>
    <s v="0-1"/>
    <n v="9"/>
  </r>
  <r>
    <x v="27"/>
    <n v="31"/>
    <x v="4"/>
    <x v="54"/>
    <d v="2013-06-01T00:00:00"/>
    <x v="0"/>
    <s v="0-1"/>
    <n v="4"/>
  </r>
  <r>
    <x v="27"/>
    <n v="31"/>
    <x v="4"/>
    <x v="55"/>
    <d v="2013-03-01T00:00:00"/>
    <x v="0"/>
    <s v="0-1"/>
    <n v="9"/>
  </r>
  <r>
    <x v="27"/>
    <n v="31"/>
    <x v="4"/>
    <x v="56"/>
    <d v="2013-05-01T00:00:00"/>
    <x v="0"/>
    <s v="0-1"/>
    <n v="7"/>
  </r>
  <r>
    <x v="27"/>
    <n v="31"/>
    <x v="4"/>
    <x v="57"/>
    <d v="2013-11-01T00:00:00"/>
    <x v="0"/>
    <s v="0-1"/>
    <n v="1"/>
  </r>
  <r>
    <x v="27"/>
    <n v="31"/>
    <x v="4"/>
    <x v="58"/>
    <d v="2013-10-01T00:00:00"/>
    <x v="0"/>
    <s v="0-1"/>
    <n v="4"/>
  </r>
  <r>
    <x v="27"/>
    <n v="31"/>
    <x v="4"/>
    <x v="59"/>
    <d v="2013-09-01T00:00:00"/>
    <x v="0"/>
    <s v="0-1"/>
    <n v="3"/>
  </r>
  <r>
    <x v="27"/>
    <n v="31"/>
    <x v="4"/>
    <x v="48"/>
    <d v="2013-04-01T00:00:00"/>
    <x v="1"/>
    <s v="1-4"/>
    <n v="3"/>
  </r>
  <r>
    <x v="27"/>
    <n v="31"/>
    <x v="4"/>
    <x v="49"/>
    <d v="2013-08-01T00:00:00"/>
    <x v="1"/>
    <s v="1-4"/>
    <n v="1"/>
  </r>
  <r>
    <x v="27"/>
    <n v="31"/>
    <x v="4"/>
    <x v="50"/>
    <d v="2013-12-01T00:00:00"/>
    <x v="1"/>
    <s v="1-4"/>
    <n v="6"/>
  </r>
  <r>
    <x v="27"/>
    <n v="31"/>
    <x v="4"/>
    <x v="51"/>
    <d v="2013-02-01T00:00:00"/>
    <x v="1"/>
    <s v="1-4"/>
    <n v="1"/>
  </r>
  <r>
    <x v="27"/>
    <n v="31"/>
    <x v="4"/>
    <x v="52"/>
    <d v="2013-01-01T00:00:00"/>
    <x v="1"/>
    <s v="1-4"/>
    <n v="4"/>
  </r>
  <r>
    <x v="27"/>
    <n v="31"/>
    <x v="4"/>
    <x v="53"/>
    <d v="2013-07-01T00:00:00"/>
    <x v="1"/>
    <s v="1-4"/>
    <n v="7"/>
  </r>
  <r>
    <x v="27"/>
    <n v="31"/>
    <x v="4"/>
    <x v="54"/>
    <d v="2013-06-01T00:00:00"/>
    <x v="1"/>
    <s v="1-4"/>
    <n v="5"/>
  </r>
  <r>
    <x v="27"/>
    <n v="31"/>
    <x v="4"/>
    <x v="55"/>
    <d v="2013-03-01T00:00:00"/>
    <x v="1"/>
    <s v="1-4"/>
    <n v="5"/>
  </r>
  <r>
    <x v="27"/>
    <n v="31"/>
    <x v="4"/>
    <x v="56"/>
    <d v="2013-05-01T00:00:00"/>
    <x v="1"/>
    <s v="1-4"/>
    <n v="3"/>
  </r>
  <r>
    <x v="27"/>
    <n v="31"/>
    <x v="4"/>
    <x v="57"/>
    <d v="2013-11-01T00:00:00"/>
    <x v="1"/>
    <s v="1-4"/>
    <n v="3"/>
  </r>
  <r>
    <x v="27"/>
    <n v="31"/>
    <x v="4"/>
    <x v="58"/>
    <d v="2013-10-01T00:00:00"/>
    <x v="1"/>
    <s v="1-4"/>
    <n v="6"/>
  </r>
  <r>
    <x v="27"/>
    <n v="31"/>
    <x v="4"/>
    <x v="59"/>
    <d v="2013-09-01T00:00:00"/>
    <x v="1"/>
    <s v="1-4"/>
    <n v="9"/>
  </r>
  <r>
    <x v="27"/>
    <n v="31"/>
    <x v="4"/>
    <x v="48"/>
    <d v="2013-04-01T00:00:00"/>
    <x v="3"/>
    <s v="15-24"/>
    <n v="1"/>
  </r>
  <r>
    <x v="27"/>
    <n v="31"/>
    <x v="4"/>
    <x v="49"/>
    <d v="2013-08-01T00:00:00"/>
    <x v="3"/>
    <s v="15-24"/>
    <n v="1"/>
  </r>
  <r>
    <x v="27"/>
    <n v="31"/>
    <x v="4"/>
    <x v="50"/>
    <d v="2013-12-01T00:00:00"/>
    <x v="3"/>
    <s v="15-24"/>
    <n v="5"/>
  </r>
  <r>
    <x v="27"/>
    <n v="31"/>
    <x v="4"/>
    <x v="51"/>
    <d v="2013-02-01T00:00:00"/>
    <x v="3"/>
    <s v="15-24"/>
    <n v="9"/>
  </r>
  <r>
    <x v="27"/>
    <n v="31"/>
    <x v="4"/>
    <x v="52"/>
    <d v="2013-01-01T00:00:00"/>
    <x v="3"/>
    <s v="15-24"/>
    <n v="5"/>
  </r>
  <r>
    <x v="27"/>
    <n v="31"/>
    <x v="4"/>
    <x v="53"/>
    <d v="2013-07-01T00:00:00"/>
    <x v="3"/>
    <s v="15-24"/>
    <n v="2"/>
  </r>
  <r>
    <x v="27"/>
    <n v="31"/>
    <x v="4"/>
    <x v="54"/>
    <d v="2013-06-01T00:00:00"/>
    <x v="3"/>
    <s v="15-24"/>
    <n v="9"/>
  </r>
  <r>
    <x v="27"/>
    <n v="31"/>
    <x v="4"/>
    <x v="55"/>
    <d v="2013-03-01T00:00:00"/>
    <x v="3"/>
    <s v="15-24"/>
    <n v="1"/>
  </r>
  <r>
    <x v="27"/>
    <n v="31"/>
    <x v="4"/>
    <x v="56"/>
    <d v="2013-05-01T00:00:00"/>
    <x v="3"/>
    <s v="15-24"/>
    <n v="6"/>
  </r>
  <r>
    <x v="27"/>
    <n v="31"/>
    <x v="4"/>
    <x v="57"/>
    <d v="2013-11-01T00:00:00"/>
    <x v="3"/>
    <s v="15-24"/>
    <n v="8"/>
  </r>
  <r>
    <x v="27"/>
    <n v="31"/>
    <x v="4"/>
    <x v="58"/>
    <d v="2013-10-01T00:00:00"/>
    <x v="3"/>
    <s v="15-24"/>
    <n v="7"/>
  </r>
  <r>
    <x v="27"/>
    <n v="31"/>
    <x v="4"/>
    <x v="59"/>
    <d v="2013-09-01T00:00:00"/>
    <x v="3"/>
    <s v="15-24"/>
    <n v="9"/>
  </r>
  <r>
    <x v="27"/>
    <n v="31"/>
    <x v="4"/>
    <x v="48"/>
    <d v="2013-04-01T00:00:00"/>
    <x v="4"/>
    <s v="25-34"/>
    <n v="1"/>
  </r>
  <r>
    <x v="27"/>
    <n v="31"/>
    <x v="4"/>
    <x v="49"/>
    <d v="2013-08-01T00:00:00"/>
    <x v="4"/>
    <s v="25-34"/>
    <n v="1"/>
  </r>
  <r>
    <x v="27"/>
    <n v="31"/>
    <x v="4"/>
    <x v="50"/>
    <d v="2013-12-01T00:00:00"/>
    <x v="4"/>
    <s v="25-34"/>
    <n v="3"/>
  </r>
  <r>
    <x v="27"/>
    <n v="31"/>
    <x v="4"/>
    <x v="51"/>
    <d v="2013-02-01T00:00:00"/>
    <x v="4"/>
    <s v="25-34"/>
    <n v="2"/>
  </r>
  <r>
    <x v="27"/>
    <n v="31"/>
    <x v="4"/>
    <x v="52"/>
    <d v="2013-01-01T00:00:00"/>
    <x v="4"/>
    <s v="25-34"/>
    <n v="8"/>
  </r>
  <r>
    <x v="27"/>
    <n v="31"/>
    <x v="4"/>
    <x v="53"/>
    <d v="2013-07-01T00:00:00"/>
    <x v="4"/>
    <s v="25-34"/>
    <n v="6"/>
  </r>
  <r>
    <x v="27"/>
    <n v="31"/>
    <x v="4"/>
    <x v="54"/>
    <d v="2013-06-01T00:00:00"/>
    <x v="4"/>
    <s v="25-34"/>
    <n v="5"/>
  </r>
  <r>
    <x v="27"/>
    <n v="31"/>
    <x v="4"/>
    <x v="55"/>
    <d v="2013-03-01T00:00:00"/>
    <x v="4"/>
    <s v="25-34"/>
    <n v="1"/>
  </r>
  <r>
    <x v="27"/>
    <n v="31"/>
    <x v="4"/>
    <x v="56"/>
    <d v="2013-05-01T00:00:00"/>
    <x v="4"/>
    <s v="25-34"/>
    <n v="7"/>
  </r>
  <r>
    <x v="27"/>
    <n v="31"/>
    <x v="4"/>
    <x v="57"/>
    <d v="2013-11-01T00:00:00"/>
    <x v="4"/>
    <s v="25-34"/>
    <n v="3"/>
  </r>
  <r>
    <x v="27"/>
    <n v="31"/>
    <x v="4"/>
    <x v="58"/>
    <d v="2013-10-01T00:00:00"/>
    <x v="4"/>
    <s v="25-34"/>
    <n v="5"/>
  </r>
  <r>
    <x v="27"/>
    <n v="31"/>
    <x v="4"/>
    <x v="59"/>
    <d v="2013-09-01T00:00:00"/>
    <x v="4"/>
    <s v="25-34"/>
    <n v="7"/>
  </r>
  <r>
    <x v="27"/>
    <n v="31"/>
    <x v="4"/>
    <x v="48"/>
    <d v="2013-04-01T00:00:00"/>
    <x v="5"/>
    <s v="35-44"/>
    <n v="5"/>
  </r>
  <r>
    <x v="27"/>
    <n v="31"/>
    <x v="4"/>
    <x v="49"/>
    <d v="2013-08-01T00:00:00"/>
    <x v="5"/>
    <s v="35-44"/>
    <n v="8"/>
  </r>
  <r>
    <x v="27"/>
    <n v="31"/>
    <x v="4"/>
    <x v="50"/>
    <d v="2013-12-01T00:00:00"/>
    <x v="5"/>
    <s v="35-44"/>
    <n v="1"/>
  </r>
  <r>
    <x v="27"/>
    <n v="31"/>
    <x v="4"/>
    <x v="51"/>
    <d v="2013-02-01T00:00:00"/>
    <x v="5"/>
    <s v="35-44"/>
    <n v="2"/>
  </r>
  <r>
    <x v="27"/>
    <n v="31"/>
    <x v="4"/>
    <x v="52"/>
    <d v="2013-01-01T00:00:00"/>
    <x v="5"/>
    <s v="35-44"/>
    <n v="9"/>
  </r>
  <r>
    <x v="27"/>
    <n v="31"/>
    <x v="4"/>
    <x v="53"/>
    <d v="2013-07-01T00:00:00"/>
    <x v="5"/>
    <s v="35-44"/>
    <n v="3"/>
  </r>
  <r>
    <x v="27"/>
    <n v="31"/>
    <x v="4"/>
    <x v="54"/>
    <d v="2013-06-01T00:00:00"/>
    <x v="5"/>
    <s v="35-44"/>
    <n v="7"/>
  </r>
  <r>
    <x v="27"/>
    <n v="31"/>
    <x v="4"/>
    <x v="55"/>
    <d v="2013-03-01T00:00:00"/>
    <x v="5"/>
    <s v="35-44"/>
    <n v="2"/>
  </r>
  <r>
    <x v="27"/>
    <n v="31"/>
    <x v="4"/>
    <x v="56"/>
    <d v="2013-05-01T00:00:00"/>
    <x v="5"/>
    <s v="35-44"/>
    <n v="6"/>
  </r>
  <r>
    <x v="27"/>
    <n v="31"/>
    <x v="4"/>
    <x v="57"/>
    <d v="2013-11-01T00:00:00"/>
    <x v="5"/>
    <s v="35-44"/>
    <n v="6"/>
  </r>
  <r>
    <x v="27"/>
    <n v="31"/>
    <x v="4"/>
    <x v="58"/>
    <d v="2013-10-01T00:00:00"/>
    <x v="5"/>
    <s v="35-44"/>
    <n v="3"/>
  </r>
  <r>
    <x v="27"/>
    <n v="31"/>
    <x v="4"/>
    <x v="59"/>
    <d v="2013-09-01T00:00:00"/>
    <x v="5"/>
    <s v="35-44"/>
    <n v="2"/>
  </r>
  <r>
    <x v="27"/>
    <n v="31"/>
    <x v="4"/>
    <x v="48"/>
    <d v="2013-04-01T00:00:00"/>
    <x v="6"/>
    <s v="45-54"/>
    <n v="5"/>
  </r>
  <r>
    <x v="27"/>
    <n v="31"/>
    <x v="4"/>
    <x v="49"/>
    <d v="2013-08-01T00:00:00"/>
    <x v="6"/>
    <s v="45-54"/>
    <n v="3"/>
  </r>
  <r>
    <x v="27"/>
    <n v="31"/>
    <x v="4"/>
    <x v="50"/>
    <d v="2013-12-01T00:00:00"/>
    <x v="6"/>
    <s v="45-54"/>
    <n v="5"/>
  </r>
  <r>
    <x v="27"/>
    <n v="31"/>
    <x v="4"/>
    <x v="51"/>
    <d v="2013-02-01T00:00:00"/>
    <x v="6"/>
    <s v="45-54"/>
    <n v="8"/>
  </r>
  <r>
    <x v="27"/>
    <n v="31"/>
    <x v="4"/>
    <x v="52"/>
    <d v="2013-01-01T00:00:00"/>
    <x v="6"/>
    <s v="45-54"/>
    <n v="2"/>
  </r>
  <r>
    <x v="27"/>
    <n v="31"/>
    <x v="4"/>
    <x v="53"/>
    <d v="2013-07-01T00:00:00"/>
    <x v="6"/>
    <s v="45-54"/>
    <n v="6"/>
  </r>
  <r>
    <x v="27"/>
    <n v="31"/>
    <x v="4"/>
    <x v="54"/>
    <d v="2013-06-01T00:00:00"/>
    <x v="6"/>
    <s v="45-54"/>
    <n v="2"/>
  </r>
  <r>
    <x v="27"/>
    <n v="31"/>
    <x v="4"/>
    <x v="55"/>
    <d v="2013-03-01T00:00:00"/>
    <x v="6"/>
    <s v="45-54"/>
    <n v="2"/>
  </r>
  <r>
    <x v="27"/>
    <n v="31"/>
    <x v="4"/>
    <x v="56"/>
    <d v="2013-05-01T00:00:00"/>
    <x v="6"/>
    <s v="45-54"/>
    <n v="4"/>
  </r>
  <r>
    <x v="27"/>
    <n v="31"/>
    <x v="4"/>
    <x v="57"/>
    <d v="2013-11-01T00:00:00"/>
    <x v="6"/>
    <s v="45-54"/>
    <n v="4"/>
  </r>
  <r>
    <x v="27"/>
    <n v="31"/>
    <x v="4"/>
    <x v="58"/>
    <d v="2013-10-01T00:00:00"/>
    <x v="6"/>
    <s v="45-54"/>
    <n v="1"/>
  </r>
  <r>
    <x v="27"/>
    <n v="31"/>
    <x v="4"/>
    <x v="59"/>
    <d v="2013-09-01T00:00:00"/>
    <x v="6"/>
    <s v="45-54"/>
    <n v="4"/>
  </r>
  <r>
    <x v="27"/>
    <n v="31"/>
    <x v="4"/>
    <x v="48"/>
    <d v="2013-04-01T00:00:00"/>
    <x v="7"/>
    <s v="5-14"/>
    <n v="6"/>
  </r>
  <r>
    <x v="27"/>
    <n v="31"/>
    <x v="4"/>
    <x v="49"/>
    <d v="2013-08-01T00:00:00"/>
    <x v="7"/>
    <s v="5-14"/>
    <n v="8"/>
  </r>
  <r>
    <x v="27"/>
    <n v="31"/>
    <x v="4"/>
    <x v="50"/>
    <d v="2013-12-01T00:00:00"/>
    <x v="7"/>
    <s v="5-14"/>
    <n v="2"/>
  </r>
  <r>
    <x v="27"/>
    <n v="31"/>
    <x v="4"/>
    <x v="51"/>
    <d v="2013-02-01T00:00:00"/>
    <x v="7"/>
    <s v="5-14"/>
    <n v="5"/>
  </r>
  <r>
    <x v="27"/>
    <n v="31"/>
    <x v="4"/>
    <x v="52"/>
    <d v="2013-01-01T00:00:00"/>
    <x v="7"/>
    <s v="5-14"/>
    <n v="6"/>
  </r>
  <r>
    <x v="27"/>
    <n v="31"/>
    <x v="4"/>
    <x v="53"/>
    <d v="2013-07-01T00:00:00"/>
    <x v="7"/>
    <s v="5-14"/>
    <n v="1"/>
  </r>
  <r>
    <x v="27"/>
    <n v="31"/>
    <x v="4"/>
    <x v="54"/>
    <d v="2013-06-01T00:00:00"/>
    <x v="7"/>
    <s v="5-14"/>
    <n v="7"/>
  </r>
  <r>
    <x v="27"/>
    <n v="31"/>
    <x v="4"/>
    <x v="55"/>
    <d v="2013-03-01T00:00:00"/>
    <x v="7"/>
    <s v="5-14"/>
    <n v="6"/>
  </r>
  <r>
    <x v="27"/>
    <n v="31"/>
    <x v="4"/>
    <x v="56"/>
    <d v="2013-05-01T00:00:00"/>
    <x v="7"/>
    <s v="5-14"/>
    <n v="3"/>
  </r>
  <r>
    <x v="27"/>
    <n v="31"/>
    <x v="4"/>
    <x v="57"/>
    <d v="2013-11-01T00:00:00"/>
    <x v="7"/>
    <s v="5-14"/>
    <n v="2"/>
  </r>
  <r>
    <x v="27"/>
    <n v="31"/>
    <x v="4"/>
    <x v="58"/>
    <d v="2013-10-01T00:00:00"/>
    <x v="7"/>
    <s v="5-14"/>
    <n v="3"/>
  </r>
  <r>
    <x v="27"/>
    <n v="31"/>
    <x v="4"/>
    <x v="59"/>
    <d v="2013-09-01T00:00:00"/>
    <x v="7"/>
    <s v="5-14"/>
    <n v="6"/>
  </r>
  <r>
    <x v="27"/>
    <n v="31"/>
    <x v="4"/>
    <x v="48"/>
    <d v="2013-04-01T00:00:00"/>
    <x v="8"/>
    <s v="55-64"/>
    <n v="8"/>
  </r>
  <r>
    <x v="27"/>
    <n v="31"/>
    <x v="4"/>
    <x v="49"/>
    <d v="2013-08-01T00:00:00"/>
    <x v="8"/>
    <s v="55-64"/>
    <n v="4"/>
  </r>
  <r>
    <x v="27"/>
    <n v="31"/>
    <x v="4"/>
    <x v="50"/>
    <d v="2013-12-01T00:00:00"/>
    <x v="8"/>
    <s v="55-64"/>
    <n v="5"/>
  </r>
  <r>
    <x v="27"/>
    <n v="31"/>
    <x v="4"/>
    <x v="51"/>
    <d v="2013-02-01T00:00:00"/>
    <x v="8"/>
    <s v="55-64"/>
    <n v="8"/>
  </r>
  <r>
    <x v="27"/>
    <n v="31"/>
    <x v="4"/>
    <x v="52"/>
    <d v="2013-01-01T00:00:00"/>
    <x v="8"/>
    <s v="55-64"/>
    <n v="9"/>
  </r>
  <r>
    <x v="27"/>
    <n v="31"/>
    <x v="4"/>
    <x v="53"/>
    <d v="2013-07-01T00:00:00"/>
    <x v="8"/>
    <s v="55-64"/>
    <n v="3"/>
  </r>
  <r>
    <x v="27"/>
    <n v="31"/>
    <x v="4"/>
    <x v="54"/>
    <d v="2013-06-01T00:00:00"/>
    <x v="8"/>
    <s v="55-64"/>
    <n v="1"/>
  </r>
  <r>
    <x v="27"/>
    <n v="31"/>
    <x v="4"/>
    <x v="55"/>
    <d v="2013-03-01T00:00:00"/>
    <x v="8"/>
    <s v="55-64"/>
    <n v="8"/>
  </r>
  <r>
    <x v="27"/>
    <n v="31"/>
    <x v="4"/>
    <x v="56"/>
    <d v="2013-05-01T00:00:00"/>
    <x v="8"/>
    <s v="55-64"/>
    <n v="9"/>
  </r>
  <r>
    <x v="27"/>
    <n v="31"/>
    <x v="4"/>
    <x v="57"/>
    <d v="2013-11-01T00:00:00"/>
    <x v="8"/>
    <s v="55-64"/>
    <n v="8"/>
  </r>
  <r>
    <x v="27"/>
    <n v="31"/>
    <x v="4"/>
    <x v="58"/>
    <d v="2013-10-01T00:00:00"/>
    <x v="8"/>
    <s v="55-64"/>
    <n v="7"/>
  </r>
  <r>
    <x v="27"/>
    <n v="31"/>
    <x v="4"/>
    <x v="59"/>
    <d v="2013-09-01T00:00:00"/>
    <x v="8"/>
    <s v="55-64"/>
    <n v="7"/>
  </r>
  <r>
    <x v="27"/>
    <n v="31"/>
    <x v="4"/>
    <x v="48"/>
    <d v="2013-04-01T00:00:00"/>
    <x v="9"/>
    <s v="65-74"/>
    <n v="7"/>
  </r>
  <r>
    <x v="27"/>
    <n v="31"/>
    <x v="4"/>
    <x v="49"/>
    <d v="2013-08-01T00:00:00"/>
    <x v="9"/>
    <s v="65-74"/>
    <n v="8"/>
  </r>
  <r>
    <x v="27"/>
    <n v="31"/>
    <x v="4"/>
    <x v="50"/>
    <d v="2013-12-01T00:00:00"/>
    <x v="9"/>
    <s v="65-74"/>
    <n v="3"/>
  </r>
  <r>
    <x v="27"/>
    <n v="31"/>
    <x v="4"/>
    <x v="51"/>
    <d v="2013-02-01T00:00:00"/>
    <x v="9"/>
    <s v="65-74"/>
    <n v="8"/>
  </r>
  <r>
    <x v="27"/>
    <n v="31"/>
    <x v="4"/>
    <x v="52"/>
    <d v="2013-01-01T00:00:00"/>
    <x v="9"/>
    <s v="65-74"/>
    <n v="4"/>
  </r>
  <r>
    <x v="27"/>
    <n v="31"/>
    <x v="4"/>
    <x v="53"/>
    <d v="2013-07-01T00:00:00"/>
    <x v="9"/>
    <s v="65-74"/>
    <n v="6"/>
  </r>
  <r>
    <x v="27"/>
    <n v="31"/>
    <x v="4"/>
    <x v="54"/>
    <d v="2013-06-01T00:00:00"/>
    <x v="9"/>
    <s v="65-74"/>
    <n v="3"/>
  </r>
  <r>
    <x v="27"/>
    <n v="31"/>
    <x v="4"/>
    <x v="55"/>
    <d v="2013-03-01T00:00:00"/>
    <x v="9"/>
    <s v="65-74"/>
    <n v="2"/>
  </r>
  <r>
    <x v="27"/>
    <n v="31"/>
    <x v="4"/>
    <x v="56"/>
    <d v="2013-05-01T00:00:00"/>
    <x v="9"/>
    <s v="65-74"/>
    <n v="6"/>
  </r>
  <r>
    <x v="27"/>
    <n v="31"/>
    <x v="4"/>
    <x v="57"/>
    <d v="2013-11-01T00:00:00"/>
    <x v="9"/>
    <s v="65-74"/>
    <n v="3"/>
  </r>
  <r>
    <x v="27"/>
    <n v="31"/>
    <x v="4"/>
    <x v="58"/>
    <d v="2013-10-01T00:00:00"/>
    <x v="9"/>
    <s v="65-74"/>
    <n v="6"/>
  </r>
  <r>
    <x v="27"/>
    <n v="31"/>
    <x v="4"/>
    <x v="59"/>
    <d v="2013-09-01T00:00:00"/>
    <x v="9"/>
    <s v="65-74"/>
    <n v="9"/>
  </r>
  <r>
    <x v="27"/>
    <n v="31"/>
    <x v="4"/>
    <x v="48"/>
    <d v="2013-04-01T00:00:00"/>
    <x v="10"/>
    <s v="75-84"/>
    <n v="8"/>
  </r>
  <r>
    <x v="27"/>
    <n v="31"/>
    <x v="4"/>
    <x v="49"/>
    <d v="2013-08-01T00:00:00"/>
    <x v="10"/>
    <s v="75-84"/>
    <n v="3"/>
  </r>
  <r>
    <x v="27"/>
    <n v="31"/>
    <x v="4"/>
    <x v="50"/>
    <d v="2013-12-01T00:00:00"/>
    <x v="10"/>
    <s v="75-84"/>
    <n v="9"/>
  </r>
  <r>
    <x v="27"/>
    <n v="31"/>
    <x v="4"/>
    <x v="51"/>
    <d v="2013-02-01T00:00:00"/>
    <x v="10"/>
    <s v="75-84"/>
    <n v="1"/>
  </r>
  <r>
    <x v="27"/>
    <n v="31"/>
    <x v="4"/>
    <x v="53"/>
    <d v="2013-07-01T00:00:00"/>
    <x v="10"/>
    <s v="75-84"/>
    <n v="4"/>
  </r>
  <r>
    <x v="27"/>
    <n v="31"/>
    <x v="4"/>
    <x v="54"/>
    <d v="2013-06-01T00:00:00"/>
    <x v="10"/>
    <s v="75-84"/>
    <n v="8"/>
  </r>
  <r>
    <x v="27"/>
    <n v="31"/>
    <x v="4"/>
    <x v="55"/>
    <d v="2013-03-01T00:00:00"/>
    <x v="10"/>
    <s v="75-84"/>
    <n v="7"/>
  </r>
  <r>
    <x v="27"/>
    <n v="31"/>
    <x v="4"/>
    <x v="56"/>
    <d v="2013-05-01T00:00:00"/>
    <x v="10"/>
    <s v="75-84"/>
    <n v="7"/>
  </r>
  <r>
    <x v="27"/>
    <n v="31"/>
    <x v="4"/>
    <x v="57"/>
    <d v="2013-11-01T00:00:00"/>
    <x v="10"/>
    <s v="75-84"/>
    <n v="3"/>
  </r>
  <r>
    <x v="27"/>
    <n v="31"/>
    <x v="4"/>
    <x v="58"/>
    <d v="2013-10-01T00:00:00"/>
    <x v="10"/>
    <s v="75-84"/>
    <n v="5"/>
  </r>
  <r>
    <x v="27"/>
    <n v="31"/>
    <x v="4"/>
    <x v="59"/>
    <d v="2013-09-01T00:00:00"/>
    <x v="10"/>
    <s v="75-84"/>
    <n v="3"/>
  </r>
  <r>
    <x v="27"/>
    <n v="31"/>
    <x v="4"/>
    <x v="49"/>
    <d v="2013-08-01T00:00:00"/>
    <x v="11"/>
    <s v="85+"/>
    <n v="8"/>
  </r>
  <r>
    <x v="27"/>
    <n v="31"/>
    <x v="4"/>
    <x v="54"/>
    <d v="2013-06-01T00:00:00"/>
    <x v="11"/>
    <s v="85+"/>
    <n v="8"/>
  </r>
  <r>
    <x v="28"/>
    <n v="32"/>
    <x v="4"/>
    <x v="48"/>
    <d v="2013-04-01T00:00:00"/>
    <x v="2"/>
    <s v="NS"/>
    <n v="1"/>
  </r>
  <r>
    <x v="28"/>
    <n v="32"/>
    <x v="4"/>
    <x v="49"/>
    <d v="2013-08-01T00:00:00"/>
    <x v="2"/>
    <s v="NS"/>
    <n v="4"/>
  </r>
  <r>
    <x v="28"/>
    <n v="32"/>
    <x v="4"/>
    <x v="50"/>
    <d v="2013-12-01T00:00:00"/>
    <x v="2"/>
    <s v="NS"/>
    <n v="1"/>
  </r>
  <r>
    <x v="28"/>
    <n v="32"/>
    <x v="4"/>
    <x v="51"/>
    <d v="2013-02-01T00:00:00"/>
    <x v="2"/>
    <s v="NS"/>
    <n v="3"/>
  </r>
  <r>
    <x v="28"/>
    <n v="32"/>
    <x v="4"/>
    <x v="52"/>
    <d v="2013-01-01T00:00:00"/>
    <x v="2"/>
    <s v="NS"/>
    <n v="5"/>
  </r>
  <r>
    <x v="28"/>
    <n v="32"/>
    <x v="4"/>
    <x v="53"/>
    <d v="2013-07-01T00:00:00"/>
    <x v="2"/>
    <s v="NS"/>
    <n v="8"/>
  </r>
  <r>
    <x v="28"/>
    <n v="32"/>
    <x v="4"/>
    <x v="54"/>
    <d v="2013-06-01T00:00:00"/>
    <x v="2"/>
    <s v="NS"/>
    <n v="1"/>
  </r>
  <r>
    <x v="28"/>
    <n v="32"/>
    <x v="4"/>
    <x v="55"/>
    <d v="2013-03-01T00:00:00"/>
    <x v="2"/>
    <s v="NS"/>
    <n v="8"/>
  </r>
  <r>
    <x v="28"/>
    <n v="32"/>
    <x v="4"/>
    <x v="56"/>
    <d v="2013-05-01T00:00:00"/>
    <x v="2"/>
    <s v="NS"/>
    <n v="5"/>
  </r>
  <r>
    <x v="28"/>
    <n v="32"/>
    <x v="4"/>
    <x v="57"/>
    <d v="2013-11-01T00:00:00"/>
    <x v="2"/>
    <s v="NS"/>
    <n v="4"/>
  </r>
  <r>
    <x v="28"/>
    <n v="32"/>
    <x v="4"/>
    <x v="58"/>
    <d v="2013-10-01T00:00:00"/>
    <x v="2"/>
    <s v="NS"/>
    <n v="8"/>
  </r>
  <r>
    <x v="28"/>
    <n v="32"/>
    <x v="4"/>
    <x v="59"/>
    <d v="2013-09-01T00:00:00"/>
    <x v="2"/>
    <s v="NS"/>
    <n v="2"/>
  </r>
  <r>
    <x v="28"/>
    <n v="32"/>
    <x v="4"/>
    <x v="52"/>
    <d v="2013-01-01T00:00:00"/>
    <x v="8"/>
    <s v="55-64"/>
    <n v="10"/>
  </r>
  <r>
    <x v="28"/>
    <n v="32"/>
    <x v="4"/>
    <x v="53"/>
    <d v="2013-07-01T00:00:00"/>
    <x v="9"/>
    <s v="65-74"/>
    <n v="10"/>
  </r>
  <r>
    <x v="28"/>
    <n v="32"/>
    <x v="4"/>
    <x v="55"/>
    <d v="2013-03-01T00:00:00"/>
    <x v="9"/>
    <s v="65-74"/>
    <n v="10"/>
  </r>
  <r>
    <x v="28"/>
    <n v="32"/>
    <x v="4"/>
    <x v="56"/>
    <d v="2013-05-01T00:00:00"/>
    <x v="9"/>
    <s v="65-74"/>
    <n v="10"/>
  </r>
  <r>
    <x v="28"/>
    <n v="32"/>
    <x v="4"/>
    <x v="58"/>
    <d v="2013-10-01T00:00:00"/>
    <x v="10"/>
    <s v="75-84"/>
    <n v="10"/>
  </r>
  <r>
    <x v="28"/>
    <n v="32"/>
    <x v="4"/>
    <x v="58"/>
    <d v="2013-10-01T00:00:00"/>
    <x v="11"/>
    <s v="85+"/>
    <n v="10"/>
  </r>
  <r>
    <x v="28"/>
    <n v="32"/>
    <x v="4"/>
    <x v="51"/>
    <d v="2013-02-01T00:00:00"/>
    <x v="9"/>
    <s v="65-74"/>
    <n v="11"/>
  </r>
  <r>
    <x v="28"/>
    <n v="32"/>
    <x v="4"/>
    <x v="59"/>
    <d v="2013-09-01T00:00:00"/>
    <x v="10"/>
    <s v="75-84"/>
    <n v="11"/>
  </r>
  <r>
    <x v="28"/>
    <n v="32"/>
    <x v="4"/>
    <x v="50"/>
    <d v="2013-12-01T00:00:00"/>
    <x v="9"/>
    <s v="65-74"/>
    <n v="12"/>
  </r>
  <r>
    <x v="28"/>
    <n v="32"/>
    <x v="4"/>
    <x v="50"/>
    <d v="2013-12-01T00:00:00"/>
    <x v="8"/>
    <s v="55-64"/>
    <n v="13"/>
  </r>
  <r>
    <x v="28"/>
    <n v="32"/>
    <x v="4"/>
    <x v="49"/>
    <d v="2013-08-01T00:00:00"/>
    <x v="10"/>
    <s v="75-84"/>
    <n v="13"/>
  </r>
  <r>
    <x v="28"/>
    <n v="32"/>
    <x v="4"/>
    <x v="55"/>
    <d v="2013-03-01T00:00:00"/>
    <x v="10"/>
    <s v="75-84"/>
    <n v="13"/>
  </r>
  <r>
    <x v="28"/>
    <n v="32"/>
    <x v="4"/>
    <x v="51"/>
    <d v="2013-02-01T00:00:00"/>
    <x v="11"/>
    <s v="85+"/>
    <n v="13"/>
  </r>
  <r>
    <x v="28"/>
    <n v="32"/>
    <x v="4"/>
    <x v="56"/>
    <d v="2013-05-01T00:00:00"/>
    <x v="10"/>
    <s v="75-84"/>
    <n v="14"/>
  </r>
  <r>
    <x v="28"/>
    <n v="32"/>
    <x v="4"/>
    <x v="56"/>
    <d v="2013-05-01T00:00:00"/>
    <x v="11"/>
    <s v="85+"/>
    <n v="14"/>
  </r>
  <r>
    <x v="28"/>
    <n v="32"/>
    <x v="4"/>
    <x v="50"/>
    <d v="2013-12-01T00:00:00"/>
    <x v="10"/>
    <s v="75-84"/>
    <n v="15"/>
  </r>
  <r>
    <x v="28"/>
    <n v="32"/>
    <x v="4"/>
    <x v="52"/>
    <d v="2013-01-01T00:00:00"/>
    <x v="9"/>
    <s v="65-74"/>
    <n v="16"/>
  </r>
  <r>
    <x v="28"/>
    <n v="32"/>
    <x v="4"/>
    <x v="52"/>
    <d v="2013-01-01T00:00:00"/>
    <x v="10"/>
    <s v="75-84"/>
    <n v="16"/>
  </r>
  <r>
    <x v="28"/>
    <n v="32"/>
    <x v="4"/>
    <x v="59"/>
    <d v="2013-09-01T00:00:00"/>
    <x v="11"/>
    <s v="85+"/>
    <n v="16"/>
  </r>
  <r>
    <x v="28"/>
    <n v="32"/>
    <x v="4"/>
    <x v="55"/>
    <d v="2013-03-01T00:00:00"/>
    <x v="11"/>
    <s v="85+"/>
    <n v="17"/>
  </r>
  <r>
    <x v="28"/>
    <n v="32"/>
    <x v="4"/>
    <x v="52"/>
    <d v="2013-01-01T00:00:00"/>
    <x v="11"/>
    <s v="85+"/>
    <n v="22"/>
  </r>
  <r>
    <x v="28"/>
    <n v="32"/>
    <x v="4"/>
    <x v="48"/>
    <d v="2013-04-01T00:00:00"/>
    <x v="0"/>
    <s v="0-1"/>
    <n v="9"/>
  </r>
  <r>
    <x v="28"/>
    <n v="32"/>
    <x v="4"/>
    <x v="49"/>
    <d v="2013-08-01T00:00:00"/>
    <x v="0"/>
    <s v="0-1"/>
    <n v="7"/>
  </r>
  <r>
    <x v="28"/>
    <n v="32"/>
    <x v="4"/>
    <x v="50"/>
    <d v="2013-12-01T00:00:00"/>
    <x v="0"/>
    <s v="0-1"/>
    <n v="6"/>
  </r>
  <r>
    <x v="28"/>
    <n v="32"/>
    <x v="4"/>
    <x v="51"/>
    <d v="2013-02-01T00:00:00"/>
    <x v="0"/>
    <s v="0-1"/>
    <n v="3"/>
  </r>
  <r>
    <x v="28"/>
    <n v="32"/>
    <x v="4"/>
    <x v="52"/>
    <d v="2013-01-01T00:00:00"/>
    <x v="0"/>
    <s v="0-1"/>
    <n v="2"/>
  </r>
  <r>
    <x v="28"/>
    <n v="32"/>
    <x v="4"/>
    <x v="53"/>
    <d v="2013-07-01T00:00:00"/>
    <x v="0"/>
    <s v="0-1"/>
    <n v="6"/>
  </r>
  <r>
    <x v="28"/>
    <n v="32"/>
    <x v="4"/>
    <x v="54"/>
    <d v="2013-06-01T00:00:00"/>
    <x v="0"/>
    <s v="0-1"/>
    <n v="5"/>
  </r>
  <r>
    <x v="28"/>
    <n v="32"/>
    <x v="4"/>
    <x v="55"/>
    <d v="2013-03-01T00:00:00"/>
    <x v="0"/>
    <s v="0-1"/>
    <n v="2"/>
  </r>
  <r>
    <x v="28"/>
    <n v="32"/>
    <x v="4"/>
    <x v="56"/>
    <d v="2013-05-01T00:00:00"/>
    <x v="0"/>
    <s v="0-1"/>
    <n v="4"/>
  </r>
  <r>
    <x v="28"/>
    <n v="32"/>
    <x v="4"/>
    <x v="57"/>
    <d v="2013-11-01T00:00:00"/>
    <x v="0"/>
    <s v="0-1"/>
    <n v="7"/>
  </r>
  <r>
    <x v="28"/>
    <n v="32"/>
    <x v="4"/>
    <x v="58"/>
    <d v="2013-10-01T00:00:00"/>
    <x v="0"/>
    <s v="0-1"/>
    <n v="6"/>
  </r>
  <r>
    <x v="28"/>
    <n v="32"/>
    <x v="4"/>
    <x v="59"/>
    <d v="2013-09-01T00:00:00"/>
    <x v="0"/>
    <s v="0-1"/>
    <n v="5"/>
  </r>
  <r>
    <x v="28"/>
    <n v="32"/>
    <x v="4"/>
    <x v="48"/>
    <d v="2013-04-01T00:00:00"/>
    <x v="1"/>
    <s v="1-4"/>
    <n v="2"/>
  </r>
  <r>
    <x v="28"/>
    <n v="32"/>
    <x v="4"/>
    <x v="49"/>
    <d v="2013-08-01T00:00:00"/>
    <x v="1"/>
    <s v="1-4"/>
    <n v="7"/>
  </r>
  <r>
    <x v="28"/>
    <n v="32"/>
    <x v="4"/>
    <x v="50"/>
    <d v="2013-12-01T00:00:00"/>
    <x v="1"/>
    <s v="1-4"/>
    <n v="5"/>
  </r>
  <r>
    <x v="28"/>
    <n v="32"/>
    <x v="4"/>
    <x v="51"/>
    <d v="2013-02-01T00:00:00"/>
    <x v="1"/>
    <s v="1-4"/>
    <n v="6"/>
  </r>
  <r>
    <x v="28"/>
    <n v="32"/>
    <x v="4"/>
    <x v="52"/>
    <d v="2013-01-01T00:00:00"/>
    <x v="1"/>
    <s v="1-4"/>
    <n v="1"/>
  </r>
  <r>
    <x v="28"/>
    <n v="32"/>
    <x v="4"/>
    <x v="53"/>
    <d v="2013-07-01T00:00:00"/>
    <x v="1"/>
    <s v="1-4"/>
    <n v="7"/>
  </r>
  <r>
    <x v="28"/>
    <n v="32"/>
    <x v="4"/>
    <x v="54"/>
    <d v="2013-06-01T00:00:00"/>
    <x v="1"/>
    <s v="1-4"/>
    <n v="3"/>
  </r>
  <r>
    <x v="28"/>
    <n v="32"/>
    <x v="4"/>
    <x v="55"/>
    <d v="2013-03-01T00:00:00"/>
    <x v="1"/>
    <s v="1-4"/>
    <n v="4"/>
  </r>
  <r>
    <x v="28"/>
    <n v="32"/>
    <x v="4"/>
    <x v="56"/>
    <d v="2013-05-01T00:00:00"/>
    <x v="1"/>
    <s v="1-4"/>
    <n v="1"/>
  </r>
  <r>
    <x v="28"/>
    <n v="32"/>
    <x v="4"/>
    <x v="57"/>
    <d v="2013-11-01T00:00:00"/>
    <x v="1"/>
    <s v="1-4"/>
    <n v="4"/>
  </r>
  <r>
    <x v="28"/>
    <n v="32"/>
    <x v="4"/>
    <x v="58"/>
    <d v="2013-10-01T00:00:00"/>
    <x v="1"/>
    <s v="1-4"/>
    <n v="4"/>
  </r>
  <r>
    <x v="28"/>
    <n v="32"/>
    <x v="4"/>
    <x v="59"/>
    <d v="2013-09-01T00:00:00"/>
    <x v="1"/>
    <s v="1-4"/>
    <n v="6"/>
  </r>
  <r>
    <x v="28"/>
    <n v="32"/>
    <x v="4"/>
    <x v="48"/>
    <d v="2013-04-01T00:00:00"/>
    <x v="3"/>
    <s v="15-24"/>
    <n v="3"/>
  </r>
  <r>
    <x v="28"/>
    <n v="32"/>
    <x v="4"/>
    <x v="49"/>
    <d v="2013-08-01T00:00:00"/>
    <x v="3"/>
    <s v="15-24"/>
    <n v="9"/>
  </r>
  <r>
    <x v="28"/>
    <n v="32"/>
    <x v="4"/>
    <x v="50"/>
    <d v="2013-12-01T00:00:00"/>
    <x v="3"/>
    <s v="15-24"/>
    <n v="9"/>
  </r>
  <r>
    <x v="28"/>
    <n v="32"/>
    <x v="4"/>
    <x v="51"/>
    <d v="2013-02-01T00:00:00"/>
    <x v="3"/>
    <s v="15-24"/>
    <n v="4"/>
  </r>
  <r>
    <x v="28"/>
    <n v="32"/>
    <x v="4"/>
    <x v="52"/>
    <d v="2013-01-01T00:00:00"/>
    <x v="3"/>
    <s v="15-24"/>
    <n v="3"/>
  </r>
  <r>
    <x v="28"/>
    <n v="32"/>
    <x v="4"/>
    <x v="53"/>
    <d v="2013-07-01T00:00:00"/>
    <x v="3"/>
    <s v="15-24"/>
    <n v="9"/>
  </r>
  <r>
    <x v="28"/>
    <n v="32"/>
    <x v="4"/>
    <x v="54"/>
    <d v="2013-06-01T00:00:00"/>
    <x v="3"/>
    <s v="15-24"/>
    <n v="8"/>
  </r>
  <r>
    <x v="28"/>
    <n v="32"/>
    <x v="4"/>
    <x v="55"/>
    <d v="2013-03-01T00:00:00"/>
    <x v="3"/>
    <s v="15-24"/>
    <n v="4"/>
  </r>
  <r>
    <x v="28"/>
    <n v="32"/>
    <x v="4"/>
    <x v="56"/>
    <d v="2013-05-01T00:00:00"/>
    <x v="3"/>
    <s v="15-24"/>
    <n v="2"/>
  </r>
  <r>
    <x v="28"/>
    <n v="32"/>
    <x v="4"/>
    <x v="57"/>
    <d v="2013-11-01T00:00:00"/>
    <x v="3"/>
    <s v="15-24"/>
    <n v="2"/>
  </r>
  <r>
    <x v="28"/>
    <n v="32"/>
    <x v="4"/>
    <x v="58"/>
    <d v="2013-10-01T00:00:00"/>
    <x v="3"/>
    <s v="15-24"/>
    <n v="1"/>
  </r>
  <r>
    <x v="28"/>
    <n v="32"/>
    <x v="4"/>
    <x v="59"/>
    <d v="2013-09-01T00:00:00"/>
    <x v="3"/>
    <s v="15-24"/>
    <n v="6"/>
  </r>
  <r>
    <x v="28"/>
    <n v="32"/>
    <x v="4"/>
    <x v="48"/>
    <d v="2013-04-01T00:00:00"/>
    <x v="4"/>
    <s v="25-34"/>
    <n v="8"/>
  </r>
  <r>
    <x v="28"/>
    <n v="32"/>
    <x v="4"/>
    <x v="49"/>
    <d v="2013-08-01T00:00:00"/>
    <x v="4"/>
    <s v="25-34"/>
    <n v="2"/>
  </r>
  <r>
    <x v="28"/>
    <n v="32"/>
    <x v="4"/>
    <x v="50"/>
    <d v="2013-12-01T00:00:00"/>
    <x v="4"/>
    <s v="25-34"/>
    <n v="1"/>
  </r>
  <r>
    <x v="28"/>
    <n v="32"/>
    <x v="4"/>
    <x v="51"/>
    <d v="2013-02-01T00:00:00"/>
    <x v="4"/>
    <s v="25-34"/>
    <n v="3"/>
  </r>
  <r>
    <x v="28"/>
    <n v="32"/>
    <x v="4"/>
    <x v="52"/>
    <d v="2013-01-01T00:00:00"/>
    <x v="4"/>
    <s v="25-34"/>
    <n v="1"/>
  </r>
  <r>
    <x v="28"/>
    <n v="32"/>
    <x v="4"/>
    <x v="53"/>
    <d v="2013-07-01T00:00:00"/>
    <x v="4"/>
    <s v="25-34"/>
    <n v="7"/>
  </r>
  <r>
    <x v="28"/>
    <n v="32"/>
    <x v="4"/>
    <x v="54"/>
    <d v="2013-06-01T00:00:00"/>
    <x v="4"/>
    <s v="25-34"/>
    <n v="8"/>
  </r>
  <r>
    <x v="28"/>
    <n v="32"/>
    <x v="4"/>
    <x v="55"/>
    <d v="2013-03-01T00:00:00"/>
    <x v="4"/>
    <s v="25-34"/>
    <n v="3"/>
  </r>
  <r>
    <x v="28"/>
    <n v="32"/>
    <x v="4"/>
    <x v="56"/>
    <d v="2013-05-01T00:00:00"/>
    <x v="4"/>
    <s v="25-34"/>
    <n v="8"/>
  </r>
  <r>
    <x v="28"/>
    <n v="32"/>
    <x v="4"/>
    <x v="57"/>
    <d v="2013-11-01T00:00:00"/>
    <x v="4"/>
    <s v="25-34"/>
    <n v="3"/>
  </r>
  <r>
    <x v="28"/>
    <n v="32"/>
    <x v="4"/>
    <x v="58"/>
    <d v="2013-10-01T00:00:00"/>
    <x v="4"/>
    <s v="25-34"/>
    <n v="2"/>
  </r>
  <r>
    <x v="28"/>
    <n v="32"/>
    <x v="4"/>
    <x v="59"/>
    <d v="2013-09-01T00:00:00"/>
    <x v="4"/>
    <s v="25-34"/>
    <n v="1"/>
  </r>
  <r>
    <x v="28"/>
    <n v="32"/>
    <x v="4"/>
    <x v="48"/>
    <d v="2013-04-01T00:00:00"/>
    <x v="5"/>
    <s v="35-44"/>
    <n v="6"/>
  </r>
  <r>
    <x v="28"/>
    <n v="32"/>
    <x v="4"/>
    <x v="49"/>
    <d v="2013-08-01T00:00:00"/>
    <x v="5"/>
    <s v="35-44"/>
    <n v="2"/>
  </r>
  <r>
    <x v="28"/>
    <n v="32"/>
    <x v="4"/>
    <x v="50"/>
    <d v="2013-12-01T00:00:00"/>
    <x v="5"/>
    <s v="35-44"/>
    <n v="5"/>
  </r>
  <r>
    <x v="28"/>
    <n v="32"/>
    <x v="4"/>
    <x v="51"/>
    <d v="2013-02-01T00:00:00"/>
    <x v="5"/>
    <s v="35-44"/>
    <n v="6"/>
  </r>
  <r>
    <x v="28"/>
    <n v="32"/>
    <x v="4"/>
    <x v="52"/>
    <d v="2013-01-01T00:00:00"/>
    <x v="5"/>
    <s v="35-44"/>
    <n v="8"/>
  </r>
  <r>
    <x v="28"/>
    <n v="32"/>
    <x v="4"/>
    <x v="53"/>
    <d v="2013-07-01T00:00:00"/>
    <x v="5"/>
    <s v="35-44"/>
    <n v="4"/>
  </r>
  <r>
    <x v="28"/>
    <n v="32"/>
    <x v="4"/>
    <x v="54"/>
    <d v="2013-06-01T00:00:00"/>
    <x v="5"/>
    <s v="35-44"/>
    <n v="5"/>
  </r>
  <r>
    <x v="28"/>
    <n v="32"/>
    <x v="4"/>
    <x v="55"/>
    <d v="2013-03-01T00:00:00"/>
    <x v="5"/>
    <s v="35-44"/>
    <n v="6"/>
  </r>
  <r>
    <x v="28"/>
    <n v="32"/>
    <x v="4"/>
    <x v="56"/>
    <d v="2013-05-01T00:00:00"/>
    <x v="5"/>
    <s v="35-44"/>
    <n v="6"/>
  </r>
  <r>
    <x v="28"/>
    <n v="32"/>
    <x v="4"/>
    <x v="57"/>
    <d v="2013-11-01T00:00:00"/>
    <x v="5"/>
    <s v="35-44"/>
    <n v="1"/>
  </r>
  <r>
    <x v="28"/>
    <n v="32"/>
    <x v="4"/>
    <x v="58"/>
    <d v="2013-10-01T00:00:00"/>
    <x v="5"/>
    <s v="35-44"/>
    <n v="4"/>
  </r>
  <r>
    <x v="28"/>
    <n v="32"/>
    <x v="4"/>
    <x v="59"/>
    <d v="2013-09-01T00:00:00"/>
    <x v="5"/>
    <s v="35-44"/>
    <n v="3"/>
  </r>
  <r>
    <x v="28"/>
    <n v="32"/>
    <x v="4"/>
    <x v="48"/>
    <d v="2013-04-01T00:00:00"/>
    <x v="6"/>
    <s v="45-54"/>
    <n v="2"/>
  </r>
  <r>
    <x v="28"/>
    <n v="32"/>
    <x v="4"/>
    <x v="49"/>
    <d v="2013-08-01T00:00:00"/>
    <x v="6"/>
    <s v="45-54"/>
    <n v="2"/>
  </r>
  <r>
    <x v="28"/>
    <n v="32"/>
    <x v="4"/>
    <x v="50"/>
    <d v="2013-12-01T00:00:00"/>
    <x v="6"/>
    <s v="45-54"/>
    <n v="2"/>
  </r>
  <r>
    <x v="28"/>
    <n v="32"/>
    <x v="4"/>
    <x v="51"/>
    <d v="2013-02-01T00:00:00"/>
    <x v="6"/>
    <s v="45-54"/>
    <n v="6"/>
  </r>
  <r>
    <x v="28"/>
    <n v="32"/>
    <x v="4"/>
    <x v="52"/>
    <d v="2013-01-01T00:00:00"/>
    <x v="6"/>
    <s v="45-54"/>
    <n v="1"/>
  </r>
  <r>
    <x v="28"/>
    <n v="32"/>
    <x v="4"/>
    <x v="53"/>
    <d v="2013-07-01T00:00:00"/>
    <x v="6"/>
    <s v="45-54"/>
    <n v="9"/>
  </r>
  <r>
    <x v="28"/>
    <n v="32"/>
    <x v="4"/>
    <x v="54"/>
    <d v="2013-06-01T00:00:00"/>
    <x v="6"/>
    <s v="45-54"/>
    <n v="6"/>
  </r>
  <r>
    <x v="28"/>
    <n v="32"/>
    <x v="4"/>
    <x v="55"/>
    <d v="2013-03-01T00:00:00"/>
    <x v="6"/>
    <s v="45-54"/>
    <n v="1"/>
  </r>
  <r>
    <x v="28"/>
    <n v="32"/>
    <x v="4"/>
    <x v="56"/>
    <d v="2013-05-01T00:00:00"/>
    <x v="6"/>
    <s v="45-54"/>
    <n v="9"/>
  </r>
  <r>
    <x v="28"/>
    <n v="32"/>
    <x v="4"/>
    <x v="57"/>
    <d v="2013-11-01T00:00:00"/>
    <x v="6"/>
    <s v="45-54"/>
    <n v="2"/>
  </r>
  <r>
    <x v="28"/>
    <n v="32"/>
    <x v="4"/>
    <x v="58"/>
    <d v="2013-10-01T00:00:00"/>
    <x v="6"/>
    <s v="45-54"/>
    <n v="8"/>
  </r>
  <r>
    <x v="28"/>
    <n v="32"/>
    <x v="4"/>
    <x v="59"/>
    <d v="2013-09-01T00:00:00"/>
    <x v="6"/>
    <s v="45-54"/>
    <n v="3"/>
  </r>
  <r>
    <x v="28"/>
    <n v="32"/>
    <x v="4"/>
    <x v="48"/>
    <d v="2013-04-01T00:00:00"/>
    <x v="7"/>
    <s v="5-14"/>
    <n v="1"/>
  </r>
  <r>
    <x v="28"/>
    <n v="32"/>
    <x v="4"/>
    <x v="49"/>
    <d v="2013-08-01T00:00:00"/>
    <x v="7"/>
    <s v="5-14"/>
    <n v="2"/>
  </r>
  <r>
    <x v="28"/>
    <n v="32"/>
    <x v="4"/>
    <x v="50"/>
    <d v="2013-12-01T00:00:00"/>
    <x v="7"/>
    <s v="5-14"/>
    <n v="9"/>
  </r>
  <r>
    <x v="28"/>
    <n v="32"/>
    <x v="4"/>
    <x v="51"/>
    <d v="2013-02-01T00:00:00"/>
    <x v="7"/>
    <s v="5-14"/>
    <n v="1"/>
  </r>
  <r>
    <x v="28"/>
    <n v="32"/>
    <x v="4"/>
    <x v="52"/>
    <d v="2013-01-01T00:00:00"/>
    <x v="7"/>
    <s v="5-14"/>
    <n v="1"/>
  </r>
  <r>
    <x v="28"/>
    <n v="32"/>
    <x v="4"/>
    <x v="53"/>
    <d v="2013-07-01T00:00:00"/>
    <x v="7"/>
    <s v="5-14"/>
    <n v="6"/>
  </r>
  <r>
    <x v="28"/>
    <n v="32"/>
    <x v="4"/>
    <x v="54"/>
    <d v="2013-06-01T00:00:00"/>
    <x v="7"/>
    <s v="5-14"/>
    <n v="9"/>
  </r>
  <r>
    <x v="28"/>
    <n v="32"/>
    <x v="4"/>
    <x v="55"/>
    <d v="2013-03-01T00:00:00"/>
    <x v="7"/>
    <s v="5-14"/>
    <n v="4"/>
  </r>
  <r>
    <x v="28"/>
    <n v="32"/>
    <x v="4"/>
    <x v="56"/>
    <d v="2013-05-01T00:00:00"/>
    <x v="7"/>
    <s v="5-14"/>
    <n v="8"/>
  </r>
  <r>
    <x v="28"/>
    <n v="32"/>
    <x v="4"/>
    <x v="57"/>
    <d v="2013-11-01T00:00:00"/>
    <x v="7"/>
    <s v="5-14"/>
    <n v="2"/>
  </r>
  <r>
    <x v="28"/>
    <n v="32"/>
    <x v="4"/>
    <x v="58"/>
    <d v="2013-10-01T00:00:00"/>
    <x v="7"/>
    <s v="5-14"/>
    <n v="6"/>
  </r>
  <r>
    <x v="28"/>
    <n v="32"/>
    <x v="4"/>
    <x v="59"/>
    <d v="2013-09-01T00:00:00"/>
    <x v="7"/>
    <s v="5-14"/>
    <n v="6"/>
  </r>
  <r>
    <x v="28"/>
    <n v="32"/>
    <x v="4"/>
    <x v="48"/>
    <d v="2013-04-01T00:00:00"/>
    <x v="8"/>
    <s v="55-64"/>
    <n v="1"/>
  </r>
  <r>
    <x v="28"/>
    <n v="32"/>
    <x v="4"/>
    <x v="49"/>
    <d v="2013-08-01T00:00:00"/>
    <x v="8"/>
    <s v="55-64"/>
    <n v="2"/>
  </r>
  <r>
    <x v="28"/>
    <n v="32"/>
    <x v="4"/>
    <x v="51"/>
    <d v="2013-02-01T00:00:00"/>
    <x v="8"/>
    <s v="55-64"/>
    <n v="9"/>
  </r>
  <r>
    <x v="28"/>
    <n v="32"/>
    <x v="4"/>
    <x v="53"/>
    <d v="2013-07-01T00:00:00"/>
    <x v="8"/>
    <s v="55-64"/>
    <n v="2"/>
  </r>
  <r>
    <x v="28"/>
    <n v="32"/>
    <x v="4"/>
    <x v="54"/>
    <d v="2013-06-01T00:00:00"/>
    <x v="8"/>
    <s v="55-64"/>
    <n v="1"/>
  </r>
  <r>
    <x v="28"/>
    <n v="32"/>
    <x v="4"/>
    <x v="55"/>
    <d v="2013-03-01T00:00:00"/>
    <x v="8"/>
    <s v="55-64"/>
    <n v="3"/>
  </r>
  <r>
    <x v="28"/>
    <n v="32"/>
    <x v="4"/>
    <x v="56"/>
    <d v="2013-05-01T00:00:00"/>
    <x v="8"/>
    <s v="55-64"/>
    <n v="6"/>
  </r>
  <r>
    <x v="28"/>
    <n v="32"/>
    <x v="4"/>
    <x v="57"/>
    <d v="2013-11-01T00:00:00"/>
    <x v="8"/>
    <s v="55-64"/>
    <n v="8"/>
  </r>
  <r>
    <x v="28"/>
    <n v="32"/>
    <x v="4"/>
    <x v="58"/>
    <d v="2013-10-01T00:00:00"/>
    <x v="8"/>
    <s v="55-64"/>
    <n v="2"/>
  </r>
  <r>
    <x v="28"/>
    <n v="32"/>
    <x v="4"/>
    <x v="59"/>
    <d v="2013-09-01T00:00:00"/>
    <x v="8"/>
    <s v="55-64"/>
    <n v="9"/>
  </r>
  <r>
    <x v="28"/>
    <n v="32"/>
    <x v="4"/>
    <x v="48"/>
    <d v="2013-04-01T00:00:00"/>
    <x v="9"/>
    <s v="65-74"/>
    <n v="2"/>
  </r>
  <r>
    <x v="28"/>
    <n v="32"/>
    <x v="4"/>
    <x v="49"/>
    <d v="2013-08-01T00:00:00"/>
    <x v="9"/>
    <s v="65-74"/>
    <n v="7"/>
  </r>
  <r>
    <x v="28"/>
    <n v="32"/>
    <x v="4"/>
    <x v="54"/>
    <d v="2013-06-01T00:00:00"/>
    <x v="9"/>
    <s v="65-74"/>
    <n v="2"/>
  </r>
  <r>
    <x v="28"/>
    <n v="32"/>
    <x v="4"/>
    <x v="57"/>
    <d v="2013-11-01T00:00:00"/>
    <x v="9"/>
    <s v="65-74"/>
    <n v="3"/>
  </r>
  <r>
    <x v="28"/>
    <n v="32"/>
    <x v="4"/>
    <x v="58"/>
    <d v="2013-10-01T00:00:00"/>
    <x v="9"/>
    <s v="65-74"/>
    <n v="3"/>
  </r>
  <r>
    <x v="28"/>
    <n v="32"/>
    <x v="4"/>
    <x v="59"/>
    <d v="2013-09-01T00:00:00"/>
    <x v="9"/>
    <s v="65-74"/>
    <n v="7"/>
  </r>
  <r>
    <x v="28"/>
    <n v="32"/>
    <x v="4"/>
    <x v="48"/>
    <d v="2013-04-01T00:00:00"/>
    <x v="10"/>
    <s v="75-84"/>
    <n v="7"/>
  </r>
  <r>
    <x v="28"/>
    <n v="32"/>
    <x v="4"/>
    <x v="51"/>
    <d v="2013-02-01T00:00:00"/>
    <x v="10"/>
    <s v="75-84"/>
    <n v="3"/>
  </r>
  <r>
    <x v="28"/>
    <n v="32"/>
    <x v="4"/>
    <x v="53"/>
    <d v="2013-07-01T00:00:00"/>
    <x v="10"/>
    <s v="75-84"/>
    <n v="3"/>
  </r>
  <r>
    <x v="28"/>
    <n v="32"/>
    <x v="4"/>
    <x v="54"/>
    <d v="2013-06-01T00:00:00"/>
    <x v="10"/>
    <s v="75-84"/>
    <n v="1"/>
  </r>
  <r>
    <x v="28"/>
    <n v="32"/>
    <x v="4"/>
    <x v="57"/>
    <d v="2013-11-01T00:00:00"/>
    <x v="10"/>
    <s v="75-84"/>
    <n v="7"/>
  </r>
  <r>
    <x v="28"/>
    <n v="32"/>
    <x v="4"/>
    <x v="48"/>
    <d v="2013-04-01T00:00:00"/>
    <x v="11"/>
    <s v="85+"/>
    <n v="7"/>
  </r>
  <r>
    <x v="28"/>
    <n v="32"/>
    <x v="4"/>
    <x v="49"/>
    <d v="2013-08-01T00:00:00"/>
    <x v="11"/>
    <s v="85+"/>
    <n v="4"/>
  </r>
  <r>
    <x v="28"/>
    <n v="32"/>
    <x v="4"/>
    <x v="50"/>
    <d v="2013-12-01T00:00:00"/>
    <x v="11"/>
    <s v="85+"/>
    <n v="8"/>
  </r>
  <r>
    <x v="28"/>
    <n v="32"/>
    <x v="4"/>
    <x v="53"/>
    <d v="2013-07-01T00:00:00"/>
    <x v="11"/>
    <s v="85+"/>
    <n v="6"/>
  </r>
  <r>
    <x v="28"/>
    <n v="32"/>
    <x v="4"/>
    <x v="54"/>
    <d v="2013-06-01T00:00:00"/>
    <x v="11"/>
    <s v="85+"/>
    <n v="3"/>
  </r>
  <r>
    <x v="28"/>
    <n v="32"/>
    <x v="4"/>
    <x v="57"/>
    <d v="2013-11-01T00:00:00"/>
    <x v="11"/>
    <s v="85+"/>
    <n v="4"/>
  </r>
  <r>
    <x v="29"/>
    <n v="33"/>
    <x v="4"/>
    <x v="48"/>
    <d v="2013-04-01T00:00:00"/>
    <x v="2"/>
    <s v="NS"/>
    <n v="4"/>
  </r>
  <r>
    <x v="29"/>
    <n v="33"/>
    <x v="4"/>
    <x v="49"/>
    <d v="2013-08-01T00:00:00"/>
    <x v="2"/>
    <s v="NS"/>
    <n v="3"/>
  </r>
  <r>
    <x v="29"/>
    <n v="33"/>
    <x v="4"/>
    <x v="50"/>
    <d v="2013-12-01T00:00:00"/>
    <x v="2"/>
    <s v="NS"/>
    <n v="5"/>
  </r>
  <r>
    <x v="29"/>
    <n v="33"/>
    <x v="4"/>
    <x v="51"/>
    <d v="2013-02-01T00:00:00"/>
    <x v="2"/>
    <s v="NS"/>
    <n v="3"/>
  </r>
  <r>
    <x v="29"/>
    <n v="33"/>
    <x v="4"/>
    <x v="52"/>
    <d v="2013-01-01T00:00:00"/>
    <x v="2"/>
    <s v="NS"/>
    <n v="9"/>
  </r>
  <r>
    <x v="29"/>
    <n v="33"/>
    <x v="4"/>
    <x v="53"/>
    <d v="2013-07-01T00:00:00"/>
    <x v="2"/>
    <s v="NS"/>
    <n v="6"/>
  </r>
  <r>
    <x v="29"/>
    <n v="33"/>
    <x v="4"/>
    <x v="54"/>
    <d v="2013-06-01T00:00:00"/>
    <x v="2"/>
    <s v="NS"/>
    <n v="8"/>
  </r>
  <r>
    <x v="29"/>
    <n v="33"/>
    <x v="4"/>
    <x v="55"/>
    <d v="2013-03-01T00:00:00"/>
    <x v="2"/>
    <s v="NS"/>
    <n v="7"/>
  </r>
  <r>
    <x v="29"/>
    <n v="33"/>
    <x v="4"/>
    <x v="56"/>
    <d v="2013-05-01T00:00:00"/>
    <x v="2"/>
    <s v="NS"/>
    <n v="9"/>
  </r>
  <r>
    <x v="29"/>
    <n v="33"/>
    <x v="4"/>
    <x v="57"/>
    <d v="2013-11-01T00:00:00"/>
    <x v="2"/>
    <s v="NS"/>
    <n v="4"/>
  </r>
  <r>
    <x v="29"/>
    <n v="33"/>
    <x v="4"/>
    <x v="58"/>
    <d v="2013-10-01T00:00:00"/>
    <x v="2"/>
    <s v="NS"/>
    <n v="5"/>
  </r>
  <r>
    <x v="29"/>
    <n v="33"/>
    <x v="4"/>
    <x v="59"/>
    <d v="2013-09-01T00:00:00"/>
    <x v="2"/>
    <s v="NS"/>
    <n v="6"/>
  </r>
  <r>
    <x v="29"/>
    <n v="33"/>
    <x v="4"/>
    <x v="52"/>
    <d v="2013-01-01T00:00:00"/>
    <x v="10"/>
    <s v="75-84"/>
    <n v="11"/>
  </r>
  <r>
    <x v="29"/>
    <n v="33"/>
    <x v="4"/>
    <x v="48"/>
    <d v="2013-04-01T00:00:00"/>
    <x v="11"/>
    <s v="85+"/>
    <n v="12"/>
  </r>
  <r>
    <x v="29"/>
    <n v="33"/>
    <x v="4"/>
    <x v="51"/>
    <d v="2013-02-01T00:00:00"/>
    <x v="11"/>
    <s v="85+"/>
    <n v="13"/>
  </r>
  <r>
    <x v="29"/>
    <n v="33"/>
    <x v="4"/>
    <x v="52"/>
    <d v="2013-01-01T00:00:00"/>
    <x v="11"/>
    <s v="85+"/>
    <n v="44"/>
  </r>
  <r>
    <x v="29"/>
    <n v="33"/>
    <x v="4"/>
    <x v="48"/>
    <d v="2013-04-01T00:00:00"/>
    <x v="0"/>
    <s v="0-1"/>
    <n v="6"/>
  </r>
  <r>
    <x v="29"/>
    <n v="33"/>
    <x v="4"/>
    <x v="49"/>
    <d v="2013-08-01T00:00:00"/>
    <x v="0"/>
    <s v="0-1"/>
    <n v="8"/>
  </r>
  <r>
    <x v="29"/>
    <n v="33"/>
    <x v="4"/>
    <x v="50"/>
    <d v="2013-12-01T00:00:00"/>
    <x v="0"/>
    <s v="0-1"/>
    <n v="7"/>
  </r>
  <r>
    <x v="29"/>
    <n v="33"/>
    <x v="4"/>
    <x v="51"/>
    <d v="2013-02-01T00:00:00"/>
    <x v="0"/>
    <s v="0-1"/>
    <n v="3"/>
  </r>
  <r>
    <x v="29"/>
    <n v="33"/>
    <x v="4"/>
    <x v="52"/>
    <d v="2013-01-01T00:00:00"/>
    <x v="0"/>
    <s v="0-1"/>
    <n v="1"/>
  </r>
  <r>
    <x v="29"/>
    <n v="33"/>
    <x v="4"/>
    <x v="53"/>
    <d v="2013-07-01T00:00:00"/>
    <x v="0"/>
    <s v="0-1"/>
    <n v="9"/>
  </r>
  <r>
    <x v="29"/>
    <n v="33"/>
    <x v="4"/>
    <x v="54"/>
    <d v="2013-06-01T00:00:00"/>
    <x v="0"/>
    <s v="0-1"/>
    <n v="2"/>
  </r>
  <r>
    <x v="29"/>
    <n v="33"/>
    <x v="4"/>
    <x v="55"/>
    <d v="2013-03-01T00:00:00"/>
    <x v="0"/>
    <s v="0-1"/>
    <n v="6"/>
  </r>
  <r>
    <x v="29"/>
    <n v="33"/>
    <x v="4"/>
    <x v="56"/>
    <d v="2013-05-01T00:00:00"/>
    <x v="0"/>
    <s v="0-1"/>
    <n v="6"/>
  </r>
  <r>
    <x v="29"/>
    <n v="33"/>
    <x v="4"/>
    <x v="57"/>
    <d v="2013-11-01T00:00:00"/>
    <x v="0"/>
    <s v="0-1"/>
    <n v="7"/>
  </r>
  <r>
    <x v="29"/>
    <n v="33"/>
    <x v="4"/>
    <x v="58"/>
    <d v="2013-10-01T00:00:00"/>
    <x v="0"/>
    <s v="0-1"/>
    <n v="4"/>
  </r>
  <r>
    <x v="29"/>
    <n v="33"/>
    <x v="4"/>
    <x v="59"/>
    <d v="2013-09-01T00:00:00"/>
    <x v="0"/>
    <s v="0-1"/>
    <n v="1"/>
  </r>
  <r>
    <x v="29"/>
    <n v="33"/>
    <x v="4"/>
    <x v="48"/>
    <d v="2013-04-01T00:00:00"/>
    <x v="1"/>
    <s v="1-4"/>
    <n v="9"/>
  </r>
  <r>
    <x v="29"/>
    <n v="33"/>
    <x v="4"/>
    <x v="49"/>
    <d v="2013-08-01T00:00:00"/>
    <x v="1"/>
    <s v="1-4"/>
    <n v="5"/>
  </r>
  <r>
    <x v="29"/>
    <n v="33"/>
    <x v="4"/>
    <x v="50"/>
    <d v="2013-12-01T00:00:00"/>
    <x v="1"/>
    <s v="1-4"/>
    <n v="6"/>
  </r>
  <r>
    <x v="29"/>
    <n v="33"/>
    <x v="4"/>
    <x v="51"/>
    <d v="2013-02-01T00:00:00"/>
    <x v="1"/>
    <s v="1-4"/>
    <n v="3"/>
  </r>
  <r>
    <x v="29"/>
    <n v="33"/>
    <x v="4"/>
    <x v="52"/>
    <d v="2013-01-01T00:00:00"/>
    <x v="1"/>
    <s v="1-4"/>
    <n v="1"/>
  </r>
  <r>
    <x v="29"/>
    <n v="33"/>
    <x v="4"/>
    <x v="53"/>
    <d v="2013-07-01T00:00:00"/>
    <x v="1"/>
    <s v="1-4"/>
    <n v="2"/>
  </r>
  <r>
    <x v="29"/>
    <n v="33"/>
    <x v="4"/>
    <x v="54"/>
    <d v="2013-06-01T00:00:00"/>
    <x v="1"/>
    <s v="1-4"/>
    <n v="5"/>
  </r>
  <r>
    <x v="29"/>
    <n v="33"/>
    <x v="4"/>
    <x v="55"/>
    <d v="2013-03-01T00:00:00"/>
    <x v="1"/>
    <s v="1-4"/>
    <n v="3"/>
  </r>
  <r>
    <x v="29"/>
    <n v="33"/>
    <x v="4"/>
    <x v="56"/>
    <d v="2013-05-01T00:00:00"/>
    <x v="1"/>
    <s v="1-4"/>
    <n v="8"/>
  </r>
  <r>
    <x v="29"/>
    <n v="33"/>
    <x v="4"/>
    <x v="57"/>
    <d v="2013-11-01T00:00:00"/>
    <x v="1"/>
    <s v="1-4"/>
    <n v="5"/>
  </r>
  <r>
    <x v="29"/>
    <n v="33"/>
    <x v="4"/>
    <x v="58"/>
    <d v="2013-10-01T00:00:00"/>
    <x v="1"/>
    <s v="1-4"/>
    <n v="6"/>
  </r>
  <r>
    <x v="29"/>
    <n v="33"/>
    <x v="4"/>
    <x v="59"/>
    <d v="2013-09-01T00:00:00"/>
    <x v="1"/>
    <s v="1-4"/>
    <n v="7"/>
  </r>
  <r>
    <x v="29"/>
    <n v="33"/>
    <x v="4"/>
    <x v="48"/>
    <d v="2013-04-01T00:00:00"/>
    <x v="3"/>
    <s v="15-24"/>
    <n v="3"/>
  </r>
  <r>
    <x v="29"/>
    <n v="33"/>
    <x v="4"/>
    <x v="49"/>
    <d v="2013-08-01T00:00:00"/>
    <x v="3"/>
    <s v="15-24"/>
    <n v="4"/>
  </r>
  <r>
    <x v="29"/>
    <n v="33"/>
    <x v="4"/>
    <x v="50"/>
    <d v="2013-12-01T00:00:00"/>
    <x v="3"/>
    <s v="15-24"/>
    <n v="2"/>
  </r>
  <r>
    <x v="29"/>
    <n v="33"/>
    <x v="4"/>
    <x v="51"/>
    <d v="2013-02-01T00:00:00"/>
    <x v="3"/>
    <s v="15-24"/>
    <n v="8"/>
  </r>
  <r>
    <x v="29"/>
    <n v="33"/>
    <x v="4"/>
    <x v="52"/>
    <d v="2013-01-01T00:00:00"/>
    <x v="3"/>
    <s v="15-24"/>
    <n v="6"/>
  </r>
  <r>
    <x v="29"/>
    <n v="33"/>
    <x v="4"/>
    <x v="53"/>
    <d v="2013-07-01T00:00:00"/>
    <x v="3"/>
    <s v="15-24"/>
    <n v="2"/>
  </r>
  <r>
    <x v="29"/>
    <n v="33"/>
    <x v="4"/>
    <x v="54"/>
    <d v="2013-06-01T00:00:00"/>
    <x v="3"/>
    <s v="15-24"/>
    <n v="1"/>
  </r>
  <r>
    <x v="29"/>
    <n v="33"/>
    <x v="4"/>
    <x v="55"/>
    <d v="2013-03-01T00:00:00"/>
    <x v="3"/>
    <s v="15-24"/>
    <n v="6"/>
  </r>
  <r>
    <x v="29"/>
    <n v="33"/>
    <x v="4"/>
    <x v="56"/>
    <d v="2013-05-01T00:00:00"/>
    <x v="3"/>
    <s v="15-24"/>
    <n v="1"/>
  </r>
  <r>
    <x v="29"/>
    <n v="33"/>
    <x v="4"/>
    <x v="57"/>
    <d v="2013-11-01T00:00:00"/>
    <x v="3"/>
    <s v="15-24"/>
    <n v="4"/>
  </r>
  <r>
    <x v="29"/>
    <n v="33"/>
    <x v="4"/>
    <x v="58"/>
    <d v="2013-10-01T00:00:00"/>
    <x v="3"/>
    <s v="15-24"/>
    <n v="6"/>
  </r>
  <r>
    <x v="29"/>
    <n v="33"/>
    <x v="4"/>
    <x v="59"/>
    <d v="2013-09-01T00:00:00"/>
    <x v="3"/>
    <s v="15-24"/>
    <n v="2"/>
  </r>
  <r>
    <x v="29"/>
    <n v="33"/>
    <x v="4"/>
    <x v="48"/>
    <d v="2013-04-01T00:00:00"/>
    <x v="4"/>
    <s v="25-34"/>
    <n v="7"/>
  </r>
  <r>
    <x v="29"/>
    <n v="33"/>
    <x v="4"/>
    <x v="49"/>
    <d v="2013-08-01T00:00:00"/>
    <x v="4"/>
    <s v="25-34"/>
    <n v="4"/>
  </r>
  <r>
    <x v="29"/>
    <n v="33"/>
    <x v="4"/>
    <x v="50"/>
    <d v="2013-12-01T00:00:00"/>
    <x v="4"/>
    <s v="25-34"/>
    <n v="8"/>
  </r>
  <r>
    <x v="29"/>
    <n v="33"/>
    <x v="4"/>
    <x v="51"/>
    <d v="2013-02-01T00:00:00"/>
    <x v="4"/>
    <s v="25-34"/>
    <n v="7"/>
  </r>
  <r>
    <x v="29"/>
    <n v="33"/>
    <x v="4"/>
    <x v="52"/>
    <d v="2013-01-01T00:00:00"/>
    <x v="4"/>
    <s v="25-34"/>
    <n v="2"/>
  </r>
  <r>
    <x v="29"/>
    <n v="33"/>
    <x v="4"/>
    <x v="53"/>
    <d v="2013-07-01T00:00:00"/>
    <x v="4"/>
    <s v="25-34"/>
    <n v="2"/>
  </r>
  <r>
    <x v="29"/>
    <n v="33"/>
    <x v="4"/>
    <x v="54"/>
    <d v="2013-06-01T00:00:00"/>
    <x v="4"/>
    <s v="25-34"/>
    <n v="9"/>
  </r>
  <r>
    <x v="29"/>
    <n v="33"/>
    <x v="4"/>
    <x v="55"/>
    <d v="2013-03-01T00:00:00"/>
    <x v="4"/>
    <s v="25-34"/>
    <n v="7"/>
  </r>
  <r>
    <x v="29"/>
    <n v="33"/>
    <x v="4"/>
    <x v="56"/>
    <d v="2013-05-01T00:00:00"/>
    <x v="4"/>
    <s v="25-34"/>
    <n v="4"/>
  </r>
  <r>
    <x v="29"/>
    <n v="33"/>
    <x v="4"/>
    <x v="57"/>
    <d v="2013-11-01T00:00:00"/>
    <x v="4"/>
    <s v="25-34"/>
    <n v="6"/>
  </r>
  <r>
    <x v="29"/>
    <n v="33"/>
    <x v="4"/>
    <x v="58"/>
    <d v="2013-10-01T00:00:00"/>
    <x v="4"/>
    <s v="25-34"/>
    <n v="9"/>
  </r>
  <r>
    <x v="29"/>
    <n v="33"/>
    <x v="4"/>
    <x v="59"/>
    <d v="2013-09-01T00:00:00"/>
    <x v="4"/>
    <s v="25-34"/>
    <n v="6"/>
  </r>
  <r>
    <x v="29"/>
    <n v="33"/>
    <x v="4"/>
    <x v="48"/>
    <d v="2013-04-01T00:00:00"/>
    <x v="5"/>
    <s v="35-44"/>
    <n v="3"/>
  </r>
  <r>
    <x v="29"/>
    <n v="33"/>
    <x v="4"/>
    <x v="49"/>
    <d v="2013-08-01T00:00:00"/>
    <x v="5"/>
    <s v="35-44"/>
    <n v="6"/>
  </r>
  <r>
    <x v="29"/>
    <n v="33"/>
    <x v="4"/>
    <x v="50"/>
    <d v="2013-12-01T00:00:00"/>
    <x v="5"/>
    <s v="35-44"/>
    <n v="2"/>
  </r>
  <r>
    <x v="29"/>
    <n v="33"/>
    <x v="4"/>
    <x v="51"/>
    <d v="2013-02-01T00:00:00"/>
    <x v="5"/>
    <s v="35-44"/>
    <n v="7"/>
  </r>
  <r>
    <x v="29"/>
    <n v="33"/>
    <x v="4"/>
    <x v="52"/>
    <d v="2013-01-01T00:00:00"/>
    <x v="5"/>
    <s v="35-44"/>
    <n v="3"/>
  </r>
  <r>
    <x v="29"/>
    <n v="33"/>
    <x v="4"/>
    <x v="53"/>
    <d v="2013-07-01T00:00:00"/>
    <x v="5"/>
    <s v="35-44"/>
    <n v="7"/>
  </r>
  <r>
    <x v="29"/>
    <n v="33"/>
    <x v="4"/>
    <x v="54"/>
    <d v="2013-06-01T00:00:00"/>
    <x v="5"/>
    <s v="35-44"/>
    <n v="4"/>
  </r>
  <r>
    <x v="29"/>
    <n v="33"/>
    <x v="4"/>
    <x v="55"/>
    <d v="2013-03-01T00:00:00"/>
    <x v="5"/>
    <s v="35-44"/>
    <n v="9"/>
  </r>
  <r>
    <x v="29"/>
    <n v="33"/>
    <x v="4"/>
    <x v="56"/>
    <d v="2013-05-01T00:00:00"/>
    <x v="5"/>
    <s v="35-44"/>
    <n v="5"/>
  </r>
  <r>
    <x v="29"/>
    <n v="33"/>
    <x v="4"/>
    <x v="57"/>
    <d v="2013-11-01T00:00:00"/>
    <x v="5"/>
    <s v="35-44"/>
    <n v="2"/>
  </r>
  <r>
    <x v="29"/>
    <n v="33"/>
    <x v="4"/>
    <x v="58"/>
    <d v="2013-10-01T00:00:00"/>
    <x v="5"/>
    <s v="35-44"/>
    <n v="4"/>
  </r>
  <r>
    <x v="29"/>
    <n v="33"/>
    <x v="4"/>
    <x v="59"/>
    <d v="2013-09-01T00:00:00"/>
    <x v="5"/>
    <s v="35-44"/>
    <n v="9"/>
  </r>
  <r>
    <x v="29"/>
    <n v="33"/>
    <x v="4"/>
    <x v="48"/>
    <d v="2013-04-01T00:00:00"/>
    <x v="6"/>
    <s v="45-54"/>
    <n v="4"/>
  </r>
  <r>
    <x v="29"/>
    <n v="33"/>
    <x v="4"/>
    <x v="49"/>
    <d v="2013-08-01T00:00:00"/>
    <x v="6"/>
    <s v="45-54"/>
    <n v="4"/>
  </r>
  <r>
    <x v="29"/>
    <n v="33"/>
    <x v="4"/>
    <x v="50"/>
    <d v="2013-12-01T00:00:00"/>
    <x v="6"/>
    <s v="45-54"/>
    <n v="2"/>
  </r>
  <r>
    <x v="29"/>
    <n v="33"/>
    <x v="4"/>
    <x v="51"/>
    <d v="2013-02-01T00:00:00"/>
    <x v="6"/>
    <s v="45-54"/>
    <n v="5"/>
  </r>
  <r>
    <x v="29"/>
    <n v="33"/>
    <x v="4"/>
    <x v="52"/>
    <d v="2013-01-01T00:00:00"/>
    <x v="6"/>
    <s v="45-54"/>
    <n v="5"/>
  </r>
  <r>
    <x v="29"/>
    <n v="33"/>
    <x v="4"/>
    <x v="53"/>
    <d v="2013-07-01T00:00:00"/>
    <x v="6"/>
    <s v="45-54"/>
    <n v="7"/>
  </r>
  <r>
    <x v="29"/>
    <n v="33"/>
    <x v="4"/>
    <x v="54"/>
    <d v="2013-06-01T00:00:00"/>
    <x v="6"/>
    <s v="45-54"/>
    <n v="3"/>
  </r>
  <r>
    <x v="29"/>
    <n v="33"/>
    <x v="4"/>
    <x v="55"/>
    <d v="2013-03-01T00:00:00"/>
    <x v="6"/>
    <s v="45-54"/>
    <n v="4"/>
  </r>
  <r>
    <x v="29"/>
    <n v="33"/>
    <x v="4"/>
    <x v="56"/>
    <d v="2013-05-01T00:00:00"/>
    <x v="6"/>
    <s v="45-54"/>
    <n v="3"/>
  </r>
  <r>
    <x v="29"/>
    <n v="33"/>
    <x v="4"/>
    <x v="57"/>
    <d v="2013-11-01T00:00:00"/>
    <x v="6"/>
    <s v="45-54"/>
    <n v="8"/>
  </r>
  <r>
    <x v="29"/>
    <n v="33"/>
    <x v="4"/>
    <x v="58"/>
    <d v="2013-10-01T00:00:00"/>
    <x v="6"/>
    <s v="45-54"/>
    <n v="8"/>
  </r>
  <r>
    <x v="29"/>
    <n v="33"/>
    <x v="4"/>
    <x v="59"/>
    <d v="2013-09-01T00:00:00"/>
    <x v="6"/>
    <s v="45-54"/>
    <n v="8"/>
  </r>
  <r>
    <x v="29"/>
    <n v="33"/>
    <x v="4"/>
    <x v="48"/>
    <d v="2013-04-01T00:00:00"/>
    <x v="7"/>
    <s v="5-14"/>
    <n v="8"/>
  </r>
  <r>
    <x v="29"/>
    <n v="33"/>
    <x v="4"/>
    <x v="49"/>
    <d v="2013-08-01T00:00:00"/>
    <x v="7"/>
    <s v="5-14"/>
    <n v="3"/>
  </r>
  <r>
    <x v="29"/>
    <n v="33"/>
    <x v="4"/>
    <x v="50"/>
    <d v="2013-12-01T00:00:00"/>
    <x v="7"/>
    <s v="5-14"/>
    <n v="5"/>
  </r>
  <r>
    <x v="29"/>
    <n v="33"/>
    <x v="4"/>
    <x v="51"/>
    <d v="2013-02-01T00:00:00"/>
    <x v="7"/>
    <s v="5-14"/>
    <n v="1"/>
  </r>
  <r>
    <x v="29"/>
    <n v="33"/>
    <x v="4"/>
    <x v="52"/>
    <d v="2013-01-01T00:00:00"/>
    <x v="7"/>
    <s v="5-14"/>
    <n v="8"/>
  </r>
  <r>
    <x v="29"/>
    <n v="33"/>
    <x v="4"/>
    <x v="53"/>
    <d v="2013-07-01T00:00:00"/>
    <x v="7"/>
    <s v="5-14"/>
    <n v="8"/>
  </r>
  <r>
    <x v="29"/>
    <n v="33"/>
    <x v="4"/>
    <x v="54"/>
    <d v="2013-06-01T00:00:00"/>
    <x v="7"/>
    <s v="5-14"/>
    <n v="1"/>
  </r>
  <r>
    <x v="29"/>
    <n v="33"/>
    <x v="4"/>
    <x v="55"/>
    <d v="2013-03-01T00:00:00"/>
    <x v="7"/>
    <s v="5-14"/>
    <n v="7"/>
  </r>
  <r>
    <x v="29"/>
    <n v="33"/>
    <x v="4"/>
    <x v="56"/>
    <d v="2013-05-01T00:00:00"/>
    <x v="7"/>
    <s v="5-14"/>
    <n v="9"/>
  </r>
  <r>
    <x v="29"/>
    <n v="33"/>
    <x v="4"/>
    <x v="57"/>
    <d v="2013-11-01T00:00:00"/>
    <x v="7"/>
    <s v="5-14"/>
    <n v="1"/>
  </r>
  <r>
    <x v="29"/>
    <n v="33"/>
    <x v="4"/>
    <x v="58"/>
    <d v="2013-10-01T00:00:00"/>
    <x v="7"/>
    <s v="5-14"/>
    <n v="1"/>
  </r>
  <r>
    <x v="29"/>
    <n v="33"/>
    <x v="4"/>
    <x v="59"/>
    <d v="2013-09-01T00:00:00"/>
    <x v="7"/>
    <s v="5-14"/>
    <n v="6"/>
  </r>
  <r>
    <x v="29"/>
    <n v="33"/>
    <x v="4"/>
    <x v="48"/>
    <d v="2013-04-01T00:00:00"/>
    <x v="8"/>
    <s v="55-64"/>
    <n v="1"/>
  </r>
  <r>
    <x v="29"/>
    <n v="33"/>
    <x v="4"/>
    <x v="49"/>
    <d v="2013-08-01T00:00:00"/>
    <x v="8"/>
    <s v="55-64"/>
    <n v="6"/>
  </r>
  <r>
    <x v="29"/>
    <n v="33"/>
    <x v="4"/>
    <x v="50"/>
    <d v="2013-12-01T00:00:00"/>
    <x v="8"/>
    <s v="55-64"/>
    <n v="8"/>
  </r>
  <r>
    <x v="29"/>
    <n v="33"/>
    <x v="4"/>
    <x v="51"/>
    <d v="2013-02-01T00:00:00"/>
    <x v="8"/>
    <s v="55-64"/>
    <n v="4"/>
  </r>
  <r>
    <x v="29"/>
    <n v="33"/>
    <x v="4"/>
    <x v="52"/>
    <d v="2013-01-01T00:00:00"/>
    <x v="8"/>
    <s v="55-64"/>
    <n v="8"/>
  </r>
  <r>
    <x v="29"/>
    <n v="33"/>
    <x v="4"/>
    <x v="53"/>
    <d v="2013-07-01T00:00:00"/>
    <x v="8"/>
    <s v="55-64"/>
    <n v="4"/>
  </r>
  <r>
    <x v="29"/>
    <n v="33"/>
    <x v="4"/>
    <x v="54"/>
    <d v="2013-06-01T00:00:00"/>
    <x v="8"/>
    <s v="55-64"/>
    <n v="6"/>
  </r>
  <r>
    <x v="29"/>
    <n v="33"/>
    <x v="4"/>
    <x v="55"/>
    <d v="2013-03-01T00:00:00"/>
    <x v="8"/>
    <s v="55-64"/>
    <n v="7"/>
  </r>
  <r>
    <x v="29"/>
    <n v="33"/>
    <x v="4"/>
    <x v="56"/>
    <d v="2013-05-01T00:00:00"/>
    <x v="8"/>
    <s v="55-64"/>
    <n v="5"/>
  </r>
  <r>
    <x v="29"/>
    <n v="33"/>
    <x v="4"/>
    <x v="57"/>
    <d v="2013-11-01T00:00:00"/>
    <x v="8"/>
    <s v="55-64"/>
    <n v="2"/>
  </r>
  <r>
    <x v="29"/>
    <n v="33"/>
    <x v="4"/>
    <x v="58"/>
    <d v="2013-10-01T00:00:00"/>
    <x v="8"/>
    <s v="55-64"/>
    <n v="6"/>
  </r>
  <r>
    <x v="29"/>
    <n v="33"/>
    <x v="4"/>
    <x v="59"/>
    <d v="2013-09-01T00:00:00"/>
    <x v="8"/>
    <s v="55-64"/>
    <n v="9"/>
  </r>
  <r>
    <x v="29"/>
    <n v="33"/>
    <x v="4"/>
    <x v="48"/>
    <d v="2013-04-01T00:00:00"/>
    <x v="9"/>
    <s v="65-74"/>
    <n v="6"/>
  </r>
  <r>
    <x v="29"/>
    <n v="33"/>
    <x v="4"/>
    <x v="49"/>
    <d v="2013-08-01T00:00:00"/>
    <x v="9"/>
    <s v="65-74"/>
    <n v="8"/>
  </r>
  <r>
    <x v="29"/>
    <n v="33"/>
    <x v="4"/>
    <x v="50"/>
    <d v="2013-12-01T00:00:00"/>
    <x v="9"/>
    <s v="65-74"/>
    <n v="7"/>
  </r>
  <r>
    <x v="29"/>
    <n v="33"/>
    <x v="4"/>
    <x v="51"/>
    <d v="2013-02-01T00:00:00"/>
    <x v="9"/>
    <s v="65-74"/>
    <n v="6"/>
  </r>
  <r>
    <x v="29"/>
    <n v="33"/>
    <x v="4"/>
    <x v="52"/>
    <d v="2013-01-01T00:00:00"/>
    <x v="9"/>
    <s v="65-74"/>
    <n v="3"/>
  </r>
  <r>
    <x v="29"/>
    <n v="33"/>
    <x v="4"/>
    <x v="53"/>
    <d v="2013-07-01T00:00:00"/>
    <x v="9"/>
    <s v="65-74"/>
    <n v="8"/>
  </r>
  <r>
    <x v="29"/>
    <n v="33"/>
    <x v="4"/>
    <x v="54"/>
    <d v="2013-06-01T00:00:00"/>
    <x v="9"/>
    <s v="65-74"/>
    <n v="8"/>
  </r>
  <r>
    <x v="29"/>
    <n v="33"/>
    <x v="4"/>
    <x v="55"/>
    <d v="2013-03-01T00:00:00"/>
    <x v="9"/>
    <s v="65-74"/>
    <n v="8"/>
  </r>
  <r>
    <x v="29"/>
    <n v="33"/>
    <x v="4"/>
    <x v="56"/>
    <d v="2013-05-01T00:00:00"/>
    <x v="9"/>
    <s v="65-74"/>
    <n v="2"/>
  </r>
  <r>
    <x v="29"/>
    <n v="33"/>
    <x v="4"/>
    <x v="57"/>
    <d v="2013-11-01T00:00:00"/>
    <x v="9"/>
    <s v="65-74"/>
    <n v="3"/>
  </r>
  <r>
    <x v="29"/>
    <n v="33"/>
    <x v="4"/>
    <x v="58"/>
    <d v="2013-10-01T00:00:00"/>
    <x v="9"/>
    <s v="65-74"/>
    <n v="6"/>
  </r>
  <r>
    <x v="29"/>
    <n v="33"/>
    <x v="4"/>
    <x v="59"/>
    <d v="2013-09-01T00:00:00"/>
    <x v="9"/>
    <s v="65-74"/>
    <n v="3"/>
  </r>
  <r>
    <x v="29"/>
    <n v="33"/>
    <x v="4"/>
    <x v="48"/>
    <d v="2013-04-01T00:00:00"/>
    <x v="10"/>
    <s v="75-84"/>
    <n v="3"/>
  </r>
  <r>
    <x v="29"/>
    <n v="33"/>
    <x v="4"/>
    <x v="49"/>
    <d v="2013-08-01T00:00:00"/>
    <x v="10"/>
    <s v="75-84"/>
    <n v="2"/>
  </r>
  <r>
    <x v="29"/>
    <n v="33"/>
    <x v="4"/>
    <x v="50"/>
    <d v="2013-12-01T00:00:00"/>
    <x v="10"/>
    <s v="75-84"/>
    <n v="6"/>
  </r>
  <r>
    <x v="29"/>
    <n v="33"/>
    <x v="4"/>
    <x v="51"/>
    <d v="2013-02-01T00:00:00"/>
    <x v="10"/>
    <s v="75-84"/>
    <n v="1"/>
  </r>
  <r>
    <x v="29"/>
    <n v="33"/>
    <x v="4"/>
    <x v="53"/>
    <d v="2013-07-01T00:00:00"/>
    <x v="10"/>
    <s v="75-84"/>
    <n v="3"/>
  </r>
  <r>
    <x v="29"/>
    <n v="33"/>
    <x v="4"/>
    <x v="54"/>
    <d v="2013-06-01T00:00:00"/>
    <x v="10"/>
    <s v="75-84"/>
    <n v="4"/>
  </r>
  <r>
    <x v="29"/>
    <n v="33"/>
    <x v="4"/>
    <x v="55"/>
    <d v="2013-03-01T00:00:00"/>
    <x v="10"/>
    <s v="75-84"/>
    <n v="3"/>
  </r>
  <r>
    <x v="29"/>
    <n v="33"/>
    <x v="4"/>
    <x v="56"/>
    <d v="2013-05-01T00:00:00"/>
    <x v="10"/>
    <s v="75-84"/>
    <n v="3"/>
  </r>
  <r>
    <x v="29"/>
    <n v="33"/>
    <x v="4"/>
    <x v="57"/>
    <d v="2013-11-01T00:00:00"/>
    <x v="10"/>
    <s v="75-84"/>
    <n v="6"/>
  </r>
  <r>
    <x v="29"/>
    <n v="33"/>
    <x v="4"/>
    <x v="58"/>
    <d v="2013-10-01T00:00:00"/>
    <x v="10"/>
    <s v="75-84"/>
    <n v="1"/>
  </r>
  <r>
    <x v="29"/>
    <n v="33"/>
    <x v="4"/>
    <x v="59"/>
    <d v="2013-09-01T00:00:00"/>
    <x v="10"/>
    <s v="75-84"/>
    <n v="9"/>
  </r>
  <r>
    <x v="29"/>
    <n v="33"/>
    <x v="4"/>
    <x v="49"/>
    <d v="2013-08-01T00:00:00"/>
    <x v="11"/>
    <s v="85+"/>
    <n v="4"/>
  </r>
  <r>
    <x v="29"/>
    <n v="33"/>
    <x v="4"/>
    <x v="50"/>
    <d v="2013-12-01T00:00:00"/>
    <x v="11"/>
    <s v="85+"/>
    <n v="5"/>
  </r>
  <r>
    <x v="29"/>
    <n v="33"/>
    <x v="4"/>
    <x v="53"/>
    <d v="2013-07-01T00:00:00"/>
    <x v="11"/>
    <s v="85+"/>
    <n v="4"/>
  </r>
  <r>
    <x v="29"/>
    <n v="33"/>
    <x v="4"/>
    <x v="54"/>
    <d v="2013-06-01T00:00:00"/>
    <x v="11"/>
    <s v="85+"/>
    <n v="7"/>
  </r>
  <r>
    <x v="29"/>
    <n v="33"/>
    <x v="4"/>
    <x v="55"/>
    <d v="2013-03-01T00:00:00"/>
    <x v="11"/>
    <s v="85+"/>
    <n v="5"/>
  </r>
  <r>
    <x v="29"/>
    <n v="33"/>
    <x v="4"/>
    <x v="56"/>
    <d v="2013-05-01T00:00:00"/>
    <x v="11"/>
    <s v="85+"/>
    <n v="1"/>
  </r>
  <r>
    <x v="29"/>
    <n v="33"/>
    <x v="4"/>
    <x v="57"/>
    <d v="2013-11-01T00:00:00"/>
    <x v="11"/>
    <s v="85+"/>
    <n v="9"/>
  </r>
  <r>
    <x v="29"/>
    <n v="33"/>
    <x v="4"/>
    <x v="58"/>
    <d v="2013-10-01T00:00:00"/>
    <x v="11"/>
    <s v="85+"/>
    <n v="4"/>
  </r>
  <r>
    <x v="29"/>
    <n v="33"/>
    <x v="4"/>
    <x v="59"/>
    <d v="2013-09-01T00:00:00"/>
    <x v="11"/>
    <s v="85+"/>
    <n v="3"/>
  </r>
  <r>
    <x v="30"/>
    <n v="34"/>
    <x v="4"/>
    <x v="48"/>
    <d v="2013-04-01T00:00:00"/>
    <x v="2"/>
    <s v="NS"/>
    <n v="7"/>
  </r>
  <r>
    <x v="30"/>
    <n v="34"/>
    <x v="4"/>
    <x v="49"/>
    <d v="2013-08-01T00:00:00"/>
    <x v="2"/>
    <s v="NS"/>
    <n v="5"/>
  </r>
  <r>
    <x v="30"/>
    <n v="34"/>
    <x v="4"/>
    <x v="50"/>
    <d v="2013-12-01T00:00:00"/>
    <x v="2"/>
    <s v="NS"/>
    <n v="8"/>
  </r>
  <r>
    <x v="30"/>
    <n v="34"/>
    <x v="4"/>
    <x v="51"/>
    <d v="2013-02-01T00:00:00"/>
    <x v="2"/>
    <s v="NS"/>
    <n v="3"/>
  </r>
  <r>
    <x v="30"/>
    <n v="34"/>
    <x v="4"/>
    <x v="52"/>
    <d v="2013-01-01T00:00:00"/>
    <x v="2"/>
    <s v="NS"/>
    <n v="1"/>
  </r>
  <r>
    <x v="30"/>
    <n v="34"/>
    <x v="4"/>
    <x v="53"/>
    <d v="2013-07-01T00:00:00"/>
    <x v="2"/>
    <s v="NS"/>
    <n v="2"/>
  </r>
  <r>
    <x v="30"/>
    <n v="34"/>
    <x v="4"/>
    <x v="54"/>
    <d v="2013-06-01T00:00:00"/>
    <x v="2"/>
    <s v="NS"/>
    <n v="5"/>
  </r>
  <r>
    <x v="30"/>
    <n v="34"/>
    <x v="4"/>
    <x v="55"/>
    <d v="2013-03-01T00:00:00"/>
    <x v="2"/>
    <s v="NS"/>
    <n v="4"/>
  </r>
  <r>
    <x v="30"/>
    <n v="34"/>
    <x v="4"/>
    <x v="56"/>
    <d v="2013-05-01T00:00:00"/>
    <x v="2"/>
    <s v="NS"/>
    <n v="5"/>
  </r>
  <r>
    <x v="30"/>
    <n v="34"/>
    <x v="4"/>
    <x v="57"/>
    <d v="2013-11-01T00:00:00"/>
    <x v="2"/>
    <s v="NS"/>
    <n v="9"/>
  </r>
  <r>
    <x v="30"/>
    <n v="34"/>
    <x v="4"/>
    <x v="58"/>
    <d v="2013-10-01T00:00:00"/>
    <x v="2"/>
    <s v="NS"/>
    <n v="6"/>
  </r>
  <r>
    <x v="30"/>
    <n v="34"/>
    <x v="4"/>
    <x v="59"/>
    <d v="2013-09-01T00:00:00"/>
    <x v="2"/>
    <s v="NS"/>
    <n v="2"/>
  </r>
  <r>
    <x v="30"/>
    <n v="34"/>
    <x v="4"/>
    <x v="51"/>
    <d v="2013-02-01T00:00:00"/>
    <x v="8"/>
    <s v="55-64"/>
    <n v="10"/>
  </r>
  <r>
    <x v="30"/>
    <n v="34"/>
    <x v="4"/>
    <x v="52"/>
    <d v="2013-01-01T00:00:00"/>
    <x v="5"/>
    <s v="35-44"/>
    <n v="11"/>
  </r>
  <r>
    <x v="30"/>
    <n v="34"/>
    <x v="4"/>
    <x v="57"/>
    <d v="2013-11-01T00:00:00"/>
    <x v="8"/>
    <s v="55-64"/>
    <n v="11"/>
  </r>
  <r>
    <x v="30"/>
    <n v="34"/>
    <x v="4"/>
    <x v="49"/>
    <d v="2013-08-01T00:00:00"/>
    <x v="9"/>
    <s v="65-74"/>
    <n v="11"/>
  </r>
  <r>
    <x v="30"/>
    <n v="34"/>
    <x v="4"/>
    <x v="50"/>
    <d v="2013-12-01T00:00:00"/>
    <x v="9"/>
    <s v="65-74"/>
    <n v="11"/>
  </r>
  <r>
    <x v="30"/>
    <n v="34"/>
    <x v="4"/>
    <x v="53"/>
    <d v="2013-07-01T00:00:00"/>
    <x v="9"/>
    <s v="65-74"/>
    <n v="12"/>
  </r>
  <r>
    <x v="30"/>
    <n v="34"/>
    <x v="4"/>
    <x v="56"/>
    <d v="2013-05-01T00:00:00"/>
    <x v="9"/>
    <s v="65-74"/>
    <n v="12"/>
  </r>
  <r>
    <x v="30"/>
    <n v="34"/>
    <x v="4"/>
    <x v="59"/>
    <d v="2013-09-01T00:00:00"/>
    <x v="9"/>
    <s v="65-74"/>
    <n v="12"/>
  </r>
  <r>
    <x v="30"/>
    <n v="34"/>
    <x v="4"/>
    <x v="55"/>
    <d v="2013-03-01T00:00:00"/>
    <x v="8"/>
    <s v="55-64"/>
    <n v="14"/>
  </r>
  <r>
    <x v="30"/>
    <n v="34"/>
    <x v="4"/>
    <x v="51"/>
    <d v="2013-02-01T00:00:00"/>
    <x v="9"/>
    <s v="65-74"/>
    <n v="16"/>
  </r>
  <r>
    <x v="30"/>
    <n v="34"/>
    <x v="4"/>
    <x v="52"/>
    <d v="2013-01-01T00:00:00"/>
    <x v="8"/>
    <s v="55-64"/>
    <n v="17"/>
  </r>
  <r>
    <x v="30"/>
    <n v="34"/>
    <x v="4"/>
    <x v="55"/>
    <d v="2013-03-01T00:00:00"/>
    <x v="9"/>
    <s v="65-74"/>
    <n v="17"/>
  </r>
  <r>
    <x v="30"/>
    <n v="34"/>
    <x v="4"/>
    <x v="58"/>
    <d v="2013-10-01T00:00:00"/>
    <x v="10"/>
    <s v="75-84"/>
    <n v="17"/>
  </r>
  <r>
    <x v="30"/>
    <n v="34"/>
    <x v="4"/>
    <x v="59"/>
    <d v="2013-09-01T00:00:00"/>
    <x v="10"/>
    <s v="75-84"/>
    <n v="18"/>
  </r>
  <r>
    <x v="30"/>
    <n v="34"/>
    <x v="4"/>
    <x v="56"/>
    <d v="2013-05-01T00:00:00"/>
    <x v="10"/>
    <s v="75-84"/>
    <n v="23"/>
  </r>
  <r>
    <x v="30"/>
    <n v="34"/>
    <x v="4"/>
    <x v="49"/>
    <d v="2013-08-01T00:00:00"/>
    <x v="10"/>
    <s v="75-84"/>
    <n v="24"/>
  </r>
  <r>
    <x v="30"/>
    <n v="34"/>
    <x v="4"/>
    <x v="55"/>
    <d v="2013-03-01T00:00:00"/>
    <x v="10"/>
    <s v="75-84"/>
    <n v="24"/>
  </r>
  <r>
    <x v="30"/>
    <n v="34"/>
    <x v="4"/>
    <x v="53"/>
    <d v="2013-07-01T00:00:00"/>
    <x v="10"/>
    <s v="75-84"/>
    <n v="26"/>
  </r>
  <r>
    <x v="30"/>
    <n v="34"/>
    <x v="4"/>
    <x v="54"/>
    <d v="2013-06-01T00:00:00"/>
    <x v="10"/>
    <s v="75-84"/>
    <n v="26"/>
  </r>
  <r>
    <x v="30"/>
    <n v="34"/>
    <x v="4"/>
    <x v="57"/>
    <d v="2013-11-01T00:00:00"/>
    <x v="10"/>
    <s v="75-84"/>
    <n v="28"/>
  </r>
  <r>
    <x v="30"/>
    <n v="34"/>
    <x v="4"/>
    <x v="50"/>
    <d v="2013-12-01T00:00:00"/>
    <x v="10"/>
    <s v="75-84"/>
    <n v="30"/>
  </r>
  <r>
    <x v="30"/>
    <n v="34"/>
    <x v="4"/>
    <x v="52"/>
    <d v="2013-01-01T00:00:00"/>
    <x v="9"/>
    <s v="65-74"/>
    <n v="31"/>
  </r>
  <r>
    <x v="30"/>
    <n v="34"/>
    <x v="4"/>
    <x v="57"/>
    <d v="2013-11-01T00:00:00"/>
    <x v="11"/>
    <s v="85+"/>
    <n v="31"/>
  </r>
  <r>
    <x v="30"/>
    <n v="34"/>
    <x v="4"/>
    <x v="48"/>
    <d v="2013-04-01T00:00:00"/>
    <x v="10"/>
    <s v="75-84"/>
    <n v="32"/>
  </r>
  <r>
    <x v="30"/>
    <n v="34"/>
    <x v="4"/>
    <x v="51"/>
    <d v="2013-02-01T00:00:00"/>
    <x v="10"/>
    <s v="75-84"/>
    <n v="34"/>
  </r>
  <r>
    <x v="30"/>
    <n v="34"/>
    <x v="4"/>
    <x v="58"/>
    <d v="2013-10-01T00:00:00"/>
    <x v="11"/>
    <s v="85+"/>
    <n v="37"/>
  </r>
  <r>
    <x v="30"/>
    <n v="34"/>
    <x v="4"/>
    <x v="59"/>
    <d v="2013-09-01T00:00:00"/>
    <x v="11"/>
    <s v="85+"/>
    <n v="41"/>
  </r>
  <r>
    <x v="30"/>
    <n v="34"/>
    <x v="4"/>
    <x v="49"/>
    <d v="2013-08-01T00:00:00"/>
    <x v="11"/>
    <s v="85+"/>
    <n v="43"/>
  </r>
  <r>
    <x v="30"/>
    <n v="34"/>
    <x v="4"/>
    <x v="56"/>
    <d v="2013-05-01T00:00:00"/>
    <x v="11"/>
    <s v="85+"/>
    <n v="46"/>
  </r>
  <r>
    <x v="30"/>
    <n v="34"/>
    <x v="4"/>
    <x v="53"/>
    <d v="2013-07-01T00:00:00"/>
    <x v="11"/>
    <s v="85+"/>
    <n v="48"/>
  </r>
  <r>
    <x v="30"/>
    <n v="34"/>
    <x v="4"/>
    <x v="50"/>
    <d v="2013-12-01T00:00:00"/>
    <x v="11"/>
    <s v="85+"/>
    <n v="51"/>
  </r>
  <r>
    <x v="30"/>
    <n v="34"/>
    <x v="4"/>
    <x v="52"/>
    <d v="2013-01-01T00:00:00"/>
    <x v="10"/>
    <s v="75-84"/>
    <n v="52"/>
  </r>
  <r>
    <x v="30"/>
    <n v="34"/>
    <x v="4"/>
    <x v="54"/>
    <d v="2013-06-01T00:00:00"/>
    <x v="11"/>
    <s v="85+"/>
    <n v="53"/>
  </r>
  <r>
    <x v="30"/>
    <n v="34"/>
    <x v="4"/>
    <x v="48"/>
    <d v="2013-04-01T00:00:00"/>
    <x v="11"/>
    <s v="85+"/>
    <n v="54"/>
  </r>
  <r>
    <x v="30"/>
    <n v="34"/>
    <x v="4"/>
    <x v="55"/>
    <d v="2013-03-01T00:00:00"/>
    <x v="11"/>
    <s v="85+"/>
    <n v="63"/>
  </r>
  <r>
    <x v="30"/>
    <n v="34"/>
    <x v="4"/>
    <x v="51"/>
    <d v="2013-02-01T00:00:00"/>
    <x v="11"/>
    <s v="85+"/>
    <n v="80"/>
  </r>
  <r>
    <x v="30"/>
    <n v="34"/>
    <x v="4"/>
    <x v="52"/>
    <d v="2013-01-01T00:00:00"/>
    <x v="11"/>
    <s v="85+"/>
    <n v="143"/>
  </r>
  <r>
    <x v="30"/>
    <n v="34"/>
    <x v="4"/>
    <x v="48"/>
    <d v="2013-04-01T00:00:00"/>
    <x v="0"/>
    <s v="0-1"/>
    <n v="3"/>
  </r>
  <r>
    <x v="30"/>
    <n v="34"/>
    <x v="4"/>
    <x v="49"/>
    <d v="2013-08-01T00:00:00"/>
    <x v="0"/>
    <s v="0-1"/>
    <n v="6"/>
  </r>
  <r>
    <x v="30"/>
    <n v="34"/>
    <x v="4"/>
    <x v="50"/>
    <d v="2013-12-01T00:00:00"/>
    <x v="0"/>
    <s v="0-1"/>
    <n v="3"/>
  </r>
  <r>
    <x v="30"/>
    <n v="34"/>
    <x v="4"/>
    <x v="51"/>
    <d v="2013-02-01T00:00:00"/>
    <x v="0"/>
    <s v="0-1"/>
    <n v="8"/>
  </r>
  <r>
    <x v="30"/>
    <n v="34"/>
    <x v="4"/>
    <x v="52"/>
    <d v="2013-01-01T00:00:00"/>
    <x v="0"/>
    <s v="0-1"/>
    <n v="5"/>
  </r>
  <r>
    <x v="30"/>
    <n v="34"/>
    <x v="4"/>
    <x v="53"/>
    <d v="2013-07-01T00:00:00"/>
    <x v="0"/>
    <s v="0-1"/>
    <n v="8"/>
  </r>
  <r>
    <x v="30"/>
    <n v="34"/>
    <x v="4"/>
    <x v="54"/>
    <d v="2013-06-01T00:00:00"/>
    <x v="0"/>
    <s v="0-1"/>
    <n v="9"/>
  </r>
  <r>
    <x v="30"/>
    <n v="34"/>
    <x v="4"/>
    <x v="55"/>
    <d v="2013-03-01T00:00:00"/>
    <x v="0"/>
    <s v="0-1"/>
    <n v="7"/>
  </r>
  <r>
    <x v="30"/>
    <n v="34"/>
    <x v="4"/>
    <x v="56"/>
    <d v="2013-05-01T00:00:00"/>
    <x v="0"/>
    <s v="0-1"/>
    <n v="3"/>
  </r>
  <r>
    <x v="30"/>
    <n v="34"/>
    <x v="4"/>
    <x v="57"/>
    <d v="2013-11-01T00:00:00"/>
    <x v="0"/>
    <s v="0-1"/>
    <n v="6"/>
  </r>
  <r>
    <x v="30"/>
    <n v="34"/>
    <x v="4"/>
    <x v="58"/>
    <d v="2013-10-01T00:00:00"/>
    <x v="0"/>
    <s v="0-1"/>
    <n v="1"/>
  </r>
  <r>
    <x v="30"/>
    <n v="34"/>
    <x v="4"/>
    <x v="59"/>
    <d v="2013-09-01T00:00:00"/>
    <x v="0"/>
    <s v="0-1"/>
    <n v="3"/>
  </r>
  <r>
    <x v="30"/>
    <n v="34"/>
    <x v="4"/>
    <x v="48"/>
    <d v="2013-04-01T00:00:00"/>
    <x v="1"/>
    <s v="1-4"/>
    <n v="8"/>
  </r>
  <r>
    <x v="30"/>
    <n v="34"/>
    <x v="4"/>
    <x v="49"/>
    <d v="2013-08-01T00:00:00"/>
    <x v="1"/>
    <s v="1-4"/>
    <n v="4"/>
  </r>
  <r>
    <x v="30"/>
    <n v="34"/>
    <x v="4"/>
    <x v="50"/>
    <d v="2013-12-01T00:00:00"/>
    <x v="1"/>
    <s v="1-4"/>
    <n v="4"/>
  </r>
  <r>
    <x v="30"/>
    <n v="34"/>
    <x v="4"/>
    <x v="51"/>
    <d v="2013-02-01T00:00:00"/>
    <x v="1"/>
    <s v="1-4"/>
    <n v="1"/>
  </r>
  <r>
    <x v="30"/>
    <n v="34"/>
    <x v="4"/>
    <x v="52"/>
    <d v="2013-01-01T00:00:00"/>
    <x v="1"/>
    <s v="1-4"/>
    <n v="1"/>
  </r>
  <r>
    <x v="30"/>
    <n v="34"/>
    <x v="4"/>
    <x v="53"/>
    <d v="2013-07-01T00:00:00"/>
    <x v="1"/>
    <s v="1-4"/>
    <n v="3"/>
  </r>
  <r>
    <x v="30"/>
    <n v="34"/>
    <x v="4"/>
    <x v="54"/>
    <d v="2013-06-01T00:00:00"/>
    <x v="1"/>
    <s v="1-4"/>
    <n v="8"/>
  </r>
  <r>
    <x v="30"/>
    <n v="34"/>
    <x v="4"/>
    <x v="55"/>
    <d v="2013-03-01T00:00:00"/>
    <x v="1"/>
    <s v="1-4"/>
    <n v="3"/>
  </r>
  <r>
    <x v="30"/>
    <n v="34"/>
    <x v="4"/>
    <x v="56"/>
    <d v="2013-05-01T00:00:00"/>
    <x v="1"/>
    <s v="1-4"/>
    <n v="3"/>
  </r>
  <r>
    <x v="30"/>
    <n v="34"/>
    <x v="4"/>
    <x v="57"/>
    <d v="2013-11-01T00:00:00"/>
    <x v="1"/>
    <s v="1-4"/>
    <n v="8"/>
  </r>
  <r>
    <x v="30"/>
    <n v="34"/>
    <x v="4"/>
    <x v="58"/>
    <d v="2013-10-01T00:00:00"/>
    <x v="1"/>
    <s v="1-4"/>
    <n v="1"/>
  </r>
  <r>
    <x v="30"/>
    <n v="34"/>
    <x v="4"/>
    <x v="59"/>
    <d v="2013-09-01T00:00:00"/>
    <x v="1"/>
    <s v="1-4"/>
    <n v="8"/>
  </r>
  <r>
    <x v="30"/>
    <n v="34"/>
    <x v="4"/>
    <x v="48"/>
    <d v="2013-04-01T00:00:00"/>
    <x v="3"/>
    <s v="15-24"/>
    <n v="1"/>
  </r>
  <r>
    <x v="30"/>
    <n v="34"/>
    <x v="4"/>
    <x v="49"/>
    <d v="2013-08-01T00:00:00"/>
    <x v="3"/>
    <s v="15-24"/>
    <n v="1"/>
  </r>
  <r>
    <x v="30"/>
    <n v="34"/>
    <x v="4"/>
    <x v="50"/>
    <d v="2013-12-01T00:00:00"/>
    <x v="3"/>
    <s v="15-24"/>
    <n v="1"/>
  </r>
  <r>
    <x v="30"/>
    <n v="34"/>
    <x v="4"/>
    <x v="51"/>
    <d v="2013-02-01T00:00:00"/>
    <x v="3"/>
    <s v="15-24"/>
    <n v="6"/>
  </r>
  <r>
    <x v="30"/>
    <n v="34"/>
    <x v="4"/>
    <x v="52"/>
    <d v="2013-01-01T00:00:00"/>
    <x v="3"/>
    <s v="15-24"/>
    <n v="5"/>
  </r>
  <r>
    <x v="30"/>
    <n v="34"/>
    <x v="4"/>
    <x v="53"/>
    <d v="2013-07-01T00:00:00"/>
    <x v="3"/>
    <s v="15-24"/>
    <n v="1"/>
  </r>
  <r>
    <x v="30"/>
    <n v="34"/>
    <x v="4"/>
    <x v="54"/>
    <d v="2013-06-01T00:00:00"/>
    <x v="3"/>
    <s v="15-24"/>
    <n v="7"/>
  </r>
  <r>
    <x v="30"/>
    <n v="34"/>
    <x v="4"/>
    <x v="55"/>
    <d v="2013-03-01T00:00:00"/>
    <x v="3"/>
    <s v="15-24"/>
    <n v="9"/>
  </r>
  <r>
    <x v="30"/>
    <n v="34"/>
    <x v="4"/>
    <x v="56"/>
    <d v="2013-05-01T00:00:00"/>
    <x v="3"/>
    <s v="15-24"/>
    <n v="3"/>
  </r>
  <r>
    <x v="30"/>
    <n v="34"/>
    <x v="4"/>
    <x v="57"/>
    <d v="2013-11-01T00:00:00"/>
    <x v="3"/>
    <s v="15-24"/>
    <n v="2"/>
  </r>
  <r>
    <x v="30"/>
    <n v="34"/>
    <x v="4"/>
    <x v="58"/>
    <d v="2013-10-01T00:00:00"/>
    <x v="3"/>
    <s v="15-24"/>
    <n v="3"/>
  </r>
  <r>
    <x v="30"/>
    <n v="34"/>
    <x v="4"/>
    <x v="59"/>
    <d v="2013-09-01T00:00:00"/>
    <x v="3"/>
    <s v="15-24"/>
    <n v="3"/>
  </r>
  <r>
    <x v="30"/>
    <n v="34"/>
    <x v="4"/>
    <x v="48"/>
    <d v="2013-04-01T00:00:00"/>
    <x v="4"/>
    <s v="25-34"/>
    <n v="7"/>
  </r>
  <r>
    <x v="30"/>
    <n v="34"/>
    <x v="4"/>
    <x v="49"/>
    <d v="2013-08-01T00:00:00"/>
    <x v="4"/>
    <s v="25-34"/>
    <n v="7"/>
  </r>
  <r>
    <x v="30"/>
    <n v="34"/>
    <x v="4"/>
    <x v="50"/>
    <d v="2013-12-01T00:00:00"/>
    <x v="4"/>
    <s v="25-34"/>
    <n v="2"/>
  </r>
  <r>
    <x v="30"/>
    <n v="34"/>
    <x v="4"/>
    <x v="51"/>
    <d v="2013-02-01T00:00:00"/>
    <x v="4"/>
    <s v="25-34"/>
    <n v="1"/>
  </r>
  <r>
    <x v="30"/>
    <n v="34"/>
    <x v="4"/>
    <x v="52"/>
    <d v="2013-01-01T00:00:00"/>
    <x v="4"/>
    <s v="25-34"/>
    <n v="9"/>
  </r>
  <r>
    <x v="30"/>
    <n v="34"/>
    <x v="4"/>
    <x v="53"/>
    <d v="2013-07-01T00:00:00"/>
    <x v="4"/>
    <s v="25-34"/>
    <n v="9"/>
  </r>
  <r>
    <x v="30"/>
    <n v="34"/>
    <x v="4"/>
    <x v="54"/>
    <d v="2013-06-01T00:00:00"/>
    <x v="4"/>
    <s v="25-34"/>
    <n v="8"/>
  </r>
  <r>
    <x v="30"/>
    <n v="34"/>
    <x v="4"/>
    <x v="55"/>
    <d v="2013-03-01T00:00:00"/>
    <x v="4"/>
    <s v="25-34"/>
    <n v="4"/>
  </r>
  <r>
    <x v="30"/>
    <n v="34"/>
    <x v="4"/>
    <x v="56"/>
    <d v="2013-05-01T00:00:00"/>
    <x v="4"/>
    <s v="25-34"/>
    <n v="7"/>
  </r>
  <r>
    <x v="30"/>
    <n v="34"/>
    <x v="4"/>
    <x v="57"/>
    <d v="2013-11-01T00:00:00"/>
    <x v="4"/>
    <s v="25-34"/>
    <n v="6"/>
  </r>
  <r>
    <x v="30"/>
    <n v="34"/>
    <x v="4"/>
    <x v="58"/>
    <d v="2013-10-01T00:00:00"/>
    <x v="4"/>
    <s v="25-34"/>
    <n v="3"/>
  </r>
  <r>
    <x v="30"/>
    <n v="34"/>
    <x v="4"/>
    <x v="59"/>
    <d v="2013-09-01T00:00:00"/>
    <x v="4"/>
    <s v="25-34"/>
    <n v="2"/>
  </r>
  <r>
    <x v="30"/>
    <n v="34"/>
    <x v="4"/>
    <x v="48"/>
    <d v="2013-04-01T00:00:00"/>
    <x v="5"/>
    <s v="35-44"/>
    <n v="3"/>
  </r>
  <r>
    <x v="30"/>
    <n v="34"/>
    <x v="4"/>
    <x v="49"/>
    <d v="2013-08-01T00:00:00"/>
    <x v="5"/>
    <s v="35-44"/>
    <n v="9"/>
  </r>
  <r>
    <x v="30"/>
    <n v="34"/>
    <x v="4"/>
    <x v="50"/>
    <d v="2013-12-01T00:00:00"/>
    <x v="5"/>
    <s v="35-44"/>
    <n v="4"/>
  </r>
  <r>
    <x v="30"/>
    <n v="34"/>
    <x v="4"/>
    <x v="51"/>
    <d v="2013-02-01T00:00:00"/>
    <x v="5"/>
    <s v="35-44"/>
    <n v="4"/>
  </r>
  <r>
    <x v="30"/>
    <n v="34"/>
    <x v="4"/>
    <x v="53"/>
    <d v="2013-07-01T00:00:00"/>
    <x v="5"/>
    <s v="35-44"/>
    <n v="8"/>
  </r>
  <r>
    <x v="30"/>
    <n v="34"/>
    <x v="4"/>
    <x v="54"/>
    <d v="2013-06-01T00:00:00"/>
    <x v="5"/>
    <s v="35-44"/>
    <n v="9"/>
  </r>
  <r>
    <x v="30"/>
    <n v="34"/>
    <x v="4"/>
    <x v="55"/>
    <d v="2013-03-01T00:00:00"/>
    <x v="5"/>
    <s v="35-44"/>
    <n v="2"/>
  </r>
  <r>
    <x v="30"/>
    <n v="34"/>
    <x v="4"/>
    <x v="56"/>
    <d v="2013-05-01T00:00:00"/>
    <x v="5"/>
    <s v="35-44"/>
    <n v="2"/>
  </r>
  <r>
    <x v="30"/>
    <n v="34"/>
    <x v="4"/>
    <x v="57"/>
    <d v="2013-11-01T00:00:00"/>
    <x v="5"/>
    <s v="35-44"/>
    <n v="6"/>
  </r>
  <r>
    <x v="30"/>
    <n v="34"/>
    <x v="4"/>
    <x v="58"/>
    <d v="2013-10-01T00:00:00"/>
    <x v="5"/>
    <s v="35-44"/>
    <n v="2"/>
  </r>
  <r>
    <x v="30"/>
    <n v="34"/>
    <x v="4"/>
    <x v="59"/>
    <d v="2013-09-01T00:00:00"/>
    <x v="5"/>
    <s v="35-44"/>
    <n v="3"/>
  </r>
  <r>
    <x v="30"/>
    <n v="34"/>
    <x v="4"/>
    <x v="48"/>
    <d v="2013-04-01T00:00:00"/>
    <x v="6"/>
    <s v="45-54"/>
    <n v="8"/>
  </r>
  <r>
    <x v="30"/>
    <n v="34"/>
    <x v="4"/>
    <x v="49"/>
    <d v="2013-08-01T00:00:00"/>
    <x v="6"/>
    <s v="45-54"/>
    <n v="9"/>
  </r>
  <r>
    <x v="30"/>
    <n v="34"/>
    <x v="4"/>
    <x v="50"/>
    <d v="2013-12-01T00:00:00"/>
    <x v="6"/>
    <s v="45-54"/>
    <n v="4"/>
  </r>
  <r>
    <x v="30"/>
    <n v="34"/>
    <x v="4"/>
    <x v="51"/>
    <d v="2013-02-01T00:00:00"/>
    <x v="6"/>
    <s v="45-54"/>
    <n v="9"/>
  </r>
  <r>
    <x v="30"/>
    <n v="34"/>
    <x v="4"/>
    <x v="52"/>
    <d v="2013-01-01T00:00:00"/>
    <x v="6"/>
    <s v="45-54"/>
    <n v="9"/>
  </r>
  <r>
    <x v="30"/>
    <n v="34"/>
    <x v="4"/>
    <x v="53"/>
    <d v="2013-07-01T00:00:00"/>
    <x v="6"/>
    <s v="45-54"/>
    <n v="4"/>
  </r>
  <r>
    <x v="30"/>
    <n v="34"/>
    <x v="4"/>
    <x v="54"/>
    <d v="2013-06-01T00:00:00"/>
    <x v="6"/>
    <s v="45-54"/>
    <n v="8"/>
  </r>
  <r>
    <x v="30"/>
    <n v="34"/>
    <x v="4"/>
    <x v="55"/>
    <d v="2013-03-01T00:00:00"/>
    <x v="6"/>
    <s v="45-54"/>
    <n v="9"/>
  </r>
  <r>
    <x v="30"/>
    <n v="34"/>
    <x v="4"/>
    <x v="56"/>
    <d v="2013-05-01T00:00:00"/>
    <x v="6"/>
    <s v="45-54"/>
    <n v="3"/>
  </r>
  <r>
    <x v="30"/>
    <n v="34"/>
    <x v="4"/>
    <x v="57"/>
    <d v="2013-11-01T00:00:00"/>
    <x v="6"/>
    <s v="45-54"/>
    <n v="6"/>
  </r>
  <r>
    <x v="30"/>
    <n v="34"/>
    <x v="4"/>
    <x v="58"/>
    <d v="2013-10-01T00:00:00"/>
    <x v="6"/>
    <s v="45-54"/>
    <n v="4"/>
  </r>
  <r>
    <x v="30"/>
    <n v="34"/>
    <x v="4"/>
    <x v="59"/>
    <d v="2013-09-01T00:00:00"/>
    <x v="6"/>
    <s v="45-54"/>
    <n v="2"/>
  </r>
  <r>
    <x v="30"/>
    <n v="34"/>
    <x v="4"/>
    <x v="48"/>
    <d v="2013-04-01T00:00:00"/>
    <x v="7"/>
    <s v="5-14"/>
    <n v="4"/>
  </r>
  <r>
    <x v="30"/>
    <n v="34"/>
    <x v="4"/>
    <x v="49"/>
    <d v="2013-08-01T00:00:00"/>
    <x v="7"/>
    <s v="5-14"/>
    <n v="4"/>
  </r>
  <r>
    <x v="30"/>
    <n v="34"/>
    <x v="4"/>
    <x v="50"/>
    <d v="2013-12-01T00:00:00"/>
    <x v="7"/>
    <s v="5-14"/>
    <n v="7"/>
  </r>
  <r>
    <x v="30"/>
    <n v="34"/>
    <x v="4"/>
    <x v="51"/>
    <d v="2013-02-01T00:00:00"/>
    <x v="7"/>
    <s v="5-14"/>
    <n v="5"/>
  </r>
  <r>
    <x v="30"/>
    <n v="34"/>
    <x v="4"/>
    <x v="52"/>
    <d v="2013-01-01T00:00:00"/>
    <x v="7"/>
    <s v="5-14"/>
    <n v="9"/>
  </r>
  <r>
    <x v="30"/>
    <n v="34"/>
    <x v="4"/>
    <x v="53"/>
    <d v="2013-07-01T00:00:00"/>
    <x v="7"/>
    <s v="5-14"/>
    <n v="6"/>
  </r>
  <r>
    <x v="30"/>
    <n v="34"/>
    <x v="4"/>
    <x v="54"/>
    <d v="2013-06-01T00:00:00"/>
    <x v="7"/>
    <s v="5-14"/>
    <n v="2"/>
  </r>
  <r>
    <x v="30"/>
    <n v="34"/>
    <x v="4"/>
    <x v="55"/>
    <d v="2013-03-01T00:00:00"/>
    <x v="7"/>
    <s v="5-14"/>
    <n v="8"/>
  </r>
  <r>
    <x v="30"/>
    <n v="34"/>
    <x v="4"/>
    <x v="56"/>
    <d v="2013-05-01T00:00:00"/>
    <x v="7"/>
    <s v="5-14"/>
    <n v="9"/>
  </r>
  <r>
    <x v="30"/>
    <n v="34"/>
    <x v="4"/>
    <x v="57"/>
    <d v="2013-11-01T00:00:00"/>
    <x v="7"/>
    <s v="5-14"/>
    <n v="2"/>
  </r>
  <r>
    <x v="30"/>
    <n v="34"/>
    <x v="4"/>
    <x v="58"/>
    <d v="2013-10-01T00:00:00"/>
    <x v="7"/>
    <s v="5-14"/>
    <n v="3"/>
  </r>
  <r>
    <x v="30"/>
    <n v="34"/>
    <x v="4"/>
    <x v="59"/>
    <d v="2013-09-01T00:00:00"/>
    <x v="7"/>
    <s v="5-14"/>
    <n v="5"/>
  </r>
  <r>
    <x v="30"/>
    <n v="34"/>
    <x v="4"/>
    <x v="48"/>
    <d v="2013-04-01T00:00:00"/>
    <x v="8"/>
    <s v="55-64"/>
    <n v="3"/>
  </r>
  <r>
    <x v="30"/>
    <n v="34"/>
    <x v="4"/>
    <x v="49"/>
    <d v="2013-08-01T00:00:00"/>
    <x v="8"/>
    <s v="55-64"/>
    <n v="9"/>
  </r>
  <r>
    <x v="30"/>
    <n v="34"/>
    <x v="4"/>
    <x v="50"/>
    <d v="2013-12-01T00:00:00"/>
    <x v="8"/>
    <s v="55-64"/>
    <n v="6"/>
  </r>
  <r>
    <x v="30"/>
    <n v="34"/>
    <x v="4"/>
    <x v="53"/>
    <d v="2013-07-01T00:00:00"/>
    <x v="8"/>
    <s v="55-64"/>
    <n v="5"/>
  </r>
  <r>
    <x v="30"/>
    <n v="34"/>
    <x v="4"/>
    <x v="54"/>
    <d v="2013-06-01T00:00:00"/>
    <x v="8"/>
    <s v="55-64"/>
    <n v="3"/>
  </r>
  <r>
    <x v="30"/>
    <n v="34"/>
    <x v="4"/>
    <x v="56"/>
    <d v="2013-05-01T00:00:00"/>
    <x v="8"/>
    <s v="55-64"/>
    <n v="9"/>
  </r>
  <r>
    <x v="30"/>
    <n v="34"/>
    <x v="4"/>
    <x v="58"/>
    <d v="2013-10-01T00:00:00"/>
    <x v="8"/>
    <s v="55-64"/>
    <n v="8"/>
  </r>
  <r>
    <x v="30"/>
    <n v="34"/>
    <x v="4"/>
    <x v="59"/>
    <d v="2013-09-01T00:00:00"/>
    <x v="8"/>
    <s v="55-64"/>
    <n v="3"/>
  </r>
  <r>
    <x v="30"/>
    <n v="34"/>
    <x v="4"/>
    <x v="48"/>
    <d v="2013-04-01T00:00:00"/>
    <x v="9"/>
    <s v="65-74"/>
    <n v="6"/>
  </r>
  <r>
    <x v="30"/>
    <n v="34"/>
    <x v="4"/>
    <x v="54"/>
    <d v="2013-06-01T00:00:00"/>
    <x v="9"/>
    <s v="65-74"/>
    <n v="5"/>
  </r>
  <r>
    <x v="30"/>
    <n v="34"/>
    <x v="4"/>
    <x v="57"/>
    <d v="2013-11-01T00:00:00"/>
    <x v="9"/>
    <s v="65-74"/>
    <n v="2"/>
  </r>
  <r>
    <x v="30"/>
    <n v="34"/>
    <x v="4"/>
    <x v="58"/>
    <d v="2013-10-01T00:00:00"/>
    <x v="9"/>
    <s v="65-74"/>
    <n v="2"/>
  </r>
  <r>
    <x v="31"/>
    <n v="35"/>
    <x v="4"/>
    <x v="48"/>
    <d v="2013-04-01T00:00:00"/>
    <x v="2"/>
    <s v="NS"/>
    <n v="4"/>
  </r>
  <r>
    <x v="31"/>
    <n v="35"/>
    <x v="4"/>
    <x v="49"/>
    <d v="2013-08-01T00:00:00"/>
    <x v="2"/>
    <s v="NS"/>
    <n v="9"/>
  </r>
  <r>
    <x v="31"/>
    <n v="35"/>
    <x v="4"/>
    <x v="50"/>
    <d v="2013-12-01T00:00:00"/>
    <x v="2"/>
    <s v="NS"/>
    <n v="9"/>
  </r>
  <r>
    <x v="31"/>
    <n v="35"/>
    <x v="4"/>
    <x v="51"/>
    <d v="2013-02-01T00:00:00"/>
    <x v="2"/>
    <s v="NS"/>
    <n v="8"/>
  </r>
  <r>
    <x v="31"/>
    <n v="35"/>
    <x v="4"/>
    <x v="52"/>
    <d v="2013-01-01T00:00:00"/>
    <x v="2"/>
    <s v="NS"/>
    <n v="9"/>
  </r>
  <r>
    <x v="31"/>
    <n v="35"/>
    <x v="4"/>
    <x v="53"/>
    <d v="2013-07-01T00:00:00"/>
    <x v="2"/>
    <s v="NS"/>
    <n v="1"/>
  </r>
  <r>
    <x v="31"/>
    <n v="35"/>
    <x v="4"/>
    <x v="54"/>
    <d v="2013-06-01T00:00:00"/>
    <x v="2"/>
    <s v="NS"/>
    <n v="8"/>
  </r>
  <r>
    <x v="31"/>
    <n v="35"/>
    <x v="4"/>
    <x v="55"/>
    <d v="2013-03-01T00:00:00"/>
    <x v="2"/>
    <s v="NS"/>
    <n v="6"/>
  </r>
  <r>
    <x v="31"/>
    <n v="35"/>
    <x v="4"/>
    <x v="56"/>
    <d v="2013-05-01T00:00:00"/>
    <x v="2"/>
    <s v="NS"/>
    <n v="1"/>
  </r>
  <r>
    <x v="31"/>
    <n v="35"/>
    <x v="4"/>
    <x v="57"/>
    <d v="2013-11-01T00:00:00"/>
    <x v="2"/>
    <s v="NS"/>
    <n v="2"/>
  </r>
  <r>
    <x v="31"/>
    <n v="35"/>
    <x v="4"/>
    <x v="58"/>
    <d v="2013-10-01T00:00:00"/>
    <x v="2"/>
    <s v="NS"/>
    <n v="1"/>
  </r>
  <r>
    <x v="31"/>
    <n v="35"/>
    <x v="4"/>
    <x v="59"/>
    <d v="2013-09-01T00:00:00"/>
    <x v="2"/>
    <s v="NS"/>
    <n v="1"/>
  </r>
  <r>
    <x v="31"/>
    <n v="35"/>
    <x v="4"/>
    <x v="48"/>
    <d v="2013-04-01T00:00:00"/>
    <x v="10"/>
    <s v="75-84"/>
    <n v="10"/>
  </r>
  <r>
    <x v="31"/>
    <n v="35"/>
    <x v="4"/>
    <x v="51"/>
    <d v="2013-02-01T00:00:00"/>
    <x v="10"/>
    <s v="75-84"/>
    <n v="10"/>
  </r>
  <r>
    <x v="31"/>
    <n v="35"/>
    <x v="4"/>
    <x v="57"/>
    <d v="2013-11-01T00:00:00"/>
    <x v="11"/>
    <s v="85+"/>
    <n v="11"/>
  </r>
  <r>
    <x v="31"/>
    <n v="35"/>
    <x v="4"/>
    <x v="55"/>
    <d v="2013-03-01T00:00:00"/>
    <x v="10"/>
    <s v="75-84"/>
    <n v="12"/>
  </r>
  <r>
    <x v="31"/>
    <n v="35"/>
    <x v="4"/>
    <x v="53"/>
    <d v="2013-07-01T00:00:00"/>
    <x v="11"/>
    <s v="85+"/>
    <n v="12"/>
  </r>
  <r>
    <x v="31"/>
    <n v="35"/>
    <x v="4"/>
    <x v="56"/>
    <d v="2013-05-01T00:00:00"/>
    <x v="11"/>
    <s v="85+"/>
    <n v="12"/>
  </r>
  <r>
    <x v="31"/>
    <n v="35"/>
    <x v="4"/>
    <x v="52"/>
    <d v="2013-01-01T00:00:00"/>
    <x v="10"/>
    <s v="75-84"/>
    <n v="13"/>
  </r>
  <r>
    <x v="31"/>
    <n v="35"/>
    <x v="4"/>
    <x v="50"/>
    <d v="2013-12-01T00:00:00"/>
    <x v="11"/>
    <s v="85+"/>
    <n v="14"/>
  </r>
  <r>
    <x v="31"/>
    <n v="35"/>
    <x v="4"/>
    <x v="51"/>
    <d v="2013-02-01T00:00:00"/>
    <x v="11"/>
    <s v="85+"/>
    <n v="14"/>
  </r>
  <r>
    <x v="31"/>
    <n v="35"/>
    <x v="4"/>
    <x v="48"/>
    <d v="2013-04-01T00:00:00"/>
    <x v="11"/>
    <s v="85+"/>
    <n v="18"/>
  </r>
  <r>
    <x v="31"/>
    <n v="35"/>
    <x v="4"/>
    <x v="52"/>
    <d v="2013-01-01T00:00:00"/>
    <x v="11"/>
    <s v="85+"/>
    <n v="18"/>
  </r>
  <r>
    <x v="31"/>
    <n v="35"/>
    <x v="4"/>
    <x v="55"/>
    <d v="2013-03-01T00:00:00"/>
    <x v="11"/>
    <s v="85+"/>
    <n v="22"/>
  </r>
  <r>
    <x v="31"/>
    <n v="35"/>
    <x v="4"/>
    <x v="48"/>
    <d v="2013-04-01T00:00:00"/>
    <x v="0"/>
    <s v="0-1"/>
    <n v="9"/>
  </r>
  <r>
    <x v="31"/>
    <n v="35"/>
    <x v="4"/>
    <x v="49"/>
    <d v="2013-08-01T00:00:00"/>
    <x v="0"/>
    <s v="0-1"/>
    <n v="8"/>
  </r>
  <r>
    <x v="31"/>
    <n v="35"/>
    <x v="4"/>
    <x v="50"/>
    <d v="2013-12-01T00:00:00"/>
    <x v="0"/>
    <s v="0-1"/>
    <n v="9"/>
  </r>
  <r>
    <x v="31"/>
    <n v="35"/>
    <x v="4"/>
    <x v="51"/>
    <d v="2013-02-01T00:00:00"/>
    <x v="0"/>
    <s v="0-1"/>
    <n v="4"/>
  </r>
  <r>
    <x v="31"/>
    <n v="35"/>
    <x v="4"/>
    <x v="52"/>
    <d v="2013-01-01T00:00:00"/>
    <x v="0"/>
    <s v="0-1"/>
    <n v="7"/>
  </r>
  <r>
    <x v="31"/>
    <n v="35"/>
    <x v="4"/>
    <x v="53"/>
    <d v="2013-07-01T00:00:00"/>
    <x v="0"/>
    <s v="0-1"/>
    <n v="3"/>
  </r>
  <r>
    <x v="31"/>
    <n v="35"/>
    <x v="4"/>
    <x v="54"/>
    <d v="2013-06-01T00:00:00"/>
    <x v="0"/>
    <s v="0-1"/>
    <n v="5"/>
  </r>
  <r>
    <x v="31"/>
    <n v="35"/>
    <x v="4"/>
    <x v="55"/>
    <d v="2013-03-01T00:00:00"/>
    <x v="0"/>
    <s v="0-1"/>
    <n v="1"/>
  </r>
  <r>
    <x v="31"/>
    <n v="35"/>
    <x v="4"/>
    <x v="56"/>
    <d v="2013-05-01T00:00:00"/>
    <x v="0"/>
    <s v="0-1"/>
    <n v="2"/>
  </r>
  <r>
    <x v="31"/>
    <n v="35"/>
    <x v="4"/>
    <x v="57"/>
    <d v="2013-11-01T00:00:00"/>
    <x v="0"/>
    <s v="0-1"/>
    <n v="4"/>
  </r>
  <r>
    <x v="31"/>
    <n v="35"/>
    <x v="4"/>
    <x v="58"/>
    <d v="2013-10-01T00:00:00"/>
    <x v="0"/>
    <s v="0-1"/>
    <n v="2"/>
  </r>
  <r>
    <x v="31"/>
    <n v="35"/>
    <x v="4"/>
    <x v="59"/>
    <d v="2013-09-01T00:00:00"/>
    <x v="0"/>
    <s v="0-1"/>
    <n v="9"/>
  </r>
  <r>
    <x v="31"/>
    <n v="35"/>
    <x v="4"/>
    <x v="48"/>
    <d v="2013-04-01T00:00:00"/>
    <x v="1"/>
    <s v="1-4"/>
    <n v="2"/>
  </r>
  <r>
    <x v="31"/>
    <n v="35"/>
    <x v="4"/>
    <x v="49"/>
    <d v="2013-08-01T00:00:00"/>
    <x v="1"/>
    <s v="1-4"/>
    <n v="6"/>
  </r>
  <r>
    <x v="31"/>
    <n v="35"/>
    <x v="4"/>
    <x v="50"/>
    <d v="2013-12-01T00:00:00"/>
    <x v="1"/>
    <s v="1-4"/>
    <n v="1"/>
  </r>
  <r>
    <x v="31"/>
    <n v="35"/>
    <x v="4"/>
    <x v="51"/>
    <d v="2013-02-01T00:00:00"/>
    <x v="1"/>
    <s v="1-4"/>
    <n v="7"/>
  </r>
  <r>
    <x v="31"/>
    <n v="35"/>
    <x v="4"/>
    <x v="52"/>
    <d v="2013-01-01T00:00:00"/>
    <x v="1"/>
    <s v="1-4"/>
    <n v="1"/>
  </r>
  <r>
    <x v="31"/>
    <n v="35"/>
    <x v="4"/>
    <x v="53"/>
    <d v="2013-07-01T00:00:00"/>
    <x v="1"/>
    <s v="1-4"/>
    <n v="9"/>
  </r>
  <r>
    <x v="31"/>
    <n v="35"/>
    <x v="4"/>
    <x v="54"/>
    <d v="2013-06-01T00:00:00"/>
    <x v="1"/>
    <s v="1-4"/>
    <n v="7"/>
  </r>
  <r>
    <x v="31"/>
    <n v="35"/>
    <x v="4"/>
    <x v="55"/>
    <d v="2013-03-01T00:00:00"/>
    <x v="1"/>
    <s v="1-4"/>
    <n v="7"/>
  </r>
  <r>
    <x v="31"/>
    <n v="35"/>
    <x v="4"/>
    <x v="56"/>
    <d v="2013-05-01T00:00:00"/>
    <x v="1"/>
    <s v="1-4"/>
    <n v="1"/>
  </r>
  <r>
    <x v="31"/>
    <n v="35"/>
    <x v="4"/>
    <x v="57"/>
    <d v="2013-11-01T00:00:00"/>
    <x v="1"/>
    <s v="1-4"/>
    <n v="9"/>
  </r>
  <r>
    <x v="31"/>
    <n v="35"/>
    <x v="4"/>
    <x v="58"/>
    <d v="2013-10-01T00:00:00"/>
    <x v="1"/>
    <s v="1-4"/>
    <n v="6"/>
  </r>
  <r>
    <x v="31"/>
    <n v="35"/>
    <x v="4"/>
    <x v="59"/>
    <d v="2013-09-01T00:00:00"/>
    <x v="1"/>
    <s v="1-4"/>
    <n v="1"/>
  </r>
  <r>
    <x v="31"/>
    <n v="35"/>
    <x v="4"/>
    <x v="48"/>
    <d v="2013-04-01T00:00:00"/>
    <x v="3"/>
    <s v="15-24"/>
    <n v="8"/>
  </r>
  <r>
    <x v="31"/>
    <n v="35"/>
    <x v="4"/>
    <x v="49"/>
    <d v="2013-08-01T00:00:00"/>
    <x v="3"/>
    <s v="15-24"/>
    <n v="6"/>
  </r>
  <r>
    <x v="31"/>
    <n v="35"/>
    <x v="4"/>
    <x v="50"/>
    <d v="2013-12-01T00:00:00"/>
    <x v="3"/>
    <s v="15-24"/>
    <n v="5"/>
  </r>
  <r>
    <x v="31"/>
    <n v="35"/>
    <x v="4"/>
    <x v="51"/>
    <d v="2013-02-01T00:00:00"/>
    <x v="3"/>
    <s v="15-24"/>
    <n v="2"/>
  </r>
  <r>
    <x v="31"/>
    <n v="35"/>
    <x v="4"/>
    <x v="52"/>
    <d v="2013-01-01T00:00:00"/>
    <x v="3"/>
    <s v="15-24"/>
    <n v="4"/>
  </r>
  <r>
    <x v="31"/>
    <n v="35"/>
    <x v="4"/>
    <x v="53"/>
    <d v="2013-07-01T00:00:00"/>
    <x v="3"/>
    <s v="15-24"/>
    <n v="8"/>
  </r>
  <r>
    <x v="31"/>
    <n v="35"/>
    <x v="4"/>
    <x v="54"/>
    <d v="2013-06-01T00:00:00"/>
    <x v="3"/>
    <s v="15-24"/>
    <n v="4"/>
  </r>
  <r>
    <x v="31"/>
    <n v="35"/>
    <x v="4"/>
    <x v="55"/>
    <d v="2013-03-01T00:00:00"/>
    <x v="3"/>
    <s v="15-24"/>
    <n v="4"/>
  </r>
  <r>
    <x v="31"/>
    <n v="35"/>
    <x v="4"/>
    <x v="56"/>
    <d v="2013-05-01T00:00:00"/>
    <x v="3"/>
    <s v="15-24"/>
    <n v="8"/>
  </r>
  <r>
    <x v="31"/>
    <n v="35"/>
    <x v="4"/>
    <x v="57"/>
    <d v="2013-11-01T00:00:00"/>
    <x v="3"/>
    <s v="15-24"/>
    <n v="4"/>
  </r>
  <r>
    <x v="31"/>
    <n v="35"/>
    <x v="4"/>
    <x v="58"/>
    <d v="2013-10-01T00:00:00"/>
    <x v="3"/>
    <s v="15-24"/>
    <n v="8"/>
  </r>
  <r>
    <x v="31"/>
    <n v="35"/>
    <x v="4"/>
    <x v="59"/>
    <d v="2013-09-01T00:00:00"/>
    <x v="3"/>
    <s v="15-24"/>
    <n v="5"/>
  </r>
  <r>
    <x v="31"/>
    <n v="35"/>
    <x v="4"/>
    <x v="48"/>
    <d v="2013-04-01T00:00:00"/>
    <x v="4"/>
    <s v="25-34"/>
    <n v="3"/>
  </r>
  <r>
    <x v="31"/>
    <n v="35"/>
    <x v="4"/>
    <x v="49"/>
    <d v="2013-08-01T00:00:00"/>
    <x v="4"/>
    <s v="25-34"/>
    <n v="4"/>
  </r>
  <r>
    <x v="31"/>
    <n v="35"/>
    <x v="4"/>
    <x v="50"/>
    <d v="2013-12-01T00:00:00"/>
    <x v="4"/>
    <s v="25-34"/>
    <n v="9"/>
  </r>
  <r>
    <x v="31"/>
    <n v="35"/>
    <x v="4"/>
    <x v="51"/>
    <d v="2013-02-01T00:00:00"/>
    <x v="4"/>
    <s v="25-34"/>
    <n v="7"/>
  </r>
  <r>
    <x v="31"/>
    <n v="35"/>
    <x v="4"/>
    <x v="52"/>
    <d v="2013-01-01T00:00:00"/>
    <x v="4"/>
    <s v="25-34"/>
    <n v="5"/>
  </r>
  <r>
    <x v="31"/>
    <n v="35"/>
    <x v="4"/>
    <x v="53"/>
    <d v="2013-07-01T00:00:00"/>
    <x v="4"/>
    <s v="25-34"/>
    <n v="7"/>
  </r>
  <r>
    <x v="31"/>
    <n v="35"/>
    <x v="4"/>
    <x v="54"/>
    <d v="2013-06-01T00:00:00"/>
    <x v="4"/>
    <s v="25-34"/>
    <n v="3"/>
  </r>
  <r>
    <x v="31"/>
    <n v="35"/>
    <x v="4"/>
    <x v="55"/>
    <d v="2013-03-01T00:00:00"/>
    <x v="4"/>
    <s v="25-34"/>
    <n v="9"/>
  </r>
  <r>
    <x v="31"/>
    <n v="35"/>
    <x v="4"/>
    <x v="56"/>
    <d v="2013-05-01T00:00:00"/>
    <x v="4"/>
    <s v="25-34"/>
    <n v="5"/>
  </r>
  <r>
    <x v="31"/>
    <n v="35"/>
    <x v="4"/>
    <x v="57"/>
    <d v="2013-11-01T00:00:00"/>
    <x v="4"/>
    <s v="25-34"/>
    <n v="3"/>
  </r>
  <r>
    <x v="31"/>
    <n v="35"/>
    <x v="4"/>
    <x v="58"/>
    <d v="2013-10-01T00:00:00"/>
    <x v="4"/>
    <s v="25-34"/>
    <n v="5"/>
  </r>
  <r>
    <x v="31"/>
    <n v="35"/>
    <x v="4"/>
    <x v="59"/>
    <d v="2013-09-01T00:00:00"/>
    <x v="4"/>
    <s v="25-34"/>
    <n v="4"/>
  </r>
  <r>
    <x v="31"/>
    <n v="35"/>
    <x v="4"/>
    <x v="48"/>
    <d v="2013-04-01T00:00:00"/>
    <x v="5"/>
    <s v="35-44"/>
    <n v="2"/>
  </r>
  <r>
    <x v="31"/>
    <n v="35"/>
    <x v="4"/>
    <x v="49"/>
    <d v="2013-08-01T00:00:00"/>
    <x v="5"/>
    <s v="35-44"/>
    <n v="1"/>
  </r>
  <r>
    <x v="31"/>
    <n v="35"/>
    <x v="4"/>
    <x v="50"/>
    <d v="2013-12-01T00:00:00"/>
    <x v="5"/>
    <s v="35-44"/>
    <n v="6"/>
  </r>
  <r>
    <x v="31"/>
    <n v="35"/>
    <x v="4"/>
    <x v="51"/>
    <d v="2013-02-01T00:00:00"/>
    <x v="5"/>
    <s v="35-44"/>
    <n v="1"/>
  </r>
  <r>
    <x v="31"/>
    <n v="35"/>
    <x v="4"/>
    <x v="52"/>
    <d v="2013-01-01T00:00:00"/>
    <x v="5"/>
    <s v="35-44"/>
    <n v="4"/>
  </r>
  <r>
    <x v="31"/>
    <n v="35"/>
    <x v="4"/>
    <x v="53"/>
    <d v="2013-07-01T00:00:00"/>
    <x v="5"/>
    <s v="35-44"/>
    <n v="5"/>
  </r>
  <r>
    <x v="31"/>
    <n v="35"/>
    <x v="4"/>
    <x v="54"/>
    <d v="2013-06-01T00:00:00"/>
    <x v="5"/>
    <s v="35-44"/>
    <n v="5"/>
  </r>
  <r>
    <x v="31"/>
    <n v="35"/>
    <x v="4"/>
    <x v="55"/>
    <d v="2013-03-01T00:00:00"/>
    <x v="5"/>
    <s v="35-44"/>
    <n v="1"/>
  </r>
  <r>
    <x v="31"/>
    <n v="35"/>
    <x v="4"/>
    <x v="56"/>
    <d v="2013-05-01T00:00:00"/>
    <x v="5"/>
    <s v="35-44"/>
    <n v="4"/>
  </r>
  <r>
    <x v="31"/>
    <n v="35"/>
    <x v="4"/>
    <x v="57"/>
    <d v="2013-11-01T00:00:00"/>
    <x v="5"/>
    <s v="35-44"/>
    <n v="1"/>
  </r>
  <r>
    <x v="31"/>
    <n v="35"/>
    <x v="4"/>
    <x v="58"/>
    <d v="2013-10-01T00:00:00"/>
    <x v="5"/>
    <s v="35-44"/>
    <n v="2"/>
  </r>
  <r>
    <x v="31"/>
    <n v="35"/>
    <x v="4"/>
    <x v="59"/>
    <d v="2013-09-01T00:00:00"/>
    <x v="5"/>
    <s v="35-44"/>
    <n v="2"/>
  </r>
  <r>
    <x v="31"/>
    <n v="35"/>
    <x v="4"/>
    <x v="48"/>
    <d v="2013-04-01T00:00:00"/>
    <x v="6"/>
    <s v="45-54"/>
    <n v="6"/>
  </r>
  <r>
    <x v="31"/>
    <n v="35"/>
    <x v="4"/>
    <x v="49"/>
    <d v="2013-08-01T00:00:00"/>
    <x v="6"/>
    <s v="45-54"/>
    <n v="6"/>
  </r>
  <r>
    <x v="31"/>
    <n v="35"/>
    <x v="4"/>
    <x v="50"/>
    <d v="2013-12-01T00:00:00"/>
    <x v="6"/>
    <s v="45-54"/>
    <n v="4"/>
  </r>
  <r>
    <x v="31"/>
    <n v="35"/>
    <x v="4"/>
    <x v="51"/>
    <d v="2013-02-01T00:00:00"/>
    <x v="6"/>
    <s v="45-54"/>
    <n v="5"/>
  </r>
  <r>
    <x v="31"/>
    <n v="35"/>
    <x v="4"/>
    <x v="52"/>
    <d v="2013-01-01T00:00:00"/>
    <x v="6"/>
    <s v="45-54"/>
    <n v="8"/>
  </r>
  <r>
    <x v="31"/>
    <n v="35"/>
    <x v="4"/>
    <x v="53"/>
    <d v="2013-07-01T00:00:00"/>
    <x v="6"/>
    <s v="45-54"/>
    <n v="1"/>
  </r>
  <r>
    <x v="31"/>
    <n v="35"/>
    <x v="4"/>
    <x v="54"/>
    <d v="2013-06-01T00:00:00"/>
    <x v="6"/>
    <s v="45-54"/>
    <n v="1"/>
  </r>
  <r>
    <x v="31"/>
    <n v="35"/>
    <x v="4"/>
    <x v="55"/>
    <d v="2013-03-01T00:00:00"/>
    <x v="6"/>
    <s v="45-54"/>
    <n v="5"/>
  </r>
  <r>
    <x v="31"/>
    <n v="35"/>
    <x v="4"/>
    <x v="56"/>
    <d v="2013-05-01T00:00:00"/>
    <x v="6"/>
    <s v="45-54"/>
    <n v="9"/>
  </r>
  <r>
    <x v="31"/>
    <n v="35"/>
    <x v="4"/>
    <x v="57"/>
    <d v="2013-11-01T00:00:00"/>
    <x v="6"/>
    <s v="45-54"/>
    <n v="2"/>
  </r>
  <r>
    <x v="31"/>
    <n v="35"/>
    <x v="4"/>
    <x v="58"/>
    <d v="2013-10-01T00:00:00"/>
    <x v="6"/>
    <s v="45-54"/>
    <n v="1"/>
  </r>
  <r>
    <x v="31"/>
    <n v="35"/>
    <x v="4"/>
    <x v="59"/>
    <d v="2013-09-01T00:00:00"/>
    <x v="6"/>
    <s v="45-54"/>
    <n v="1"/>
  </r>
  <r>
    <x v="31"/>
    <n v="35"/>
    <x v="4"/>
    <x v="48"/>
    <d v="2013-04-01T00:00:00"/>
    <x v="7"/>
    <s v="5-14"/>
    <n v="1"/>
  </r>
  <r>
    <x v="31"/>
    <n v="35"/>
    <x v="4"/>
    <x v="49"/>
    <d v="2013-08-01T00:00:00"/>
    <x v="7"/>
    <s v="5-14"/>
    <n v="6"/>
  </r>
  <r>
    <x v="31"/>
    <n v="35"/>
    <x v="4"/>
    <x v="50"/>
    <d v="2013-12-01T00:00:00"/>
    <x v="7"/>
    <s v="5-14"/>
    <n v="4"/>
  </r>
  <r>
    <x v="31"/>
    <n v="35"/>
    <x v="4"/>
    <x v="51"/>
    <d v="2013-02-01T00:00:00"/>
    <x v="7"/>
    <s v="5-14"/>
    <n v="7"/>
  </r>
  <r>
    <x v="31"/>
    <n v="35"/>
    <x v="4"/>
    <x v="52"/>
    <d v="2013-01-01T00:00:00"/>
    <x v="7"/>
    <s v="5-14"/>
    <n v="1"/>
  </r>
  <r>
    <x v="31"/>
    <n v="35"/>
    <x v="4"/>
    <x v="53"/>
    <d v="2013-07-01T00:00:00"/>
    <x v="7"/>
    <s v="5-14"/>
    <n v="5"/>
  </r>
  <r>
    <x v="31"/>
    <n v="35"/>
    <x v="4"/>
    <x v="54"/>
    <d v="2013-06-01T00:00:00"/>
    <x v="7"/>
    <s v="5-14"/>
    <n v="6"/>
  </r>
  <r>
    <x v="31"/>
    <n v="35"/>
    <x v="4"/>
    <x v="55"/>
    <d v="2013-03-01T00:00:00"/>
    <x v="7"/>
    <s v="5-14"/>
    <n v="5"/>
  </r>
  <r>
    <x v="31"/>
    <n v="35"/>
    <x v="4"/>
    <x v="56"/>
    <d v="2013-05-01T00:00:00"/>
    <x v="7"/>
    <s v="5-14"/>
    <n v="3"/>
  </r>
  <r>
    <x v="31"/>
    <n v="35"/>
    <x v="4"/>
    <x v="57"/>
    <d v="2013-11-01T00:00:00"/>
    <x v="7"/>
    <s v="5-14"/>
    <n v="5"/>
  </r>
  <r>
    <x v="31"/>
    <n v="35"/>
    <x v="4"/>
    <x v="58"/>
    <d v="2013-10-01T00:00:00"/>
    <x v="7"/>
    <s v="5-14"/>
    <n v="4"/>
  </r>
  <r>
    <x v="31"/>
    <n v="35"/>
    <x v="4"/>
    <x v="59"/>
    <d v="2013-09-01T00:00:00"/>
    <x v="7"/>
    <s v="5-14"/>
    <n v="6"/>
  </r>
  <r>
    <x v="31"/>
    <n v="35"/>
    <x v="4"/>
    <x v="48"/>
    <d v="2013-04-01T00:00:00"/>
    <x v="8"/>
    <s v="55-64"/>
    <n v="3"/>
  </r>
  <r>
    <x v="31"/>
    <n v="35"/>
    <x v="4"/>
    <x v="49"/>
    <d v="2013-08-01T00:00:00"/>
    <x v="8"/>
    <s v="55-64"/>
    <n v="9"/>
  </r>
  <r>
    <x v="31"/>
    <n v="35"/>
    <x v="4"/>
    <x v="50"/>
    <d v="2013-12-01T00:00:00"/>
    <x v="8"/>
    <s v="55-64"/>
    <n v="4"/>
  </r>
  <r>
    <x v="31"/>
    <n v="35"/>
    <x v="4"/>
    <x v="51"/>
    <d v="2013-02-01T00:00:00"/>
    <x v="8"/>
    <s v="55-64"/>
    <n v="9"/>
  </r>
  <r>
    <x v="31"/>
    <n v="35"/>
    <x v="4"/>
    <x v="52"/>
    <d v="2013-01-01T00:00:00"/>
    <x v="8"/>
    <s v="55-64"/>
    <n v="7"/>
  </r>
  <r>
    <x v="31"/>
    <n v="35"/>
    <x v="4"/>
    <x v="53"/>
    <d v="2013-07-01T00:00:00"/>
    <x v="8"/>
    <s v="55-64"/>
    <n v="2"/>
  </r>
  <r>
    <x v="31"/>
    <n v="35"/>
    <x v="4"/>
    <x v="54"/>
    <d v="2013-06-01T00:00:00"/>
    <x v="8"/>
    <s v="55-64"/>
    <n v="2"/>
  </r>
  <r>
    <x v="31"/>
    <n v="35"/>
    <x v="4"/>
    <x v="55"/>
    <d v="2013-03-01T00:00:00"/>
    <x v="8"/>
    <s v="55-64"/>
    <n v="9"/>
  </r>
  <r>
    <x v="31"/>
    <n v="35"/>
    <x v="4"/>
    <x v="56"/>
    <d v="2013-05-01T00:00:00"/>
    <x v="8"/>
    <s v="55-64"/>
    <n v="1"/>
  </r>
  <r>
    <x v="31"/>
    <n v="35"/>
    <x v="4"/>
    <x v="57"/>
    <d v="2013-11-01T00:00:00"/>
    <x v="8"/>
    <s v="55-64"/>
    <n v="2"/>
  </r>
  <r>
    <x v="31"/>
    <n v="35"/>
    <x v="4"/>
    <x v="58"/>
    <d v="2013-10-01T00:00:00"/>
    <x v="8"/>
    <s v="55-64"/>
    <n v="5"/>
  </r>
  <r>
    <x v="31"/>
    <n v="35"/>
    <x v="4"/>
    <x v="59"/>
    <d v="2013-09-01T00:00:00"/>
    <x v="8"/>
    <s v="55-64"/>
    <n v="4"/>
  </r>
  <r>
    <x v="31"/>
    <n v="35"/>
    <x v="4"/>
    <x v="48"/>
    <d v="2013-04-01T00:00:00"/>
    <x v="9"/>
    <s v="65-74"/>
    <n v="4"/>
  </r>
  <r>
    <x v="31"/>
    <n v="35"/>
    <x v="4"/>
    <x v="49"/>
    <d v="2013-08-01T00:00:00"/>
    <x v="9"/>
    <s v="65-74"/>
    <n v="7"/>
  </r>
  <r>
    <x v="31"/>
    <n v="35"/>
    <x v="4"/>
    <x v="50"/>
    <d v="2013-12-01T00:00:00"/>
    <x v="9"/>
    <s v="65-74"/>
    <n v="7"/>
  </r>
  <r>
    <x v="31"/>
    <n v="35"/>
    <x v="4"/>
    <x v="51"/>
    <d v="2013-02-01T00:00:00"/>
    <x v="9"/>
    <s v="65-74"/>
    <n v="9"/>
  </r>
  <r>
    <x v="31"/>
    <n v="35"/>
    <x v="4"/>
    <x v="52"/>
    <d v="2013-01-01T00:00:00"/>
    <x v="9"/>
    <s v="65-74"/>
    <n v="7"/>
  </r>
  <r>
    <x v="31"/>
    <n v="35"/>
    <x v="4"/>
    <x v="53"/>
    <d v="2013-07-01T00:00:00"/>
    <x v="9"/>
    <s v="65-74"/>
    <n v="7"/>
  </r>
  <r>
    <x v="31"/>
    <n v="35"/>
    <x v="4"/>
    <x v="54"/>
    <d v="2013-06-01T00:00:00"/>
    <x v="9"/>
    <s v="65-74"/>
    <n v="3"/>
  </r>
  <r>
    <x v="31"/>
    <n v="35"/>
    <x v="4"/>
    <x v="55"/>
    <d v="2013-03-01T00:00:00"/>
    <x v="9"/>
    <s v="65-74"/>
    <n v="6"/>
  </r>
  <r>
    <x v="31"/>
    <n v="35"/>
    <x v="4"/>
    <x v="56"/>
    <d v="2013-05-01T00:00:00"/>
    <x v="9"/>
    <s v="65-74"/>
    <n v="5"/>
  </r>
  <r>
    <x v="31"/>
    <n v="35"/>
    <x v="4"/>
    <x v="57"/>
    <d v="2013-11-01T00:00:00"/>
    <x v="9"/>
    <s v="65-74"/>
    <n v="6"/>
  </r>
  <r>
    <x v="31"/>
    <n v="35"/>
    <x v="4"/>
    <x v="58"/>
    <d v="2013-10-01T00:00:00"/>
    <x v="9"/>
    <s v="65-74"/>
    <n v="8"/>
  </r>
  <r>
    <x v="31"/>
    <n v="35"/>
    <x v="4"/>
    <x v="59"/>
    <d v="2013-09-01T00:00:00"/>
    <x v="9"/>
    <s v="65-74"/>
    <n v="7"/>
  </r>
  <r>
    <x v="31"/>
    <n v="35"/>
    <x v="4"/>
    <x v="49"/>
    <d v="2013-08-01T00:00:00"/>
    <x v="10"/>
    <s v="75-84"/>
    <n v="6"/>
  </r>
  <r>
    <x v="31"/>
    <n v="35"/>
    <x v="4"/>
    <x v="50"/>
    <d v="2013-12-01T00:00:00"/>
    <x v="10"/>
    <s v="75-84"/>
    <n v="1"/>
  </r>
  <r>
    <x v="31"/>
    <n v="35"/>
    <x v="4"/>
    <x v="53"/>
    <d v="2013-07-01T00:00:00"/>
    <x v="10"/>
    <s v="75-84"/>
    <n v="5"/>
  </r>
  <r>
    <x v="31"/>
    <n v="35"/>
    <x v="4"/>
    <x v="54"/>
    <d v="2013-06-01T00:00:00"/>
    <x v="10"/>
    <s v="75-84"/>
    <n v="6"/>
  </r>
  <r>
    <x v="31"/>
    <n v="35"/>
    <x v="4"/>
    <x v="56"/>
    <d v="2013-05-01T00:00:00"/>
    <x v="10"/>
    <s v="75-84"/>
    <n v="4"/>
  </r>
  <r>
    <x v="31"/>
    <n v="35"/>
    <x v="4"/>
    <x v="57"/>
    <d v="2013-11-01T00:00:00"/>
    <x v="10"/>
    <s v="75-84"/>
    <n v="6"/>
  </r>
  <r>
    <x v="31"/>
    <n v="35"/>
    <x v="4"/>
    <x v="58"/>
    <d v="2013-10-01T00:00:00"/>
    <x v="10"/>
    <s v="75-84"/>
    <n v="3"/>
  </r>
  <r>
    <x v="31"/>
    <n v="35"/>
    <x v="4"/>
    <x v="59"/>
    <d v="2013-09-01T00:00:00"/>
    <x v="10"/>
    <s v="75-84"/>
    <n v="9"/>
  </r>
  <r>
    <x v="31"/>
    <n v="35"/>
    <x v="4"/>
    <x v="49"/>
    <d v="2013-08-01T00:00:00"/>
    <x v="11"/>
    <s v="85+"/>
    <n v="4"/>
  </r>
  <r>
    <x v="31"/>
    <n v="35"/>
    <x v="4"/>
    <x v="54"/>
    <d v="2013-06-01T00:00:00"/>
    <x v="11"/>
    <s v="85+"/>
    <n v="5"/>
  </r>
  <r>
    <x v="31"/>
    <n v="35"/>
    <x v="4"/>
    <x v="58"/>
    <d v="2013-10-01T00:00:00"/>
    <x v="11"/>
    <s v="85+"/>
    <n v="7"/>
  </r>
  <r>
    <x v="31"/>
    <n v="35"/>
    <x v="4"/>
    <x v="59"/>
    <d v="2013-09-01T00:00:00"/>
    <x v="11"/>
    <s v="85+"/>
    <n v="3"/>
  </r>
  <r>
    <x v="32"/>
    <n v="36"/>
    <x v="4"/>
    <x v="48"/>
    <d v="2013-04-01T00:00:00"/>
    <x v="2"/>
    <s v="NS"/>
    <n v="1"/>
  </r>
  <r>
    <x v="32"/>
    <n v="36"/>
    <x v="4"/>
    <x v="49"/>
    <d v="2013-08-01T00:00:00"/>
    <x v="2"/>
    <s v="NS"/>
    <n v="4"/>
  </r>
  <r>
    <x v="32"/>
    <n v="36"/>
    <x v="4"/>
    <x v="50"/>
    <d v="2013-12-01T00:00:00"/>
    <x v="2"/>
    <s v="NS"/>
    <n v="8"/>
  </r>
  <r>
    <x v="32"/>
    <n v="36"/>
    <x v="4"/>
    <x v="51"/>
    <d v="2013-02-01T00:00:00"/>
    <x v="2"/>
    <s v="NS"/>
    <n v="7"/>
  </r>
  <r>
    <x v="32"/>
    <n v="36"/>
    <x v="4"/>
    <x v="52"/>
    <d v="2013-01-01T00:00:00"/>
    <x v="2"/>
    <s v="NS"/>
    <n v="1"/>
  </r>
  <r>
    <x v="32"/>
    <n v="36"/>
    <x v="4"/>
    <x v="53"/>
    <d v="2013-07-01T00:00:00"/>
    <x v="2"/>
    <s v="NS"/>
    <n v="7"/>
  </r>
  <r>
    <x v="32"/>
    <n v="36"/>
    <x v="4"/>
    <x v="54"/>
    <d v="2013-06-01T00:00:00"/>
    <x v="2"/>
    <s v="NS"/>
    <n v="6"/>
  </r>
  <r>
    <x v="32"/>
    <n v="36"/>
    <x v="4"/>
    <x v="55"/>
    <d v="2013-03-01T00:00:00"/>
    <x v="2"/>
    <s v="NS"/>
    <n v="5"/>
  </r>
  <r>
    <x v="32"/>
    <n v="36"/>
    <x v="4"/>
    <x v="56"/>
    <d v="2013-05-01T00:00:00"/>
    <x v="2"/>
    <s v="NS"/>
    <n v="4"/>
  </r>
  <r>
    <x v="32"/>
    <n v="36"/>
    <x v="4"/>
    <x v="57"/>
    <d v="2013-11-01T00:00:00"/>
    <x v="2"/>
    <s v="NS"/>
    <n v="1"/>
  </r>
  <r>
    <x v="32"/>
    <n v="36"/>
    <x v="4"/>
    <x v="58"/>
    <d v="2013-10-01T00:00:00"/>
    <x v="2"/>
    <s v="NS"/>
    <n v="4"/>
  </r>
  <r>
    <x v="32"/>
    <n v="36"/>
    <x v="4"/>
    <x v="59"/>
    <d v="2013-09-01T00:00:00"/>
    <x v="2"/>
    <s v="NS"/>
    <n v="5"/>
  </r>
  <r>
    <x v="32"/>
    <n v="36"/>
    <x v="4"/>
    <x v="56"/>
    <d v="2013-05-01T00:00:00"/>
    <x v="6"/>
    <s v="45-54"/>
    <n v="10"/>
  </r>
  <r>
    <x v="32"/>
    <n v="36"/>
    <x v="4"/>
    <x v="57"/>
    <d v="2013-11-01T00:00:00"/>
    <x v="6"/>
    <s v="45-54"/>
    <n v="11"/>
  </r>
  <r>
    <x v="32"/>
    <n v="36"/>
    <x v="4"/>
    <x v="59"/>
    <d v="2013-09-01T00:00:00"/>
    <x v="6"/>
    <s v="45-54"/>
    <n v="11"/>
  </r>
  <r>
    <x v="32"/>
    <n v="36"/>
    <x v="4"/>
    <x v="54"/>
    <d v="2013-06-01T00:00:00"/>
    <x v="6"/>
    <s v="45-54"/>
    <n v="12"/>
  </r>
  <r>
    <x v="32"/>
    <n v="36"/>
    <x v="4"/>
    <x v="48"/>
    <d v="2013-04-01T00:00:00"/>
    <x v="6"/>
    <s v="45-54"/>
    <n v="13"/>
  </r>
  <r>
    <x v="32"/>
    <n v="36"/>
    <x v="4"/>
    <x v="50"/>
    <d v="2013-12-01T00:00:00"/>
    <x v="6"/>
    <s v="45-54"/>
    <n v="14"/>
  </r>
  <r>
    <x v="32"/>
    <n v="36"/>
    <x v="4"/>
    <x v="55"/>
    <d v="2013-03-01T00:00:00"/>
    <x v="6"/>
    <s v="45-54"/>
    <n v="16"/>
  </r>
  <r>
    <x v="32"/>
    <n v="36"/>
    <x v="4"/>
    <x v="51"/>
    <d v="2013-02-01T00:00:00"/>
    <x v="6"/>
    <s v="45-54"/>
    <n v="21"/>
  </r>
  <r>
    <x v="32"/>
    <n v="36"/>
    <x v="4"/>
    <x v="59"/>
    <d v="2013-09-01T00:00:00"/>
    <x v="8"/>
    <s v="55-64"/>
    <n v="21"/>
  </r>
  <r>
    <x v="32"/>
    <n v="36"/>
    <x v="4"/>
    <x v="53"/>
    <d v="2013-07-01T00:00:00"/>
    <x v="8"/>
    <s v="55-64"/>
    <n v="22"/>
  </r>
  <r>
    <x v="32"/>
    <n v="36"/>
    <x v="4"/>
    <x v="58"/>
    <d v="2013-10-01T00:00:00"/>
    <x v="8"/>
    <s v="55-64"/>
    <n v="24"/>
  </r>
  <r>
    <x v="32"/>
    <n v="36"/>
    <x v="4"/>
    <x v="48"/>
    <d v="2013-04-01T00:00:00"/>
    <x v="8"/>
    <s v="55-64"/>
    <n v="25"/>
  </r>
  <r>
    <x v="32"/>
    <n v="36"/>
    <x v="4"/>
    <x v="49"/>
    <d v="2013-08-01T00:00:00"/>
    <x v="8"/>
    <s v="55-64"/>
    <n v="25"/>
  </r>
  <r>
    <x v="32"/>
    <n v="36"/>
    <x v="4"/>
    <x v="52"/>
    <d v="2013-01-01T00:00:00"/>
    <x v="6"/>
    <s v="45-54"/>
    <n v="27"/>
  </r>
  <r>
    <x v="32"/>
    <n v="36"/>
    <x v="4"/>
    <x v="54"/>
    <d v="2013-06-01T00:00:00"/>
    <x v="8"/>
    <s v="55-64"/>
    <n v="27"/>
  </r>
  <r>
    <x v="32"/>
    <n v="36"/>
    <x v="4"/>
    <x v="50"/>
    <d v="2013-12-01T00:00:00"/>
    <x v="8"/>
    <s v="55-64"/>
    <n v="28"/>
  </r>
  <r>
    <x v="32"/>
    <n v="36"/>
    <x v="4"/>
    <x v="51"/>
    <d v="2013-02-01T00:00:00"/>
    <x v="8"/>
    <s v="55-64"/>
    <n v="28"/>
  </r>
  <r>
    <x v="32"/>
    <n v="36"/>
    <x v="4"/>
    <x v="57"/>
    <d v="2013-11-01T00:00:00"/>
    <x v="8"/>
    <s v="55-64"/>
    <n v="29"/>
  </r>
  <r>
    <x v="32"/>
    <n v="36"/>
    <x v="4"/>
    <x v="55"/>
    <d v="2013-03-01T00:00:00"/>
    <x v="8"/>
    <s v="55-64"/>
    <n v="31"/>
  </r>
  <r>
    <x v="32"/>
    <n v="36"/>
    <x v="4"/>
    <x v="56"/>
    <d v="2013-05-01T00:00:00"/>
    <x v="8"/>
    <s v="55-64"/>
    <n v="33"/>
  </r>
  <r>
    <x v="32"/>
    <n v="36"/>
    <x v="4"/>
    <x v="54"/>
    <d v="2013-06-01T00:00:00"/>
    <x v="9"/>
    <s v="65-74"/>
    <n v="42"/>
  </r>
  <r>
    <x v="32"/>
    <n v="36"/>
    <x v="4"/>
    <x v="49"/>
    <d v="2013-08-01T00:00:00"/>
    <x v="9"/>
    <s v="65-74"/>
    <n v="44"/>
  </r>
  <r>
    <x v="32"/>
    <n v="36"/>
    <x v="4"/>
    <x v="56"/>
    <d v="2013-05-01T00:00:00"/>
    <x v="9"/>
    <s v="65-74"/>
    <n v="44"/>
  </r>
  <r>
    <x v="32"/>
    <n v="36"/>
    <x v="4"/>
    <x v="50"/>
    <d v="2013-12-01T00:00:00"/>
    <x v="9"/>
    <s v="65-74"/>
    <n v="45"/>
  </r>
  <r>
    <x v="32"/>
    <n v="36"/>
    <x v="4"/>
    <x v="57"/>
    <d v="2013-11-01T00:00:00"/>
    <x v="9"/>
    <s v="65-74"/>
    <n v="47"/>
  </r>
  <r>
    <x v="32"/>
    <n v="36"/>
    <x v="4"/>
    <x v="59"/>
    <d v="2013-09-01T00:00:00"/>
    <x v="9"/>
    <s v="65-74"/>
    <n v="47"/>
  </r>
  <r>
    <x v="32"/>
    <n v="36"/>
    <x v="4"/>
    <x v="53"/>
    <d v="2013-07-01T00:00:00"/>
    <x v="9"/>
    <s v="65-74"/>
    <n v="48"/>
  </r>
  <r>
    <x v="32"/>
    <n v="36"/>
    <x v="4"/>
    <x v="48"/>
    <d v="2013-04-01T00:00:00"/>
    <x v="9"/>
    <s v="65-74"/>
    <n v="51"/>
  </r>
  <r>
    <x v="32"/>
    <n v="36"/>
    <x v="4"/>
    <x v="58"/>
    <d v="2013-10-01T00:00:00"/>
    <x v="9"/>
    <s v="65-74"/>
    <n v="52"/>
  </r>
  <r>
    <x v="32"/>
    <n v="36"/>
    <x v="4"/>
    <x v="55"/>
    <d v="2013-03-01T00:00:00"/>
    <x v="9"/>
    <s v="65-74"/>
    <n v="56"/>
  </r>
  <r>
    <x v="32"/>
    <n v="36"/>
    <x v="4"/>
    <x v="52"/>
    <d v="2013-01-01T00:00:00"/>
    <x v="8"/>
    <s v="55-64"/>
    <n v="57"/>
  </r>
  <r>
    <x v="32"/>
    <n v="36"/>
    <x v="4"/>
    <x v="51"/>
    <d v="2013-02-01T00:00:00"/>
    <x v="9"/>
    <s v="65-74"/>
    <n v="64"/>
  </r>
  <r>
    <x v="32"/>
    <n v="36"/>
    <x v="4"/>
    <x v="57"/>
    <d v="2013-11-01T00:00:00"/>
    <x v="10"/>
    <s v="75-84"/>
    <n v="68"/>
  </r>
  <r>
    <x v="32"/>
    <n v="36"/>
    <x v="4"/>
    <x v="53"/>
    <d v="2013-07-01T00:00:00"/>
    <x v="10"/>
    <s v="75-84"/>
    <n v="74"/>
  </r>
  <r>
    <x v="32"/>
    <n v="36"/>
    <x v="4"/>
    <x v="59"/>
    <d v="2013-09-01T00:00:00"/>
    <x v="10"/>
    <s v="75-84"/>
    <n v="82"/>
  </r>
  <r>
    <x v="32"/>
    <n v="36"/>
    <x v="4"/>
    <x v="54"/>
    <d v="2013-06-01T00:00:00"/>
    <x v="10"/>
    <s v="75-84"/>
    <n v="83"/>
  </r>
  <r>
    <x v="32"/>
    <n v="36"/>
    <x v="4"/>
    <x v="58"/>
    <d v="2013-10-01T00:00:00"/>
    <x v="10"/>
    <s v="75-84"/>
    <n v="84"/>
  </r>
  <r>
    <x v="32"/>
    <n v="36"/>
    <x v="4"/>
    <x v="56"/>
    <d v="2013-05-01T00:00:00"/>
    <x v="10"/>
    <s v="75-84"/>
    <n v="87"/>
  </r>
  <r>
    <x v="32"/>
    <n v="36"/>
    <x v="4"/>
    <x v="49"/>
    <d v="2013-08-01T00:00:00"/>
    <x v="10"/>
    <s v="75-84"/>
    <n v="90"/>
  </r>
  <r>
    <x v="32"/>
    <n v="36"/>
    <x v="4"/>
    <x v="52"/>
    <d v="2013-01-01T00:00:00"/>
    <x v="9"/>
    <s v="65-74"/>
    <n v="96"/>
  </r>
  <r>
    <x v="32"/>
    <n v="36"/>
    <x v="4"/>
    <x v="50"/>
    <d v="2013-12-01T00:00:00"/>
    <x v="10"/>
    <s v="75-84"/>
    <n v="102"/>
  </r>
  <r>
    <x v="32"/>
    <n v="36"/>
    <x v="4"/>
    <x v="48"/>
    <d v="2013-04-01T00:00:00"/>
    <x v="10"/>
    <s v="75-84"/>
    <n v="107"/>
  </r>
  <r>
    <x v="32"/>
    <n v="36"/>
    <x v="4"/>
    <x v="55"/>
    <d v="2013-03-01T00:00:00"/>
    <x v="10"/>
    <s v="75-84"/>
    <n v="108"/>
  </r>
  <r>
    <x v="32"/>
    <n v="36"/>
    <x v="4"/>
    <x v="51"/>
    <d v="2013-02-01T00:00:00"/>
    <x v="10"/>
    <s v="75-84"/>
    <n v="131"/>
  </r>
  <r>
    <x v="32"/>
    <n v="36"/>
    <x v="4"/>
    <x v="53"/>
    <d v="2013-07-01T00:00:00"/>
    <x v="11"/>
    <s v="85+"/>
    <n v="147"/>
  </r>
  <r>
    <x v="32"/>
    <n v="36"/>
    <x v="4"/>
    <x v="56"/>
    <d v="2013-05-01T00:00:00"/>
    <x v="11"/>
    <s v="85+"/>
    <n v="151"/>
  </r>
  <r>
    <x v="32"/>
    <n v="36"/>
    <x v="4"/>
    <x v="59"/>
    <d v="2013-09-01T00:00:00"/>
    <x v="11"/>
    <s v="85+"/>
    <n v="157"/>
  </r>
  <r>
    <x v="32"/>
    <n v="36"/>
    <x v="4"/>
    <x v="49"/>
    <d v="2013-08-01T00:00:00"/>
    <x v="11"/>
    <s v="85+"/>
    <n v="158"/>
  </r>
  <r>
    <x v="32"/>
    <n v="36"/>
    <x v="4"/>
    <x v="58"/>
    <d v="2013-10-01T00:00:00"/>
    <x v="11"/>
    <s v="85+"/>
    <n v="164"/>
  </r>
  <r>
    <x v="32"/>
    <n v="36"/>
    <x v="4"/>
    <x v="57"/>
    <d v="2013-11-01T00:00:00"/>
    <x v="11"/>
    <s v="85+"/>
    <n v="171"/>
  </r>
  <r>
    <x v="32"/>
    <n v="36"/>
    <x v="4"/>
    <x v="54"/>
    <d v="2013-06-01T00:00:00"/>
    <x v="11"/>
    <s v="85+"/>
    <n v="172"/>
  </r>
  <r>
    <x v="32"/>
    <n v="36"/>
    <x v="4"/>
    <x v="50"/>
    <d v="2013-12-01T00:00:00"/>
    <x v="11"/>
    <s v="85+"/>
    <n v="196"/>
  </r>
  <r>
    <x v="32"/>
    <n v="36"/>
    <x v="4"/>
    <x v="52"/>
    <d v="2013-01-01T00:00:00"/>
    <x v="10"/>
    <s v="75-84"/>
    <n v="200"/>
  </r>
  <r>
    <x v="32"/>
    <n v="36"/>
    <x v="4"/>
    <x v="48"/>
    <d v="2013-04-01T00:00:00"/>
    <x v="11"/>
    <s v="85+"/>
    <n v="205"/>
  </r>
  <r>
    <x v="32"/>
    <n v="36"/>
    <x v="4"/>
    <x v="55"/>
    <d v="2013-03-01T00:00:00"/>
    <x v="11"/>
    <s v="85+"/>
    <n v="233"/>
  </r>
  <r>
    <x v="32"/>
    <n v="36"/>
    <x v="4"/>
    <x v="51"/>
    <d v="2013-02-01T00:00:00"/>
    <x v="11"/>
    <s v="85+"/>
    <n v="243"/>
  </r>
  <r>
    <x v="32"/>
    <n v="36"/>
    <x v="4"/>
    <x v="52"/>
    <d v="2013-01-01T00:00:00"/>
    <x v="11"/>
    <s v="85+"/>
    <n v="433"/>
  </r>
  <r>
    <x v="32"/>
    <n v="36"/>
    <x v="4"/>
    <x v="48"/>
    <d v="2013-04-01T00:00:00"/>
    <x v="0"/>
    <s v="0-1"/>
    <n v="1"/>
  </r>
  <r>
    <x v="32"/>
    <n v="36"/>
    <x v="4"/>
    <x v="49"/>
    <d v="2013-08-01T00:00:00"/>
    <x v="0"/>
    <s v="0-1"/>
    <n v="6"/>
  </r>
  <r>
    <x v="32"/>
    <n v="36"/>
    <x v="4"/>
    <x v="50"/>
    <d v="2013-12-01T00:00:00"/>
    <x v="0"/>
    <s v="0-1"/>
    <n v="7"/>
  </r>
  <r>
    <x v="32"/>
    <n v="36"/>
    <x v="4"/>
    <x v="51"/>
    <d v="2013-02-01T00:00:00"/>
    <x v="0"/>
    <s v="0-1"/>
    <n v="2"/>
  </r>
  <r>
    <x v="32"/>
    <n v="36"/>
    <x v="4"/>
    <x v="52"/>
    <d v="2013-01-01T00:00:00"/>
    <x v="0"/>
    <s v="0-1"/>
    <n v="6"/>
  </r>
  <r>
    <x v="32"/>
    <n v="36"/>
    <x v="4"/>
    <x v="53"/>
    <d v="2013-07-01T00:00:00"/>
    <x v="0"/>
    <s v="0-1"/>
    <n v="1"/>
  </r>
  <r>
    <x v="32"/>
    <n v="36"/>
    <x v="4"/>
    <x v="54"/>
    <d v="2013-06-01T00:00:00"/>
    <x v="0"/>
    <s v="0-1"/>
    <n v="3"/>
  </r>
  <r>
    <x v="32"/>
    <n v="36"/>
    <x v="4"/>
    <x v="55"/>
    <d v="2013-03-01T00:00:00"/>
    <x v="0"/>
    <s v="0-1"/>
    <n v="9"/>
  </r>
  <r>
    <x v="32"/>
    <n v="36"/>
    <x v="4"/>
    <x v="56"/>
    <d v="2013-05-01T00:00:00"/>
    <x v="0"/>
    <s v="0-1"/>
    <n v="1"/>
  </r>
  <r>
    <x v="32"/>
    <n v="36"/>
    <x v="4"/>
    <x v="57"/>
    <d v="2013-11-01T00:00:00"/>
    <x v="0"/>
    <s v="0-1"/>
    <n v="3"/>
  </r>
  <r>
    <x v="32"/>
    <n v="36"/>
    <x v="4"/>
    <x v="58"/>
    <d v="2013-10-01T00:00:00"/>
    <x v="0"/>
    <s v="0-1"/>
    <n v="2"/>
  </r>
  <r>
    <x v="32"/>
    <n v="36"/>
    <x v="4"/>
    <x v="59"/>
    <d v="2013-09-01T00:00:00"/>
    <x v="0"/>
    <s v="0-1"/>
    <n v="2"/>
  </r>
  <r>
    <x v="32"/>
    <n v="36"/>
    <x v="4"/>
    <x v="48"/>
    <d v="2013-04-01T00:00:00"/>
    <x v="1"/>
    <s v="1-4"/>
    <n v="2"/>
  </r>
  <r>
    <x v="32"/>
    <n v="36"/>
    <x v="4"/>
    <x v="49"/>
    <d v="2013-08-01T00:00:00"/>
    <x v="1"/>
    <s v="1-4"/>
    <n v="6"/>
  </r>
  <r>
    <x v="32"/>
    <n v="36"/>
    <x v="4"/>
    <x v="50"/>
    <d v="2013-12-01T00:00:00"/>
    <x v="1"/>
    <s v="1-4"/>
    <n v="9"/>
  </r>
  <r>
    <x v="32"/>
    <n v="36"/>
    <x v="4"/>
    <x v="51"/>
    <d v="2013-02-01T00:00:00"/>
    <x v="1"/>
    <s v="1-4"/>
    <n v="5"/>
  </r>
  <r>
    <x v="32"/>
    <n v="36"/>
    <x v="4"/>
    <x v="52"/>
    <d v="2013-01-01T00:00:00"/>
    <x v="1"/>
    <s v="1-4"/>
    <n v="4"/>
  </r>
  <r>
    <x v="32"/>
    <n v="36"/>
    <x v="4"/>
    <x v="53"/>
    <d v="2013-07-01T00:00:00"/>
    <x v="1"/>
    <s v="1-4"/>
    <n v="1"/>
  </r>
  <r>
    <x v="32"/>
    <n v="36"/>
    <x v="4"/>
    <x v="54"/>
    <d v="2013-06-01T00:00:00"/>
    <x v="1"/>
    <s v="1-4"/>
    <n v="2"/>
  </r>
  <r>
    <x v="32"/>
    <n v="36"/>
    <x v="4"/>
    <x v="55"/>
    <d v="2013-03-01T00:00:00"/>
    <x v="1"/>
    <s v="1-4"/>
    <n v="9"/>
  </r>
  <r>
    <x v="32"/>
    <n v="36"/>
    <x v="4"/>
    <x v="56"/>
    <d v="2013-05-01T00:00:00"/>
    <x v="1"/>
    <s v="1-4"/>
    <n v="7"/>
  </r>
  <r>
    <x v="32"/>
    <n v="36"/>
    <x v="4"/>
    <x v="57"/>
    <d v="2013-11-01T00:00:00"/>
    <x v="1"/>
    <s v="1-4"/>
    <n v="1"/>
  </r>
  <r>
    <x v="32"/>
    <n v="36"/>
    <x v="4"/>
    <x v="58"/>
    <d v="2013-10-01T00:00:00"/>
    <x v="1"/>
    <s v="1-4"/>
    <n v="7"/>
  </r>
  <r>
    <x v="32"/>
    <n v="36"/>
    <x v="4"/>
    <x v="59"/>
    <d v="2013-09-01T00:00:00"/>
    <x v="1"/>
    <s v="1-4"/>
    <n v="9"/>
  </r>
  <r>
    <x v="32"/>
    <n v="36"/>
    <x v="4"/>
    <x v="48"/>
    <d v="2013-04-01T00:00:00"/>
    <x v="3"/>
    <s v="15-24"/>
    <n v="2"/>
  </r>
  <r>
    <x v="32"/>
    <n v="36"/>
    <x v="4"/>
    <x v="49"/>
    <d v="2013-08-01T00:00:00"/>
    <x v="3"/>
    <s v="15-24"/>
    <n v="7"/>
  </r>
  <r>
    <x v="32"/>
    <n v="36"/>
    <x v="4"/>
    <x v="50"/>
    <d v="2013-12-01T00:00:00"/>
    <x v="3"/>
    <s v="15-24"/>
    <n v="1"/>
  </r>
  <r>
    <x v="32"/>
    <n v="36"/>
    <x v="4"/>
    <x v="51"/>
    <d v="2013-02-01T00:00:00"/>
    <x v="3"/>
    <s v="15-24"/>
    <n v="7"/>
  </r>
  <r>
    <x v="32"/>
    <n v="36"/>
    <x v="4"/>
    <x v="52"/>
    <d v="2013-01-01T00:00:00"/>
    <x v="3"/>
    <s v="15-24"/>
    <n v="1"/>
  </r>
  <r>
    <x v="32"/>
    <n v="36"/>
    <x v="4"/>
    <x v="53"/>
    <d v="2013-07-01T00:00:00"/>
    <x v="3"/>
    <s v="15-24"/>
    <n v="2"/>
  </r>
  <r>
    <x v="32"/>
    <n v="36"/>
    <x v="4"/>
    <x v="54"/>
    <d v="2013-06-01T00:00:00"/>
    <x v="3"/>
    <s v="15-24"/>
    <n v="1"/>
  </r>
  <r>
    <x v="32"/>
    <n v="36"/>
    <x v="4"/>
    <x v="55"/>
    <d v="2013-03-01T00:00:00"/>
    <x v="3"/>
    <s v="15-24"/>
    <n v="1"/>
  </r>
  <r>
    <x v="32"/>
    <n v="36"/>
    <x v="4"/>
    <x v="56"/>
    <d v="2013-05-01T00:00:00"/>
    <x v="3"/>
    <s v="15-24"/>
    <n v="9"/>
  </r>
  <r>
    <x v="32"/>
    <n v="36"/>
    <x v="4"/>
    <x v="57"/>
    <d v="2013-11-01T00:00:00"/>
    <x v="3"/>
    <s v="15-24"/>
    <n v="4"/>
  </r>
  <r>
    <x v="32"/>
    <n v="36"/>
    <x v="4"/>
    <x v="58"/>
    <d v="2013-10-01T00:00:00"/>
    <x v="3"/>
    <s v="15-24"/>
    <n v="2"/>
  </r>
  <r>
    <x v="32"/>
    <n v="36"/>
    <x v="4"/>
    <x v="59"/>
    <d v="2013-09-01T00:00:00"/>
    <x v="3"/>
    <s v="15-24"/>
    <n v="5"/>
  </r>
  <r>
    <x v="32"/>
    <n v="36"/>
    <x v="4"/>
    <x v="48"/>
    <d v="2013-04-01T00:00:00"/>
    <x v="4"/>
    <s v="25-34"/>
    <n v="7"/>
  </r>
  <r>
    <x v="32"/>
    <n v="36"/>
    <x v="4"/>
    <x v="49"/>
    <d v="2013-08-01T00:00:00"/>
    <x v="4"/>
    <s v="25-34"/>
    <n v="3"/>
  </r>
  <r>
    <x v="32"/>
    <n v="36"/>
    <x v="4"/>
    <x v="50"/>
    <d v="2013-12-01T00:00:00"/>
    <x v="4"/>
    <s v="25-34"/>
    <n v="1"/>
  </r>
  <r>
    <x v="32"/>
    <n v="36"/>
    <x v="4"/>
    <x v="51"/>
    <d v="2013-02-01T00:00:00"/>
    <x v="4"/>
    <s v="25-34"/>
    <n v="9"/>
  </r>
  <r>
    <x v="32"/>
    <n v="36"/>
    <x v="4"/>
    <x v="52"/>
    <d v="2013-01-01T00:00:00"/>
    <x v="4"/>
    <s v="25-34"/>
    <n v="9"/>
  </r>
  <r>
    <x v="32"/>
    <n v="36"/>
    <x v="4"/>
    <x v="53"/>
    <d v="2013-07-01T00:00:00"/>
    <x v="4"/>
    <s v="25-34"/>
    <n v="4"/>
  </r>
  <r>
    <x v="32"/>
    <n v="36"/>
    <x v="4"/>
    <x v="54"/>
    <d v="2013-06-01T00:00:00"/>
    <x v="4"/>
    <s v="25-34"/>
    <n v="1"/>
  </r>
  <r>
    <x v="32"/>
    <n v="36"/>
    <x v="4"/>
    <x v="55"/>
    <d v="2013-03-01T00:00:00"/>
    <x v="4"/>
    <s v="25-34"/>
    <n v="5"/>
  </r>
  <r>
    <x v="32"/>
    <n v="36"/>
    <x v="4"/>
    <x v="56"/>
    <d v="2013-05-01T00:00:00"/>
    <x v="4"/>
    <s v="25-34"/>
    <n v="7"/>
  </r>
  <r>
    <x v="32"/>
    <n v="36"/>
    <x v="4"/>
    <x v="57"/>
    <d v="2013-11-01T00:00:00"/>
    <x v="4"/>
    <s v="25-34"/>
    <n v="7"/>
  </r>
  <r>
    <x v="32"/>
    <n v="36"/>
    <x v="4"/>
    <x v="58"/>
    <d v="2013-10-01T00:00:00"/>
    <x v="4"/>
    <s v="25-34"/>
    <n v="7"/>
  </r>
  <r>
    <x v="32"/>
    <n v="36"/>
    <x v="4"/>
    <x v="59"/>
    <d v="2013-09-01T00:00:00"/>
    <x v="4"/>
    <s v="25-34"/>
    <n v="8"/>
  </r>
  <r>
    <x v="32"/>
    <n v="36"/>
    <x v="4"/>
    <x v="48"/>
    <d v="2013-04-01T00:00:00"/>
    <x v="5"/>
    <s v="35-44"/>
    <n v="8"/>
  </r>
  <r>
    <x v="32"/>
    <n v="36"/>
    <x v="4"/>
    <x v="49"/>
    <d v="2013-08-01T00:00:00"/>
    <x v="5"/>
    <s v="35-44"/>
    <n v="8"/>
  </r>
  <r>
    <x v="32"/>
    <n v="36"/>
    <x v="4"/>
    <x v="50"/>
    <d v="2013-12-01T00:00:00"/>
    <x v="5"/>
    <s v="35-44"/>
    <n v="2"/>
  </r>
  <r>
    <x v="32"/>
    <n v="36"/>
    <x v="4"/>
    <x v="51"/>
    <d v="2013-02-01T00:00:00"/>
    <x v="5"/>
    <s v="35-44"/>
    <n v="1"/>
  </r>
  <r>
    <x v="32"/>
    <n v="36"/>
    <x v="4"/>
    <x v="52"/>
    <d v="2013-01-01T00:00:00"/>
    <x v="5"/>
    <s v="35-44"/>
    <n v="6"/>
  </r>
  <r>
    <x v="32"/>
    <n v="36"/>
    <x v="4"/>
    <x v="53"/>
    <d v="2013-07-01T00:00:00"/>
    <x v="5"/>
    <s v="35-44"/>
    <n v="7"/>
  </r>
  <r>
    <x v="32"/>
    <n v="36"/>
    <x v="4"/>
    <x v="54"/>
    <d v="2013-06-01T00:00:00"/>
    <x v="5"/>
    <s v="35-44"/>
    <n v="7"/>
  </r>
  <r>
    <x v="32"/>
    <n v="36"/>
    <x v="4"/>
    <x v="55"/>
    <d v="2013-03-01T00:00:00"/>
    <x v="5"/>
    <s v="35-44"/>
    <n v="8"/>
  </r>
  <r>
    <x v="32"/>
    <n v="36"/>
    <x v="4"/>
    <x v="56"/>
    <d v="2013-05-01T00:00:00"/>
    <x v="5"/>
    <s v="35-44"/>
    <n v="4"/>
  </r>
  <r>
    <x v="32"/>
    <n v="36"/>
    <x v="4"/>
    <x v="57"/>
    <d v="2013-11-01T00:00:00"/>
    <x v="5"/>
    <s v="35-44"/>
    <n v="6"/>
  </r>
  <r>
    <x v="32"/>
    <n v="36"/>
    <x v="4"/>
    <x v="58"/>
    <d v="2013-10-01T00:00:00"/>
    <x v="5"/>
    <s v="35-44"/>
    <n v="3"/>
  </r>
  <r>
    <x v="32"/>
    <n v="36"/>
    <x v="4"/>
    <x v="59"/>
    <d v="2013-09-01T00:00:00"/>
    <x v="5"/>
    <s v="35-44"/>
    <n v="3"/>
  </r>
  <r>
    <x v="32"/>
    <n v="36"/>
    <x v="4"/>
    <x v="49"/>
    <d v="2013-08-01T00:00:00"/>
    <x v="6"/>
    <s v="45-54"/>
    <n v="4"/>
  </r>
  <r>
    <x v="32"/>
    <n v="36"/>
    <x v="4"/>
    <x v="53"/>
    <d v="2013-07-01T00:00:00"/>
    <x v="6"/>
    <s v="45-54"/>
    <n v="8"/>
  </r>
  <r>
    <x v="32"/>
    <n v="36"/>
    <x v="4"/>
    <x v="58"/>
    <d v="2013-10-01T00:00:00"/>
    <x v="6"/>
    <s v="45-54"/>
    <n v="4"/>
  </r>
  <r>
    <x v="32"/>
    <n v="36"/>
    <x v="4"/>
    <x v="48"/>
    <d v="2013-04-01T00:00:00"/>
    <x v="7"/>
    <s v="5-14"/>
    <n v="6"/>
  </r>
  <r>
    <x v="32"/>
    <n v="36"/>
    <x v="4"/>
    <x v="49"/>
    <d v="2013-08-01T00:00:00"/>
    <x v="7"/>
    <s v="5-14"/>
    <n v="5"/>
  </r>
  <r>
    <x v="32"/>
    <n v="36"/>
    <x v="4"/>
    <x v="50"/>
    <d v="2013-12-01T00:00:00"/>
    <x v="7"/>
    <s v="5-14"/>
    <n v="6"/>
  </r>
  <r>
    <x v="32"/>
    <n v="36"/>
    <x v="4"/>
    <x v="51"/>
    <d v="2013-02-01T00:00:00"/>
    <x v="7"/>
    <s v="5-14"/>
    <n v="8"/>
  </r>
  <r>
    <x v="32"/>
    <n v="36"/>
    <x v="4"/>
    <x v="52"/>
    <d v="2013-01-01T00:00:00"/>
    <x v="7"/>
    <s v="5-14"/>
    <n v="6"/>
  </r>
  <r>
    <x v="32"/>
    <n v="36"/>
    <x v="4"/>
    <x v="53"/>
    <d v="2013-07-01T00:00:00"/>
    <x v="7"/>
    <s v="5-14"/>
    <n v="7"/>
  </r>
  <r>
    <x v="32"/>
    <n v="36"/>
    <x v="4"/>
    <x v="54"/>
    <d v="2013-06-01T00:00:00"/>
    <x v="7"/>
    <s v="5-14"/>
    <n v="6"/>
  </r>
  <r>
    <x v="32"/>
    <n v="36"/>
    <x v="4"/>
    <x v="55"/>
    <d v="2013-03-01T00:00:00"/>
    <x v="7"/>
    <s v="5-14"/>
    <n v="3"/>
  </r>
  <r>
    <x v="32"/>
    <n v="36"/>
    <x v="4"/>
    <x v="56"/>
    <d v="2013-05-01T00:00:00"/>
    <x v="7"/>
    <s v="5-14"/>
    <n v="1"/>
  </r>
  <r>
    <x v="32"/>
    <n v="36"/>
    <x v="4"/>
    <x v="57"/>
    <d v="2013-11-01T00:00:00"/>
    <x v="7"/>
    <s v="5-14"/>
    <n v="5"/>
  </r>
  <r>
    <x v="32"/>
    <n v="36"/>
    <x v="4"/>
    <x v="58"/>
    <d v="2013-10-01T00:00:00"/>
    <x v="7"/>
    <s v="5-14"/>
    <n v="6"/>
  </r>
  <r>
    <x v="32"/>
    <n v="36"/>
    <x v="4"/>
    <x v="59"/>
    <d v="2013-09-01T00:00:00"/>
    <x v="7"/>
    <s v="5-14"/>
    <n v="5"/>
  </r>
  <r>
    <x v="33"/>
    <n v="37"/>
    <x v="4"/>
    <x v="48"/>
    <d v="2013-04-01T00:00:00"/>
    <x v="2"/>
    <s v="NS"/>
    <n v="6"/>
  </r>
  <r>
    <x v="33"/>
    <n v="37"/>
    <x v="4"/>
    <x v="49"/>
    <d v="2013-08-01T00:00:00"/>
    <x v="2"/>
    <s v="NS"/>
    <n v="9"/>
  </r>
  <r>
    <x v="33"/>
    <n v="37"/>
    <x v="4"/>
    <x v="50"/>
    <d v="2013-12-01T00:00:00"/>
    <x v="2"/>
    <s v="NS"/>
    <n v="6"/>
  </r>
  <r>
    <x v="33"/>
    <n v="37"/>
    <x v="4"/>
    <x v="51"/>
    <d v="2013-02-01T00:00:00"/>
    <x v="2"/>
    <s v="NS"/>
    <n v="8"/>
  </r>
  <r>
    <x v="33"/>
    <n v="37"/>
    <x v="4"/>
    <x v="52"/>
    <d v="2013-01-01T00:00:00"/>
    <x v="2"/>
    <s v="NS"/>
    <n v="1"/>
  </r>
  <r>
    <x v="33"/>
    <n v="37"/>
    <x v="4"/>
    <x v="53"/>
    <d v="2013-07-01T00:00:00"/>
    <x v="2"/>
    <s v="NS"/>
    <n v="9"/>
  </r>
  <r>
    <x v="33"/>
    <n v="37"/>
    <x v="4"/>
    <x v="54"/>
    <d v="2013-06-01T00:00:00"/>
    <x v="2"/>
    <s v="NS"/>
    <n v="4"/>
  </r>
  <r>
    <x v="33"/>
    <n v="37"/>
    <x v="4"/>
    <x v="55"/>
    <d v="2013-03-01T00:00:00"/>
    <x v="2"/>
    <s v="NS"/>
    <n v="5"/>
  </r>
  <r>
    <x v="33"/>
    <n v="37"/>
    <x v="4"/>
    <x v="56"/>
    <d v="2013-05-01T00:00:00"/>
    <x v="2"/>
    <s v="NS"/>
    <n v="2"/>
  </r>
  <r>
    <x v="33"/>
    <n v="37"/>
    <x v="4"/>
    <x v="57"/>
    <d v="2013-11-01T00:00:00"/>
    <x v="2"/>
    <s v="NS"/>
    <n v="3"/>
  </r>
  <r>
    <x v="33"/>
    <n v="37"/>
    <x v="4"/>
    <x v="58"/>
    <d v="2013-10-01T00:00:00"/>
    <x v="2"/>
    <s v="NS"/>
    <n v="1"/>
  </r>
  <r>
    <x v="33"/>
    <n v="37"/>
    <x v="4"/>
    <x v="59"/>
    <d v="2013-09-01T00:00:00"/>
    <x v="2"/>
    <s v="NS"/>
    <n v="3"/>
  </r>
  <r>
    <x v="33"/>
    <n v="37"/>
    <x v="4"/>
    <x v="52"/>
    <d v="2013-01-01T00:00:00"/>
    <x v="6"/>
    <s v="45-54"/>
    <n v="10"/>
  </r>
  <r>
    <x v="33"/>
    <n v="37"/>
    <x v="4"/>
    <x v="53"/>
    <d v="2013-07-01T00:00:00"/>
    <x v="8"/>
    <s v="55-64"/>
    <n v="10"/>
  </r>
  <r>
    <x v="33"/>
    <n v="37"/>
    <x v="4"/>
    <x v="59"/>
    <d v="2013-09-01T00:00:00"/>
    <x v="8"/>
    <s v="55-64"/>
    <n v="10"/>
  </r>
  <r>
    <x v="33"/>
    <n v="37"/>
    <x v="4"/>
    <x v="50"/>
    <d v="2013-12-01T00:00:00"/>
    <x v="6"/>
    <s v="45-54"/>
    <n v="12"/>
  </r>
  <r>
    <x v="33"/>
    <n v="37"/>
    <x v="4"/>
    <x v="56"/>
    <d v="2013-05-01T00:00:00"/>
    <x v="8"/>
    <s v="55-64"/>
    <n v="12"/>
  </r>
  <r>
    <x v="33"/>
    <n v="37"/>
    <x v="4"/>
    <x v="48"/>
    <d v="2013-04-01T00:00:00"/>
    <x v="6"/>
    <s v="45-54"/>
    <n v="13"/>
  </r>
  <r>
    <x v="33"/>
    <n v="37"/>
    <x v="4"/>
    <x v="55"/>
    <d v="2013-03-01T00:00:00"/>
    <x v="8"/>
    <s v="55-64"/>
    <n v="13"/>
  </r>
  <r>
    <x v="33"/>
    <n v="37"/>
    <x v="4"/>
    <x v="49"/>
    <d v="2013-08-01T00:00:00"/>
    <x v="8"/>
    <s v="55-64"/>
    <n v="14"/>
  </r>
  <r>
    <x v="33"/>
    <n v="37"/>
    <x v="4"/>
    <x v="55"/>
    <d v="2013-03-01T00:00:00"/>
    <x v="6"/>
    <s v="45-54"/>
    <n v="16"/>
  </r>
  <r>
    <x v="33"/>
    <n v="37"/>
    <x v="4"/>
    <x v="53"/>
    <d v="2013-07-01T00:00:00"/>
    <x v="9"/>
    <s v="65-74"/>
    <n v="16"/>
  </r>
  <r>
    <x v="33"/>
    <n v="37"/>
    <x v="4"/>
    <x v="48"/>
    <d v="2013-04-01T00:00:00"/>
    <x v="8"/>
    <s v="55-64"/>
    <n v="17"/>
  </r>
  <r>
    <x v="33"/>
    <n v="37"/>
    <x v="4"/>
    <x v="51"/>
    <d v="2013-02-01T00:00:00"/>
    <x v="8"/>
    <s v="55-64"/>
    <n v="18"/>
  </r>
  <r>
    <x v="33"/>
    <n v="37"/>
    <x v="4"/>
    <x v="57"/>
    <d v="2013-11-01T00:00:00"/>
    <x v="9"/>
    <s v="65-74"/>
    <n v="18"/>
  </r>
  <r>
    <x v="33"/>
    <n v="37"/>
    <x v="4"/>
    <x v="57"/>
    <d v="2013-11-01T00:00:00"/>
    <x v="8"/>
    <s v="55-64"/>
    <n v="19"/>
  </r>
  <r>
    <x v="33"/>
    <n v="37"/>
    <x v="4"/>
    <x v="50"/>
    <d v="2013-12-01T00:00:00"/>
    <x v="8"/>
    <s v="55-64"/>
    <n v="20"/>
  </r>
  <r>
    <x v="33"/>
    <n v="37"/>
    <x v="4"/>
    <x v="55"/>
    <d v="2013-03-01T00:00:00"/>
    <x v="9"/>
    <s v="65-74"/>
    <n v="20"/>
  </r>
  <r>
    <x v="33"/>
    <n v="37"/>
    <x v="4"/>
    <x v="59"/>
    <d v="2013-09-01T00:00:00"/>
    <x v="9"/>
    <s v="65-74"/>
    <n v="20"/>
  </r>
  <r>
    <x v="33"/>
    <n v="37"/>
    <x v="4"/>
    <x v="52"/>
    <d v="2013-01-01T00:00:00"/>
    <x v="8"/>
    <s v="55-64"/>
    <n v="23"/>
  </r>
  <r>
    <x v="33"/>
    <n v="37"/>
    <x v="4"/>
    <x v="54"/>
    <d v="2013-06-01T00:00:00"/>
    <x v="9"/>
    <s v="65-74"/>
    <n v="23"/>
  </r>
  <r>
    <x v="33"/>
    <n v="37"/>
    <x v="4"/>
    <x v="56"/>
    <d v="2013-05-01T00:00:00"/>
    <x v="9"/>
    <s v="65-74"/>
    <n v="23"/>
  </r>
  <r>
    <x v="33"/>
    <n v="37"/>
    <x v="4"/>
    <x v="58"/>
    <d v="2013-10-01T00:00:00"/>
    <x v="9"/>
    <s v="65-74"/>
    <n v="23"/>
  </r>
  <r>
    <x v="33"/>
    <n v="37"/>
    <x v="4"/>
    <x v="48"/>
    <d v="2013-04-01T00:00:00"/>
    <x v="9"/>
    <s v="65-74"/>
    <n v="25"/>
  </r>
  <r>
    <x v="33"/>
    <n v="37"/>
    <x v="4"/>
    <x v="49"/>
    <d v="2013-08-01T00:00:00"/>
    <x v="9"/>
    <s v="65-74"/>
    <n v="26"/>
  </r>
  <r>
    <x v="33"/>
    <n v="37"/>
    <x v="4"/>
    <x v="51"/>
    <d v="2013-02-01T00:00:00"/>
    <x v="9"/>
    <s v="65-74"/>
    <n v="28"/>
  </r>
  <r>
    <x v="33"/>
    <n v="37"/>
    <x v="4"/>
    <x v="56"/>
    <d v="2013-05-01T00:00:00"/>
    <x v="10"/>
    <s v="75-84"/>
    <n v="29"/>
  </r>
  <r>
    <x v="33"/>
    <n v="37"/>
    <x v="4"/>
    <x v="54"/>
    <d v="2013-06-01T00:00:00"/>
    <x v="10"/>
    <s v="75-84"/>
    <n v="30"/>
  </r>
  <r>
    <x v="33"/>
    <n v="37"/>
    <x v="4"/>
    <x v="49"/>
    <d v="2013-08-01T00:00:00"/>
    <x v="10"/>
    <s v="75-84"/>
    <n v="31"/>
  </r>
  <r>
    <x v="33"/>
    <n v="37"/>
    <x v="4"/>
    <x v="59"/>
    <d v="2013-09-01T00:00:00"/>
    <x v="10"/>
    <s v="75-84"/>
    <n v="31"/>
  </r>
  <r>
    <x v="33"/>
    <n v="37"/>
    <x v="4"/>
    <x v="50"/>
    <d v="2013-12-01T00:00:00"/>
    <x v="9"/>
    <s v="65-74"/>
    <n v="33"/>
  </r>
  <r>
    <x v="33"/>
    <n v="37"/>
    <x v="4"/>
    <x v="52"/>
    <d v="2013-01-01T00:00:00"/>
    <x v="9"/>
    <s v="65-74"/>
    <n v="33"/>
  </r>
  <r>
    <x v="33"/>
    <n v="37"/>
    <x v="4"/>
    <x v="57"/>
    <d v="2013-11-01T00:00:00"/>
    <x v="10"/>
    <s v="75-84"/>
    <n v="35"/>
  </r>
  <r>
    <x v="33"/>
    <n v="37"/>
    <x v="4"/>
    <x v="58"/>
    <d v="2013-10-01T00:00:00"/>
    <x v="10"/>
    <s v="75-84"/>
    <n v="35"/>
  </r>
  <r>
    <x v="33"/>
    <n v="37"/>
    <x v="4"/>
    <x v="48"/>
    <d v="2013-04-01T00:00:00"/>
    <x v="10"/>
    <s v="75-84"/>
    <n v="39"/>
  </r>
  <r>
    <x v="33"/>
    <n v="37"/>
    <x v="4"/>
    <x v="53"/>
    <d v="2013-07-01T00:00:00"/>
    <x v="10"/>
    <s v="75-84"/>
    <n v="39"/>
  </r>
  <r>
    <x v="33"/>
    <n v="37"/>
    <x v="4"/>
    <x v="51"/>
    <d v="2013-02-01T00:00:00"/>
    <x v="10"/>
    <s v="75-84"/>
    <n v="43"/>
  </r>
  <r>
    <x v="33"/>
    <n v="37"/>
    <x v="4"/>
    <x v="50"/>
    <d v="2013-12-01T00:00:00"/>
    <x v="10"/>
    <s v="75-84"/>
    <n v="44"/>
  </r>
  <r>
    <x v="33"/>
    <n v="37"/>
    <x v="4"/>
    <x v="53"/>
    <d v="2013-07-01T00:00:00"/>
    <x v="11"/>
    <s v="85+"/>
    <n v="48"/>
  </r>
  <r>
    <x v="33"/>
    <n v="37"/>
    <x v="4"/>
    <x v="56"/>
    <d v="2013-05-01T00:00:00"/>
    <x v="11"/>
    <s v="85+"/>
    <n v="49"/>
  </r>
  <r>
    <x v="33"/>
    <n v="37"/>
    <x v="4"/>
    <x v="55"/>
    <d v="2013-03-01T00:00:00"/>
    <x v="10"/>
    <s v="75-84"/>
    <n v="50"/>
  </r>
  <r>
    <x v="33"/>
    <n v="37"/>
    <x v="4"/>
    <x v="49"/>
    <d v="2013-08-01T00:00:00"/>
    <x v="11"/>
    <s v="85+"/>
    <n v="51"/>
  </r>
  <r>
    <x v="33"/>
    <n v="37"/>
    <x v="4"/>
    <x v="57"/>
    <d v="2013-11-01T00:00:00"/>
    <x v="11"/>
    <s v="85+"/>
    <n v="52"/>
  </r>
  <r>
    <x v="33"/>
    <n v="37"/>
    <x v="4"/>
    <x v="54"/>
    <d v="2013-06-01T00:00:00"/>
    <x v="11"/>
    <s v="85+"/>
    <n v="53"/>
  </r>
  <r>
    <x v="33"/>
    <n v="37"/>
    <x v="4"/>
    <x v="59"/>
    <d v="2013-09-01T00:00:00"/>
    <x v="11"/>
    <s v="85+"/>
    <n v="54"/>
  </r>
  <r>
    <x v="33"/>
    <n v="37"/>
    <x v="4"/>
    <x v="58"/>
    <d v="2013-10-01T00:00:00"/>
    <x v="11"/>
    <s v="85+"/>
    <n v="56"/>
  </r>
  <r>
    <x v="33"/>
    <n v="37"/>
    <x v="4"/>
    <x v="50"/>
    <d v="2013-12-01T00:00:00"/>
    <x v="11"/>
    <s v="85+"/>
    <n v="63"/>
  </r>
  <r>
    <x v="33"/>
    <n v="37"/>
    <x v="4"/>
    <x v="48"/>
    <d v="2013-04-01T00:00:00"/>
    <x v="11"/>
    <s v="85+"/>
    <n v="65"/>
  </r>
  <r>
    <x v="33"/>
    <n v="37"/>
    <x v="4"/>
    <x v="51"/>
    <d v="2013-02-01T00:00:00"/>
    <x v="11"/>
    <s v="85+"/>
    <n v="87"/>
  </r>
  <r>
    <x v="33"/>
    <n v="37"/>
    <x v="4"/>
    <x v="55"/>
    <d v="2013-03-01T00:00:00"/>
    <x v="11"/>
    <s v="85+"/>
    <n v="88"/>
  </r>
  <r>
    <x v="33"/>
    <n v="37"/>
    <x v="4"/>
    <x v="52"/>
    <d v="2013-01-01T00:00:00"/>
    <x v="10"/>
    <s v="75-84"/>
    <n v="95"/>
  </r>
  <r>
    <x v="33"/>
    <n v="37"/>
    <x v="4"/>
    <x v="52"/>
    <d v="2013-01-01T00:00:00"/>
    <x v="11"/>
    <s v="85+"/>
    <n v="131"/>
  </r>
  <r>
    <x v="33"/>
    <n v="37"/>
    <x v="4"/>
    <x v="48"/>
    <d v="2013-04-01T00:00:00"/>
    <x v="0"/>
    <s v="0-1"/>
    <n v="7"/>
  </r>
  <r>
    <x v="33"/>
    <n v="37"/>
    <x v="4"/>
    <x v="49"/>
    <d v="2013-08-01T00:00:00"/>
    <x v="0"/>
    <s v="0-1"/>
    <n v="9"/>
  </r>
  <r>
    <x v="33"/>
    <n v="37"/>
    <x v="4"/>
    <x v="50"/>
    <d v="2013-12-01T00:00:00"/>
    <x v="0"/>
    <s v="0-1"/>
    <n v="1"/>
  </r>
  <r>
    <x v="33"/>
    <n v="37"/>
    <x v="4"/>
    <x v="51"/>
    <d v="2013-02-01T00:00:00"/>
    <x v="0"/>
    <s v="0-1"/>
    <n v="8"/>
  </r>
  <r>
    <x v="33"/>
    <n v="37"/>
    <x v="4"/>
    <x v="52"/>
    <d v="2013-01-01T00:00:00"/>
    <x v="0"/>
    <s v="0-1"/>
    <n v="5"/>
  </r>
  <r>
    <x v="33"/>
    <n v="37"/>
    <x v="4"/>
    <x v="53"/>
    <d v="2013-07-01T00:00:00"/>
    <x v="0"/>
    <s v="0-1"/>
    <n v="9"/>
  </r>
  <r>
    <x v="33"/>
    <n v="37"/>
    <x v="4"/>
    <x v="54"/>
    <d v="2013-06-01T00:00:00"/>
    <x v="0"/>
    <s v="0-1"/>
    <n v="9"/>
  </r>
  <r>
    <x v="33"/>
    <n v="37"/>
    <x v="4"/>
    <x v="55"/>
    <d v="2013-03-01T00:00:00"/>
    <x v="0"/>
    <s v="0-1"/>
    <n v="3"/>
  </r>
  <r>
    <x v="33"/>
    <n v="37"/>
    <x v="4"/>
    <x v="56"/>
    <d v="2013-05-01T00:00:00"/>
    <x v="0"/>
    <s v="0-1"/>
    <n v="2"/>
  </r>
  <r>
    <x v="33"/>
    <n v="37"/>
    <x v="4"/>
    <x v="57"/>
    <d v="2013-11-01T00:00:00"/>
    <x v="0"/>
    <s v="0-1"/>
    <n v="2"/>
  </r>
  <r>
    <x v="33"/>
    <n v="37"/>
    <x v="4"/>
    <x v="58"/>
    <d v="2013-10-01T00:00:00"/>
    <x v="0"/>
    <s v="0-1"/>
    <n v="4"/>
  </r>
  <r>
    <x v="33"/>
    <n v="37"/>
    <x v="4"/>
    <x v="59"/>
    <d v="2013-09-01T00:00:00"/>
    <x v="0"/>
    <s v="0-1"/>
    <n v="4"/>
  </r>
  <r>
    <x v="33"/>
    <n v="37"/>
    <x v="4"/>
    <x v="48"/>
    <d v="2013-04-01T00:00:00"/>
    <x v="1"/>
    <s v="1-4"/>
    <n v="9"/>
  </r>
  <r>
    <x v="33"/>
    <n v="37"/>
    <x v="4"/>
    <x v="49"/>
    <d v="2013-08-01T00:00:00"/>
    <x v="1"/>
    <s v="1-4"/>
    <n v="9"/>
  </r>
  <r>
    <x v="33"/>
    <n v="37"/>
    <x v="4"/>
    <x v="50"/>
    <d v="2013-12-01T00:00:00"/>
    <x v="1"/>
    <s v="1-4"/>
    <n v="4"/>
  </r>
  <r>
    <x v="33"/>
    <n v="37"/>
    <x v="4"/>
    <x v="51"/>
    <d v="2013-02-01T00:00:00"/>
    <x v="1"/>
    <s v="1-4"/>
    <n v="6"/>
  </r>
  <r>
    <x v="33"/>
    <n v="37"/>
    <x v="4"/>
    <x v="52"/>
    <d v="2013-01-01T00:00:00"/>
    <x v="1"/>
    <s v="1-4"/>
    <n v="8"/>
  </r>
  <r>
    <x v="33"/>
    <n v="37"/>
    <x v="4"/>
    <x v="53"/>
    <d v="2013-07-01T00:00:00"/>
    <x v="1"/>
    <s v="1-4"/>
    <n v="3"/>
  </r>
  <r>
    <x v="33"/>
    <n v="37"/>
    <x v="4"/>
    <x v="54"/>
    <d v="2013-06-01T00:00:00"/>
    <x v="1"/>
    <s v="1-4"/>
    <n v="3"/>
  </r>
  <r>
    <x v="33"/>
    <n v="37"/>
    <x v="4"/>
    <x v="55"/>
    <d v="2013-03-01T00:00:00"/>
    <x v="1"/>
    <s v="1-4"/>
    <n v="6"/>
  </r>
  <r>
    <x v="33"/>
    <n v="37"/>
    <x v="4"/>
    <x v="56"/>
    <d v="2013-05-01T00:00:00"/>
    <x v="1"/>
    <s v="1-4"/>
    <n v="4"/>
  </r>
  <r>
    <x v="33"/>
    <n v="37"/>
    <x v="4"/>
    <x v="57"/>
    <d v="2013-11-01T00:00:00"/>
    <x v="1"/>
    <s v="1-4"/>
    <n v="6"/>
  </r>
  <r>
    <x v="33"/>
    <n v="37"/>
    <x v="4"/>
    <x v="58"/>
    <d v="2013-10-01T00:00:00"/>
    <x v="1"/>
    <s v="1-4"/>
    <n v="4"/>
  </r>
  <r>
    <x v="33"/>
    <n v="37"/>
    <x v="4"/>
    <x v="59"/>
    <d v="2013-09-01T00:00:00"/>
    <x v="1"/>
    <s v="1-4"/>
    <n v="3"/>
  </r>
  <r>
    <x v="33"/>
    <n v="37"/>
    <x v="4"/>
    <x v="48"/>
    <d v="2013-04-01T00:00:00"/>
    <x v="3"/>
    <s v="15-24"/>
    <n v="3"/>
  </r>
  <r>
    <x v="33"/>
    <n v="37"/>
    <x v="4"/>
    <x v="49"/>
    <d v="2013-08-01T00:00:00"/>
    <x v="3"/>
    <s v="15-24"/>
    <n v="1"/>
  </r>
  <r>
    <x v="33"/>
    <n v="37"/>
    <x v="4"/>
    <x v="50"/>
    <d v="2013-12-01T00:00:00"/>
    <x v="3"/>
    <s v="15-24"/>
    <n v="5"/>
  </r>
  <r>
    <x v="33"/>
    <n v="37"/>
    <x v="4"/>
    <x v="51"/>
    <d v="2013-02-01T00:00:00"/>
    <x v="3"/>
    <s v="15-24"/>
    <n v="2"/>
  </r>
  <r>
    <x v="33"/>
    <n v="37"/>
    <x v="4"/>
    <x v="52"/>
    <d v="2013-01-01T00:00:00"/>
    <x v="3"/>
    <s v="15-24"/>
    <n v="9"/>
  </r>
  <r>
    <x v="33"/>
    <n v="37"/>
    <x v="4"/>
    <x v="53"/>
    <d v="2013-07-01T00:00:00"/>
    <x v="3"/>
    <s v="15-24"/>
    <n v="2"/>
  </r>
  <r>
    <x v="33"/>
    <n v="37"/>
    <x v="4"/>
    <x v="54"/>
    <d v="2013-06-01T00:00:00"/>
    <x v="3"/>
    <s v="15-24"/>
    <n v="5"/>
  </r>
  <r>
    <x v="33"/>
    <n v="37"/>
    <x v="4"/>
    <x v="55"/>
    <d v="2013-03-01T00:00:00"/>
    <x v="3"/>
    <s v="15-24"/>
    <n v="6"/>
  </r>
  <r>
    <x v="33"/>
    <n v="37"/>
    <x v="4"/>
    <x v="56"/>
    <d v="2013-05-01T00:00:00"/>
    <x v="3"/>
    <s v="15-24"/>
    <n v="8"/>
  </r>
  <r>
    <x v="33"/>
    <n v="37"/>
    <x v="4"/>
    <x v="57"/>
    <d v="2013-11-01T00:00:00"/>
    <x v="3"/>
    <s v="15-24"/>
    <n v="9"/>
  </r>
  <r>
    <x v="33"/>
    <n v="37"/>
    <x v="4"/>
    <x v="58"/>
    <d v="2013-10-01T00:00:00"/>
    <x v="3"/>
    <s v="15-24"/>
    <n v="7"/>
  </r>
  <r>
    <x v="33"/>
    <n v="37"/>
    <x v="4"/>
    <x v="59"/>
    <d v="2013-09-01T00:00:00"/>
    <x v="3"/>
    <s v="15-24"/>
    <n v="3"/>
  </r>
  <r>
    <x v="33"/>
    <n v="37"/>
    <x v="4"/>
    <x v="48"/>
    <d v="2013-04-01T00:00:00"/>
    <x v="4"/>
    <s v="25-34"/>
    <n v="3"/>
  </r>
  <r>
    <x v="33"/>
    <n v="37"/>
    <x v="4"/>
    <x v="49"/>
    <d v="2013-08-01T00:00:00"/>
    <x v="4"/>
    <s v="25-34"/>
    <n v="6"/>
  </r>
  <r>
    <x v="33"/>
    <n v="37"/>
    <x v="4"/>
    <x v="50"/>
    <d v="2013-12-01T00:00:00"/>
    <x v="4"/>
    <s v="25-34"/>
    <n v="1"/>
  </r>
  <r>
    <x v="33"/>
    <n v="37"/>
    <x v="4"/>
    <x v="51"/>
    <d v="2013-02-01T00:00:00"/>
    <x v="4"/>
    <s v="25-34"/>
    <n v="1"/>
  </r>
  <r>
    <x v="33"/>
    <n v="37"/>
    <x v="4"/>
    <x v="52"/>
    <d v="2013-01-01T00:00:00"/>
    <x v="4"/>
    <s v="25-34"/>
    <n v="9"/>
  </r>
  <r>
    <x v="33"/>
    <n v="37"/>
    <x v="4"/>
    <x v="53"/>
    <d v="2013-07-01T00:00:00"/>
    <x v="4"/>
    <s v="25-34"/>
    <n v="9"/>
  </r>
  <r>
    <x v="33"/>
    <n v="37"/>
    <x v="4"/>
    <x v="54"/>
    <d v="2013-06-01T00:00:00"/>
    <x v="4"/>
    <s v="25-34"/>
    <n v="8"/>
  </r>
  <r>
    <x v="33"/>
    <n v="37"/>
    <x v="4"/>
    <x v="55"/>
    <d v="2013-03-01T00:00:00"/>
    <x v="4"/>
    <s v="25-34"/>
    <n v="1"/>
  </r>
  <r>
    <x v="33"/>
    <n v="37"/>
    <x v="4"/>
    <x v="56"/>
    <d v="2013-05-01T00:00:00"/>
    <x v="4"/>
    <s v="25-34"/>
    <n v="2"/>
  </r>
  <r>
    <x v="33"/>
    <n v="37"/>
    <x v="4"/>
    <x v="57"/>
    <d v="2013-11-01T00:00:00"/>
    <x v="4"/>
    <s v="25-34"/>
    <n v="2"/>
  </r>
  <r>
    <x v="33"/>
    <n v="37"/>
    <x v="4"/>
    <x v="58"/>
    <d v="2013-10-01T00:00:00"/>
    <x v="4"/>
    <s v="25-34"/>
    <n v="7"/>
  </r>
  <r>
    <x v="33"/>
    <n v="37"/>
    <x v="4"/>
    <x v="59"/>
    <d v="2013-09-01T00:00:00"/>
    <x v="4"/>
    <s v="25-34"/>
    <n v="6"/>
  </r>
  <r>
    <x v="33"/>
    <n v="37"/>
    <x v="4"/>
    <x v="48"/>
    <d v="2013-04-01T00:00:00"/>
    <x v="5"/>
    <s v="35-44"/>
    <n v="3"/>
  </r>
  <r>
    <x v="33"/>
    <n v="37"/>
    <x v="4"/>
    <x v="49"/>
    <d v="2013-08-01T00:00:00"/>
    <x v="5"/>
    <s v="35-44"/>
    <n v="9"/>
  </r>
  <r>
    <x v="33"/>
    <n v="37"/>
    <x v="4"/>
    <x v="50"/>
    <d v="2013-12-01T00:00:00"/>
    <x v="5"/>
    <s v="35-44"/>
    <n v="5"/>
  </r>
  <r>
    <x v="33"/>
    <n v="37"/>
    <x v="4"/>
    <x v="51"/>
    <d v="2013-02-01T00:00:00"/>
    <x v="5"/>
    <s v="35-44"/>
    <n v="8"/>
  </r>
  <r>
    <x v="33"/>
    <n v="37"/>
    <x v="4"/>
    <x v="52"/>
    <d v="2013-01-01T00:00:00"/>
    <x v="5"/>
    <s v="35-44"/>
    <n v="8"/>
  </r>
  <r>
    <x v="33"/>
    <n v="37"/>
    <x v="4"/>
    <x v="53"/>
    <d v="2013-07-01T00:00:00"/>
    <x v="5"/>
    <s v="35-44"/>
    <n v="1"/>
  </r>
  <r>
    <x v="33"/>
    <n v="37"/>
    <x v="4"/>
    <x v="54"/>
    <d v="2013-06-01T00:00:00"/>
    <x v="5"/>
    <s v="35-44"/>
    <n v="5"/>
  </r>
  <r>
    <x v="33"/>
    <n v="37"/>
    <x v="4"/>
    <x v="55"/>
    <d v="2013-03-01T00:00:00"/>
    <x v="5"/>
    <s v="35-44"/>
    <n v="3"/>
  </r>
  <r>
    <x v="33"/>
    <n v="37"/>
    <x v="4"/>
    <x v="56"/>
    <d v="2013-05-01T00:00:00"/>
    <x v="5"/>
    <s v="35-44"/>
    <n v="8"/>
  </r>
  <r>
    <x v="33"/>
    <n v="37"/>
    <x v="4"/>
    <x v="57"/>
    <d v="2013-11-01T00:00:00"/>
    <x v="5"/>
    <s v="35-44"/>
    <n v="2"/>
  </r>
  <r>
    <x v="33"/>
    <n v="37"/>
    <x v="4"/>
    <x v="58"/>
    <d v="2013-10-01T00:00:00"/>
    <x v="5"/>
    <s v="35-44"/>
    <n v="9"/>
  </r>
  <r>
    <x v="33"/>
    <n v="37"/>
    <x v="4"/>
    <x v="59"/>
    <d v="2013-09-01T00:00:00"/>
    <x v="5"/>
    <s v="35-44"/>
    <n v="1"/>
  </r>
  <r>
    <x v="33"/>
    <n v="37"/>
    <x v="4"/>
    <x v="49"/>
    <d v="2013-08-01T00:00:00"/>
    <x v="6"/>
    <s v="45-54"/>
    <n v="5"/>
  </r>
  <r>
    <x v="33"/>
    <n v="37"/>
    <x v="4"/>
    <x v="51"/>
    <d v="2013-02-01T00:00:00"/>
    <x v="6"/>
    <s v="45-54"/>
    <n v="7"/>
  </r>
  <r>
    <x v="33"/>
    <n v="37"/>
    <x v="4"/>
    <x v="53"/>
    <d v="2013-07-01T00:00:00"/>
    <x v="6"/>
    <s v="45-54"/>
    <n v="6"/>
  </r>
  <r>
    <x v="33"/>
    <n v="37"/>
    <x v="4"/>
    <x v="54"/>
    <d v="2013-06-01T00:00:00"/>
    <x v="6"/>
    <s v="45-54"/>
    <n v="3"/>
  </r>
  <r>
    <x v="33"/>
    <n v="37"/>
    <x v="4"/>
    <x v="56"/>
    <d v="2013-05-01T00:00:00"/>
    <x v="6"/>
    <s v="45-54"/>
    <n v="2"/>
  </r>
  <r>
    <x v="33"/>
    <n v="37"/>
    <x v="4"/>
    <x v="57"/>
    <d v="2013-11-01T00:00:00"/>
    <x v="6"/>
    <s v="45-54"/>
    <n v="7"/>
  </r>
  <r>
    <x v="33"/>
    <n v="37"/>
    <x v="4"/>
    <x v="58"/>
    <d v="2013-10-01T00:00:00"/>
    <x v="6"/>
    <s v="45-54"/>
    <n v="4"/>
  </r>
  <r>
    <x v="33"/>
    <n v="37"/>
    <x v="4"/>
    <x v="59"/>
    <d v="2013-09-01T00:00:00"/>
    <x v="6"/>
    <s v="45-54"/>
    <n v="8"/>
  </r>
  <r>
    <x v="33"/>
    <n v="37"/>
    <x v="4"/>
    <x v="48"/>
    <d v="2013-04-01T00:00:00"/>
    <x v="7"/>
    <s v="5-14"/>
    <n v="9"/>
  </r>
  <r>
    <x v="33"/>
    <n v="37"/>
    <x v="4"/>
    <x v="49"/>
    <d v="2013-08-01T00:00:00"/>
    <x v="7"/>
    <s v="5-14"/>
    <n v="8"/>
  </r>
  <r>
    <x v="33"/>
    <n v="37"/>
    <x v="4"/>
    <x v="50"/>
    <d v="2013-12-01T00:00:00"/>
    <x v="7"/>
    <s v="5-14"/>
    <n v="3"/>
  </r>
  <r>
    <x v="33"/>
    <n v="37"/>
    <x v="4"/>
    <x v="51"/>
    <d v="2013-02-01T00:00:00"/>
    <x v="7"/>
    <s v="5-14"/>
    <n v="9"/>
  </r>
  <r>
    <x v="33"/>
    <n v="37"/>
    <x v="4"/>
    <x v="52"/>
    <d v="2013-01-01T00:00:00"/>
    <x v="7"/>
    <s v="5-14"/>
    <n v="3"/>
  </r>
  <r>
    <x v="33"/>
    <n v="37"/>
    <x v="4"/>
    <x v="53"/>
    <d v="2013-07-01T00:00:00"/>
    <x v="7"/>
    <s v="5-14"/>
    <n v="8"/>
  </r>
  <r>
    <x v="33"/>
    <n v="37"/>
    <x v="4"/>
    <x v="54"/>
    <d v="2013-06-01T00:00:00"/>
    <x v="7"/>
    <s v="5-14"/>
    <n v="3"/>
  </r>
  <r>
    <x v="33"/>
    <n v="37"/>
    <x v="4"/>
    <x v="55"/>
    <d v="2013-03-01T00:00:00"/>
    <x v="7"/>
    <s v="5-14"/>
    <n v="1"/>
  </r>
  <r>
    <x v="33"/>
    <n v="37"/>
    <x v="4"/>
    <x v="56"/>
    <d v="2013-05-01T00:00:00"/>
    <x v="7"/>
    <s v="5-14"/>
    <n v="2"/>
  </r>
  <r>
    <x v="33"/>
    <n v="37"/>
    <x v="4"/>
    <x v="57"/>
    <d v="2013-11-01T00:00:00"/>
    <x v="7"/>
    <s v="5-14"/>
    <n v="5"/>
  </r>
  <r>
    <x v="33"/>
    <n v="37"/>
    <x v="4"/>
    <x v="58"/>
    <d v="2013-10-01T00:00:00"/>
    <x v="7"/>
    <s v="5-14"/>
    <n v="8"/>
  </r>
  <r>
    <x v="33"/>
    <n v="37"/>
    <x v="4"/>
    <x v="59"/>
    <d v="2013-09-01T00:00:00"/>
    <x v="7"/>
    <s v="5-14"/>
    <n v="3"/>
  </r>
  <r>
    <x v="33"/>
    <n v="37"/>
    <x v="4"/>
    <x v="54"/>
    <d v="2013-06-01T00:00:00"/>
    <x v="8"/>
    <s v="55-64"/>
    <n v="5"/>
  </r>
  <r>
    <x v="33"/>
    <n v="37"/>
    <x v="4"/>
    <x v="58"/>
    <d v="2013-10-01T00:00:00"/>
    <x v="8"/>
    <s v="55-64"/>
    <n v="6"/>
  </r>
  <r>
    <x v="34"/>
    <n v="38"/>
    <x v="4"/>
    <x v="48"/>
    <d v="2013-04-01T00:00:00"/>
    <x v="2"/>
    <s v="NS"/>
    <n v="1"/>
  </r>
  <r>
    <x v="34"/>
    <n v="38"/>
    <x v="4"/>
    <x v="49"/>
    <d v="2013-08-01T00:00:00"/>
    <x v="2"/>
    <s v="NS"/>
    <n v="3"/>
  </r>
  <r>
    <x v="34"/>
    <n v="38"/>
    <x v="4"/>
    <x v="50"/>
    <d v="2013-12-01T00:00:00"/>
    <x v="2"/>
    <s v="NS"/>
    <n v="7"/>
  </r>
  <r>
    <x v="34"/>
    <n v="38"/>
    <x v="4"/>
    <x v="51"/>
    <d v="2013-02-01T00:00:00"/>
    <x v="2"/>
    <s v="NS"/>
    <n v="9"/>
  </r>
  <r>
    <x v="34"/>
    <n v="38"/>
    <x v="4"/>
    <x v="52"/>
    <d v="2013-01-01T00:00:00"/>
    <x v="2"/>
    <s v="NS"/>
    <n v="6"/>
  </r>
  <r>
    <x v="34"/>
    <n v="38"/>
    <x v="4"/>
    <x v="53"/>
    <d v="2013-07-01T00:00:00"/>
    <x v="2"/>
    <s v="NS"/>
    <n v="5"/>
  </r>
  <r>
    <x v="34"/>
    <n v="38"/>
    <x v="4"/>
    <x v="54"/>
    <d v="2013-06-01T00:00:00"/>
    <x v="2"/>
    <s v="NS"/>
    <n v="1"/>
  </r>
  <r>
    <x v="34"/>
    <n v="38"/>
    <x v="4"/>
    <x v="55"/>
    <d v="2013-03-01T00:00:00"/>
    <x v="2"/>
    <s v="NS"/>
    <n v="8"/>
  </r>
  <r>
    <x v="34"/>
    <n v="38"/>
    <x v="4"/>
    <x v="56"/>
    <d v="2013-05-01T00:00:00"/>
    <x v="2"/>
    <s v="NS"/>
    <n v="6"/>
  </r>
  <r>
    <x v="34"/>
    <n v="38"/>
    <x v="4"/>
    <x v="57"/>
    <d v="2013-11-01T00:00:00"/>
    <x v="2"/>
    <s v="NS"/>
    <n v="3"/>
  </r>
  <r>
    <x v="34"/>
    <n v="38"/>
    <x v="4"/>
    <x v="58"/>
    <d v="2013-10-01T00:00:00"/>
    <x v="2"/>
    <s v="NS"/>
    <n v="1"/>
  </r>
  <r>
    <x v="34"/>
    <n v="38"/>
    <x v="4"/>
    <x v="59"/>
    <d v="2013-09-01T00:00:00"/>
    <x v="2"/>
    <s v="NS"/>
    <n v="8"/>
  </r>
  <r>
    <x v="34"/>
    <n v="38"/>
    <x v="4"/>
    <x v="51"/>
    <d v="2013-02-01T00:00:00"/>
    <x v="11"/>
    <s v="85+"/>
    <n v="10"/>
  </r>
  <r>
    <x v="34"/>
    <n v="38"/>
    <x v="4"/>
    <x v="52"/>
    <d v="2013-01-01T00:00:00"/>
    <x v="11"/>
    <s v="85+"/>
    <n v="15"/>
  </r>
  <r>
    <x v="34"/>
    <n v="38"/>
    <x v="4"/>
    <x v="48"/>
    <d v="2013-04-01T00:00:00"/>
    <x v="0"/>
    <s v="0-1"/>
    <n v="8"/>
  </r>
  <r>
    <x v="34"/>
    <n v="38"/>
    <x v="4"/>
    <x v="49"/>
    <d v="2013-08-01T00:00:00"/>
    <x v="0"/>
    <s v="0-1"/>
    <n v="1"/>
  </r>
  <r>
    <x v="34"/>
    <n v="38"/>
    <x v="4"/>
    <x v="50"/>
    <d v="2013-12-01T00:00:00"/>
    <x v="0"/>
    <s v="0-1"/>
    <n v="8"/>
  </r>
  <r>
    <x v="34"/>
    <n v="38"/>
    <x v="4"/>
    <x v="51"/>
    <d v="2013-02-01T00:00:00"/>
    <x v="0"/>
    <s v="0-1"/>
    <n v="8"/>
  </r>
  <r>
    <x v="34"/>
    <n v="38"/>
    <x v="4"/>
    <x v="52"/>
    <d v="2013-01-01T00:00:00"/>
    <x v="0"/>
    <s v="0-1"/>
    <n v="9"/>
  </r>
  <r>
    <x v="34"/>
    <n v="38"/>
    <x v="4"/>
    <x v="53"/>
    <d v="2013-07-01T00:00:00"/>
    <x v="0"/>
    <s v="0-1"/>
    <n v="4"/>
  </r>
  <r>
    <x v="34"/>
    <n v="38"/>
    <x v="4"/>
    <x v="54"/>
    <d v="2013-06-01T00:00:00"/>
    <x v="0"/>
    <s v="0-1"/>
    <n v="5"/>
  </r>
  <r>
    <x v="34"/>
    <n v="38"/>
    <x v="4"/>
    <x v="55"/>
    <d v="2013-03-01T00:00:00"/>
    <x v="0"/>
    <s v="0-1"/>
    <n v="5"/>
  </r>
  <r>
    <x v="34"/>
    <n v="38"/>
    <x v="4"/>
    <x v="56"/>
    <d v="2013-05-01T00:00:00"/>
    <x v="0"/>
    <s v="0-1"/>
    <n v="1"/>
  </r>
  <r>
    <x v="34"/>
    <n v="38"/>
    <x v="4"/>
    <x v="57"/>
    <d v="2013-11-01T00:00:00"/>
    <x v="0"/>
    <s v="0-1"/>
    <n v="1"/>
  </r>
  <r>
    <x v="34"/>
    <n v="38"/>
    <x v="4"/>
    <x v="58"/>
    <d v="2013-10-01T00:00:00"/>
    <x v="0"/>
    <s v="0-1"/>
    <n v="3"/>
  </r>
  <r>
    <x v="34"/>
    <n v="38"/>
    <x v="4"/>
    <x v="59"/>
    <d v="2013-09-01T00:00:00"/>
    <x v="0"/>
    <s v="0-1"/>
    <n v="7"/>
  </r>
  <r>
    <x v="34"/>
    <n v="38"/>
    <x v="4"/>
    <x v="48"/>
    <d v="2013-04-01T00:00:00"/>
    <x v="1"/>
    <s v="1-4"/>
    <n v="1"/>
  </r>
  <r>
    <x v="34"/>
    <n v="38"/>
    <x v="4"/>
    <x v="49"/>
    <d v="2013-08-01T00:00:00"/>
    <x v="1"/>
    <s v="1-4"/>
    <n v="6"/>
  </r>
  <r>
    <x v="34"/>
    <n v="38"/>
    <x v="4"/>
    <x v="50"/>
    <d v="2013-12-01T00:00:00"/>
    <x v="1"/>
    <s v="1-4"/>
    <n v="7"/>
  </r>
  <r>
    <x v="34"/>
    <n v="38"/>
    <x v="4"/>
    <x v="51"/>
    <d v="2013-02-01T00:00:00"/>
    <x v="1"/>
    <s v="1-4"/>
    <n v="5"/>
  </r>
  <r>
    <x v="34"/>
    <n v="38"/>
    <x v="4"/>
    <x v="52"/>
    <d v="2013-01-01T00:00:00"/>
    <x v="1"/>
    <s v="1-4"/>
    <n v="6"/>
  </r>
  <r>
    <x v="34"/>
    <n v="38"/>
    <x v="4"/>
    <x v="53"/>
    <d v="2013-07-01T00:00:00"/>
    <x v="1"/>
    <s v="1-4"/>
    <n v="4"/>
  </r>
  <r>
    <x v="34"/>
    <n v="38"/>
    <x v="4"/>
    <x v="54"/>
    <d v="2013-06-01T00:00:00"/>
    <x v="1"/>
    <s v="1-4"/>
    <n v="3"/>
  </r>
  <r>
    <x v="34"/>
    <n v="38"/>
    <x v="4"/>
    <x v="55"/>
    <d v="2013-03-01T00:00:00"/>
    <x v="1"/>
    <s v="1-4"/>
    <n v="1"/>
  </r>
  <r>
    <x v="34"/>
    <n v="38"/>
    <x v="4"/>
    <x v="56"/>
    <d v="2013-05-01T00:00:00"/>
    <x v="1"/>
    <s v="1-4"/>
    <n v="9"/>
  </r>
  <r>
    <x v="34"/>
    <n v="38"/>
    <x v="4"/>
    <x v="57"/>
    <d v="2013-11-01T00:00:00"/>
    <x v="1"/>
    <s v="1-4"/>
    <n v="4"/>
  </r>
  <r>
    <x v="34"/>
    <n v="38"/>
    <x v="4"/>
    <x v="58"/>
    <d v="2013-10-01T00:00:00"/>
    <x v="1"/>
    <s v="1-4"/>
    <n v="3"/>
  </r>
  <r>
    <x v="34"/>
    <n v="38"/>
    <x v="4"/>
    <x v="59"/>
    <d v="2013-09-01T00:00:00"/>
    <x v="1"/>
    <s v="1-4"/>
    <n v="6"/>
  </r>
  <r>
    <x v="34"/>
    <n v="38"/>
    <x v="4"/>
    <x v="48"/>
    <d v="2013-04-01T00:00:00"/>
    <x v="3"/>
    <s v="15-24"/>
    <n v="9"/>
  </r>
  <r>
    <x v="34"/>
    <n v="38"/>
    <x v="4"/>
    <x v="49"/>
    <d v="2013-08-01T00:00:00"/>
    <x v="3"/>
    <s v="15-24"/>
    <n v="3"/>
  </r>
  <r>
    <x v="34"/>
    <n v="38"/>
    <x v="4"/>
    <x v="50"/>
    <d v="2013-12-01T00:00:00"/>
    <x v="3"/>
    <s v="15-24"/>
    <n v="6"/>
  </r>
  <r>
    <x v="34"/>
    <n v="38"/>
    <x v="4"/>
    <x v="51"/>
    <d v="2013-02-01T00:00:00"/>
    <x v="3"/>
    <s v="15-24"/>
    <n v="4"/>
  </r>
  <r>
    <x v="34"/>
    <n v="38"/>
    <x v="4"/>
    <x v="52"/>
    <d v="2013-01-01T00:00:00"/>
    <x v="3"/>
    <s v="15-24"/>
    <n v="5"/>
  </r>
  <r>
    <x v="34"/>
    <n v="38"/>
    <x v="4"/>
    <x v="53"/>
    <d v="2013-07-01T00:00:00"/>
    <x v="3"/>
    <s v="15-24"/>
    <n v="6"/>
  </r>
  <r>
    <x v="34"/>
    <n v="38"/>
    <x v="4"/>
    <x v="54"/>
    <d v="2013-06-01T00:00:00"/>
    <x v="3"/>
    <s v="15-24"/>
    <n v="6"/>
  </r>
  <r>
    <x v="34"/>
    <n v="38"/>
    <x v="4"/>
    <x v="55"/>
    <d v="2013-03-01T00:00:00"/>
    <x v="3"/>
    <s v="15-24"/>
    <n v="4"/>
  </r>
  <r>
    <x v="34"/>
    <n v="38"/>
    <x v="4"/>
    <x v="56"/>
    <d v="2013-05-01T00:00:00"/>
    <x v="3"/>
    <s v="15-24"/>
    <n v="3"/>
  </r>
  <r>
    <x v="34"/>
    <n v="38"/>
    <x v="4"/>
    <x v="57"/>
    <d v="2013-11-01T00:00:00"/>
    <x v="3"/>
    <s v="15-24"/>
    <n v="8"/>
  </r>
  <r>
    <x v="34"/>
    <n v="38"/>
    <x v="4"/>
    <x v="58"/>
    <d v="2013-10-01T00:00:00"/>
    <x v="3"/>
    <s v="15-24"/>
    <n v="3"/>
  </r>
  <r>
    <x v="34"/>
    <n v="38"/>
    <x v="4"/>
    <x v="59"/>
    <d v="2013-09-01T00:00:00"/>
    <x v="3"/>
    <s v="15-24"/>
    <n v="3"/>
  </r>
  <r>
    <x v="34"/>
    <n v="38"/>
    <x v="4"/>
    <x v="48"/>
    <d v="2013-04-01T00:00:00"/>
    <x v="4"/>
    <s v="25-34"/>
    <n v="1"/>
  </r>
  <r>
    <x v="34"/>
    <n v="38"/>
    <x v="4"/>
    <x v="49"/>
    <d v="2013-08-01T00:00:00"/>
    <x v="4"/>
    <s v="25-34"/>
    <n v="7"/>
  </r>
  <r>
    <x v="34"/>
    <n v="38"/>
    <x v="4"/>
    <x v="50"/>
    <d v="2013-12-01T00:00:00"/>
    <x v="4"/>
    <s v="25-34"/>
    <n v="9"/>
  </r>
  <r>
    <x v="34"/>
    <n v="38"/>
    <x v="4"/>
    <x v="51"/>
    <d v="2013-02-01T00:00:00"/>
    <x v="4"/>
    <s v="25-34"/>
    <n v="7"/>
  </r>
  <r>
    <x v="34"/>
    <n v="38"/>
    <x v="4"/>
    <x v="52"/>
    <d v="2013-01-01T00:00:00"/>
    <x v="4"/>
    <s v="25-34"/>
    <n v="8"/>
  </r>
  <r>
    <x v="34"/>
    <n v="38"/>
    <x v="4"/>
    <x v="53"/>
    <d v="2013-07-01T00:00:00"/>
    <x v="4"/>
    <s v="25-34"/>
    <n v="6"/>
  </r>
  <r>
    <x v="34"/>
    <n v="38"/>
    <x v="4"/>
    <x v="54"/>
    <d v="2013-06-01T00:00:00"/>
    <x v="4"/>
    <s v="25-34"/>
    <n v="7"/>
  </r>
  <r>
    <x v="34"/>
    <n v="38"/>
    <x v="4"/>
    <x v="55"/>
    <d v="2013-03-01T00:00:00"/>
    <x v="4"/>
    <s v="25-34"/>
    <n v="3"/>
  </r>
  <r>
    <x v="34"/>
    <n v="38"/>
    <x v="4"/>
    <x v="56"/>
    <d v="2013-05-01T00:00:00"/>
    <x v="4"/>
    <s v="25-34"/>
    <n v="3"/>
  </r>
  <r>
    <x v="34"/>
    <n v="38"/>
    <x v="4"/>
    <x v="57"/>
    <d v="2013-11-01T00:00:00"/>
    <x v="4"/>
    <s v="25-34"/>
    <n v="7"/>
  </r>
  <r>
    <x v="34"/>
    <n v="38"/>
    <x v="4"/>
    <x v="58"/>
    <d v="2013-10-01T00:00:00"/>
    <x v="4"/>
    <s v="25-34"/>
    <n v="7"/>
  </r>
  <r>
    <x v="34"/>
    <n v="38"/>
    <x v="4"/>
    <x v="59"/>
    <d v="2013-09-01T00:00:00"/>
    <x v="4"/>
    <s v="25-34"/>
    <n v="8"/>
  </r>
  <r>
    <x v="34"/>
    <n v="38"/>
    <x v="4"/>
    <x v="48"/>
    <d v="2013-04-01T00:00:00"/>
    <x v="5"/>
    <s v="35-44"/>
    <n v="4"/>
  </r>
  <r>
    <x v="34"/>
    <n v="38"/>
    <x v="4"/>
    <x v="49"/>
    <d v="2013-08-01T00:00:00"/>
    <x v="5"/>
    <s v="35-44"/>
    <n v="9"/>
  </r>
  <r>
    <x v="34"/>
    <n v="38"/>
    <x v="4"/>
    <x v="50"/>
    <d v="2013-12-01T00:00:00"/>
    <x v="5"/>
    <s v="35-44"/>
    <n v="4"/>
  </r>
  <r>
    <x v="34"/>
    <n v="38"/>
    <x v="4"/>
    <x v="51"/>
    <d v="2013-02-01T00:00:00"/>
    <x v="5"/>
    <s v="35-44"/>
    <n v="1"/>
  </r>
  <r>
    <x v="34"/>
    <n v="38"/>
    <x v="4"/>
    <x v="52"/>
    <d v="2013-01-01T00:00:00"/>
    <x v="5"/>
    <s v="35-44"/>
    <n v="3"/>
  </r>
  <r>
    <x v="34"/>
    <n v="38"/>
    <x v="4"/>
    <x v="53"/>
    <d v="2013-07-01T00:00:00"/>
    <x v="5"/>
    <s v="35-44"/>
    <n v="9"/>
  </r>
  <r>
    <x v="34"/>
    <n v="38"/>
    <x v="4"/>
    <x v="54"/>
    <d v="2013-06-01T00:00:00"/>
    <x v="5"/>
    <s v="35-44"/>
    <n v="4"/>
  </r>
  <r>
    <x v="34"/>
    <n v="38"/>
    <x v="4"/>
    <x v="55"/>
    <d v="2013-03-01T00:00:00"/>
    <x v="5"/>
    <s v="35-44"/>
    <n v="7"/>
  </r>
  <r>
    <x v="34"/>
    <n v="38"/>
    <x v="4"/>
    <x v="56"/>
    <d v="2013-05-01T00:00:00"/>
    <x v="5"/>
    <s v="35-44"/>
    <n v="5"/>
  </r>
  <r>
    <x v="34"/>
    <n v="38"/>
    <x v="4"/>
    <x v="57"/>
    <d v="2013-11-01T00:00:00"/>
    <x v="5"/>
    <s v="35-44"/>
    <n v="9"/>
  </r>
  <r>
    <x v="34"/>
    <n v="38"/>
    <x v="4"/>
    <x v="58"/>
    <d v="2013-10-01T00:00:00"/>
    <x v="5"/>
    <s v="35-44"/>
    <n v="2"/>
  </r>
  <r>
    <x v="34"/>
    <n v="38"/>
    <x v="4"/>
    <x v="59"/>
    <d v="2013-09-01T00:00:00"/>
    <x v="5"/>
    <s v="35-44"/>
    <n v="1"/>
  </r>
  <r>
    <x v="34"/>
    <n v="38"/>
    <x v="4"/>
    <x v="48"/>
    <d v="2013-04-01T00:00:00"/>
    <x v="6"/>
    <s v="45-54"/>
    <n v="5"/>
  </r>
  <r>
    <x v="34"/>
    <n v="38"/>
    <x v="4"/>
    <x v="49"/>
    <d v="2013-08-01T00:00:00"/>
    <x v="6"/>
    <s v="45-54"/>
    <n v="8"/>
  </r>
  <r>
    <x v="34"/>
    <n v="38"/>
    <x v="4"/>
    <x v="50"/>
    <d v="2013-12-01T00:00:00"/>
    <x v="6"/>
    <s v="45-54"/>
    <n v="9"/>
  </r>
  <r>
    <x v="34"/>
    <n v="38"/>
    <x v="4"/>
    <x v="51"/>
    <d v="2013-02-01T00:00:00"/>
    <x v="6"/>
    <s v="45-54"/>
    <n v="7"/>
  </r>
  <r>
    <x v="34"/>
    <n v="38"/>
    <x v="4"/>
    <x v="52"/>
    <d v="2013-01-01T00:00:00"/>
    <x v="6"/>
    <s v="45-54"/>
    <n v="3"/>
  </r>
  <r>
    <x v="34"/>
    <n v="38"/>
    <x v="4"/>
    <x v="53"/>
    <d v="2013-07-01T00:00:00"/>
    <x v="6"/>
    <s v="45-54"/>
    <n v="7"/>
  </r>
  <r>
    <x v="34"/>
    <n v="38"/>
    <x v="4"/>
    <x v="54"/>
    <d v="2013-06-01T00:00:00"/>
    <x v="6"/>
    <s v="45-54"/>
    <n v="8"/>
  </r>
  <r>
    <x v="34"/>
    <n v="38"/>
    <x v="4"/>
    <x v="55"/>
    <d v="2013-03-01T00:00:00"/>
    <x v="6"/>
    <s v="45-54"/>
    <n v="3"/>
  </r>
  <r>
    <x v="34"/>
    <n v="38"/>
    <x v="4"/>
    <x v="56"/>
    <d v="2013-05-01T00:00:00"/>
    <x v="6"/>
    <s v="45-54"/>
    <n v="2"/>
  </r>
  <r>
    <x v="34"/>
    <n v="38"/>
    <x v="4"/>
    <x v="57"/>
    <d v="2013-11-01T00:00:00"/>
    <x v="6"/>
    <s v="45-54"/>
    <n v="7"/>
  </r>
  <r>
    <x v="34"/>
    <n v="38"/>
    <x v="4"/>
    <x v="58"/>
    <d v="2013-10-01T00:00:00"/>
    <x v="6"/>
    <s v="45-54"/>
    <n v="8"/>
  </r>
  <r>
    <x v="34"/>
    <n v="38"/>
    <x v="4"/>
    <x v="59"/>
    <d v="2013-09-01T00:00:00"/>
    <x v="6"/>
    <s v="45-54"/>
    <n v="7"/>
  </r>
  <r>
    <x v="34"/>
    <n v="38"/>
    <x v="4"/>
    <x v="48"/>
    <d v="2013-04-01T00:00:00"/>
    <x v="7"/>
    <s v="5-14"/>
    <n v="5"/>
  </r>
  <r>
    <x v="34"/>
    <n v="38"/>
    <x v="4"/>
    <x v="49"/>
    <d v="2013-08-01T00:00:00"/>
    <x v="7"/>
    <s v="5-14"/>
    <n v="9"/>
  </r>
  <r>
    <x v="34"/>
    <n v="38"/>
    <x v="4"/>
    <x v="50"/>
    <d v="2013-12-01T00:00:00"/>
    <x v="7"/>
    <s v="5-14"/>
    <n v="1"/>
  </r>
  <r>
    <x v="34"/>
    <n v="38"/>
    <x v="4"/>
    <x v="51"/>
    <d v="2013-02-01T00:00:00"/>
    <x v="7"/>
    <s v="5-14"/>
    <n v="8"/>
  </r>
  <r>
    <x v="34"/>
    <n v="38"/>
    <x v="4"/>
    <x v="52"/>
    <d v="2013-01-01T00:00:00"/>
    <x v="7"/>
    <s v="5-14"/>
    <n v="7"/>
  </r>
  <r>
    <x v="34"/>
    <n v="38"/>
    <x v="4"/>
    <x v="53"/>
    <d v="2013-07-01T00:00:00"/>
    <x v="7"/>
    <s v="5-14"/>
    <n v="8"/>
  </r>
  <r>
    <x v="34"/>
    <n v="38"/>
    <x v="4"/>
    <x v="54"/>
    <d v="2013-06-01T00:00:00"/>
    <x v="7"/>
    <s v="5-14"/>
    <n v="1"/>
  </r>
  <r>
    <x v="34"/>
    <n v="38"/>
    <x v="4"/>
    <x v="55"/>
    <d v="2013-03-01T00:00:00"/>
    <x v="7"/>
    <s v="5-14"/>
    <n v="1"/>
  </r>
  <r>
    <x v="34"/>
    <n v="38"/>
    <x v="4"/>
    <x v="56"/>
    <d v="2013-05-01T00:00:00"/>
    <x v="7"/>
    <s v="5-14"/>
    <n v="4"/>
  </r>
  <r>
    <x v="34"/>
    <n v="38"/>
    <x v="4"/>
    <x v="57"/>
    <d v="2013-11-01T00:00:00"/>
    <x v="7"/>
    <s v="5-14"/>
    <n v="4"/>
  </r>
  <r>
    <x v="34"/>
    <n v="38"/>
    <x v="4"/>
    <x v="58"/>
    <d v="2013-10-01T00:00:00"/>
    <x v="7"/>
    <s v="5-14"/>
    <n v="8"/>
  </r>
  <r>
    <x v="34"/>
    <n v="38"/>
    <x v="4"/>
    <x v="59"/>
    <d v="2013-09-01T00:00:00"/>
    <x v="7"/>
    <s v="5-14"/>
    <n v="6"/>
  </r>
  <r>
    <x v="34"/>
    <n v="38"/>
    <x v="4"/>
    <x v="48"/>
    <d v="2013-04-01T00:00:00"/>
    <x v="8"/>
    <s v="55-64"/>
    <n v="7"/>
  </r>
  <r>
    <x v="34"/>
    <n v="38"/>
    <x v="4"/>
    <x v="49"/>
    <d v="2013-08-01T00:00:00"/>
    <x v="8"/>
    <s v="55-64"/>
    <n v="8"/>
  </r>
  <r>
    <x v="34"/>
    <n v="38"/>
    <x v="4"/>
    <x v="50"/>
    <d v="2013-12-01T00:00:00"/>
    <x v="8"/>
    <s v="55-64"/>
    <n v="4"/>
  </r>
  <r>
    <x v="34"/>
    <n v="38"/>
    <x v="4"/>
    <x v="51"/>
    <d v="2013-02-01T00:00:00"/>
    <x v="8"/>
    <s v="55-64"/>
    <n v="9"/>
  </r>
  <r>
    <x v="34"/>
    <n v="38"/>
    <x v="4"/>
    <x v="52"/>
    <d v="2013-01-01T00:00:00"/>
    <x v="8"/>
    <s v="55-64"/>
    <n v="1"/>
  </r>
  <r>
    <x v="34"/>
    <n v="38"/>
    <x v="4"/>
    <x v="53"/>
    <d v="2013-07-01T00:00:00"/>
    <x v="8"/>
    <s v="55-64"/>
    <n v="8"/>
  </r>
  <r>
    <x v="34"/>
    <n v="38"/>
    <x v="4"/>
    <x v="54"/>
    <d v="2013-06-01T00:00:00"/>
    <x v="8"/>
    <s v="55-64"/>
    <n v="3"/>
  </r>
  <r>
    <x v="34"/>
    <n v="38"/>
    <x v="4"/>
    <x v="55"/>
    <d v="2013-03-01T00:00:00"/>
    <x v="8"/>
    <s v="55-64"/>
    <n v="3"/>
  </r>
  <r>
    <x v="34"/>
    <n v="38"/>
    <x v="4"/>
    <x v="56"/>
    <d v="2013-05-01T00:00:00"/>
    <x v="8"/>
    <s v="55-64"/>
    <n v="7"/>
  </r>
  <r>
    <x v="34"/>
    <n v="38"/>
    <x v="4"/>
    <x v="57"/>
    <d v="2013-11-01T00:00:00"/>
    <x v="8"/>
    <s v="55-64"/>
    <n v="4"/>
  </r>
  <r>
    <x v="34"/>
    <n v="38"/>
    <x v="4"/>
    <x v="58"/>
    <d v="2013-10-01T00:00:00"/>
    <x v="8"/>
    <s v="55-64"/>
    <n v="8"/>
  </r>
  <r>
    <x v="34"/>
    <n v="38"/>
    <x v="4"/>
    <x v="59"/>
    <d v="2013-09-01T00:00:00"/>
    <x v="8"/>
    <s v="55-64"/>
    <n v="7"/>
  </r>
  <r>
    <x v="34"/>
    <n v="38"/>
    <x v="4"/>
    <x v="48"/>
    <d v="2013-04-01T00:00:00"/>
    <x v="9"/>
    <s v="65-74"/>
    <n v="5"/>
  </r>
  <r>
    <x v="34"/>
    <n v="38"/>
    <x v="4"/>
    <x v="49"/>
    <d v="2013-08-01T00:00:00"/>
    <x v="9"/>
    <s v="65-74"/>
    <n v="5"/>
  </r>
  <r>
    <x v="34"/>
    <n v="38"/>
    <x v="4"/>
    <x v="50"/>
    <d v="2013-12-01T00:00:00"/>
    <x v="9"/>
    <s v="65-74"/>
    <n v="9"/>
  </r>
  <r>
    <x v="34"/>
    <n v="38"/>
    <x v="4"/>
    <x v="51"/>
    <d v="2013-02-01T00:00:00"/>
    <x v="9"/>
    <s v="65-74"/>
    <n v="8"/>
  </r>
  <r>
    <x v="34"/>
    <n v="38"/>
    <x v="4"/>
    <x v="52"/>
    <d v="2013-01-01T00:00:00"/>
    <x v="9"/>
    <s v="65-74"/>
    <n v="4"/>
  </r>
  <r>
    <x v="34"/>
    <n v="38"/>
    <x v="4"/>
    <x v="53"/>
    <d v="2013-07-01T00:00:00"/>
    <x v="9"/>
    <s v="65-74"/>
    <n v="1"/>
  </r>
  <r>
    <x v="34"/>
    <n v="38"/>
    <x v="4"/>
    <x v="54"/>
    <d v="2013-06-01T00:00:00"/>
    <x v="9"/>
    <s v="65-74"/>
    <n v="7"/>
  </r>
  <r>
    <x v="34"/>
    <n v="38"/>
    <x v="4"/>
    <x v="55"/>
    <d v="2013-03-01T00:00:00"/>
    <x v="9"/>
    <s v="65-74"/>
    <n v="9"/>
  </r>
  <r>
    <x v="34"/>
    <n v="38"/>
    <x v="4"/>
    <x v="56"/>
    <d v="2013-05-01T00:00:00"/>
    <x v="9"/>
    <s v="65-74"/>
    <n v="6"/>
  </r>
  <r>
    <x v="34"/>
    <n v="38"/>
    <x v="4"/>
    <x v="57"/>
    <d v="2013-11-01T00:00:00"/>
    <x v="9"/>
    <s v="65-74"/>
    <n v="7"/>
  </r>
  <r>
    <x v="34"/>
    <n v="38"/>
    <x v="4"/>
    <x v="58"/>
    <d v="2013-10-01T00:00:00"/>
    <x v="9"/>
    <s v="65-74"/>
    <n v="9"/>
  </r>
  <r>
    <x v="34"/>
    <n v="38"/>
    <x v="4"/>
    <x v="59"/>
    <d v="2013-09-01T00:00:00"/>
    <x v="9"/>
    <s v="65-74"/>
    <n v="2"/>
  </r>
  <r>
    <x v="34"/>
    <n v="38"/>
    <x v="4"/>
    <x v="48"/>
    <d v="2013-04-01T00:00:00"/>
    <x v="10"/>
    <s v="75-84"/>
    <n v="6"/>
  </r>
  <r>
    <x v="34"/>
    <n v="38"/>
    <x v="4"/>
    <x v="49"/>
    <d v="2013-08-01T00:00:00"/>
    <x v="10"/>
    <s v="75-84"/>
    <n v="2"/>
  </r>
  <r>
    <x v="34"/>
    <n v="38"/>
    <x v="4"/>
    <x v="50"/>
    <d v="2013-12-01T00:00:00"/>
    <x v="10"/>
    <s v="75-84"/>
    <n v="1"/>
  </r>
  <r>
    <x v="34"/>
    <n v="38"/>
    <x v="4"/>
    <x v="51"/>
    <d v="2013-02-01T00:00:00"/>
    <x v="10"/>
    <s v="75-84"/>
    <n v="9"/>
  </r>
  <r>
    <x v="34"/>
    <n v="38"/>
    <x v="4"/>
    <x v="52"/>
    <d v="2013-01-01T00:00:00"/>
    <x v="10"/>
    <s v="75-84"/>
    <n v="9"/>
  </r>
  <r>
    <x v="34"/>
    <n v="38"/>
    <x v="4"/>
    <x v="53"/>
    <d v="2013-07-01T00:00:00"/>
    <x v="10"/>
    <s v="75-84"/>
    <n v="4"/>
  </r>
  <r>
    <x v="34"/>
    <n v="38"/>
    <x v="4"/>
    <x v="54"/>
    <d v="2013-06-01T00:00:00"/>
    <x v="10"/>
    <s v="75-84"/>
    <n v="5"/>
  </r>
  <r>
    <x v="34"/>
    <n v="38"/>
    <x v="4"/>
    <x v="55"/>
    <d v="2013-03-01T00:00:00"/>
    <x v="10"/>
    <s v="75-84"/>
    <n v="6"/>
  </r>
  <r>
    <x v="34"/>
    <n v="38"/>
    <x v="4"/>
    <x v="56"/>
    <d v="2013-05-01T00:00:00"/>
    <x v="10"/>
    <s v="75-84"/>
    <n v="2"/>
  </r>
  <r>
    <x v="34"/>
    <n v="38"/>
    <x v="4"/>
    <x v="57"/>
    <d v="2013-11-01T00:00:00"/>
    <x v="10"/>
    <s v="75-84"/>
    <n v="6"/>
  </r>
  <r>
    <x v="34"/>
    <n v="38"/>
    <x v="4"/>
    <x v="58"/>
    <d v="2013-10-01T00:00:00"/>
    <x v="10"/>
    <s v="75-84"/>
    <n v="5"/>
  </r>
  <r>
    <x v="34"/>
    <n v="38"/>
    <x v="4"/>
    <x v="59"/>
    <d v="2013-09-01T00:00:00"/>
    <x v="10"/>
    <s v="75-84"/>
    <n v="2"/>
  </r>
  <r>
    <x v="34"/>
    <n v="38"/>
    <x v="4"/>
    <x v="48"/>
    <d v="2013-04-01T00:00:00"/>
    <x v="11"/>
    <s v="85+"/>
    <n v="2"/>
  </r>
  <r>
    <x v="34"/>
    <n v="38"/>
    <x v="4"/>
    <x v="49"/>
    <d v="2013-08-01T00:00:00"/>
    <x v="11"/>
    <s v="85+"/>
    <n v="6"/>
  </r>
  <r>
    <x v="34"/>
    <n v="38"/>
    <x v="4"/>
    <x v="50"/>
    <d v="2013-12-01T00:00:00"/>
    <x v="11"/>
    <s v="85+"/>
    <n v="6"/>
  </r>
  <r>
    <x v="34"/>
    <n v="38"/>
    <x v="4"/>
    <x v="53"/>
    <d v="2013-07-01T00:00:00"/>
    <x v="11"/>
    <s v="85+"/>
    <n v="1"/>
  </r>
  <r>
    <x v="34"/>
    <n v="38"/>
    <x v="4"/>
    <x v="54"/>
    <d v="2013-06-01T00:00:00"/>
    <x v="11"/>
    <s v="85+"/>
    <n v="6"/>
  </r>
  <r>
    <x v="34"/>
    <n v="38"/>
    <x v="4"/>
    <x v="55"/>
    <d v="2013-03-01T00:00:00"/>
    <x v="11"/>
    <s v="85+"/>
    <n v="7"/>
  </r>
  <r>
    <x v="34"/>
    <n v="38"/>
    <x v="4"/>
    <x v="56"/>
    <d v="2013-05-01T00:00:00"/>
    <x v="11"/>
    <s v="85+"/>
    <n v="8"/>
  </r>
  <r>
    <x v="34"/>
    <n v="38"/>
    <x v="4"/>
    <x v="57"/>
    <d v="2013-11-01T00:00:00"/>
    <x v="11"/>
    <s v="85+"/>
    <n v="9"/>
  </r>
  <r>
    <x v="34"/>
    <n v="38"/>
    <x v="4"/>
    <x v="58"/>
    <d v="2013-10-01T00:00:00"/>
    <x v="11"/>
    <s v="85+"/>
    <n v="6"/>
  </r>
  <r>
    <x v="34"/>
    <n v="38"/>
    <x v="4"/>
    <x v="59"/>
    <d v="2013-09-01T00:00:00"/>
    <x v="11"/>
    <s v="85+"/>
    <n v="1"/>
  </r>
  <r>
    <x v="35"/>
    <n v="39"/>
    <x v="4"/>
    <x v="48"/>
    <d v="2013-04-01T00:00:00"/>
    <x v="2"/>
    <s v="NS"/>
    <n v="9"/>
  </r>
  <r>
    <x v="35"/>
    <n v="39"/>
    <x v="4"/>
    <x v="49"/>
    <d v="2013-08-01T00:00:00"/>
    <x v="2"/>
    <s v="NS"/>
    <n v="4"/>
  </r>
  <r>
    <x v="35"/>
    <n v="39"/>
    <x v="4"/>
    <x v="50"/>
    <d v="2013-12-01T00:00:00"/>
    <x v="2"/>
    <s v="NS"/>
    <n v="9"/>
  </r>
  <r>
    <x v="35"/>
    <n v="39"/>
    <x v="4"/>
    <x v="51"/>
    <d v="2013-02-01T00:00:00"/>
    <x v="2"/>
    <s v="NS"/>
    <n v="3"/>
  </r>
  <r>
    <x v="35"/>
    <n v="39"/>
    <x v="4"/>
    <x v="52"/>
    <d v="2013-01-01T00:00:00"/>
    <x v="2"/>
    <s v="NS"/>
    <n v="3"/>
  </r>
  <r>
    <x v="35"/>
    <n v="39"/>
    <x v="4"/>
    <x v="53"/>
    <d v="2013-07-01T00:00:00"/>
    <x v="2"/>
    <s v="NS"/>
    <n v="5"/>
  </r>
  <r>
    <x v="35"/>
    <n v="39"/>
    <x v="4"/>
    <x v="54"/>
    <d v="2013-06-01T00:00:00"/>
    <x v="2"/>
    <s v="NS"/>
    <n v="2"/>
  </r>
  <r>
    <x v="35"/>
    <n v="39"/>
    <x v="4"/>
    <x v="55"/>
    <d v="2013-03-01T00:00:00"/>
    <x v="2"/>
    <s v="NS"/>
    <n v="4"/>
  </r>
  <r>
    <x v="35"/>
    <n v="39"/>
    <x v="4"/>
    <x v="56"/>
    <d v="2013-05-01T00:00:00"/>
    <x v="2"/>
    <s v="NS"/>
    <n v="7"/>
  </r>
  <r>
    <x v="35"/>
    <n v="39"/>
    <x v="4"/>
    <x v="57"/>
    <d v="2013-11-01T00:00:00"/>
    <x v="2"/>
    <s v="NS"/>
    <n v="5"/>
  </r>
  <r>
    <x v="35"/>
    <n v="39"/>
    <x v="4"/>
    <x v="58"/>
    <d v="2013-10-01T00:00:00"/>
    <x v="2"/>
    <s v="NS"/>
    <n v="7"/>
  </r>
  <r>
    <x v="35"/>
    <n v="39"/>
    <x v="4"/>
    <x v="59"/>
    <d v="2013-09-01T00:00:00"/>
    <x v="2"/>
    <s v="NS"/>
    <n v="1"/>
  </r>
  <r>
    <x v="35"/>
    <n v="39"/>
    <x v="4"/>
    <x v="56"/>
    <d v="2013-05-01T00:00:00"/>
    <x v="6"/>
    <s v="45-54"/>
    <n v="10"/>
  </r>
  <r>
    <x v="35"/>
    <n v="39"/>
    <x v="4"/>
    <x v="49"/>
    <d v="2013-08-01T00:00:00"/>
    <x v="8"/>
    <s v="55-64"/>
    <n v="10"/>
  </r>
  <r>
    <x v="35"/>
    <n v="39"/>
    <x v="4"/>
    <x v="54"/>
    <d v="2013-06-01T00:00:00"/>
    <x v="8"/>
    <s v="55-64"/>
    <n v="10"/>
  </r>
  <r>
    <x v="35"/>
    <n v="39"/>
    <x v="4"/>
    <x v="50"/>
    <d v="2013-12-01T00:00:00"/>
    <x v="6"/>
    <s v="45-54"/>
    <n v="11"/>
  </r>
  <r>
    <x v="35"/>
    <n v="39"/>
    <x v="4"/>
    <x v="55"/>
    <d v="2013-03-01T00:00:00"/>
    <x v="6"/>
    <s v="45-54"/>
    <n v="11"/>
  </r>
  <r>
    <x v="35"/>
    <n v="39"/>
    <x v="4"/>
    <x v="57"/>
    <d v="2013-11-01T00:00:00"/>
    <x v="8"/>
    <s v="55-64"/>
    <n v="14"/>
  </r>
  <r>
    <x v="35"/>
    <n v="39"/>
    <x v="4"/>
    <x v="51"/>
    <d v="2013-02-01T00:00:00"/>
    <x v="6"/>
    <s v="45-54"/>
    <n v="15"/>
  </r>
  <r>
    <x v="35"/>
    <n v="39"/>
    <x v="4"/>
    <x v="51"/>
    <d v="2013-02-01T00:00:00"/>
    <x v="8"/>
    <s v="55-64"/>
    <n v="15"/>
  </r>
  <r>
    <x v="35"/>
    <n v="39"/>
    <x v="4"/>
    <x v="56"/>
    <d v="2013-05-01T00:00:00"/>
    <x v="8"/>
    <s v="55-64"/>
    <n v="15"/>
  </r>
  <r>
    <x v="35"/>
    <n v="39"/>
    <x v="4"/>
    <x v="59"/>
    <d v="2013-09-01T00:00:00"/>
    <x v="8"/>
    <s v="55-64"/>
    <n v="16"/>
  </r>
  <r>
    <x v="35"/>
    <n v="39"/>
    <x v="4"/>
    <x v="49"/>
    <d v="2013-08-01T00:00:00"/>
    <x v="9"/>
    <s v="65-74"/>
    <n v="16"/>
  </r>
  <r>
    <x v="35"/>
    <n v="39"/>
    <x v="4"/>
    <x v="58"/>
    <d v="2013-10-01T00:00:00"/>
    <x v="8"/>
    <s v="55-64"/>
    <n v="19"/>
  </r>
  <r>
    <x v="35"/>
    <n v="39"/>
    <x v="4"/>
    <x v="59"/>
    <d v="2013-09-01T00:00:00"/>
    <x v="9"/>
    <s v="65-74"/>
    <n v="19"/>
  </r>
  <r>
    <x v="35"/>
    <n v="39"/>
    <x v="4"/>
    <x v="55"/>
    <d v="2013-03-01T00:00:00"/>
    <x v="8"/>
    <s v="55-64"/>
    <n v="20"/>
  </r>
  <r>
    <x v="35"/>
    <n v="39"/>
    <x v="4"/>
    <x v="48"/>
    <d v="2013-04-01T00:00:00"/>
    <x v="8"/>
    <s v="55-64"/>
    <n v="21"/>
  </r>
  <r>
    <x v="35"/>
    <n v="39"/>
    <x v="4"/>
    <x v="53"/>
    <d v="2013-07-01T00:00:00"/>
    <x v="8"/>
    <s v="55-64"/>
    <n v="21"/>
  </r>
  <r>
    <x v="35"/>
    <n v="39"/>
    <x v="4"/>
    <x v="56"/>
    <d v="2013-05-01T00:00:00"/>
    <x v="9"/>
    <s v="65-74"/>
    <n v="21"/>
  </r>
  <r>
    <x v="35"/>
    <n v="39"/>
    <x v="4"/>
    <x v="57"/>
    <d v="2013-11-01T00:00:00"/>
    <x v="9"/>
    <s v="65-74"/>
    <n v="22"/>
  </r>
  <r>
    <x v="35"/>
    <n v="39"/>
    <x v="4"/>
    <x v="51"/>
    <d v="2013-02-01T00:00:00"/>
    <x v="9"/>
    <s v="65-74"/>
    <n v="23"/>
  </r>
  <r>
    <x v="35"/>
    <n v="39"/>
    <x v="4"/>
    <x v="50"/>
    <d v="2013-12-01T00:00:00"/>
    <x v="8"/>
    <s v="55-64"/>
    <n v="24"/>
  </r>
  <r>
    <x v="35"/>
    <n v="39"/>
    <x v="4"/>
    <x v="48"/>
    <d v="2013-04-01T00:00:00"/>
    <x v="9"/>
    <s v="65-74"/>
    <n v="25"/>
  </r>
  <r>
    <x v="35"/>
    <n v="39"/>
    <x v="4"/>
    <x v="53"/>
    <d v="2013-07-01T00:00:00"/>
    <x v="9"/>
    <s v="65-74"/>
    <n v="25"/>
  </r>
  <r>
    <x v="35"/>
    <n v="39"/>
    <x v="4"/>
    <x v="55"/>
    <d v="2013-03-01T00:00:00"/>
    <x v="9"/>
    <s v="65-74"/>
    <n v="25"/>
  </r>
  <r>
    <x v="35"/>
    <n v="39"/>
    <x v="4"/>
    <x v="54"/>
    <d v="2013-06-01T00:00:00"/>
    <x v="9"/>
    <s v="65-74"/>
    <n v="26"/>
  </r>
  <r>
    <x v="35"/>
    <n v="39"/>
    <x v="4"/>
    <x v="58"/>
    <d v="2013-10-01T00:00:00"/>
    <x v="9"/>
    <s v="65-74"/>
    <n v="27"/>
  </r>
  <r>
    <x v="35"/>
    <n v="39"/>
    <x v="4"/>
    <x v="50"/>
    <d v="2013-12-01T00:00:00"/>
    <x v="9"/>
    <s v="65-74"/>
    <n v="28"/>
  </r>
  <r>
    <x v="35"/>
    <n v="39"/>
    <x v="4"/>
    <x v="52"/>
    <d v="2013-01-01T00:00:00"/>
    <x v="8"/>
    <s v="55-64"/>
    <n v="32"/>
  </r>
  <r>
    <x v="35"/>
    <n v="39"/>
    <x v="4"/>
    <x v="53"/>
    <d v="2013-07-01T00:00:00"/>
    <x v="10"/>
    <s v="75-84"/>
    <n v="38"/>
  </r>
  <r>
    <x v="35"/>
    <n v="39"/>
    <x v="4"/>
    <x v="49"/>
    <d v="2013-08-01T00:00:00"/>
    <x v="10"/>
    <s v="75-84"/>
    <n v="39"/>
  </r>
  <r>
    <x v="35"/>
    <n v="39"/>
    <x v="4"/>
    <x v="58"/>
    <d v="2013-10-01T00:00:00"/>
    <x v="10"/>
    <s v="75-84"/>
    <n v="40"/>
  </r>
  <r>
    <x v="35"/>
    <n v="39"/>
    <x v="4"/>
    <x v="54"/>
    <d v="2013-06-01T00:00:00"/>
    <x v="10"/>
    <s v="75-84"/>
    <n v="43"/>
  </r>
  <r>
    <x v="35"/>
    <n v="39"/>
    <x v="4"/>
    <x v="59"/>
    <d v="2013-09-01T00:00:00"/>
    <x v="10"/>
    <s v="75-84"/>
    <n v="47"/>
  </r>
  <r>
    <x v="35"/>
    <n v="39"/>
    <x v="4"/>
    <x v="48"/>
    <d v="2013-04-01T00:00:00"/>
    <x v="10"/>
    <s v="75-84"/>
    <n v="48"/>
  </r>
  <r>
    <x v="35"/>
    <n v="39"/>
    <x v="4"/>
    <x v="56"/>
    <d v="2013-05-01T00:00:00"/>
    <x v="10"/>
    <s v="75-84"/>
    <n v="49"/>
  </r>
  <r>
    <x v="35"/>
    <n v="39"/>
    <x v="4"/>
    <x v="57"/>
    <d v="2013-11-01T00:00:00"/>
    <x v="10"/>
    <s v="75-84"/>
    <n v="49"/>
  </r>
  <r>
    <x v="35"/>
    <n v="39"/>
    <x v="4"/>
    <x v="50"/>
    <d v="2013-12-01T00:00:00"/>
    <x v="10"/>
    <s v="75-84"/>
    <n v="51"/>
  </r>
  <r>
    <x v="35"/>
    <n v="39"/>
    <x v="4"/>
    <x v="52"/>
    <d v="2013-01-01T00:00:00"/>
    <x v="9"/>
    <s v="65-74"/>
    <n v="53"/>
  </r>
  <r>
    <x v="35"/>
    <n v="39"/>
    <x v="4"/>
    <x v="49"/>
    <d v="2013-08-01T00:00:00"/>
    <x v="11"/>
    <s v="85+"/>
    <n v="57"/>
  </r>
  <r>
    <x v="35"/>
    <n v="39"/>
    <x v="4"/>
    <x v="53"/>
    <d v="2013-07-01T00:00:00"/>
    <x v="11"/>
    <s v="85+"/>
    <n v="58"/>
  </r>
  <r>
    <x v="35"/>
    <n v="39"/>
    <x v="4"/>
    <x v="58"/>
    <d v="2013-10-01T00:00:00"/>
    <x v="11"/>
    <s v="85+"/>
    <n v="58"/>
  </r>
  <r>
    <x v="35"/>
    <n v="39"/>
    <x v="4"/>
    <x v="55"/>
    <d v="2013-03-01T00:00:00"/>
    <x v="10"/>
    <s v="75-84"/>
    <n v="63"/>
  </r>
  <r>
    <x v="35"/>
    <n v="39"/>
    <x v="4"/>
    <x v="59"/>
    <d v="2013-09-01T00:00:00"/>
    <x v="11"/>
    <s v="85+"/>
    <n v="65"/>
  </r>
  <r>
    <x v="35"/>
    <n v="39"/>
    <x v="4"/>
    <x v="51"/>
    <d v="2013-02-01T00:00:00"/>
    <x v="10"/>
    <s v="75-84"/>
    <n v="66"/>
  </r>
  <r>
    <x v="35"/>
    <n v="39"/>
    <x v="4"/>
    <x v="56"/>
    <d v="2013-05-01T00:00:00"/>
    <x v="11"/>
    <s v="85+"/>
    <n v="68"/>
  </r>
  <r>
    <x v="35"/>
    <n v="39"/>
    <x v="4"/>
    <x v="54"/>
    <d v="2013-06-01T00:00:00"/>
    <x v="11"/>
    <s v="85+"/>
    <n v="73"/>
  </r>
  <r>
    <x v="35"/>
    <n v="39"/>
    <x v="4"/>
    <x v="57"/>
    <d v="2013-11-01T00:00:00"/>
    <x v="11"/>
    <s v="85+"/>
    <n v="79"/>
  </r>
  <r>
    <x v="35"/>
    <n v="39"/>
    <x v="4"/>
    <x v="50"/>
    <d v="2013-12-01T00:00:00"/>
    <x v="11"/>
    <s v="85+"/>
    <n v="87"/>
  </r>
  <r>
    <x v="35"/>
    <n v="39"/>
    <x v="4"/>
    <x v="48"/>
    <d v="2013-04-01T00:00:00"/>
    <x v="11"/>
    <s v="85+"/>
    <n v="90"/>
  </r>
  <r>
    <x v="35"/>
    <n v="39"/>
    <x v="4"/>
    <x v="51"/>
    <d v="2013-02-01T00:00:00"/>
    <x v="11"/>
    <s v="85+"/>
    <n v="96"/>
  </r>
  <r>
    <x v="35"/>
    <n v="39"/>
    <x v="4"/>
    <x v="52"/>
    <d v="2013-01-01T00:00:00"/>
    <x v="10"/>
    <s v="75-84"/>
    <n v="108"/>
  </r>
  <r>
    <x v="35"/>
    <n v="39"/>
    <x v="4"/>
    <x v="55"/>
    <d v="2013-03-01T00:00:00"/>
    <x v="11"/>
    <s v="85+"/>
    <n v="115"/>
  </r>
  <r>
    <x v="35"/>
    <n v="39"/>
    <x v="4"/>
    <x v="52"/>
    <d v="2013-01-01T00:00:00"/>
    <x v="11"/>
    <s v="85+"/>
    <n v="208"/>
  </r>
  <r>
    <x v="35"/>
    <n v="39"/>
    <x v="4"/>
    <x v="48"/>
    <d v="2013-04-01T00:00:00"/>
    <x v="0"/>
    <s v="0-1"/>
    <n v="4"/>
  </r>
  <r>
    <x v="35"/>
    <n v="39"/>
    <x v="4"/>
    <x v="49"/>
    <d v="2013-08-01T00:00:00"/>
    <x v="0"/>
    <s v="0-1"/>
    <n v="6"/>
  </r>
  <r>
    <x v="35"/>
    <n v="39"/>
    <x v="4"/>
    <x v="50"/>
    <d v="2013-12-01T00:00:00"/>
    <x v="0"/>
    <s v="0-1"/>
    <n v="1"/>
  </r>
  <r>
    <x v="35"/>
    <n v="39"/>
    <x v="4"/>
    <x v="51"/>
    <d v="2013-02-01T00:00:00"/>
    <x v="0"/>
    <s v="0-1"/>
    <n v="1"/>
  </r>
  <r>
    <x v="35"/>
    <n v="39"/>
    <x v="4"/>
    <x v="52"/>
    <d v="2013-01-01T00:00:00"/>
    <x v="0"/>
    <s v="0-1"/>
    <n v="7"/>
  </r>
  <r>
    <x v="35"/>
    <n v="39"/>
    <x v="4"/>
    <x v="53"/>
    <d v="2013-07-01T00:00:00"/>
    <x v="0"/>
    <s v="0-1"/>
    <n v="9"/>
  </r>
  <r>
    <x v="35"/>
    <n v="39"/>
    <x v="4"/>
    <x v="54"/>
    <d v="2013-06-01T00:00:00"/>
    <x v="0"/>
    <s v="0-1"/>
    <n v="1"/>
  </r>
  <r>
    <x v="35"/>
    <n v="39"/>
    <x v="4"/>
    <x v="55"/>
    <d v="2013-03-01T00:00:00"/>
    <x v="0"/>
    <s v="0-1"/>
    <n v="3"/>
  </r>
  <r>
    <x v="35"/>
    <n v="39"/>
    <x v="4"/>
    <x v="56"/>
    <d v="2013-05-01T00:00:00"/>
    <x v="0"/>
    <s v="0-1"/>
    <n v="6"/>
  </r>
  <r>
    <x v="35"/>
    <n v="39"/>
    <x v="4"/>
    <x v="57"/>
    <d v="2013-11-01T00:00:00"/>
    <x v="0"/>
    <s v="0-1"/>
    <n v="6"/>
  </r>
  <r>
    <x v="35"/>
    <n v="39"/>
    <x v="4"/>
    <x v="58"/>
    <d v="2013-10-01T00:00:00"/>
    <x v="0"/>
    <s v="0-1"/>
    <n v="7"/>
  </r>
  <r>
    <x v="35"/>
    <n v="39"/>
    <x v="4"/>
    <x v="59"/>
    <d v="2013-09-01T00:00:00"/>
    <x v="0"/>
    <s v="0-1"/>
    <n v="7"/>
  </r>
  <r>
    <x v="35"/>
    <n v="39"/>
    <x v="4"/>
    <x v="48"/>
    <d v="2013-04-01T00:00:00"/>
    <x v="1"/>
    <s v="1-4"/>
    <n v="9"/>
  </r>
  <r>
    <x v="35"/>
    <n v="39"/>
    <x v="4"/>
    <x v="49"/>
    <d v="2013-08-01T00:00:00"/>
    <x v="1"/>
    <s v="1-4"/>
    <n v="4"/>
  </r>
  <r>
    <x v="35"/>
    <n v="39"/>
    <x v="4"/>
    <x v="50"/>
    <d v="2013-12-01T00:00:00"/>
    <x v="1"/>
    <s v="1-4"/>
    <n v="4"/>
  </r>
  <r>
    <x v="35"/>
    <n v="39"/>
    <x v="4"/>
    <x v="51"/>
    <d v="2013-02-01T00:00:00"/>
    <x v="1"/>
    <s v="1-4"/>
    <n v="5"/>
  </r>
  <r>
    <x v="35"/>
    <n v="39"/>
    <x v="4"/>
    <x v="52"/>
    <d v="2013-01-01T00:00:00"/>
    <x v="1"/>
    <s v="1-4"/>
    <n v="1"/>
  </r>
  <r>
    <x v="35"/>
    <n v="39"/>
    <x v="4"/>
    <x v="53"/>
    <d v="2013-07-01T00:00:00"/>
    <x v="1"/>
    <s v="1-4"/>
    <n v="5"/>
  </r>
  <r>
    <x v="35"/>
    <n v="39"/>
    <x v="4"/>
    <x v="54"/>
    <d v="2013-06-01T00:00:00"/>
    <x v="1"/>
    <s v="1-4"/>
    <n v="4"/>
  </r>
  <r>
    <x v="35"/>
    <n v="39"/>
    <x v="4"/>
    <x v="55"/>
    <d v="2013-03-01T00:00:00"/>
    <x v="1"/>
    <s v="1-4"/>
    <n v="4"/>
  </r>
  <r>
    <x v="35"/>
    <n v="39"/>
    <x v="4"/>
    <x v="56"/>
    <d v="2013-05-01T00:00:00"/>
    <x v="1"/>
    <s v="1-4"/>
    <n v="2"/>
  </r>
  <r>
    <x v="35"/>
    <n v="39"/>
    <x v="4"/>
    <x v="57"/>
    <d v="2013-11-01T00:00:00"/>
    <x v="1"/>
    <s v="1-4"/>
    <n v="7"/>
  </r>
  <r>
    <x v="35"/>
    <n v="39"/>
    <x v="4"/>
    <x v="58"/>
    <d v="2013-10-01T00:00:00"/>
    <x v="1"/>
    <s v="1-4"/>
    <n v="9"/>
  </r>
  <r>
    <x v="35"/>
    <n v="39"/>
    <x v="4"/>
    <x v="59"/>
    <d v="2013-09-01T00:00:00"/>
    <x v="1"/>
    <s v="1-4"/>
    <n v="4"/>
  </r>
  <r>
    <x v="35"/>
    <n v="39"/>
    <x v="4"/>
    <x v="48"/>
    <d v="2013-04-01T00:00:00"/>
    <x v="3"/>
    <s v="15-24"/>
    <n v="4"/>
  </r>
  <r>
    <x v="35"/>
    <n v="39"/>
    <x v="4"/>
    <x v="49"/>
    <d v="2013-08-01T00:00:00"/>
    <x v="3"/>
    <s v="15-24"/>
    <n v="7"/>
  </r>
  <r>
    <x v="35"/>
    <n v="39"/>
    <x v="4"/>
    <x v="50"/>
    <d v="2013-12-01T00:00:00"/>
    <x v="3"/>
    <s v="15-24"/>
    <n v="5"/>
  </r>
  <r>
    <x v="35"/>
    <n v="39"/>
    <x v="4"/>
    <x v="51"/>
    <d v="2013-02-01T00:00:00"/>
    <x v="3"/>
    <s v="15-24"/>
    <n v="4"/>
  </r>
  <r>
    <x v="35"/>
    <n v="39"/>
    <x v="4"/>
    <x v="52"/>
    <d v="2013-01-01T00:00:00"/>
    <x v="3"/>
    <s v="15-24"/>
    <n v="8"/>
  </r>
  <r>
    <x v="35"/>
    <n v="39"/>
    <x v="4"/>
    <x v="53"/>
    <d v="2013-07-01T00:00:00"/>
    <x v="3"/>
    <s v="15-24"/>
    <n v="6"/>
  </r>
  <r>
    <x v="35"/>
    <n v="39"/>
    <x v="4"/>
    <x v="54"/>
    <d v="2013-06-01T00:00:00"/>
    <x v="3"/>
    <s v="15-24"/>
    <n v="6"/>
  </r>
  <r>
    <x v="35"/>
    <n v="39"/>
    <x v="4"/>
    <x v="55"/>
    <d v="2013-03-01T00:00:00"/>
    <x v="3"/>
    <s v="15-24"/>
    <n v="2"/>
  </r>
  <r>
    <x v="35"/>
    <n v="39"/>
    <x v="4"/>
    <x v="56"/>
    <d v="2013-05-01T00:00:00"/>
    <x v="3"/>
    <s v="15-24"/>
    <n v="5"/>
  </r>
  <r>
    <x v="35"/>
    <n v="39"/>
    <x v="4"/>
    <x v="57"/>
    <d v="2013-11-01T00:00:00"/>
    <x v="3"/>
    <s v="15-24"/>
    <n v="6"/>
  </r>
  <r>
    <x v="35"/>
    <n v="39"/>
    <x v="4"/>
    <x v="58"/>
    <d v="2013-10-01T00:00:00"/>
    <x v="3"/>
    <s v="15-24"/>
    <n v="1"/>
  </r>
  <r>
    <x v="35"/>
    <n v="39"/>
    <x v="4"/>
    <x v="59"/>
    <d v="2013-09-01T00:00:00"/>
    <x v="3"/>
    <s v="15-24"/>
    <n v="7"/>
  </r>
  <r>
    <x v="35"/>
    <n v="39"/>
    <x v="4"/>
    <x v="48"/>
    <d v="2013-04-01T00:00:00"/>
    <x v="4"/>
    <s v="25-34"/>
    <n v="2"/>
  </r>
  <r>
    <x v="35"/>
    <n v="39"/>
    <x v="4"/>
    <x v="49"/>
    <d v="2013-08-01T00:00:00"/>
    <x v="4"/>
    <s v="25-34"/>
    <n v="6"/>
  </r>
  <r>
    <x v="35"/>
    <n v="39"/>
    <x v="4"/>
    <x v="50"/>
    <d v="2013-12-01T00:00:00"/>
    <x v="4"/>
    <s v="25-34"/>
    <n v="2"/>
  </r>
  <r>
    <x v="35"/>
    <n v="39"/>
    <x v="4"/>
    <x v="51"/>
    <d v="2013-02-01T00:00:00"/>
    <x v="4"/>
    <s v="25-34"/>
    <n v="2"/>
  </r>
  <r>
    <x v="35"/>
    <n v="39"/>
    <x v="4"/>
    <x v="52"/>
    <d v="2013-01-01T00:00:00"/>
    <x v="4"/>
    <s v="25-34"/>
    <n v="4"/>
  </r>
  <r>
    <x v="35"/>
    <n v="39"/>
    <x v="4"/>
    <x v="53"/>
    <d v="2013-07-01T00:00:00"/>
    <x v="4"/>
    <s v="25-34"/>
    <n v="4"/>
  </r>
  <r>
    <x v="35"/>
    <n v="39"/>
    <x v="4"/>
    <x v="54"/>
    <d v="2013-06-01T00:00:00"/>
    <x v="4"/>
    <s v="25-34"/>
    <n v="7"/>
  </r>
  <r>
    <x v="35"/>
    <n v="39"/>
    <x v="4"/>
    <x v="55"/>
    <d v="2013-03-01T00:00:00"/>
    <x v="4"/>
    <s v="25-34"/>
    <n v="2"/>
  </r>
  <r>
    <x v="35"/>
    <n v="39"/>
    <x v="4"/>
    <x v="56"/>
    <d v="2013-05-01T00:00:00"/>
    <x v="4"/>
    <s v="25-34"/>
    <n v="2"/>
  </r>
  <r>
    <x v="35"/>
    <n v="39"/>
    <x v="4"/>
    <x v="57"/>
    <d v="2013-11-01T00:00:00"/>
    <x v="4"/>
    <s v="25-34"/>
    <n v="1"/>
  </r>
  <r>
    <x v="35"/>
    <n v="39"/>
    <x v="4"/>
    <x v="58"/>
    <d v="2013-10-01T00:00:00"/>
    <x v="4"/>
    <s v="25-34"/>
    <n v="5"/>
  </r>
  <r>
    <x v="35"/>
    <n v="39"/>
    <x v="4"/>
    <x v="59"/>
    <d v="2013-09-01T00:00:00"/>
    <x v="4"/>
    <s v="25-34"/>
    <n v="6"/>
  </r>
  <r>
    <x v="35"/>
    <n v="39"/>
    <x v="4"/>
    <x v="48"/>
    <d v="2013-04-01T00:00:00"/>
    <x v="5"/>
    <s v="35-44"/>
    <n v="5"/>
  </r>
  <r>
    <x v="35"/>
    <n v="39"/>
    <x v="4"/>
    <x v="49"/>
    <d v="2013-08-01T00:00:00"/>
    <x v="5"/>
    <s v="35-44"/>
    <n v="4"/>
  </r>
  <r>
    <x v="35"/>
    <n v="39"/>
    <x v="4"/>
    <x v="50"/>
    <d v="2013-12-01T00:00:00"/>
    <x v="5"/>
    <s v="35-44"/>
    <n v="8"/>
  </r>
  <r>
    <x v="35"/>
    <n v="39"/>
    <x v="4"/>
    <x v="51"/>
    <d v="2013-02-01T00:00:00"/>
    <x v="5"/>
    <s v="35-44"/>
    <n v="5"/>
  </r>
  <r>
    <x v="35"/>
    <n v="39"/>
    <x v="4"/>
    <x v="52"/>
    <d v="2013-01-01T00:00:00"/>
    <x v="5"/>
    <s v="35-44"/>
    <n v="3"/>
  </r>
  <r>
    <x v="35"/>
    <n v="39"/>
    <x v="4"/>
    <x v="53"/>
    <d v="2013-07-01T00:00:00"/>
    <x v="5"/>
    <s v="35-44"/>
    <n v="9"/>
  </r>
  <r>
    <x v="35"/>
    <n v="39"/>
    <x v="4"/>
    <x v="54"/>
    <d v="2013-06-01T00:00:00"/>
    <x v="5"/>
    <s v="35-44"/>
    <n v="7"/>
  </r>
  <r>
    <x v="35"/>
    <n v="39"/>
    <x v="4"/>
    <x v="55"/>
    <d v="2013-03-01T00:00:00"/>
    <x v="5"/>
    <s v="35-44"/>
    <n v="3"/>
  </r>
  <r>
    <x v="35"/>
    <n v="39"/>
    <x v="4"/>
    <x v="56"/>
    <d v="2013-05-01T00:00:00"/>
    <x v="5"/>
    <s v="35-44"/>
    <n v="9"/>
  </r>
  <r>
    <x v="35"/>
    <n v="39"/>
    <x v="4"/>
    <x v="57"/>
    <d v="2013-11-01T00:00:00"/>
    <x v="5"/>
    <s v="35-44"/>
    <n v="6"/>
  </r>
  <r>
    <x v="35"/>
    <n v="39"/>
    <x v="4"/>
    <x v="58"/>
    <d v="2013-10-01T00:00:00"/>
    <x v="5"/>
    <s v="35-44"/>
    <n v="7"/>
  </r>
  <r>
    <x v="35"/>
    <n v="39"/>
    <x v="4"/>
    <x v="59"/>
    <d v="2013-09-01T00:00:00"/>
    <x v="5"/>
    <s v="35-44"/>
    <n v="8"/>
  </r>
  <r>
    <x v="35"/>
    <n v="39"/>
    <x v="4"/>
    <x v="48"/>
    <d v="2013-04-01T00:00:00"/>
    <x v="6"/>
    <s v="45-54"/>
    <n v="5"/>
  </r>
  <r>
    <x v="35"/>
    <n v="39"/>
    <x v="4"/>
    <x v="49"/>
    <d v="2013-08-01T00:00:00"/>
    <x v="6"/>
    <s v="45-54"/>
    <n v="1"/>
  </r>
  <r>
    <x v="35"/>
    <n v="39"/>
    <x v="4"/>
    <x v="52"/>
    <d v="2013-01-01T00:00:00"/>
    <x v="6"/>
    <s v="45-54"/>
    <n v="6"/>
  </r>
  <r>
    <x v="35"/>
    <n v="39"/>
    <x v="4"/>
    <x v="53"/>
    <d v="2013-07-01T00:00:00"/>
    <x v="6"/>
    <s v="45-54"/>
    <n v="1"/>
  </r>
  <r>
    <x v="35"/>
    <n v="39"/>
    <x v="4"/>
    <x v="54"/>
    <d v="2013-06-01T00:00:00"/>
    <x v="6"/>
    <s v="45-54"/>
    <n v="3"/>
  </r>
  <r>
    <x v="35"/>
    <n v="39"/>
    <x v="4"/>
    <x v="57"/>
    <d v="2013-11-01T00:00:00"/>
    <x v="6"/>
    <s v="45-54"/>
    <n v="9"/>
  </r>
  <r>
    <x v="35"/>
    <n v="39"/>
    <x v="4"/>
    <x v="58"/>
    <d v="2013-10-01T00:00:00"/>
    <x v="6"/>
    <s v="45-54"/>
    <n v="6"/>
  </r>
  <r>
    <x v="35"/>
    <n v="39"/>
    <x v="4"/>
    <x v="59"/>
    <d v="2013-09-01T00:00:00"/>
    <x v="6"/>
    <s v="45-54"/>
    <n v="9"/>
  </r>
  <r>
    <x v="35"/>
    <n v="39"/>
    <x v="4"/>
    <x v="48"/>
    <d v="2013-04-01T00:00:00"/>
    <x v="7"/>
    <s v="5-14"/>
    <n v="1"/>
  </r>
  <r>
    <x v="35"/>
    <n v="39"/>
    <x v="4"/>
    <x v="49"/>
    <d v="2013-08-01T00:00:00"/>
    <x v="7"/>
    <s v="5-14"/>
    <n v="6"/>
  </r>
  <r>
    <x v="35"/>
    <n v="39"/>
    <x v="4"/>
    <x v="50"/>
    <d v="2013-12-01T00:00:00"/>
    <x v="7"/>
    <s v="5-14"/>
    <n v="8"/>
  </r>
  <r>
    <x v="35"/>
    <n v="39"/>
    <x v="4"/>
    <x v="51"/>
    <d v="2013-02-01T00:00:00"/>
    <x v="7"/>
    <s v="5-14"/>
    <n v="4"/>
  </r>
  <r>
    <x v="35"/>
    <n v="39"/>
    <x v="4"/>
    <x v="52"/>
    <d v="2013-01-01T00:00:00"/>
    <x v="7"/>
    <s v="5-14"/>
    <n v="1"/>
  </r>
  <r>
    <x v="35"/>
    <n v="39"/>
    <x v="4"/>
    <x v="53"/>
    <d v="2013-07-01T00:00:00"/>
    <x v="7"/>
    <s v="5-14"/>
    <n v="2"/>
  </r>
  <r>
    <x v="35"/>
    <n v="39"/>
    <x v="4"/>
    <x v="54"/>
    <d v="2013-06-01T00:00:00"/>
    <x v="7"/>
    <s v="5-14"/>
    <n v="9"/>
  </r>
  <r>
    <x v="35"/>
    <n v="39"/>
    <x v="4"/>
    <x v="55"/>
    <d v="2013-03-01T00:00:00"/>
    <x v="7"/>
    <s v="5-14"/>
    <n v="8"/>
  </r>
  <r>
    <x v="35"/>
    <n v="39"/>
    <x v="4"/>
    <x v="56"/>
    <d v="2013-05-01T00:00:00"/>
    <x v="7"/>
    <s v="5-14"/>
    <n v="6"/>
  </r>
  <r>
    <x v="35"/>
    <n v="39"/>
    <x v="4"/>
    <x v="57"/>
    <d v="2013-11-01T00:00:00"/>
    <x v="7"/>
    <s v="5-14"/>
    <n v="1"/>
  </r>
  <r>
    <x v="35"/>
    <n v="39"/>
    <x v="4"/>
    <x v="58"/>
    <d v="2013-10-01T00:00:00"/>
    <x v="7"/>
    <s v="5-14"/>
    <n v="8"/>
  </r>
  <r>
    <x v="35"/>
    <n v="39"/>
    <x v="4"/>
    <x v="59"/>
    <d v="2013-09-01T00:00:00"/>
    <x v="7"/>
    <s v="5-14"/>
    <n v="5"/>
  </r>
  <r>
    <x v="36"/>
    <n v="40"/>
    <x v="4"/>
    <x v="48"/>
    <d v="2013-04-01T00:00:00"/>
    <x v="2"/>
    <s v="NS"/>
    <n v="9"/>
  </r>
  <r>
    <x v="36"/>
    <n v="40"/>
    <x v="4"/>
    <x v="49"/>
    <d v="2013-08-01T00:00:00"/>
    <x v="2"/>
    <s v="NS"/>
    <n v="2"/>
  </r>
  <r>
    <x v="36"/>
    <n v="40"/>
    <x v="4"/>
    <x v="50"/>
    <d v="2013-12-01T00:00:00"/>
    <x v="2"/>
    <s v="NS"/>
    <n v="4"/>
  </r>
  <r>
    <x v="36"/>
    <n v="40"/>
    <x v="4"/>
    <x v="51"/>
    <d v="2013-02-01T00:00:00"/>
    <x v="2"/>
    <s v="NS"/>
    <n v="6"/>
  </r>
  <r>
    <x v="36"/>
    <n v="40"/>
    <x v="4"/>
    <x v="52"/>
    <d v="2013-01-01T00:00:00"/>
    <x v="2"/>
    <s v="NS"/>
    <n v="1"/>
  </r>
  <r>
    <x v="36"/>
    <n v="40"/>
    <x v="4"/>
    <x v="53"/>
    <d v="2013-07-01T00:00:00"/>
    <x v="2"/>
    <s v="NS"/>
    <n v="8"/>
  </r>
  <r>
    <x v="36"/>
    <n v="40"/>
    <x v="4"/>
    <x v="54"/>
    <d v="2013-06-01T00:00:00"/>
    <x v="2"/>
    <s v="NS"/>
    <n v="6"/>
  </r>
  <r>
    <x v="36"/>
    <n v="40"/>
    <x v="4"/>
    <x v="55"/>
    <d v="2013-03-01T00:00:00"/>
    <x v="2"/>
    <s v="NS"/>
    <n v="9"/>
  </r>
  <r>
    <x v="36"/>
    <n v="40"/>
    <x v="4"/>
    <x v="56"/>
    <d v="2013-05-01T00:00:00"/>
    <x v="2"/>
    <s v="NS"/>
    <n v="9"/>
  </r>
  <r>
    <x v="36"/>
    <n v="40"/>
    <x v="4"/>
    <x v="57"/>
    <d v="2013-11-01T00:00:00"/>
    <x v="2"/>
    <s v="NS"/>
    <n v="6"/>
  </r>
  <r>
    <x v="36"/>
    <n v="40"/>
    <x v="4"/>
    <x v="58"/>
    <d v="2013-10-01T00:00:00"/>
    <x v="2"/>
    <s v="NS"/>
    <n v="1"/>
  </r>
  <r>
    <x v="36"/>
    <n v="40"/>
    <x v="4"/>
    <x v="59"/>
    <d v="2013-09-01T00:00:00"/>
    <x v="2"/>
    <s v="NS"/>
    <n v="6"/>
  </r>
  <r>
    <x v="36"/>
    <n v="40"/>
    <x v="4"/>
    <x v="56"/>
    <d v="2013-05-01T00:00:00"/>
    <x v="8"/>
    <s v="55-64"/>
    <n v="10"/>
  </r>
  <r>
    <x v="36"/>
    <n v="40"/>
    <x v="4"/>
    <x v="51"/>
    <d v="2013-02-01T00:00:00"/>
    <x v="8"/>
    <s v="55-64"/>
    <n v="11"/>
  </r>
  <r>
    <x v="36"/>
    <n v="40"/>
    <x v="4"/>
    <x v="49"/>
    <d v="2013-08-01T00:00:00"/>
    <x v="9"/>
    <s v="65-74"/>
    <n v="11"/>
  </r>
  <r>
    <x v="36"/>
    <n v="40"/>
    <x v="4"/>
    <x v="56"/>
    <d v="2013-05-01T00:00:00"/>
    <x v="9"/>
    <s v="65-74"/>
    <n v="12"/>
  </r>
  <r>
    <x v="36"/>
    <n v="40"/>
    <x v="4"/>
    <x v="48"/>
    <d v="2013-04-01T00:00:00"/>
    <x v="10"/>
    <s v="75-84"/>
    <n v="12"/>
  </r>
  <r>
    <x v="36"/>
    <n v="40"/>
    <x v="4"/>
    <x v="59"/>
    <d v="2013-09-01T00:00:00"/>
    <x v="10"/>
    <s v="75-84"/>
    <n v="12"/>
  </r>
  <r>
    <x v="36"/>
    <n v="40"/>
    <x v="4"/>
    <x v="49"/>
    <d v="2013-08-01T00:00:00"/>
    <x v="11"/>
    <s v="85+"/>
    <n v="12"/>
  </r>
  <r>
    <x v="36"/>
    <n v="40"/>
    <x v="4"/>
    <x v="53"/>
    <d v="2013-07-01T00:00:00"/>
    <x v="11"/>
    <s v="85+"/>
    <n v="12"/>
  </r>
  <r>
    <x v="36"/>
    <n v="40"/>
    <x v="4"/>
    <x v="54"/>
    <d v="2013-06-01T00:00:00"/>
    <x v="11"/>
    <s v="85+"/>
    <n v="12"/>
  </r>
  <r>
    <x v="36"/>
    <n v="40"/>
    <x v="4"/>
    <x v="57"/>
    <d v="2013-11-01T00:00:00"/>
    <x v="11"/>
    <s v="85+"/>
    <n v="12"/>
  </r>
  <r>
    <x v="36"/>
    <n v="40"/>
    <x v="4"/>
    <x v="52"/>
    <d v="2013-01-01T00:00:00"/>
    <x v="8"/>
    <s v="55-64"/>
    <n v="13"/>
  </r>
  <r>
    <x v="36"/>
    <n v="40"/>
    <x v="4"/>
    <x v="55"/>
    <d v="2013-03-01T00:00:00"/>
    <x v="8"/>
    <s v="55-64"/>
    <n v="13"/>
  </r>
  <r>
    <x v="36"/>
    <n v="40"/>
    <x v="4"/>
    <x v="48"/>
    <d v="2013-04-01T00:00:00"/>
    <x v="9"/>
    <s v="65-74"/>
    <n v="13"/>
  </r>
  <r>
    <x v="36"/>
    <n v="40"/>
    <x v="4"/>
    <x v="58"/>
    <d v="2013-10-01T00:00:00"/>
    <x v="11"/>
    <s v="85+"/>
    <n v="13"/>
  </r>
  <r>
    <x v="36"/>
    <n v="40"/>
    <x v="4"/>
    <x v="51"/>
    <d v="2013-02-01T00:00:00"/>
    <x v="9"/>
    <s v="65-74"/>
    <n v="15"/>
  </r>
  <r>
    <x v="36"/>
    <n v="40"/>
    <x v="4"/>
    <x v="52"/>
    <d v="2013-01-01T00:00:00"/>
    <x v="9"/>
    <s v="65-74"/>
    <n v="15"/>
  </r>
  <r>
    <x v="36"/>
    <n v="40"/>
    <x v="4"/>
    <x v="58"/>
    <d v="2013-10-01T00:00:00"/>
    <x v="10"/>
    <s v="75-84"/>
    <n v="15"/>
  </r>
  <r>
    <x v="36"/>
    <n v="40"/>
    <x v="4"/>
    <x v="50"/>
    <d v="2013-12-01T00:00:00"/>
    <x v="10"/>
    <s v="75-84"/>
    <n v="20"/>
  </r>
  <r>
    <x v="36"/>
    <n v="40"/>
    <x v="4"/>
    <x v="55"/>
    <d v="2013-03-01T00:00:00"/>
    <x v="10"/>
    <s v="75-84"/>
    <n v="20"/>
  </r>
  <r>
    <x v="36"/>
    <n v="40"/>
    <x v="4"/>
    <x v="59"/>
    <d v="2013-09-01T00:00:00"/>
    <x v="11"/>
    <s v="85+"/>
    <n v="23"/>
  </r>
  <r>
    <x v="36"/>
    <n v="40"/>
    <x v="4"/>
    <x v="51"/>
    <d v="2013-02-01T00:00:00"/>
    <x v="10"/>
    <s v="75-84"/>
    <n v="24"/>
  </r>
  <r>
    <x v="36"/>
    <n v="40"/>
    <x v="4"/>
    <x v="48"/>
    <d v="2013-04-01T00:00:00"/>
    <x v="11"/>
    <s v="85+"/>
    <n v="28"/>
  </r>
  <r>
    <x v="36"/>
    <n v="40"/>
    <x v="4"/>
    <x v="50"/>
    <d v="2013-12-01T00:00:00"/>
    <x v="11"/>
    <s v="85+"/>
    <n v="30"/>
  </r>
  <r>
    <x v="36"/>
    <n v="40"/>
    <x v="4"/>
    <x v="52"/>
    <d v="2013-01-01T00:00:00"/>
    <x v="10"/>
    <s v="75-84"/>
    <n v="32"/>
  </r>
  <r>
    <x v="36"/>
    <n v="40"/>
    <x v="4"/>
    <x v="56"/>
    <d v="2013-05-01T00:00:00"/>
    <x v="11"/>
    <s v="85+"/>
    <n v="33"/>
  </r>
  <r>
    <x v="36"/>
    <n v="40"/>
    <x v="4"/>
    <x v="55"/>
    <d v="2013-03-01T00:00:00"/>
    <x v="11"/>
    <s v="85+"/>
    <n v="36"/>
  </r>
  <r>
    <x v="36"/>
    <n v="40"/>
    <x v="4"/>
    <x v="51"/>
    <d v="2013-02-01T00:00:00"/>
    <x v="11"/>
    <s v="85+"/>
    <n v="41"/>
  </r>
  <r>
    <x v="36"/>
    <n v="40"/>
    <x v="4"/>
    <x v="52"/>
    <d v="2013-01-01T00:00:00"/>
    <x v="11"/>
    <s v="85+"/>
    <n v="53"/>
  </r>
  <r>
    <x v="36"/>
    <n v="40"/>
    <x v="4"/>
    <x v="48"/>
    <d v="2013-04-01T00:00:00"/>
    <x v="0"/>
    <s v="0-1"/>
    <n v="5"/>
  </r>
  <r>
    <x v="36"/>
    <n v="40"/>
    <x v="4"/>
    <x v="49"/>
    <d v="2013-08-01T00:00:00"/>
    <x v="0"/>
    <s v="0-1"/>
    <n v="3"/>
  </r>
  <r>
    <x v="36"/>
    <n v="40"/>
    <x v="4"/>
    <x v="50"/>
    <d v="2013-12-01T00:00:00"/>
    <x v="0"/>
    <s v="0-1"/>
    <n v="2"/>
  </r>
  <r>
    <x v="36"/>
    <n v="40"/>
    <x v="4"/>
    <x v="51"/>
    <d v="2013-02-01T00:00:00"/>
    <x v="0"/>
    <s v="0-1"/>
    <n v="5"/>
  </r>
  <r>
    <x v="36"/>
    <n v="40"/>
    <x v="4"/>
    <x v="52"/>
    <d v="2013-01-01T00:00:00"/>
    <x v="0"/>
    <s v="0-1"/>
    <n v="2"/>
  </r>
  <r>
    <x v="36"/>
    <n v="40"/>
    <x v="4"/>
    <x v="53"/>
    <d v="2013-07-01T00:00:00"/>
    <x v="0"/>
    <s v="0-1"/>
    <n v="6"/>
  </r>
  <r>
    <x v="36"/>
    <n v="40"/>
    <x v="4"/>
    <x v="54"/>
    <d v="2013-06-01T00:00:00"/>
    <x v="0"/>
    <s v="0-1"/>
    <n v="9"/>
  </r>
  <r>
    <x v="36"/>
    <n v="40"/>
    <x v="4"/>
    <x v="55"/>
    <d v="2013-03-01T00:00:00"/>
    <x v="0"/>
    <s v="0-1"/>
    <n v="4"/>
  </r>
  <r>
    <x v="36"/>
    <n v="40"/>
    <x v="4"/>
    <x v="56"/>
    <d v="2013-05-01T00:00:00"/>
    <x v="0"/>
    <s v="0-1"/>
    <n v="5"/>
  </r>
  <r>
    <x v="36"/>
    <n v="40"/>
    <x v="4"/>
    <x v="57"/>
    <d v="2013-11-01T00:00:00"/>
    <x v="0"/>
    <s v="0-1"/>
    <n v="6"/>
  </r>
  <r>
    <x v="36"/>
    <n v="40"/>
    <x v="4"/>
    <x v="58"/>
    <d v="2013-10-01T00:00:00"/>
    <x v="0"/>
    <s v="0-1"/>
    <n v="6"/>
  </r>
  <r>
    <x v="36"/>
    <n v="40"/>
    <x v="4"/>
    <x v="59"/>
    <d v="2013-09-01T00:00:00"/>
    <x v="0"/>
    <s v="0-1"/>
    <n v="7"/>
  </r>
  <r>
    <x v="36"/>
    <n v="40"/>
    <x v="4"/>
    <x v="48"/>
    <d v="2013-04-01T00:00:00"/>
    <x v="1"/>
    <s v="1-4"/>
    <n v="5"/>
  </r>
  <r>
    <x v="36"/>
    <n v="40"/>
    <x v="4"/>
    <x v="49"/>
    <d v="2013-08-01T00:00:00"/>
    <x v="1"/>
    <s v="1-4"/>
    <n v="4"/>
  </r>
  <r>
    <x v="36"/>
    <n v="40"/>
    <x v="4"/>
    <x v="50"/>
    <d v="2013-12-01T00:00:00"/>
    <x v="1"/>
    <s v="1-4"/>
    <n v="6"/>
  </r>
  <r>
    <x v="36"/>
    <n v="40"/>
    <x v="4"/>
    <x v="51"/>
    <d v="2013-02-01T00:00:00"/>
    <x v="1"/>
    <s v="1-4"/>
    <n v="7"/>
  </r>
  <r>
    <x v="36"/>
    <n v="40"/>
    <x v="4"/>
    <x v="52"/>
    <d v="2013-01-01T00:00:00"/>
    <x v="1"/>
    <s v="1-4"/>
    <n v="2"/>
  </r>
  <r>
    <x v="36"/>
    <n v="40"/>
    <x v="4"/>
    <x v="53"/>
    <d v="2013-07-01T00:00:00"/>
    <x v="1"/>
    <s v="1-4"/>
    <n v="4"/>
  </r>
  <r>
    <x v="36"/>
    <n v="40"/>
    <x v="4"/>
    <x v="54"/>
    <d v="2013-06-01T00:00:00"/>
    <x v="1"/>
    <s v="1-4"/>
    <n v="5"/>
  </r>
  <r>
    <x v="36"/>
    <n v="40"/>
    <x v="4"/>
    <x v="55"/>
    <d v="2013-03-01T00:00:00"/>
    <x v="1"/>
    <s v="1-4"/>
    <n v="3"/>
  </r>
  <r>
    <x v="36"/>
    <n v="40"/>
    <x v="4"/>
    <x v="56"/>
    <d v="2013-05-01T00:00:00"/>
    <x v="1"/>
    <s v="1-4"/>
    <n v="1"/>
  </r>
  <r>
    <x v="36"/>
    <n v="40"/>
    <x v="4"/>
    <x v="57"/>
    <d v="2013-11-01T00:00:00"/>
    <x v="1"/>
    <s v="1-4"/>
    <n v="7"/>
  </r>
  <r>
    <x v="36"/>
    <n v="40"/>
    <x v="4"/>
    <x v="58"/>
    <d v="2013-10-01T00:00:00"/>
    <x v="1"/>
    <s v="1-4"/>
    <n v="5"/>
  </r>
  <r>
    <x v="36"/>
    <n v="40"/>
    <x v="4"/>
    <x v="59"/>
    <d v="2013-09-01T00:00:00"/>
    <x v="1"/>
    <s v="1-4"/>
    <n v="3"/>
  </r>
  <r>
    <x v="36"/>
    <n v="40"/>
    <x v="4"/>
    <x v="48"/>
    <d v="2013-04-01T00:00:00"/>
    <x v="3"/>
    <s v="15-24"/>
    <n v="9"/>
  </r>
  <r>
    <x v="36"/>
    <n v="40"/>
    <x v="4"/>
    <x v="49"/>
    <d v="2013-08-01T00:00:00"/>
    <x v="3"/>
    <s v="15-24"/>
    <n v="2"/>
  </r>
  <r>
    <x v="36"/>
    <n v="40"/>
    <x v="4"/>
    <x v="50"/>
    <d v="2013-12-01T00:00:00"/>
    <x v="3"/>
    <s v="15-24"/>
    <n v="1"/>
  </r>
  <r>
    <x v="36"/>
    <n v="40"/>
    <x v="4"/>
    <x v="51"/>
    <d v="2013-02-01T00:00:00"/>
    <x v="3"/>
    <s v="15-24"/>
    <n v="8"/>
  </r>
  <r>
    <x v="36"/>
    <n v="40"/>
    <x v="4"/>
    <x v="52"/>
    <d v="2013-01-01T00:00:00"/>
    <x v="3"/>
    <s v="15-24"/>
    <n v="9"/>
  </r>
  <r>
    <x v="36"/>
    <n v="40"/>
    <x v="4"/>
    <x v="53"/>
    <d v="2013-07-01T00:00:00"/>
    <x v="3"/>
    <s v="15-24"/>
    <n v="9"/>
  </r>
  <r>
    <x v="36"/>
    <n v="40"/>
    <x v="4"/>
    <x v="54"/>
    <d v="2013-06-01T00:00:00"/>
    <x v="3"/>
    <s v="15-24"/>
    <n v="8"/>
  </r>
  <r>
    <x v="36"/>
    <n v="40"/>
    <x v="4"/>
    <x v="55"/>
    <d v="2013-03-01T00:00:00"/>
    <x v="3"/>
    <s v="15-24"/>
    <n v="5"/>
  </r>
  <r>
    <x v="36"/>
    <n v="40"/>
    <x v="4"/>
    <x v="56"/>
    <d v="2013-05-01T00:00:00"/>
    <x v="3"/>
    <s v="15-24"/>
    <n v="9"/>
  </r>
  <r>
    <x v="36"/>
    <n v="40"/>
    <x v="4"/>
    <x v="57"/>
    <d v="2013-11-01T00:00:00"/>
    <x v="3"/>
    <s v="15-24"/>
    <n v="2"/>
  </r>
  <r>
    <x v="36"/>
    <n v="40"/>
    <x v="4"/>
    <x v="58"/>
    <d v="2013-10-01T00:00:00"/>
    <x v="3"/>
    <s v="15-24"/>
    <n v="5"/>
  </r>
  <r>
    <x v="36"/>
    <n v="40"/>
    <x v="4"/>
    <x v="59"/>
    <d v="2013-09-01T00:00:00"/>
    <x v="3"/>
    <s v="15-24"/>
    <n v="8"/>
  </r>
  <r>
    <x v="36"/>
    <n v="40"/>
    <x v="4"/>
    <x v="48"/>
    <d v="2013-04-01T00:00:00"/>
    <x v="4"/>
    <s v="25-34"/>
    <n v="6"/>
  </r>
  <r>
    <x v="36"/>
    <n v="40"/>
    <x v="4"/>
    <x v="49"/>
    <d v="2013-08-01T00:00:00"/>
    <x v="4"/>
    <s v="25-34"/>
    <n v="3"/>
  </r>
  <r>
    <x v="36"/>
    <n v="40"/>
    <x v="4"/>
    <x v="50"/>
    <d v="2013-12-01T00:00:00"/>
    <x v="4"/>
    <s v="25-34"/>
    <n v="7"/>
  </r>
  <r>
    <x v="36"/>
    <n v="40"/>
    <x v="4"/>
    <x v="51"/>
    <d v="2013-02-01T00:00:00"/>
    <x v="4"/>
    <s v="25-34"/>
    <n v="6"/>
  </r>
  <r>
    <x v="36"/>
    <n v="40"/>
    <x v="4"/>
    <x v="52"/>
    <d v="2013-01-01T00:00:00"/>
    <x v="4"/>
    <s v="25-34"/>
    <n v="5"/>
  </r>
  <r>
    <x v="36"/>
    <n v="40"/>
    <x v="4"/>
    <x v="53"/>
    <d v="2013-07-01T00:00:00"/>
    <x v="4"/>
    <s v="25-34"/>
    <n v="8"/>
  </r>
  <r>
    <x v="36"/>
    <n v="40"/>
    <x v="4"/>
    <x v="54"/>
    <d v="2013-06-01T00:00:00"/>
    <x v="4"/>
    <s v="25-34"/>
    <n v="9"/>
  </r>
  <r>
    <x v="36"/>
    <n v="40"/>
    <x v="4"/>
    <x v="55"/>
    <d v="2013-03-01T00:00:00"/>
    <x v="4"/>
    <s v="25-34"/>
    <n v="9"/>
  </r>
  <r>
    <x v="36"/>
    <n v="40"/>
    <x v="4"/>
    <x v="56"/>
    <d v="2013-05-01T00:00:00"/>
    <x v="4"/>
    <s v="25-34"/>
    <n v="8"/>
  </r>
  <r>
    <x v="36"/>
    <n v="40"/>
    <x v="4"/>
    <x v="57"/>
    <d v="2013-11-01T00:00:00"/>
    <x v="4"/>
    <s v="25-34"/>
    <n v="9"/>
  </r>
  <r>
    <x v="36"/>
    <n v="40"/>
    <x v="4"/>
    <x v="58"/>
    <d v="2013-10-01T00:00:00"/>
    <x v="4"/>
    <s v="25-34"/>
    <n v="3"/>
  </r>
  <r>
    <x v="36"/>
    <n v="40"/>
    <x v="4"/>
    <x v="59"/>
    <d v="2013-09-01T00:00:00"/>
    <x v="4"/>
    <s v="25-34"/>
    <n v="1"/>
  </r>
  <r>
    <x v="36"/>
    <n v="40"/>
    <x v="4"/>
    <x v="48"/>
    <d v="2013-04-01T00:00:00"/>
    <x v="5"/>
    <s v="35-44"/>
    <n v="9"/>
  </r>
  <r>
    <x v="36"/>
    <n v="40"/>
    <x v="4"/>
    <x v="49"/>
    <d v="2013-08-01T00:00:00"/>
    <x v="5"/>
    <s v="35-44"/>
    <n v="5"/>
  </r>
  <r>
    <x v="36"/>
    <n v="40"/>
    <x v="4"/>
    <x v="50"/>
    <d v="2013-12-01T00:00:00"/>
    <x v="5"/>
    <s v="35-44"/>
    <n v="6"/>
  </r>
  <r>
    <x v="36"/>
    <n v="40"/>
    <x v="4"/>
    <x v="51"/>
    <d v="2013-02-01T00:00:00"/>
    <x v="5"/>
    <s v="35-44"/>
    <n v="6"/>
  </r>
  <r>
    <x v="36"/>
    <n v="40"/>
    <x v="4"/>
    <x v="52"/>
    <d v="2013-01-01T00:00:00"/>
    <x v="5"/>
    <s v="35-44"/>
    <n v="5"/>
  </r>
  <r>
    <x v="36"/>
    <n v="40"/>
    <x v="4"/>
    <x v="53"/>
    <d v="2013-07-01T00:00:00"/>
    <x v="5"/>
    <s v="35-44"/>
    <n v="8"/>
  </r>
  <r>
    <x v="36"/>
    <n v="40"/>
    <x v="4"/>
    <x v="54"/>
    <d v="2013-06-01T00:00:00"/>
    <x v="5"/>
    <s v="35-44"/>
    <n v="2"/>
  </r>
  <r>
    <x v="36"/>
    <n v="40"/>
    <x v="4"/>
    <x v="55"/>
    <d v="2013-03-01T00:00:00"/>
    <x v="5"/>
    <s v="35-44"/>
    <n v="7"/>
  </r>
  <r>
    <x v="36"/>
    <n v="40"/>
    <x v="4"/>
    <x v="56"/>
    <d v="2013-05-01T00:00:00"/>
    <x v="5"/>
    <s v="35-44"/>
    <n v="8"/>
  </r>
  <r>
    <x v="36"/>
    <n v="40"/>
    <x v="4"/>
    <x v="57"/>
    <d v="2013-11-01T00:00:00"/>
    <x v="5"/>
    <s v="35-44"/>
    <n v="4"/>
  </r>
  <r>
    <x v="36"/>
    <n v="40"/>
    <x v="4"/>
    <x v="58"/>
    <d v="2013-10-01T00:00:00"/>
    <x v="5"/>
    <s v="35-44"/>
    <n v="5"/>
  </r>
  <r>
    <x v="36"/>
    <n v="40"/>
    <x v="4"/>
    <x v="59"/>
    <d v="2013-09-01T00:00:00"/>
    <x v="5"/>
    <s v="35-44"/>
    <n v="7"/>
  </r>
  <r>
    <x v="36"/>
    <n v="40"/>
    <x v="4"/>
    <x v="48"/>
    <d v="2013-04-01T00:00:00"/>
    <x v="6"/>
    <s v="45-54"/>
    <n v="8"/>
  </r>
  <r>
    <x v="36"/>
    <n v="40"/>
    <x v="4"/>
    <x v="49"/>
    <d v="2013-08-01T00:00:00"/>
    <x v="6"/>
    <s v="45-54"/>
    <n v="8"/>
  </r>
  <r>
    <x v="36"/>
    <n v="40"/>
    <x v="4"/>
    <x v="50"/>
    <d v="2013-12-01T00:00:00"/>
    <x v="6"/>
    <s v="45-54"/>
    <n v="2"/>
  </r>
  <r>
    <x v="36"/>
    <n v="40"/>
    <x v="4"/>
    <x v="51"/>
    <d v="2013-02-01T00:00:00"/>
    <x v="6"/>
    <s v="45-54"/>
    <n v="8"/>
  </r>
  <r>
    <x v="36"/>
    <n v="40"/>
    <x v="4"/>
    <x v="52"/>
    <d v="2013-01-01T00:00:00"/>
    <x v="6"/>
    <s v="45-54"/>
    <n v="7"/>
  </r>
  <r>
    <x v="36"/>
    <n v="40"/>
    <x v="4"/>
    <x v="53"/>
    <d v="2013-07-01T00:00:00"/>
    <x v="6"/>
    <s v="45-54"/>
    <n v="1"/>
  </r>
  <r>
    <x v="36"/>
    <n v="40"/>
    <x v="4"/>
    <x v="54"/>
    <d v="2013-06-01T00:00:00"/>
    <x v="6"/>
    <s v="45-54"/>
    <n v="6"/>
  </r>
  <r>
    <x v="36"/>
    <n v="40"/>
    <x v="4"/>
    <x v="55"/>
    <d v="2013-03-01T00:00:00"/>
    <x v="6"/>
    <s v="45-54"/>
    <n v="4"/>
  </r>
  <r>
    <x v="36"/>
    <n v="40"/>
    <x v="4"/>
    <x v="56"/>
    <d v="2013-05-01T00:00:00"/>
    <x v="6"/>
    <s v="45-54"/>
    <n v="2"/>
  </r>
  <r>
    <x v="36"/>
    <n v="40"/>
    <x v="4"/>
    <x v="57"/>
    <d v="2013-11-01T00:00:00"/>
    <x v="6"/>
    <s v="45-54"/>
    <n v="1"/>
  </r>
  <r>
    <x v="36"/>
    <n v="40"/>
    <x v="4"/>
    <x v="58"/>
    <d v="2013-10-01T00:00:00"/>
    <x v="6"/>
    <s v="45-54"/>
    <n v="6"/>
  </r>
  <r>
    <x v="36"/>
    <n v="40"/>
    <x v="4"/>
    <x v="59"/>
    <d v="2013-09-01T00:00:00"/>
    <x v="6"/>
    <s v="45-54"/>
    <n v="3"/>
  </r>
  <r>
    <x v="36"/>
    <n v="40"/>
    <x v="4"/>
    <x v="48"/>
    <d v="2013-04-01T00:00:00"/>
    <x v="7"/>
    <s v="5-14"/>
    <n v="2"/>
  </r>
  <r>
    <x v="36"/>
    <n v="40"/>
    <x v="4"/>
    <x v="49"/>
    <d v="2013-08-01T00:00:00"/>
    <x v="7"/>
    <s v="5-14"/>
    <n v="7"/>
  </r>
  <r>
    <x v="36"/>
    <n v="40"/>
    <x v="4"/>
    <x v="50"/>
    <d v="2013-12-01T00:00:00"/>
    <x v="7"/>
    <s v="5-14"/>
    <n v="6"/>
  </r>
  <r>
    <x v="36"/>
    <n v="40"/>
    <x v="4"/>
    <x v="51"/>
    <d v="2013-02-01T00:00:00"/>
    <x v="7"/>
    <s v="5-14"/>
    <n v="6"/>
  </r>
  <r>
    <x v="36"/>
    <n v="40"/>
    <x v="4"/>
    <x v="52"/>
    <d v="2013-01-01T00:00:00"/>
    <x v="7"/>
    <s v="5-14"/>
    <n v="6"/>
  </r>
  <r>
    <x v="36"/>
    <n v="40"/>
    <x v="4"/>
    <x v="53"/>
    <d v="2013-07-01T00:00:00"/>
    <x v="7"/>
    <s v="5-14"/>
    <n v="9"/>
  </r>
  <r>
    <x v="36"/>
    <n v="40"/>
    <x v="4"/>
    <x v="54"/>
    <d v="2013-06-01T00:00:00"/>
    <x v="7"/>
    <s v="5-14"/>
    <n v="7"/>
  </r>
  <r>
    <x v="36"/>
    <n v="40"/>
    <x v="4"/>
    <x v="55"/>
    <d v="2013-03-01T00:00:00"/>
    <x v="7"/>
    <s v="5-14"/>
    <n v="6"/>
  </r>
  <r>
    <x v="36"/>
    <n v="40"/>
    <x v="4"/>
    <x v="56"/>
    <d v="2013-05-01T00:00:00"/>
    <x v="7"/>
    <s v="5-14"/>
    <n v="8"/>
  </r>
  <r>
    <x v="36"/>
    <n v="40"/>
    <x v="4"/>
    <x v="57"/>
    <d v="2013-11-01T00:00:00"/>
    <x v="7"/>
    <s v="5-14"/>
    <n v="5"/>
  </r>
  <r>
    <x v="36"/>
    <n v="40"/>
    <x v="4"/>
    <x v="58"/>
    <d v="2013-10-01T00:00:00"/>
    <x v="7"/>
    <s v="5-14"/>
    <n v="3"/>
  </r>
  <r>
    <x v="36"/>
    <n v="40"/>
    <x v="4"/>
    <x v="59"/>
    <d v="2013-09-01T00:00:00"/>
    <x v="7"/>
    <s v="5-14"/>
    <n v="7"/>
  </r>
  <r>
    <x v="36"/>
    <n v="40"/>
    <x v="4"/>
    <x v="48"/>
    <d v="2013-04-01T00:00:00"/>
    <x v="8"/>
    <s v="55-64"/>
    <n v="3"/>
  </r>
  <r>
    <x v="36"/>
    <n v="40"/>
    <x v="4"/>
    <x v="49"/>
    <d v="2013-08-01T00:00:00"/>
    <x v="8"/>
    <s v="55-64"/>
    <n v="2"/>
  </r>
  <r>
    <x v="36"/>
    <n v="40"/>
    <x v="4"/>
    <x v="50"/>
    <d v="2013-12-01T00:00:00"/>
    <x v="8"/>
    <s v="55-64"/>
    <n v="8"/>
  </r>
  <r>
    <x v="36"/>
    <n v="40"/>
    <x v="4"/>
    <x v="53"/>
    <d v="2013-07-01T00:00:00"/>
    <x v="8"/>
    <s v="55-64"/>
    <n v="7"/>
  </r>
  <r>
    <x v="36"/>
    <n v="40"/>
    <x v="4"/>
    <x v="54"/>
    <d v="2013-06-01T00:00:00"/>
    <x v="8"/>
    <s v="55-64"/>
    <n v="2"/>
  </r>
  <r>
    <x v="36"/>
    <n v="40"/>
    <x v="4"/>
    <x v="57"/>
    <d v="2013-11-01T00:00:00"/>
    <x v="8"/>
    <s v="55-64"/>
    <n v="7"/>
  </r>
  <r>
    <x v="36"/>
    <n v="40"/>
    <x v="4"/>
    <x v="58"/>
    <d v="2013-10-01T00:00:00"/>
    <x v="8"/>
    <s v="55-64"/>
    <n v="8"/>
  </r>
  <r>
    <x v="36"/>
    <n v="40"/>
    <x v="4"/>
    <x v="59"/>
    <d v="2013-09-01T00:00:00"/>
    <x v="8"/>
    <s v="55-64"/>
    <n v="2"/>
  </r>
  <r>
    <x v="36"/>
    <n v="40"/>
    <x v="4"/>
    <x v="50"/>
    <d v="2013-12-01T00:00:00"/>
    <x v="9"/>
    <s v="65-74"/>
    <n v="5"/>
  </r>
  <r>
    <x v="36"/>
    <n v="40"/>
    <x v="4"/>
    <x v="53"/>
    <d v="2013-07-01T00:00:00"/>
    <x v="9"/>
    <s v="65-74"/>
    <n v="7"/>
  </r>
  <r>
    <x v="36"/>
    <n v="40"/>
    <x v="4"/>
    <x v="54"/>
    <d v="2013-06-01T00:00:00"/>
    <x v="9"/>
    <s v="65-74"/>
    <n v="7"/>
  </r>
  <r>
    <x v="36"/>
    <n v="40"/>
    <x v="4"/>
    <x v="55"/>
    <d v="2013-03-01T00:00:00"/>
    <x v="9"/>
    <s v="65-74"/>
    <n v="4"/>
  </r>
  <r>
    <x v="36"/>
    <n v="40"/>
    <x v="4"/>
    <x v="57"/>
    <d v="2013-11-01T00:00:00"/>
    <x v="9"/>
    <s v="65-74"/>
    <n v="2"/>
  </r>
  <r>
    <x v="36"/>
    <n v="40"/>
    <x v="4"/>
    <x v="58"/>
    <d v="2013-10-01T00:00:00"/>
    <x v="9"/>
    <s v="65-74"/>
    <n v="8"/>
  </r>
  <r>
    <x v="36"/>
    <n v="40"/>
    <x v="4"/>
    <x v="59"/>
    <d v="2013-09-01T00:00:00"/>
    <x v="9"/>
    <s v="65-74"/>
    <n v="2"/>
  </r>
  <r>
    <x v="36"/>
    <n v="40"/>
    <x v="4"/>
    <x v="49"/>
    <d v="2013-08-01T00:00:00"/>
    <x v="10"/>
    <s v="75-84"/>
    <n v="5"/>
  </r>
  <r>
    <x v="36"/>
    <n v="40"/>
    <x v="4"/>
    <x v="53"/>
    <d v="2013-07-01T00:00:00"/>
    <x v="10"/>
    <s v="75-84"/>
    <n v="6"/>
  </r>
  <r>
    <x v="36"/>
    <n v="40"/>
    <x v="4"/>
    <x v="54"/>
    <d v="2013-06-01T00:00:00"/>
    <x v="10"/>
    <s v="75-84"/>
    <n v="2"/>
  </r>
  <r>
    <x v="36"/>
    <n v="40"/>
    <x v="4"/>
    <x v="56"/>
    <d v="2013-05-01T00:00:00"/>
    <x v="10"/>
    <s v="75-84"/>
    <n v="7"/>
  </r>
  <r>
    <x v="36"/>
    <n v="40"/>
    <x v="4"/>
    <x v="57"/>
    <d v="2013-11-01T00:00:00"/>
    <x v="10"/>
    <s v="75-84"/>
    <n v="7"/>
  </r>
  <r>
    <x v="37"/>
    <n v="41"/>
    <x v="4"/>
    <x v="48"/>
    <d v="2013-04-01T00:00:00"/>
    <x v="2"/>
    <s v="NS"/>
    <n v="3"/>
  </r>
  <r>
    <x v="37"/>
    <n v="41"/>
    <x v="4"/>
    <x v="49"/>
    <d v="2013-08-01T00:00:00"/>
    <x v="2"/>
    <s v="NS"/>
    <n v="4"/>
  </r>
  <r>
    <x v="37"/>
    <n v="41"/>
    <x v="4"/>
    <x v="50"/>
    <d v="2013-12-01T00:00:00"/>
    <x v="2"/>
    <s v="NS"/>
    <n v="1"/>
  </r>
  <r>
    <x v="37"/>
    <n v="41"/>
    <x v="4"/>
    <x v="51"/>
    <d v="2013-02-01T00:00:00"/>
    <x v="2"/>
    <s v="NS"/>
    <n v="6"/>
  </r>
  <r>
    <x v="37"/>
    <n v="41"/>
    <x v="4"/>
    <x v="52"/>
    <d v="2013-01-01T00:00:00"/>
    <x v="2"/>
    <s v="NS"/>
    <n v="8"/>
  </r>
  <r>
    <x v="37"/>
    <n v="41"/>
    <x v="4"/>
    <x v="53"/>
    <d v="2013-07-01T00:00:00"/>
    <x v="2"/>
    <s v="NS"/>
    <n v="6"/>
  </r>
  <r>
    <x v="37"/>
    <n v="41"/>
    <x v="4"/>
    <x v="54"/>
    <d v="2013-06-01T00:00:00"/>
    <x v="2"/>
    <s v="NS"/>
    <n v="8"/>
  </r>
  <r>
    <x v="37"/>
    <n v="41"/>
    <x v="4"/>
    <x v="55"/>
    <d v="2013-03-01T00:00:00"/>
    <x v="2"/>
    <s v="NS"/>
    <n v="9"/>
  </r>
  <r>
    <x v="37"/>
    <n v="41"/>
    <x v="4"/>
    <x v="56"/>
    <d v="2013-05-01T00:00:00"/>
    <x v="2"/>
    <s v="NS"/>
    <n v="1"/>
  </r>
  <r>
    <x v="37"/>
    <n v="41"/>
    <x v="4"/>
    <x v="57"/>
    <d v="2013-11-01T00:00:00"/>
    <x v="2"/>
    <s v="NS"/>
    <n v="9"/>
  </r>
  <r>
    <x v="37"/>
    <n v="41"/>
    <x v="4"/>
    <x v="58"/>
    <d v="2013-10-01T00:00:00"/>
    <x v="2"/>
    <s v="NS"/>
    <n v="5"/>
  </r>
  <r>
    <x v="37"/>
    <n v="41"/>
    <x v="4"/>
    <x v="59"/>
    <d v="2013-09-01T00:00:00"/>
    <x v="2"/>
    <s v="NS"/>
    <n v="7"/>
  </r>
  <r>
    <x v="37"/>
    <n v="41"/>
    <x v="4"/>
    <x v="56"/>
    <d v="2013-05-01T00:00:00"/>
    <x v="10"/>
    <s v="75-84"/>
    <n v="10"/>
  </r>
  <r>
    <x v="37"/>
    <n v="41"/>
    <x v="4"/>
    <x v="54"/>
    <d v="2013-06-01T00:00:00"/>
    <x v="11"/>
    <s v="85+"/>
    <n v="12"/>
  </r>
  <r>
    <x v="37"/>
    <n v="41"/>
    <x v="4"/>
    <x v="53"/>
    <d v="2013-07-01T00:00:00"/>
    <x v="11"/>
    <s v="85+"/>
    <n v="13"/>
  </r>
  <r>
    <x v="37"/>
    <n v="41"/>
    <x v="4"/>
    <x v="50"/>
    <d v="2013-12-01T00:00:00"/>
    <x v="11"/>
    <s v="85+"/>
    <n v="14"/>
  </r>
  <r>
    <x v="37"/>
    <n v="41"/>
    <x v="4"/>
    <x v="58"/>
    <d v="2013-10-01T00:00:00"/>
    <x v="11"/>
    <s v="85+"/>
    <n v="14"/>
  </r>
  <r>
    <x v="37"/>
    <n v="41"/>
    <x v="4"/>
    <x v="57"/>
    <d v="2013-11-01T00:00:00"/>
    <x v="11"/>
    <s v="85+"/>
    <n v="15"/>
  </r>
  <r>
    <x v="37"/>
    <n v="41"/>
    <x v="4"/>
    <x v="52"/>
    <d v="2013-01-01T00:00:00"/>
    <x v="10"/>
    <s v="75-84"/>
    <n v="16"/>
  </r>
  <r>
    <x v="37"/>
    <n v="41"/>
    <x v="4"/>
    <x v="56"/>
    <d v="2013-05-01T00:00:00"/>
    <x v="11"/>
    <s v="85+"/>
    <n v="17"/>
  </r>
  <r>
    <x v="37"/>
    <n v="41"/>
    <x v="4"/>
    <x v="51"/>
    <d v="2013-02-01T00:00:00"/>
    <x v="10"/>
    <s v="75-84"/>
    <n v="20"/>
  </r>
  <r>
    <x v="37"/>
    <n v="41"/>
    <x v="4"/>
    <x v="55"/>
    <d v="2013-03-01T00:00:00"/>
    <x v="10"/>
    <s v="75-84"/>
    <n v="21"/>
  </r>
  <r>
    <x v="37"/>
    <n v="41"/>
    <x v="4"/>
    <x v="48"/>
    <d v="2013-04-01T00:00:00"/>
    <x v="11"/>
    <s v="85+"/>
    <n v="26"/>
  </r>
  <r>
    <x v="37"/>
    <n v="41"/>
    <x v="4"/>
    <x v="51"/>
    <d v="2013-02-01T00:00:00"/>
    <x v="11"/>
    <s v="85+"/>
    <n v="35"/>
  </r>
  <r>
    <x v="37"/>
    <n v="41"/>
    <x v="4"/>
    <x v="52"/>
    <d v="2013-01-01T00:00:00"/>
    <x v="11"/>
    <s v="85+"/>
    <n v="35"/>
  </r>
  <r>
    <x v="37"/>
    <n v="41"/>
    <x v="4"/>
    <x v="55"/>
    <d v="2013-03-01T00:00:00"/>
    <x v="11"/>
    <s v="85+"/>
    <n v="45"/>
  </r>
  <r>
    <x v="37"/>
    <n v="41"/>
    <x v="4"/>
    <x v="48"/>
    <d v="2013-04-01T00:00:00"/>
    <x v="0"/>
    <s v="0-1"/>
    <n v="2"/>
  </r>
  <r>
    <x v="37"/>
    <n v="41"/>
    <x v="4"/>
    <x v="49"/>
    <d v="2013-08-01T00:00:00"/>
    <x v="0"/>
    <s v="0-1"/>
    <n v="2"/>
  </r>
  <r>
    <x v="37"/>
    <n v="41"/>
    <x v="4"/>
    <x v="50"/>
    <d v="2013-12-01T00:00:00"/>
    <x v="0"/>
    <s v="0-1"/>
    <n v="8"/>
  </r>
  <r>
    <x v="37"/>
    <n v="41"/>
    <x v="4"/>
    <x v="51"/>
    <d v="2013-02-01T00:00:00"/>
    <x v="0"/>
    <s v="0-1"/>
    <n v="4"/>
  </r>
  <r>
    <x v="37"/>
    <n v="41"/>
    <x v="4"/>
    <x v="52"/>
    <d v="2013-01-01T00:00:00"/>
    <x v="0"/>
    <s v="0-1"/>
    <n v="8"/>
  </r>
  <r>
    <x v="37"/>
    <n v="41"/>
    <x v="4"/>
    <x v="53"/>
    <d v="2013-07-01T00:00:00"/>
    <x v="0"/>
    <s v="0-1"/>
    <n v="7"/>
  </r>
  <r>
    <x v="37"/>
    <n v="41"/>
    <x v="4"/>
    <x v="54"/>
    <d v="2013-06-01T00:00:00"/>
    <x v="0"/>
    <s v="0-1"/>
    <n v="1"/>
  </r>
  <r>
    <x v="37"/>
    <n v="41"/>
    <x v="4"/>
    <x v="55"/>
    <d v="2013-03-01T00:00:00"/>
    <x v="0"/>
    <s v="0-1"/>
    <n v="5"/>
  </r>
  <r>
    <x v="37"/>
    <n v="41"/>
    <x v="4"/>
    <x v="56"/>
    <d v="2013-05-01T00:00:00"/>
    <x v="0"/>
    <s v="0-1"/>
    <n v="1"/>
  </r>
  <r>
    <x v="37"/>
    <n v="41"/>
    <x v="4"/>
    <x v="57"/>
    <d v="2013-11-01T00:00:00"/>
    <x v="0"/>
    <s v="0-1"/>
    <n v="4"/>
  </r>
  <r>
    <x v="37"/>
    <n v="41"/>
    <x v="4"/>
    <x v="58"/>
    <d v="2013-10-01T00:00:00"/>
    <x v="0"/>
    <s v="0-1"/>
    <n v="4"/>
  </r>
  <r>
    <x v="37"/>
    <n v="41"/>
    <x v="4"/>
    <x v="59"/>
    <d v="2013-09-01T00:00:00"/>
    <x v="0"/>
    <s v="0-1"/>
    <n v="8"/>
  </r>
  <r>
    <x v="37"/>
    <n v="41"/>
    <x v="4"/>
    <x v="48"/>
    <d v="2013-04-01T00:00:00"/>
    <x v="1"/>
    <s v="1-4"/>
    <n v="5"/>
  </r>
  <r>
    <x v="37"/>
    <n v="41"/>
    <x v="4"/>
    <x v="49"/>
    <d v="2013-08-01T00:00:00"/>
    <x v="1"/>
    <s v="1-4"/>
    <n v="5"/>
  </r>
  <r>
    <x v="37"/>
    <n v="41"/>
    <x v="4"/>
    <x v="50"/>
    <d v="2013-12-01T00:00:00"/>
    <x v="1"/>
    <s v="1-4"/>
    <n v="7"/>
  </r>
  <r>
    <x v="37"/>
    <n v="41"/>
    <x v="4"/>
    <x v="51"/>
    <d v="2013-02-01T00:00:00"/>
    <x v="1"/>
    <s v="1-4"/>
    <n v="2"/>
  </r>
  <r>
    <x v="37"/>
    <n v="41"/>
    <x v="4"/>
    <x v="52"/>
    <d v="2013-01-01T00:00:00"/>
    <x v="1"/>
    <s v="1-4"/>
    <n v="6"/>
  </r>
  <r>
    <x v="37"/>
    <n v="41"/>
    <x v="4"/>
    <x v="53"/>
    <d v="2013-07-01T00:00:00"/>
    <x v="1"/>
    <s v="1-4"/>
    <n v="8"/>
  </r>
  <r>
    <x v="37"/>
    <n v="41"/>
    <x v="4"/>
    <x v="54"/>
    <d v="2013-06-01T00:00:00"/>
    <x v="1"/>
    <s v="1-4"/>
    <n v="7"/>
  </r>
  <r>
    <x v="37"/>
    <n v="41"/>
    <x v="4"/>
    <x v="55"/>
    <d v="2013-03-01T00:00:00"/>
    <x v="1"/>
    <s v="1-4"/>
    <n v="4"/>
  </r>
  <r>
    <x v="37"/>
    <n v="41"/>
    <x v="4"/>
    <x v="56"/>
    <d v="2013-05-01T00:00:00"/>
    <x v="1"/>
    <s v="1-4"/>
    <n v="5"/>
  </r>
  <r>
    <x v="37"/>
    <n v="41"/>
    <x v="4"/>
    <x v="57"/>
    <d v="2013-11-01T00:00:00"/>
    <x v="1"/>
    <s v="1-4"/>
    <n v="4"/>
  </r>
  <r>
    <x v="37"/>
    <n v="41"/>
    <x v="4"/>
    <x v="58"/>
    <d v="2013-10-01T00:00:00"/>
    <x v="1"/>
    <s v="1-4"/>
    <n v="4"/>
  </r>
  <r>
    <x v="37"/>
    <n v="41"/>
    <x v="4"/>
    <x v="59"/>
    <d v="2013-09-01T00:00:00"/>
    <x v="1"/>
    <s v="1-4"/>
    <n v="2"/>
  </r>
  <r>
    <x v="37"/>
    <n v="41"/>
    <x v="4"/>
    <x v="48"/>
    <d v="2013-04-01T00:00:00"/>
    <x v="3"/>
    <s v="15-24"/>
    <n v="2"/>
  </r>
  <r>
    <x v="37"/>
    <n v="41"/>
    <x v="4"/>
    <x v="49"/>
    <d v="2013-08-01T00:00:00"/>
    <x v="3"/>
    <s v="15-24"/>
    <n v="3"/>
  </r>
  <r>
    <x v="37"/>
    <n v="41"/>
    <x v="4"/>
    <x v="50"/>
    <d v="2013-12-01T00:00:00"/>
    <x v="3"/>
    <s v="15-24"/>
    <n v="9"/>
  </r>
  <r>
    <x v="37"/>
    <n v="41"/>
    <x v="4"/>
    <x v="51"/>
    <d v="2013-02-01T00:00:00"/>
    <x v="3"/>
    <s v="15-24"/>
    <n v="7"/>
  </r>
  <r>
    <x v="37"/>
    <n v="41"/>
    <x v="4"/>
    <x v="52"/>
    <d v="2013-01-01T00:00:00"/>
    <x v="3"/>
    <s v="15-24"/>
    <n v="2"/>
  </r>
  <r>
    <x v="37"/>
    <n v="41"/>
    <x v="4"/>
    <x v="53"/>
    <d v="2013-07-01T00:00:00"/>
    <x v="3"/>
    <s v="15-24"/>
    <n v="1"/>
  </r>
  <r>
    <x v="37"/>
    <n v="41"/>
    <x v="4"/>
    <x v="54"/>
    <d v="2013-06-01T00:00:00"/>
    <x v="3"/>
    <s v="15-24"/>
    <n v="8"/>
  </r>
  <r>
    <x v="37"/>
    <n v="41"/>
    <x v="4"/>
    <x v="55"/>
    <d v="2013-03-01T00:00:00"/>
    <x v="3"/>
    <s v="15-24"/>
    <n v="7"/>
  </r>
  <r>
    <x v="37"/>
    <n v="41"/>
    <x v="4"/>
    <x v="56"/>
    <d v="2013-05-01T00:00:00"/>
    <x v="3"/>
    <s v="15-24"/>
    <n v="6"/>
  </r>
  <r>
    <x v="37"/>
    <n v="41"/>
    <x v="4"/>
    <x v="57"/>
    <d v="2013-11-01T00:00:00"/>
    <x v="3"/>
    <s v="15-24"/>
    <n v="2"/>
  </r>
  <r>
    <x v="37"/>
    <n v="41"/>
    <x v="4"/>
    <x v="58"/>
    <d v="2013-10-01T00:00:00"/>
    <x v="3"/>
    <s v="15-24"/>
    <n v="4"/>
  </r>
  <r>
    <x v="37"/>
    <n v="41"/>
    <x v="4"/>
    <x v="59"/>
    <d v="2013-09-01T00:00:00"/>
    <x v="3"/>
    <s v="15-24"/>
    <n v="1"/>
  </r>
  <r>
    <x v="37"/>
    <n v="41"/>
    <x v="4"/>
    <x v="48"/>
    <d v="2013-04-01T00:00:00"/>
    <x v="4"/>
    <s v="25-34"/>
    <n v="6"/>
  </r>
  <r>
    <x v="37"/>
    <n v="41"/>
    <x v="4"/>
    <x v="49"/>
    <d v="2013-08-01T00:00:00"/>
    <x v="4"/>
    <s v="25-34"/>
    <n v="8"/>
  </r>
  <r>
    <x v="37"/>
    <n v="41"/>
    <x v="4"/>
    <x v="50"/>
    <d v="2013-12-01T00:00:00"/>
    <x v="4"/>
    <s v="25-34"/>
    <n v="3"/>
  </r>
  <r>
    <x v="37"/>
    <n v="41"/>
    <x v="4"/>
    <x v="51"/>
    <d v="2013-02-01T00:00:00"/>
    <x v="4"/>
    <s v="25-34"/>
    <n v="6"/>
  </r>
  <r>
    <x v="37"/>
    <n v="41"/>
    <x v="4"/>
    <x v="52"/>
    <d v="2013-01-01T00:00:00"/>
    <x v="4"/>
    <s v="25-34"/>
    <n v="4"/>
  </r>
  <r>
    <x v="37"/>
    <n v="41"/>
    <x v="4"/>
    <x v="53"/>
    <d v="2013-07-01T00:00:00"/>
    <x v="4"/>
    <s v="25-34"/>
    <n v="4"/>
  </r>
  <r>
    <x v="37"/>
    <n v="41"/>
    <x v="4"/>
    <x v="54"/>
    <d v="2013-06-01T00:00:00"/>
    <x v="4"/>
    <s v="25-34"/>
    <n v="2"/>
  </r>
  <r>
    <x v="37"/>
    <n v="41"/>
    <x v="4"/>
    <x v="55"/>
    <d v="2013-03-01T00:00:00"/>
    <x v="4"/>
    <s v="25-34"/>
    <n v="7"/>
  </r>
  <r>
    <x v="37"/>
    <n v="41"/>
    <x v="4"/>
    <x v="56"/>
    <d v="2013-05-01T00:00:00"/>
    <x v="4"/>
    <s v="25-34"/>
    <n v="9"/>
  </r>
  <r>
    <x v="37"/>
    <n v="41"/>
    <x v="4"/>
    <x v="57"/>
    <d v="2013-11-01T00:00:00"/>
    <x v="4"/>
    <s v="25-34"/>
    <n v="9"/>
  </r>
  <r>
    <x v="37"/>
    <n v="41"/>
    <x v="4"/>
    <x v="58"/>
    <d v="2013-10-01T00:00:00"/>
    <x v="4"/>
    <s v="25-34"/>
    <n v="5"/>
  </r>
  <r>
    <x v="37"/>
    <n v="41"/>
    <x v="4"/>
    <x v="59"/>
    <d v="2013-09-01T00:00:00"/>
    <x v="4"/>
    <s v="25-34"/>
    <n v="5"/>
  </r>
  <r>
    <x v="37"/>
    <n v="41"/>
    <x v="4"/>
    <x v="48"/>
    <d v="2013-04-01T00:00:00"/>
    <x v="5"/>
    <s v="35-44"/>
    <n v="5"/>
  </r>
  <r>
    <x v="37"/>
    <n v="41"/>
    <x v="4"/>
    <x v="49"/>
    <d v="2013-08-01T00:00:00"/>
    <x v="5"/>
    <s v="35-44"/>
    <n v="3"/>
  </r>
  <r>
    <x v="37"/>
    <n v="41"/>
    <x v="4"/>
    <x v="50"/>
    <d v="2013-12-01T00:00:00"/>
    <x v="5"/>
    <s v="35-44"/>
    <n v="3"/>
  </r>
  <r>
    <x v="37"/>
    <n v="41"/>
    <x v="4"/>
    <x v="51"/>
    <d v="2013-02-01T00:00:00"/>
    <x v="5"/>
    <s v="35-44"/>
    <n v="3"/>
  </r>
  <r>
    <x v="37"/>
    <n v="41"/>
    <x v="4"/>
    <x v="52"/>
    <d v="2013-01-01T00:00:00"/>
    <x v="5"/>
    <s v="35-44"/>
    <n v="5"/>
  </r>
  <r>
    <x v="37"/>
    <n v="41"/>
    <x v="4"/>
    <x v="53"/>
    <d v="2013-07-01T00:00:00"/>
    <x v="5"/>
    <s v="35-44"/>
    <n v="7"/>
  </r>
  <r>
    <x v="37"/>
    <n v="41"/>
    <x v="4"/>
    <x v="54"/>
    <d v="2013-06-01T00:00:00"/>
    <x v="5"/>
    <s v="35-44"/>
    <n v="1"/>
  </r>
  <r>
    <x v="37"/>
    <n v="41"/>
    <x v="4"/>
    <x v="55"/>
    <d v="2013-03-01T00:00:00"/>
    <x v="5"/>
    <s v="35-44"/>
    <n v="1"/>
  </r>
  <r>
    <x v="37"/>
    <n v="41"/>
    <x v="4"/>
    <x v="56"/>
    <d v="2013-05-01T00:00:00"/>
    <x v="5"/>
    <s v="35-44"/>
    <n v="3"/>
  </r>
  <r>
    <x v="37"/>
    <n v="41"/>
    <x v="4"/>
    <x v="57"/>
    <d v="2013-11-01T00:00:00"/>
    <x v="5"/>
    <s v="35-44"/>
    <n v="3"/>
  </r>
  <r>
    <x v="37"/>
    <n v="41"/>
    <x v="4"/>
    <x v="58"/>
    <d v="2013-10-01T00:00:00"/>
    <x v="5"/>
    <s v="35-44"/>
    <n v="2"/>
  </r>
  <r>
    <x v="37"/>
    <n v="41"/>
    <x v="4"/>
    <x v="59"/>
    <d v="2013-09-01T00:00:00"/>
    <x v="5"/>
    <s v="35-44"/>
    <n v="2"/>
  </r>
  <r>
    <x v="37"/>
    <n v="41"/>
    <x v="4"/>
    <x v="48"/>
    <d v="2013-04-01T00:00:00"/>
    <x v="6"/>
    <s v="45-54"/>
    <n v="8"/>
  </r>
  <r>
    <x v="37"/>
    <n v="41"/>
    <x v="4"/>
    <x v="49"/>
    <d v="2013-08-01T00:00:00"/>
    <x v="6"/>
    <s v="45-54"/>
    <n v="6"/>
  </r>
  <r>
    <x v="37"/>
    <n v="41"/>
    <x v="4"/>
    <x v="50"/>
    <d v="2013-12-01T00:00:00"/>
    <x v="6"/>
    <s v="45-54"/>
    <n v="5"/>
  </r>
  <r>
    <x v="37"/>
    <n v="41"/>
    <x v="4"/>
    <x v="51"/>
    <d v="2013-02-01T00:00:00"/>
    <x v="6"/>
    <s v="45-54"/>
    <n v="2"/>
  </r>
  <r>
    <x v="37"/>
    <n v="41"/>
    <x v="4"/>
    <x v="52"/>
    <d v="2013-01-01T00:00:00"/>
    <x v="6"/>
    <s v="45-54"/>
    <n v="2"/>
  </r>
  <r>
    <x v="37"/>
    <n v="41"/>
    <x v="4"/>
    <x v="53"/>
    <d v="2013-07-01T00:00:00"/>
    <x v="6"/>
    <s v="45-54"/>
    <n v="7"/>
  </r>
  <r>
    <x v="37"/>
    <n v="41"/>
    <x v="4"/>
    <x v="54"/>
    <d v="2013-06-01T00:00:00"/>
    <x v="6"/>
    <s v="45-54"/>
    <n v="2"/>
  </r>
  <r>
    <x v="37"/>
    <n v="41"/>
    <x v="4"/>
    <x v="55"/>
    <d v="2013-03-01T00:00:00"/>
    <x v="6"/>
    <s v="45-54"/>
    <n v="8"/>
  </r>
  <r>
    <x v="37"/>
    <n v="41"/>
    <x v="4"/>
    <x v="56"/>
    <d v="2013-05-01T00:00:00"/>
    <x v="6"/>
    <s v="45-54"/>
    <n v="6"/>
  </r>
  <r>
    <x v="37"/>
    <n v="41"/>
    <x v="4"/>
    <x v="57"/>
    <d v="2013-11-01T00:00:00"/>
    <x v="6"/>
    <s v="45-54"/>
    <n v="8"/>
  </r>
  <r>
    <x v="37"/>
    <n v="41"/>
    <x v="4"/>
    <x v="58"/>
    <d v="2013-10-01T00:00:00"/>
    <x v="6"/>
    <s v="45-54"/>
    <n v="7"/>
  </r>
  <r>
    <x v="37"/>
    <n v="41"/>
    <x v="4"/>
    <x v="59"/>
    <d v="2013-09-01T00:00:00"/>
    <x v="6"/>
    <s v="45-54"/>
    <n v="7"/>
  </r>
  <r>
    <x v="37"/>
    <n v="41"/>
    <x v="4"/>
    <x v="48"/>
    <d v="2013-04-01T00:00:00"/>
    <x v="7"/>
    <s v="5-14"/>
    <n v="6"/>
  </r>
  <r>
    <x v="37"/>
    <n v="41"/>
    <x v="4"/>
    <x v="49"/>
    <d v="2013-08-01T00:00:00"/>
    <x v="7"/>
    <s v="5-14"/>
    <n v="6"/>
  </r>
  <r>
    <x v="37"/>
    <n v="41"/>
    <x v="4"/>
    <x v="50"/>
    <d v="2013-12-01T00:00:00"/>
    <x v="7"/>
    <s v="5-14"/>
    <n v="1"/>
  </r>
  <r>
    <x v="37"/>
    <n v="41"/>
    <x v="4"/>
    <x v="51"/>
    <d v="2013-02-01T00:00:00"/>
    <x v="7"/>
    <s v="5-14"/>
    <n v="9"/>
  </r>
  <r>
    <x v="37"/>
    <n v="41"/>
    <x v="4"/>
    <x v="52"/>
    <d v="2013-01-01T00:00:00"/>
    <x v="7"/>
    <s v="5-14"/>
    <n v="8"/>
  </r>
  <r>
    <x v="37"/>
    <n v="41"/>
    <x v="4"/>
    <x v="53"/>
    <d v="2013-07-01T00:00:00"/>
    <x v="7"/>
    <s v="5-14"/>
    <n v="8"/>
  </r>
  <r>
    <x v="37"/>
    <n v="41"/>
    <x v="4"/>
    <x v="54"/>
    <d v="2013-06-01T00:00:00"/>
    <x v="7"/>
    <s v="5-14"/>
    <n v="8"/>
  </r>
  <r>
    <x v="37"/>
    <n v="41"/>
    <x v="4"/>
    <x v="55"/>
    <d v="2013-03-01T00:00:00"/>
    <x v="7"/>
    <s v="5-14"/>
    <n v="4"/>
  </r>
  <r>
    <x v="37"/>
    <n v="41"/>
    <x v="4"/>
    <x v="56"/>
    <d v="2013-05-01T00:00:00"/>
    <x v="7"/>
    <s v="5-14"/>
    <n v="4"/>
  </r>
  <r>
    <x v="37"/>
    <n v="41"/>
    <x v="4"/>
    <x v="57"/>
    <d v="2013-11-01T00:00:00"/>
    <x v="7"/>
    <s v="5-14"/>
    <n v="1"/>
  </r>
  <r>
    <x v="37"/>
    <n v="41"/>
    <x v="4"/>
    <x v="58"/>
    <d v="2013-10-01T00:00:00"/>
    <x v="7"/>
    <s v="5-14"/>
    <n v="8"/>
  </r>
  <r>
    <x v="37"/>
    <n v="41"/>
    <x v="4"/>
    <x v="59"/>
    <d v="2013-09-01T00:00:00"/>
    <x v="7"/>
    <s v="5-14"/>
    <n v="2"/>
  </r>
  <r>
    <x v="37"/>
    <n v="41"/>
    <x v="4"/>
    <x v="48"/>
    <d v="2013-04-01T00:00:00"/>
    <x v="8"/>
    <s v="55-64"/>
    <n v="2"/>
  </r>
  <r>
    <x v="37"/>
    <n v="41"/>
    <x v="4"/>
    <x v="49"/>
    <d v="2013-08-01T00:00:00"/>
    <x v="8"/>
    <s v="55-64"/>
    <n v="9"/>
  </r>
  <r>
    <x v="37"/>
    <n v="41"/>
    <x v="4"/>
    <x v="50"/>
    <d v="2013-12-01T00:00:00"/>
    <x v="8"/>
    <s v="55-64"/>
    <n v="6"/>
  </r>
  <r>
    <x v="37"/>
    <n v="41"/>
    <x v="4"/>
    <x v="51"/>
    <d v="2013-02-01T00:00:00"/>
    <x v="8"/>
    <s v="55-64"/>
    <n v="3"/>
  </r>
  <r>
    <x v="37"/>
    <n v="41"/>
    <x v="4"/>
    <x v="52"/>
    <d v="2013-01-01T00:00:00"/>
    <x v="8"/>
    <s v="55-64"/>
    <n v="1"/>
  </r>
  <r>
    <x v="37"/>
    <n v="41"/>
    <x v="4"/>
    <x v="53"/>
    <d v="2013-07-01T00:00:00"/>
    <x v="8"/>
    <s v="55-64"/>
    <n v="3"/>
  </r>
  <r>
    <x v="37"/>
    <n v="41"/>
    <x v="4"/>
    <x v="54"/>
    <d v="2013-06-01T00:00:00"/>
    <x v="8"/>
    <s v="55-64"/>
    <n v="6"/>
  </r>
  <r>
    <x v="37"/>
    <n v="41"/>
    <x v="4"/>
    <x v="55"/>
    <d v="2013-03-01T00:00:00"/>
    <x v="8"/>
    <s v="55-64"/>
    <n v="6"/>
  </r>
  <r>
    <x v="37"/>
    <n v="41"/>
    <x v="4"/>
    <x v="56"/>
    <d v="2013-05-01T00:00:00"/>
    <x v="8"/>
    <s v="55-64"/>
    <n v="9"/>
  </r>
  <r>
    <x v="37"/>
    <n v="41"/>
    <x v="4"/>
    <x v="57"/>
    <d v="2013-11-01T00:00:00"/>
    <x v="8"/>
    <s v="55-64"/>
    <n v="4"/>
  </r>
  <r>
    <x v="37"/>
    <n v="41"/>
    <x v="4"/>
    <x v="58"/>
    <d v="2013-10-01T00:00:00"/>
    <x v="8"/>
    <s v="55-64"/>
    <n v="3"/>
  </r>
  <r>
    <x v="37"/>
    <n v="41"/>
    <x v="4"/>
    <x v="59"/>
    <d v="2013-09-01T00:00:00"/>
    <x v="8"/>
    <s v="55-64"/>
    <n v="5"/>
  </r>
  <r>
    <x v="37"/>
    <n v="41"/>
    <x v="4"/>
    <x v="48"/>
    <d v="2013-04-01T00:00:00"/>
    <x v="9"/>
    <s v="65-74"/>
    <n v="8"/>
  </r>
  <r>
    <x v="37"/>
    <n v="41"/>
    <x v="4"/>
    <x v="49"/>
    <d v="2013-08-01T00:00:00"/>
    <x v="9"/>
    <s v="65-74"/>
    <n v="1"/>
  </r>
  <r>
    <x v="37"/>
    <n v="41"/>
    <x v="4"/>
    <x v="50"/>
    <d v="2013-12-01T00:00:00"/>
    <x v="9"/>
    <s v="65-74"/>
    <n v="9"/>
  </r>
  <r>
    <x v="37"/>
    <n v="41"/>
    <x v="4"/>
    <x v="51"/>
    <d v="2013-02-01T00:00:00"/>
    <x v="9"/>
    <s v="65-74"/>
    <n v="1"/>
  </r>
  <r>
    <x v="37"/>
    <n v="41"/>
    <x v="4"/>
    <x v="52"/>
    <d v="2013-01-01T00:00:00"/>
    <x v="9"/>
    <s v="65-74"/>
    <n v="4"/>
  </r>
  <r>
    <x v="37"/>
    <n v="41"/>
    <x v="4"/>
    <x v="53"/>
    <d v="2013-07-01T00:00:00"/>
    <x v="9"/>
    <s v="65-74"/>
    <n v="7"/>
  </r>
  <r>
    <x v="37"/>
    <n v="41"/>
    <x v="4"/>
    <x v="54"/>
    <d v="2013-06-01T00:00:00"/>
    <x v="9"/>
    <s v="65-74"/>
    <n v="2"/>
  </r>
  <r>
    <x v="37"/>
    <n v="41"/>
    <x v="4"/>
    <x v="55"/>
    <d v="2013-03-01T00:00:00"/>
    <x v="9"/>
    <s v="65-74"/>
    <n v="2"/>
  </r>
  <r>
    <x v="37"/>
    <n v="41"/>
    <x v="4"/>
    <x v="56"/>
    <d v="2013-05-01T00:00:00"/>
    <x v="9"/>
    <s v="65-74"/>
    <n v="1"/>
  </r>
  <r>
    <x v="37"/>
    <n v="41"/>
    <x v="4"/>
    <x v="57"/>
    <d v="2013-11-01T00:00:00"/>
    <x v="9"/>
    <s v="65-74"/>
    <n v="3"/>
  </r>
  <r>
    <x v="37"/>
    <n v="41"/>
    <x v="4"/>
    <x v="58"/>
    <d v="2013-10-01T00:00:00"/>
    <x v="9"/>
    <s v="65-74"/>
    <n v="5"/>
  </r>
  <r>
    <x v="37"/>
    <n v="41"/>
    <x v="4"/>
    <x v="59"/>
    <d v="2013-09-01T00:00:00"/>
    <x v="9"/>
    <s v="65-74"/>
    <n v="2"/>
  </r>
  <r>
    <x v="37"/>
    <n v="41"/>
    <x v="4"/>
    <x v="48"/>
    <d v="2013-04-01T00:00:00"/>
    <x v="10"/>
    <s v="75-84"/>
    <n v="4"/>
  </r>
  <r>
    <x v="37"/>
    <n v="41"/>
    <x v="4"/>
    <x v="49"/>
    <d v="2013-08-01T00:00:00"/>
    <x v="10"/>
    <s v="75-84"/>
    <n v="8"/>
  </r>
  <r>
    <x v="37"/>
    <n v="41"/>
    <x v="4"/>
    <x v="50"/>
    <d v="2013-12-01T00:00:00"/>
    <x v="10"/>
    <s v="75-84"/>
    <n v="4"/>
  </r>
  <r>
    <x v="37"/>
    <n v="41"/>
    <x v="4"/>
    <x v="53"/>
    <d v="2013-07-01T00:00:00"/>
    <x v="10"/>
    <s v="75-84"/>
    <n v="1"/>
  </r>
  <r>
    <x v="37"/>
    <n v="41"/>
    <x v="4"/>
    <x v="54"/>
    <d v="2013-06-01T00:00:00"/>
    <x v="10"/>
    <s v="75-84"/>
    <n v="8"/>
  </r>
  <r>
    <x v="37"/>
    <n v="41"/>
    <x v="4"/>
    <x v="57"/>
    <d v="2013-11-01T00:00:00"/>
    <x v="10"/>
    <s v="75-84"/>
    <n v="9"/>
  </r>
  <r>
    <x v="37"/>
    <n v="41"/>
    <x v="4"/>
    <x v="58"/>
    <d v="2013-10-01T00:00:00"/>
    <x v="10"/>
    <s v="75-84"/>
    <n v="9"/>
  </r>
  <r>
    <x v="37"/>
    <n v="41"/>
    <x v="4"/>
    <x v="59"/>
    <d v="2013-09-01T00:00:00"/>
    <x v="10"/>
    <s v="75-84"/>
    <n v="8"/>
  </r>
  <r>
    <x v="37"/>
    <n v="41"/>
    <x v="4"/>
    <x v="49"/>
    <d v="2013-08-01T00:00:00"/>
    <x v="11"/>
    <s v="85+"/>
    <n v="9"/>
  </r>
  <r>
    <x v="37"/>
    <n v="41"/>
    <x v="4"/>
    <x v="59"/>
    <d v="2013-09-01T00:00:00"/>
    <x v="11"/>
    <s v="85+"/>
    <n v="7"/>
  </r>
  <r>
    <x v="38"/>
    <n v="42"/>
    <x v="4"/>
    <x v="48"/>
    <d v="2013-04-01T00:00:00"/>
    <x v="2"/>
    <s v="NS"/>
    <n v="1"/>
  </r>
  <r>
    <x v="38"/>
    <n v="42"/>
    <x v="4"/>
    <x v="49"/>
    <d v="2013-08-01T00:00:00"/>
    <x v="2"/>
    <s v="NS"/>
    <n v="6"/>
  </r>
  <r>
    <x v="38"/>
    <n v="42"/>
    <x v="4"/>
    <x v="50"/>
    <d v="2013-12-01T00:00:00"/>
    <x v="2"/>
    <s v="NS"/>
    <n v="2"/>
  </r>
  <r>
    <x v="38"/>
    <n v="42"/>
    <x v="4"/>
    <x v="51"/>
    <d v="2013-02-01T00:00:00"/>
    <x v="2"/>
    <s v="NS"/>
    <n v="8"/>
  </r>
  <r>
    <x v="38"/>
    <n v="42"/>
    <x v="4"/>
    <x v="52"/>
    <d v="2013-01-01T00:00:00"/>
    <x v="2"/>
    <s v="NS"/>
    <n v="4"/>
  </r>
  <r>
    <x v="38"/>
    <n v="42"/>
    <x v="4"/>
    <x v="53"/>
    <d v="2013-07-01T00:00:00"/>
    <x v="2"/>
    <s v="NS"/>
    <n v="4"/>
  </r>
  <r>
    <x v="38"/>
    <n v="42"/>
    <x v="4"/>
    <x v="54"/>
    <d v="2013-06-01T00:00:00"/>
    <x v="2"/>
    <s v="NS"/>
    <n v="4"/>
  </r>
  <r>
    <x v="38"/>
    <n v="42"/>
    <x v="4"/>
    <x v="55"/>
    <d v="2013-03-01T00:00:00"/>
    <x v="2"/>
    <s v="NS"/>
    <n v="2"/>
  </r>
  <r>
    <x v="38"/>
    <n v="42"/>
    <x v="4"/>
    <x v="56"/>
    <d v="2013-05-01T00:00:00"/>
    <x v="2"/>
    <s v="NS"/>
    <n v="4"/>
  </r>
  <r>
    <x v="38"/>
    <n v="42"/>
    <x v="4"/>
    <x v="57"/>
    <d v="2013-11-01T00:00:00"/>
    <x v="2"/>
    <s v="NS"/>
    <n v="5"/>
  </r>
  <r>
    <x v="38"/>
    <n v="42"/>
    <x v="4"/>
    <x v="58"/>
    <d v="2013-10-01T00:00:00"/>
    <x v="2"/>
    <s v="NS"/>
    <n v="8"/>
  </r>
  <r>
    <x v="38"/>
    <n v="42"/>
    <x v="4"/>
    <x v="59"/>
    <d v="2013-09-01T00:00:00"/>
    <x v="2"/>
    <s v="NS"/>
    <n v="8"/>
  </r>
  <r>
    <x v="38"/>
    <n v="42"/>
    <x v="4"/>
    <x v="55"/>
    <d v="2013-03-01T00:00:00"/>
    <x v="6"/>
    <s v="45-54"/>
    <n v="10"/>
  </r>
  <r>
    <x v="38"/>
    <n v="42"/>
    <x v="4"/>
    <x v="56"/>
    <d v="2013-05-01T00:00:00"/>
    <x v="8"/>
    <s v="55-64"/>
    <n v="11"/>
  </r>
  <r>
    <x v="38"/>
    <n v="42"/>
    <x v="4"/>
    <x v="59"/>
    <d v="2013-09-01T00:00:00"/>
    <x v="9"/>
    <s v="65-74"/>
    <n v="11"/>
  </r>
  <r>
    <x v="38"/>
    <n v="42"/>
    <x v="4"/>
    <x v="53"/>
    <d v="2013-07-01T00:00:00"/>
    <x v="8"/>
    <s v="55-64"/>
    <n v="12"/>
  </r>
  <r>
    <x v="38"/>
    <n v="42"/>
    <x v="4"/>
    <x v="57"/>
    <d v="2013-11-01T00:00:00"/>
    <x v="8"/>
    <s v="55-64"/>
    <n v="12"/>
  </r>
  <r>
    <x v="38"/>
    <n v="42"/>
    <x v="4"/>
    <x v="58"/>
    <d v="2013-10-01T00:00:00"/>
    <x v="8"/>
    <s v="55-64"/>
    <n v="13"/>
  </r>
  <r>
    <x v="38"/>
    <n v="42"/>
    <x v="4"/>
    <x v="52"/>
    <d v="2013-01-01T00:00:00"/>
    <x v="6"/>
    <s v="45-54"/>
    <n v="14"/>
  </r>
  <r>
    <x v="38"/>
    <n v="42"/>
    <x v="4"/>
    <x v="50"/>
    <d v="2013-12-01T00:00:00"/>
    <x v="8"/>
    <s v="55-64"/>
    <n v="14"/>
  </r>
  <r>
    <x v="38"/>
    <n v="42"/>
    <x v="4"/>
    <x v="54"/>
    <d v="2013-06-01T00:00:00"/>
    <x v="8"/>
    <s v="55-64"/>
    <n v="14"/>
  </r>
  <r>
    <x v="38"/>
    <n v="42"/>
    <x v="4"/>
    <x v="56"/>
    <d v="2013-05-01T00:00:00"/>
    <x v="9"/>
    <s v="65-74"/>
    <n v="14"/>
  </r>
  <r>
    <x v="38"/>
    <n v="42"/>
    <x v="4"/>
    <x v="49"/>
    <d v="2013-08-01T00:00:00"/>
    <x v="8"/>
    <s v="55-64"/>
    <n v="15"/>
  </r>
  <r>
    <x v="38"/>
    <n v="42"/>
    <x v="4"/>
    <x v="53"/>
    <d v="2013-07-01T00:00:00"/>
    <x v="9"/>
    <s v="65-74"/>
    <n v="16"/>
  </r>
  <r>
    <x v="38"/>
    <n v="42"/>
    <x v="4"/>
    <x v="49"/>
    <d v="2013-08-01T00:00:00"/>
    <x v="9"/>
    <s v="65-74"/>
    <n v="17"/>
  </r>
  <r>
    <x v="38"/>
    <n v="42"/>
    <x v="4"/>
    <x v="54"/>
    <d v="2013-06-01T00:00:00"/>
    <x v="9"/>
    <s v="65-74"/>
    <n v="17"/>
  </r>
  <r>
    <x v="38"/>
    <n v="42"/>
    <x v="4"/>
    <x v="57"/>
    <d v="2013-11-01T00:00:00"/>
    <x v="9"/>
    <s v="65-74"/>
    <n v="19"/>
  </r>
  <r>
    <x v="38"/>
    <n v="42"/>
    <x v="4"/>
    <x v="48"/>
    <d v="2013-04-01T00:00:00"/>
    <x v="8"/>
    <s v="55-64"/>
    <n v="20"/>
  </r>
  <r>
    <x v="38"/>
    <n v="42"/>
    <x v="4"/>
    <x v="51"/>
    <d v="2013-02-01T00:00:00"/>
    <x v="8"/>
    <s v="55-64"/>
    <n v="20"/>
  </r>
  <r>
    <x v="38"/>
    <n v="42"/>
    <x v="4"/>
    <x v="55"/>
    <d v="2013-03-01T00:00:00"/>
    <x v="8"/>
    <s v="55-64"/>
    <n v="23"/>
  </r>
  <r>
    <x v="38"/>
    <n v="42"/>
    <x v="4"/>
    <x v="50"/>
    <d v="2013-12-01T00:00:00"/>
    <x v="9"/>
    <s v="65-74"/>
    <n v="23"/>
  </r>
  <r>
    <x v="38"/>
    <n v="42"/>
    <x v="4"/>
    <x v="58"/>
    <d v="2013-10-01T00:00:00"/>
    <x v="9"/>
    <s v="65-74"/>
    <n v="26"/>
  </r>
  <r>
    <x v="38"/>
    <n v="42"/>
    <x v="4"/>
    <x v="52"/>
    <d v="2013-01-01T00:00:00"/>
    <x v="8"/>
    <s v="55-64"/>
    <n v="27"/>
  </r>
  <r>
    <x v="38"/>
    <n v="42"/>
    <x v="4"/>
    <x v="48"/>
    <d v="2013-04-01T00:00:00"/>
    <x v="9"/>
    <s v="65-74"/>
    <n v="29"/>
  </r>
  <r>
    <x v="38"/>
    <n v="42"/>
    <x v="4"/>
    <x v="55"/>
    <d v="2013-03-01T00:00:00"/>
    <x v="9"/>
    <s v="65-74"/>
    <n v="34"/>
  </r>
  <r>
    <x v="38"/>
    <n v="42"/>
    <x v="4"/>
    <x v="59"/>
    <d v="2013-09-01T00:00:00"/>
    <x v="10"/>
    <s v="75-84"/>
    <n v="34"/>
  </r>
  <r>
    <x v="38"/>
    <n v="42"/>
    <x v="4"/>
    <x v="51"/>
    <d v="2013-02-01T00:00:00"/>
    <x v="9"/>
    <s v="65-74"/>
    <n v="37"/>
  </r>
  <r>
    <x v="38"/>
    <n v="42"/>
    <x v="4"/>
    <x v="54"/>
    <d v="2013-06-01T00:00:00"/>
    <x v="10"/>
    <s v="75-84"/>
    <n v="41"/>
  </r>
  <r>
    <x v="38"/>
    <n v="42"/>
    <x v="4"/>
    <x v="49"/>
    <d v="2013-08-01T00:00:00"/>
    <x v="10"/>
    <s v="75-84"/>
    <n v="45"/>
  </r>
  <r>
    <x v="38"/>
    <n v="42"/>
    <x v="4"/>
    <x v="53"/>
    <d v="2013-07-01T00:00:00"/>
    <x v="10"/>
    <s v="75-84"/>
    <n v="47"/>
  </r>
  <r>
    <x v="38"/>
    <n v="42"/>
    <x v="4"/>
    <x v="57"/>
    <d v="2013-11-01T00:00:00"/>
    <x v="10"/>
    <s v="75-84"/>
    <n v="49"/>
  </r>
  <r>
    <x v="38"/>
    <n v="42"/>
    <x v="4"/>
    <x v="58"/>
    <d v="2013-10-01T00:00:00"/>
    <x v="10"/>
    <s v="75-84"/>
    <n v="50"/>
  </r>
  <r>
    <x v="38"/>
    <n v="42"/>
    <x v="4"/>
    <x v="50"/>
    <d v="2013-12-01T00:00:00"/>
    <x v="10"/>
    <s v="75-84"/>
    <n v="54"/>
  </r>
  <r>
    <x v="38"/>
    <n v="42"/>
    <x v="4"/>
    <x v="56"/>
    <d v="2013-05-01T00:00:00"/>
    <x v="10"/>
    <s v="75-84"/>
    <n v="55"/>
  </r>
  <r>
    <x v="38"/>
    <n v="42"/>
    <x v="4"/>
    <x v="52"/>
    <d v="2013-01-01T00:00:00"/>
    <x v="9"/>
    <s v="65-74"/>
    <n v="59"/>
  </r>
  <r>
    <x v="38"/>
    <n v="42"/>
    <x v="4"/>
    <x v="48"/>
    <d v="2013-04-01T00:00:00"/>
    <x v="10"/>
    <s v="75-84"/>
    <n v="60"/>
  </r>
  <r>
    <x v="38"/>
    <n v="42"/>
    <x v="4"/>
    <x v="51"/>
    <d v="2013-02-01T00:00:00"/>
    <x v="10"/>
    <s v="75-84"/>
    <n v="75"/>
  </r>
  <r>
    <x v="38"/>
    <n v="42"/>
    <x v="4"/>
    <x v="55"/>
    <d v="2013-03-01T00:00:00"/>
    <x v="10"/>
    <s v="75-84"/>
    <n v="76"/>
  </r>
  <r>
    <x v="38"/>
    <n v="42"/>
    <x v="4"/>
    <x v="49"/>
    <d v="2013-08-01T00:00:00"/>
    <x v="11"/>
    <s v="85+"/>
    <n v="81"/>
  </r>
  <r>
    <x v="38"/>
    <n v="42"/>
    <x v="4"/>
    <x v="54"/>
    <d v="2013-06-01T00:00:00"/>
    <x v="11"/>
    <s v="85+"/>
    <n v="82"/>
  </r>
  <r>
    <x v="38"/>
    <n v="42"/>
    <x v="4"/>
    <x v="53"/>
    <d v="2013-07-01T00:00:00"/>
    <x v="11"/>
    <s v="85+"/>
    <n v="92"/>
  </r>
  <r>
    <x v="38"/>
    <n v="42"/>
    <x v="4"/>
    <x v="56"/>
    <d v="2013-05-01T00:00:00"/>
    <x v="11"/>
    <s v="85+"/>
    <n v="92"/>
  </r>
  <r>
    <x v="38"/>
    <n v="42"/>
    <x v="4"/>
    <x v="58"/>
    <d v="2013-10-01T00:00:00"/>
    <x v="11"/>
    <s v="85+"/>
    <n v="103"/>
  </r>
  <r>
    <x v="38"/>
    <n v="42"/>
    <x v="4"/>
    <x v="48"/>
    <d v="2013-04-01T00:00:00"/>
    <x v="11"/>
    <s v="85+"/>
    <n v="107"/>
  </r>
  <r>
    <x v="38"/>
    <n v="42"/>
    <x v="4"/>
    <x v="57"/>
    <d v="2013-11-01T00:00:00"/>
    <x v="11"/>
    <s v="85+"/>
    <n v="110"/>
  </r>
  <r>
    <x v="38"/>
    <n v="42"/>
    <x v="4"/>
    <x v="59"/>
    <d v="2013-09-01T00:00:00"/>
    <x v="11"/>
    <s v="85+"/>
    <n v="110"/>
  </r>
  <r>
    <x v="38"/>
    <n v="42"/>
    <x v="4"/>
    <x v="50"/>
    <d v="2013-12-01T00:00:00"/>
    <x v="11"/>
    <s v="85+"/>
    <n v="118"/>
  </r>
  <r>
    <x v="38"/>
    <n v="42"/>
    <x v="4"/>
    <x v="52"/>
    <d v="2013-01-01T00:00:00"/>
    <x v="10"/>
    <s v="75-84"/>
    <n v="122"/>
  </r>
  <r>
    <x v="38"/>
    <n v="42"/>
    <x v="4"/>
    <x v="55"/>
    <d v="2013-03-01T00:00:00"/>
    <x v="11"/>
    <s v="85+"/>
    <n v="127"/>
  </r>
  <r>
    <x v="38"/>
    <n v="42"/>
    <x v="4"/>
    <x v="51"/>
    <d v="2013-02-01T00:00:00"/>
    <x v="11"/>
    <s v="85+"/>
    <n v="187"/>
  </r>
  <r>
    <x v="38"/>
    <n v="42"/>
    <x v="4"/>
    <x v="52"/>
    <d v="2013-01-01T00:00:00"/>
    <x v="11"/>
    <s v="85+"/>
    <n v="317"/>
  </r>
  <r>
    <x v="38"/>
    <n v="42"/>
    <x v="4"/>
    <x v="48"/>
    <d v="2013-04-01T00:00:00"/>
    <x v="0"/>
    <s v="0-1"/>
    <n v="6"/>
  </r>
  <r>
    <x v="38"/>
    <n v="42"/>
    <x v="4"/>
    <x v="49"/>
    <d v="2013-08-01T00:00:00"/>
    <x v="0"/>
    <s v="0-1"/>
    <n v="7"/>
  </r>
  <r>
    <x v="38"/>
    <n v="42"/>
    <x v="4"/>
    <x v="50"/>
    <d v="2013-12-01T00:00:00"/>
    <x v="0"/>
    <s v="0-1"/>
    <n v="5"/>
  </r>
  <r>
    <x v="38"/>
    <n v="42"/>
    <x v="4"/>
    <x v="51"/>
    <d v="2013-02-01T00:00:00"/>
    <x v="0"/>
    <s v="0-1"/>
    <n v="1"/>
  </r>
  <r>
    <x v="38"/>
    <n v="42"/>
    <x v="4"/>
    <x v="52"/>
    <d v="2013-01-01T00:00:00"/>
    <x v="0"/>
    <s v="0-1"/>
    <n v="1"/>
  </r>
  <r>
    <x v="38"/>
    <n v="42"/>
    <x v="4"/>
    <x v="53"/>
    <d v="2013-07-01T00:00:00"/>
    <x v="0"/>
    <s v="0-1"/>
    <n v="8"/>
  </r>
  <r>
    <x v="38"/>
    <n v="42"/>
    <x v="4"/>
    <x v="54"/>
    <d v="2013-06-01T00:00:00"/>
    <x v="0"/>
    <s v="0-1"/>
    <n v="3"/>
  </r>
  <r>
    <x v="38"/>
    <n v="42"/>
    <x v="4"/>
    <x v="55"/>
    <d v="2013-03-01T00:00:00"/>
    <x v="0"/>
    <s v="0-1"/>
    <n v="8"/>
  </r>
  <r>
    <x v="38"/>
    <n v="42"/>
    <x v="4"/>
    <x v="56"/>
    <d v="2013-05-01T00:00:00"/>
    <x v="0"/>
    <s v="0-1"/>
    <n v="8"/>
  </r>
  <r>
    <x v="38"/>
    <n v="42"/>
    <x v="4"/>
    <x v="57"/>
    <d v="2013-11-01T00:00:00"/>
    <x v="0"/>
    <s v="0-1"/>
    <n v="5"/>
  </r>
  <r>
    <x v="38"/>
    <n v="42"/>
    <x v="4"/>
    <x v="58"/>
    <d v="2013-10-01T00:00:00"/>
    <x v="0"/>
    <s v="0-1"/>
    <n v="1"/>
  </r>
  <r>
    <x v="38"/>
    <n v="42"/>
    <x v="4"/>
    <x v="59"/>
    <d v="2013-09-01T00:00:00"/>
    <x v="0"/>
    <s v="0-1"/>
    <n v="5"/>
  </r>
  <r>
    <x v="38"/>
    <n v="42"/>
    <x v="4"/>
    <x v="48"/>
    <d v="2013-04-01T00:00:00"/>
    <x v="1"/>
    <s v="1-4"/>
    <n v="7"/>
  </r>
  <r>
    <x v="38"/>
    <n v="42"/>
    <x v="4"/>
    <x v="49"/>
    <d v="2013-08-01T00:00:00"/>
    <x v="1"/>
    <s v="1-4"/>
    <n v="6"/>
  </r>
  <r>
    <x v="38"/>
    <n v="42"/>
    <x v="4"/>
    <x v="50"/>
    <d v="2013-12-01T00:00:00"/>
    <x v="1"/>
    <s v="1-4"/>
    <n v="1"/>
  </r>
  <r>
    <x v="38"/>
    <n v="42"/>
    <x v="4"/>
    <x v="51"/>
    <d v="2013-02-01T00:00:00"/>
    <x v="1"/>
    <s v="1-4"/>
    <n v="3"/>
  </r>
  <r>
    <x v="38"/>
    <n v="42"/>
    <x v="4"/>
    <x v="52"/>
    <d v="2013-01-01T00:00:00"/>
    <x v="1"/>
    <s v="1-4"/>
    <n v="5"/>
  </r>
  <r>
    <x v="38"/>
    <n v="42"/>
    <x v="4"/>
    <x v="53"/>
    <d v="2013-07-01T00:00:00"/>
    <x v="1"/>
    <s v="1-4"/>
    <n v="6"/>
  </r>
  <r>
    <x v="38"/>
    <n v="42"/>
    <x v="4"/>
    <x v="54"/>
    <d v="2013-06-01T00:00:00"/>
    <x v="1"/>
    <s v="1-4"/>
    <n v="7"/>
  </r>
  <r>
    <x v="38"/>
    <n v="42"/>
    <x v="4"/>
    <x v="55"/>
    <d v="2013-03-01T00:00:00"/>
    <x v="1"/>
    <s v="1-4"/>
    <n v="8"/>
  </r>
  <r>
    <x v="38"/>
    <n v="42"/>
    <x v="4"/>
    <x v="56"/>
    <d v="2013-05-01T00:00:00"/>
    <x v="1"/>
    <s v="1-4"/>
    <n v="2"/>
  </r>
  <r>
    <x v="38"/>
    <n v="42"/>
    <x v="4"/>
    <x v="57"/>
    <d v="2013-11-01T00:00:00"/>
    <x v="1"/>
    <s v="1-4"/>
    <n v="1"/>
  </r>
  <r>
    <x v="38"/>
    <n v="42"/>
    <x v="4"/>
    <x v="58"/>
    <d v="2013-10-01T00:00:00"/>
    <x v="1"/>
    <s v="1-4"/>
    <n v="4"/>
  </r>
  <r>
    <x v="38"/>
    <n v="42"/>
    <x v="4"/>
    <x v="59"/>
    <d v="2013-09-01T00:00:00"/>
    <x v="1"/>
    <s v="1-4"/>
    <n v="4"/>
  </r>
  <r>
    <x v="38"/>
    <n v="42"/>
    <x v="4"/>
    <x v="48"/>
    <d v="2013-04-01T00:00:00"/>
    <x v="3"/>
    <s v="15-24"/>
    <n v="8"/>
  </r>
  <r>
    <x v="38"/>
    <n v="42"/>
    <x v="4"/>
    <x v="49"/>
    <d v="2013-08-01T00:00:00"/>
    <x v="3"/>
    <s v="15-24"/>
    <n v="9"/>
  </r>
  <r>
    <x v="38"/>
    <n v="42"/>
    <x v="4"/>
    <x v="50"/>
    <d v="2013-12-01T00:00:00"/>
    <x v="3"/>
    <s v="15-24"/>
    <n v="2"/>
  </r>
  <r>
    <x v="38"/>
    <n v="42"/>
    <x v="4"/>
    <x v="51"/>
    <d v="2013-02-01T00:00:00"/>
    <x v="3"/>
    <s v="15-24"/>
    <n v="4"/>
  </r>
  <r>
    <x v="38"/>
    <n v="42"/>
    <x v="4"/>
    <x v="52"/>
    <d v="2013-01-01T00:00:00"/>
    <x v="3"/>
    <s v="15-24"/>
    <n v="5"/>
  </r>
  <r>
    <x v="38"/>
    <n v="42"/>
    <x v="4"/>
    <x v="53"/>
    <d v="2013-07-01T00:00:00"/>
    <x v="3"/>
    <s v="15-24"/>
    <n v="9"/>
  </r>
  <r>
    <x v="38"/>
    <n v="42"/>
    <x v="4"/>
    <x v="54"/>
    <d v="2013-06-01T00:00:00"/>
    <x v="3"/>
    <s v="15-24"/>
    <n v="3"/>
  </r>
  <r>
    <x v="38"/>
    <n v="42"/>
    <x v="4"/>
    <x v="55"/>
    <d v="2013-03-01T00:00:00"/>
    <x v="3"/>
    <s v="15-24"/>
    <n v="3"/>
  </r>
  <r>
    <x v="38"/>
    <n v="42"/>
    <x v="4"/>
    <x v="56"/>
    <d v="2013-05-01T00:00:00"/>
    <x v="3"/>
    <s v="15-24"/>
    <n v="8"/>
  </r>
  <r>
    <x v="38"/>
    <n v="42"/>
    <x v="4"/>
    <x v="57"/>
    <d v="2013-11-01T00:00:00"/>
    <x v="3"/>
    <s v="15-24"/>
    <n v="7"/>
  </r>
  <r>
    <x v="38"/>
    <n v="42"/>
    <x v="4"/>
    <x v="58"/>
    <d v="2013-10-01T00:00:00"/>
    <x v="3"/>
    <s v="15-24"/>
    <n v="6"/>
  </r>
  <r>
    <x v="38"/>
    <n v="42"/>
    <x v="4"/>
    <x v="59"/>
    <d v="2013-09-01T00:00:00"/>
    <x v="3"/>
    <s v="15-24"/>
    <n v="1"/>
  </r>
  <r>
    <x v="38"/>
    <n v="42"/>
    <x v="4"/>
    <x v="48"/>
    <d v="2013-04-01T00:00:00"/>
    <x v="4"/>
    <s v="25-34"/>
    <n v="3"/>
  </r>
  <r>
    <x v="38"/>
    <n v="42"/>
    <x v="4"/>
    <x v="49"/>
    <d v="2013-08-01T00:00:00"/>
    <x v="4"/>
    <s v="25-34"/>
    <n v="3"/>
  </r>
  <r>
    <x v="38"/>
    <n v="42"/>
    <x v="4"/>
    <x v="50"/>
    <d v="2013-12-01T00:00:00"/>
    <x v="4"/>
    <s v="25-34"/>
    <n v="7"/>
  </r>
  <r>
    <x v="38"/>
    <n v="42"/>
    <x v="4"/>
    <x v="51"/>
    <d v="2013-02-01T00:00:00"/>
    <x v="4"/>
    <s v="25-34"/>
    <n v="5"/>
  </r>
  <r>
    <x v="38"/>
    <n v="42"/>
    <x v="4"/>
    <x v="52"/>
    <d v="2013-01-01T00:00:00"/>
    <x v="4"/>
    <s v="25-34"/>
    <n v="1"/>
  </r>
  <r>
    <x v="38"/>
    <n v="42"/>
    <x v="4"/>
    <x v="53"/>
    <d v="2013-07-01T00:00:00"/>
    <x v="4"/>
    <s v="25-34"/>
    <n v="9"/>
  </r>
  <r>
    <x v="38"/>
    <n v="42"/>
    <x v="4"/>
    <x v="54"/>
    <d v="2013-06-01T00:00:00"/>
    <x v="4"/>
    <s v="25-34"/>
    <n v="2"/>
  </r>
  <r>
    <x v="38"/>
    <n v="42"/>
    <x v="4"/>
    <x v="55"/>
    <d v="2013-03-01T00:00:00"/>
    <x v="4"/>
    <s v="25-34"/>
    <n v="6"/>
  </r>
  <r>
    <x v="38"/>
    <n v="42"/>
    <x v="4"/>
    <x v="56"/>
    <d v="2013-05-01T00:00:00"/>
    <x v="4"/>
    <s v="25-34"/>
    <n v="4"/>
  </r>
  <r>
    <x v="38"/>
    <n v="42"/>
    <x v="4"/>
    <x v="57"/>
    <d v="2013-11-01T00:00:00"/>
    <x v="4"/>
    <s v="25-34"/>
    <n v="8"/>
  </r>
  <r>
    <x v="38"/>
    <n v="42"/>
    <x v="4"/>
    <x v="58"/>
    <d v="2013-10-01T00:00:00"/>
    <x v="4"/>
    <s v="25-34"/>
    <n v="9"/>
  </r>
  <r>
    <x v="38"/>
    <n v="42"/>
    <x v="4"/>
    <x v="59"/>
    <d v="2013-09-01T00:00:00"/>
    <x v="4"/>
    <s v="25-34"/>
    <n v="6"/>
  </r>
  <r>
    <x v="38"/>
    <n v="42"/>
    <x v="4"/>
    <x v="48"/>
    <d v="2013-04-01T00:00:00"/>
    <x v="5"/>
    <s v="35-44"/>
    <n v="7"/>
  </r>
  <r>
    <x v="38"/>
    <n v="42"/>
    <x v="4"/>
    <x v="49"/>
    <d v="2013-08-01T00:00:00"/>
    <x v="5"/>
    <s v="35-44"/>
    <n v="7"/>
  </r>
  <r>
    <x v="38"/>
    <n v="42"/>
    <x v="4"/>
    <x v="50"/>
    <d v="2013-12-01T00:00:00"/>
    <x v="5"/>
    <s v="35-44"/>
    <n v="6"/>
  </r>
  <r>
    <x v="38"/>
    <n v="42"/>
    <x v="4"/>
    <x v="51"/>
    <d v="2013-02-01T00:00:00"/>
    <x v="5"/>
    <s v="35-44"/>
    <n v="2"/>
  </r>
  <r>
    <x v="38"/>
    <n v="42"/>
    <x v="4"/>
    <x v="52"/>
    <d v="2013-01-01T00:00:00"/>
    <x v="5"/>
    <s v="35-44"/>
    <n v="8"/>
  </r>
  <r>
    <x v="38"/>
    <n v="42"/>
    <x v="4"/>
    <x v="53"/>
    <d v="2013-07-01T00:00:00"/>
    <x v="5"/>
    <s v="35-44"/>
    <n v="1"/>
  </r>
  <r>
    <x v="38"/>
    <n v="42"/>
    <x v="4"/>
    <x v="54"/>
    <d v="2013-06-01T00:00:00"/>
    <x v="5"/>
    <s v="35-44"/>
    <n v="2"/>
  </r>
  <r>
    <x v="38"/>
    <n v="42"/>
    <x v="4"/>
    <x v="55"/>
    <d v="2013-03-01T00:00:00"/>
    <x v="5"/>
    <s v="35-44"/>
    <n v="7"/>
  </r>
  <r>
    <x v="38"/>
    <n v="42"/>
    <x v="4"/>
    <x v="56"/>
    <d v="2013-05-01T00:00:00"/>
    <x v="5"/>
    <s v="35-44"/>
    <n v="3"/>
  </r>
  <r>
    <x v="38"/>
    <n v="42"/>
    <x v="4"/>
    <x v="57"/>
    <d v="2013-11-01T00:00:00"/>
    <x v="5"/>
    <s v="35-44"/>
    <n v="4"/>
  </r>
  <r>
    <x v="38"/>
    <n v="42"/>
    <x v="4"/>
    <x v="58"/>
    <d v="2013-10-01T00:00:00"/>
    <x v="5"/>
    <s v="35-44"/>
    <n v="5"/>
  </r>
  <r>
    <x v="38"/>
    <n v="42"/>
    <x v="4"/>
    <x v="59"/>
    <d v="2013-09-01T00:00:00"/>
    <x v="5"/>
    <s v="35-44"/>
    <n v="4"/>
  </r>
  <r>
    <x v="38"/>
    <n v="42"/>
    <x v="4"/>
    <x v="48"/>
    <d v="2013-04-01T00:00:00"/>
    <x v="6"/>
    <s v="45-54"/>
    <n v="1"/>
  </r>
  <r>
    <x v="38"/>
    <n v="42"/>
    <x v="4"/>
    <x v="49"/>
    <d v="2013-08-01T00:00:00"/>
    <x v="6"/>
    <s v="45-54"/>
    <n v="2"/>
  </r>
  <r>
    <x v="38"/>
    <n v="42"/>
    <x v="4"/>
    <x v="50"/>
    <d v="2013-12-01T00:00:00"/>
    <x v="6"/>
    <s v="45-54"/>
    <n v="8"/>
  </r>
  <r>
    <x v="38"/>
    <n v="42"/>
    <x v="4"/>
    <x v="51"/>
    <d v="2013-02-01T00:00:00"/>
    <x v="6"/>
    <s v="45-54"/>
    <n v="7"/>
  </r>
  <r>
    <x v="38"/>
    <n v="42"/>
    <x v="4"/>
    <x v="53"/>
    <d v="2013-07-01T00:00:00"/>
    <x v="6"/>
    <s v="45-54"/>
    <n v="5"/>
  </r>
  <r>
    <x v="38"/>
    <n v="42"/>
    <x v="4"/>
    <x v="54"/>
    <d v="2013-06-01T00:00:00"/>
    <x v="6"/>
    <s v="45-54"/>
    <n v="3"/>
  </r>
  <r>
    <x v="38"/>
    <n v="42"/>
    <x v="4"/>
    <x v="56"/>
    <d v="2013-05-01T00:00:00"/>
    <x v="6"/>
    <s v="45-54"/>
    <n v="7"/>
  </r>
  <r>
    <x v="38"/>
    <n v="42"/>
    <x v="4"/>
    <x v="57"/>
    <d v="2013-11-01T00:00:00"/>
    <x v="6"/>
    <s v="45-54"/>
    <n v="3"/>
  </r>
  <r>
    <x v="38"/>
    <n v="42"/>
    <x v="4"/>
    <x v="58"/>
    <d v="2013-10-01T00:00:00"/>
    <x v="6"/>
    <s v="45-54"/>
    <n v="8"/>
  </r>
  <r>
    <x v="38"/>
    <n v="42"/>
    <x v="4"/>
    <x v="59"/>
    <d v="2013-09-01T00:00:00"/>
    <x v="6"/>
    <s v="45-54"/>
    <n v="8"/>
  </r>
  <r>
    <x v="38"/>
    <n v="42"/>
    <x v="4"/>
    <x v="48"/>
    <d v="2013-04-01T00:00:00"/>
    <x v="7"/>
    <s v="5-14"/>
    <n v="6"/>
  </r>
  <r>
    <x v="38"/>
    <n v="42"/>
    <x v="4"/>
    <x v="49"/>
    <d v="2013-08-01T00:00:00"/>
    <x v="7"/>
    <s v="5-14"/>
    <n v="7"/>
  </r>
  <r>
    <x v="38"/>
    <n v="42"/>
    <x v="4"/>
    <x v="50"/>
    <d v="2013-12-01T00:00:00"/>
    <x v="7"/>
    <s v="5-14"/>
    <n v="1"/>
  </r>
  <r>
    <x v="38"/>
    <n v="42"/>
    <x v="4"/>
    <x v="51"/>
    <d v="2013-02-01T00:00:00"/>
    <x v="7"/>
    <s v="5-14"/>
    <n v="1"/>
  </r>
  <r>
    <x v="38"/>
    <n v="42"/>
    <x v="4"/>
    <x v="52"/>
    <d v="2013-01-01T00:00:00"/>
    <x v="7"/>
    <s v="5-14"/>
    <n v="1"/>
  </r>
  <r>
    <x v="38"/>
    <n v="42"/>
    <x v="4"/>
    <x v="53"/>
    <d v="2013-07-01T00:00:00"/>
    <x v="7"/>
    <s v="5-14"/>
    <n v="1"/>
  </r>
  <r>
    <x v="38"/>
    <n v="42"/>
    <x v="4"/>
    <x v="54"/>
    <d v="2013-06-01T00:00:00"/>
    <x v="7"/>
    <s v="5-14"/>
    <n v="7"/>
  </r>
  <r>
    <x v="38"/>
    <n v="42"/>
    <x v="4"/>
    <x v="55"/>
    <d v="2013-03-01T00:00:00"/>
    <x v="7"/>
    <s v="5-14"/>
    <n v="7"/>
  </r>
  <r>
    <x v="38"/>
    <n v="42"/>
    <x v="4"/>
    <x v="56"/>
    <d v="2013-05-01T00:00:00"/>
    <x v="7"/>
    <s v="5-14"/>
    <n v="2"/>
  </r>
  <r>
    <x v="38"/>
    <n v="42"/>
    <x v="4"/>
    <x v="57"/>
    <d v="2013-11-01T00:00:00"/>
    <x v="7"/>
    <s v="5-14"/>
    <n v="9"/>
  </r>
  <r>
    <x v="38"/>
    <n v="42"/>
    <x v="4"/>
    <x v="58"/>
    <d v="2013-10-01T00:00:00"/>
    <x v="7"/>
    <s v="5-14"/>
    <n v="4"/>
  </r>
  <r>
    <x v="38"/>
    <n v="42"/>
    <x v="4"/>
    <x v="59"/>
    <d v="2013-09-01T00:00:00"/>
    <x v="7"/>
    <s v="5-14"/>
    <n v="9"/>
  </r>
  <r>
    <x v="38"/>
    <n v="42"/>
    <x v="4"/>
    <x v="59"/>
    <d v="2013-09-01T00:00:00"/>
    <x v="8"/>
    <s v="55-64"/>
    <n v="7"/>
  </r>
  <r>
    <x v="39"/>
    <n v="44"/>
    <x v="4"/>
    <x v="48"/>
    <d v="2013-04-01T00:00:00"/>
    <x v="2"/>
    <s v="NS"/>
    <n v="2"/>
  </r>
  <r>
    <x v="39"/>
    <n v="44"/>
    <x v="4"/>
    <x v="49"/>
    <d v="2013-08-01T00:00:00"/>
    <x v="2"/>
    <s v="NS"/>
    <n v="9"/>
  </r>
  <r>
    <x v="39"/>
    <n v="44"/>
    <x v="4"/>
    <x v="50"/>
    <d v="2013-12-01T00:00:00"/>
    <x v="2"/>
    <s v="NS"/>
    <n v="4"/>
  </r>
  <r>
    <x v="39"/>
    <n v="44"/>
    <x v="4"/>
    <x v="51"/>
    <d v="2013-02-01T00:00:00"/>
    <x v="2"/>
    <s v="NS"/>
    <n v="3"/>
  </r>
  <r>
    <x v="39"/>
    <n v="44"/>
    <x v="4"/>
    <x v="52"/>
    <d v="2013-01-01T00:00:00"/>
    <x v="2"/>
    <s v="NS"/>
    <n v="2"/>
  </r>
  <r>
    <x v="39"/>
    <n v="44"/>
    <x v="4"/>
    <x v="53"/>
    <d v="2013-07-01T00:00:00"/>
    <x v="2"/>
    <s v="NS"/>
    <n v="9"/>
  </r>
  <r>
    <x v="39"/>
    <n v="44"/>
    <x v="4"/>
    <x v="54"/>
    <d v="2013-06-01T00:00:00"/>
    <x v="2"/>
    <s v="NS"/>
    <n v="1"/>
  </r>
  <r>
    <x v="39"/>
    <n v="44"/>
    <x v="4"/>
    <x v="55"/>
    <d v="2013-03-01T00:00:00"/>
    <x v="2"/>
    <s v="NS"/>
    <n v="1"/>
  </r>
  <r>
    <x v="39"/>
    <n v="44"/>
    <x v="4"/>
    <x v="56"/>
    <d v="2013-05-01T00:00:00"/>
    <x v="2"/>
    <s v="NS"/>
    <n v="9"/>
  </r>
  <r>
    <x v="39"/>
    <n v="44"/>
    <x v="4"/>
    <x v="57"/>
    <d v="2013-11-01T00:00:00"/>
    <x v="2"/>
    <s v="NS"/>
    <n v="8"/>
  </r>
  <r>
    <x v="39"/>
    <n v="44"/>
    <x v="4"/>
    <x v="58"/>
    <d v="2013-10-01T00:00:00"/>
    <x v="2"/>
    <s v="NS"/>
    <n v="7"/>
  </r>
  <r>
    <x v="39"/>
    <n v="44"/>
    <x v="4"/>
    <x v="59"/>
    <d v="2013-09-01T00:00:00"/>
    <x v="2"/>
    <s v="NS"/>
    <n v="3"/>
  </r>
  <r>
    <x v="39"/>
    <n v="44"/>
    <x v="4"/>
    <x v="52"/>
    <d v="2013-01-01T00:00:00"/>
    <x v="10"/>
    <s v="75-84"/>
    <n v="10"/>
  </r>
  <r>
    <x v="39"/>
    <n v="44"/>
    <x v="4"/>
    <x v="58"/>
    <d v="2013-10-01T00:00:00"/>
    <x v="11"/>
    <s v="85+"/>
    <n v="10"/>
  </r>
  <r>
    <x v="39"/>
    <n v="44"/>
    <x v="4"/>
    <x v="56"/>
    <d v="2013-05-01T00:00:00"/>
    <x v="11"/>
    <s v="85+"/>
    <n v="12"/>
  </r>
  <r>
    <x v="39"/>
    <n v="44"/>
    <x v="4"/>
    <x v="51"/>
    <d v="2013-02-01T00:00:00"/>
    <x v="11"/>
    <s v="85+"/>
    <n v="19"/>
  </r>
  <r>
    <x v="39"/>
    <n v="44"/>
    <x v="4"/>
    <x v="52"/>
    <d v="2013-01-01T00:00:00"/>
    <x v="11"/>
    <s v="85+"/>
    <n v="20"/>
  </r>
  <r>
    <x v="39"/>
    <n v="44"/>
    <x v="4"/>
    <x v="48"/>
    <d v="2013-04-01T00:00:00"/>
    <x v="0"/>
    <s v="0-1"/>
    <n v="1"/>
  </r>
  <r>
    <x v="39"/>
    <n v="44"/>
    <x v="4"/>
    <x v="49"/>
    <d v="2013-08-01T00:00:00"/>
    <x v="0"/>
    <s v="0-1"/>
    <n v="6"/>
  </r>
  <r>
    <x v="39"/>
    <n v="44"/>
    <x v="4"/>
    <x v="50"/>
    <d v="2013-12-01T00:00:00"/>
    <x v="0"/>
    <s v="0-1"/>
    <n v="1"/>
  </r>
  <r>
    <x v="39"/>
    <n v="44"/>
    <x v="4"/>
    <x v="51"/>
    <d v="2013-02-01T00:00:00"/>
    <x v="0"/>
    <s v="0-1"/>
    <n v="6"/>
  </r>
  <r>
    <x v="39"/>
    <n v="44"/>
    <x v="4"/>
    <x v="52"/>
    <d v="2013-01-01T00:00:00"/>
    <x v="0"/>
    <s v="0-1"/>
    <n v="9"/>
  </r>
  <r>
    <x v="39"/>
    <n v="44"/>
    <x v="4"/>
    <x v="53"/>
    <d v="2013-07-01T00:00:00"/>
    <x v="0"/>
    <s v="0-1"/>
    <n v="4"/>
  </r>
  <r>
    <x v="39"/>
    <n v="44"/>
    <x v="4"/>
    <x v="54"/>
    <d v="2013-06-01T00:00:00"/>
    <x v="0"/>
    <s v="0-1"/>
    <n v="6"/>
  </r>
  <r>
    <x v="39"/>
    <n v="44"/>
    <x v="4"/>
    <x v="55"/>
    <d v="2013-03-01T00:00:00"/>
    <x v="0"/>
    <s v="0-1"/>
    <n v="8"/>
  </r>
  <r>
    <x v="39"/>
    <n v="44"/>
    <x v="4"/>
    <x v="56"/>
    <d v="2013-05-01T00:00:00"/>
    <x v="0"/>
    <s v="0-1"/>
    <n v="6"/>
  </r>
  <r>
    <x v="39"/>
    <n v="44"/>
    <x v="4"/>
    <x v="57"/>
    <d v="2013-11-01T00:00:00"/>
    <x v="0"/>
    <s v="0-1"/>
    <n v="8"/>
  </r>
  <r>
    <x v="39"/>
    <n v="44"/>
    <x v="4"/>
    <x v="58"/>
    <d v="2013-10-01T00:00:00"/>
    <x v="0"/>
    <s v="0-1"/>
    <n v="3"/>
  </r>
  <r>
    <x v="39"/>
    <n v="44"/>
    <x v="4"/>
    <x v="59"/>
    <d v="2013-09-01T00:00:00"/>
    <x v="0"/>
    <s v="0-1"/>
    <n v="1"/>
  </r>
  <r>
    <x v="39"/>
    <n v="44"/>
    <x v="4"/>
    <x v="48"/>
    <d v="2013-04-01T00:00:00"/>
    <x v="1"/>
    <s v="1-4"/>
    <n v="8"/>
  </r>
  <r>
    <x v="39"/>
    <n v="44"/>
    <x v="4"/>
    <x v="49"/>
    <d v="2013-08-01T00:00:00"/>
    <x v="1"/>
    <s v="1-4"/>
    <n v="7"/>
  </r>
  <r>
    <x v="39"/>
    <n v="44"/>
    <x v="4"/>
    <x v="50"/>
    <d v="2013-12-01T00:00:00"/>
    <x v="1"/>
    <s v="1-4"/>
    <n v="7"/>
  </r>
  <r>
    <x v="39"/>
    <n v="44"/>
    <x v="4"/>
    <x v="51"/>
    <d v="2013-02-01T00:00:00"/>
    <x v="1"/>
    <s v="1-4"/>
    <n v="9"/>
  </r>
  <r>
    <x v="39"/>
    <n v="44"/>
    <x v="4"/>
    <x v="52"/>
    <d v="2013-01-01T00:00:00"/>
    <x v="1"/>
    <s v="1-4"/>
    <n v="5"/>
  </r>
  <r>
    <x v="39"/>
    <n v="44"/>
    <x v="4"/>
    <x v="53"/>
    <d v="2013-07-01T00:00:00"/>
    <x v="1"/>
    <s v="1-4"/>
    <n v="8"/>
  </r>
  <r>
    <x v="39"/>
    <n v="44"/>
    <x v="4"/>
    <x v="54"/>
    <d v="2013-06-01T00:00:00"/>
    <x v="1"/>
    <s v="1-4"/>
    <n v="6"/>
  </r>
  <r>
    <x v="39"/>
    <n v="44"/>
    <x v="4"/>
    <x v="55"/>
    <d v="2013-03-01T00:00:00"/>
    <x v="1"/>
    <s v="1-4"/>
    <n v="5"/>
  </r>
  <r>
    <x v="39"/>
    <n v="44"/>
    <x v="4"/>
    <x v="56"/>
    <d v="2013-05-01T00:00:00"/>
    <x v="1"/>
    <s v="1-4"/>
    <n v="2"/>
  </r>
  <r>
    <x v="39"/>
    <n v="44"/>
    <x v="4"/>
    <x v="57"/>
    <d v="2013-11-01T00:00:00"/>
    <x v="1"/>
    <s v="1-4"/>
    <n v="9"/>
  </r>
  <r>
    <x v="39"/>
    <n v="44"/>
    <x v="4"/>
    <x v="58"/>
    <d v="2013-10-01T00:00:00"/>
    <x v="1"/>
    <s v="1-4"/>
    <n v="6"/>
  </r>
  <r>
    <x v="39"/>
    <n v="44"/>
    <x v="4"/>
    <x v="59"/>
    <d v="2013-09-01T00:00:00"/>
    <x v="1"/>
    <s v="1-4"/>
    <n v="3"/>
  </r>
  <r>
    <x v="39"/>
    <n v="44"/>
    <x v="4"/>
    <x v="48"/>
    <d v="2013-04-01T00:00:00"/>
    <x v="3"/>
    <s v="15-24"/>
    <n v="5"/>
  </r>
  <r>
    <x v="39"/>
    <n v="44"/>
    <x v="4"/>
    <x v="49"/>
    <d v="2013-08-01T00:00:00"/>
    <x v="3"/>
    <s v="15-24"/>
    <n v="3"/>
  </r>
  <r>
    <x v="39"/>
    <n v="44"/>
    <x v="4"/>
    <x v="50"/>
    <d v="2013-12-01T00:00:00"/>
    <x v="3"/>
    <s v="15-24"/>
    <n v="2"/>
  </r>
  <r>
    <x v="39"/>
    <n v="44"/>
    <x v="4"/>
    <x v="51"/>
    <d v="2013-02-01T00:00:00"/>
    <x v="3"/>
    <s v="15-24"/>
    <n v="4"/>
  </r>
  <r>
    <x v="39"/>
    <n v="44"/>
    <x v="4"/>
    <x v="52"/>
    <d v="2013-01-01T00:00:00"/>
    <x v="3"/>
    <s v="15-24"/>
    <n v="3"/>
  </r>
  <r>
    <x v="39"/>
    <n v="44"/>
    <x v="4"/>
    <x v="53"/>
    <d v="2013-07-01T00:00:00"/>
    <x v="3"/>
    <s v="15-24"/>
    <n v="4"/>
  </r>
  <r>
    <x v="39"/>
    <n v="44"/>
    <x v="4"/>
    <x v="54"/>
    <d v="2013-06-01T00:00:00"/>
    <x v="3"/>
    <s v="15-24"/>
    <n v="2"/>
  </r>
  <r>
    <x v="39"/>
    <n v="44"/>
    <x v="4"/>
    <x v="55"/>
    <d v="2013-03-01T00:00:00"/>
    <x v="3"/>
    <s v="15-24"/>
    <n v="8"/>
  </r>
  <r>
    <x v="39"/>
    <n v="44"/>
    <x v="4"/>
    <x v="56"/>
    <d v="2013-05-01T00:00:00"/>
    <x v="3"/>
    <s v="15-24"/>
    <n v="4"/>
  </r>
  <r>
    <x v="39"/>
    <n v="44"/>
    <x v="4"/>
    <x v="57"/>
    <d v="2013-11-01T00:00:00"/>
    <x v="3"/>
    <s v="15-24"/>
    <n v="6"/>
  </r>
  <r>
    <x v="39"/>
    <n v="44"/>
    <x v="4"/>
    <x v="58"/>
    <d v="2013-10-01T00:00:00"/>
    <x v="3"/>
    <s v="15-24"/>
    <n v="3"/>
  </r>
  <r>
    <x v="39"/>
    <n v="44"/>
    <x v="4"/>
    <x v="59"/>
    <d v="2013-09-01T00:00:00"/>
    <x v="3"/>
    <s v="15-24"/>
    <n v="4"/>
  </r>
  <r>
    <x v="39"/>
    <n v="44"/>
    <x v="4"/>
    <x v="48"/>
    <d v="2013-04-01T00:00:00"/>
    <x v="4"/>
    <s v="25-34"/>
    <n v="4"/>
  </r>
  <r>
    <x v="39"/>
    <n v="44"/>
    <x v="4"/>
    <x v="49"/>
    <d v="2013-08-01T00:00:00"/>
    <x v="4"/>
    <s v="25-34"/>
    <n v="3"/>
  </r>
  <r>
    <x v="39"/>
    <n v="44"/>
    <x v="4"/>
    <x v="50"/>
    <d v="2013-12-01T00:00:00"/>
    <x v="4"/>
    <s v="25-34"/>
    <n v="3"/>
  </r>
  <r>
    <x v="39"/>
    <n v="44"/>
    <x v="4"/>
    <x v="51"/>
    <d v="2013-02-01T00:00:00"/>
    <x v="4"/>
    <s v="25-34"/>
    <n v="1"/>
  </r>
  <r>
    <x v="39"/>
    <n v="44"/>
    <x v="4"/>
    <x v="52"/>
    <d v="2013-01-01T00:00:00"/>
    <x v="4"/>
    <s v="25-34"/>
    <n v="8"/>
  </r>
  <r>
    <x v="39"/>
    <n v="44"/>
    <x v="4"/>
    <x v="53"/>
    <d v="2013-07-01T00:00:00"/>
    <x v="4"/>
    <s v="25-34"/>
    <n v="4"/>
  </r>
  <r>
    <x v="39"/>
    <n v="44"/>
    <x v="4"/>
    <x v="54"/>
    <d v="2013-06-01T00:00:00"/>
    <x v="4"/>
    <s v="25-34"/>
    <n v="2"/>
  </r>
  <r>
    <x v="39"/>
    <n v="44"/>
    <x v="4"/>
    <x v="55"/>
    <d v="2013-03-01T00:00:00"/>
    <x v="4"/>
    <s v="25-34"/>
    <n v="1"/>
  </r>
  <r>
    <x v="39"/>
    <n v="44"/>
    <x v="4"/>
    <x v="56"/>
    <d v="2013-05-01T00:00:00"/>
    <x v="4"/>
    <s v="25-34"/>
    <n v="9"/>
  </r>
  <r>
    <x v="39"/>
    <n v="44"/>
    <x v="4"/>
    <x v="57"/>
    <d v="2013-11-01T00:00:00"/>
    <x v="4"/>
    <s v="25-34"/>
    <n v="6"/>
  </r>
  <r>
    <x v="39"/>
    <n v="44"/>
    <x v="4"/>
    <x v="58"/>
    <d v="2013-10-01T00:00:00"/>
    <x v="4"/>
    <s v="25-34"/>
    <n v="7"/>
  </r>
  <r>
    <x v="39"/>
    <n v="44"/>
    <x v="4"/>
    <x v="59"/>
    <d v="2013-09-01T00:00:00"/>
    <x v="4"/>
    <s v="25-34"/>
    <n v="6"/>
  </r>
  <r>
    <x v="39"/>
    <n v="44"/>
    <x v="4"/>
    <x v="48"/>
    <d v="2013-04-01T00:00:00"/>
    <x v="5"/>
    <s v="35-44"/>
    <n v="8"/>
  </r>
  <r>
    <x v="39"/>
    <n v="44"/>
    <x v="4"/>
    <x v="49"/>
    <d v="2013-08-01T00:00:00"/>
    <x v="5"/>
    <s v="35-44"/>
    <n v="4"/>
  </r>
  <r>
    <x v="39"/>
    <n v="44"/>
    <x v="4"/>
    <x v="50"/>
    <d v="2013-12-01T00:00:00"/>
    <x v="5"/>
    <s v="35-44"/>
    <n v="9"/>
  </r>
  <r>
    <x v="39"/>
    <n v="44"/>
    <x v="4"/>
    <x v="51"/>
    <d v="2013-02-01T00:00:00"/>
    <x v="5"/>
    <s v="35-44"/>
    <n v="2"/>
  </r>
  <r>
    <x v="39"/>
    <n v="44"/>
    <x v="4"/>
    <x v="52"/>
    <d v="2013-01-01T00:00:00"/>
    <x v="5"/>
    <s v="35-44"/>
    <n v="4"/>
  </r>
  <r>
    <x v="39"/>
    <n v="44"/>
    <x v="4"/>
    <x v="53"/>
    <d v="2013-07-01T00:00:00"/>
    <x v="5"/>
    <s v="35-44"/>
    <n v="8"/>
  </r>
  <r>
    <x v="39"/>
    <n v="44"/>
    <x v="4"/>
    <x v="54"/>
    <d v="2013-06-01T00:00:00"/>
    <x v="5"/>
    <s v="35-44"/>
    <n v="3"/>
  </r>
  <r>
    <x v="39"/>
    <n v="44"/>
    <x v="4"/>
    <x v="55"/>
    <d v="2013-03-01T00:00:00"/>
    <x v="5"/>
    <s v="35-44"/>
    <n v="5"/>
  </r>
  <r>
    <x v="39"/>
    <n v="44"/>
    <x v="4"/>
    <x v="56"/>
    <d v="2013-05-01T00:00:00"/>
    <x v="5"/>
    <s v="35-44"/>
    <n v="4"/>
  </r>
  <r>
    <x v="39"/>
    <n v="44"/>
    <x v="4"/>
    <x v="57"/>
    <d v="2013-11-01T00:00:00"/>
    <x v="5"/>
    <s v="35-44"/>
    <n v="1"/>
  </r>
  <r>
    <x v="39"/>
    <n v="44"/>
    <x v="4"/>
    <x v="58"/>
    <d v="2013-10-01T00:00:00"/>
    <x v="5"/>
    <s v="35-44"/>
    <n v="8"/>
  </r>
  <r>
    <x v="39"/>
    <n v="44"/>
    <x v="4"/>
    <x v="59"/>
    <d v="2013-09-01T00:00:00"/>
    <x v="5"/>
    <s v="35-44"/>
    <n v="3"/>
  </r>
  <r>
    <x v="39"/>
    <n v="44"/>
    <x v="4"/>
    <x v="48"/>
    <d v="2013-04-01T00:00:00"/>
    <x v="6"/>
    <s v="45-54"/>
    <n v="7"/>
  </r>
  <r>
    <x v="39"/>
    <n v="44"/>
    <x v="4"/>
    <x v="49"/>
    <d v="2013-08-01T00:00:00"/>
    <x v="6"/>
    <s v="45-54"/>
    <n v="4"/>
  </r>
  <r>
    <x v="39"/>
    <n v="44"/>
    <x v="4"/>
    <x v="50"/>
    <d v="2013-12-01T00:00:00"/>
    <x v="6"/>
    <s v="45-54"/>
    <n v="6"/>
  </r>
  <r>
    <x v="39"/>
    <n v="44"/>
    <x v="4"/>
    <x v="51"/>
    <d v="2013-02-01T00:00:00"/>
    <x v="6"/>
    <s v="45-54"/>
    <n v="6"/>
  </r>
  <r>
    <x v="39"/>
    <n v="44"/>
    <x v="4"/>
    <x v="52"/>
    <d v="2013-01-01T00:00:00"/>
    <x v="6"/>
    <s v="45-54"/>
    <n v="9"/>
  </r>
  <r>
    <x v="39"/>
    <n v="44"/>
    <x v="4"/>
    <x v="53"/>
    <d v="2013-07-01T00:00:00"/>
    <x v="6"/>
    <s v="45-54"/>
    <n v="9"/>
  </r>
  <r>
    <x v="39"/>
    <n v="44"/>
    <x v="4"/>
    <x v="54"/>
    <d v="2013-06-01T00:00:00"/>
    <x v="6"/>
    <s v="45-54"/>
    <n v="5"/>
  </r>
  <r>
    <x v="39"/>
    <n v="44"/>
    <x v="4"/>
    <x v="55"/>
    <d v="2013-03-01T00:00:00"/>
    <x v="6"/>
    <s v="45-54"/>
    <n v="6"/>
  </r>
  <r>
    <x v="39"/>
    <n v="44"/>
    <x v="4"/>
    <x v="56"/>
    <d v="2013-05-01T00:00:00"/>
    <x v="6"/>
    <s v="45-54"/>
    <n v="3"/>
  </r>
  <r>
    <x v="39"/>
    <n v="44"/>
    <x v="4"/>
    <x v="57"/>
    <d v="2013-11-01T00:00:00"/>
    <x v="6"/>
    <s v="45-54"/>
    <n v="3"/>
  </r>
  <r>
    <x v="39"/>
    <n v="44"/>
    <x v="4"/>
    <x v="58"/>
    <d v="2013-10-01T00:00:00"/>
    <x v="6"/>
    <s v="45-54"/>
    <n v="2"/>
  </r>
  <r>
    <x v="39"/>
    <n v="44"/>
    <x v="4"/>
    <x v="59"/>
    <d v="2013-09-01T00:00:00"/>
    <x v="6"/>
    <s v="45-54"/>
    <n v="3"/>
  </r>
  <r>
    <x v="39"/>
    <n v="44"/>
    <x v="4"/>
    <x v="48"/>
    <d v="2013-04-01T00:00:00"/>
    <x v="7"/>
    <s v="5-14"/>
    <n v="5"/>
  </r>
  <r>
    <x v="39"/>
    <n v="44"/>
    <x v="4"/>
    <x v="49"/>
    <d v="2013-08-01T00:00:00"/>
    <x v="7"/>
    <s v="5-14"/>
    <n v="3"/>
  </r>
  <r>
    <x v="39"/>
    <n v="44"/>
    <x v="4"/>
    <x v="50"/>
    <d v="2013-12-01T00:00:00"/>
    <x v="7"/>
    <s v="5-14"/>
    <n v="4"/>
  </r>
  <r>
    <x v="39"/>
    <n v="44"/>
    <x v="4"/>
    <x v="51"/>
    <d v="2013-02-01T00:00:00"/>
    <x v="7"/>
    <s v="5-14"/>
    <n v="6"/>
  </r>
  <r>
    <x v="39"/>
    <n v="44"/>
    <x v="4"/>
    <x v="52"/>
    <d v="2013-01-01T00:00:00"/>
    <x v="7"/>
    <s v="5-14"/>
    <n v="1"/>
  </r>
  <r>
    <x v="39"/>
    <n v="44"/>
    <x v="4"/>
    <x v="53"/>
    <d v="2013-07-01T00:00:00"/>
    <x v="7"/>
    <s v="5-14"/>
    <n v="4"/>
  </r>
  <r>
    <x v="39"/>
    <n v="44"/>
    <x v="4"/>
    <x v="54"/>
    <d v="2013-06-01T00:00:00"/>
    <x v="7"/>
    <s v="5-14"/>
    <n v="8"/>
  </r>
  <r>
    <x v="39"/>
    <n v="44"/>
    <x v="4"/>
    <x v="55"/>
    <d v="2013-03-01T00:00:00"/>
    <x v="7"/>
    <s v="5-14"/>
    <n v="3"/>
  </r>
  <r>
    <x v="39"/>
    <n v="44"/>
    <x v="4"/>
    <x v="56"/>
    <d v="2013-05-01T00:00:00"/>
    <x v="7"/>
    <s v="5-14"/>
    <n v="8"/>
  </r>
  <r>
    <x v="39"/>
    <n v="44"/>
    <x v="4"/>
    <x v="57"/>
    <d v="2013-11-01T00:00:00"/>
    <x v="7"/>
    <s v="5-14"/>
    <n v="2"/>
  </r>
  <r>
    <x v="39"/>
    <n v="44"/>
    <x v="4"/>
    <x v="58"/>
    <d v="2013-10-01T00:00:00"/>
    <x v="7"/>
    <s v="5-14"/>
    <n v="9"/>
  </r>
  <r>
    <x v="39"/>
    <n v="44"/>
    <x v="4"/>
    <x v="59"/>
    <d v="2013-09-01T00:00:00"/>
    <x v="7"/>
    <s v="5-14"/>
    <n v="6"/>
  </r>
  <r>
    <x v="39"/>
    <n v="44"/>
    <x v="4"/>
    <x v="48"/>
    <d v="2013-04-01T00:00:00"/>
    <x v="8"/>
    <s v="55-64"/>
    <n v="6"/>
  </r>
  <r>
    <x v="39"/>
    <n v="44"/>
    <x v="4"/>
    <x v="49"/>
    <d v="2013-08-01T00:00:00"/>
    <x v="8"/>
    <s v="55-64"/>
    <n v="2"/>
  </r>
  <r>
    <x v="39"/>
    <n v="44"/>
    <x v="4"/>
    <x v="50"/>
    <d v="2013-12-01T00:00:00"/>
    <x v="8"/>
    <s v="55-64"/>
    <n v="3"/>
  </r>
  <r>
    <x v="39"/>
    <n v="44"/>
    <x v="4"/>
    <x v="51"/>
    <d v="2013-02-01T00:00:00"/>
    <x v="8"/>
    <s v="55-64"/>
    <n v="7"/>
  </r>
  <r>
    <x v="39"/>
    <n v="44"/>
    <x v="4"/>
    <x v="52"/>
    <d v="2013-01-01T00:00:00"/>
    <x v="8"/>
    <s v="55-64"/>
    <n v="8"/>
  </r>
  <r>
    <x v="39"/>
    <n v="44"/>
    <x v="4"/>
    <x v="53"/>
    <d v="2013-07-01T00:00:00"/>
    <x v="8"/>
    <s v="55-64"/>
    <n v="1"/>
  </r>
  <r>
    <x v="39"/>
    <n v="44"/>
    <x v="4"/>
    <x v="54"/>
    <d v="2013-06-01T00:00:00"/>
    <x v="8"/>
    <s v="55-64"/>
    <n v="5"/>
  </r>
  <r>
    <x v="39"/>
    <n v="44"/>
    <x v="4"/>
    <x v="55"/>
    <d v="2013-03-01T00:00:00"/>
    <x v="8"/>
    <s v="55-64"/>
    <n v="3"/>
  </r>
  <r>
    <x v="39"/>
    <n v="44"/>
    <x v="4"/>
    <x v="56"/>
    <d v="2013-05-01T00:00:00"/>
    <x v="8"/>
    <s v="55-64"/>
    <n v="1"/>
  </r>
  <r>
    <x v="39"/>
    <n v="44"/>
    <x v="4"/>
    <x v="57"/>
    <d v="2013-11-01T00:00:00"/>
    <x v="8"/>
    <s v="55-64"/>
    <n v="2"/>
  </r>
  <r>
    <x v="39"/>
    <n v="44"/>
    <x v="4"/>
    <x v="58"/>
    <d v="2013-10-01T00:00:00"/>
    <x v="8"/>
    <s v="55-64"/>
    <n v="9"/>
  </r>
  <r>
    <x v="39"/>
    <n v="44"/>
    <x v="4"/>
    <x v="59"/>
    <d v="2013-09-01T00:00:00"/>
    <x v="8"/>
    <s v="55-64"/>
    <n v="6"/>
  </r>
  <r>
    <x v="39"/>
    <n v="44"/>
    <x v="4"/>
    <x v="48"/>
    <d v="2013-04-01T00:00:00"/>
    <x v="9"/>
    <s v="65-74"/>
    <n v="1"/>
  </r>
  <r>
    <x v="39"/>
    <n v="44"/>
    <x v="4"/>
    <x v="49"/>
    <d v="2013-08-01T00:00:00"/>
    <x v="9"/>
    <s v="65-74"/>
    <n v="6"/>
  </r>
  <r>
    <x v="39"/>
    <n v="44"/>
    <x v="4"/>
    <x v="50"/>
    <d v="2013-12-01T00:00:00"/>
    <x v="9"/>
    <s v="65-74"/>
    <n v="6"/>
  </r>
  <r>
    <x v="39"/>
    <n v="44"/>
    <x v="4"/>
    <x v="51"/>
    <d v="2013-02-01T00:00:00"/>
    <x v="9"/>
    <s v="65-74"/>
    <n v="1"/>
  </r>
  <r>
    <x v="39"/>
    <n v="44"/>
    <x v="4"/>
    <x v="52"/>
    <d v="2013-01-01T00:00:00"/>
    <x v="9"/>
    <s v="65-74"/>
    <n v="5"/>
  </r>
  <r>
    <x v="39"/>
    <n v="44"/>
    <x v="4"/>
    <x v="53"/>
    <d v="2013-07-01T00:00:00"/>
    <x v="9"/>
    <s v="65-74"/>
    <n v="5"/>
  </r>
  <r>
    <x v="39"/>
    <n v="44"/>
    <x v="4"/>
    <x v="54"/>
    <d v="2013-06-01T00:00:00"/>
    <x v="9"/>
    <s v="65-74"/>
    <n v="2"/>
  </r>
  <r>
    <x v="39"/>
    <n v="44"/>
    <x v="4"/>
    <x v="55"/>
    <d v="2013-03-01T00:00:00"/>
    <x v="9"/>
    <s v="65-74"/>
    <n v="8"/>
  </r>
  <r>
    <x v="39"/>
    <n v="44"/>
    <x v="4"/>
    <x v="56"/>
    <d v="2013-05-01T00:00:00"/>
    <x v="9"/>
    <s v="65-74"/>
    <n v="8"/>
  </r>
  <r>
    <x v="39"/>
    <n v="44"/>
    <x v="4"/>
    <x v="57"/>
    <d v="2013-11-01T00:00:00"/>
    <x v="9"/>
    <s v="65-74"/>
    <n v="7"/>
  </r>
  <r>
    <x v="39"/>
    <n v="44"/>
    <x v="4"/>
    <x v="58"/>
    <d v="2013-10-01T00:00:00"/>
    <x v="9"/>
    <s v="65-74"/>
    <n v="9"/>
  </r>
  <r>
    <x v="39"/>
    <n v="44"/>
    <x v="4"/>
    <x v="59"/>
    <d v="2013-09-01T00:00:00"/>
    <x v="9"/>
    <s v="65-74"/>
    <n v="3"/>
  </r>
  <r>
    <x v="39"/>
    <n v="44"/>
    <x v="4"/>
    <x v="48"/>
    <d v="2013-04-01T00:00:00"/>
    <x v="10"/>
    <s v="75-84"/>
    <n v="1"/>
  </r>
  <r>
    <x v="39"/>
    <n v="44"/>
    <x v="4"/>
    <x v="49"/>
    <d v="2013-08-01T00:00:00"/>
    <x v="10"/>
    <s v="75-84"/>
    <n v="7"/>
  </r>
  <r>
    <x v="39"/>
    <n v="44"/>
    <x v="4"/>
    <x v="50"/>
    <d v="2013-12-01T00:00:00"/>
    <x v="10"/>
    <s v="75-84"/>
    <n v="4"/>
  </r>
  <r>
    <x v="39"/>
    <n v="44"/>
    <x v="4"/>
    <x v="51"/>
    <d v="2013-02-01T00:00:00"/>
    <x v="10"/>
    <s v="75-84"/>
    <n v="7"/>
  </r>
  <r>
    <x v="39"/>
    <n v="44"/>
    <x v="4"/>
    <x v="53"/>
    <d v="2013-07-01T00:00:00"/>
    <x v="10"/>
    <s v="75-84"/>
    <n v="2"/>
  </r>
  <r>
    <x v="39"/>
    <n v="44"/>
    <x v="4"/>
    <x v="54"/>
    <d v="2013-06-01T00:00:00"/>
    <x v="10"/>
    <s v="75-84"/>
    <n v="6"/>
  </r>
  <r>
    <x v="39"/>
    <n v="44"/>
    <x v="4"/>
    <x v="55"/>
    <d v="2013-03-01T00:00:00"/>
    <x v="10"/>
    <s v="75-84"/>
    <n v="4"/>
  </r>
  <r>
    <x v="39"/>
    <n v="44"/>
    <x v="4"/>
    <x v="56"/>
    <d v="2013-05-01T00:00:00"/>
    <x v="10"/>
    <s v="75-84"/>
    <n v="8"/>
  </r>
  <r>
    <x v="39"/>
    <n v="44"/>
    <x v="4"/>
    <x v="57"/>
    <d v="2013-11-01T00:00:00"/>
    <x v="10"/>
    <s v="75-84"/>
    <n v="7"/>
  </r>
  <r>
    <x v="39"/>
    <n v="44"/>
    <x v="4"/>
    <x v="58"/>
    <d v="2013-10-01T00:00:00"/>
    <x v="10"/>
    <s v="75-84"/>
    <n v="3"/>
  </r>
  <r>
    <x v="39"/>
    <n v="44"/>
    <x v="4"/>
    <x v="59"/>
    <d v="2013-09-01T00:00:00"/>
    <x v="10"/>
    <s v="75-84"/>
    <n v="1"/>
  </r>
  <r>
    <x v="39"/>
    <n v="44"/>
    <x v="4"/>
    <x v="48"/>
    <d v="2013-04-01T00:00:00"/>
    <x v="11"/>
    <s v="85+"/>
    <n v="9"/>
  </r>
  <r>
    <x v="39"/>
    <n v="44"/>
    <x v="4"/>
    <x v="49"/>
    <d v="2013-08-01T00:00:00"/>
    <x v="11"/>
    <s v="85+"/>
    <n v="7"/>
  </r>
  <r>
    <x v="39"/>
    <n v="44"/>
    <x v="4"/>
    <x v="50"/>
    <d v="2013-12-01T00:00:00"/>
    <x v="11"/>
    <s v="85+"/>
    <n v="8"/>
  </r>
  <r>
    <x v="39"/>
    <n v="44"/>
    <x v="4"/>
    <x v="53"/>
    <d v="2013-07-01T00:00:00"/>
    <x v="11"/>
    <s v="85+"/>
    <n v="7"/>
  </r>
  <r>
    <x v="39"/>
    <n v="44"/>
    <x v="4"/>
    <x v="54"/>
    <d v="2013-06-01T00:00:00"/>
    <x v="11"/>
    <s v="85+"/>
    <n v="3"/>
  </r>
  <r>
    <x v="39"/>
    <n v="44"/>
    <x v="4"/>
    <x v="55"/>
    <d v="2013-03-01T00:00:00"/>
    <x v="11"/>
    <s v="85+"/>
    <n v="9"/>
  </r>
  <r>
    <x v="39"/>
    <n v="44"/>
    <x v="4"/>
    <x v="57"/>
    <d v="2013-11-01T00:00:00"/>
    <x v="11"/>
    <s v="85+"/>
    <n v="8"/>
  </r>
  <r>
    <x v="39"/>
    <n v="44"/>
    <x v="4"/>
    <x v="59"/>
    <d v="2013-09-01T00:00:00"/>
    <x v="11"/>
    <s v="85+"/>
    <n v="6"/>
  </r>
  <r>
    <x v="40"/>
    <n v="45"/>
    <x v="4"/>
    <x v="48"/>
    <d v="2013-04-01T00:00:00"/>
    <x v="2"/>
    <s v="NS"/>
    <n v="4"/>
  </r>
  <r>
    <x v="40"/>
    <n v="45"/>
    <x v="4"/>
    <x v="49"/>
    <d v="2013-08-01T00:00:00"/>
    <x v="2"/>
    <s v="NS"/>
    <n v="5"/>
  </r>
  <r>
    <x v="40"/>
    <n v="45"/>
    <x v="4"/>
    <x v="50"/>
    <d v="2013-12-01T00:00:00"/>
    <x v="2"/>
    <s v="NS"/>
    <n v="6"/>
  </r>
  <r>
    <x v="40"/>
    <n v="45"/>
    <x v="4"/>
    <x v="51"/>
    <d v="2013-02-01T00:00:00"/>
    <x v="2"/>
    <s v="NS"/>
    <n v="1"/>
  </r>
  <r>
    <x v="40"/>
    <n v="45"/>
    <x v="4"/>
    <x v="52"/>
    <d v="2013-01-01T00:00:00"/>
    <x v="2"/>
    <s v="NS"/>
    <n v="2"/>
  </r>
  <r>
    <x v="40"/>
    <n v="45"/>
    <x v="4"/>
    <x v="53"/>
    <d v="2013-07-01T00:00:00"/>
    <x v="2"/>
    <s v="NS"/>
    <n v="5"/>
  </r>
  <r>
    <x v="40"/>
    <n v="45"/>
    <x v="4"/>
    <x v="54"/>
    <d v="2013-06-01T00:00:00"/>
    <x v="2"/>
    <s v="NS"/>
    <n v="3"/>
  </r>
  <r>
    <x v="40"/>
    <n v="45"/>
    <x v="4"/>
    <x v="55"/>
    <d v="2013-03-01T00:00:00"/>
    <x v="2"/>
    <s v="NS"/>
    <n v="7"/>
  </r>
  <r>
    <x v="40"/>
    <n v="45"/>
    <x v="4"/>
    <x v="56"/>
    <d v="2013-05-01T00:00:00"/>
    <x v="2"/>
    <s v="NS"/>
    <n v="4"/>
  </r>
  <r>
    <x v="40"/>
    <n v="45"/>
    <x v="4"/>
    <x v="57"/>
    <d v="2013-11-01T00:00:00"/>
    <x v="2"/>
    <s v="NS"/>
    <n v="5"/>
  </r>
  <r>
    <x v="40"/>
    <n v="45"/>
    <x v="4"/>
    <x v="58"/>
    <d v="2013-10-01T00:00:00"/>
    <x v="2"/>
    <s v="NS"/>
    <n v="4"/>
  </r>
  <r>
    <x v="40"/>
    <n v="45"/>
    <x v="4"/>
    <x v="59"/>
    <d v="2013-09-01T00:00:00"/>
    <x v="2"/>
    <s v="NS"/>
    <n v="4"/>
  </r>
  <r>
    <x v="40"/>
    <n v="45"/>
    <x v="4"/>
    <x v="48"/>
    <d v="2013-04-01T00:00:00"/>
    <x v="9"/>
    <s v="65-74"/>
    <n v="10"/>
  </r>
  <r>
    <x v="40"/>
    <n v="45"/>
    <x v="4"/>
    <x v="55"/>
    <d v="2013-03-01T00:00:00"/>
    <x v="9"/>
    <s v="65-74"/>
    <n v="10"/>
  </r>
  <r>
    <x v="40"/>
    <n v="45"/>
    <x v="4"/>
    <x v="59"/>
    <d v="2013-09-01T00:00:00"/>
    <x v="10"/>
    <s v="75-84"/>
    <n v="10"/>
  </r>
  <r>
    <x v="40"/>
    <n v="45"/>
    <x v="4"/>
    <x v="57"/>
    <d v="2013-11-01T00:00:00"/>
    <x v="10"/>
    <s v="75-84"/>
    <n v="12"/>
  </r>
  <r>
    <x v="40"/>
    <n v="45"/>
    <x v="4"/>
    <x v="59"/>
    <d v="2013-09-01T00:00:00"/>
    <x v="9"/>
    <s v="65-74"/>
    <n v="13"/>
  </r>
  <r>
    <x v="40"/>
    <n v="45"/>
    <x v="4"/>
    <x v="56"/>
    <d v="2013-05-01T00:00:00"/>
    <x v="10"/>
    <s v="75-84"/>
    <n v="13"/>
  </r>
  <r>
    <x v="40"/>
    <n v="45"/>
    <x v="4"/>
    <x v="51"/>
    <d v="2013-02-01T00:00:00"/>
    <x v="10"/>
    <s v="75-84"/>
    <n v="14"/>
  </r>
  <r>
    <x v="40"/>
    <n v="45"/>
    <x v="4"/>
    <x v="53"/>
    <d v="2013-07-01T00:00:00"/>
    <x v="11"/>
    <s v="85+"/>
    <n v="14"/>
  </r>
  <r>
    <x v="40"/>
    <n v="45"/>
    <x v="4"/>
    <x v="50"/>
    <d v="2013-12-01T00:00:00"/>
    <x v="9"/>
    <s v="65-74"/>
    <n v="15"/>
  </r>
  <r>
    <x v="40"/>
    <n v="45"/>
    <x v="4"/>
    <x v="58"/>
    <d v="2013-10-01T00:00:00"/>
    <x v="10"/>
    <s v="75-84"/>
    <n v="15"/>
  </r>
  <r>
    <x v="40"/>
    <n v="45"/>
    <x v="4"/>
    <x v="50"/>
    <d v="2013-12-01T00:00:00"/>
    <x v="10"/>
    <s v="75-84"/>
    <n v="16"/>
  </r>
  <r>
    <x v="40"/>
    <n v="45"/>
    <x v="4"/>
    <x v="53"/>
    <d v="2013-07-01T00:00:00"/>
    <x v="10"/>
    <s v="75-84"/>
    <n v="16"/>
  </r>
  <r>
    <x v="40"/>
    <n v="45"/>
    <x v="4"/>
    <x v="49"/>
    <d v="2013-08-01T00:00:00"/>
    <x v="11"/>
    <s v="85+"/>
    <n v="16"/>
  </r>
  <r>
    <x v="40"/>
    <n v="45"/>
    <x v="4"/>
    <x v="54"/>
    <d v="2013-06-01T00:00:00"/>
    <x v="11"/>
    <s v="85+"/>
    <n v="16"/>
  </r>
  <r>
    <x v="40"/>
    <n v="45"/>
    <x v="4"/>
    <x v="55"/>
    <d v="2013-03-01T00:00:00"/>
    <x v="8"/>
    <s v="55-64"/>
    <n v="17"/>
  </r>
  <r>
    <x v="40"/>
    <n v="45"/>
    <x v="4"/>
    <x v="58"/>
    <d v="2013-10-01T00:00:00"/>
    <x v="11"/>
    <s v="85+"/>
    <n v="17"/>
  </r>
  <r>
    <x v="40"/>
    <n v="45"/>
    <x v="4"/>
    <x v="48"/>
    <d v="2013-04-01T00:00:00"/>
    <x v="10"/>
    <s v="75-84"/>
    <n v="18"/>
  </r>
  <r>
    <x v="40"/>
    <n v="45"/>
    <x v="4"/>
    <x v="56"/>
    <d v="2013-05-01T00:00:00"/>
    <x v="11"/>
    <s v="85+"/>
    <n v="18"/>
  </r>
  <r>
    <x v="40"/>
    <n v="45"/>
    <x v="4"/>
    <x v="59"/>
    <d v="2013-09-01T00:00:00"/>
    <x v="11"/>
    <s v="85+"/>
    <n v="18"/>
  </r>
  <r>
    <x v="40"/>
    <n v="45"/>
    <x v="4"/>
    <x v="51"/>
    <d v="2013-02-01T00:00:00"/>
    <x v="9"/>
    <s v="65-74"/>
    <n v="20"/>
  </r>
  <r>
    <x v="40"/>
    <n v="45"/>
    <x v="4"/>
    <x v="55"/>
    <d v="2013-03-01T00:00:00"/>
    <x v="10"/>
    <s v="75-84"/>
    <n v="20"/>
  </r>
  <r>
    <x v="40"/>
    <n v="45"/>
    <x v="4"/>
    <x v="52"/>
    <d v="2013-01-01T00:00:00"/>
    <x v="9"/>
    <s v="65-74"/>
    <n v="21"/>
  </r>
  <r>
    <x v="40"/>
    <n v="45"/>
    <x v="4"/>
    <x v="57"/>
    <d v="2013-11-01T00:00:00"/>
    <x v="11"/>
    <s v="85+"/>
    <n v="22"/>
  </r>
  <r>
    <x v="40"/>
    <n v="45"/>
    <x v="4"/>
    <x v="50"/>
    <d v="2013-12-01T00:00:00"/>
    <x v="11"/>
    <s v="85+"/>
    <n v="23"/>
  </r>
  <r>
    <x v="40"/>
    <n v="45"/>
    <x v="4"/>
    <x v="51"/>
    <d v="2013-02-01T00:00:00"/>
    <x v="11"/>
    <s v="85+"/>
    <n v="24"/>
  </r>
  <r>
    <x v="40"/>
    <n v="45"/>
    <x v="4"/>
    <x v="55"/>
    <d v="2013-03-01T00:00:00"/>
    <x v="11"/>
    <s v="85+"/>
    <n v="30"/>
  </r>
  <r>
    <x v="40"/>
    <n v="45"/>
    <x v="4"/>
    <x v="48"/>
    <d v="2013-04-01T00:00:00"/>
    <x v="11"/>
    <s v="85+"/>
    <n v="31"/>
  </r>
  <r>
    <x v="40"/>
    <n v="45"/>
    <x v="4"/>
    <x v="52"/>
    <d v="2013-01-01T00:00:00"/>
    <x v="10"/>
    <s v="75-84"/>
    <n v="37"/>
  </r>
  <r>
    <x v="40"/>
    <n v="45"/>
    <x v="4"/>
    <x v="52"/>
    <d v="2013-01-01T00:00:00"/>
    <x v="11"/>
    <s v="85+"/>
    <n v="53"/>
  </r>
  <r>
    <x v="40"/>
    <n v="45"/>
    <x v="4"/>
    <x v="48"/>
    <d v="2013-04-01T00:00:00"/>
    <x v="0"/>
    <s v="0-1"/>
    <n v="4"/>
  </r>
  <r>
    <x v="40"/>
    <n v="45"/>
    <x v="4"/>
    <x v="49"/>
    <d v="2013-08-01T00:00:00"/>
    <x v="0"/>
    <s v="0-1"/>
    <n v="7"/>
  </r>
  <r>
    <x v="40"/>
    <n v="45"/>
    <x v="4"/>
    <x v="50"/>
    <d v="2013-12-01T00:00:00"/>
    <x v="0"/>
    <s v="0-1"/>
    <n v="5"/>
  </r>
  <r>
    <x v="40"/>
    <n v="45"/>
    <x v="4"/>
    <x v="51"/>
    <d v="2013-02-01T00:00:00"/>
    <x v="0"/>
    <s v="0-1"/>
    <n v="7"/>
  </r>
  <r>
    <x v="40"/>
    <n v="45"/>
    <x v="4"/>
    <x v="52"/>
    <d v="2013-01-01T00:00:00"/>
    <x v="0"/>
    <s v="0-1"/>
    <n v="3"/>
  </r>
  <r>
    <x v="40"/>
    <n v="45"/>
    <x v="4"/>
    <x v="53"/>
    <d v="2013-07-01T00:00:00"/>
    <x v="0"/>
    <s v="0-1"/>
    <n v="7"/>
  </r>
  <r>
    <x v="40"/>
    <n v="45"/>
    <x v="4"/>
    <x v="54"/>
    <d v="2013-06-01T00:00:00"/>
    <x v="0"/>
    <s v="0-1"/>
    <n v="7"/>
  </r>
  <r>
    <x v="40"/>
    <n v="45"/>
    <x v="4"/>
    <x v="55"/>
    <d v="2013-03-01T00:00:00"/>
    <x v="0"/>
    <s v="0-1"/>
    <n v="6"/>
  </r>
  <r>
    <x v="40"/>
    <n v="45"/>
    <x v="4"/>
    <x v="56"/>
    <d v="2013-05-01T00:00:00"/>
    <x v="0"/>
    <s v="0-1"/>
    <n v="3"/>
  </r>
  <r>
    <x v="40"/>
    <n v="45"/>
    <x v="4"/>
    <x v="57"/>
    <d v="2013-11-01T00:00:00"/>
    <x v="0"/>
    <s v="0-1"/>
    <n v="3"/>
  </r>
  <r>
    <x v="40"/>
    <n v="45"/>
    <x v="4"/>
    <x v="58"/>
    <d v="2013-10-01T00:00:00"/>
    <x v="0"/>
    <s v="0-1"/>
    <n v="9"/>
  </r>
  <r>
    <x v="40"/>
    <n v="45"/>
    <x v="4"/>
    <x v="59"/>
    <d v="2013-09-01T00:00:00"/>
    <x v="0"/>
    <s v="0-1"/>
    <n v="6"/>
  </r>
  <r>
    <x v="40"/>
    <n v="45"/>
    <x v="4"/>
    <x v="48"/>
    <d v="2013-04-01T00:00:00"/>
    <x v="1"/>
    <s v="1-4"/>
    <n v="8"/>
  </r>
  <r>
    <x v="40"/>
    <n v="45"/>
    <x v="4"/>
    <x v="49"/>
    <d v="2013-08-01T00:00:00"/>
    <x v="1"/>
    <s v="1-4"/>
    <n v="3"/>
  </r>
  <r>
    <x v="40"/>
    <n v="45"/>
    <x v="4"/>
    <x v="50"/>
    <d v="2013-12-01T00:00:00"/>
    <x v="1"/>
    <s v="1-4"/>
    <n v="8"/>
  </r>
  <r>
    <x v="40"/>
    <n v="45"/>
    <x v="4"/>
    <x v="51"/>
    <d v="2013-02-01T00:00:00"/>
    <x v="1"/>
    <s v="1-4"/>
    <n v="4"/>
  </r>
  <r>
    <x v="40"/>
    <n v="45"/>
    <x v="4"/>
    <x v="52"/>
    <d v="2013-01-01T00:00:00"/>
    <x v="1"/>
    <s v="1-4"/>
    <n v="2"/>
  </r>
  <r>
    <x v="40"/>
    <n v="45"/>
    <x v="4"/>
    <x v="53"/>
    <d v="2013-07-01T00:00:00"/>
    <x v="1"/>
    <s v="1-4"/>
    <n v="4"/>
  </r>
  <r>
    <x v="40"/>
    <n v="45"/>
    <x v="4"/>
    <x v="54"/>
    <d v="2013-06-01T00:00:00"/>
    <x v="1"/>
    <s v="1-4"/>
    <n v="5"/>
  </r>
  <r>
    <x v="40"/>
    <n v="45"/>
    <x v="4"/>
    <x v="55"/>
    <d v="2013-03-01T00:00:00"/>
    <x v="1"/>
    <s v="1-4"/>
    <n v="5"/>
  </r>
  <r>
    <x v="40"/>
    <n v="45"/>
    <x v="4"/>
    <x v="56"/>
    <d v="2013-05-01T00:00:00"/>
    <x v="1"/>
    <s v="1-4"/>
    <n v="6"/>
  </r>
  <r>
    <x v="40"/>
    <n v="45"/>
    <x v="4"/>
    <x v="57"/>
    <d v="2013-11-01T00:00:00"/>
    <x v="1"/>
    <s v="1-4"/>
    <n v="7"/>
  </r>
  <r>
    <x v="40"/>
    <n v="45"/>
    <x v="4"/>
    <x v="58"/>
    <d v="2013-10-01T00:00:00"/>
    <x v="1"/>
    <s v="1-4"/>
    <n v="5"/>
  </r>
  <r>
    <x v="40"/>
    <n v="45"/>
    <x v="4"/>
    <x v="59"/>
    <d v="2013-09-01T00:00:00"/>
    <x v="1"/>
    <s v="1-4"/>
    <n v="7"/>
  </r>
  <r>
    <x v="40"/>
    <n v="45"/>
    <x v="4"/>
    <x v="48"/>
    <d v="2013-04-01T00:00:00"/>
    <x v="3"/>
    <s v="15-24"/>
    <n v="1"/>
  </r>
  <r>
    <x v="40"/>
    <n v="45"/>
    <x v="4"/>
    <x v="49"/>
    <d v="2013-08-01T00:00:00"/>
    <x v="3"/>
    <s v="15-24"/>
    <n v="4"/>
  </r>
  <r>
    <x v="40"/>
    <n v="45"/>
    <x v="4"/>
    <x v="50"/>
    <d v="2013-12-01T00:00:00"/>
    <x v="3"/>
    <s v="15-24"/>
    <n v="7"/>
  </r>
  <r>
    <x v="40"/>
    <n v="45"/>
    <x v="4"/>
    <x v="51"/>
    <d v="2013-02-01T00:00:00"/>
    <x v="3"/>
    <s v="15-24"/>
    <n v="4"/>
  </r>
  <r>
    <x v="40"/>
    <n v="45"/>
    <x v="4"/>
    <x v="52"/>
    <d v="2013-01-01T00:00:00"/>
    <x v="3"/>
    <s v="15-24"/>
    <n v="2"/>
  </r>
  <r>
    <x v="40"/>
    <n v="45"/>
    <x v="4"/>
    <x v="53"/>
    <d v="2013-07-01T00:00:00"/>
    <x v="3"/>
    <s v="15-24"/>
    <n v="4"/>
  </r>
  <r>
    <x v="40"/>
    <n v="45"/>
    <x v="4"/>
    <x v="54"/>
    <d v="2013-06-01T00:00:00"/>
    <x v="3"/>
    <s v="15-24"/>
    <n v="4"/>
  </r>
  <r>
    <x v="40"/>
    <n v="45"/>
    <x v="4"/>
    <x v="55"/>
    <d v="2013-03-01T00:00:00"/>
    <x v="3"/>
    <s v="15-24"/>
    <n v="2"/>
  </r>
  <r>
    <x v="40"/>
    <n v="45"/>
    <x v="4"/>
    <x v="56"/>
    <d v="2013-05-01T00:00:00"/>
    <x v="3"/>
    <s v="15-24"/>
    <n v="6"/>
  </r>
  <r>
    <x v="40"/>
    <n v="45"/>
    <x v="4"/>
    <x v="57"/>
    <d v="2013-11-01T00:00:00"/>
    <x v="3"/>
    <s v="15-24"/>
    <n v="3"/>
  </r>
  <r>
    <x v="40"/>
    <n v="45"/>
    <x v="4"/>
    <x v="58"/>
    <d v="2013-10-01T00:00:00"/>
    <x v="3"/>
    <s v="15-24"/>
    <n v="3"/>
  </r>
  <r>
    <x v="40"/>
    <n v="45"/>
    <x v="4"/>
    <x v="59"/>
    <d v="2013-09-01T00:00:00"/>
    <x v="3"/>
    <s v="15-24"/>
    <n v="1"/>
  </r>
  <r>
    <x v="40"/>
    <n v="45"/>
    <x v="4"/>
    <x v="48"/>
    <d v="2013-04-01T00:00:00"/>
    <x v="4"/>
    <s v="25-34"/>
    <n v="5"/>
  </r>
  <r>
    <x v="40"/>
    <n v="45"/>
    <x v="4"/>
    <x v="49"/>
    <d v="2013-08-01T00:00:00"/>
    <x v="4"/>
    <s v="25-34"/>
    <n v="7"/>
  </r>
  <r>
    <x v="40"/>
    <n v="45"/>
    <x v="4"/>
    <x v="50"/>
    <d v="2013-12-01T00:00:00"/>
    <x v="4"/>
    <s v="25-34"/>
    <n v="3"/>
  </r>
  <r>
    <x v="40"/>
    <n v="45"/>
    <x v="4"/>
    <x v="51"/>
    <d v="2013-02-01T00:00:00"/>
    <x v="4"/>
    <s v="25-34"/>
    <n v="7"/>
  </r>
  <r>
    <x v="40"/>
    <n v="45"/>
    <x v="4"/>
    <x v="52"/>
    <d v="2013-01-01T00:00:00"/>
    <x v="4"/>
    <s v="25-34"/>
    <n v="9"/>
  </r>
  <r>
    <x v="40"/>
    <n v="45"/>
    <x v="4"/>
    <x v="53"/>
    <d v="2013-07-01T00:00:00"/>
    <x v="4"/>
    <s v="25-34"/>
    <n v="2"/>
  </r>
  <r>
    <x v="40"/>
    <n v="45"/>
    <x v="4"/>
    <x v="54"/>
    <d v="2013-06-01T00:00:00"/>
    <x v="4"/>
    <s v="25-34"/>
    <n v="7"/>
  </r>
  <r>
    <x v="40"/>
    <n v="45"/>
    <x v="4"/>
    <x v="55"/>
    <d v="2013-03-01T00:00:00"/>
    <x v="4"/>
    <s v="25-34"/>
    <n v="8"/>
  </r>
  <r>
    <x v="40"/>
    <n v="45"/>
    <x v="4"/>
    <x v="56"/>
    <d v="2013-05-01T00:00:00"/>
    <x v="4"/>
    <s v="25-34"/>
    <n v="1"/>
  </r>
  <r>
    <x v="40"/>
    <n v="45"/>
    <x v="4"/>
    <x v="57"/>
    <d v="2013-11-01T00:00:00"/>
    <x v="4"/>
    <s v="25-34"/>
    <n v="6"/>
  </r>
  <r>
    <x v="40"/>
    <n v="45"/>
    <x v="4"/>
    <x v="58"/>
    <d v="2013-10-01T00:00:00"/>
    <x v="4"/>
    <s v="25-34"/>
    <n v="3"/>
  </r>
  <r>
    <x v="40"/>
    <n v="45"/>
    <x v="4"/>
    <x v="59"/>
    <d v="2013-09-01T00:00:00"/>
    <x v="4"/>
    <s v="25-34"/>
    <n v="8"/>
  </r>
  <r>
    <x v="40"/>
    <n v="45"/>
    <x v="4"/>
    <x v="48"/>
    <d v="2013-04-01T00:00:00"/>
    <x v="5"/>
    <s v="35-44"/>
    <n v="1"/>
  </r>
  <r>
    <x v="40"/>
    <n v="45"/>
    <x v="4"/>
    <x v="49"/>
    <d v="2013-08-01T00:00:00"/>
    <x v="5"/>
    <s v="35-44"/>
    <n v="2"/>
  </r>
  <r>
    <x v="40"/>
    <n v="45"/>
    <x v="4"/>
    <x v="50"/>
    <d v="2013-12-01T00:00:00"/>
    <x v="5"/>
    <s v="35-44"/>
    <n v="6"/>
  </r>
  <r>
    <x v="40"/>
    <n v="45"/>
    <x v="4"/>
    <x v="51"/>
    <d v="2013-02-01T00:00:00"/>
    <x v="5"/>
    <s v="35-44"/>
    <n v="4"/>
  </r>
  <r>
    <x v="40"/>
    <n v="45"/>
    <x v="4"/>
    <x v="52"/>
    <d v="2013-01-01T00:00:00"/>
    <x v="5"/>
    <s v="35-44"/>
    <n v="5"/>
  </r>
  <r>
    <x v="40"/>
    <n v="45"/>
    <x v="4"/>
    <x v="53"/>
    <d v="2013-07-01T00:00:00"/>
    <x v="5"/>
    <s v="35-44"/>
    <n v="9"/>
  </r>
  <r>
    <x v="40"/>
    <n v="45"/>
    <x v="4"/>
    <x v="54"/>
    <d v="2013-06-01T00:00:00"/>
    <x v="5"/>
    <s v="35-44"/>
    <n v="9"/>
  </r>
  <r>
    <x v="40"/>
    <n v="45"/>
    <x v="4"/>
    <x v="55"/>
    <d v="2013-03-01T00:00:00"/>
    <x v="5"/>
    <s v="35-44"/>
    <n v="7"/>
  </r>
  <r>
    <x v="40"/>
    <n v="45"/>
    <x v="4"/>
    <x v="56"/>
    <d v="2013-05-01T00:00:00"/>
    <x v="5"/>
    <s v="35-44"/>
    <n v="7"/>
  </r>
  <r>
    <x v="40"/>
    <n v="45"/>
    <x v="4"/>
    <x v="57"/>
    <d v="2013-11-01T00:00:00"/>
    <x v="5"/>
    <s v="35-44"/>
    <n v="3"/>
  </r>
  <r>
    <x v="40"/>
    <n v="45"/>
    <x v="4"/>
    <x v="58"/>
    <d v="2013-10-01T00:00:00"/>
    <x v="5"/>
    <s v="35-44"/>
    <n v="7"/>
  </r>
  <r>
    <x v="40"/>
    <n v="45"/>
    <x v="4"/>
    <x v="59"/>
    <d v="2013-09-01T00:00:00"/>
    <x v="5"/>
    <s v="35-44"/>
    <n v="3"/>
  </r>
  <r>
    <x v="40"/>
    <n v="45"/>
    <x v="4"/>
    <x v="48"/>
    <d v="2013-04-01T00:00:00"/>
    <x v="6"/>
    <s v="45-54"/>
    <n v="3"/>
  </r>
  <r>
    <x v="40"/>
    <n v="45"/>
    <x v="4"/>
    <x v="49"/>
    <d v="2013-08-01T00:00:00"/>
    <x v="6"/>
    <s v="45-54"/>
    <n v="8"/>
  </r>
  <r>
    <x v="40"/>
    <n v="45"/>
    <x v="4"/>
    <x v="50"/>
    <d v="2013-12-01T00:00:00"/>
    <x v="6"/>
    <s v="45-54"/>
    <n v="5"/>
  </r>
  <r>
    <x v="40"/>
    <n v="45"/>
    <x v="4"/>
    <x v="51"/>
    <d v="2013-02-01T00:00:00"/>
    <x v="6"/>
    <s v="45-54"/>
    <n v="1"/>
  </r>
  <r>
    <x v="40"/>
    <n v="45"/>
    <x v="4"/>
    <x v="52"/>
    <d v="2013-01-01T00:00:00"/>
    <x v="6"/>
    <s v="45-54"/>
    <n v="4"/>
  </r>
  <r>
    <x v="40"/>
    <n v="45"/>
    <x v="4"/>
    <x v="53"/>
    <d v="2013-07-01T00:00:00"/>
    <x v="6"/>
    <s v="45-54"/>
    <n v="2"/>
  </r>
  <r>
    <x v="40"/>
    <n v="45"/>
    <x v="4"/>
    <x v="54"/>
    <d v="2013-06-01T00:00:00"/>
    <x v="6"/>
    <s v="45-54"/>
    <n v="5"/>
  </r>
  <r>
    <x v="40"/>
    <n v="45"/>
    <x v="4"/>
    <x v="55"/>
    <d v="2013-03-01T00:00:00"/>
    <x v="6"/>
    <s v="45-54"/>
    <n v="9"/>
  </r>
  <r>
    <x v="40"/>
    <n v="45"/>
    <x v="4"/>
    <x v="56"/>
    <d v="2013-05-01T00:00:00"/>
    <x v="6"/>
    <s v="45-54"/>
    <n v="7"/>
  </r>
  <r>
    <x v="40"/>
    <n v="45"/>
    <x v="4"/>
    <x v="57"/>
    <d v="2013-11-01T00:00:00"/>
    <x v="6"/>
    <s v="45-54"/>
    <n v="6"/>
  </r>
  <r>
    <x v="40"/>
    <n v="45"/>
    <x v="4"/>
    <x v="58"/>
    <d v="2013-10-01T00:00:00"/>
    <x v="6"/>
    <s v="45-54"/>
    <n v="5"/>
  </r>
  <r>
    <x v="40"/>
    <n v="45"/>
    <x v="4"/>
    <x v="59"/>
    <d v="2013-09-01T00:00:00"/>
    <x v="6"/>
    <s v="45-54"/>
    <n v="8"/>
  </r>
  <r>
    <x v="40"/>
    <n v="45"/>
    <x v="4"/>
    <x v="48"/>
    <d v="2013-04-01T00:00:00"/>
    <x v="7"/>
    <s v="5-14"/>
    <n v="4"/>
  </r>
  <r>
    <x v="40"/>
    <n v="45"/>
    <x v="4"/>
    <x v="49"/>
    <d v="2013-08-01T00:00:00"/>
    <x v="7"/>
    <s v="5-14"/>
    <n v="4"/>
  </r>
  <r>
    <x v="40"/>
    <n v="45"/>
    <x v="4"/>
    <x v="50"/>
    <d v="2013-12-01T00:00:00"/>
    <x v="7"/>
    <s v="5-14"/>
    <n v="1"/>
  </r>
  <r>
    <x v="40"/>
    <n v="45"/>
    <x v="4"/>
    <x v="51"/>
    <d v="2013-02-01T00:00:00"/>
    <x v="7"/>
    <s v="5-14"/>
    <n v="3"/>
  </r>
  <r>
    <x v="40"/>
    <n v="45"/>
    <x v="4"/>
    <x v="52"/>
    <d v="2013-01-01T00:00:00"/>
    <x v="7"/>
    <s v="5-14"/>
    <n v="2"/>
  </r>
  <r>
    <x v="40"/>
    <n v="45"/>
    <x v="4"/>
    <x v="53"/>
    <d v="2013-07-01T00:00:00"/>
    <x v="7"/>
    <s v="5-14"/>
    <n v="5"/>
  </r>
  <r>
    <x v="40"/>
    <n v="45"/>
    <x v="4"/>
    <x v="54"/>
    <d v="2013-06-01T00:00:00"/>
    <x v="7"/>
    <s v="5-14"/>
    <n v="6"/>
  </r>
  <r>
    <x v="40"/>
    <n v="45"/>
    <x v="4"/>
    <x v="55"/>
    <d v="2013-03-01T00:00:00"/>
    <x v="7"/>
    <s v="5-14"/>
    <n v="7"/>
  </r>
  <r>
    <x v="40"/>
    <n v="45"/>
    <x v="4"/>
    <x v="56"/>
    <d v="2013-05-01T00:00:00"/>
    <x v="7"/>
    <s v="5-14"/>
    <n v="2"/>
  </r>
  <r>
    <x v="40"/>
    <n v="45"/>
    <x v="4"/>
    <x v="57"/>
    <d v="2013-11-01T00:00:00"/>
    <x v="7"/>
    <s v="5-14"/>
    <n v="3"/>
  </r>
  <r>
    <x v="40"/>
    <n v="45"/>
    <x v="4"/>
    <x v="58"/>
    <d v="2013-10-01T00:00:00"/>
    <x v="7"/>
    <s v="5-14"/>
    <n v="6"/>
  </r>
  <r>
    <x v="40"/>
    <n v="45"/>
    <x v="4"/>
    <x v="59"/>
    <d v="2013-09-01T00:00:00"/>
    <x v="7"/>
    <s v="5-14"/>
    <n v="6"/>
  </r>
  <r>
    <x v="40"/>
    <n v="45"/>
    <x v="4"/>
    <x v="48"/>
    <d v="2013-04-01T00:00:00"/>
    <x v="8"/>
    <s v="55-64"/>
    <n v="6"/>
  </r>
  <r>
    <x v="40"/>
    <n v="45"/>
    <x v="4"/>
    <x v="49"/>
    <d v="2013-08-01T00:00:00"/>
    <x v="8"/>
    <s v="55-64"/>
    <n v="3"/>
  </r>
  <r>
    <x v="40"/>
    <n v="45"/>
    <x v="4"/>
    <x v="50"/>
    <d v="2013-12-01T00:00:00"/>
    <x v="8"/>
    <s v="55-64"/>
    <n v="7"/>
  </r>
  <r>
    <x v="40"/>
    <n v="45"/>
    <x v="4"/>
    <x v="51"/>
    <d v="2013-02-01T00:00:00"/>
    <x v="8"/>
    <s v="55-64"/>
    <n v="4"/>
  </r>
  <r>
    <x v="40"/>
    <n v="45"/>
    <x v="4"/>
    <x v="52"/>
    <d v="2013-01-01T00:00:00"/>
    <x v="8"/>
    <s v="55-64"/>
    <n v="1"/>
  </r>
  <r>
    <x v="40"/>
    <n v="45"/>
    <x v="4"/>
    <x v="53"/>
    <d v="2013-07-01T00:00:00"/>
    <x v="8"/>
    <s v="55-64"/>
    <n v="1"/>
  </r>
  <r>
    <x v="40"/>
    <n v="45"/>
    <x v="4"/>
    <x v="54"/>
    <d v="2013-06-01T00:00:00"/>
    <x v="8"/>
    <s v="55-64"/>
    <n v="3"/>
  </r>
  <r>
    <x v="40"/>
    <n v="45"/>
    <x v="4"/>
    <x v="56"/>
    <d v="2013-05-01T00:00:00"/>
    <x v="8"/>
    <s v="55-64"/>
    <n v="1"/>
  </r>
  <r>
    <x v="40"/>
    <n v="45"/>
    <x v="4"/>
    <x v="57"/>
    <d v="2013-11-01T00:00:00"/>
    <x v="8"/>
    <s v="55-64"/>
    <n v="3"/>
  </r>
  <r>
    <x v="40"/>
    <n v="45"/>
    <x v="4"/>
    <x v="58"/>
    <d v="2013-10-01T00:00:00"/>
    <x v="8"/>
    <s v="55-64"/>
    <n v="9"/>
  </r>
  <r>
    <x v="40"/>
    <n v="45"/>
    <x v="4"/>
    <x v="59"/>
    <d v="2013-09-01T00:00:00"/>
    <x v="8"/>
    <s v="55-64"/>
    <n v="6"/>
  </r>
  <r>
    <x v="40"/>
    <n v="45"/>
    <x v="4"/>
    <x v="49"/>
    <d v="2013-08-01T00:00:00"/>
    <x v="9"/>
    <s v="65-74"/>
    <n v="3"/>
  </r>
  <r>
    <x v="40"/>
    <n v="45"/>
    <x v="4"/>
    <x v="53"/>
    <d v="2013-07-01T00:00:00"/>
    <x v="9"/>
    <s v="65-74"/>
    <n v="3"/>
  </r>
  <r>
    <x v="40"/>
    <n v="45"/>
    <x v="4"/>
    <x v="54"/>
    <d v="2013-06-01T00:00:00"/>
    <x v="9"/>
    <s v="65-74"/>
    <n v="5"/>
  </r>
  <r>
    <x v="40"/>
    <n v="45"/>
    <x v="4"/>
    <x v="56"/>
    <d v="2013-05-01T00:00:00"/>
    <x v="9"/>
    <s v="65-74"/>
    <n v="9"/>
  </r>
  <r>
    <x v="40"/>
    <n v="45"/>
    <x v="4"/>
    <x v="57"/>
    <d v="2013-11-01T00:00:00"/>
    <x v="9"/>
    <s v="65-74"/>
    <n v="8"/>
  </r>
  <r>
    <x v="40"/>
    <n v="45"/>
    <x v="4"/>
    <x v="58"/>
    <d v="2013-10-01T00:00:00"/>
    <x v="9"/>
    <s v="65-74"/>
    <n v="4"/>
  </r>
  <r>
    <x v="40"/>
    <n v="45"/>
    <x v="4"/>
    <x v="49"/>
    <d v="2013-08-01T00:00:00"/>
    <x v="10"/>
    <s v="75-84"/>
    <n v="4"/>
  </r>
  <r>
    <x v="40"/>
    <n v="45"/>
    <x v="4"/>
    <x v="54"/>
    <d v="2013-06-01T00:00:00"/>
    <x v="10"/>
    <s v="75-84"/>
    <n v="1"/>
  </r>
  <r>
    <x v="41"/>
    <n v="46"/>
    <x v="4"/>
    <x v="48"/>
    <d v="2013-04-01T00:00:00"/>
    <x v="2"/>
    <s v="NS"/>
    <n v="7"/>
  </r>
  <r>
    <x v="41"/>
    <n v="46"/>
    <x v="4"/>
    <x v="49"/>
    <d v="2013-08-01T00:00:00"/>
    <x v="2"/>
    <s v="NS"/>
    <n v="6"/>
  </r>
  <r>
    <x v="41"/>
    <n v="46"/>
    <x v="4"/>
    <x v="50"/>
    <d v="2013-12-01T00:00:00"/>
    <x v="2"/>
    <s v="NS"/>
    <n v="8"/>
  </r>
  <r>
    <x v="41"/>
    <n v="46"/>
    <x v="4"/>
    <x v="51"/>
    <d v="2013-02-01T00:00:00"/>
    <x v="2"/>
    <s v="NS"/>
    <n v="7"/>
  </r>
  <r>
    <x v="41"/>
    <n v="46"/>
    <x v="4"/>
    <x v="52"/>
    <d v="2013-01-01T00:00:00"/>
    <x v="2"/>
    <s v="NS"/>
    <n v="1"/>
  </r>
  <r>
    <x v="41"/>
    <n v="46"/>
    <x v="4"/>
    <x v="53"/>
    <d v="2013-07-01T00:00:00"/>
    <x v="2"/>
    <s v="NS"/>
    <n v="6"/>
  </r>
  <r>
    <x v="41"/>
    <n v="46"/>
    <x v="4"/>
    <x v="54"/>
    <d v="2013-06-01T00:00:00"/>
    <x v="2"/>
    <s v="NS"/>
    <n v="7"/>
  </r>
  <r>
    <x v="41"/>
    <n v="46"/>
    <x v="4"/>
    <x v="55"/>
    <d v="2013-03-01T00:00:00"/>
    <x v="2"/>
    <s v="NS"/>
    <n v="5"/>
  </r>
  <r>
    <x v="41"/>
    <n v="46"/>
    <x v="4"/>
    <x v="56"/>
    <d v="2013-05-01T00:00:00"/>
    <x v="2"/>
    <s v="NS"/>
    <n v="8"/>
  </r>
  <r>
    <x v="41"/>
    <n v="46"/>
    <x v="4"/>
    <x v="57"/>
    <d v="2013-11-01T00:00:00"/>
    <x v="2"/>
    <s v="NS"/>
    <n v="9"/>
  </r>
  <r>
    <x v="41"/>
    <n v="46"/>
    <x v="4"/>
    <x v="58"/>
    <d v="2013-10-01T00:00:00"/>
    <x v="2"/>
    <s v="NS"/>
    <n v="8"/>
  </r>
  <r>
    <x v="41"/>
    <n v="46"/>
    <x v="4"/>
    <x v="59"/>
    <d v="2013-09-01T00:00:00"/>
    <x v="2"/>
    <s v="NS"/>
    <n v="1"/>
  </r>
  <r>
    <x v="41"/>
    <n v="46"/>
    <x v="4"/>
    <x v="50"/>
    <d v="2013-12-01T00:00:00"/>
    <x v="11"/>
    <s v="85+"/>
    <n v="10"/>
  </r>
  <r>
    <x v="41"/>
    <n v="46"/>
    <x v="4"/>
    <x v="51"/>
    <d v="2013-02-01T00:00:00"/>
    <x v="11"/>
    <s v="85+"/>
    <n v="11"/>
  </r>
  <r>
    <x v="41"/>
    <n v="46"/>
    <x v="4"/>
    <x v="55"/>
    <d v="2013-03-01T00:00:00"/>
    <x v="11"/>
    <s v="85+"/>
    <n v="11"/>
  </r>
  <r>
    <x v="41"/>
    <n v="46"/>
    <x v="4"/>
    <x v="52"/>
    <d v="2013-01-01T00:00:00"/>
    <x v="11"/>
    <s v="85+"/>
    <n v="35"/>
  </r>
  <r>
    <x v="41"/>
    <n v="46"/>
    <x v="4"/>
    <x v="48"/>
    <d v="2013-04-01T00:00:00"/>
    <x v="0"/>
    <s v="0-1"/>
    <n v="5"/>
  </r>
  <r>
    <x v="41"/>
    <n v="46"/>
    <x v="4"/>
    <x v="49"/>
    <d v="2013-08-01T00:00:00"/>
    <x v="0"/>
    <s v="0-1"/>
    <n v="6"/>
  </r>
  <r>
    <x v="41"/>
    <n v="46"/>
    <x v="4"/>
    <x v="50"/>
    <d v="2013-12-01T00:00:00"/>
    <x v="0"/>
    <s v="0-1"/>
    <n v="4"/>
  </r>
  <r>
    <x v="41"/>
    <n v="46"/>
    <x v="4"/>
    <x v="51"/>
    <d v="2013-02-01T00:00:00"/>
    <x v="0"/>
    <s v="0-1"/>
    <n v="6"/>
  </r>
  <r>
    <x v="41"/>
    <n v="46"/>
    <x v="4"/>
    <x v="52"/>
    <d v="2013-01-01T00:00:00"/>
    <x v="0"/>
    <s v="0-1"/>
    <n v="5"/>
  </r>
  <r>
    <x v="41"/>
    <n v="46"/>
    <x v="4"/>
    <x v="53"/>
    <d v="2013-07-01T00:00:00"/>
    <x v="0"/>
    <s v="0-1"/>
    <n v="6"/>
  </r>
  <r>
    <x v="41"/>
    <n v="46"/>
    <x v="4"/>
    <x v="54"/>
    <d v="2013-06-01T00:00:00"/>
    <x v="0"/>
    <s v="0-1"/>
    <n v="3"/>
  </r>
  <r>
    <x v="41"/>
    <n v="46"/>
    <x v="4"/>
    <x v="55"/>
    <d v="2013-03-01T00:00:00"/>
    <x v="0"/>
    <s v="0-1"/>
    <n v="5"/>
  </r>
  <r>
    <x v="41"/>
    <n v="46"/>
    <x v="4"/>
    <x v="56"/>
    <d v="2013-05-01T00:00:00"/>
    <x v="0"/>
    <s v="0-1"/>
    <n v="5"/>
  </r>
  <r>
    <x v="41"/>
    <n v="46"/>
    <x v="4"/>
    <x v="57"/>
    <d v="2013-11-01T00:00:00"/>
    <x v="0"/>
    <s v="0-1"/>
    <n v="9"/>
  </r>
  <r>
    <x v="41"/>
    <n v="46"/>
    <x v="4"/>
    <x v="58"/>
    <d v="2013-10-01T00:00:00"/>
    <x v="0"/>
    <s v="0-1"/>
    <n v="3"/>
  </r>
  <r>
    <x v="41"/>
    <n v="46"/>
    <x v="4"/>
    <x v="59"/>
    <d v="2013-09-01T00:00:00"/>
    <x v="0"/>
    <s v="0-1"/>
    <n v="7"/>
  </r>
  <r>
    <x v="41"/>
    <n v="46"/>
    <x v="4"/>
    <x v="48"/>
    <d v="2013-04-01T00:00:00"/>
    <x v="1"/>
    <s v="1-4"/>
    <n v="1"/>
  </r>
  <r>
    <x v="41"/>
    <n v="46"/>
    <x v="4"/>
    <x v="49"/>
    <d v="2013-08-01T00:00:00"/>
    <x v="1"/>
    <s v="1-4"/>
    <n v="6"/>
  </r>
  <r>
    <x v="41"/>
    <n v="46"/>
    <x v="4"/>
    <x v="50"/>
    <d v="2013-12-01T00:00:00"/>
    <x v="1"/>
    <s v="1-4"/>
    <n v="1"/>
  </r>
  <r>
    <x v="41"/>
    <n v="46"/>
    <x v="4"/>
    <x v="51"/>
    <d v="2013-02-01T00:00:00"/>
    <x v="1"/>
    <s v="1-4"/>
    <n v="3"/>
  </r>
  <r>
    <x v="41"/>
    <n v="46"/>
    <x v="4"/>
    <x v="52"/>
    <d v="2013-01-01T00:00:00"/>
    <x v="1"/>
    <s v="1-4"/>
    <n v="5"/>
  </r>
  <r>
    <x v="41"/>
    <n v="46"/>
    <x v="4"/>
    <x v="53"/>
    <d v="2013-07-01T00:00:00"/>
    <x v="1"/>
    <s v="1-4"/>
    <n v="8"/>
  </r>
  <r>
    <x v="41"/>
    <n v="46"/>
    <x v="4"/>
    <x v="54"/>
    <d v="2013-06-01T00:00:00"/>
    <x v="1"/>
    <s v="1-4"/>
    <n v="6"/>
  </r>
  <r>
    <x v="41"/>
    <n v="46"/>
    <x v="4"/>
    <x v="55"/>
    <d v="2013-03-01T00:00:00"/>
    <x v="1"/>
    <s v="1-4"/>
    <n v="3"/>
  </r>
  <r>
    <x v="41"/>
    <n v="46"/>
    <x v="4"/>
    <x v="56"/>
    <d v="2013-05-01T00:00:00"/>
    <x v="1"/>
    <s v="1-4"/>
    <n v="9"/>
  </r>
  <r>
    <x v="41"/>
    <n v="46"/>
    <x v="4"/>
    <x v="57"/>
    <d v="2013-11-01T00:00:00"/>
    <x v="1"/>
    <s v="1-4"/>
    <n v="3"/>
  </r>
  <r>
    <x v="41"/>
    <n v="46"/>
    <x v="4"/>
    <x v="58"/>
    <d v="2013-10-01T00:00:00"/>
    <x v="1"/>
    <s v="1-4"/>
    <n v="9"/>
  </r>
  <r>
    <x v="41"/>
    <n v="46"/>
    <x v="4"/>
    <x v="59"/>
    <d v="2013-09-01T00:00:00"/>
    <x v="1"/>
    <s v="1-4"/>
    <n v="4"/>
  </r>
  <r>
    <x v="41"/>
    <n v="46"/>
    <x v="4"/>
    <x v="48"/>
    <d v="2013-04-01T00:00:00"/>
    <x v="3"/>
    <s v="15-24"/>
    <n v="9"/>
  </r>
  <r>
    <x v="41"/>
    <n v="46"/>
    <x v="4"/>
    <x v="49"/>
    <d v="2013-08-01T00:00:00"/>
    <x v="3"/>
    <s v="15-24"/>
    <n v="6"/>
  </r>
  <r>
    <x v="41"/>
    <n v="46"/>
    <x v="4"/>
    <x v="50"/>
    <d v="2013-12-01T00:00:00"/>
    <x v="3"/>
    <s v="15-24"/>
    <n v="7"/>
  </r>
  <r>
    <x v="41"/>
    <n v="46"/>
    <x v="4"/>
    <x v="51"/>
    <d v="2013-02-01T00:00:00"/>
    <x v="3"/>
    <s v="15-24"/>
    <n v="4"/>
  </r>
  <r>
    <x v="41"/>
    <n v="46"/>
    <x v="4"/>
    <x v="52"/>
    <d v="2013-01-01T00:00:00"/>
    <x v="3"/>
    <s v="15-24"/>
    <n v="1"/>
  </r>
  <r>
    <x v="41"/>
    <n v="46"/>
    <x v="4"/>
    <x v="53"/>
    <d v="2013-07-01T00:00:00"/>
    <x v="3"/>
    <s v="15-24"/>
    <n v="2"/>
  </r>
  <r>
    <x v="41"/>
    <n v="46"/>
    <x v="4"/>
    <x v="54"/>
    <d v="2013-06-01T00:00:00"/>
    <x v="3"/>
    <s v="15-24"/>
    <n v="3"/>
  </r>
  <r>
    <x v="41"/>
    <n v="46"/>
    <x v="4"/>
    <x v="55"/>
    <d v="2013-03-01T00:00:00"/>
    <x v="3"/>
    <s v="15-24"/>
    <n v="5"/>
  </r>
  <r>
    <x v="41"/>
    <n v="46"/>
    <x v="4"/>
    <x v="56"/>
    <d v="2013-05-01T00:00:00"/>
    <x v="3"/>
    <s v="15-24"/>
    <n v="3"/>
  </r>
  <r>
    <x v="41"/>
    <n v="46"/>
    <x v="4"/>
    <x v="57"/>
    <d v="2013-11-01T00:00:00"/>
    <x v="3"/>
    <s v="15-24"/>
    <n v="3"/>
  </r>
  <r>
    <x v="41"/>
    <n v="46"/>
    <x v="4"/>
    <x v="58"/>
    <d v="2013-10-01T00:00:00"/>
    <x v="3"/>
    <s v="15-24"/>
    <n v="5"/>
  </r>
  <r>
    <x v="41"/>
    <n v="46"/>
    <x v="4"/>
    <x v="59"/>
    <d v="2013-09-01T00:00:00"/>
    <x v="3"/>
    <s v="15-24"/>
    <n v="6"/>
  </r>
  <r>
    <x v="41"/>
    <n v="46"/>
    <x v="4"/>
    <x v="48"/>
    <d v="2013-04-01T00:00:00"/>
    <x v="4"/>
    <s v="25-34"/>
    <n v="4"/>
  </r>
  <r>
    <x v="41"/>
    <n v="46"/>
    <x v="4"/>
    <x v="49"/>
    <d v="2013-08-01T00:00:00"/>
    <x v="4"/>
    <s v="25-34"/>
    <n v="2"/>
  </r>
  <r>
    <x v="41"/>
    <n v="46"/>
    <x v="4"/>
    <x v="50"/>
    <d v="2013-12-01T00:00:00"/>
    <x v="4"/>
    <s v="25-34"/>
    <n v="7"/>
  </r>
  <r>
    <x v="41"/>
    <n v="46"/>
    <x v="4"/>
    <x v="51"/>
    <d v="2013-02-01T00:00:00"/>
    <x v="4"/>
    <s v="25-34"/>
    <n v="3"/>
  </r>
  <r>
    <x v="41"/>
    <n v="46"/>
    <x v="4"/>
    <x v="52"/>
    <d v="2013-01-01T00:00:00"/>
    <x v="4"/>
    <s v="25-34"/>
    <n v="7"/>
  </r>
  <r>
    <x v="41"/>
    <n v="46"/>
    <x v="4"/>
    <x v="53"/>
    <d v="2013-07-01T00:00:00"/>
    <x v="4"/>
    <s v="25-34"/>
    <n v="2"/>
  </r>
  <r>
    <x v="41"/>
    <n v="46"/>
    <x v="4"/>
    <x v="54"/>
    <d v="2013-06-01T00:00:00"/>
    <x v="4"/>
    <s v="25-34"/>
    <n v="3"/>
  </r>
  <r>
    <x v="41"/>
    <n v="46"/>
    <x v="4"/>
    <x v="55"/>
    <d v="2013-03-01T00:00:00"/>
    <x v="4"/>
    <s v="25-34"/>
    <n v="3"/>
  </r>
  <r>
    <x v="41"/>
    <n v="46"/>
    <x v="4"/>
    <x v="56"/>
    <d v="2013-05-01T00:00:00"/>
    <x v="4"/>
    <s v="25-34"/>
    <n v="4"/>
  </r>
  <r>
    <x v="41"/>
    <n v="46"/>
    <x v="4"/>
    <x v="57"/>
    <d v="2013-11-01T00:00:00"/>
    <x v="4"/>
    <s v="25-34"/>
    <n v="5"/>
  </r>
  <r>
    <x v="41"/>
    <n v="46"/>
    <x v="4"/>
    <x v="58"/>
    <d v="2013-10-01T00:00:00"/>
    <x v="4"/>
    <s v="25-34"/>
    <n v="7"/>
  </r>
  <r>
    <x v="41"/>
    <n v="46"/>
    <x v="4"/>
    <x v="59"/>
    <d v="2013-09-01T00:00:00"/>
    <x v="4"/>
    <s v="25-34"/>
    <n v="1"/>
  </r>
  <r>
    <x v="41"/>
    <n v="46"/>
    <x v="4"/>
    <x v="48"/>
    <d v="2013-04-01T00:00:00"/>
    <x v="5"/>
    <s v="35-44"/>
    <n v="5"/>
  </r>
  <r>
    <x v="41"/>
    <n v="46"/>
    <x v="4"/>
    <x v="49"/>
    <d v="2013-08-01T00:00:00"/>
    <x v="5"/>
    <s v="35-44"/>
    <n v="1"/>
  </r>
  <r>
    <x v="41"/>
    <n v="46"/>
    <x v="4"/>
    <x v="50"/>
    <d v="2013-12-01T00:00:00"/>
    <x v="5"/>
    <s v="35-44"/>
    <n v="1"/>
  </r>
  <r>
    <x v="41"/>
    <n v="46"/>
    <x v="4"/>
    <x v="51"/>
    <d v="2013-02-01T00:00:00"/>
    <x v="5"/>
    <s v="35-44"/>
    <n v="1"/>
  </r>
  <r>
    <x v="41"/>
    <n v="46"/>
    <x v="4"/>
    <x v="52"/>
    <d v="2013-01-01T00:00:00"/>
    <x v="5"/>
    <s v="35-44"/>
    <n v="8"/>
  </r>
  <r>
    <x v="41"/>
    <n v="46"/>
    <x v="4"/>
    <x v="53"/>
    <d v="2013-07-01T00:00:00"/>
    <x v="5"/>
    <s v="35-44"/>
    <n v="8"/>
  </r>
  <r>
    <x v="41"/>
    <n v="46"/>
    <x v="4"/>
    <x v="54"/>
    <d v="2013-06-01T00:00:00"/>
    <x v="5"/>
    <s v="35-44"/>
    <n v="9"/>
  </r>
  <r>
    <x v="41"/>
    <n v="46"/>
    <x v="4"/>
    <x v="55"/>
    <d v="2013-03-01T00:00:00"/>
    <x v="5"/>
    <s v="35-44"/>
    <n v="5"/>
  </r>
  <r>
    <x v="41"/>
    <n v="46"/>
    <x v="4"/>
    <x v="56"/>
    <d v="2013-05-01T00:00:00"/>
    <x v="5"/>
    <s v="35-44"/>
    <n v="1"/>
  </r>
  <r>
    <x v="41"/>
    <n v="46"/>
    <x v="4"/>
    <x v="57"/>
    <d v="2013-11-01T00:00:00"/>
    <x v="5"/>
    <s v="35-44"/>
    <n v="1"/>
  </r>
  <r>
    <x v="41"/>
    <n v="46"/>
    <x v="4"/>
    <x v="58"/>
    <d v="2013-10-01T00:00:00"/>
    <x v="5"/>
    <s v="35-44"/>
    <n v="9"/>
  </r>
  <r>
    <x v="41"/>
    <n v="46"/>
    <x v="4"/>
    <x v="59"/>
    <d v="2013-09-01T00:00:00"/>
    <x v="5"/>
    <s v="35-44"/>
    <n v="5"/>
  </r>
  <r>
    <x v="41"/>
    <n v="46"/>
    <x v="4"/>
    <x v="48"/>
    <d v="2013-04-01T00:00:00"/>
    <x v="6"/>
    <s v="45-54"/>
    <n v="6"/>
  </r>
  <r>
    <x v="41"/>
    <n v="46"/>
    <x v="4"/>
    <x v="49"/>
    <d v="2013-08-01T00:00:00"/>
    <x v="6"/>
    <s v="45-54"/>
    <n v="2"/>
  </r>
  <r>
    <x v="41"/>
    <n v="46"/>
    <x v="4"/>
    <x v="50"/>
    <d v="2013-12-01T00:00:00"/>
    <x v="6"/>
    <s v="45-54"/>
    <n v="2"/>
  </r>
  <r>
    <x v="41"/>
    <n v="46"/>
    <x v="4"/>
    <x v="51"/>
    <d v="2013-02-01T00:00:00"/>
    <x v="6"/>
    <s v="45-54"/>
    <n v="2"/>
  </r>
  <r>
    <x v="41"/>
    <n v="46"/>
    <x v="4"/>
    <x v="52"/>
    <d v="2013-01-01T00:00:00"/>
    <x v="6"/>
    <s v="45-54"/>
    <n v="3"/>
  </r>
  <r>
    <x v="41"/>
    <n v="46"/>
    <x v="4"/>
    <x v="53"/>
    <d v="2013-07-01T00:00:00"/>
    <x v="6"/>
    <s v="45-54"/>
    <n v="6"/>
  </r>
  <r>
    <x v="41"/>
    <n v="46"/>
    <x v="4"/>
    <x v="54"/>
    <d v="2013-06-01T00:00:00"/>
    <x v="6"/>
    <s v="45-54"/>
    <n v="6"/>
  </r>
  <r>
    <x v="41"/>
    <n v="46"/>
    <x v="4"/>
    <x v="55"/>
    <d v="2013-03-01T00:00:00"/>
    <x v="6"/>
    <s v="45-54"/>
    <n v="5"/>
  </r>
  <r>
    <x v="41"/>
    <n v="46"/>
    <x v="4"/>
    <x v="56"/>
    <d v="2013-05-01T00:00:00"/>
    <x v="6"/>
    <s v="45-54"/>
    <n v="6"/>
  </r>
  <r>
    <x v="41"/>
    <n v="46"/>
    <x v="4"/>
    <x v="57"/>
    <d v="2013-11-01T00:00:00"/>
    <x v="6"/>
    <s v="45-54"/>
    <n v="7"/>
  </r>
  <r>
    <x v="41"/>
    <n v="46"/>
    <x v="4"/>
    <x v="58"/>
    <d v="2013-10-01T00:00:00"/>
    <x v="6"/>
    <s v="45-54"/>
    <n v="3"/>
  </r>
  <r>
    <x v="41"/>
    <n v="46"/>
    <x v="4"/>
    <x v="59"/>
    <d v="2013-09-01T00:00:00"/>
    <x v="6"/>
    <s v="45-54"/>
    <n v="4"/>
  </r>
  <r>
    <x v="41"/>
    <n v="46"/>
    <x v="4"/>
    <x v="48"/>
    <d v="2013-04-01T00:00:00"/>
    <x v="7"/>
    <s v="5-14"/>
    <n v="2"/>
  </r>
  <r>
    <x v="41"/>
    <n v="46"/>
    <x v="4"/>
    <x v="49"/>
    <d v="2013-08-01T00:00:00"/>
    <x v="7"/>
    <s v="5-14"/>
    <n v="3"/>
  </r>
  <r>
    <x v="41"/>
    <n v="46"/>
    <x v="4"/>
    <x v="50"/>
    <d v="2013-12-01T00:00:00"/>
    <x v="7"/>
    <s v="5-14"/>
    <n v="7"/>
  </r>
  <r>
    <x v="41"/>
    <n v="46"/>
    <x v="4"/>
    <x v="51"/>
    <d v="2013-02-01T00:00:00"/>
    <x v="7"/>
    <s v="5-14"/>
    <n v="7"/>
  </r>
  <r>
    <x v="41"/>
    <n v="46"/>
    <x v="4"/>
    <x v="52"/>
    <d v="2013-01-01T00:00:00"/>
    <x v="7"/>
    <s v="5-14"/>
    <n v="3"/>
  </r>
  <r>
    <x v="41"/>
    <n v="46"/>
    <x v="4"/>
    <x v="53"/>
    <d v="2013-07-01T00:00:00"/>
    <x v="7"/>
    <s v="5-14"/>
    <n v="7"/>
  </r>
  <r>
    <x v="41"/>
    <n v="46"/>
    <x v="4"/>
    <x v="54"/>
    <d v="2013-06-01T00:00:00"/>
    <x v="7"/>
    <s v="5-14"/>
    <n v="7"/>
  </r>
  <r>
    <x v="41"/>
    <n v="46"/>
    <x v="4"/>
    <x v="55"/>
    <d v="2013-03-01T00:00:00"/>
    <x v="7"/>
    <s v="5-14"/>
    <n v="3"/>
  </r>
  <r>
    <x v="41"/>
    <n v="46"/>
    <x v="4"/>
    <x v="56"/>
    <d v="2013-05-01T00:00:00"/>
    <x v="7"/>
    <s v="5-14"/>
    <n v="4"/>
  </r>
  <r>
    <x v="41"/>
    <n v="46"/>
    <x v="4"/>
    <x v="57"/>
    <d v="2013-11-01T00:00:00"/>
    <x v="7"/>
    <s v="5-14"/>
    <n v="4"/>
  </r>
  <r>
    <x v="41"/>
    <n v="46"/>
    <x v="4"/>
    <x v="58"/>
    <d v="2013-10-01T00:00:00"/>
    <x v="7"/>
    <s v="5-14"/>
    <n v="9"/>
  </r>
  <r>
    <x v="41"/>
    <n v="46"/>
    <x v="4"/>
    <x v="59"/>
    <d v="2013-09-01T00:00:00"/>
    <x v="7"/>
    <s v="5-14"/>
    <n v="2"/>
  </r>
  <r>
    <x v="41"/>
    <n v="46"/>
    <x v="4"/>
    <x v="48"/>
    <d v="2013-04-01T00:00:00"/>
    <x v="8"/>
    <s v="55-64"/>
    <n v="5"/>
  </r>
  <r>
    <x v="41"/>
    <n v="46"/>
    <x v="4"/>
    <x v="49"/>
    <d v="2013-08-01T00:00:00"/>
    <x v="8"/>
    <s v="55-64"/>
    <n v="1"/>
  </r>
  <r>
    <x v="41"/>
    <n v="46"/>
    <x v="4"/>
    <x v="50"/>
    <d v="2013-12-01T00:00:00"/>
    <x v="8"/>
    <s v="55-64"/>
    <n v="1"/>
  </r>
  <r>
    <x v="41"/>
    <n v="46"/>
    <x v="4"/>
    <x v="51"/>
    <d v="2013-02-01T00:00:00"/>
    <x v="8"/>
    <s v="55-64"/>
    <n v="4"/>
  </r>
  <r>
    <x v="41"/>
    <n v="46"/>
    <x v="4"/>
    <x v="52"/>
    <d v="2013-01-01T00:00:00"/>
    <x v="8"/>
    <s v="55-64"/>
    <n v="4"/>
  </r>
  <r>
    <x v="41"/>
    <n v="46"/>
    <x v="4"/>
    <x v="53"/>
    <d v="2013-07-01T00:00:00"/>
    <x v="8"/>
    <s v="55-64"/>
    <n v="3"/>
  </r>
  <r>
    <x v="41"/>
    <n v="46"/>
    <x v="4"/>
    <x v="54"/>
    <d v="2013-06-01T00:00:00"/>
    <x v="8"/>
    <s v="55-64"/>
    <n v="6"/>
  </r>
  <r>
    <x v="41"/>
    <n v="46"/>
    <x v="4"/>
    <x v="55"/>
    <d v="2013-03-01T00:00:00"/>
    <x v="8"/>
    <s v="55-64"/>
    <n v="4"/>
  </r>
  <r>
    <x v="41"/>
    <n v="46"/>
    <x v="4"/>
    <x v="56"/>
    <d v="2013-05-01T00:00:00"/>
    <x v="8"/>
    <s v="55-64"/>
    <n v="6"/>
  </r>
  <r>
    <x v="41"/>
    <n v="46"/>
    <x v="4"/>
    <x v="57"/>
    <d v="2013-11-01T00:00:00"/>
    <x v="8"/>
    <s v="55-64"/>
    <n v="5"/>
  </r>
  <r>
    <x v="41"/>
    <n v="46"/>
    <x v="4"/>
    <x v="58"/>
    <d v="2013-10-01T00:00:00"/>
    <x v="8"/>
    <s v="55-64"/>
    <n v="7"/>
  </r>
  <r>
    <x v="41"/>
    <n v="46"/>
    <x v="4"/>
    <x v="59"/>
    <d v="2013-09-01T00:00:00"/>
    <x v="8"/>
    <s v="55-64"/>
    <n v="4"/>
  </r>
  <r>
    <x v="41"/>
    <n v="46"/>
    <x v="4"/>
    <x v="48"/>
    <d v="2013-04-01T00:00:00"/>
    <x v="9"/>
    <s v="65-74"/>
    <n v="4"/>
  </r>
  <r>
    <x v="41"/>
    <n v="46"/>
    <x v="4"/>
    <x v="49"/>
    <d v="2013-08-01T00:00:00"/>
    <x v="9"/>
    <s v="65-74"/>
    <n v="4"/>
  </r>
  <r>
    <x v="41"/>
    <n v="46"/>
    <x v="4"/>
    <x v="50"/>
    <d v="2013-12-01T00:00:00"/>
    <x v="9"/>
    <s v="65-74"/>
    <n v="6"/>
  </r>
  <r>
    <x v="41"/>
    <n v="46"/>
    <x v="4"/>
    <x v="51"/>
    <d v="2013-02-01T00:00:00"/>
    <x v="9"/>
    <s v="65-74"/>
    <n v="8"/>
  </r>
  <r>
    <x v="41"/>
    <n v="46"/>
    <x v="4"/>
    <x v="52"/>
    <d v="2013-01-01T00:00:00"/>
    <x v="9"/>
    <s v="65-74"/>
    <n v="1"/>
  </r>
  <r>
    <x v="41"/>
    <n v="46"/>
    <x v="4"/>
    <x v="53"/>
    <d v="2013-07-01T00:00:00"/>
    <x v="9"/>
    <s v="65-74"/>
    <n v="5"/>
  </r>
  <r>
    <x v="41"/>
    <n v="46"/>
    <x v="4"/>
    <x v="54"/>
    <d v="2013-06-01T00:00:00"/>
    <x v="9"/>
    <s v="65-74"/>
    <n v="3"/>
  </r>
  <r>
    <x v="41"/>
    <n v="46"/>
    <x v="4"/>
    <x v="55"/>
    <d v="2013-03-01T00:00:00"/>
    <x v="9"/>
    <s v="65-74"/>
    <n v="3"/>
  </r>
  <r>
    <x v="41"/>
    <n v="46"/>
    <x v="4"/>
    <x v="56"/>
    <d v="2013-05-01T00:00:00"/>
    <x v="9"/>
    <s v="65-74"/>
    <n v="9"/>
  </r>
  <r>
    <x v="41"/>
    <n v="46"/>
    <x v="4"/>
    <x v="57"/>
    <d v="2013-11-01T00:00:00"/>
    <x v="9"/>
    <s v="65-74"/>
    <n v="9"/>
  </r>
  <r>
    <x v="41"/>
    <n v="46"/>
    <x v="4"/>
    <x v="58"/>
    <d v="2013-10-01T00:00:00"/>
    <x v="9"/>
    <s v="65-74"/>
    <n v="7"/>
  </r>
  <r>
    <x v="41"/>
    <n v="46"/>
    <x v="4"/>
    <x v="59"/>
    <d v="2013-09-01T00:00:00"/>
    <x v="9"/>
    <s v="65-74"/>
    <n v="8"/>
  </r>
  <r>
    <x v="41"/>
    <n v="46"/>
    <x v="4"/>
    <x v="48"/>
    <d v="2013-04-01T00:00:00"/>
    <x v="10"/>
    <s v="75-84"/>
    <n v="9"/>
  </r>
  <r>
    <x v="41"/>
    <n v="46"/>
    <x v="4"/>
    <x v="49"/>
    <d v="2013-08-01T00:00:00"/>
    <x v="10"/>
    <s v="75-84"/>
    <n v="1"/>
  </r>
  <r>
    <x v="41"/>
    <n v="46"/>
    <x v="4"/>
    <x v="50"/>
    <d v="2013-12-01T00:00:00"/>
    <x v="10"/>
    <s v="75-84"/>
    <n v="5"/>
  </r>
  <r>
    <x v="41"/>
    <n v="46"/>
    <x v="4"/>
    <x v="51"/>
    <d v="2013-02-01T00:00:00"/>
    <x v="10"/>
    <s v="75-84"/>
    <n v="2"/>
  </r>
  <r>
    <x v="41"/>
    <n v="46"/>
    <x v="4"/>
    <x v="52"/>
    <d v="2013-01-01T00:00:00"/>
    <x v="10"/>
    <s v="75-84"/>
    <n v="4"/>
  </r>
  <r>
    <x v="41"/>
    <n v="46"/>
    <x v="4"/>
    <x v="53"/>
    <d v="2013-07-01T00:00:00"/>
    <x v="10"/>
    <s v="75-84"/>
    <n v="1"/>
  </r>
  <r>
    <x v="41"/>
    <n v="46"/>
    <x v="4"/>
    <x v="54"/>
    <d v="2013-06-01T00:00:00"/>
    <x v="10"/>
    <s v="75-84"/>
    <n v="5"/>
  </r>
  <r>
    <x v="41"/>
    <n v="46"/>
    <x v="4"/>
    <x v="55"/>
    <d v="2013-03-01T00:00:00"/>
    <x v="10"/>
    <s v="75-84"/>
    <n v="3"/>
  </r>
  <r>
    <x v="41"/>
    <n v="46"/>
    <x v="4"/>
    <x v="56"/>
    <d v="2013-05-01T00:00:00"/>
    <x v="10"/>
    <s v="75-84"/>
    <n v="9"/>
  </r>
  <r>
    <x v="41"/>
    <n v="46"/>
    <x v="4"/>
    <x v="57"/>
    <d v="2013-11-01T00:00:00"/>
    <x v="10"/>
    <s v="75-84"/>
    <n v="5"/>
  </r>
  <r>
    <x v="41"/>
    <n v="46"/>
    <x v="4"/>
    <x v="58"/>
    <d v="2013-10-01T00:00:00"/>
    <x v="10"/>
    <s v="75-84"/>
    <n v="4"/>
  </r>
  <r>
    <x v="41"/>
    <n v="46"/>
    <x v="4"/>
    <x v="59"/>
    <d v="2013-09-01T00:00:00"/>
    <x v="10"/>
    <s v="75-84"/>
    <n v="2"/>
  </r>
  <r>
    <x v="41"/>
    <n v="46"/>
    <x v="4"/>
    <x v="48"/>
    <d v="2013-04-01T00:00:00"/>
    <x v="11"/>
    <s v="85+"/>
    <n v="8"/>
  </r>
  <r>
    <x v="41"/>
    <n v="46"/>
    <x v="4"/>
    <x v="49"/>
    <d v="2013-08-01T00:00:00"/>
    <x v="11"/>
    <s v="85+"/>
    <n v="7"/>
  </r>
  <r>
    <x v="41"/>
    <n v="46"/>
    <x v="4"/>
    <x v="53"/>
    <d v="2013-07-01T00:00:00"/>
    <x v="11"/>
    <s v="85+"/>
    <n v="1"/>
  </r>
  <r>
    <x v="41"/>
    <n v="46"/>
    <x v="4"/>
    <x v="54"/>
    <d v="2013-06-01T00:00:00"/>
    <x v="11"/>
    <s v="85+"/>
    <n v="6"/>
  </r>
  <r>
    <x v="41"/>
    <n v="46"/>
    <x v="4"/>
    <x v="56"/>
    <d v="2013-05-01T00:00:00"/>
    <x v="11"/>
    <s v="85+"/>
    <n v="9"/>
  </r>
  <r>
    <x v="41"/>
    <n v="46"/>
    <x v="4"/>
    <x v="57"/>
    <d v="2013-11-01T00:00:00"/>
    <x v="11"/>
    <s v="85+"/>
    <n v="8"/>
  </r>
  <r>
    <x v="41"/>
    <n v="46"/>
    <x v="4"/>
    <x v="58"/>
    <d v="2013-10-01T00:00:00"/>
    <x v="11"/>
    <s v="85+"/>
    <n v="9"/>
  </r>
  <r>
    <x v="41"/>
    <n v="46"/>
    <x v="4"/>
    <x v="59"/>
    <d v="2013-09-01T00:00:00"/>
    <x v="11"/>
    <s v="85+"/>
    <n v="8"/>
  </r>
  <r>
    <x v="42"/>
    <n v="47"/>
    <x v="4"/>
    <x v="48"/>
    <d v="2013-04-01T00:00:00"/>
    <x v="2"/>
    <s v="NS"/>
    <n v="1"/>
  </r>
  <r>
    <x v="42"/>
    <n v="47"/>
    <x v="4"/>
    <x v="49"/>
    <d v="2013-08-01T00:00:00"/>
    <x v="2"/>
    <s v="NS"/>
    <n v="7"/>
  </r>
  <r>
    <x v="42"/>
    <n v="47"/>
    <x v="4"/>
    <x v="50"/>
    <d v="2013-12-01T00:00:00"/>
    <x v="2"/>
    <s v="NS"/>
    <n v="5"/>
  </r>
  <r>
    <x v="42"/>
    <n v="47"/>
    <x v="4"/>
    <x v="51"/>
    <d v="2013-02-01T00:00:00"/>
    <x v="2"/>
    <s v="NS"/>
    <n v="3"/>
  </r>
  <r>
    <x v="42"/>
    <n v="47"/>
    <x v="4"/>
    <x v="52"/>
    <d v="2013-01-01T00:00:00"/>
    <x v="2"/>
    <s v="NS"/>
    <n v="3"/>
  </r>
  <r>
    <x v="42"/>
    <n v="47"/>
    <x v="4"/>
    <x v="53"/>
    <d v="2013-07-01T00:00:00"/>
    <x v="2"/>
    <s v="NS"/>
    <n v="4"/>
  </r>
  <r>
    <x v="42"/>
    <n v="47"/>
    <x v="4"/>
    <x v="54"/>
    <d v="2013-06-01T00:00:00"/>
    <x v="2"/>
    <s v="NS"/>
    <n v="6"/>
  </r>
  <r>
    <x v="42"/>
    <n v="47"/>
    <x v="4"/>
    <x v="55"/>
    <d v="2013-03-01T00:00:00"/>
    <x v="2"/>
    <s v="NS"/>
    <n v="3"/>
  </r>
  <r>
    <x v="42"/>
    <n v="47"/>
    <x v="4"/>
    <x v="56"/>
    <d v="2013-05-01T00:00:00"/>
    <x v="2"/>
    <s v="NS"/>
    <n v="9"/>
  </r>
  <r>
    <x v="42"/>
    <n v="47"/>
    <x v="4"/>
    <x v="57"/>
    <d v="2013-11-01T00:00:00"/>
    <x v="2"/>
    <s v="NS"/>
    <n v="3"/>
  </r>
  <r>
    <x v="42"/>
    <n v="47"/>
    <x v="4"/>
    <x v="58"/>
    <d v="2013-10-01T00:00:00"/>
    <x v="2"/>
    <s v="NS"/>
    <n v="3"/>
  </r>
  <r>
    <x v="42"/>
    <n v="47"/>
    <x v="4"/>
    <x v="59"/>
    <d v="2013-09-01T00:00:00"/>
    <x v="2"/>
    <s v="NS"/>
    <n v="3"/>
  </r>
  <r>
    <x v="42"/>
    <n v="47"/>
    <x v="4"/>
    <x v="49"/>
    <d v="2013-08-01T00:00:00"/>
    <x v="8"/>
    <s v="55-64"/>
    <n v="10"/>
  </r>
  <r>
    <x v="42"/>
    <n v="47"/>
    <x v="4"/>
    <x v="59"/>
    <d v="2013-09-01T00:00:00"/>
    <x v="8"/>
    <s v="55-64"/>
    <n v="10"/>
  </r>
  <r>
    <x v="42"/>
    <n v="47"/>
    <x v="4"/>
    <x v="50"/>
    <d v="2013-12-01T00:00:00"/>
    <x v="6"/>
    <s v="45-54"/>
    <n v="12"/>
  </r>
  <r>
    <x v="42"/>
    <n v="47"/>
    <x v="4"/>
    <x v="54"/>
    <d v="2013-06-01T00:00:00"/>
    <x v="8"/>
    <s v="55-64"/>
    <n v="12"/>
  </r>
  <r>
    <x v="42"/>
    <n v="47"/>
    <x v="4"/>
    <x v="50"/>
    <d v="2013-12-01T00:00:00"/>
    <x v="5"/>
    <s v="35-44"/>
    <n v="13"/>
  </r>
  <r>
    <x v="42"/>
    <n v="47"/>
    <x v="4"/>
    <x v="52"/>
    <d v="2013-01-01T00:00:00"/>
    <x v="6"/>
    <s v="45-54"/>
    <n v="13"/>
  </r>
  <r>
    <x v="42"/>
    <n v="47"/>
    <x v="4"/>
    <x v="48"/>
    <d v="2013-04-01T00:00:00"/>
    <x v="8"/>
    <s v="55-64"/>
    <n v="13"/>
  </r>
  <r>
    <x v="42"/>
    <n v="47"/>
    <x v="4"/>
    <x v="51"/>
    <d v="2013-02-01T00:00:00"/>
    <x v="8"/>
    <s v="55-64"/>
    <n v="13"/>
  </r>
  <r>
    <x v="42"/>
    <n v="47"/>
    <x v="4"/>
    <x v="56"/>
    <d v="2013-05-01T00:00:00"/>
    <x v="8"/>
    <s v="55-64"/>
    <n v="13"/>
  </r>
  <r>
    <x v="42"/>
    <n v="47"/>
    <x v="4"/>
    <x v="57"/>
    <d v="2013-11-01T00:00:00"/>
    <x v="8"/>
    <s v="55-64"/>
    <n v="13"/>
  </r>
  <r>
    <x v="42"/>
    <n v="47"/>
    <x v="4"/>
    <x v="52"/>
    <d v="2013-01-01T00:00:00"/>
    <x v="8"/>
    <s v="55-64"/>
    <n v="14"/>
  </r>
  <r>
    <x v="42"/>
    <n v="47"/>
    <x v="4"/>
    <x v="56"/>
    <d v="2013-05-01T00:00:00"/>
    <x v="9"/>
    <s v="65-74"/>
    <n v="14"/>
  </r>
  <r>
    <x v="42"/>
    <n v="47"/>
    <x v="4"/>
    <x v="58"/>
    <d v="2013-10-01T00:00:00"/>
    <x v="9"/>
    <s v="65-74"/>
    <n v="15"/>
  </r>
  <r>
    <x v="42"/>
    <n v="47"/>
    <x v="4"/>
    <x v="54"/>
    <d v="2013-06-01T00:00:00"/>
    <x v="9"/>
    <s v="65-74"/>
    <n v="16"/>
  </r>
  <r>
    <x v="42"/>
    <n v="47"/>
    <x v="4"/>
    <x v="55"/>
    <d v="2013-03-01T00:00:00"/>
    <x v="8"/>
    <s v="55-64"/>
    <n v="18"/>
  </r>
  <r>
    <x v="42"/>
    <n v="47"/>
    <x v="4"/>
    <x v="49"/>
    <d v="2013-08-01T00:00:00"/>
    <x v="9"/>
    <s v="65-74"/>
    <n v="18"/>
  </r>
  <r>
    <x v="42"/>
    <n v="47"/>
    <x v="4"/>
    <x v="59"/>
    <d v="2013-09-01T00:00:00"/>
    <x v="9"/>
    <s v="65-74"/>
    <n v="18"/>
  </r>
  <r>
    <x v="42"/>
    <n v="47"/>
    <x v="4"/>
    <x v="57"/>
    <d v="2013-11-01T00:00:00"/>
    <x v="9"/>
    <s v="65-74"/>
    <n v="20"/>
  </r>
  <r>
    <x v="42"/>
    <n v="47"/>
    <x v="4"/>
    <x v="56"/>
    <d v="2013-05-01T00:00:00"/>
    <x v="10"/>
    <s v="75-84"/>
    <n v="23"/>
  </r>
  <r>
    <x v="42"/>
    <n v="47"/>
    <x v="4"/>
    <x v="58"/>
    <d v="2013-10-01T00:00:00"/>
    <x v="10"/>
    <s v="75-84"/>
    <n v="24"/>
  </r>
  <r>
    <x v="42"/>
    <n v="47"/>
    <x v="4"/>
    <x v="48"/>
    <d v="2013-04-01T00:00:00"/>
    <x v="9"/>
    <s v="65-74"/>
    <n v="25"/>
  </r>
  <r>
    <x v="42"/>
    <n v="47"/>
    <x v="4"/>
    <x v="50"/>
    <d v="2013-12-01T00:00:00"/>
    <x v="8"/>
    <s v="55-64"/>
    <n v="26"/>
  </r>
  <r>
    <x v="42"/>
    <n v="47"/>
    <x v="4"/>
    <x v="59"/>
    <d v="2013-09-01T00:00:00"/>
    <x v="11"/>
    <s v="85+"/>
    <n v="27"/>
  </r>
  <r>
    <x v="42"/>
    <n v="47"/>
    <x v="4"/>
    <x v="59"/>
    <d v="2013-09-01T00:00:00"/>
    <x v="10"/>
    <s v="75-84"/>
    <n v="28"/>
  </r>
  <r>
    <x v="42"/>
    <n v="47"/>
    <x v="4"/>
    <x v="52"/>
    <d v="2013-01-01T00:00:00"/>
    <x v="9"/>
    <s v="65-74"/>
    <n v="29"/>
  </r>
  <r>
    <x v="42"/>
    <n v="47"/>
    <x v="4"/>
    <x v="51"/>
    <d v="2013-02-01T00:00:00"/>
    <x v="9"/>
    <s v="65-74"/>
    <n v="30"/>
  </r>
  <r>
    <x v="42"/>
    <n v="47"/>
    <x v="4"/>
    <x v="55"/>
    <d v="2013-03-01T00:00:00"/>
    <x v="9"/>
    <s v="65-74"/>
    <n v="30"/>
  </r>
  <r>
    <x v="42"/>
    <n v="47"/>
    <x v="4"/>
    <x v="53"/>
    <d v="2013-07-01T00:00:00"/>
    <x v="10"/>
    <s v="75-84"/>
    <n v="30"/>
  </r>
  <r>
    <x v="42"/>
    <n v="47"/>
    <x v="4"/>
    <x v="54"/>
    <d v="2013-06-01T00:00:00"/>
    <x v="10"/>
    <s v="75-84"/>
    <n v="30"/>
  </r>
  <r>
    <x v="42"/>
    <n v="47"/>
    <x v="4"/>
    <x v="49"/>
    <d v="2013-08-01T00:00:00"/>
    <x v="10"/>
    <s v="75-84"/>
    <n v="31"/>
  </r>
  <r>
    <x v="42"/>
    <n v="47"/>
    <x v="4"/>
    <x v="50"/>
    <d v="2013-12-01T00:00:00"/>
    <x v="9"/>
    <s v="65-74"/>
    <n v="32"/>
  </r>
  <r>
    <x v="42"/>
    <n v="47"/>
    <x v="4"/>
    <x v="51"/>
    <d v="2013-02-01T00:00:00"/>
    <x v="10"/>
    <s v="75-84"/>
    <n v="32"/>
  </r>
  <r>
    <x v="42"/>
    <n v="47"/>
    <x v="4"/>
    <x v="54"/>
    <d v="2013-06-01T00:00:00"/>
    <x v="11"/>
    <s v="85+"/>
    <n v="32"/>
  </r>
  <r>
    <x v="42"/>
    <n v="47"/>
    <x v="4"/>
    <x v="48"/>
    <d v="2013-04-01T00:00:00"/>
    <x v="10"/>
    <s v="75-84"/>
    <n v="36"/>
  </r>
  <r>
    <x v="42"/>
    <n v="47"/>
    <x v="4"/>
    <x v="57"/>
    <d v="2013-11-01T00:00:00"/>
    <x v="11"/>
    <s v="85+"/>
    <n v="36"/>
  </r>
  <r>
    <x v="42"/>
    <n v="47"/>
    <x v="4"/>
    <x v="57"/>
    <d v="2013-11-01T00:00:00"/>
    <x v="10"/>
    <s v="75-84"/>
    <n v="37"/>
  </r>
  <r>
    <x v="42"/>
    <n v="47"/>
    <x v="4"/>
    <x v="58"/>
    <d v="2013-10-01T00:00:00"/>
    <x v="11"/>
    <s v="85+"/>
    <n v="38"/>
  </r>
  <r>
    <x v="42"/>
    <n v="47"/>
    <x v="4"/>
    <x v="53"/>
    <d v="2013-07-01T00:00:00"/>
    <x v="11"/>
    <s v="85+"/>
    <n v="42"/>
  </r>
  <r>
    <x v="42"/>
    <n v="47"/>
    <x v="4"/>
    <x v="50"/>
    <d v="2013-12-01T00:00:00"/>
    <x v="10"/>
    <s v="75-84"/>
    <n v="44"/>
  </r>
  <r>
    <x v="42"/>
    <n v="47"/>
    <x v="4"/>
    <x v="55"/>
    <d v="2013-03-01T00:00:00"/>
    <x v="10"/>
    <s v="75-84"/>
    <n v="46"/>
  </r>
  <r>
    <x v="42"/>
    <n v="47"/>
    <x v="4"/>
    <x v="49"/>
    <d v="2013-08-01T00:00:00"/>
    <x v="11"/>
    <s v="85+"/>
    <n v="47"/>
  </r>
  <r>
    <x v="42"/>
    <n v="47"/>
    <x v="4"/>
    <x v="56"/>
    <d v="2013-05-01T00:00:00"/>
    <x v="11"/>
    <s v="85+"/>
    <n v="48"/>
  </r>
  <r>
    <x v="42"/>
    <n v="47"/>
    <x v="4"/>
    <x v="52"/>
    <d v="2013-01-01T00:00:00"/>
    <x v="10"/>
    <s v="75-84"/>
    <n v="50"/>
  </r>
  <r>
    <x v="42"/>
    <n v="47"/>
    <x v="4"/>
    <x v="50"/>
    <d v="2013-12-01T00:00:00"/>
    <x v="11"/>
    <s v="85+"/>
    <n v="51"/>
  </r>
  <r>
    <x v="42"/>
    <n v="47"/>
    <x v="4"/>
    <x v="48"/>
    <d v="2013-04-01T00:00:00"/>
    <x v="11"/>
    <s v="85+"/>
    <n v="52"/>
  </r>
  <r>
    <x v="42"/>
    <n v="47"/>
    <x v="4"/>
    <x v="55"/>
    <d v="2013-03-01T00:00:00"/>
    <x v="11"/>
    <s v="85+"/>
    <n v="53"/>
  </r>
  <r>
    <x v="42"/>
    <n v="47"/>
    <x v="4"/>
    <x v="51"/>
    <d v="2013-02-01T00:00:00"/>
    <x v="11"/>
    <s v="85+"/>
    <n v="63"/>
  </r>
  <r>
    <x v="42"/>
    <n v="47"/>
    <x v="4"/>
    <x v="52"/>
    <d v="2013-01-01T00:00:00"/>
    <x v="11"/>
    <s v="85+"/>
    <n v="108"/>
  </r>
  <r>
    <x v="42"/>
    <n v="47"/>
    <x v="4"/>
    <x v="48"/>
    <d v="2013-04-01T00:00:00"/>
    <x v="0"/>
    <s v="0-1"/>
    <n v="9"/>
  </r>
  <r>
    <x v="42"/>
    <n v="47"/>
    <x v="4"/>
    <x v="49"/>
    <d v="2013-08-01T00:00:00"/>
    <x v="0"/>
    <s v="0-1"/>
    <n v="8"/>
  </r>
  <r>
    <x v="42"/>
    <n v="47"/>
    <x v="4"/>
    <x v="50"/>
    <d v="2013-12-01T00:00:00"/>
    <x v="0"/>
    <s v="0-1"/>
    <n v="1"/>
  </r>
  <r>
    <x v="42"/>
    <n v="47"/>
    <x v="4"/>
    <x v="51"/>
    <d v="2013-02-01T00:00:00"/>
    <x v="0"/>
    <s v="0-1"/>
    <n v="6"/>
  </r>
  <r>
    <x v="42"/>
    <n v="47"/>
    <x v="4"/>
    <x v="52"/>
    <d v="2013-01-01T00:00:00"/>
    <x v="0"/>
    <s v="0-1"/>
    <n v="7"/>
  </r>
  <r>
    <x v="42"/>
    <n v="47"/>
    <x v="4"/>
    <x v="53"/>
    <d v="2013-07-01T00:00:00"/>
    <x v="0"/>
    <s v="0-1"/>
    <n v="4"/>
  </r>
  <r>
    <x v="42"/>
    <n v="47"/>
    <x v="4"/>
    <x v="54"/>
    <d v="2013-06-01T00:00:00"/>
    <x v="0"/>
    <s v="0-1"/>
    <n v="3"/>
  </r>
  <r>
    <x v="42"/>
    <n v="47"/>
    <x v="4"/>
    <x v="55"/>
    <d v="2013-03-01T00:00:00"/>
    <x v="0"/>
    <s v="0-1"/>
    <n v="6"/>
  </r>
  <r>
    <x v="42"/>
    <n v="47"/>
    <x v="4"/>
    <x v="56"/>
    <d v="2013-05-01T00:00:00"/>
    <x v="0"/>
    <s v="0-1"/>
    <n v="8"/>
  </r>
  <r>
    <x v="42"/>
    <n v="47"/>
    <x v="4"/>
    <x v="57"/>
    <d v="2013-11-01T00:00:00"/>
    <x v="0"/>
    <s v="0-1"/>
    <n v="2"/>
  </r>
  <r>
    <x v="42"/>
    <n v="47"/>
    <x v="4"/>
    <x v="58"/>
    <d v="2013-10-01T00:00:00"/>
    <x v="0"/>
    <s v="0-1"/>
    <n v="8"/>
  </r>
  <r>
    <x v="42"/>
    <n v="47"/>
    <x v="4"/>
    <x v="59"/>
    <d v="2013-09-01T00:00:00"/>
    <x v="0"/>
    <s v="0-1"/>
    <n v="7"/>
  </r>
  <r>
    <x v="42"/>
    <n v="47"/>
    <x v="4"/>
    <x v="48"/>
    <d v="2013-04-01T00:00:00"/>
    <x v="1"/>
    <s v="1-4"/>
    <n v="3"/>
  </r>
  <r>
    <x v="42"/>
    <n v="47"/>
    <x v="4"/>
    <x v="49"/>
    <d v="2013-08-01T00:00:00"/>
    <x v="1"/>
    <s v="1-4"/>
    <n v="7"/>
  </r>
  <r>
    <x v="42"/>
    <n v="47"/>
    <x v="4"/>
    <x v="50"/>
    <d v="2013-12-01T00:00:00"/>
    <x v="1"/>
    <s v="1-4"/>
    <n v="2"/>
  </r>
  <r>
    <x v="42"/>
    <n v="47"/>
    <x v="4"/>
    <x v="51"/>
    <d v="2013-02-01T00:00:00"/>
    <x v="1"/>
    <s v="1-4"/>
    <n v="1"/>
  </r>
  <r>
    <x v="42"/>
    <n v="47"/>
    <x v="4"/>
    <x v="52"/>
    <d v="2013-01-01T00:00:00"/>
    <x v="1"/>
    <s v="1-4"/>
    <n v="6"/>
  </r>
  <r>
    <x v="42"/>
    <n v="47"/>
    <x v="4"/>
    <x v="53"/>
    <d v="2013-07-01T00:00:00"/>
    <x v="1"/>
    <s v="1-4"/>
    <n v="2"/>
  </r>
  <r>
    <x v="42"/>
    <n v="47"/>
    <x v="4"/>
    <x v="54"/>
    <d v="2013-06-01T00:00:00"/>
    <x v="1"/>
    <s v="1-4"/>
    <n v="7"/>
  </r>
  <r>
    <x v="42"/>
    <n v="47"/>
    <x v="4"/>
    <x v="55"/>
    <d v="2013-03-01T00:00:00"/>
    <x v="1"/>
    <s v="1-4"/>
    <n v="5"/>
  </r>
  <r>
    <x v="42"/>
    <n v="47"/>
    <x v="4"/>
    <x v="56"/>
    <d v="2013-05-01T00:00:00"/>
    <x v="1"/>
    <s v="1-4"/>
    <n v="6"/>
  </r>
  <r>
    <x v="42"/>
    <n v="47"/>
    <x v="4"/>
    <x v="57"/>
    <d v="2013-11-01T00:00:00"/>
    <x v="1"/>
    <s v="1-4"/>
    <n v="9"/>
  </r>
  <r>
    <x v="42"/>
    <n v="47"/>
    <x v="4"/>
    <x v="58"/>
    <d v="2013-10-01T00:00:00"/>
    <x v="1"/>
    <s v="1-4"/>
    <n v="3"/>
  </r>
  <r>
    <x v="42"/>
    <n v="47"/>
    <x v="4"/>
    <x v="59"/>
    <d v="2013-09-01T00:00:00"/>
    <x v="1"/>
    <s v="1-4"/>
    <n v="9"/>
  </r>
  <r>
    <x v="42"/>
    <n v="47"/>
    <x v="4"/>
    <x v="48"/>
    <d v="2013-04-01T00:00:00"/>
    <x v="3"/>
    <s v="15-24"/>
    <n v="1"/>
  </r>
  <r>
    <x v="42"/>
    <n v="47"/>
    <x v="4"/>
    <x v="49"/>
    <d v="2013-08-01T00:00:00"/>
    <x v="3"/>
    <s v="15-24"/>
    <n v="8"/>
  </r>
  <r>
    <x v="42"/>
    <n v="47"/>
    <x v="4"/>
    <x v="50"/>
    <d v="2013-12-01T00:00:00"/>
    <x v="3"/>
    <s v="15-24"/>
    <n v="8"/>
  </r>
  <r>
    <x v="42"/>
    <n v="47"/>
    <x v="4"/>
    <x v="51"/>
    <d v="2013-02-01T00:00:00"/>
    <x v="3"/>
    <s v="15-24"/>
    <n v="6"/>
  </r>
  <r>
    <x v="42"/>
    <n v="47"/>
    <x v="4"/>
    <x v="52"/>
    <d v="2013-01-01T00:00:00"/>
    <x v="3"/>
    <s v="15-24"/>
    <n v="4"/>
  </r>
  <r>
    <x v="42"/>
    <n v="47"/>
    <x v="4"/>
    <x v="53"/>
    <d v="2013-07-01T00:00:00"/>
    <x v="3"/>
    <s v="15-24"/>
    <n v="6"/>
  </r>
  <r>
    <x v="42"/>
    <n v="47"/>
    <x v="4"/>
    <x v="54"/>
    <d v="2013-06-01T00:00:00"/>
    <x v="3"/>
    <s v="15-24"/>
    <n v="6"/>
  </r>
  <r>
    <x v="42"/>
    <n v="47"/>
    <x v="4"/>
    <x v="55"/>
    <d v="2013-03-01T00:00:00"/>
    <x v="3"/>
    <s v="15-24"/>
    <n v="9"/>
  </r>
  <r>
    <x v="42"/>
    <n v="47"/>
    <x v="4"/>
    <x v="56"/>
    <d v="2013-05-01T00:00:00"/>
    <x v="3"/>
    <s v="15-24"/>
    <n v="6"/>
  </r>
  <r>
    <x v="42"/>
    <n v="47"/>
    <x v="4"/>
    <x v="57"/>
    <d v="2013-11-01T00:00:00"/>
    <x v="3"/>
    <s v="15-24"/>
    <n v="1"/>
  </r>
  <r>
    <x v="42"/>
    <n v="47"/>
    <x v="4"/>
    <x v="58"/>
    <d v="2013-10-01T00:00:00"/>
    <x v="3"/>
    <s v="15-24"/>
    <n v="9"/>
  </r>
  <r>
    <x v="42"/>
    <n v="47"/>
    <x v="4"/>
    <x v="59"/>
    <d v="2013-09-01T00:00:00"/>
    <x v="3"/>
    <s v="15-24"/>
    <n v="4"/>
  </r>
  <r>
    <x v="42"/>
    <n v="47"/>
    <x v="4"/>
    <x v="48"/>
    <d v="2013-04-01T00:00:00"/>
    <x v="4"/>
    <s v="25-34"/>
    <n v="7"/>
  </r>
  <r>
    <x v="42"/>
    <n v="47"/>
    <x v="4"/>
    <x v="49"/>
    <d v="2013-08-01T00:00:00"/>
    <x v="4"/>
    <s v="25-34"/>
    <n v="2"/>
  </r>
  <r>
    <x v="42"/>
    <n v="47"/>
    <x v="4"/>
    <x v="50"/>
    <d v="2013-12-01T00:00:00"/>
    <x v="4"/>
    <s v="25-34"/>
    <n v="3"/>
  </r>
  <r>
    <x v="42"/>
    <n v="47"/>
    <x v="4"/>
    <x v="51"/>
    <d v="2013-02-01T00:00:00"/>
    <x v="4"/>
    <s v="25-34"/>
    <n v="5"/>
  </r>
  <r>
    <x v="42"/>
    <n v="47"/>
    <x v="4"/>
    <x v="52"/>
    <d v="2013-01-01T00:00:00"/>
    <x v="4"/>
    <s v="25-34"/>
    <n v="3"/>
  </r>
  <r>
    <x v="42"/>
    <n v="47"/>
    <x v="4"/>
    <x v="53"/>
    <d v="2013-07-01T00:00:00"/>
    <x v="4"/>
    <s v="25-34"/>
    <n v="3"/>
  </r>
  <r>
    <x v="42"/>
    <n v="47"/>
    <x v="4"/>
    <x v="54"/>
    <d v="2013-06-01T00:00:00"/>
    <x v="4"/>
    <s v="25-34"/>
    <n v="4"/>
  </r>
  <r>
    <x v="42"/>
    <n v="47"/>
    <x v="4"/>
    <x v="55"/>
    <d v="2013-03-01T00:00:00"/>
    <x v="4"/>
    <s v="25-34"/>
    <n v="4"/>
  </r>
  <r>
    <x v="42"/>
    <n v="47"/>
    <x v="4"/>
    <x v="56"/>
    <d v="2013-05-01T00:00:00"/>
    <x v="4"/>
    <s v="25-34"/>
    <n v="4"/>
  </r>
  <r>
    <x v="42"/>
    <n v="47"/>
    <x v="4"/>
    <x v="57"/>
    <d v="2013-11-01T00:00:00"/>
    <x v="4"/>
    <s v="25-34"/>
    <n v="6"/>
  </r>
  <r>
    <x v="42"/>
    <n v="47"/>
    <x v="4"/>
    <x v="58"/>
    <d v="2013-10-01T00:00:00"/>
    <x v="4"/>
    <s v="25-34"/>
    <n v="7"/>
  </r>
  <r>
    <x v="42"/>
    <n v="47"/>
    <x v="4"/>
    <x v="59"/>
    <d v="2013-09-01T00:00:00"/>
    <x v="4"/>
    <s v="25-34"/>
    <n v="5"/>
  </r>
  <r>
    <x v="42"/>
    <n v="47"/>
    <x v="4"/>
    <x v="48"/>
    <d v="2013-04-01T00:00:00"/>
    <x v="5"/>
    <s v="35-44"/>
    <n v="7"/>
  </r>
  <r>
    <x v="42"/>
    <n v="47"/>
    <x v="4"/>
    <x v="49"/>
    <d v="2013-08-01T00:00:00"/>
    <x v="5"/>
    <s v="35-44"/>
    <n v="4"/>
  </r>
  <r>
    <x v="42"/>
    <n v="47"/>
    <x v="4"/>
    <x v="51"/>
    <d v="2013-02-01T00:00:00"/>
    <x v="5"/>
    <s v="35-44"/>
    <n v="4"/>
  </r>
  <r>
    <x v="42"/>
    <n v="47"/>
    <x v="4"/>
    <x v="52"/>
    <d v="2013-01-01T00:00:00"/>
    <x v="5"/>
    <s v="35-44"/>
    <n v="7"/>
  </r>
  <r>
    <x v="42"/>
    <n v="47"/>
    <x v="4"/>
    <x v="53"/>
    <d v="2013-07-01T00:00:00"/>
    <x v="5"/>
    <s v="35-44"/>
    <n v="8"/>
  </r>
  <r>
    <x v="42"/>
    <n v="47"/>
    <x v="4"/>
    <x v="54"/>
    <d v="2013-06-01T00:00:00"/>
    <x v="5"/>
    <s v="35-44"/>
    <n v="1"/>
  </r>
  <r>
    <x v="42"/>
    <n v="47"/>
    <x v="4"/>
    <x v="55"/>
    <d v="2013-03-01T00:00:00"/>
    <x v="5"/>
    <s v="35-44"/>
    <n v="9"/>
  </r>
  <r>
    <x v="42"/>
    <n v="47"/>
    <x v="4"/>
    <x v="56"/>
    <d v="2013-05-01T00:00:00"/>
    <x v="5"/>
    <s v="35-44"/>
    <n v="2"/>
  </r>
  <r>
    <x v="42"/>
    <n v="47"/>
    <x v="4"/>
    <x v="57"/>
    <d v="2013-11-01T00:00:00"/>
    <x v="5"/>
    <s v="35-44"/>
    <n v="5"/>
  </r>
  <r>
    <x v="42"/>
    <n v="47"/>
    <x v="4"/>
    <x v="58"/>
    <d v="2013-10-01T00:00:00"/>
    <x v="5"/>
    <s v="35-44"/>
    <n v="6"/>
  </r>
  <r>
    <x v="42"/>
    <n v="47"/>
    <x v="4"/>
    <x v="59"/>
    <d v="2013-09-01T00:00:00"/>
    <x v="5"/>
    <s v="35-44"/>
    <n v="9"/>
  </r>
  <r>
    <x v="42"/>
    <n v="47"/>
    <x v="4"/>
    <x v="48"/>
    <d v="2013-04-01T00:00:00"/>
    <x v="6"/>
    <s v="45-54"/>
    <n v="1"/>
  </r>
  <r>
    <x v="42"/>
    <n v="47"/>
    <x v="4"/>
    <x v="49"/>
    <d v="2013-08-01T00:00:00"/>
    <x v="6"/>
    <s v="45-54"/>
    <n v="1"/>
  </r>
  <r>
    <x v="42"/>
    <n v="47"/>
    <x v="4"/>
    <x v="51"/>
    <d v="2013-02-01T00:00:00"/>
    <x v="6"/>
    <s v="45-54"/>
    <n v="1"/>
  </r>
  <r>
    <x v="42"/>
    <n v="47"/>
    <x v="4"/>
    <x v="53"/>
    <d v="2013-07-01T00:00:00"/>
    <x v="6"/>
    <s v="45-54"/>
    <n v="4"/>
  </r>
  <r>
    <x v="42"/>
    <n v="47"/>
    <x v="4"/>
    <x v="54"/>
    <d v="2013-06-01T00:00:00"/>
    <x v="6"/>
    <s v="45-54"/>
    <n v="1"/>
  </r>
  <r>
    <x v="42"/>
    <n v="47"/>
    <x v="4"/>
    <x v="55"/>
    <d v="2013-03-01T00:00:00"/>
    <x v="6"/>
    <s v="45-54"/>
    <n v="4"/>
  </r>
  <r>
    <x v="42"/>
    <n v="47"/>
    <x v="4"/>
    <x v="56"/>
    <d v="2013-05-01T00:00:00"/>
    <x v="6"/>
    <s v="45-54"/>
    <n v="9"/>
  </r>
  <r>
    <x v="42"/>
    <n v="47"/>
    <x v="4"/>
    <x v="57"/>
    <d v="2013-11-01T00:00:00"/>
    <x v="6"/>
    <s v="45-54"/>
    <n v="1"/>
  </r>
  <r>
    <x v="42"/>
    <n v="47"/>
    <x v="4"/>
    <x v="58"/>
    <d v="2013-10-01T00:00:00"/>
    <x v="6"/>
    <s v="45-54"/>
    <n v="3"/>
  </r>
  <r>
    <x v="42"/>
    <n v="47"/>
    <x v="4"/>
    <x v="59"/>
    <d v="2013-09-01T00:00:00"/>
    <x v="6"/>
    <s v="45-54"/>
    <n v="8"/>
  </r>
  <r>
    <x v="42"/>
    <n v="47"/>
    <x v="4"/>
    <x v="48"/>
    <d v="2013-04-01T00:00:00"/>
    <x v="7"/>
    <s v="5-14"/>
    <n v="8"/>
  </r>
  <r>
    <x v="42"/>
    <n v="47"/>
    <x v="4"/>
    <x v="49"/>
    <d v="2013-08-01T00:00:00"/>
    <x v="7"/>
    <s v="5-14"/>
    <n v="2"/>
  </r>
  <r>
    <x v="42"/>
    <n v="47"/>
    <x v="4"/>
    <x v="50"/>
    <d v="2013-12-01T00:00:00"/>
    <x v="7"/>
    <s v="5-14"/>
    <n v="6"/>
  </r>
  <r>
    <x v="42"/>
    <n v="47"/>
    <x v="4"/>
    <x v="51"/>
    <d v="2013-02-01T00:00:00"/>
    <x v="7"/>
    <s v="5-14"/>
    <n v="5"/>
  </r>
  <r>
    <x v="42"/>
    <n v="47"/>
    <x v="4"/>
    <x v="52"/>
    <d v="2013-01-01T00:00:00"/>
    <x v="7"/>
    <s v="5-14"/>
    <n v="6"/>
  </r>
  <r>
    <x v="42"/>
    <n v="47"/>
    <x v="4"/>
    <x v="53"/>
    <d v="2013-07-01T00:00:00"/>
    <x v="7"/>
    <s v="5-14"/>
    <n v="4"/>
  </r>
  <r>
    <x v="42"/>
    <n v="47"/>
    <x v="4"/>
    <x v="54"/>
    <d v="2013-06-01T00:00:00"/>
    <x v="7"/>
    <s v="5-14"/>
    <n v="8"/>
  </r>
  <r>
    <x v="42"/>
    <n v="47"/>
    <x v="4"/>
    <x v="55"/>
    <d v="2013-03-01T00:00:00"/>
    <x v="7"/>
    <s v="5-14"/>
    <n v="8"/>
  </r>
  <r>
    <x v="42"/>
    <n v="47"/>
    <x v="4"/>
    <x v="56"/>
    <d v="2013-05-01T00:00:00"/>
    <x v="7"/>
    <s v="5-14"/>
    <n v="8"/>
  </r>
  <r>
    <x v="42"/>
    <n v="47"/>
    <x v="4"/>
    <x v="57"/>
    <d v="2013-11-01T00:00:00"/>
    <x v="7"/>
    <s v="5-14"/>
    <n v="4"/>
  </r>
  <r>
    <x v="42"/>
    <n v="47"/>
    <x v="4"/>
    <x v="58"/>
    <d v="2013-10-01T00:00:00"/>
    <x v="7"/>
    <s v="5-14"/>
    <n v="7"/>
  </r>
  <r>
    <x v="42"/>
    <n v="47"/>
    <x v="4"/>
    <x v="59"/>
    <d v="2013-09-01T00:00:00"/>
    <x v="7"/>
    <s v="5-14"/>
    <n v="8"/>
  </r>
  <r>
    <x v="42"/>
    <n v="47"/>
    <x v="4"/>
    <x v="53"/>
    <d v="2013-07-01T00:00:00"/>
    <x v="8"/>
    <s v="55-64"/>
    <n v="7"/>
  </r>
  <r>
    <x v="42"/>
    <n v="47"/>
    <x v="4"/>
    <x v="58"/>
    <d v="2013-10-01T00:00:00"/>
    <x v="8"/>
    <s v="55-64"/>
    <n v="4"/>
  </r>
  <r>
    <x v="42"/>
    <n v="47"/>
    <x v="4"/>
    <x v="53"/>
    <d v="2013-07-01T00:00:00"/>
    <x v="9"/>
    <s v="65-74"/>
    <n v="8"/>
  </r>
  <r>
    <x v="43"/>
    <n v="48"/>
    <x v="4"/>
    <x v="48"/>
    <d v="2013-04-01T00:00:00"/>
    <x v="2"/>
    <s v="NS"/>
    <n v="3"/>
  </r>
  <r>
    <x v="43"/>
    <n v="48"/>
    <x v="4"/>
    <x v="49"/>
    <d v="2013-08-01T00:00:00"/>
    <x v="2"/>
    <s v="NS"/>
    <n v="7"/>
  </r>
  <r>
    <x v="43"/>
    <n v="48"/>
    <x v="4"/>
    <x v="50"/>
    <d v="2013-12-01T00:00:00"/>
    <x v="2"/>
    <s v="NS"/>
    <n v="8"/>
  </r>
  <r>
    <x v="43"/>
    <n v="48"/>
    <x v="4"/>
    <x v="51"/>
    <d v="2013-02-01T00:00:00"/>
    <x v="2"/>
    <s v="NS"/>
    <n v="8"/>
  </r>
  <r>
    <x v="43"/>
    <n v="48"/>
    <x v="4"/>
    <x v="52"/>
    <d v="2013-01-01T00:00:00"/>
    <x v="2"/>
    <s v="NS"/>
    <n v="4"/>
  </r>
  <r>
    <x v="43"/>
    <n v="48"/>
    <x v="4"/>
    <x v="53"/>
    <d v="2013-07-01T00:00:00"/>
    <x v="2"/>
    <s v="NS"/>
    <n v="9"/>
  </r>
  <r>
    <x v="43"/>
    <n v="48"/>
    <x v="4"/>
    <x v="54"/>
    <d v="2013-06-01T00:00:00"/>
    <x v="2"/>
    <s v="NS"/>
    <n v="7"/>
  </r>
  <r>
    <x v="43"/>
    <n v="48"/>
    <x v="4"/>
    <x v="55"/>
    <d v="2013-03-01T00:00:00"/>
    <x v="2"/>
    <s v="NS"/>
    <n v="9"/>
  </r>
  <r>
    <x v="43"/>
    <n v="48"/>
    <x v="4"/>
    <x v="56"/>
    <d v="2013-05-01T00:00:00"/>
    <x v="2"/>
    <s v="NS"/>
    <n v="9"/>
  </r>
  <r>
    <x v="43"/>
    <n v="48"/>
    <x v="4"/>
    <x v="57"/>
    <d v="2013-11-01T00:00:00"/>
    <x v="2"/>
    <s v="NS"/>
    <n v="3"/>
  </r>
  <r>
    <x v="43"/>
    <n v="48"/>
    <x v="4"/>
    <x v="58"/>
    <d v="2013-10-01T00:00:00"/>
    <x v="2"/>
    <s v="NS"/>
    <n v="2"/>
  </r>
  <r>
    <x v="43"/>
    <n v="48"/>
    <x v="4"/>
    <x v="59"/>
    <d v="2013-09-01T00:00:00"/>
    <x v="2"/>
    <s v="NS"/>
    <n v="7"/>
  </r>
  <r>
    <x v="43"/>
    <n v="48"/>
    <x v="4"/>
    <x v="49"/>
    <d v="2013-08-01T00:00:00"/>
    <x v="6"/>
    <s v="45-54"/>
    <n v="10"/>
  </r>
  <r>
    <x v="43"/>
    <n v="48"/>
    <x v="4"/>
    <x v="52"/>
    <d v="2013-01-01T00:00:00"/>
    <x v="5"/>
    <s v="35-44"/>
    <n v="12"/>
  </r>
  <r>
    <x v="43"/>
    <n v="48"/>
    <x v="4"/>
    <x v="53"/>
    <d v="2013-07-01T00:00:00"/>
    <x v="6"/>
    <s v="45-54"/>
    <n v="12"/>
  </r>
  <r>
    <x v="43"/>
    <n v="48"/>
    <x v="4"/>
    <x v="59"/>
    <d v="2013-09-01T00:00:00"/>
    <x v="6"/>
    <s v="45-54"/>
    <n v="12"/>
  </r>
  <r>
    <x v="43"/>
    <n v="48"/>
    <x v="4"/>
    <x v="55"/>
    <d v="2013-03-01T00:00:00"/>
    <x v="6"/>
    <s v="45-54"/>
    <n v="13"/>
  </r>
  <r>
    <x v="43"/>
    <n v="48"/>
    <x v="4"/>
    <x v="48"/>
    <d v="2013-04-01T00:00:00"/>
    <x v="6"/>
    <s v="45-54"/>
    <n v="14"/>
  </r>
  <r>
    <x v="43"/>
    <n v="48"/>
    <x v="4"/>
    <x v="57"/>
    <d v="2013-11-01T00:00:00"/>
    <x v="6"/>
    <s v="45-54"/>
    <n v="14"/>
  </r>
  <r>
    <x v="43"/>
    <n v="48"/>
    <x v="4"/>
    <x v="50"/>
    <d v="2013-12-01T00:00:00"/>
    <x v="4"/>
    <s v="25-34"/>
    <n v="15"/>
  </r>
  <r>
    <x v="43"/>
    <n v="48"/>
    <x v="4"/>
    <x v="59"/>
    <d v="2013-09-01T00:00:00"/>
    <x v="8"/>
    <s v="55-64"/>
    <n v="16"/>
  </r>
  <r>
    <x v="43"/>
    <n v="48"/>
    <x v="4"/>
    <x v="54"/>
    <d v="2013-06-01T00:00:00"/>
    <x v="8"/>
    <s v="55-64"/>
    <n v="17"/>
  </r>
  <r>
    <x v="43"/>
    <n v="48"/>
    <x v="4"/>
    <x v="57"/>
    <d v="2013-11-01T00:00:00"/>
    <x v="8"/>
    <s v="55-64"/>
    <n v="19"/>
  </r>
  <r>
    <x v="43"/>
    <n v="48"/>
    <x v="4"/>
    <x v="49"/>
    <d v="2013-08-01T00:00:00"/>
    <x v="8"/>
    <s v="55-64"/>
    <n v="20"/>
  </r>
  <r>
    <x v="43"/>
    <n v="48"/>
    <x v="4"/>
    <x v="53"/>
    <d v="2013-07-01T00:00:00"/>
    <x v="8"/>
    <s v="55-64"/>
    <n v="22"/>
  </r>
  <r>
    <x v="43"/>
    <n v="48"/>
    <x v="4"/>
    <x v="52"/>
    <d v="2013-01-01T00:00:00"/>
    <x v="6"/>
    <s v="45-54"/>
    <n v="23"/>
  </r>
  <r>
    <x v="43"/>
    <n v="48"/>
    <x v="4"/>
    <x v="51"/>
    <d v="2013-02-01T00:00:00"/>
    <x v="8"/>
    <s v="55-64"/>
    <n v="23"/>
  </r>
  <r>
    <x v="43"/>
    <n v="48"/>
    <x v="4"/>
    <x v="58"/>
    <d v="2013-10-01T00:00:00"/>
    <x v="8"/>
    <s v="55-64"/>
    <n v="24"/>
  </r>
  <r>
    <x v="43"/>
    <n v="48"/>
    <x v="4"/>
    <x v="48"/>
    <d v="2013-04-01T00:00:00"/>
    <x v="8"/>
    <s v="55-64"/>
    <n v="26"/>
  </r>
  <r>
    <x v="43"/>
    <n v="48"/>
    <x v="4"/>
    <x v="49"/>
    <d v="2013-08-01T00:00:00"/>
    <x v="9"/>
    <s v="65-74"/>
    <n v="27"/>
  </r>
  <r>
    <x v="43"/>
    <n v="48"/>
    <x v="4"/>
    <x v="59"/>
    <d v="2013-09-01T00:00:00"/>
    <x v="9"/>
    <s v="65-74"/>
    <n v="27"/>
  </r>
  <r>
    <x v="43"/>
    <n v="48"/>
    <x v="4"/>
    <x v="55"/>
    <d v="2013-03-01T00:00:00"/>
    <x v="8"/>
    <s v="55-64"/>
    <n v="29"/>
  </r>
  <r>
    <x v="43"/>
    <n v="48"/>
    <x v="4"/>
    <x v="54"/>
    <d v="2013-06-01T00:00:00"/>
    <x v="9"/>
    <s v="65-74"/>
    <n v="29"/>
  </r>
  <r>
    <x v="43"/>
    <n v="48"/>
    <x v="4"/>
    <x v="50"/>
    <d v="2013-12-01T00:00:00"/>
    <x v="5"/>
    <s v="35-44"/>
    <n v="30"/>
  </r>
  <r>
    <x v="43"/>
    <n v="48"/>
    <x v="4"/>
    <x v="56"/>
    <d v="2013-05-01T00:00:00"/>
    <x v="8"/>
    <s v="55-64"/>
    <n v="31"/>
  </r>
  <r>
    <x v="43"/>
    <n v="48"/>
    <x v="4"/>
    <x v="58"/>
    <d v="2013-10-01T00:00:00"/>
    <x v="9"/>
    <s v="65-74"/>
    <n v="34"/>
  </r>
  <r>
    <x v="43"/>
    <n v="48"/>
    <x v="4"/>
    <x v="53"/>
    <d v="2013-07-01T00:00:00"/>
    <x v="9"/>
    <s v="65-74"/>
    <n v="36"/>
  </r>
  <r>
    <x v="43"/>
    <n v="48"/>
    <x v="4"/>
    <x v="57"/>
    <d v="2013-11-01T00:00:00"/>
    <x v="9"/>
    <s v="65-74"/>
    <n v="36"/>
  </r>
  <r>
    <x v="43"/>
    <n v="48"/>
    <x v="4"/>
    <x v="56"/>
    <d v="2013-05-01T00:00:00"/>
    <x v="9"/>
    <s v="65-74"/>
    <n v="39"/>
  </r>
  <r>
    <x v="43"/>
    <n v="48"/>
    <x v="4"/>
    <x v="51"/>
    <d v="2013-02-01T00:00:00"/>
    <x v="9"/>
    <s v="65-74"/>
    <n v="43"/>
  </r>
  <r>
    <x v="43"/>
    <n v="48"/>
    <x v="4"/>
    <x v="59"/>
    <d v="2013-09-01T00:00:00"/>
    <x v="10"/>
    <s v="75-84"/>
    <n v="44"/>
  </r>
  <r>
    <x v="43"/>
    <n v="48"/>
    <x v="4"/>
    <x v="48"/>
    <d v="2013-04-01T00:00:00"/>
    <x v="9"/>
    <s v="65-74"/>
    <n v="46"/>
  </r>
  <r>
    <x v="43"/>
    <n v="48"/>
    <x v="4"/>
    <x v="55"/>
    <d v="2013-03-01T00:00:00"/>
    <x v="9"/>
    <s v="65-74"/>
    <n v="46"/>
  </r>
  <r>
    <x v="43"/>
    <n v="48"/>
    <x v="4"/>
    <x v="49"/>
    <d v="2013-08-01T00:00:00"/>
    <x v="10"/>
    <s v="75-84"/>
    <n v="48"/>
  </r>
  <r>
    <x v="43"/>
    <n v="48"/>
    <x v="4"/>
    <x v="52"/>
    <d v="2013-01-01T00:00:00"/>
    <x v="8"/>
    <s v="55-64"/>
    <n v="53"/>
  </r>
  <r>
    <x v="43"/>
    <n v="48"/>
    <x v="4"/>
    <x v="53"/>
    <d v="2013-07-01T00:00:00"/>
    <x v="10"/>
    <s v="75-84"/>
    <n v="53"/>
  </r>
  <r>
    <x v="43"/>
    <n v="48"/>
    <x v="4"/>
    <x v="54"/>
    <d v="2013-06-01T00:00:00"/>
    <x v="10"/>
    <s v="75-84"/>
    <n v="53"/>
  </r>
  <r>
    <x v="43"/>
    <n v="48"/>
    <x v="4"/>
    <x v="58"/>
    <d v="2013-10-01T00:00:00"/>
    <x v="10"/>
    <s v="75-84"/>
    <n v="54"/>
  </r>
  <r>
    <x v="43"/>
    <n v="48"/>
    <x v="4"/>
    <x v="50"/>
    <d v="2013-12-01T00:00:00"/>
    <x v="9"/>
    <s v="65-74"/>
    <n v="59"/>
  </r>
  <r>
    <x v="43"/>
    <n v="48"/>
    <x v="4"/>
    <x v="57"/>
    <d v="2013-11-01T00:00:00"/>
    <x v="10"/>
    <s v="75-84"/>
    <n v="62"/>
  </r>
  <r>
    <x v="43"/>
    <n v="48"/>
    <x v="4"/>
    <x v="56"/>
    <d v="2013-05-01T00:00:00"/>
    <x v="10"/>
    <s v="75-84"/>
    <n v="66"/>
  </r>
  <r>
    <x v="43"/>
    <n v="48"/>
    <x v="4"/>
    <x v="50"/>
    <d v="2013-12-01T00:00:00"/>
    <x v="6"/>
    <s v="45-54"/>
    <n v="67"/>
  </r>
  <r>
    <x v="43"/>
    <n v="48"/>
    <x v="4"/>
    <x v="52"/>
    <d v="2013-01-01T00:00:00"/>
    <x v="9"/>
    <s v="65-74"/>
    <n v="68"/>
  </r>
  <r>
    <x v="43"/>
    <n v="48"/>
    <x v="4"/>
    <x v="48"/>
    <d v="2013-04-01T00:00:00"/>
    <x v="10"/>
    <s v="75-84"/>
    <n v="69"/>
  </r>
  <r>
    <x v="43"/>
    <n v="48"/>
    <x v="4"/>
    <x v="49"/>
    <d v="2013-08-01T00:00:00"/>
    <x v="11"/>
    <s v="85+"/>
    <n v="71"/>
  </r>
  <r>
    <x v="43"/>
    <n v="48"/>
    <x v="4"/>
    <x v="55"/>
    <d v="2013-03-01T00:00:00"/>
    <x v="10"/>
    <s v="75-84"/>
    <n v="72"/>
  </r>
  <r>
    <x v="43"/>
    <n v="48"/>
    <x v="4"/>
    <x v="59"/>
    <d v="2013-09-01T00:00:00"/>
    <x v="11"/>
    <s v="85+"/>
    <n v="72"/>
  </r>
  <r>
    <x v="43"/>
    <n v="48"/>
    <x v="4"/>
    <x v="56"/>
    <d v="2013-05-01T00:00:00"/>
    <x v="11"/>
    <s v="85+"/>
    <n v="76"/>
  </r>
  <r>
    <x v="43"/>
    <n v="48"/>
    <x v="4"/>
    <x v="53"/>
    <d v="2013-07-01T00:00:00"/>
    <x v="11"/>
    <s v="85+"/>
    <n v="78"/>
  </r>
  <r>
    <x v="43"/>
    <n v="48"/>
    <x v="4"/>
    <x v="54"/>
    <d v="2013-06-01T00:00:00"/>
    <x v="11"/>
    <s v="85+"/>
    <n v="80"/>
  </r>
  <r>
    <x v="43"/>
    <n v="48"/>
    <x v="4"/>
    <x v="50"/>
    <d v="2013-12-01T00:00:00"/>
    <x v="8"/>
    <s v="55-64"/>
    <n v="85"/>
  </r>
  <r>
    <x v="43"/>
    <n v="48"/>
    <x v="4"/>
    <x v="58"/>
    <d v="2013-10-01T00:00:00"/>
    <x v="11"/>
    <s v="85+"/>
    <n v="85"/>
  </r>
  <r>
    <x v="43"/>
    <n v="48"/>
    <x v="4"/>
    <x v="50"/>
    <d v="2013-12-01T00:00:00"/>
    <x v="10"/>
    <s v="75-84"/>
    <n v="87"/>
  </r>
  <r>
    <x v="43"/>
    <n v="48"/>
    <x v="4"/>
    <x v="51"/>
    <d v="2013-02-01T00:00:00"/>
    <x v="10"/>
    <s v="75-84"/>
    <n v="87"/>
  </r>
  <r>
    <x v="43"/>
    <n v="48"/>
    <x v="4"/>
    <x v="57"/>
    <d v="2013-11-01T00:00:00"/>
    <x v="11"/>
    <s v="85+"/>
    <n v="96"/>
  </r>
  <r>
    <x v="43"/>
    <n v="48"/>
    <x v="4"/>
    <x v="48"/>
    <d v="2013-04-01T00:00:00"/>
    <x v="11"/>
    <s v="85+"/>
    <n v="99"/>
  </r>
  <r>
    <x v="43"/>
    <n v="48"/>
    <x v="4"/>
    <x v="50"/>
    <d v="2013-12-01T00:00:00"/>
    <x v="11"/>
    <s v="85+"/>
    <n v="117"/>
  </r>
  <r>
    <x v="43"/>
    <n v="48"/>
    <x v="4"/>
    <x v="55"/>
    <d v="2013-03-01T00:00:00"/>
    <x v="11"/>
    <s v="85+"/>
    <n v="132"/>
  </r>
  <r>
    <x v="43"/>
    <n v="48"/>
    <x v="4"/>
    <x v="51"/>
    <d v="2013-02-01T00:00:00"/>
    <x v="11"/>
    <s v="85+"/>
    <n v="139"/>
  </r>
  <r>
    <x v="43"/>
    <n v="48"/>
    <x v="4"/>
    <x v="52"/>
    <d v="2013-01-01T00:00:00"/>
    <x v="10"/>
    <s v="75-84"/>
    <n v="146"/>
  </r>
  <r>
    <x v="43"/>
    <n v="48"/>
    <x v="4"/>
    <x v="52"/>
    <d v="2013-01-01T00:00:00"/>
    <x v="11"/>
    <s v="85+"/>
    <n v="232"/>
  </r>
  <r>
    <x v="43"/>
    <n v="48"/>
    <x v="4"/>
    <x v="48"/>
    <d v="2013-04-01T00:00:00"/>
    <x v="0"/>
    <s v="0-1"/>
    <n v="8"/>
  </r>
  <r>
    <x v="43"/>
    <n v="48"/>
    <x v="4"/>
    <x v="49"/>
    <d v="2013-08-01T00:00:00"/>
    <x v="0"/>
    <s v="0-1"/>
    <n v="3"/>
  </r>
  <r>
    <x v="43"/>
    <n v="48"/>
    <x v="4"/>
    <x v="50"/>
    <d v="2013-12-01T00:00:00"/>
    <x v="0"/>
    <s v="0-1"/>
    <n v="2"/>
  </r>
  <r>
    <x v="43"/>
    <n v="48"/>
    <x v="4"/>
    <x v="51"/>
    <d v="2013-02-01T00:00:00"/>
    <x v="0"/>
    <s v="0-1"/>
    <n v="7"/>
  </r>
  <r>
    <x v="43"/>
    <n v="48"/>
    <x v="4"/>
    <x v="52"/>
    <d v="2013-01-01T00:00:00"/>
    <x v="0"/>
    <s v="0-1"/>
    <n v="3"/>
  </r>
  <r>
    <x v="43"/>
    <n v="48"/>
    <x v="4"/>
    <x v="53"/>
    <d v="2013-07-01T00:00:00"/>
    <x v="0"/>
    <s v="0-1"/>
    <n v="6"/>
  </r>
  <r>
    <x v="43"/>
    <n v="48"/>
    <x v="4"/>
    <x v="54"/>
    <d v="2013-06-01T00:00:00"/>
    <x v="0"/>
    <s v="0-1"/>
    <n v="8"/>
  </r>
  <r>
    <x v="43"/>
    <n v="48"/>
    <x v="4"/>
    <x v="55"/>
    <d v="2013-03-01T00:00:00"/>
    <x v="0"/>
    <s v="0-1"/>
    <n v="1"/>
  </r>
  <r>
    <x v="43"/>
    <n v="48"/>
    <x v="4"/>
    <x v="56"/>
    <d v="2013-05-01T00:00:00"/>
    <x v="0"/>
    <s v="0-1"/>
    <n v="2"/>
  </r>
  <r>
    <x v="43"/>
    <n v="48"/>
    <x v="4"/>
    <x v="57"/>
    <d v="2013-11-01T00:00:00"/>
    <x v="0"/>
    <s v="0-1"/>
    <n v="1"/>
  </r>
  <r>
    <x v="43"/>
    <n v="48"/>
    <x v="4"/>
    <x v="58"/>
    <d v="2013-10-01T00:00:00"/>
    <x v="0"/>
    <s v="0-1"/>
    <n v="1"/>
  </r>
  <r>
    <x v="43"/>
    <n v="48"/>
    <x v="4"/>
    <x v="59"/>
    <d v="2013-09-01T00:00:00"/>
    <x v="0"/>
    <s v="0-1"/>
    <n v="4"/>
  </r>
  <r>
    <x v="43"/>
    <n v="48"/>
    <x v="4"/>
    <x v="48"/>
    <d v="2013-04-01T00:00:00"/>
    <x v="1"/>
    <s v="1-4"/>
    <n v="8"/>
  </r>
  <r>
    <x v="43"/>
    <n v="48"/>
    <x v="4"/>
    <x v="49"/>
    <d v="2013-08-01T00:00:00"/>
    <x v="1"/>
    <s v="1-4"/>
    <n v="9"/>
  </r>
  <r>
    <x v="43"/>
    <n v="48"/>
    <x v="4"/>
    <x v="50"/>
    <d v="2013-12-01T00:00:00"/>
    <x v="1"/>
    <s v="1-4"/>
    <n v="8"/>
  </r>
  <r>
    <x v="43"/>
    <n v="48"/>
    <x v="4"/>
    <x v="51"/>
    <d v="2013-02-01T00:00:00"/>
    <x v="1"/>
    <s v="1-4"/>
    <n v="3"/>
  </r>
  <r>
    <x v="43"/>
    <n v="48"/>
    <x v="4"/>
    <x v="52"/>
    <d v="2013-01-01T00:00:00"/>
    <x v="1"/>
    <s v="1-4"/>
    <n v="3"/>
  </r>
  <r>
    <x v="43"/>
    <n v="48"/>
    <x v="4"/>
    <x v="53"/>
    <d v="2013-07-01T00:00:00"/>
    <x v="1"/>
    <s v="1-4"/>
    <n v="2"/>
  </r>
  <r>
    <x v="43"/>
    <n v="48"/>
    <x v="4"/>
    <x v="54"/>
    <d v="2013-06-01T00:00:00"/>
    <x v="1"/>
    <s v="1-4"/>
    <n v="8"/>
  </r>
  <r>
    <x v="43"/>
    <n v="48"/>
    <x v="4"/>
    <x v="55"/>
    <d v="2013-03-01T00:00:00"/>
    <x v="1"/>
    <s v="1-4"/>
    <n v="5"/>
  </r>
  <r>
    <x v="43"/>
    <n v="48"/>
    <x v="4"/>
    <x v="56"/>
    <d v="2013-05-01T00:00:00"/>
    <x v="1"/>
    <s v="1-4"/>
    <n v="4"/>
  </r>
  <r>
    <x v="43"/>
    <n v="48"/>
    <x v="4"/>
    <x v="57"/>
    <d v="2013-11-01T00:00:00"/>
    <x v="1"/>
    <s v="1-4"/>
    <n v="4"/>
  </r>
  <r>
    <x v="43"/>
    <n v="48"/>
    <x v="4"/>
    <x v="58"/>
    <d v="2013-10-01T00:00:00"/>
    <x v="1"/>
    <s v="1-4"/>
    <n v="7"/>
  </r>
  <r>
    <x v="43"/>
    <n v="48"/>
    <x v="4"/>
    <x v="59"/>
    <d v="2013-09-01T00:00:00"/>
    <x v="1"/>
    <s v="1-4"/>
    <n v="7"/>
  </r>
  <r>
    <x v="43"/>
    <n v="48"/>
    <x v="4"/>
    <x v="48"/>
    <d v="2013-04-01T00:00:00"/>
    <x v="3"/>
    <s v="15-24"/>
    <n v="1"/>
  </r>
  <r>
    <x v="43"/>
    <n v="48"/>
    <x v="4"/>
    <x v="49"/>
    <d v="2013-08-01T00:00:00"/>
    <x v="3"/>
    <s v="15-24"/>
    <n v="5"/>
  </r>
  <r>
    <x v="43"/>
    <n v="48"/>
    <x v="4"/>
    <x v="50"/>
    <d v="2013-12-01T00:00:00"/>
    <x v="3"/>
    <s v="15-24"/>
    <n v="2"/>
  </r>
  <r>
    <x v="43"/>
    <n v="48"/>
    <x v="4"/>
    <x v="51"/>
    <d v="2013-02-01T00:00:00"/>
    <x v="3"/>
    <s v="15-24"/>
    <n v="3"/>
  </r>
  <r>
    <x v="43"/>
    <n v="48"/>
    <x v="4"/>
    <x v="52"/>
    <d v="2013-01-01T00:00:00"/>
    <x v="3"/>
    <s v="15-24"/>
    <n v="6"/>
  </r>
  <r>
    <x v="43"/>
    <n v="48"/>
    <x v="4"/>
    <x v="53"/>
    <d v="2013-07-01T00:00:00"/>
    <x v="3"/>
    <s v="15-24"/>
    <n v="9"/>
  </r>
  <r>
    <x v="43"/>
    <n v="48"/>
    <x v="4"/>
    <x v="54"/>
    <d v="2013-06-01T00:00:00"/>
    <x v="3"/>
    <s v="15-24"/>
    <n v="3"/>
  </r>
  <r>
    <x v="43"/>
    <n v="48"/>
    <x v="4"/>
    <x v="55"/>
    <d v="2013-03-01T00:00:00"/>
    <x v="3"/>
    <s v="15-24"/>
    <n v="1"/>
  </r>
  <r>
    <x v="43"/>
    <n v="48"/>
    <x v="4"/>
    <x v="56"/>
    <d v="2013-05-01T00:00:00"/>
    <x v="3"/>
    <s v="15-24"/>
    <n v="2"/>
  </r>
  <r>
    <x v="43"/>
    <n v="48"/>
    <x v="4"/>
    <x v="57"/>
    <d v="2013-11-01T00:00:00"/>
    <x v="3"/>
    <s v="15-24"/>
    <n v="6"/>
  </r>
  <r>
    <x v="43"/>
    <n v="48"/>
    <x v="4"/>
    <x v="58"/>
    <d v="2013-10-01T00:00:00"/>
    <x v="3"/>
    <s v="15-24"/>
    <n v="9"/>
  </r>
  <r>
    <x v="43"/>
    <n v="48"/>
    <x v="4"/>
    <x v="59"/>
    <d v="2013-09-01T00:00:00"/>
    <x v="3"/>
    <s v="15-24"/>
    <n v="6"/>
  </r>
  <r>
    <x v="43"/>
    <n v="48"/>
    <x v="4"/>
    <x v="48"/>
    <d v="2013-04-01T00:00:00"/>
    <x v="4"/>
    <s v="25-34"/>
    <n v="7"/>
  </r>
  <r>
    <x v="43"/>
    <n v="48"/>
    <x v="4"/>
    <x v="49"/>
    <d v="2013-08-01T00:00:00"/>
    <x v="4"/>
    <s v="25-34"/>
    <n v="4"/>
  </r>
  <r>
    <x v="43"/>
    <n v="48"/>
    <x v="4"/>
    <x v="51"/>
    <d v="2013-02-01T00:00:00"/>
    <x v="4"/>
    <s v="25-34"/>
    <n v="7"/>
  </r>
  <r>
    <x v="43"/>
    <n v="48"/>
    <x v="4"/>
    <x v="52"/>
    <d v="2013-01-01T00:00:00"/>
    <x v="4"/>
    <s v="25-34"/>
    <n v="2"/>
  </r>
  <r>
    <x v="43"/>
    <n v="48"/>
    <x v="4"/>
    <x v="53"/>
    <d v="2013-07-01T00:00:00"/>
    <x v="4"/>
    <s v="25-34"/>
    <n v="3"/>
  </r>
  <r>
    <x v="43"/>
    <n v="48"/>
    <x v="4"/>
    <x v="54"/>
    <d v="2013-06-01T00:00:00"/>
    <x v="4"/>
    <s v="25-34"/>
    <n v="1"/>
  </r>
  <r>
    <x v="43"/>
    <n v="48"/>
    <x v="4"/>
    <x v="55"/>
    <d v="2013-03-01T00:00:00"/>
    <x v="4"/>
    <s v="25-34"/>
    <n v="9"/>
  </r>
  <r>
    <x v="43"/>
    <n v="48"/>
    <x v="4"/>
    <x v="56"/>
    <d v="2013-05-01T00:00:00"/>
    <x v="4"/>
    <s v="25-34"/>
    <n v="8"/>
  </r>
  <r>
    <x v="43"/>
    <n v="48"/>
    <x v="4"/>
    <x v="57"/>
    <d v="2013-11-01T00:00:00"/>
    <x v="4"/>
    <s v="25-34"/>
    <n v="1"/>
  </r>
  <r>
    <x v="43"/>
    <n v="48"/>
    <x v="4"/>
    <x v="58"/>
    <d v="2013-10-01T00:00:00"/>
    <x v="4"/>
    <s v="25-34"/>
    <n v="9"/>
  </r>
  <r>
    <x v="43"/>
    <n v="48"/>
    <x v="4"/>
    <x v="59"/>
    <d v="2013-09-01T00:00:00"/>
    <x v="4"/>
    <s v="25-34"/>
    <n v="9"/>
  </r>
  <r>
    <x v="43"/>
    <n v="48"/>
    <x v="4"/>
    <x v="48"/>
    <d v="2013-04-01T00:00:00"/>
    <x v="5"/>
    <s v="35-44"/>
    <n v="6"/>
  </r>
  <r>
    <x v="43"/>
    <n v="48"/>
    <x v="4"/>
    <x v="49"/>
    <d v="2013-08-01T00:00:00"/>
    <x v="5"/>
    <s v="35-44"/>
    <n v="9"/>
  </r>
  <r>
    <x v="43"/>
    <n v="48"/>
    <x v="4"/>
    <x v="51"/>
    <d v="2013-02-01T00:00:00"/>
    <x v="5"/>
    <s v="35-44"/>
    <n v="8"/>
  </r>
  <r>
    <x v="43"/>
    <n v="48"/>
    <x v="4"/>
    <x v="53"/>
    <d v="2013-07-01T00:00:00"/>
    <x v="5"/>
    <s v="35-44"/>
    <n v="7"/>
  </r>
  <r>
    <x v="43"/>
    <n v="48"/>
    <x v="4"/>
    <x v="54"/>
    <d v="2013-06-01T00:00:00"/>
    <x v="5"/>
    <s v="35-44"/>
    <n v="4"/>
  </r>
  <r>
    <x v="43"/>
    <n v="48"/>
    <x v="4"/>
    <x v="55"/>
    <d v="2013-03-01T00:00:00"/>
    <x v="5"/>
    <s v="35-44"/>
    <n v="1"/>
  </r>
  <r>
    <x v="43"/>
    <n v="48"/>
    <x v="4"/>
    <x v="56"/>
    <d v="2013-05-01T00:00:00"/>
    <x v="5"/>
    <s v="35-44"/>
    <n v="1"/>
  </r>
  <r>
    <x v="43"/>
    <n v="48"/>
    <x v="4"/>
    <x v="57"/>
    <d v="2013-11-01T00:00:00"/>
    <x v="5"/>
    <s v="35-44"/>
    <n v="8"/>
  </r>
  <r>
    <x v="43"/>
    <n v="48"/>
    <x v="4"/>
    <x v="58"/>
    <d v="2013-10-01T00:00:00"/>
    <x v="5"/>
    <s v="35-44"/>
    <n v="7"/>
  </r>
  <r>
    <x v="43"/>
    <n v="48"/>
    <x v="4"/>
    <x v="59"/>
    <d v="2013-09-01T00:00:00"/>
    <x v="5"/>
    <s v="35-44"/>
    <n v="9"/>
  </r>
  <r>
    <x v="43"/>
    <n v="48"/>
    <x v="4"/>
    <x v="51"/>
    <d v="2013-02-01T00:00:00"/>
    <x v="6"/>
    <s v="45-54"/>
    <n v="2"/>
  </r>
  <r>
    <x v="43"/>
    <n v="48"/>
    <x v="4"/>
    <x v="54"/>
    <d v="2013-06-01T00:00:00"/>
    <x v="6"/>
    <s v="45-54"/>
    <n v="2"/>
  </r>
  <r>
    <x v="43"/>
    <n v="48"/>
    <x v="4"/>
    <x v="56"/>
    <d v="2013-05-01T00:00:00"/>
    <x v="6"/>
    <s v="45-54"/>
    <n v="8"/>
  </r>
  <r>
    <x v="43"/>
    <n v="48"/>
    <x v="4"/>
    <x v="58"/>
    <d v="2013-10-01T00:00:00"/>
    <x v="6"/>
    <s v="45-54"/>
    <n v="7"/>
  </r>
  <r>
    <x v="43"/>
    <n v="48"/>
    <x v="4"/>
    <x v="48"/>
    <d v="2013-04-01T00:00:00"/>
    <x v="7"/>
    <s v="5-14"/>
    <n v="4"/>
  </r>
  <r>
    <x v="43"/>
    <n v="48"/>
    <x v="4"/>
    <x v="49"/>
    <d v="2013-08-01T00:00:00"/>
    <x v="7"/>
    <s v="5-14"/>
    <n v="2"/>
  </r>
  <r>
    <x v="43"/>
    <n v="48"/>
    <x v="4"/>
    <x v="50"/>
    <d v="2013-12-01T00:00:00"/>
    <x v="7"/>
    <s v="5-14"/>
    <n v="4"/>
  </r>
  <r>
    <x v="43"/>
    <n v="48"/>
    <x v="4"/>
    <x v="51"/>
    <d v="2013-02-01T00:00:00"/>
    <x v="7"/>
    <s v="5-14"/>
    <n v="7"/>
  </r>
  <r>
    <x v="43"/>
    <n v="48"/>
    <x v="4"/>
    <x v="52"/>
    <d v="2013-01-01T00:00:00"/>
    <x v="7"/>
    <s v="5-14"/>
    <n v="1"/>
  </r>
  <r>
    <x v="43"/>
    <n v="48"/>
    <x v="4"/>
    <x v="53"/>
    <d v="2013-07-01T00:00:00"/>
    <x v="7"/>
    <s v="5-14"/>
    <n v="3"/>
  </r>
  <r>
    <x v="43"/>
    <n v="48"/>
    <x v="4"/>
    <x v="54"/>
    <d v="2013-06-01T00:00:00"/>
    <x v="7"/>
    <s v="5-14"/>
    <n v="9"/>
  </r>
  <r>
    <x v="43"/>
    <n v="48"/>
    <x v="4"/>
    <x v="55"/>
    <d v="2013-03-01T00:00:00"/>
    <x v="7"/>
    <s v="5-14"/>
    <n v="6"/>
  </r>
  <r>
    <x v="43"/>
    <n v="48"/>
    <x v="4"/>
    <x v="56"/>
    <d v="2013-05-01T00:00:00"/>
    <x v="7"/>
    <s v="5-14"/>
    <n v="8"/>
  </r>
  <r>
    <x v="43"/>
    <n v="48"/>
    <x v="4"/>
    <x v="57"/>
    <d v="2013-11-01T00:00:00"/>
    <x v="7"/>
    <s v="5-14"/>
    <n v="2"/>
  </r>
  <r>
    <x v="43"/>
    <n v="48"/>
    <x v="4"/>
    <x v="58"/>
    <d v="2013-10-01T00:00:00"/>
    <x v="7"/>
    <s v="5-14"/>
    <n v="2"/>
  </r>
  <r>
    <x v="43"/>
    <n v="48"/>
    <x v="4"/>
    <x v="59"/>
    <d v="2013-09-01T00:00:00"/>
    <x v="7"/>
    <s v="5-14"/>
    <n v="8"/>
  </r>
  <r>
    <x v="44"/>
    <n v="49"/>
    <x v="4"/>
    <x v="48"/>
    <d v="2013-04-01T00:00:00"/>
    <x v="2"/>
    <s v="NS"/>
    <n v="2"/>
  </r>
  <r>
    <x v="44"/>
    <n v="49"/>
    <x v="4"/>
    <x v="49"/>
    <d v="2013-08-01T00:00:00"/>
    <x v="2"/>
    <s v="NS"/>
    <n v="3"/>
  </r>
  <r>
    <x v="44"/>
    <n v="49"/>
    <x v="4"/>
    <x v="50"/>
    <d v="2013-12-01T00:00:00"/>
    <x v="2"/>
    <s v="NS"/>
    <n v="9"/>
  </r>
  <r>
    <x v="44"/>
    <n v="49"/>
    <x v="4"/>
    <x v="51"/>
    <d v="2013-02-01T00:00:00"/>
    <x v="2"/>
    <s v="NS"/>
    <n v="8"/>
  </r>
  <r>
    <x v="44"/>
    <n v="49"/>
    <x v="4"/>
    <x v="52"/>
    <d v="2013-01-01T00:00:00"/>
    <x v="2"/>
    <s v="NS"/>
    <n v="5"/>
  </r>
  <r>
    <x v="44"/>
    <n v="49"/>
    <x v="4"/>
    <x v="53"/>
    <d v="2013-07-01T00:00:00"/>
    <x v="2"/>
    <s v="NS"/>
    <n v="9"/>
  </r>
  <r>
    <x v="44"/>
    <n v="49"/>
    <x v="4"/>
    <x v="54"/>
    <d v="2013-06-01T00:00:00"/>
    <x v="2"/>
    <s v="NS"/>
    <n v="1"/>
  </r>
  <r>
    <x v="44"/>
    <n v="49"/>
    <x v="4"/>
    <x v="55"/>
    <d v="2013-03-01T00:00:00"/>
    <x v="2"/>
    <s v="NS"/>
    <n v="7"/>
  </r>
  <r>
    <x v="44"/>
    <n v="49"/>
    <x v="4"/>
    <x v="56"/>
    <d v="2013-05-01T00:00:00"/>
    <x v="2"/>
    <s v="NS"/>
    <n v="4"/>
  </r>
  <r>
    <x v="44"/>
    <n v="49"/>
    <x v="4"/>
    <x v="57"/>
    <d v="2013-11-01T00:00:00"/>
    <x v="2"/>
    <s v="NS"/>
    <n v="8"/>
  </r>
  <r>
    <x v="44"/>
    <n v="49"/>
    <x v="4"/>
    <x v="58"/>
    <d v="2013-10-01T00:00:00"/>
    <x v="2"/>
    <s v="NS"/>
    <n v="7"/>
  </r>
  <r>
    <x v="44"/>
    <n v="49"/>
    <x v="4"/>
    <x v="59"/>
    <d v="2013-09-01T00:00:00"/>
    <x v="2"/>
    <s v="NS"/>
    <n v="8"/>
  </r>
  <r>
    <x v="44"/>
    <n v="49"/>
    <x v="4"/>
    <x v="53"/>
    <d v="2013-07-01T00:00:00"/>
    <x v="11"/>
    <s v="85+"/>
    <n v="10"/>
  </r>
  <r>
    <x v="44"/>
    <n v="49"/>
    <x v="4"/>
    <x v="56"/>
    <d v="2013-05-01T00:00:00"/>
    <x v="11"/>
    <s v="85+"/>
    <n v="10"/>
  </r>
  <r>
    <x v="44"/>
    <n v="49"/>
    <x v="4"/>
    <x v="55"/>
    <d v="2013-03-01T00:00:00"/>
    <x v="10"/>
    <s v="75-84"/>
    <n v="11"/>
  </r>
  <r>
    <x v="44"/>
    <n v="49"/>
    <x v="4"/>
    <x v="50"/>
    <d v="2013-12-01T00:00:00"/>
    <x v="11"/>
    <s v="85+"/>
    <n v="12"/>
  </r>
  <r>
    <x v="44"/>
    <n v="49"/>
    <x v="4"/>
    <x v="48"/>
    <d v="2013-04-01T00:00:00"/>
    <x v="11"/>
    <s v="85+"/>
    <n v="14"/>
  </r>
  <r>
    <x v="44"/>
    <n v="49"/>
    <x v="4"/>
    <x v="50"/>
    <d v="2013-12-01T00:00:00"/>
    <x v="10"/>
    <s v="75-84"/>
    <n v="16"/>
  </r>
  <r>
    <x v="44"/>
    <n v="49"/>
    <x v="4"/>
    <x v="49"/>
    <d v="2013-08-01T00:00:00"/>
    <x v="11"/>
    <s v="85+"/>
    <n v="16"/>
  </r>
  <r>
    <x v="44"/>
    <n v="49"/>
    <x v="4"/>
    <x v="55"/>
    <d v="2013-03-01T00:00:00"/>
    <x v="11"/>
    <s v="85+"/>
    <n v="18"/>
  </r>
  <r>
    <x v="44"/>
    <n v="49"/>
    <x v="4"/>
    <x v="57"/>
    <d v="2013-11-01T00:00:00"/>
    <x v="11"/>
    <s v="85+"/>
    <n v="18"/>
  </r>
  <r>
    <x v="44"/>
    <n v="49"/>
    <x v="4"/>
    <x v="52"/>
    <d v="2013-01-01T00:00:00"/>
    <x v="10"/>
    <s v="75-84"/>
    <n v="19"/>
  </r>
  <r>
    <x v="44"/>
    <n v="49"/>
    <x v="4"/>
    <x v="51"/>
    <d v="2013-02-01T00:00:00"/>
    <x v="11"/>
    <s v="85+"/>
    <n v="19"/>
  </r>
  <r>
    <x v="44"/>
    <n v="49"/>
    <x v="4"/>
    <x v="51"/>
    <d v="2013-02-01T00:00:00"/>
    <x v="10"/>
    <s v="75-84"/>
    <n v="22"/>
  </r>
  <r>
    <x v="44"/>
    <n v="49"/>
    <x v="4"/>
    <x v="52"/>
    <d v="2013-01-01T00:00:00"/>
    <x v="11"/>
    <s v="85+"/>
    <n v="45"/>
  </r>
  <r>
    <x v="44"/>
    <n v="49"/>
    <x v="4"/>
    <x v="48"/>
    <d v="2013-04-01T00:00:00"/>
    <x v="0"/>
    <s v="0-1"/>
    <n v="4"/>
  </r>
  <r>
    <x v="44"/>
    <n v="49"/>
    <x v="4"/>
    <x v="49"/>
    <d v="2013-08-01T00:00:00"/>
    <x v="0"/>
    <s v="0-1"/>
    <n v="5"/>
  </r>
  <r>
    <x v="44"/>
    <n v="49"/>
    <x v="4"/>
    <x v="50"/>
    <d v="2013-12-01T00:00:00"/>
    <x v="0"/>
    <s v="0-1"/>
    <n v="3"/>
  </r>
  <r>
    <x v="44"/>
    <n v="49"/>
    <x v="4"/>
    <x v="51"/>
    <d v="2013-02-01T00:00:00"/>
    <x v="0"/>
    <s v="0-1"/>
    <n v="6"/>
  </r>
  <r>
    <x v="44"/>
    <n v="49"/>
    <x v="4"/>
    <x v="52"/>
    <d v="2013-01-01T00:00:00"/>
    <x v="0"/>
    <s v="0-1"/>
    <n v="3"/>
  </r>
  <r>
    <x v="44"/>
    <n v="49"/>
    <x v="4"/>
    <x v="53"/>
    <d v="2013-07-01T00:00:00"/>
    <x v="0"/>
    <s v="0-1"/>
    <n v="4"/>
  </r>
  <r>
    <x v="44"/>
    <n v="49"/>
    <x v="4"/>
    <x v="54"/>
    <d v="2013-06-01T00:00:00"/>
    <x v="0"/>
    <s v="0-1"/>
    <n v="7"/>
  </r>
  <r>
    <x v="44"/>
    <n v="49"/>
    <x v="4"/>
    <x v="55"/>
    <d v="2013-03-01T00:00:00"/>
    <x v="0"/>
    <s v="0-1"/>
    <n v="4"/>
  </r>
  <r>
    <x v="44"/>
    <n v="49"/>
    <x v="4"/>
    <x v="56"/>
    <d v="2013-05-01T00:00:00"/>
    <x v="0"/>
    <s v="0-1"/>
    <n v="1"/>
  </r>
  <r>
    <x v="44"/>
    <n v="49"/>
    <x v="4"/>
    <x v="57"/>
    <d v="2013-11-01T00:00:00"/>
    <x v="0"/>
    <s v="0-1"/>
    <n v="9"/>
  </r>
  <r>
    <x v="44"/>
    <n v="49"/>
    <x v="4"/>
    <x v="58"/>
    <d v="2013-10-01T00:00:00"/>
    <x v="0"/>
    <s v="0-1"/>
    <n v="8"/>
  </r>
  <r>
    <x v="44"/>
    <n v="49"/>
    <x v="4"/>
    <x v="59"/>
    <d v="2013-09-01T00:00:00"/>
    <x v="0"/>
    <s v="0-1"/>
    <n v="1"/>
  </r>
  <r>
    <x v="44"/>
    <n v="49"/>
    <x v="4"/>
    <x v="48"/>
    <d v="2013-04-01T00:00:00"/>
    <x v="1"/>
    <s v="1-4"/>
    <n v="2"/>
  </r>
  <r>
    <x v="44"/>
    <n v="49"/>
    <x v="4"/>
    <x v="49"/>
    <d v="2013-08-01T00:00:00"/>
    <x v="1"/>
    <s v="1-4"/>
    <n v="6"/>
  </r>
  <r>
    <x v="44"/>
    <n v="49"/>
    <x v="4"/>
    <x v="50"/>
    <d v="2013-12-01T00:00:00"/>
    <x v="1"/>
    <s v="1-4"/>
    <n v="8"/>
  </r>
  <r>
    <x v="44"/>
    <n v="49"/>
    <x v="4"/>
    <x v="51"/>
    <d v="2013-02-01T00:00:00"/>
    <x v="1"/>
    <s v="1-4"/>
    <n v="8"/>
  </r>
  <r>
    <x v="44"/>
    <n v="49"/>
    <x v="4"/>
    <x v="52"/>
    <d v="2013-01-01T00:00:00"/>
    <x v="1"/>
    <s v="1-4"/>
    <n v="3"/>
  </r>
  <r>
    <x v="44"/>
    <n v="49"/>
    <x v="4"/>
    <x v="53"/>
    <d v="2013-07-01T00:00:00"/>
    <x v="1"/>
    <s v="1-4"/>
    <n v="6"/>
  </r>
  <r>
    <x v="44"/>
    <n v="49"/>
    <x v="4"/>
    <x v="54"/>
    <d v="2013-06-01T00:00:00"/>
    <x v="1"/>
    <s v="1-4"/>
    <n v="5"/>
  </r>
  <r>
    <x v="44"/>
    <n v="49"/>
    <x v="4"/>
    <x v="55"/>
    <d v="2013-03-01T00:00:00"/>
    <x v="1"/>
    <s v="1-4"/>
    <n v="5"/>
  </r>
  <r>
    <x v="44"/>
    <n v="49"/>
    <x v="4"/>
    <x v="56"/>
    <d v="2013-05-01T00:00:00"/>
    <x v="1"/>
    <s v="1-4"/>
    <n v="9"/>
  </r>
  <r>
    <x v="44"/>
    <n v="49"/>
    <x v="4"/>
    <x v="57"/>
    <d v="2013-11-01T00:00:00"/>
    <x v="1"/>
    <s v="1-4"/>
    <n v="4"/>
  </r>
  <r>
    <x v="44"/>
    <n v="49"/>
    <x v="4"/>
    <x v="58"/>
    <d v="2013-10-01T00:00:00"/>
    <x v="1"/>
    <s v="1-4"/>
    <n v="5"/>
  </r>
  <r>
    <x v="44"/>
    <n v="49"/>
    <x v="4"/>
    <x v="59"/>
    <d v="2013-09-01T00:00:00"/>
    <x v="1"/>
    <s v="1-4"/>
    <n v="4"/>
  </r>
  <r>
    <x v="44"/>
    <n v="49"/>
    <x v="4"/>
    <x v="48"/>
    <d v="2013-04-01T00:00:00"/>
    <x v="3"/>
    <s v="15-24"/>
    <n v="4"/>
  </r>
  <r>
    <x v="44"/>
    <n v="49"/>
    <x v="4"/>
    <x v="49"/>
    <d v="2013-08-01T00:00:00"/>
    <x v="3"/>
    <s v="15-24"/>
    <n v="8"/>
  </r>
  <r>
    <x v="44"/>
    <n v="49"/>
    <x v="4"/>
    <x v="50"/>
    <d v="2013-12-01T00:00:00"/>
    <x v="3"/>
    <s v="15-24"/>
    <n v="8"/>
  </r>
  <r>
    <x v="44"/>
    <n v="49"/>
    <x v="4"/>
    <x v="51"/>
    <d v="2013-02-01T00:00:00"/>
    <x v="3"/>
    <s v="15-24"/>
    <n v="4"/>
  </r>
  <r>
    <x v="44"/>
    <n v="49"/>
    <x v="4"/>
    <x v="52"/>
    <d v="2013-01-01T00:00:00"/>
    <x v="3"/>
    <s v="15-24"/>
    <n v="8"/>
  </r>
  <r>
    <x v="44"/>
    <n v="49"/>
    <x v="4"/>
    <x v="53"/>
    <d v="2013-07-01T00:00:00"/>
    <x v="3"/>
    <s v="15-24"/>
    <n v="1"/>
  </r>
  <r>
    <x v="44"/>
    <n v="49"/>
    <x v="4"/>
    <x v="54"/>
    <d v="2013-06-01T00:00:00"/>
    <x v="3"/>
    <s v="15-24"/>
    <n v="7"/>
  </r>
  <r>
    <x v="44"/>
    <n v="49"/>
    <x v="4"/>
    <x v="55"/>
    <d v="2013-03-01T00:00:00"/>
    <x v="3"/>
    <s v="15-24"/>
    <n v="2"/>
  </r>
  <r>
    <x v="44"/>
    <n v="49"/>
    <x v="4"/>
    <x v="56"/>
    <d v="2013-05-01T00:00:00"/>
    <x v="3"/>
    <s v="15-24"/>
    <n v="1"/>
  </r>
  <r>
    <x v="44"/>
    <n v="49"/>
    <x v="4"/>
    <x v="57"/>
    <d v="2013-11-01T00:00:00"/>
    <x v="3"/>
    <s v="15-24"/>
    <n v="8"/>
  </r>
  <r>
    <x v="44"/>
    <n v="49"/>
    <x v="4"/>
    <x v="58"/>
    <d v="2013-10-01T00:00:00"/>
    <x v="3"/>
    <s v="15-24"/>
    <n v="2"/>
  </r>
  <r>
    <x v="44"/>
    <n v="49"/>
    <x v="4"/>
    <x v="59"/>
    <d v="2013-09-01T00:00:00"/>
    <x v="3"/>
    <s v="15-24"/>
    <n v="8"/>
  </r>
  <r>
    <x v="44"/>
    <n v="49"/>
    <x v="4"/>
    <x v="48"/>
    <d v="2013-04-01T00:00:00"/>
    <x v="4"/>
    <s v="25-34"/>
    <n v="2"/>
  </r>
  <r>
    <x v="44"/>
    <n v="49"/>
    <x v="4"/>
    <x v="49"/>
    <d v="2013-08-01T00:00:00"/>
    <x v="4"/>
    <s v="25-34"/>
    <n v="1"/>
  </r>
  <r>
    <x v="44"/>
    <n v="49"/>
    <x v="4"/>
    <x v="50"/>
    <d v="2013-12-01T00:00:00"/>
    <x v="4"/>
    <s v="25-34"/>
    <n v="5"/>
  </r>
  <r>
    <x v="44"/>
    <n v="49"/>
    <x v="4"/>
    <x v="51"/>
    <d v="2013-02-01T00:00:00"/>
    <x v="4"/>
    <s v="25-34"/>
    <n v="7"/>
  </r>
  <r>
    <x v="44"/>
    <n v="49"/>
    <x v="4"/>
    <x v="52"/>
    <d v="2013-01-01T00:00:00"/>
    <x v="4"/>
    <s v="25-34"/>
    <n v="5"/>
  </r>
  <r>
    <x v="44"/>
    <n v="49"/>
    <x v="4"/>
    <x v="53"/>
    <d v="2013-07-01T00:00:00"/>
    <x v="4"/>
    <s v="25-34"/>
    <n v="5"/>
  </r>
  <r>
    <x v="44"/>
    <n v="49"/>
    <x v="4"/>
    <x v="54"/>
    <d v="2013-06-01T00:00:00"/>
    <x v="4"/>
    <s v="25-34"/>
    <n v="9"/>
  </r>
  <r>
    <x v="44"/>
    <n v="49"/>
    <x v="4"/>
    <x v="55"/>
    <d v="2013-03-01T00:00:00"/>
    <x v="4"/>
    <s v="25-34"/>
    <n v="6"/>
  </r>
  <r>
    <x v="44"/>
    <n v="49"/>
    <x v="4"/>
    <x v="56"/>
    <d v="2013-05-01T00:00:00"/>
    <x v="4"/>
    <s v="25-34"/>
    <n v="9"/>
  </r>
  <r>
    <x v="44"/>
    <n v="49"/>
    <x v="4"/>
    <x v="57"/>
    <d v="2013-11-01T00:00:00"/>
    <x v="4"/>
    <s v="25-34"/>
    <n v="9"/>
  </r>
  <r>
    <x v="44"/>
    <n v="49"/>
    <x v="4"/>
    <x v="58"/>
    <d v="2013-10-01T00:00:00"/>
    <x v="4"/>
    <s v="25-34"/>
    <n v="2"/>
  </r>
  <r>
    <x v="44"/>
    <n v="49"/>
    <x v="4"/>
    <x v="59"/>
    <d v="2013-09-01T00:00:00"/>
    <x v="4"/>
    <s v="25-34"/>
    <n v="8"/>
  </r>
  <r>
    <x v="44"/>
    <n v="49"/>
    <x v="4"/>
    <x v="48"/>
    <d v="2013-04-01T00:00:00"/>
    <x v="5"/>
    <s v="35-44"/>
    <n v="8"/>
  </r>
  <r>
    <x v="44"/>
    <n v="49"/>
    <x v="4"/>
    <x v="49"/>
    <d v="2013-08-01T00:00:00"/>
    <x v="5"/>
    <s v="35-44"/>
    <n v="6"/>
  </r>
  <r>
    <x v="44"/>
    <n v="49"/>
    <x v="4"/>
    <x v="50"/>
    <d v="2013-12-01T00:00:00"/>
    <x v="5"/>
    <s v="35-44"/>
    <n v="8"/>
  </r>
  <r>
    <x v="44"/>
    <n v="49"/>
    <x v="4"/>
    <x v="51"/>
    <d v="2013-02-01T00:00:00"/>
    <x v="5"/>
    <s v="35-44"/>
    <n v="4"/>
  </r>
  <r>
    <x v="44"/>
    <n v="49"/>
    <x v="4"/>
    <x v="52"/>
    <d v="2013-01-01T00:00:00"/>
    <x v="5"/>
    <s v="35-44"/>
    <n v="9"/>
  </r>
  <r>
    <x v="44"/>
    <n v="49"/>
    <x v="4"/>
    <x v="53"/>
    <d v="2013-07-01T00:00:00"/>
    <x v="5"/>
    <s v="35-44"/>
    <n v="7"/>
  </r>
  <r>
    <x v="44"/>
    <n v="49"/>
    <x v="4"/>
    <x v="54"/>
    <d v="2013-06-01T00:00:00"/>
    <x v="5"/>
    <s v="35-44"/>
    <n v="2"/>
  </r>
  <r>
    <x v="44"/>
    <n v="49"/>
    <x v="4"/>
    <x v="55"/>
    <d v="2013-03-01T00:00:00"/>
    <x v="5"/>
    <s v="35-44"/>
    <n v="6"/>
  </r>
  <r>
    <x v="44"/>
    <n v="49"/>
    <x v="4"/>
    <x v="56"/>
    <d v="2013-05-01T00:00:00"/>
    <x v="5"/>
    <s v="35-44"/>
    <n v="1"/>
  </r>
  <r>
    <x v="44"/>
    <n v="49"/>
    <x v="4"/>
    <x v="57"/>
    <d v="2013-11-01T00:00:00"/>
    <x v="5"/>
    <s v="35-44"/>
    <n v="7"/>
  </r>
  <r>
    <x v="44"/>
    <n v="49"/>
    <x v="4"/>
    <x v="58"/>
    <d v="2013-10-01T00:00:00"/>
    <x v="5"/>
    <s v="35-44"/>
    <n v="6"/>
  </r>
  <r>
    <x v="44"/>
    <n v="49"/>
    <x v="4"/>
    <x v="59"/>
    <d v="2013-09-01T00:00:00"/>
    <x v="5"/>
    <s v="35-44"/>
    <n v="7"/>
  </r>
  <r>
    <x v="44"/>
    <n v="49"/>
    <x v="4"/>
    <x v="48"/>
    <d v="2013-04-01T00:00:00"/>
    <x v="6"/>
    <s v="45-54"/>
    <n v="5"/>
  </r>
  <r>
    <x v="44"/>
    <n v="49"/>
    <x v="4"/>
    <x v="49"/>
    <d v="2013-08-01T00:00:00"/>
    <x v="6"/>
    <s v="45-54"/>
    <n v="1"/>
  </r>
  <r>
    <x v="44"/>
    <n v="49"/>
    <x v="4"/>
    <x v="50"/>
    <d v="2013-12-01T00:00:00"/>
    <x v="6"/>
    <s v="45-54"/>
    <n v="2"/>
  </r>
  <r>
    <x v="44"/>
    <n v="49"/>
    <x v="4"/>
    <x v="51"/>
    <d v="2013-02-01T00:00:00"/>
    <x v="6"/>
    <s v="45-54"/>
    <n v="5"/>
  </r>
  <r>
    <x v="44"/>
    <n v="49"/>
    <x v="4"/>
    <x v="52"/>
    <d v="2013-01-01T00:00:00"/>
    <x v="6"/>
    <s v="45-54"/>
    <n v="6"/>
  </r>
  <r>
    <x v="44"/>
    <n v="49"/>
    <x v="4"/>
    <x v="53"/>
    <d v="2013-07-01T00:00:00"/>
    <x v="6"/>
    <s v="45-54"/>
    <n v="4"/>
  </r>
  <r>
    <x v="44"/>
    <n v="49"/>
    <x v="4"/>
    <x v="54"/>
    <d v="2013-06-01T00:00:00"/>
    <x v="6"/>
    <s v="45-54"/>
    <n v="4"/>
  </r>
  <r>
    <x v="44"/>
    <n v="49"/>
    <x v="4"/>
    <x v="55"/>
    <d v="2013-03-01T00:00:00"/>
    <x v="6"/>
    <s v="45-54"/>
    <n v="1"/>
  </r>
  <r>
    <x v="44"/>
    <n v="49"/>
    <x v="4"/>
    <x v="56"/>
    <d v="2013-05-01T00:00:00"/>
    <x v="6"/>
    <s v="45-54"/>
    <n v="4"/>
  </r>
  <r>
    <x v="44"/>
    <n v="49"/>
    <x v="4"/>
    <x v="57"/>
    <d v="2013-11-01T00:00:00"/>
    <x v="6"/>
    <s v="45-54"/>
    <n v="5"/>
  </r>
  <r>
    <x v="44"/>
    <n v="49"/>
    <x v="4"/>
    <x v="58"/>
    <d v="2013-10-01T00:00:00"/>
    <x v="6"/>
    <s v="45-54"/>
    <n v="2"/>
  </r>
  <r>
    <x v="44"/>
    <n v="49"/>
    <x v="4"/>
    <x v="59"/>
    <d v="2013-09-01T00:00:00"/>
    <x v="6"/>
    <s v="45-54"/>
    <n v="4"/>
  </r>
  <r>
    <x v="44"/>
    <n v="49"/>
    <x v="4"/>
    <x v="48"/>
    <d v="2013-04-01T00:00:00"/>
    <x v="7"/>
    <s v="5-14"/>
    <n v="8"/>
  </r>
  <r>
    <x v="44"/>
    <n v="49"/>
    <x v="4"/>
    <x v="49"/>
    <d v="2013-08-01T00:00:00"/>
    <x v="7"/>
    <s v="5-14"/>
    <n v="7"/>
  </r>
  <r>
    <x v="44"/>
    <n v="49"/>
    <x v="4"/>
    <x v="50"/>
    <d v="2013-12-01T00:00:00"/>
    <x v="7"/>
    <s v="5-14"/>
    <n v="3"/>
  </r>
  <r>
    <x v="44"/>
    <n v="49"/>
    <x v="4"/>
    <x v="51"/>
    <d v="2013-02-01T00:00:00"/>
    <x v="7"/>
    <s v="5-14"/>
    <n v="8"/>
  </r>
  <r>
    <x v="44"/>
    <n v="49"/>
    <x v="4"/>
    <x v="52"/>
    <d v="2013-01-01T00:00:00"/>
    <x v="7"/>
    <s v="5-14"/>
    <n v="7"/>
  </r>
  <r>
    <x v="44"/>
    <n v="49"/>
    <x v="4"/>
    <x v="53"/>
    <d v="2013-07-01T00:00:00"/>
    <x v="7"/>
    <s v="5-14"/>
    <n v="4"/>
  </r>
  <r>
    <x v="44"/>
    <n v="49"/>
    <x v="4"/>
    <x v="54"/>
    <d v="2013-06-01T00:00:00"/>
    <x v="7"/>
    <s v="5-14"/>
    <n v="5"/>
  </r>
  <r>
    <x v="44"/>
    <n v="49"/>
    <x v="4"/>
    <x v="55"/>
    <d v="2013-03-01T00:00:00"/>
    <x v="7"/>
    <s v="5-14"/>
    <n v="1"/>
  </r>
  <r>
    <x v="44"/>
    <n v="49"/>
    <x v="4"/>
    <x v="56"/>
    <d v="2013-05-01T00:00:00"/>
    <x v="7"/>
    <s v="5-14"/>
    <n v="4"/>
  </r>
  <r>
    <x v="44"/>
    <n v="49"/>
    <x v="4"/>
    <x v="57"/>
    <d v="2013-11-01T00:00:00"/>
    <x v="7"/>
    <s v="5-14"/>
    <n v="3"/>
  </r>
  <r>
    <x v="44"/>
    <n v="49"/>
    <x v="4"/>
    <x v="58"/>
    <d v="2013-10-01T00:00:00"/>
    <x v="7"/>
    <s v="5-14"/>
    <n v="5"/>
  </r>
  <r>
    <x v="44"/>
    <n v="49"/>
    <x v="4"/>
    <x v="59"/>
    <d v="2013-09-01T00:00:00"/>
    <x v="7"/>
    <s v="5-14"/>
    <n v="4"/>
  </r>
  <r>
    <x v="44"/>
    <n v="49"/>
    <x v="4"/>
    <x v="48"/>
    <d v="2013-04-01T00:00:00"/>
    <x v="8"/>
    <s v="55-64"/>
    <n v="1"/>
  </r>
  <r>
    <x v="44"/>
    <n v="49"/>
    <x v="4"/>
    <x v="49"/>
    <d v="2013-08-01T00:00:00"/>
    <x v="8"/>
    <s v="55-64"/>
    <n v="5"/>
  </r>
  <r>
    <x v="44"/>
    <n v="49"/>
    <x v="4"/>
    <x v="50"/>
    <d v="2013-12-01T00:00:00"/>
    <x v="8"/>
    <s v="55-64"/>
    <n v="8"/>
  </r>
  <r>
    <x v="44"/>
    <n v="49"/>
    <x v="4"/>
    <x v="51"/>
    <d v="2013-02-01T00:00:00"/>
    <x v="8"/>
    <s v="55-64"/>
    <n v="4"/>
  </r>
  <r>
    <x v="44"/>
    <n v="49"/>
    <x v="4"/>
    <x v="52"/>
    <d v="2013-01-01T00:00:00"/>
    <x v="8"/>
    <s v="55-64"/>
    <n v="5"/>
  </r>
  <r>
    <x v="44"/>
    <n v="49"/>
    <x v="4"/>
    <x v="53"/>
    <d v="2013-07-01T00:00:00"/>
    <x v="8"/>
    <s v="55-64"/>
    <n v="5"/>
  </r>
  <r>
    <x v="44"/>
    <n v="49"/>
    <x v="4"/>
    <x v="54"/>
    <d v="2013-06-01T00:00:00"/>
    <x v="8"/>
    <s v="55-64"/>
    <n v="7"/>
  </r>
  <r>
    <x v="44"/>
    <n v="49"/>
    <x v="4"/>
    <x v="55"/>
    <d v="2013-03-01T00:00:00"/>
    <x v="8"/>
    <s v="55-64"/>
    <n v="6"/>
  </r>
  <r>
    <x v="44"/>
    <n v="49"/>
    <x v="4"/>
    <x v="56"/>
    <d v="2013-05-01T00:00:00"/>
    <x v="8"/>
    <s v="55-64"/>
    <n v="7"/>
  </r>
  <r>
    <x v="44"/>
    <n v="49"/>
    <x v="4"/>
    <x v="57"/>
    <d v="2013-11-01T00:00:00"/>
    <x v="8"/>
    <s v="55-64"/>
    <n v="6"/>
  </r>
  <r>
    <x v="44"/>
    <n v="49"/>
    <x v="4"/>
    <x v="58"/>
    <d v="2013-10-01T00:00:00"/>
    <x v="8"/>
    <s v="55-64"/>
    <n v="5"/>
  </r>
  <r>
    <x v="44"/>
    <n v="49"/>
    <x v="4"/>
    <x v="59"/>
    <d v="2013-09-01T00:00:00"/>
    <x v="8"/>
    <s v="55-64"/>
    <n v="7"/>
  </r>
  <r>
    <x v="44"/>
    <n v="49"/>
    <x v="4"/>
    <x v="48"/>
    <d v="2013-04-01T00:00:00"/>
    <x v="9"/>
    <s v="65-74"/>
    <n v="1"/>
  </r>
  <r>
    <x v="44"/>
    <n v="49"/>
    <x v="4"/>
    <x v="49"/>
    <d v="2013-08-01T00:00:00"/>
    <x v="9"/>
    <s v="65-74"/>
    <n v="5"/>
  </r>
  <r>
    <x v="44"/>
    <n v="49"/>
    <x v="4"/>
    <x v="50"/>
    <d v="2013-12-01T00:00:00"/>
    <x v="9"/>
    <s v="65-74"/>
    <n v="1"/>
  </r>
  <r>
    <x v="44"/>
    <n v="49"/>
    <x v="4"/>
    <x v="51"/>
    <d v="2013-02-01T00:00:00"/>
    <x v="9"/>
    <s v="65-74"/>
    <n v="3"/>
  </r>
  <r>
    <x v="44"/>
    <n v="49"/>
    <x v="4"/>
    <x v="52"/>
    <d v="2013-01-01T00:00:00"/>
    <x v="9"/>
    <s v="65-74"/>
    <n v="2"/>
  </r>
  <r>
    <x v="44"/>
    <n v="49"/>
    <x v="4"/>
    <x v="53"/>
    <d v="2013-07-01T00:00:00"/>
    <x v="9"/>
    <s v="65-74"/>
    <n v="8"/>
  </r>
  <r>
    <x v="44"/>
    <n v="49"/>
    <x v="4"/>
    <x v="54"/>
    <d v="2013-06-01T00:00:00"/>
    <x v="9"/>
    <s v="65-74"/>
    <n v="8"/>
  </r>
  <r>
    <x v="44"/>
    <n v="49"/>
    <x v="4"/>
    <x v="55"/>
    <d v="2013-03-01T00:00:00"/>
    <x v="9"/>
    <s v="65-74"/>
    <n v="4"/>
  </r>
  <r>
    <x v="44"/>
    <n v="49"/>
    <x v="4"/>
    <x v="56"/>
    <d v="2013-05-01T00:00:00"/>
    <x v="9"/>
    <s v="65-74"/>
    <n v="3"/>
  </r>
  <r>
    <x v="44"/>
    <n v="49"/>
    <x v="4"/>
    <x v="57"/>
    <d v="2013-11-01T00:00:00"/>
    <x v="9"/>
    <s v="65-74"/>
    <n v="1"/>
  </r>
  <r>
    <x v="44"/>
    <n v="49"/>
    <x v="4"/>
    <x v="58"/>
    <d v="2013-10-01T00:00:00"/>
    <x v="9"/>
    <s v="65-74"/>
    <n v="7"/>
  </r>
  <r>
    <x v="44"/>
    <n v="49"/>
    <x v="4"/>
    <x v="59"/>
    <d v="2013-09-01T00:00:00"/>
    <x v="9"/>
    <s v="65-74"/>
    <n v="5"/>
  </r>
  <r>
    <x v="44"/>
    <n v="49"/>
    <x v="4"/>
    <x v="48"/>
    <d v="2013-04-01T00:00:00"/>
    <x v="10"/>
    <s v="75-84"/>
    <n v="7"/>
  </r>
  <r>
    <x v="44"/>
    <n v="49"/>
    <x v="4"/>
    <x v="49"/>
    <d v="2013-08-01T00:00:00"/>
    <x v="10"/>
    <s v="75-84"/>
    <n v="6"/>
  </r>
  <r>
    <x v="44"/>
    <n v="49"/>
    <x v="4"/>
    <x v="53"/>
    <d v="2013-07-01T00:00:00"/>
    <x v="10"/>
    <s v="75-84"/>
    <n v="3"/>
  </r>
  <r>
    <x v="44"/>
    <n v="49"/>
    <x v="4"/>
    <x v="54"/>
    <d v="2013-06-01T00:00:00"/>
    <x v="10"/>
    <s v="75-84"/>
    <n v="9"/>
  </r>
  <r>
    <x v="44"/>
    <n v="49"/>
    <x v="4"/>
    <x v="56"/>
    <d v="2013-05-01T00:00:00"/>
    <x v="10"/>
    <s v="75-84"/>
    <n v="9"/>
  </r>
  <r>
    <x v="44"/>
    <n v="49"/>
    <x v="4"/>
    <x v="57"/>
    <d v="2013-11-01T00:00:00"/>
    <x v="10"/>
    <s v="75-84"/>
    <n v="6"/>
  </r>
  <r>
    <x v="44"/>
    <n v="49"/>
    <x v="4"/>
    <x v="58"/>
    <d v="2013-10-01T00:00:00"/>
    <x v="10"/>
    <s v="75-84"/>
    <n v="5"/>
  </r>
  <r>
    <x v="44"/>
    <n v="49"/>
    <x v="4"/>
    <x v="59"/>
    <d v="2013-09-01T00:00:00"/>
    <x v="10"/>
    <s v="75-84"/>
    <n v="7"/>
  </r>
  <r>
    <x v="44"/>
    <n v="49"/>
    <x v="4"/>
    <x v="54"/>
    <d v="2013-06-01T00:00:00"/>
    <x v="11"/>
    <s v="85+"/>
    <n v="4"/>
  </r>
  <r>
    <x v="44"/>
    <n v="49"/>
    <x v="4"/>
    <x v="58"/>
    <d v="2013-10-01T00:00:00"/>
    <x v="11"/>
    <s v="85+"/>
    <n v="1"/>
  </r>
  <r>
    <x v="44"/>
    <n v="49"/>
    <x v="4"/>
    <x v="59"/>
    <d v="2013-09-01T00:00:00"/>
    <x v="11"/>
    <s v="85+"/>
    <n v="6"/>
  </r>
  <r>
    <x v="45"/>
    <n v="50"/>
    <x v="4"/>
    <x v="48"/>
    <d v="2013-04-01T00:00:00"/>
    <x v="2"/>
    <s v="NS"/>
    <n v="1"/>
  </r>
  <r>
    <x v="45"/>
    <n v="50"/>
    <x v="4"/>
    <x v="49"/>
    <d v="2013-08-01T00:00:00"/>
    <x v="2"/>
    <s v="NS"/>
    <n v="9"/>
  </r>
  <r>
    <x v="45"/>
    <n v="50"/>
    <x v="4"/>
    <x v="50"/>
    <d v="2013-12-01T00:00:00"/>
    <x v="2"/>
    <s v="NS"/>
    <n v="4"/>
  </r>
  <r>
    <x v="45"/>
    <n v="50"/>
    <x v="4"/>
    <x v="51"/>
    <d v="2013-02-01T00:00:00"/>
    <x v="2"/>
    <s v="NS"/>
    <n v="7"/>
  </r>
  <r>
    <x v="45"/>
    <n v="50"/>
    <x v="4"/>
    <x v="52"/>
    <d v="2013-01-01T00:00:00"/>
    <x v="2"/>
    <s v="NS"/>
    <n v="2"/>
  </r>
  <r>
    <x v="45"/>
    <n v="50"/>
    <x v="4"/>
    <x v="53"/>
    <d v="2013-07-01T00:00:00"/>
    <x v="2"/>
    <s v="NS"/>
    <n v="3"/>
  </r>
  <r>
    <x v="45"/>
    <n v="50"/>
    <x v="4"/>
    <x v="54"/>
    <d v="2013-06-01T00:00:00"/>
    <x v="2"/>
    <s v="NS"/>
    <n v="4"/>
  </r>
  <r>
    <x v="45"/>
    <n v="50"/>
    <x v="4"/>
    <x v="55"/>
    <d v="2013-03-01T00:00:00"/>
    <x v="2"/>
    <s v="NS"/>
    <n v="5"/>
  </r>
  <r>
    <x v="45"/>
    <n v="50"/>
    <x v="4"/>
    <x v="56"/>
    <d v="2013-05-01T00:00:00"/>
    <x v="2"/>
    <s v="NS"/>
    <n v="3"/>
  </r>
  <r>
    <x v="45"/>
    <n v="50"/>
    <x v="4"/>
    <x v="57"/>
    <d v="2013-11-01T00:00:00"/>
    <x v="2"/>
    <s v="NS"/>
    <n v="3"/>
  </r>
  <r>
    <x v="45"/>
    <n v="50"/>
    <x v="4"/>
    <x v="58"/>
    <d v="2013-10-01T00:00:00"/>
    <x v="2"/>
    <s v="NS"/>
    <n v="4"/>
  </r>
  <r>
    <x v="45"/>
    <n v="50"/>
    <x v="4"/>
    <x v="59"/>
    <d v="2013-09-01T00:00:00"/>
    <x v="2"/>
    <s v="NS"/>
    <n v="2"/>
  </r>
  <r>
    <x v="45"/>
    <n v="50"/>
    <x v="4"/>
    <x v="48"/>
    <d v="2013-04-01T00:00:00"/>
    <x v="0"/>
    <s v="0-1"/>
    <n v="9"/>
  </r>
  <r>
    <x v="45"/>
    <n v="50"/>
    <x v="4"/>
    <x v="49"/>
    <d v="2013-08-01T00:00:00"/>
    <x v="0"/>
    <s v="0-1"/>
    <n v="7"/>
  </r>
  <r>
    <x v="45"/>
    <n v="50"/>
    <x v="4"/>
    <x v="50"/>
    <d v="2013-12-01T00:00:00"/>
    <x v="0"/>
    <s v="0-1"/>
    <n v="1"/>
  </r>
  <r>
    <x v="45"/>
    <n v="50"/>
    <x v="4"/>
    <x v="51"/>
    <d v="2013-02-01T00:00:00"/>
    <x v="0"/>
    <s v="0-1"/>
    <n v="6"/>
  </r>
  <r>
    <x v="45"/>
    <n v="50"/>
    <x v="4"/>
    <x v="52"/>
    <d v="2013-01-01T00:00:00"/>
    <x v="0"/>
    <s v="0-1"/>
    <n v="5"/>
  </r>
  <r>
    <x v="45"/>
    <n v="50"/>
    <x v="4"/>
    <x v="53"/>
    <d v="2013-07-01T00:00:00"/>
    <x v="0"/>
    <s v="0-1"/>
    <n v="3"/>
  </r>
  <r>
    <x v="45"/>
    <n v="50"/>
    <x v="4"/>
    <x v="54"/>
    <d v="2013-06-01T00:00:00"/>
    <x v="0"/>
    <s v="0-1"/>
    <n v="1"/>
  </r>
  <r>
    <x v="45"/>
    <n v="50"/>
    <x v="4"/>
    <x v="55"/>
    <d v="2013-03-01T00:00:00"/>
    <x v="0"/>
    <s v="0-1"/>
    <n v="2"/>
  </r>
  <r>
    <x v="45"/>
    <n v="50"/>
    <x v="4"/>
    <x v="56"/>
    <d v="2013-05-01T00:00:00"/>
    <x v="0"/>
    <s v="0-1"/>
    <n v="5"/>
  </r>
  <r>
    <x v="45"/>
    <n v="50"/>
    <x v="4"/>
    <x v="57"/>
    <d v="2013-11-01T00:00:00"/>
    <x v="0"/>
    <s v="0-1"/>
    <n v="6"/>
  </r>
  <r>
    <x v="45"/>
    <n v="50"/>
    <x v="4"/>
    <x v="58"/>
    <d v="2013-10-01T00:00:00"/>
    <x v="0"/>
    <s v="0-1"/>
    <n v="3"/>
  </r>
  <r>
    <x v="45"/>
    <n v="50"/>
    <x v="4"/>
    <x v="59"/>
    <d v="2013-09-01T00:00:00"/>
    <x v="0"/>
    <s v="0-1"/>
    <n v="5"/>
  </r>
  <r>
    <x v="45"/>
    <n v="50"/>
    <x v="4"/>
    <x v="48"/>
    <d v="2013-04-01T00:00:00"/>
    <x v="1"/>
    <s v="1-4"/>
    <n v="4"/>
  </r>
  <r>
    <x v="45"/>
    <n v="50"/>
    <x v="4"/>
    <x v="49"/>
    <d v="2013-08-01T00:00:00"/>
    <x v="1"/>
    <s v="1-4"/>
    <n v="1"/>
  </r>
  <r>
    <x v="45"/>
    <n v="50"/>
    <x v="4"/>
    <x v="50"/>
    <d v="2013-12-01T00:00:00"/>
    <x v="1"/>
    <s v="1-4"/>
    <n v="2"/>
  </r>
  <r>
    <x v="45"/>
    <n v="50"/>
    <x v="4"/>
    <x v="51"/>
    <d v="2013-02-01T00:00:00"/>
    <x v="1"/>
    <s v="1-4"/>
    <n v="5"/>
  </r>
  <r>
    <x v="45"/>
    <n v="50"/>
    <x v="4"/>
    <x v="52"/>
    <d v="2013-01-01T00:00:00"/>
    <x v="1"/>
    <s v="1-4"/>
    <n v="4"/>
  </r>
  <r>
    <x v="45"/>
    <n v="50"/>
    <x v="4"/>
    <x v="53"/>
    <d v="2013-07-01T00:00:00"/>
    <x v="1"/>
    <s v="1-4"/>
    <n v="1"/>
  </r>
  <r>
    <x v="45"/>
    <n v="50"/>
    <x v="4"/>
    <x v="54"/>
    <d v="2013-06-01T00:00:00"/>
    <x v="1"/>
    <s v="1-4"/>
    <n v="7"/>
  </r>
  <r>
    <x v="45"/>
    <n v="50"/>
    <x v="4"/>
    <x v="55"/>
    <d v="2013-03-01T00:00:00"/>
    <x v="1"/>
    <s v="1-4"/>
    <n v="9"/>
  </r>
  <r>
    <x v="45"/>
    <n v="50"/>
    <x v="4"/>
    <x v="56"/>
    <d v="2013-05-01T00:00:00"/>
    <x v="1"/>
    <s v="1-4"/>
    <n v="9"/>
  </r>
  <r>
    <x v="45"/>
    <n v="50"/>
    <x v="4"/>
    <x v="57"/>
    <d v="2013-11-01T00:00:00"/>
    <x v="1"/>
    <s v="1-4"/>
    <n v="7"/>
  </r>
  <r>
    <x v="45"/>
    <n v="50"/>
    <x v="4"/>
    <x v="58"/>
    <d v="2013-10-01T00:00:00"/>
    <x v="1"/>
    <s v="1-4"/>
    <n v="1"/>
  </r>
  <r>
    <x v="45"/>
    <n v="50"/>
    <x v="4"/>
    <x v="59"/>
    <d v="2013-09-01T00:00:00"/>
    <x v="1"/>
    <s v="1-4"/>
    <n v="1"/>
  </r>
  <r>
    <x v="45"/>
    <n v="50"/>
    <x v="4"/>
    <x v="48"/>
    <d v="2013-04-01T00:00:00"/>
    <x v="3"/>
    <s v="15-24"/>
    <n v="2"/>
  </r>
  <r>
    <x v="45"/>
    <n v="50"/>
    <x v="4"/>
    <x v="49"/>
    <d v="2013-08-01T00:00:00"/>
    <x v="3"/>
    <s v="15-24"/>
    <n v="5"/>
  </r>
  <r>
    <x v="45"/>
    <n v="50"/>
    <x v="4"/>
    <x v="50"/>
    <d v="2013-12-01T00:00:00"/>
    <x v="3"/>
    <s v="15-24"/>
    <n v="4"/>
  </r>
  <r>
    <x v="45"/>
    <n v="50"/>
    <x v="4"/>
    <x v="51"/>
    <d v="2013-02-01T00:00:00"/>
    <x v="3"/>
    <s v="15-24"/>
    <n v="5"/>
  </r>
  <r>
    <x v="45"/>
    <n v="50"/>
    <x v="4"/>
    <x v="52"/>
    <d v="2013-01-01T00:00:00"/>
    <x v="3"/>
    <s v="15-24"/>
    <n v="5"/>
  </r>
  <r>
    <x v="45"/>
    <n v="50"/>
    <x v="4"/>
    <x v="53"/>
    <d v="2013-07-01T00:00:00"/>
    <x v="3"/>
    <s v="15-24"/>
    <n v="2"/>
  </r>
  <r>
    <x v="45"/>
    <n v="50"/>
    <x v="4"/>
    <x v="54"/>
    <d v="2013-06-01T00:00:00"/>
    <x v="3"/>
    <s v="15-24"/>
    <n v="5"/>
  </r>
  <r>
    <x v="45"/>
    <n v="50"/>
    <x v="4"/>
    <x v="55"/>
    <d v="2013-03-01T00:00:00"/>
    <x v="3"/>
    <s v="15-24"/>
    <n v="2"/>
  </r>
  <r>
    <x v="45"/>
    <n v="50"/>
    <x v="4"/>
    <x v="56"/>
    <d v="2013-05-01T00:00:00"/>
    <x v="3"/>
    <s v="15-24"/>
    <n v="8"/>
  </r>
  <r>
    <x v="45"/>
    <n v="50"/>
    <x v="4"/>
    <x v="57"/>
    <d v="2013-11-01T00:00:00"/>
    <x v="3"/>
    <s v="15-24"/>
    <n v="6"/>
  </r>
  <r>
    <x v="45"/>
    <n v="50"/>
    <x v="4"/>
    <x v="58"/>
    <d v="2013-10-01T00:00:00"/>
    <x v="3"/>
    <s v="15-24"/>
    <n v="6"/>
  </r>
  <r>
    <x v="45"/>
    <n v="50"/>
    <x v="4"/>
    <x v="59"/>
    <d v="2013-09-01T00:00:00"/>
    <x v="3"/>
    <s v="15-24"/>
    <n v="4"/>
  </r>
  <r>
    <x v="45"/>
    <n v="50"/>
    <x v="4"/>
    <x v="48"/>
    <d v="2013-04-01T00:00:00"/>
    <x v="4"/>
    <s v="25-34"/>
    <n v="6"/>
  </r>
  <r>
    <x v="45"/>
    <n v="50"/>
    <x v="4"/>
    <x v="49"/>
    <d v="2013-08-01T00:00:00"/>
    <x v="4"/>
    <s v="25-34"/>
    <n v="2"/>
  </r>
  <r>
    <x v="45"/>
    <n v="50"/>
    <x v="4"/>
    <x v="50"/>
    <d v="2013-12-01T00:00:00"/>
    <x v="4"/>
    <s v="25-34"/>
    <n v="5"/>
  </r>
  <r>
    <x v="45"/>
    <n v="50"/>
    <x v="4"/>
    <x v="51"/>
    <d v="2013-02-01T00:00:00"/>
    <x v="4"/>
    <s v="25-34"/>
    <n v="2"/>
  </r>
  <r>
    <x v="45"/>
    <n v="50"/>
    <x v="4"/>
    <x v="52"/>
    <d v="2013-01-01T00:00:00"/>
    <x v="4"/>
    <s v="25-34"/>
    <n v="2"/>
  </r>
  <r>
    <x v="45"/>
    <n v="50"/>
    <x v="4"/>
    <x v="53"/>
    <d v="2013-07-01T00:00:00"/>
    <x v="4"/>
    <s v="25-34"/>
    <n v="3"/>
  </r>
  <r>
    <x v="45"/>
    <n v="50"/>
    <x v="4"/>
    <x v="54"/>
    <d v="2013-06-01T00:00:00"/>
    <x v="4"/>
    <s v="25-34"/>
    <n v="1"/>
  </r>
  <r>
    <x v="45"/>
    <n v="50"/>
    <x v="4"/>
    <x v="55"/>
    <d v="2013-03-01T00:00:00"/>
    <x v="4"/>
    <s v="25-34"/>
    <n v="6"/>
  </r>
  <r>
    <x v="45"/>
    <n v="50"/>
    <x v="4"/>
    <x v="56"/>
    <d v="2013-05-01T00:00:00"/>
    <x v="4"/>
    <s v="25-34"/>
    <n v="8"/>
  </r>
  <r>
    <x v="45"/>
    <n v="50"/>
    <x v="4"/>
    <x v="57"/>
    <d v="2013-11-01T00:00:00"/>
    <x v="4"/>
    <s v="25-34"/>
    <n v="1"/>
  </r>
  <r>
    <x v="45"/>
    <n v="50"/>
    <x v="4"/>
    <x v="58"/>
    <d v="2013-10-01T00:00:00"/>
    <x v="4"/>
    <s v="25-34"/>
    <n v="2"/>
  </r>
  <r>
    <x v="45"/>
    <n v="50"/>
    <x v="4"/>
    <x v="59"/>
    <d v="2013-09-01T00:00:00"/>
    <x v="4"/>
    <s v="25-34"/>
    <n v="9"/>
  </r>
  <r>
    <x v="45"/>
    <n v="50"/>
    <x v="4"/>
    <x v="48"/>
    <d v="2013-04-01T00:00:00"/>
    <x v="5"/>
    <s v="35-44"/>
    <n v="2"/>
  </r>
  <r>
    <x v="45"/>
    <n v="50"/>
    <x v="4"/>
    <x v="49"/>
    <d v="2013-08-01T00:00:00"/>
    <x v="5"/>
    <s v="35-44"/>
    <n v="6"/>
  </r>
  <r>
    <x v="45"/>
    <n v="50"/>
    <x v="4"/>
    <x v="50"/>
    <d v="2013-12-01T00:00:00"/>
    <x v="5"/>
    <s v="35-44"/>
    <n v="2"/>
  </r>
  <r>
    <x v="45"/>
    <n v="50"/>
    <x v="4"/>
    <x v="51"/>
    <d v="2013-02-01T00:00:00"/>
    <x v="5"/>
    <s v="35-44"/>
    <n v="4"/>
  </r>
  <r>
    <x v="45"/>
    <n v="50"/>
    <x v="4"/>
    <x v="52"/>
    <d v="2013-01-01T00:00:00"/>
    <x v="5"/>
    <s v="35-44"/>
    <n v="1"/>
  </r>
  <r>
    <x v="45"/>
    <n v="50"/>
    <x v="4"/>
    <x v="53"/>
    <d v="2013-07-01T00:00:00"/>
    <x v="5"/>
    <s v="35-44"/>
    <n v="7"/>
  </r>
  <r>
    <x v="45"/>
    <n v="50"/>
    <x v="4"/>
    <x v="54"/>
    <d v="2013-06-01T00:00:00"/>
    <x v="5"/>
    <s v="35-44"/>
    <n v="7"/>
  </r>
  <r>
    <x v="45"/>
    <n v="50"/>
    <x v="4"/>
    <x v="55"/>
    <d v="2013-03-01T00:00:00"/>
    <x v="5"/>
    <s v="35-44"/>
    <n v="4"/>
  </r>
  <r>
    <x v="45"/>
    <n v="50"/>
    <x v="4"/>
    <x v="56"/>
    <d v="2013-05-01T00:00:00"/>
    <x v="5"/>
    <s v="35-44"/>
    <n v="2"/>
  </r>
  <r>
    <x v="45"/>
    <n v="50"/>
    <x v="4"/>
    <x v="57"/>
    <d v="2013-11-01T00:00:00"/>
    <x v="5"/>
    <s v="35-44"/>
    <n v="5"/>
  </r>
  <r>
    <x v="45"/>
    <n v="50"/>
    <x v="4"/>
    <x v="58"/>
    <d v="2013-10-01T00:00:00"/>
    <x v="5"/>
    <s v="35-44"/>
    <n v="9"/>
  </r>
  <r>
    <x v="45"/>
    <n v="50"/>
    <x v="4"/>
    <x v="59"/>
    <d v="2013-09-01T00:00:00"/>
    <x v="5"/>
    <s v="35-44"/>
    <n v="6"/>
  </r>
  <r>
    <x v="45"/>
    <n v="50"/>
    <x v="4"/>
    <x v="48"/>
    <d v="2013-04-01T00:00:00"/>
    <x v="6"/>
    <s v="45-54"/>
    <n v="4"/>
  </r>
  <r>
    <x v="45"/>
    <n v="50"/>
    <x v="4"/>
    <x v="49"/>
    <d v="2013-08-01T00:00:00"/>
    <x v="6"/>
    <s v="45-54"/>
    <n v="4"/>
  </r>
  <r>
    <x v="45"/>
    <n v="50"/>
    <x v="4"/>
    <x v="50"/>
    <d v="2013-12-01T00:00:00"/>
    <x v="6"/>
    <s v="45-54"/>
    <n v="1"/>
  </r>
  <r>
    <x v="45"/>
    <n v="50"/>
    <x v="4"/>
    <x v="51"/>
    <d v="2013-02-01T00:00:00"/>
    <x v="6"/>
    <s v="45-54"/>
    <n v="5"/>
  </r>
  <r>
    <x v="45"/>
    <n v="50"/>
    <x v="4"/>
    <x v="52"/>
    <d v="2013-01-01T00:00:00"/>
    <x v="6"/>
    <s v="45-54"/>
    <n v="2"/>
  </r>
  <r>
    <x v="45"/>
    <n v="50"/>
    <x v="4"/>
    <x v="53"/>
    <d v="2013-07-01T00:00:00"/>
    <x v="6"/>
    <s v="45-54"/>
    <n v="4"/>
  </r>
  <r>
    <x v="45"/>
    <n v="50"/>
    <x v="4"/>
    <x v="54"/>
    <d v="2013-06-01T00:00:00"/>
    <x v="6"/>
    <s v="45-54"/>
    <n v="8"/>
  </r>
  <r>
    <x v="45"/>
    <n v="50"/>
    <x v="4"/>
    <x v="55"/>
    <d v="2013-03-01T00:00:00"/>
    <x v="6"/>
    <s v="45-54"/>
    <n v="9"/>
  </r>
  <r>
    <x v="45"/>
    <n v="50"/>
    <x v="4"/>
    <x v="56"/>
    <d v="2013-05-01T00:00:00"/>
    <x v="6"/>
    <s v="45-54"/>
    <n v="8"/>
  </r>
  <r>
    <x v="45"/>
    <n v="50"/>
    <x v="4"/>
    <x v="57"/>
    <d v="2013-11-01T00:00:00"/>
    <x v="6"/>
    <s v="45-54"/>
    <n v="4"/>
  </r>
  <r>
    <x v="45"/>
    <n v="50"/>
    <x v="4"/>
    <x v="58"/>
    <d v="2013-10-01T00:00:00"/>
    <x v="6"/>
    <s v="45-54"/>
    <n v="9"/>
  </r>
  <r>
    <x v="45"/>
    <n v="50"/>
    <x v="4"/>
    <x v="59"/>
    <d v="2013-09-01T00:00:00"/>
    <x v="6"/>
    <s v="45-54"/>
    <n v="7"/>
  </r>
  <r>
    <x v="45"/>
    <n v="50"/>
    <x v="4"/>
    <x v="48"/>
    <d v="2013-04-01T00:00:00"/>
    <x v="7"/>
    <s v="5-14"/>
    <n v="8"/>
  </r>
  <r>
    <x v="45"/>
    <n v="50"/>
    <x v="4"/>
    <x v="49"/>
    <d v="2013-08-01T00:00:00"/>
    <x v="7"/>
    <s v="5-14"/>
    <n v="8"/>
  </r>
  <r>
    <x v="45"/>
    <n v="50"/>
    <x v="4"/>
    <x v="50"/>
    <d v="2013-12-01T00:00:00"/>
    <x v="7"/>
    <s v="5-14"/>
    <n v="2"/>
  </r>
  <r>
    <x v="45"/>
    <n v="50"/>
    <x v="4"/>
    <x v="51"/>
    <d v="2013-02-01T00:00:00"/>
    <x v="7"/>
    <s v="5-14"/>
    <n v="1"/>
  </r>
  <r>
    <x v="45"/>
    <n v="50"/>
    <x v="4"/>
    <x v="52"/>
    <d v="2013-01-01T00:00:00"/>
    <x v="7"/>
    <s v="5-14"/>
    <n v="1"/>
  </r>
  <r>
    <x v="45"/>
    <n v="50"/>
    <x v="4"/>
    <x v="53"/>
    <d v="2013-07-01T00:00:00"/>
    <x v="7"/>
    <s v="5-14"/>
    <n v="1"/>
  </r>
  <r>
    <x v="45"/>
    <n v="50"/>
    <x v="4"/>
    <x v="54"/>
    <d v="2013-06-01T00:00:00"/>
    <x v="7"/>
    <s v="5-14"/>
    <n v="3"/>
  </r>
  <r>
    <x v="45"/>
    <n v="50"/>
    <x v="4"/>
    <x v="55"/>
    <d v="2013-03-01T00:00:00"/>
    <x v="7"/>
    <s v="5-14"/>
    <n v="3"/>
  </r>
  <r>
    <x v="45"/>
    <n v="50"/>
    <x v="4"/>
    <x v="56"/>
    <d v="2013-05-01T00:00:00"/>
    <x v="7"/>
    <s v="5-14"/>
    <n v="4"/>
  </r>
  <r>
    <x v="45"/>
    <n v="50"/>
    <x v="4"/>
    <x v="57"/>
    <d v="2013-11-01T00:00:00"/>
    <x v="7"/>
    <s v="5-14"/>
    <n v="9"/>
  </r>
  <r>
    <x v="45"/>
    <n v="50"/>
    <x v="4"/>
    <x v="58"/>
    <d v="2013-10-01T00:00:00"/>
    <x v="7"/>
    <s v="5-14"/>
    <n v="3"/>
  </r>
  <r>
    <x v="45"/>
    <n v="50"/>
    <x v="4"/>
    <x v="59"/>
    <d v="2013-09-01T00:00:00"/>
    <x v="7"/>
    <s v="5-14"/>
    <n v="1"/>
  </r>
  <r>
    <x v="45"/>
    <n v="50"/>
    <x v="4"/>
    <x v="48"/>
    <d v="2013-04-01T00:00:00"/>
    <x v="8"/>
    <s v="55-64"/>
    <n v="5"/>
  </r>
  <r>
    <x v="45"/>
    <n v="50"/>
    <x v="4"/>
    <x v="49"/>
    <d v="2013-08-01T00:00:00"/>
    <x v="8"/>
    <s v="55-64"/>
    <n v="1"/>
  </r>
  <r>
    <x v="45"/>
    <n v="50"/>
    <x v="4"/>
    <x v="50"/>
    <d v="2013-12-01T00:00:00"/>
    <x v="8"/>
    <s v="55-64"/>
    <n v="2"/>
  </r>
  <r>
    <x v="45"/>
    <n v="50"/>
    <x v="4"/>
    <x v="51"/>
    <d v="2013-02-01T00:00:00"/>
    <x v="8"/>
    <s v="55-64"/>
    <n v="7"/>
  </r>
  <r>
    <x v="45"/>
    <n v="50"/>
    <x v="4"/>
    <x v="52"/>
    <d v="2013-01-01T00:00:00"/>
    <x v="8"/>
    <s v="55-64"/>
    <n v="1"/>
  </r>
  <r>
    <x v="45"/>
    <n v="50"/>
    <x v="4"/>
    <x v="53"/>
    <d v="2013-07-01T00:00:00"/>
    <x v="8"/>
    <s v="55-64"/>
    <n v="3"/>
  </r>
  <r>
    <x v="45"/>
    <n v="50"/>
    <x v="4"/>
    <x v="54"/>
    <d v="2013-06-01T00:00:00"/>
    <x v="8"/>
    <s v="55-64"/>
    <n v="7"/>
  </r>
  <r>
    <x v="45"/>
    <n v="50"/>
    <x v="4"/>
    <x v="55"/>
    <d v="2013-03-01T00:00:00"/>
    <x v="8"/>
    <s v="55-64"/>
    <n v="2"/>
  </r>
  <r>
    <x v="45"/>
    <n v="50"/>
    <x v="4"/>
    <x v="56"/>
    <d v="2013-05-01T00:00:00"/>
    <x v="8"/>
    <s v="55-64"/>
    <n v="5"/>
  </r>
  <r>
    <x v="45"/>
    <n v="50"/>
    <x v="4"/>
    <x v="57"/>
    <d v="2013-11-01T00:00:00"/>
    <x v="8"/>
    <s v="55-64"/>
    <n v="9"/>
  </r>
  <r>
    <x v="45"/>
    <n v="50"/>
    <x v="4"/>
    <x v="58"/>
    <d v="2013-10-01T00:00:00"/>
    <x v="8"/>
    <s v="55-64"/>
    <n v="5"/>
  </r>
  <r>
    <x v="45"/>
    <n v="50"/>
    <x v="4"/>
    <x v="59"/>
    <d v="2013-09-01T00:00:00"/>
    <x v="8"/>
    <s v="55-64"/>
    <n v="3"/>
  </r>
  <r>
    <x v="45"/>
    <n v="50"/>
    <x v="4"/>
    <x v="48"/>
    <d v="2013-04-01T00:00:00"/>
    <x v="9"/>
    <s v="65-74"/>
    <n v="5"/>
  </r>
  <r>
    <x v="45"/>
    <n v="50"/>
    <x v="4"/>
    <x v="49"/>
    <d v="2013-08-01T00:00:00"/>
    <x v="9"/>
    <s v="65-74"/>
    <n v="5"/>
  </r>
  <r>
    <x v="45"/>
    <n v="50"/>
    <x v="4"/>
    <x v="50"/>
    <d v="2013-12-01T00:00:00"/>
    <x v="9"/>
    <s v="65-74"/>
    <n v="1"/>
  </r>
  <r>
    <x v="45"/>
    <n v="50"/>
    <x v="4"/>
    <x v="51"/>
    <d v="2013-02-01T00:00:00"/>
    <x v="9"/>
    <s v="65-74"/>
    <n v="6"/>
  </r>
  <r>
    <x v="45"/>
    <n v="50"/>
    <x v="4"/>
    <x v="52"/>
    <d v="2013-01-01T00:00:00"/>
    <x v="9"/>
    <s v="65-74"/>
    <n v="2"/>
  </r>
  <r>
    <x v="45"/>
    <n v="50"/>
    <x v="4"/>
    <x v="53"/>
    <d v="2013-07-01T00:00:00"/>
    <x v="9"/>
    <s v="65-74"/>
    <n v="8"/>
  </r>
  <r>
    <x v="45"/>
    <n v="50"/>
    <x v="4"/>
    <x v="54"/>
    <d v="2013-06-01T00:00:00"/>
    <x v="9"/>
    <s v="65-74"/>
    <n v="6"/>
  </r>
  <r>
    <x v="45"/>
    <n v="50"/>
    <x v="4"/>
    <x v="55"/>
    <d v="2013-03-01T00:00:00"/>
    <x v="9"/>
    <s v="65-74"/>
    <n v="7"/>
  </r>
  <r>
    <x v="45"/>
    <n v="50"/>
    <x v="4"/>
    <x v="56"/>
    <d v="2013-05-01T00:00:00"/>
    <x v="9"/>
    <s v="65-74"/>
    <n v="8"/>
  </r>
  <r>
    <x v="45"/>
    <n v="50"/>
    <x v="4"/>
    <x v="57"/>
    <d v="2013-11-01T00:00:00"/>
    <x v="9"/>
    <s v="65-74"/>
    <n v="7"/>
  </r>
  <r>
    <x v="45"/>
    <n v="50"/>
    <x v="4"/>
    <x v="58"/>
    <d v="2013-10-01T00:00:00"/>
    <x v="9"/>
    <s v="65-74"/>
    <n v="9"/>
  </r>
  <r>
    <x v="45"/>
    <n v="50"/>
    <x v="4"/>
    <x v="59"/>
    <d v="2013-09-01T00:00:00"/>
    <x v="9"/>
    <s v="65-74"/>
    <n v="2"/>
  </r>
  <r>
    <x v="45"/>
    <n v="50"/>
    <x v="4"/>
    <x v="48"/>
    <d v="2013-04-01T00:00:00"/>
    <x v="10"/>
    <s v="75-84"/>
    <n v="7"/>
  </r>
  <r>
    <x v="45"/>
    <n v="50"/>
    <x v="4"/>
    <x v="49"/>
    <d v="2013-08-01T00:00:00"/>
    <x v="10"/>
    <s v="75-84"/>
    <n v="4"/>
  </r>
  <r>
    <x v="45"/>
    <n v="50"/>
    <x v="4"/>
    <x v="50"/>
    <d v="2013-12-01T00:00:00"/>
    <x v="10"/>
    <s v="75-84"/>
    <n v="1"/>
  </r>
  <r>
    <x v="45"/>
    <n v="50"/>
    <x v="4"/>
    <x v="51"/>
    <d v="2013-02-01T00:00:00"/>
    <x v="10"/>
    <s v="75-84"/>
    <n v="5"/>
  </r>
  <r>
    <x v="45"/>
    <n v="50"/>
    <x v="4"/>
    <x v="52"/>
    <d v="2013-01-01T00:00:00"/>
    <x v="10"/>
    <s v="75-84"/>
    <n v="8"/>
  </r>
  <r>
    <x v="45"/>
    <n v="50"/>
    <x v="4"/>
    <x v="53"/>
    <d v="2013-07-01T00:00:00"/>
    <x v="10"/>
    <s v="75-84"/>
    <n v="3"/>
  </r>
  <r>
    <x v="45"/>
    <n v="50"/>
    <x v="4"/>
    <x v="54"/>
    <d v="2013-06-01T00:00:00"/>
    <x v="10"/>
    <s v="75-84"/>
    <n v="7"/>
  </r>
  <r>
    <x v="45"/>
    <n v="50"/>
    <x v="4"/>
    <x v="55"/>
    <d v="2013-03-01T00:00:00"/>
    <x v="10"/>
    <s v="75-84"/>
    <n v="4"/>
  </r>
  <r>
    <x v="45"/>
    <n v="50"/>
    <x v="4"/>
    <x v="56"/>
    <d v="2013-05-01T00:00:00"/>
    <x v="10"/>
    <s v="75-84"/>
    <n v="6"/>
  </r>
  <r>
    <x v="45"/>
    <n v="50"/>
    <x v="4"/>
    <x v="57"/>
    <d v="2013-11-01T00:00:00"/>
    <x v="10"/>
    <s v="75-84"/>
    <n v="7"/>
  </r>
  <r>
    <x v="45"/>
    <n v="50"/>
    <x v="4"/>
    <x v="58"/>
    <d v="2013-10-01T00:00:00"/>
    <x v="10"/>
    <s v="75-84"/>
    <n v="3"/>
  </r>
  <r>
    <x v="45"/>
    <n v="50"/>
    <x v="4"/>
    <x v="59"/>
    <d v="2013-09-01T00:00:00"/>
    <x v="10"/>
    <s v="75-84"/>
    <n v="7"/>
  </r>
  <r>
    <x v="45"/>
    <n v="50"/>
    <x v="4"/>
    <x v="48"/>
    <d v="2013-04-01T00:00:00"/>
    <x v="11"/>
    <s v="85+"/>
    <n v="2"/>
  </r>
  <r>
    <x v="45"/>
    <n v="50"/>
    <x v="4"/>
    <x v="49"/>
    <d v="2013-08-01T00:00:00"/>
    <x v="11"/>
    <s v="85+"/>
    <n v="4"/>
  </r>
  <r>
    <x v="45"/>
    <n v="50"/>
    <x v="4"/>
    <x v="50"/>
    <d v="2013-12-01T00:00:00"/>
    <x v="11"/>
    <s v="85+"/>
    <n v="2"/>
  </r>
  <r>
    <x v="45"/>
    <n v="50"/>
    <x v="4"/>
    <x v="51"/>
    <d v="2013-02-01T00:00:00"/>
    <x v="11"/>
    <s v="85+"/>
    <n v="5"/>
  </r>
  <r>
    <x v="45"/>
    <n v="50"/>
    <x v="4"/>
    <x v="52"/>
    <d v="2013-01-01T00:00:00"/>
    <x v="11"/>
    <s v="85+"/>
    <n v="6"/>
  </r>
  <r>
    <x v="45"/>
    <n v="50"/>
    <x v="4"/>
    <x v="53"/>
    <d v="2013-07-01T00:00:00"/>
    <x v="11"/>
    <s v="85+"/>
    <n v="3"/>
  </r>
  <r>
    <x v="45"/>
    <n v="50"/>
    <x v="4"/>
    <x v="54"/>
    <d v="2013-06-01T00:00:00"/>
    <x v="11"/>
    <s v="85+"/>
    <n v="4"/>
  </r>
  <r>
    <x v="45"/>
    <n v="50"/>
    <x v="4"/>
    <x v="55"/>
    <d v="2013-03-01T00:00:00"/>
    <x v="11"/>
    <s v="85+"/>
    <n v="9"/>
  </r>
  <r>
    <x v="45"/>
    <n v="50"/>
    <x v="4"/>
    <x v="56"/>
    <d v="2013-05-01T00:00:00"/>
    <x v="11"/>
    <s v="85+"/>
    <n v="9"/>
  </r>
  <r>
    <x v="45"/>
    <n v="50"/>
    <x v="4"/>
    <x v="57"/>
    <d v="2013-11-01T00:00:00"/>
    <x v="11"/>
    <s v="85+"/>
    <n v="7"/>
  </r>
  <r>
    <x v="45"/>
    <n v="50"/>
    <x v="4"/>
    <x v="58"/>
    <d v="2013-10-01T00:00:00"/>
    <x v="11"/>
    <s v="85+"/>
    <n v="1"/>
  </r>
  <r>
    <x v="45"/>
    <n v="50"/>
    <x v="4"/>
    <x v="59"/>
    <d v="2013-09-01T00:00:00"/>
    <x v="11"/>
    <s v="85+"/>
    <n v="5"/>
  </r>
  <r>
    <x v="46"/>
    <n v="51"/>
    <x v="4"/>
    <x v="48"/>
    <d v="2013-04-01T00:00:00"/>
    <x v="2"/>
    <s v="NS"/>
    <n v="1"/>
  </r>
  <r>
    <x v="46"/>
    <n v="51"/>
    <x v="4"/>
    <x v="49"/>
    <d v="2013-08-01T00:00:00"/>
    <x v="2"/>
    <s v="NS"/>
    <n v="3"/>
  </r>
  <r>
    <x v="46"/>
    <n v="51"/>
    <x v="4"/>
    <x v="50"/>
    <d v="2013-12-01T00:00:00"/>
    <x v="2"/>
    <s v="NS"/>
    <n v="9"/>
  </r>
  <r>
    <x v="46"/>
    <n v="51"/>
    <x v="4"/>
    <x v="51"/>
    <d v="2013-02-01T00:00:00"/>
    <x v="2"/>
    <s v="NS"/>
    <n v="5"/>
  </r>
  <r>
    <x v="46"/>
    <n v="51"/>
    <x v="4"/>
    <x v="52"/>
    <d v="2013-01-01T00:00:00"/>
    <x v="2"/>
    <s v="NS"/>
    <n v="3"/>
  </r>
  <r>
    <x v="46"/>
    <n v="51"/>
    <x v="4"/>
    <x v="53"/>
    <d v="2013-07-01T00:00:00"/>
    <x v="2"/>
    <s v="NS"/>
    <n v="1"/>
  </r>
  <r>
    <x v="46"/>
    <n v="51"/>
    <x v="4"/>
    <x v="54"/>
    <d v="2013-06-01T00:00:00"/>
    <x v="2"/>
    <s v="NS"/>
    <n v="8"/>
  </r>
  <r>
    <x v="46"/>
    <n v="51"/>
    <x v="4"/>
    <x v="55"/>
    <d v="2013-03-01T00:00:00"/>
    <x v="2"/>
    <s v="NS"/>
    <n v="2"/>
  </r>
  <r>
    <x v="46"/>
    <n v="51"/>
    <x v="4"/>
    <x v="56"/>
    <d v="2013-05-01T00:00:00"/>
    <x v="2"/>
    <s v="NS"/>
    <n v="6"/>
  </r>
  <r>
    <x v="46"/>
    <n v="51"/>
    <x v="4"/>
    <x v="57"/>
    <d v="2013-11-01T00:00:00"/>
    <x v="2"/>
    <s v="NS"/>
    <n v="2"/>
  </r>
  <r>
    <x v="46"/>
    <n v="51"/>
    <x v="4"/>
    <x v="58"/>
    <d v="2013-10-01T00:00:00"/>
    <x v="2"/>
    <s v="NS"/>
    <n v="9"/>
  </r>
  <r>
    <x v="46"/>
    <n v="51"/>
    <x v="4"/>
    <x v="59"/>
    <d v="2013-09-01T00:00:00"/>
    <x v="2"/>
    <s v="NS"/>
    <n v="3"/>
  </r>
  <r>
    <x v="46"/>
    <n v="51"/>
    <x v="4"/>
    <x v="51"/>
    <d v="2013-02-01T00:00:00"/>
    <x v="6"/>
    <s v="45-54"/>
    <n v="10"/>
  </r>
  <r>
    <x v="46"/>
    <n v="51"/>
    <x v="4"/>
    <x v="49"/>
    <d v="2013-08-01T00:00:00"/>
    <x v="9"/>
    <s v="65-74"/>
    <n v="10"/>
  </r>
  <r>
    <x v="46"/>
    <n v="51"/>
    <x v="4"/>
    <x v="55"/>
    <d v="2013-03-01T00:00:00"/>
    <x v="8"/>
    <s v="55-64"/>
    <n v="11"/>
  </r>
  <r>
    <x v="46"/>
    <n v="51"/>
    <x v="4"/>
    <x v="59"/>
    <d v="2013-09-01T00:00:00"/>
    <x v="8"/>
    <s v="55-64"/>
    <n v="12"/>
  </r>
  <r>
    <x v="46"/>
    <n v="51"/>
    <x v="4"/>
    <x v="53"/>
    <d v="2013-07-01T00:00:00"/>
    <x v="9"/>
    <s v="65-74"/>
    <n v="12"/>
  </r>
  <r>
    <x v="46"/>
    <n v="51"/>
    <x v="4"/>
    <x v="52"/>
    <d v="2013-01-01T00:00:00"/>
    <x v="8"/>
    <s v="55-64"/>
    <n v="13"/>
  </r>
  <r>
    <x v="46"/>
    <n v="51"/>
    <x v="4"/>
    <x v="54"/>
    <d v="2013-06-01T00:00:00"/>
    <x v="9"/>
    <s v="65-74"/>
    <n v="13"/>
  </r>
  <r>
    <x v="46"/>
    <n v="51"/>
    <x v="4"/>
    <x v="48"/>
    <d v="2013-04-01T00:00:00"/>
    <x v="9"/>
    <s v="65-74"/>
    <n v="14"/>
  </r>
  <r>
    <x v="46"/>
    <n v="51"/>
    <x v="4"/>
    <x v="56"/>
    <d v="2013-05-01T00:00:00"/>
    <x v="9"/>
    <s v="65-74"/>
    <n v="14"/>
  </r>
  <r>
    <x v="46"/>
    <n v="51"/>
    <x v="4"/>
    <x v="57"/>
    <d v="2013-11-01T00:00:00"/>
    <x v="9"/>
    <s v="65-74"/>
    <n v="14"/>
  </r>
  <r>
    <x v="46"/>
    <n v="51"/>
    <x v="4"/>
    <x v="59"/>
    <d v="2013-09-01T00:00:00"/>
    <x v="10"/>
    <s v="75-84"/>
    <n v="16"/>
  </r>
  <r>
    <x v="46"/>
    <n v="51"/>
    <x v="4"/>
    <x v="50"/>
    <d v="2013-12-01T00:00:00"/>
    <x v="9"/>
    <s v="65-74"/>
    <n v="17"/>
  </r>
  <r>
    <x v="46"/>
    <n v="51"/>
    <x v="4"/>
    <x v="59"/>
    <d v="2013-09-01T00:00:00"/>
    <x v="9"/>
    <s v="65-74"/>
    <n v="18"/>
  </r>
  <r>
    <x v="46"/>
    <n v="51"/>
    <x v="4"/>
    <x v="55"/>
    <d v="2013-03-01T00:00:00"/>
    <x v="9"/>
    <s v="65-74"/>
    <n v="20"/>
  </r>
  <r>
    <x v="46"/>
    <n v="51"/>
    <x v="4"/>
    <x v="49"/>
    <d v="2013-08-01T00:00:00"/>
    <x v="10"/>
    <s v="75-84"/>
    <n v="20"/>
  </r>
  <r>
    <x v="46"/>
    <n v="51"/>
    <x v="4"/>
    <x v="53"/>
    <d v="2013-07-01T00:00:00"/>
    <x v="10"/>
    <s v="75-84"/>
    <n v="22"/>
  </r>
  <r>
    <x v="46"/>
    <n v="51"/>
    <x v="4"/>
    <x v="48"/>
    <d v="2013-04-01T00:00:00"/>
    <x v="10"/>
    <s v="75-84"/>
    <n v="24"/>
  </r>
  <r>
    <x v="46"/>
    <n v="51"/>
    <x v="4"/>
    <x v="50"/>
    <d v="2013-12-01T00:00:00"/>
    <x v="10"/>
    <s v="75-84"/>
    <n v="25"/>
  </r>
  <r>
    <x v="46"/>
    <n v="51"/>
    <x v="4"/>
    <x v="51"/>
    <d v="2013-02-01T00:00:00"/>
    <x v="9"/>
    <s v="65-74"/>
    <n v="27"/>
  </r>
  <r>
    <x v="46"/>
    <n v="51"/>
    <x v="4"/>
    <x v="54"/>
    <d v="2013-06-01T00:00:00"/>
    <x v="10"/>
    <s v="75-84"/>
    <n v="28"/>
  </r>
  <r>
    <x v="46"/>
    <n v="51"/>
    <x v="4"/>
    <x v="57"/>
    <d v="2013-11-01T00:00:00"/>
    <x v="10"/>
    <s v="75-84"/>
    <n v="28"/>
  </r>
  <r>
    <x v="46"/>
    <n v="51"/>
    <x v="4"/>
    <x v="56"/>
    <d v="2013-05-01T00:00:00"/>
    <x v="10"/>
    <s v="75-84"/>
    <n v="31"/>
  </r>
  <r>
    <x v="46"/>
    <n v="51"/>
    <x v="4"/>
    <x v="59"/>
    <d v="2013-09-01T00:00:00"/>
    <x v="11"/>
    <s v="85+"/>
    <n v="32"/>
  </r>
  <r>
    <x v="46"/>
    <n v="51"/>
    <x v="4"/>
    <x v="58"/>
    <d v="2013-10-01T00:00:00"/>
    <x v="10"/>
    <s v="75-84"/>
    <n v="33"/>
  </r>
  <r>
    <x v="46"/>
    <n v="51"/>
    <x v="4"/>
    <x v="52"/>
    <d v="2013-01-01T00:00:00"/>
    <x v="9"/>
    <s v="65-74"/>
    <n v="36"/>
  </r>
  <r>
    <x v="46"/>
    <n v="51"/>
    <x v="4"/>
    <x v="55"/>
    <d v="2013-03-01T00:00:00"/>
    <x v="10"/>
    <s v="75-84"/>
    <n v="37"/>
  </r>
  <r>
    <x v="46"/>
    <n v="51"/>
    <x v="4"/>
    <x v="57"/>
    <d v="2013-11-01T00:00:00"/>
    <x v="11"/>
    <s v="85+"/>
    <n v="37"/>
  </r>
  <r>
    <x v="46"/>
    <n v="51"/>
    <x v="4"/>
    <x v="49"/>
    <d v="2013-08-01T00:00:00"/>
    <x v="11"/>
    <s v="85+"/>
    <n v="39"/>
  </r>
  <r>
    <x v="46"/>
    <n v="51"/>
    <x v="4"/>
    <x v="53"/>
    <d v="2013-07-01T00:00:00"/>
    <x v="11"/>
    <s v="85+"/>
    <n v="39"/>
  </r>
  <r>
    <x v="46"/>
    <n v="51"/>
    <x v="4"/>
    <x v="56"/>
    <d v="2013-05-01T00:00:00"/>
    <x v="11"/>
    <s v="85+"/>
    <n v="39"/>
  </r>
  <r>
    <x v="46"/>
    <n v="51"/>
    <x v="4"/>
    <x v="54"/>
    <d v="2013-06-01T00:00:00"/>
    <x v="11"/>
    <s v="85+"/>
    <n v="41"/>
  </r>
  <r>
    <x v="46"/>
    <n v="51"/>
    <x v="4"/>
    <x v="58"/>
    <d v="2013-10-01T00:00:00"/>
    <x v="11"/>
    <s v="85+"/>
    <n v="43"/>
  </r>
  <r>
    <x v="46"/>
    <n v="51"/>
    <x v="4"/>
    <x v="51"/>
    <d v="2013-02-01T00:00:00"/>
    <x v="10"/>
    <s v="75-84"/>
    <n v="48"/>
  </r>
  <r>
    <x v="46"/>
    <n v="51"/>
    <x v="4"/>
    <x v="55"/>
    <d v="2013-03-01T00:00:00"/>
    <x v="11"/>
    <s v="85+"/>
    <n v="56"/>
  </r>
  <r>
    <x v="46"/>
    <n v="51"/>
    <x v="4"/>
    <x v="48"/>
    <d v="2013-04-01T00:00:00"/>
    <x v="11"/>
    <s v="85+"/>
    <n v="59"/>
  </r>
  <r>
    <x v="46"/>
    <n v="51"/>
    <x v="4"/>
    <x v="50"/>
    <d v="2013-12-01T00:00:00"/>
    <x v="11"/>
    <s v="85+"/>
    <n v="59"/>
  </r>
  <r>
    <x v="46"/>
    <n v="51"/>
    <x v="4"/>
    <x v="52"/>
    <d v="2013-01-01T00:00:00"/>
    <x v="10"/>
    <s v="75-84"/>
    <n v="70"/>
  </r>
  <r>
    <x v="46"/>
    <n v="51"/>
    <x v="4"/>
    <x v="51"/>
    <d v="2013-02-01T00:00:00"/>
    <x v="11"/>
    <s v="85+"/>
    <n v="75"/>
  </r>
  <r>
    <x v="46"/>
    <n v="51"/>
    <x v="4"/>
    <x v="52"/>
    <d v="2013-01-01T00:00:00"/>
    <x v="11"/>
    <s v="85+"/>
    <n v="130"/>
  </r>
  <r>
    <x v="46"/>
    <n v="51"/>
    <x v="4"/>
    <x v="48"/>
    <d v="2013-04-01T00:00:00"/>
    <x v="0"/>
    <s v="0-1"/>
    <n v="7"/>
  </r>
  <r>
    <x v="46"/>
    <n v="51"/>
    <x v="4"/>
    <x v="49"/>
    <d v="2013-08-01T00:00:00"/>
    <x v="0"/>
    <s v="0-1"/>
    <n v="6"/>
  </r>
  <r>
    <x v="46"/>
    <n v="51"/>
    <x v="4"/>
    <x v="50"/>
    <d v="2013-12-01T00:00:00"/>
    <x v="0"/>
    <s v="0-1"/>
    <n v="3"/>
  </r>
  <r>
    <x v="46"/>
    <n v="51"/>
    <x v="4"/>
    <x v="51"/>
    <d v="2013-02-01T00:00:00"/>
    <x v="0"/>
    <s v="0-1"/>
    <n v="4"/>
  </r>
  <r>
    <x v="46"/>
    <n v="51"/>
    <x v="4"/>
    <x v="52"/>
    <d v="2013-01-01T00:00:00"/>
    <x v="0"/>
    <s v="0-1"/>
    <n v="4"/>
  </r>
  <r>
    <x v="46"/>
    <n v="51"/>
    <x v="4"/>
    <x v="53"/>
    <d v="2013-07-01T00:00:00"/>
    <x v="0"/>
    <s v="0-1"/>
    <n v="5"/>
  </r>
  <r>
    <x v="46"/>
    <n v="51"/>
    <x v="4"/>
    <x v="54"/>
    <d v="2013-06-01T00:00:00"/>
    <x v="0"/>
    <s v="0-1"/>
    <n v="3"/>
  </r>
  <r>
    <x v="46"/>
    <n v="51"/>
    <x v="4"/>
    <x v="55"/>
    <d v="2013-03-01T00:00:00"/>
    <x v="0"/>
    <s v="0-1"/>
    <n v="8"/>
  </r>
  <r>
    <x v="46"/>
    <n v="51"/>
    <x v="4"/>
    <x v="56"/>
    <d v="2013-05-01T00:00:00"/>
    <x v="0"/>
    <s v="0-1"/>
    <n v="2"/>
  </r>
  <r>
    <x v="46"/>
    <n v="51"/>
    <x v="4"/>
    <x v="57"/>
    <d v="2013-11-01T00:00:00"/>
    <x v="0"/>
    <s v="0-1"/>
    <n v="1"/>
  </r>
  <r>
    <x v="46"/>
    <n v="51"/>
    <x v="4"/>
    <x v="58"/>
    <d v="2013-10-01T00:00:00"/>
    <x v="0"/>
    <s v="0-1"/>
    <n v="9"/>
  </r>
  <r>
    <x v="46"/>
    <n v="51"/>
    <x v="4"/>
    <x v="59"/>
    <d v="2013-09-01T00:00:00"/>
    <x v="0"/>
    <s v="0-1"/>
    <n v="7"/>
  </r>
  <r>
    <x v="46"/>
    <n v="51"/>
    <x v="4"/>
    <x v="48"/>
    <d v="2013-04-01T00:00:00"/>
    <x v="1"/>
    <s v="1-4"/>
    <n v="5"/>
  </r>
  <r>
    <x v="46"/>
    <n v="51"/>
    <x v="4"/>
    <x v="49"/>
    <d v="2013-08-01T00:00:00"/>
    <x v="1"/>
    <s v="1-4"/>
    <n v="3"/>
  </r>
  <r>
    <x v="46"/>
    <n v="51"/>
    <x v="4"/>
    <x v="50"/>
    <d v="2013-12-01T00:00:00"/>
    <x v="1"/>
    <s v="1-4"/>
    <n v="8"/>
  </r>
  <r>
    <x v="46"/>
    <n v="51"/>
    <x v="4"/>
    <x v="51"/>
    <d v="2013-02-01T00:00:00"/>
    <x v="1"/>
    <s v="1-4"/>
    <n v="1"/>
  </r>
  <r>
    <x v="46"/>
    <n v="51"/>
    <x v="4"/>
    <x v="52"/>
    <d v="2013-01-01T00:00:00"/>
    <x v="1"/>
    <s v="1-4"/>
    <n v="6"/>
  </r>
  <r>
    <x v="46"/>
    <n v="51"/>
    <x v="4"/>
    <x v="53"/>
    <d v="2013-07-01T00:00:00"/>
    <x v="1"/>
    <s v="1-4"/>
    <n v="7"/>
  </r>
  <r>
    <x v="46"/>
    <n v="51"/>
    <x v="4"/>
    <x v="54"/>
    <d v="2013-06-01T00:00:00"/>
    <x v="1"/>
    <s v="1-4"/>
    <n v="4"/>
  </r>
  <r>
    <x v="46"/>
    <n v="51"/>
    <x v="4"/>
    <x v="55"/>
    <d v="2013-03-01T00:00:00"/>
    <x v="1"/>
    <s v="1-4"/>
    <n v="3"/>
  </r>
  <r>
    <x v="46"/>
    <n v="51"/>
    <x v="4"/>
    <x v="56"/>
    <d v="2013-05-01T00:00:00"/>
    <x v="1"/>
    <s v="1-4"/>
    <n v="7"/>
  </r>
  <r>
    <x v="46"/>
    <n v="51"/>
    <x v="4"/>
    <x v="57"/>
    <d v="2013-11-01T00:00:00"/>
    <x v="1"/>
    <s v="1-4"/>
    <n v="5"/>
  </r>
  <r>
    <x v="46"/>
    <n v="51"/>
    <x v="4"/>
    <x v="58"/>
    <d v="2013-10-01T00:00:00"/>
    <x v="1"/>
    <s v="1-4"/>
    <n v="2"/>
  </r>
  <r>
    <x v="46"/>
    <n v="51"/>
    <x v="4"/>
    <x v="59"/>
    <d v="2013-09-01T00:00:00"/>
    <x v="1"/>
    <s v="1-4"/>
    <n v="3"/>
  </r>
  <r>
    <x v="46"/>
    <n v="51"/>
    <x v="4"/>
    <x v="48"/>
    <d v="2013-04-01T00:00:00"/>
    <x v="3"/>
    <s v="15-24"/>
    <n v="6"/>
  </r>
  <r>
    <x v="46"/>
    <n v="51"/>
    <x v="4"/>
    <x v="49"/>
    <d v="2013-08-01T00:00:00"/>
    <x v="3"/>
    <s v="15-24"/>
    <n v="7"/>
  </r>
  <r>
    <x v="46"/>
    <n v="51"/>
    <x v="4"/>
    <x v="50"/>
    <d v="2013-12-01T00:00:00"/>
    <x v="3"/>
    <s v="15-24"/>
    <n v="3"/>
  </r>
  <r>
    <x v="46"/>
    <n v="51"/>
    <x v="4"/>
    <x v="51"/>
    <d v="2013-02-01T00:00:00"/>
    <x v="3"/>
    <s v="15-24"/>
    <n v="1"/>
  </r>
  <r>
    <x v="46"/>
    <n v="51"/>
    <x v="4"/>
    <x v="52"/>
    <d v="2013-01-01T00:00:00"/>
    <x v="3"/>
    <s v="15-24"/>
    <n v="8"/>
  </r>
  <r>
    <x v="46"/>
    <n v="51"/>
    <x v="4"/>
    <x v="53"/>
    <d v="2013-07-01T00:00:00"/>
    <x v="3"/>
    <s v="15-24"/>
    <n v="2"/>
  </r>
  <r>
    <x v="46"/>
    <n v="51"/>
    <x v="4"/>
    <x v="54"/>
    <d v="2013-06-01T00:00:00"/>
    <x v="3"/>
    <s v="15-24"/>
    <n v="4"/>
  </r>
  <r>
    <x v="46"/>
    <n v="51"/>
    <x v="4"/>
    <x v="55"/>
    <d v="2013-03-01T00:00:00"/>
    <x v="3"/>
    <s v="15-24"/>
    <n v="3"/>
  </r>
  <r>
    <x v="46"/>
    <n v="51"/>
    <x v="4"/>
    <x v="56"/>
    <d v="2013-05-01T00:00:00"/>
    <x v="3"/>
    <s v="15-24"/>
    <n v="1"/>
  </r>
  <r>
    <x v="46"/>
    <n v="51"/>
    <x v="4"/>
    <x v="57"/>
    <d v="2013-11-01T00:00:00"/>
    <x v="3"/>
    <s v="15-24"/>
    <n v="3"/>
  </r>
  <r>
    <x v="46"/>
    <n v="51"/>
    <x v="4"/>
    <x v="58"/>
    <d v="2013-10-01T00:00:00"/>
    <x v="3"/>
    <s v="15-24"/>
    <n v="3"/>
  </r>
  <r>
    <x v="46"/>
    <n v="51"/>
    <x v="4"/>
    <x v="59"/>
    <d v="2013-09-01T00:00:00"/>
    <x v="3"/>
    <s v="15-24"/>
    <n v="2"/>
  </r>
  <r>
    <x v="46"/>
    <n v="51"/>
    <x v="4"/>
    <x v="48"/>
    <d v="2013-04-01T00:00:00"/>
    <x v="4"/>
    <s v="25-34"/>
    <n v="1"/>
  </r>
  <r>
    <x v="46"/>
    <n v="51"/>
    <x v="4"/>
    <x v="49"/>
    <d v="2013-08-01T00:00:00"/>
    <x v="4"/>
    <s v="25-34"/>
    <n v="6"/>
  </r>
  <r>
    <x v="46"/>
    <n v="51"/>
    <x v="4"/>
    <x v="50"/>
    <d v="2013-12-01T00:00:00"/>
    <x v="4"/>
    <s v="25-34"/>
    <n v="5"/>
  </r>
  <r>
    <x v="46"/>
    <n v="51"/>
    <x v="4"/>
    <x v="51"/>
    <d v="2013-02-01T00:00:00"/>
    <x v="4"/>
    <s v="25-34"/>
    <n v="7"/>
  </r>
  <r>
    <x v="46"/>
    <n v="51"/>
    <x v="4"/>
    <x v="52"/>
    <d v="2013-01-01T00:00:00"/>
    <x v="4"/>
    <s v="25-34"/>
    <n v="9"/>
  </r>
  <r>
    <x v="46"/>
    <n v="51"/>
    <x v="4"/>
    <x v="53"/>
    <d v="2013-07-01T00:00:00"/>
    <x v="4"/>
    <s v="25-34"/>
    <n v="7"/>
  </r>
  <r>
    <x v="46"/>
    <n v="51"/>
    <x v="4"/>
    <x v="54"/>
    <d v="2013-06-01T00:00:00"/>
    <x v="4"/>
    <s v="25-34"/>
    <n v="1"/>
  </r>
  <r>
    <x v="46"/>
    <n v="51"/>
    <x v="4"/>
    <x v="55"/>
    <d v="2013-03-01T00:00:00"/>
    <x v="4"/>
    <s v="25-34"/>
    <n v="7"/>
  </r>
  <r>
    <x v="46"/>
    <n v="51"/>
    <x v="4"/>
    <x v="56"/>
    <d v="2013-05-01T00:00:00"/>
    <x v="4"/>
    <s v="25-34"/>
    <n v="5"/>
  </r>
  <r>
    <x v="46"/>
    <n v="51"/>
    <x v="4"/>
    <x v="57"/>
    <d v="2013-11-01T00:00:00"/>
    <x v="4"/>
    <s v="25-34"/>
    <n v="4"/>
  </r>
  <r>
    <x v="46"/>
    <n v="51"/>
    <x v="4"/>
    <x v="58"/>
    <d v="2013-10-01T00:00:00"/>
    <x v="4"/>
    <s v="25-34"/>
    <n v="5"/>
  </r>
  <r>
    <x v="46"/>
    <n v="51"/>
    <x v="4"/>
    <x v="59"/>
    <d v="2013-09-01T00:00:00"/>
    <x v="4"/>
    <s v="25-34"/>
    <n v="8"/>
  </r>
  <r>
    <x v="46"/>
    <n v="51"/>
    <x v="4"/>
    <x v="48"/>
    <d v="2013-04-01T00:00:00"/>
    <x v="5"/>
    <s v="35-44"/>
    <n v="1"/>
  </r>
  <r>
    <x v="46"/>
    <n v="51"/>
    <x v="4"/>
    <x v="49"/>
    <d v="2013-08-01T00:00:00"/>
    <x v="5"/>
    <s v="35-44"/>
    <n v="9"/>
  </r>
  <r>
    <x v="46"/>
    <n v="51"/>
    <x v="4"/>
    <x v="50"/>
    <d v="2013-12-01T00:00:00"/>
    <x v="5"/>
    <s v="35-44"/>
    <n v="8"/>
  </r>
  <r>
    <x v="46"/>
    <n v="51"/>
    <x v="4"/>
    <x v="51"/>
    <d v="2013-02-01T00:00:00"/>
    <x v="5"/>
    <s v="35-44"/>
    <n v="3"/>
  </r>
  <r>
    <x v="46"/>
    <n v="51"/>
    <x v="4"/>
    <x v="52"/>
    <d v="2013-01-01T00:00:00"/>
    <x v="5"/>
    <s v="35-44"/>
    <n v="6"/>
  </r>
  <r>
    <x v="46"/>
    <n v="51"/>
    <x v="4"/>
    <x v="53"/>
    <d v="2013-07-01T00:00:00"/>
    <x v="5"/>
    <s v="35-44"/>
    <n v="3"/>
  </r>
  <r>
    <x v="46"/>
    <n v="51"/>
    <x v="4"/>
    <x v="54"/>
    <d v="2013-06-01T00:00:00"/>
    <x v="5"/>
    <s v="35-44"/>
    <n v="6"/>
  </r>
  <r>
    <x v="46"/>
    <n v="51"/>
    <x v="4"/>
    <x v="55"/>
    <d v="2013-03-01T00:00:00"/>
    <x v="5"/>
    <s v="35-44"/>
    <n v="2"/>
  </r>
  <r>
    <x v="46"/>
    <n v="51"/>
    <x v="4"/>
    <x v="56"/>
    <d v="2013-05-01T00:00:00"/>
    <x v="5"/>
    <s v="35-44"/>
    <n v="2"/>
  </r>
  <r>
    <x v="46"/>
    <n v="51"/>
    <x v="4"/>
    <x v="57"/>
    <d v="2013-11-01T00:00:00"/>
    <x v="5"/>
    <s v="35-44"/>
    <n v="9"/>
  </r>
  <r>
    <x v="46"/>
    <n v="51"/>
    <x v="4"/>
    <x v="58"/>
    <d v="2013-10-01T00:00:00"/>
    <x v="5"/>
    <s v="35-44"/>
    <n v="3"/>
  </r>
  <r>
    <x v="46"/>
    <n v="51"/>
    <x v="4"/>
    <x v="59"/>
    <d v="2013-09-01T00:00:00"/>
    <x v="5"/>
    <s v="35-44"/>
    <n v="8"/>
  </r>
  <r>
    <x v="46"/>
    <n v="51"/>
    <x v="4"/>
    <x v="48"/>
    <d v="2013-04-01T00:00:00"/>
    <x v="6"/>
    <s v="45-54"/>
    <n v="7"/>
  </r>
  <r>
    <x v="46"/>
    <n v="51"/>
    <x v="4"/>
    <x v="49"/>
    <d v="2013-08-01T00:00:00"/>
    <x v="6"/>
    <s v="45-54"/>
    <n v="7"/>
  </r>
  <r>
    <x v="46"/>
    <n v="51"/>
    <x v="4"/>
    <x v="50"/>
    <d v="2013-12-01T00:00:00"/>
    <x v="6"/>
    <s v="45-54"/>
    <n v="2"/>
  </r>
  <r>
    <x v="46"/>
    <n v="51"/>
    <x v="4"/>
    <x v="52"/>
    <d v="2013-01-01T00:00:00"/>
    <x v="6"/>
    <s v="45-54"/>
    <n v="3"/>
  </r>
  <r>
    <x v="46"/>
    <n v="51"/>
    <x v="4"/>
    <x v="53"/>
    <d v="2013-07-01T00:00:00"/>
    <x v="6"/>
    <s v="45-54"/>
    <n v="3"/>
  </r>
  <r>
    <x v="46"/>
    <n v="51"/>
    <x v="4"/>
    <x v="54"/>
    <d v="2013-06-01T00:00:00"/>
    <x v="6"/>
    <s v="45-54"/>
    <n v="8"/>
  </r>
  <r>
    <x v="46"/>
    <n v="51"/>
    <x v="4"/>
    <x v="55"/>
    <d v="2013-03-01T00:00:00"/>
    <x v="6"/>
    <s v="45-54"/>
    <n v="1"/>
  </r>
  <r>
    <x v="46"/>
    <n v="51"/>
    <x v="4"/>
    <x v="56"/>
    <d v="2013-05-01T00:00:00"/>
    <x v="6"/>
    <s v="45-54"/>
    <n v="1"/>
  </r>
  <r>
    <x v="46"/>
    <n v="51"/>
    <x v="4"/>
    <x v="57"/>
    <d v="2013-11-01T00:00:00"/>
    <x v="6"/>
    <s v="45-54"/>
    <n v="8"/>
  </r>
  <r>
    <x v="46"/>
    <n v="51"/>
    <x v="4"/>
    <x v="58"/>
    <d v="2013-10-01T00:00:00"/>
    <x v="6"/>
    <s v="45-54"/>
    <n v="5"/>
  </r>
  <r>
    <x v="46"/>
    <n v="51"/>
    <x v="4"/>
    <x v="59"/>
    <d v="2013-09-01T00:00:00"/>
    <x v="6"/>
    <s v="45-54"/>
    <n v="6"/>
  </r>
  <r>
    <x v="46"/>
    <n v="51"/>
    <x v="4"/>
    <x v="48"/>
    <d v="2013-04-01T00:00:00"/>
    <x v="7"/>
    <s v="5-14"/>
    <n v="2"/>
  </r>
  <r>
    <x v="46"/>
    <n v="51"/>
    <x v="4"/>
    <x v="49"/>
    <d v="2013-08-01T00:00:00"/>
    <x v="7"/>
    <s v="5-14"/>
    <n v="8"/>
  </r>
  <r>
    <x v="46"/>
    <n v="51"/>
    <x v="4"/>
    <x v="50"/>
    <d v="2013-12-01T00:00:00"/>
    <x v="7"/>
    <s v="5-14"/>
    <n v="4"/>
  </r>
  <r>
    <x v="46"/>
    <n v="51"/>
    <x v="4"/>
    <x v="51"/>
    <d v="2013-02-01T00:00:00"/>
    <x v="7"/>
    <s v="5-14"/>
    <n v="2"/>
  </r>
  <r>
    <x v="46"/>
    <n v="51"/>
    <x v="4"/>
    <x v="52"/>
    <d v="2013-01-01T00:00:00"/>
    <x v="7"/>
    <s v="5-14"/>
    <n v="4"/>
  </r>
  <r>
    <x v="46"/>
    <n v="51"/>
    <x v="4"/>
    <x v="53"/>
    <d v="2013-07-01T00:00:00"/>
    <x v="7"/>
    <s v="5-14"/>
    <n v="9"/>
  </r>
  <r>
    <x v="46"/>
    <n v="51"/>
    <x v="4"/>
    <x v="54"/>
    <d v="2013-06-01T00:00:00"/>
    <x v="7"/>
    <s v="5-14"/>
    <n v="3"/>
  </r>
  <r>
    <x v="46"/>
    <n v="51"/>
    <x v="4"/>
    <x v="55"/>
    <d v="2013-03-01T00:00:00"/>
    <x v="7"/>
    <s v="5-14"/>
    <n v="9"/>
  </r>
  <r>
    <x v="46"/>
    <n v="51"/>
    <x v="4"/>
    <x v="56"/>
    <d v="2013-05-01T00:00:00"/>
    <x v="7"/>
    <s v="5-14"/>
    <n v="3"/>
  </r>
  <r>
    <x v="46"/>
    <n v="51"/>
    <x v="4"/>
    <x v="57"/>
    <d v="2013-11-01T00:00:00"/>
    <x v="7"/>
    <s v="5-14"/>
    <n v="4"/>
  </r>
  <r>
    <x v="46"/>
    <n v="51"/>
    <x v="4"/>
    <x v="58"/>
    <d v="2013-10-01T00:00:00"/>
    <x v="7"/>
    <s v="5-14"/>
    <n v="8"/>
  </r>
  <r>
    <x v="46"/>
    <n v="51"/>
    <x v="4"/>
    <x v="59"/>
    <d v="2013-09-01T00:00:00"/>
    <x v="7"/>
    <s v="5-14"/>
    <n v="3"/>
  </r>
  <r>
    <x v="46"/>
    <n v="51"/>
    <x v="4"/>
    <x v="48"/>
    <d v="2013-04-01T00:00:00"/>
    <x v="8"/>
    <s v="55-64"/>
    <n v="5"/>
  </r>
  <r>
    <x v="46"/>
    <n v="51"/>
    <x v="4"/>
    <x v="49"/>
    <d v="2013-08-01T00:00:00"/>
    <x v="8"/>
    <s v="55-64"/>
    <n v="1"/>
  </r>
  <r>
    <x v="46"/>
    <n v="51"/>
    <x v="4"/>
    <x v="50"/>
    <d v="2013-12-01T00:00:00"/>
    <x v="8"/>
    <s v="55-64"/>
    <n v="1"/>
  </r>
  <r>
    <x v="46"/>
    <n v="51"/>
    <x v="4"/>
    <x v="51"/>
    <d v="2013-02-01T00:00:00"/>
    <x v="8"/>
    <s v="55-64"/>
    <n v="4"/>
  </r>
  <r>
    <x v="46"/>
    <n v="51"/>
    <x v="4"/>
    <x v="53"/>
    <d v="2013-07-01T00:00:00"/>
    <x v="8"/>
    <s v="55-64"/>
    <n v="5"/>
  </r>
  <r>
    <x v="46"/>
    <n v="51"/>
    <x v="4"/>
    <x v="54"/>
    <d v="2013-06-01T00:00:00"/>
    <x v="8"/>
    <s v="55-64"/>
    <n v="7"/>
  </r>
  <r>
    <x v="46"/>
    <n v="51"/>
    <x v="4"/>
    <x v="56"/>
    <d v="2013-05-01T00:00:00"/>
    <x v="8"/>
    <s v="55-64"/>
    <n v="1"/>
  </r>
  <r>
    <x v="46"/>
    <n v="51"/>
    <x v="4"/>
    <x v="57"/>
    <d v="2013-11-01T00:00:00"/>
    <x v="8"/>
    <s v="55-64"/>
    <n v="3"/>
  </r>
  <r>
    <x v="46"/>
    <n v="51"/>
    <x v="4"/>
    <x v="58"/>
    <d v="2013-10-01T00:00:00"/>
    <x v="8"/>
    <s v="55-64"/>
    <n v="7"/>
  </r>
  <r>
    <x v="46"/>
    <n v="51"/>
    <x v="4"/>
    <x v="58"/>
    <d v="2013-10-01T00:00:00"/>
    <x v="9"/>
    <s v="65-74"/>
    <n v="3"/>
  </r>
  <r>
    <x v="47"/>
    <n v="53"/>
    <x v="4"/>
    <x v="48"/>
    <d v="2013-04-01T00:00:00"/>
    <x v="2"/>
    <s v="NS"/>
    <n v="1"/>
  </r>
  <r>
    <x v="47"/>
    <n v="53"/>
    <x v="4"/>
    <x v="49"/>
    <d v="2013-08-01T00:00:00"/>
    <x v="2"/>
    <s v="NS"/>
    <n v="8"/>
  </r>
  <r>
    <x v="47"/>
    <n v="53"/>
    <x v="4"/>
    <x v="50"/>
    <d v="2013-12-01T00:00:00"/>
    <x v="2"/>
    <s v="NS"/>
    <n v="1"/>
  </r>
  <r>
    <x v="47"/>
    <n v="53"/>
    <x v="4"/>
    <x v="51"/>
    <d v="2013-02-01T00:00:00"/>
    <x v="2"/>
    <s v="NS"/>
    <n v="4"/>
  </r>
  <r>
    <x v="47"/>
    <n v="53"/>
    <x v="4"/>
    <x v="52"/>
    <d v="2013-01-01T00:00:00"/>
    <x v="2"/>
    <s v="NS"/>
    <n v="7"/>
  </r>
  <r>
    <x v="47"/>
    <n v="53"/>
    <x v="4"/>
    <x v="53"/>
    <d v="2013-07-01T00:00:00"/>
    <x v="2"/>
    <s v="NS"/>
    <n v="1"/>
  </r>
  <r>
    <x v="47"/>
    <n v="53"/>
    <x v="4"/>
    <x v="54"/>
    <d v="2013-06-01T00:00:00"/>
    <x v="2"/>
    <s v="NS"/>
    <n v="1"/>
  </r>
  <r>
    <x v="47"/>
    <n v="53"/>
    <x v="4"/>
    <x v="55"/>
    <d v="2013-03-01T00:00:00"/>
    <x v="2"/>
    <s v="NS"/>
    <n v="4"/>
  </r>
  <r>
    <x v="47"/>
    <n v="53"/>
    <x v="4"/>
    <x v="56"/>
    <d v="2013-05-01T00:00:00"/>
    <x v="2"/>
    <s v="NS"/>
    <n v="3"/>
  </r>
  <r>
    <x v="47"/>
    <n v="53"/>
    <x v="4"/>
    <x v="57"/>
    <d v="2013-11-01T00:00:00"/>
    <x v="2"/>
    <s v="NS"/>
    <n v="8"/>
  </r>
  <r>
    <x v="47"/>
    <n v="53"/>
    <x v="4"/>
    <x v="58"/>
    <d v="2013-10-01T00:00:00"/>
    <x v="2"/>
    <s v="NS"/>
    <n v="7"/>
  </r>
  <r>
    <x v="47"/>
    <n v="53"/>
    <x v="4"/>
    <x v="59"/>
    <d v="2013-09-01T00:00:00"/>
    <x v="2"/>
    <s v="NS"/>
    <n v="4"/>
  </r>
  <r>
    <x v="47"/>
    <n v="53"/>
    <x v="4"/>
    <x v="50"/>
    <d v="2013-12-01T00:00:00"/>
    <x v="8"/>
    <s v="55-64"/>
    <n v="10"/>
  </r>
  <r>
    <x v="47"/>
    <n v="53"/>
    <x v="4"/>
    <x v="51"/>
    <d v="2013-02-01T00:00:00"/>
    <x v="9"/>
    <s v="65-74"/>
    <n v="10"/>
  </r>
  <r>
    <x v="47"/>
    <n v="53"/>
    <x v="4"/>
    <x v="58"/>
    <d v="2013-10-01T00:00:00"/>
    <x v="10"/>
    <s v="75-84"/>
    <n v="10"/>
  </r>
  <r>
    <x v="47"/>
    <n v="53"/>
    <x v="4"/>
    <x v="54"/>
    <d v="2013-06-01T00:00:00"/>
    <x v="10"/>
    <s v="75-84"/>
    <n v="11"/>
  </r>
  <r>
    <x v="47"/>
    <n v="53"/>
    <x v="4"/>
    <x v="56"/>
    <d v="2013-05-01T00:00:00"/>
    <x v="10"/>
    <s v="75-84"/>
    <n v="11"/>
  </r>
  <r>
    <x v="47"/>
    <n v="53"/>
    <x v="4"/>
    <x v="59"/>
    <d v="2013-09-01T00:00:00"/>
    <x v="10"/>
    <s v="75-84"/>
    <n v="11"/>
  </r>
  <r>
    <x v="47"/>
    <n v="53"/>
    <x v="4"/>
    <x v="55"/>
    <d v="2013-03-01T00:00:00"/>
    <x v="9"/>
    <s v="65-74"/>
    <n v="12"/>
  </r>
  <r>
    <x v="47"/>
    <n v="53"/>
    <x v="4"/>
    <x v="53"/>
    <d v="2013-07-01T00:00:00"/>
    <x v="10"/>
    <s v="75-84"/>
    <n v="12"/>
  </r>
  <r>
    <x v="47"/>
    <n v="53"/>
    <x v="4"/>
    <x v="51"/>
    <d v="2013-02-01T00:00:00"/>
    <x v="10"/>
    <s v="75-84"/>
    <n v="15"/>
  </r>
  <r>
    <x v="47"/>
    <n v="53"/>
    <x v="4"/>
    <x v="55"/>
    <d v="2013-03-01T00:00:00"/>
    <x v="10"/>
    <s v="75-84"/>
    <n v="17"/>
  </r>
  <r>
    <x v="47"/>
    <n v="53"/>
    <x v="4"/>
    <x v="57"/>
    <d v="2013-11-01T00:00:00"/>
    <x v="10"/>
    <s v="75-84"/>
    <n v="17"/>
  </r>
  <r>
    <x v="47"/>
    <n v="53"/>
    <x v="4"/>
    <x v="50"/>
    <d v="2013-12-01T00:00:00"/>
    <x v="10"/>
    <s v="75-84"/>
    <n v="18"/>
  </r>
  <r>
    <x v="47"/>
    <n v="53"/>
    <x v="4"/>
    <x v="53"/>
    <d v="2013-07-01T00:00:00"/>
    <x v="11"/>
    <s v="85+"/>
    <n v="19"/>
  </r>
  <r>
    <x v="47"/>
    <n v="53"/>
    <x v="4"/>
    <x v="59"/>
    <d v="2013-09-01T00:00:00"/>
    <x v="11"/>
    <s v="85+"/>
    <n v="22"/>
  </r>
  <r>
    <x v="47"/>
    <n v="53"/>
    <x v="4"/>
    <x v="48"/>
    <d v="2013-04-01T00:00:00"/>
    <x v="11"/>
    <s v="85+"/>
    <n v="25"/>
  </r>
  <r>
    <x v="47"/>
    <n v="53"/>
    <x v="4"/>
    <x v="49"/>
    <d v="2013-08-01T00:00:00"/>
    <x v="11"/>
    <s v="85+"/>
    <n v="25"/>
  </r>
  <r>
    <x v="47"/>
    <n v="53"/>
    <x v="4"/>
    <x v="56"/>
    <d v="2013-05-01T00:00:00"/>
    <x v="11"/>
    <s v="85+"/>
    <n v="28"/>
  </r>
  <r>
    <x v="47"/>
    <n v="53"/>
    <x v="4"/>
    <x v="57"/>
    <d v="2013-11-01T00:00:00"/>
    <x v="11"/>
    <s v="85+"/>
    <n v="28"/>
  </r>
  <r>
    <x v="47"/>
    <n v="53"/>
    <x v="4"/>
    <x v="58"/>
    <d v="2013-10-01T00:00:00"/>
    <x v="11"/>
    <s v="85+"/>
    <n v="28"/>
  </r>
  <r>
    <x v="47"/>
    <n v="53"/>
    <x v="4"/>
    <x v="54"/>
    <d v="2013-06-01T00:00:00"/>
    <x v="11"/>
    <s v="85+"/>
    <n v="29"/>
  </r>
  <r>
    <x v="47"/>
    <n v="53"/>
    <x v="4"/>
    <x v="50"/>
    <d v="2013-12-01T00:00:00"/>
    <x v="11"/>
    <s v="85+"/>
    <n v="31"/>
  </r>
  <r>
    <x v="47"/>
    <n v="53"/>
    <x v="4"/>
    <x v="52"/>
    <d v="2013-01-01T00:00:00"/>
    <x v="10"/>
    <s v="75-84"/>
    <n v="36"/>
  </r>
  <r>
    <x v="47"/>
    <n v="53"/>
    <x v="4"/>
    <x v="55"/>
    <d v="2013-03-01T00:00:00"/>
    <x v="11"/>
    <s v="85+"/>
    <n v="52"/>
  </r>
  <r>
    <x v="47"/>
    <n v="53"/>
    <x v="4"/>
    <x v="51"/>
    <d v="2013-02-01T00:00:00"/>
    <x v="11"/>
    <s v="85+"/>
    <n v="56"/>
  </r>
  <r>
    <x v="47"/>
    <n v="53"/>
    <x v="4"/>
    <x v="52"/>
    <d v="2013-01-01T00:00:00"/>
    <x v="11"/>
    <s v="85+"/>
    <n v="73"/>
  </r>
  <r>
    <x v="47"/>
    <n v="53"/>
    <x v="4"/>
    <x v="48"/>
    <d v="2013-04-01T00:00:00"/>
    <x v="0"/>
    <s v="0-1"/>
    <n v="3"/>
  </r>
  <r>
    <x v="47"/>
    <n v="53"/>
    <x v="4"/>
    <x v="49"/>
    <d v="2013-08-01T00:00:00"/>
    <x v="0"/>
    <s v="0-1"/>
    <n v="8"/>
  </r>
  <r>
    <x v="47"/>
    <n v="53"/>
    <x v="4"/>
    <x v="50"/>
    <d v="2013-12-01T00:00:00"/>
    <x v="0"/>
    <s v="0-1"/>
    <n v="5"/>
  </r>
  <r>
    <x v="47"/>
    <n v="53"/>
    <x v="4"/>
    <x v="51"/>
    <d v="2013-02-01T00:00:00"/>
    <x v="0"/>
    <s v="0-1"/>
    <n v="1"/>
  </r>
  <r>
    <x v="47"/>
    <n v="53"/>
    <x v="4"/>
    <x v="52"/>
    <d v="2013-01-01T00:00:00"/>
    <x v="0"/>
    <s v="0-1"/>
    <n v="8"/>
  </r>
  <r>
    <x v="47"/>
    <n v="53"/>
    <x v="4"/>
    <x v="53"/>
    <d v="2013-07-01T00:00:00"/>
    <x v="0"/>
    <s v="0-1"/>
    <n v="2"/>
  </r>
  <r>
    <x v="47"/>
    <n v="53"/>
    <x v="4"/>
    <x v="54"/>
    <d v="2013-06-01T00:00:00"/>
    <x v="0"/>
    <s v="0-1"/>
    <n v="5"/>
  </r>
  <r>
    <x v="47"/>
    <n v="53"/>
    <x v="4"/>
    <x v="55"/>
    <d v="2013-03-01T00:00:00"/>
    <x v="0"/>
    <s v="0-1"/>
    <n v="9"/>
  </r>
  <r>
    <x v="47"/>
    <n v="53"/>
    <x v="4"/>
    <x v="56"/>
    <d v="2013-05-01T00:00:00"/>
    <x v="0"/>
    <s v="0-1"/>
    <n v="4"/>
  </r>
  <r>
    <x v="47"/>
    <n v="53"/>
    <x v="4"/>
    <x v="57"/>
    <d v="2013-11-01T00:00:00"/>
    <x v="0"/>
    <s v="0-1"/>
    <n v="7"/>
  </r>
  <r>
    <x v="47"/>
    <n v="53"/>
    <x v="4"/>
    <x v="58"/>
    <d v="2013-10-01T00:00:00"/>
    <x v="0"/>
    <s v="0-1"/>
    <n v="3"/>
  </r>
  <r>
    <x v="47"/>
    <n v="53"/>
    <x v="4"/>
    <x v="59"/>
    <d v="2013-09-01T00:00:00"/>
    <x v="0"/>
    <s v="0-1"/>
    <n v="6"/>
  </r>
  <r>
    <x v="47"/>
    <n v="53"/>
    <x v="4"/>
    <x v="48"/>
    <d v="2013-04-01T00:00:00"/>
    <x v="1"/>
    <s v="1-4"/>
    <n v="9"/>
  </r>
  <r>
    <x v="47"/>
    <n v="53"/>
    <x v="4"/>
    <x v="49"/>
    <d v="2013-08-01T00:00:00"/>
    <x v="1"/>
    <s v="1-4"/>
    <n v="2"/>
  </r>
  <r>
    <x v="47"/>
    <n v="53"/>
    <x v="4"/>
    <x v="50"/>
    <d v="2013-12-01T00:00:00"/>
    <x v="1"/>
    <s v="1-4"/>
    <n v="6"/>
  </r>
  <r>
    <x v="47"/>
    <n v="53"/>
    <x v="4"/>
    <x v="51"/>
    <d v="2013-02-01T00:00:00"/>
    <x v="1"/>
    <s v="1-4"/>
    <n v="6"/>
  </r>
  <r>
    <x v="47"/>
    <n v="53"/>
    <x v="4"/>
    <x v="52"/>
    <d v="2013-01-01T00:00:00"/>
    <x v="1"/>
    <s v="1-4"/>
    <n v="4"/>
  </r>
  <r>
    <x v="47"/>
    <n v="53"/>
    <x v="4"/>
    <x v="53"/>
    <d v="2013-07-01T00:00:00"/>
    <x v="1"/>
    <s v="1-4"/>
    <n v="4"/>
  </r>
  <r>
    <x v="47"/>
    <n v="53"/>
    <x v="4"/>
    <x v="54"/>
    <d v="2013-06-01T00:00:00"/>
    <x v="1"/>
    <s v="1-4"/>
    <n v="4"/>
  </r>
  <r>
    <x v="47"/>
    <n v="53"/>
    <x v="4"/>
    <x v="55"/>
    <d v="2013-03-01T00:00:00"/>
    <x v="1"/>
    <s v="1-4"/>
    <n v="1"/>
  </r>
  <r>
    <x v="47"/>
    <n v="53"/>
    <x v="4"/>
    <x v="56"/>
    <d v="2013-05-01T00:00:00"/>
    <x v="1"/>
    <s v="1-4"/>
    <n v="6"/>
  </r>
  <r>
    <x v="47"/>
    <n v="53"/>
    <x v="4"/>
    <x v="57"/>
    <d v="2013-11-01T00:00:00"/>
    <x v="1"/>
    <s v="1-4"/>
    <n v="1"/>
  </r>
  <r>
    <x v="47"/>
    <n v="53"/>
    <x v="4"/>
    <x v="58"/>
    <d v="2013-10-01T00:00:00"/>
    <x v="1"/>
    <s v="1-4"/>
    <n v="5"/>
  </r>
  <r>
    <x v="47"/>
    <n v="53"/>
    <x v="4"/>
    <x v="59"/>
    <d v="2013-09-01T00:00:00"/>
    <x v="1"/>
    <s v="1-4"/>
    <n v="9"/>
  </r>
  <r>
    <x v="47"/>
    <n v="53"/>
    <x v="4"/>
    <x v="48"/>
    <d v="2013-04-01T00:00:00"/>
    <x v="3"/>
    <s v="15-24"/>
    <n v="1"/>
  </r>
  <r>
    <x v="47"/>
    <n v="53"/>
    <x v="4"/>
    <x v="49"/>
    <d v="2013-08-01T00:00:00"/>
    <x v="3"/>
    <s v="15-24"/>
    <n v="6"/>
  </r>
  <r>
    <x v="47"/>
    <n v="53"/>
    <x v="4"/>
    <x v="50"/>
    <d v="2013-12-01T00:00:00"/>
    <x v="3"/>
    <s v="15-24"/>
    <n v="4"/>
  </r>
  <r>
    <x v="47"/>
    <n v="53"/>
    <x v="4"/>
    <x v="51"/>
    <d v="2013-02-01T00:00:00"/>
    <x v="3"/>
    <s v="15-24"/>
    <n v="7"/>
  </r>
  <r>
    <x v="47"/>
    <n v="53"/>
    <x v="4"/>
    <x v="52"/>
    <d v="2013-01-01T00:00:00"/>
    <x v="3"/>
    <s v="15-24"/>
    <n v="1"/>
  </r>
  <r>
    <x v="47"/>
    <n v="53"/>
    <x v="4"/>
    <x v="53"/>
    <d v="2013-07-01T00:00:00"/>
    <x v="3"/>
    <s v="15-24"/>
    <n v="9"/>
  </r>
  <r>
    <x v="47"/>
    <n v="53"/>
    <x v="4"/>
    <x v="54"/>
    <d v="2013-06-01T00:00:00"/>
    <x v="3"/>
    <s v="15-24"/>
    <n v="7"/>
  </r>
  <r>
    <x v="47"/>
    <n v="53"/>
    <x v="4"/>
    <x v="55"/>
    <d v="2013-03-01T00:00:00"/>
    <x v="3"/>
    <s v="15-24"/>
    <n v="6"/>
  </r>
  <r>
    <x v="47"/>
    <n v="53"/>
    <x v="4"/>
    <x v="56"/>
    <d v="2013-05-01T00:00:00"/>
    <x v="3"/>
    <s v="15-24"/>
    <n v="6"/>
  </r>
  <r>
    <x v="47"/>
    <n v="53"/>
    <x v="4"/>
    <x v="57"/>
    <d v="2013-11-01T00:00:00"/>
    <x v="3"/>
    <s v="15-24"/>
    <n v="9"/>
  </r>
  <r>
    <x v="47"/>
    <n v="53"/>
    <x v="4"/>
    <x v="58"/>
    <d v="2013-10-01T00:00:00"/>
    <x v="3"/>
    <s v="15-24"/>
    <n v="4"/>
  </r>
  <r>
    <x v="47"/>
    <n v="53"/>
    <x v="4"/>
    <x v="59"/>
    <d v="2013-09-01T00:00:00"/>
    <x v="3"/>
    <s v="15-24"/>
    <n v="3"/>
  </r>
  <r>
    <x v="47"/>
    <n v="53"/>
    <x v="4"/>
    <x v="48"/>
    <d v="2013-04-01T00:00:00"/>
    <x v="4"/>
    <s v="25-34"/>
    <n v="4"/>
  </r>
  <r>
    <x v="47"/>
    <n v="53"/>
    <x v="4"/>
    <x v="49"/>
    <d v="2013-08-01T00:00:00"/>
    <x v="4"/>
    <s v="25-34"/>
    <n v="6"/>
  </r>
  <r>
    <x v="47"/>
    <n v="53"/>
    <x v="4"/>
    <x v="50"/>
    <d v="2013-12-01T00:00:00"/>
    <x v="4"/>
    <s v="25-34"/>
    <n v="1"/>
  </r>
  <r>
    <x v="47"/>
    <n v="53"/>
    <x v="4"/>
    <x v="51"/>
    <d v="2013-02-01T00:00:00"/>
    <x v="4"/>
    <s v="25-34"/>
    <n v="6"/>
  </r>
  <r>
    <x v="47"/>
    <n v="53"/>
    <x v="4"/>
    <x v="52"/>
    <d v="2013-01-01T00:00:00"/>
    <x v="4"/>
    <s v="25-34"/>
    <n v="5"/>
  </r>
  <r>
    <x v="47"/>
    <n v="53"/>
    <x v="4"/>
    <x v="53"/>
    <d v="2013-07-01T00:00:00"/>
    <x v="4"/>
    <s v="25-34"/>
    <n v="1"/>
  </r>
  <r>
    <x v="47"/>
    <n v="53"/>
    <x v="4"/>
    <x v="54"/>
    <d v="2013-06-01T00:00:00"/>
    <x v="4"/>
    <s v="25-34"/>
    <n v="8"/>
  </r>
  <r>
    <x v="47"/>
    <n v="53"/>
    <x v="4"/>
    <x v="55"/>
    <d v="2013-03-01T00:00:00"/>
    <x v="4"/>
    <s v="25-34"/>
    <n v="9"/>
  </r>
  <r>
    <x v="47"/>
    <n v="53"/>
    <x v="4"/>
    <x v="56"/>
    <d v="2013-05-01T00:00:00"/>
    <x v="4"/>
    <s v="25-34"/>
    <n v="3"/>
  </r>
  <r>
    <x v="47"/>
    <n v="53"/>
    <x v="4"/>
    <x v="57"/>
    <d v="2013-11-01T00:00:00"/>
    <x v="4"/>
    <s v="25-34"/>
    <n v="2"/>
  </r>
  <r>
    <x v="47"/>
    <n v="53"/>
    <x v="4"/>
    <x v="58"/>
    <d v="2013-10-01T00:00:00"/>
    <x v="4"/>
    <s v="25-34"/>
    <n v="1"/>
  </r>
  <r>
    <x v="47"/>
    <n v="53"/>
    <x v="4"/>
    <x v="59"/>
    <d v="2013-09-01T00:00:00"/>
    <x v="4"/>
    <s v="25-34"/>
    <n v="4"/>
  </r>
  <r>
    <x v="47"/>
    <n v="53"/>
    <x v="4"/>
    <x v="48"/>
    <d v="2013-04-01T00:00:00"/>
    <x v="5"/>
    <s v="35-44"/>
    <n v="3"/>
  </r>
  <r>
    <x v="47"/>
    <n v="53"/>
    <x v="4"/>
    <x v="49"/>
    <d v="2013-08-01T00:00:00"/>
    <x v="5"/>
    <s v="35-44"/>
    <n v="7"/>
  </r>
  <r>
    <x v="47"/>
    <n v="53"/>
    <x v="4"/>
    <x v="50"/>
    <d v="2013-12-01T00:00:00"/>
    <x v="5"/>
    <s v="35-44"/>
    <n v="6"/>
  </r>
  <r>
    <x v="47"/>
    <n v="53"/>
    <x v="4"/>
    <x v="51"/>
    <d v="2013-02-01T00:00:00"/>
    <x v="5"/>
    <s v="35-44"/>
    <n v="4"/>
  </r>
  <r>
    <x v="47"/>
    <n v="53"/>
    <x v="4"/>
    <x v="52"/>
    <d v="2013-01-01T00:00:00"/>
    <x v="5"/>
    <s v="35-44"/>
    <n v="4"/>
  </r>
  <r>
    <x v="47"/>
    <n v="53"/>
    <x v="4"/>
    <x v="53"/>
    <d v="2013-07-01T00:00:00"/>
    <x v="5"/>
    <s v="35-44"/>
    <n v="3"/>
  </r>
  <r>
    <x v="47"/>
    <n v="53"/>
    <x v="4"/>
    <x v="54"/>
    <d v="2013-06-01T00:00:00"/>
    <x v="5"/>
    <s v="35-44"/>
    <n v="1"/>
  </r>
  <r>
    <x v="47"/>
    <n v="53"/>
    <x v="4"/>
    <x v="55"/>
    <d v="2013-03-01T00:00:00"/>
    <x v="5"/>
    <s v="35-44"/>
    <n v="7"/>
  </r>
  <r>
    <x v="47"/>
    <n v="53"/>
    <x v="4"/>
    <x v="56"/>
    <d v="2013-05-01T00:00:00"/>
    <x v="5"/>
    <s v="35-44"/>
    <n v="3"/>
  </r>
  <r>
    <x v="47"/>
    <n v="53"/>
    <x v="4"/>
    <x v="57"/>
    <d v="2013-11-01T00:00:00"/>
    <x v="5"/>
    <s v="35-44"/>
    <n v="7"/>
  </r>
  <r>
    <x v="47"/>
    <n v="53"/>
    <x v="4"/>
    <x v="58"/>
    <d v="2013-10-01T00:00:00"/>
    <x v="5"/>
    <s v="35-44"/>
    <n v="5"/>
  </r>
  <r>
    <x v="47"/>
    <n v="53"/>
    <x v="4"/>
    <x v="59"/>
    <d v="2013-09-01T00:00:00"/>
    <x v="5"/>
    <s v="35-44"/>
    <n v="4"/>
  </r>
  <r>
    <x v="47"/>
    <n v="53"/>
    <x v="4"/>
    <x v="48"/>
    <d v="2013-04-01T00:00:00"/>
    <x v="6"/>
    <s v="45-54"/>
    <n v="8"/>
  </r>
  <r>
    <x v="47"/>
    <n v="53"/>
    <x v="4"/>
    <x v="49"/>
    <d v="2013-08-01T00:00:00"/>
    <x v="6"/>
    <s v="45-54"/>
    <n v="2"/>
  </r>
  <r>
    <x v="47"/>
    <n v="53"/>
    <x v="4"/>
    <x v="50"/>
    <d v="2013-12-01T00:00:00"/>
    <x v="6"/>
    <s v="45-54"/>
    <n v="9"/>
  </r>
  <r>
    <x v="47"/>
    <n v="53"/>
    <x v="4"/>
    <x v="51"/>
    <d v="2013-02-01T00:00:00"/>
    <x v="6"/>
    <s v="45-54"/>
    <n v="6"/>
  </r>
  <r>
    <x v="47"/>
    <n v="53"/>
    <x v="4"/>
    <x v="52"/>
    <d v="2013-01-01T00:00:00"/>
    <x v="6"/>
    <s v="45-54"/>
    <n v="1"/>
  </r>
  <r>
    <x v="47"/>
    <n v="53"/>
    <x v="4"/>
    <x v="53"/>
    <d v="2013-07-01T00:00:00"/>
    <x v="6"/>
    <s v="45-54"/>
    <n v="6"/>
  </r>
  <r>
    <x v="47"/>
    <n v="53"/>
    <x v="4"/>
    <x v="54"/>
    <d v="2013-06-01T00:00:00"/>
    <x v="6"/>
    <s v="45-54"/>
    <n v="7"/>
  </r>
  <r>
    <x v="47"/>
    <n v="53"/>
    <x v="4"/>
    <x v="55"/>
    <d v="2013-03-01T00:00:00"/>
    <x v="6"/>
    <s v="45-54"/>
    <n v="7"/>
  </r>
  <r>
    <x v="47"/>
    <n v="53"/>
    <x v="4"/>
    <x v="56"/>
    <d v="2013-05-01T00:00:00"/>
    <x v="6"/>
    <s v="45-54"/>
    <n v="4"/>
  </r>
  <r>
    <x v="47"/>
    <n v="53"/>
    <x v="4"/>
    <x v="57"/>
    <d v="2013-11-01T00:00:00"/>
    <x v="6"/>
    <s v="45-54"/>
    <n v="5"/>
  </r>
  <r>
    <x v="47"/>
    <n v="53"/>
    <x v="4"/>
    <x v="58"/>
    <d v="2013-10-01T00:00:00"/>
    <x v="6"/>
    <s v="45-54"/>
    <n v="6"/>
  </r>
  <r>
    <x v="47"/>
    <n v="53"/>
    <x v="4"/>
    <x v="59"/>
    <d v="2013-09-01T00:00:00"/>
    <x v="6"/>
    <s v="45-54"/>
    <n v="5"/>
  </r>
  <r>
    <x v="47"/>
    <n v="53"/>
    <x v="4"/>
    <x v="48"/>
    <d v="2013-04-01T00:00:00"/>
    <x v="7"/>
    <s v="5-14"/>
    <n v="8"/>
  </r>
  <r>
    <x v="47"/>
    <n v="53"/>
    <x v="4"/>
    <x v="49"/>
    <d v="2013-08-01T00:00:00"/>
    <x v="7"/>
    <s v="5-14"/>
    <n v="2"/>
  </r>
  <r>
    <x v="47"/>
    <n v="53"/>
    <x v="4"/>
    <x v="50"/>
    <d v="2013-12-01T00:00:00"/>
    <x v="7"/>
    <s v="5-14"/>
    <n v="5"/>
  </r>
  <r>
    <x v="47"/>
    <n v="53"/>
    <x v="4"/>
    <x v="51"/>
    <d v="2013-02-01T00:00:00"/>
    <x v="7"/>
    <s v="5-14"/>
    <n v="1"/>
  </r>
  <r>
    <x v="47"/>
    <n v="53"/>
    <x v="4"/>
    <x v="52"/>
    <d v="2013-01-01T00:00:00"/>
    <x v="7"/>
    <s v="5-14"/>
    <n v="5"/>
  </r>
  <r>
    <x v="47"/>
    <n v="53"/>
    <x v="4"/>
    <x v="53"/>
    <d v="2013-07-01T00:00:00"/>
    <x v="7"/>
    <s v="5-14"/>
    <n v="1"/>
  </r>
  <r>
    <x v="47"/>
    <n v="53"/>
    <x v="4"/>
    <x v="54"/>
    <d v="2013-06-01T00:00:00"/>
    <x v="7"/>
    <s v="5-14"/>
    <n v="3"/>
  </r>
  <r>
    <x v="47"/>
    <n v="53"/>
    <x v="4"/>
    <x v="55"/>
    <d v="2013-03-01T00:00:00"/>
    <x v="7"/>
    <s v="5-14"/>
    <n v="3"/>
  </r>
  <r>
    <x v="47"/>
    <n v="53"/>
    <x v="4"/>
    <x v="56"/>
    <d v="2013-05-01T00:00:00"/>
    <x v="7"/>
    <s v="5-14"/>
    <n v="4"/>
  </r>
  <r>
    <x v="47"/>
    <n v="53"/>
    <x v="4"/>
    <x v="57"/>
    <d v="2013-11-01T00:00:00"/>
    <x v="7"/>
    <s v="5-14"/>
    <n v="2"/>
  </r>
  <r>
    <x v="47"/>
    <n v="53"/>
    <x v="4"/>
    <x v="58"/>
    <d v="2013-10-01T00:00:00"/>
    <x v="7"/>
    <s v="5-14"/>
    <n v="4"/>
  </r>
  <r>
    <x v="47"/>
    <n v="53"/>
    <x v="4"/>
    <x v="59"/>
    <d v="2013-09-01T00:00:00"/>
    <x v="7"/>
    <s v="5-14"/>
    <n v="6"/>
  </r>
  <r>
    <x v="47"/>
    <n v="53"/>
    <x v="4"/>
    <x v="48"/>
    <d v="2013-04-01T00:00:00"/>
    <x v="8"/>
    <s v="55-64"/>
    <n v="8"/>
  </r>
  <r>
    <x v="47"/>
    <n v="53"/>
    <x v="4"/>
    <x v="49"/>
    <d v="2013-08-01T00:00:00"/>
    <x v="8"/>
    <s v="55-64"/>
    <n v="7"/>
  </r>
  <r>
    <x v="47"/>
    <n v="53"/>
    <x v="4"/>
    <x v="51"/>
    <d v="2013-02-01T00:00:00"/>
    <x v="8"/>
    <s v="55-64"/>
    <n v="3"/>
  </r>
  <r>
    <x v="47"/>
    <n v="53"/>
    <x v="4"/>
    <x v="52"/>
    <d v="2013-01-01T00:00:00"/>
    <x v="8"/>
    <s v="55-64"/>
    <n v="4"/>
  </r>
  <r>
    <x v="47"/>
    <n v="53"/>
    <x v="4"/>
    <x v="53"/>
    <d v="2013-07-01T00:00:00"/>
    <x v="8"/>
    <s v="55-64"/>
    <n v="6"/>
  </r>
  <r>
    <x v="47"/>
    <n v="53"/>
    <x v="4"/>
    <x v="54"/>
    <d v="2013-06-01T00:00:00"/>
    <x v="8"/>
    <s v="55-64"/>
    <n v="9"/>
  </r>
  <r>
    <x v="47"/>
    <n v="53"/>
    <x v="4"/>
    <x v="55"/>
    <d v="2013-03-01T00:00:00"/>
    <x v="8"/>
    <s v="55-64"/>
    <n v="2"/>
  </r>
  <r>
    <x v="47"/>
    <n v="53"/>
    <x v="4"/>
    <x v="56"/>
    <d v="2013-05-01T00:00:00"/>
    <x v="8"/>
    <s v="55-64"/>
    <n v="8"/>
  </r>
  <r>
    <x v="47"/>
    <n v="53"/>
    <x v="4"/>
    <x v="57"/>
    <d v="2013-11-01T00:00:00"/>
    <x v="8"/>
    <s v="55-64"/>
    <n v="4"/>
  </r>
  <r>
    <x v="47"/>
    <n v="53"/>
    <x v="4"/>
    <x v="58"/>
    <d v="2013-10-01T00:00:00"/>
    <x v="8"/>
    <s v="55-64"/>
    <n v="4"/>
  </r>
  <r>
    <x v="47"/>
    <n v="53"/>
    <x v="4"/>
    <x v="59"/>
    <d v="2013-09-01T00:00:00"/>
    <x v="8"/>
    <s v="55-64"/>
    <n v="2"/>
  </r>
  <r>
    <x v="47"/>
    <n v="53"/>
    <x v="4"/>
    <x v="48"/>
    <d v="2013-04-01T00:00:00"/>
    <x v="9"/>
    <s v="65-74"/>
    <n v="3"/>
  </r>
  <r>
    <x v="47"/>
    <n v="53"/>
    <x v="4"/>
    <x v="49"/>
    <d v="2013-08-01T00:00:00"/>
    <x v="9"/>
    <s v="65-74"/>
    <n v="5"/>
  </r>
  <r>
    <x v="47"/>
    <n v="53"/>
    <x v="4"/>
    <x v="50"/>
    <d v="2013-12-01T00:00:00"/>
    <x v="9"/>
    <s v="65-74"/>
    <n v="7"/>
  </r>
  <r>
    <x v="47"/>
    <n v="53"/>
    <x v="4"/>
    <x v="52"/>
    <d v="2013-01-01T00:00:00"/>
    <x v="9"/>
    <s v="65-74"/>
    <n v="6"/>
  </r>
  <r>
    <x v="47"/>
    <n v="53"/>
    <x v="4"/>
    <x v="53"/>
    <d v="2013-07-01T00:00:00"/>
    <x v="9"/>
    <s v="65-74"/>
    <n v="4"/>
  </r>
  <r>
    <x v="47"/>
    <n v="53"/>
    <x v="4"/>
    <x v="54"/>
    <d v="2013-06-01T00:00:00"/>
    <x v="9"/>
    <s v="65-74"/>
    <n v="4"/>
  </r>
  <r>
    <x v="47"/>
    <n v="53"/>
    <x v="4"/>
    <x v="56"/>
    <d v="2013-05-01T00:00:00"/>
    <x v="9"/>
    <s v="65-74"/>
    <n v="1"/>
  </r>
  <r>
    <x v="47"/>
    <n v="53"/>
    <x v="4"/>
    <x v="57"/>
    <d v="2013-11-01T00:00:00"/>
    <x v="9"/>
    <s v="65-74"/>
    <n v="5"/>
  </r>
  <r>
    <x v="47"/>
    <n v="53"/>
    <x v="4"/>
    <x v="58"/>
    <d v="2013-10-01T00:00:00"/>
    <x v="9"/>
    <s v="65-74"/>
    <n v="7"/>
  </r>
  <r>
    <x v="47"/>
    <n v="53"/>
    <x v="4"/>
    <x v="59"/>
    <d v="2013-09-01T00:00:00"/>
    <x v="9"/>
    <s v="65-74"/>
    <n v="1"/>
  </r>
  <r>
    <x v="47"/>
    <n v="53"/>
    <x v="4"/>
    <x v="48"/>
    <d v="2013-04-01T00:00:00"/>
    <x v="10"/>
    <s v="75-84"/>
    <n v="8"/>
  </r>
  <r>
    <x v="47"/>
    <n v="53"/>
    <x v="4"/>
    <x v="49"/>
    <d v="2013-08-01T00:00:00"/>
    <x v="10"/>
    <s v="75-84"/>
    <n v="3"/>
  </r>
  <r>
    <x v="48"/>
    <n v="54"/>
    <x v="4"/>
    <x v="48"/>
    <d v="2013-04-01T00:00:00"/>
    <x v="2"/>
    <s v="NS"/>
    <n v="5"/>
  </r>
  <r>
    <x v="48"/>
    <n v="54"/>
    <x v="4"/>
    <x v="49"/>
    <d v="2013-08-01T00:00:00"/>
    <x v="2"/>
    <s v="NS"/>
    <n v="8"/>
  </r>
  <r>
    <x v="48"/>
    <n v="54"/>
    <x v="4"/>
    <x v="50"/>
    <d v="2013-12-01T00:00:00"/>
    <x v="2"/>
    <s v="NS"/>
    <n v="2"/>
  </r>
  <r>
    <x v="48"/>
    <n v="54"/>
    <x v="4"/>
    <x v="51"/>
    <d v="2013-02-01T00:00:00"/>
    <x v="2"/>
    <s v="NS"/>
    <n v="6"/>
  </r>
  <r>
    <x v="48"/>
    <n v="54"/>
    <x v="4"/>
    <x v="52"/>
    <d v="2013-01-01T00:00:00"/>
    <x v="2"/>
    <s v="NS"/>
    <n v="7"/>
  </r>
  <r>
    <x v="48"/>
    <n v="54"/>
    <x v="4"/>
    <x v="53"/>
    <d v="2013-07-01T00:00:00"/>
    <x v="2"/>
    <s v="NS"/>
    <n v="1"/>
  </r>
  <r>
    <x v="48"/>
    <n v="54"/>
    <x v="4"/>
    <x v="54"/>
    <d v="2013-06-01T00:00:00"/>
    <x v="2"/>
    <s v="NS"/>
    <n v="2"/>
  </r>
  <r>
    <x v="48"/>
    <n v="54"/>
    <x v="4"/>
    <x v="55"/>
    <d v="2013-03-01T00:00:00"/>
    <x v="2"/>
    <s v="NS"/>
    <n v="5"/>
  </r>
  <r>
    <x v="48"/>
    <n v="54"/>
    <x v="4"/>
    <x v="56"/>
    <d v="2013-05-01T00:00:00"/>
    <x v="2"/>
    <s v="NS"/>
    <n v="9"/>
  </r>
  <r>
    <x v="48"/>
    <n v="54"/>
    <x v="4"/>
    <x v="57"/>
    <d v="2013-11-01T00:00:00"/>
    <x v="2"/>
    <s v="NS"/>
    <n v="4"/>
  </r>
  <r>
    <x v="48"/>
    <n v="54"/>
    <x v="4"/>
    <x v="58"/>
    <d v="2013-10-01T00:00:00"/>
    <x v="2"/>
    <s v="NS"/>
    <n v="7"/>
  </r>
  <r>
    <x v="48"/>
    <n v="54"/>
    <x v="4"/>
    <x v="59"/>
    <d v="2013-09-01T00:00:00"/>
    <x v="2"/>
    <s v="NS"/>
    <n v="2"/>
  </r>
  <r>
    <x v="48"/>
    <n v="54"/>
    <x v="4"/>
    <x v="48"/>
    <d v="2013-04-01T00:00:00"/>
    <x v="9"/>
    <s v="65-74"/>
    <n v="10"/>
  </r>
  <r>
    <x v="48"/>
    <n v="54"/>
    <x v="4"/>
    <x v="54"/>
    <d v="2013-06-01T00:00:00"/>
    <x v="10"/>
    <s v="75-84"/>
    <n v="11"/>
  </r>
  <r>
    <x v="48"/>
    <n v="54"/>
    <x v="4"/>
    <x v="49"/>
    <d v="2013-08-01T00:00:00"/>
    <x v="11"/>
    <s v="85+"/>
    <n v="11"/>
  </r>
  <r>
    <x v="48"/>
    <n v="54"/>
    <x v="4"/>
    <x v="51"/>
    <d v="2013-02-01T00:00:00"/>
    <x v="9"/>
    <s v="65-74"/>
    <n v="12"/>
  </r>
  <r>
    <x v="48"/>
    <n v="54"/>
    <x v="4"/>
    <x v="58"/>
    <d v="2013-10-01T00:00:00"/>
    <x v="10"/>
    <s v="75-84"/>
    <n v="12"/>
  </r>
  <r>
    <x v="48"/>
    <n v="54"/>
    <x v="4"/>
    <x v="59"/>
    <d v="2013-09-01T00:00:00"/>
    <x v="11"/>
    <s v="85+"/>
    <n v="13"/>
  </r>
  <r>
    <x v="48"/>
    <n v="54"/>
    <x v="4"/>
    <x v="49"/>
    <d v="2013-08-01T00:00:00"/>
    <x v="10"/>
    <s v="75-84"/>
    <n v="14"/>
  </r>
  <r>
    <x v="48"/>
    <n v="54"/>
    <x v="4"/>
    <x v="55"/>
    <d v="2013-03-01T00:00:00"/>
    <x v="10"/>
    <s v="75-84"/>
    <n v="14"/>
  </r>
  <r>
    <x v="48"/>
    <n v="54"/>
    <x v="4"/>
    <x v="53"/>
    <d v="2013-07-01T00:00:00"/>
    <x v="11"/>
    <s v="85+"/>
    <n v="14"/>
  </r>
  <r>
    <x v="48"/>
    <n v="54"/>
    <x v="4"/>
    <x v="55"/>
    <d v="2013-03-01T00:00:00"/>
    <x v="11"/>
    <s v="85+"/>
    <n v="14"/>
  </r>
  <r>
    <x v="48"/>
    <n v="54"/>
    <x v="4"/>
    <x v="52"/>
    <d v="2013-01-01T00:00:00"/>
    <x v="9"/>
    <s v="65-74"/>
    <n v="15"/>
  </r>
  <r>
    <x v="48"/>
    <n v="54"/>
    <x v="4"/>
    <x v="50"/>
    <d v="2013-12-01T00:00:00"/>
    <x v="10"/>
    <s v="75-84"/>
    <n v="15"/>
  </r>
  <r>
    <x v="48"/>
    <n v="54"/>
    <x v="4"/>
    <x v="51"/>
    <d v="2013-02-01T00:00:00"/>
    <x v="10"/>
    <s v="75-84"/>
    <n v="16"/>
  </r>
  <r>
    <x v="48"/>
    <n v="54"/>
    <x v="4"/>
    <x v="52"/>
    <d v="2013-01-01T00:00:00"/>
    <x v="10"/>
    <s v="75-84"/>
    <n v="16"/>
  </r>
  <r>
    <x v="48"/>
    <n v="54"/>
    <x v="4"/>
    <x v="48"/>
    <d v="2013-04-01T00:00:00"/>
    <x v="11"/>
    <s v="85+"/>
    <n v="16"/>
  </r>
  <r>
    <x v="48"/>
    <n v="54"/>
    <x v="4"/>
    <x v="50"/>
    <d v="2013-12-01T00:00:00"/>
    <x v="11"/>
    <s v="85+"/>
    <n v="18"/>
  </r>
  <r>
    <x v="48"/>
    <n v="54"/>
    <x v="4"/>
    <x v="58"/>
    <d v="2013-10-01T00:00:00"/>
    <x v="11"/>
    <s v="85+"/>
    <n v="19"/>
  </r>
  <r>
    <x v="48"/>
    <n v="54"/>
    <x v="4"/>
    <x v="56"/>
    <d v="2013-05-01T00:00:00"/>
    <x v="11"/>
    <s v="85+"/>
    <n v="21"/>
  </r>
  <r>
    <x v="48"/>
    <n v="54"/>
    <x v="4"/>
    <x v="51"/>
    <d v="2013-02-01T00:00:00"/>
    <x v="11"/>
    <s v="85+"/>
    <n v="22"/>
  </r>
  <r>
    <x v="48"/>
    <n v="54"/>
    <x v="4"/>
    <x v="52"/>
    <d v="2013-01-01T00:00:00"/>
    <x v="11"/>
    <s v="85+"/>
    <n v="41"/>
  </r>
  <r>
    <x v="48"/>
    <n v="54"/>
    <x v="4"/>
    <x v="48"/>
    <d v="2013-04-01T00:00:00"/>
    <x v="0"/>
    <s v="0-1"/>
    <n v="3"/>
  </r>
  <r>
    <x v="48"/>
    <n v="54"/>
    <x v="4"/>
    <x v="49"/>
    <d v="2013-08-01T00:00:00"/>
    <x v="0"/>
    <s v="0-1"/>
    <n v="5"/>
  </r>
  <r>
    <x v="48"/>
    <n v="54"/>
    <x v="4"/>
    <x v="50"/>
    <d v="2013-12-01T00:00:00"/>
    <x v="0"/>
    <s v="0-1"/>
    <n v="5"/>
  </r>
  <r>
    <x v="48"/>
    <n v="54"/>
    <x v="4"/>
    <x v="51"/>
    <d v="2013-02-01T00:00:00"/>
    <x v="0"/>
    <s v="0-1"/>
    <n v="5"/>
  </r>
  <r>
    <x v="48"/>
    <n v="54"/>
    <x v="4"/>
    <x v="52"/>
    <d v="2013-01-01T00:00:00"/>
    <x v="0"/>
    <s v="0-1"/>
    <n v="1"/>
  </r>
  <r>
    <x v="48"/>
    <n v="54"/>
    <x v="4"/>
    <x v="53"/>
    <d v="2013-07-01T00:00:00"/>
    <x v="0"/>
    <s v="0-1"/>
    <n v="4"/>
  </r>
  <r>
    <x v="48"/>
    <n v="54"/>
    <x v="4"/>
    <x v="54"/>
    <d v="2013-06-01T00:00:00"/>
    <x v="0"/>
    <s v="0-1"/>
    <n v="4"/>
  </r>
  <r>
    <x v="48"/>
    <n v="54"/>
    <x v="4"/>
    <x v="55"/>
    <d v="2013-03-01T00:00:00"/>
    <x v="0"/>
    <s v="0-1"/>
    <n v="4"/>
  </r>
  <r>
    <x v="48"/>
    <n v="54"/>
    <x v="4"/>
    <x v="56"/>
    <d v="2013-05-01T00:00:00"/>
    <x v="0"/>
    <s v="0-1"/>
    <n v="2"/>
  </r>
  <r>
    <x v="48"/>
    <n v="54"/>
    <x v="4"/>
    <x v="57"/>
    <d v="2013-11-01T00:00:00"/>
    <x v="0"/>
    <s v="0-1"/>
    <n v="2"/>
  </r>
  <r>
    <x v="48"/>
    <n v="54"/>
    <x v="4"/>
    <x v="58"/>
    <d v="2013-10-01T00:00:00"/>
    <x v="0"/>
    <s v="0-1"/>
    <n v="6"/>
  </r>
  <r>
    <x v="48"/>
    <n v="54"/>
    <x v="4"/>
    <x v="59"/>
    <d v="2013-09-01T00:00:00"/>
    <x v="0"/>
    <s v="0-1"/>
    <n v="4"/>
  </r>
  <r>
    <x v="48"/>
    <n v="54"/>
    <x v="4"/>
    <x v="48"/>
    <d v="2013-04-01T00:00:00"/>
    <x v="1"/>
    <s v="1-4"/>
    <n v="7"/>
  </r>
  <r>
    <x v="48"/>
    <n v="54"/>
    <x v="4"/>
    <x v="49"/>
    <d v="2013-08-01T00:00:00"/>
    <x v="1"/>
    <s v="1-4"/>
    <n v="6"/>
  </r>
  <r>
    <x v="48"/>
    <n v="54"/>
    <x v="4"/>
    <x v="50"/>
    <d v="2013-12-01T00:00:00"/>
    <x v="1"/>
    <s v="1-4"/>
    <n v="1"/>
  </r>
  <r>
    <x v="48"/>
    <n v="54"/>
    <x v="4"/>
    <x v="51"/>
    <d v="2013-02-01T00:00:00"/>
    <x v="1"/>
    <s v="1-4"/>
    <n v="2"/>
  </r>
  <r>
    <x v="48"/>
    <n v="54"/>
    <x v="4"/>
    <x v="52"/>
    <d v="2013-01-01T00:00:00"/>
    <x v="1"/>
    <s v="1-4"/>
    <n v="7"/>
  </r>
  <r>
    <x v="48"/>
    <n v="54"/>
    <x v="4"/>
    <x v="53"/>
    <d v="2013-07-01T00:00:00"/>
    <x v="1"/>
    <s v="1-4"/>
    <n v="5"/>
  </r>
  <r>
    <x v="48"/>
    <n v="54"/>
    <x v="4"/>
    <x v="54"/>
    <d v="2013-06-01T00:00:00"/>
    <x v="1"/>
    <s v="1-4"/>
    <n v="9"/>
  </r>
  <r>
    <x v="48"/>
    <n v="54"/>
    <x v="4"/>
    <x v="55"/>
    <d v="2013-03-01T00:00:00"/>
    <x v="1"/>
    <s v="1-4"/>
    <n v="4"/>
  </r>
  <r>
    <x v="48"/>
    <n v="54"/>
    <x v="4"/>
    <x v="56"/>
    <d v="2013-05-01T00:00:00"/>
    <x v="1"/>
    <s v="1-4"/>
    <n v="6"/>
  </r>
  <r>
    <x v="48"/>
    <n v="54"/>
    <x v="4"/>
    <x v="57"/>
    <d v="2013-11-01T00:00:00"/>
    <x v="1"/>
    <s v="1-4"/>
    <n v="6"/>
  </r>
  <r>
    <x v="48"/>
    <n v="54"/>
    <x v="4"/>
    <x v="58"/>
    <d v="2013-10-01T00:00:00"/>
    <x v="1"/>
    <s v="1-4"/>
    <n v="5"/>
  </r>
  <r>
    <x v="48"/>
    <n v="54"/>
    <x v="4"/>
    <x v="59"/>
    <d v="2013-09-01T00:00:00"/>
    <x v="1"/>
    <s v="1-4"/>
    <n v="8"/>
  </r>
  <r>
    <x v="48"/>
    <n v="54"/>
    <x v="4"/>
    <x v="48"/>
    <d v="2013-04-01T00:00:00"/>
    <x v="3"/>
    <s v="15-24"/>
    <n v="4"/>
  </r>
  <r>
    <x v="48"/>
    <n v="54"/>
    <x v="4"/>
    <x v="49"/>
    <d v="2013-08-01T00:00:00"/>
    <x v="3"/>
    <s v="15-24"/>
    <n v="1"/>
  </r>
  <r>
    <x v="48"/>
    <n v="54"/>
    <x v="4"/>
    <x v="50"/>
    <d v="2013-12-01T00:00:00"/>
    <x v="3"/>
    <s v="15-24"/>
    <n v="3"/>
  </r>
  <r>
    <x v="48"/>
    <n v="54"/>
    <x v="4"/>
    <x v="51"/>
    <d v="2013-02-01T00:00:00"/>
    <x v="3"/>
    <s v="15-24"/>
    <n v="6"/>
  </r>
  <r>
    <x v="48"/>
    <n v="54"/>
    <x v="4"/>
    <x v="52"/>
    <d v="2013-01-01T00:00:00"/>
    <x v="3"/>
    <s v="15-24"/>
    <n v="6"/>
  </r>
  <r>
    <x v="48"/>
    <n v="54"/>
    <x v="4"/>
    <x v="53"/>
    <d v="2013-07-01T00:00:00"/>
    <x v="3"/>
    <s v="15-24"/>
    <n v="6"/>
  </r>
  <r>
    <x v="48"/>
    <n v="54"/>
    <x v="4"/>
    <x v="54"/>
    <d v="2013-06-01T00:00:00"/>
    <x v="3"/>
    <s v="15-24"/>
    <n v="5"/>
  </r>
  <r>
    <x v="48"/>
    <n v="54"/>
    <x v="4"/>
    <x v="55"/>
    <d v="2013-03-01T00:00:00"/>
    <x v="3"/>
    <s v="15-24"/>
    <n v="2"/>
  </r>
  <r>
    <x v="48"/>
    <n v="54"/>
    <x v="4"/>
    <x v="56"/>
    <d v="2013-05-01T00:00:00"/>
    <x v="3"/>
    <s v="15-24"/>
    <n v="2"/>
  </r>
  <r>
    <x v="48"/>
    <n v="54"/>
    <x v="4"/>
    <x v="57"/>
    <d v="2013-11-01T00:00:00"/>
    <x v="3"/>
    <s v="15-24"/>
    <n v="7"/>
  </r>
  <r>
    <x v="48"/>
    <n v="54"/>
    <x v="4"/>
    <x v="58"/>
    <d v="2013-10-01T00:00:00"/>
    <x v="3"/>
    <s v="15-24"/>
    <n v="7"/>
  </r>
  <r>
    <x v="48"/>
    <n v="54"/>
    <x v="4"/>
    <x v="59"/>
    <d v="2013-09-01T00:00:00"/>
    <x v="3"/>
    <s v="15-24"/>
    <n v="7"/>
  </r>
  <r>
    <x v="48"/>
    <n v="54"/>
    <x v="4"/>
    <x v="48"/>
    <d v="2013-04-01T00:00:00"/>
    <x v="4"/>
    <s v="25-34"/>
    <n v="8"/>
  </r>
  <r>
    <x v="48"/>
    <n v="54"/>
    <x v="4"/>
    <x v="49"/>
    <d v="2013-08-01T00:00:00"/>
    <x v="4"/>
    <s v="25-34"/>
    <n v="8"/>
  </r>
  <r>
    <x v="48"/>
    <n v="54"/>
    <x v="4"/>
    <x v="50"/>
    <d v="2013-12-01T00:00:00"/>
    <x v="4"/>
    <s v="25-34"/>
    <n v="3"/>
  </r>
  <r>
    <x v="48"/>
    <n v="54"/>
    <x v="4"/>
    <x v="51"/>
    <d v="2013-02-01T00:00:00"/>
    <x v="4"/>
    <s v="25-34"/>
    <n v="8"/>
  </r>
  <r>
    <x v="48"/>
    <n v="54"/>
    <x v="4"/>
    <x v="52"/>
    <d v="2013-01-01T00:00:00"/>
    <x v="4"/>
    <s v="25-34"/>
    <n v="3"/>
  </r>
  <r>
    <x v="48"/>
    <n v="54"/>
    <x v="4"/>
    <x v="53"/>
    <d v="2013-07-01T00:00:00"/>
    <x v="4"/>
    <s v="25-34"/>
    <n v="3"/>
  </r>
  <r>
    <x v="48"/>
    <n v="54"/>
    <x v="4"/>
    <x v="54"/>
    <d v="2013-06-01T00:00:00"/>
    <x v="4"/>
    <s v="25-34"/>
    <n v="8"/>
  </r>
  <r>
    <x v="48"/>
    <n v="54"/>
    <x v="4"/>
    <x v="55"/>
    <d v="2013-03-01T00:00:00"/>
    <x v="4"/>
    <s v="25-34"/>
    <n v="2"/>
  </r>
  <r>
    <x v="48"/>
    <n v="54"/>
    <x v="4"/>
    <x v="56"/>
    <d v="2013-05-01T00:00:00"/>
    <x v="4"/>
    <s v="25-34"/>
    <n v="8"/>
  </r>
  <r>
    <x v="48"/>
    <n v="54"/>
    <x v="4"/>
    <x v="57"/>
    <d v="2013-11-01T00:00:00"/>
    <x v="4"/>
    <s v="25-34"/>
    <n v="5"/>
  </r>
  <r>
    <x v="48"/>
    <n v="54"/>
    <x v="4"/>
    <x v="58"/>
    <d v="2013-10-01T00:00:00"/>
    <x v="4"/>
    <s v="25-34"/>
    <n v="2"/>
  </r>
  <r>
    <x v="48"/>
    <n v="54"/>
    <x v="4"/>
    <x v="59"/>
    <d v="2013-09-01T00:00:00"/>
    <x v="4"/>
    <s v="25-34"/>
    <n v="6"/>
  </r>
  <r>
    <x v="48"/>
    <n v="54"/>
    <x v="4"/>
    <x v="48"/>
    <d v="2013-04-01T00:00:00"/>
    <x v="5"/>
    <s v="35-44"/>
    <n v="2"/>
  </r>
  <r>
    <x v="48"/>
    <n v="54"/>
    <x v="4"/>
    <x v="49"/>
    <d v="2013-08-01T00:00:00"/>
    <x v="5"/>
    <s v="35-44"/>
    <n v="5"/>
  </r>
  <r>
    <x v="48"/>
    <n v="54"/>
    <x v="4"/>
    <x v="50"/>
    <d v="2013-12-01T00:00:00"/>
    <x v="5"/>
    <s v="35-44"/>
    <n v="2"/>
  </r>
  <r>
    <x v="48"/>
    <n v="54"/>
    <x v="4"/>
    <x v="51"/>
    <d v="2013-02-01T00:00:00"/>
    <x v="5"/>
    <s v="35-44"/>
    <n v="4"/>
  </r>
  <r>
    <x v="48"/>
    <n v="54"/>
    <x v="4"/>
    <x v="52"/>
    <d v="2013-01-01T00:00:00"/>
    <x v="5"/>
    <s v="35-44"/>
    <n v="5"/>
  </r>
  <r>
    <x v="48"/>
    <n v="54"/>
    <x v="4"/>
    <x v="53"/>
    <d v="2013-07-01T00:00:00"/>
    <x v="5"/>
    <s v="35-44"/>
    <n v="9"/>
  </r>
  <r>
    <x v="48"/>
    <n v="54"/>
    <x v="4"/>
    <x v="54"/>
    <d v="2013-06-01T00:00:00"/>
    <x v="5"/>
    <s v="35-44"/>
    <n v="7"/>
  </r>
  <r>
    <x v="48"/>
    <n v="54"/>
    <x v="4"/>
    <x v="55"/>
    <d v="2013-03-01T00:00:00"/>
    <x v="5"/>
    <s v="35-44"/>
    <n v="6"/>
  </r>
  <r>
    <x v="48"/>
    <n v="54"/>
    <x v="4"/>
    <x v="56"/>
    <d v="2013-05-01T00:00:00"/>
    <x v="5"/>
    <s v="35-44"/>
    <n v="3"/>
  </r>
  <r>
    <x v="48"/>
    <n v="54"/>
    <x v="4"/>
    <x v="57"/>
    <d v="2013-11-01T00:00:00"/>
    <x v="5"/>
    <s v="35-44"/>
    <n v="4"/>
  </r>
  <r>
    <x v="48"/>
    <n v="54"/>
    <x v="4"/>
    <x v="58"/>
    <d v="2013-10-01T00:00:00"/>
    <x v="5"/>
    <s v="35-44"/>
    <n v="4"/>
  </r>
  <r>
    <x v="48"/>
    <n v="54"/>
    <x v="4"/>
    <x v="59"/>
    <d v="2013-09-01T00:00:00"/>
    <x v="5"/>
    <s v="35-44"/>
    <n v="7"/>
  </r>
  <r>
    <x v="48"/>
    <n v="54"/>
    <x v="4"/>
    <x v="48"/>
    <d v="2013-04-01T00:00:00"/>
    <x v="6"/>
    <s v="45-54"/>
    <n v="8"/>
  </r>
  <r>
    <x v="48"/>
    <n v="54"/>
    <x v="4"/>
    <x v="49"/>
    <d v="2013-08-01T00:00:00"/>
    <x v="6"/>
    <s v="45-54"/>
    <n v="2"/>
  </r>
  <r>
    <x v="48"/>
    <n v="54"/>
    <x v="4"/>
    <x v="50"/>
    <d v="2013-12-01T00:00:00"/>
    <x v="6"/>
    <s v="45-54"/>
    <n v="9"/>
  </r>
  <r>
    <x v="48"/>
    <n v="54"/>
    <x v="4"/>
    <x v="51"/>
    <d v="2013-02-01T00:00:00"/>
    <x v="6"/>
    <s v="45-54"/>
    <n v="9"/>
  </r>
  <r>
    <x v="48"/>
    <n v="54"/>
    <x v="4"/>
    <x v="52"/>
    <d v="2013-01-01T00:00:00"/>
    <x v="6"/>
    <s v="45-54"/>
    <n v="6"/>
  </r>
  <r>
    <x v="48"/>
    <n v="54"/>
    <x v="4"/>
    <x v="53"/>
    <d v="2013-07-01T00:00:00"/>
    <x v="6"/>
    <s v="45-54"/>
    <n v="7"/>
  </r>
  <r>
    <x v="48"/>
    <n v="54"/>
    <x v="4"/>
    <x v="54"/>
    <d v="2013-06-01T00:00:00"/>
    <x v="6"/>
    <s v="45-54"/>
    <n v="6"/>
  </r>
  <r>
    <x v="48"/>
    <n v="54"/>
    <x v="4"/>
    <x v="55"/>
    <d v="2013-03-01T00:00:00"/>
    <x v="6"/>
    <s v="45-54"/>
    <n v="1"/>
  </r>
  <r>
    <x v="48"/>
    <n v="54"/>
    <x v="4"/>
    <x v="56"/>
    <d v="2013-05-01T00:00:00"/>
    <x v="6"/>
    <s v="45-54"/>
    <n v="5"/>
  </r>
  <r>
    <x v="48"/>
    <n v="54"/>
    <x v="4"/>
    <x v="57"/>
    <d v="2013-11-01T00:00:00"/>
    <x v="6"/>
    <s v="45-54"/>
    <n v="8"/>
  </r>
  <r>
    <x v="48"/>
    <n v="54"/>
    <x v="4"/>
    <x v="58"/>
    <d v="2013-10-01T00:00:00"/>
    <x v="6"/>
    <s v="45-54"/>
    <n v="6"/>
  </r>
  <r>
    <x v="48"/>
    <n v="54"/>
    <x v="4"/>
    <x v="59"/>
    <d v="2013-09-01T00:00:00"/>
    <x v="6"/>
    <s v="45-54"/>
    <n v="2"/>
  </r>
  <r>
    <x v="48"/>
    <n v="54"/>
    <x v="4"/>
    <x v="48"/>
    <d v="2013-04-01T00:00:00"/>
    <x v="7"/>
    <s v="5-14"/>
    <n v="8"/>
  </r>
  <r>
    <x v="48"/>
    <n v="54"/>
    <x v="4"/>
    <x v="49"/>
    <d v="2013-08-01T00:00:00"/>
    <x v="7"/>
    <s v="5-14"/>
    <n v="9"/>
  </r>
  <r>
    <x v="48"/>
    <n v="54"/>
    <x v="4"/>
    <x v="50"/>
    <d v="2013-12-01T00:00:00"/>
    <x v="7"/>
    <s v="5-14"/>
    <n v="6"/>
  </r>
  <r>
    <x v="48"/>
    <n v="54"/>
    <x v="4"/>
    <x v="51"/>
    <d v="2013-02-01T00:00:00"/>
    <x v="7"/>
    <s v="5-14"/>
    <n v="4"/>
  </r>
  <r>
    <x v="48"/>
    <n v="54"/>
    <x v="4"/>
    <x v="52"/>
    <d v="2013-01-01T00:00:00"/>
    <x v="7"/>
    <s v="5-14"/>
    <n v="5"/>
  </r>
  <r>
    <x v="48"/>
    <n v="54"/>
    <x v="4"/>
    <x v="53"/>
    <d v="2013-07-01T00:00:00"/>
    <x v="7"/>
    <s v="5-14"/>
    <n v="8"/>
  </r>
  <r>
    <x v="48"/>
    <n v="54"/>
    <x v="4"/>
    <x v="54"/>
    <d v="2013-06-01T00:00:00"/>
    <x v="7"/>
    <s v="5-14"/>
    <n v="3"/>
  </r>
  <r>
    <x v="48"/>
    <n v="54"/>
    <x v="4"/>
    <x v="55"/>
    <d v="2013-03-01T00:00:00"/>
    <x v="7"/>
    <s v="5-14"/>
    <n v="1"/>
  </r>
  <r>
    <x v="48"/>
    <n v="54"/>
    <x v="4"/>
    <x v="56"/>
    <d v="2013-05-01T00:00:00"/>
    <x v="7"/>
    <s v="5-14"/>
    <n v="8"/>
  </r>
  <r>
    <x v="48"/>
    <n v="54"/>
    <x v="4"/>
    <x v="57"/>
    <d v="2013-11-01T00:00:00"/>
    <x v="7"/>
    <s v="5-14"/>
    <n v="7"/>
  </r>
  <r>
    <x v="48"/>
    <n v="54"/>
    <x v="4"/>
    <x v="58"/>
    <d v="2013-10-01T00:00:00"/>
    <x v="7"/>
    <s v="5-14"/>
    <n v="5"/>
  </r>
  <r>
    <x v="48"/>
    <n v="54"/>
    <x v="4"/>
    <x v="59"/>
    <d v="2013-09-01T00:00:00"/>
    <x v="7"/>
    <s v="5-14"/>
    <n v="9"/>
  </r>
  <r>
    <x v="48"/>
    <n v="54"/>
    <x v="4"/>
    <x v="48"/>
    <d v="2013-04-01T00:00:00"/>
    <x v="8"/>
    <s v="55-64"/>
    <n v="6"/>
  </r>
  <r>
    <x v="48"/>
    <n v="54"/>
    <x v="4"/>
    <x v="49"/>
    <d v="2013-08-01T00:00:00"/>
    <x v="8"/>
    <s v="55-64"/>
    <n v="9"/>
  </r>
  <r>
    <x v="48"/>
    <n v="54"/>
    <x v="4"/>
    <x v="50"/>
    <d v="2013-12-01T00:00:00"/>
    <x v="8"/>
    <s v="55-64"/>
    <n v="2"/>
  </r>
  <r>
    <x v="48"/>
    <n v="54"/>
    <x v="4"/>
    <x v="51"/>
    <d v="2013-02-01T00:00:00"/>
    <x v="8"/>
    <s v="55-64"/>
    <n v="2"/>
  </r>
  <r>
    <x v="48"/>
    <n v="54"/>
    <x v="4"/>
    <x v="52"/>
    <d v="2013-01-01T00:00:00"/>
    <x v="8"/>
    <s v="55-64"/>
    <n v="2"/>
  </r>
  <r>
    <x v="48"/>
    <n v="54"/>
    <x v="4"/>
    <x v="53"/>
    <d v="2013-07-01T00:00:00"/>
    <x v="8"/>
    <s v="55-64"/>
    <n v="5"/>
  </r>
  <r>
    <x v="48"/>
    <n v="54"/>
    <x v="4"/>
    <x v="54"/>
    <d v="2013-06-01T00:00:00"/>
    <x v="8"/>
    <s v="55-64"/>
    <n v="6"/>
  </r>
  <r>
    <x v="48"/>
    <n v="54"/>
    <x v="4"/>
    <x v="55"/>
    <d v="2013-03-01T00:00:00"/>
    <x v="8"/>
    <s v="55-64"/>
    <n v="9"/>
  </r>
  <r>
    <x v="48"/>
    <n v="54"/>
    <x v="4"/>
    <x v="56"/>
    <d v="2013-05-01T00:00:00"/>
    <x v="8"/>
    <s v="55-64"/>
    <n v="3"/>
  </r>
  <r>
    <x v="48"/>
    <n v="54"/>
    <x v="4"/>
    <x v="57"/>
    <d v="2013-11-01T00:00:00"/>
    <x v="8"/>
    <s v="55-64"/>
    <n v="8"/>
  </r>
  <r>
    <x v="48"/>
    <n v="54"/>
    <x v="4"/>
    <x v="58"/>
    <d v="2013-10-01T00:00:00"/>
    <x v="8"/>
    <s v="55-64"/>
    <n v="5"/>
  </r>
  <r>
    <x v="48"/>
    <n v="54"/>
    <x v="4"/>
    <x v="59"/>
    <d v="2013-09-01T00:00:00"/>
    <x v="8"/>
    <s v="55-64"/>
    <n v="1"/>
  </r>
  <r>
    <x v="48"/>
    <n v="54"/>
    <x v="4"/>
    <x v="49"/>
    <d v="2013-08-01T00:00:00"/>
    <x v="9"/>
    <s v="65-74"/>
    <n v="2"/>
  </r>
  <r>
    <x v="48"/>
    <n v="54"/>
    <x v="4"/>
    <x v="50"/>
    <d v="2013-12-01T00:00:00"/>
    <x v="9"/>
    <s v="65-74"/>
    <n v="7"/>
  </r>
  <r>
    <x v="48"/>
    <n v="54"/>
    <x v="4"/>
    <x v="53"/>
    <d v="2013-07-01T00:00:00"/>
    <x v="9"/>
    <s v="65-74"/>
    <n v="4"/>
  </r>
  <r>
    <x v="48"/>
    <n v="54"/>
    <x v="4"/>
    <x v="54"/>
    <d v="2013-06-01T00:00:00"/>
    <x v="9"/>
    <s v="65-74"/>
    <n v="9"/>
  </r>
  <r>
    <x v="48"/>
    <n v="54"/>
    <x v="4"/>
    <x v="55"/>
    <d v="2013-03-01T00:00:00"/>
    <x v="9"/>
    <s v="65-74"/>
    <n v="3"/>
  </r>
  <r>
    <x v="48"/>
    <n v="54"/>
    <x v="4"/>
    <x v="56"/>
    <d v="2013-05-01T00:00:00"/>
    <x v="9"/>
    <s v="65-74"/>
    <n v="7"/>
  </r>
  <r>
    <x v="48"/>
    <n v="54"/>
    <x v="4"/>
    <x v="57"/>
    <d v="2013-11-01T00:00:00"/>
    <x v="9"/>
    <s v="65-74"/>
    <n v="6"/>
  </r>
  <r>
    <x v="48"/>
    <n v="54"/>
    <x v="4"/>
    <x v="58"/>
    <d v="2013-10-01T00:00:00"/>
    <x v="9"/>
    <s v="65-74"/>
    <n v="9"/>
  </r>
  <r>
    <x v="48"/>
    <n v="54"/>
    <x v="4"/>
    <x v="59"/>
    <d v="2013-09-01T00:00:00"/>
    <x v="9"/>
    <s v="65-74"/>
    <n v="4"/>
  </r>
  <r>
    <x v="48"/>
    <n v="54"/>
    <x v="4"/>
    <x v="48"/>
    <d v="2013-04-01T00:00:00"/>
    <x v="10"/>
    <s v="75-84"/>
    <n v="7"/>
  </r>
  <r>
    <x v="48"/>
    <n v="54"/>
    <x v="4"/>
    <x v="53"/>
    <d v="2013-07-01T00:00:00"/>
    <x v="10"/>
    <s v="75-84"/>
    <n v="3"/>
  </r>
  <r>
    <x v="48"/>
    <n v="54"/>
    <x v="4"/>
    <x v="56"/>
    <d v="2013-05-01T00:00:00"/>
    <x v="10"/>
    <s v="75-84"/>
    <n v="7"/>
  </r>
  <r>
    <x v="48"/>
    <n v="54"/>
    <x v="4"/>
    <x v="57"/>
    <d v="2013-11-01T00:00:00"/>
    <x v="10"/>
    <s v="75-84"/>
    <n v="5"/>
  </r>
  <r>
    <x v="48"/>
    <n v="54"/>
    <x v="4"/>
    <x v="59"/>
    <d v="2013-09-01T00:00:00"/>
    <x v="10"/>
    <s v="75-84"/>
    <n v="8"/>
  </r>
  <r>
    <x v="48"/>
    <n v="54"/>
    <x v="4"/>
    <x v="54"/>
    <d v="2013-06-01T00:00:00"/>
    <x v="11"/>
    <s v="85+"/>
    <n v="5"/>
  </r>
  <r>
    <x v="48"/>
    <n v="54"/>
    <x v="4"/>
    <x v="57"/>
    <d v="2013-11-01T00:00:00"/>
    <x v="11"/>
    <s v="85+"/>
    <n v="8"/>
  </r>
  <r>
    <x v="49"/>
    <n v="55"/>
    <x v="4"/>
    <x v="48"/>
    <d v="2013-04-01T00:00:00"/>
    <x v="2"/>
    <s v="NS"/>
    <n v="7"/>
  </r>
  <r>
    <x v="49"/>
    <n v="55"/>
    <x v="4"/>
    <x v="49"/>
    <d v="2013-08-01T00:00:00"/>
    <x v="2"/>
    <s v="NS"/>
    <n v="1"/>
  </r>
  <r>
    <x v="49"/>
    <n v="55"/>
    <x v="4"/>
    <x v="50"/>
    <d v="2013-12-01T00:00:00"/>
    <x v="2"/>
    <s v="NS"/>
    <n v="9"/>
  </r>
  <r>
    <x v="49"/>
    <n v="55"/>
    <x v="4"/>
    <x v="51"/>
    <d v="2013-02-01T00:00:00"/>
    <x v="2"/>
    <s v="NS"/>
    <n v="2"/>
  </r>
  <r>
    <x v="49"/>
    <n v="55"/>
    <x v="4"/>
    <x v="52"/>
    <d v="2013-01-01T00:00:00"/>
    <x v="2"/>
    <s v="NS"/>
    <n v="2"/>
  </r>
  <r>
    <x v="49"/>
    <n v="55"/>
    <x v="4"/>
    <x v="53"/>
    <d v="2013-07-01T00:00:00"/>
    <x v="2"/>
    <s v="NS"/>
    <n v="3"/>
  </r>
  <r>
    <x v="49"/>
    <n v="55"/>
    <x v="4"/>
    <x v="54"/>
    <d v="2013-06-01T00:00:00"/>
    <x v="2"/>
    <s v="NS"/>
    <n v="4"/>
  </r>
  <r>
    <x v="49"/>
    <n v="55"/>
    <x v="4"/>
    <x v="55"/>
    <d v="2013-03-01T00:00:00"/>
    <x v="2"/>
    <s v="NS"/>
    <n v="3"/>
  </r>
  <r>
    <x v="49"/>
    <n v="55"/>
    <x v="4"/>
    <x v="56"/>
    <d v="2013-05-01T00:00:00"/>
    <x v="2"/>
    <s v="NS"/>
    <n v="3"/>
  </r>
  <r>
    <x v="49"/>
    <n v="55"/>
    <x v="4"/>
    <x v="57"/>
    <d v="2013-11-01T00:00:00"/>
    <x v="2"/>
    <s v="NS"/>
    <n v="4"/>
  </r>
  <r>
    <x v="49"/>
    <n v="55"/>
    <x v="4"/>
    <x v="58"/>
    <d v="2013-10-01T00:00:00"/>
    <x v="2"/>
    <s v="NS"/>
    <n v="7"/>
  </r>
  <r>
    <x v="49"/>
    <n v="55"/>
    <x v="4"/>
    <x v="59"/>
    <d v="2013-09-01T00:00:00"/>
    <x v="2"/>
    <s v="NS"/>
    <n v="8"/>
  </r>
  <r>
    <x v="49"/>
    <n v="55"/>
    <x v="4"/>
    <x v="48"/>
    <d v="2013-04-01T00:00:00"/>
    <x v="9"/>
    <s v="65-74"/>
    <n v="10"/>
  </r>
  <r>
    <x v="49"/>
    <n v="55"/>
    <x v="4"/>
    <x v="58"/>
    <d v="2013-10-01T00:00:00"/>
    <x v="9"/>
    <s v="65-74"/>
    <n v="10"/>
  </r>
  <r>
    <x v="49"/>
    <n v="55"/>
    <x v="4"/>
    <x v="50"/>
    <d v="2013-12-01T00:00:00"/>
    <x v="8"/>
    <s v="55-64"/>
    <n v="12"/>
  </r>
  <r>
    <x v="49"/>
    <n v="55"/>
    <x v="4"/>
    <x v="55"/>
    <d v="2013-03-01T00:00:00"/>
    <x v="8"/>
    <s v="55-64"/>
    <n v="12"/>
  </r>
  <r>
    <x v="49"/>
    <n v="55"/>
    <x v="4"/>
    <x v="50"/>
    <d v="2013-12-01T00:00:00"/>
    <x v="9"/>
    <s v="65-74"/>
    <n v="12"/>
  </r>
  <r>
    <x v="49"/>
    <n v="55"/>
    <x v="4"/>
    <x v="57"/>
    <d v="2013-11-01T00:00:00"/>
    <x v="10"/>
    <s v="75-84"/>
    <n v="13"/>
  </r>
  <r>
    <x v="49"/>
    <n v="55"/>
    <x v="4"/>
    <x v="53"/>
    <d v="2013-07-01T00:00:00"/>
    <x v="10"/>
    <s v="75-84"/>
    <n v="14"/>
  </r>
  <r>
    <x v="49"/>
    <n v="55"/>
    <x v="4"/>
    <x v="51"/>
    <d v="2013-02-01T00:00:00"/>
    <x v="9"/>
    <s v="65-74"/>
    <n v="16"/>
  </r>
  <r>
    <x v="49"/>
    <n v="55"/>
    <x v="4"/>
    <x v="56"/>
    <d v="2013-05-01T00:00:00"/>
    <x v="10"/>
    <s v="75-84"/>
    <n v="17"/>
  </r>
  <r>
    <x v="49"/>
    <n v="55"/>
    <x v="4"/>
    <x v="48"/>
    <d v="2013-04-01T00:00:00"/>
    <x v="10"/>
    <s v="75-84"/>
    <n v="18"/>
  </r>
  <r>
    <x v="49"/>
    <n v="55"/>
    <x v="4"/>
    <x v="49"/>
    <d v="2013-08-01T00:00:00"/>
    <x v="10"/>
    <s v="75-84"/>
    <n v="19"/>
  </r>
  <r>
    <x v="49"/>
    <n v="55"/>
    <x v="4"/>
    <x v="54"/>
    <d v="2013-06-01T00:00:00"/>
    <x v="10"/>
    <s v="75-84"/>
    <n v="20"/>
  </r>
  <r>
    <x v="49"/>
    <n v="55"/>
    <x v="4"/>
    <x v="58"/>
    <d v="2013-10-01T00:00:00"/>
    <x v="10"/>
    <s v="75-84"/>
    <n v="20"/>
  </r>
  <r>
    <x v="49"/>
    <n v="55"/>
    <x v="4"/>
    <x v="50"/>
    <d v="2013-12-01T00:00:00"/>
    <x v="10"/>
    <s v="75-84"/>
    <n v="21"/>
  </r>
  <r>
    <x v="49"/>
    <n v="55"/>
    <x v="4"/>
    <x v="52"/>
    <d v="2013-01-01T00:00:00"/>
    <x v="9"/>
    <s v="65-74"/>
    <n v="22"/>
  </r>
  <r>
    <x v="49"/>
    <n v="55"/>
    <x v="4"/>
    <x v="55"/>
    <d v="2013-03-01T00:00:00"/>
    <x v="10"/>
    <s v="75-84"/>
    <n v="22"/>
  </r>
  <r>
    <x v="49"/>
    <n v="55"/>
    <x v="4"/>
    <x v="51"/>
    <d v="2013-02-01T00:00:00"/>
    <x v="10"/>
    <s v="75-84"/>
    <n v="24"/>
  </r>
  <r>
    <x v="49"/>
    <n v="55"/>
    <x v="4"/>
    <x v="53"/>
    <d v="2013-07-01T00:00:00"/>
    <x v="11"/>
    <s v="85+"/>
    <n v="31"/>
  </r>
  <r>
    <x v="49"/>
    <n v="55"/>
    <x v="4"/>
    <x v="58"/>
    <d v="2013-10-01T00:00:00"/>
    <x v="11"/>
    <s v="85+"/>
    <n v="31"/>
  </r>
  <r>
    <x v="49"/>
    <n v="55"/>
    <x v="4"/>
    <x v="54"/>
    <d v="2013-06-01T00:00:00"/>
    <x v="11"/>
    <s v="85+"/>
    <n v="33"/>
  </r>
  <r>
    <x v="49"/>
    <n v="55"/>
    <x v="4"/>
    <x v="59"/>
    <d v="2013-09-01T00:00:00"/>
    <x v="11"/>
    <s v="85+"/>
    <n v="35"/>
  </r>
  <r>
    <x v="49"/>
    <n v="55"/>
    <x v="4"/>
    <x v="49"/>
    <d v="2013-08-01T00:00:00"/>
    <x v="11"/>
    <s v="85+"/>
    <n v="37"/>
  </r>
  <r>
    <x v="49"/>
    <n v="55"/>
    <x v="4"/>
    <x v="52"/>
    <d v="2013-01-01T00:00:00"/>
    <x v="10"/>
    <s v="75-84"/>
    <n v="40"/>
  </r>
  <r>
    <x v="49"/>
    <n v="55"/>
    <x v="4"/>
    <x v="57"/>
    <d v="2013-11-01T00:00:00"/>
    <x v="11"/>
    <s v="85+"/>
    <n v="41"/>
  </r>
  <r>
    <x v="49"/>
    <n v="55"/>
    <x v="4"/>
    <x v="50"/>
    <d v="2013-12-01T00:00:00"/>
    <x v="11"/>
    <s v="85+"/>
    <n v="42"/>
  </r>
  <r>
    <x v="49"/>
    <n v="55"/>
    <x v="4"/>
    <x v="55"/>
    <d v="2013-03-01T00:00:00"/>
    <x v="11"/>
    <s v="85+"/>
    <n v="56"/>
  </r>
  <r>
    <x v="49"/>
    <n v="55"/>
    <x v="4"/>
    <x v="48"/>
    <d v="2013-04-01T00:00:00"/>
    <x v="11"/>
    <s v="85+"/>
    <n v="59"/>
  </r>
  <r>
    <x v="49"/>
    <n v="55"/>
    <x v="4"/>
    <x v="56"/>
    <d v="2013-05-01T00:00:00"/>
    <x v="11"/>
    <s v="85+"/>
    <n v="61"/>
  </r>
  <r>
    <x v="49"/>
    <n v="55"/>
    <x v="4"/>
    <x v="51"/>
    <d v="2013-02-01T00:00:00"/>
    <x v="11"/>
    <s v="85+"/>
    <n v="66"/>
  </r>
  <r>
    <x v="49"/>
    <n v="55"/>
    <x v="4"/>
    <x v="52"/>
    <d v="2013-01-01T00:00:00"/>
    <x v="11"/>
    <s v="85+"/>
    <n v="150"/>
  </r>
  <r>
    <x v="49"/>
    <n v="55"/>
    <x v="4"/>
    <x v="48"/>
    <d v="2013-04-01T00:00:00"/>
    <x v="0"/>
    <s v="0-1"/>
    <n v="6"/>
  </r>
  <r>
    <x v="49"/>
    <n v="55"/>
    <x v="4"/>
    <x v="49"/>
    <d v="2013-08-01T00:00:00"/>
    <x v="0"/>
    <s v="0-1"/>
    <n v="3"/>
  </r>
  <r>
    <x v="49"/>
    <n v="55"/>
    <x v="4"/>
    <x v="50"/>
    <d v="2013-12-01T00:00:00"/>
    <x v="0"/>
    <s v="0-1"/>
    <n v="1"/>
  </r>
  <r>
    <x v="49"/>
    <n v="55"/>
    <x v="4"/>
    <x v="51"/>
    <d v="2013-02-01T00:00:00"/>
    <x v="0"/>
    <s v="0-1"/>
    <n v="2"/>
  </r>
  <r>
    <x v="49"/>
    <n v="55"/>
    <x v="4"/>
    <x v="52"/>
    <d v="2013-01-01T00:00:00"/>
    <x v="0"/>
    <s v="0-1"/>
    <n v="4"/>
  </r>
  <r>
    <x v="49"/>
    <n v="55"/>
    <x v="4"/>
    <x v="53"/>
    <d v="2013-07-01T00:00:00"/>
    <x v="0"/>
    <s v="0-1"/>
    <n v="9"/>
  </r>
  <r>
    <x v="49"/>
    <n v="55"/>
    <x v="4"/>
    <x v="54"/>
    <d v="2013-06-01T00:00:00"/>
    <x v="0"/>
    <s v="0-1"/>
    <n v="9"/>
  </r>
  <r>
    <x v="49"/>
    <n v="55"/>
    <x v="4"/>
    <x v="55"/>
    <d v="2013-03-01T00:00:00"/>
    <x v="0"/>
    <s v="0-1"/>
    <n v="3"/>
  </r>
  <r>
    <x v="49"/>
    <n v="55"/>
    <x v="4"/>
    <x v="56"/>
    <d v="2013-05-01T00:00:00"/>
    <x v="0"/>
    <s v="0-1"/>
    <n v="6"/>
  </r>
  <r>
    <x v="49"/>
    <n v="55"/>
    <x v="4"/>
    <x v="57"/>
    <d v="2013-11-01T00:00:00"/>
    <x v="0"/>
    <s v="0-1"/>
    <n v="2"/>
  </r>
  <r>
    <x v="49"/>
    <n v="55"/>
    <x v="4"/>
    <x v="58"/>
    <d v="2013-10-01T00:00:00"/>
    <x v="0"/>
    <s v="0-1"/>
    <n v="3"/>
  </r>
  <r>
    <x v="49"/>
    <n v="55"/>
    <x v="4"/>
    <x v="59"/>
    <d v="2013-09-01T00:00:00"/>
    <x v="0"/>
    <s v="0-1"/>
    <n v="3"/>
  </r>
  <r>
    <x v="49"/>
    <n v="55"/>
    <x v="4"/>
    <x v="48"/>
    <d v="2013-04-01T00:00:00"/>
    <x v="1"/>
    <s v="1-4"/>
    <n v="9"/>
  </r>
  <r>
    <x v="49"/>
    <n v="55"/>
    <x v="4"/>
    <x v="49"/>
    <d v="2013-08-01T00:00:00"/>
    <x v="1"/>
    <s v="1-4"/>
    <n v="4"/>
  </r>
  <r>
    <x v="49"/>
    <n v="55"/>
    <x v="4"/>
    <x v="50"/>
    <d v="2013-12-01T00:00:00"/>
    <x v="1"/>
    <s v="1-4"/>
    <n v="4"/>
  </r>
  <r>
    <x v="49"/>
    <n v="55"/>
    <x v="4"/>
    <x v="51"/>
    <d v="2013-02-01T00:00:00"/>
    <x v="1"/>
    <s v="1-4"/>
    <n v="8"/>
  </r>
  <r>
    <x v="49"/>
    <n v="55"/>
    <x v="4"/>
    <x v="52"/>
    <d v="2013-01-01T00:00:00"/>
    <x v="1"/>
    <s v="1-4"/>
    <n v="6"/>
  </r>
  <r>
    <x v="49"/>
    <n v="55"/>
    <x v="4"/>
    <x v="53"/>
    <d v="2013-07-01T00:00:00"/>
    <x v="1"/>
    <s v="1-4"/>
    <n v="9"/>
  </r>
  <r>
    <x v="49"/>
    <n v="55"/>
    <x v="4"/>
    <x v="54"/>
    <d v="2013-06-01T00:00:00"/>
    <x v="1"/>
    <s v="1-4"/>
    <n v="5"/>
  </r>
  <r>
    <x v="49"/>
    <n v="55"/>
    <x v="4"/>
    <x v="55"/>
    <d v="2013-03-01T00:00:00"/>
    <x v="1"/>
    <s v="1-4"/>
    <n v="2"/>
  </r>
  <r>
    <x v="49"/>
    <n v="55"/>
    <x v="4"/>
    <x v="56"/>
    <d v="2013-05-01T00:00:00"/>
    <x v="1"/>
    <s v="1-4"/>
    <n v="3"/>
  </r>
  <r>
    <x v="49"/>
    <n v="55"/>
    <x v="4"/>
    <x v="57"/>
    <d v="2013-11-01T00:00:00"/>
    <x v="1"/>
    <s v="1-4"/>
    <n v="3"/>
  </r>
  <r>
    <x v="49"/>
    <n v="55"/>
    <x v="4"/>
    <x v="58"/>
    <d v="2013-10-01T00:00:00"/>
    <x v="1"/>
    <s v="1-4"/>
    <n v="4"/>
  </r>
  <r>
    <x v="49"/>
    <n v="55"/>
    <x v="4"/>
    <x v="59"/>
    <d v="2013-09-01T00:00:00"/>
    <x v="1"/>
    <s v="1-4"/>
    <n v="7"/>
  </r>
  <r>
    <x v="49"/>
    <n v="55"/>
    <x v="4"/>
    <x v="48"/>
    <d v="2013-04-01T00:00:00"/>
    <x v="3"/>
    <s v="15-24"/>
    <n v="8"/>
  </r>
  <r>
    <x v="49"/>
    <n v="55"/>
    <x v="4"/>
    <x v="49"/>
    <d v="2013-08-01T00:00:00"/>
    <x v="3"/>
    <s v="15-24"/>
    <n v="8"/>
  </r>
  <r>
    <x v="49"/>
    <n v="55"/>
    <x v="4"/>
    <x v="50"/>
    <d v="2013-12-01T00:00:00"/>
    <x v="3"/>
    <s v="15-24"/>
    <n v="1"/>
  </r>
  <r>
    <x v="49"/>
    <n v="55"/>
    <x v="4"/>
    <x v="51"/>
    <d v="2013-02-01T00:00:00"/>
    <x v="3"/>
    <s v="15-24"/>
    <n v="8"/>
  </r>
  <r>
    <x v="49"/>
    <n v="55"/>
    <x v="4"/>
    <x v="52"/>
    <d v="2013-01-01T00:00:00"/>
    <x v="3"/>
    <s v="15-24"/>
    <n v="7"/>
  </r>
  <r>
    <x v="49"/>
    <n v="55"/>
    <x v="4"/>
    <x v="53"/>
    <d v="2013-07-01T00:00:00"/>
    <x v="3"/>
    <s v="15-24"/>
    <n v="6"/>
  </r>
  <r>
    <x v="49"/>
    <n v="55"/>
    <x v="4"/>
    <x v="54"/>
    <d v="2013-06-01T00:00:00"/>
    <x v="3"/>
    <s v="15-24"/>
    <n v="5"/>
  </r>
  <r>
    <x v="49"/>
    <n v="55"/>
    <x v="4"/>
    <x v="55"/>
    <d v="2013-03-01T00:00:00"/>
    <x v="3"/>
    <s v="15-24"/>
    <n v="1"/>
  </r>
  <r>
    <x v="49"/>
    <n v="55"/>
    <x v="4"/>
    <x v="56"/>
    <d v="2013-05-01T00:00:00"/>
    <x v="3"/>
    <s v="15-24"/>
    <n v="9"/>
  </r>
  <r>
    <x v="49"/>
    <n v="55"/>
    <x v="4"/>
    <x v="57"/>
    <d v="2013-11-01T00:00:00"/>
    <x v="3"/>
    <s v="15-24"/>
    <n v="1"/>
  </r>
  <r>
    <x v="49"/>
    <n v="55"/>
    <x v="4"/>
    <x v="58"/>
    <d v="2013-10-01T00:00:00"/>
    <x v="3"/>
    <s v="15-24"/>
    <n v="9"/>
  </r>
  <r>
    <x v="49"/>
    <n v="55"/>
    <x v="4"/>
    <x v="59"/>
    <d v="2013-09-01T00:00:00"/>
    <x v="3"/>
    <s v="15-24"/>
    <n v="1"/>
  </r>
  <r>
    <x v="49"/>
    <n v="55"/>
    <x v="4"/>
    <x v="48"/>
    <d v="2013-04-01T00:00:00"/>
    <x v="4"/>
    <s v="25-34"/>
    <n v="7"/>
  </r>
  <r>
    <x v="49"/>
    <n v="55"/>
    <x v="4"/>
    <x v="49"/>
    <d v="2013-08-01T00:00:00"/>
    <x v="4"/>
    <s v="25-34"/>
    <n v="2"/>
  </r>
  <r>
    <x v="49"/>
    <n v="55"/>
    <x v="4"/>
    <x v="50"/>
    <d v="2013-12-01T00:00:00"/>
    <x v="4"/>
    <s v="25-34"/>
    <n v="3"/>
  </r>
  <r>
    <x v="49"/>
    <n v="55"/>
    <x v="4"/>
    <x v="51"/>
    <d v="2013-02-01T00:00:00"/>
    <x v="4"/>
    <s v="25-34"/>
    <n v="1"/>
  </r>
  <r>
    <x v="49"/>
    <n v="55"/>
    <x v="4"/>
    <x v="52"/>
    <d v="2013-01-01T00:00:00"/>
    <x v="4"/>
    <s v="25-34"/>
    <n v="7"/>
  </r>
  <r>
    <x v="49"/>
    <n v="55"/>
    <x v="4"/>
    <x v="53"/>
    <d v="2013-07-01T00:00:00"/>
    <x v="4"/>
    <s v="25-34"/>
    <n v="8"/>
  </r>
  <r>
    <x v="49"/>
    <n v="55"/>
    <x v="4"/>
    <x v="54"/>
    <d v="2013-06-01T00:00:00"/>
    <x v="4"/>
    <s v="25-34"/>
    <n v="2"/>
  </r>
  <r>
    <x v="49"/>
    <n v="55"/>
    <x v="4"/>
    <x v="55"/>
    <d v="2013-03-01T00:00:00"/>
    <x v="4"/>
    <s v="25-34"/>
    <n v="4"/>
  </r>
  <r>
    <x v="49"/>
    <n v="55"/>
    <x v="4"/>
    <x v="56"/>
    <d v="2013-05-01T00:00:00"/>
    <x v="4"/>
    <s v="25-34"/>
    <n v="8"/>
  </r>
  <r>
    <x v="49"/>
    <n v="55"/>
    <x v="4"/>
    <x v="57"/>
    <d v="2013-11-01T00:00:00"/>
    <x v="4"/>
    <s v="25-34"/>
    <n v="1"/>
  </r>
  <r>
    <x v="49"/>
    <n v="55"/>
    <x v="4"/>
    <x v="58"/>
    <d v="2013-10-01T00:00:00"/>
    <x v="4"/>
    <s v="25-34"/>
    <n v="5"/>
  </r>
  <r>
    <x v="49"/>
    <n v="55"/>
    <x v="4"/>
    <x v="59"/>
    <d v="2013-09-01T00:00:00"/>
    <x v="4"/>
    <s v="25-34"/>
    <n v="4"/>
  </r>
  <r>
    <x v="49"/>
    <n v="55"/>
    <x v="4"/>
    <x v="48"/>
    <d v="2013-04-01T00:00:00"/>
    <x v="5"/>
    <s v="35-44"/>
    <n v="5"/>
  </r>
  <r>
    <x v="49"/>
    <n v="55"/>
    <x v="4"/>
    <x v="49"/>
    <d v="2013-08-01T00:00:00"/>
    <x v="5"/>
    <s v="35-44"/>
    <n v="9"/>
  </r>
  <r>
    <x v="49"/>
    <n v="55"/>
    <x v="4"/>
    <x v="50"/>
    <d v="2013-12-01T00:00:00"/>
    <x v="5"/>
    <s v="35-44"/>
    <n v="6"/>
  </r>
  <r>
    <x v="49"/>
    <n v="55"/>
    <x v="4"/>
    <x v="51"/>
    <d v="2013-02-01T00:00:00"/>
    <x v="5"/>
    <s v="35-44"/>
    <n v="4"/>
  </r>
  <r>
    <x v="49"/>
    <n v="55"/>
    <x v="4"/>
    <x v="52"/>
    <d v="2013-01-01T00:00:00"/>
    <x v="5"/>
    <s v="35-44"/>
    <n v="8"/>
  </r>
  <r>
    <x v="49"/>
    <n v="55"/>
    <x v="4"/>
    <x v="53"/>
    <d v="2013-07-01T00:00:00"/>
    <x v="5"/>
    <s v="35-44"/>
    <n v="3"/>
  </r>
  <r>
    <x v="49"/>
    <n v="55"/>
    <x v="4"/>
    <x v="54"/>
    <d v="2013-06-01T00:00:00"/>
    <x v="5"/>
    <s v="35-44"/>
    <n v="1"/>
  </r>
  <r>
    <x v="49"/>
    <n v="55"/>
    <x v="4"/>
    <x v="55"/>
    <d v="2013-03-01T00:00:00"/>
    <x v="5"/>
    <s v="35-44"/>
    <n v="8"/>
  </r>
  <r>
    <x v="49"/>
    <n v="55"/>
    <x v="4"/>
    <x v="56"/>
    <d v="2013-05-01T00:00:00"/>
    <x v="5"/>
    <s v="35-44"/>
    <n v="1"/>
  </r>
  <r>
    <x v="49"/>
    <n v="55"/>
    <x v="4"/>
    <x v="57"/>
    <d v="2013-11-01T00:00:00"/>
    <x v="5"/>
    <s v="35-44"/>
    <n v="4"/>
  </r>
  <r>
    <x v="49"/>
    <n v="55"/>
    <x v="4"/>
    <x v="58"/>
    <d v="2013-10-01T00:00:00"/>
    <x v="5"/>
    <s v="35-44"/>
    <n v="7"/>
  </r>
  <r>
    <x v="49"/>
    <n v="55"/>
    <x v="4"/>
    <x v="59"/>
    <d v="2013-09-01T00:00:00"/>
    <x v="5"/>
    <s v="35-44"/>
    <n v="5"/>
  </r>
  <r>
    <x v="49"/>
    <n v="55"/>
    <x v="4"/>
    <x v="48"/>
    <d v="2013-04-01T00:00:00"/>
    <x v="6"/>
    <s v="45-54"/>
    <n v="9"/>
  </r>
  <r>
    <x v="49"/>
    <n v="55"/>
    <x v="4"/>
    <x v="49"/>
    <d v="2013-08-01T00:00:00"/>
    <x v="6"/>
    <s v="45-54"/>
    <n v="4"/>
  </r>
  <r>
    <x v="49"/>
    <n v="55"/>
    <x v="4"/>
    <x v="50"/>
    <d v="2013-12-01T00:00:00"/>
    <x v="6"/>
    <s v="45-54"/>
    <n v="8"/>
  </r>
  <r>
    <x v="49"/>
    <n v="55"/>
    <x v="4"/>
    <x v="51"/>
    <d v="2013-02-01T00:00:00"/>
    <x v="6"/>
    <s v="45-54"/>
    <n v="5"/>
  </r>
  <r>
    <x v="49"/>
    <n v="55"/>
    <x v="4"/>
    <x v="52"/>
    <d v="2013-01-01T00:00:00"/>
    <x v="6"/>
    <s v="45-54"/>
    <n v="8"/>
  </r>
  <r>
    <x v="49"/>
    <n v="55"/>
    <x v="4"/>
    <x v="53"/>
    <d v="2013-07-01T00:00:00"/>
    <x v="6"/>
    <s v="45-54"/>
    <n v="7"/>
  </r>
  <r>
    <x v="49"/>
    <n v="55"/>
    <x v="4"/>
    <x v="54"/>
    <d v="2013-06-01T00:00:00"/>
    <x v="6"/>
    <s v="45-54"/>
    <n v="4"/>
  </r>
  <r>
    <x v="49"/>
    <n v="55"/>
    <x v="4"/>
    <x v="55"/>
    <d v="2013-03-01T00:00:00"/>
    <x v="6"/>
    <s v="45-54"/>
    <n v="4"/>
  </r>
  <r>
    <x v="49"/>
    <n v="55"/>
    <x v="4"/>
    <x v="56"/>
    <d v="2013-05-01T00:00:00"/>
    <x v="6"/>
    <s v="45-54"/>
    <n v="8"/>
  </r>
  <r>
    <x v="49"/>
    <n v="55"/>
    <x v="4"/>
    <x v="57"/>
    <d v="2013-11-01T00:00:00"/>
    <x v="6"/>
    <s v="45-54"/>
    <n v="6"/>
  </r>
  <r>
    <x v="49"/>
    <n v="55"/>
    <x v="4"/>
    <x v="58"/>
    <d v="2013-10-01T00:00:00"/>
    <x v="6"/>
    <s v="45-54"/>
    <n v="8"/>
  </r>
  <r>
    <x v="49"/>
    <n v="55"/>
    <x v="4"/>
    <x v="59"/>
    <d v="2013-09-01T00:00:00"/>
    <x v="6"/>
    <s v="45-54"/>
    <n v="9"/>
  </r>
  <r>
    <x v="49"/>
    <n v="55"/>
    <x v="4"/>
    <x v="48"/>
    <d v="2013-04-01T00:00:00"/>
    <x v="7"/>
    <s v="5-14"/>
    <n v="8"/>
  </r>
  <r>
    <x v="49"/>
    <n v="55"/>
    <x v="4"/>
    <x v="49"/>
    <d v="2013-08-01T00:00:00"/>
    <x v="7"/>
    <s v="5-14"/>
    <n v="6"/>
  </r>
  <r>
    <x v="49"/>
    <n v="55"/>
    <x v="4"/>
    <x v="50"/>
    <d v="2013-12-01T00:00:00"/>
    <x v="7"/>
    <s v="5-14"/>
    <n v="7"/>
  </r>
  <r>
    <x v="49"/>
    <n v="55"/>
    <x v="4"/>
    <x v="51"/>
    <d v="2013-02-01T00:00:00"/>
    <x v="7"/>
    <s v="5-14"/>
    <n v="9"/>
  </r>
  <r>
    <x v="49"/>
    <n v="55"/>
    <x v="4"/>
    <x v="52"/>
    <d v="2013-01-01T00:00:00"/>
    <x v="7"/>
    <s v="5-14"/>
    <n v="2"/>
  </r>
  <r>
    <x v="49"/>
    <n v="55"/>
    <x v="4"/>
    <x v="53"/>
    <d v="2013-07-01T00:00:00"/>
    <x v="7"/>
    <s v="5-14"/>
    <n v="7"/>
  </r>
  <r>
    <x v="49"/>
    <n v="55"/>
    <x v="4"/>
    <x v="54"/>
    <d v="2013-06-01T00:00:00"/>
    <x v="7"/>
    <s v="5-14"/>
    <n v="7"/>
  </r>
  <r>
    <x v="49"/>
    <n v="55"/>
    <x v="4"/>
    <x v="55"/>
    <d v="2013-03-01T00:00:00"/>
    <x v="7"/>
    <s v="5-14"/>
    <n v="3"/>
  </r>
  <r>
    <x v="49"/>
    <n v="55"/>
    <x v="4"/>
    <x v="56"/>
    <d v="2013-05-01T00:00:00"/>
    <x v="7"/>
    <s v="5-14"/>
    <n v="6"/>
  </r>
  <r>
    <x v="49"/>
    <n v="55"/>
    <x v="4"/>
    <x v="57"/>
    <d v="2013-11-01T00:00:00"/>
    <x v="7"/>
    <s v="5-14"/>
    <n v="5"/>
  </r>
  <r>
    <x v="49"/>
    <n v="55"/>
    <x v="4"/>
    <x v="58"/>
    <d v="2013-10-01T00:00:00"/>
    <x v="7"/>
    <s v="5-14"/>
    <n v="1"/>
  </r>
  <r>
    <x v="49"/>
    <n v="55"/>
    <x v="4"/>
    <x v="59"/>
    <d v="2013-09-01T00:00:00"/>
    <x v="7"/>
    <s v="5-14"/>
    <n v="1"/>
  </r>
  <r>
    <x v="49"/>
    <n v="55"/>
    <x v="4"/>
    <x v="48"/>
    <d v="2013-04-01T00:00:00"/>
    <x v="8"/>
    <s v="55-64"/>
    <n v="9"/>
  </r>
  <r>
    <x v="49"/>
    <n v="55"/>
    <x v="4"/>
    <x v="49"/>
    <d v="2013-08-01T00:00:00"/>
    <x v="8"/>
    <s v="55-64"/>
    <n v="9"/>
  </r>
  <r>
    <x v="49"/>
    <n v="55"/>
    <x v="4"/>
    <x v="51"/>
    <d v="2013-02-01T00:00:00"/>
    <x v="8"/>
    <s v="55-64"/>
    <n v="6"/>
  </r>
  <r>
    <x v="49"/>
    <n v="55"/>
    <x v="4"/>
    <x v="52"/>
    <d v="2013-01-01T00:00:00"/>
    <x v="8"/>
    <s v="55-64"/>
    <n v="6"/>
  </r>
  <r>
    <x v="49"/>
    <n v="55"/>
    <x v="4"/>
    <x v="53"/>
    <d v="2013-07-01T00:00:00"/>
    <x v="8"/>
    <s v="55-64"/>
    <n v="2"/>
  </r>
  <r>
    <x v="49"/>
    <n v="55"/>
    <x v="4"/>
    <x v="54"/>
    <d v="2013-06-01T00:00:00"/>
    <x v="8"/>
    <s v="55-64"/>
    <n v="3"/>
  </r>
  <r>
    <x v="49"/>
    <n v="55"/>
    <x v="4"/>
    <x v="56"/>
    <d v="2013-05-01T00:00:00"/>
    <x v="8"/>
    <s v="55-64"/>
    <n v="5"/>
  </r>
  <r>
    <x v="49"/>
    <n v="55"/>
    <x v="4"/>
    <x v="57"/>
    <d v="2013-11-01T00:00:00"/>
    <x v="8"/>
    <s v="55-64"/>
    <n v="7"/>
  </r>
  <r>
    <x v="49"/>
    <n v="55"/>
    <x v="4"/>
    <x v="58"/>
    <d v="2013-10-01T00:00:00"/>
    <x v="8"/>
    <s v="55-64"/>
    <n v="8"/>
  </r>
  <r>
    <x v="49"/>
    <n v="55"/>
    <x v="4"/>
    <x v="59"/>
    <d v="2013-09-01T00:00:00"/>
    <x v="8"/>
    <s v="55-64"/>
    <n v="2"/>
  </r>
  <r>
    <x v="49"/>
    <n v="55"/>
    <x v="4"/>
    <x v="49"/>
    <d v="2013-08-01T00:00:00"/>
    <x v="9"/>
    <s v="65-74"/>
    <n v="9"/>
  </r>
  <r>
    <x v="49"/>
    <n v="55"/>
    <x v="4"/>
    <x v="53"/>
    <d v="2013-07-01T00:00:00"/>
    <x v="9"/>
    <s v="65-74"/>
    <n v="4"/>
  </r>
  <r>
    <x v="49"/>
    <n v="55"/>
    <x v="4"/>
    <x v="54"/>
    <d v="2013-06-01T00:00:00"/>
    <x v="9"/>
    <s v="65-74"/>
    <n v="1"/>
  </r>
  <r>
    <x v="49"/>
    <n v="55"/>
    <x v="4"/>
    <x v="55"/>
    <d v="2013-03-01T00:00:00"/>
    <x v="9"/>
    <s v="65-74"/>
    <n v="7"/>
  </r>
  <r>
    <x v="49"/>
    <n v="55"/>
    <x v="4"/>
    <x v="56"/>
    <d v="2013-05-01T00:00:00"/>
    <x v="9"/>
    <s v="65-74"/>
    <n v="4"/>
  </r>
  <r>
    <x v="49"/>
    <n v="55"/>
    <x v="4"/>
    <x v="57"/>
    <d v="2013-11-01T00:00:00"/>
    <x v="9"/>
    <s v="65-74"/>
    <n v="9"/>
  </r>
  <r>
    <x v="49"/>
    <n v="55"/>
    <x v="4"/>
    <x v="59"/>
    <d v="2013-09-01T00:00:00"/>
    <x v="9"/>
    <s v="65-74"/>
    <n v="9"/>
  </r>
  <r>
    <x v="49"/>
    <n v="55"/>
    <x v="4"/>
    <x v="59"/>
    <d v="2013-09-01T00:00:00"/>
    <x v="10"/>
    <s v="75-84"/>
    <n v="8"/>
  </r>
  <r>
    <x v="50"/>
    <n v="56"/>
    <x v="4"/>
    <x v="48"/>
    <d v="2013-04-01T00:00:00"/>
    <x v="2"/>
    <s v="NS"/>
    <n v="7"/>
  </r>
  <r>
    <x v="50"/>
    <n v="56"/>
    <x v="4"/>
    <x v="49"/>
    <d v="2013-08-01T00:00:00"/>
    <x v="2"/>
    <s v="NS"/>
    <n v="1"/>
  </r>
  <r>
    <x v="50"/>
    <n v="56"/>
    <x v="4"/>
    <x v="50"/>
    <d v="2013-12-01T00:00:00"/>
    <x v="2"/>
    <s v="NS"/>
    <n v="4"/>
  </r>
  <r>
    <x v="50"/>
    <n v="56"/>
    <x v="4"/>
    <x v="51"/>
    <d v="2013-02-01T00:00:00"/>
    <x v="2"/>
    <s v="NS"/>
    <n v="5"/>
  </r>
  <r>
    <x v="50"/>
    <n v="56"/>
    <x v="4"/>
    <x v="52"/>
    <d v="2013-01-01T00:00:00"/>
    <x v="2"/>
    <s v="NS"/>
    <n v="4"/>
  </r>
  <r>
    <x v="50"/>
    <n v="56"/>
    <x v="4"/>
    <x v="53"/>
    <d v="2013-07-01T00:00:00"/>
    <x v="2"/>
    <s v="NS"/>
    <n v="7"/>
  </r>
  <r>
    <x v="50"/>
    <n v="56"/>
    <x v="4"/>
    <x v="54"/>
    <d v="2013-06-01T00:00:00"/>
    <x v="2"/>
    <s v="NS"/>
    <n v="6"/>
  </r>
  <r>
    <x v="50"/>
    <n v="56"/>
    <x v="4"/>
    <x v="55"/>
    <d v="2013-03-01T00:00:00"/>
    <x v="2"/>
    <s v="NS"/>
    <n v="5"/>
  </r>
  <r>
    <x v="50"/>
    <n v="56"/>
    <x v="4"/>
    <x v="56"/>
    <d v="2013-05-01T00:00:00"/>
    <x v="2"/>
    <s v="NS"/>
    <n v="2"/>
  </r>
  <r>
    <x v="50"/>
    <n v="56"/>
    <x v="4"/>
    <x v="57"/>
    <d v="2013-11-01T00:00:00"/>
    <x v="2"/>
    <s v="NS"/>
    <n v="8"/>
  </r>
  <r>
    <x v="50"/>
    <n v="56"/>
    <x v="4"/>
    <x v="58"/>
    <d v="2013-10-01T00:00:00"/>
    <x v="2"/>
    <s v="NS"/>
    <n v="7"/>
  </r>
  <r>
    <x v="50"/>
    <n v="56"/>
    <x v="4"/>
    <x v="59"/>
    <d v="2013-09-01T00:00:00"/>
    <x v="2"/>
    <s v="NS"/>
    <n v="9"/>
  </r>
  <r>
    <x v="50"/>
    <n v="56"/>
    <x v="4"/>
    <x v="52"/>
    <d v="2013-01-01T00:00:00"/>
    <x v="11"/>
    <s v="85+"/>
    <n v="12"/>
  </r>
  <r>
    <x v="50"/>
    <n v="56"/>
    <x v="4"/>
    <x v="48"/>
    <d v="2013-04-01T00:00:00"/>
    <x v="0"/>
    <s v="0-1"/>
    <n v="3"/>
  </r>
  <r>
    <x v="50"/>
    <n v="56"/>
    <x v="4"/>
    <x v="49"/>
    <d v="2013-08-01T00:00:00"/>
    <x v="0"/>
    <s v="0-1"/>
    <n v="3"/>
  </r>
  <r>
    <x v="50"/>
    <n v="56"/>
    <x v="4"/>
    <x v="50"/>
    <d v="2013-12-01T00:00:00"/>
    <x v="0"/>
    <s v="0-1"/>
    <n v="3"/>
  </r>
  <r>
    <x v="50"/>
    <n v="56"/>
    <x v="4"/>
    <x v="51"/>
    <d v="2013-02-01T00:00:00"/>
    <x v="0"/>
    <s v="0-1"/>
    <n v="5"/>
  </r>
  <r>
    <x v="50"/>
    <n v="56"/>
    <x v="4"/>
    <x v="52"/>
    <d v="2013-01-01T00:00:00"/>
    <x v="0"/>
    <s v="0-1"/>
    <n v="8"/>
  </r>
  <r>
    <x v="50"/>
    <n v="56"/>
    <x v="4"/>
    <x v="53"/>
    <d v="2013-07-01T00:00:00"/>
    <x v="0"/>
    <s v="0-1"/>
    <n v="6"/>
  </r>
  <r>
    <x v="50"/>
    <n v="56"/>
    <x v="4"/>
    <x v="54"/>
    <d v="2013-06-01T00:00:00"/>
    <x v="0"/>
    <s v="0-1"/>
    <n v="4"/>
  </r>
  <r>
    <x v="50"/>
    <n v="56"/>
    <x v="4"/>
    <x v="55"/>
    <d v="2013-03-01T00:00:00"/>
    <x v="0"/>
    <s v="0-1"/>
    <n v="2"/>
  </r>
  <r>
    <x v="50"/>
    <n v="56"/>
    <x v="4"/>
    <x v="56"/>
    <d v="2013-05-01T00:00:00"/>
    <x v="0"/>
    <s v="0-1"/>
    <n v="2"/>
  </r>
  <r>
    <x v="50"/>
    <n v="56"/>
    <x v="4"/>
    <x v="57"/>
    <d v="2013-11-01T00:00:00"/>
    <x v="0"/>
    <s v="0-1"/>
    <n v="4"/>
  </r>
  <r>
    <x v="50"/>
    <n v="56"/>
    <x v="4"/>
    <x v="58"/>
    <d v="2013-10-01T00:00:00"/>
    <x v="0"/>
    <s v="0-1"/>
    <n v="8"/>
  </r>
  <r>
    <x v="50"/>
    <n v="56"/>
    <x v="4"/>
    <x v="59"/>
    <d v="2013-09-01T00:00:00"/>
    <x v="0"/>
    <s v="0-1"/>
    <n v="3"/>
  </r>
  <r>
    <x v="50"/>
    <n v="56"/>
    <x v="4"/>
    <x v="48"/>
    <d v="2013-04-01T00:00:00"/>
    <x v="1"/>
    <s v="1-4"/>
    <n v="7"/>
  </r>
  <r>
    <x v="50"/>
    <n v="56"/>
    <x v="4"/>
    <x v="49"/>
    <d v="2013-08-01T00:00:00"/>
    <x v="1"/>
    <s v="1-4"/>
    <n v="2"/>
  </r>
  <r>
    <x v="50"/>
    <n v="56"/>
    <x v="4"/>
    <x v="50"/>
    <d v="2013-12-01T00:00:00"/>
    <x v="1"/>
    <s v="1-4"/>
    <n v="8"/>
  </r>
  <r>
    <x v="50"/>
    <n v="56"/>
    <x v="4"/>
    <x v="51"/>
    <d v="2013-02-01T00:00:00"/>
    <x v="1"/>
    <s v="1-4"/>
    <n v="2"/>
  </r>
  <r>
    <x v="50"/>
    <n v="56"/>
    <x v="4"/>
    <x v="52"/>
    <d v="2013-01-01T00:00:00"/>
    <x v="1"/>
    <s v="1-4"/>
    <n v="3"/>
  </r>
  <r>
    <x v="50"/>
    <n v="56"/>
    <x v="4"/>
    <x v="53"/>
    <d v="2013-07-01T00:00:00"/>
    <x v="1"/>
    <s v="1-4"/>
    <n v="1"/>
  </r>
  <r>
    <x v="50"/>
    <n v="56"/>
    <x v="4"/>
    <x v="54"/>
    <d v="2013-06-01T00:00:00"/>
    <x v="1"/>
    <s v="1-4"/>
    <n v="1"/>
  </r>
  <r>
    <x v="50"/>
    <n v="56"/>
    <x v="4"/>
    <x v="55"/>
    <d v="2013-03-01T00:00:00"/>
    <x v="1"/>
    <s v="1-4"/>
    <n v="2"/>
  </r>
  <r>
    <x v="50"/>
    <n v="56"/>
    <x v="4"/>
    <x v="56"/>
    <d v="2013-05-01T00:00:00"/>
    <x v="1"/>
    <s v="1-4"/>
    <n v="3"/>
  </r>
  <r>
    <x v="50"/>
    <n v="56"/>
    <x v="4"/>
    <x v="58"/>
    <d v="2013-10-01T00:00:00"/>
    <x v="1"/>
    <s v="1-4"/>
    <n v="7"/>
  </r>
  <r>
    <x v="50"/>
    <n v="56"/>
    <x v="4"/>
    <x v="57"/>
    <d v="2013-11-01T00:00:00"/>
    <x v="1"/>
    <s v="1-4"/>
    <n v="4"/>
  </r>
  <r>
    <x v="50"/>
    <n v="56"/>
    <x v="4"/>
    <x v="59"/>
    <d v="2013-09-01T00:00:00"/>
    <x v="1"/>
    <s v="1-4"/>
    <n v="2"/>
  </r>
  <r>
    <x v="50"/>
    <n v="56"/>
    <x v="4"/>
    <x v="48"/>
    <d v="2013-04-01T00:00:00"/>
    <x v="3"/>
    <s v="15-24"/>
    <n v="8"/>
  </r>
  <r>
    <x v="50"/>
    <n v="56"/>
    <x v="4"/>
    <x v="50"/>
    <d v="2013-12-01T00:00:00"/>
    <x v="3"/>
    <s v="15-24"/>
    <n v="6"/>
  </r>
  <r>
    <x v="50"/>
    <n v="56"/>
    <x v="4"/>
    <x v="51"/>
    <d v="2013-02-01T00:00:00"/>
    <x v="3"/>
    <s v="15-24"/>
    <n v="9"/>
  </r>
  <r>
    <x v="50"/>
    <n v="56"/>
    <x v="4"/>
    <x v="53"/>
    <d v="2013-07-01T00:00:00"/>
    <x v="3"/>
    <s v="15-24"/>
    <n v="5"/>
  </r>
  <r>
    <x v="50"/>
    <n v="56"/>
    <x v="4"/>
    <x v="54"/>
    <d v="2013-06-01T00:00:00"/>
    <x v="3"/>
    <s v="15-24"/>
    <n v="6"/>
  </r>
  <r>
    <x v="50"/>
    <n v="56"/>
    <x v="4"/>
    <x v="55"/>
    <d v="2013-03-01T00:00:00"/>
    <x v="3"/>
    <s v="15-24"/>
    <n v="4"/>
  </r>
  <r>
    <x v="50"/>
    <n v="56"/>
    <x v="4"/>
    <x v="56"/>
    <d v="2013-05-01T00:00:00"/>
    <x v="3"/>
    <s v="15-24"/>
    <n v="1"/>
  </r>
  <r>
    <x v="50"/>
    <n v="56"/>
    <x v="4"/>
    <x v="57"/>
    <d v="2013-11-01T00:00:00"/>
    <x v="3"/>
    <s v="15-24"/>
    <n v="3"/>
  </r>
  <r>
    <x v="50"/>
    <n v="56"/>
    <x v="4"/>
    <x v="58"/>
    <d v="2013-10-01T00:00:00"/>
    <x v="3"/>
    <s v="15-24"/>
    <n v="3"/>
  </r>
  <r>
    <x v="50"/>
    <n v="56"/>
    <x v="4"/>
    <x v="59"/>
    <d v="2013-09-01T00:00:00"/>
    <x v="3"/>
    <s v="15-24"/>
    <n v="1"/>
  </r>
  <r>
    <x v="50"/>
    <n v="56"/>
    <x v="4"/>
    <x v="49"/>
    <d v="2013-08-01T00:00:00"/>
    <x v="3"/>
    <s v="15-24"/>
    <n v="7"/>
  </r>
  <r>
    <x v="50"/>
    <n v="56"/>
    <x v="4"/>
    <x v="52"/>
    <d v="2013-01-01T00:00:00"/>
    <x v="3"/>
    <s v="15-24"/>
    <n v="4"/>
  </r>
  <r>
    <x v="50"/>
    <n v="56"/>
    <x v="4"/>
    <x v="48"/>
    <d v="2013-04-01T00:00:00"/>
    <x v="4"/>
    <s v="25-34"/>
    <n v="2"/>
  </r>
  <r>
    <x v="50"/>
    <n v="56"/>
    <x v="4"/>
    <x v="49"/>
    <d v="2013-08-01T00:00:00"/>
    <x v="4"/>
    <s v="25-34"/>
    <n v="8"/>
  </r>
  <r>
    <x v="50"/>
    <n v="56"/>
    <x v="4"/>
    <x v="50"/>
    <d v="2013-12-01T00:00:00"/>
    <x v="4"/>
    <s v="25-34"/>
    <n v="8"/>
  </r>
  <r>
    <x v="50"/>
    <n v="56"/>
    <x v="4"/>
    <x v="51"/>
    <d v="2013-02-01T00:00:00"/>
    <x v="4"/>
    <s v="25-34"/>
    <n v="2"/>
  </r>
  <r>
    <x v="50"/>
    <n v="56"/>
    <x v="4"/>
    <x v="53"/>
    <d v="2013-07-01T00:00:00"/>
    <x v="4"/>
    <s v="25-34"/>
    <n v="1"/>
  </r>
  <r>
    <x v="50"/>
    <n v="56"/>
    <x v="4"/>
    <x v="56"/>
    <d v="2013-05-01T00:00:00"/>
    <x v="4"/>
    <s v="25-34"/>
    <n v="6"/>
  </r>
  <r>
    <x v="50"/>
    <n v="56"/>
    <x v="4"/>
    <x v="57"/>
    <d v="2013-11-01T00:00:00"/>
    <x v="4"/>
    <s v="25-34"/>
    <n v="8"/>
  </r>
  <r>
    <x v="50"/>
    <n v="56"/>
    <x v="4"/>
    <x v="59"/>
    <d v="2013-09-01T00:00:00"/>
    <x v="4"/>
    <s v="25-34"/>
    <n v="2"/>
  </r>
  <r>
    <x v="50"/>
    <n v="56"/>
    <x v="4"/>
    <x v="52"/>
    <d v="2013-01-01T00:00:00"/>
    <x v="4"/>
    <s v="25-34"/>
    <n v="8"/>
  </r>
  <r>
    <x v="50"/>
    <n v="56"/>
    <x v="4"/>
    <x v="54"/>
    <d v="2013-06-01T00:00:00"/>
    <x v="4"/>
    <s v="25-34"/>
    <n v="9"/>
  </r>
  <r>
    <x v="50"/>
    <n v="56"/>
    <x v="4"/>
    <x v="55"/>
    <d v="2013-03-01T00:00:00"/>
    <x v="4"/>
    <s v="25-34"/>
    <n v="3"/>
  </r>
  <r>
    <x v="50"/>
    <n v="56"/>
    <x v="4"/>
    <x v="58"/>
    <d v="2013-10-01T00:00:00"/>
    <x v="4"/>
    <s v="25-34"/>
    <n v="7"/>
  </r>
  <r>
    <x v="50"/>
    <n v="56"/>
    <x v="4"/>
    <x v="49"/>
    <d v="2013-08-01T00:00:00"/>
    <x v="5"/>
    <s v="35-44"/>
    <n v="6"/>
  </r>
  <r>
    <x v="50"/>
    <n v="56"/>
    <x v="4"/>
    <x v="50"/>
    <d v="2013-12-01T00:00:00"/>
    <x v="5"/>
    <s v="35-44"/>
    <n v="9"/>
  </r>
  <r>
    <x v="50"/>
    <n v="56"/>
    <x v="4"/>
    <x v="51"/>
    <d v="2013-02-01T00:00:00"/>
    <x v="5"/>
    <s v="35-44"/>
    <n v="2"/>
  </r>
  <r>
    <x v="50"/>
    <n v="56"/>
    <x v="4"/>
    <x v="52"/>
    <d v="2013-01-01T00:00:00"/>
    <x v="5"/>
    <s v="35-44"/>
    <n v="5"/>
  </r>
  <r>
    <x v="50"/>
    <n v="56"/>
    <x v="4"/>
    <x v="54"/>
    <d v="2013-06-01T00:00:00"/>
    <x v="5"/>
    <s v="35-44"/>
    <n v="7"/>
  </r>
  <r>
    <x v="50"/>
    <n v="56"/>
    <x v="4"/>
    <x v="55"/>
    <d v="2013-03-01T00:00:00"/>
    <x v="5"/>
    <s v="35-44"/>
    <n v="6"/>
  </r>
  <r>
    <x v="50"/>
    <n v="56"/>
    <x v="4"/>
    <x v="56"/>
    <d v="2013-05-01T00:00:00"/>
    <x v="5"/>
    <s v="35-44"/>
    <n v="1"/>
  </r>
  <r>
    <x v="50"/>
    <n v="56"/>
    <x v="4"/>
    <x v="57"/>
    <d v="2013-11-01T00:00:00"/>
    <x v="5"/>
    <s v="35-44"/>
    <n v="6"/>
  </r>
  <r>
    <x v="50"/>
    <n v="56"/>
    <x v="4"/>
    <x v="58"/>
    <d v="2013-10-01T00:00:00"/>
    <x v="5"/>
    <s v="35-44"/>
    <n v="8"/>
  </r>
  <r>
    <x v="50"/>
    <n v="56"/>
    <x v="4"/>
    <x v="59"/>
    <d v="2013-09-01T00:00:00"/>
    <x v="5"/>
    <s v="35-44"/>
    <n v="5"/>
  </r>
  <r>
    <x v="50"/>
    <n v="56"/>
    <x v="4"/>
    <x v="48"/>
    <d v="2013-04-01T00:00:00"/>
    <x v="5"/>
    <s v="35-44"/>
    <n v="1"/>
  </r>
  <r>
    <x v="50"/>
    <n v="56"/>
    <x v="4"/>
    <x v="53"/>
    <d v="2013-07-01T00:00:00"/>
    <x v="5"/>
    <s v="35-44"/>
    <n v="4"/>
  </r>
  <r>
    <x v="50"/>
    <n v="56"/>
    <x v="4"/>
    <x v="48"/>
    <d v="2013-04-01T00:00:00"/>
    <x v="6"/>
    <s v="45-54"/>
    <n v="7"/>
  </r>
  <r>
    <x v="50"/>
    <n v="56"/>
    <x v="4"/>
    <x v="49"/>
    <d v="2013-08-01T00:00:00"/>
    <x v="6"/>
    <s v="45-54"/>
    <n v="5"/>
  </r>
  <r>
    <x v="50"/>
    <n v="56"/>
    <x v="4"/>
    <x v="50"/>
    <d v="2013-12-01T00:00:00"/>
    <x v="6"/>
    <s v="45-54"/>
    <n v="5"/>
  </r>
  <r>
    <x v="50"/>
    <n v="56"/>
    <x v="4"/>
    <x v="51"/>
    <d v="2013-02-01T00:00:00"/>
    <x v="6"/>
    <s v="45-54"/>
    <n v="6"/>
  </r>
  <r>
    <x v="50"/>
    <n v="56"/>
    <x v="4"/>
    <x v="52"/>
    <d v="2013-01-01T00:00:00"/>
    <x v="6"/>
    <s v="45-54"/>
    <n v="3"/>
  </r>
  <r>
    <x v="50"/>
    <n v="56"/>
    <x v="4"/>
    <x v="53"/>
    <d v="2013-07-01T00:00:00"/>
    <x v="6"/>
    <s v="45-54"/>
    <n v="5"/>
  </r>
  <r>
    <x v="50"/>
    <n v="56"/>
    <x v="4"/>
    <x v="54"/>
    <d v="2013-06-01T00:00:00"/>
    <x v="6"/>
    <s v="45-54"/>
    <n v="5"/>
  </r>
  <r>
    <x v="50"/>
    <n v="56"/>
    <x v="4"/>
    <x v="55"/>
    <d v="2013-03-01T00:00:00"/>
    <x v="6"/>
    <s v="45-54"/>
    <n v="6"/>
  </r>
  <r>
    <x v="50"/>
    <n v="56"/>
    <x v="4"/>
    <x v="56"/>
    <d v="2013-05-01T00:00:00"/>
    <x v="6"/>
    <s v="45-54"/>
    <n v="4"/>
  </r>
  <r>
    <x v="50"/>
    <n v="56"/>
    <x v="4"/>
    <x v="57"/>
    <d v="2013-11-01T00:00:00"/>
    <x v="6"/>
    <s v="45-54"/>
    <n v="5"/>
  </r>
  <r>
    <x v="50"/>
    <n v="56"/>
    <x v="4"/>
    <x v="58"/>
    <d v="2013-10-01T00:00:00"/>
    <x v="6"/>
    <s v="45-54"/>
    <n v="4"/>
  </r>
  <r>
    <x v="50"/>
    <n v="56"/>
    <x v="4"/>
    <x v="59"/>
    <d v="2013-09-01T00:00:00"/>
    <x v="6"/>
    <s v="45-54"/>
    <n v="5"/>
  </r>
  <r>
    <x v="50"/>
    <n v="56"/>
    <x v="4"/>
    <x v="48"/>
    <d v="2013-04-01T00:00:00"/>
    <x v="7"/>
    <s v="5-14"/>
    <n v="5"/>
  </r>
  <r>
    <x v="50"/>
    <n v="56"/>
    <x v="4"/>
    <x v="49"/>
    <d v="2013-08-01T00:00:00"/>
    <x v="7"/>
    <s v="5-14"/>
    <n v="5"/>
  </r>
  <r>
    <x v="50"/>
    <n v="56"/>
    <x v="4"/>
    <x v="51"/>
    <d v="2013-02-01T00:00:00"/>
    <x v="7"/>
    <s v="5-14"/>
    <n v="5"/>
  </r>
  <r>
    <x v="50"/>
    <n v="56"/>
    <x v="4"/>
    <x v="52"/>
    <d v="2013-01-01T00:00:00"/>
    <x v="7"/>
    <s v="5-14"/>
    <n v="5"/>
  </r>
  <r>
    <x v="50"/>
    <n v="56"/>
    <x v="4"/>
    <x v="53"/>
    <d v="2013-07-01T00:00:00"/>
    <x v="7"/>
    <s v="5-14"/>
    <n v="1"/>
  </r>
  <r>
    <x v="50"/>
    <n v="56"/>
    <x v="4"/>
    <x v="54"/>
    <d v="2013-06-01T00:00:00"/>
    <x v="7"/>
    <s v="5-14"/>
    <n v="6"/>
  </r>
  <r>
    <x v="50"/>
    <n v="56"/>
    <x v="4"/>
    <x v="55"/>
    <d v="2013-03-01T00:00:00"/>
    <x v="7"/>
    <s v="5-14"/>
    <n v="5"/>
  </r>
  <r>
    <x v="50"/>
    <n v="56"/>
    <x v="4"/>
    <x v="56"/>
    <d v="2013-05-01T00:00:00"/>
    <x v="7"/>
    <s v="5-14"/>
    <n v="6"/>
  </r>
  <r>
    <x v="50"/>
    <n v="56"/>
    <x v="4"/>
    <x v="57"/>
    <d v="2013-11-01T00:00:00"/>
    <x v="7"/>
    <s v="5-14"/>
    <n v="8"/>
  </r>
  <r>
    <x v="50"/>
    <n v="56"/>
    <x v="4"/>
    <x v="58"/>
    <d v="2013-10-01T00:00:00"/>
    <x v="7"/>
    <s v="5-14"/>
    <n v="8"/>
  </r>
  <r>
    <x v="50"/>
    <n v="56"/>
    <x v="4"/>
    <x v="50"/>
    <d v="2013-12-01T00:00:00"/>
    <x v="7"/>
    <s v="5-14"/>
    <n v="6"/>
  </r>
  <r>
    <x v="50"/>
    <n v="56"/>
    <x v="4"/>
    <x v="59"/>
    <d v="2013-09-01T00:00:00"/>
    <x v="7"/>
    <s v="5-14"/>
    <n v="5"/>
  </r>
  <r>
    <x v="50"/>
    <n v="56"/>
    <x v="4"/>
    <x v="48"/>
    <d v="2013-04-01T00:00:00"/>
    <x v="8"/>
    <s v="55-64"/>
    <n v="1"/>
  </r>
  <r>
    <x v="50"/>
    <n v="56"/>
    <x v="4"/>
    <x v="49"/>
    <d v="2013-08-01T00:00:00"/>
    <x v="8"/>
    <s v="55-64"/>
    <n v="9"/>
  </r>
  <r>
    <x v="50"/>
    <n v="56"/>
    <x v="4"/>
    <x v="51"/>
    <d v="2013-02-01T00:00:00"/>
    <x v="8"/>
    <s v="55-64"/>
    <n v="2"/>
  </r>
  <r>
    <x v="50"/>
    <n v="56"/>
    <x v="4"/>
    <x v="52"/>
    <d v="2013-01-01T00:00:00"/>
    <x v="8"/>
    <s v="55-64"/>
    <n v="4"/>
  </r>
  <r>
    <x v="50"/>
    <n v="56"/>
    <x v="4"/>
    <x v="53"/>
    <d v="2013-07-01T00:00:00"/>
    <x v="8"/>
    <s v="55-64"/>
    <n v="9"/>
  </r>
  <r>
    <x v="50"/>
    <n v="56"/>
    <x v="4"/>
    <x v="54"/>
    <d v="2013-06-01T00:00:00"/>
    <x v="8"/>
    <s v="55-64"/>
    <n v="2"/>
  </r>
  <r>
    <x v="50"/>
    <n v="56"/>
    <x v="4"/>
    <x v="55"/>
    <d v="2013-03-01T00:00:00"/>
    <x v="8"/>
    <s v="55-64"/>
    <n v="2"/>
  </r>
  <r>
    <x v="50"/>
    <n v="56"/>
    <x v="4"/>
    <x v="56"/>
    <d v="2013-05-01T00:00:00"/>
    <x v="8"/>
    <s v="55-64"/>
    <n v="9"/>
  </r>
  <r>
    <x v="50"/>
    <n v="56"/>
    <x v="4"/>
    <x v="57"/>
    <d v="2013-11-01T00:00:00"/>
    <x v="8"/>
    <s v="55-64"/>
    <n v="9"/>
  </r>
  <r>
    <x v="50"/>
    <n v="56"/>
    <x v="4"/>
    <x v="58"/>
    <d v="2013-10-01T00:00:00"/>
    <x v="8"/>
    <s v="55-64"/>
    <n v="1"/>
  </r>
  <r>
    <x v="50"/>
    <n v="56"/>
    <x v="4"/>
    <x v="59"/>
    <d v="2013-09-01T00:00:00"/>
    <x v="8"/>
    <s v="55-64"/>
    <n v="6"/>
  </r>
  <r>
    <x v="50"/>
    <n v="56"/>
    <x v="4"/>
    <x v="50"/>
    <d v="2013-12-01T00:00:00"/>
    <x v="8"/>
    <s v="55-64"/>
    <n v="2"/>
  </r>
  <r>
    <x v="50"/>
    <n v="56"/>
    <x v="4"/>
    <x v="48"/>
    <d v="2013-04-01T00:00:00"/>
    <x v="9"/>
    <s v="65-74"/>
    <n v="6"/>
  </r>
  <r>
    <x v="50"/>
    <n v="56"/>
    <x v="4"/>
    <x v="49"/>
    <d v="2013-08-01T00:00:00"/>
    <x v="9"/>
    <s v="65-74"/>
    <n v="2"/>
  </r>
  <r>
    <x v="50"/>
    <n v="56"/>
    <x v="4"/>
    <x v="50"/>
    <d v="2013-12-01T00:00:00"/>
    <x v="9"/>
    <s v="65-74"/>
    <n v="7"/>
  </r>
  <r>
    <x v="50"/>
    <n v="56"/>
    <x v="4"/>
    <x v="51"/>
    <d v="2013-02-01T00:00:00"/>
    <x v="9"/>
    <s v="65-74"/>
    <n v="1"/>
  </r>
  <r>
    <x v="50"/>
    <n v="56"/>
    <x v="4"/>
    <x v="52"/>
    <d v="2013-01-01T00:00:00"/>
    <x v="9"/>
    <s v="65-74"/>
    <n v="9"/>
  </r>
  <r>
    <x v="50"/>
    <n v="56"/>
    <x v="4"/>
    <x v="53"/>
    <d v="2013-07-01T00:00:00"/>
    <x v="9"/>
    <s v="65-74"/>
    <n v="7"/>
  </r>
  <r>
    <x v="50"/>
    <n v="56"/>
    <x v="4"/>
    <x v="54"/>
    <d v="2013-06-01T00:00:00"/>
    <x v="9"/>
    <s v="65-74"/>
    <n v="1"/>
  </r>
  <r>
    <x v="50"/>
    <n v="56"/>
    <x v="4"/>
    <x v="55"/>
    <d v="2013-03-01T00:00:00"/>
    <x v="9"/>
    <s v="65-74"/>
    <n v="6"/>
  </r>
  <r>
    <x v="50"/>
    <n v="56"/>
    <x v="4"/>
    <x v="56"/>
    <d v="2013-05-01T00:00:00"/>
    <x v="9"/>
    <s v="65-74"/>
    <n v="1"/>
  </r>
  <r>
    <x v="50"/>
    <n v="56"/>
    <x v="4"/>
    <x v="57"/>
    <d v="2013-11-01T00:00:00"/>
    <x v="9"/>
    <s v="65-74"/>
    <n v="6"/>
  </r>
  <r>
    <x v="50"/>
    <n v="56"/>
    <x v="4"/>
    <x v="58"/>
    <d v="2013-10-01T00:00:00"/>
    <x v="9"/>
    <s v="65-74"/>
    <n v="1"/>
  </r>
  <r>
    <x v="50"/>
    <n v="56"/>
    <x v="4"/>
    <x v="59"/>
    <d v="2013-09-01T00:00:00"/>
    <x v="9"/>
    <s v="65-74"/>
    <n v="3"/>
  </r>
  <r>
    <x v="50"/>
    <n v="56"/>
    <x v="4"/>
    <x v="48"/>
    <d v="2013-04-01T00:00:00"/>
    <x v="10"/>
    <s v="75-84"/>
    <n v="7"/>
  </r>
  <r>
    <x v="50"/>
    <n v="56"/>
    <x v="4"/>
    <x v="49"/>
    <d v="2013-08-01T00:00:00"/>
    <x v="10"/>
    <s v="75-84"/>
    <n v="1"/>
  </r>
  <r>
    <x v="50"/>
    <n v="56"/>
    <x v="4"/>
    <x v="50"/>
    <d v="2013-12-01T00:00:00"/>
    <x v="10"/>
    <s v="75-84"/>
    <n v="5"/>
  </r>
  <r>
    <x v="50"/>
    <n v="56"/>
    <x v="4"/>
    <x v="51"/>
    <d v="2013-02-01T00:00:00"/>
    <x v="10"/>
    <s v="75-84"/>
    <n v="8"/>
  </r>
  <r>
    <x v="50"/>
    <n v="56"/>
    <x v="4"/>
    <x v="52"/>
    <d v="2013-01-01T00:00:00"/>
    <x v="10"/>
    <s v="75-84"/>
    <n v="9"/>
  </r>
  <r>
    <x v="50"/>
    <n v="56"/>
    <x v="4"/>
    <x v="53"/>
    <d v="2013-07-01T00:00:00"/>
    <x v="10"/>
    <s v="75-84"/>
    <n v="3"/>
  </r>
  <r>
    <x v="50"/>
    <n v="56"/>
    <x v="4"/>
    <x v="54"/>
    <d v="2013-06-01T00:00:00"/>
    <x v="10"/>
    <s v="75-84"/>
    <n v="8"/>
  </r>
  <r>
    <x v="50"/>
    <n v="56"/>
    <x v="4"/>
    <x v="55"/>
    <d v="2013-03-01T00:00:00"/>
    <x v="10"/>
    <s v="75-84"/>
    <n v="5"/>
  </r>
  <r>
    <x v="50"/>
    <n v="56"/>
    <x v="4"/>
    <x v="56"/>
    <d v="2013-05-01T00:00:00"/>
    <x v="10"/>
    <s v="75-84"/>
    <n v="1"/>
  </r>
  <r>
    <x v="50"/>
    <n v="56"/>
    <x v="4"/>
    <x v="57"/>
    <d v="2013-11-01T00:00:00"/>
    <x v="10"/>
    <s v="75-84"/>
    <n v="5"/>
  </r>
  <r>
    <x v="50"/>
    <n v="56"/>
    <x v="4"/>
    <x v="58"/>
    <d v="2013-10-01T00:00:00"/>
    <x v="10"/>
    <s v="75-84"/>
    <n v="4"/>
  </r>
  <r>
    <x v="50"/>
    <n v="56"/>
    <x v="4"/>
    <x v="59"/>
    <d v="2013-09-01T00:00:00"/>
    <x v="10"/>
    <s v="75-84"/>
    <n v="6"/>
  </r>
  <r>
    <x v="50"/>
    <n v="56"/>
    <x v="4"/>
    <x v="48"/>
    <d v="2013-04-01T00:00:00"/>
    <x v="11"/>
    <s v="85+"/>
    <n v="7"/>
  </r>
  <r>
    <x v="50"/>
    <n v="56"/>
    <x v="4"/>
    <x v="49"/>
    <d v="2013-08-01T00:00:00"/>
    <x v="11"/>
    <s v="85+"/>
    <n v="7"/>
  </r>
  <r>
    <x v="50"/>
    <n v="56"/>
    <x v="4"/>
    <x v="50"/>
    <d v="2013-12-01T00:00:00"/>
    <x v="11"/>
    <s v="85+"/>
    <n v="9"/>
  </r>
  <r>
    <x v="50"/>
    <n v="56"/>
    <x v="4"/>
    <x v="51"/>
    <d v="2013-02-01T00:00:00"/>
    <x v="11"/>
    <s v="85+"/>
    <n v="9"/>
  </r>
  <r>
    <x v="50"/>
    <n v="56"/>
    <x v="4"/>
    <x v="53"/>
    <d v="2013-07-01T00:00:00"/>
    <x v="11"/>
    <s v="85+"/>
    <n v="8"/>
  </r>
  <r>
    <x v="50"/>
    <n v="56"/>
    <x v="4"/>
    <x v="54"/>
    <d v="2013-06-01T00:00:00"/>
    <x v="11"/>
    <s v="85+"/>
    <n v="9"/>
  </r>
  <r>
    <x v="50"/>
    <n v="56"/>
    <x v="4"/>
    <x v="56"/>
    <d v="2013-05-01T00:00:00"/>
    <x v="11"/>
    <s v="85+"/>
    <n v="5"/>
  </r>
  <r>
    <x v="50"/>
    <n v="56"/>
    <x v="4"/>
    <x v="57"/>
    <d v="2013-11-01T00:00:00"/>
    <x v="11"/>
    <s v="85+"/>
    <n v="8"/>
  </r>
  <r>
    <x v="50"/>
    <n v="56"/>
    <x v="4"/>
    <x v="58"/>
    <d v="2013-10-01T00:00:00"/>
    <x v="11"/>
    <s v="85+"/>
    <n v="4"/>
  </r>
  <r>
    <x v="50"/>
    <n v="56"/>
    <x v="4"/>
    <x v="59"/>
    <d v="2013-09-01T00:00:00"/>
    <x v="11"/>
    <s v="85+"/>
    <n v="5"/>
  </r>
  <r>
    <x v="50"/>
    <n v="56"/>
    <x v="4"/>
    <x v="55"/>
    <d v="2013-03-01T00:00:00"/>
    <x v="11"/>
    <s v="85+"/>
    <n v="4"/>
  </r>
  <r>
    <x v="0"/>
    <n v="1"/>
    <x v="6"/>
    <x v="72"/>
    <d v="2015-04-01T00:00:00"/>
    <x v="7"/>
    <s v="5-14"/>
    <n v="8"/>
  </r>
  <r>
    <x v="0"/>
    <n v="1"/>
    <x v="6"/>
    <x v="73"/>
    <d v="2015-08-01T00:00:00"/>
    <x v="7"/>
    <s v="5-14"/>
    <n v="6"/>
  </r>
  <r>
    <x v="0"/>
    <n v="1"/>
    <x v="6"/>
    <x v="74"/>
    <d v="2015-12-01T00:00:00"/>
    <x v="7"/>
    <s v="5-14"/>
    <n v="3"/>
  </r>
  <r>
    <x v="0"/>
    <n v="1"/>
    <x v="6"/>
    <x v="75"/>
    <d v="2015-02-01T00:00:00"/>
    <x v="7"/>
    <s v="5-14"/>
    <n v="1"/>
  </r>
  <r>
    <x v="0"/>
    <n v="1"/>
    <x v="6"/>
    <x v="76"/>
    <d v="2015-01-01T00:00:00"/>
    <x v="7"/>
    <s v="5-14"/>
    <n v="5"/>
  </r>
  <r>
    <x v="0"/>
    <n v="1"/>
    <x v="6"/>
    <x v="77"/>
    <d v="2015-07-01T00:00:00"/>
    <x v="7"/>
    <s v="5-14"/>
    <n v="3"/>
  </r>
  <r>
    <x v="0"/>
    <n v="1"/>
    <x v="6"/>
    <x v="78"/>
    <d v="2015-06-01T00:00:00"/>
    <x v="7"/>
    <s v="5-14"/>
    <n v="9"/>
  </r>
  <r>
    <x v="0"/>
    <n v="1"/>
    <x v="6"/>
    <x v="79"/>
    <d v="2015-03-01T00:00:00"/>
    <x v="7"/>
    <s v="5-14"/>
    <n v="7"/>
  </r>
  <r>
    <x v="0"/>
    <n v="1"/>
    <x v="6"/>
    <x v="80"/>
    <d v="2015-05-01T00:00:00"/>
    <x v="7"/>
    <s v="5-14"/>
    <n v="5"/>
  </r>
  <r>
    <x v="0"/>
    <n v="1"/>
    <x v="6"/>
    <x v="81"/>
    <d v="2015-11-01T00:00:00"/>
    <x v="7"/>
    <s v="5-14"/>
    <n v="8"/>
  </r>
  <r>
    <x v="0"/>
    <n v="1"/>
    <x v="6"/>
    <x v="82"/>
    <d v="2015-10-01T00:00:00"/>
    <x v="7"/>
    <s v="5-14"/>
    <n v="9"/>
  </r>
  <r>
    <x v="0"/>
    <n v="1"/>
    <x v="6"/>
    <x v="83"/>
    <d v="2015-09-01T00:00:00"/>
    <x v="7"/>
    <s v="5-14"/>
    <n v="6"/>
  </r>
  <r>
    <x v="0"/>
    <n v="1"/>
    <x v="7"/>
    <x v="84"/>
    <d v="2016-04-01T00:00:00"/>
    <x v="7"/>
    <s v="5-14"/>
    <n v="7"/>
  </r>
  <r>
    <x v="0"/>
    <n v="1"/>
    <x v="7"/>
    <x v="85"/>
    <d v="2016-08-01T00:00:00"/>
    <x v="7"/>
    <s v="5-14"/>
    <n v="4"/>
  </r>
  <r>
    <x v="0"/>
    <n v="1"/>
    <x v="7"/>
    <x v="86"/>
    <d v="2016-12-01T00:00:00"/>
    <x v="7"/>
    <s v="5-14"/>
    <n v="9"/>
  </r>
  <r>
    <x v="0"/>
    <n v="1"/>
    <x v="7"/>
    <x v="87"/>
    <d v="2016-02-01T00:00:00"/>
    <x v="7"/>
    <s v="5-14"/>
    <n v="3"/>
  </r>
  <r>
    <x v="0"/>
    <n v="1"/>
    <x v="7"/>
    <x v="88"/>
    <d v="2016-01-01T00:00:00"/>
    <x v="7"/>
    <s v="5-14"/>
    <n v="9"/>
  </r>
  <r>
    <x v="0"/>
    <n v="1"/>
    <x v="7"/>
    <x v="89"/>
    <d v="2016-07-01T00:00:00"/>
    <x v="7"/>
    <s v="5-14"/>
    <n v="3"/>
  </r>
  <r>
    <x v="0"/>
    <n v="1"/>
    <x v="7"/>
    <x v="90"/>
    <d v="2016-06-01T00:00:00"/>
    <x v="7"/>
    <s v="5-14"/>
    <n v="4"/>
  </r>
  <r>
    <x v="0"/>
    <n v="1"/>
    <x v="7"/>
    <x v="91"/>
    <d v="2016-03-01T00:00:00"/>
    <x v="7"/>
    <s v="5-14"/>
    <n v="5"/>
  </r>
  <r>
    <x v="0"/>
    <n v="1"/>
    <x v="7"/>
    <x v="92"/>
    <d v="2016-05-01T00:00:00"/>
    <x v="7"/>
    <s v="5-14"/>
    <n v="3"/>
  </r>
  <r>
    <x v="0"/>
    <n v="1"/>
    <x v="7"/>
    <x v="93"/>
    <d v="2016-11-01T00:00:00"/>
    <x v="7"/>
    <s v="5-14"/>
    <n v="1"/>
  </r>
  <r>
    <x v="0"/>
    <n v="1"/>
    <x v="7"/>
    <x v="94"/>
    <d v="2016-10-01T00:00:00"/>
    <x v="7"/>
    <s v="5-14"/>
    <n v="2"/>
  </r>
  <r>
    <x v="0"/>
    <n v="1"/>
    <x v="7"/>
    <x v="95"/>
    <d v="2016-09-01T00:00:00"/>
    <x v="7"/>
    <s v="5-14"/>
    <n v="5"/>
  </r>
  <r>
    <x v="0"/>
    <n v="1"/>
    <x v="8"/>
    <x v="96"/>
    <d v="2017-04-01T00:00:00"/>
    <x v="7"/>
    <s v="5-14"/>
    <n v="9"/>
  </r>
  <r>
    <x v="0"/>
    <n v="1"/>
    <x v="8"/>
    <x v="97"/>
    <d v="2017-08-01T00:00:00"/>
    <x v="7"/>
    <s v="5-14"/>
    <n v="3"/>
  </r>
  <r>
    <x v="0"/>
    <n v="1"/>
    <x v="8"/>
    <x v="98"/>
    <d v="2017-12-01T00:00:00"/>
    <x v="7"/>
    <s v="5-14"/>
    <n v="5"/>
  </r>
  <r>
    <x v="0"/>
    <n v="1"/>
    <x v="8"/>
    <x v="99"/>
    <d v="2017-02-01T00:00:00"/>
    <x v="7"/>
    <s v="5-14"/>
    <n v="1"/>
  </r>
  <r>
    <x v="0"/>
    <n v="1"/>
    <x v="8"/>
    <x v="100"/>
    <d v="2017-01-01T00:00:00"/>
    <x v="7"/>
    <s v="5-14"/>
    <n v="8"/>
  </r>
  <r>
    <x v="0"/>
    <n v="1"/>
    <x v="8"/>
    <x v="101"/>
    <d v="2017-07-01T00:00:00"/>
    <x v="7"/>
    <s v="5-14"/>
    <n v="6"/>
  </r>
  <r>
    <x v="0"/>
    <n v="1"/>
    <x v="8"/>
    <x v="102"/>
    <d v="2017-06-01T00:00:00"/>
    <x v="7"/>
    <s v="5-14"/>
    <n v="9"/>
  </r>
  <r>
    <x v="0"/>
    <n v="1"/>
    <x v="8"/>
    <x v="103"/>
    <d v="2017-03-01T00:00:00"/>
    <x v="7"/>
    <s v="5-14"/>
    <n v="1"/>
  </r>
  <r>
    <x v="0"/>
    <n v="1"/>
    <x v="8"/>
    <x v="104"/>
    <d v="2017-05-01T00:00:00"/>
    <x v="7"/>
    <s v="5-14"/>
    <n v="1"/>
  </r>
  <r>
    <x v="0"/>
    <n v="1"/>
    <x v="8"/>
    <x v="105"/>
    <d v="2017-11-01T00:00:00"/>
    <x v="7"/>
    <s v="5-14"/>
    <n v="7"/>
  </r>
  <r>
    <x v="0"/>
    <n v="1"/>
    <x v="8"/>
    <x v="106"/>
    <d v="2017-10-01T00:00:00"/>
    <x v="7"/>
    <s v="5-14"/>
    <n v="2"/>
  </r>
  <r>
    <x v="0"/>
    <n v="1"/>
    <x v="8"/>
    <x v="107"/>
    <d v="2017-09-01T00:00:00"/>
    <x v="7"/>
    <s v="5-14"/>
    <n v="3"/>
  </r>
  <r>
    <x v="0"/>
    <n v="1"/>
    <x v="0"/>
    <x v="9"/>
    <d v="2009-11-01T00:00:00"/>
    <x v="8"/>
    <s v="55-64"/>
    <n v="10"/>
  </r>
  <r>
    <x v="0"/>
    <n v="1"/>
    <x v="0"/>
    <x v="10"/>
    <d v="2009-10-01T00:00:00"/>
    <x v="8"/>
    <s v="55-64"/>
    <n v="10"/>
  </r>
  <r>
    <x v="0"/>
    <n v="1"/>
    <x v="0"/>
    <x v="11"/>
    <d v="2009-09-01T00:00:00"/>
    <x v="8"/>
    <s v="55-64"/>
    <n v="12"/>
  </r>
  <r>
    <x v="0"/>
    <n v="1"/>
    <x v="0"/>
    <x v="0"/>
    <d v="2009-01-01T00:00:00"/>
    <x v="8"/>
    <s v="55-64"/>
    <n v="6"/>
  </r>
  <r>
    <x v="0"/>
    <n v="1"/>
    <x v="0"/>
    <x v="1"/>
    <d v="2009-04-01T00:00:00"/>
    <x v="8"/>
    <s v="55-64"/>
    <n v="8"/>
  </r>
  <r>
    <x v="0"/>
    <n v="1"/>
    <x v="0"/>
    <x v="2"/>
    <d v="2009-08-01T00:00:00"/>
    <x v="8"/>
    <s v="55-64"/>
    <n v="2"/>
  </r>
  <r>
    <x v="0"/>
    <n v="1"/>
    <x v="0"/>
    <x v="3"/>
    <d v="2009-12-01T00:00:00"/>
    <x v="8"/>
    <s v="55-64"/>
    <n v="8"/>
  </r>
  <r>
    <x v="0"/>
    <n v="1"/>
    <x v="0"/>
    <x v="4"/>
    <d v="2009-02-01T00:00:00"/>
    <x v="8"/>
    <s v="55-64"/>
    <n v="1"/>
  </r>
  <r>
    <x v="0"/>
    <n v="1"/>
    <x v="0"/>
    <x v="5"/>
    <d v="2009-07-01T00:00:00"/>
    <x v="8"/>
    <s v="55-64"/>
    <n v="2"/>
  </r>
  <r>
    <x v="0"/>
    <n v="1"/>
    <x v="0"/>
    <x v="6"/>
    <d v="2009-06-01T00:00:00"/>
    <x v="8"/>
    <s v="55-64"/>
    <n v="5"/>
  </r>
  <r>
    <x v="0"/>
    <n v="1"/>
    <x v="0"/>
    <x v="7"/>
    <d v="2009-03-01T00:00:00"/>
    <x v="8"/>
    <s v="55-64"/>
    <n v="3"/>
  </r>
  <r>
    <x v="0"/>
    <n v="1"/>
    <x v="0"/>
    <x v="8"/>
    <d v="2009-05-01T00:00:00"/>
    <x v="8"/>
    <s v="55-64"/>
    <n v="4"/>
  </r>
  <r>
    <x v="0"/>
    <n v="1"/>
    <x v="1"/>
    <x v="14"/>
    <d v="2010-12-01T00:00:00"/>
    <x v="8"/>
    <s v="55-64"/>
    <n v="10"/>
  </r>
  <r>
    <x v="0"/>
    <n v="1"/>
    <x v="1"/>
    <x v="21"/>
    <d v="2010-11-01T00:00:00"/>
    <x v="8"/>
    <s v="55-64"/>
    <n v="10"/>
  </r>
  <r>
    <x v="0"/>
    <n v="1"/>
    <x v="1"/>
    <x v="22"/>
    <d v="2010-10-01T00:00:00"/>
    <x v="8"/>
    <s v="55-64"/>
    <n v="11"/>
  </r>
  <r>
    <x v="0"/>
    <n v="1"/>
    <x v="1"/>
    <x v="16"/>
    <d v="2010-01-01T00:00:00"/>
    <x v="8"/>
    <s v="55-64"/>
    <n v="14"/>
  </r>
  <r>
    <x v="0"/>
    <n v="1"/>
    <x v="1"/>
    <x v="12"/>
    <d v="2010-04-01T00:00:00"/>
    <x v="8"/>
    <s v="55-64"/>
    <n v="9"/>
  </r>
  <r>
    <x v="0"/>
    <n v="1"/>
    <x v="1"/>
    <x v="13"/>
    <d v="2010-08-01T00:00:00"/>
    <x v="8"/>
    <s v="55-64"/>
    <n v="1"/>
  </r>
  <r>
    <x v="0"/>
    <n v="1"/>
    <x v="1"/>
    <x v="15"/>
    <d v="2010-02-01T00:00:00"/>
    <x v="8"/>
    <s v="55-64"/>
    <n v="5"/>
  </r>
  <r>
    <x v="0"/>
    <n v="1"/>
    <x v="1"/>
    <x v="17"/>
    <d v="2010-07-01T00:00:00"/>
    <x v="8"/>
    <s v="55-64"/>
    <n v="9"/>
  </r>
  <r>
    <x v="0"/>
    <n v="1"/>
    <x v="1"/>
    <x v="18"/>
    <d v="2010-06-01T00:00:00"/>
    <x v="8"/>
    <s v="55-64"/>
    <n v="8"/>
  </r>
  <r>
    <x v="0"/>
    <n v="1"/>
    <x v="1"/>
    <x v="19"/>
    <d v="2010-03-01T00:00:00"/>
    <x v="8"/>
    <s v="55-64"/>
    <n v="4"/>
  </r>
  <r>
    <x v="0"/>
    <n v="1"/>
    <x v="1"/>
    <x v="20"/>
    <d v="2010-05-01T00:00:00"/>
    <x v="8"/>
    <s v="55-64"/>
    <n v="3"/>
  </r>
  <r>
    <x v="0"/>
    <n v="1"/>
    <x v="1"/>
    <x v="23"/>
    <d v="2010-09-01T00:00:00"/>
    <x v="8"/>
    <s v="55-64"/>
    <n v="5"/>
  </r>
  <r>
    <x v="0"/>
    <n v="1"/>
    <x v="2"/>
    <x v="27"/>
    <d v="2011-02-01T00:00:00"/>
    <x v="8"/>
    <s v="55-64"/>
    <n v="10"/>
  </r>
  <r>
    <x v="0"/>
    <n v="1"/>
    <x v="2"/>
    <x v="28"/>
    <d v="2011-01-01T00:00:00"/>
    <x v="8"/>
    <s v="55-64"/>
    <n v="10"/>
  </r>
  <r>
    <x v="0"/>
    <n v="1"/>
    <x v="2"/>
    <x v="24"/>
    <d v="2011-04-01T00:00:00"/>
    <x v="8"/>
    <s v="55-64"/>
    <n v="9"/>
  </r>
  <r>
    <x v="0"/>
    <n v="1"/>
    <x v="2"/>
    <x v="25"/>
    <d v="2011-08-01T00:00:00"/>
    <x v="8"/>
    <s v="55-64"/>
    <n v="4"/>
  </r>
  <r>
    <x v="0"/>
    <n v="1"/>
    <x v="2"/>
    <x v="26"/>
    <d v="2011-12-01T00:00:00"/>
    <x v="8"/>
    <s v="55-64"/>
    <n v="9"/>
  </r>
  <r>
    <x v="0"/>
    <n v="1"/>
    <x v="2"/>
    <x v="29"/>
    <d v="2011-07-01T00:00:00"/>
    <x v="8"/>
    <s v="55-64"/>
    <n v="5"/>
  </r>
  <r>
    <x v="0"/>
    <n v="1"/>
    <x v="2"/>
    <x v="30"/>
    <d v="2011-06-01T00:00:00"/>
    <x v="8"/>
    <s v="55-64"/>
    <n v="1"/>
  </r>
  <r>
    <x v="0"/>
    <n v="1"/>
    <x v="2"/>
    <x v="31"/>
    <d v="2011-03-01T00:00:00"/>
    <x v="8"/>
    <s v="55-64"/>
    <n v="6"/>
  </r>
  <r>
    <x v="0"/>
    <n v="1"/>
    <x v="2"/>
    <x v="32"/>
    <d v="2011-05-01T00:00:00"/>
    <x v="8"/>
    <s v="55-64"/>
    <n v="4"/>
  </r>
  <r>
    <x v="0"/>
    <n v="1"/>
    <x v="2"/>
    <x v="33"/>
    <d v="2011-11-01T00:00:00"/>
    <x v="8"/>
    <s v="55-64"/>
    <n v="2"/>
  </r>
  <r>
    <x v="0"/>
    <n v="1"/>
    <x v="2"/>
    <x v="34"/>
    <d v="2011-10-01T00:00:00"/>
    <x v="8"/>
    <s v="55-64"/>
    <n v="6"/>
  </r>
  <r>
    <x v="0"/>
    <n v="1"/>
    <x v="2"/>
    <x v="35"/>
    <d v="2011-09-01T00:00:00"/>
    <x v="8"/>
    <s v="55-64"/>
    <n v="1"/>
  </r>
  <r>
    <x v="0"/>
    <n v="1"/>
    <x v="3"/>
    <x v="42"/>
    <d v="2012-06-01T00:00:00"/>
    <x v="8"/>
    <s v="55-64"/>
    <n v="10"/>
  </r>
  <r>
    <x v="0"/>
    <n v="1"/>
    <x v="3"/>
    <x v="38"/>
    <d v="2012-12-01T00:00:00"/>
    <x v="8"/>
    <s v="55-64"/>
    <n v="15"/>
  </r>
  <r>
    <x v="0"/>
    <n v="1"/>
    <x v="3"/>
    <x v="36"/>
    <d v="2012-04-01T00:00:00"/>
    <x v="8"/>
    <s v="55-64"/>
    <n v="9"/>
  </r>
  <r>
    <x v="0"/>
    <n v="1"/>
    <x v="3"/>
    <x v="37"/>
    <d v="2012-08-01T00:00:00"/>
    <x v="8"/>
    <s v="55-64"/>
    <n v="3"/>
  </r>
  <r>
    <x v="0"/>
    <n v="1"/>
    <x v="3"/>
    <x v="39"/>
    <d v="2012-02-01T00:00:00"/>
    <x v="8"/>
    <s v="55-64"/>
    <n v="1"/>
  </r>
  <r>
    <x v="0"/>
    <n v="1"/>
    <x v="3"/>
    <x v="40"/>
    <d v="2012-01-01T00:00:00"/>
    <x v="8"/>
    <s v="55-64"/>
    <n v="4"/>
  </r>
  <r>
    <x v="0"/>
    <n v="1"/>
    <x v="3"/>
    <x v="41"/>
    <d v="2012-07-01T00:00:00"/>
    <x v="8"/>
    <s v="55-64"/>
    <n v="4"/>
  </r>
  <r>
    <x v="0"/>
    <n v="1"/>
    <x v="3"/>
    <x v="43"/>
    <d v="2012-03-01T00:00:00"/>
    <x v="8"/>
    <s v="55-64"/>
    <n v="2"/>
  </r>
  <r>
    <x v="0"/>
    <n v="1"/>
    <x v="3"/>
    <x v="44"/>
    <d v="2012-05-01T00:00:00"/>
    <x v="8"/>
    <s v="55-64"/>
    <n v="4"/>
  </r>
  <r>
    <x v="0"/>
    <n v="1"/>
    <x v="3"/>
    <x v="45"/>
    <d v="2012-11-01T00:00:00"/>
    <x v="8"/>
    <s v="55-64"/>
    <n v="5"/>
  </r>
  <r>
    <x v="0"/>
    <n v="1"/>
    <x v="3"/>
    <x v="46"/>
    <d v="2012-10-01T00:00:00"/>
    <x v="8"/>
    <s v="55-64"/>
    <n v="2"/>
  </r>
  <r>
    <x v="0"/>
    <n v="1"/>
    <x v="3"/>
    <x v="47"/>
    <d v="2012-09-01T00:00:00"/>
    <x v="8"/>
    <s v="55-64"/>
    <n v="5"/>
  </r>
  <r>
    <x v="0"/>
    <n v="1"/>
    <x v="4"/>
    <x v="52"/>
    <d v="2013-01-01T00:00:00"/>
    <x v="8"/>
    <s v="55-64"/>
    <n v="10"/>
  </r>
  <r>
    <x v="0"/>
    <n v="1"/>
    <x v="4"/>
    <x v="48"/>
    <d v="2013-04-01T00:00:00"/>
    <x v="8"/>
    <s v="55-64"/>
    <n v="16"/>
  </r>
  <r>
    <x v="0"/>
    <n v="1"/>
    <x v="4"/>
    <x v="57"/>
    <d v="2013-11-01T00:00:00"/>
    <x v="8"/>
    <s v="55-64"/>
    <n v="17"/>
  </r>
  <r>
    <x v="0"/>
    <n v="1"/>
    <x v="4"/>
    <x v="55"/>
    <d v="2013-03-01T00:00:00"/>
    <x v="8"/>
    <s v="55-64"/>
    <n v="19"/>
  </r>
  <r>
    <x v="0"/>
    <n v="1"/>
    <x v="4"/>
    <x v="50"/>
    <d v="2013-12-01T00:00:00"/>
    <x v="8"/>
    <s v="55-64"/>
    <n v="22"/>
  </r>
  <r>
    <x v="0"/>
    <n v="1"/>
    <x v="4"/>
    <x v="49"/>
    <d v="2013-08-01T00:00:00"/>
    <x v="8"/>
    <s v="55-64"/>
    <n v="3"/>
  </r>
  <r>
    <x v="0"/>
    <n v="1"/>
    <x v="4"/>
    <x v="51"/>
    <d v="2013-02-01T00:00:00"/>
    <x v="8"/>
    <s v="55-64"/>
    <n v="7"/>
  </r>
  <r>
    <x v="0"/>
    <n v="1"/>
    <x v="4"/>
    <x v="53"/>
    <d v="2013-07-01T00:00:00"/>
    <x v="8"/>
    <s v="55-64"/>
    <n v="8"/>
  </r>
  <r>
    <x v="0"/>
    <n v="1"/>
    <x v="4"/>
    <x v="54"/>
    <d v="2013-06-01T00:00:00"/>
    <x v="8"/>
    <s v="55-64"/>
    <n v="2"/>
  </r>
  <r>
    <x v="0"/>
    <n v="1"/>
    <x v="4"/>
    <x v="56"/>
    <d v="2013-05-01T00:00:00"/>
    <x v="8"/>
    <s v="55-64"/>
    <n v="1"/>
  </r>
  <r>
    <x v="0"/>
    <n v="1"/>
    <x v="4"/>
    <x v="58"/>
    <d v="2013-10-01T00:00:00"/>
    <x v="8"/>
    <s v="55-64"/>
    <n v="1"/>
  </r>
  <r>
    <x v="0"/>
    <n v="1"/>
    <x v="4"/>
    <x v="59"/>
    <d v="2013-09-01T00:00:00"/>
    <x v="8"/>
    <s v="55-64"/>
    <n v="1"/>
  </r>
  <r>
    <x v="0"/>
    <n v="1"/>
    <x v="5"/>
    <x v="62"/>
    <d v="2014-12-01T00:00:00"/>
    <x v="8"/>
    <s v="55-64"/>
    <n v="11"/>
  </r>
  <r>
    <x v="0"/>
    <n v="1"/>
    <x v="5"/>
    <x v="63"/>
    <d v="2014-02-01T00:00:00"/>
    <x v="8"/>
    <s v="55-64"/>
    <n v="12"/>
  </r>
  <r>
    <x v="0"/>
    <n v="1"/>
    <x v="5"/>
    <x v="69"/>
    <d v="2014-11-01T00:00:00"/>
    <x v="8"/>
    <s v="55-64"/>
    <n v="13"/>
  </r>
  <r>
    <x v="0"/>
    <n v="1"/>
    <x v="5"/>
    <x v="64"/>
    <d v="2014-01-01T00:00:00"/>
    <x v="8"/>
    <s v="55-64"/>
    <n v="22"/>
  </r>
  <r>
    <x v="0"/>
    <n v="1"/>
    <x v="5"/>
    <x v="60"/>
    <d v="2014-04-01T00:00:00"/>
    <x v="8"/>
    <s v="55-64"/>
    <n v="3"/>
  </r>
  <r>
    <x v="0"/>
    <n v="1"/>
    <x v="5"/>
    <x v="61"/>
    <d v="2014-08-01T00:00:00"/>
    <x v="8"/>
    <s v="55-64"/>
    <n v="4"/>
  </r>
  <r>
    <x v="0"/>
    <n v="1"/>
    <x v="5"/>
    <x v="65"/>
    <d v="2014-07-01T00:00:00"/>
    <x v="8"/>
    <s v="55-64"/>
    <n v="9"/>
  </r>
  <r>
    <x v="0"/>
    <n v="1"/>
    <x v="5"/>
    <x v="66"/>
    <d v="2014-06-01T00:00:00"/>
    <x v="8"/>
    <s v="55-64"/>
    <n v="1"/>
  </r>
  <r>
    <x v="0"/>
    <n v="1"/>
    <x v="5"/>
    <x v="67"/>
    <d v="2014-03-01T00:00:00"/>
    <x v="8"/>
    <s v="55-64"/>
    <n v="7"/>
  </r>
  <r>
    <x v="0"/>
    <n v="1"/>
    <x v="5"/>
    <x v="68"/>
    <d v="2014-05-01T00:00:00"/>
    <x v="8"/>
    <s v="55-64"/>
    <n v="7"/>
  </r>
  <r>
    <x v="0"/>
    <n v="1"/>
    <x v="5"/>
    <x v="70"/>
    <d v="2014-10-01T00:00:00"/>
    <x v="8"/>
    <s v="55-64"/>
    <n v="6"/>
  </r>
  <r>
    <x v="0"/>
    <n v="1"/>
    <x v="5"/>
    <x v="71"/>
    <d v="2014-09-01T00:00:00"/>
    <x v="8"/>
    <s v="55-64"/>
    <n v="2"/>
  </r>
  <r>
    <x v="0"/>
    <n v="1"/>
    <x v="6"/>
    <x v="79"/>
    <d v="2015-03-01T00:00:00"/>
    <x v="8"/>
    <s v="55-64"/>
    <n v="10"/>
  </r>
  <r>
    <x v="0"/>
    <n v="1"/>
    <x v="6"/>
    <x v="81"/>
    <d v="2015-11-01T00:00:00"/>
    <x v="8"/>
    <s v="55-64"/>
    <n v="10"/>
  </r>
  <r>
    <x v="0"/>
    <n v="1"/>
    <x v="6"/>
    <x v="75"/>
    <d v="2015-02-01T00:00:00"/>
    <x v="8"/>
    <s v="55-64"/>
    <n v="11"/>
  </r>
  <r>
    <x v="0"/>
    <n v="1"/>
    <x v="6"/>
    <x v="80"/>
    <d v="2015-05-01T00:00:00"/>
    <x v="8"/>
    <s v="55-64"/>
    <n v="12"/>
  </r>
  <r>
    <x v="0"/>
    <n v="1"/>
    <x v="6"/>
    <x v="72"/>
    <d v="2015-04-01T00:00:00"/>
    <x v="8"/>
    <s v="55-64"/>
    <n v="14"/>
  </r>
  <r>
    <x v="0"/>
    <n v="1"/>
    <x v="6"/>
    <x v="74"/>
    <d v="2015-12-01T00:00:00"/>
    <x v="8"/>
    <s v="55-64"/>
    <n v="14"/>
  </r>
  <r>
    <x v="0"/>
    <n v="1"/>
    <x v="6"/>
    <x v="82"/>
    <d v="2015-10-01T00:00:00"/>
    <x v="8"/>
    <s v="55-64"/>
    <n v="14"/>
  </r>
  <r>
    <x v="0"/>
    <n v="1"/>
    <x v="6"/>
    <x v="76"/>
    <d v="2015-01-01T00:00:00"/>
    <x v="8"/>
    <s v="55-64"/>
    <n v="17"/>
  </r>
  <r>
    <x v="0"/>
    <n v="1"/>
    <x v="6"/>
    <x v="73"/>
    <d v="2015-08-01T00:00:00"/>
    <x v="8"/>
    <s v="55-64"/>
    <n v="5"/>
  </r>
  <r>
    <x v="0"/>
    <n v="1"/>
    <x v="6"/>
    <x v="77"/>
    <d v="2015-07-01T00:00:00"/>
    <x v="8"/>
    <s v="55-64"/>
    <n v="9"/>
  </r>
  <r>
    <x v="0"/>
    <n v="1"/>
    <x v="6"/>
    <x v="78"/>
    <d v="2015-06-01T00:00:00"/>
    <x v="8"/>
    <s v="55-64"/>
    <n v="8"/>
  </r>
  <r>
    <x v="0"/>
    <n v="1"/>
    <x v="6"/>
    <x v="83"/>
    <d v="2015-09-01T00:00:00"/>
    <x v="8"/>
    <s v="55-64"/>
    <n v="3"/>
  </r>
  <r>
    <x v="0"/>
    <n v="1"/>
    <x v="7"/>
    <x v="84"/>
    <d v="2016-04-01T00:00:00"/>
    <x v="8"/>
    <s v="55-64"/>
    <n v="10"/>
  </r>
  <r>
    <x v="0"/>
    <n v="1"/>
    <x v="7"/>
    <x v="93"/>
    <d v="2016-11-01T00:00:00"/>
    <x v="8"/>
    <s v="55-64"/>
    <n v="10"/>
  </r>
  <r>
    <x v="0"/>
    <n v="1"/>
    <x v="7"/>
    <x v="88"/>
    <d v="2016-01-01T00:00:00"/>
    <x v="8"/>
    <s v="55-64"/>
    <n v="11"/>
  </r>
  <r>
    <x v="0"/>
    <n v="1"/>
    <x v="7"/>
    <x v="89"/>
    <d v="2016-07-01T00:00:00"/>
    <x v="8"/>
    <s v="55-64"/>
    <n v="11"/>
  </r>
  <r>
    <x v="0"/>
    <n v="1"/>
    <x v="7"/>
    <x v="92"/>
    <d v="2016-05-01T00:00:00"/>
    <x v="8"/>
    <s v="55-64"/>
    <n v="13"/>
  </r>
  <r>
    <x v="0"/>
    <n v="1"/>
    <x v="7"/>
    <x v="87"/>
    <d v="2016-02-01T00:00:00"/>
    <x v="8"/>
    <s v="55-64"/>
    <n v="15"/>
  </r>
  <r>
    <x v="0"/>
    <n v="1"/>
    <x v="7"/>
    <x v="86"/>
    <d v="2016-12-01T00:00:00"/>
    <x v="8"/>
    <s v="55-64"/>
    <n v="16"/>
  </r>
  <r>
    <x v="0"/>
    <n v="1"/>
    <x v="7"/>
    <x v="91"/>
    <d v="2016-03-01T00:00:00"/>
    <x v="8"/>
    <s v="55-64"/>
    <n v="20"/>
  </r>
  <r>
    <x v="0"/>
    <n v="1"/>
    <x v="7"/>
    <x v="85"/>
    <d v="2016-08-01T00:00:00"/>
    <x v="8"/>
    <s v="55-64"/>
    <n v="7"/>
  </r>
  <r>
    <x v="0"/>
    <n v="1"/>
    <x v="7"/>
    <x v="90"/>
    <d v="2016-06-01T00:00:00"/>
    <x v="8"/>
    <s v="55-64"/>
    <n v="5"/>
  </r>
  <r>
    <x v="0"/>
    <n v="1"/>
    <x v="7"/>
    <x v="94"/>
    <d v="2016-10-01T00:00:00"/>
    <x v="8"/>
    <s v="55-64"/>
    <n v="7"/>
  </r>
  <r>
    <x v="0"/>
    <n v="1"/>
    <x v="7"/>
    <x v="95"/>
    <d v="2016-09-01T00:00:00"/>
    <x v="8"/>
    <s v="55-64"/>
    <n v="8"/>
  </r>
  <r>
    <x v="0"/>
    <n v="1"/>
    <x v="8"/>
    <x v="107"/>
    <d v="2017-09-01T00:00:00"/>
    <x v="8"/>
    <s v="55-64"/>
    <n v="10"/>
  </r>
  <r>
    <x v="0"/>
    <n v="1"/>
    <x v="8"/>
    <x v="106"/>
    <d v="2017-10-01T00:00:00"/>
    <x v="8"/>
    <s v="55-64"/>
    <n v="11"/>
  </r>
  <r>
    <x v="0"/>
    <n v="1"/>
    <x v="8"/>
    <x v="104"/>
    <d v="2017-05-01T00:00:00"/>
    <x v="8"/>
    <s v="55-64"/>
    <n v="12"/>
  </r>
  <r>
    <x v="0"/>
    <n v="1"/>
    <x v="8"/>
    <x v="100"/>
    <d v="2017-01-01T00:00:00"/>
    <x v="8"/>
    <s v="55-64"/>
    <n v="14"/>
  </r>
  <r>
    <x v="0"/>
    <n v="1"/>
    <x v="8"/>
    <x v="105"/>
    <d v="2017-11-01T00:00:00"/>
    <x v="8"/>
    <s v="55-64"/>
    <n v="15"/>
  </r>
  <r>
    <x v="0"/>
    <n v="1"/>
    <x v="8"/>
    <x v="98"/>
    <d v="2017-12-01T00:00:00"/>
    <x v="8"/>
    <s v="55-64"/>
    <n v="16"/>
  </r>
  <r>
    <x v="0"/>
    <n v="1"/>
    <x v="8"/>
    <x v="103"/>
    <d v="2017-03-01T00:00:00"/>
    <x v="8"/>
    <s v="55-64"/>
    <n v="16"/>
  </r>
  <r>
    <x v="0"/>
    <n v="1"/>
    <x v="8"/>
    <x v="96"/>
    <d v="2017-04-01T00:00:00"/>
    <x v="8"/>
    <s v="55-64"/>
    <n v="5"/>
  </r>
  <r>
    <x v="0"/>
    <n v="1"/>
    <x v="8"/>
    <x v="97"/>
    <d v="2017-08-01T00:00:00"/>
    <x v="8"/>
    <s v="55-64"/>
    <n v="1"/>
  </r>
  <r>
    <x v="0"/>
    <n v="1"/>
    <x v="8"/>
    <x v="99"/>
    <d v="2017-02-01T00:00:00"/>
    <x v="8"/>
    <s v="55-64"/>
    <n v="8"/>
  </r>
  <r>
    <x v="0"/>
    <n v="1"/>
    <x v="8"/>
    <x v="101"/>
    <d v="2017-07-01T00:00:00"/>
    <x v="8"/>
    <s v="55-64"/>
    <n v="5"/>
  </r>
  <r>
    <x v="0"/>
    <n v="1"/>
    <x v="8"/>
    <x v="102"/>
    <d v="2017-06-01T00:00:00"/>
    <x v="8"/>
    <s v="55-64"/>
    <n v="3"/>
  </r>
  <r>
    <x v="1"/>
    <n v="2"/>
    <x v="5"/>
    <x v="60"/>
    <d v="2014-04-01T00:00:00"/>
    <x v="0"/>
    <s v="0-1"/>
    <n v="6"/>
  </r>
  <r>
    <x v="1"/>
    <n v="2"/>
    <x v="5"/>
    <x v="61"/>
    <d v="2014-08-01T00:00:00"/>
    <x v="0"/>
    <s v="0-1"/>
    <n v="4"/>
  </r>
  <r>
    <x v="1"/>
    <n v="2"/>
    <x v="5"/>
    <x v="62"/>
    <d v="2014-12-01T00:00:00"/>
    <x v="0"/>
    <s v="0-1"/>
    <n v="6"/>
  </r>
  <r>
    <x v="1"/>
    <n v="2"/>
    <x v="5"/>
    <x v="63"/>
    <d v="2014-02-01T00:00:00"/>
    <x v="0"/>
    <s v="0-1"/>
    <n v="4"/>
  </r>
  <r>
    <x v="1"/>
    <n v="2"/>
    <x v="5"/>
    <x v="64"/>
    <d v="2014-01-01T00:00:00"/>
    <x v="0"/>
    <s v="0-1"/>
    <n v="9"/>
  </r>
  <r>
    <x v="1"/>
    <n v="2"/>
    <x v="5"/>
    <x v="65"/>
    <d v="2014-07-01T00:00:00"/>
    <x v="0"/>
    <s v="0-1"/>
    <n v="5"/>
  </r>
  <r>
    <x v="1"/>
    <n v="2"/>
    <x v="5"/>
    <x v="66"/>
    <d v="2014-06-01T00:00:00"/>
    <x v="0"/>
    <s v="0-1"/>
    <n v="4"/>
  </r>
  <r>
    <x v="1"/>
    <n v="2"/>
    <x v="5"/>
    <x v="67"/>
    <d v="2014-03-01T00:00:00"/>
    <x v="0"/>
    <s v="0-1"/>
    <n v="2"/>
  </r>
  <r>
    <x v="1"/>
    <n v="2"/>
    <x v="5"/>
    <x v="68"/>
    <d v="2014-05-01T00:00:00"/>
    <x v="0"/>
    <s v="0-1"/>
    <n v="1"/>
  </r>
  <r>
    <x v="1"/>
    <n v="2"/>
    <x v="5"/>
    <x v="69"/>
    <d v="2014-11-01T00:00:00"/>
    <x v="0"/>
    <s v="0-1"/>
    <n v="8"/>
  </r>
  <r>
    <x v="1"/>
    <n v="2"/>
    <x v="5"/>
    <x v="70"/>
    <d v="2014-10-01T00:00:00"/>
    <x v="0"/>
    <s v="0-1"/>
    <n v="4"/>
  </r>
  <r>
    <x v="1"/>
    <n v="2"/>
    <x v="5"/>
    <x v="71"/>
    <d v="2014-09-01T00:00:00"/>
    <x v="0"/>
    <s v="0-1"/>
    <n v="2"/>
  </r>
  <r>
    <x v="1"/>
    <n v="2"/>
    <x v="5"/>
    <x v="60"/>
    <d v="2014-04-01T00:00:00"/>
    <x v="1"/>
    <s v="1-4"/>
    <n v="4"/>
  </r>
  <r>
    <x v="1"/>
    <n v="2"/>
    <x v="5"/>
    <x v="61"/>
    <d v="2014-08-01T00:00:00"/>
    <x v="1"/>
    <s v="1-4"/>
    <n v="1"/>
  </r>
  <r>
    <x v="1"/>
    <n v="2"/>
    <x v="5"/>
    <x v="62"/>
    <d v="2014-12-01T00:00:00"/>
    <x v="1"/>
    <s v="1-4"/>
    <n v="2"/>
  </r>
  <r>
    <x v="1"/>
    <n v="2"/>
    <x v="5"/>
    <x v="63"/>
    <d v="2014-02-01T00:00:00"/>
    <x v="1"/>
    <s v="1-4"/>
    <n v="3"/>
  </r>
  <r>
    <x v="1"/>
    <n v="2"/>
    <x v="5"/>
    <x v="64"/>
    <d v="2014-01-01T00:00:00"/>
    <x v="1"/>
    <s v="1-4"/>
    <n v="1"/>
  </r>
  <r>
    <x v="1"/>
    <n v="2"/>
    <x v="5"/>
    <x v="65"/>
    <d v="2014-07-01T00:00:00"/>
    <x v="1"/>
    <s v="1-4"/>
    <n v="7"/>
  </r>
  <r>
    <x v="1"/>
    <n v="2"/>
    <x v="5"/>
    <x v="66"/>
    <d v="2014-06-01T00:00:00"/>
    <x v="1"/>
    <s v="1-4"/>
    <n v="4"/>
  </r>
  <r>
    <x v="1"/>
    <n v="2"/>
    <x v="5"/>
    <x v="67"/>
    <d v="2014-03-01T00:00:00"/>
    <x v="1"/>
    <s v="1-4"/>
    <n v="7"/>
  </r>
  <r>
    <x v="1"/>
    <n v="2"/>
    <x v="5"/>
    <x v="68"/>
    <d v="2014-05-01T00:00:00"/>
    <x v="1"/>
    <s v="1-4"/>
    <n v="7"/>
  </r>
  <r>
    <x v="1"/>
    <n v="2"/>
    <x v="5"/>
    <x v="69"/>
    <d v="2014-11-01T00:00:00"/>
    <x v="1"/>
    <s v="1-4"/>
    <n v="7"/>
  </r>
  <r>
    <x v="1"/>
    <n v="2"/>
    <x v="5"/>
    <x v="70"/>
    <d v="2014-10-01T00:00:00"/>
    <x v="1"/>
    <s v="1-4"/>
    <n v="2"/>
  </r>
  <r>
    <x v="1"/>
    <n v="2"/>
    <x v="5"/>
    <x v="71"/>
    <d v="2014-09-01T00:00:00"/>
    <x v="1"/>
    <s v="1-4"/>
    <n v="4"/>
  </r>
  <r>
    <x v="1"/>
    <n v="2"/>
    <x v="5"/>
    <x v="60"/>
    <d v="2014-04-01T00:00:00"/>
    <x v="3"/>
    <s v="15-24"/>
    <n v="1"/>
  </r>
  <r>
    <x v="1"/>
    <n v="2"/>
    <x v="5"/>
    <x v="61"/>
    <d v="2014-08-01T00:00:00"/>
    <x v="3"/>
    <s v="15-24"/>
    <n v="2"/>
  </r>
  <r>
    <x v="1"/>
    <n v="2"/>
    <x v="5"/>
    <x v="62"/>
    <d v="2014-12-01T00:00:00"/>
    <x v="3"/>
    <s v="15-24"/>
    <n v="3"/>
  </r>
  <r>
    <x v="1"/>
    <n v="2"/>
    <x v="5"/>
    <x v="63"/>
    <d v="2014-02-01T00:00:00"/>
    <x v="3"/>
    <s v="15-24"/>
    <n v="5"/>
  </r>
  <r>
    <x v="1"/>
    <n v="2"/>
    <x v="5"/>
    <x v="64"/>
    <d v="2014-01-01T00:00:00"/>
    <x v="3"/>
    <s v="15-24"/>
    <n v="9"/>
  </r>
  <r>
    <x v="1"/>
    <n v="2"/>
    <x v="5"/>
    <x v="65"/>
    <d v="2014-07-01T00:00:00"/>
    <x v="3"/>
    <s v="15-24"/>
    <n v="9"/>
  </r>
  <r>
    <x v="1"/>
    <n v="2"/>
    <x v="5"/>
    <x v="66"/>
    <d v="2014-06-01T00:00:00"/>
    <x v="3"/>
    <s v="15-24"/>
    <n v="9"/>
  </r>
  <r>
    <x v="1"/>
    <n v="2"/>
    <x v="5"/>
    <x v="67"/>
    <d v="2014-03-01T00:00:00"/>
    <x v="3"/>
    <s v="15-24"/>
    <n v="7"/>
  </r>
  <r>
    <x v="1"/>
    <n v="2"/>
    <x v="5"/>
    <x v="68"/>
    <d v="2014-05-01T00:00:00"/>
    <x v="3"/>
    <s v="15-24"/>
    <n v="1"/>
  </r>
  <r>
    <x v="1"/>
    <n v="2"/>
    <x v="5"/>
    <x v="69"/>
    <d v="2014-11-01T00:00:00"/>
    <x v="3"/>
    <s v="15-24"/>
    <n v="1"/>
  </r>
  <r>
    <x v="1"/>
    <n v="2"/>
    <x v="5"/>
    <x v="70"/>
    <d v="2014-10-01T00:00:00"/>
    <x v="3"/>
    <s v="15-24"/>
    <n v="1"/>
  </r>
  <r>
    <x v="1"/>
    <n v="2"/>
    <x v="5"/>
    <x v="71"/>
    <d v="2014-09-01T00:00:00"/>
    <x v="3"/>
    <s v="15-24"/>
    <n v="3"/>
  </r>
  <r>
    <x v="1"/>
    <n v="2"/>
    <x v="5"/>
    <x v="60"/>
    <d v="2014-04-01T00:00:00"/>
    <x v="4"/>
    <s v="25-34"/>
    <n v="9"/>
  </r>
  <r>
    <x v="1"/>
    <n v="2"/>
    <x v="5"/>
    <x v="61"/>
    <d v="2014-08-01T00:00:00"/>
    <x v="4"/>
    <s v="25-34"/>
    <n v="6"/>
  </r>
  <r>
    <x v="1"/>
    <n v="2"/>
    <x v="5"/>
    <x v="62"/>
    <d v="2014-12-01T00:00:00"/>
    <x v="4"/>
    <s v="25-34"/>
    <n v="8"/>
  </r>
  <r>
    <x v="1"/>
    <n v="2"/>
    <x v="5"/>
    <x v="63"/>
    <d v="2014-02-01T00:00:00"/>
    <x v="4"/>
    <s v="25-34"/>
    <n v="7"/>
  </r>
  <r>
    <x v="1"/>
    <n v="2"/>
    <x v="5"/>
    <x v="64"/>
    <d v="2014-01-01T00:00:00"/>
    <x v="4"/>
    <s v="25-34"/>
    <n v="8"/>
  </r>
  <r>
    <x v="1"/>
    <n v="2"/>
    <x v="5"/>
    <x v="65"/>
    <d v="2014-07-01T00:00:00"/>
    <x v="4"/>
    <s v="25-34"/>
    <n v="1"/>
  </r>
  <r>
    <x v="1"/>
    <n v="2"/>
    <x v="5"/>
    <x v="66"/>
    <d v="2014-06-01T00:00:00"/>
    <x v="4"/>
    <s v="25-34"/>
    <n v="9"/>
  </r>
  <r>
    <x v="1"/>
    <n v="2"/>
    <x v="5"/>
    <x v="67"/>
    <d v="2014-03-01T00:00:00"/>
    <x v="4"/>
    <s v="25-34"/>
    <n v="6"/>
  </r>
  <r>
    <x v="1"/>
    <n v="2"/>
    <x v="5"/>
    <x v="68"/>
    <d v="2014-05-01T00:00:00"/>
    <x v="4"/>
    <s v="25-34"/>
    <n v="2"/>
  </r>
  <r>
    <x v="1"/>
    <n v="2"/>
    <x v="5"/>
    <x v="69"/>
    <d v="2014-11-01T00:00:00"/>
    <x v="4"/>
    <s v="25-34"/>
    <n v="3"/>
  </r>
  <r>
    <x v="1"/>
    <n v="2"/>
    <x v="5"/>
    <x v="70"/>
    <d v="2014-10-01T00:00:00"/>
    <x v="4"/>
    <s v="25-34"/>
    <n v="4"/>
  </r>
  <r>
    <x v="1"/>
    <n v="2"/>
    <x v="5"/>
    <x v="71"/>
    <d v="2014-09-01T00:00:00"/>
    <x v="4"/>
    <s v="25-34"/>
    <n v="9"/>
  </r>
  <r>
    <x v="1"/>
    <n v="2"/>
    <x v="5"/>
    <x v="60"/>
    <d v="2014-04-01T00:00:00"/>
    <x v="5"/>
    <s v="35-44"/>
    <n v="4"/>
  </r>
  <r>
    <x v="1"/>
    <n v="2"/>
    <x v="5"/>
    <x v="61"/>
    <d v="2014-08-01T00:00:00"/>
    <x v="5"/>
    <s v="35-44"/>
    <n v="3"/>
  </r>
  <r>
    <x v="1"/>
    <n v="2"/>
    <x v="5"/>
    <x v="62"/>
    <d v="2014-12-01T00:00:00"/>
    <x v="5"/>
    <s v="35-44"/>
    <n v="6"/>
  </r>
  <r>
    <x v="1"/>
    <n v="2"/>
    <x v="5"/>
    <x v="63"/>
    <d v="2014-02-01T00:00:00"/>
    <x v="5"/>
    <s v="35-44"/>
    <n v="1"/>
  </r>
  <r>
    <x v="1"/>
    <n v="2"/>
    <x v="5"/>
    <x v="64"/>
    <d v="2014-01-01T00:00:00"/>
    <x v="5"/>
    <s v="35-44"/>
    <n v="1"/>
  </r>
  <r>
    <x v="1"/>
    <n v="2"/>
    <x v="5"/>
    <x v="65"/>
    <d v="2014-07-01T00:00:00"/>
    <x v="5"/>
    <s v="35-44"/>
    <n v="4"/>
  </r>
  <r>
    <x v="1"/>
    <n v="2"/>
    <x v="5"/>
    <x v="66"/>
    <d v="2014-06-01T00:00:00"/>
    <x v="5"/>
    <s v="35-44"/>
    <n v="8"/>
  </r>
  <r>
    <x v="1"/>
    <n v="2"/>
    <x v="5"/>
    <x v="67"/>
    <d v="2014-03-01T00:00:00"/>
    <x v="5"/>
    <s v="35-44"/>
    <n v="9"/>
  </r>
  <r>
    <x v="1"/>
    <n v="2"/>
    <x v="5"/>
    <x v="68"/>
    <d v="2014-05-01T00:00:00"/>
    <x v="5"/>
    <s v="35-44"/>
    <n v="7"/>
  </r>
  <r>
    <x v="1"/>
    <n v="2"/>
    <x v="5"/>
    <x v="69"/>
    <d v="2014-11-01T00:00:00"/>
    <x v="5"/>
    <s v="35-44"/>
    <n v="9"/>
  </r>
  <r>
    <x v="1"/>
    <n v="2"/>
    <x v="5"/>
    <x v="70"/>
    <d v="2014-10-01T00:00:00"/>
    <x v="5"/>
    <s v="35-44"/>
    <n v="4"/>
  </r>
  <r>
    <x v="1"/>
    <n v="2"/>
    <x v="5"/>
    <x v="71"/>
    <d v="2014-09-01T00:00:00"/>
    <x v="5"/>
    <s v="35-44"/>
    <n v="4"/>
  </r>
  <r>
    <x v="1"/>
    <n v="2"/>
    <x v="5"/>
    <x v="60"/>
    <d v="2014-04-01T00:00:00"/>
    <x v="6"/>
    <s v="45-54"/>
    <n v="1"/>
  </r>
  <r>
    <x v="1"/>
    <n v="2"/>
    <x v="5"/>
    <x v="61"/>
    <d v="2014-08-01T00:00:00"/>
    <x v="6"/>
    <s v="45-54"/>
    <n v="1"/>
  </r>
  <r>
    <x v="1"/>
    <n v="2"/>
    <x v="5"/>
    <x v="62"/>
    <d v="2014-12-01T00:00:00"/>
    <x v="6"/>
    <s v="45-54"/>
    <n v="6"/>
  </r>
  <r>
    <x v="1"/>
    <n v="2"/>
    <x v="5"/>
    <x v="63"/>
    <d v="2014-02-01T00:00:00"/>
    <x v="6"/>
    <s v="45-54"/>
    <n v="6"/>
  </r>
  <r>
    <x v="1"/>
    <n v="2"/>
    <x v="5"/>
    <x v="64"/>
    <d v="2014-01-01T00:00:00"/>
    <x v="6"/>
    <s v="45-54"/>
    <n v="6"/>
  </r>
  <r>
    <x v="1"/>
    <n v="2"/>
    <x v="5"/>
    <x v="65"/>
    <d v="2014-07-01T00:00:00"/>
    <x v="6"/>
    <s v="45-54"/>
    <n v="2"/>
  </r>
  <r>
    <x v="1"/>
    <n v="2"/>
    <x v="5"/>
    <x v="66"/>
    <d v="2014-06-01T00:00:00"/>
    <x v="6"/>
    <s v="45-54"/>
    <n v="5"/>
  </r>
  <r>
    <x v="1"/>
    <n v="2"/>
    <x v="5"/>
    <x v="67"/>
    <d v="2014-03-01T00:00:00"/>
    <x v="6"/>
    <s v="45-54"/>
    <n v="7"/>
  </r>
  <r>
    <x v="1"/>
    <n v="2"/>
    <x v="5"/>
    <x v="68"/>
    <d v="2014-05-01T00:00:00"/>
    <x v="6"/>
    <s v="45-54"/>
    <n v="9"/>
  </r>
  <r>
    <x v="1"/>
    <n v="2"/>
    <x v="5"/>
    <x v="69"/>
    <d v="2014-11-01T00:00:00"/>
    <x v="6"/>
    <s v="45-54"/>
    <n v="2"/>
  </r>
  <r>
    <x v="1"/>
    <n v="2"/>
    <x v="5"/>
    <x v="70"/>
    <d v="2014-10-01T00:00:00"/>
    <x v="6"/>
    <s v="45-54"/>
    <n v="3"/>
  </r>
  <r>
    <x v="1"/>
    <n v="2"/>
    <x v="5"/>
    <x v="71"/>
    <d v="2014-09-01T00:00:00"/>
    <x v="6"/>
    <s v="45-54"/>
    <n v="1"/>
  </r>
  <r>
    <x v="1"/>
    <n v="2"/>
    <x v="5"/>
    <x v="60"/>
    <d v="2014-04-01T00:00:00"/>
    <x v="7"/>
    <s v="5-14"/>
    <n v="5"/>
  </r>
  <r>
    <x v="1"/>
    <n v="2"/>
    <x v="5"/>
    <x v="61"/>
    <d v="2014-08-01T00:00:00"/>
    <x v="7"/>
    <s v="5-14"/>
    <n v="6"/>
  </r>
  <r>
    <x v="1"/>
    <n v="2"/>
    <x v="5"/>
    <x v="62"/>
    <d v="2014-12-01T00:00:00"/>
    <x v="7"/>
    <s v="5-14"/>
    <n v="7"/>
  </r>
  <r>
    <x v="1"/>
    <n v="2"/>
    <x v="5"/>
    <x v="63"/>
    <d v="2014-02-01T00:00:00"/>
    <x v="7"/>
    <s v="5-14"/>
    <n v="3"/>
  </r>
  <r>
    <x v="1"/>
    <n v="2"/>
    <x v="5"/>
    <x v="64"/>
    <d v="2014-01-01T00:00:00"/>
    <x v="7"/>
    <s v="5-14"/>
    <n v="3"/>
  </r>
  <r>
    <x v="1"/>
    <n v="2"/>
    <x v="5"/>
    <x v="65"/>
    <d v="2014-07-01T00:00:00"/>
    <x v="7"/>
    <s v="5-14"/>
    <n v="2"/>
  </r>
  <r>
    <x v="1"/>
    <n v="2"/>
    <x v="5"/>
    <x v="66"/>
    <d v="2014-06-01T00:00:00"/>
    <x v="7"/>
    <s v="5-14"/>
    <n v="3"/>
  </r>
  <r>
    <x v="1"/>
    <n v="2"/>
    <x v="5"/>
    <x v="67"/>
    <d v="2014-03-01T00:00:00"/>
    <x v="7"/>
    <s v="5-14"/>
    <n v="3"/>
  </r>
  <r>
    <x v="1"/>
    <n v="2"/>
    <x v="5"/>
    <x v="68"/>
    <d v="2014-05-01T00:00:00"/>
    <x v="7"/>
    <s v="5-14"/>
    <n v="3"/>
  </r>
  <r>
    <x v="1"/>
    <n v="2"/>
    <x v="5"/>
    <x v="69"/>
    <d v="2014-11-01T00:00:00"/>
    <x v="7"/>
    <s v="5-14"/>
    <n v="1"/>
  </r>
  <r>
    <x v="1"/>
    <n v="2"/>
    <x v="5"/>
    <x v="70"/>
    <d v="2014-10-01T00:00:00"/>
    <x v="7"/>
    <s v="5-14"/>
    <n v="4"/>
  </r>
  <r>
    <x v="1"/>
    <n v="2"/>
    <x v="5"/>
    <x v="71"/>
    <d v="2014-09-01T00:00:00"/>
    <x v="7"/>
    <s v="5-14"/>
    <n v="1"/>
  </r>
  <r>
    <x v="1"/>
    <n v="2"/>
    <x v="5"/>
    <x v="60"/>
    <d v="2014-04-01T00:00:00"/>
    <x v="8"/>
    <s v="55-64"/>
    <n v="3"/>
  </r>
  <r>
    <x v="1"/>
    <n v="2"/>
    <x v="5"/>
    <x v="61"/>
    <d v="2014-08-01T00:00:00"/>
    <x v="8"/>
    <s v="55-64"/>
    <n v="5"/>
  </r>
  <r>
    <x v="1"/>
    <n v="2"/>
    <x v="5"/>
    <x v="62"/>
    <d v="2014-12-01T00:00:00"/>
    <x v="8"/>
    <s v="55-64"/>
    <n v="2"/>
  </r>
  <r>
    <x v="1"/>
    <n v="2"/>
    <x v="5"/>
    <x v="63"/>
    <d v="2014-02-01T00:00:00"/>
    <x v="8"/>
    <s v="55-64"/>
    <n v="3"/>
  </r>
  <r>
    <x v="1"/>
    <n v="2"/>
    <x v="5"/>
    <x v="64"/>
    <d v="2014-01-01T00:00:00"/>
    <x v="8"/>
    <s v="55-64"/>
    <n v="4"/>
  </r>
  <r>
    <x v="1"/>
    <n v="2"/>
    <x v="5"/>
    <x v="65"/>
    <d v="2014-07-01T00:00:00"/>
    <x v="8"/>
    <s v="55-64"/>
    <n v="9"/>
  </r>
  <r>
    <x v="1"/>
    <n v="2"/>
    <x v="5"/>
    <x v="66"/>
    <d v="2014-06-01T00:00:00"/>
    <x v="8"/>
    <s v="55-64"/>
    <n v="5"/>
  </r>
  <r>
    <x v="1"/>
    <n v="2"/>
    <x v="5"/>
    <x v="67"/>
    <d v="2014-03-01T00:00:00"/>
    <x v="8"/>
    <s v="55-64"/>
    <n v="7"/>
  </r>
  <r>
    <x v="1"/>
    <n v="2"/>
    <x v="5"/>
    <x v="68"/>
    <d v="2014-05-01T00:00:00"/>
    <x v="8"/>
    <s v="55-64"/>
    <n v="6"/>
  </r>
  <r>
    <x v="1"/>
    <n v="2"/>
    <x v="5"/>
    <x v="69"/>
    <d v="2014-11-01T00:00:00"/>
    <x v="8"/>
    <s v="55-64"/>
    <n v="2"/>
  </r>
  <r>
    <x v="1"/>
    <n v="2"/>
    <x v="5"/>
    <x v="70"/>
    <d v="2014-10-01T00:00:00"/>
    <x v="8"/>
    <s v="55-64"/>
    <n v="9"/>
  </r>
  <r>
    <x v="1"/>
    <n v="2"/>
    <x v="5"/>
    <x v="71"/>
    <d v="2014-09-01T00:00:00"/>
    <x v="8"/>
    <s v="55-64"/>
    <n v="6"/>
  </r>
  <r>
    <x v="1"/>
    <n v="2"/>
    <x v="5"/>
    <x v="60"/>
    <d v="2014-04-01T00:00:00"/>
    <x v="9"/>
    <s v="65-74"/>
    <n v="9"/>
  </r>
  <r>
    <x v="1"/>
    <n v="2"/>
    <x v="5"/>
    <x v="61"/>
    <d v="2014-08-01T00:00:00"/>
    <x v="9"/>
    <s v="65-74"/>
    <n v="9"/>
  </r>
  <r>
    <x v="1"/>
    <n v="2"/>
    <x v="5"/>
    <x v="62"/>
    <d v="2014-12-01T00:00:00"/>
    <x v="9"/>
    <s v="65-74"/>
    <n v="8"/>
  </r>
  <r>
    <x v="1"/>
    <n v="2"/>
    <x v="5"/>
    <x v="63"/>
    <d v="2014-02-01T00:00:00"/>
    <x v="9"/>
    <s v="65-74"/>
    <n v="4"/>
  </r>
  <r>
    <x v="1"/>
    <n v="2"/>
    <x v="5"/>
    <x v="64"/>
    <d v="2014-01-01T00:00:00"/>
    <x v="9"/>
    <s v="65-74"/>
    <n v="8"/>
  </r>
  <r>
    <x v="1"/>
    <n v="2"/>
    <x v="5"/>
    <x v="65"/>
    <d v="2014-07-01T00:00:00"/>
    <x v="9"/>
    <s v="65-74"/>
    <n v="5"/>
  </r>
  <r>
    <x v="1"/>
    <n v="2"/>
    <x v="5"/>
    <x v="66"/>
    <d v="2014-06-01T00:00:00"/>
    <x v="9"/>
    <s v="65-74"/>
    <n v="9"/>
  </r>
  <r>
    <x v="1"/>
    <n v="2"/>
    <x v="5"/>
    <x v="67"/>
    <d v="2014-03-01T00:00:00"/>
    <x v="9"/>
    <s v="65-74"/>
    <n v="8"/>
  </r>
  <r>
    <x v="1"/>
    <n v="2"/>
    <x v="5"/>
    <x v="68"/>
    <d v="2014-05-01T00:00:00"/>
    <x v="9"/>
    <s v="65-74"/>
    <n v="3"/>
  </r>
  <r>
    <x v="1"/>
    <n v="2"/>
    <x v="5"/>
    <x v="69"/>
    <d v="2014-11-01T00:00:00"/>
    <x v="9"/>
    <s v="65-74"/>
    <n v="4"/>
  </r>
  <r>
    <x v="1"/>
    <n v="2"/>
    <x v="5"/>
    <x v="70"/>
    <d v="2014-10-01T00:00:00"/>
    <x v="9"/>
    <s v="65-74"/>
    <n v="1"/>
  </r>
  <r>
    <x v="1"/>
    <n v="2"/>
    <x v="5"/>
    <x v="71"/>
    <d v="2014-09-01T00:00:00"/>
    <x v="9"/>
    <s v="65-74"/>
    <n v="7"/>
  </r>
  <r>
    <x v="1"/>
    <n v="2"/>
    <x v="5"/>
    <x v="60"/>
    <d v="2014-04-01T00:00:00"/>
    <x v="10"/>
    <s v="75-84"/>
    <n v="5"/>
  </r>
  <r>
    <x v="1"/>
    <n v="2"/>
    <x v="5"/>
    <x v="61"/>
    <d v="2014-08-01T00:00:00"/>
    <x v="10"/>
    <s v="75-84"/>
    <n v="5"/>
  </r>
  <r>
    <x v="1"/>
    <n v="2"/>
    <x v="5"/>
    <x v="62"/>
    <d v="2014-12-01T00:00:00"/>
    <x v="10"/>
    <s v="75-84"/>
    <n v="4"/>
  </r>
  <r>
    <x v="1"/>
    <n v="2"/>
    <x v="5"/>
    <x v="63"/>
    <d v="2014-02-01T00:00:00"/>
    <x v="10"/>
    <s v="75-84"/>
    <n v="6"/>
  </r>
  <r>
    <x v="1"/>
    <n v="2"/>
    <x v="5"/>
    <x v="64"/>
    <d v="2014-01-01T00:00:00"/>
    <x v="10"/>
    <s v="75-84"/>
    <n v="2"/>
  </r>
  <r>
    <x v="1"/>
    <n v="2"/>
    <x v="5"/>
    <x v="65"/>
    <d v="2014-07-01T00:00:00"/>
    <x v="10"/>
    <s v="75-84"/>
    <n v="3"/>
  </r>
  <r>
    <x v="1"/>
    <n v="2"/>
    <x v="5"/>
    <x v="66"/>
    <d v="2014-06-01T00:00:00"/>
    <x v="10"/>
    <s v="75-84"/>
    <n v="7"/>
  </r>
  <r>
    <x v="1"/>
    <n v="2"/>
    <x v="5"/>
    <x v="67"/>
    <d v="2014-03-01T00:00:00"/>
    <x v="10"/>
    <s v="75-84"/>
    <n v="6"/>
  </r>
  <r>
    <x v="1"/>
    <n v="2"/>
    <x v="5"/>
    <x v="68"/>
    <d v="2014-05-01T00:00:00"/>
    <x v="10"/>
    <s v="75-84"/>
    <n v="9"/>
  </r>
  <r>
    <x v="1"/>
    <n v="2"/>
    <x v="5"/>
    <x v="69"/>
    <d v="2014-11-01T00:00:00"/>
    <x v="10"/>
    <s v="75-84"/>
    <n v="6"/>
  </r>
  <r>
    <x v="1"/>
    <n v="2"/>
    <x v="5"/>
    <x v="70"/>
    <d v="2014-10-01T00:00:00"/>
    <x v="10"/>
    <s v="75-84"/>
    <n v="4"/>
  </r>
  <r>
    <x v="1"/>
    <n v="2"/>
    <x v="5"/>
    <x v="71"/>
    <d v="2014-09-01T00:00:00"/>
    <x v="10"/>
    <s v="75-84"/>
    <n v="9"/>
  </r>
  <r>
    <x v="1"/>
    <n v="2"/>
    <x v="5"/>
    <x v="60"/>
    <d v="2014-04-01T00:00:00"/>
    <x v="11"/>
    <s v="85+"/>
    <n v="8"/>
  </r>
  <r>
    <x v="1"/>
    <n v="2"/>
    <x v="5"/>
    <x v="61"/>
    <d v="2014-08-01T00:00:00"/>
    <x v="11"/>
    <s v="85+"/>
    <n v="5"/>
  </r>
  <r>
    <x v="1"/>
    <n v="2"/>
    <x v="5"/>
    <x v="62"/>
    <d v="2014-12-01T00:00:00"/>
    <x v="11"/>
    <s v="85+"/>
    <n v="8"/>
  </r>
  <r>
    <x v="1"/>
    <n v="2"/>
    <x v="5"/>
    <x v="63"/>
    <d v="2014-02-01T00:00:00"/>
    <x v="11"/>
    <s v="85+"/>
    <n v="3"/>
  </r>
  <r>
    <x v="1"/>
    <n v="2"/>
    <x v="5"/>
    <x v="64"/>
    <d v="2014-01-01T00:00:00"/>
    <x v="11"/>
    <s v="85+"/>
    <n v="3"/>
  </r>
  <r>
    <x v="1"/>
    <n v="2"/>
    <x v="5"/>
    <x v="65"/>
    <d v="2014-07-01T00:00:00"/>
    <x v="11"/>
    <s v="85+"/>
    <n v="2"/>
  </r>
  <r>
    <x v="1"/>
    <n v="2"/>
    <x v="5"/>
    <x v="66"/>
    <d v="2014-06-01T00:00:00"/>
    <x v="11"/>
    <s v="85+"/>
    <n v="8"/>
  </r>
  <r>
    <x v="1"/>
    <n v="2"/>
    <x v="5"/>
    <x v="67"/>
    <d v="2014-03-01T00:00:00"/>
    <x v="11"/>
    <s v="85+"/>
    <n v="7"/>
  </r>
  <r>
    <x v="1"/>
    <n v="2"/>
    <x v="5"/>
    <x v="68"/>
    <d v="2014-05-01T00:00:00"/>
    <x v="11"/>
    <s v="85+"/>
    <n v="9"/>
  </r>
  <r>
    <x v="1"/>
    <n v="2"/>
    <x v="5"/>
    <x v="69"/>
    <d v="2014-11-01T00:00:00"/>
    <x v="11"/>
    <s v="85+"/>
    <n v="1"/>
  </r>
  <r>
    <x v="1"/>
    <n v="2"/>
    <x v="5"/>
    <x v="70"/>
    <d v="2014-10-01T00:00:00"/>
    <x v="11"/>
    <s v="85+"/>
    <n v="7"/>
  </r>
  <r>
    <x v="1"/>
    <n v="2"/>
    <x v="5"/>
    <x v="71"/>
    <d v="2014-09-01T00:00:00"/>
    <x v="11"/>
    <s v="85+"/>
    <n v="3"/>
  </r>
  <r>
    <x v="1"/>
    <n v="2"/>
    <x v="5"/>
    <x v="60"/>
    <d v="2014-04-01T00:00:00"/>
    <x v="2"/>
    <s v="NS"/>
    <n v="1"/>
  </r>
  <r>
    <x v="1"/>
    <n v="2"/>
    <x v="5"/>
    <x v="61"/>
    <d v="2014-08-01T00:00:00"/>
    <x v="2"/>
    <s v="NS"/>
    <n v="9"/>
  </r>
  <r>
    <x v="1"/>
    <n v="2"/>
    <x v="5"/>
    <x v="62"/>
    <d v="2014-12-01T00:00:00"/>
    <x v="2"/>
    <s v="NS"/>
    <n v="5"/>
  </r>
  <r>
    <x v="1"/>
    <n v="2"/>
    <x v="5"/>
    <x v="63"/>
    <d v="2014-02-01T00:00:00"/>
    <x v="2"/>
    <s v="NS"/>
    <n v="5"/>
  </r>
  <r>
    <x v="1"/>
    <n v="2"/>
    <x v="5"/>
    <x v="64"/>
    <d v="2014-01-01T00:00:00"/>
    <x v="2"/>
    <s v="NS"/>
    <n v="8"/>
  </r>
  <r>
    <x v="1"/>
    <n v="2"/>
    <x v="5"/>
    <x v="65"/>
    <d v="2014-07-01T00:00:00"/>
    <x v="2"/>
    <s v="NS"/>
    <n v="7"/>
  </r>
  <r>
    <x v="1"/>
    <n v="2"/>
    <x v="5"/>
    <x v="66"/>
    <d v="2014-06-01T00:00:00"/>
    <x v="2"/>
    <s v="NS"/>
    <n v="8"/>
  </r>
  <r>
    <x v="1"/>
    <n v="2"/>
    <x v="5"/>
    <x v="67"/>
    <d v="2014-03-01T00:00:00"/>
    <x v="2"/>
    <s v="NS"/>
    <n v="3"/>
  </r>
  <r>
    <x v="1"/>
    <n v="2"/>
    <x v="5"/>
    <x v="68"/>
    <d v="2014-05-01T00:00:00"/>
    <x v="2"/>
    <s v="NS"/>
    <n v="4"/>
  </r>
  <r>
    <x v="1"/>
    <n v="2"/>
    <x v="5"/>
    <x v="69"/>
    <d v="2014-11-01T00:00:00"/>
    <x v="2"/>
    <s v="NS"/>
    <n v="6"/>
  </r>
  <r>
    <x v="1"/>
    <n v="2"/>
    <x v="5"/>
    <x v="70"/>
    <d v="2014-10-01T00:00:00"/>
    <x v="2"/>
    <s v="NS"/>
    <n v="4"/>
  </r>
  <r>
    <x v="1"/>
    <n v="2"/>
    <x v="5"/>
    <x v="71"/>
    <d v="2014-09-01T00:00:00"/>
    <x v="2"/>
    <s v="NS"/>
    <n v="4"/>
  </r>
  <r>
    <x v="2"/>
    <n v="4"/>
    <x v="5"/>
    <x v="64"/>
    <d v="2014-01-01T00:00:00"/>
    <x v="5"/>
    <s v="35-44"/>
    <n v="10"/>
  </r>
  <r>
    <x v="2"/>
    <n v="4"/>
    <x v="5"/>
    <x v="69"/>
    <d v="2014-11-01T00:00:00"/>
    <x v="9"/>
    <s v="65-74"/>
    <n v="11"/>
  </r>
  <r>
    <x v="2"/>
    <n v="4"/>
    <x v="5"/>
    <x v="68"/>
    <d v="2014-05-01T00:00:00"/>
    <x v="10"/>
    <s v="75-84"/>
    <n v="11"/>
  </r>
  <r>
    <x v="2"/>
    <n v="4"/>
    <x v="5"/>
    <x v="69"/>
    <d v="2014-11-01T00:00:00"/>
    <x v="10"/>
    <s v="75-84"/>
    <n v="11"/>
  </r>
  <r>
    <x v="2"/>
    <n v="4"/>
    <x v="5"/>
    <x v="60"/>
    <d v="2014-04-01T00:00:00"/>
    <x v="9"/>
    <s v="65-74"/>
    <n v="12"/>
  </r>
  <r>
    <x v="2"/>
    <n v="4"/>
    <x v="5"/>
    <x v="61"/>
    <d v="2014-08-01T00:00:00"/>
    <x v="10"/>
    <s v="75-84"/>
    <n v="12"/>
  </r>
  <r>
    <x v="2"/>
    <n v="4"/>
    <x v="5"/>
    <x v="70"/>
    <d v="2014-10-01T00:00:00"/>
    <x v="10"/>
    <s v="75-84"/>
    <n v="12"/>
  </r>
  <r>
    <x v="2"/>
    <n v="4"/>
    <x v="5"/>
    <x v="67"/>
    <d v="2014-03-01T00:00:00"/>
    <x v="9"/>
    <s v="65-74"/>
    <n v="13"/>
  </r>
  <r>
    <x v="2"/>
    <n v="4"/>
    <x v="5"/>
    <x v="71"/>
    <d v="2014-09-01T00:00:00"/>
    <x v="10"/>
    <s v="75-84"/>
    <n v="13"/>
  </r>
  <r>
    <x v="2"/>
    <n v="4"/>
    <x v="5"/>
    <x v="71"/>
    <d v="2014-09-01T00:00:00"/>
    <x v="11"/>
    <s v="85+"/>
    <n v="13"/>
  </r>
  <r>
    <x v="2"/>
    <n v="4"/>
    <x v="5"/>
    <x v="66"/>
    <d v="2014-06-01T00:00:00"/>
    <x v="9"/>
    <s v="65-74"/>
    <n v="14"/>
  </r>
  <r>
    <x v="2"/>
    <n v="4"/>
    <x v="5"/>
    <x v="62"/>
    <d v="2014-12-01T00:00:00"/>
    <x v="10"/>
    <s v="75-84"/>
    <n v="14"/>
  </r>
  <r>
    <x v="2"/>
    <n v="4"/>
    <x v="5"/>
    <x v="66"/>
    <d v="2014-06-01T00:00:00"/>
    <x v="10"/>
    <s v="75-84"/>
    <n v="14"/>
  </r>
  <r>
    <x v="2"/>
    <n v="4"/>
    <x v="5"/>
    <x v="64"/>
    <d v="2014-01-01T00:00:00"/>
    <x v="6"/>
    <s v="45-54"/>
    <n v="15"/>
  </r>
  <r>
    <x v="2"/>
    <n v="4"/>
    <x v="5"/>
    <x v="63"/>
    <d v="2014-02-01T00:00:00"/>
    <x v="8"/>
    <s v="55-64"/>
    <n v="15"/>
  </r>
  <r>
    <x v="2"/>
    <n v="4"/>
    <x v="5"/>
    <x v="63"/>
    <d v="2014-02-01T00:00:00"/>
    <x v="9"/>
    <s v="65-74"/>
    <n v="15"/>
  </r>
  <r>
    <x v="2"/>
    <n v="4"/>
    <x v="5"/>
    <x v="68"/>
    <d v="2014-05-01T00:00:00"/>
    <x v="9"/>
    <s v="65-74"/>
    <n v="15"/>
  </r>
  <r>
    <x v="2"/>
    <n v="4"/>
    <x v="5"/>
    <x v="66"/>
    <d v="2014-06-01T00:00:00"/>
    <x v="11"/>
    <s v="85+"/>
    <n v="15"/>
  </r>
  <r>
    <x v="2"/>
    <n v="4"/>
    <x v="5"/>
    <x v="60"/>
    <d v="2014-04-01T00:00:00"/>
    <x v="11"/>
    <s v="85+"/>
    <n v="16"/>
  </r>
  <r>
    <x v="2"/>
    <n v="4"/>
    <x v="5"/>
    <x v="64"/>
    <d v="2014-01-01T00:00:00"/>
    <x v="8"/>
    <s v="55-64"/>
    <n v="18"/>
  </r>
  <r>
    <x v="2"/>
    <n v="4"/>
    <x v="5"/>
    <x v="65"/>
    <d v="2014-07-01T00:00:00"/>
    <x v="11"/>
    <s v="85+"/>
    <n v="18"/>
  </r>
  <r>
    <x v="2"/>
    <n v="4"/>
    <x v="5"/>
    <x v="61"/>
    <d v="2014-08-01T00:00:00"/>
    <x v="11"/>
    <s v="85+"/>
    <n v="19"/>
  </r>
  <r>
    <x v="2"/>
    <n v="4"/>
    <x v="5"/>
    <x v="70"/>
    <d v="2014-10-01T00:00:00"/>
    <x v="11"/>
    <s v="85+"/>
    <n v="20"/>
  </r>
  <r>
    <x v="2"/>
    <n v="4"/>
    <x v="5"/>
    <x v="63"/>
    <d v="2014-02-01T00:00:00"/>
    <x v="10"/>
    <s v="75-84"/>
    <n v="21"/>
  </r>
  <r>
    <x v="2"/>
    <n v="4"/>
    <x v="5"/>
    <x v="67"/>
    <d v="2014-03-01T00:00:00"/>
    <x v="10"/>
    <s v="75-84"/>
    <n v="23"/>
  </r>
  <r>
    <x v="2"/>
    <n v="4"/>
    <x v="5"/>
    <x v="68"/>
    <d v="2014-05-01T00:00:00"/>
    <x v="11"/>
    <s v="85+"/>
    <n v="23"/>
  </r>
  <r>
    <x v="2"/>
    <n v="4"/>
    <x v="5"/>
    <x v="69"/>
    <d v="2014-11-01T00:00:00"/>
    <x v="11"/>
    <s v="85+"/>
    <n v="24"/>
  </r>
  <r>
    <x v="2"/>
    <n v="4"/>
    <x v="5"/>
    <x v="63"/>
    <d v="2014-02-01T00:00:00"/>
    <x v="11"/>
    <s v="85+"/>
    <n v="25"/>
  </r>
  <r>
    <x v="2"/>
    <n v="4"/>
    <x v="5"/>
    <x v="64"/>
    <d v="2014-01-01T00:00:00"/>
    <x v="9"/>
    <s v="65-74"/>
    <n v="29"/>
  </r>
  <r>
    <x v="2"/>
    <n v="4"/>
    <x v="5"/>
    <x v="62"/>
    <d v="2014-12-01T00:00:00"/>
    <x v="11"/>
    <s v="85+"/>
    <n v="29"/>
  </r>
  <r>
    <x v="2"/>
    <n v="4"/>
    <x v="5"/>
    <x v="64"/>
    <d v="2014-01-01T00:00:00"/>
    <x v="11"/>
    <s v="85+"/>
    <n v="34"/>
  </r>
  <r>
    <x v="2"/>
    <n v="4"/>
    <x v="5"/>
    <x v="67"/>
    <d v="2014-03-01T00:00:00"/>
    <x v="11"/>
    <s v="85+"/>
    <n v="34"/>
  </r>
  <r>
    <x v="2"/>
    <n v="4"/>
    <x v="5"/>
    <x v="64"/>
    <d v="2014-01-01T00:00:00"/>
    <x v="10"/>
    <s v="75-84"/>
    <n v="43"/>
  </r>
  <r>
    <x v="2"/>
    <n v="4"/>
    <x v="5"/>
    <x v="60"/>
    <d v="2014-04-01T00:00:00"/>
    <x v="0"/>
    <s v="0-1"/>
    <n v="7"/>
  </r>
  <r>
    <x v="2"/>
    <n v="4"/>
    <x v="5"/>
    <x v="61"/>
    <d v="2014-08-01T00:00:00"/>
    <x v="0"/>
    <s v="0-1"/>
    <n v="1"/>
  </r>
  <r>
    <x v="2"/>
    <n v="4"/>
    <x v="5"/>
    <x v="62"/>
    <d v="2014-12-01T00:00:00"/>
    <x v="0"/>
    <s v="0-1"/>
    <n v="1"/>
  </r>
  <r>
    <x v="2"/>
    <n v="4"/>
    <x v="5"/>
    <x v="63"/>
    <d v="2014-02-01T00:00:00"/>
    <x v="0"/>
    <s v="0-1"/>
    <n v="1"/>
  </r>
  <r>
    <x v="2"/>
    <n v="4"/>
    <x v="5"/>
    <x v="64"/>
    <d v="2014-01-01T00:00:00"/>
    <x v="0"/>
    <s v="0-1"/>
    <n v="3"/>
  </r>
  <r>
    <x v="2"/>
    <n v="4"/>
    <x v="5"/>
    <x v="65"/>
    <d v="2014-07-01T00:00:00"/>
    <x v="0"/>
    <s v="0-1"/>
    <n v="6"/>
  </r>
  <r>
    <x v="2"/>
    <n v="4"/>
    <x v="5"/>
    <x v="66"/>
    <d v="2014-06-01T00:00:00"/>
    <x v="0"/>
    <s v="0-1"/>
    <n v="4"/>
  </r>
  <r>
    <x v="2"/>
    <n v="4"/>
    <x v="5"/>
    <x v="67"/>
    <d v="2014-03-01T00:00:00"/>
    <x v="0"/>
    <s v="0-1"/>
    <n v="5"/>
  </r>
  <r>
    <x v="2"/>
    <n v="4"/>
    <x v="5"/>
    <x v="68"/>
    <d v="2014-05-01T00:00:00"/>
    <x v="0"/>
    <s v="0-1"/>
    <n v="5"/>
  </r>
  <r>
    <x v="2"/>
    <n v="4"/>
    <x v="5"/>
    <x v="69"/>
    <d v="2014-11-01T00:00:00"/>
    <x v="0"/>
    <s v="0-1"/>
    <n v="2"/>
  </r>
  <r>
    <x v="2"/>
    <n v="4"/>
    <x v="5"/>
    <x v="70"/>
    <d v="2014-10-01T00:00:00"/>
    <x v="0"/>
    <s v="0-1"/>
    <n v="9"/>
  </r>
  <r>
    <x v="2"/>
    <n v="4"/>
    <x v="5"/>
    <x v="71"/>
    <d v="2014-09-01T00:00:00"/>
    <x v="0"/>
    <s v="0-1"/>
    <n v="4"/>
  </r>
  <r>
    <x v="2"/>
    <n v="4"/>
    <x v="5"/>
    <x v="60"/>
    <d v="2014-04-01T00:00:00"/>
    <x v="1"/>
    <s v="1-4"/>
    <n v="8"/>
  </r>
  <r>
    <x v="2"/>
    <n v="4"/>
    <x v="5"/>
    <x v="61"/>
    <d v="2014-08-01T00:00:00"/>
    <x v="1"/>
    <s v="1-4"/>
    <n v="8"/>
  </r>
  <r>
    <x v="2"/>
    <n v="4"/>
    <x v="5"/>
    <x v="62"/>
    <d v="2014-12-01T00:00:00"/>
    <x v="1"/>
    <s v="1-4"/>
    <n v="2"/>
  </r>
  <r>
    <x v="2"/>
    <n v="4"/>
    <x v="5"/>
    <x v="63"/>
    <d v="2014-02-01T00:00:00"/>
    <x v="1"/>
    <s v="1-4"/>
    <n v="9"/>
  </r>
  <r>
    <x v="2"/>
    <n v="4"/>
    <x v="5"/>
    <x v="64"/>
    <d v="2014-01-01T00:00:00"/>
    <x v="1"/>
    <s v="1-4"/>
    <n v="5"/>
  </r>
  <r>
    <x v="2"/>
    <n v="4"/>
    <x v="5"/>
    <x v="65"/>
    <d v="2014-07-01T00:00:00"/>
    <x v="1"/>
    <s v="1-4"/>
    <n v="3"/>
  </r>
  <r>
    <x v="2"/>
    <n v="4"/>
    <x v="5"/>
    <x v="66"/>
    <d v="2014-06-01T00:00:00"/>
    <x v="1"/>
    <s v="1-4"/>
    <n v="4"/>
  </r>
  <r>
    <x v="2"/>
    <n v="4"/>
    <x v="5"/>
    <x v="67"/>
    <d v="2014-03-01T00:00:00"/>
    <x v="1"/>
    <s v="1-4"/>
    <n v="9"/>
  </r>
  <r>
    <x v="2"/>
    <n v="4"/>
    <x v="5"/>
    <x v="68"/>
    <d v="2014-05-01T00:00:00"/>
    <x v="1"/>
    <s v="1-4"/>
    <n v="2"/>
  </r>
  <r>
    <x v="2"/>
    <n v="4"/>
    <x v="5"/>
    <x v="69"/>
    <d v="2014-11-01T00:00:00"/>
    <x v="1"/>
    <s v="1-4"/>
    <n v="5"/>
  </r>
  <r>
    <x v="2"/>
    <n v="4"/>
    <x v="5"/>
    <x v="70"/>
    <d v="2014-10-01T00:00:00"/>
    <x v="1"/>
    <s v="1-4"/>
    <n v="6"/>
  </r>
  <r>
    <x v="2"/>
    <n v="4"/>
    <x v="5"/>
    <x v="71"/>
    <d v="2014-09-01T00:00:00"/>
    <x v="1"/>
    <s v="1-4"/>
    <n v="9"/>
  </r>
  <r>
    <x v="2"/>
    <n v="4"/>
    <x v="5"/>
    <x v="60"/>
    <d v="2014-04-01T00:00:00"/>
    <x v="3"/>
    <s v="15-24"/>
    <n v="8"/>
  </r>
  <r>
    <x v="2"/>
    <n v="4"/>
    <x v="5"/>
    <x v="61"/>
    <d v="2014-08-01T00:00:00"/>
    <x v="3"/>
    <s v="15-24"/>
    <n v="3"/>
  </r>
  <r>
    <x v="2"/>
    <n v="4"/>
    <x v="5"/>
    <x v="62"/>
    <d v="2014-12-01T00:00:00"/>
    <x v="3"/>
    <s v="15-24"/>
    <n v="4"/>
  </r>
  <r>
    <x v="2"/>
    <n v="4"/>
    <x v="5"/>
    <x v="63"/>
    <d v="2014-02-01T00:00:00"/>
    <x v="3"/>
    <s v="15-24"/>
    <n v="4"/>
  </r>
  <r>
    <x v="2"/>
    <n v="4"/>
    <x v="5"/>
    <x v="64"/>
    <d v="2014-01-01T00:00:00"/>
    <x v="3"/>
    <s v="15-24"/>
    <n v="1"/>
  </r>
  <r>
    <x v="2"/>
    <n v="4"/>
    <x v="5"/>
    <x v="65"/>
    <d v="2014-07-01T00:00:00"/>
    <x v="3"/>
    <s v="15-24"/>
    <n v="8"/>
  </r>
  <r>
    <x v="2"/>
    <n v="4"/>
    <x v="5"/>
    <x v="66"/>
    <d v="2014-06-01T00:00:00"/>
    <x v="3"/>
    <s v="15-24"/>
    <n v="6"/>
  </r>
  <r>
    <x v="2"/>
    <n v="4"/>
    <x v="5"/>
    <x v="67"/>
    <d v="2014-03-01T00:00:00"/>
    <x v="3"/>
    <s v="15-24"/>
    <n v="5"/>
  </r>
  <r>
    <x v="2"/>
    <n v="4"/>
    <x v="5"/>
    <x v="68"/>
    <d v="2014-05-01T00:00:00"/>
    <x v="3"/>
    <s v="15-24"/>
    <n v="7"/>
  </r>
  <r>
    <x v="2"/>
    <n v="4"/>
    <x v="5"/>
    <x v="69"/>
    <d v="2014-11-01T00:00:00"/>
    <x v="3"/>
    <s v="15-24"/>
    <n v="4"/>
  </r>
  <r>
    <x v="2"/>
    <n v="4"/>
    <x v="5"/>
    <x v="70"/>
    <d v="2014-10-01T00:00:00"/>
    <x v="3"/>
    <s v="15-24"/>
    <n v="9"/>
  </r>
  <r>
    <x v="2"/>
    <n v="4"/>
    <x v="5"/>
    <x v="71"/>
    <d v="2014-09-01T00:00:00"/>
    <x v="3"/>
    <s v="15-24"/>
    <n v="1"/>
  </r>
  <r>
    <x v="2"/>
    <n v="4"/>
    <x v="5"/>
    <x v="60"/>
    <d v="2014-04-01T00:00:00"/>
    <x v="4"/>
    <s v="25-34"/>
    <n v="9"/>
  </r>
  <r>
    <x v="2"/>
    <n v="4"/>
    <x v="5"/>
    <x v="61"/>
    <d v="2014-08-01T00:00:00"/>
    <x v="4"/>
    <s v="25-34"/>
    <n v="7"/>
  </r>
  <r>
    <x v="2"/>
    <n v="4"/>
    <x v="5"/>
    <x v="62"/>
    <d v="2014-12-01T00:00:00"/>
    <x v="4"/>
    <s v="25-34"/>
    <n v="5"/>
  </r>
  <r>
    <x v="2"/>
    <n v="4"/>
    <x v="5"/>
    <x v="63"/>
    <d v="2014-02-01T00:00:00"/>
    <x v="4"/>
    <s v="25-34"/>
    <n v="7"/>
  </r>
  <r>
    <x v="2"/>
    <n v="4"/>
    <x v="5"/>
    <x v="64"/>
    <d v="2014-01-01T00:00:00"/>
    <x v="4"/>
    <s v="25-34"/>
    <n v="2"/>
  </r>
  <r>
    <x v="2"/>
    <n v="4"/>
    <x v="5"/>
    <x v="65"/>
    <d v="2014-07-01T00:00:00"/>
    <x v="4"/>
    <s v="25-34"/>
    <n v="2"/>
  </r>
  <r>
    <x v="2"/>
    <n v="4"/>
    <x v="5"/>
    <x v="66"/>
    <d v="2014-06-01T00:00:00"/>
    <x v="4"/>
    <s v="25-34"/>
    <n v="6"/>
  </r>
  <r>
    <x v="2"/>
    <n v="4"/>
    <x v="5"/>
    <x v="67"/>
    <d v="2014-03-01T00:00:00"/>
    <x v="4"/>
    <s v="25-34"/>
    <n v="7"/>
  </r>
  <r>
    <x v="2"/>
    <n v="4"/>
    <x v="5"/>
    <x v="68"/>
    <d v="2014-05-01T00:00:00"/>
    <x v="4"/>
    <s v="25-34"/>
    <n v="7"/>
  </r>
  <r>
    <x v="2"/>
    <n v="4"/>
    <x v="5"/>
    <x v="69"/>
    <d v="2014-11-01T00:00:00"/>
    <x v="4"/>
    <s v="25-34"/>
    <n v="3"/>
  </r>
  <r>
    <x v="2"/>
    <n v="4"/>
    <x v="5"/>
    <x v="70"/>
    <d v="2014-10-01T00:00:00"/>
    <x v="4"/>
    <s v="25-34"/>
    <n v="7"/>
  </r>
  <r>
    <x v="2"/>
    <n v="4"/>
    <x v="5"/>
    <x v="71"/>
    <d v="2014-09-01T00:00:00"/>
    <x v="4"/>
    <s v="25-34"/>
    <n v="4"/>
  </r>
  <r>
    <x v="2"/>
    <n v="4"/>
    <x v="5"/>
    <x v="60"/>
    <d v="2014-04-01T00:00:00"/>
    <x v="5"/>
    <s v="35-44"/>
    <n v="3"/>
  </r>
  <r>
    <x v="2"/>
    <n v="4"/>
    <x v="5"/>
    <x v="61"/>
    <d v="2014-08-01T00:00:00"/>
    <x v="5"/>
    <s v="35-44"/>
    <n v="4"/>
  </r>
  <r>
    <x v="2"/>
    <n v="4"/>
    <x v="5"/>
    <x v="62"/>
    <d v="2014-12-01T00:00:00"/>
    <x v="5"/>
    <s v="35-44"/>
    <n v="7"/>
  </r>
  <r>
    <x v="2"/>
    <n v="4"/>
    <x v="5"/>
    <x v="63"/>
    <d v="2014-02-01T00:00:00"/>
    <x v="5"/>
    <s v="35-44"/>
    <n v="9"/>
  </r>
  <r>
    <x v="2"/>
    <n v="4"/>
    <x v="5"/>
    <x v="65"/>
    <d v="2014-07-01T00:00:00"/>
    <x v="5"/>
    <s v="35-44"/>
    <n v="2"/>
  </r>
  <r>
    <x v="2"/>
    <n v="4"/>
    <x v="5"/>
    <x v="66"/>
    <d v="2014-06-01T00:00:00"/>
    <x v="5"/>
    <s v="35-44"/>
    <n v="6"/>
  </r>
  <r>
    <x v="2"/>
    <n v="4"/>
    <x v="5"/>
    <x v="67"/>
    <d v="2014-03-01T00:00:00"/>
    <x v="5"/>
    <s v="35-44"/>
    <n v="1"/>
  </r>
  <r>
    <x v="2"/>
    <n v="4"/>
    <x v="5"/>
    <x v="68"/>
    <d v="2014-05-01T00:00:00"/>
    <x v="5"/>
    <s v="35-44"/>
    <n v="5"/>
  </r>
  <r>
    <x v="2"/>
    <n v="4"/>
    <x v="5"/>
    <x v="69"/>
    <d v="2014-11-01T00:00:00"/>
    <x v="5"/>
    <s v="35-44"/>
    <n v="8"/>
  </r>
  <r>
    <x v="2"/>
    <n v="4"/>
    <x v="5"/>
    <x v="70"/>
    <d v="2014-10-01T00:00:00"/>
    <x v="5"/>
    <s v="35-44"/>
    <n v="2"/>
  </r>
  <r>
    <x v="2"/>
    <n v="4"/>
    <x v="5"/>
    <x v="71"/>
    <d v="2014-09-01T00:00:00"/>
    <x v="5"/>
    <s v="35-44"/>
    <n v="3"/>
  </r>
  <r>
    <x v="2"/>
    <n v="4"/>
    <x v="5"/>
    <x v="60"/>
    <d v="2014-04-01T00:00:00"/>
    <x v="6"/>
    <s v="45-54"/>
    <n v="5"/>
  </r>
  <r>
    <x v="2"/>
    <n v="4"/>
    <x v="5"/>
    <x v="61"/>
    <d v="2014-08-01T00:00:00"/>
    <x v="6"/>
    <s v="45-54"/>
    <n v="9"/>
  </r>
  <r>
    <x v="2"/>
    <n v="4"/>
    <x v="5"/>
    <x v="62"/>
    <d v="2014-12-01T00:00:00"/>
    <x v="6"/>
    <s v="45-54"/>
    <n v="8"/>
  </r>
  <r>
    <x v="2"/>
    <n v="4"/>
    <x v="5"/>
    <x v="63"/>
    <d v="2014-02-01T00:00:00"/>
    <x v="6"/>
    <s v="45-54"/>
    <n v="7"/>
  </r>
  <r>
    <x v="2"/>
    <n v="4"/>
    <x v="5"/>
    <x v="65"/>
    <d v="2014-07-01T00:00:00"/>
    <x v="6"/>
    <s v="45-54"/>
    <n v="4"/>
  </r>
  <r>
    <x v="2"/>
    <n v="4"/>
    <x v="5"/>
    <x v="66"/>
    <d v="2014-06-01T00:00:00"/>
    <x v="6"/>
    <s v="45-54"/>
    <n v="8"/>
  </r>
  <r>
    <x v="2"/>
    <n v="4"/>
    <x v="5"/>
    <x v="67"/>
    <d v="2014-03-01T00:00:00"/>
    <x v="6"/>
    <s v="45-54"/>
    <n v="2"/>
  </r>
  <r>
    <x v="2"/>
    <n v="4"/>
    <x v="5"/>
    <x v="68"/>
    <d v="2014-05-01T00:00:00"/>
    <x v="6"/>
    <s v="45-54"/>
    <n v="5"/>
  </r>
  <r>
    <x v="2"/>
    <n v="4"/>
    <x v="5"/>
    <x v="69"/>
    <d v="2014-11-01T00:00:00"/>
    <x v="6"/>
    <s v="45-54"/>
    <n v="4"/>
  </r>
  <r>
    <x v="2"/>
    <n v="4"/>
    <x v="5"/>
    <x v="70"/>
    <d v="2014-10-01T00:00:00"/>
    <x v="6"/>
    <s v="45-54"/>
    <n v="9"/>
  </r>
  <r>
    <x v="2"/>
    <n v="4"/>
    <x v="5"/>
    <x v="71"/>
    <d v="2014-09-01T00:00:00"/>
    <x v="6"/>
    <s v="45-54"/>
    <n v="8"/>
  </r>
  <r>
    <x v="2"/>
    <n v="4"/>
    <x v="5"/>
    <x v="60"/>
    <d v="2014-04-01T00:00:00"/>
    <x v="7"/>
    <s v="5-14"/>
    <n v="6"/>
  </r>
  <r>
    <x v="2"/>
    <n v="4"/>
    <x v="5"/>
    <x v="61"/>
    <d v="2014-08-01T00:00:00"/>
    <x v="7"/>
    <s v="5-14"/>
    <n v="8"/>
  </r>
  <r>
    <x v="2"/>
    <n v="4"/>
    <x v="5"/>
    <x v="62"/>
    <d v="2014-12-01T00:00:00"/>
    <x v="7"/>
    <s v="5-14"/>
    <n v="5"/>
  </r>
  <r>
    <x v="2"/>
    <n v="4"/>
    <x v="5"/>
    <x v="63"/>
    <d v="2014-02-01T00:00:00"/>
    <x v="7"/>
    <s v="5-14"/>
    <n v="2"/>
  </r>
  <r>
    <x v="2"/>
    <n v="4"/>
    <x v="5"/>
    <x v="64"/>
    <d v="2014-01-01T00:00:00"/>
    <x v="7"/>
    <s v="5-14"/>
    <n v="3"/>
  </r>
  <r>
    <x v="2"/>
    <n v="4"/>
    <x v="5"/>
    <x v="65"/>
    <d v="2014-07-01T00:00:00"/>
    <x v="7"/>
    <s v="5-14"/>
    <n v="7"/>
  </r>
  <r>
    <x v="2"/>
    <n v="4"/>
    <x v="5"/>
    <x v="66"/>
    <d v="2014-06-01T00:00:00"/>
    <x v="7"/>
    <s v="5-14"/>
    <n v="2"/>
  </r>
  <r>
    <x v="2"/>
    <n v="4"/>
    <x v="5"/>
    <x v="67"/>
    <d v="2014-03-01T00:00:00"/>
    <x v="7"/>
    <s v="5-14"/>
    <n v="7"/>
  </r>
  <r>
    <x v="2"/>
    <n v="4"/>
    <x v="5"/>
    <x v="68"/>
    <d v="2014-05-01T00:00:00"/>
    <x v="7"/>
    <s v="5-14"/>
    <n v="1"/>
  </r>
  <r>
    <x v="2"/>
    <n v="4"/>
    <x v="5"/>
    <x v="69"/>
    <d v="2014-11-01T00:00:00"/>
    <x v="7"/>
    <s v="5-14"/>
    <n v="6"/>
  </r>
  <r>
    <x v="2"/>
    <n v="4"/>
    <x v="5"/>
    <x v="70"/>
    <d v="2014-10-01T00:00:00"/>
    <x v="7"/>
    <s v="5-14"/>
    <n v="5"/>
  </r>
  <r>
    <x v="2"/>
    <n v="4"/>
    <x v="5"/>
    <x v="71"/>
    <d v="2014-09-01T00:00:00"/>
    <x v="7"/>
    <s v="5-14"/>
    <n v="5"/>
  </r>
  <r>
    <x v="2"/>
    <n v="4"/>
    <x v="5"/>
    <x v="60"/>
    <d v="2014-04-01T00:00:00"/>
    <x v="8"/>
    <s v="55-64"/>
    <n v="3"/>
  </r>
  <r>
    <x v="2"/>
    <n v="4"/>
    <x v="5"/>
    <x v="61"/>
    <d v="2014-08-01T00:00:00"/>
    <x v="8"/>
    <s v="55-64"/>
    <n v="5"/>
  </r>
  <r>
    <x v="2"/>
    <n v="4"/>
    <x v="5"/>
    <x v="62"/>
    <d v="2014-12-01T00:00:00"/>
    <x v="8"/>
    <s v="55-64"/>
    <n v="7"/>
  </r>
  <r>
    <x v="2"/>
    <n v="4"/>
    <x v="5"/>
    <x v="65"/>
    <d v="2014-07-01T00:00:00"/>
    <x v="8"/>
    <s v="55-64"/>
    <n v="7"/>
  </r>
  <r>
    <x v="2"/>
    <n v="4"/>
    <x v="5"/>
    <x v="66"/>
    <d v="2014-06-01T00:00:00"/>
    <x v="8"/>
    <s v="55-64"/>
    <n v="5"/>
  </r>
  <r>
    <x v="2"/>
    <n v="4"/>
    <x v="5"/>
    <x v="67"/>
    <d v="2014-03-01T00:00:00"/>
    <x v="8"/>
    <s v="55-64"/>
    <n v="1"/>
  </r>
  <r>
    <x v="2"/>
    <n v="4"/>
    <x v="5"/>
    <x v="68"/>
    <d v="2014-05-01T00:00:00"/>
    <x v="8"/>
    <s v="55-64"/>
    <n v="5"/>
  </r>
  <r>
    <x v="2"/>
    <n v="4"/>
    <x v="5"/>
    <x v="69"/>
    <d v="2014-11-01T00:00:00"/>
    <x v="8"/>
    <s v="55-64"/>
    <n v="6"/>
  </r>
  <r>
    <x v="2"/>
    <n v="4"/>
    <x v="5"/>
    <x v="70"/>
    <d v="2014-10-01T00:00:00"/>
    <x v="8"/>
    <s v="55-64"/>
    <n v="6"/>
  </r>
  <r>
    <x v="2"/>
    <n v="4"/>
    <x v="5"/>
    <x v="71"/>
    <d v="2014-09-01T00:00:00"/>
    <x v="8"/>
    <s v="55-64"/>
    <n v="5"/>
  </r>
  <r>
    <x v="2"/>
    <n v="4"/>
    <x v="5"/>
    <x v="61"/>
    <d v="2014-08-01T00:00:00"/>
    <x v="9"/>
    <s v="65-74"/>
    <n v="9"/>
  </r>
  <r>
    <x v="2"/>
    <n v="4"/>
    <x v="5"/>
    <x v="62"/>
    <d v="2014-12-01T00:00:00"/>
    <x v="9"/>
    <s v="65-74"/>
    <n v="8"/>
  </r>
  <r>
    <x v="2"/>
    <n v="4"/>
    <x v="5"/>
    <x v="65"/>
    <d v="2014-07-01T00:00:00"/>
    <x v="9"/>
    <s v="65-74"/>
    <n v="4"/>
  </r>
  <r>
    <x v="2"/>
    <n v="4"/>
    <x v="5"/>
    <x v="70"/>
    <d v="2014-10-01T00:00:00"/>
    <x v="9"/>
    <s v="65-74"/>
    <n v="4"/>
  </r>
  <r>
    <x v="2"/>
    <n v="4"/>
    <x v="5"/>
    <x v="71"/>
    <d v="2014-09-01T00:00:00"/>
    <x v="9"/>
    <s v="65-74"/>
    <n v="6"/>
  </r>
  <r>
    <x v="2"/>
    <n v="4"/>
    <x v="5"/>
    <x v="60"/>
    <d v="2014-04-01T00:00:00"/>
    <x v="10"/>
    <s v="75-84"/>
    <n v="2"/>
  </r>
  <r>
    <x v="2"/>
    <n v="4"/>
    <x v="5"/>
    <x v="65"/>
    <d v="2014-07-01T00:00:00"/>
    <x v="10"/>
    <s v="75-84"/>
    <n v="8"/>
  </r>
  <r>
    <x v="2"/>
    <n v="4"/>
    <x v="5"/>
    <x v="60"/>
    <d v="2014-04-01T00:00:00"/>
    <x v="2"/>
    <s v="NS"/>
    <n v="4"/>
  </r>
  <r>
    <x v="2"/>
    <n v="4"/>
    <x v="5"/>
    <x v="61"/>
    <d v="2014-08-01T00:00:00"/>
    <x v="2"/>
    <s v="NS"/>
    <n v="5"/>
  </r>
  <r>
    <x v="2"/>
    <n v="4"/>
    <x v="5"/>
    <x v="62"/>
    <d v="2014-12-01T00:00:00"/>
    <x v="2"/>
    <s v="NS"/>
    <n v="9"/>
  </r>
  <r>
    <x v="2"/>
    <n v="4"/>
    <x v="5"/>
    <x v="63"/>
    <d v="2014-02-01T00:00:00"/>
    <x v="2"/>
    <s v="NS"/>
    <n v="6"/>
  </r>
  <r>
    <x v="2"/>
    <n v="4"/>
    <x v="5"/>
    <x v="64"/>
    <d v="2014-01-01T00:00:00"/>
    <x v="2"/>
    <s v="NS"/>
    <n v="1"/>
  </r>
  <r>
    <x v="2"/>
    <n v="4"/>
    <x v="5"/>
    <x v="65"/>
    <d v="2014-07-01T00:00:00"/>
    <x v="2"/>
    <s v="NS"/>
    <n v="1"/>
  </r>
  <r>
    <x v="2"/>
    <n v="4"/>
    <x v="5"/>
    <x v="66"/>
    <d v="2014-06-01T00:00:00"/>
    <x v="2"/>
    <s v="NS"/>
    <n v="5"/>
  </r>
  <r>
    <x v="2"/>
    <n v="4"/>
    <x v="5"/>
    <x v="67"/>
    <d v="2014-03-01T00:00:00"/>
    <x v="2"/>
    <s v="NS"/>
    <n v="8"/>
  </r>
  <r>
    <x v="2"/>
    <n v="4"/>
    <x v="5"/>
    <x v="68"/>
    <d v="2014-05-01T00:00:00"/>
    <x v="2"/>
    <s v="NS"/>
    <n v="1"/>
  </r>
  <r>
    <x v="2"/>
    <n v="4"/>
    <x v="5"/>
    <x v="69"/>
    <d v="2014-11-01T00:00:00"/>
    <x v="2"/>
    <s v="NS"/>
    <n v="4"/>
  </r>
  <r>
    <x v="2"/>
    <n v="4"/>
    <x v="5"/>
    <x v="70"/>
    <d v="2014-10-01T00:00:00"/>
    <x v="2"/>
    <s v="NS"/>
    <n v="1"/>
  </r>
  <r>
    <x v="2"/>
    <n v="4"/>
    <x v="5"/>
    <x v="71"/>
    <d v="2014-09-01T00:00:00"/>
    <x v="2"/>
    <s v="NS"/>
    <n v="8"/>
  </r>
  <r>
    <x v="3"/>
    <n v="5"/>
    <x v="5"/>
    <x v="64"/>
    <d v="2014-01-01T00:00:00"/>
    <x v="6"/>
    <s v="45-54"/>
    <n v="10"/>
  </r>
  <r>
    <x v="3"/>
    <n v="5"/>
    <x v="5"/>
    <x v="66"/>
    <d v="2014-06-01T00:00:00"/>
    <x v="9"/>
    <s v="65-74"/>
    <n v="11"/>
  </r>
  <r>
    <x v="3"/>
    <n v="5"/>
    <x v="5"/>
    <x v="68"/>
    <d v="2014-05-01T00:00:00"/>
    <x v="9"/>
    <s v="65-74"/>
    <n v="11"/>
  </r>
  <r>
    <x v="3"/>
    <n v="5"/>
    <x v="5"/>
    <x v="68"/>
    <d v="2014-05-01T00:00:00"/>
    <x v="10"/>
    <s v="75-84"/>
    <n v="11"/>
  </r>
  <r>
    <x v="3"/>
    <n v="5"/>
    <x v="5"/>
    <x v="67"/>
    <d v="2014-03-01T00:00:00"/>
    <x v="9"/>
    <s v="65-74"/>
    <n v="12"/>
  </r>
  <r>
    <x v="3"/>
    <n v="5"/>
    <x v="5"/>
    <x v="61"/>
    <d v="2014-08-01T00:00:00"/>
    <x v="10"/>
    <s v="75-84"/>
    <n v="12"/>
  </r>
  <r>
    <x v="3"/>
    <n v="5"/>
    <x v="5"/>
    <x v="63"/>
    <d v="2014-02-01T00:00:00"/>
    <x v="8"/>
    <s v="55-64"/>
    <n v="13"/>
  </r>
  <r>
    <x v="3"/>
    <n v="5"/>
    <x v="5"/>
    <x v="70"/>
    <d v="2014-10-01T00:00:00"/>
    <x v="11"/>
    <s v="85+"/>
    <n v="13"/>
  </r>
  <r>
    <x v="3"/>
    <n v="5"/>
    <x v="5"/>
    <x v="61"/>
    <d v="2014-08-01T00:00:00"/>
    <x v="11"/>
    <s v="85+"/>
    <n v="14"/>
  </r>
  <r>
    <x v="3"/>
    <n v="5"/>
    <x v="5"/>
    <x v="69"/>
    <d v="2014-11-01T00:00:00"/>
    <x v="11"/>
    <s v="85+"/>
    <n v="14"/>
  </r>
  <r>
    <x v="3"/>
    <n v="5"/>
    <x v="5"/>
    <x v="65"/>
    <d v="2014-07-01T00:00:00"/>
    <x v="10"/>
    <s v="75-84"/>
    <n v="15"/>
  </r>
  <r>
    <x v="3"/>
    <n v="5"/>
    <x v="5"/>
    <x v="66"/>
    <d v="2014-06-01T00:00:00"/>
    <x v="10"/>
    <s v="75-84"/>
    <n v="15"/>
  </r>
  <r>
    <x v="3"/>
    <n v="5"/>
    <x v="5"/>
    <x v="62"/>
    <d v="2014-12-01T00:00:00"/>
    <x v="10"/>
    <s v="75-84"/>
    <n v="16"/>
  </r>
  <r>
    <x v="3"/>
    <n v="5"/>
    <x v="5"/>
    <x v="67"/>
    <d v="2014-03-01T00:00:00"/>
    <x v="10"/>
    <s v="75-84"/>
    <n v="16"/>
  </r>
  <r>
    <x v="3"/>
    <n v="5"/>
    <x v="5"/>
    <x v="71"/>
    <d v="2014-09-01T00:00:00"/>
    <x v="10"/>
    <s v="75-84"/>
    <n v="19"/>
  </r>
  <r>
    <x v="3"/>
    <n v="5"/>
    <x v="5"/>
    <x v="65"/>
    <d v="2014-07-01T00:00:00"/>
    <x v="11"/>
    <s v="85+"/>
    <n v="19"/>
  </r>
  <r>
    <x v="3"/>
    <n v="5"/>
    <x v="5"/>
    <x v="64"/>
    <d v="2014-01-01T00:00:00"/>
    <x v="8"/>
    <s v="55-64"/>
    <n v="20"/>
  </r>
  <r>
    <x v="3"/>
    <n v="5"/>
    <x v="5"/>
    <x v="60"/>
    <d v="2014-04-01T00:00:00"/>
    <x v="10"/>
    <s v="75-84"/>
    <n v="20"/>
  </r>
  <r>
    <x v="3"/>
    <n v="5"/>
    <x v="5"/>
    <x v="68"/>
    <d v="2014-05-01T00:00:00"/>
    <x v="11"/>
    <s v="85+"/>
    <n v="20"/>
  </r>
  <r>
    <x v="3"/>
    <n v="5"/>
    <x v="5"/>
    <x v="64"/>
    <d v="2014-01-01T00:00:00"/>
    <x v="9"/>
    <s v="65-74"/>
    <n v="21"/>
  </r>
  <r>
    <x v="3"/>
    <n v="5"/>
    <x v="5"/>
    <x v="63"/>
    <d v="2014-02-01T00:00:00"/>
    <x v="10"/>
    <s v="75-84"/>
    <n v="23"/>
  </r>
  <r>
    <x v="3"/>
    <n v="5"/>
    <x v="5"/>
    <x v="64"/>
    <d v="2014-01-01T00:00:00"/>
    <x v="10"/>
    <s v="75-84"/>
    <n v="23"/>
  </r>
  <r>
    <x v="3"/>
    <n v="5"/>
    <x v="5"/>
    <x v="63"/>
    <d v="2014-02-01T00:00:00"/>
    <x v="11"/>
    <s v="85+"/>
    <n v="23"/>
  </r>
  <r>
    <x v="3"/>
    <n v="5"/>
    <x v="5"/>
    <x v="71"/>
    <d v="2014-09-01T00:00:00"/>
    <x v="11"/>
    <s v="85+"/>
    <n v="23"/>
  </r>
  <r>
    <x v="3"/>
    <n v="5"/>
    <x v="5"/>
    <x v="66"/>
    <d v="2014-06-01T00:00:00"/>
    <x v="11"/>
    <s v="85+"/>
    <n v="24"/>
  </r>
  <r>
    <x v="3"/>
    <n v="5"/>
    <x v="5"/>
    <x v="60"/>
    <d v="2014-04-01T00:00:00"/>
    <x v="11"/>
    <s v="85+"/>
    <n v="25"/>
  </r>
  <r>
    <x v="3"/>
    <n v="5"/>
    <x v="5"/>
    <x v="62"/>
    <d v="2014-12-01T00:00:00"/>
    <x v="11"/>
    <s v="85+"/>
    <n v="28"/>
  </r>
  <r>
    <x v="3"/>
    <n v="5"/>
    <x v="5"/>
    <x v="67"/>
    <d v="2014-03-01T00:00:00"/>
    <x v="11"/>
    <s v="85+"/>
    <n v="28"/>
  </r>
  <r>
    <x v="3"/>
    <n v="5"/>
    <x v="5"/>
    <x v="64"/>
    <d v="2014-01-01T00:00:00"/>
    <x v="11"/>
    <s v="85+"/>
    <n v="29"/>
  </r>
  <r>
    <x v="3"/>
    <n v="5"/>
    <x v="5"/>
    <x v="60"/>
    <d v="2014-04-01T00:00:00"/>
    <x v="0"/>
    <s v="0-1"/>
    <n v="5"/>
  </r>
  <r>
    <x v="3"/>
    <n v="5"/>
    <x v="5"/>
    <x v="61"/>
    <d v="2014-08-01T00:00:00"/>
    <x v="0"/>
    <s v="0-1"/>
    <n v="9"/>
  </r>
  <r>
    <x v="3"/>
    <n v="5"/>
    <x v="5"/>
    <x v="62"/>
    <d v="2014-12-01T00:00:00"/>
    <x v="0"/>
    <s v="0-1"/>
    <n v="1"/>
  </r>
  <r>
    <x v="3"/>
    <n v="5"/>
    <x v="5"/>
    <x v="63"/>
    <d v="2014-02-01T00:00:00"/>
    <x v="0"/>
    <s v="0-1"/>
    <n v="3"/>
  </r>
  <r>
    <x v="3"/>
    <n v="5"/>
    <x v="5"/>
    <x v="64"/>
    <d v="2014-01-01T00:00:00"/>
    <x v="0"/>
    <s v="0-1"/>
    <n v="3"/>
  </r>
  <r>
    <x v="3"/>
    <n v="5"/>
    <x v="5"/>
    <x v="65"/>
    <d v="2014-07-01T00:00:00"/>
    <x v="0"/>
    <s v="0-1"/>
    <n v="2"/>
  </r>
  <r>
    <x v="3"/>
    <n v="5"/>
    <x v="5"/>
    <x v="66"/>
    <d v="2014-06-01T00:00:00"/>
    <x v="0"/>
    <s v="0-1"/>
    <n v="9"/>
  </r>
  <r>
    <x v="3"/>
    <n v="5"/>
    <x v="5"/>
    <x v="67"/>
    <d v="2014-03-01T00:00:00"/>
    <x v="0"/>
    <s v="0-1"/>
    <n v="3"/>
  </r>
  <r>
    <x v="3"/>
    <n v="5"/>
    <x v="5"/>
    <x v="68"/>
    <d v="2014-05-01T00:00:00"/>
    <x v="0"/>
    <s v="0-1"/>
    <n v="5"/>
  </r>
  <r>
    <x v="3"/>
    <n v="5"/>
    <x v="5"/>
    <x v="69"/>
    <d v="2014-11-01T00:00:00"/>
    <x v="0"/>
    <s v="0-1"/>
    <n v="3"/>
  </r>
  <r>
    <x v="3"/>
    <n v="5"/>
    <x v="5"/>
    <x v="70"/>
    <d v="2014-10-01T00:00:00"/>
    <x v="0"/>
    <s v="0-1"/>
    <n v="9"/>
  </r>
  <r>
    <x v="3"/>
    <n v="5"/>
    <x v="5"/>
    <x v="71"/>
    <d v="2014-09-01T00:00:00"/>
    <x v="0"/>
    <s v="0-1"/>
    <n v="3"/>
  </r>
  <r>
    <x v="3"/>
    <n v="5"/>
    <x v="5"/>
    <x v="60"/>
    <d v="2014-04-01T00:00:00"/>
    <x v="1"/>
    <s v="1-4"/>
    <n v="6"/>
  </r>
  <r>
    <x v="3"/>
    <n v="5"/>
    <x v="5"/>
    <x v="61"/>
    <d v="2014-08-01T00:00:00"/>
    <x v="1"/>
    <s v="1-4"/>
    <n v="1"/>
  </r>
  <r>
    <x v="3"/>
    <n v="5"/>
    <x v="5"/>
    <x v="62"/>
    <d v="2014-12-01T00:00:00"/>
    <x v="1"/>
    <s v="1-4"/>
    <n v="2"/>
  </r>
  <r>
    <x v="3"/>
    <n v="5"/>
    <x v="5"/>
    <x v="63"/>
    <d v="2014-02-01T00:00:00"/>
    <x v="1"/>
    <s v="1-4"/>
    <n v="7"/>
  </r>
  <r>
    <x v="3"/>
    <n v="5"/>
    <x v="5"/>
    <x v="64"/>
    <d v="2014-01-01T00:00:00"/>
    <x v="1"/>
    <s v="1-4"/>
    <n v="2"/>
  </r>
  <r>
    <x v="3"/>
    <n v="5"/>
    <x v="5"/>
    <x v="65"/>
    <d v="2014-07-01T00:00:00"/>
    <x v="1"/>
    <s v="1-4"/>
    <n v="3"/>
  </r>
  <r>
    <x v="3"/>
    <n v="5"/>
    <x v="5"/>
    <x v="66"/>
    <d v="2014-06-01T00:00:00"/>
    <x v="1"/>
    <s v="1-4"/>
    <n v="4"/>
  </r>
  <r>
    <x v="3"/>
    <n v="5"/>
    <x v="5"/>
    <x v="67"/>
    <d v="2014-03-01T00:00:00"/>
    <x v="1"/>
    <s v="1-4"/>
    <n v="8"/>
  </r>
  <r>
    <x v="3"/>
    <n v="5"/>
    <x v="5"/>
    <x v="68"/>
    <d v="2014-05-01T00:00:00"/>
    <x v="1"/>
    <s v="1-4"/>
    <n v="8"/>
  </r>
  <r>
    <x v="3"/>
    <n v="5"/>
    <x v="5"/>
    <x v="69"/>
    <d v="2014-11-01T00:00:00"/>
    <x v="1"/>
    <s v="1-4"/>
    <n v="2"/>
  </r>
  <r>
    <x v="3"/>
    <n v="5"/>
    <x v="5"/>
    <x v="70"/>
    <d v="2014-10-01T00:00:00"/>
    <x v="1"/>
    <s v="1-4"/>
    <n v="9"/>
  </r>
  <r>
    <x v="3"/>
    <n v="5"/>
    <x v="5"/>
    <x v="71"/>
    <d v="2014-09-01T00:00:00"/>
    <x v="1"/>
    <s v="1-4"/>
    <n v="4"/>
  </r>
  <r>
    <x v="3"/>
    <n v="5"/>
    <x v="5"/>
    <x v="60"/>
    <d v="2014-04-01T00:00:00"/>
    <x v="3"/>
    <s v="15-24"/>
    <n v="3"/>
  </r>
  <r>
    <x v="3"/>
    <n v="5"/>
    <x v="5"/>
    <x v="61"/>
    <d v="2014-08-01T00:00:00"/>
    <x v="3"/>
    <s v="15-24"/>
    <n v="4"/>
  </r>
  <r>
    <x v="3"/>
    <n v="5"/>
    <x v="5"/>
    <x v="62"/>
    <d v="2014-12-01T00:00:00"/>
    <x v="3"/>
    <s v="15-24"/>
    <n v="6"/>
  </r>
  <r>
    <x v="3"/>
    <n v="5"/>
    <x v="5"/>
    <x v="63"/>
    <d v="2014-02-01T00:00:00"/>
    <x v="3"/>
    <s v="15-24"/>
    <n v="2"/>
  </r>
  <r>
    <x v="3"/>
    <n v="5"/>
    <x v="5"/>
    <x v="64"/>
    <d v="2014-01-01T00:00:00"/>
    <x v="3"/>
    <s v="15-24"/>
    <n v="8"/>
  </r>
  <r>
    <x v="3"/>
    <n v="5"/>
    <x v="5"/>
    <x v="65"/>
    <d v="2014-07-01T00:00:00"/>
    <x v="3"/>
    <s v="15-24"/>
    <n v="6"/>
  </r>
  <r>
    <x v="3"/>
    <n v="5"/>
    <x v="5"/>
    <x v="66"/>
    <d v="2014-06-01T00:00:00"/>
    <x v="3"/>
    <s v="15-24"/>
    <n v="1"/>
  </r>
  <r>
    <x v="3"/>
    <n v="5"/>
    <x v="5"/>
    <x v="67"/>
    <d v="2014-03-01T00:00:00"/>
    <x v="3"/>
    <s v="15-24"/>
    <n v="4"/>
  </r>
  <r>
    <x v="3"/>
    <n v="5"/>
    <x v="5"/>
    <x v="68"/>
    <d v="2014-05-01T00:00:00"/>
    <x v="3"/>
    <s v="15-24"/>
    <n v="1"/>
  </r>
  <r>
    <x v="3"/>
    <n v="5"/>
    <x v="5"/>
    <x v="69"/>
    <d v="2014-11-01T00:00:00"/>
    <x v="3"/>
    <s v="15-24"/>
    <n v="2"/>
  </r>
  <r>
    <x v="3"/>
    <n v="5"/>
    <x v="5"/>
    <x v="70"/>
    <d v="2014-10-01T00:00:00"/>
    <x v="3"/>
    <s v="15-24"/>
    <n v="2"/>
  </r>
  <r>
    <x v="3"/>
    <n v="5"/>
    <x v="5"/>
    <x v="71"/>
    <d v="2014-09-01T00:00:00"/>
    <x v="3"/>
    <s v="15-24"/>
    <n v="1"/>
  </r>
  <r>
    <x v="3"/>
    <n v="5"/>
    <x v="5"/>
    <x v="60"/>
    <d v="2014-04-01T00:00:00"/>
    <x v="4"/>
    <s v="25-34"/>
    <n v="5"/>
  </r>
  <r>
    <x v="3"/>
    <n v="5"/>
    <x v="5"/>
    <x v="61"/>
    <d v="2014-08-01T00:00:00"/>
    <x v="4"/>
    <s v="25-34"/>
    <n v="5"/>
  </r>
  <r>
    <x v="3"/>
    <n v="5"/>
    <x v="5"/>
    <x v="62"/>
    <d v="2014-12-01T00:00:00"/>
    <x v="4"/>
    <s v="25-34"/>
    <n v="5"/>
  </r>
  <r>
    <x v="3"/>
    <n v="5"/>
    <x v="5"/>
    <x v="63"/>
    <d v="2014-02-01T00:00:00"/>
    <x v="4"/>
    <s v="25-34"/>
    <n v="9"/>
  </r>
  <r>
    <x v="3"/>
    <n v="5"/>
    <x v="5"/>
    <x v="64"/>
    <d v="2014-01-01T00:00:00"/>
    <x v="4"/>
    <s v="25-34"/>
    <n v="3"/>
  </r>
  <r>
    <x v="3"/>
    <n v="5"/>
    <x v="5"/>
    <x v="65"/>
    <d v="2014-07-01T00:00:00"/>
    <x v="4"/>
    <s v="25-34"/>
    <n v="8"/>
  </r>
  <r>
    <x v="3"/>
    <n v="5"/>
    <x v="5"/>
    <x v="66"/>
    <d v="2014-06-01T00:00:00"/>
    <x v="4"/>
    <s v="25-34"/>
    <n v="2"/>
  </r>
  <r>
    <x v="3"/>
    <n v="5"/>
    <x v="5"/>
    <x v="67"/>
    <d v="2014-03-01T00:00:00"/>
    <x v="4"/>
    <s v="25-34"/>
    <n v="1"/>
  </r>
  <r>
    <x v="3"/>
    <n v="5"/>
    <x v="5"/>
    <x v="68"/>
    <d v="2014-05-01T00:00:00"/>
    <x v="4"/>
    <s v="25-34"/>
    <n v="3"/>
  </r>
  <r>
    <x v="3"/>
    <n v="5"/>
    <x v="5"/>
    <x v="69"/>
    <d v="2014-11-01T00:00:00"/>
    <x v="4"/>
    <s v="25-34"/>
    <n v="2"/>
  </r>
  <r>
    <x v="3"/>
    <n v="5"/>
    <x v="5"/>
    <x v="70"/>
    <d v="2014-10-01T00:00:00"/>
    <x v="4"/>
    <s v="25-34"/>
    <n v="3"/>
  </r>
  <r>
    <x v="3"/>
    <n v="5"/>
    <x v="5"/>
    <x v="71"/>
    <d v="2014-09-01T00:00:00"/>
    <x v="4"/>
    <s v="25-34"/>
    <n v="1"/>
  </r>
  <r>
    <x v="3"/>
    <n v="5"/>
    <x v="5"/>
    <x v="60"/>
    <d v="2014-04-01T00:00:00"/>
    <x v="5"/>
    <s v="35-44"/>
    <n v="1"/>
  </r>
  <r>
    <x v="3"/>
    <n v="5"/>
    <x v="5"/>
    <x v="61"/>
    <d v="2014-08-01T00:00:00"/>
    <x v="5"/>
    <s v="35-44"/>
    <n v="4"/>
  </r>
  <r>
    <x v="3"/>
    <n v="5"/>
    <x v="5"/>
    <x v="62"/>
    <d v="2014-12-01T00:00:00"/>
    <x v="5"/>
    <s v="35-44"/>
    <n v="1"/>
  </r>
  <r>
    <x v="3"/>
    <n v="5"/>
    <x v="5"/>
    <x v="63"/>
    <d v="2014-02-01T00:00:00"/>
    <x v="5"/>
    <s v="35-44"/>
    <n v="8"/>
  </r>
  <r>
    <x v="3"/>
    <n v="5"/>
    <x v="5"/>
    <x v="64"/>
    <d v="2014-01-01T00:00:00"/>
    <x v="5"/>
    <s v="35-44"/>
    <n v="7"/>
  </r>
  <r>
    <x v="3"/>
    <n v="5"/>
    <x v="5"/>
    <x v="65"/>
    <d v="2014-07-01T00:00:00"/>
    <x v="5"/>
    <s v="35-44"/>
    <n v="2"/>
  </r>
  <r>
    <x v="3"/>
    <n v="5"/>
    <x v="5"/>
    <x v="66"/>
    <d v="2014-06-01T00:00:00"/>
    <x v="5"/>
    <s v="35-44"/>
    <n v="4"/>
  </r>
  <r>
    <x v="3"/>
    <n v="5"/>
    <x v="5"/>
    <x v="67"/>
    <d v="2014-03-01T00:00:00"/>
    <x v="5"/>
    <s v="35-44"/>
    <n v="8"/>
  </r>
  <r>
    <x v="3"/>
    <n v="5"/>
    <x v="5"/>
    <x v="68"/>
    <d v="2014-05-01T00:00:00"/>
    <x v="5"/>
    <s v="35-44"/>
    <n v="1"/>
  </r>
  <r>
    <x v="3"/>
    <n v="5"/>
    <x v="5"/>
    <x v="69"/>
    <d v="2014-11-01T00:00:00"/>
    <x v="5"/>
    <s v="35-44"/>
    <n v="1"/>
  </r>
  <r>
    <x v="3"/>
    <n v="5"/>
    <x v="5"/>
    <x v="70"/>
    <d v="2014-10-01T00:00:00"/>
    <x v="5"/>
    <s v="35-44"/>
    <n v="8"/>
  </r>
  <r>
    <x v="3"/>
    <n v="5"/>
    <x v="5"/>
    <x v="71"/>
    <d v="2014-09-01T00:00:00"/>
    <x v="5"/>
    <s v="35-44"/>
    <n v="8"/>
  </r>
  <r>
    <x v="3"/>
    <n v="5"/>
    <x v="5"/>
    <x v="60"/>
    <d v="2014-04-01T00:00:00"/>
    <x v="6"/>
    <s v="45-54"/>
    <n v="2"/>
  </r>
  <r>
    <x v="3"/>
    <n v="5"/>
    <x v="5"/>
    <x v="61"/>
    <d v="2014-08-01T00:00:00"/>
    <x v="6"/>
    <s v="45-54"/>
    <n v="3"/>
  </r>
  <r>
    <x v="3"/>
    <n v="5"/>
    <x v="5"/>
    <x v="62"/>
    <d v="2014-12-01T00:00:00"/>
    <x v="6"/>
    <s v="45-54"/>
    <n v="2"/>
  </r>
  <r>
    <x v="3"/>
    <n v="5"/>
    <x v="5"/>
    <x v="63"/>
    <d v="2014-02-01T00:00:00"/>
    <x v="6"/>
    <s v="45-54"/>
    <n v="7"/>
  </r>
  <r>
    <x v="3"/>
    <n v="5"/>
    <x v="5"/>
    <x v="65"/>
    <d v="2014-07-01T00:00:00"/>
    <x v="6"/>
    <s v="45-54"/>
    <n v="1"/>
  </r>
  <r>
    <x v="3"/>
    <n v="5"/>
    <x v="5"/>
    <x v="66"/>
    <d v="2014-06-01T00:00:00"/>
    <x v="6"/>
    <s v="45-54"/>
    <n v="8"/>
  </r>
  <r>
    <x v="3"/>
    <n v="5"/>
    <x v="5"/>
    <x v="67"/>
    <d v="2014-03-01T00:00:00"/>
    <x v="6"/>
    <s v="45-54"/>
    <n v="3"/>
  </r>
  <r>
    <x v="3"/>
    <n v="5"/>
    <x v="5"/>
    <x v="68"/>
    <d v="2014-05-01T00:00:00"/>
    <x v="6"/>
    <s v="45-54"/>
    <n v="7"/>
  </r>
  <r>
    <x v="3"/>
    <n v="5"/>
    <x v="5"/>
    <x v="69"/>
    <d v="2014-11-01T00:00:00"/>
    <x v="6"/>
    <s v="45-54"/>
    <n v="9"/>
  </r>
  <r>
    <x v="3"/>
    <n v="5"/>
    <x v="5"/>
    <x v="70"/>
    <d v="2014-10-01T00:00:00"/>
    <x v="6"/>
    <s v="45-54"/>
    <n v="9"/>
  </r>
  <r>
    <x v="3"/>
    <n v="5"/>
    <x v="5"/>
    <x v="71"/>
    <d v="2014-09-01T00:00:00"/>
    <x v="6"/>
    <s v="45-54"/>
    <n v="4"/>
  </r>
  <r>
    <x v="3"/>
    <n v="5"/>
    <x v="5"/>
    <x v="60"/>
    <d v="2014-04-01T00:00:00"/>
    <x v="7"/>
    <s v="5-14"/>
    <n v="7"/>
  </r>
  <r>
    <x v="3"/>
    <n v="5"/>
    <x v="5"/>
    <x v="61"/>
    <d v="2014-08-01T00:00:00"/>
    <x v="7"/>
    <s v="5-14"/>
    <n v="1"/>
  </r>
  <r>
    <x v="3"/>
    <n v="5"/>
    <x v="5"/>
    <x v="62"/>
    <d v="2014-12-01T00:00:00"/>
    <x v="7"/>
    <s v="5-14"/>
    <n v="2"/>
  </r>
  <r>
    <x v="3"/>
    <n v="5"/>
    <x v="5"/>
    <x v="63"/>
    <d v="2014-02-01T00:00:00"/>
    <x v="7"/>
    <s v="5-14"/>
    <n v="5"/>
  </r>
  <r>
    <x v="3"/>
    <n v="5"/>
    <x v="5"/>
    <x v="64"/>
    <d v="2014-01-01T00:00:00"/>
    <x v="7"/>
    <s v="5-14"/>
    <n v="1"/>
  </r>
  <r>
    <x v="3"/>
    <n v="5"/>
    <x v="5"/>
    <x v="65"/>
    <d v="2014-07-01T00:00:00"/>
    <x v="7"/>
    <s v="5-14"/>
    <n v="9"/>
  </r>
  <r>
    <x v="3"/>
    <n v="5"/>
    <x v="5"/>
    <x v="66"/>
    <d v="2014-06-01T00:00:00"/>
    <x v="7"/>
    <s v="5-14"/>
    <n v="4"/>
  </r>
  <r>
    <x v="3"/>
    <n v="5"/>
    <x v="5"/>
    <x v="67"/>
    <d v="2014-03-01T00:00:00"/>
    <x v="7"/>
    <s v="5-14"/>
    <n v="9"/>
  </r>
  <r>
    <x v="3"/>
    <n v="5"/>
    <x v="5"/>
    <x v="68"/>
    <d v="2014-05-01T00:00:00"/>
    <x v="7"/>
    <s v="5-14"/>
    <n v="6"/>
  </r>
  <r>
    <x v="3"/>
    <n v="5"/>
    <x v="5"/>
    <x v="69"/>
    <d v="2014-11-01T00:00:00"/>
    <x v="7"/>
    <s v="5-14"/>
    <n v="3"/>
  </r>
  <r>
    <x v="3"/>
    <n v="5"/>
    <x v="5"/>
    <x v="70"/>
    <d v="2014-10-01T00:00:00"/>
    <x v="7"/>
    <s v="5-14"/>
    <n v="8"/>
  </r>
  <r>
    <x v="3"/>
    <n v="5"/>
    <x v="5"/>
    <x v="71"/>
    <d v="2014-09-01T00:00:00"/>
    <x v="7"/>
    <s v="5-14"/>
    <n v="6"/>
  </r>
  <r>
    <x v="3"/>
    <n v="5"/>
    <x v="5"/>
    <x v="60"/>
    <d v="2014-04-01T00:00:00"/>
    <x v="8"/>
    <s v="55-64"/>
    <n v="2"/>
  </r>
  <r>
    <x v="3"/>
    <n v="5"/>
    <x v="5"/>
    <x v="61"/>
    <d v="2014-08-01T00:00:00"/>
    <x v="8"/>
    <s v="55-64"/>
    <n v="3"/>
  </r>
  <r>
    <x v="3"/>
    <n v="5"/>
    <x v="5"/>
    <x v="62"/>
    <d v="2014-12-01T00:00:00"/>
    <x v="8"/>
    <s v="55-64"/>
    <n v="8"/>
  </r>
  <r>
    <x v="3"/>
    <n v="5"/>
    <x v="5"/>
    <x v="65"/>
    <d v="2014-07-01T00:00:00"/>
    <x v="8"/>
    <s v="55-64"/>
    <n v="2"/>
  </r>
  <r>
    <x v="3"/>
    <n v="5"/>
    <x v="5"/>
    <x v="66"/>
    <d v="2014-06-01T00:00:00"/>
    <x v="8"/>
    <s v="55-64"/>
    <n v="3"/>
  </r>
  <r>
    <x v="3"/>
    <n v="5"/>
    <x v="5"/>
    <x v="67"/>
    <d v="2014-03-01T00:00:00"/>
    <x v="8"/>
    <s v="55-64"/>
    <n v="3"/>
  </r>
  <r>
    <x v="3"/>
    <n v="5"/>
    <x v="5"/>
    <x v="68"/>
    <d v="2014-05-01T00:00:00"/>
    <x v="8"/>
    <s v="55-64"/>
    <n v="7"/>
  </r>
  <r>
    <x v="3"/>
    <n v="5"/>
    <x v="5"/>
    <x v="69"/>
    <d v="2014-11-01T00:00:00"/>
    <x v="8"/>
    <s v="55-64"/>
    <n v="4"/>
  </r>
  <r>
    <x v="3"/>
    <n v="5"/>
    <x v="5"/>
    <x v="70"/>
    <d v="2014-10-01T00:00:00"/>
    <x v="8"/>
    <s v="55-64"/>
    <n v="2"/>
  </r>
  <r>
    <x v="3"/>
    <n v="5"/>
    <x v="5"/>
    <x v="71"/>
    <d v="2014-09-01T00:00:00"/>
    <x v="8"/>
    <s v="55-64"/>
    <n v="3"/>
  </r>
  <r>
    <x v="3"/>
    <n v="5"/>
    <x v="5"/>
    <x v="60"/>
    <d v="2014-04-01T00:00:00"/>
    <x v="9"/>
    <s v="65-74"/>
    <n v="7"/>
  </r>
  <r>
    <x v="3"/>
    <n v="5"/>
    <x v="5"/>
    <x v="61"/>
    <d v="2014-08-01T00:00:00"/>
    <x v="9"/>
    <s v="65-74"/>
    <n v="6"/>
  </r>
  <r>
    <x v="3"/>
    <n v="5"/>
    <x v="5"/>
    <x v="62"/>
    <d v="2014-12-01T00:00:00"/>
    <x v="9"/>
    <s v="65-74"/>
    <n v="7"/>
  </r>
  <r>
    <x v="3"/>
    <n v="5"/>
    <x v="5"/>
    <x v="63"/>
    <d v="2014-02-01T00:00:00"/>
    <x v="9"/>
    <s v="65-74"/>
    <n v="1"/>
  </r>
  <r>
    <x v="3"/>
    <n v="5"/>
    <x v="5"/>
    <x v="65"/>
    <d v="2014-07-01T00:00:00"/>
    <x v="9"/>
    <s v="65-74"/>
    <n v="4"/>
  </r>
  <r>
    <x v="3"/>
    <n v="5"/>
    <x v="5"/>
    <x v="69"/>
    <d v="2014-11-01T00:00:00"/>
    <x v="9"/>
    <s v="65-74"/>
    <n v="6"/>
  </r>
  <r>
    <x v="3"/>
    <n v="5"/>
    <x v="5"/>
    <x v="70"/>
    <d v="2014-10-01T00:00:00"/>
    <x v="9"/>
    <s v="65-74"/>
    <n v="5"/>
  </r>
  <r>
    <x v="3"/>
    <n v="5"/>
    <x v="5"/>
    <x v="71"/>
    <d v="2014-09-01T00:00:00"/>
    <x v="9"/>
    <s v="65-74"/>
    <n v="9"/>
  </r>
  <r>
    <x v="3"/>
    <n v="5"/>
    <x v="5"/>
    <x v="69"/>
    <d v="2014-11-01T00:00:00"/>
    <x v="10"/>
    <s v="75-84"/>
    <n v="7"/>
  </r>
  <r>
    <x v="3"/>
    <n v="5"/>
    <x v="5"/>
    <x v="70"/>
    <d v="2014-10-01T00:00:00"/>
    <x v="10"/>
    <s v="75-84"/>
    <n v="3"/>
  </r>
  <r>
    <x v="3"/>
    <n v="5"/>
    <x v="5"/>
    <x v="60"/>
    <d v="2014-04-01T00:00:00"/>
    <x v="2"/>
    <s v="NS"/>
    <n v="6"/>
  </r>
  <r>
    <x v="3"/>
    <n v="5"/>
    <x v="5"/>
    <x v="61"/>
    <d v="2014-08-01T00:00:00"/>
    <x v="2"/>
    <s v="NS"/>
    <n v="4"/>
  </r>
  <r>
    <x v="3"/>
    <n v="5"/>
    <x v="5"/>
    <x v="62"/>
    <d v="2014-12-01T00:00:00"/>
    <x v="2"/>
    <s v="NS"/>
    <n v="8"/>
  </r>
  <r>
    <x v="3"/>
    <n v="5"/>
    <x v="5"/>
    <x v="63"/>
    <d v="2014-02-01T00:00:00"/>
    <x v="2"/>
    <s v="NS"/>
    <n v="6"/>
  </r>
  <r>
    <x v="3"/>
    <n v="5"/>
    <x v="5"/>
    <x v="64"/>
    <d v="2014-01-01T00:00:00"/>
    <x v="2"/>
    <s v="NS"/>
    <n v="8"/>
  </r>
  <r>
    <x v="3"/>
    <n v="5"/>
    <x v="5"/>
    <x v="65"/>
    <d v="2014-07-01T00:00:00"/>
    <x v="2"/>
    <s v="NS"/>
    <n v="2"/>
  </r>
  <r>
    <x v="3"/>
    <n v="5"/>
    <x v="5"/>
    <x v="66"/>
    <d v="2014-06-01T00:00:00"/>
    <x v="2"/>
    <s v="NS"/>
    <n v="5"/>
  </r>
  <r>
    <x v="3"/>
    <n v="5"/>
    <x v="5"/>
    <x v="67"/>
    <d v="2014-03-01T00:00:00"/>
    <x v="2"/>
    <s v="NS"/>
    <n v="9"/>
  </r>
  <r>
    <x v="3"/>
    <n v="5"/>
    <x v="5"/>
    <x v="68"/>
    <d v="2014-05-01T00:00:00"/>
    <x v="2"/>
    <s v="NS"/>
    <n v="7"/>
  </r>
  <r>
    <x v="3"/>
    <n v="5"/>
    <x v="5"/>
    <x v="69"/>
    <d v="2014-11-01T00:00:00"/>
    <x v="2"/>
    <s v="NS"/>
    <n v="9"/>
  </r>
  <r>
    <x v="3"/>
    <n v="5"/>
    <x v="5"/>
    <x v="70"/>
    <d v="2014-10-01T00:00:00"/>
    <x v="2"/>
    <s v="NS"/>
    <n v="3"/>
  </r>
  <r>
    <x v="3"/>
    <n v="5"/>
    <x v="5"/>
    <x v="71"/>
    <d v="2014-09-01T00:00:00"/>
    <x v="2"/>
    <s v="NS"/>
    <n v="4"/>
  </r>
  <r>
    <x v="4"/>
    <n v="6"/>
    <x v="5"/>
    <x v="69"/>
    <d v="2014-11-01T00:00:00"/>
    <x v="6"/>
    <s v="45-54"/>
    <n v="11"/>
  </r>
  <r>
    <x v="4"/>
    <n v="6"/>
    <x v="5"/>
    <x v="66"/>
    <d v="2014-06-01T00:00:00"/>
    <x v="6"/>
    <s v="45-54"/>
    <n v="12"/>
  </r>
  <r>
    <x v="4"/>
    <n v="6"/>
    <x v="5"/>
    <x v="68"/>
    <d v="2014-05-01T00:00:00"/>
    <x v="6"/>
    <s v="45-54"/>
    <n v="12"/>
  </r>
  <r>
    <x v="4"/>
    <n v="6"/>
    <x v="5"/>
    <x v="70"/>
    <d v="2014-10-01T00:00:00"/>
    <x v="6"/>
    <s v="45-54"/>
    <n v="13"/>
  </r>
  <r>
    <x v="4"/>
    <n v="6"/>
    <x v="5"/>
    <x v="61"/>
    <d v="2014-08-01T00:00:00"/>
    <x v="6"/>
    <s v="45-54"/>
    <n v="14"/>
  </r>
  <r>
    <x v="4"/>
    <n v="6"/>
    <x v="5"/>
    <x v="62"/>
    <d v="2014-12-01T00:00:00"/>
    <x v="6"/>
    <s v="45-54"/>
    <n v="16"/>
  </r>
  <r>
    <x v="4"/>
    <n v="6"/>
    <x v="5"/>
    <x v="60"/>
    <d v="2014-04-01T00:00:00"/>
    <x v="6"/>
    <s v="45-54"/>
    <n v="21"/>
  </r>
  <r>
    <x v="4"/>
    <n v="6"/>
    <x v="5"/>
    <x v="66"/>
    <d v="2014-06-01T00:00:00"/>
    <x v="8"/>
    <s v="55-64"/>
    <n v="21"/>
  </r>
  <r>
    <x v="4"/>
    <n v="6"/>
    <x v="5"/>
    <x v="67"/>
    <d v="2014-03-01T00:00:00"/>
    <x v="6"/>
    <s v="45-54"/>
    <n v="23"/>
  </r>
  <r>
    <x v="4"/>
    <n v="6"/>
    <x v="5"/>
    <x v="64"/>
    <d v="2014-01-01T00:00:00"/>
    <x v="4"/>
    <s v="25-34"/>
    <n v="27"/>
  </r>
  <r>
    <x v="4"/>
    <n v="6"/>
    <x v="5"/>
    <x v="61"/>
    <d v="2014-08-01T00:00:00"/>
    <x v="8"/>
    <s v="55-64"/>
    <n v="29"/>
  </r>
  <r>
    <x v="4"/>
    <n v="6"/>
    <x v="5"/>
    <x v="69"/>
    <d v="2014-11-01T00:00:00"/>
    <x v="8"/>
    <s v="55-64"/>
    <n v="30"/>
  </r>
  <r>
    <x v="4"/>
    <n v="6"/>
    <x v="5"/>
    <x v="71"/>
    <d v="2014-09-01T00:00:00"/>
    <x v="8"/>
    <s v="55-64"/>
    <n v="30"/>
  </r>
  <r>
    <x v="4"/>
    <n v="6"/>
    <x v="5"/>
    <x v="63"/>
    <d v="2014-02-01T00:00:00"/>
    <x v="5"/>
    <s v="35-44"/>
    <n v="31"/>
  </r>
  <r>
    <x v="4"/>
    <n v="6"/>
    <x v="5"/>
    <x v="65"/>
    <d v="2014-07-01T00:00:00"/>
    <x v="8"/>
    <s v="55-64"/>
    <n v="31"/>
  </r>
  <r>
    <x v="4"/>
    <n v="6"/>
    <x v="5"/>
    <x v="70"/>
    <d v="2014-10-01T00:00:00"/>
    <x v="8"/>
    <s v="55-64"/>
    <n v="36"/>
  </r>
  <r>
    <x v="4"/>
    <n v="6"/>
    <x v="5"/>
    <x v="68"/>
    <d v="2014-05-01T00:00:00"/>
    <x v="8"/>
    <s v="55-64"/>
    <n v="37"/>
  </r>
  <r>
    <x v="4"/>
    <n v="6"/>
    <x v="5"/>
    <x v="60"/>
    <d v="2014-04-01T00:00:00"/>
    <x v="8"/>
    <s v="55-64"/>
    <n v="39"/>
  </r>
  <r>
    <x v="4"/>
    <n v="6"/>
    <x v="5"/>
    <x v="66"/>
    <d v="2014-06-01T00:00:00"/>
    <x v="9"/>
    <s v="65-74"/>
    <n v="40"/>
  </r>
  <r>
    <x v="4"/>
    <n v="6"/>
    <x v="5"/>
    <x v="62"/>
    <d v="2014-12-01T00:00:00"/>
    <x v="8"/>
    <s v="55-64"/>
    <n v="43"/>
  </r>
  <r>
    <x v="4"/>
    <n v="6"/>
    <x v="5"/>
    <x v="63"/>
    <d v="2014-02-01T00:00:00"/>
    <x v="6"/>
    <s v="45-54"/>
    <n v="44"/>
  </r>
  <r>
    <x v="4"/>
    <n v="6"/>
    <x v="5"/>
    <x v="70"/>
    <d v="2014-10-01T00:00:00"/>
    <x v="9"/>
    <s v="65-74"/>
    <n v="47"/>
  </r>
  <r>
    <x v="4"/>
    <n v="6"/>
    <x v="5"/>
    <x v="67"/>
    <d v="2014-03-01T00:00:00"/>
    <x v="8"/>
    <s v="55-64"/>
    <n v="48"/>
  </r>
  <r>
    <x v="4"/>
    <n v="6"/>
    <x v="5"/>
    <x v="68"/>
    <d v="2014-05-01T00:00:00"/>
    <x v="9"/>
    <s v="65-74"/>
    <n v="50"/>
  </r>
  <r>
    <x v="4"/>
    <n v="6"/>
    <x v="5"/>
    <x v="64"/>
    <d v="2014-01-01T00:00:00"/>
    <x v="5"/>
    <s v="35-44"/>
    <n v="53"/>
  </r>
  <r>
    <x v="4"/>
    <n v="6"/>
    <x v="5"/>
    <x v="67"/>
    <d v="2014-03-01T00:00:00"/>
    <x v="9"/>
    <s v="65-74"/>
    <n v="53"/>
  </r>
  <r>
    <x v="4"/>
    <n v="6"/>
    <x v="5"/>
    <x v="71"/>
    <d v="2014-09-01T00:00:00"/>
    <x v="9"/>
    <s v="65-74"/>
    <n v="54"/>
  </r>
  <r>
    <x v="4"/>
    <n v="6"/>
    <x v="5"/>
    <x v="61"/>
    <d v="2014-08-01T00:00:00"/>
    <x v="9"/>
    <s v="65-74"/>
    <n v="55"/>
  </r>
  <r>
    <x v="4"/>
    <n v="6"/>
    <x v="5"/>
    <x v="69"/>
    <d v="2014-11-01T00:00:00"/>
    <x v="9"/>
    <s v="65-74"/>
    <n v="61"/>
  </r>
  <r>
    <x v="4"/>
    <n v="6"/>
    <x v="5"/>
    <x v="60"/>
    <d v="2014-04-01T00:00:00"/>
    <x v="9"/>
    <s v="65-74"/>
    <n v="64"/>
  </r>
  <r>
    <x v="4"/>
    <n v="6"/>
    <x v="5"/>
    <x v="65"/>
    <d v="2014-07-01T00:00:00"/>
    <x v="9"/>
    <s v="65-74"/>
    <n v="65"/>
  </r>
  <r>
    <x v="4"/>
    <n v="6"/>
    <x v="5"/>
    <x v="62"/>
    <d v="2014-12-01T00:00:00"/>
    <x v="9"/>
    <s v="65-74"/>
    <n v="66"/>
  </r>
  <r>
    <x v="4"/>
    <n v="6"/>
    <x v="5"/>
    <x v="64"/>
    <d v="2014-01-01T00:00:00"/>
    <x v="6"/>
    <s v="45-54"/>
    <n v="82"/>
  </r>
  <r>
    <x v="4"/>
    <n v="6"/>
    <x v="5"/>
    <x v="61"/>
    <d v="2014-08-01T00:00:00"/>
    <x v="10"/>
    <s v="75-84"/>
    <n v="86"/>
  </r>
  <r>
    <x v="4"/>
    <n v="6"/>
    <x v="5"/>
    <x v="71"/>
    <d v="2014-09-01T00:00:00"/>
    <x v="10"/>
    <s v="75-84"/>
    <n v="86"/>
  </r>
  <r>
    <x v="4"/>
    <n v="6"/>
    <x v="5"/>
    <x v="70"/>
    <d v="2014-10-01T00:00:00"/>
    <x v="10"/>
    <s v="75-84"/>
    <n v="89"/>
  </r>
  <r>
    <x v="4"/>
    <n v="6"/>
    <x v="5"/>
    <x v="63"/>
    <d v="2014-02-01T00:00:00"/>
    <x v="8"/>
    <s v="55-64"/>
    <n v="91"/>
  </r>
  <r>
    <x v="4"/>
    <n v="6"/>
    <x v="5"/>
    <x v="66"/>
    <d v="2014-06-01T00:00:00"/>
    <x v="10"/>
    <s v="75-84"/>
    <n v="106"/>
  </r>
  <r>
    <x v="4"/>
    <n v="6"/>
    <x v="5"/>
    <x v="63"/>
    <d v="2014-02-01T00:00:00"/>
    <x v="9"/>
    <s v="65-74"/>
    <n v="110"/>
  </r>
  <r>
    <x v="4"/>
    <n v="6"/>
    <x v="5"/>
    <x v="65"/>
    <d v="2014-07-01T00:00:00"/>
    <x v="10"/>
    <s v="75-84"/>
    <n v="110"/>
  </r>
  <r>
    <x v="4"/>
    <n v="6"/>
    <x v="5"/>
    <x v="60"/>
    <d v="2014-04-01T00:00:00"/>
    <x v="10"/>
    <s v="75-84"/>
    <n v="113"/>
  </r>
  <r>
    <x v="4"/>
    <n v="6"/>
    <x v="5"/>
    <x v="62"/>
    <d v="2014-12-01T00:00:00"/>
    <x v="10"/>
    <s v="75-84"/>
    <n v="116"/>
  </r>
  <r>
    <x v="4"/>
    <n v="6"/>
    <x v="5"/>
    <x v="68"/>
    <d v="2014-05-01T00:00:00"/>
    <x v="10"/>
    <s v="75-84"/>
    <n v="123"/>
  </r>
  <r>
    <x v="4"/>
    <n v="6"/>
    <x v="5"/>
    <x v="69"/>
    <d v="2014-11-01T00:00:00"/>
    <x v="10"/>
    <s v="75-84"/>
    <n v="133"/>
  </r>
  <r>
    <x v="4"/>
    <n v="6"/>
    <x v="5"/>
    <x v="64"/>
    <d v="2014-01-01T00:00:00"/>
    <x v="9"/>
    <s v="65-74"/>
    <n v="135"/>
  </r>
  <r>
    <x v="4"/>
    <n v="6"/>
    <x v="5"/>
    <x v="67"/>
    <d v="2014-03-01T00:00:00"/>
    <x v="10"/>
    <s v="75-84"/>
    <n v="137"/>
  </r>
  <r>
    <x v="4"/>
    <n v="6"/>
    <x v="5"/>
    <x v="63"/>
    <d v="2014-02-01T00:00:00"/>
    <x v="10"/>
    <s v="75-84"/>
    <n v="151"/>
  </r>
  <r>
    <x v="4"/>
    <n v="6"/>
    <x v="5"/>
    <x v="64"/>
    <d v="2014-01-01T00:00:00"/>
    <x v="8"/>
    <s v="55-64"/>
    <n v="154"/>
  </r>
  <r>
    <x v="4"/>
    <n v="6"/>
    <x v="5"/>
    <x v="61"/>
    <d v="2014-08-01T00:00:00"/>
    <x v="11"/>
    <s v="85+"/>
    <n v="167"/>
  </r>
  <r>
    <x v="4"/>
    <n v="6"/>
    <x v="5"/>
    <x v="70"/>
    <d v="2014-10-01T00:00:00"/>
    <x v="11"/>
    <s v="85+"/>
    <n v="175"/>
  </r>
  <r>
    <x v="4"/>
    <n v="6"/>
    <x v="5"/>
    <x v="71"/>
    <d v="2014-09-01T00:00:00"/>
    <x v="11"/>
    <s v="85+"/>
    <n v="190"/>
  </r>
  <r>
    <x v="4"/>
    <n v="6"/>
    <x v="5"/>
    <x v="65"/>
    <d v="2014-07-01T00:00:00"/>
    <x v="11"/>
    <s v="85+"/>
    <n v="191"/>
  </r>
  <r>
    <x v="4"/>
    <n v="6"/>
    <x v="5"/>
    <x v="66"/>
    <d v="2014-06-01T00:00:00"/>
    <x v="11"/>
    <s v="85+"/>
    <n v="191"/>
  </r>
  <r>
    <x v="4"/>
    <n v="6"/>
    <x v="5"/>
    <x v="64"/>
    <d v="2014-01-01T00:00:00"/>
    <x v="10"/>
    <s v="75-84"/>
    <n v="200"/>
  </r>
  <r>
    <x v="4"/>
    <n v="6"/>
    <x v="5"/>
    <x v="69"/>
    <d v="2014-11-01T00:00:00"/>
    <x v="11"/>
    <s v="85+"/>
    <n v="203"/>
  </r>
  <r>
    <x v="4"/>
    <n v="6"/>
    <x v="5"/>
    <x v="68"/>
    <d v="2014-05-01T00:00:00"/>
    <x v="11"/>
    <s v="85+"/>
    <n v="211"/>
  </r>
  <r>
    <x v="4"/>
    <n v="6"/>
    <x v="5"/>
    <x v="60"/>
    <d v="2014-04-01T00:00:00"/>
    <x v="11"/>
    <s v="85+"/>
    <n v="225"/>
  </r>
  <r>
    <x v="4"/>
    <n v="6"/>
    <x v="5"/>
    <x v="67"/>
    <d v="2014-03-01T00:00:00"/>
    <x v="11"/>
    <s v="85+"/>
    <n v="230"/>
  </r>
  <r>
    <x v="4"/>
    <n v="6"/>
    <x v="5"/>
    <x v="62"/>
    <d v="2014-12-01T00:00:00"/>
    <x v="11"/>
    <s v="85+"/>
    <n v="231"/>
  </r>
  <r>
    <x v="4"/>
    <n v="6"/>
    <x v="5"/>
    <x v="63"/>
    <d v="2014-02-01T00:00:00"/>
    <x v="11"/>
    <s v="85+"/>
    <n v="259"/>
  </r>
  <r>
    <x v="4"/>
    <n v="6"/>
    <x v="5"/>
    <x v="64"/>
    <d v="2014-01-01T00:00:00"/>
    <x v="11"/>
    <s v="85+"/>
    <n v="365"/>
  </r>
  <r>
    <x v="4"/>
    <n v="6"/>
    <x v="5"/>
    <x v="60"/>
    <d v="2014-04-01T00:00:00"/>
    <x v="0"/>
    <s v="0-1"/>
    <n v="1"/>
  </r>
  <r>
    <x v="4"/>
    <n v="6"/>
    <x v="5"/>
    <x v="61"/>
    <d v="2014-08-01T00:00:00"/>
    <x v="0"/>
    <s v="0-1"/>
    <n v="2"/>
  </r>
  <r>
    <x v="4"/>
    <n v="6"/>
    <x v="5"/>
    <x v="62"/>
    <d v="2014-12-01T00:00:00"/>
    <x v="0"/>
    <s v="0-1"/>
    <n v="1"/>
  </r>
  <r>
    <x v="4"/>
    <n v="6"/>
    <x v="5"/>
    <x v="63"/>
    <d v="2014-02-01T00:00:00"/>
    <x v="0"/>
    <s v="0-1"/>
    <n v="1"/>
  </r>
  <r>
    <x v="4"/>
    <n v="6"/>
    <x v="5"/>
    <x v="64"/>
    <d v="2014-01-01T00:00:00"/>
    <x v="0"/>
    <s v="0-1"/>
    <n v="1"/>
  </r>
  <r>
    <x v="4"/>
    <n v="6"/>
    <x v="5"/>
    <x v="65"/>
    <d v="2014-07-01T00:00:00"/>
    <x v="0"/>
    <s v="0-1"/>
    <n v="8"/>
  </r>
  <r>
    <x v="4"/>
    <n v="6"/>
    <x v="5"/>
    <x v="66"/>
    <d v="2014-06-01T00:00:00"/>
    <x v="0"/>
    <s v="0-1"/>
    <n v="3"/>
  </r>
  <r>
    <x v="4"/>
    <n v="6"/>
    <x v="5"/>
    <x v="67"/>
    <d v="2014-03-01T00:00:00"/>
    <x v="0"/>
    <s v="0-1"/>
    <n v="9"/>
  </r>
  <r>
    <x v="4"/>
    <n v="6"/>
    <x v="5"/>
    <x v="68"/>
    <d v="2014-05-01T00:00:00"/>
    <x v="0"/>
    <s v="0-1"/>
    <n v="6"/>
  </r>
  <r>
    <x v="4"/>
    <n v="6"/>
    <x v="5"/>
    <x v="69"/>
    <d v="2014-11-01T00:00:00"/>
    <x v="0"/>
    <s v="0-1"/>
    <n v="5"/>
  </r>
  <r>
    <x v="4"/>
    <n v="6"/>
    <x v="5"/>
    <x v="70"/>
    <d v="2014-10-01T00:00:00"/>
    <x v="0"/>
    <s v="0-1"/>
    <n v="9"/>
  </r>
  <r>
    <x v="4"/>
    <n v="6"/>
    <x v="5"/>
    <x v="71"/>
    <d v="2014-09-01T00:00:00"/>
    <x v="0"/>
    <s v="0-1"/>
    <n v="7"/>
  </r>
  <r>
    <x v="4"/>
    <n v="6"/>
    <x v="5"/>
    <x v="60"/>
    <d v="2014-04-01T00:00:00"/>
    <x v="1"/>
    <s v="1-4"/>
    <n v="9"/>
  </r>
  <r>
    <x v="4"/>
    <n v="6"/>
    <x v="5"/>
    <x v="61"/>
    <d v="2014-08-01T00:00:00"/>
    <x v="1"/>
    <s v="1-4"/>
    <n v="1"/>
  </r>
  <r>
    <x v="4"/>
    <n v="6"/>
    <x v="5"/>
    <x v="62"/>
    <d v="2014-12-01T00:00:00"/>
    <x v="1"/>
    <s v="1-4"/>
    <n v="2"/>
  </r>
  <r>
    <x v="4"/>
    <n v="6"/>
    <x v="5"/>
    <x v="63"/>
    <d v="2014-02-01T00:00:00"/>
    <x v="1"/>
    <s v="1-4"/>
    <n v="7"/>
  </r>
  <r>
    <x v="4"/>
    <n v="6"/>
    <x v="5"/>
    <x v="64"/>
    <d v="2014-01-01T00:00:00"/>
    <x v="1"/>
    <s v="1-4"/>
    <n v="3"/>
  </r>
  <r>
    <x v="4"/>
    <n v="6"/>
    <x v="5"/>
    <x v="65"/>
    <d v="2014-07-01T00:00:00"/>
    <x v="1"/>
    <s v="1-4"/>
    <n v="6"/>
  </r>
  <r>
    <x v="4"/>
    <n v="6"/>
    <x v="5"/>
    <x v="66"/>
    <d v="2014-06-01T00:00:00"/>
    <x v="1"/>
    <s v="1-4"/>
    <n v="1"/>
  </r>
  <r>
    <x v="4"/>
    <n v="6"/>
    <x v="5"/>
    <x v="67"/>
    <d v="2014-03-01T00:00:00"/>
    <x v="1"/>
    <s v="1-4"/>
    <n v="6"/>
  </r>
  <r>
    <x v="4"/>
    <n v="6"/>
    <x v="5"/>
    <x v="68"/>
    <d v="2014-05-01T00:00:00"/>
    <x v="1"/>
    <s v="1-4"/>
    <n v="4"/>
  </r>
  <r>
    <x v="4"/>
    <n v="6"/>
    <x v="5"/>
    <x v="69"/>
    <d v="2014-11-01T00:00:00"/>
    <x v="1"/>
    <s v="1-4"/>
    <n v="1"/>
  </r>
  <r>
    <x v="4"/>
    <n v="6"/>
    <x v="5"/>
    <x v="70"/>
    <d v="2014-10-01T00:00:00"/>
    <x v="1"/>
    <s v="1-4"/>
    <n v="5"/>
  </r>
  <r>
    <x v="4"/>
    <n v="6"/>
    <x v="5"/>
    <x v="71"/>
    <d v="2014-09-01T00:00:00"/>
    <x v="1"/>
    <s v="1-4"/>
    <n v="9"/>
  </r>
  <r>
    <x v="4"/>
    <n v="6"/>
    <x v="5"/>
    <x v="60"/>
    <d v="2014-04-01T00:00:00"/>
    <x v="3"/>
    <s v="15-24"/>
    <n v="7"/>
  </r>
  <r>
    <x v="4"/>
    <n v="6"/>
    <x v="5"/>
    <x v="61"/>
    <d v="2014-08-01T00:00:00"/>
    <x v="3"/>
    <s v="15-24"/>
    <n v="4"/>
  </r>
  <r>
    <x v="4"/>
    <n v="6"/>
    <x v="5"/>
    <x v="62"/>
    <d v="2014-12-01T00:00:00"/>
    <x v="3"/>
    <s v="15-24"/>
    <n v="1"/>
  </r>
  <r>
    <x v="4"/>
    <n v="6"/>
    <x v="5"/>
    <x v="63"/>
    <d v="2014-02-01T00:00:00"/>
    <x v="3"/>
    <s v="15-24"/>
    <n v="2"/>
  </r>
  <r>
    <x v="4"/>
    <n v="6"/>
    <x v="5"/>
    <x v="64"/>
    <d v="2014-01-01T00:00:00"/>
    <x v="3"/>
    <s v="15-24"/>
    <n v="6"/>
  </r>
  <r>
    <x v="4"/>
    <n v="6"/>
    <x v="5"/>
    <x v="65"/>
    <d v="2014-07-01T00:00:00"/>
    <x v="3"/>
    <s v="15-24"/>
    <n v="6"/>
  </r>
  <r>
    <x v="4"/>
    <n v="6"/>
    <x v="5"/>
    <x v="66"/>
    <d v="2014-06-01T00:00:00"/>
    <x v="3"/>
    <s v="15-24"/>
    <n v="1"/>
  </r>
  <r>
    <x v="4"/>
    <n v="6"/>
    <x v="5"/>
    <x v="67"/>
    <d v="2014-03-01T00:00:00"/>
    <x v="3"/>
    <s v="15-24"/>
    <n v="1"/>
  </r>
  <r>
    <x v="4"/>
    <n v="6"/>
    <x v="5"/>
    <x v="68"/>
    <d v="2014-05-01T00:00:00"/>
    <x v="3"/>
    <s v="15-24"/>
    <n v="9"/>
  </r>
  <r>
    <x v="4"/>
    <n v="6"/>
    <x v="5"/>
    <x v="69"/>
    <d v="2014-11-01T00:00:00"/>
    <x v="3"/>
    <s v="15-24"/>
    <n v="9"/>
  </r>
  <r>
    <x v="4"/>
    <n v="6"/>
    <x v="5"/>
    <x v="70"/>
    <d v="2014-10-01T00:00:00"/>
    <x v="3"/>
    <s v="15-24"/>
    <n v="5"/>
  </r>
  <r>
    <x v="4"/>
    <n v="6"/>
    <x v="5"/>
    <x v="71"/>
    <d v="2014-09-01T00:00:00"/>
    <x v="3"/>
    <s v="15-24"/>
    <n v="4"/>
  </r>
  <r>
    <x v="4"/>
    <n v="6"/>
    <x v="5"/>
    <x v="60"/>
    <d v="2014-04-01T00:00:00"/>
    <x v="4"/>
    <s v="25-34"/>
    <n v="5"/>
  </r>
  <r>
    <x v="4"/>
    <n v="6"/>
    <x v="5"/>
    <x v="61"/>
    <d v="2014-08-01T00:00:00"/>
    <x v="4"/>
    <s v="25-34"/>
    <n v="8"/>
  </r>
  <r>
    <x v="4"/>
    <n v="6"/>
    <x v="5"/>
    <x v="62"/>
    <d v="2014-12-01T00:00:00"/>
    <x v="4"/>
    <s v="25-34"/>
    <n v="7"/>
  </r>
  <r>
    <x v="4"/>
    <n v="6"/>
    <x v="5"/>
    <x v="63"/>
    <d v="2014-02-01T00:00:00"/>
    <x v="4"/>
    <s v="25-34"/>
    <n v="1"/>
  </r>
  <r>
    <x v="4"/>
    <n v="6"/>
    <x v="5"/>
    <x v="65"/>
    <d v="2014-07-01T00:00:00"/>
    <x v="4"/>
    <s v="25-34"/>
    <n v="7"/>
  </r>
  <r>
    <x v="4"/>
    <n v="6"/>
    <x v="5"/>
    <x v="66"/>
    <d v="2014-06-01T00:00:00"/>
    <x v="4"/>
    <s v="25-34"/>
    <n v="1"/>
  </r>
  <r>
    <x v="4"/>
    <n v="6"/>
    <x v="5"/>
    <x v="67"/>
    <d v="2014-03-01T00:00:00"/>
    <x v="4"/>
    <s v="25-34"/>
    <n v="5"/>
  </r>
  <r>
    <x v="4"/>
    <n v="6"/>
    <x v="5"/>
    <x v="68"/>
    <d v="2014-05-01T00:00:00"/>
    <x v="4"/>
    <s v="25-34"/>
    <n v="7"/>
  </r>
  <r>
    <x v="4"/>
    <n v="6"/>
    <x v="5"/>
    <x v="69"/>
    <d v="2014-11-01T00:00:00"/>
    <x v="4"/>
    <s v="25-34"/>
    <n v="9"/>
  </r>
  <r>
    <x v="4"/>
    <n v="6"/>
    <x v="5"/>
    <x v="70"/>
    <d v="2014-10-01T00:00:00"/>
    <x v="4"/>
    <s v="25-34"/>
    <n v="5"/>
  </r>
  <r>
    <x v="4"/>
    <n v="6"/>
    <x v="5"/>
    <x v="71"/>
    <d v="2014-09-01T00:00:00"/>
    <x v="4"/>
    <s v="25-34"/>
    <n v="7"/>
  </r>
  <r>
    <x v="4"/>
    <n v="6"/>
    <x v="5"/>
    <x v="60"/>
    <d v="2014-04-01T00:00:00"/>
    <x v="5"/>
    <s v="35-44"/>
    <n v="3"/>
  </r>
  <r>
    <x v="4"/>
    <n v="6"/>
    <x v="5"/>
    <x v="61"/>
    <d v="2014-08-01T00:00:00"/>
    <x v="5"/>
    <s v="35-44"/>
    <n v="4"/>
  </r>
  <r>
    <x v="4"/>
    <n v="6"/>
    <x v="5"/>
    <x v="62"/>
    <d v="2014-12-01T00:00:00"/>
    <x v="5"/>
    <s v="35-44"/>
    <n v="7"/>
  </r>
  <r>
    <x v="4"/>
    <n v="6"/>
    <x v="5"/>
    <x v="65"/>
    <d v="2014-07-01T00:00:00"/>
    <x v="5"/>
    <s v="35-44"/>
    <n v="3"/>
  </r>
  <r>
    <x v="4"/>
    <n v="6"/>
    <x v="5"/>
    <x v="66"/>
    <d v="2014-06-01T00:00:00"/>
    <x v="5"/>
    <s v="35-44"/>
    <n v="7"/>
  </r>
  <r>
    <x v="4"/>
    <n v="6"/>
    <x v="5"/>
    <x v="67"/>
    <d v="2014-03-01T00:00:00"/>
    <x v="5"/>
    <s v="35-44"/>
    <n v="1"/>
  </r>
  <r>
    <x v="4"/>
    <n v="6"/>
    <x v="5"/>
    <x v="68"/>
    <d v="2014-05-01T00:00:00"/>
    <x v="5"/>
    <s v="35-44"/>
    <n v="7"/>
  </r>
  <r>
    <x v="4"/>
    <n v="6"/>
    <x v="5"/>
    <x v="69"/>
    <d v="2014-11-01T00:00:00"/>
    <x v="5"/>
    <s v="35-44"/>
    <n v="8"/>
  </r>
  <r>
    <x v="4"/>
    <n v="6"/>
    <x v="5"/>
    <x v="70"/>
    <d v="2014-10-01T00:00:00"/>
    <x v="5"/>
    <s v="35-44"/>
    <n v="3"/>
  </r>
  <r>
    <x v="4"/>
    <n v="6"/>
    <x v="5"/>
    <x v="71"/>
    <d v="2014-09-01T00:00:00"/>
    <x v="5"/>
    <s v="35-44"/>
    <n v="9"/>
  </r>
  <r>
    <x v="4"/>
    <n v="6"/>
    <x v="5"/>
    <x v="65"/>
    <d v="2014-07-01T00:00:00"/>
    <x v="6"/>
    <s v="45-54"/>
    <n v="3"/>
  </r>
  <r>
    <x v="4"/>
    <n v="6"/>
    <x v="5"/>
    <x v="71"/>
    <d v="2014-09-01T00:00:00"/>
    <x v="6"/>
    <s v="45-54"/>
    <n v="6"/>
  </r>
  <r>
    <x v="4"/>
    <n v="6"/>
    <x v="5"/>
    <x v="60"/>
    <d v="2014-04-01T00:00:00"/>
    <x v="7"/>
    <s v="5-14"/>
    <n v="7"/>
  </r>
  <r>
    <x v="4"/>
    <n v="6"/>
    <x v="5"/>
    <x v="61"/>
    <d v="2014-08-01T00:00:00"/>
    <x v="7"/>
    <s v="5-14"/>
    <n v="3"/>
  </r>
  <r>
    <x v="4"/>
    <n v="6"/>
    <x v="5"/>
    <x v="62"/>
    <d v="2014-12-01T00:00:00"/>
    <x v="7"/>
    <s v="5-14"/>
    <n v="6"/>
  </r>
  <r>
    <x v="4"/>
    <n v="6"/>
    <x v="5"/>
    <x v="63"/>
    <d v="2014-02-01T00:00:00"/>
    <x v="7"/>
    <s v="5-14"/>
    <n v="7"/>
  </r>
  <r>
    <x v="4"/>
    <n v="6"/>
    <x v="5"/>
    <x v="64"/>
    <d v="2014-01-01T00:00:00"/>
    <x v="7"/>
    <s v="5-14"/>
    <n v="9"/>
  </r>
  <r>
    <x v="4"/>
    <n v="6"/>
    <x v="5"/>
    <x v="65"/>
    <d v="2014-07-01T00:00:00"/>
    <x v="7"/>
    <s v="5-14"/>
    <n v="5"/>
  </r>
  <r>
    <x v="4"/>
    <n v="6"/>
    <x v="5"/>
    <x v="66"/>
    <d v="2014-06-01T00:00:00"/>
    <x v="7"/>
    <s v="5-14"/>
    <n v="9"/>
  </r>
  <r>
    <x v="4"/>
    <n v="6"/>
    <x v="5"/>
    <x v="67"/>
    <d v="2014-03-01T00:00:00"/>
    <x v="7"/>
    <s v="5-14"/>
    <n v="8"/>
  </r>
  <r>
    <x v="4"/>
    <n v="6"/>
    <x v="5"/>
    <x v="68"/>
    <d v="2014-05-01T00:00:00"/>
    <x v="7"/>
    <s v="5-14"/>
    <n v="6"/>
  </r>
  <r>
    <x v="4"/>
    <n v="6"/>
    <x v="5"/>
    <x v="69"/>
    <d v="2014-11-01T00:00:00"/>
    <x v="7"/>
    <s v="5-14"/>
    <n v="2"/>
  </r>
  <r>
    <x v="4"/>
    <n v="6"/>
    <x v="5"/>
    <x v="70"/>
    <d v="2014-10-01T00:00:00"/>
    <x v="7"/>
    <s v="5-14"/>
    <n v="9"/>
  </r>
  <r>
    <x v="4"/>
    <n v="6"/>
    <x v="5"/>
    <x v="71"/>
    <d v="2014-09-01T00:00:00"/>
    <x v="7"/>
    <s v="5-14"/>
    <n v="5"/>
  </r>
  <r>
    <x v="4"/>
    <n v="6"/>
    <x v="5"/>
    <x v="60"/>
    <d v="2014-04-01T00:00:00"/>
    <x v="2"/>
    <s v="NS"/>
    <n v="7"/>
  </r>
  <r>
    <x v="4"/>
    <n v="6"/>
    <x v="5"/>
    <x v="61"/>
    <d v="2014-08-01T00:00:00"/>
    <x v="2"/>
    <s v="NS"/>
    <n v="4"/>
  </r>
  <r>
    <x v="4"/>
    <n v="6"/>
    <x v="5"/>
    <x v="62"/>
    <d v="2014-12-01T00:00:00"/>
    <x v="2"/>
    <s v="NS"/>
    <n v="1"/>
  </r>
  <r>
    <x v="4"/>
    <n v="6"/>
    <x v="5"/>
    <x v="63"/>
    <d v="2014-02-01T00:00:00"/>
    <x v="2"/>
    <s v="NS"/>
    <n v="8"/>
  </r>
  <r>
    <x v="4"/>
    <n v="6"/>
    <x v="5"/>
    <x v="64"/>
    <d v="2014-01-01T00:00:00"/>
    <x v="2"/>
    <s v="NS"/>
    <n v="9"/>
  </r>
  <r>
    <x v="4"/>
    <n v="6"/>
    <x v="5"/>
    <x v="65"/>
    <d v="2014-07-01T00:00:00"/>
    <x v="2"/>
    <s v="NS"/>
    <n v="9"/>
  </r>
  <r>
    <x v="4"/>
    <n v="6"/>
    <x v="5"/>
    <x v="66"/>
    <d v="2014-06-01T00:00:00"/>
    <x v="2"/>
    <s v="NS"/>
    <n v="1"/>
  </r>
  <r>
    <x v="4"/>
    <n v="6"/>
    <x v="5"/>
    <x v="67"/>
    <d v="2014-03-01T00:00:00"/>
    <x v="2"/>
    <s v="NS"/>
    <n v="4"/>
  </r>
  <r>
    <x v="4"/>
    <n v="6"/>
    <x v="5"/>
    <x v="68"/>
    <d v="2014-05-01T00:00:00"/>
    <x v="2"/>
    <s v="NS"/>
    <n v="9"/>
  </r>
  <r>
    <x v="4"/>
    <n v="6"/>
    <x v="5"/>
    <x v="69"/>
    <d v="2014-11-01T00:00:00"/>
    <x v="2"/>
    <s v="NS"/>
    <n v="1"/>
  </r>
  <r>
    <x v="4"/>
    <n v="6"/>
    <x v="5"/>
    <x v="70"/>
    <d v="2014-10-01T00:00:00"/>
    <x v="2"/>
    <s v="NS"/>
    <n v="5"/>
  </r>
  <r>
    <x v="4"/>
    <n v="6"/>
    <x v="5"/>
    <x v="71"/>
    <d v="2014-09-01T00:00:00"/>
    <x v="2"/>
    <s v="NS"/>
    <n v="4"/>
  </r>
  <r>
    <x v="5"/>
    <n v="8"/>
    <x v="5"/>
    <x v="60"/>
    <d v="2014-04-01T00:00:00"/>
    <x v="10"/>
    <s v="75-84"/>
    <n v="10"/>
  </r>
  <r>
    <x v="5"/>
    <n v="8"/>
    <x v="5"/>
    <x v="70"/>
    <d v="2014-10-01T00:00:00"/>
    <x v="10"/>
    <s v="75-84"/>
    <n v="10"/>
  </r>
  <r>
    <x v="5"/>
    <n v="8"/>
    <x v="5"/>
    <x v="67"/>
    <d v="2014-03-01T00:00:00"/>
    <x v="8"/>
    <s v="55-64"/>
    <n v="11"/>
  </r>
  <r>
    <x v="5"/>
    <n v="8"/>
    <x v="5"/>
    <x v="69"/>
    <d v="2014-11-01T00:00:00"/>
    <x v="10"/>
    <s v="75-84"/>
    <n v="12"/>
  </r>
  <r>
    <x v="5"/>
    <n v="8"/>
    <x v="5"/>
    <x v="61"/>
    <d v="2014-08-01T00:00:00"/>
    <x v="11"/>
    <s v="85+"/>
    <n v="12"/>
  </r>
  <r>
    <x v="5"/>
    <n v="8"/>
    <x v="5"/>
    <x v="65"/>
    <d v="2014-07-01T00:00:00"/>
    <x v="11"/>
    <s v="85+"/>
    <n v="12"/>
  </r>
  <r>
    <x v="5"/>
    <n v="8"/>
    <x v="5"/>
    <x v="62"/>
    <d v="2014-12-01T00:00:00"/>
    <x v="9"/>
    <s v="65-74"/>
    <n v="13"/>
  </r>
  <r>
    <x v="5"/>
    <n v="8"/>
    <x v="5"/>
    <x v="68"/>
    <d v="2014-05-01T00:00:00"/>
    <x v="11"/>
    <s v="85+"/>
    <n v="13"/>
  </r>
  <r>
    <x v="5"/>
    <n v="8"/>
    <x v="5"/>
    <x v="63"/>
    <d v="2014-02-01T00:00:00"/>
    <x v="10"/>
    <s v="75-84"/>
    <n v="14"/>
  </r>
  <r>
    <x v="5"/>
    <n v="8"/>
    <x v="5"/>
    <x v="68"/>
    <d v="2014-05-01T00:00:00"/>
    <x v="10"/>
    <s v="75-84"/>
    <n v="14"/>
  </r>
  <r>
    <x v="5"/>
    <n v="8"/>
    <x v="5"/>
    <x v="69"/>
    <d v="2014-11-01T00:00:00"/>
    <x v="11"/>
    <s v="85+"/>
    <n v="16"/>
  </r>
  <r>
    <x v="5"/>
    <n v="8"/>
    <x v="5"/>
    <x v="71"/>
    <d v="2014-09-01T00:00:00"/>
    <x v="11"/>
    <s v="85+"/>
    <n v="18"/>
  </r>
  <r>
    <x v="5"/>
    <n v="8"/>
    <x v="5"/>
    <x v="64"/>
    <d v="2014-01-01T00:00:00"/>
    <x v="9"/>
    <s v="65-74"/>
    <n v="20"/>
  </r>
  <r>
    <x v="5"/>
    <n v="8"/>
    <x v="5"/>
    <x v="70"/>
    <d v="2014-10-01T00:00:00"/>
    <x v="11"/>
    <s v="85+"/>
    <n v="20"/>
  </r>
  <r>
    <x v="5"/>
    <n v="8"/>
    <x v="5"/>
    <x v="64"/>
    <d v="2014-01-01T00:00:00"/>
    <x v="8"/>
    <s v="55-64"/>
    <n v="22"/>
  </r>
  <r>
    <x v="5"/>
    <n v="8"/>
    <x v="5"/>
    <x v="63"/>
    <d v="2014-02-01T00:00:00"/>
    <x v="11"/>
    <s v="85+"/>
    <n v="22"/>
  </r>
  <r>
    <x v="5"/>
    <n v="8"/>
    <x v="5"/>
    <x v="66"/>
    <d v="2014-06-01T00:00:00"/>
    <x v="11"/>
    <s v="85+"/>
    <n v="22"/>
  </r>
  <r>
    <x v="5"/>
    <n v="8"/>
    <x v="5"/>
    <x v="62"/>
    <d v="2014-12-01T00:00:00"/>
    <x v="10"/>
    <s v="75-84"/>
    <n v="23"/>
  </r>
  <r>
    <x v="5"/>
    <n v="8"/>
    <x v="5"/>
    <x v="64"/>
    <d v="2014-01-01T00:00:00"/>
    <x v="10"/>
    <s v="75-84"/>
    <n v="25"/>
  </r>
  <r>
    <x v="5"/>
    <n v="8"/>
    <x v="5"/>
    <x v="60"/>
    <d v="2014-04-01T00:00:00"/>
    <x v="11"/>
    <s v="85+"/>
    <n v="28"/>
  </r>
  <r>
    <x v="5"/>
    <n v="8"/>
    <x v="5"/>
    <x v="67"/>
    <d v="2014-03-01T00:00:00"/>
    <x v="11"/>
    <s v="85+"/>
    <n v="29"/>
  </r>
  <r>
    <x v="5"/>
    <n v="8"/>
    <x v="5"/>
    <x v="64"/>
    <d v="2014-01-01T00:00:00"/>
    <x v="11"/>
    <s v="85+"/>
    <n v="32"/>
  </r>
  <r>
    <x v="5"/>
    <n v="8"/>
    <x v="5"/>
    <x v="62"/>
    <d v="2014-12-01T00:00:00"/>
    <x v="11"/>
    <s v="85+"/>
    <n v="62"/>
  </r>
  <r>
    <x v="5"/>
    <n v="8"/>
    <x v="5"/>
    <x v="60"/>
    <d v="2014-04-01T00:00:00"/>
    <x v="0"/>
    <s v="0-1"/>
    <n v="1"/>
  </r>
  <r>
    <x v="5"/>
    <n v="8"/>
    <x v="5"/>
    <x v="61"/>
    <d v="2014-08-01T00:00:00"/>
    <x v="0"/>
    <s v="0-1"/>
    <n v="7"/>
  </r>
  <r>
    <x v="5"/>
    <n v="8"/>
    <x v="5"/>
    <x v="62"/>
    <d v="2014-12-01T00:00:00"/>
    <x v="0"/>
    <s v="0-1"/>
    <n v="7"/>
  </r>
  <r>
    <x v="5"/>
    <n v="8"/>
    <x v="5"/>
    <x v="63"/>
    <d v="2014-02-01T00:00:00"/>
    <x v="0"/>
    <s v="0-1"/>
    <n v="4"/>
  </r>
  <r>
    <x v="5"/>
    <n v="8"/>
    <x v="5"/>
    <x v="64"/>
    <d v="2014-01-01T00:00:00"/>
    <x v="0"/>
    <s v="0-1"/>
    <n v="2"/>
  </r>
  <r>
    <x v="5"/>
    <n v="8"/>
    <x v="5"/>
    <x v="65"/>
    <d v="2014-07-01T00:00:00"/>
    <x v="0"/>
    <s v="0-1"/>
    <n v="9"/>
  </r>
  <r>
    <x v="5"/>
    <n v="8"/>
    <x v="5"/>
    <x v="66"/>
    <d v="2014-06-01T00:00:00"/>
    <x v="0"/>
    <s v="0-1"/>
    <n v="6"/>
  </r>
  <r>
    <x v="5"/>
    <n v="8"/>
    <x v="5"/>
    <x v="67"/>
    <d v="2014-03-01T00:00:00"/>
    <x v="0"/>
    <s v="0-1"/>
    <n v="9"/>
  </r>
  <r>
    <x v="5"/>
    <n v="8"/>
    <x v="5"/>
    <x v="68"/>
    <d v="2014-05-01T00:00:00"/>
    <x v="0"/>
    <s v="0-1"/>
    <n v="1"/>
  </r>
  <r>
    <x v="5"/>
    <n v="8"/>
    <x v="5"/>
    <x v="69"/>
    <d v="2014-11-01T00:00:00"/>
    <x v="0"/>
    <s v="0-1"/>
    <n v="5"/>
  </r>
  <r>
    <x v="5"/>
    <n v="8"/>
    <x v="5"/>
    <x v="70"/>
    <d v="2014-10-01T00:00:00"/>
    <x v="0"/>
    <s v="0-1"/>
    <n v="6"/>
  </r>
  <r>
    <x v="5"/>
    <n v="8"/>
    <x v="5"/>
    <x v="71"/>
    <d v="2014-09-01T00:00:00"/>
    <x v="0"/>
    <s v="0-1"/>
    <n v="6"/>
  </r>
  <r>
    <x v="5"/>
    <n v="8"/>
    <x v="5"/>
    <x v="60"/>
    <d v="2014-04-01T00:00:00"/>
    <x v="1"/>
    <s v="1-4"/>
    <n v="6"/>
  </r>
  <r>
    <x v="5"/>
    <n v="8"/>
    <x v="5"/>
    <x v="61"/>
    <d v="2014-08-01T00:00:00"/>
    <x v="1"/>
    <s v="1-4"/>
    <n v="2"/>
  </r>
  <r>
    <x v="5"/>
    <n v="8"/>
    <x v="5"/>
    <x v="62"/>
    <d v="2014-12-01T00:00:00"/>
    <x v="1"/>
    <s v="1-4"/>
    <n v="6"/>
  </r>
  <r>
    <x v="5"/>
    <n v="8"/>
    <x v="5"/>
    <x v="63"/>
    <d v="2014-02-01T00:00:00"/>
    <x v="1"/>
    <s v="1-4"/>
    <n v="3"/>
  </r>
  <r>
    <x v="5"/>
    <n v="8"/>
    <x v="5"/>
    <x v="64"/>
    <d v="2014-01-01T00:00:00"/>
    <x v="1"/>
    <s v="1-4"/>
    <n v="6"/>
  </r>
  <r>
    <x v="5"/>
    <n v="8"/>
    <x v="5"/>
    <x v="65"/>
    <d v="2014-07-01T00:00:00"/>
    <x v="1"/>
    <s v="1-4"/>
    <n v="1"/>
  </r>
  <r>
    <x v="5"/>
    <n v="8"/>
    <x v="5"/>
    <x v="66"/>
    <d v="2014-06-01T00:00:00"/>
    <x v="1"/>
    <s v="1-4"/>
    <n v="7"/>
  </r>
  <r>
    <x v="5"/>
    <n v="8"/>
    <x v="5"/>
    <x v="67"/>
    <d v="2014-03-01T00:00:00"/>
    <x v="1"/>
    <s v="1-4"/>
    <n v="4"/>
  </r>
  <r>
    <x v="5"/>
    <n v="8"/>
    <x v="5"/>
    <x v="68"/>
    <d v="2014-05-01T00:00:00"/>
    <x v="1"/>
    <s v="1-4"/>
    <n v="7"/>
  </r>
  <r>
    <x v="5"/>
    <n v="8"/>
    <x v="5"/>
    <x v="69"/>
    <d v="2014-11-01T00:00:00"/>
    <x v="1"/>
    <s v="1-4"/>
    <n v="3"/>
  </r>
  <r>
    <x v="5"/>
    <n v="8"/>
    <x v="5"/>
    <x v="70"/>
    <d v="2014-10-01T00:00:00"/>
    <x v="1"/>
    <s v="1-4"/>
    <n v="8"/>
  </r>
  <r>
    <x v="5"/>
    <n v="8"/>
    <x v="5"/>
    <x v="71"/>
    <d v="2014-09-01T00:00:00"/>
    <x v="1"/>
    <s v="1-4"/>
    <n v="5"/>
  </r>
  <r>
    <x v="5"/>
    <n v="8"/>
    <x v="5"/>
    <x v="60"/>
    <d v="2014-04-01T00:00:00"/>
    <x v="3"/>
    <s v="15-24"/>
    <n v="9"/>
  </r>
  <r>
    <x v="5"/>
    <n v="8"/>
    <x v="5"/>
    <x v="61"/>
    <d v="2014-08-01T00:00:00"/>
    <x v="3"/>
    <s v="15-24"/>
    <n v="9"/>
  </r>
  <r>
    <x v="5"/>
    <n v="8"/>
    <x v="5"/>
    <x v="62"/>
    <d v="2014-12-01T00:00:00"/>
    <x v="3"/>
    <s v="15-24"/>
    <n v="3"/>
  </r>
  <r>
    <x v="5"/>
    <n v="8"/>
    <x v="5"/>
    <x v="63"/>
    <d v="2014-02-01T00:00:00"/>
    <x v="3"/>
    <s v="15-24"/>
    <n v="7"/>
  </r>
  <r>
    <x v="5"/>
    <n v="8"/>
    <x v="5"/>
    <x v="64"/>
    <d v="2014-01-01T00:00:00"/>
    <x v="3"/>
    <s v="15-24"/>
    <n v="5"/>
  </r>
  <r>
    <x v="5"/>
    <n v="8"/>
    <x v="5"/>
    <x v="65"/>
    <d v="2014-07-01T00:00:00"/>
    <x v="3"/>
    <s v="15-24"/>
    <n v="5"/>
  </r>
  <r>
    <x v="5"/>
    <n v="8"/>
    <x v="5"/>
    <x v="66"/>
    <d v="2014-06-01T00:00:00"/>
    <x v="3"/>
    <s v="15-24"/>
    <n v="3"/>
  </r>
  <r>
    <x v="5"/>
    <n v="8"/>
    <x v="5"/>
    <x v="67"/>
    <d v="2014-03-01T00:00:00"/>
    <x v="3"/>
    <s v="15-24"/>
    <n v="7"/>
  </r>
  <r>
    <x v="5"/>
    <n v="8"/>
    <x v="5"/>
    <x v="68"/>
    <d v="2014-05-01T00:00:00"/>
    <x v="3"/>
    <s v="15-24"/>
    <n v="1"/>
  </r>
  <r>
    <x v="5"/>
    <n v="8"/>
    <x v="5"/>
    <x v="69"/>
    <d v="2014-11-01T00:00:00"/>
    <x v="3"/>
    <s v="15-24"/>
    <n v="3"/>
  </r>
  <r>
    <x v="5"/>
    <n v="8"/>
    <x v="5"/>
    <x v="70"/>
    <d v="2014-10-01T00:00:00"/>
    <x v="3"/>
    <s v="15-24"/>
    <n v="8"/>
  </r>
  <r>
    <x v="5"/>
    <n v="8"/>
    <x v="5"/>
    <x v="71"/>
    <d v="2014-09-01T00:00:00"/>
    <x v="3"/>
    <s v="15-24"/>
    <n v="9"/>
  </r>
  <r>
    <x v="5"/>
    <n v="8"/>
    <x v="5"/>
    <x v="60"/>
    <d v="2014-04-01T00:00:00"/>
    <x v="4"/>
    <s v="25-34"/>
    <n v="4"/>
  </r>
  <r>
    <x v="5"/>
    <n v="8"/>
    <x v="5"/>
    <x v="61"/>
    <d v="2014-08-01T00:00:00"/>
    <x v="4"/>
    <s v="25-34"/>
    <n v="4"/>
  </r>
  <r>
    <x v="5"/>
    <n v="8"/>
    <x v="5"/>
    <x v="62"/>
    <d v="2014-12-01T00:00:00"/>
    <x v="4"/>
    <s v="25-34"/>
    <n v="9"/>
  </r>
  <r>
    <x v="5"/>
    <n v="8"/>
    <x v="5"/>
    <x v="63"/>
    <d v="2014-02-01T00:00:00"/>
    <x v="4"/>
    <s v="25-34"/>
    <n v="4"/>
  </r>
  <r>
    <x v="5"/>
    <n v="8"/>
    <x v="5"/>
    <x v="64"/>
    <d v="2014-01-01T00:00:00"/>
    <x v="4"/>
    <s v="25-34"/>
    <n v="6"/>
  </r>
  <r>
    <x v="5"/>
    <n v="8"/>
    <x v="5"/>
    <x v="65"/>
    <d v="2014-07-01T00:00:00"/>
    <x v="4"/>
    <s v="25-34"/>
    <n v="6"/>
  </r>
  <r>
    <x v="5"/>
    <n v="8"/>
    <x v="5"/>
    <x v="66"/>
    <d v="2014-06-01T00:00:00"/>
    <x v="4"/>
    <s v="25-34"/>
    <n v="6"/>
  </r>
  <r>
    <x v="5"/>
    <n v="8"/>
    <x v="5"/>
    <x v="67"/>
    <d v="2014-03-01T00:00:00"/>
    <x v="4"/>
    <s v="25-34"/>
    <n v="7"/>
  </r>
  <r>
    <x v="5"/>
    <n v="8"/>
    <x v="5"/>
    <x v="68"/>
    <d v="2014-05-01T00:00:00"/>
    <x v="4"/>
    <s v="25-34"/>
    <n v="3"/>
  </r>
  <r>
    <x v="5"/>
    <n v="8"/>
    <x v="5"/>
    <x v="69"/>
    <d v="2014-11-01T00:00:00"/>
    <x v="4"/>
    <s v="25-34"/>
    <n v="8"/>
  </r>
  <r>
    <x v="5"/>
    <n v="8"/>
    <x v="5"/>
    <x v="70"/>
    <d v="2014-10-01T00:00:00"/>
    <x v="4"/>
    <s v="25-34"/>
    <n v="7"/>
  </r>
  <r>
    <x v="5"/>
    <n v="8"/>
    <x v="5"/>
    <x v="71"/>
    <d v="2014-09-01T00:00:00"/>
    <x v="4"/>
    <s v="25-34"/>
    <n v="9"/>
  </r>
  <r>
    <x v="5"/>
    <n v="8"/>
    <x v="5"/>
    <x v="60"/>
    <d v="2014-04-01T00:00:00"/>
    <x v="5"/>
    <s v="35-44"/>
    <n v="1"/>
  </r>
  <r>
    <x v="5"/>
    <n v="8"/>
    <x v="5"/>
    <x v="61"/>
    <d v="2014-08-01T00:00:00"/>
    <x v="5"/>
    <s v="35-44"/>
    <n v="5"/>
  </r>
  <r>
    <x v="5"/>
    <n v="8"/>
    <x v="5"/>
    <x v="62"/>
    <d v="2014-12-01T00:00:00"/>
    <x v="5"/>
    <s v="35-44"/>
    <n v="2"/>
  </r>
  <r>
    <x v="5"/>
    <n v="8"/>
    <x v="5"/>
    <x v="63"/>
    <d v="2014-02-01T00:00:00"/>
    <x v="5"/>
    <s v="35-44"/>
    <n v="9"/>
  </r>
  <r>
    <x v="5"/>
    <n v="8"/>
    <x v="5"/>
    <x v="64"/>
    <d v="2014-01-01T00:00:00"/>
    <x v="5"/>
    <s v="35-44"/>
    <n v="5"/>
  </r>
  <r>
    <x v="5"/>
    <n v="8"/>
    <x v="5"/>
    <x v="65"/>
    <d v="2014-07-01T00:00:00"/>
    <x v="5"/>
    <s v="35-44"/>
    <n v="9"/>
  </r>
  <r>
    <x v="5"/>
    <n v="8"/>
    <x v="5"/>
    <x v="66"/>
    <d v="2014-06-01T00:00:00"/>
    <x v="5"/>
    <s v="35-44"/>
    <n v="8"/>
  </r>
  <r>
    <x v="5"/>
    <n v="8"/>
    <x v="5"/>
    <x v="67"/>
    <d v="2014-03-01T00:00:00"/>
    <x v="5"/>
    <s v="35-44"/>
    <n v="5"/>
  </r>
  <r>
    <x v="5"/>
    <n v="8"/>
    <x v="5"/>
    <x v="68"/>
    <d v="2014-05-01T00:00:00"/>
    <x v="5"/>
    <s v="35-44"/>
    <n v="2"/>
  </r>
  <r>
    <x v="5"/>
    <n v="8"/>
    <x v="5"/>
    <x v="69"/>
    <d v="2014-11-01T00:00:00"/>
    <x v="5"/>
    <s v="35-44"/>
    <n v="4"/>
  </r>
  <r>
    <x v="5"/>
    <n v="8"/>
    <x v="5"/>
    <x v="70"/>
    <d v="2014-10-01T00:00:00"/>
    <x v="5"/>
    <s v="35-44"/>
    <n v="6"/>
  </r>
  <r>
    <x v="5"/>
    <n v="8"/>
    <x v="5"/>
    <x v="71"/>
    <d v="2014-09-01T00:00:00"/>
    <x v="5"/>
    <s v="35-44"/>
    <n v="2"/>
  </r>
  <r>
    <x v="5"/>
    <n v="8"/>
    <x v="5"/>
    <x v="60"/>
    <d v="2014-04-01T00:00:00"/>
    <x v="6"/>
    <s v="45-54"/>
    <n v="8"/>
  </r>
  <r>
    <x v="5"/>
    <n v="8"/>
    <x v="5"/>
    <x v="61"/>
    <d v="2014-08-01T00:00:00"/>
    <x v="6"/>
    <s v="45-54"/>
    <n v="6"/>
  </r>
  <r>
    <x v="5"/>
    <n v="8"/>
    <x v="5"/>
    <x v="62"/>
    <d v="2014-12-01T00:00:00"/>
    <x v="6"/>
    <s v="45-54"/>
    <n v="5"/>
  </r>
  <r>
    <x v="5"/>
    <n v="8"/>
    <x v="5"/>
    <x v="63"/>
    <d v="2014-02-01T00:00:00"/>
    <x v="6"/>
    <s v="45-54"/>
    <n v="3"/>
  </r>
  <r>
    <x v="5"/>
    <n v="8"/>
    <x v="5"/>
    <x v="64"/>
    <d v="2014-01-01T00:00:00"/>
    <x v="6"/>
    <s v="45-54"/>
    <n v="6"/>
  </r>
  <r>
    <x v="5"/>
    <n v="8"/>
    <x v="5"/>
    <x v="65"/>
    <d v="2014-07-01T00:00:00"/>
    <x v="6"/>
    <s v="45-54"/>
    <n v="1"/>
  </r>
  <r>
    <x v="5"/>
    <n v="8"/>
    <x v="5"/>
    <x v="66"/>
    <d v="2014-06-01T00:00:00"/>
    <x v="6"/>
    <s v="45-54"/>
    <n v="8"/>
  </r>
  <r>
    <x v="5"/>
    <n v="8"/>
    <x v="5"/>
    <x v="67"/>
    <d v="2014-03-01T00:00:00"/>
    <x v="6"/>
    <s v="45-54"/>
    <n v="8"/>
  </r>
  <r>
    <x v="5"/>
    <n v="8"/>
    <x v="5"/>
    <x v="68"/>
    <d v="2014-05-01T00:00:00"/>
    <x v="6"/>
    <s v="45-54"/>
    <n v="3"/>
  </r>
  <r>
    <x v="5"/>
    <n v="8"/>
    <x v="5"/>
    <x v="69"/>
    <d v="2014-11-01T00:00:00"/>
    <x v="6"/>
    <s v="45-54"/>
    <n v="6"/>
  </r>
  <r>
    <x v="5"/>
    <n v="8"/>
    <x v="5"/>
    <x v="70"/>
    <d v="2014-10-01T00:00:00"/>
    <x v="6"/>
    <s v="45-54"/>
    <n v="9"/>
  </r>
  <r>
    <x v="5"/>
    <n v="8"/>
    <x v="5"/>
    <x v="71"/>
    <d v="2014-09-01T00:00:00"/>
    <x v="6"/>
    <s v="45-54"/>
    <n v="4"/>
  </r>
  <r>
    <x v="5"/>
    <n v="8"/>
    <x v="5"/>
    <x v="60"/>
    <d v="2014-04-01T00:00:00"/>
    <x v="7"/>
    <s v="5-14"/>
    <n v="8"/>
  </r>
  <r>
    <x v="5"/>
    <n v="8"/>
    <x v="5"/>
    <x v="61"/>
    <d v="2014-08-01T00:00:00"/>
    <x v="7"/>
    <s v="5-14"/>
    <n v="3"/>
  </r>
  <r>
    <x v="5"/>
    <n v="8"/>
    <x v="5"/>
    <x v="62"/>
    <d v="2014-12-01T00:00:00"/>
    <x v="7"/>
    <s v="5-14"/>
    <n v="5"/>
  </r>
  <r>
    <x v="5"/>
    <n v="8"/>
    <x v="5"/>
    <x v="63"/>
    <d v="2014-02-01T00:00:00"/>
    <x v="7"/>
    <s v="5-14"/>
    <n v="4"/>
  </r>
  <r>
    <x v="5"/>
    <n v="8"/>
    <x v="5"/>
    <x v="64"/>
    <d v="2014-01-01T00:00:00"/>
    <x v="7"/>
    <s v="5-14"/>
    <n v="9"/>
  </r>
  <r>
    <x v="5"/>
    <n v="8"/>
    <x v="5"/>
    <x v="65"/>
    <d v="2014-07-01T00:00:00"/>
    <x v="7"/>
    <s v="5-14"/>
    <n v="8"/>
  </r>
  <r>
    <x v="5"/>
    <n v="8"/>
    <x v="5"/>
    <x v="66"/>
    <d v="2014-06-01T00:00:00"/>
    <x v="7"/>
    <s v="5-14"/>
    <n v="2"/>
  </r>
  <r>
    <x v="5"/>
    <n v="8"/>
    <x v="5"/>
    <x v="67"/>
    <d v="2014-03-01T00:00:00"/>
    <x v="7"/>
    <s v="5-14"/>
    <n v="9"/>
  </r>
  <r>
    <x v="5"/>
    <n v="8"/>
    <x v="5"/>
    <x v="68"/>
    <d v="2014-05-01T00:00:00"/>
    <x v="7"/>
    <s v="5-14"/>
    <n v="9"/>
  </r>
  <r>
    <x v="5"/>
    <n v="8"/>
    <x v="5"/>
    <x v="69"/>
    <d v="2014-11-01T00:00:00"/>
    <x v="7"/>
    <s v="5-14"/>
    <n v="4"/>
  </r>
  <r>
    <x v="5"/>
    <n v="8"/>
    <x v="5"/>
    <x v="70"/>
    <d v="2014-10-01T00:00:00"/>
    <x v="7"/>
    <s v="5-14"/>
    <n v="8"/>
  </r>
  <r>
    <x v="5"/>
    <n v="8"/>
    <x v="5"/>
    <x v="71"/>
    <d v="2014-09-01T00:00:00"/>
    <x v="7"/>
    <s v="5-14"/>
    <n v="3"/>
  </r>
  <r>
    <x v="5"/>
    <n v="8"/>
    <x v="5"/>
    <x v="60"/>
    <d v="2014-04-01T00:00:00"/>
    <x v="8"/>
    <s v="55-64"/>
    <n v="9"/>
  </r>
  <r>
    <x v="5"/>
    <n v="8"/>
    <x v="5"/>
    <x v="61"/>
    <d v="2014-08-01T00:00:00"/>
    <x v="8"/>
    <s v="55-64"/>
    <n v="9"/>
  </r>
  <r>
    <x v="5"/>
    <n v="8"/>
    <x v="5"/>
    <x v="62"/>
    <d v="2014-12-01T00:00:00"/>
    <x v="8"/>
    <s v="55-64"/>
    <n v="6"/>
  </r>
  <r>
    <x v="5"/>
    <n v="8"/>
    <x v="5"/>
    <x v="63"/>
    <d v="2014-02-01T00:00:00"/>
    <x v="8"/>
    <s v="55-64"/>
    <n v="9"/>
  </r>
  <r>
    <x v="5"/>
    <n v="8"/>
    <x v="5"/>
    <x v="65"/>
    <d v="2014-07-01T00:00:00"/>
    <x v="8"/>
    <s v="55-64"/>
    <n v="5"/>
  </r>
  <r>
    <x v="5"/>
    <n v="8"/>
    <x v="5"/>
    <x v="66"/>
    <d v="2014-06-01T00:00:00"/>
    <x v="8"/>
    <s v="55-64"/>
    <n v="9"/>
  </r>
  <r>
    <x v="5"/>
    <n v="8"/>
    <x v="5"/>
    <x v="68"/>
    <d v="2014-05-01T00:00:00"/>
    <x v="8"/>
    <s v="55-64"/>
    <n v="1"/>
  </r>
  <r>
    <x v="5"/>
    <n v="8"/>
    <x v="5"/>
    <x v="69"/>
    <d v="2014-11-01T00:00:00"/>
    <x v="8"/>
    <s v="55-64"/>
    <n v="9"/>
  </r>
  <r>
    <x v="5"/>
    <n v="8"/>
    <x v="5"/>
    <x v="70"/>
    <d v="2014-10-01T00:00:00"/>
    <x v="8"/>
    <s v="55-64"/>
    <n v="2"/>
  </r>
  <r>
    <x v="5"/>
    <n v="8"/>
    <x v="5"/>
    <x v="71"/>
    <d v="2014-09-01T00:00:00"/>
    <x v="8"/>
    <s v="55-64"/>
    <n v="3"/>
  </r>
  <r>
    <x v="5"/>
    <n v="8"/>
    <x v="5"/>
    <x v="60"/>
    <d v="2014-04-01T00:00:00"/>
    <x v="9"/>
    <s v="65-74"/>
    <n v="3"/>
  </r>
  <r>
    <x v="5"/>
    <n v="8"/>
    <x v="5"/>
    <x v="61"/>
    <d v="2014-08-01T00:00:00"/>
    <x v="9"/>
    <s v="65-74"/>
    <n v="8"/>
  </r>
  <r>
    <x v="5"/>
    <n v="8"/>
    <x v="5"/>
    <x v="63"/>
    <d v="2014-02-01T00:00:00"/>
    <x v="9"/>
    <s v="65-74"/>
    <n v="4"/>
  </r>
  <r>
    <x v="5"/>
    <n v="8"/>
    <x v="5"/>
    <x v="65"/>
    <d v="2014-07-01T00:00:00"/>
    <x v="9"/>
    <s v="65-74"/>
    <n v="2"/>
  </r>
  <r>
    <x v="5"/>
    <n v="8"/>
    <x v="5"/>
    <x v="66"/>
    <d v="2014-06-01T00:00:00"/>
    <x v="9"/>
    <s v="65-74"/>
    <n v="8"/>
  </r>
  <r>
    <x v="5"/>
    <n v="8"/>
    <x v="5"/>
    <x v="67"/>
    <d v="2014-03-01T00:00:00"/>
    <x v="9"/>
    <s v="65-74"/>
    <n v="6"/>
  </r>
  <r>
    <x v="5"/>
    <n v="8"/>
    <x v="5"/>
    <x v="68"/>
    <d v="2014-05-01T00:00:00"/>
    <x v="9"/>
    <s v="65-74"/>
    <n v="8"/>
  </r>
  <r>
    <x v="5"/>
    <n v="8"/>
    <x v="5"/>
    <x v="69"/>
    <d v="2014-11-01T00:00:00"/>
    <x v="9"/>
    <s v="65-74"/>
    <n v="3"/>
  </r>
  <r>
    <x v="5"/>
    <n v="8"/>
    <x v="5"/>
    <x v="70"/>
    <d v="2014-10-01T00:00:00"/>
    <x v="9"/>
    <s v="65-74"/>
    <n v="6"/>
  </r>
  <r>
    <x v="5"/>
    <n v="8"/>
    <x v="5"/>
    <x v="71"/>
    <d v="2014-09-01T00:00:00"/>
    <x v="9"/>
    <s v="65-74"/>
    <n v="4"/>
  </r>
  <r>
    <x v="5"/>
    <n v="8"/>
    <x v="5"/>
    <x v="61"/>
    <d v="2014-08-01T00:00:00"/>
    <x v="10"/>
    <s v="75-84"/>
    <n v="2"/>
  </r>
  <r>
    <x v="5"/>
    <n v="8"/>
    <x v="5"/>
    <x v="65"/>
    <d v="2014-07-01T00:00:00"/>
    <x v="10"/>
    <s v="75-84"/>
    <n v="3"/>
  </r>
  <r>
    <x v="5"/>
    <n v="8"/>
    <x v="5"/>
    <x v="66"/>
    <d v="2014-06-01T00:00:00"/>
    <x v="10"/>
    <s v="75-84"/>
    <n v="7"/>
  </r>
  <r>
    <x v="5"/>
    <n v="8"/>
    <x v="5"/>
    <x v="67"/>
    <d v="2014-03-01T00:00:00"/>
    <x v="10"/>
    <s v="75-84"/>
    <n v="7"/>
  </r>
  <r>
    <x v="5"/>
    <n v="8"/>
    <x v="5"/>
    <x v="71"/>
    <d v="2014-09-01T00:00:00"/>
    <x v="10"/>
    <s v="75-84"/>
    <n v="8"/>
  </r>
  <r>
    <x v="5"/>
    <n v="8"/>
    <x v="5"/>
    <x v="60"/>
    <d v="2014-04-01T00:00:00"/>
    <x v="2"/>
    <s v="NS"/>
    <n v="1"/>
  </r>
  <r>
    <x v="5"/>
    <n v="8"/>
    <x v="5"/>
    <x v="61"/>
    <d v="2014-08-01T00:00:00"/>
    <x v="2"/>
    <s v="NS"/>
    <n v="3"/>
  </r>
  <r>
    <x v="5"/>
    <n v="8"/>
    <x v="5"/>
    <x v="62"/>
    <d v="2014-12-01T00:00:00"/>
    <x v="2"/>
    <s v="NS"/>
    <n v="2"/>
  </r>
  <r>
    <x v="5"/>
    <n v="8"/>
    <x v="5"/>
    <x v="63"/>
    <d v="2014-02-01T00:00:00"/>
    <x v="2"/>
    <s v="NS"/>
    <n v="2"/>
  </r>
  <r>
    <x v="5"/>
    <n v="8"/>
    <x v="5"/>
    <x v="64"/>
    <d v="2014-01-01T00:00:00"/>
    <x v="2"/>
    <s v="NS"/>
    <n v="3"/>
  </r>
  <r>
    <x v="5"/>
    <n v="8"/>
    <x v="5"/>
    <x v="65"/>
    <d v="2014-07-01T00:00:00"/>
    <x v="2"/>
    <s v="NS"/>
    <n v="4"/>
  </r>
  <r>
    <x v="5"/>
    <n v="8"/>
    <x v="5"/>
    <x v="66"/>
    <d v="2014-06-01T00:00:00"/>
    <x v="2"/>
    <s v="NS"/>
    <n v="7"/>
  </r>
  <r>
    <x v="5"/>
    <n v="8"/>
    <x v="5"/>
    <x v="67"/>
    <d v="2014-03-01T00:00:00"/>
    <x v="2"/>
    <s v="NS"/>
    <n v="9"/>
  </r>
  <r>
    <x v="5"/>
    <n v="8"/>
    <x v="5"/>
    <x v="68"/>
    <d v="2014-05-01T00:00:00"/>
    <x v="2"/>
    <s v="NS"/>
    <n v="7"/>
  </r>
  <r>
    <x v="5"/>
    <n v="8"/>
    <x v="5"/>
    <x v="69"/>
    <d v="2014-11-01T00:00:00"/>
    <x v="2"/>
    <s v="NS"/>
    <n v="5"/>
  </r>
  <r>
    <x v="5"/>
    <n v="8"/>
    <x v="5"/>
    <x v="70"/>
    <d v="2014-10-01T00:00:00"/>
    <x v="2"/>
    <s v="NS"/>
    <n v="6"/>
  </r>
  <r>
    <x v="5"/>
    <n v="8"/>
    <x v="5"/>
    <x v="71"/>
    <d v="2014-09-01T00:00:00"/>
    <x v="2"/>
    <s v="NS"/>
    <n v="5"/>
  </r>
  <r>
    <x v="6"/>
    <n v="9"/>
    <x v="5"/>
    <x v="60"/>
    <d v="2014-04-01T00:00:00"/>
    <x v="9"/>
    <s v="65-74"/>
    <n v="10"/>
  </r>
  <r>
    <x v="6"/>
    <n v="9"/>
    <x v="5"/>
    <x v="63"/>
    <d v="2014-02-01T00:00:00"/>
    <x v="9"/>
    <s v="65-74"/>
    <n v="10"/>
  </r>
  <r>
    <x v="6"/>
    <n v="9"/>
    <x v="5"/>
    <x v="67"/>
    <d v="2014-03-01T00:00:00"/>
    <x v="9"/>
    <s v="65-74"/>
    <n v="10"/>
  </r>
  <r>
    <x v="6"/>
    <n v="9"/>
    <x v="5"/>
    <x v="62"/>
    <d v="2014-12-01T00:00:00"/>
    <x v="10"/>
    <s v="75-84"/>
    <n v="10"/>
  </r>
  <r>
    <x v="6"/>
    <n v="9"/>
    <x v="5"/>
    <x v="68"/>
    <d v="2014-05-01T00:00:00"/>
    <x v="10"/>
    <s v="75-84"/>
    <n v="10"/>
  </r>
  <r>
    <x v="6"/>
    <n v="9"/>
    <x v="5"/>
    <x v="67"/>
    <d v="2014-03-01T00:00:00"/>
    <x v="10"/>
    <s v="75-84"/>
    <n v="11"/>
  </r>
  <r>
    <x v="6"/>
    <n v="9"/>
    <x v="5"/>
    <x v="69"/>
    <d v="2014-11-01T00:00:00"/>
    <x v="10"/>
    <s v="75-84"/>
    <n v="12"/>
  </r>
  <r>
    <x v="6"/>
    <n v="9"/>
    <x v="5"/>
    <x v="64"/>
    <d v="2014-01-01T00:00:00"/>
    <x v="10"/>
    <s v="75-84"/>
    <n v="15"/>
  </r>
  <r>
    <x v="6"/>
    <n v="9"/>
    <x v="5"/>
    <x v="71"/>
    <d v="2014-09-01T00:00:00"/>
    <x v="11"/>
    <s v="85+"/>
    <n v="17"/>
  </r>
  <r>
    <x v="6"/>
    <n v="9"/>
    <x v="5"/>
    <x v="65"/>
    <d v="2014-07-01T00:00:00"/>
    <x v="11"/>
    <s v="85+"/>
    <n v="20"/>
  </r>
  <r>
    <x v="6"/>
    <n v="9"/>
    <x v="5"/>
    <x v="66"/>
    <d v="2014-06-01T00:00:00"/>
    <x v="11"/>
    <s v="85+"/>
    <n v="20"/>
  </r>
  <r>
    <x v="6"/>
    <n v="9"/>
    <x v="5"/>
    <x v="63"/>
    <d v="2014-02-01T00:00:00"/>
    <x v="10"/>
    <s v="75-84"/>
    <n v="22"/>
  </r>
  <r>
    <x v="6"/>
    <n v="9"/>
    <x v="5"/>
    <x v="69"/>
    <d v="2014-11-01T00:00:00"/>
    <x v="11"/>
    <s v="85+"/>
    <n v="22"/>
  </r>
  <r>
    <x v="6"/>
    <n v="9"/>
    <x v="5"/>
    <x v="60"/>
    <d v="2014-04-01T00:00:00"/>
    <x v="10"/>
    <s v="75-84"/>
    <n v="23"/>
  </r>
  <r>
    <x v="6"/>
    <n v="9"/>
    <x v="5"/>
    <x v="70"/>
    <d v="2014-10-01T00:00:00"/>
    <x v="11"/>
    <s v="85+"/>
    <n v="28"/>
  </r>
  <r>
    <x v="6"/>
    <n v="9"/>
    <x v="5"/>
    <x v="61"/>
    <d v="2014-08-01T00:00:00"/>
    <x v="11"/>
    <s v="85+"/>
    <n v="29"/>
  </r>
  <r>
    <x v="6"/>
    <n v="9"/>
    <x v="5"/>
    <x v="62"/>
    <d v="2014-12-01T00:00:00"/>
    <x v="11"/>
    <s v="85+"/>
    <n v="32"/>
  </r>
  <r>
    <x v="6"/>
    <n v="9"/>
    <x v="5"/>
    <x v="64"/>
    <d v="2014-01-01T00:00:00"/>
    <x v="11"/>
    <s v="85+"/>
    <n v="34"/>
  </r>
  <r>
    <x v="6"/>
    <n v="9"/>
    <x v="5"/>
    <x v="68"/>
    <d v="2014-05-01T00:00:00"/>
    <x v="11"/>
    <s v="85+"/>
    <n v="34"/>
  </r>
  <r>
    <x v="6"/>
    <n v="9"/>
    <x v="5"/>
    <x v="67"/>
    <d v="2014-03-01T00:00:00"/>
    <x v="11"/>
    <s v="85+"/>
    <n v="36"/>
  </r>
  <r>
    <x v="6"/>
    <n v="9"/>
    <x v="5"/>
    <x v="63"/>
    <d v="2014-02-01T00:00:00"/>
    <x v="11"/>
    <s v="85+"/>
    <n v="38"/>
  </r>
  <r>
    <x v="6"/>
    <n v="9"/>
    <x v="5"/>
    <x v="60"/>
    <d v="2014-04-01T00:00:00"/>
    <x v="11"/>
    <s v="85+"/>
    <n v="54"/>
  </r>
  <r>
    <x v="6"/>
    <n v="9"/>
    <x v="5"/>
    <x v="60"/>
    <d v="2014-04-01T00:00:00"/>
    <x v="0"/>
    <s v="0-1"/>
    <n v="2"/>
  </r>
  <r>
    <x v="6"/>
    <n v="9"/>
    <x v="5"/>
    <x v="61"/>
    <d v="2014-08-01T00:00:00"/>
    <x v="0"/>
    <s v="0-1"/>
    <n v="3"/>
  </r>
  <r>
    <x v="6"/>
    <n v="9"/>
    <x v="5"/>
    <x v="62"/>
    <d v="2014-12-01T00:00:00"/>
    <x v="0"/>
    <s v="0-1"/>
    <n v="7"/>
  </r>
  <r>
    <x v="6"/>
    <n v="9"/>
    <x v="5"/>
    <x v="63"/>
    <d v="2014-02-01T00:00:00"/>
    <x v="0"/>
    <s v="0-1"/>
    <n v="1"/>
  </r>
  <r>
    <x v="6"/>
    <n v="9"/>
    <x v="5"/>
    <x v="64"/>
    <d v="2014-01-01T00:00:00"/>
    <x v="0"/>
    <s v="0-1"/>
    <n v="9"/>
  </r>
  <r>
    <x v="6"/>
    <n v="9"/>
    <x v="5"/>
    <x v="65"/>
    <d v="2014-07-01T00:00:00"/>
    <x v="0"/>
    <s v="0-1"/>
    <n v="7"/>
  </r>
  <r>
    <x v="6"/>
    <n v="9"/>
    <x v="5"/>
    <x v="66"/>
    <d v="2014-06-01T00:00:00"/>
    <x v="0"/>
    <s v="0-1"/>
    <n v="9"/>
  </r>
  <r>
    <x v="6"/>
    <n v="9"/>
    <x v="5"/>
    <x v="67"/>
    <d v="2014-03-01T00:00:00"/>
    <x v="0"/>
    <s v="0-1"/>
    <n v="1"/>
  </r>
  <r>
    <x v="6"/>
    <n v="9"/>
    <x v="5"/>
    <x v="68"/>
    <d v="2014-05-01T00:00:00"/>
    <x v="0"/>
    <s v="0-1"/>
    <n v="1"/>
  </r>
  <r>
    <x v="6"/>
    <n v="9"/>
    <x v="5"/>
    <x v="69"/>
    <d v="2014-11-01T00:00:00"/>
    <x v="0"/>
    <s v="0-1"/>
    <n v="3"/>
  </r>
  <r>
    <x v="6"/>
    <n v="9"/>
    <x v="5"/>
    <x v="70"/>
    <d v="2014-10-01T00:00:00"/>
    <x v="0"/>
    <s v="0-1"/>
    <n v="2"/>
  </r>
  <r>
    <x v="6"/>
    <n v="9"/>
    <x v="5"/>
    <x v="71"/>
    <d v="2014-09-01T00:00:00"/>
    <x v="0"/>
    <s v="0-1"/>
    <n v="6"/>
  </r>
  <r>
    <x v="6"/>
    <n v="9"/>
    <x v="5"/>
    <x v="60"/>
    <d v="2014-04-01T00:00:00"/>
    <x v="1"/>
    <s v="1-4"/>
    <n v="7"/>
  </r>
  <r>
    <x v="6"/>
    <n v="9"/>
    <x v="5"/>
    <x v="61"/>
    <d v="2014-08-01T00:00:00"/>
    <x v="1"/>
    <s v="1-4"/>
    <n v="5"/>
  </r>
  <r>
    <x v="6"/>
    <n v="9"/>
    <x v="5"/>
    <x v="62"/>
    <d v="2014-12-01T00:00:00"/>
    <x v="1"/>
    <s v="1-4"/>
    <n v="6"/>
  </r>
  <r>
    <x v="6"/>
    <n v="9"/>
    <x v="5"/>
    <x v="63"/>
    <d v="2014-02-01T00:00:00"/>
    <x v="1"/>
    <s v="1-4"/>
    <n v="2"/>
  </r>
  <r>
    <x v="6"/>
    <n v="9"/>
    <x v="5"/>
    <x v="64"/>
    <d v="2014-01-01T00:00:00"/>
    <x v="1"/>
    <s v="1-4"/>
    <n v="9"/>
  </r>
  <r>
    <x v="6"/>
    <n v="9"/>
    <x v="5"/>
    <x v="65"/>
    <d v="2014-07-01T00:00:00"/>
    <x v="1"/>
    <s v="1-4"/>
    <n v="2"/>
  </r>
  <r>
    <x v="6"/>
    <n v="9"/>
    <x v="5"/>
    <x v="66"/>
    <d v="2014-06-01T00:00:00"/>
    <x v="1"/>
    <s v="1-4"/>
    <n v="5"/>
  </r>
  <r>
    <x v="6"/>
    <n v="9"/>
    <x v="5"/>
    <x v="67"/>
    <d v="2014-03-01T00:00:00"/>
    <x v="1"/>
    <s v="1-4"/>
    <n v="7"/>
  </r>
  <r>
    <x v="6"/>
    <n v="9"/>
    <x v="5"/>
    <x v="68"/>
    <d v="2014-05-01T00:00:00"/>
    <x v="1"/>
    <s v="1-4"/>
    <n v="2"/>
  </r>
  <r>
    <x v="6"/>
    <n v="9"/>
    <x v="5"/>
    <x v="69"/>
    <d v="2014-11-01T00:00:00"/>
    <x v="1"/>
    <s v="1-4"/>
    <n v="5"/>
  </r>
  <r>
    <x v="6"/>
    <n v="9"/>
    <x v="5"/>
    <x v="70"/>
    <d v="2014-10-01T00:00:00"/>
    <x v="1"/>
    <s v="1-4"/>
    <n v="2"/>
  </r>
  <r>
    <x v="6"/>
    <n v="9"/>
    <x v="5"/>
    <x v="71"/>
    <d v="2014-09-01T00:00:00"/>
    <x v="1"/>
    <s v="1-4"/>
    <n v="8"/>
  </r>
  <r>
    <x v="6"/>
    <n v="9"/>
    <x v="5"/>
    <x v="60"/>
    <d v="2014-04-01T00:00:00"/>
    <x v="3"/>
    <s v="15-24"/>
    <n v="2"/>
  </r>
  <r>
    <x v="6"/>
    <n v="9"/>
    <x v="5"/>
    <x v="61"/>
    <d v="2014-08-01T00:00:00"/>
    <x v="3"/>
    <s v="15-24"/>
    <n v="9"/>
  </r>
  <r>
    <x v="6"/>
    <n v="9"/>
    <x v="5"/>
    <x v="62"/>
    <d v="2014-12-01T00:00:00"/>
    <x v="3"/>
    <s v="15-24"/>
    <n v="4"/>
  </r>
  <r>
    <x v="6"/>
    <n v="9"/>
    <x v="5"/>
    <x v="63"/>
    <d v="2014-02-01T00:00:00"/>
    <x v="3"/>
    <s v="15-24"/>
    <n v="3"/>
  </r>
  <r>
    <x v="6"/>
    <n v="9"/>
    <x v="5"/>
    <x v="64"/>
    <d v="2014-01-01T00:00:00"/>
    <x v="3"/>
    <s v="15-24"/>
    <n v="7"/>
  </r>
  <r>
    <x v="6"/>
    <n v="9"/>
    <x v="5"/>
    <x v="65"/>
    <d v="2014-07-01T00:00:00"/>
    <x v="3"/>
    <s v="15-24"/>
    <n v="9"/>
  </r>
  <r>
    <x v="6"/>
    <n v="9"/>
    <x v="5"/>
    <x v="66"/>
    <d v="2014-06-01T00:00:00"/>
    <x v="3"/>
    <s v="15-24"/>
    <n v="7"/>
  </r>
  <r>
    <x v="6"/>
    <n v="9"/>
    <x v="5"/>
    <x v="67"/>
    <d v="2014-03-01T00:00:00"/>
    <x v="3"/>
    <s v="15-24"/>
    <n v="5"/>
  </r>
  <r>
    <x v="6"/>
    <n v="9"/>
    <x v="5"/>
    <x v="68"/>
    <d v="2014-05-01T00:00:00"/>
    <x v="3"/>
    <s v="15-24"/>
    <n v="2"/>
  </r>
  <r>
    <x v="6"/>
    <n v="9"/>
    <x v="5"/>
    <x v="69"/>
    <d v="2014-11-01T00:00:00"/>
    <x v="3"/>
    <s v="15-24"/>
    <n v="7"/>
  </r>
  <r>
    <x v="6"/>
    <n v="9"/>
    <x v="5"/>
    <x v="70"/>
    <d v="2014-10-01T00:00:00"/>
    <x v="3"/>
    <s v="15-24"/>
    <n v="3"/>
  </r>
  <r>
    <x v="6"/>
    <n v="9"/>
    <x v="5"/>
    <x v="71"/>
    <d v="2014-09-01T00:00:00"/>
    <x v="3"/>
    <s v="15-24"/>
    <n v="3"/>
  </r>
  <r>
    <x v="6"/>
    <n v="9"/>
    <x v="5"/>
    <x v="60"/>
    <d v="2014-04-01T00:00:00"/>
    <x v="4"/>
    <s v="25-34"/>
    <n v="9"/>
  </r>
  <r>
    <x v="6"/>
    <n v="9"/>
    <x v="5"/>
    <x v="61"/>
    <d v="2014-08-01T00:00:00"/>
    <x v="4"/>
    <s v="25-34"/>
    <n v="3"/>
  </r>
  <r>
    <x v="6"/>
    <n v="9"/>
    <x v="5"/>
    <x v="62"/>
    <d v="2014-12-01T00:00:00"/>
    <x v="4"/>
    <s v="25-34"/>
    <n v="4"/>
  </r>
  <r>
    <x v="6"/>
    <n v="9"/>
    <x v="5"/>
    <x v="63"/>
    <d v="2014-02-01T00:00:00"/>
    <x v="4"/>
    <s v="25-34"/>
    <n v="7"/>
  </r>
  <r>
    <x v="6"/>
    <n v="9"/>
    <x v="5"/>
    <x v="64"/>
    <d v="2014-01-01T00:00:00"/>
    <x v="4"/>
    <s v="25-34"/>
    <n v="7"/>
  </r>
  <r>
    <x v="6"/>
    <n v="9"/>
    <x v="5"/>
    <x v="65"/>
    <d v="2014-07-01T00:00:00"/>
    <x v="4"/>
    <s v="25-34"/>
    <n v="2"/>
  </r>
  <r>
    <x v="6"/>
    <n v="9"/>
    <x v="5"/>
    <x v="66"/>
    <d v="2014-06-01T00:00:00"/>
    <x v="4"/>
    <s v="25-34"/>
    <n v="2"/>
  </r>
  <r>
    <x v="6"/>
    <n v="9"/>
    <x v="5"/>
    <x v="67"/>
    <d v="2014-03-01T00:00:00"/>
    <x v="4"/>
    <s v="25-34"/>
    <n v="5"/>
  </r>
  <r>
    <x v="6"/>
    <n v="9"/>
    <x v="5"/>
    <x v="68"/>
    <d v="2014-05-01T00:00:00"/>
    <x v="4"/>
    <s v="25-34"/>
    <n v="7"/>
  </r>
  <r>
    <x v="6"/>
    <n v="9"/>
    <x v="5"/>
    <x v="69"/>
    <d v="2014-11-01T00:00:00"/>
    <x v="4"/>
    <s v="25-34"/>
    <n v="6"/>
  </r>
  <r>
    <x v="6"/>
    <n v="9"/>
    <x v="5"/>
    <x v="70"/>
    <d v="2014-10-01T00:00:00"/>
    <x v="4"/>
    <s v="25-34"/>
    <n v="1"/>
  </r>
  <r>
    <x v="6"/>
    <n v="9"/>
    <x v="5"/>
    <x v="71"/>
    <d v="2014-09-01T00:00:00"/>
    <x v="4"/>
    <s v="25-34"/>
    <n v="6"/>
  </r>
  <r>
    <x v="6"/>
    <n v="9"/>
    <x v="5"/>
    <x v="60"/>
    <d v="2014-04-01T00:00:00"/>
    <x v="5"/>
    <s v="35-44"/>
    <n v="5"/>
  </r>
  <r>
    <x v="6"/>
    <n v="9"/>
    <x v="5"/>
    <x v="61"/>
    <d v="2014-08-01T00:00:00"/>
    <x v="5"/>
    <s v="35-44"/>
    <n v="8"/>
  </r>
  <r>
    <x v="6"/>
    <n v="9"/>
    <x v="5"/>
    <x v="62"/>
    <d v="2014-12-01T00:00:00"/>
    <x v="5"/>
    <s v="35-44"/>
    <n v="2"/>
  </r>
  <r>
    <x v="6"/>
    <n v="9"/>
    <x v="5"/>
    <x v="63"/>
    <d v="2014-02-01T00:00:00"/>
    <x v="5"/>
    <s v="35-44"/>
    <n v="6"/>
  </r>
  <r>
    <x v="6"/>
    <n v="9"/>
    <x v="5"/>
    <x v="64"/>
    <d v="2014-01-01T00:00:00"/>
    <x v="5"/>
    <s v="35-44"/>
    <n v="5"/>
  </r>
  <r>
    <x v="6"/>
    <n v="9"/>
    <x v="5"/>
    <x v="65"/>
    <d v="2014-07-01T00:00:00"/>
    <x v="5"/>
    <s v="35-44"/>
    <n v="8"/>
  </r>
  <r>
    <x v="6"/>
    <n v="9"/>
    <x v="5"/>
    <x v="66"/>
    <d v="2014-06-01T00:00:00"/>
    <x v="5"/>
    <s v="35-44"/>
    <n v="2"/>
  </r>
  <r>
    <x v="6"/>
    <n v="9"/>
    <x v="5"/>
    <x v="67"/>
    <d v="2014-03-01T00:00:00"/>
    <x v="5"/>
    <s v="35-44"/>
    <n v="1"/>
  </r>
  <r>
    <x v="6"/>
    <n v="9"/>
    <x v="5"/>
    <x v="68"/>
    <d v="2014-05-01T00:00:00"/>
    <x v="5"/>
    <s v="35-44"/>
    <n v="3"/>
  </r>
  <r>
    <x v="6"/>
    <n v="9"/>
    <x v="5"/>
    <x v="69"/>
    <d v="2014-11-01T00:00:00"/>
    <x v="5"/>
    <s v="35-44"/>
    <n v="6"/>
  </r>
  <r>
    <x v="6"/>
    <n v="9"/>
    <x v="5"/>
    <x v="70"/>
    <d v="2014-10-01T00:00:00"/>
    <x v="5"/>
    <s v="35-44"/>
    <n v="4"/>
  </r>
  <r>
    <x v="6"/>
    <n v="9"/>
    <x v="5"/>
    <x v="71"/>
    <d v="2014-09-01T00:00:00"/>
    <x v="5"/>
    <s v="35-44"/>
    <n v="6"/>
  </r>
  <r>
    <x v="6"/>
    <n v="9"/>
    <x v="5"/>
    <x v="60"/>
    <d v="2014-04-01T00:00:00"/>
    <x v="6"/>
    <s v="45-54"/>
    <n v="6"/>
  </r>
  <r>
    <x v="6"/>
    <n v="9"/>
    <x v="5"/>
    <x v="61"/>
    <d v="2014-08-01T00:00:00"/>
    <x v="6"/>
    <s v="45-54"/>
    <n v="9"/>
  </r>
  <r>
    <x v="6"/>
    <n v="9"/>
    <x v="5"/>
    <x v="62"/>
    <d v="2014-12-01T00:00:00"/>
    <x v="6"/>
    <s v="45-54"/>
    <n v="4"/>
  </r>
  <r>
    <x v="6"/>
    <n v="9"/>
    <x v="5"/>
    <x v="63"/>
    <d v="2014-02-01T00:00:00"/>
    <x v="6"/>
    <s v="45-54"/>
    <n v="9"/>
  </r>
  <r>
    <x v="6"/>
    <n v="9"/>
    <x v="5"/>
    <x v="64"/>
    <d v="2014-01-01T00:00:00"/>
    <x v="6"/>
    <s v="45-54"/>
    <n v="6"/>
  </r>
  <r>
    <x v="6"/>
    <n v="9"/>
    <x v="5"/>
    <x v="65"/>
    <d v="2014-07-01T00:00:00"/>
    <x v="6"/>
    <s v="45-54"/>
    <n v="2"/>
  </r>
  <r>
    <x v="6"/>
    <n v="9"/>
    <x v="5"/>
    <x v="66"/>
    <d v="2014-06-01T00:00:00"/>
    <x v="6"/>
    <s v="45-54"/>
    <n v="4"/>
  </r>
  <r>
    <x v="6"/>
    <n v="9"/>
    <x v="5"/>
    <x v="67"/>
    <d v="2014-03-01T00:00:00"/>
    <x v="6"/>
    <s v="45-54"/>
    <n v="4"/>
  </r>
  <r>
    <x v="6"/>
    <n v="9"/>
    <x v="5"/>
    <x v="68"/>
    <d v="2014-05-01T00:00:00"/>
    <x v="6"/>
    <s v="45-54"/>
    <n v="9"/>
  </r>
  <r>
    <x v="6"/>
    <n v="9"/>
    <x v="5"/>
    <x v="69"/>
    <d v="2014-11-01T00:00:00"/>
    <x v="6"/>
    <s v="45-54"/>
    <n v="3"/>
  </r>
  <r>
    <x v="6"/>
    <n v="9"/>
    <x v="5"/>
    <x v="70"/>
    <d v="2014-10-01T00:00:00"/>
    <x v="6"/>
    <s v="45-54"/>
    <n v="9"/>
  </r>
  <r>
    <x v="6"/>
    <n v="9"/>
    <x v="5"/>
    <x v="71"/>
    <d v="2014-09-01T00:00:00"/>
    <x v="6"/>
    <s v="45-54"/>
    <n v="7"/>
  </r>
  <r>
    <x v="6"/>
    <n v="9"/>
    <x v="5"/>
    <x v="60"/>
    <d v="2014-04-01T00:00:00"/>
    <x v="7"/>
    <s v="5-14"/>
    <n v="6"/>
  </r>
  <r>
    <x v="6"/>
    <n v="9"/>
    <x v="5"/>
    <x v="61"/>
    <d v="2014-08-01T00:00:00"/>
    <x v="7"/>
    <s v="5-14"/>
    <n v="9"/>
  </r>
  <r>
    <x v="6"/>
    <n v="9"/>
    <x v="5"/>
    <x v="62"/>
    <d v="2014-12-01T00:00:00"/>
    <x v="7"/>
    <s v="5-14"/>
    <n v="1"/>
  </r>
  <r>
    <x v="6"/>
    <n v="9"/>
    <x v="5"/>
    <x v="63"/>
    <d v="2014-02-01T00:00:00"/>
    <x v="7"/>
    <s v="5-14"/>
    <n v="1"/>
  </r>
  <r>
    <x v="6"/>
    <n v="9"/>
    <x v="5"/>
    <x v="64"/>
    <d v="2014-01-01T00:00:00"/>
    <x v="7"/>
    <s v="5-14"/>
    <n v="7"/>
  </r>
  <r>
    <x v="6"/>
    <n v="9"/>
    <x v="5"/>
    <x v="65"/>
    <d v="2014-07-01T00:00:00"/>
    <x v="7"/>
    <s v="5-14"/>
    <n v="6"/>
  </r>
  <r>
    <x v="6"/>
    <n v="9"/>
    <x v="5"/>
    <x v="66"/>
    <d v="2014-06-01T00:00:00"/>
    <x v="7"/>
    <s v="5-14"/>
    <n v="5"/>
  </r>
  <r>
    <x v="6"/>
    <n v="9"/>
    <x v="5"/>
    <x v="67"/>
    <d v="2014-03-01T00:00:00"/>
    <x v="7"/>
    <s v="5-14"/>
    <n v="1"/>
  </r>
  <r>
    <x v="6"/>
    <n v="9"/>
    <x v="5"/>
    <x v="68"/>
    <d v="2014-05-01T00:00:00"/>
    <x v="7"/>
    <s v="5-14"/>
    <n v="9"/>
  </r>
  <r>
    <x v="6"/>
    <n v="9"/>
    <x v="5"/>
    <x v="69"/>
    <d v="2014-11-01T00:00:00"/>
    <x v="7"/>
    <s v="5-14"/>
    <n v="3"/>
  </r>
  <r>
    <x v="6"/>
    <n v="9"/>
    <x v="5"/>
    <x v="70"/>
    <d v="2014-10-01T00:00:00"/>
    <x v="7"/>
    <s v="5-14"/>
    <n v="9"/>
  </r>
  <r>
    <x v="6"/>
    <n v="9"/>
    <x v="5"/>
    <x v="71"/>
    <d v="2014-09-01T00:00:00"/>
    <x v="7"/>
    <s v="5-14"/>
    <n v="9"/>
  </r>
  <r>
    <x v="6"/>
    <n v="9"/>
    <x v="5"/>
    <x v="60"/>
    <d v="2014-04-01T00:00:00"/>
    <x v="8"/>
    <s v="55-64"/>
    <n v="6"/>
  </r>
  <r>
    <x v="6"/>
    <n v="9"/>
    <x v="5"/>
    <x v="61"/>
    <d v="2014-08-01T00:00:00"/>
    <x v="8"/>
    <s v="55-64"/>
    <n v="2"/>
  </r>
  <r>
    <x v="6"/>
    <n v="9"/>
    <x v="5"/>
    <x v="62"/>
    <d v="2014-12-01T00:00:00"/>
    <x v="8"/>
    <s v="55-64"/>
    <n v="4"/>
  </r>
  <r>
    <x v="6"/>
    <n v="9"/>
    <x v="5"/>
    <x v="63"/>
    <d v="2014-02-01T00:00:00"/>
    <x v="8"/>
    <s v="55-64"/>
    <n v="9"/>
  </r>
  <r>
    <x v="6"/>
    <n v="9"/>
    <x v="5"/>
    <x v="64"/>
    <d v="2014-01-01T00:00:00"/>
    <x v="8"/>
    <s v="55-64"/>
    <n v="8"/>
  </r>
  <r>
    <x v="6"/>
    <n v="9"/>
    <x v="5"/>
    <x v="65"/>
    <d v="2014-07-01T00:00:00"/>
    <x v="8"/>
    <s v="55-64"/>
    <n v="9"/>
  </r>
  <r>
    <x v="6"/>
    <n v="9"/>
    <x v="5"/>
    <x v="66"/>
    <d v="2014-06-01T00:00:00"/>
    <x v="8"/>
    <s v="55-64"/>
    <n v="2"/>
  </r>
  <r>
    <x v="6"/>
    <n v="9"/>
    <x v="5"/>
    <x v="67"/>
    <d v="2014-03-01T00:00:00"/>
    <x v="8"/>
    <s v="55-64"/>
    <n v="2"/>
  </r>
  <r>
    <x v="6"/>
    <n v="9"/>
    <x v="5"/>
    <x v="68"/>
    <d v="2014-05-01T00:00:00"/>
    <x v="8"/>
    <s v="55-64"/>
    <n v="5"/>
  </r>
  <r>
    <x v="6"/>
    <n v="9"/>
    <x v="5"/>
    <x v="69"/>
    <d v="2014-11-01T00:00:00"/>
    <x v="8"/>
    <s v="55-64"/>
    <n v="9"/>
  </r>
  <r>
    <x v="6"/>
    <n v="9"/>
    <x v="5"/>
    <x v="70"/>
    <d v="2014-10-01T00:00:00"/>
    <x v="8"/>
    <s v="55-64"/>
    <n v="5"/>
  </r>
  <r>
    <x v="6"/>
    <n v="9"/>
    <x v="5"/>
    <x v="71"/>
    <d v="2014-09-01T00:00:00"/>
    <x v="8"/>
    <s v="55-64"/>
    <n v="4"/>
  </r>
  <r>
    <x v="6"/>
    <n v="9"/>
    <x v="5"/>
    <x v="61"/>
    <d v="2014-08-01T00:00:00"/>
    <x v="9"/>
    <s v="65-74"/>
    <n v="7"/>
  </r>
  <r>
    <x v="6"/>
    <n v="9"/>
    <x v="5"/>
    <x v="62"/>
    <d v="2014-12-01T00:00:00"/>
    <x v="9"/>
    <s v="65-74"/>
    <n v="4"/>
  </r>
  <r>
    <x v="6"/>
    <n v="9"/>
    <x v="5"/>
    <x v="64"/>
    <d v="2014-01-01T00:00:00"/>
    <x v="9"/>
    <s v="65-74"/>
    <n v="2"/>
  </r>
  <r>
    <x v="6"/>
    <n v="9"/>
    <x v="5"/>
    <x v="65"/>
    <d v="2014-07-01T00:00:00"/>
    <x v="9"/>
    <s v="65-74"/>
    <n v="1"/>
  </r>
  <r>
    <x v="6"/>
    <n v="9"/>
    <x v="5"/>
    <x v="66"/>
    <d v="2014-06-01T00:00:00"/>
    <x v="9"/>
    <s v="65-74"/>
    <n v="9"/>
  </r>
  <r>
    <x v="6"/>
    <n v="9"/>
    <x v="5"/>
    <x v="68"/>
    <d v="2014-05-01T00:00:00"/>
    <x v="9"/>
    <s v="65-74"/>
    <n v="2"/>
  </r>
  <r>
    <x v="6"/>
    <n v="9"/>
    <x v="5"/>
    <x v="69"/>
    <d v="2014-11-01T00:00:00"/>
    <x v="9"/>
    <s v="65-74"/>
    <n v="6"/>
  </r>
  <r>
    <x v="6"/>
    <n v="9"/>
    <x v="5"/>
    <x v="70"/>
    <d v="2014-10-01T00:00:00"/>
    <x v="9"/>
    <s v="65-74"/>
    <n v="8"/>
  </r>
  <r>
    <x v="6"/>
    <n v="9"/>
    <x v="5"/>
    <x v="71"/>
    <d v="2014-09-01T00:00:00"/>
    <x v="9"/>
    <s v="65-74"/>
    <n v="2"/>
  </r>
  <r>
    <x v="6"/>
    <n v="9"/>
    <x v="5"/>
    <x v="61"/>
    <d v="2014-08-01T00:00:00"/>
    <x v="10"/>
    <s v="75-84"/>
    <n v="6"/>
  </r>
  <r>
    <x v="6"/>
    <n v="9"/>
    <x v="5"/>
    <x v="65"/>
    <d v="2014-07-01T00:00:00"/>
    <x v="10"/>
    <s v="75-84"/>
    <n v="9"/>
  </r>
  <r>
    <x v="6"/>
    <n v="9"/>
    <x v="5"/>
    <x v="66"/>
    <d v="2014-06-01T00:00:00"/>
    <x v="10"/>
    <s v="75-84"/>
    <n v="7"/>
  </r>
  <r>
    <x v="6"/>
    <n v="9"/>
    <x v="5"/>
    <x v="70"/>
    <d v="2014-10-01T00:00:00"/>
    <x v="10"/>
    <s v="75-84"/>
    <n v="1"/>
  </r>
  <r>
    <x v="6"/>
    <n v="9"/>
    <x v="5"/>
    <x v="71"/>
    <d v="2014-09-01T00:00:00"/>
    <x v="10"/>
    <s v="75-84"/>
    <n v="4"/>
  </r>
  <r>
    <x v="6"/>
    <n v="9"/>
    <x v="5"/>
    <x v="60"/>
    <d v="2014-04-01T00:00:00"/>
    <x v="2"/>
    <s v="NS"/>
    <n v="9"/>
  </r>
  <r>
    <x v="6"/>
    <n v="9"/>
    <x v="5"/>
    <x v="61"/>
    <d v="2014-08-01T00:00:00"/>
    <x v="2"/>
    <s v="NS"/>
    <n v="4"/>
  </r>
  <r>
    <x v="6"/>
    <n v="9"/>
    <x v="5"/>
    <x v="62"/>
    <d v="2014-12-01T00:00:00"/>
    <x v="2"/>
    <s v="NS"/>
    <n v="3"/>
  </r>
  <r>
    <x v="6"/>
    <n v="9"/>
    <x v="5"/>
    <x v="63"/>
    <d v="2014-02-01T00:00:00"/>
    <x v="2"/>
    <s v="NS"/>
    <n v="3"/>
  </r>
  <r>
    <x v="6"/>
    <n v="9"/>
    <x v="5"/>
    <x v="64"/>
    <d v="2014-01-01T00:00:00"/>
    <x v="2"/>
    <s v="NS"/>
    <n v="1"/>
  </r>
  <r>
    <x v="6"/>
    <n v="9"/>
    <x v="5"/>
    <x v="65"/>
    <d v="2014-07-01T00:00:00"/>
    <x v="2"/>
    <s v="NS"/>
    <n v="8"/>
  </r>
  <r>
    <x v="6"/>
    <n v="9"/>
    <x v="5"/>
    <x v="66"/>
    <d v="2014-06-01T00:00:00"/>
    <x v="2"/>
    <s v="NS"/>
    <n v="4"/>
  </r>
  <r>
    <x v="6"/>
    <n v="9"/>
    <x v="5"/>
    <x v="67"/>
    <d v="2014-03-01T00:00:00"/>
    <x v="2"/>
    <s v="NS"/>
    <n v="8"/>
  </r>
  <r>
    <x v="6"/>
    <n v="9"/>
    <x v="5"/>
    <x v="68"/>
    <d v="2014-05-01T00:00:00"/>
    <x v="2"/>
    <s v="NS"/>
    <n v="4"/>
  </r>
  <r>
    <x v="6"/>
    <n v="9"/>
    <x v="5"/>
    <x v="69"/>
    <d v="2014-11-01T00:00:00"/>
    <x v="2"/>
    <s v="NS"/>
    <n v="6"/>
  </r>
  <r>
    <x v="6"/>
    <n v="9"/>
    <x v="5"/>
    <x v="70"/>
    <d v="2014-10-01T00:00:00"/>
    <x v="2"/>
    <s v="NS"/>
    <n v="5"/>
  </r>
  <r>
    <x v="6"/>
    <n v="9"/>
    <x v="5"/>
    <x v="71"/>
    <d v="2014-09-01T00:00:00"/>
    <x v="2"/>
    <s v="NS"/>
    <n v="3"/>
  </r>
  <r>
    <x v="7"/>
    <n v="10"/>
    <x v="5"/>
    <x v="60"/>
    <d v="2014-04-01T00:00:00"/>
    <x v="11"/>
    <s v="85+"/>
    <n v="10"/>
  </r>
  <r>
    <x v="7"/>
    <n v="10"/>
    <x v="5"/>
    <x v="66"/>
    <d v="2014-06-01T00:00:00"/>
    <x v="11"/>
    <s v="85+"/>
    <n v="10"/>
  </r>
  <r>
    <x v="7"/>
    <n v="10"/>
    <x v="5"/>
    <x v="64"/>
    <d v="2014-01-01T00:00:00"/>
    <x v="10"/>
    <s v="75-84"/>
    <n v="11"/>
  </r>
  <r>
    <x v="7"/>
    <n v="10"/>
    <x v="5"/>
    <x v="60"/>
    <d v="2014-04-01T00:00:00"/>
    <x v="0"/>
    <s v="0-1"/>
    <n v="6"/>
  </r>
  <r>
    <x v="7"/>
    <n v="10"/>
    <x v="5"/>
    <x v="61"/>
    <d v="2014-08-01T00:00:00"/>
    <x v="0"/>
    <s v="0-1"/>
    <n v="3"/>
  </r>
  <r>
    <x v="7"/>
    <n v="10"/>
    <x v="5"/>
    <x v="62"/>
    <d v="2014-12-01T00:00:00"/>
    <x v="0"/>
    <s v="0-1"/>
    <n v="1"/>
  </r>
  <r>
    <x v="7"/>
    <n v="10"/>
    <x v="5"/>
    <x v="63"/>
    <d v="2014-02-01T00:00:00"/>
    <x v="0"/>
    <s v="0-1"/>
    <n v="5"/>
  </r>
  <r>
    <x v="7"/>
    <n v="10"/>
    <x v="5"/>
    <x v="64"/>
    <d v="2014-01-01T00:00:00"/>
    <x v="0"/>
    <s v="0-1"/>
    <n v="4"/>
  </r>
  <r>
    <x v="7"/>
    <n v="10"/>
    <x v="5"/>
    <x v="65"/>
    <d v="2014-07-01T00:00:00"/>
    <x v="0"/>
    <s v="0-1"/>
    <n v="4"/>
  </r>
  <r>
    <x v="7"/>
    <n v="10"/>
    <x v="5"/>
    <x v="66"/>
    <d v="2014-06-01T00:00:00"/>
    <x v="0"/>
    <s v="0-1"/>
    <n v="9"/>
  </r>
  <r>
    <x v="7"/>
    <n v="10"/>
    <x v="5"/>
    <x v="67"/>
    <d v="2014-03-01T00:00:00"/>
    <x v="0"/>
    <s v="0-1"/>
    <n v="3"/>
  </r>
  <r>
    <x v="7"/>
    <n v="10"/>
    <x v="5"/>
    <x v="68"/>
    <d v="2014-05-01T00:00:00"/>
    <x v="0"/>
    <s v="0-1"/>
    <n v="1"/>
  </r>
  <r>
    <x v="7"/>
    <n v="10"/>
    <x v="5"/>
    <x v="69"/>
    <d v="2014-11-01T00:00:00"/>
    <x v="0"/>
    <s v="0-1"/>
    <n v="9"/>
  </r>
  <r>
    <x v="7"/>
    <n v="10"/>
    <x v="5"/>
    <x v="70"/>
    <d v="2014-10-01T00:00:00"/>
    <x v="0"/>
    <s v="0-1"/>
    <n v="5"/>
  </r>
  <r>
    <x v="7"/>
    <n v="10"/>
    <x v="5"/>
    <x v="71"/>
    <d v="2014-09-01T00:00:00"/>
    <x v="0"/>
    <s v="0-1"/>
    <n v="1"/>
  </r>
  <r>
    <x v="7"/>
    <n v="10"/>
    <x v="5"/>
    <x v="60"/>
    <d v="2014-04-01T00:00:00"/>
    <x v="1"/>
    <s v="1-4"/>
    <n v="4"/>
  </r>
  <r>
    <x v="7"/>
    <n v="10"/>
    <x v="5"/>
    <x v="61"/>
    <d v="2014-08-01T00:00:00"/>
    <x v="1"/>
    <s v="1-4"/>
    <n v="1"/>
  </r>
  <r>
    <x v="7"/>
    <n v="10"/>
    <x v="5"/>
    <x v="62"/>
    <d v="2014-12-01T00:00:00"/>
    <x v="1"/>
    <s v="1-4"/>
    <n v="1"/>
  </r>
  <r>
    <x v="7"/>
    <n v="10"/>
    <x v="5"/>
    <x v="63"/>
    <d v="2014-02-01T00:00:00"/>
    <x v="1"/>
    <s v="1-4"/>
    <n v="7"/>
  </r>
  <r>
    <x v="7"/>
    <n v="10"/>
    <x v="5"/>
    <x v="64"/>
    <d v="2014-01-01T00:00:00"/>
    <x v="1"/>
    <s v="1-4"/>
    <n v="7"/>
  </r>
  <r>
    <x v="7"/>
    <n v="10"/>
    <x v="5"/>
    <x v="65"/>
    <d v="2014-07-01T00:00:00"/>
    <x v="1"/>
    <s v="1-4"/>
    <n v="6"/>
  </r>
  <r>
    <x v="7"/>
    <n v="10"/>
    <x v="5"/>
    <x v="66"/>
    <d v="2014-06-01T00:00:00"/>
    <x v="1"/>
    <s v="1-4"/>
    <n v="1"/>
  </r>
  <r>
    <x v="7"/>
    <n v="10"/>
    <x v="5"/>
    <x v="67"/>
    <d v="2014-03-01T00:00:00"/>
    <x v="1"/>
    <s v="1-4"/>
    <n v="5"/>
  </r>
  <r>
    <x v="7"/>
    <n v="10"/>
    <x v="5"/>
    <x v="68"/>
    <d v="2014-05-01T00:00:00"/>
    <x v="1"/>
    <s v="1-4"/>
    <n v="3"/>
  </r>
  <r>
    <x v="7"/>
    <n v="10"/>
    <x v="5"/>
    <x v="69"/>
    <d v="2014-11-01T00:00:00"/>
    <x v="1"/>
    <s v="1-4"/>
    <n v="3"/>
  </r>
  <r>
    <x v="7"/>
    <n v="10"/>
    <x v="5"/>
    <x v="70"/>
    <d v="2014-10-01T00:00:00"/>
    <x v="1"/>
    <s v="1-4"/>
    <n v="1"/>
  </r>
  <r>
    <x v="7"/>
    <n v="10"/>
    <x v="5"/>
    <x v="71"/>
    <d v="2014-09-01T00:00:00"/>
    <x v="1"/>
    <s v="1-4"/>
    <n v="5"/>
  </r>
  <r>
    <x v="7"/>
    <n v="10"/>
    <x v="5"/>
    <x v="60"/>
    <d v="2014-04-01T00:00:00"/>
    <x v="3"/>
    <s v="15-24"/>
    <n v="2"/>
  </r>
  <r>
    <x v="7"/>
    <n v="10"/>
    <x v="5"/>
    <x v="61"/>
    <d v="2014-08-01T00:00:00"/>
    <x v="3"/>
    <s v="15-24"/>
    <n v="7"/>
  </r>
  <r>
    <x v="7"/>
    <n v="10"/>
    <x v="5"/>
    <x v="62"/>
    <d v="2014-12-01T00:00:00"/>
    <x v="3"/>
    <s v="15-24"/>
    <n v="3"/>
  </r>
  <r>
    <x v="7"/>
    <n v="10"/>
    <x v="5"/>
    <x v="63"/>
    <d v="2014-02-01T00:00:00"/>
    <x v="3"/>
    <s v="15-24"/>
    <n v="8"/>
  </r>
  <r>
    <x v="7"/>
    <n v="10"/>
    <x v="5"/>
    <x v="64"/>
    <d v="2014-01-01T00:00:00"/>
    <x v="3"/>
    <s v="15-24"/>
    <n v="3"/>
  </r>
  <r>
    <x v="7"/>
    <n v="10"/>
    <x v="5"/>
    <x v="65"/>
    <d v="2014-07-01T00:00:00"/>
    <x v="3"/>
    <s v="15-24"/>
    <n v="2"/>
  </r>
  <r>
    <x v="7"/>
    <n v="10"/>
    <x v="5"/>
    <x v="66"/>
    <d v="2014-06-01T00:00:00"/>
    <x v="3"/>
    <s v="15-24"/>
    <n v="5"/>
  </r>
  <r>
    <x v="7"/>
    <n v="10"/>
    <x v="5"/>
    <x v="67"/>
    <d v="2014-03-01T00:00:00"/>
    <x v="3"/>
    <s v="15-24"/>
    <n v="7"/>
  </r>
  <r>
    <x v="7"/>
    <n v="10"/>
    <x v="5"/>
    <x v="68"/>
    <d v="2014-05-01T00:00:00"/>
    <x v="3"/>
    <s v="15-24"/>
    <n v="9"/>
  </r>
  <r>
    <x v="7"/>
    <n v="10"/>
    <x v="5"/>
    <x v="69"/>
    <d v="2014-11-01T00:00:00"/>
    <x v="3"/>
    <s v="15-24"/>
    <n v="3"/>
  </r>
  <r>
    <x v="7"/>
    <n v="10"/>
    <x v="5"/>
    <x v="70"/>
    <d v="2014-10-01T00:00:00"/>
    <x v="3"/>
    <s v="15-24"/>
    <n v="1"/>
  </r>
  <r>
    <x v="7"/>
    <n v="10"/>
    <x v="5"/>
    <x v="71"/>
    <d v="2014-09-01T00:00:00"/>
    <x v="3"/>
    <s v="15-24"/>
    <n v="5"/>
  </r>
  <r>
    <x v="7"/>
    <n v="10"/>
    <x v="5"/>
    <x v="60"/>
    <d v="2014-04-01T00:00:00"/>
    <x v="4"/>
    <s v="25-34"/>
    <n v="6"/>
  </r>
  <r>
    <x v="7"/>
    <n v="10"/>
    <x v="5"/>
    <x v="61"/>
    <d v="2014-08-01T00:00:00"/>
    <x v="4"/>
    <s v="25-34"/>
    <n v="1"/>
  </r>
  <r>
    <x v="7"/>
    <n v="10"/>
    <x v="5"/>
    <x v="62"/>
    <d v="2014-12-01T00:00:00"/>
    <x v="4"/>
    <s v="25-34"/>
    <n v="8"/>
  </r>
  <r>
    <x v="7"/>
    <n v="10"/>
    <x v="5"/>
    <x v="63"/>
    <d v="2014-02-01T00:00:00"/>
    <x v="4"/>
    <s v="25-34"/>
    <n v="5"/>
  </r>
  <r>
    <x v="7"/>
    <n v="10"/>
    <x v="5"/>
    <x v="64"/>
    <d v="2014-01-01T00:00:00"/>
    <x v="4"/>
    <s v="25-34"/>
    <n v="6"/>
  </r>
  <r>
    <x v="7"/>
    <n v="10"/>
    <x v="5"/>
    <x v="65"/>
    <d v="2014-07-01T00:00:00"/>
    <x v="4"/>
    <s v="25-34"/>
    <n v="5"/>
  </r>
  <r>
    <x v="7"/>
    <n v="10"/>
    <x v="5"/>
    <x v="66"/>
    <d v="2014-06-01T00:00:00"/>
    <x v="4"/>
    <s v="25-34"/>
    <n v="9"/>
  </r>
  <r>
    <x v="7"/>
    <n v="10"/>
    <x v="5"/>
    <x v="67"/>
    <d v="2014-03-01T00:00:00"/>
    <x v="4"/>
    <s v="25-34"/>
    <n v="3"/>
  </r>
  <r>
    <x v="7"/>
    <n v="10"/>
    <x v="5"/>
    <x v="68"/>
    <d v="2014-05-01T00:00:00"/>
    <x v="4"/>
    <s v="25-34"/>
    <n v="9"/>
  </r>
  <r>
    <x v="7"/>
    <n v="10"/>
    <x v="5"/>
    <x v="69"/>
    <d v="2014-11-01T00:00:00"/>
    <x v="4"/>
    <s v="25-34"/>
    <n v="9"/>
  </r>
  <r>
    <x v="7"/>
    <n v="10"/>
    <x v="5"/>
    <x v="70"/>
    <d v="2014-10-01T00:00:00"/>
    <x v="4"/>
    <s v="25-34"/>
    <n v="4"/>
  </r>
  <r>
    <x v="7"/>
    <n v="10"/>
    <x v="5"/>
    <x v="71"/>
    <d v="2014-09-01T00:00:00"/>
    <x v="4"/>
    <s v="25-34"/>
    <n v="3"/>
  </r>
  <r>
    <x v="7"/>
    <n v="10"/>
    <x v="5"/>
    <x v="60"/>
    <d v="2014-04-01T00:00:00"/>
    <x v="5"/>
    <s v="35-44"/>
    <n v="8"/>
  </r>
  <r>
    <x v="7"/>
    <n v="10"/>
    <x v="5"/>
    <x v="61"/>
    <d v="2014-08-01T00:00:00"/>
    <x v="5"/>
    <s v="35-44"/>
    <n v="2"/>
  </r>
  <r>
    <x v="7"/>
    <n v="10"/>
    <x v="5"/>
    <x v="62"/>
    <d v="2014-12-01T00:00:00"/>
    <x v="5"/>
    <s v="35-44"/>
    <n v="4"/>
  </r>
  <r>
    <x v="7"/>
    <n v="10"/>
    <x v="5"/>
    <x v="63"/>
    <d v="2014-02-01T00:00:00"/>
    <x v="5"/>
    <s v="35-44"/>
    <n v="8"/>
  </r>
  <r>
    <x v="7"/>
    <n v="10"/>
    <x v="5"/>
    <x v="64"/>
    <d v="2014-01-01T00:00:00"/>
    <x v="5"/>
    <s v="35-44"/>
    <n v="3"/>
  </r>
  <r>
    <x v="7"/>
    <n v="10"/>
    <x v="5"/>
    <x v="65"/>
    <d v="2014-07-01T00:00:00"/>
    <x v="5"/>
    <s v="35-44"/>
    <n v="7"/>
  </r>
  <r>
    <x v="7"/>
    <n v="10"/>
    <x v="5"/>
    <x v="66"/>
    <d v="2014-06-01T00:00:00"/>
    <x v="5"/>
    <s v="35-44"/>
    <n v="4"/>
  </r>
  <r>
    <x v="7"/>
    <n v="10"/>
    <x v="5"/>
    <x v="67"/>
    <d v="2014-03-01T00:00:00"/>
    <x v="5"/>
    <s v="35-44"/>
    <n v="8"/>
  </r>
  <r>
    <x v="7"/>
    <n v="10"/>
    <x v="5"/>
    <x v="68"/>
    <d v="2014-05-01T00:00:00"/>
    <x v="5"/>
    <s v="35-44"/>
    <n v="3"/>
  </r>
  <r>
    <x v="7"/>
    <n v="10"/>
    <x v="5"/>
    <x v="69"/>
    <d v="2014-11-01T00:00:00"/>
    <x v="5"/>
    <s v="35-44"/>
    <n v="7"/>
  </r>
  <r>
    <x v="7"/>
    <n v="10"/>
    <x v="5"/>
    <x v="70"/>
    <d v="2014-10-01T00:00:00"/>
    <x v="5"/>
    <s v="35-44"/>
    <n v="5"/>
  </r>
  <r>
    <x v="7"/>
    <n v="10"/>
    <x v="5"/>
    <x v="71"/>
    <d v="2014-09-01T00:00:00"/>
    <x v="5"/>
    <s v="35-44"/>
    <n v="6"/>
  </r>
  <r>
    <x v="7"/>
    <n v="10"/>
    <x v="5"/>
    <x v="60"/>
    <d v="2014-04-01T00:00:00"/>
    <x v="6"/>
    <s v="45-54"/>
    <n v="2"/>
  </r>
  <r>
    <x v="7"/>
    <n v="10"/>
    <x v="5"/>
    <x v="61"/>
    <d v="2014-08-01T00:00:00"/>
    <x v="6"/>
    <s v="45-54"/>
    <n v="4"/>
  </r>
  <r>
    <x v="7"/>
    <n v="10"/>
    <x v="5"/>
    <x v="62"/>
    <d v="2014-12-01T00:00:00"/>
    <x v="6"/>
    <s v="45-54"/>
    <n v="8"/>
  </r>
  <r>
    <x v="7"/>
    <n v="10"/>
    <x v="5"/>
    <x v="63"/>
    <d v="2014-02-01T00:00:00"/>
    <x v="6"/>
    <s v="45-54"/>
    <n v="4"/>
  </r>
  <r>
    <x v="7"/>
    <n v="10"/>
    <x v="5"/>
    <x v="64"/>
    <d v="2014-01-01T00:00:00"/>
    <x v="6"/>
    <s v="45-54"/>
    <n v="4"/>
  </r>
  <r>
    <x v="7"/>
    <n v="10"/>
    <x v="5"/>
    <x v="65"/>
    <d v="2014-07-01T00:00:00"/>
    <x v="6"/>
    <s v="45-54"/>
    <n v="5"/>
  </r>
  <r>
    <x v="7"/>
    <n v="10"/>
    <x v="5"/>
    <x v="66"/>
    <d v="2014-06-01T00:00:00"/>
    <x v="6"/>
    <s v="45-54"/>
    <n v="2"/>
  </r>
  <r>
    <x v="7"/>
    <n v="10"/>
    <x v="5"/>
    <x v="67"/>
    <d v="2014-03-01T00:00:00"/>
    <x v="6"/>
    <s v="45-54"/>
    <n v="8"/>
  </r>
  <r>
    <x v="7"/>
    <n v="10"/>
    <x v="5"/>
    <x v="68"/>
    <d v="2014-05-01T00:00:00"/>
    <x v="6"/>
    <s v="45-54"/>
    <n v="3"/>
  </r>
  <r>
    <x v="7"/>
    <n v="10"/>
    <x v="5"/>
    <x v="69"/>
    <d v="2014-11-01T00:00:00"/>
    <x v="6"/>
    <s v="45-54"/>
    <n v="1"/>
  </r>
  <r>
    <x v="7"/>
    <n v="10"/>
    <x v="5"/>
    <x v="70"/>
    <d v="2014-10-01T00:00:00"/>
    <x v="6"/>
    <s v="45-54"/>
    <n v="9"/>
  </r>
  <r>
    <x v="7"/>
    <n v="10"/>
    <x v="5"/>
    <x v="71"/>
    <d v="2014-09-01T00:00:00"/>
    <x v="6"/>
    <s v="45-54"/>
    <n v="6"/>
  </r>
  <r>
    <x v="7"/>
    <n v="10"/>
    <x v="5"/>
    <x v="60"/>
    <d v="2014-04-01T00:00:00"/>
    <x v="7"/>
    <s v="5-14"/>
    <n v="4"/>
  </r>
  <r>
    <x v="7"/>
    <n v="10"/>
    <x v="5"/>
    <x v="61"/>
    <d v="2014-08-01T00:00:00"/>
    <x v="7"/>
    <s v="5-14"/>
    <n v="2"/>
  </r>
  <r>
    <x v="7"/>
    <n v="10"/>
    <x v="5"/>
    <x v="62"/>
    <d v="2014-12-01T00:00:00"/>
    <x v="7"/>
    <s v="5-14"/>
    <n v="9"/>
  </r>
  <r>
    <x v="7"/>
    <n v="10"/>
    <x v="5"/>
    <x v="63"/>
    <d v="2014-02-01T00:00:00"/>
    <x v="7"/>
    <s v="5-14"/>
    <n v="5"/>
  </r>
  <r>
    <x v="7"/>
    <n v="10"/>
    <x v="5"/>
    <x v="64"/>
    <d v="2014-01-01T00:00:00"/>
    <x v="7"/>
    <s v="5-14"/>
    <n v="6"/>
  </r>
  <r>
    <x v="7"/>
    <n v="10"/>
    <x v="5"/>
    <x v="65"/>
    <d v="2014-07-01T00:00:00"/>
    <x v="7"/>
    <s v="5-14"/>
    <n v="3"/>
  </r>
  <r>
    <x v="7"/>
    <n v="10"/>
    <x v="5"/>
    <x v="66"/>
    <d v="2014-06-01T00:00:00"/>
    <x v="7"/>
    <s v="5-14"/>
    <n v="2"/>
  </r>
  <r>
    <x v="7"/>
    <n v="10"/>
    <x v="5"/>
    <x v="67"/>
    <d v="2014-03-01T00:00:00"/>
    <x v="7"/>
    <s v="5-14"/>
    <n v="2"/>
  </r>
  <r>
    <x v="7"/>
    <n v="10"/>
    <x v="5"/>
    <x v="68"/>
    <d v="2014-05-01T00:00:00"/>
    <x v="7"/>
    <s v="5-14"/>
    <n v="3"/>
  </r>
  <r>
    <x v="7"/>
    <n v="10"/>
    <x v="5"/>
    <x v="69"/>
    <d v="2014-11-01T00:00:00"/>
    <x v="7"/>
    <s v="5-14"/>
    <n v="7"/>
  </r>
  <r>
    <x v="7"/>
    <n v="10"/>
    <x v="5"/>
    <x v="70"/>
    <d v="2014-10-01T00:00:00"/>
    <x v="7"/>
    <s v="5-14"/>
    <n v="5"/>
  </r>
  <r>
    <x v="7"/>
    <n v="10"/>
    <x v="5"/>
    <x v="71"/>
    <d v="2014-09-01T00:00:00"/>
    <x v="7"/>
    <s v="5-14"/>
    <n v="4"/>
  </r>
  <r>
    <x v="7"/>
    <n v="10"/>
    <x v="5"/>
    <x v="60"/>
    <d v="2014-04-01T00:00:00"/>
    <x v="8"/>
    <s v="55-64"/>
    <n v="1"/>
  </r>
  <r>
    <x v="7"/>
    <n v="10"/>
    <x v="5"/>
    <x v="61"/>
    <d v="2014-08-01T00:00:00"/>
    <x v="8"/>
    <s v="55-64"/>
    <n v="2"/>
  </r>
  <r>
    <x v="7"/>
    <n v="10"/>
    <x v="5"/>
    <x v="62"/>
    <d v="2014-12-01T00:00:00"/>
    <x v="8"/>
    <s v="55-64"/>
    <n v="9"/>
  </r>
  <r>
    <x v="7"/>
    <n v="10"/>
    <x v="5"/>
    <x v="63"/>
    <d v="2014-02-01T00:00:00"/>
    <x v="8"/>
    <s v="55-64"/>
    <n v="8"/>
  </r>
  <r>
    <x v="7"/>
    <n v="10"/>
    <x v="5"/>
    <x v="64"/>
    <d v="2014-01-01T00:00:00"/>
    <x v="8"/>
    <s v="55-64"/>
    <n v="3"/>
  </r>
  <r>
    <x v="7"/>
    <n v="10"/>
    <x v="5"/>
    <x v="65"/>
    <d v="2014-07-01T00:00:00"/>
    <x v="8"/>
    <s v="55-64"/>
    <n v="2"/>
  </r>
  <r>
    <x v="7"/>
    <n v="10"/>
    <x v="5"/>
    <x v="66"/>
    <d v="2014-06-01T00:00:00"/>
    <x v="8"/>
    <s v="55-64"/>
    <n v="8"/>
  </r>
  <r>
    <x v="7"/>
    <n v="10"/>
    <x v="5"/>
    <x v="67"/>
    <d v="2014-03-01T00:00:00"/>
    <x v="8"/>
    <s v="55-64"/>
    <n v="6"/>
  </r>
  <r>
    <x v="7"/>
    <n v="10"/>
    <x v="5"/>
    <x v="68"/>
    <d v="2014-05-01T00:00:00"/>
    <x v="8"/>
    <s v="55-64"/>
    <n v="4"/>
  </r>
  <r>
    <x v="7"/>
    <n v="10"/>
    <x v="5"/>
    <x v="69"/>
    <d v="2014-11-01T00:00:00"/>
    <x v="8"/>
    <s v="55-64"/>
    <n v="9"/>
  </r>
  <r>
    <x v="7"/>
    <n v="10"/>
    <x v="5"/>
    <x v="70"/>
    <d v="2014-10-01T00:00:00"/>
    <x v="8"/>
    <s v="55-64"/>
    <n v="2"/>
  </r>
  <r>
    <x v="7"/>
    <n v="10"/>
    <x v="5"/>
    <x v="71"/>
    <d v="2014-09-01T00:00:00"/>
    <x v="8"/>
    <s v="55-64"/>
    <n v="9"/>
  </r>
  <r>
    <x v="7"/>
    <n v="10"/>
    <x v="5"/>
    <x v="60"/>
    <d v="2014-04-01T00:00:00"/>
    <x v="9"/>
    <s v="65-74"/>
    <n v="9"/>
  </r>
  <r>
    <x v="7"/>
    <n v="10"/>
    <x v="5"/>
    <x v="61"/>
    <d v="2014-08-01T00:00:00"/>
    <x v="9"/>
    <s v="65-74"/>
    <n v="6"/>
  </r>
  <r>
    <x v="7"/>
    <n v="10"/>
    <x v="5"/>
    <x v="62"/>
    <d v="2014-12-01T00:00:00"/>
    <x v="9"/>
    <s v="65-74"/>
    <n v="2"/>
  </r>
  <r>
    <x v="7"/>
    <n v="10"/>
    <x v="5"/>
    <x v="63"/>
    <d v="2014-02-01T00:00:00"/>
    <x v="9"/>
    <s v="65-74"/>
    <n v="1"/>
  </r>
  <r>
    <x v="7"/>
    <n v="10"/>
    <x v="5"/>
    <x v="64"/>
    <d v="2014-01-01T00:00:00"/>
    <x v="9"/>
    <s v="65-74"/>
    <n v="6"/>
  </r>
  <r>
    <x v="7"/>
    <n v="10"/>
    <x v="5"/>
    <x v="65"/>
    <d v="2014-07-01T00:00:00"/>
    <x v="9"/>
    <s v="65-74"/>
    <n v="2"/>
  </r>
  <r>
    <x v="7"/>
    <n v="10"/>
    <x v="5"/>
    <x v="66"/>
    <d v="2014-06-01T00:00:00"/>
    <x v="9"/>
    <s v="65-74"/>
    <n v="9"/>
  </r>
  <r>
    <x v="7"/>
    <n v="10"/>
    <x v="5"/>
    <x v="67"/>
    <d v="2014-03-01T00:00:00"/>
    <x v="9"/>
    <s v="65-74"/>
    <n v="3"/>
  </r>
  <r>
    <x v="7"/>
    <n v="10"/>
    <x v="5"/>
    <x v="68"/>
    <d v="2014-05-01T00:00:00"/>
    <x v="9"/>
    <s v="65-74"/>
    <n v="9"/>
  </r>
  <r>
    <x v="7"/>
    <n v="10"/>
    <x v="5"/>
    <x v="69"/>
    <d v="2014-11-01T00:00:00"/>
    <x v="9"/>
    <s v="65-74"/>
    <n v="7"/>
  </r>
  <r>
    <x v="7"/>
    <n v="10"/>
    <x v="5"/>
    <x v="70"/>
    <d v="2014-10-01T00:00:00"/>
    <x v="9"/>
    <s v="65-74"/>
    <n v="6"/>
  </r>
  <r>
    <x v="7"/>
    <n v="10"/>
    <x v="5"/>
    <x v="71"/>
    <d v="2014-09-01T00:00:00"/>
    <x v="9"/>
    <s v="65-74"/>
    <n v="8"/>
  </r>
  <r>
    <x v="7"/>
    <n v="10"/>
    <x v="5"/>
    <x v="60"/>
    <d v="2014-04-01T00:00:00"/>
    <x v="10"/>
    <s v="75-84"/>
    <n v="6"/>
  </r>
  <r>
    <x v="7"/>
    <n v="10"/>
    <x v="5"/>
    <x v="61"/>
    <d v="2014-08-01T00:00:00"/>
    <x v="10"/>
    <s v="75-84"/>
    <n v="1"/>
  </r>
  <r>
    <x v="7"/>
    <n v="10"/>
    <x v="5"/>
    <x v="62"/>
    <d v="2014-12-01T00:00:00"/>
    <x v="10"/>
    <s v="75-84"/>
    <n v="2"/>
  </r>
  <r>
    <x v="7"/>
    <n v="10"/>
    <x v="5"/>
    <x v="63"/>
    <d v="2014-02-01T00:00:00"/>
    <x v="10"/>
    <s v="75-84"/>
    <n v="8"/>
  </r>
  <r>
    <x v="7"/>
    <n v="10"/>
    <x v="5"/>
    <x v="65"/>
    <d v="2014-07-01T00:00:00"/>
    <x v="10"/>
    <s v="75-84"/>
    <n v="1"/>
  </r>
  <r>
    <x v="7"/>
    <n v="10"/>
    <x v="5"/>
    <x v="66"/>
    <d v="2014-06-01T00:00:00"/>
    <x v="10"/>
    <s v="75-84"/>
    <n v="1"/>
  </r>
  <r>
    <x v="7"/>
    <n v="10"/>
    <x v="5"/>
    <x v="67"/>
    <d v="2014-03-01T00:00:00"/>
    <x v="10"/>
    <s v="75-84"/>
    <n v="6"/>
  </r>
  <r>
    <x v="7"/>
    <n v="10"/>
    <x v="5"/>
    <x v="68"/>
    <d v="2014-05-01T00:00:00"/>
    <x v="10"/>
    <s v="75-84"/>
    <n v="9"/>
  </r>
  <r>
    <x v="7"/>
    <n v="10"/>
    <x v="5"/>
    <x v="69"/>
    <d v="2014-11-01T00:00:00"/>
    <x v="10"/>
    <s v="75-84"/>
    <n v="8"/>
  </r>
  <r>
    <x v="7"/>
    <n v="10"/>
    <x v="5"/>
    <x v="70"/>
    <d v="2014-10-01T00:00:00"/>
    <x v="10"/>
    <s v="75-84"/>
    <n v="4"/>
  </r>
  <r>
    <x v="7"/>
    <n v="10"/>
    <x v="5"/>
    <x v="71"/>
    <d v="2014-09-01T00:00:00"/>
    <x v="10"/>
    <s v="75-84"/>
    <n v="9"/>
  </r>
  <r>
    <x v="7"/>
    <n v="10"/>
    <x v="5"/>
    <x v="61"/>
    <d v="2014-08-01T00:00:00"/>
    <x v="11"/>
    <s v="85+"/>
    <n v="4"/>
  </r>
  <r>
    <x v="7"/>
    <n v="10"/>
    <x v="5"/>
    <x v="62"/>
    <d v="2014-12-01T00:00:00"/>
    <x v="11"/>
    <s v="85+"/>
    <n v="2"/>
  </r>
  <r>
    <x v="7"/>
    <n v="10"/>
    <x v="5"/>
    <x v="63"/>
    <d v="2014-02-01T00:00:00"/>
    <x v="11"/>
    <s v="85+"/>
    <n v="2"/>
  </r>
  <r>
    <x v="7"/>
    <n v="10"/>
    <x v="5"/>
    <x v="64"/>
    <d v="2014-01-01T00:00:00"/>
    <x v="11"/>
    <s v="85+"/>
    <n v="2"/>
  </r>
  <r>
    <x v="7"/>
    <n v="10"/>
    <x v="5"/>
    <x v="65"/>
    <d v="2014-07-01T00:00:00"/>
    <x v="11"/>
    <s v="85+"/>
    <n v="6"/>
  </r>
  <r>
    <x v="7"/>
    <n v="10"/>
    <x v="5"/>
    <x v="67"/>
    <d v="2014-03-01T00:00:00"/>
    <x v="11"/>
    <s v="85+"/>
    <n v="7"/>
  </r>
  <r>
    <x v="7"/>
    <n v="10"/>
    <x v="5"/>
    <x v="68"/>
    <d v="2014-05-01T00:00:00"/>
    <x v="11"/>
    <s v="85+"/>
    <n v="7"/>
  </r>
  <r>
    <x v="7"/>
    <n v="10"/>
    <x v="5"/>
    <x v="69"/>
    <d v="2014-11-01T00:00:00"/>
    <x v="11"/>
    <s v="85+"/>
    <n v="7"/>
  </r>
  <r>
    <x v="7"/>
    <n v="10"/>
    <x v="5"/>
    <x v="70"/>
    <d v="2014-10-01T00:00:00"/>
    <x v="11"/>
    <s v="85+"/>
    <n v="5"/>
  </r>
  <r>
    <x v="7"/>
    <n v="10"/>
    <x v="5"/>
    <x v="71"/>
    <d v="2014-09-01T00:00:00"/>
    <x v="11"/>
    <s v="85+"/>
    <n v="6"/>
  </r>
  <r>
    <x v="7"/>
    <n v="10"/>
    <x v="5"/>
    <x v="60"/>
    <d v="2014-04-01T00:00:00"/>
    <x v="2"/>
    <s v="NS"/>
    <n v="5"/>
  </r>
  <r>
    <x v="7"/>
    <n v="10"/>
    <x v="5"/>
    <x v="61"/>
    <d v="2014-08-01T00:00:00"/>
    <x v="2"/>
    <s v="NS"/>
    <n v="3"/>
  </r>
  <r>
    <x v="7"/>
    <n v="10"/>
    <x v="5"/>
    <x v="62"/>
    <d v="2014-12-01T00:00:00"/>
    <x v="2"/>
    <s v="NS"/>
    <n v="3"/>
  </r>
  <r>
    <x v="7"/>
    <n v="10"/>
    <x v="5"/>
    <x v="63"/>
    <d v="2014-02-01T00:00:00"/>
    <x v="2"/>
    <s v="NS"/>
    <n v="9"/>
  </r>
  <r>
    <x v="7"/>
    <n v="10"/>
    <x v="5"/>
    <x v="64"/>
    <d v="2014-01-01T00:00:00"/>
    <x v="2"/>
    <s v="NS"/>
    <n v="5"/>
  </r>
  <r>
    <x v="7"/>
    <n v="10"/>
    <x v="5"/>
    <x v="65"/>
    <d v="2014-07-01T00:00:00"/>
    <x v="2"/>
    <s v="NS"/>
    <n v="3"/>
  </r>
  <r>
    <x v="7"/>
    <n v="10"/>
    <x v="5"/>
    <x v="66"/>
    <d v="2014-06-01T00:00:00"/>
    <x v="2"/>
    <s v="NS"/>
    <n v="6"/>
  </r>
  <r>
    <x v="7"/>
    <n v="10"/>
    <x v="5"/>
    <x v="67"/>
    <d v="2014-03-01T00:00:00"/>
    <x v="2"/>
    <s v="NS"/>
    <n v="3"/>
  </r>
  <r>
    <x v="7"/>
    <n v="10"/>
    <x v="5"/>
    <x v="68"/>
    <d v="2014-05-01T00:00:00"/>
    <x v="2"/>
    <s v="NS"/>
    <n v="8"/>
  </r>
  <r>
    <x v="7"/>
    <n v="10"/>
    <x v="5"/>
    <x v="69"/>
    <d v="2014-11-01T00:00:00"/>
    <x v="2"/>
    <s v="NS"/>
    <n v="7"/>
  </r>
  <r>
    <x v="7"/>
    <n v="10"/>
    <x v="5"/>
    <x v="70"/>
    <d v="2014-10-01T00:00:00"/>
    <x v="2"/>
    <s v="NS"/>
    <n v="6"/>
  </r>
  <r>
    <x v="7"/>
    <n v="10"/>
    <x v="5"/>
    <x v="71"/>
    <d v="2014-09-01T00:00:00"/>
    <x v="2"/>
    <s v="NS"/>
    <n v="4"/>
  </r>
  <r>
    <x v="8"/>
    <n v="11"/>
    <x v="5"/>
    <x v="60"/>
    <d v="2014-04-01T00:00:00"/>
    <x v="0"/>
    <s v="0-1"/>
    <n v="3"/>
  </r>
  <r>
    <x v="8"/>
    <n v="11"/>
    <x v="5"/>
    <x v="61"/>
    <d v="2014-08-01T00:00:00"/>
    <x v="0"/>
    <s v="0-1"/>
    <n v="5"/>
  </r>
  <r>
    <x v="8"/>
    <n v="11"/>
    <x v="5"/>
    <x v="62"/>
    <d v="2014-12-01T00:00:00"/>
    <x v="0"/>
    <s v="0-1"/>
    <n v="8"/>
  </r>
  <r>
    <x v="8"/>
    <n v="11"/>
    <x v="5"/>
    <x v="63"/>
    <d v="2014-02-01T00:00:00"/>
    <x v="0"/>
    <s v="0-1"/>
    <n v="5"/>
  </r>
  <r>
    <x v="8"/>
    <n v="11"/>
    <x v="5"/>
    <x v="64"/>
    <d v="2014-01-01T00:00:00"/>
    <x v="0"/>
    <s v="0-1"/>
    <n v="1"/>
  </r>
  <r>
    <x v="8"/>
    <n v="11"/>
    <x v="5"/>
    <x v="65"/>
    <d v="2014-07-01T00:00:00"/>
    <x v="0"/>
    <s v="0-1"/>
    <n v="9"/>
  </r>
  <r>
    <x v="8"/>
    <n v="11"/>
    <x v="5"/>
    <x v="66"/>
    <d v="2014-06-01T00:00:00"/>
    <x v="0"/>
    <s v="0-1"/>
    <n v="9"/>
  </r>
  <r>
    <x v="8"/>
    <n v="11"/>
    <x v="5"/>
    <x v="67"/>
    <d v="2014-03-01T00:00:00"/>
    <x v="0"/>
    <s v="0-1"/>
    <n v="3"/>
  </r>
  <r>
    <x v="8"/>
    <n v="11"/>
    <x v="5"/>
    <x v="68"/>
    <d v="2014-05-01T00:00:00"/>
    <x v="0"/>
    <s v="0-1"/>
    <n v="6"/>
  </r>
  <r>
    <x v="8"/>
    <n v="11"/>
    <x v="5"/>
    <x v="69"/>
    <d v="2014-11-01T00:00:00"/>
    <x v="0"/>
    <s v="0-1"/>
    <n v="4"/>
  </r>
  <r>
    <x v="8"/>
    <n v="11"/>
    <x v="5"/>
    <x v="70"/>
    <d v="2014-10-01T00:00:00"/>
    <x v="0"/>
    <s v="0-1"/>
    <n v="7"/>
  </r>
  <r>
    <x v="8"/>
    <n v="11"/>
    <x v="5"/>
    <x v="71"/>
    <d v="2014-09-01T00:00:00"/>
    <x v="0"/>
    <s v="0-1"/>
    <n v="1"/>
  </r>
  <r>
    <x v="8"/>
    <n v="11"/>
    <x v="5"/>
    <x v="60"/>
    <d v="2014-04-01T00:00:00"/>
    <x v="1"/>
    <s v="1-4"/>
    <n v="8"/>
  </r>
  <r>
    <x v="8"/>
    <n v="11"/>
    <x v="5"/>
    <x v="61"/>
    <d v="2014-08-01T00:00:00"/>
    <x v="1"/>
    <s v="1-4"/>
    <n v="5"/>
  </r>
  <r>
    <x v="8"/>
    <n v="11"/>
    <x v="5"/>
    <x v="62"/>
    <d v="2014-12-01T00:00:00"/>
    <x v="1"/>
    <s v="1-4"/>
    <n v="6"/>
  </r>
  <r>
    <x v="8"/>
    <n v="11"/>
    <x v="5"/>
    <x v="63"/>
    <d v="2014-02-01T00:00:00"/>
    <x v="1"/>
    <s v="1-4"/>
    <n v="4"/>
  </r>
  <r>
    <x v="8"/>
    <n v="11"/>
    <x v="5"/>
    <x v="64"/>
    <d v="2014-01-01T00:00:00"/>
    <x v="1"/>
    <s v="1-4"/>
    <n v="9"/>
  </r>
  <r>
    <x v="8"/>
    <n v="11"/>
    <x v="5"/>
    <x v="65"/>
    <d v="2014-07-01T00:00:00"/>
    <x v="1"/>
    <s v="1-4"/>
    <n v="6"/>
  </r>
  <r>
    <x v="8"/>
    <n v="11"/>
    <x v="5"/>
    <x v="66"/>
    <d v="2014-06-01T00:00:00"/>
    <x v="1"/>
    <s v="1-4"/>
    <n v="1"/>
  </r>
  <r>
    <x v="8"/>
    <n v="11"/>
    <x v="5"/>
    <x v="67"/>
    <d v="2014-03-01T00:00:00"/>
    <x v="1"/>
    <s v="1-4"/>
    <n v="9"/>
  </r>
  <r>
    <x v="8"/>
    <n v="11"/>
    <x v="5"/>
    <x v="68"/>
    <d v="2014-05-01T00:00:00"/>
    <x v="1"/>
    <s v="1-4"/>
    <n v="8"/>
  </r>
  <r>
    <x v="8"/>
    <n v="11"/>
    <x v="5"/>
    <x v="69"/>
    <d v="2014-11-01T00:00:00"/>
    <x v="1"/>
    <s v="1-4"/>
    <n v="3"/>
  </r>
  <r>
    <x v="8"/>
    <n v="11"/>
    <x v="5"/>
    <x v="70"/>
    <d v="2014-10-01T00:00:00"/>
    <x v="1"/>
    <s v="1-4"/>
    <n v="1"/>
  </r>
  <r>
    <x v="8"/>
    <n v="11"/>
    <x v="5"/>
    <x v="71"/>
    <d v="2014-09-01T00:00:00"/>
    <x v="1"/>
    <s v="1-4"/>
    <n v="1"/>
  </r>
  <r>
    <x v="8"/>
    <n v="11"/>
    <x v="5"/>
    <x v="60"/>
    <d v="2014-04-01T00:00:00"/>
    <x v="3"/>
    <s v="15-24"/>
    <n v="5"/>
  </r>
  <r>
    <x v="8"/>
    <n v="11"/>
    <x v="5"/>
    <x v="61"/>
    <d v="2014-08-01T00:00:00"/>
    <x v="3"/>
    <s v="15-24"/>
    <n v="2"/>
  </r>
  <r>
    <x v="8"/>
    <n v="11"/>
    <x v="5"/>
    <x v="62"/>
    <d v="2014-12-01T00:00:00"/>
    <x v="3"/>
    <s v="15-24"/>
    <n v="2"/>
  </r>
  <r>
    <x v="8"/>
    <n v="11"/>
    <x v="5"/>
    <x v="63"/>
    <d v="2014-02-01T00:00:00"/>
    <x v="3"/>
    <s v="15-24"/>
    <n v="7"/>
  </r>
  <r>
    <x v="8"/>
    <n v="11"/>
    <x v="5"/>
    <x v="64"/>
    <d v="2014-01-01T00:00:00"/>
    <x v="3"/>
    <s v="15-24"/>
    <n v="4"/>
  </r>
  <r>
    <x v="8"/>
    <n v="11"/>
    <x v="5"/>
    <x v="65"/>
    <d v="2014-07-01T00:00:00"/>
    <x v="3"/>
    <s v="15-24"/>
    <n v="3"/>
  </r>
  <r>
    <x v="8"/>
    <n v="11"/>
    <x v="5"/>
    <x v="66"/>
    <d v="2014-06-01T00:00:00"/>
    <x v="3"/>
    <s v="15-24"/>
    <n v="1"/>
  </r>
  <r>
    <x v="8"/>
    <n v="11"/>
    <x v="5"/>
    <x v="67"/>
    <d v="2014-03-01T00:00:00"/>
    <x v="3"/>
    <s v="15-24"/>
    <n v="2"/>
  </r>
  <r>
    <x v="8"/>
    <n v="11"/>
    <x v="5"/>
    <x v="68"/>
    <d v="2014-05-01T00:00:00"/>
    <x v="3"/>
    <s v="15-24"/>
    <n v="2"/>
  </r>
  <r>
    <x v="8"/>
    <n v="11"/>
    <x v="5"/>
    <x v="69"/>
    <d v="2014-11-01T00:00:00"/>
    <x v="3"/>
    <s v="15-24"/>
    <n v="7"/>
  </r>
  <r>
    <x v="8"/>
    <n v="11"/>
    <x v="5"/>
    <x v="70"/>
    <d v="2014-10-01T00:00:00"/>
    <x v="3"/>
    <s v="15-24"/>
    <n v="7"/>
  </r>
  <r>
    <x v="8"/>
    <n v="11"/>
    <x v="5"/>
    <x v="71"/>
    <d v="2014-09-01T00:00:00"/>
    <x v="3"/>
    <s v="15-24"/>
    <n v="7"/>
  </r>
  <r>
    <x v="8"/>
    <n v="11"/>
    <x v="5"/>
    <x v="60"/>
    <d v="2014-04-01T00:00:00"/>
    <x v="4"/>
    <s v="25-34"/>
    <n v="4"/>
  </r>
  <r>
    <x v="8"/>
    <n v="11"/>
    <x v="5"/>
    <x v="61"/>
    <d v="2014-08-01T00:00:00"/>
    <x v="4"/>
    <s v="25-34"/>
    <n v="4"/>
  </r>
  <r>
    <x v="8"/>
    <n v="11"/>
    <x v="5"/>
    <x v="62"/>
    <d v="2014-12-01T00:00:00"/>
    <x v="4"/>
    <s v="25-34"/>
    <n v="2"/>
  </r>
  <r>
    <x v="8"/>
    <n v="11"/>
    <x v="5"/>
    <x v="63"/>
    <d v="2014-02-01T00:00:00"/>
    <x v="4"/>
    <s v="25-34"/>
    <n v="1"/>
  </r>
  <r>
    <x v="8"/>
    <n v="11"/>
    <x v="5"/>
    <x v="64"/>
    <d v="2014-01-01T00:00:00"/>
    <x v="4"/>
    <s v="25-34"/>
    <n v="6"/>
  </r>
  <r>
    <x v="8"/>
    <n v="11"/>
    <x v="5"/>
    <x v="65"/>
    <d v="2014-07-01T00:00:00"/>
    <x v="4"/>
    <s v="25-34"/>
    <n v="1"/>
  </r>
  <r>
    <x v="8"/>
    <n v="11"/>
    <x v="5"/>
    <x v="66"/>
    <d v="2014-06-01T00:00:00"/>
    <x v="4"/>
    <s v="25-34"/>
    <n v="9"/>
  </r>
  <r>
    <x v="8"/>
    <n v="11"/>
    <x v="5"/>
    <x v="67"/>
    <d v="2014-03-01T00:00:00"/>
    <x v="4"/>
    <s v="25-34"/>
    <n v="8"/>
  </r>
  <r>
    <x v="8"/>
    <n v="11"/>
    <x v="5"/>
    <x v="68"/>
    <d v="2014-05-01T00:00:00"/>
    <x v="4"/>
    <s v="25-34"/>
    <n v="2"/>
  </r>
  <r>
    <x v="8"/>
    <n v="11"/>
    <x v="5"/>
    <x v="69"/>
    <d v="2014-11-01T00:00:00"/>
    <x v="4"/>
    <s v="25-34"/>
    <n v="9"/>
  </r>
  <r>
    <x v="8"/>
    <n v="11"/>
    <x v="5"/>
    <x v="70"/>
    <d v="2014-10-01T00:00:00"/>
    <x v="4"/>
    <s v="25-34"/>
    <n v="4"/>
  </r>
  <r>
    <x v="8"/>
    <n v="11"/>
    <x v="5"/>
    <x v="71"/>
    <d v="2014-09-01T00:00:00"/>
    <x v="4"/>
    <s v="25-34"/>
    <n v="7"/>
  </r>
  <r>
    <x v="8"/>
    <n v="11"/>
    <x v="5"/>
    <x v="60"/>
    <d v="2014-04-01T00:00:00"/>
    <x v="5"/>
    <s v="35-44"/>
    <n v="9"/>
  </r>
  <r>
    <x v="8"/>
    <n v="11"/>
    <x v="5"/>
    <x v="61"/>
    <d v="2014-08-01T00:00:00"/>
    <x v="5"/>
    <s v="35-44"/>
    <n v="4"/>
  </r>
  <r>
    <x v="8"/>
    <n v="11"/>
    <x v="5"/>
    <x v="62"/>
    <d v="2014-12-01T00:00:00"/>
    <x v="5"/>
    <s v="35-44"/>
    <n v="5"/>
  </r>
  <r>
    <x v="8"/>
    <n v="11"/>
    <x v="5"/>
    <x v="63"/>
    <d v="2014-02-01T00:00:00"/>
    <x v="5"/>
    <s v="35-44"/>
    <n v="6"/>
  </r>
  <r>
    <x v="8"/>
    <n v="11"/>
    <x v="5"/>
    <x v="64"/>
    <d v="2014-01-01T00:00:00"/>
    <x v="5"/>
    <s v="35-44"/>
    <n v="1"/>
  </r>
  <r>
    <x v="8"/>
    <n v="11"/>
    <x v="5"/>
    <x v="65"/>
    <d v="2014-07-01T00:00:00"/>
    <x v="5"/>
    <s v="35-44"/>
    <n v="9"/>
  </r>
  <r>
    <x v="8"/>
    <n v="11"/>
    <x v="5"/>
    <x v="66"/>
    <d v="2014-06-01T00:00:00"/>
    <x v="5"/>
    <s v="35-44"/>
    <n v="8"/>
  </r>
  <r>
    <x v="8"/>
    <n v="11"/>
    <x v="5"/>
    <x v="67"/>
    <d v="2014-03-01T00:00:00"/>
    <x v="5"/>
    <s v="35-44"/>
    <n v="1"/>
  </r>
  <r>
    <x v="8"/>
    <n v="11"/>
    <x v="5"/>
    <x v="68"/>
    <d v="2014-05-01T00:00:00"/>
    <x v="5"/>
    <s v="35-44"/>
    <n v="9"/>
  </r>
  <r>
    <x v="8"/>
    <n v="11"/>
    <x v="5"/>
    <x v="69"/>
    <d v="2014-11-01T00:00:00"/>
    <x v="5"/>
    <s v="35-44"/>
    <n v="3"/>
  </r>
  <r>
    <x v="8"/>
    <n v="11"/>
    <x v="5"/>
    <x v="70"/>
    <d v="2014-10-01T00:00:00"/>
    <x v="5"/>
    <s v="35-44"/>
    <n v="3"/>
  </r>
  <r>
    <x v="8"/>
    <n v="11"/>
    <x v="5"/>
    <x v="71"/>
    <d v="2014-09-01T00:00:00"/>
    <x v="5"/>
    <s v="35-44"/>
    <n v="3"/>
  </r>
  <r>
    <x v="8"/>
    <n v="11"/>
    <x v="5"/>
    <x v="60"/>
    <d v="2014-04-01T00:00:00"/>
    <x v="6"/>
    <s v="45-54"/>
    <n v="9"/>
  </r>
  <r>
    <x v="8"/>
    <n v="11"/>
    <x v="5"/>
    <x v="61"/>
    <d v="2014-08-01T00:00:00"/>
    <x v="6"/>
    <s v="45-54"/>
    <n v="7"/>
  </r>
  <r>
    <x v="8"/>
    <n v="11"/>
    <x v="5"/>
    <x v="62"/>
    <d v="2014-12-01T00:00:00"/>
    <x v="6"/>
    <s v="45-54"/>
    <n v="9"/>
  </r>
  <r>
    <x v="8"/>
    <n v="11"/>
    <x v="5"/>
    <x v="63"/>
    <d v="2014-02-01T00:00:00"/>
    <x v="6"/>
    <s v="45-54"/>
    <n v="3"/>
  </r>
  <r>
    <x v="8"/>
    <n v="11"/>
    <x v="5"/>
    <x v="64"/>
    <d v="2014-01-01T00:00:00"/>
    <x v="6"/>
    <s v="45-54"/>
    <n v="6"/>
  </r>
  <r>
    <x v="8"/>
    <n v="11"/>
    <x v="5"/>
    <x v="65"/>
    <d v="2014-07-01T00:00:00"/>
    <x v="6"/>
    <s v="45-54"/>
    <n v="8"/>
  </r>
  <r>
    <x v="8"/>
    <n v="11"/>
    <x v="5"/>
    <x v="66"/>
    <d v="2014-06-01T00:00:00"/>
    <x v="6"/>
    <s v="45-54"/>
    <n v="1"/>
  </r>
  <r>
    <x v="8"/>
    <n v="11"/>
    <x v="5"/>
    <x v="67"/>
    <d v="2014-03-01T00:00:00"/>
    <x v="6"/>
    <s v="45-54"/>
    <n v="5"/>
  </r>
  <r>
    <x v="8"/>
    <n v="11"/>
    <x v="5"/>
    <x v="68"/>
    <d v="2014-05-01T00:00:00"/>
    <x v="6"/>
    <s v="45-54"/>
    <n v="4"/>
  </r>
  <r>
    <x v="8"/>
    <n v="11"/>
    <x v="5"/>
    <x v="69"/>
    <d v="2014-11-01T00:00:00"/>
    <x v="6"/>
    <s v="45-54"/>
    <n v="2"/>
  </r>
  <r>
    <x v="8"/>
    <n v="11"/>
    <x v="5"/>
    <x v="70"/>
    <d v="2014-10-01T00:00:00"/>
    <x v="6"/>
    <s v="45-54"/>
    <n v="9"/>
  </r>
  <r>
    <x v="8"/>
    <n v="11"/>
    <x v="5"/>
    <x v="71"/>
    <d v="2014-09-01T00:00:00"/>
    <x v="6"/>
    <s v="45-54"/>
    <n v="6"/>
  </r>
  <r>
    <x v="8"/>
    <n v="11"/>
    <x v="5"/>
    <x v="60"/>
    <d v="2014-04-01T00:00:00"/>
    <x v="7"/>
    <s v="5-14"/>
    <n v="2"/>
  </r>
  <r>
    <x v="8"/>
    <n v="11"/>
    <x v="5"/>
    <x v="61"/>
    <d v="2014-08-01T00:00:00"/>
    <x v="7"/>
    <s v="5-14"/>
    <n v="1"/>
  </r>
  <r>
    <x v="8"/>
    <n v="11"/>
    <x v="5"/>
    <x v="62"/>
    <d v="2014-12-01T00:00:00"/>
    <x v="7"/>
    <s v="5-14"/>
    <n v="3"/>
  </r>
  <r>
    <x v="8"/>
    <n v="11"/>
    <x v="5"/>
    <x v="63"/>
    <d v="2014-02-01T00:00:00"/>
    <x v="7"/>
    <s v="5-14"/>
    <n v="2"/>
  </r>
  <r>
    <x v="8"/>
    <n v="11"/>
    <x v="5"/>
    <x v="64"/>
    <d v="2014-01-01T00:00:00"/>
    <x v="7"/>
    <s v="5-14"/>
    <n v="4"/>
  </r>
  <r>
    <x v="8"/>
    <n v="11"/>
    <x v="5"/>
    <x v="65"/>
    <d v="2014-07-01T00:00:00"/>
    <x v="7"/>
    <s v="5-14"/>
    <n v="7"/>
  </r>
  <r>
    <x v="8"/>
    <n v="11"/>
    <x v="5"/>
    <x v="66"/>
    <d v="2014-06-01T00:00:00"/>
    <x v="7"/>
    <s v="5-14"/>
    <n v="9"/>
  </r>
  <r>
    <x v="8"/>
    <n v="11"/>
    <x v="5"/>
    <x v="67"/>
    <d v="2014-03-01T00:00:00"/>
    <x v="7"/>
    <s v="5-14"/>
    <n v="3"/>
  </r>
  <r>
    <x v="8"/>
    <n v="11"/>
    <x v="5"/>
    <x v="68"/>
    <d v="2014-05-01T00:00:00"/>
    <x v="7"/>
    <s v="5-14"/>
    <n v="5"/>
  </r>
  <r>
    <x v="8"/>
    <n v="11"/>
    <x v="5"/>
    <x v="69"/>
    <d v="2014-11-01T00:00:00"/>
    <x v="7"/>
    <s v="5-14"/>
    <n v="4"/>
  </r>
  <r>
    <x v="8"/>
    <n v="11"/>
    <x v="5"/>
    <x v="70"/>
    <d v="2014-10-01T00:00:00"/>
    <x v="7"/>
    <s v="5-14"/>
    <n v="9"/>
  </r>
  <r>
    <x v="8"/>
    <n v="11"/>
    <x v="5"/>
    <x v="71"/>
    <d v="2014-09-01T00:00:00"/>
    <x v="7"/>
    <s v="5-14"/>
    <n v="6"/>
  </r>
  <r>
    <x v="8"/>
    <n v="11"/>
    <x v="5"/>
    <x v="60"/>
    <d v="2014-04-01T00:00:00"/>
    <x v="8"/>
    <s v="55-64"/>
    <n v="5"/>
  </r>
  <r>
    <x v="8"/>
    <n v="11"/>
    <x v="5"/>
    <x v="61"/>
    <d v="2014-08-01T00:00:00"/>
    <x v="8"/>
    <s v="55-64"/>
    <n v="4"/>
  </r>
  <r>
    <x v="8"/>
    <n v="11"/>
    <x v="5"/>
    <x v="62"/>
    <d v="2014-12-01T00:00:00"/>
    <x v="8"/>
    <s v="55-64"/>
    <n v="7"/>
  </r>
  <r>
    <x v="8"/>
    <n v="11"/>
    <x v="5"/>
    <x v="63"/>
    <d v="2014-02-01T00:00:00"/>
    <x v="8"/>
    <s v="55-64"/>
    <n v="8"/>
  </r>
  <r>
    <x v="8"/>
    <n v="11"/>
    <x v="5"/>
    <x v="64"/>
    <d v="2014-01-01T00:00:00"/>
    <x v="8"/>
    <s v="55-64"/>
    <n v="2"/>
  </r>
  <r>
    <x v="8"/>
    <n v="11"/>
    <x v="5"/>
    <x v="65"/>
    <d v="2014-07-01T00:00:00"/>
    <x v="8"/>
    <s v="55-64"/>
    <n v="9"/>
  </r>
  <r>
    <x v="8"/>
    <n v="11"/>
    <x v="5"/>
    <x v="66"/>
    <d v="2014-06-01T00:00:00"/>
    <x v="8"/>
    <s v="55-64"/>
    <n v="6"/>
  </r>
  <r>
    <x v="8"/>
    <n v="11"/>
    <x v="5"/>
    <x v="67"/>
    <d v="2014-03-01T00:00:00"/>
    <x v="8"/>
    <s v="55-64"/>
    <n v="3"/>
  </r>
  <r>
    <x v="8"/>
    <n v="11"/>
    <x v="5"/>
    <x v="68"/>
    <d v="2014-05-01T00:00:00"/>
    <x v="8"/>
    <s v="55-64"/>
    <n v="2"/>
  </r>
  <r>
    <x v="8"/>
    <n v="11"/>
    <x v="5"/>
    <x v="69"/>
    <d v="2014-11-01T00:00:00"/>
    <x v="8"/>
    <s v="55-64"/>
    <n v="6"/>
  </r>
  <r>
    <x v="8"/>
    <n v="11"/>
    <x v="5"/>
    <x v="70"/>
    <d v="2014-10-01T00:00:00"/>
    <x v="8"/>
    <s v="55-64"/>
    <n v="7"/>
  </r>
  <r>
    <x v="8"/>
    <n v="11"/>
    <x v="5"/>
    <x v="71"/>
    <d v="2014-09-01T00:00:00"/>
    <x v="8"/>
    <s v="55-64"/>
    <n v="8"/>
  </r>
  <r>
    <x v="8"/>
    <n v="11"/>
    <x v="5"/>
    <x v="60"/>
    <d v="2014-04-01T00:00:00"/>
    <x v="9"/>
    <s v="65-74"/>
    <n v="5"/>
  </r>
  <r>
    <x v="8"/>
    <n v="11"/>
    <x v="5"/>
    <x v="61"/>
    <d v="2014-08-01T00:00:00"/>
    <x v="9"/>
    <s v="65-74"/>
    <n v="8"/>
  </r>
  <r>
    <x v="8"/>
    <n v="11"/>
    <x v="5"/>
    <x v="62"/>
    <d v="2014-12-01T00:00:00"/>
    <x v="9"/>
    <s v="65-74"/>
    <n v="9"/>
  </r>
  <r>
    <x v="8"/>
    <n v="11"/>
    <x v="5"/>
    <x v="63"/>
    <d v="2014-02-01T00:00:00"/>
    <x v="9"/>
    <s v="65-74"/>
    <n v="2"/>
  </r>
  <r>
    <x v="8"/>
    <n v="11"/>
    <x v="5"/>
    <x v="64"/>
    <d v="2014-01-01T00:00:00"/>
    <x v="9"/>
    <s v="65-74"/>
    <n v="7"/>
  </r>
  <r>
    <x v="8"/>
    <n v="11"/>
    <x v="5"/>
    <x v="65"/>
    <d v="2014-07-01T00:00:00"/>
    <x v="9"/>
    <s v="65-74"/>
    <n v="4"/>
  </r>
  <r>
    <x v="8"/>
    <n v="11"/>
    <x v="5"/>
    <x v="66"/>
    <d v="2014-06-01T00:00:00"/>
    <x v="9"/>
    <s v="65-74"/>
    <n v="3"/>
  </r>
  <r>
    <x v="8"/>
    <n v="11"/>
    <x v="5"/>
    <x v="67"/>
    <d v="2014-03-01T00:00:00"/>
    <x v="9"/>
    <s v="65-74"/>
    <n v="5"/>
  </r>
  <r>
    <x v="8"/>
    <n v="11"/>
    <x v="5"/>
    <x v="68"/>
    <d v="2014-05-01T00:00:00"/>
    <x v="9"/>
    <s v="65-74"/>
    <n v="2"/>
  </r>
  <r>
    <x v="8"/>
    <n v="11"/>
    <x v="5"/>
    <x v="69"/>
    <d v="2014-11-01T00:00:00"/>
    <x v="9"/>
    <s v="65-74"/>
    <n v="5"/>
  </r>
  <r>
    <x v="8"/>
    <n v="11"/>
    <x v="5"/>
    <x v="70"/>
    <d v="2014-10-01T00:00:00"/>
    <x v="9"/>
    <s v="65-74"/>
    <n v="6"/>
  </r>
  <r>
    <x v="8"/>
    <n v="11"/>
    <x v="5"/>
    <x v="71"/>
    <d v="2014-09-01T00:00:00"/>
    <x v="9"/>
    <s v="65-74"/>
    <n v="9"/>
  </r>
  <r>
    <x v="8"/>
    <n v="11"/>
    <x v="5"/>
    <x v="60"/>
    <d v="2014-04-01T00:00:00"/>
    <x v="10"/>
    <s v="75-84"/>
    <n v="1"/>
  </r>
  <r>
    <x v="8"/>
    <n v="11"/>
    <x v="5"/>
    <x v="61"/>
    <d v="2014-08-01T00:00:00"/>
    <x v="10"/>
    <s v="75-84"/>
    <n v="8"/>
  </r>
  <r>
    <x v="8"/>
    <n v="11"/>
    <x v="5"/>
    <x v="62"/>
    <d v="2014-12-01T00:00:00"/>
    <x v="10"/>
    <s v="75-84"/>
    <n v="4"/>
  </r>
  <r>
    <x v="8"/>
    <n v="11"/>
    <x v="5"/>
    <x v="63"/>
    <d v="2014-02-01T00:00:00"/>
    <x v="10"/>
    <s v="75-84"/>
    <n v="7"/>
  </r>
  <r>
    <x v="8"/>
    <n v="11"/>
    <x v="5"/>
    <x v="64"/>
    <d v="2014-01-01T00:00:00"/>
    <x v="10"/>
    <s v="75-84"/>
    <n v="9"/>
  </r>
  <r>
    <x v="8"/>
    <n v="11"/>
    <x v="5"/>
    <x v="65"/>
    <d v="2014-07-01T00:00:00"/>
    <x v="10"/>
    <s v="75-84"/>
    <n v="6"/>
  </r>
  <r>
    <x v="8"/>
    <n v="11"/>
    <x v="5"/>
    <x v="66"/>
    <d v="2014-06-01T00:00:00"/>
    <x v="10"/>
    <s v="75-84"/>
    <n v="2"/>
  </r>
  <r>
    <x v="8"/>
    <n v="11"/>
    <x v="5"/>
    <x v="67"/>
    <d v="2014-03-01T00:00:00"/>
    <x v="10"/>
    <s v="75-84"/>
    <n v="1"/>
  </r>
  <r>
    <x v="8"/>
    <n v="11"/>
    <x v="5"/>
    <x v="68"/>
    <d v="2014-05-01T00:00:00"/>
    <x v="10"/>
    <s v="75-84"/>
    <n v="1"/>
  </r>
  <r>
    <x v="8"/>
    <n v="11"/>
    <x v="5"/>
    <x v="69"/>
    <d v="2014-11-01T00:00:00"/>
    <x v="10"/>
    <s v="75-84"/>
    <n v="4"/>
  </r>
  <r>
    <x v="8"/>
    <n v="11"/>
    <x v="5"/>
    <x v="70"/>
    <d v="2014-10-01T00:00:00"/>
    <x v="10"/>
    <s v="75-84"/>
    <n v="3"/>
  </r>
  <r>
    <x v="8"/>
    <n v="11"/>
    <x v="5"/>
    <x v="71"/>
    <d v="2014-09-01T00:00:00"/>
    <x v="10"/>
    <s v="75-84"/>
    <n v="2"/>
  </r>
  <r>
    <x v="8"/>
    <n v="11"/>
    <x v="5"/>
    <x v="60"/>
    <d v="2014-04-01T00:00:00"/>
    <x v="11"/>
    <s v="85+"/>
    <n v="2"/>
  </r>
  <r>
    <x v="8"/>
    <n v="11"/>
    <x v="5"/>
    <x v="61"/>
    <d v="2014-08-01T00:00:00"/>
    <x v="11"/>
    <s v="85+"/>
    <n v="6"/>
  </r>
  <r>
    <x v="8"/>
    <n v="11"/>
    <x v="5"/>
    <x v="62"/>
    <d v="2014-12-01T00:00:00"/>
    <x v="11"/>
    <s v="85+"/>
    <n v="4"/>
  </r>
  <r>
    <x v="8"/>
    <n v="11"/>
    <x v="5"/>
    <x v="63"/>
    <d v="2014-02-01T00:00:00"/>
    <x v="11"/>
    <s v="85+"/>
    <n v="2"/>
  </r>
  <r>
    <x v="8"/>
    <n v="11"/>
    <x v="5"/>
    <x v="64"/>
    <d v="2014-01-01T00:00:00"/>
    <x v="11"/>
    <s v="85+"/>
    <n v="1"/>
  </r>
  <r>
    <x v="8"/>
    <n v="11"/>
    <x v="5"/>
    <x v="65"/>
    <d v="2014-07-01T00:00:00"/>
    <x v="11"/>
    <s v="85+"/>
    <n v="4"/>
  </r>
  <r>
    <x v="8"/>
    <n v="11"/>
    <x v="5"/>
    <x v="66"/>
    <d v="2014-06-01T00:00:00"/>
    <x v="11"/>
    <s v="85+"/>
    <n v="7"/>
  </r>
  <r>
    <x v="8"/>
    <n v="11"/>
    <x v="5"/>
    <x v="67"/>
    <d v="2014-03-01T00:00:00"/>
    <x v="11"/>
    <s v="85+"/>
    <n v="9"/>
  </r>
  <r>
    <x v="8"/>
    <n v="11"/>
    <x v="5"/>
    <x v="68"/>
    <d v="2014-05-01T00:00:00"/>
    <x v="11"/>
    <s v="85+"/>
    <n v="4"/>
  </r>
  <r>
    <x v="8"/>
    <n v="11"/>
    <x v="5"/>
    <x v="69"/>
    <d v="2014-11-01T00:00:00"/>
    <x v="11"/>
    <s v="85+"/>
    <n v="3"/>
  </r>
  <r>
    <x v="8"/>
    <n v="11"/>
    <x v="5"/>
    <x v="70"/>
    <d v="2014-10-01T00:00:00"/>
    <x v="11"/>
    <s v="85+"/>
    <n v="3"/>
  </r>
  <r>
    <x v="8"/>
    <n v="11"/>
    <x v="5"/>
    <x v="71"/>
    <d v="2014-09-01T00:00:00"/>
    <x v="11"/>
    <s v="85+"/>
    <n v="5"/>
  </r>
  <r>
    <x v="8"/>
    <n v="11"/>
    <x v="5"/>
    <x v="60"/>
    <d v="2014-04-01T00:00:00"/>
    <x v="2"/>
    <s v="NS"/>
    <n v="9"/>
  </r>
  <r>
    <x v="8"/>
    <n v="11"/>
    <x v="5"/>
    <x v="61"/>
    <d v="2014-08-01T00:00:00"/>
    <x v="2"/>
    <s v="NS"/>
    <n v="8"/>
  </r>
  <r>
    <x v="8"/>
    <n v="11"/>
    <x v="5"/>
    <x v="62"/>
    <d v="2014-12-01T00:00:00"/>
    <x v="2"/>
    <s v="NS"/>
    <n v="7"/>
  </r>
  <r>
    <x v="8"/>
    <n v="11"/>
    <x v="5"/>
    <x v="63"/>
    <d v="2014-02-01T00:00:00"/>
    <x v="2"/>
    <s v="NS"/>
    <n v="9"/>
  </r>
  <r>
    <x v="8"/>
    <n v="11"/>
    <x v="5"/>
    <x v="64"/>
    <d v="2014-01-01T00:00:00"/>
    <x v="2"/>
    <s v="NS"/>
    <n v="6"/>
  </r>
  <r>
    <x v="8"/>
    <n v="11"/>
    <x v="5"/>
    <x v="65"/>
    <d v="2014-07-01T00:00:00"/>
    <x v="2"/>
    <s v="NS"/>
    <n v="9"/>
  </r>
  <r>
    <x v="8"/>
    <n v="11"/>
    <x v="5"/>
    <x v="66"/>
    <d v="2014-06-01T00:00:00"/>
    <x v="2"/>
    <s v="NS"/>
    <n v="7"/>
  </r>
  <r>
    <x v="8"/>
    <n v="11"/>
    <x v="5"/>
    <x v="67"/>
    <d v="2014-03-01T00:00:00"/>
    <x v="2"/>
    <s v="NS"/>
    <n v="1"/>
  </r>
  <r>
    <x v="8"/>
    <n v="11"/>
    <x v="5"/>
    <x v="68"/>
    <d v="2014-05-01T00:00:00"/>
    <x v="2"/>
    <s v="NS"/>
    <n v="9"/>
  </r>
  <r>
    <x v="8"/>
    <n v="11"/>
    <x v="5"/>
    <x v="69"/>
    <d v="2014-11-01T00:00:00"/>
    <x v="2"/>
    <s v="NS"/>
    <n v="2"/>
  </r>
  <r>
    <x v="8"/>
    <n v="11"/>
    <x v="5"/>
    <x v="70"/>
    <d v="2014-10-01T00:00:00"/>
    <x v="2"/>
    <s v="NS"/>
    <n v="1"/>
  </r>
  <r>
    <x v="8"/>
    <n v="11"/>
    <x v="5"/>
    <x v="71"/>
    <d v="2014-09-01T00:00:00"/>
    <x v="2"/>
    <s v="NS"/>
    <n v="6"/>
  </r>
  <r>
    <x v="9"/>
    <n v="12"/>
    <x v="5"/>
    <x v="70"/>
    <d v="2014-10-01T00:00:00"/>
    <x v="6"/>
    <s v="45-54"/>
    <n v="10"/>
  </r>
  <r>
    <x v="9"/>
    <n v="12"/>
    <x v="5"/>
    <x v="69"/>
    <d v="2014-11-01T00:00:00"/>
    <x v="6"/>
    <s v="45-54"/>
    <n v="11"/>
  </r>
  <r>
    <x v="9"/>
    <n v="12"/>
    <x v="5"/>
    <x v="61"/>
    <d v="2014-08-01T00:00:00"/>
    <x v="8"/>
    <s v="55-64"/>
    <n v="12"/>
  </r>
  <r>
    <x v="9"/>
    <n v="12"/>
    <x v="5"/>
    <x v="64"/>
    <d v="2014-01-01T00:00:00"/>
    <x v="4"/>
    <s v="25-34"/>
    <n v="13"/>
  </r>
  <r>
    <x v="9"/>
    <n v="12"/>
    <x v="5"/>
    <x v="65"/>
    <d v="2014-07-01T00:00:00"/>
    <x v="6"/>
    <s v="45-54"/>
    <n v="13"/>
  </r>
  <r>
    <x v="9"/>
    <n v="12"/>
    <x v="5"/>
    <x v="68"/>
    <d v="2014-05-01T00:00:00"/>
    <x v="6"/>
    <s v="45-54"/>
    <n v="13"/>
  </r>
  <r>
    <x v="9"/>
    <n v="12"/>
    <x v="5"/>
    <x v="62"/>
    <d v="2014-12-01T00:00:00"/>
    <x v="6"/>
    <s v="45-54"/>
    <n v="14"/>
  </r>
  <r>
    <x v="9"/>
    <n v="12"/>
    <x v="5"/>
    <x v="71"/>
    <d v="2014-09-01T00:00:00"/>
    <x v="8"/>
    <s v="55-64"/>
    <n v="14"/>
  </r>
  <r>
    <x v="9"/>
    <n v="12"/>
    <x v="5"/>
    <x v="66"/>
    <d v="2014-06-01T00:00:00"/>
    <x v="8"/>
    <s v="55-64"/>
    <n v="16"/>
  </r>
  <r>
    <x v="9"/>
    <n v="12"/>
    <x v="5"/>
    <x v="67"/>
    <d v="2014-03-01T00:00:00"/>
    <x v="8"/>
    <s v="55-64"/>
    <n v="16"/>
  </r>
  <r>
    <x v="9"/>
    <n v="12"/>
    <x v="5"/>
    <x v="67"/>
    <d v="2014-03-01T00:00:00"/>
    <x v="6"/>
    <s v="45-54"/>
    <n v="17"/>
  </r>
  <r>
    <x v="9"/>
    <n v="12"/>
    <x v="5"/>
    <x v="69"/>
    <d v="2014-11-01T00:00:00"/>
    <x v="8"/>
    <s v="55-64"/>
    <n v="20"/>
  </r>
  <r>
    <x v="9"/>
    <n v="12"/>
    <x v="5"/>
    <x v="68"/>
    <d v="2014-05-01T00:00:00"/>
    <x v="8"/>
    <s v="55-64"/>
    <n v="21"/>
  </r>
  <r>
    <x v="9"/>
    <n v="12"/>
    <x v="5"/>
    <x v="64"/>
    <d v="2014-01-01T00:00:00"/>
    <x v="5"/>
    <s v="35-44"/>
    <n v="22"/>
  </r>
  <r>
    <x v="9"/>
    <n v="12"/>
    <x v="5"/>
    <x v="65"/>
    <d v="2014-07-01T00:00:00"/>
    <x v="8"/>
    <s v="55-64"/>
    <n v="22"/>
  </r>
  <r>
    <x v="9"/>
    <n v="12"/>
    <x v="5"/>
    <x v="70"/>
    <d v="2014-10-01T00:00:00"/>
    <x v="8"/>
    <s v="55-64"/>
    <n v="24"/>
  </r>
  <r>
    <x v="9"/>
    <n v="12"/>
    <x v="5"/>
    <x v="63"/>
    <d v="2014-02-01T00:00:00"/>
    <x v="6"/>
    <s v="45-54"/>
    <n v="25"/>
  </r>
  <r>
    <x v="9"/>
    <n v="12"/>
    <x v="5"/>
    <x v="62"/>
    <d v="2014-12-01T00:00:00"/>
    <x v="8"/>
    <s v="55-64"/>
    <n v="25"/>
  </r>
  <r>
    <x v="9"/>
    <n v="12"/>
    <x v="5"/>
    <x v="60"/>
    <d v="2014-04-01T00:00:00"/>
    <x v="8"/>
    <s v="55-64"/>
    <n v="27"/>
  </r>
  <r>
    <x v="9"/>
    <n v="12"/>
    <x v="5"/>
    <x v="61"/>
    <d v="2014-08-01T00:00:00"/>
    <x v="9"/>
    <s v="65-74"/>
    <n v="27"/>
  </r>
  <r>
    <x v="9"/>
    <n v="12"/>
    <x v="5"/>
    <x v="69"/>
    <d v="2014-11-01T00:00:00"/>
    <x v="9"/>
    <s v="65-74"/>
    <n v="28"/>
  </r>
  <r>
    <x v="9"/>
    <n v="12"/>
    <x v="5"/>
    <x v="71"/>
    <d v="2014-09-01T00:00:00"/>
    <x v="9"/>
    <s v="65-74"/>
    <n v="28"/>
  </r>
  <r>
    <x v="9"/>
    <n v="12"/>
    <x v="5"/>
    <x v="60"/>
    <d v="2014-04-01T00:00:00"/>
    <x v="9"/>
    <s v="65-74"/>
    <n v="29"/>
  </r>
  <r>
    <x v="9"/>
    <n v="12"/>
    <x v="5"/>
    <x v="70"/>
    <d v="2014-10-01T00:00:00"/>
    <x v="9"/>
    <s v="65-74"/>
    <n v="30"/>
  </r>
  <r>
    <x v="9"/>
    <n v="12"/>
    <x v="5"/>
    <x v="68"/>
    <d v="2014-05-01T00:00:00"/>
    <x v="9"/>
    <s v="65-74"/>
    <n v="32"/>
  </r>
  <r>
    <x v="9"/>
    <n v="12"/>
    <x v="5"/>
    <x v="64"/>
    <d v="2014-01-01T00:00:00"/>
    <x v="9"/>
    <s v="65-74"/>
    <n v="33"/>
  </r>
  <r>
    <x v="9"/>
    <n v="12"/>
    <x v="5"/>
    <x v="65"/>
    <d v="2014-07-01T00:00:00"/>
    <x v="9"/>
    <s v="65-74"/>
    <n v="33"/>
  </r>
  <r>
    <x v="9"/>
    <n v="12"/>
    <x v="5"/>
    <x v="66"/>
    <d v="2014-06-01T00:00:00"/>
    <x v="9"/>
    <s v="65-74"/>
    <n v="34"/>
  </r>
  <r>
    <x v="9"/>
    <n v="12"/>
    <x v="5"/>
    <x v="67"/>
    <d v="2014-03-01T00:00:00"/>
    <x v="9"/>
    <s v="65-74"/>
    <n v="35"/>
  </r>
  <r>
    <x v="9"/>
    <n v="12"/>
    <x v="5"/>
    <x v="64"/>
    <d v="2014-01-01T00:00:00"/>
    <x v="6"/>
    <s v="45-54"/>
    <n v="36"/>
  </r>
  <r>
    <x v="9"/>
    <n v="12"/>
    <x v="5"/>
    <x v="63"/>
    <d v="2014-02-01T00:00:00"/>
    <x v="9"/>
    <s v="65-74"/>
    <n v="36"/>
  </r>
  <r>
    <x v="9"/>
    <n v="12"/>
    <x v="5"/>
    <x v="64"/>
    <d v="2014-01-01T00:00:00"/>
    <x v="8"/>
    <s v="55-64"/>
    <n v="39"/>
  </r>
  <r>
    <x v="9"/>
    <n v="12"/>
    <x v="5"/>
    <x v="63"/>
    <d v="2014-02-01T00:00:00"/>
    <x v="8"/>
    <s v="55-64"/>
    <n v="41"/>
  </r>
  <r>
    <x v="9"/>
    <n v="12"/>
    <x v="5"/>
    <x v="61"/>
    <d v="2014-08-01T00:00:00"/>
    <x v="10"/>
    <s v="75-84"/>
    <n v="41"/>
  </r>
  <r>
    <x v="9"/>
    <n v="12"/>
    <x v="5"/>
    <x v="62"/>
    <d v="2014-12-01T00:00:00"/>
    <x v="9"/>
    <s v="65-74"/>
    <n v="43"/>
  </r>
  <r>
    <x v="9"/>
    <n v="12"/>
    <x v="5"/>
    <x v="60"/>
    <d v="2014-04-01T00:00:00"/>
    <x v="10"/>
    <s v="75-84"/>
    <n v="44"/>
  </r>
  <r>
    <x v="9"/>
    <n v="12"/>
    <x v="5"/>
    <x v="65"/>
    <d v="2014-07-01T00:00:00"/>
    <x v="10"/>
    <s v="75-84"/>
    <n v="47"/>
  </r>
  <r>
    <x v="9"/>
    <n v="12"/>
    <x v="5"/>
    <x v="71"/>
    <d v="2014-09-01T00:00:00"/>
    <x v="10"/>
    <s v="75-84"/>
    <n v="47"/>
  </r>
  <r>
    <x v="9"/>
    <n v="12"/>
    <x v="5"/>
    <x v="63"/>
    <d v="2014-02-01T00:00:00"/>
    <x v="10"/>
    <s v="75-84"/>
    <n v="50"/>
  </r>
  <r>
    <x v="9"/>
    <n v="12"/>
    <x v="5"/>
    <x v="68"/>
    <d v="2014-05-01T00:00:00"/>
    <x v="10"/>
    <s v="75-84"/>
    <n v="52"/>
  </r>
  <r>
    <x v="9"/>
    <n v="12"/>
    <x v="5"/>
    <x v="66"/>
    <d v="2014-06-01T00:00:00"/>
    <x v="11"/>
    <s v="85+"/>
    <n v="53"/>
  </r>
  <r>
    <x v="9"/>
    <n v="12"/>
    <x v="5"/>
    <x v="69"/>
    <d v="2014-11-01T00:00:00"/>
    <x v="10"/>
    <s v="75-84"/>
    <n v="55"/>
  </r>
  <r>
    <x v="9"/>
    <n v="12"/>
    <x v="5"/>
    <x v="64"/>
    <d v="2014-01-01T00:00:00"/>
    <x v="10"/>
    <s v="75-84"/>
    <n v="57"/>
  </r>
  <r>
    <x v="9"/>
    <n v="12"/>
    <x v="5"/>
    <x v="66"/>
    <d v="2014-06-01T00:00:00"/>
    <x v="10"/>
    <s v="75-84"/>
    <n v="59"/>
  </r>
  <r>
    <x v="9"/>
    <n v="12"/>
    <x v="5"/>
    <x v="70"/>
    <d v="2014-10-01T00:00:00"/>
    <x v="10"/>
    <s v="75-84"/>
    <n v="65"/>
  </r>
  <r>
    <x v="9"/>
    <n v="12"/>
    <x v="5"/>
    <x v="67"/>
    <d v="2014-03-01T00:00:00"/>
    <x v="10"/>
    <s v="75-84"/>
    <n v="72"/>
  </r>
  <r>
    <x v="9"/>
    <n v="12"/>
    <x v="5"/>
    <x v="70"/>
    <d v="2014-10-01T00:00:00"/>
    <x v="11"/>
    <s v="85+"/>
    <n v="74"/>
  </r>
  <r>
    <x v="9"/>
    <n v="12"/>
    <x v="5"/>
    <x v="71"/>
    <d v="2014-09-01T00:00:00"/>
    <x v="11"/>
    <s v="85+"/>
    <n v="74"/>
  </r>
  <r>
    <x v="9"/>
    <n v="12"/>
    <x v="5"/>
    <x v="60"/>
    <d v="2014-04-01T00:00:00"/>
    <x v="11"/>
    <s v="85+"/>
    <n v="77"/>
  </r>
  <r>
    <x v="9"/>
    <n v="12"/>
    <x v="5"/>
    <x v="61"/>
    <d v="2014-08-01T00:00:00"/>
    <x v="11"/>
    <s v="85+"/>
    <n v="80"/>
  </r>
  <r>
    <x v="9"/>
    <n v="12"/>
    <x v="5"/>
    <x v="62"/>
    <d v="2014-12-01T00:00:00"/>
    <x v="10"/>
    <s v="75-84"/>
    <n v="82"/>
  </r>
  <r>
    <x v="9"/>
    <n v="12"/>
    <x v="5"/>
    <x v="65"/>
    <d v="2014-07-01T00:00:00"/>
    <x v="11"/>
    <s v="85+"/>
    <n v="83"/>
  </r>
  <r>
    <x v="9"/>
    <n v="12"/>
    <x v="5"/>
    <x v="67"/>
    <d v="2014-03-01T00:00:00"/>
    <x v="11"/>
    <s v="85+"/>
    <n v="90"/>
  </r>
  <r>
    <x v="9"/>
    <n v="12"/>
    <x v="5"/>
    <x v="63"/>
    <d v="2014-02-01T00:00:00"/>
    <x v="11"/>
    <s v="85+"/>
    <n v="96"/>
  </r>
  <r>
    <x v="9"/>
    <n v="12"/>
    <x v="5"/>
    <x v="68"/>
    <d v="2014-05-01T00:00:00"/>
    <x v="11"/>
    <s v="85+"/>
    <n v="96"/>
  </r>
  <r>
    <x v="9"/>
    <n v="12"/>
    <x v="5"/>
    <x v="69"/>
    <d v="2014-11-01T00:00:00"/>
    <x v="11"/>
    <s v="85+"/>
    <n v="96"/>
  </r>
  <r>
    <x v="9"/>
    <n v="12"/>
    <x v="5"/>
    <x v="64"/>
    <d v="2014-01-01T00:00:00"/>
    <x v="11"/>
    <s v="85+"/>
    <n v="108"/>
  </r>
  <r>
    <x v="9"/>
    <n v="12"/>
    <x v="5"/>
    <x v="62"/>
    <d v="2014-12-01T00:00:00"/>
    <x v="11"/>
    <s v="85+"/>
    <n v="157"/>
  </r>
  <r>
    <x v="9"/>
    <n v="12"/>
    <x v="5"/>
    <x v="60"/>
    <d v="2014-04-01T00:00:00"/>
    <x v="0"/>
    <s v="0-1"/>
    <n v="9"/>
  </r>
  <r>
    <x v="9"/>
    <n v="12"/>
    <x v="5"/>
    <x v="61"/>
    <d v="2014-08-01T00:00:00"/>
    <x v="0"/>
    <s v="0-1"/>
    <n v="5"/>
  </r>
  <r>
    <x v="9"/>
    <n v="12"/>
    <x v="5"/>
    <x v="62"/>
    <d v="2014-12-01T00:00:00"/>
    <x v="0"/>
    <s v="0-1"/>
    <n v="3"/>
  </r>
  <r>
    <x v="9"/>
    <n v="12"/>
    <x v="5"/>
    <x v="63"/>
    <d v="2014-02-01T00:00:00"/>
    <x v="0"/>
    <s v="0-1"/>
    <n v="6"/>
  </r>
  <r>
    <x v="9"/>
    <n v="12"/>
    <x v="5"/>
    <x v="64"/>
    <d v="2014-01-01T00:00:00"/>
    <x v="0"/>
    <s v="0-1"/>
    <n v="2"/>
  </r>
  <r>
    <x v="9"/>
    <n v="12"/>
    <x v="5"/>
    <x v="65"/>
    <d v="2014-07-01T00:00:00"/>
    <x v="0"/>
    <s v="0-1"/>
    <n v="9"/>
  </r>
  <r>
    <x v="9"/>
    <n v="12"/>
    <x v="5"/>
    <x v="66"/>
    <d v="2014-06-01T00:00:00"/>
    <x v="0"/>
    <s v="0-1"/>
    <n v="2"/>
  </r>
  <r>
    <x v="9"/>
    <n v="12"/>
    <x v="5"/>
    <x v="67"/>
    <d v="2014-03-01T00:00:00"/>
    <x v="0"/>
    <s v="0-1"/>
    <n v="5"/>
  </r>
  <r>
    <x v="9"/>
    <n v="12"/>
    <x v="5"/>
    <x v="68"/>
    <d v="2014-05-01T00:00:00"/>
    <x v="0"/>
    <s v="0-1"/>
    <n v="5"/>
  </r>
  <r>
    <x v="9"/>
    <n v="12"/>
    <x v="5"/>
    <x v="69"/>
    <d v="2014-11-01T00:00:00"/>
    <x v="0"/>
    <s v="0-1"/>
    <n v="8"/>
  </r>
  <r>
    <x v="9"/>
    <n v="12"/>
    <x v="5"/>
    <x v="70"/>
    <d v="2014-10-01T00:00:00"/>
    <x v="0"/>
    <s v="0-1"/>
    <n v="5"/>
  </r>
  <r>
    <x v="9"/>
    <n v="12"/>
    <x v="5"/>
    <x v="71"/>
    <d v="2014-09-01T00:00:00"/>
    <x v="0"/>
    <s v="0-1"/>
    <n v="1"/>
  </r>
  <r>
    <x v="9"/>
    <n v="12"/>
    <x v="5"/>
    <x v="60"/>
    <d v="2014-04-01T00:00:00"/>
    <x v="1"/>
    <s v="1-4"/>
    <n v="1"/>
  </r>
  <r>
    <x v="9"/>
    <n v="12"/>
    <x v="5"/>
    <x v="61"/>
    <d v="2014-08-01T00:00:00"/>
    <x v="1"/>
    <s v="1-4"/>
    <n v="8"/>
  </r>
  <r>
    <x v="9"/>
    <n v="12"/>
    <x v="5"/>
    <x v="62"/>
    <d v="2014-12-01T00:00:00"/>
    <x v="1"/>
    <s v="1-4"/>
    <n v="1"/>
  </r>
  <r>
    <x v="9"/>
    <n v="12"/>
    <x v="5"/>
    <x v="63"/>
    <d v="2014-02-01T00:00:00"/>
    <x v="1"/>
    <s v="1-4"/>
    <n v="1"/>
  </r>
  <r>
    <x v="9"/>
    <n v="12"/>
    <x v="5"/>
    <x v="64"/>
    <d v="2014-01-01T00:00:00"/>
    <x v="1"/>
    <s v="1-4"/>
    <n v="3"/>
  </r>
  <r>
    <x v="9"/>
    <n v="12"/>
    <x v="5"/>
    <x v="65"/>
    <d v="2014-07-01T00:00:00"/>
    <x v="1"/>
    <s v="1-4"/>
    <n v="2"/>
  </r>
  <r>
    <x v="9"/>
    <n v="12"/>
    <x v="5"/>
    <x v="66"/>
    <d v="2014-06-01T00:00:00"/>
    <x v="1"/>
    <s v="1-4"/>
    <n v="1"/>
  </r>
  <r>
    <x v="9"/>
    <n v="12"/>
    <x v="5"/>
    <x v="67"/>
    <d v="2014-03-01T00:00:00"/>
    <x v="1"/>
    <s v="1-4"/>
    <n v="6"/>
  </r>
  <r>
    <x v="9"/>
    <n v="12"/>
    <x v="5"/>
    <x v="68"/>
    <d v="2014-05-01T00:00:00"/>
    <x v="1"/>
    <s v="1-4"/>
    <n v="1"/>
  </r>
  <r>
    <x v="9"/>
    <n v="12"/>
    <x v="5"/>
    <x v="69"/>
    <d v="2014-11-01T00:00:00"/>
    <x v="1"/>
    <s v="1-4"/>
    <n v="7"/>
  </r>
  <r>
    <x v="9"/>
    <n v="12"/>
    <x v="5"/>
    <x v="70"/>
    <d v="2014-10-01T00:00:00"/>
    <x v="1"/>
    <s v="1-4"/>
    <n v="2"/>
  </r>
  <r>
    <x v="9"/>
    <n v="12"/>
    <x v="5"/>
    <x v="71"/>
    <d v="2014-09-01T00:00:00"/>
    <x v="1"/>
    <s v="1-4"/>
    <n v="7"/>
  </r>
  <r>
    <x v="9"/>
    <n v="12"/>
    <x v="5"/>
    <x v="60"/>
    <d v="2014-04-01T00:00:00"/>
    <x v="3"/>
    <s v="15-24"/>
    <n v="5"/>
  </r>
  <r>
    <x v="9"/>
    <n v="12"/>
    <x v="5"/>
    <x v="61"/>
    <d v="2014-08-01T00:00:00"/>
    <x v="3"/>
    <s v="15-24"/>
    <n v="3"/>
  </r>
  <r>
    <x v="9"/>
    <n v="12"/>
    <x v="5"/>
    <x v="62"/>
    <d v="2014-12-01T00:00:00"/>
    <x v="3"/>
    <s v="15-24"/>
    <n v="7"/>
  </r>
  <r>
    <x v="9"/>
    <n v="12"/>
    <x v="5"/>
    <x v="63"/>
    <d v="2014-02-01T00:00:00"/>
    <x v="3"/>
    <s v="15-24"/>
    <n v="8"/>
  </r>
  <r>
    <x v="9"/>
    <n v="12"/>
    <x v="5"/>
    <x v="64"/>
    <d v="2014-01-01T00:00:00"/>
    <x v="3"/>
    <s v="15-24"/>
    <n v="4"/>
  </r>
  <r>
    <x v="9"/>
    <n v="12"/>
    <x v="5"/>
    <x v="65"/>
    <d v="2014-07-01T00:00:00"/>
    <x v="3"/>
    <s v="15-24"/>
    <n v="7"/>
  </r>
  <r>
    <x v="9"/>
    <n v="12"/>
    <x v="5"/>
    <x v="66"/>
    <d v="2014-06-01T00:00:00"/>
    <x v="3"/>
    <s v="15-24"/>
    <n v="5"/>
  </r>
  <r>
    <x v="9"/>
    <n v="12"/>
    <x v="5"/>
    <x v="67"/>
    <d v="2014-03-01T00:00:00"/>
    <x v="3"/>
    <s v="15-24"/>
    <n v="4"/>
  </r>
  <r>
    <x v="9"/>
    <n v="12"/>
    <x v="5"/>
    <x v="68"/>
    <d v="2014-05-01T00:00:00"/>
    <x v="3"/>
    <s v="15-24"/>
    <n v="7"/>
  </r>
  <r>
    <x v="9"/>
    <n v="12"/>
    <x v="5"/>
    <x v="69"/>
    <d v="2014-11-01T00:00:00"/>
    <x v="3"/>
    <s v="15-24"/>
    <n v="1"/>
  </r>
  <r>
    <x v="9"/>
    <n v="12"/>
    <x v="5"/>
    <x v="70"/>
    <d v="2014-10-01T00:00:00"/>
    <x v="3"/>
    <s v="15-24"/>
    <n v="1"/>
  </r>
  <r>
    <x v="9"/>
    <n v="12"/>
    <x v="5"/>
    <x v="71"/>
    <d v="2014-09-01T00:00:00"/>
    <x v="3"/>
    <s v="15-24"/>
    <n v="8"/>
  </r>
  <r>
    <x v="9"/>
    <n v="12"/>
    <x v="5"/>
    <x v="60"/>
    <d v="2014-04-01T00:00:00"/>
    <x v="4"/>
    <s v="25-34"/>
    <n v="4"/>
  </r>
  <r>
    <x v="9"/>
    <n v="12"/>
    <x v="5"/>
    <x v="61"/>
    <d v="2014-08-01T00:00:00"/>
    <x v="4"/>
    <s v="25-34"/>
    <n v="9"/>
  </r>
  <r>
    <x v="9"/>
    <n v="12"/>
    <x v="5"/>
    <x v="62"/>
    <d v="2014-12-01T00:00:00"/>
    <x v="4"/>
    <s v="25-34"/>
    <n v="2"/>
  </r>
  <r>
    <x v="9"/>
    <n v="12"/>
    <x v="5"/>
    <x v="63"/>
    <d v="2014-02-01T00:00:00"/>
    <x v="4"/>
    <s v="25-34"/>
    <n v="5"/>
  </r>
  <r>
    <x v="9"/>
    <n v="12"/>
    <x v="5"/>
    <x v="65"/>
    <d v="2014-07-01T00:00:00"/>
    <x v="4"/>
    <s v="25-34"/>
    <n v="9"/>
  </r>
  <r>
    <x v="9"/>
    <n v="12"/>
    <x v="5"/>
    <x v="66"/>
    <d v="2014-06-01T00:00:00"/>
    <x v="4"/>
    <s v="25-34"/>
    <n v="9"/>
  </r>
  <r>
    <x v="9"/>
    <n v="12"/>
    <x v="5"/>
    <x v="67"/>
    <d v="2014-03-01T00:00:00"/>
    <x v="4"/>
    <s v="25-34"/>
    <n v="7"/>
  </r>
  <r>
    <x v="9"/>
    <n v="12"/>
    <x v="5"/>
    <x v="68"/>
    <d v="2014-05-01T00:00:00"/>
    <x v="4"/>
    <s v="25-34"/>
    <n v="1"/>
  </r>
  <r>
    <x v="9"/>
    <n v="12"/>
    <x v="5"/>
    <x v="69"/>
    <d v="2014-11-01T00:00:00"/>
    <x v="4"/>
    <s v="25-34"/>
    <n v="5"/>
  </r>
  <r>
    <x v="9"/>
    <n v="12"/>
    <x v="5"/>
    <x v="70"/>
    <d v="2014-10-01T00:00:00"/>
    <x v="4"/>
    <s v="25-34"/>
    <n v="2"/>
  </r>
  <r>
    <x v="9"/>
    <n v="12"/>
    <x v="5"/>
    <x v="71"/>
    <d v="2014-09-01T00:00:00"/>
    <x v="4"/>
    <s v="25-34"/>
    <n v="2"/>
  </r>
  <r>
    <x v="9"/>
    <n v="12"/>
    <x v="5"/>
    <x v="60"/>
    <d v="2014-04-01T00:00:00"/>
    <x v="5"/>
    <s v="35-44"/>
    <n v="9"/>
  </r>
  <r>
    <x v="9"/>
    <n v="12"/>
    <x v="5"/>
    <x v="61"/>
    <d v="2014-08-01T00:00:00"/>
    <x v="5"/>
    <s v="35-44"/>
    <n v="1"/>
  </r>
  <r>
    <x v="9"/>
    <n v="12"/>
    <x v="5"/>
    <x v="62"/>
    <d v="2014-12-01T00:00:00"/>
    <x v="5"/>
    <s v="35-44"/>
    <n v="3"/>
  </r>
  <r>
    <x v="9"/>
    <n v="12"/>
    <x v="5"/>
    <x v="63"/>
    <d v="2014-02-01T00:00:00"/>
    <x v="5"/>
    <s v="35-44"/>
    <n v="9"/>
  </r>
  <r>
    <x v="9"/>
    <n v="12"/>
    <x v="5"/>
    <x v="65"/>
    <d v="2014-07-01T00:00:00"/>
    <x v="5"/>
    <s v="35-44"/>
    <n v="2"/>
  </r>
  <r>
    <x v="9"/>
    <n v="12"/>
    <x v="5"/>
    <x v="66"/>
    <d v="2014-06-01T00:00:00"/>
    <x v="5"/>
    <s v="35-44"/>
    <n v="7"/>
  </r>
  <r>
    <x v="9"/>
    <n v="12"/>
    <x v="5"/>
    <x v="67"/>
    <d v="2014-03-01T00:00:00"/>
    <x v="5"/>
    <s v="35-44"/>
    <n v="7"/>
  </r>
  <r>
    <x v="9"/>
    <n v="12"/>
    <x v="5"/>
    <x v="68"/>
    <d v="2014-05-01T00:00:00"/>
    <x v="5"/>
    <s v="35-44"/>
    <n v="3"/>
  </r>
  <r>
    <x v="9"/>
    <n v="12"/>
    <x v="5"/>
    <x v="69"/>
    <d v="2014-11-01T00:00:00"/>
    <x v="5"/>
    <s v="35-44"/>
    <n v="8"/>
  </r>
  <r>
    <x v="9"/>
    <n v="12"/>
    <x v="5"/>
    <x v="70"/>
    <d v="2014-10-01T00:00:00"/>
    <x v="5"/>
    <s v="35-44"/>
    <n v="7"/>
  </r>
  <r>
    <x v="9"/>
    <n v="12"/>
    <x v="5"/>
    <x v="71"/>
    <d v="2014-09-01T00:00:00"/>
    <x v="5"/>
    <s v="35-44"/>
    <n v="5"/>
  </r>
  <r>
    <x v="9"/>
    <n v="12"/>
    <x v="5"/>
    <x v="60"/>
    <d v="2014-04-01T00:00:00"/>
    <x v="6"/>
    <s v="45-54"/>
    <n v="8"/>
  </r>
  <r>
    <x v="9"/>
    <n v="12"/>
    <x v="5"/>
    <x v="61"/>
    <d v="2014-08-01T00:00:00"/>
    <x v="6"/>
    <s v="45-54"/>
    <n v="1"/>
  </r>
  <r>
    <x v="9"/>
    <n v="12"/>
    <x v="5"/>
    <x v="66"/>
    <d v="2014-06-01T00:00:00"/>
    <x v="6"/>
    <s v="45-54"/>
    <n v="4"/>
  </r>
  <r>
    <x v="9"/>
    <n v="12"/>
    <x v="5"/>
    <x v="71"/>
    <d v="2014-09-01T00:00:00"/>
    <x v="6"/>
    <s v="45-54"/>
    <n v="5"/>
  </r>
  <r>
    <x v="9"/>
    <n v="12"/>
    <x v="5"/>
    <x v="60"/>
    <d v="2014-04-01T00:00:00"/>
    <x v="7"/>
    <s v="5-14"/>
    <n v="3"/>
  </r>
  <r>
    <x v="9"/>
    <n v="12"/>
    <x v="5"/>
    <x v="61"/>
    <d v="2014-08-01T00:00:00"/>
    <x v="7"/>
    <s v="5-14"/>
    <n v="8"/>
  </r>
  <r>
    <x v="9"/>
    <n v="12"/>
    <x v="5"/>
    <x v="62"/>
    <d v="2014-12-01T00:00:00"/>
    <x v="7"/>
    <s v="5-14"/>
    <n v="4"/>
  </r>
  <r>
    <x v="9"/>
    <n v="12"/>
    <x v="5"/>
    <x v="63"/>
    <d v="2014-02-01T00:00:00"/>
    <x v="7"/>
    <s v="5-14"/>
    <n v="1"/>
  </r>
  <r>
    <x v="9"/>
    <n v="12"/>
    <x v="5"/>
    <x v="64"/>
    <d v="2014-01-01T00:00:00"/>
    <x v="7"/>
    <s v="5-14"/>
    <n v="1"/>
  </r>
  <r>
    <x v="9"/>
    <n v="12"/>
    <x v="5"/>
    <x v="65"/>
    <d v="2014-07-01T00:00:00"/>
    <x v="7"/>
    <s v="5-14"/>
    <n v="9"/>
  </r>
  <r>
    <x v="9"/>
    <n v="12"/>
    <x v="5"/>
    <x v="66"/>
    <d v="2014-06-01T00:00:00"/>
    <x v="7"/>
    <s v="5-14"/>
    <n v="6"/>
  </r>
  <r>
    <x v="9"/>
    <n v="12"/>
    <x v="5"/>
    <x v="67"/>
    <d v="2014-03-01T00:00:00"/>
    <x v="7"/>
    <s v="5-14"/>
    <n v="7"/>
  </r>
  <r>
    <x v="9"/>
    <n v="12"/>
    <x v="5"/>
    <x v="68"/>
    <d v="2014-05-01T00:00:00"/>
    <x v="7"/>
    <s v="5-14"/>
    <n v="8"/>
  </r>
  <r>
    <x v="9"/>
    <n v="12"/>
    <x v="5"/>
    <x v="69"/>
    <d v="2014-11-01T00:00:00"/>
    <x v="7"/>
    <s v="5-14"/>
    <n v="7"/>
  </r>
  <r>
    <x v="9"/>
    <n v="12"/>
    <x v="5"/>
    <x v="70"/>
    <d v="2014-10-01T00:00:00"/>
    <x v="7"/>
    <s v="5-14"/>
    <n v="5"/>
  </r>
  <r>
    <x v="9"/>
    <n v="12"/>
    <x v="5"/>
    <x v="71"/>
    <d v="2014-09-01T00:00:00"/>
    <x v="7"/>
    <s v="5-14"/>
    <n v="6"/>
  </r>
  <r>
    <x v="9"/>
    <n v="12"/>
    <x v="5"/>
    <x v="60"/>
    <d v="2014-04-01T00:00:00"/>
    <x v="2"/>
    <s v="NS"/>
    <n v="4"/>
  </r>
  <r>
    <x v="9"/>
    <n v="12"/>
    <x v="5"/>
    <x v="61"/>
    <d v="2014-08-01T00:00:00"/>
    <x v="2"/>
    <s v="NS"/>
    <n v="9"/>
  </r>
  <r>
    <x v="9"/>
    <n v="12"/>
    <x v="5"/>
    <x v="62"/>
    <d v="2014-12-01T00:00:00"/>
    <x v="2"/>
    <s v="NS"/>
    <n v="5"/>
  </r>
  <r>
    <x v="9"/>
    <n v="12"/>
    <x v="5"/>
    <x v="63"/>
    <d v="2014-02-01T00:00:00"/>
    <x v="2"/>
    <s v="NS"/>
    <n v="5"/>
  </r>
  <r>
    <x v="9"/>
    <n v="12"/>
    <x v="5"/>
    <x v="64"/>
    <d v="2014-01-01T00:00:00"/>
    <x v="2"/>
    <s v="NS"/>
    <n v="1"/>
  </r>
  <r>
    <x v="9"/>
    <n v="12"/>
    <x v="5"/>
    <x v="65"/>
    <d v="2014-07-01T00:00:00"/>
    <x v="2"/>
    <s v="NS"/>
    <n v="4"/>
  </r>
  <r>
    <x v="9"/>
    <n v="12"/>
    <x v="5"/>
    <x v="66"/>
    <d v="2014-06-01T00:00:00"/>
    <x v="2"/>
    <s v="NS"/>
    <n v="5"/>
  </r>
  <r>
    <x v="9"/>
    <n v="12"/>
    <x v="5"/>
    <x v="67"/>
    <d v="2014-03-01T00:00:00"/>
    <x v="2"/>
    <s v="NS"/>
    <n v="6"/>
  </r>
  <r>
    <x v="9"/>
    <n v="12"/>
    <x v="5"/>
    <x v="68"/>
    <d v="2014-05-01T00:00:00"/>
    <x v="2"/>
    <s v="NS"/>
    <n v="6"/>
  </r>
  <r>
    <x v="9"/>
    <n v="12"/>
    <x v="5"/>
    <x v="69"/>
    <d v="2014-11-01T00:00:00"/>
    <x v="2"/>
    <s v="NS"/>
    <n v="4"/>
  </r>
  <r>
    <x v="9"/>
    <n v="12"/>
    <x v="5"/>
    <x v="70"/>
    <d v="2014-10-01T00:00:00"/>
    <x v="2"/>
    <s v="NS"/>
    <n v="4"/>
  </r>
  <r>
    <x v="9"/>
    <n v="12"/>
    <x v="5"/>
    <x v="71"/>
    <d v="2014-09-01T00:00:00"/>
    <x v="2"/>
    <s v="NS"/>
    <n v="6"/>
  </r>
  <r>
    <x v="10"/>
    <n v="13"/>
    <x v="5"/>
    <x v="68"/>
    <d v="2014-05-01T00:00:00"/>
    <x v="8"/>
    <s v="55-64"/>
    <n v="10"/>
  </r>
  <r>
    <x v="10"/>
    <n v="13"/>
    <x v="5"/>
    <x v="71"/>
    <d v="2014-09-01T00:00:00"/>
    <x v="8"/>
    <s v="55-64"/>
    <n v="11"/>
  </r>
  <r>
    <x v="10"/>
    <n v="13"/>
    <x v="5"/>
    <x v="68"/>
    <d v="2014-05-01T00:00:00"/>
    <x v="9"/>
    <s v="65-74"/>
    <n v="11"/>
  </r>
  <r>
    <x v="10"/>
    <n v="13"/>
    <x v="5"/>
    <x v="67"/>
    <d v="2014-03-01T00:00:00"/>
    <x v="6"/>
    <s v="45-54"/>
    <n v="12"/>
  </r>
  <r>
    <x v="10"/>
    <n v="13"/>
    <x v="5"/>
    <x v="66"/>
    <d v="2014-06-01T00:00:00"/>
    <x v="8"/>
    <s v="55-64"/>
    <n v="12"/>
  </r>
  <r>
    <x v="10"/>
    <n v="13"/>
    <x v="5"/>
    <x v="65"/>
    <d v="2014-07-01T00:00:00"/>
    <x v="9"/>
    <s v="65-74"/>
    <n v="12"/>
  </r>
  <r>
    <x v="10"/>
    <n v="13"/>
    <x v="5"/>
    <x v="60"/>
    <d v="2014-04-01T00:00:00"/>
    <x v="8"/>
    <s v="55-64"/>
    <n v="13"/>
  </r>
  <r>
    <x v="10"/>
    <n v="13"/>
    <x v="5"/>
    <x v="70"/>
    <d v="2014-10-01T00:00:00"/>
    <x v="8"/>
    <s v="55-64"/>
    <n v="13"/>
  </r>
  <r>
    <x v="10"/>
    <n v="13"/>
    <x v="5"/>
    <x v="70"/>
    <d v="2014-10-01T00:00:00"/>
    <x v="9"/>
    <s v="65-74"/>
    <n v="13"/>
  </r>
  <r>
    <x v="10"/>
    <n v="13"/>
    <x v="5"/>
    <x v="64"/>
    <d v="2014-01-01T00:00:00"/>
    <x v="5"/>
    <s v="35-44"/>
    <n v="14"/>
  </r>
  <r>
    <x v="10"/>
    <n v="13"/>
    <x v="5"/>
    <x v="63"/>
    <d v="2014-02-01T00:00:00"/>
    <x v="6"/>
    <s v="45-54"/>
    <n v="14"/>
  </r>
  <r>
    <x v="10"/>
    <n v="13"/>
    <x v="5"/>
    <x v="69"/>
    <d v="2014-11-01T00:00:00"/>
    <x v="8"/>
    <s v="55-64"/>
    <n v="14"/>
  </r>
  <r>
    <x v="10"/>
    <n v="13"/>
    <x v="5"/>
    <x v="61"/>
    <d v="2014-08-01T00:00:00"/>
    <x v="9"/>
    <s v="65-74"/>
    <n v="17"/>
  </r>
  <r>
    <x v="10"/>
    <n v="13"/>
    <x v="5"/>
    <x v="61"/>
    <d v="2014-08-01T00:00:00"/>
    <x v="10"/>
    <s v="75-84"/>
    <n v="17"/>
  </r>
  <r>
    <x v="10"/>
    <n v="13"/>
    <x v="5"/>
    <x v="67"/>
    <d v="2014-03-01T00:00:00"/>
    <x v="8"/>
    <s v="55-64"/>
    <n v="18"/>
  </r>
  <r>
    <x v="10"/>
    <n v="13"/>
    <x v="5"/>
    <x v="71"/>
    <d v="2014-09-01T00:00:00"/>
    <x v="9"/>
    <s v="65-74"/>
    <n v="18"/>
  </r>
  <r>
    <x v="10"/>
    <n v="13"/>
    <x v="5"/>
    <x v="65"/>
    <d v="2014-07-01T00:00:00"/>
    <x v="10"/>
    <s v="75-84"/>
    <n v="19"/>
  </r>
  <r>
    <x v="10"/>
    <n v="13"/>
    <x v="5"/>
    <x v="60"/>
    <d v="2014-04-01T00:00:00"/>
    <x v="9"/>
    <s v="65-74"/>
    <n v="20"/>
  </r>
  <r>
    <x v="10"/>
    <n v="13"/>
    <x v="5"/>
    <x v="66"/>
    <d v="2014-06-01T00:00:00"/>
    <x v="10"/>
    <s v="75-84"/>
    <n v="20"/>
  </r>
  <r>
    <x v="10"/>
    <n v="13"/>
    <x v="5"/>
    <x v="64"/>
    <d v="2014-01-01T00:00:00"/>
    <x v="6"/>
    <s v="45-54"/>
    <n v="21"/>
  </r>
  <r>
    <x v="10"/>
    <n v="13"/>
    <x v="5"/>
    <x v="62"/>
    <d v="2014-12-01T00:00:00"/>
    <x v="8"/>
    <s v="55-64"/>
    <n v="22"/>
  </r>
  <r>
    <x v="10"/>
    <n v="13"/>
    <x v="5"/>
    <x v="63"/>
    <d v="2014-02-01T00:00:00"/>
    <x v="8"/>
    <s v="55-64"/>
    <n v="22"/>
  </r>
  <r>
    <x v="10"/>
    <n v="13"/>
    <x v="5"/>
    <x v="60"/>
    <d v="2014-04-01T00:00:00"/>
    <x v="10"/>
    <s v="75-84"/>
    <n v="22"/>
  </r>
  <r>
    <x v="10"/>
    <n v="13"/>
    <x v="5"/>
    <x v="69"/>
    <d v="2014-11-01T00:00:00"/>
    <x v="9"/>
    <s v="65-74"/>
    <n v="24"/>
  </r>
  <r>
    <x v="10"/>
    <n v="13"/>
    <x v="5"/>
    <x v="71"/>
    <d v="2014-09-01T00:00:00"/>
    <x v="10"/>
    <s v="75-84"/>
    <n v="24"/>
  </r>
  <r>
    <x v="10"/>
    <n v="13"/>
    <x v="5"/>
    <x v="69"/>
    <d v="2014-11-01T00:00:00"/>
    <x v="10"/>
    <s v="75-84"/>
    <n v="25"/>
  </r>
  <r>
    <x v="10"/>
    <n v="13"/>
    <x v="5"/>
    <x v="63"/>
    <d v="2014-02-01T00:00:00"/>
    <x v="9"/>
    <s v="65-74"/>
    <n v="26"/>
  </r>
  <r>
    <x v="10"/>
    <n v="13"/>
    <x v="5"/>
    <x v="66"/>
    <d v="2014-06-01T00:00:00"/>
    <x v="9"/>
    <s v="65-74"/>
    <n v="26"/>
  </r>
  <r>
    <x v="10"/>
    <n v="13"/>
    <x v="5"/>
    <x v="63"/>
    <d v="2014-02-01T00:00:00"/>
    <x v="10"/>
    <s v="75-84"/>
    <n v="26"/>
  </r>
  <r>
    <x v="10"/>
    <n v="13"/>
    <x v="5"/>
    <x v="70"/>
    <d v="2014-10-01T00:00:00"/>
    <x v="10"/>
    <s v="75-84"/>
    <n v="27"/>
  </r>
  <r>
    <x v="10"/>
    <n v="13"/>
    <x v="5"/>
    <x v="62"/>
    <d v="2014-12-01T00:00:00"/>
    <x v="9"/>
    <s v="65-74"/>
    <n v="29"/>
  </r>
  <r>
    <x v="10"/>
    <n v="13"/>
    <x v="5"/>
    <x v="67"/>
    <d v="2014-03-01T00:00:00"/>
    <x v="9"/>
    <s v="65-74"/>
    <n v="29"/>
  </r>
  <r>
    <x v="10"/>
    <n v="13"/>
    <x v="5"/>
    <x v="68"/>
    <d v="2014-05-01T00:00:00"/>
    <x v="11"/>
    <s v="85+"/>
    <n v="29"/>
  </r>
  <r>
    <x v="10"/>
    <n v="13"/>
    <x v="5"/>
    <x v="70"/>
    <d v="2014-10-01T00:00:00"/>
    <x v="11"/>
    <s v="85+"/>
    <n v="29"/>
  </r>
  <r>
    <x v="10"/>
    <n v="13"/>
    <x v="5"/>
    <x v="71"/>
    <d v="2014-09-01T00:00:00"/>
    <x v="11"/>
    <s v="85+"/>
    <n v="29"/>
  </r>
  <r>
    <x v="10"/>
    <n v="13"/>
    <x v="5"/>
    <x v="68"/>
    <d v="2014-05-01T00:00:00"/>
    <x v="10"/>
    <s v="75-84"/>
    <n v="31"/>
  </r>
  <r>
    <x v="10"/>
    <n v="13"/>
    <x v="5"/>
    <x v="64"/>
    <d v="2014-01-01T00:00:00"/>
    <x v="9"/>
    <s v="65-74"/>
    <n v="32"/>
  </r>
  <r>
    <x v="10"/>
    <n v="13"/>
    <x v="5"/>
    <x v="60"/>
    <d v="2014-04-01T00:00:00"/>
    <x v="11"/>
    <s v="85+"/>
    <n v="34"/>
  </r>
  <r>
    <x v="10"/>
    <n v="13"/>
    <x v="5"/>
    <x v="61"/>
    <d v="2014-08-01T00:00:00"/>
    <x v="11"/>
    <s v="85+"/>
    <n v="35"/>
  </r>
  <r>
    <x v="10"/>
    <n v="13"/>
    <x v="5"/>
    <x v="69"/>
    <d v="2014-11-01T00:00:00"/>
    <x v="11"/>
    <s v="85+"/>
    <n v="35"/>
  </r>
  <r>
    <x v="10"/>
    <n v="13"/>
    <x v="5"/>
    <x v="62"/>
    <d v="2014-12-01T00:00:00"/>
    <x v="10"/>
    <s v="75-84"/>
    <n v="36"/>
  </r>
  <r>
    <x v="10"/>
    <n v="13"/>
    <x v="5"/>
    <x v="65"/>
    <d v="2014-07-01T00:00:00"/>
    <x v="11"/>
    <s v="85+"/>
    <n v="36"/>
  </r>
  <r>
    <x v="10"/>
    <n v="13"/>
    <x v="5"/>
    <x v="66"/>
    <d v="2014-06-01T00:00:00"/>
    <x v="11"/>
    <s v="85+"/>
    <n v="37"/>
  </r>
  <r>
    <x v="10"/>
    <n v="13"/>
    <x v="5"/>
    <x v="67"/>
    <d v="2014-03-01T00:00:00"/>
    <x v="10"/>
    <s v="75-84"/>
    <n v="44"/>
  </r>
  <r>
    <x v="10"/>
    <n v="13"/>
    <x v="5"/>
    <x v="63"/>
    <d v="2014-02-01T00:00:00"/>
    <x v="11"/>
    <s v="85+"/>
    <n v="47"/>
  </r>
  <r>
    <x v="10"/>
    <n v="13"/>
    <x v="5"/>
    <x v="64"/>
    <d v="2014-01-01T00:00:00"/>
    <x v="8"/>
    <s v="55-64"/>
    <n v="52"/>
  </r>
  <r>
    <x v="10"/>
    <n v="13"/>
    <x v="5"/>
    <x v="67"/>
    <d v="2014-03-01T00:00:00"/>
    <x v="11"/>
    <s v="85+"/>
    <n v="55"/>
  </r>
  <r>
    <x v="10"/>
    <n v="13"/>
    <x v="5"/>
    <x v="64"/>
    <d v="2014-01-01T00:00:00"/>
    <x v="10"/>
    <s v="75-84"/>
    <n v="57"/>
  </r>
  <r>
    <x v="10"/>
    <n v="13"/>
    <x v="5"/>
    <x v="64"/>
    <d v="2014-01-01T00:00:00"/>
    <x v="11"/>
    <s v="85+"/>
    <n v="75"/>
  </r>
  <r>
    <x v="10"/>
    <n v="13"/>
    <x v="5"/>
    <x v="62"/>
    <d v="2014-12-01T00:00:00"/>
    <x v="11"/>
    <s v="85+"/>
    <n v="87"/>
  </r>
  <r>
    <x v="10"/>
    <n v="13"/>
    <x v="5"/>
    <x v="60"/>
    <d v="2014-04-01T00:00:00"/>
    <x v="0"/>
    <s v="0-1"/>
    <n v="4"/>
  </r>
  <r>
    <x v="10"/>
    <n v="13"/>
    <x v="5"/>
    <x v="61"/>
    <d v="2014-08-01T00:00:00"/>
    <x v="0"/>
    <s v="0-1"/>
    <n v="2"/>
  </r>
  <r>
    <x v="10"/>
    <n v="13"/>
    <x v="5"/>
    <x v="62"/>
    <d v="2014-12-01T00:00:00"/>
    <x v="0"/>
    <s v="0-1"/>
    <n v="2"/>
  </r>
  <r>
    <x v="10"/>
    <n v="13"/>
    <x v="5"/>
    <x v="63"/>
    <d v="2014-02-01T00:00:00"/>
    <x v="0"/>
    <s v="0-1"/>
    <n v="1"/>
  </r>
  <r>
    <x v="10"/>
    <n v="13"/>
    <x v="5"/>
    <x v="64"/>
    <d v="2014-01-01T00:00:00"/>
    <x v="0"/>
    <s v="0-1"/>
    <n v="4"/>
  </r>
  <r>
    <x v="10"/>
    <n v="13"/>
    <x v="5"/>
    <x v="65"/>
    <d v="2014-07-01T00:00:00"/>
    <x v="0"/>
    <s v="0-1"/>
    <n v="1"/>
  </r>
  <r>
    <x v="10"/>
    <n v="13"/>
    <x v="5"/>
    <x v="66"/>
    <d v="2014-06-01T00:00:00"/>
    <x v="0"/>
    <s v="0-1"/>
    <n v="4"/>
  </r>
  <r>
    <x v="10"/>
    <n v="13"/>
    <x v="5"/>
    <x v="67"/>
    <d v="2014-03-01T00:00:00"/>
    <x v="0"/>
    <s v="0-1"/>
    <n v="6"/>
  </r>
  <r>
    <x v="10"/>
    <n v="13"/>
    <x v="5"/>
    <x v="68"/>
    <d v="2014-05-01T00:00:00"/>
    <x v="0"/>
    <s v="0-1"/>
    <n v="9"/>
  </r>
  <r>
    <x v="10"/>
    <n v="13"/>
    <x v="5"/>
    <x v="69"/>
    <d v="2014-11-01T00:00:00"/>
    <x v="0"/>
    <s v="0-1"/>
    <n v="6"/>
  </r>
  <r>
    <x v="10"/>
    <n v="13"/>
    <x v="5"/>
    <x v="70"/>
    <d v="2014-10-01T00:00:00"/>
    <x v="0"/>
    <s v="0-1"/>
    <n v="5"/>
  </r>
  <r>
    <x v="10"/>
    <n v="13"/>
    <x v="5"/>
    <x v="71"/>
    <d v="2014-09-01T00:00:00"/>
    <x v="0"/>
    <s v="0-1"/>
    <n v="5"/>
  </r>
  <r>
    <x v="10"/>
    <n v="13"/>
    <x v="5"/>
    <x v="60"/>
    <d v="2014-04-01T00:00:00"/>
    <x v="1"/>
    <s v="1-4"/>
    <n v="3"/>
  </r>
  <r>
    <x v="10"/>
    <n v="13"/>
    <x v="5"/>
    <x v="61"/>
    <d v="2014-08-01T00:00:00"/>
    <x v="1"/>
    <s v="1-4"/>
    <n v="4"/>
  </r>
  <r>
    <x v="10"/>
    <n v="13"/>
    <x v="5"/>
    <x v="62"/>
    <d v="2014-12-01T00:00:00"/>
    <x v="1"/>
    <s v="1-4"/>
    <n v="5"/>
  </r>
  <r>
    <x v="10"/>
    <n v="13"/>
    <x v="5"/>
    <x v="63"/>
    <d v="2014-02-01T00:00:00"/>
    <x v="1"/>
    <s v="1-4"/>
    <n v="5"/>
  </r>
  <r>
    <x v="10"/>
    <n v="13"/>
    <x v="5"/>
    <x v="64"/>
    <d v="2014-01-01T00:00:00"/>
    <x v="1"/>
    <s v="1-4"/>
    <n v="4"/>
  </r>
  <r>
    <x v="10"/>
    <n v="13"/>
    <x v="5"/>
    <x v="65"/>
    <d v="2014-07-01T00:00:00"/>
    <x v="1"/>
    <s v="1-4"/>
    <n v="2"/>
  </r>
  <r>
    <x v="10"/>
    <n v="13"/>
    <x v="5"/>
    <x v="66"/>
    <d v="2014-06-01T00:00:00"/>
    <x v="1"/>
    <s v="1-4"/>
    <n v="8"/>
  </r>
  <r>
    <x v="10"/>
    <n v="13"/>
    <x v="5"/>
    <x v="67"/>
    <d v="2014-03-01T00:00:00"/>
    <x v="1"/>
    <s v="1-4"/>
    <n v="9"/>
  </r>
  <r>
    <x v="10"/>
    <n v="13"/>
    <x v="5"/>
    <x v="68"/>
    <d v="2014-05-01T00:00:00"/>
    <x v="1"/>
    <s v="1-4"/>
    <n v="4"/>
  </r>
  <r>
    <x v="10"/>
    <n v="13"/>
    <x v="5"/>
    <x v="69"/>
    <d v="2014-11-01T00:00:00"/>
    <x v="1"/>
    <s v="1-4"/>
    <n v="4"/>
  </r>
  <r>
    <x v="10"/>
    <n v="13"/>
    <x v="5"/>
    <x v="70"/>
    <d v="2014-10-01T00:00:00"/>
    <x v="1"/>
    <s v="1-4"/>
    <n v="1"/>
  </r>
  <r>
    <x v="10"/>
    <n v="13"/>
    <x v="5"/>
    <x v="71"/>
    <d v="2014-09-01T00:00:00"/>
    <x v="1"/>
    <s v="1-4"/>
    <n v="3"/>
  </r>
  <r>
    <x v="10"/>
    <n v="13"/>
    <x v="5"/>
    <x v="60"/>
    <d v="2014-04-01T00:00:00"/>
    <x v="3"/>
    <s v="15-24"/>
    <n v="6"/>
  </r>
  <r>
    <x v="10"/>
    <n v="13"/>
    <x v="5"/>
    <x v="61"/>
    <d v="2014-08-01T00:00:00"/>
    <x v="3"/>
    <s v="15-24"/>
    <n v="8"/>
  </r>
  <r>
    <x v="10"/>
    <n v="13"/>
    <x v="5"/>
    <x v="62"/>
    <d v="2014-12-01T00:00:00"/>
    <x v="3"/>
    <s v="15-24"/>
    <n v="8"/>
  </r>
  <r>
    <x v="10"/>
    <n v="13"/>
    <x v="5"/>
    <x v="63"/>
    <d v="2014-02-01T00:00:00"/>
    <x v="3"/>
    <s v="15-24"/>
    <n v="6"/>
  </r>
  <r>
    <x v="10"/>
    <n v="13"/>
    <x v="5"/>
    <x v="64"/>
    <d v="2014-01-01T00:00:00"/>
    <x v="3"/>
    <s v="15-24"/>
    <n v="7"/>
  </r>
  <r>
    <x v="10"/>
    <n v="13"/>
    <x v="5"/>
    <x v="65"/>
    <d v="2014-07-01T00:00:00"/>
    <x v="3"/>
    <s v="15-24"/>
    <n v="8"/>
  </r>
  <r>
    <x v="10"/>
    <n v="13"/>
    <x v="5"/>
    <x v="66"/>
    <d v="2014-06-01T00:00:00"/>
    <x v="3"/>
    <s v="15-24"/>
    <n v="9"/>
  </r>
  <r>
    <x v="10"/>
    <n v="13"/>
    <x v="5"/>
    <x v="67"/>
    <d v="2014-03-01T00:00:00"/>
    <x v="3"/>
    <s v="15-24"/>
    <n v="1"/>
  </r>
  <r>
    <x v="10"/>
    <n v="13"/>
    <x v="5"/>
    <x v="68"/>
    <d v="2014-05-01T00:00:00"/>
    <x v="3"/>
    <s v="15-24"/>
    <n v="8"/>
  </r>
  <r>
    <x v="10"/>
    <n v="13"/>
    <x v="5"/>
    <x v="69"/>
    <d v="2014-11-01T00:00:00"/>
    <x v="3"/>
    <s v="15-24"/>
    <n v="8"/>
  </r>
  <r>
    <x v="10"/>
    <n v="13"/>
    <x v="5"/>
    <x v="70"/>
    <d v="2014-10-01T00:00:00"/>
    <x v="3"/>
    <s v="15-24"/>
    <n v="5"/>
  </r>
  <r>
    <x v="10"/>
    <n v="13"/>
    <x v="5"/>
    <x v="71"/>
    <d v="2014-09-01T00:00:00"/>
    <x v="3"/>
    <s v="15-24"/>
    <n v="3"/>
  </r>
  <r>
    <x v="10"/>
    <n v="13"/>
    <x v="5"/>
    <x v="60"/>
    <d v="2014-04-01T00:00:00"/>
    <x v="4"/>
    <s v="25-34"/>
    <n v="2"/>
  </r>
  <r>
    <x v="10"/>
    <n v="13"/>
    <x v="5"/>
    <x v="61"/>
    <d v="2014-08-01T00:00:00"/>
    <x v="4"/>
    <s v="25-34"/>
    <n v="3"/>
  </r>
  <r>
    <x v="10"/>
    <n v="13"/>
    <x v="5"/>
    <x v="62"/>
    <d v="2014-12-01T00:00:00"/>
    <x v="4"/>
    <s v="25-34"/>
    <n v="9"/>
  </r>
  <r>
    <x v="10"/>
    <n v="13"/>
    <x v="5"/>
    <x v="63"/>
    <d v="2014-02-01T00:00:00"/>
    <x v="4"/>
    <s v="25-34"/>
    <n v="4"/>
  </r>
  <r>
    <x v="10"/>
    <n v="13"/>
    <x v="5"/>
    <x v="64"/>
    <d v="2014-01-01T00:00:00"/>
    <x v="4"/>
    <s v="25-34"/>
    <n v="2"/>
  </r>
  <r>
    <x v="10"/>
    <n v="13"/>
    <x v="5"/>
    <x v="65"/>
    <d v="2014-07-01T00:00:00"/>
    <x v="4"/>
    <s v="25-34"/>
    <n v="4"/>
  </r>
  <r>
    <x v="10"/>
    <n v="13"/>
    <x v="5"/>
    <x v="66"/>
    <d v="2014-06-01T00:00:00"/>
    <x v="4"/>
    <s v="25-34"/>
    <n v="5"/>
  </r>
  <r>
    <x v="10"/>
    <n v="13"/>
    <x v="5"/>
    <x v="67"/>
    <d v="2014-03-01T00:00:00"/>
    <x v="4"/>
    <s v="25-34"/>
    <n v="5"/>
  </r>
  <r>
    <x v="10"/>
    <n v="13"/>
    <x v="5"/>
    <x v="68"/>
    <d v="2014-05-01T00:00:00"/>
    <x v="4"/>
    <s v="25-34"/>
    <n v="1"/>
  </r>
  <r>
    <x v="10"/>
    <n v="13"/>
    <x v="5"/>
    <x v="69"/>
    <d v="2014-11-01T00:00:00"/>
    <x v="4"/>
    <s v="25-34"/>
    <n v="5"/>
  </r>
  <r>
    <x v="10"/>
    <n v="13"/>
    <x v="5"/>
    <x v="70"/>
    <d v="2014-10-01T00:00:00"/>
    <x v="4"/>
    <s v="25-34"/>
    <n v="4"/>
  </r>
  <r>
    <x v="10"/>
    <n v="13"/>
    <x v="5"/>
    <x v="71"/>
    <d v="2014-09-01T00:00:00"/>
    <x v="4"/>
    <s v="25-34"/>
    <n v="6"/>
  </r>
  <r>
    <x v="10"/>
    <n v="13"/>
    <x v="5"/>
    <x v="60"/>
    <d v="2014-04-01T00:00:00"/>
    <x v="5"/>
    <s v="35-44"/>
    <n v="3"/>
  </r>
  <r>
    <x v="10"/>
    <n v="13"/>
    <x v="5"/>
    <x v="61"/>
    <d v="2014-08-01T00:00:00"/>
    <x v="5"/>
    <s v="35-44"/>
    <n v="7"/>
  </r>
  <r>
    <x v="10"/>
    <n v="13"/>
    <x v="5"/>
    <x v="62"/>
    <d v="2014-12-01T00:00:00"/>
    <x v="5"/>
    <s v="35-44"/>
    <n v="1"/>
  </r>
  <r>
    <x v="10"/>
    <n v="13"/>
    <x v="5"/>
    <x v="63"/>
    <d v="2014-02-01T00:00:00"/>
    <x v="5"/>
    <s v="35-44"/>
    <n v="2"/>
  </r>
  <r>
    <x v="10"/>
    <n v="13"/>
    <x v="5"/>
    <x v="65"/>
    <d v="2014-07-01T00:00:00"/>
    <x v="5"/>
    <s v="35-44"/>
    <n v="5"/>
  </r>
  <r>
    <x v="10"/>
    <n v="13"/>
    <x v="5"/>
    <x v="66"/>
    <d v="2014-06-01T00:00:00"/>
    <x v="5"/>
    <s v="35-44"/>
    <n v="4"/>
  </r>
  <r>
    <x v="10"/>
    <n v="13"/>
    <x v="5"/>
    <x v="67"/>
    <d v="2014-03-01T00:00:00"/>
    <x v="5"/>
    <s v="35-44"/>
    <n v="8"/>
  </r>
  <r>
    <x v="10"/>
    <n v="13"/>
    <x v="5"/>
    <x v="68"/>
    <d v="2014-05-01T00:00:00"/>
    <x v="5"/>
    <s v="35-44"/>
    <n v="9"/>
  </r>
  <r>
    <x v="10"/>
    <n v="13"/>
    <x v="5"/>
    <x v="69"/>
    <d v="2014-11-01T00:00:00"/>
    <x v="5"/>
    <s v="35-44"/>
    <n v="7"/>
  </r>
  <r>
    <x v="10"/>
    <n v="13"/>
    <x v="5"/>
    <x v="70"/>
    <d v="2014-10-01T00:00:00"/>
    <x v="5"/>
    <s v="35-44"/>
    <n v="5"/>
  </r>
  <r>
    <x v="10"/>
    <n v="13"/>
    <x v="5"/>
    <x v="71"/>
    <d v="2014-09-01T00:00:00"/>
    <x v="5"/>
    <s v="35-44"/>
    <n v="7"/>
  </r>
  <r>
    <x v="10"/>
    <n v="13"/>
    <x v="5"/>
    <x v="60"/>
    <d v="2014-04-01T00:00:00"/>
    <x v="6"/>
    <s v="45-54"/>
    <n v="3"/>
  </r>
  <r>
    <x v="10"/>
    <n v="13"/>
    <x v="5"/>
    <x v="61"/>
    <d v="2014-08-01T00:00:00"/>
    <x v="6"/>
    <s v="45-54"/>
    <n v="9"/>
  </r>
  <r>
    <x v="10"/>
    <n v="13"/>
    <x v="5"/>
    <x v="62"/>
    <d v="2014-12-01T00:00:00"/>
    <x v="6"/>
    <s v="45-54"/>
    <n v="4"/>
  </r>
  <r>
    <x v="10"/>
    <n v="13"/>
    <x v="5"/>
    <x v="65"/>
    <d v="2014-07-01T00:00:00"/>
    <x v="6"/>
    <s v="45-54"/>
    <n v="4"/>
  </r>
  <r>
    <x v="10"/>
    <n v="13"/>
    <x v="5"/>
    <x v="66"/>
    <d v="2014-06-01T00:00:00"/>
    <x v="6"/>
    <s v="45-54"/>
    <n v="4"/>
  </r>
  <r>
    <x v="10"/>
    <n v="13"/>
    <x v="5"/>
    <x v="68"/>
    <d v="2014-05-01T00:00:00"/>
    <x v="6"/>
    <s v="45-54"/>
    <n v="7"/>
  </r>
  <r>
    <x v="10"/>
    <n v="13"/>
    <x v="5"/>
    <x v="69"/>
    <d v="2014-11-01T00:00:00"/>
    <x v="6"/>
    <s v="45-54"/>
    <n v="7"/>
  </r>
  <r>
    <x v="10"/>
    <n v="13"/>
    <x v="5"/>
    <x v="70"/>
    <d v="2014-10-01T00:00:00"/>
    <x v="6"/>
    <s v="45-54"/>
    <n v="2"/>
  </r>
  <r>
    <x v="10"/>
    <n v="13"/>
    <x v="5"/>
    <x v="71"/>
    <d v="2014-09-01T00:00:00"/>
    <x v="6"/>
    <s v="45-54"/>
    <n v="8"/>
  </r>
  <r>
    <x v="10"/>
    <n v="13"/>
    <x v="5"/>
    <x v="60"/>
    <d v="2014-04-01T00:00:00"/>
    <x v="7"/>
    <s v="5-14"/>
    <n v="6"/>
  </r>
  <r>
    <x v="10"/>
    <n v="13"/>
    <x v="5"/>
    <x v="61"/>
    <d v="2014-08-01T00:00:00"/>
    <x v="7"/>
    <s v="5-14"/>
    <n v="8"/>
  </r>
  <r>
    <x v="10"/>
    <n v="13"/>
    <x v="5"/>
    <x v="62"/>
    <d v="2014-12-01T00:00:00"/>
    <x v="7"/>
    <s v="5-14"/>
    <n v="3"/>
  </r>
  <r>
    <x v="10"/>
    <n v="13"/>
    <x v="5"/>
    <x v="63"/>
    <d v="2014-02-01T00:00:00"/>
    <x v="7"/>
    <s v="5-14"/>
    <n v="9"/>
  </r>
  <r>
    <x v="10"/>
    <n v="13"/>
    <x v="5"/>
    <x v="64"/>
    <d v="2014-01-01T00:00:00"/>
    <x v="7"/>
    <s v="5-14"/>
    <n v="4"/>
  </r>
  <r>
    <x v="10"/>
    <n v="13"/>
    <x v="5"/>
    <x v="65"/>
    <d v="2014-07-01T00:00:00"/>
    <x v="7"/>
    <s v="5-14"/>
    <n v="9"/>
  </r>
  <r>
    <x v="10"/>
    <n v="13"/>
    <x v="5"/>
    <x v="66"/>
    <d v="2014-06-01T00:00:00"/>
    <x v="7"/>
    <s v="5-14"/>
    <n v="5"/>
  </r>
  <r>
    <x v="10"/>
    <n v="13"/>
    <x v="5"/>
    <x v="67"/>
    <d v="2014-03-01T00:00:00"/>
    <x v="7"/>
    <s v="5-14"/>
    <n v="9"/>
  </r>
  <r>
    <x v="10"/>
    <n v="13"/>
    <x v="5"/>
    <x v="68"/>
    <d v="2014-05-01T00:00:00"/>
    <x v="7"/>
    <s v="5-14"/>
    <n v="3"/>
  </r>
  <r>
    <x v="10"/>
    <n v="13"/>
    <x v="5"/>
    <x v="69"/>
    <d v="2014-11-01T00:00:00"/>
    <x v="7"/>
    <s v="5-14"/>
    <n v="5"/>
  </r>
  <r>
    <x v="10"/>
    <n v="13"/>
    <x v="5"/>
    <x v="70"/>
    <d v="2014-10-01T00:00:00"/>
    <x v="7"/>
    <s v="5-14"/>
    <n v="2"/>
  </r>
  <r>
    <x v="10"/>
    <n v="13"/>
    <x v="5"/>
    <x v="71"/>
    <d v="2014-09-01T00:00:00"/>
    <x v="7"/>
    <s v="5-14"/>
    <n v="3"/>
  </r>
  <r>
    <x v="10"/>
    <n v="13"/>
    <x v="5"/>
    <x v="61"/>
    <d v="2014-08-01T00:00:00"/>
    <x v="8"/>
    <s v="55-64"/>
    <n v="4"/>
  </r>
  <r>
    <x v="10"/>
    <n v="13"/>
    <x v="5"/>
    <x v="65"/>
    <d v="2014-07-01T00:00:00"/>
    <x v="8"/>
    <s v="55-64"/>
    <n v="3"/>
  </r>
  <r>
    <x v="10"/>
    <n v="13"/>
    <x v="5"/>
    <x v="60"/>
    <d v="2014-04-01T00:00:00"/>
    <x v="2"/>
    <s v="NS"/>
    <n v="9"/>
  </r>
  <r>
    <x v="10"/>
    <n v="13"/>
    <x v="5"/>
    <x v="61"/>
    <d v="2014-08-01T00:00:00"/>
    <x v="2"/>
    <s v="NS"/>
    <n v="6"/>
  </r>
  <r>
    <x v="10"/>
    <n v="13"/>
    <x v="5"/>
    <x v="62"/>
    <d v="2014-12-01T00:00:00"/>
    <x v="2"/>
    <s v="NS"/>
    <n v="5"/>
  </r>
  <r>
    <x v="10"/>
    <n v="13"/>
    <x v="5"/>
    <x v="63"/>
    <d v="2014-02-01T00:00:00"/>
    <x v="2"/>
    <s v="NS"/>
    <n v="9"/>
  </r>
  <r>
    <x v="10"/>
    <n v="13"/>
    <x v="5"/>
    <x v="64"/>
    <d v="2014-01-01T00:00:00"/>
    <x v="2"/>
    <s v="NS"/>
    <n v="7"/>
  </r>
  <r>
    <x v="10"/>
    <n v="13"/>
    <x v="5"/>
    <x v="65"/>
    <d v="2014-07-01T00:00:00"/>
    <x v="2"/>
    <s v="NS"/>
    <n v="1"/>
  </r>
  <r>
    <x v="10"/>
    <n v="13"/>
    <x v="5"/>
    <x v="66"/>
    <d v="2014-06-01T00:00:00"/>
    <x v="2"/>
    <s v="NS"/>
    <n v="9"/>
  </r>
  <r>
    <x v="10"/>
    <n v="13"/>
    <x v="5"/>
    <x v="67"/>
    <d v="2014-03-01T00:00:00"/>
    <x v="2"/>
    <s v="NS"/>
    <n v="1"/>
  </r>
  <r>
    <x v="10"/>
    <n v="13"/>
    <x v="5"/>
    <x v="68"/>
    <d v="2014-05-01T00:00:00"/>
    <x v="2"/>
    <s v="NS"/>
    <n v="9"/>
  </r>
  <r>
    <x v="10"/>
    <n v="13"/>
    <x v="5"/>
    <x v="69"/>
    <d v="2014-11-01T00:00:00"/>
    <x v="2"/>
    <s v="NS"/>
    <n v="3"/>
  </r>
  <r>
    <x v="10"/>
    <n v="13"/>
    <x v="5"/>
    <x v="70"/>
    <d v="2014-10-01T00:00:00"/>
    <x v="2"/>
    <s v="NS"/>
    <n v="6"/>
  </r>
  <r>
    <x v="10"/>
    <n v="13"/>
    <x v="5"/>
    <x v="71"/>
    <d v="2014-09-01T00:00:00"/>
    <x v="2"/>
    <s v="NS"/>
    <n v="1"/>
  </r>
  <r>
    <x v="11"/>
    <n v="15"/>
    <x v="5"/>
    <x v="62"/>
    <d v="2014-12-01T00:00:00"/>
    <x v="10"/>
    <s v="75-84"/>
    <n v="11"/>
  </r>
  <r>
    <x v="11"/>
    <n v="15"/>
    <x v="5"/>
    <x v="67"/>
    <d v="2014-03-01T00:00:00"/>
    <x v="10"/>
    <s v="75-84"/>
    <n v="11"/>
  </r>
  <r>
    <x v="11"/>
    <n v="15"/>
    <x v="5"/>
    <x v="60"/>
    <d v="2014-04-01T00:00:00"/>
    <x v="10"/>
    <s v="75-84"/>
    <n v="12"/>
  </r>
  <r>
    <x v="11"/>
    <n v="15"/>
    <x v="5"/>
    <x v="66"/>
    <d v="2014-06-01T00:00:00"/>
    <x v="10"/>
    <s v="75-84"/>
    <n v="12"/>
  </r>
  <r>
    <x v="11"/>
    <n v="15"/>
    <x v="5"/>
    <x v="63"/>
    <d v="2014-02-01T00:00:00"/>
    <x v="11"/>
    <s v="85+"/>
    <n v="15"/>
  </r>
  <r>
    <x v="11"/>
    <n v="15"/>
    <x v="5"/>
    <x v="70"/>
    <d v="2014-10-01T00:00:00"/>
    <x v="11"/>
    <s v="85+"/>
    <n v="15"/>
  </r>
  <r>
    <x v="11"/>
    <n v="15"/>
    <x v="5"/>
    <x v="64"/>
    <d v="2014-01-01T00:00:00"/>
    <x v="10"/>
    <s v="75-84"/>
    <n v="16"/>
  </r>
  <r>
    <x v="11"/>
    <n v="15"/>
    <x v="5"/>
    <x v="66"/>
    <d v="2014-06-01T00:00:00"/>
    <x v="11"/>
    <s v="85+"/>
    <n v="17"/>
  </r>
  <r>
    <x v="11"/>
    <n v="15"/>
    <x v="5"/>
    <x v="67"/>
    <d v="2014-03-01T00:00:00"/>
    <x v="11"/>
    <s v="85+"/>
    <n v="17"/>
  </r>
  <r>
    <x v="11"/>
    <n v="15"/>
    <x v="5"/>
    <x v="61"/>
    <d v="2014-08-01T00:00:00"/>
    <x v="11"/>
    <s v="85+"/>
    <n v="18"/>
  </r>
  <r>
    <x v="11"/>
    <n v="15"/>
    <x v="5"/>
    <x v="68"/>
    <d v="2014-05-01T00:00:00"/>
    <x v="11"/>
    <s v="85+"/>
    <n v="18"/>
  </r>
  <r>
    <x v="11"/>
    <n v="15"/>
    <x v="5"/>
    <x v="69"/>
    <d v="2014-11-01T00:00:00"/>
    <x v="11"/>
    <s v="85+"/>
    <n v="18"/>
  </r>
  <r>
    <x v="11"/>
    <n v="15"/>
    <x v="5"/>
    <x v="62"/>
    <d v="2014-12-01T00:00:00"/>
    <x v="11"/>
    <s v="85+"/>
    <n v="20"/>
  </r>
  <r>
    <x v="11"/>
    <n v="15"/>
    <x v="5"/>
    <x v="65"/>
    <d v="2014-07-01T00:00:00"/>
    <x v="11"/>
    <s v="85+"/>
    <n v="20"/>
  </r>
  <r>
    <x v="11"/>
    <n v="15"/>
    <x v="5"/>
    <x v="60"/>
    <d v="2014-04-01T00:00:00"/>
    <x v="11"/>
    <s v="85+"/>
    <n v="22"/>
  </r>
  <r>
    <x v="11"/>
    <n v="15"/>
    <x v="5"/>
    <x v="64"/>
    <d v="2014-01-01T00:00:00"/>
    <x v="11"/>
    <s v="85+"/>
    <n v="22"/>
  </r>
  <r>
    <x v="11"/>
    <n v="15"/>
    <x v="5"/>
    <x v="71"/>
    <d v="2014-09-01T00:00:00"/>
    <x v="11"/>
    <s v="85+"/>
    <n v="22"/>
  </r>
  <r>
    <x v="11"/>
    <n v="15"/>
    <x v="5"/>
    <x v="60"/>
    <d v="2014-04-01T00:00:00"/>
    <x v="0"/>
    <s v="0-1"/>
    <n v="8"/>
  </r>
  <r>
    <x v="11"/>
    <n v="15"/>
    <x v="5"/>
    <x v="61"/>
    <d v="2014-08-01T00:00:00"/>
    <x v="0"/>
    <s v="0-1"/>
    <n v="3"/>
  </r>
  <r>
    <x v="11"/>
    <n v="15"/>
    <x v="5"/>
    <x v="62"/>
    <d v="2014-12-01T00:00:00"/>
    <x v="0"/>
    <s v="0-1"/>
    <n v="8"/>
  </r>
  <r>
    <x v="11"/>
    <n v="15"/>
    <x v="5"/>
    <x v="63"/>
    <d v="2014-02-01T00:00:00"/>
    <x v="0"/>
    <s v="0-1"/>
    <n v="2"/>
  </r>
  <r>
    <x v="11"/>
    <n v="15"/>
    <x v="5"/>
    <x v="64"/>
    <d v="2014-01-01T00:00:00"/>
    <x v="0"/>
    <s v="0-1"/>
    <n v="7"/>
  </r>
  <r>
    <x v="11"/>
    <n v="15"/>
    <x v="5"/>
    <x v="65"/>
    <d v="2014-07-01T00:00:00"/>
    <x v="0"/>
    <s v="0-1"/>
    <n v="7"/>
  </r>
  <r>
    <x v="11"/>
    <n v="15"/>
    <x v="5"/>
    <x v="66"/>
    <d v="2014-06-01T00:00:00"/>
    <x v="0"/>
    <s v="0-1"/>
    <n v="6"/>
  </r>
  <r>
    <x v="11"/>
    <n v="15"/>
    <x v="5"/>
    <x v="67"/>
    <d v="2014-03-01T00:00:00"/>
    <x v="0"/>
    <s v="0-1"/>
    <n v="5"/>
  </r>
  <r>
    <x v="11"/>
    <n v="15"/>
    <x v="5"/>
    <x v="68"/>
    <d v="2014-05-01T00:00:00"/>
    <x v="0"/>
    <s v="0-1"/>
    <n v="8"/>
  </r>
  <r>
    <x v="11"/>
    <n v="15"/>
    <x v="5"/>
    <x v="69"/>
    <d v="2014-11-01T00:00:00"/>
    <x v="0"/>
    <s v="0-1"/>
    <n v="7"/>
  </r>
  <r>
    <x v="11"/>
    <n v="15"/>
    <x v="5"/>
    <x v="70"/>
    <d v="2014-10-01T00:00:00"/>
    <x v="0"/>
    <s v="0-1"/>
    <n v="1"/>
  </r>
  <r>
    <x v="11"/>
    <n v="15"/>
    <x v="5"/>
    <x v="71"/>
    <d v="2014-09-01T00:00:00"/>
    <x v="0"/>
    <s v="0-1"/>
    <n v="9"/>
  </r>
  <r>
    <x v="11"/>
    <n v="15"/>
    <x v="5"/>
    <x v="60"/>
    <d v="2014-04-01T00:00:00"/>
    <x v="1"/>
    <s v="1-4"/>
    <n v="4"/>
  </r>
  <r>
    <x v="11"/>
    <n v="15"/>
    <x v="5"/>
    <x v="61"/>
    <d v="2014-08-01T00:00:00"/>
    <x v="1"/>
    <s v="1-4"/>
    <n v="8"/>
  </r>
  <r>
    <x v="11"/>
    <n v="15"/>
    <x v="5"/>
    <x v="62"/>
    <d v="2014-12-01T00:00:00"/>
    <x v="1"/>
    <s v="1-4"/>
    <n v="5"/>
  </r>
  <r>
    <x v="11"/>
    <n v="15"/>
    <x v="5"/>
    <x v="63"/>
    <d v="2014-02-01T00:00:00"/>
    <x v="1"/>
    <s v="1-4"/>
    <n v="2"/>
  </r>
  <r>
    <x v="11"/>
    <n v="15"/>
    <x v="5"/>
    <x v="64"/>
    <d v="2014-01-01T00:00:00"/>
    <x v="1"/>
    <s v="1-4"/>
    <n v="8"/>
  </r>
  <r>
    <x v="11"/>
    <n v="15"/>
    <x v="5"/>
    <x v="65"/>
    <d v="2014-07-01T00:00:00"/>
    <x v="1"/>
    <s v="1-4"/>
    <n v="1"/>
  </r>
  <r>
    <x v="11"/>
    <n v="15"/>
    <x v="5"/>
    <x v="66"/>
    <d v="2014-06-01T00:00:00"/>
    <x v="1"/>
    <s v="1-4"/>
    <n v="2"/>
  </r>
  <r>
    <x v="11"/>
    <n v="15"/>
    <x v="5"/>
    <x v="67"/>
    <d v="2014-03-01T00:00:00"/>
    <x v="1"/>
    <s v="1-4"/>
    <n v="8"/>
  </r>
  <r>
    <x v="11"/>
    <n v="15"/>
    <x v="5"/>
    <x v="68"/>
    <d v="2014-05-01T00:00:00"/>
    <x v="1"/>
    <s v="1-4"/>
    <n v="6"/>
  </r>
  <r>
    <x v="11"/>
    <n v="15"/>
    <x v="5"/>
    <x v="69"/>
    <d v="2014-11-01T00:00:00"/>
    <x v="1"/>
    <s v="1-4"/>
    <n v="1"/>
  </r>
  <r>
    <x v="11"/>
    <n v="15"/>
    <x v="5"/>
    <x v="70"/>
    <d v="2014-10-01T00:00:00"/>
    <x v="1"/>
    <s v="1-4"/>
    <n v="3"/>
  </r>
  <r>
    <x v="11"/>
    <n v="15"/>
    <x v="5"/>
    <x v="71"/>
    <d v="2014-09-01T00:00:00"/>
    <x v="1"/>
    <s v="1-4"/>
    <n v="7"/>
  </r>
  <r>
    <x v="11"/>
    <n v="15"/>
    <x v="5"/>
    <x v="60"/>
    <d v="2014-04-01T00:00:00"/>
    <x v="3"/>
    <s v="15-24"/>
    <n v="7"/>
  </r>
  <r>
    <x v="11"/>
    <n v="15"/>
    <x v="5"/>
    <x v="61"/>
    <d v="2014-08-01T00:00:00"/>
    <x v="3"/>
    <s v="15-24"/>
    <n v="6"/>
  </r>
  <r>
    <x v="11"/>
    <n v="15"/>
    <x v="5"/>
    <x v="62"/>
    <d v="2014-12-01T00:00:00"/>
    <x v="3"/>
    <s v="15-24"/>
    <n v="7"/>
  </r>
  <r>
    <x v="11"/>
    <n v="15"/>
    <x v="5"/>
    <x v="63"/>
    <d v="2014-02-01T00:00:00"/>
    <x v="3"/>
    <s v="15-24"/>
    <n v="2"/>
  </r>
  <r>
    <x v="11"/>
    <n v="15"/>
    <x v="5"/>
    <x v="64"/>
    <d v="2014-01-01T00:00:00"/>
    <x v="3"/>
    <s v="15-24"/>
    <n v="5"/>
  </r>
  <r>
    <x v="11"/>
    <n v="15"/>
    <x v="5"/>
    <x v="65"/>
    <d v="2014-07-01T00:00:00"/>
    <x v="3"/>
    <s v="15-24"/>
    <n v="2"/>
  </r>
  <r>
    <x v="11"/>
    <n v="15"/>
    <x v="5"/>
    <x v="66"/>
    <d v="2014-06-01T00:00:00"/>
    <x v="3"/>
    <s v="15-24"/>
    <n v="8"/>
  </r>
  <r>
    <x v="11"/>
    <n v="15"/>
    <x v="5"/>
    <x v="67"/>
    <d v="2014-03-01T00:00:00"/>
    <x v="3"/>
    <s v="15-24"/>
    <n v="4"/>
  </r>
  <r>
    <x v="11"/>
    <n v="15"/>
    <x v="5"/>
    <x v="68"/>
    <d v="2014-05-01T00:00:00"/>
    <x v="3"/>
    <s v="15-24"/>
    <n v="8"/>
  </r>
  <r>
    <x v="11"/>
    <n v="15"/>
    <x v="5"/>
    <x v="69"/>
    <d v="2014-11-01T00:00:00"/>
    <x v="3"/>
    <s v="15-24"/>
    <n v="8"/>
  </r>
  <r>
    <x v="11"/>
    <n v="15"/>
    <x v="5"/>
    <x v="70"/>
    <d v="2014-10-01T00:00:00"/>
    <x v="3"/>
    <s v="15-24"/>
    <n v="8"/>
  </r>
  <r>
    <x v="11"/>
    <n v="15"/>
    <x v="5"/>
    <x v="71"/>
    <d v="2014-09-01T00:00:00"/>
    <x v="3"/>
    <s v="15-24"/>
    <n v="3"/>
  </r>
  <r>
    <x v="11"/>
    <n v="15"/>
    <x v="5"/>
    <x v="60"/>
    <d v="2014-04-01T00:00:00"/>
    <x v="4"/>
    <s v="25-34"/>
    <n v="3"/>
  </r>
  <r>
    <x v="11"/>
    <n v="15"/>
    <x v="5"/>
    <x v="61"/>
    <d v="2014-08-01T00:00:00"/>
    <x v="4"/>
    <s v="25-34"/>
    <n v="1"/>
  </r>
  <r>
    <x v="11"/>
    <n v="15"/>
    <x v="5"/>
    <x v="62"/>
    <d v="2014-12-01T00:00:00"/>
    <x v="4"/>
    <s v="25-34"/>
    <n v="2"/>
  </r>
  <r>
    <x v="11"/>
    <n v="15"/>
    <x v="5"/>
    <x v="63"/>
    <d v="2014-02-01T00:00:00"/>
    <x v="4"/>
    <s v="25-34"/>
    <n v="9"/>
  </r>
  <r>
    <x v="11"/>
    <n v="15"/>
    <x v="5"/>
    <x v="64"/>
    <d v="2014-01-01T00:00:00"/>
    <x v="4"/>
    <s v="25-34"/>
    <n v="4"/>
  </r>
  <r>
    <x v="11"/>
    <n v="15"/>
    <x v="5"/>
    <x v="65"/>
    <d v="2014-07-01T00:00:00"/>
    <x v="4"/>
    <s v="25-34"/>
    <n v="1"/>
  </r>
  <r>
    <x v="11"/>
    <n v="15"/>
    <x v="5"/>
    <x v="66"/>
    <d v="2014-06-01T00:00:00"/>
    <x v="4"/>
    <s v="25-34"/>
    <n v="6"/>
  </r>
  <r>
    <x v="11"/>
    <n v="15"/>
    <x v="5"/>
    <x v="67"/>
    <d v="2014-03-01T00:00:00"/>
    <x v="4"/>
    <s v="25-34"/>
    <n v="2"/>
  </r>
  <r>
    <x v="11"/>
    <n v="15"/>
    <x v="5"/>
    <x v="68"/>
    <d v="2014-05-01T00:00:00"/>
    <x v="4"/>
    <s v="25-34"/>
    <n v="9"/>
  </r>
  <r>
    <x v="11"/>
    <n v="15"/>
    <x v="5"/>
    <x v="69"/>
    <d v="2014-11-01T00:00:00"/>
    <x v="4"/>
    <s v="25-34"/>
    <n v="1"/>
  </r>
  <r>
    <x v="11"/>
    <n v="15"/>
    <x v="5"/>
    <x v="70"/>
    <d v="2014-10-01T00:00:00"/>
    <x v="4"/>
    <s v="25-34"/>
    <n v="2"/>
  </r>
  <r>
    <x v="11"/>
    <n v="15"/>
    <x v="5"/>
    <x v="71"/>
    <d v="2014-09-01T00:00:00"/>
    <x v="4"/>
    <s v="25-34"/>
    <n v="9"/>
  </r>
  <r>
    <x v="11"/>
    <n v="15"/>
    <x v="5"/>
    <x v="60"/>
    <d v="2014-04-01T00:00:00"/>
    <x v="5"/>
    <s v="35-44"/>
    <n v="8"/>
  </r>
  <r>
    <x v="11"/>
    <n v="15"/>
    <x v="5"/>
    <x v="61"/>
    <d v="2014-08-01T00:00:00"/>
    <x v="5"/>
    <s v="35-44"/>
    <n v="1"/>
  </r>
  <r>
    <x v="11"/>
    <n v="15"/>
    <x v="5"/>
    <x v="62"/>
    <d v="2014-12-01T00:00:00"/>
    <x v="5"/>
    <s v="35-44"/>
    <n v="7"/>
  </r>
  <r>
    <x v="11"/>
    <n v="15"/>
    <x v="5"/>
    <x v="63"/>
    <d v="2014-02-01T00:00:00"/>
    <x v="5"/>
    <s v="35-44"/>
    <n v="7"/>
  </r>
  <r>
    <x v="11"/>
    <n v="15"/>
    <x v="5"/>
    <x v="64"/>
    <d v="2014-01-01T00:00:00"/>
    <x v="5"/>
    <s v="35-44"/>
    <n v="2"/>
  </r>
  <r>
    <x v="11"/>
    <n v="15"/>
    <x v="5"/>
    <x v="65"/>
    <d v="2014-07-01T00:00:00"/>
    <x v="5"/>
    <s v="35-44"/>
    <n v="8"/>
  </r>
  <r>
    <x v="11"/>
    <n v="15"/>
    <x v="5"/>
    <x v="66"/>
    <d v="2014-06-01T00:00:00"/>
    <x v="5"/>
    <s v="35-44"/>
    <n v="5"/>
  </r>
  <r>
    <x v="11"/>
    <n v="15"/>
    <x v="5"/>
    <x v="67"/>
    <d v="2014-03-01T00:00:00"/>
    <x v="5"/>
    <s v="35-44"/>
    <n v="3"/>
  </r>
  <r>
    <x v="11"/>
    <n v="15"/>
    <x v="5"/>
    <x v="68"/>
    <d v="2014-05-01T00:00:00"/>
    <x v="5"/>
    <s v="35-44"/>
    <n v="5"/>
  </r>
  <r>
    <x v="11"/>
    <n v="15"/>
    <x v="5"/>
    <x v="69"/>
    <d v="2014-11-01T00:00:00"/>
    <x v="5"/>
    <s v="35-44"/>
    <n v="9"/>
  </r>
  <r>
    <x v="11"/>
    <n v="15"/>
    <x v="5"/>
    <x v="70"/>
    <d v="2014-10-01T00:00:00"/>
    <x v="5"/>
    <s v="35-44"/>
    <n v="6"/>
  </r>
  <r>
    <x v="11"/>
    <n v="15"/>
    <x v="5"/>
    <x v="71"/>
    <d v="2014-09-01T00:00:00"/>
    <x v="5"/>
    <s v="35-44"/>
    <n v="4"/>
  </r>
  <r>
    <x v="11"/>
    <n v="15"/>
    <x v="5"/>
    <x v="60"/>
    <d v="2014-04-01T00:00:00"/>
    <x v="6"/>
    <s v="45-54"/>
    <n v="5"/>
  </r>
  <r>
    <x v="11"/>
    <n v="15"/>
    <x v="5"/>
    <x v="61"/>
    <d v="2014-08-01T00:00:00"/>
    <x v="6"/>
    <s v="45-54"/>
    <n v="9"/>
  </r>
  <r>
    <x v="11"/>
    <n v="15"/>
    <x v="5"/>
    <x v="62"/>
    <d v="2014-12-01T00:00:00"/>
    <x v="6"/>
    <s v="45-54"/>
    <n v="6"/>
  </r>
  <r>
    <x v="11"/>
    <n v="15"/>
    <x v="5"/>
    <x v="63"/>
    <d v="2014-02-01T00:00:00"/>
    <x v="6"/>
    <s v="45-54"/>
    <n v="4"/>
  </r>
  <r>
    <x v="11"/>
    <n v="15"/>
    <x v="5"/>
    <x v="64"/>
    <d v="2014-01-01T00:00:00"/>
    <x v="6"/>
    <s v="45-54"/>
    <n v="2"/>
  </r>
  <r>
    <x v="11"/>
    <n v="15"/>
    <x v="5"/>
    <x v="65"/>
    <d v="2014-07-01T00:00:00"/>
    <x v="6"/>
    <s v="45-54"/>
    <n v="6"/>
  </r>
  <r>
    <x v="11"/>
    <n v="15"/>
    <x v="5"/>
    <x v="66"/>
    <d v="2014-06-01T00:00:00"/>
    <x v="6"/>
    <s v="45-54"/>
    <n v="4"/>
  </r>
  <r>
    <x v="11"/>
    <n v="15"/>
    <x v="5"/>
    <x v="67"/>
    <d v="2014-03-01T00:00:00"/>
    <x v="6"/>
    <s v="45-54"/>
    <n v="6"/>
  </r>
  <r>
    <x v="11"/>
    <n v="15"/>
    <x v="5"/>
    <x v="68"/>
    <d v="2014-05-01T00:00:00"/>
    <x v="6"/>
    <s v="45-54"/>
    <n v="9"/>
  </r>
  <r>
    <x v="11"/>
    <n v="15"/>
    <x v="5"/>
    <x v="69"/>
    <d v="2014-11-01T00:00:00"/>
    <x v="6"/>
    <s v="45-54"/>
    <n v="9"/>
  </r>
  <r>
    <x v="11"/>
    <n v="15"/>
    <x v="5"/>
    <x v="70"/>
    <d v="2014-10-01T00:00:00"/>
    <x v="6"/>
    <s v="45-54"/>
    <n v="1"/>
  </r>
  <r>
    <x v="11"/>
    <n v="15"/>
    <x v="5"/>
    <x v="71"/>
    <d v="2014-09-01T00:00:00"/>
    <x v="6"/>
    <s v="45-54"/>
    <n v="1"/>
  </r>
  <r>
    <x v="11"/>
    <n v="15"/>
    <x v="5"/>
    <x v="60"/>
    <d v="2014-04-01T00:00:00"/>
    <x v="7"/>
    <s v="5-14"/>
    <n v="1"/>
  </r>
  <r>
    <x v="11"/>
    <n v="15"/>
    <x v="5"/>
    <x v="61"/>
    <d v="2014-08-01T00:00:00"/>
    <x v="7"/>
    <s v="5-14"/>
    <n v="5"/>
  </r>
  <r>
    <x v="11"/>
    <n v="15"/>
    <x v="5"/>
    <x v="62"/>
    <d v="2014-12-01T00:00:00"/>
    <x v="7"/>
    <s v="5-14"/>
    <n v="2"/>
  </r>
  <r>
    <x v="11"/>
    <n v="15"/>
    <x v="5"/>
    <x v="63"/>
    <d v="2014-02-01T00:00:00"/>
    <x v="7"/>
    <s v="5-14"/>
    <n v="3"/>
  </r>
  <r>
    <x v="11"/>
    <n v="15"/>
    <x v="5"/>
    <x v="64"/>
    <d v="2014-01-01T00:00:00"/>
    <x v="7"/>
    <s v="5-14"/>
    <n v="5"/>
  </r>
  <r>
    <x v="11"/>
    <n v="15"/>
    <x v="5"/>
    <x v="65"/>
    <d v="2014-07-01T00:00:00"/>
    <x v="7"/>
    <s v="5-14"/>
    <n v="6"/>
  </r>
  <r>
    <x v="11"/>
    <n v="15"/>
    <x v="5"/>
    <x v="66"/>
    <d v="2014-06-01T00:00:00"/>
    <x v="7"/>
    <s v="5-14"/>
    <n v="9"/>
  </r>
  <r>
    <x v="11"/>
    <n v="15"/>
    <x v="5"/>
    <x v="67"/>
    <d v="2014-03-01T00:00:00"/>
    <x v="7"/>
    <s v="5-14"/>
    <n v="9"/>
  </r>
  <r>
    <x v="11"/>
    <n v="15"/>
    <x v="5"/>
    <x v="68"/>
    <d v="2014-05-01T00:00:00"/>
    <x v="7"/>
    <s v="5-14"/>
    <n v="9"/>
  </r>
  <r>
    <x v="11"/>
    <n v="15"/>
    <x v="5"/>
    <x v="69"/>
    <d v="2014-11-01T00:00:00"/>
    <x v="7"/>
    <s v="5-14"/>
    <n v="1"/>
  </r>
  <r>
    <x v="11"/>
    <n v="15"/>
    <x v="5"/>
    <x v="70"/>
    <d v="2014-10-01T00:00:00"/>
    <x v="7"/>
    <s v="5-14"/>
    <n v="7"/>
  </r>
  <r>
    <x v="11"/>
    <n v="15"/>
    <x v="5"/>
    <x v="71"/>
    <d v="2014-09-01T00:00:00"/>
    <x v="7"/>
    <s v="5-14"/>
    <n v="8"/>
  </r>
  <r>
    <x v="11"/>
    <n v="15"/>
    <x v="5"/>
    <x v="60"/>
    <d v="2014-04-01T00:00:00"/>
    <x v="8"/>
    <s v="55-64"/>
    <n v="1"/>
  </r>
  <r>
    <x v="11"/>
    <n v="15"/>
    <x v="5"/>
    <x v="61"/>
    <d v="2014-08-01T00:00:00"/>
    <x v="8"/>
    <s v="55-64"/>
    <n v="1"/>
  </r>
  <r>
    <x v="11"/>
    <n v="15"/>
    <x v="5"/>
    <x v="62"/>
    <d v="2014-12-01T00:00:00"/>
    <x v="8"/>
    <s v="55-64"/>
    <n v="1"/>
  </r>
  <r>
    <x v="11"/>
    <n v="15"/>
    <x v="5"/>
    <x v="63"/>
    <d v="2014-02-01T00:00:00"/>
    <x v="8"/>
    <s v="55-64"/>
    <n v="9"/>
  </r>
  <r>
    <x v="11"/>
    <n v="15"/>
    <x v="5"/>
    <x v="64"/>
    <d v="2014-01-01T00:00:00"/>
    <x v="8"/>
    <s v="55-64"/>
    <n v="5"/>
  </r>
  <r>
    <x v="11"/>
    <n v="15"/>
    <x v="5"/>
    <x v="65"/>
    <d v="2014-07-01T00:00:00"/>
    <x v="8"/>
    <s v="55-64"/>
    <n v="8"/>
  </r>
  <r>
    <x v="11"/>
    <n v="15"/>
    <x v="5"/>
    <x v="66"/>
    <d v="2014-06-01T00:00:00"/>
    <x v="8"/>
    <s v="55-64"/>
    <n v="1"/>
  </r>
  <r>
    <x v="11"/>
    <n v="15"/>
    <x v="5"/>
    <x v="67"/>
    <d v="2014-03-01T00:00:00"/>
    <x v="8"/>
    <s v="55-64"/>
    <n v="8"/>
  </r>
  <r>
    <x v="11"/>
    <n v="15"/>
    <x v="5"/>
    <x v="68"/>
    <d v="2014-05-01T00:00:00"/>
    <x v="8"/>
    <s v="55-64"/>
    <n v="4"/>
  </r>
  <r>
    <x v="11"/>
    <n v="15"/>
    <x v="5"/>
    <x v="69"/>
    <d v="2014-11-01T00:00:00"/>
    <x v="8"/>
    <s v="55-64"/>
    <n v="6"/>
  </r>
  <r>
    <x v="11"/>
    <n v="15"/>
    <x v="5"/>
    <x v="70"/>
    <d v="2014-10-01T00:00:00"/>
    <x v="8"/>
    <s v="55-64"/>
    <n v="8"/>
  </r>
  <r>
    <x v="11"/>
    <n v="15"/>
    <x v="5"/>
    <x v="71"/>
    <d v="2014-09-01T00:00:00"/>
    <x v="8"/>
    <s v="55-64"/>
    <n v="2"/>
  </r>
  <r>
    <x v="11"/>
    <n v="15"/>
    <x v="5"/>
    <x v="60"/>
    <d v="2014-04-01T00:00:00"/>
    <x v="9"/>
    <s v="65-74"/>
    <n v="3"/>
  </r>
  <r>
    <x v="11"/>
    <n v="15"/>
    <x v="5"/>
    <x v="61"/>
    <d v="2014-08-01T00:00:00"/>
    <x v="9"/>
    <s v="65-74"/>
    <n v="6"/>
  </r>
  <r>
    <x v="11"/>
    <n v="15"/>
    <x v="5"/>
    <x v="62"/>
    <d v="2014-12-01T00:00:00"/>
    <x v="9"/>
    <s v="65-74"/>
    <n v="4"/>
  </r>
  <r>
    <x v="11"/>
    <n v="15"/>
    <x v="5"/>
    <x v="63"/>
    <d v="2014-02-01T00:00:00"/>
    <x v="9"/>
    <s v="65-74"/>
    <n v="8"/>
  </r>
  <r>
    <x v="11"/>
    <n v="15"/>
    <x v="5"/>
    <x v="64"/>
    <d v="2014-01-01T00:00:00"/>
    <x v="9"/>
    <s v="65-74"/>
    <n v="8"/>
  </r>
  <r>
    <x v="11"/>
    <n v="15"/>
    <x v="5"/>
    <x v="65"/>
    <d v="2014-07-01T00:00:00"/>
    <x v="9"/>
    <s v="65-74"/>
    <n v="6"/>
  </r>
  <r>
    <x v="11"/>
    <n v="15"/>
    <x v="5"/>
    <x v="66"/>
    <d v="2014-06-01T00:00:00"/>
    <x v="9"/>
    <s v="65-74"/>
    <n v="8"/>
  </r>
  <r>
    <x v="11"/>
    <n v="15"/>
    <x v="5"/>
    <x v="67"/>
    <d v="2014-03-01T00:00:00"/>
    <x v="9"/>
    <s v="65-74"/>
    <n v="5"/>
  </r>
  <r>
    <x v="11"/>
    <n v="15"/>
    <x v="5"/>
    <x v="68"/>
    <d v="2014-05-01T00:00:00"/>
    <x v="9"/>
    <s v="65-74"/>
    <n v="7"/>
  </r>
  <r>
    <x v="11"/>
    <n v="15"/>
    <x v="5"/>
    <x v="69"/>
    <d v="2014-11-01T00:00:00"/>
    <x v="9"/>
    <s v="65-74"/>
    <n v="4"/>
  </r>
  <r>
    <x v="11"/>
    <n v="15"/>
    <x v="5"/>
    <x v="70"/>
    <d v="2014-10-01T00:00:00"/>
    <x v="9"/>
    <s v="65-74"/>
    <n v="1"/>
  </r>
  <r>
    <x v="11"/>
    <n v="15"/>
    <x v="5"/>
    <x v="71"/>
    <d v="2014-09-01T00:00:00"/>
    <x v="9"/>
    <s v="65-74"/>
    <n v="6"/>
  </r>
  <r>
    <x v="11"/>
    <n v="15"/>
    <x v="5"/>
    <x v="61"/>
    <d v="2014-08-01T00:00:00"/>
    <x v="10"/>
    <s v="75-84"/>
    <n v="4"/>
  </r>
  <r>
    <x v="11"/>
    <n v="15"/>
    <x v="5"/>
    <x v="63"/>
    <d v="2014-02-01T00:00:00"/>
    <x v="10"/>
    <s v="75-84"/>
    <n v="4"/>
  </r>
  <r>
    <x v="11"/>
    <n v="15"/>
    <x v="5"/>
    <x v="65"/>
    <d v="2014-07-01T00:00:00"/>
    <x v="10"/>
    <s v="75-84"/>
    <n v="4"/>
  </r>
  <r>
    <x v="11"/>
    <n v="15"/>
    <x v="5"/>
    <x v="68"/>
    <d v="2014-05-01T00:00:00"/>
    <x v="10"/>
    <s v="75-84"/>
    <n v="2"/>
  </r>
  <r>
    <x v="11"/>
    <n v="15"/>
    <x v="5"/>
    <x v="69"/>
    <d v="2014-11-01T00:00:00"/>
    <x v="10"/>
    <s v="75-84"/>
    <n v="4"/>
  </r>
  <r>
    <x v="11"/>
    <n v="15"/>
    <x v="5"/>
    <x v="70"/>
    <d v="2014-10-01T00:00:00"/>
    <x v="10"/>
    <s v="75-84"/>
    <n v="8"/>
  </r>
  <r>
    <x v="11"/>
    <n v="15"/>
    <x v="5"/>
    <x v="71"/>
    <d v="2014-09-01T00:00:00"/>
    <x v="10"/>
    <s v="75-84"/>
    <n v="3"/>
  </r>
  <r>
    <x v="11"/>
    <n v="15"/>
    <x v="5"/>
    <x v="60"/>
    <d v="2014-04-01T00:00:00"/>
    <x v="2"/>
    <s v="NS"/>
    <n v="7"/>
  </r>
  <r>
    <x v="11"/>
    <n v="15"/>
    <x v="5"/>
    <x v="61"/>
    <d v="2014-08-01T00:00:00"/>
    <x v="2"/>
    <s v="NS"/>
    <n v="5"/>
  </r>
  <r>
    <x v="11"/>
    <n v="15"/>
    <x v="5"/>
    <x v="62"/>
    <d v="2014-12-01T00:00:00"/>
    <x v="2"/>
    <s v="NS"/>
    <n v="5"/>
  </r>
  <r>
    <x v="11"/>
    <n v="15"/>
    <x v="5"/>
    <x v="63"/>
    <d v="2014-02-01T00:00:00"/>
    <x v="2"/>
    <s v="NS"/>
    <n v="8"/>
  </r>
  <r>
    <x v="11"/>
    <n v="15"/>
    <x v="5"/>
    <x v="64"/>
    <d v="2014-01-01T00:00:00"/>
    <x v="2"/>
    <s v="NS"/>
    <n v="9"/>
  </r>
  <r>
    <x v="11"/>
    <n v="15"/>
    <x v="5"/>
    <x v="65"/>
    <d v="2014-07-01T00:00:00"/>
    <x v="2"/>
    <s v="NS"/>
    <n v="5"/>
  </r>
  <r>
    <x v="11"/>
    <n v="15"/>
    <x v="5"/>
    <x v="66"/>
    <d v="2014-06-01T00:00:00"/>
    <x v="2"/>
    <s v="NS"/>
    <n v="5"/>
  </r>
  <r>
    <x v="11"/>
    <n v="15"/>
    <x v="5"/>
    <x v="67"/>
    <d v="2014-03-01T00:00:00"/>
    <x v="2"/>
    <s v="NS"/>
    <n v="5"/>
  </r>
  <r>
    <x v="11"/>
    <n v="15"/>
    <x v="5"/>
    <x v="68"/>
    <d v="2014-05-01T00:00:00"/>
    <x v="2"/>
    <s v="NS"/>
    <n v="1"/>
  </r>
  <r>
    <x v="11"/>
    <n v="15"/>
    <x v="5"/>
    <x v="69"/>
    <d v="2014-11-01T00:00:00"/>
    <x v="2"/>
    <s v="NS"/>
    <n v="1"/>
  </r>
  <r>
    <x v="11"/>
    <n v="15"/>
    <x v="5"/>
    <x v="70"/>
    <d v="2014-10-01T00:00:00"/>
    <x v="2"/>
    <s v="NS"/>
    <n v="1"/>
  </r>
  <r>
    <x v="11"/>
    <n v="15"/>
    <x v="5"/>
    <x v="71"/>
    <d v="2014-09-01T00:00:00"/>
    <x v="2"/>
    <s v="NS"/>
    <n v="8"/>
  </r>
  <r>
    <x v="12"/>
    <n v="16"/>
    <x v="5"/>
    <x v="65"/>
    <d v="2014-07-01T00:00:00"/>
    <x v="11"/>
    <s v="85+"/>
    <n v="10"/>
  </r>
  <r>
    <x v="12"/>
    <n v="16"/>
    <x v="5"/>
    <x v="69"/>
    <d v="2014-11-01T00:00:00"/>
    <x v="11"/>
    <s v="85+"/>
    <n v="10"/>
  </r>
  <r>
    <x v="12"/>
    <n v="16"/>
    <x v="5"/>
    <x v="63"/>
    <d v="2014-02-01T00:00:00"/>
    <x v="11"/>
    <s v="85+"/>
    <n v="11"/>
  </r>
  <r>
    <x v="12"/>
    <n v="16"/>
    <x v="5"/>
    <x v="67"/>
    <d v="2014-03-01T00:00:00"/>
    <x v="11"/>
    <s v="85+"/>
    <n v="11"/>
  </r>
  <r>
    <x v="12"/>
    <n v="16"/>
    <x v="5"/>
    <x v="64"/>
    <d v="2014-01-01T00:00:00"/>
    <x v="11"/>
    <s v="85+"/>
    <n v="14"/>
  </r>
  <r>
    <x v="12"/>
    <n v="16"/>
    <x v="5"/>
    <x v="60"/>
    <d v="2014-04-01T00:00:00"/>
    <x v="0"/>
    <s v="0-1"/>
    <n v="7"/>
  </r>
  <r>
    <x v="12"/>
    <n v="16"/>
    <x v="5"/>
    <x v="61"/>
    <d v="2014-08-01T00:00:00"/>
    <x v="0"/>
    <s v="0-1"/>
    <n v="9"/>
  </r>
  <r>
    <x v="12"/>
    <n v="16"/>
    <x v="5"/>
    <x v="62"/>
    <d v="2014-12-01T00:00:00"/>
    <x v="0"/>
    <s v="0-1"/>
    <n v="9"/>
  </r>
  <r>
    <x v="12"/>
    <n v="16"/>
    <x v="5"/>
    <x v="63"/>
    <d v="2014-02-01T00:00:00"/>
    <x v="0"/>
    <s v="0-1"/>
    <n v="4"/>
  </r>
  <r>
    <x v="12"/>
    <n v="16"/>
    <x v="5"/>
    <x v="64"/>
    <d v="2014-01-01T00:00:00"/>
    <x v="0"/>
    <s v="0-1"/>
    <n v="6"/>
  </r>
  <r>
    <x v="12"/>
    <n v="16"/>
    <x v="5"/>
    <x v="65"/>
    <d v="2014-07-01T00:00:00"/>
    <x v="0"/>
    <s v="0-1"/>
    <n v="7"/>
  </r>
  <r>
    <x v="12"/>
    <n v="16"/>
    <x v="5"/>
    <x v="66"/>
    <d v="2014-06-01T00:00:00"/>
    <x v="0"/>
    <s v="0-1"/>
    <n v="2"/>
  </r>
  <r>
    <x v="12"/>
    <n v="16"/>
    <x v="5"/>
    <x v="67"/>
    <d v="2014-03-01T00:00:00"/>
    <x v="0"/>
    <s v="0-1"/>
    <n v="8"/>
  </r>
  <r>
    <x v="12"/>
    <n v="16"/>
    <x v="5"/>
    <x v="68"/>
    <d v="2014-05-01T00:00:00"/>
    <x v="0"/>
    <s v="0-1"/>
    <n v="8"/>
  </r>
  <r>
    <x v="12"/>
    <n v="16"/>
    <x v="5"/>
    <x v="69"/>
    <d v="2014-11-01T00:00:00"/>
    <x v="0"/>
    <s v="0-1"/>
    <n v="9"/>
  </r>
  <r>
    <x v="12"/>
    <n v="16"/>
    <x v="5"/>
    <x v="70"/>
    <d v="2014-10-01T00:00:00"/>
    <x v="0"/>
    <s v="0-1"/>
    <n v="7"/>
  </r>
  <r>
    <x v="12"/>
    <n v="16"/>
    <x v="5"/>
    <x v="71"/>
    <d v="2014-09-01T00:00:00"/>
    <x v="0"/>
    <s v="0-1"/>
    <n v="1"/>
  </r>
  <r>
    <x v="12"/>
    <n v="16"/>
    <x v="5"/>
    <x v="60"/>
    <d v="2014-04-01T00:00:00"/>
    <x v="1"/>
    <s v="1-4"/>
    <n v="8"/>
  </r>
  <r>
    <x v="12"/>
    <n v="16"/>
    <x v="5"/>
    <x v="61"/>
    <d v="2014-08-01T00:00:00"/>
    <x v="1"/>
    <s v="1-4"/>
    <n v="2"/>
  </r>
  <r>
    <x v="12"/>
    <n v="16"/>
    <x v="5"/>
    <x v="62"/>
    <d v="2014-12-01T00:00:00"/>
    <x v="1"/>
    <s v="1-4"/>
    <n v="1"/>
  </r>
  <r>
    <x v="12"/>
    <n v="16"/>
    <x v="5"/>
    <x v="63"/>
    <d v="2014-02-01T00:00:00"/>
    <x v="1"/>
    <s v="1-4"/>
    <n v="6"/>
  </r>
  <r>
    <x v="12"/>
    <n v="16"/>
    <x v="5"/>
    <x v="64"/>
    <d v="2014-01-01T00:00:00"/>
    <x v="1"/>
    <s v="1-4"/>
    <n v="3"/>
  </r>
  <r>
    <x v="12"/>
    <n v="16"/>
    <x v="5"/>
    <x v="65"/>
    <d v="2014-07-01T00:00:00"/>
    <x v="1"/>
    <s v="1-4"/>
    <n v="1"/>
  </r>
  <r>
    <x v="12"/>
    <n v="16"/>
    <x v="5"/>
    <x v="66"/>
    <d v="2014-06-01T00:00:00"/>
    <x v="1"/>
    <s v="1-4"/>
    <n v="9"/>
  </r>
  <r>
    <x v="12"/>
    <n v="16"/>
    <x v="5"/>
    <x v="67"/>
    <d v="2014-03-01T00:00:00"/>
    <x v="1"/>
    <s v="1-4"/>
    <n v="4"/>
  </r>
  <r>
    <x v="12"/>
    <n v="16"/>
    <x v="5"/>
    <x v="68"/>
    <d v="2014-05-01T00:00:00"/>
    <x v="1"/>
    <s v="1-4"/>
    <n v="8"/>
  </r>
  <r>
    <x v="12"/>
    <n v="16"/>
    <x v="5"/>
    <x v="69"/>
    <d v="2014-11-01T00:00:00"/>
    <x v="1"/>
    <s v="1-4"/>
    <n v="5"/>
  </r>
  <r>
    <x v="12"/>
    <n v="16"/>
    <x v="5"/>
    <x v="70"/>
    <d v="2014-10-01T00:00:00"/>
    <x v="1"/>
    <s v="1-4"/>
    <n v="6"/>
  </r>
  <r>
    <x v="12"/>
    <n v="16"/>
    <x v="5"/>
    <x v="71"/>
    <d v="2014-09-01T00:00:00"/>
    <x v="1"/>
    <s v="1-4"/>
    <n v="6"/>
  </r>
  <r>
    <x v="12"/>
    <n v="16"/>
    <x v="5"/>
    <x v="60"/>
    <d v="2014-04-01T00:00:00"/>
    <x v="3"/>
    <s v="15-24"/>
    <n v="9"/>
  </r>
  <r>
    <x v="12"/>
    <n v="16"/>
    <x v="5"/>
    <x v="61"/>
    <d v="2014-08-01T00:00:00"/>
    <x v="3"/>
    <s v="15-24"/>
    <n v="2"/>
  </r>
  <r>
    <x v="12"/>
    <n v="16"/>
    <x v="5"/>
    <x v="62"/>
    <d v="2014-12-01T00:00:00"/>
    <x v="3"/>
    <s v="15-24"/>
    <n v="7"/>
  </r>
  <r>
    <x v="12"/>
    <n v="16"/>
    <x v="5"/>
    <x v="63"/>
    <d v="2014-02-01T00:00:00"/>
    <x v="3"/>
    <s v="15-24"/>
    <n v="9"/>
  </r>
  <r>
    <x v="12"/>
    <n v="16"/>
    <x v="5"/>
    <x v="64"/>
    <d v="2014-01-01T00:00:00"/>
    <x v="3"/>
    <s v="15-24"/>
    <n v="7"/>
  </r>
  <r>
    <x v="12"/>
    <n v="16"/>
    <x v="5"/>
    <x v="65"/>
    <d v="2014-07-01T00:00:00"/>
    <x v="3"/>
    <s v="15-24"/>
    <n v="7"/>
  </r>
  <r>
    <x v="12"/>
    <n v="16"/>
    <x v="5"/>
    <x v="66"/>
    <d v="2014-06-01T00:00:00"/>
    <x v="3"/>
    <s v="15-24"/>
    <n v="4"/>
  </r>
  <r>
    <x v="12"/>
    <n v="16"/>
    <x v="5"/>
    <x v="67"/>
    <d v="2014-03-01T00:00:00"/>
    <x v="3"/>
    <s v="15-24"/>
    <n v="1"/>
  </r>
  <r>
    <x v="12"/>
    <n v="16"/>
    <x v="5"/>
    <x v="68"/>
    <d v="2014-05-01T00:00:00"/>
    <x v="3"/>
    <s v="15-24"/>
    <n v="6"/>
  </r>
  <r>
    <x v="12"/>
    <n v="16"/>
    <x v="5"/>
    <x v="69"/>
    <d v="2014-11-01T00:00:00"/>
    <x v="3"/>
    <s v="15-24"/>
    <n v="6"/>
  </r>
  <r>
    <x v="12"/>
    <n v="16"/>
    <x v="5"/>
    <x v="70"/>
    <d v="2014-10-01T00:00:00"/>
    <x v="3"/>
    <s v="15-24"/>
    <n v="6"/>
  </r>
  <r>
    <x v="12"/>
    <n v="16"/>
    <x v="5"/>
    <x v="71"/>
    <d v="2014-09-01T00:00:00"/>
    <x v="3"/>
    <s v="15-24"/>
    <n v="6"/>
  </r>
  <r>
    <x v="12"/>
    <n v="16"/>
    <x v="5"/>
    <x v="60"/>
    <d v="2014-04-01T00:00:00"/>
    <x v="4"/>
    <s v="25-34"/>
    <n v="2"/>
  </r>
  <r>
    <x v="12"/>
    <n v="16"/>
    <x v="5"/>
    <x v="61"/>
    <d v="2014-08-01T00:00:00"/>
    <x v="4"/>
    <s v="25-34"/>
    <n v="6"/>
  </r>
  <r>
    <x v="12"/>
    <n v="16"/>
    <x v="5"/>
    <x v="62"/>
    <d v="2014-12-01T00:00:00"/>
    <x v="4"/>
    <s v="25-34"/>
    <n v="4"/>
  </r>
  <r>
    <x v="12"/>
    <n v="16"/>
    <x v="5"/>
    <x v="63"/>
    <d v="2014-02-01T00:00:00"/>
    <x v="4"/>
    <s v="25-34"/>
    <n v="8"/>
  </r>
  <r>
    <x v="12"/>
    <n v="16"/>
    <x v="5"/>
    <x v="64"/>
    <d v="2014-01-01T00:00:00"/>
    <x v="4"/>
    <s v="25-34"/>
    <n v="9"/>
  </r>
  <r>
    <x v="12"/>
    <n v="16"/>
    <x v="5"/>
    <x v="65"/>
    <d v="2014-07-01T00:00:00"/>
    <x v="4"/>
    <s v="25-34"/>
    <n v="4"/>
  </r>
  <r>
    <x v="12"/>
    <n v="16"/>
    <x v="5"/>
    <x v="66"/>
    <d v="2014-06-01T00:00:00"/>
    <x v="4"/>
    <s v="25-34"/>
    <n v="5"/>
  </r>
  <r>
    <x v="12"/>
    <n v="16"/>
    <x v="5"/>
    <x v="67"/>
    <d v="2014-03-01T00:00:00"/>
    <x v="4"/>
    <s v="25-34"/>
    <n v="9"/>
  </r>
  <r>
    <x v="12"/>
    <n v="16"/>
    <x v="5"/>
    <x v="68"/>
    <d v="2014-05-01T00:00:00"/>
    <x v="4"/>
    <s v="25-34"/>
    <n v="5"/>
  </r>
  <r>
    <x v="12"/>
    <n v="16"/>
    <x v="5"/>
    <x v="69"/>
    <d v="2014-11-01T00:00:00"/>
    <x v="4"/>
    <s v="25-34"/>
    <n v="9"/>
  </r>
  <r>
    <x v="12"/>
    <n v="16"/>
    <x v="5"/>
    <x v="70"/>
    <d v="2014-10-01T00:00:00"/>
    <x v="4"/>
    <s v="25-34"/>
    <n v="2"/>
  </r>
  <r>
    <x v="12"/>
    <n v="16"/>
    <x v="5"/>
    <x v="71"/>
    <d v="2014-09-01T00:00:00"/>
    <x v="4"/>
    <s v="25-34"/>
    <n v="7"/>
  </r>
  <r>
    <x v="12"/>
    <n v="16"/>
    <x v="5"/>
    <x v="60"/>
    <d v="2014-04-01T00:00:00"/>
    <x v="5"/>
    <s v="35-44"/>
    <n v="6"/>
  </r>
  <r>
    <x v="12"/>
    <n v="16"/>
    <x v="5"/>
    <x v="61"/>
    <d v="2014-08-01T00:00:00"/>
    <x v="5"/>
    <s v="35-44"/>
    <n v="4"/>
  </r>
  <r>
    <x v="12"/>
    <n v="16"/>
    <x v="5"/>
    <x v="62"/>
    <d v="2014-12-01T00:00:00"/>
    <x v="5"/>
    <s v="35-44"/>
    <n v="9"/>
  </r>
  <r>
    <x v="12"/>
    <n v="16"/>
    <x v="5"/>
    <x v="63"/>
    <d v="2014-02-01T00:00:00"/>
    <x v="5"/>
    <s v="35-44"/>
    <n v="6"/>
  </r>
  <r>
    <x v="12"/>
    <n v="16"/>
    <x v="5"/>
    <x v="64"/>
    <d v="2014-01-01T00:00:00"/>
    <x v="5"/>
    <s v="35-44"/>
    <n v="2"/>
  </r>
  <r>
    <x v="12"/>
    <n v="16"/>
    <x v="5"/>
    <x v="65"/>
    <d v="2014-07-01T00:00:00"/>
    <x v="5"/>
    <s v="35-44"/>
    <n v="3"/>
  </r>
  <r>
    <x v="12"/>
    <n v="16"/>
    <x v="5"/>
    <x v="66"/>
    <d v="2014-06-01T00:00:00"/>
    <x v="5"/>
    <s v="35-44"/>
    <n v="5"/>
  </r>
  <r>
    <x v="12"/>
    <n v="16"/>
    <x v="5"/>
    <x v="67"/>
    <d v="2014-03-01T00:00:00"/>
    <x v="5"/>
    <s v="35-44"/>
    <n v="5"/>
  </r>
  <r>
    <x v="12"/>
    <n v="16"/>
    <x v="5"/>
    <x v="68"/>
    <d v="2014-05-01T00:00:00"/>
    <x v="5"/>
    <s v="35-44"/>
    <n v="3"/>
  </r>
  <r>
    <x v="12"/>
    <n v="16"/>
    <x v="5"/>
    <x v="69"/>
    <d v="2014-11-01T00:00:00"/>
    <x v="5"/>
    <s v="35-44"/>
    <n v="5"/>
  </r>
  <r>
    <x v="12"/>
    <n v="16"/>
    <x v="5"/>
    <x v="70"/>
    <d v="2014-10-01T00:00:00"/>
    <x v="5"/>
    <s v="35-44"/>
    <n v="2"/>
  </r>
  <r>
    <x v="12"/>
    <n v="16"/>
    <x v="5"/>
    <x v="71"/>
    <d v="2014-09-01T00:00:00"/>
    <x v="5"/>
    <s v="35-44"/>
    <n v="4"/>
  </r>
  <r>
    <x v="12"/>
    <n v="16"/>
    <x v="5"/>
    <x v="60"/>
    <d v="2014-04-01T00:00:00"/>
    <x v="6"/>
    <s v="45-54"/>
    <n v="7"/>
  </r>
  <r>
    <x v="12"/>
    <n v="16"/>
    <x v="5"/>
    <x v="61"/>
    <d v="2014-08-01T00:00:00"/>
    <x v="6"/>
    <s v="45-54"/>
    <n v="2"/>
  </r>
  <r>
    <x v="12"/>
    <n v="16"/>
    <x v="5"/>
    <x v="62"/>
    <d v="2014-12-01T00:00:00"/>
    <x v="6"/>
    <s v="45-54"/>
    <n v="8"/>
  </r>
  <r>
    <x v="12"/>
    <n v="16"/>
    <x v="5"/>
    <x v="63"/>
    <d v="2014-02-01T00:00:00"/>
    <x v="6"/>
    <s v="45-54"/>
    <n v="5"/>
  </r>
  <r>
    <x v="12"/>
    <n v="16"/>
    <x v="5"/>
    <x v="64"/>
    <d v="2014-01-01T00:00:00"/>
    <x v="6"/>
    <s v="45-54"/>
    <n v="9"/>
  </r>
  <r>
    <x v="12"/>
    <n v="16"/>
    <x v="5"/>
    <x v="65"/>
    <d v="2014-07-01T00:00:00"/>
    <x v="6"/>
    <s v="45-54"/>
    <n v="1"/>
  </r>
  <r>
    <x v="12"/>
    <n v="16"/>
    <x v="5"/>
    <x v="66"/>
    <d v="2014-06-01T00:00:00"/>
    <x v="6"/>
    <s v="45-54"/>
    <n v="6"/>
  </r>
  <r>
    <x v="12"/>
    <n v="16"/>
    <x v="5"/>
    <x v="67"/>
    <d v="2014-03-01T00:00:00"/>
    <x v="6"/>
    <s v="45-54"/>
    <n v="2"/>
  </r>
  <r>
    <x v="12"/>
    <n v="16"/>
    <x v="5"/>
    <x v="68"/>
    <d v="2014-05-01T00:00:00"/>
    <x v="6"/>
    <s v="45-54"/>
    <n v="8"/>
  </r>
  <r>
    <x v="12"/>
    <n v="16"/>
    <x v="5"/>
    <x v="69"/>
    <d v="2014-11-01T00:00:00"/>
    <x v="6"/>
    <s v="45-54"/>
    <n v="5"/>
  </r>
  <r>
    <x v="12"/>
    <n v="16"/>
    <x v="5"/>
    <x v="70"/>
    <d v="2014-10-01T00:00:00"/>
    <x v="6"/>
    <s v="45-54"/>
    <n v="7"/>
  </r>
  <r>
    <x v="12"/>
    <n v="16"/>
    <x v="5"/>
    <x v="71"/>
    <d v="2014-09-01T00:00:00"/>
    <x v="6"/>
    <s v="45-54"/>
    <n v="1"/>
  </r>
  <r>
    <x v="12"/>
    <n v="16"/>
    <x v="5"/>
    <x v="60"/>
    <d v="2014-04-01T00:00:00"/>
    <x v="7"/>
    <s v="5-14"/>
    <n v="1"/>
  </r>
  <r>
    <x v="12"/>
    <n v="16"/>
    <x v="5"/>
    <x v="61"/>
    <d v="2014-08-01T00:00:00"/>
    <x v="7"/>
    <s v="5-14"/>
    <n v="3"/>
  </r>
  <r>
    <x v="12"/>
    <n v="16"/>
    <x v="5"/>
    <x v="62"/>
    <d v="2014-12-01T00:00:00"/>
    <x v="7"/>
    <s v="5-14"/>
    <n v="1"/>
  </r>
  <r>
    <x v="12"/>
    <n v="16"/>
    <x v="5"/>
    <x v="63"/>
    <d v="2014-02-01T00:00:00"/>
    <x v="7"/>
    <s v="5-14"/>
    <n v="7"/>
  </r>
  <r>
    <x v="12"/>
    <n v="16"/>
    <x v="5"/>
    <x v="64"/>
    <d v="2014-01-01T00:00:00"/>
    <x v="7"/>
    <s v="5-14"/>
    <n v="1"/>
  </r>
  <r>
    <x v="12"/>
    <n v="16"/>
    <x v="5"/>
    <x v="65"/>
    <d v="2014-07-01T00:00:00"/>
    <x v="7"/>
    <s v="5-14"/>
    <n v="2"/>
  </r>
  <r>
    <x v="12"/>
    <n v="16"/>
    <x v="5"/>
    <x v="66"/>
    <d v="2014-06-01T00:00:00"/>
    <x v="7"/>
    <s v="5-14"/>
    <n v="4"/>
  </r>
  <r>
    <x v="12"/>
    <n v="16"/>
    <x v="5"/>
    <x v="67"/>
    <d v="2014-03-01T00:00:00"/>
    <x v="7"/>
    <s v="5-14"/>
    <n v="4"/>
  </r>
  <r>
    <x v="12"/>
    <n v="16"/>
    <x v="5"/>
    <x v="68"/>
    <d v="2014-05-01T00:00:00"/>
    <x v="7"/>
    <s v="5-14"/>
    <n v="2"/>
  </r>
  <r>
    <x v="12"/>
    <n v="16"/>
    <x v="5"/>
    <x v="69"/>
    <d v="2014-11-01T00:00:00"/>
    <x v="7"/>
    <s v="5-14"/>
    <n v="7"/>
  </r>
  <r>
    <x v="12"/>
    <n v="16"/>
    <x v="5"/>
    <x v="70"/>
    <d v="2014-10-01T00:00:00"/>
    <x v="7"/>
    <s v="5-14"/>
    <n v="1"/>
  </r>
  <r>
    <x v="12"/>
    <n v="16"/>
    <x v="5"/>
    <x v="71"/>
    <d v="2014-09-01T00:00:00"/>
    <x v="7"/>
    <s v="5-14"/>
    <n v="5"/>
  </r>
  <r>
    <x v="12"/>
    <n v="16"/>
    <x v="5"/>
    <x v="60"/>
    <d v="2014-04-01T00:00:00"/>
    <x v="8"/>
    <s v="55-64"/>
    <n v="2"/>
  </r>
  <r>
    <x v="12"/>
    <n v="16"/>
    <x v="5"/>
    <x v="61"/>
    <d v="2014-08-01T00:00:00"/>
    <x v="8"/>
    <s v="55-64"/>
    <n v="9"/>
  </r>
  <r>
    <x v="12"/>
    <n v="16"/>
    <x v="5"/>
    <x v="62"/>
    <d v="2014-12-01T00:00:00"/>
    <x v="8"/>
    <s v="55-64"/>
    <n v="3"/>
  </r>
  <r>
    <x v="12"/>
    <n v="16"/>
    <x v="5"/>
    <x v="63"/>
    <d v="2014-02-01T00:00:00"/>
    <x v="8"/>
    <s v="55-64"/>
    <n v="5"/>
  </r>
  <r>
    <x v="12"/>
    <n v="16"/>
    <x v="5"/>
    <x v="64"/>
    <d v="2014-01-01T00:00:00"/>
    <x v="8"/>
    <s v="55-64"/>
    <n v="6"/>
  </r>
  <r>
    <x v="12"/>
    <n v="16"/>
    <x v="5"/>
    <x v="65"/>
    <d v="2014-07-01T00:00:00"/>
    <x v="8"/>
    <s v="55-64"/>
    <n v="6"/>
  </r>
  <r>
    <x v="12"/>
    <n v="16"/>
    <x v="5"/>
    <x v="66"/>
    <d v="2014-06-01T00:00:00"/>
    <x v="8"/>
    <s v="55-64"/>
    <n v="5"/>
  </r>
  <r>
    <x v="12"/>
    <n v="16"/>
    <x v="5"/>
    <x v="67"/>
    <d v="2014-03-01T00:00:00"/>
    <x v="8"/>
    <s v="55-64"/>
    <n v="1"/>
  </r>
  <r>
    <x v="12"/>
    <n v="16"/>
    <x v="5"/>
    <x v="68"/>
    <d v="2014-05-01T00:00:00"/>
    <x v="8"/>
    <s v="55-64"/>
    <n v="4"/>
  </r>
  <r>
    <x v="12"/>
    <n v="16"/>
    <x v="5"/>
    <x v="69"/>
    <d v="2014-11-01T00:00:00"/>
    <x v="8"/>
    <s v="55-64"/>
    <n v="1"/>
  </r>
  <r>
    <x v="12"/>
    <n v="16"/>
    <x v="5"/>
    <x v="70"/>
    <d v="2014-10-01T00:00:00"/>
    <x v="8"/>
    <s v="55-64"/>
    <n v="6"/>
  </r>
  <r>
    <x v="12"/>
    <n v="16"/>
    <x v="5"/>
    <x v="71"/>
    <d v="2014-09-01T00:00:00"/>
    <x v="8"/>
    <s v="55-64"/>
    <n v="8"/>
  </r>
  <r>
    <x v="12"/>
    <n v="16"/>
    <x v="5"/>
    <x v="60"/>
    <d v="2014-04-01T00:00:00"/>
    <x v="9"/>
    <s v="65-74"/>
    <n v="6"/>
  </r>
  <r>
    <x v="12"/>
    <n v="16"/>
    <x v="5"/>
    <x v="61"/>
    <d v="2014-08-01T00:00:00"/>
    <x v="9"/>
    <s v="65-74"/>
    <n v="4"/>
  </r>
  <r>
    <x v="12"/>
    <n v="16"/>
    <x v="5"/>
    <x v="62"/>
    <d v="2014-12-01T00:00:00"/>
    <x v="9"/>
    <s v="65-74"/>
    <n v="5"/>
  </r>
  <r>
    <x v="12"/>
    <n v="16"/>
    <x v="5"/>
    <x v="63"/>
    <d v="2014-02-01T00:00:00"/>
    <x v="9"/>
    <s v="65-74"/>
    <n v="7"/>
  </r>
  <r>
    <x v="12"/>
    <n v="16"/>
    <x v="5"/>
    <x v="64"/>
    <d v="2014-01-01T00:00:00"/>
    <x v="9"/>
    <s v="65-74"/>
    <n v="7"/>
  </r>
  <r>
    <x v="12"/>
    <n v="16"/>
    <x v="5"/>
    <x v="65"/>
    <d v="2014-07-01T00:00:00"/>
    <x v="9"/>
    <s v="65-74"/>
    <n v="5"/>
  </r>
  <r>
    <x v="12"/>
    <n v="16"/>
    <x v="5"/>
    <x v="66"/>
    <d v="2014-06-01T00:00:00"/>
    <x v="9"/>
    <s v="65-74"/>
    <n v="1"/>
  </r>
  <r>
    <x v="12"/>
    <n v="16"/>
    <x v="5"/>
    <x v="67"/>
    <d v="2014-03-01T00:00:00"/>
    <x v="9"/>
    <s v="65-74"/>
    <n v="9"/>
  </r>
  <r>
    <x v="12"/>
    <n v="16"/>
    <x v="5"/>
    <x v="68"/>
    <d v="2014-05-01T00:00:00"/>
    <x v="9"/>
    <s v="65-74"/>
    <n v="8"/>
  </r>
  <r>
    <x v="12"/>
    <n v="16"/>
    <x v="5"/>
    <x v="69"/>
    <d v="2014-11-01T00:00:00"/>
    <x v="9"/>
    <s v="65-74"/>
    <n v="3"/>
  </r>
  <r>
    <x v="12"/>
    <n v="16"/>
    <x v="5"/>
    <x v="70"/>
    <d v="2014-10-01T00:00:00"/>
    <x v="9"/>
    <s v="65-74"/>
    <n v="5"/>
  </r>
  <r>
    <x v="12"/>
    <n v="16"/>
    <x v="5"/>
    <x v="71"/>
    <d v="2014-09-01T00:00:00"/>
    <x v="9"/>
    <s v="65-74"/>
    <n v="3"/>
  </r>
  <r>
    <x v="12"/>
    <n v="16"/>
    <x v="5"/>
    <x v="60"/>
    <d v="2014-04-01T00:00:00"/>
    <x v="10"/>
    <s v="75-84"/>
    <n v="7"/>
  </r>
  <r>
    <x v="12"/>
    <n v="16"/>
    <x v="5"/>
    <x v="61"/>
    <d v="2014-08-01T00:00:00"/>
    <x v="10"/>
    <s v="75-84"/>
    <n v="7"/>
  </r>
  <r>
    <x v="12"/>
    <n v="16"/>
    <x v="5"/>
    <x v="62"/>
    <d v="2014-12-01T00:00:00"/>
    <x v="10"/>
    <s v="75-84"/>
    <n v="4"/>
  </r>
  <r>
    <x v="12"/>
    <n v="16"/>
    <x v="5"/>
    <x v="63"/>
    <d v="2014-02-01T00:00:00"/>
    <x v="10"/>
    <s v="75-84"/>
    <n v="3"/>
  </r>
  <r>
    <x v="12"/>
    <n v="16"/>
    <x v="5"/>
    <x v="64"/>
    <d v="2014-01-01T00:00:00"/>
    <x v="10"/>
    <s v="75-84"/>
    <n v="5"/>
  </r>
  <r>
    <x v="12"/>
    <n v="16"/>
    <x v="5"/>
    <x v="65"/>
    <d v="2014-07-01T00:00:00"/>
    <x v="10"/>
    <s v="75-84"/>
    <n v="3"/>
  </r>
  <r>
    <x v="12"/>
    <n v="16"/>
    <x v="5"/>
    <x v="66"/>
    <d v="2014-06-01T00:00:00"/>
    <x v="10"/>
    <s v="75-84"/>
    <n v="5"/>
  </r>
  <r>
    <x v="12"/>
    <n v="16"/>
    <x v="5"/>
    <x v="67"/>
    <d v="2014-03-01T00:00:00"/>
    <x v="10"/>
    <s v="75-84"/>
    <n v="9"/>
  </r>
  <r>
    <x v="12"/>
    <n v="16"/>
    <x v="5"/>
    <x v="68"/>
    <d v="2014-05-01T00:00:00"/>
    <x v="10"/>
    <s v="75-84"/>
    <n v="5"/>
  </r>
  <r>
    <x v="12"/>
    <n v="16"/>
    <x v="5"/>
    <x v="69"/>
    <d v="2014-11-01T00:00:00"/>
    <x v="10"/>
    <s v="75-84"/>
    <n v="5"/>
  </r>
  <r>
    <x v="12"/>
    <n v="16"/>
    <x v="5"/>
    <x v="70"/>
    <d v="2014-10-01T00:00:00"/>
    <x v="10"/>
    <s v="75-84"/>
    <n v="1"/>
  </r>
  <r>
    <x v="12"/>
    <n v="16"/>
    <x v="5"/>
    <x v="71"/>
    <d v="2014-09-01T00:00:00"/>
    <x v="10"/>
    <s v="75-84"/>
    <n v="7"/>
  </r>
  <r>
    <x v="12"/>
    <n v="16"/>
    <x v="5"/>
    <x v="60"/>
    <d v="2014-04-01T00:00:00"/>
    <x v="11"/>
    <s v="85+"/>
    <n v="7"/>
  </r>
  <r>
    <x v="12"/>
    <n v="16"/>
    <x v="5"/>
    <x v="61"/>
    <d v="2014-08-01T00:00:00"/>
    <x v="11"/>
    <s v="85+"/>
    <n v="6"/>
  </r>
  <r>
    <x v="12"/>
    <n v="16"/>
    <x v="5"/>
    <x v="62"/>
    <d v="2014-12-01T00:00:00"/>
    <x v="11"/>
    <s v="85+"/>
    <n v="7"/>
  </r>
  <r>
    <x v="12"/>
    <n v="16"/>
    <x v="5"/>
    <x v="66"/>
    <d v="2014-06-01T00:00:00"/>
    <x v="11"/>
    <s v="85+"/>
    <n v="9"/>
  </r>
  <r>
    <x v="12"/>
    <n v="16"/>
    <x v="5"/>
    <x v="68"/>
    <d v="2014-05-01T00:00:00"/>
    <x v="11"/>
    <s v="85+"/>
    <n v="3"/>
  </r>
  <r>
    <x v="12"/>
    <n v="16"/>
    <x v="5"/>
    <x v="70"/>
    <d v="2014-10-01T00:00:00"/>
    <x v="11"/>
    <s v="85+"/>
    <n v="5"/>
  </r>
  <r>
    <x v="12"/>
    <n v="16"/>
    <x v="5"/>
    <x v="71"/>
    <d v="2014-09-01T00:00:00"/>
    <x v="11"/>
    <s v="85+"/>
    <n v="7"/>
  </r>
  <r>
    <x v="12"/>
    <n v="16"/>
    <x v="5"/>
    <x v="60"/>
    <d v="2014-04-01T00:00:00"/>
    <x v="2"/>
    <s v="NS"/>
    <n v="7"/>
  </r>
  <r>
    <x v="12"/>
    <n v="16"/>
    <x v="5"/>
    <x v="61"/>
    <d v="2014-08-01T00:00:00"/>
    <x v="2"/>
    <s v="NS"/>
    <n v="1"/>
  </r>
  <r>
    <x v="12"/>
    <n v="16"/>
    <x v="5"/>
    <x v="62"/>
    <d v="2014-12-01T00:00:00"/>
    <x v="2"/>
    <s v="NS"/>
    <n v="8"/>
  </r>
  <r>
    <x v="12"/>
    <n v="16"/>
    <x v="5"/>
    <x v="63"/>
    <d v="2014-02-01T00:00:00"/>
    <x v="2"/>
    <s v="NS"/>
    <n v="5"/>
  </r>
  <r>
    <x v="12"/>
    <n v="16"/>
    <x v="5"/>
    <x v="64"/>
    <d v="2014-01-01T00:00:00"/>
    <x v="2"/>
    <s v="NS"/>
    <n v="1"/>
  </r>
  <r>
    <x v="12"/>
    <n v="16"/>
    <x v="5"/>
    <x v="65"/>
    <d v="2014-07-01T00:00:00"/>
    <x v="2"/>
    <s v="NS"/>
    <n v="7"/>
  </r>
  <r>
    <x v="12"/>
    <n v="16"/>
    <x v="5"/>
    <x v="66"/>
    <d v="2014-06-01T00:00:00"/>
    <x v="2"/>
    <s v="NS"/>
    <n v="1"/>
  </r>
  <r>
    <x v="12"/>
    <n v="16"/>
    <x v="5"/>
    <x v="67"/>
    <d v="2014-03-01T00:00:00"/>
    <x v="2"/>
    <s v="NS"/>
    <n v="2"/>
  </r>
  <r>
    <x v="12"/>
    <n v="16"/>
    <x v="5"/>
    <x v="68"/>
    <d v="2014-05-01T00:00:00"/>
    <x v="2"/>
    <s v="NS"/>
    <n v="9"/>
  </r>
  <r>
    <x v="12"/>
    <n v="16"/>
    <x v="5"/>
    <x v="69"/>
    <d v="2014-11-01T00:00:00"/>
    <x v="2"/>
    <s v="NS"/>
    <n v="9"/>
  </r>
  <r>
    <x v="12"/>
    <n v="16"/>
    <x v="5"/>
    <x v="70"/>
    <d v="2014-10-01T00:00:00"/>
    <x v="2"/>
    <s v="NS"/>
    <n v="2"/>
  </r>
  <r>
    <x v="12"/>
    <n v="16"/>
    <x v="5"/>
    <x v="71"/>
    <d v="2014-09-01T00:00:00"/>
    <x v="2"/>
    <s v="NS"/>
    <n v="3"/>
  </r>
  <r>
    <x v="13"/>
    <n v="17"/>
    <x v="5"/>
    <x v="67"/>
    <d v="2014-03-01T00:00:00"/>
    <x v="6"/>
    <s v="45-54"/>
    <n v="10"/>
  </r>
  <r>
    <x v="13"/>
    <n v="17"/>
    <x v="5"/>
    <x v="64"/>
    <d v="2014-01-01T00:00:00"/>
    <x v="5"/>
    <s v="35-44"/>
    <n v="12"/>
  </r>
  <r>
    <x v="13"/>
    <n v="17"/>
    <x v="5"/>
    <x v="66"/>
    <d v="2014-06-01T00:00:00"/>
    <x v="8"/>
    <s v="55-64"/>
    <n v="12"/>
  </r>
  <r>
    <x v="13"/>
    <n v="17"/>
    <x v="5"/>
    <x v="69"/>
    <d v="2014-11-01T00:00:00"/>
    <x v="8"/>
    <s v="55-64"/>
    <n v="13"/>
  </r>
  <r>
    <x v="13"/>
    <n v="17"/>
    <x v="5"/>
    <x v="70"/>
    <d v="2014-10-01T00:00:00"/>
    <x v="8"/>
    <s v="55-64"/>
    <n v="13"/>
  </r>
  <r>
    <x v="13"/>
    <n v="17"/>
    <x v="5"/>
    <x v="71"/>
    <d v="2014-09-01T00:00:00"/>
    <x v="8"/>
    <s v="55-64"/>
    <n v="13"/>
  </r>
  <r>
    <x v="13"/>
    <n v="17"/>
    <x v="5"/>
    <x v="62"/>
    <d v="2014-12-01T00:00:00"/>
    <x v="8"/>
    <s v="55-64"/>
    <n v="14"/>
  </r>
  <r>
    <x v="13"/>
    <n v="17"/>
    <x v="5"/>
    <x v="65"/>
    <d v="2014-07-01T00:00:00"/>
    <x v="8"/>
    <s v="55-64"/>
    <n v="14"/>
  </r>
  <r>
    <x v="13"/>
    <n v="17"/>
    <x v="5"/>
    <x v="68"/>
    <d v="2014-05-01T00:00:00"/>
    <x v="8"/>
    <s v="55-64"/>
    <n v="17"/>
  </r>
  <r>
    <x v="13"/>
    <n v="17"/>
    <x v="5"/>
    <x v="66"/>
    <d v="2014-06-01T00:00:00"/>
    <x v="9"/>
    <s v="65-74"/>
    <n v="17"/>
  </r>
  <r>
    <x v="13"/>
    <n v="17"/>
    <x v="5"/>
    <x v="71"/>
    <d v="2014-09-01T00:00:00"/>
    <x v="9"/>
    <s v="65-74"/>
    <n v="17"/>
  </r>
  <r>
    <x v="13"/>
    <n v="17"/>
    <x v="5"/>
    <x v="67"/>
    <d v="2014-03-01T00:00:00"/>
    <x v="8"/>
    <s v="55-64"/>
    <n v="20"/>
  </r>
  <r>
    <x v="13"/>
    <n v="17"/>
    <x v="5"/>
    <x v="68"/>
    <d v="2014-05-01T00:00:00"/>
    <x v="9"/>
    <s v="65-74"/>
    <n v="22"/>
  </r>
  <r>
    <x v="13"/>
    <n v="17"/>
    <x v="5"/>
    <x v="69"/>
    <d v="2014-11-01T00:00:00"/>
    <x v="9"/>
    <s v="65-74"/>
    <n v="22"/>
  </r>
  <r>
    <x v="13"/>
    <n v="17"/>
    <x v="5"/>
    <x v="63"/>
    <d v="2014-02-01T00:00:00"/>
    <x v="8"/>
    <s v="55-64"/>
    <n v="23"/>
  </r>
  <r>
    <x v="13"/>
    <n v="17"/>
    <x v="5"/>
    <x v="67"/>
    <d v="2014-03-01T00:00:00"/>
    <x v="9"/>
    <s v="65-74"/>
    <n v="24"/>
  </r>
  <r>
    <x v="13"/>
    <n v="17"/>
    <x v="5"/>
    <x v="61"/>
    <d v="2014-08-01T00:00:00"/>
    <x v="9"/>
    <s v="65-74"/>
    <n v="25"/>
  </r>
  <r>
    <x v="13"/>
    <n v="17"/>
    <x v="5"/>
    <x v="70"/>
    <d v="2014-10-01T00:00:00"/>
    <x v="9"/>
    <s v="65-74"/>
    <n v="25"/>
  </r>
  <r>
    <x v="13"/>
    <n v="17"/>
    <x v="5"/>
    <x v="64"/>
    <d v="2014-01-01T00:00:00"/>
    <x v="6"/>
    <s v="45-54"/>
    <n v="26"/>
  </r>
  <r>
    <x v="13"/>
    <n v="17"/>
    <x v="5"/>
    <x v="65"/>
    <d v="2014-07-01T00:00:00"/>
    <x v="9"/>
    <s v="65-74"/>
    <n v="27"/>
  </r>
  <r>
    <x v="13"/>
    <n v="17"/>
    <x v="5"/>
    <x v="60"/>
    <d v="2014-04-01T00:00:00"/>
    <x v="9"/>
    <s v="65-74"/>
    <n v="28"/>
  </r>
  <r>
    <x v="13"/>
    <n v="17"/>
    <x v="5"/>
    <x v="63"/>
    <d v="2014-02-01T00:00:00"/>
    <x v="9"/>
    <s v="65-74"/>
    <n v="28"/>
  </r>
  <r>
    <x v="13"/>
    <n v="17"/>
    <x v="5"/>
    <x v="71"/>
    <d v="2014-09-01T00:00:00"/>
    <x v="10"/>
    <s v="75-84"/>
    <n v="32"/>
  </r>
  <r>
    <x v="13"/>
    <n v="17"/>
    <x v="5"/>
    <x v="66"/>
    <d v="2014-06-01T00:00:00"/>
    <x v="10"/>
    <s v="75-84"/>
    <n v="35"/>
  </r>
  <r>
    <x v="13"/>
    <n v="17"/>
    <x v="5"/>
    <x v="65"/>
    <d v="2014-07-01T00:00:00"/>
    <x v="10"/>
    <s v="75-84"/>
    <n v="36"/>
  </r>
  <r>
    <x v="13"/>
    <n v="17"/>
    <x v="5"/>
    <x v="68"/>
    <d v="2014-05-01T00:00:00"/>
    <x v="10"/>
    <s v="75-84"/>
    <n v="39"/>
  </r>
  <r>
    <x v="13"/>
    <n v="17"/>
    <x v="5"/>
    <x v="64"/>
    <d v="2014-01-01T00:00:00"/>
    <x v="8"/>
    <s v="55-64"/>
    <n v="42"/>
  </r>
  <r>
    <x v="13"/>
    <n v="17"/>
    <x v="5"/>
    <x v="69"/>
    <d v="2014-11-01T00:00:00"/>
    <x v="10"/>
    <s v="75-84"/>
    <n v="42"/>
  </r>
  <r>
    <x v="13"/>
    <n v="17"/>
    <x v="5"/>
    <x v="67"/>
    <d v="2014-03-01T00:00:00"/>
    <x v="10"/>
    <s v="75-84"/>
    <n v="44"/>
  </r>
  <r>
    <x v="13"/>
    <n v="17"/>
    <x v="5"/>
    <x v="64"/>
    <d v="2014-01-01T00:00:00"/>
    <x v="9"/>
    <s v="65-74"/>
    <n v="46"/>
  </r>
  <r>
    <x v="13"/>
    <n v="17"/>
    <x v="5"/>
    <x v="60"/>
    <d v="2014-04-01T00:00:00"/>
    <x v="10"/>
    <s v="75-84"/>
    <n v="46"/>
  </r>
  <r>
    <x v="13"/>
    <n v="17"/>
    <x v="5"/>
    <x v="70"/>
    <d v="2014-10-01T00:00:00"/>
    <x v="10"/>
    <s v="75-84"/>
    <n v="47"/>
  </r>
  <r>
    <x v="13"/>
    <n v="17"/>
    <x v="5"/>
    <x v="61"/>
    <d v="2014-08-01T00:00:00"/>
    <x v="10"/>
    <s v="75-84"/>
    <n v="50"/>
  </r>
  <r>
    <x v="13"/>
    <n v="17"/>
    <x v="5"/>
    <x v="62"/>
    <d v="2014-12-01T00:00:00"/>
    <x v="9"/>
    <s v="65-74"/>
    <n v="52"/>
  </r>
  <r>
    <x v="13"/>
    <n v="17"/>
    <x v="5"/>
    <x v="63"/>
    <d v="2014-02-01T00:00:00"/>
    <x v="10"/>
    <s v="75-84"/>
    <n v="56"/>
  </r>
  <r>
    <x v="13"/>
    <n v="17"/>
    <x v="5"/>
    <x v="64"/>
    <d v="2014-01-01T00:00:00"/>
    <x v="10"/>
    <s v="75-84"/>
    <n v="66"/>
  </r>
  <r>
    <x v="13"/>
    <n v="17"/>
    <x v="5"/>
    <x v="61"/>
    <d v="2014-08-01T00:00:00"/>
    <x v="11"/>
    <s v="85+"/>
    <n v="71"/>
  </r>
  <r>
    <x v="13"/>
    <n v="17"/>
    <x v="5"/>
    <x v="66"/>
    <d v="2014-06-01T00:00:00"/>
    <x v="11"/>
    <s v="85+"/>
    <n v="71"/>
  </r>
  <r>
    <x v="13"/>
    <n v="17"/>
    <x v="5"/>
    <x v="70"/>
    <d v="2014-10-01T00:00:00"/>
    <x v="11"/>
    <s v="85+"/>
    <n v="78"/>
  </r>
  <r>
    <x v="13"/>
    <n v="17"/>
    <x v="5"/>
    <x v="71"/>
    <d v="2014-09-01T00:00:00"/>
    <x v="11"/>
    <s v="85+"/>
    <n v="83"/>
  </r>
  <r>
    <x v="13"/>
    <n v="17"/>
    <x v="5"/>
    <x v="62"/>
    <d v="2014-12-01T00:00:00"/>
    <x v="10"/>
    <s v="75-84"/>
    <n v="84"/>
  </r>
  <r>
    <x v="13"/>
    <n v="17"/>
    <x v="5"/>
    <x v="65"/>
    <d v="2014-07-01T00:00:00"/>
    <x v="11"/>
    <s v="85+"/>
    <n v="84"/>
  </r>
  <r>
    <x v="13"/>
    <n v="17"/>
    <x v="5"/>
    <x v="63"/>
    <d v="2014-02-01T00:00:00"/>
    <x v="11"/>
    <s v="85+"/>
    <n v="88"/>
  </r>
  <r>
    <x v="13"/>
    <n v="17"/>
    <x v="5"/>
    <x v="60"/>
    <d v="2014-04-01T00:00:00"/>
    <x v="11"/>
    <s v="85+"/>
    <n v="89"/>
  </r>
  <r>
    <x v="13"/>
    <n v="17"/>
    <x v="5"/>
    <x v="68"/>
    <d v="2014-05-01T00:00:00"/>
    <x v="11"/>
    <s v="85+"/>
    <n v="102"/>
  </r>
  <r>
    <x v="13"/>
    <n v="17"/>
    <x v="5"/>
    <x v="69"/>
    <d v="2014-11-01T00:00:00"/>
    <x v="11"/>
    <s v="85+"/>
    <n v="103"/>
  </r>
  <r>
    <x v="13"/>
    <n v="17"/>
    <x v="5"/>
    <x v="67"/>
    <d v="2014-03-01T00:00:00"/>
    <x v="11"/>
    <s v="85+"/>
    <n v="117"/>
  </r>
  <r>
    <x v="13"/>
    <n v="17"/>
    <x v="5"/>
    <x v="64"/>
    <d v="2014-01-01T00:00:00"/>
    <x v="11"/>
    <s v="85+"/>
    <n v="128"/>
  </r>
  <r>
    <x v="13"/>
    <n v="17"/>
    <x v="5"/>
    <x v="62"/>
    <d v="2014-12-01T00:00:00"/>
    <x v="11"/>
    <s v="85+"/>
    <n v="201"/>
  </r>
  <r>
    <x v="13"/>
    <n v="17"/>
    <x v="5"/>
    <x v="60"/>
    <d v="2014-04-01T00:00:00"/>
    <x v="0"/>
    <s v="0-1"/>
    <n v="3"/>
  </r>
  <r>
    <x v="13"/>
    <n v="17"/>
    <x v="5"/>
    <x v="61"/>
    <d v="2014-08-01T00:00:00"/>
    <x v="0"/>
    <s v="0-1"/>
    <n v="7"/>
  </r>
  <r>
    <x v="13"/>
    <n v="17"/>
    <x v="5"/>
    <x v="62"/>
    <d v="2014-12-01T00:00:00"/>
    <x v="0"/>
    <s v="0-1"/>
    <n v="6"/>
  </r>
  <r>
    <x v="13"/>
    <n v="17"/>
    <x v="5"/>
    <x v="63"/>
    <d v="2014-02-01T00:00:00"/>
    <x v="0"/>
    <s v="0-1"/>
    <n v="4"/>
  </r>
  <r>
    <x v="13"/>
    <n v="17"/>
    <x v="5"/>
    <x v="64"/>
    <d v="2014-01-01T00:00:00"/>
    <x v="0"/>
    <s v="0-1"/>
    <n v="5"/>
  </r>
  <r>
    <x v="13"/>
    <n v="17"/>
    <x v="5"/>
    <x v="65"/>
    <d v="2014-07-01T00:00:00"/>
    <x v="0"/>
    <s v="0-1"/>
    <n v="9"/>
  </r>
  <r>
    <x v="13"/>
    <n v="17"/>
    <x v="5"/>
    <x v="66"/>
    <d v="2014-06-01T00:00:00"/>
    <x v="0"/>
    <s v="0-1"/>
    <n v="3"/>
  </r>
  <r>
    <x v="13"/>
    <n v="17"/>
    <x v="5"/>
    <x v="67"/>
    <d v="2014-03-01T00:00:00"/>
    <x v="0"/>
    <s v="0-1"/>
    <n v="2"/>
  </r>
  <r>
    <x v="13"/>
    <n v="17"/>
    <x v="5"/>
    <x v="68"/>
    <d v="2014-05-01T00:00:00"/>
    <x v="0"/>
    <s v="0-1"/>
    <n v="9"/>
  </r>
  <r>
    <x v="13"/>
    <n v="17"/>
    <x v="5"/>
    <x v="69"/>
    <d v="2014-11-01T00:00:00"/>
    <x v="0"/>
    <s v="0-1"/>
    <n v="4"/>
  </r>
  <r>
    <x v="13"/>
    <n v="17"/>
    <x v="5"/>
    <x v="70"/>
    <d v="2014-10-01T00:00:00"/>
    <x v="0"/>
    <s v="0-1"/>
    <n v="6"/>
  </r>
  <r>
    <x v="13"/>
    <n v="17"/>
    <x v="5"/>
    <x v="71"/>
    <d v="2014-09-01T00:00:00"/>
    <x v="0"/>
    <s v="0-1"/>
    <n v="7"/>
  </r>
  <r>
    <x v="13"/>
    <n v="17"/>
    <x v="5"/>
    <x v="60"/>
    <d v="2014-04-01T00:00:00"/>
    <x v="1"/>
    <s v="1-4"/>
    <n v="6"/>
  </r>
  <r>
    <x v="13"/>
    <n v="17"/>
    <x v="5"/>
    <x v="61"/>
    <d v="2014-08-01T00:00:00"/>
    <x v="1"/>
    <s v="1-4"/>
    <n v="8"/>
  </r>
  <r>
    <x v="13"/>
    <n v="17"/>
    <x v="5"/>
    <x v="62"/>
    <d v="2014-12-01T00:00:00"/>
    <x v="1"/>
    <s v="1-4"/>
    <n v="1"/>
  </r>
  <r>
    <x v="13"/>
    <n v="17"/>
    <x v="5"/>
    <x v="63"/>
    <d v="2014-02-01T00:00:00"/>
    <x v="1"/>
    <s v="1-4"/>
    <n v="8"/>
  </r>
  <r>
    <x v="13"/>
    <n v="17"/>
    <x v="5"/>
    <x v="64"/>
    <d v="2014-01-01T00:00:00"/>
    <x v="1"/>
    <s v="1-4"/>
    <n v="3"/>
  </r>
  <r>
    <x v="13"/>
    <n v="17"/>
    <x v="5"/>
    <x v="65"/>
    <d v="2014-07-01T00:00:00"/>
    <x v="1"/>
    <s v="1-4"/>
    <n v="9"/>
  </r>
  <r>
    <x v="13"/>
    <n v="17"/>
    <x v="5"/>
    <x v="66"/>
    <d v="2014-06-01T00:00:00"/>
    <x v="1"/>
    <s v="1-4"/>
    <n v="4"/>
  </r>
  <r>
    <x v="13"/>
    <n v="17"/>
    <x v="5"/>
    <x v="67"/>
    <d v="2014-03-01T00:00:00"/>
    <x v="1"/>
    <s v="1-4"/>
    <n v="4"/>
  </r>
  <r>
    <x v="13"/>
    <n v="17"/>
    <x v="5"/>
    <x v="68"/>
    <d v="2014-05-01T00:00:00"/>
    <x v="1"/>
    <s v="1-4"/>
    <n v="1"/>
  </r>
  <r>
    <x v="13"/>
    <n v="17"/>
    <x v="5"/>
    <x v="69"/>
    <d v="2014-11-01T00:00:00"/>
    <x v="1"/>
    <s v="1-4"/>
    <n v="3"/>
  </r>
  <r>
    <x v="13"/>
    <n v="17"/>
    <x v="5"/>
    <x v="70"/>
    <d v="2014-10-01T00:00:00"/>
    <x v="1"/>
    <s v="1-4"/>
    <n v="3"/>
  </r>
  <r>
    <x v="13"/>
    <n v="17"/>
    <x v="5"/>
    <x v="71"/>
    <d v="2014-09-01T00:00:00"/>
    <x v="1"/>
    <s v="1-4"/>
    <n v="5"/>
  </r>
  <r>
    <x v="13"/>
    <n v="17"/>
    <x v="5"/>
    <x v="60"/>
    <d v="2014-04-01T00:00:00"/>
    <x v="3"/>
    <s v="15-24"/>
    <n v="3"/>
  </r>
  <r>
    <x v="13"/>
    <n v="17"/>
    <x v="5"/>
    <x v="61"/>
    <d v="2014-08-01T00:00:00"/>
    <x v="3"/>
    <s v="15-24"/>
    <n v="2"/>
  </r>
  <r>
    <x v="13"/>
    <n v="17"/>
    <x v="5"/>
    <x v="62"/>
    <d v="2014-12-01T00:00:00"/>
    <x v="3"/>
    <s v="15-24"/>
    <n v="3"/>
  </r>
  <r>
    <x v="13"/>
    <n v="17"/>
    <x v="5"/>
    <x v="63"/>
    <d v="2014-02-01T00:00:00"/>
    <x v="3"/>
    <s v="15-24"/>
    <n v="9"/>
  </r>
  <r>
    <x v="13"/>
    <n v="17"/>
    <x v="5"/>
    <x v="64"/>
    <d v="2014-01-01T00:00:00"/>
    <x v="3"/>
    <s v="15-24"/>
    <n v="5"/>
  </r>
  <r>
    <x v="13"/>
    <n v="17"/>
    <x v="5"/>
    <x v="65"/>
    <d v="2014-07-01T00:00:00"/>
    <x v="3"/>
    <s v="15-24"/>
    <n v="1"/>
  </r>
  <r>
    <x v="13"/>
    <n v="17"/>
    <x v="5"/>
    <x v="66"/>
    <d v="2014-06-01T00:00:00"/>
    <x v="3"/>
    <s v="15-24"/>
    <n v="2"/>
  </r>
  <r>
    <x v="13"/>
    <n v="17"/>
    <x v="5"/>
    <x v="67"/>
    <d v="2014-03-01T00:00:00"/>
    <x v="3"/>
    <s v="15-24"/>
    <n v="1"/>
  </r>
  <r>
    <x v="13"/>
    <n v="17"/>
    <x v="5"/>
    <x v="68"/>
    <d v="2014-05-01T00:00:00"/>
    <x v="3"/>
    <s v="15-24"/>
    <n v="3"/>
  </r>
  <r>
    <x v="13"/>
    <n v="17"/>
    <x v="5"/>
    <x v="69"/>
    <d v="2014-11-01T00:00:00"/>
    <x v="3"/>
    <s v="15-24"/>
    <n v="6"/>
  </r>
  <r>
    <x v="13"/>
    <n v="17"/>
    <x v="5"/>
    <x v="70"/>
    <d v="2014-10-01T00:00:00"/>
    <x v="3"/>
    <s v="15-24"/>
    <n v="7"/>
  </r>
  <r>
    <x v="13"/>
    <n v="17"/>
    <x v="5"/>
    <x v="71"/>
    <d v="2014-09-01T00:00:00"/>
    <x v="3"/>
    <s v="15-24"/>
    <n v="4"/>
  </r>
  <r>
    <x v="13"/>
    <n v="17"/>
    <x v="5"/>
    <x v="60"/>
    <d v="2014-04-01T00:00:00"/>
    <x v="4"/>
    <s v="25-34"/>
    <n v="2"/>
  </r>
  <r>
    <x v="13"/>
    <n v="17"/>
    <x v="5"/>
    <x v="61"/>
    <d v="2014-08-01T00:00:00"/>
    <x v="4"/>
    <s v="25-34"/>
    <n v="1"/>
  </r>
  <r>
    <x v="13"/>
    <n v="17"/>
    <x v="5"/>
    <x v="62"/>
    <d v="2014-12-01T00:00:00"/>
    <x v="4"/>
    <s v="25-34"/>
    <n v="3"/>
  </r>
  <r>
    <x v="13"/>
    <n v="17"/>
    <x v="5"/>
    <x v="63"/>
    <d v="2014-02-01T00:00:00"/>
    <x v="4"/>
    <s v="25-34"/>
    <n v="7"/>
  </r>
  <r>
    <x v="13"/>
    <n v="17"/>
    <x v="5"/>
    <x v="64"/>
    <d v="2014-01-01T00:00:00"/>
    <x v="4"/>
    <s v="25-34"/>
    <n v="6"/>
  </r>
  <r>
    <x v="13"/>
    <n v="17"/>
    <x v="5"/>
    <x v="65"/>
    <d v="2014-07-01T00:00:00"/>
    <x v="4"/>
    <s v="25-34"/>
    <n v="9"/>
  </r>
  <r>
    <x v="13"/>
    <n v="17"/>
    <x v="5"/>
    <x v="66"/>
    <d v="2014-06-01T00:00:00"/>
    <x v="4"/>
    <s v="25-34"/>
    <n v="8"/>
  </r>
  <r>
    <x v="13"/>
    <n v="17"/>
    <x v="5"/>
    <x v="67"/>
    <d v="2014-03-01T00:00:00"/>
    <x v="4"/>
    <s v="25-34"/>
    <n v="5"/>
  </r>
  <r>
    <x v="13"/>
    <n v="17"/>
    <x v="5"/>
    <x v="68"/>
    <d v="2014-05-01T00:00:00"/>
    <x v="4"/>
    <s v="25-34"/>
    <n v="1"/>
  </r>
  <r>
    <x v="13"/>
    <n v="17"/>
    <x v="5"/>
    <x v="69"/>
    <d v="2014-11-01T00:00:00"/>
    <x v="4"/>
    <s v="25-34"/>
    <n v="3"/>
  </r>
  <r>
    <x v="13"/>
    <n v="17"/>
    <x v="5"/>
    <x v="70"/>
    <d v="2014-10-01T00:00:00"/>
    <x v="4"/>
    <s v="25-34"/>
    <n v="1"/>
  </r>
  <r>
    <x v="13"/>
    <n v="17"/>
    <x v="5"/>
    <x v="71"/>
    <d v="2014-09-01T00:00:00"/>
    <x v="4"/>
    <s v="25-34"/>
    <n v="7"/>
  </r>
  <r>
    <x v="13"/>
    <n v="17"/>
    <x v="5"/>
    <x v="60"/>
    <d v="2014-04-01T00:00:00"/>
    <x v="5"/>
    <s v="35-44"/>
    <n v="4"/>
  </r>
  <r>
    <x v="13"/>
    <n v="17"/>
    <x v="5"/>
    <x v="61"/>
    <d v="2014-08-01T00:00:00"/>
    <x v="5"/>
    <s v="35-44"/>
    <n v="4"/>
  </r>
  <r>
    <x v="13"/>
    <n v="17"/>
    <x v="5"/>
    <x v="62"/>
    <d v="2014-12-01T00:00:00"/>
    <x v="5"/>
    <s v="35-44"/>
    <n v="6"/>
  </r>
  <r>
    <x v="13"/>
    <n v="17"/>
    <x v="5"/>
    <x v="63"/>
    <d v="2014-02-01T00:00:00"/>
    <x v="5"/>
    <s v="35-44"/>
    <n v="1"/>
  </r>
  <r>
    <x v="13"/>
    <n v="17"/>
    <x v="5"/>
    <x v="65"/>
    <d v="2014-07-01T00:00:00"/>
    <x v="5"/>
    <s v="35-44"/>
    <n v="1"/>
  </r>
  <r>
    <x v="13"/>
    <n v="17"/>
    <x v="5"/>
    <x v="66"/>
    <d v="2014-06-01T00:00:00"/>
    <x v="5"/>
    <s v="35-44"/>
    <n v="2"/>
  </r>
  <r>
    <x v="13"/>
    <n v="17"/>
    <x v="5"/>
    <x v="67"/>
    <d v="2014-03-01T00:00:00"/>
    <x v="5"/>
    <s v="35-44"/>
    <n v="1"/>
  </r>
  <r>
    <x v="13"/>
    <n v="17"/>
    <x v="5"/>
    <x v="68"/>
    <d v="2014-05-01T00:00:00"/>
    <x v="5"/>
    <s v="35-44"/>
    <n v="9"/>
  </r>
  <r>
    <x v="13"/>
    <n v="17"/>
    <x v="5"/>
    <x v="69"/>
    <d v="2014-11-01T00:00:00"/>
    <x v="5"/>
    <s v="35-44"/>
    <n v="5"/>
  </r>
  <r>
    <x v="13"/>
    <n v="17"/>
    <x v="5"/>
    <x v="70"/>
    <d v="2014-10-01T00:00:00"/>
    <x v="5"/>
    <s v="35-44"/>
    <n v="3"/>
  </r>
  <r>
    <x v="13"/>
    <n v="17"/>
    <x v="5"/>
    <x v="71"/>
    <d v="2014-09-01T00:00:00"/>
    <x v="5"/>
    <s v="35-44"/>
    <n v="6"/>
  </r>
  <r>
    <x v="13"/>
    <n v="17"/>
    <x v="5"/>
    <x v="60"/>
    <d v="2014-04-01T00:00:00"/>
    <x v="6"/>
    <s v="45-54"/>
    <n v="5"/>
  </r>
  <r>
    <x v="13"/>
    <n v="17"/>
    <x v="5"/>
    <x v="61"/>
    <d v="2014-08-01T00:00:00"/>
    <x v="6"/>
    <s v="45-54"/>
    <n v="9"/>
  </r>
  <r>
    <x v="13"/>
    <n v="17"/>
    <x v="5"/>
    <x v="62"/>
    <d v="2014-12-01T00:00:00"/>
    <x v="6"/>
    <s v="45-54"/>
    <n v="6"/>
  </r>
  <r>
    <x v="13"/>
    <n v="17"/>
    <x v="5"/>
    <x v="63"/>
    <d v="2014-02-01T00:00:00"/>
    <x v="6"/>
    <s v="45-54"/>
    <n v="1"/>
  </r>
  <r>
    <x v="13"/>
    <n v="17"/>
    <x v="5"/>
    <x v="65"/>
    <d v="2014-07-01T00:00:00"/>
    <x v="6"/>
    <s v="45-54"/>
    <n v="8"/>
  </r>
  <r>
    <x v="13"/>
    <n v="17"/>
    <x v="5"/>
    <x v="66"/>
    <d v="2014-06-01T00:00:00"/>
    <x v="6"/>
    <s v="45-54"/>
    <n v="9"/>
  </r>
  <r>
    <x v="13"/>
    <n v="17"/>
    <x v="5"/>
    <x v="68"/>
    <d v="2014-05-01T00:00:00"/>
    <x v="6"/>
    <s v="45-54"/>
    <n v="1"/>
  </r>
  <r>
    <x v="13"/>
    <n v="17"/>
    <x v="5"/>
    <x v="69"/>
    <d v="2014-11-01T00:00:00"/>
    <x v="6"/>
    <s v="45-54"/>
    <n v="7"/>
  </r>
  <r>
    <x v="13"/>
    <n v="17"/>
    <x v="5"/>
    <x v="70"/>
    <d v="2014-10-01T00:00:00"/>
    <x v="6"/>
    <s v="45-54"/>
    <n v="5"/>
  </r>
  <r>
    <x v="13"/>
    <n v="17"/>
    <x v="5"/>
    <x v="71"/>
    <d v="2014-09-01T00:00:00"/>
    <x v="6"/>
    <s v="45-54"/>
    <n v="9"/>
  </r>
  <r>
    <x v="13"/>
    <n v="17"/>
    <x v="5"/>
    <x v="60"/>
    <d v="2014-04-01T00:00:00"/>
    <x v="7"/>
    <s v="5-14"/>
    <n v="8"/>
  </r>
  <r>
    <x v="13"/>
    <n v="17"/>
    <x v="5"/>
    <x v="61"/>
    <d v="2014-08-01T00:00:00"/>
    <x v="7"/>
    <s v="5-14"/>
    <n v="3"/>
  </r>
  <r>
    <x v="13"/>
    <n v="17"/>
    <x v="5"/>
    <x v="62"/>
    <d v="2014-12-01T00:00:00"/>
    <x v="7"/>
    <s v="5-14"/>
    <n v="5"/>
  </r>
  <r>
    <x v="13"/>
    <n v="17"/>
    <x v="5"/>
    <x v="63"/>
    <d v="2014-02-01T00:00:00"/>
    <x v="7"/>
    <s v="5-14"/>
    <n v="6"/>
  </r>
  <r>
    <x v="13"/>
    <n v="17"/>
    <x v="5"/>
    <x v="64"/>
    <d v="2014-01-01T00:00:00"/>
    <x v="7"/>
    <s v="5-14"/>
    <n v="3"/>
  </r>
  <r>
    <x v="13"/>
    <n v="17"/>
    <x v="5"/>
    <x v="65"/>
    <d v="2014-07-01T00:00:00"/>
    <x v="7"/>
    <s v="5-14"/>
    <n v="7"/>
  </r>
  <r>
    <x v="13"/>
    <n v="17"/>
    <x v="5"/>
    <x v="66"/>
    <d v="2014-06-01T00:00:00"/>
    <x v="7"/>
    <s v="5-14"/>
    <n v="8"/>
  </r>
  <r>
    <x v="13"/>
    <n v="17"/>
    <x v="5"/>
    <x v="67"/>
    <d v="2014-03-01T00:00:00"/>
    <x v="7"/>
    <s v="5-14"/>
    <n v="8"/>
  </r>
  <r>
    <x v="13"/>
    <n v="17"/>
    <x v="5"/>
    <x v="68"/>
    <d v="2014-05-01T00:00:00"/>
    <x v="7"/>
    <s v="5-14"/>
    <n v="9"/>
  </r>
  <r>
    <x v="13"/>
    <n v="17"/>
    <x v="5"/>
    <x v="69"/>
    <d v="2014-11-01T00:00:00"/>
    <x v="7"/>
    <s v="5-14"/>
    <n v="7"/>
  </r>
  <r>
    <x v="13"/>
    <n v="17"/>
    <x v="5"/>
    <x v="70"/>
    <d v="2014-10-01T00:00:00"/>
    <x v="7"/>
    <s v="5-14"/>
    <n v="8"/>
  </r>
  <r>
    <x v="13"/>
    <n v="17"/>
    <x v="5"/>
    <x v="71"/>
    <d v="2014-09-01T00:00:00"/>
    <x v="7"/>
    <s v="5-14"/>
    <n v="6"/>
  </r>
  <r>
    <x v="13"/>
    <n v="17"/>
    <x v="5"/>
    <x v="60"/>
    <d v="2014-04-01T00:00:00"/>
    <x v="8"/>
    <s v="55-64"/>
    <n v="6"/>
  </r>
  <r>
    <x v="13"/>
    <n v="17"/>
    <x v="5"/>
    <x v="61"/>
    <d v="2014-08-01T00:00:00"/>
    <x v="8"/>
    <s v="55-64"/>
    <n v="7"/>
  </r>
  <r>
    <x v="13"/>
    <n v="17"/>
    <x v="5"/>
    <x v="60"/>
    <d v="2014-04-01T00:00:00"/>
    <x v="2"/>
    <s v="NS"/>
    <n v="6"/>
  </r>
  <r>
    <x v="13"/>
    <n v="17"/>
    <x v="5"/>
    <x v="61"/>
    <d v="2014-08-01T00:00:00"/>
    <x v="2"/>
    <s v="NS"/>
    <n v="9"/>
  </r>
  <r>
    <x v="13"/>
    <n v="17"/>
    <x v="5"/>
    <x v="62"/>
    <d v="2014-12-01T00:00:00"/>
    <x v="2"/>
    <s v="NS"/>
    <n v="4"/>
  </r>
  <r>
    <x v="13"/>
    <n v="17"/>
    <x v="5"/>
    <x v="63"/>
    <d v="2014-02-01T00:00:00"/>
    <x v="2"/>
    <s v="NS"/>
    <n v="6"/>
  </r>
  <r>
    <x v="13"/>
    <n v="17"/>
    <x v="5"/>
    <x v="64"/>
    <d v="2014-01-01T00:00:00"/>
    <x v="2"/>
    <s v="NS"/>
    <n v="6"/>
  </r>
  <r>
    <x v="13"/>
    <n v="17"/>
    <x v="5"/>
    <x v="65"/>
    <d v="2014-07-01T00:00:00"/>
    <x v="2"/>
    <s v="NS"/>
    <n v="3"/>
  </r>
  <r>
    <x v="13"/>
    <n v="17"/>
    <x v="5"/>
    <x v="66"/>
    <d v="2014-06-01T00:00:00"/>
    <x v="2"/>
    <s v="NS"/>
    <n v="7"/>
  </r>
  <r>
    <x v="13"/>
    <n v="17"/>
    <x v="5"/>
    <x v="67"/>
    <d v="2014-03-01T00:00:00"/>
    <x v="2"/>
    <s v="NS"/>
    <n v="1"/>
  </r>
  <r>
    <x v="13"/>
    <n v="17"/>
    <x v="5"/>
    <x v="68"/>
    <d v="2014-05-01T00:00:00"/>
    <x v="2"/>
    <s v="NS"/>
    <n v="4"/>
  </r>
  <r>
    <x v="13"/>
    <n v="17"/>
    <x v="5"/>
    <x v="69"/>
    <d v="2014-11-01T00:00:00"/>
    <x v="2"/>
    <s v="NS"/>
    <n v="5"/>
  </r>
  <r>
    <x v="13"/>
    <n v="17"/>
    <x v="5"/>
    <x v="70"/>
    <d v="2014-10-01T00:00:00"/>
    <x v="2"/>
    <s v="NS"/>
    <n v="2"/>
  </r>
  <r>
    <x v="13"/>
    <n v="17"/>
    <x v="5"/>
    <x v="71"/>
    <d v="2014-09-01T00:00:00"/>
    <x v="2"/>
    <s v="NS"/>
    <n v="4"/>
  </r>
  <r>
    <x v="14"/>
    <n v="18"/>
    <x v="5"/>
    <x v="64"/>
    <d v="2014-01-01T00:00:00"/>
    <x v="5"/>
    <s v="35-44"/>
    <n v="12"/>
  </r>
  <r>
    <x v="14"/>
    <n v="18"/>
    <x v="5"/>
    <x v="61"/>
    <d v="2014-08-01T00:00:00"/>
    <x v="8"/>
    <s v="55-64"/>
    <n v="12"/>
  </r>
  <r>
    <x v="14"/>
    <n v="18"/>
    <x v="5"/>
    <x v="69"/>
    <d v="2014-11-01T00:00:00"/>
    <x v="9"/>
    <s v="65-74"/>
    <n v="12"/>
  </r>
  <r>
    <x v="14"/>
    <n v="18"/>
    <x v="5"/>
    <x v="71"/>
    <d v="2014-09-01T00:00:00"/>
    <x v="10"/>
    <s v="75-84"/>
    <n v="12"/>
  </r>
  <r>
    <x v="14"/>
    <n v="18"/>
    <x v="5"/>
    <x v="70"/>
    <d v="2014-10-01T00:00:00"/>
    <x v="8"/>
    <s v="55-64"/>
    <n v="13"/>
  </r>
  <r>
    <x v="14"/>
    <n v="18"/>
    <x v="5"/>
    <x v="66"/>
    <d v="2014-06-01T00:00:00"/>
    <x v="9"/>
    <s v="65-74"/>
    <n v="14"/>
  </r>
  <r>
    <x v="14"/>
    <n v="18"/>
    <x v="5"/>
    <x v="61"/>
    <d v="2014-08-01T00:00:00"/>
    <x v="10"/>
    <s v="75-84"/>
    <n v="14"/>
  </r>
  <r>
    <x v="14"/>
    <n v="18"/>
    <x v="5"/>
    <x v="63"/>
    <d v="2014-02-01T00:00:00"/>
    <x v="9"/>
    <s v="65-74"/>
    <n v="15"/>
  </r>
  <r>
    <x v="14"/>
    <n v="18"/>
    <x v="5"/>
    <x v="71"/>
    <d v="2014-09-01T00:00:00"/>
    <x v="9"/>
    <s v="65-74"/>
    <n v="15"/>
  </r>
  <r>
    <x v="14"/>
    <n v="18"/>
    <x v="5"/>
    <x v="65"/>
    <d v="2014-07-01T00:00:00"/>
    <x v="10"/>
    <s v="75-84"/>
    <n v="15"/>
  </r>
  <r>
    <x v="14"/>
    <n v="18"/>
    <x v="5"/>
    <x v="63"/>
    <d v="2014-02-01T00:00:00"/>
    <x v="8"/>
    <s v="55-64"/>
    <n v="16"/>
  </r>
  <r>
    <x v="14"/>
    <n v="18"/>
    <x v="5"/>
    <x v="68"/>
    <d v="2014-05-01T00:00:00"/>
    <x v="10"/>
    <s v="75-84"/>
    <n v="17"/>
  </r>
  <r>
    <x v="14"/>
    <n v="18"/>
    <x v="5"/>
    <x v="70"/>
    <d v="2014-10-01T00:00:00"/>
    <x v="10"/>
    <s v="75-84"/>
    <n v="17"/>
  </r>
  <r>
    <x v="14"/>
    <n v="18"/>
    <x v="5"/>
    <x v="63"/>
    <d v="2014-02-01T00:00:00"/>
    <x v="10"/>
    <s v="75-84"/>
    <n v="19"/>
  </r>
  <r>
    <x v="14"/>
    <n v="18"/>
    <x v="5"/>
    <x v="64"/>
    <d v="2014-01-01T00:00:00"/>
    <x v="9"/>
    <s v="65-74"/>
    <n v="20"/>
  </r>
  <r>
    <x v="14"/>
    <n v="18"/>
    <x v="5"/>
    <x v="60"/>
    <d v="2014-04-01T00:00:00"/>
    <x v="10"/>
    <s v="75-84"/>
    <n v="21"/>
  </r>
  <r>
    <x v="14"/>
    <n v="18"/>
    <x v="5"/>
    <x v="69"/>
    <d v="2014-11-01T00:00:00"/>
    <x v="10"/>
    <s v="75-84"/>
    <n v="21"/>
  </r>
  <r>
    <x v="14"/>
    <n v="18"/>
    <x v="5"/>
    <x v="66"/>
    <d v="2014-06-01T00:00:00"/>
    <x v="10"/>
    <s v="75-84"/>
    <n v="23"/>
  </r>
  <r>
    <x v="14"/>
    <n v="18"/>
    <x v="5"/>
    <x v="64"/>
    <d v="2014-01-01T00:00:00"/>
    <x v="8"/>
    <s v="55-64"/>
    <n v="24"/>
  </r>
  <r>
    <x v="14"/>
    <n v="18"/>
    <x v="5"/>
    <x v="62"/>
    <d v="2014-12-01T00:00:00"/>
    <x v="9"/>
    <s v="65-74"/>
    <n v="24"/>
  </r>
  <r>
    <x v="14"/>
    <n v="18"/>
    <x v="5"/>
    <x v="67"/>
    <d v="2014-03-01T00:00:00"/>
    <x v="10"/>
    <s v="75-84"/>
    <n v="24"/>
  </r>
  <r>
    <x v="14"/>
    <n v="18"/>
    <x v="5"/>
    <x v="66"/>
    <d v="2014-06-01T00:00:00"/>
    <x v="11"/>
    <s v="85+"/>
    <n v="24"/>
  </r>
  <r>
    <x v="14"/>
    <n v="18"/>
    <x v="5"/>
    <x v="60"/>
    <d v="2014-04-01T00:00:00"/>
    <x v="11"/>
    <s v="85+"/>
    <n v="25"/>
  </r>
  <r>
    <x v="14"/>
    <n v="18"/>
    <x v="5"/>
    <x v="64"/>
    <d v="2014-01-01T00:00:00"/>
    <x v="10"/>
    <s v="75-84"/>
    <n v="26"/>
  </r>
  <r>
    <x v="14"/>
    <n v="18"/>
    <x v="5"/>
    <x v="61"/>
    <d v="2014-08-01T00:00:00"/>
    <x v="11"/>
    <s v="85+"/>
    <n v="27"/>
  </r>
  <r>
    <x v="14"/>
    <n v="18"/>
    <x v="5"/>
    <x v="68"/>
    <d v="2014-05-01T00:00:00"/>
    <x v="11"/>
    <s v="85+"/>
    <n v="28"/>
  </r>
  <r>
    <x v="14"/>
    <n v="18"/>
    <x v="5"/>
    <x v="69"/>
    <d v="2014-11-01T00:00:00"/>
    <x v="11"/>
    <s v="85+"/>
    <n v="28"/>
  </r>
  <r>
    <x v="14"/>
    <n v="18"/>
    <x v="5"/>
    <x v="71"/>
    <d v="2014-09-01T00:00:00"/>
    <x v="11"/>
    <s v="85+"/>
    <n v="29"/>
  </r>
  <r>
    <x v="14"/>
    <n v="18"/>
    <x v="5"/>
    <x v="65"/>
    <d v="2014-07-01T00:00:00"/>
    <x v="11"/>
    <s v="85+"/>
    <n v="33"/>
  </r>
  <r>
    <x v="14"/>
    <n v="18"/>
    <x v="5"/>
    <x v="63"/>
    <d v="2014-02-01T00:00:00"/>
    <x v="11"/>
    <s v="85+"/>
    <n v="34"/>
  </r>
  <r>
    <x v="14"/>
    <n v="18"/>
    <x v="5"/>
    <x v="62"/>
    <d v="2014-12-01T00:00:00"/>
    <x v="10"/>
    <s v="75-84"/>
    <n v="41"/>
  </r>
  <r>
    <x v="14"/>
    <n v="18"/>
    <x v="5"/>
    <x v="67"/>
    <d v="2014-03-01T00:00:00"/>
    <x v="11"/>
    <s v="85+"/>
    <n v="43"/>
  </r>
  <r>
    <x v="14"/>
    <n v="18"/>
    <x v="5"/>
    <x v="70"/>
    <d v="2014-10-01T00:00:00"/>
    <x v="11"/>
    <s v="85+"/>
    <n v="45"/>
  </r>
  <r>
    <x v="14"/>
    <n v="18"/>
    <x v="5"/>
    <x v="64"/>
    <d v="2014-01-01T00:00:00"/>
    <x v="11"/>
    <s v="85+"/>
    <n v="60"/>
  </r>
  <r>
    <x v="14"/>
    <n v="18"/>
    <x v="5"/>
    <x v="62"/>
    <d v="2014-12-01T00:00:00"/>
    <x v="11"/>
    <s v="85+"/>
    <n v="79"/>
  </r>
  <r>
    <x v="14"/>
    <n v="18"/>
    <x v="5"/>
    <x v="60"/>
    <d v="2014-04-01T00:00:00"/>
    <x v="0"/>
    <s v="0-1"/>
    <n v="7"/>
  </r>
  <r>
    <x v="14"/>
    <n v="18"/>
    <x v="5"/>
    <x v="61"/>
    <d v="2014-08-01T00:00:00"/>
    <x v="0"/>
    <s v="0-1"/>
    <n v="1"/>
  </r>
  <r>
    <x v="14"/>
    <n v="18"/>
    <x v="5"/>
    <x v="62"/>
    <d v="2014-12-01T00:00:00"/>
    <x v="0"/>
    <s v="0-1"/>
    <n v="2"/>
  </r>
  <r>
    <x v="14"/>
    <n v="18"/>
    <x v="5"/>
    <x v="63"/>
    <d v="2014-02-01T00:00:00"/>
    <x v="0"/>
    <s v="0-1"/>
    <n v="8"/>
  </r>
  <r>
    <x v="14"/>
    <n v="18"/>
    <x v="5"/>
    <x v="64"/>
    <d v="2014-01-01T00:00:00"/>
    <x v="0"/>
    <s v="0-1"/>
    <n v="2"/>
  </r>
  <r>
    <x v="14"/>
    <n v="18"/>
    <x v="5"/>
    <x v="65"/>
    <d v="2014-07-01T00:00:00"/>
    <x v="0"/>
    <s v="0-1"/>
    <n v="6"/>
  </r>
  <r>
    <x v="14"/>
    <n v="18"/>
    <x v="5"/>
    <x v="66"/>
    <d v="2014-06-01T00:00:00"/>
    <x v="0"/>
    <s v="0-1"/>
    <n v="4"/>
  </r>
  <r>
    <x v="14"/>
    <n v="18"/>
    <x v="5"/>
    <x v="67"/>
    <d v="2014-03-01T00:00:00"/>
    <x v="0"/>
    <s v="0-1"/>
    <n v="6"/>
  </r>
  <r>
    <x v="14"/>
    <n v="18"/>
    <x v="5"/>
    <x v="68"/>
    <d v="2014-05-01T00:00:00"/>
    <x v="0"/>
    <s v="0-1"/>
    <n v="9"/>
  </r>
  <r>
    <x v="14"/>
    <n v="18"/>
    <x v="5"/>
    <x v="69"/>
    <d v="2014-11-01T00:00:00"/>
    <x v="0"/>
    <s v="0-1"/>
    <n v="5"/>
  </r>
  <r>
    <x v="14"/>
    <n v="18"/>
    <x v="5"/>
    <x v="70"/>
    <d v="2014-10-01T00:00:00"/>
    <x v="0"/>
    <s v="0-1"/>
    <n v="6"/>
  </r>
  <r>
    <x v="14"/>
    <n v="18"/>
    <x v="5"/>
    <x v="71"/>
    <d v="2014-09-01T00:00:00"/>
    <x v="0"/>
    <s v="0-1"/>
    <n v="3"/>
  </r>
  <r>
    <x v="14"/>
    <n v="18"/>
    <x v="5"/>
    <x v="60"/>
    <d v="2014-04-01T00:00:00"/>
    <x v="1"/>
    <s v="1-4"/>
    <n v="4"/>
  </r>
  <r>
    <x v="14"/>
    <n v="18"/>
    <x v="5"/>
    <x v="61"/>
    <d v="2014-08-01T00:00:00"/>
    <x v="1"/>
    <s v="1-4"/>
    <n v="2"/>
  </r>
  <r>
    <x v="14"/>
    <n v="18"/>
    <x v="5"/>
    <x v="62"/>
    <d v="2014-12-01T00:00:00"/>
    <x v="1"/>
    <s v="1-4"/>
    <n v="8"/>
  </r>
  <r>
    <x v="14"/>
    <n v="18"/>
    <x v="5"/>
    <x v="63"/>
    <d v="2014-02-01T00:00:00"/>
    <x v="1"/>
    <s v="1-4"/>
    <n v="5"/>
  </r>
  <r>
    <x v="14"/>
    <n v="18"/>
    <x v="5"/>
    <x v="64"/>
    <d v="2014-01-01T00:00:00"/>
    <x v="1"/>
    <s v="1-4"/>
    <n v="2"/>
  </r>
  <r>
    <x v="14"/>
    <n v="18"/>
    <x v="5"/>
    <x v="65"/>
    <d v="2014-07-01T00:00:00"/>
    <x v="1"/>
    <s v="1-4"/>
    <n v="8"/>
  </r>
  <r>
    <x v="14"/>
    <n v="18"/>
    <x v="5"/>
    <x v="66"/>
    <d v="2014-06-01T00:00:00"/>
    <x v="1"/>
    <s v="1-4"/>
    <n v="2"/>
  </r>
  <r>
    <x v="14"/>
    <n v="18"/>
    <x v="5"/>
    <x v="67"/>
    <d v="2014-03-01T00:00:00"/>
    <x v="1"/>
    <s v="1-4"/>
    <n v="2"/>
  </r>
  <r>
    <x v="14"/>
    <n v="18"/>
    <x v="5"/>
    <x v="68"/>
    <d v="2014-05-01T00:00:00"/>
    <x v="1"/>
    <s v="1-4"/>
    <n v="5"/>
  </r>
  <r>
    <x v="14"/>
    <n v="18"/>
    <x v="5"/>
    <x v="69"/>
    <d v="2014-11-01T00:00:00"/>
    <x v="1"/>
    <s v="1-4"/>
    <n v="4"/>
  </r>
  <r>
    <x v="14"/>
    <n v="18"/>
    <x v="5"/>
    <x v="70"/>
    <d v="2014-10-01T00:00:00"/>
    <x v="1"/>
    <s v="1-4"/>
    <n v="8"/>
  </r>
  <r>
    <x v="14"/>
    <n v="18"/>
    <x v="5"/>
    <x v="71"/>
    <d v="2014-09-01T00:00:00"/>
    <x v="1"/>
    <s v="1-4"/>
    <n v="3"/>
  </r>
  <r>
    <x v="14"/>
    <n v="18"/>
    <x v="5"/>
    <x v="60"/>
    <d v="2014-04-01T00:00:00"/>
    <x v="3"/>
    <s v="15-24"/>
    <n v="1"/>
  </r>
  <r>
    <x v="14"/>
    <n v="18"/>
    <x v="5"/>
    <x v="61"/>
    <d v="2014-08-01T00:00:00"/>
    <x v="3"/>
    <s v="15-24"/>
    <n v="4"/>
  </r>
  <r>
    <x v="14"/>
    <n v="18"/>
    <x v="5"/>
    <x v="62"/>
    <d v="2014-12-01T00:00:00"/>
    <x v="3"/>
    <s v="15-24"/>
    <n v="6"/>
  </r>
  <r>
    <x v="14"/>
    <n v="18"/>
    <x v="5"/>
    <x v="63"/>
    <d v="2014-02-01T00:00:00"/>
    <x v="3"/>
    <s v="15-24"/>
    <n v="5"/>
  </r>
  <r>
    <x v="14"/>
    <n v="18"/>
    <x v="5"/>
    <x v="64"/>
    <d v="2014-01-01T00:00:00"/>
    <x v="3"/>
    <s v="15-24"/>
    <n v="9"/>
  </r>
  <r>
    <x v="14"/>
    <n v="18"/>
    <x v="5"/>
    <x v="65"/>
    <d v="2014-07-01T00:00:00"/>
    <x v="3"/>
    <s v="15-24"/>
    <n v="3"/>
  </r>
  <r>
    <x v="14"/>
    <n v="18"/>
    <x v="5"/>
    <x v="66"/>
    <d v="2014-06-01T00:00:00"/>
    <x v="3"/>
    <s v="15-24"/>
    <n v="5"/>
  </r>
  <r>
    <x v="14"/>
    <n v="18"/>
    <x v="5"/>
    <x v="67"/>
    <d v="2014-03-01T00:00:00"/>
    <x v="3"/>
    <s v="15-24"/>
    <n v="5"/>
  </r>
  <r>
    <x v="14"/>
    <n v="18"/>
    <x v="5"/>
    <x v="68"/>
    <d v="2014-05-01T00:00:00"/>
    <x v="3"/>
    <s v="15-24"/>
    <n v="1"/>
  </r>
  <r>
    <x v="14"/>
    <n v="18"/>
    <x v="5"/>
    <x v="69"/>
    <d v="2014-11-01T00:00:00"/>
    <x v="3"/>
    <s v="15-24"/>
    <n v="2"/>
  </r>
  <r>
    <x v="14"/>
    <n v="18"/>
    <x v="5"/>
    <x v="70"/>
    <d v="2014-10-01T00:00:00"/>
    <x v="3"/>
    <s v="15-24"/>
    <n v="4"/>
  </r>
  <r>
    <x v="14"/>
    <n v="18"/>
    <x v="5"/>
    <x v="71"/>
    <d v="2014-09-01T00:00:00"/>
    <x v="3"/>
    <s v="15-24"/>
    <n v="9"/>
  </r>
  <r>
    <x v="14"/>
    <n v="18"/>
    <x v="5"/>
    <x v="60"/>
    <d v="2014-04-01T00:00:00"/>
    <x v="4"/>
    <s v="25-34"/>
    <n v="4"/>
  </r>
  <r>
    <x v="14"/>
    <n v="18"/>
    <x v="5"/>
    <x v="61"/>
    <d v="2014-08-01T00:00:00"/>
    <x v="4"/>
    <s v="25-34"/>
    <n v="3"/>
  </r>
  <r>
    <x v="14"/>
    <n v="18"/>
    <x v="5"/>
    <x v="62"/>
    <d v="2014-12-01T00:00:00"/>
    <x v="4"/>
    <s v="25-34"/>
    <n v="1"/>
  </r>
  <r>
    <x v="14"/>
    <n v="18"/>
    <x v="5"/>
    <x v="63"/>
    <d v="2014-02-01T00:00:00"/>
    <x v="4"/>
    <s v="25-34"/>
    <n v="3"/>
  </r>
  <r>
    <x v="14"/>
    <n v="18"/>
    <x v="5"/>
    <x v="64"/>
    <d v="2014-01-01T00:00:00"/>
    <x v="4"/>
    <s v="25-34"/>
    <n v="8"/>
  </r>
  <r>
    <x v="14"/>
    <n v="18"/>
    <x v="5"/>
    <x v="65"/>
    <d v="2014-07-01T00:00:00"/>
    <x v="4"/>
    <s v="25-34"/>
    <n v="3"/>
  </r>
  <r>
    <x v="14"/>
    <n v="18"/>
    <x v="5"/>
    <x v="66"/>
    <d v="2014-06-01T00:00:00"/>
    <x v="4"/>
    <s v="25-34"/>
    <n v="9"/>
  </r>
  <r>
    <x v="14"/>
    <n v="18"/>
    <x v="5"/>
    <x v="67"/>
    <d v="2014-03-01T00:00:00"/>
    <x v="4"/>
    <s v="25-34"/>
    <n v="5"/>
  </r>
  <r>
    <x v="14"/>
    <n v="18"/>
    <x v="5"/>
    <x v="68"/>
    <d v="2014-05-01T00:00:00"/>
    <x v="4"/>
    <s v="25-34"/>
    <n v="9"/>
  </r>
  <r>
    <x v="14"/>
    <n v="18"/>
    <x v="5"/>
    <x v="69"/>
    <d v="2014-11-01T00:00:00"/>
    <x v="4"/>
    <s v="25-34"/>
    <n v="7"/>
  </r>
  <r>
    <x v="14"/>
    <n v="18"/>
    <x v="5"/>
    <x v="70"/>
    <d v="2014-10-01T00:00:00"/>
    <x v="4"/>
    <s v="25-34"/>
    <n v="7"/>
  </r>
  <r>
    <x v="14"/>
    <n v="18"/>
    <x v="5"/>
    <x v="71"/>
    <d v="2014-09-01T00:00:00"/>
    <x v="4"/>
    <s v="25-34"/>
    <n v="4"/>
  </r>
  <r>
    <x v="14"/>
    <n v="18"/>
    <x v="5"/>
    <x v="60"/>
    <d v="2014-04-01T00:00:00"/>
    <x v="5"/>
    <s v="35-44"/>
    <n v="8"/>
  </r>
  <r>
    <x v="14"/>
    <n v="18"/>
    <x v="5"/>
    <x v="61"/>
    <d v="2014-08-01T00:00:00"/>
    <x v="5"/>
    <s v="35-44"/>
    <n v="2"/>
  </r>
  <r>
    <x v="14"/>
    <n v="18"/>
    <x v="5"/>
    <x v="62"/>
    <d v="2014-12-01T00:00:00"/>
    <x v="5"/>
    <s v="35-44"/>
    <n v="2"/>
  </r>
  <r>
    <x v="14"/>
    <n v="18"/>
    <x v="5"/>
    <x v="63"/>
    <d v="2014-02-01T00:00:00"/>
    <x v="5"/>
    <s v="35-44"/>
    <n v="7"/>
  </r>
  <r>
    <x v="14"/>
    <n v="18"/>
    <x v="5"/>
    <x v="65"/>
    <d v="2014-07-01T00:00:00"/>
    <x v="5"/>
    <s v="35-44"/>
    <n v="6"/>
  </r>
  <r>
    <x v="14"/>
    <n v="18"/>
    <x v="5"/>
    <x v="66"/>
    <d v="2014-06-01T00:00:00"/>
    <x v="5"/>
    <s v="35-44"/>
    <n v="2"/>
  </r>
  <r>
    <x v="14"/>
    <n v="18"/>
    <x v="5"/>
    <x v="67"/>
    <d v="2014-03-01T00:00:00"/>
    <x v="5"/>
    <s v="35-44"/>
    <n v="8"/>
  </r>
  <r>
    <x v="14"/>
    <n v="18"/>
    <x v="5"/>
    <x v="68"/>
    <d v="2014-05-01T00:00:00"/>
    <x v="5"/>
    <s v="35-44"/>
    <n v="9"/>
  </r>
  <r>
    <x v="14"/>
    <n v="18"/>
    <x v="5"/>
    <x v="69"/>
    <d v="2014-11-01T00:00:00"/>
    <x v="5"/>
    <s v="35-44"/>
    <n v="1"/>
  </r>
  <r>
    <x v="14"/>
    <n v="18"/>
    <x v="5"/>
    <x v="70"/>
    <d v="2014-10-01T00:00:00"/>
    <x v="5"/>
    <s v="35-44"/>
    <n v="4"/>
  </r>
  <r>
    <x v="14"/>
    <n v="18"/>
    <x v="5"/>
    <x v="71"/>
    <d v="2014-09-01T00:00:00"/>
    <x v="5"/>
    <s v="35-44"/>
    <n v="7"/>
  </r>
  <r>
    <x v="14"/>
    <n v="18"/>
    <x v="5"/>
    <x v="60"/>
    <d v="2014-04-01T00:00:00"/>
    <x v="6"/>
    <s v="45-54"/>
    <n v="9"/>
  </r>
  <r>
    <x v="14"/>
    <n v="18"/>
    <x v="5"/>
    <x v="61"/>
    <d v="2014-08-01T00:00:00"/>
    <x v="6"/>
    <s v="45-54"/>
    <n v="6"/>
  </r>
  <r>
    <x v="14"/>
    <n v="18"/>
    <x v="5"/>
    <x v="62"/>
    <d v="2014-12-01T00:00:00"/>
    <x v="6"/>
    <s v="45-54"/>
    <n v="6"/>
  </r>
  <r>
    <x v="14"/>
    <n v="18"/>
    <x v="5"/>
    <x v="63"/>
    <d v="2014-02-01T00:00:00"/>
    <x v="6"/>
    <s v="45-54"/>
    <n v="9"/>
  </r>
  <r>
    <x v="14"/>
    <n v="18"/>
    <x v="5"/>
    <x v="64"/>
    <d v="2014-01-01T00:00:00"/>
    <x v="6"/>
    <s v="45-54"/>
    <n v="2"/>
  </r>
  <r>
    <x v="14"/>
    <n v="18"/>
    <x v="5"/>
    <x v="65"/>
    <d v="2014-07-01T00:00:00"/>
    <x v="6"/>
    <s v="45-54"/>
    <n v="7"/>
  </r>
  <r>
    <x v="14"/>
    <n v="18"/>
    <x v="5"/>
    <x v="66"/>
    <d v="2014-06-01T00:00:00"/>
    <x v="6"/>
    <s v="45-54"/>
    <n v="5"/>
  </r>
  <r>
    <x v="14"/>
    <n v="18"/>
    <x v="5"/>
    <x v="67"/>
    <d v="2014-03-01T00:00:00"/>
    <x v="6"/>
    <s v="45-54"/>
    <n v="3"/>
  </r>
  <r>
    <x v="14"/>
    <n v="18"/>
    <x v="5"/>
    <x v="68"/>
    <d v="2014-05-01T00:00:00"/>
    <x v="6"/>
    <s v="45-54"/>
    <n v="5"/>
  </r>
  <r>
    <x v="14"/>
    <n v="18"/>
    <x v="5"/>
    <x v="69"/>
    <d v="2014-11-01T00:00:00"/>
    <x v="6"/>
    <s v="45-54"/>
    <n v="7"/>
  </r>
  <r>
    <x v="14"/>
    <n v="18"/>
    <x v="5"/>
    <x v="70"/>
    <d v="2014-10-01T00:00:00"/>
    <x v="6"/>
    <s v="45-54"/>
    <n v="1"/>
  </r>
  <r>
    <x v="14"/>
    <n v="18"/>
    <x v="5"/>
    <x v="71"/>
    <d v="2014-09-01T00:00:00"/>
    <x v="6"/>
    <s v="45-54"/>
    <n v="5"/>
  </r>
  <r>
    <x v="14"/>
    <n v="18"/>
    <x v="5"/>
    <x v="60"/>
    <d v="2014-04-01T00:00:00"/>
    <x v="7"/>
    <s v="5-14"/>
    <n v="1"/>
  </r>
  <r>
    <x v="14"/>
    <n v="18"/>
    <x v="5"/>
    <x v="61"/>
    <d v="2014-08-01T00:00:00"/>
    <x v="7"/>
    <s v="5-14"/>
    <n v="7"/>
  </r>
  <r>
    <x v="14"/>
    <n v="18"/>
    <x v="5"/>
    <x v="62"/>
    <d v="2014-12-01T00:00:00"/>
    <x v="7"/>
    <s v="5-14"/>
    <n v="9"/>
  </r>
  <r>
    <x v="14"/>
    <n v="18"/>
    <x v="5"/>
    <x v="63"/>
    <d v="2014-02-01T00:00:00"/>
    <x v="7"/>
    <s v="5-14"/>
    <n v="7"/>
  </r>
  <r>
    <x v="14"/>
    <n v="18"/>
    <x v="5"/>
    <x v="64"/>
    <d v="2014-01-01T00:00:00"/>
    <x v="7"/>
    <s v="5-14"/>
    <n v="2"/>
  </r>
  <r>
    <x v="14"/>
    <n v="18"/>
    <x v="5"/>
    <x v="65"/>
    <d v="2014-07-01T00:00:00"/>
    <x v="7"/>
    <s v="5-14"/>
    <n v="4"/>
  </r>
  <r>
    <x v="14"/>
    <n v="18"/>
    <x v="5"/>
    <x v="66"/>
    <d v="2014-06-01T00:00:00"/>
    <x v="7"/>
    <s v="5-14"/>
    <n v="9"/>
  </r>
  <r>
    <x v="14"/>
    <n v="18"/>
    <x v="5"/>
    <x v="67"/>
    <d v="2014-03-01T00:00:00"/>
    <x v="7"/>
    <s v="5-14"/>
    <n v="9"/>
  </r>
  <r>
    <x v="14"/>
    <n v="18"/>
    <x v="5"/>
    <x v="68"/>
    <d v="2014-05-01T00:00:00"/>
    <x v="7"/>
    <s v="5-14"/>
    <n v="2"/>
  </r>
  <r>
    <x v="14"/>
    <n v="18"/>
    <x v="5"/>
    <x v="69"/>
    <d v="2014-11-01T00:00:00"/>
    <x v="7"/>
    <s v="5-14"/>
    <n v="6"/>
  </r>
  <r>
    <x v="14"/>
    <n v="18"/>
    <x v="5"/>
    <x v="70"/>
    <d v="2014-10-01T00:00:00"/>
    <x v="7"/>
    <s v="5-14"/>
    <n v="6"/>
  </r>
  <r>
    <x v="14"/>
    <n v="18"/>
    <x v="5"/>
    <x v="71"/>
    <d v="2014-09-01T00:00:00"/>
    <x v="7"/>
    <s v="5-14"/>
    <n v="4"/>
  </r>
  <r>
    <x v="14"/>
    <n v="18"/>
    <x v="5"/>
    <x v="60"/>
    <d v="2014-04-01T00:00:00"/>
    <x v="8"/>
    <s v="55-64"/>
    <n v="8"/>
  </r>
  <r>
    <x v="14"/>
    <n v="18"/>
    <x v="5"/>
    <x v="62"/>
    <d v="2014-12-01T00:00:00"/>
    <x v="8"/>
    <s v="55-64"/>
    <n v="1"/>
  </r>
  <r>
    <x v="14"/>
    <n v="18"/>
    <x v="5"/>
    <x v="65"/>
    <d v="2014-07-01T00:00:00"/>
    <x v="8"/>
    <s v="55-64"/>
    <n v="4"/>
  </r>
  <r>
    <x v="14"/>
    <n v="18"/>
    <x v="5"/>
    <x v="66"/>
    <d v="2014-06-01T00:00:00"/>
    <x v="8"/>
    <s v="55-64"/>
    <n v="2"/>
  </r>
  <r>
    <x v="14"/>
    <n v="18"/>
    <x v="5"/>
    <x v="67"/>
    <d v="2014-03-01T00:00:00"/>
    <x v="8"/>
    <s v="55-64"/>
    <n v="4"/>
  </r>
  <r>
    <x v="14"/>
    <n v="18"/>
    <x v="5"/>
    <x v="68"/>
    <d v="2014-05-01T00:00:00"/>
    <x v="8"/>
    <s v="55-64"/>
    <n v="3"/>
  </r>
  <r>
    <x v="14"/>
    <n v="18"/>
    <x v="5"/>
    <x v="69"/>
    <d v="2014-11-01T00:00:00"/>
    <x v="8"/>
    <s v="55-64"/>
    <n v="4"/>
  </r>
  <r>
    <x v="14"/>
    <n v="18"/>
    <x v="5"/>
    <x v="71"/>
    <d v="2014-09-01T00:00:00"/>
    <x v="8"/>
    <s v="55-64"/>
    <n v="1"/>
  </r>
  <r>
    <x v="14"/>
    <n v="18"/>
    <x v="5"/>
    <x v="60"/>
    <d v="2014-04-01T00:00:00"/>
    <x v="9"/>
    <s v="65-74"/>
    <n v="1"/>
  </r>
  <r>
    <x v="14"/>
    <n v="18"/>
    <x v="5"/>
    <x v="61"/>
    <d v="2014-08-01T00:00:00"/>
    <x v="9"/>
    <s v="65-74"/>
    <n v="7"/>
  </r>
  <r>
    <x v="14"/>
    <n v="18"/>
    <x v="5"/>
    <x v="65"/>
    <d v="2014-07-01T00:00:00"/>
    <x v="9"/>
    <s v="65-74"/>
    <n v="9"/>
  </r>
  <r>
    <x v="14"/>
    <n v="18"/>
    <x v="5"/>
    <x v="67"/>
    <d v="2014-03-01T00:00:00"/>
    <x v="9"/>
    <s v="65-74"/>
    <n v="7"/>
  </r>
  <r>
    <x v="14"/>
    <n v="18"/>
    <x v="5"/>
    <x v="68"/>
    <d v="2014-05-01T00:00:00"/>
    <x v="9"/>
    <s v="65-74"/>
    <n v="7"/>
  </r>
  <r>
    <x v="14"/>
    <n v="18"/>
    <x v="5"/>
    <x v="70"/>
    <d v="2014-10-01T00:00:00"/>
    <x v="9"/>
    <s v="65-74"/>
    <n v="1"/>
  </r>
  <r>
    <x v="14"/>
    <n v="18"/>
    <x v="5"/>
    <x v="60"/>
    <d v="2014-04-01T00:00:00"/>
    <x v="2"/>
    <s v="NS"/>
    <n v="3"/>
  </r>
  <r>
    <x v="14"/>
    <n v="18"/>
    <x v="5"/>
    <x v="61"/>
    <d v="2014-08-01T00:00:00"/>
    <x v="2"/>
    <s v="NS"/>
    <n v="9"/>
  </r>
  <r>
    <x v="14"/>
    <n v="18"/>
    <x v="5"/>
    <x v="62"/>
    <d v="2014-12-01T00:00:00"/>
    <x v="2"/>
    <s v="NS"/>
    <n v="4"/>
  </r>
  <r>
    <x v="14"/>
    <n v="18"/>
    <x v="5"/>
    <x v="63"/>
    <d v="2014-02-01T00:00:00"/>
    <x v="2"/>
    <s v="NS"/>
    <n v="9"/>
  </r>
  <r>
    <x v="14"/>
    <n v="18"/>
    <x v="5"/>
    <x v="64"/>
    <d v="2014-01-01T00:00:00"/>
    <x v="2"/>
    <s v="NS"/>
    <n v="6"/>
  </r>
  <r>
    <x v="14"/>
    <n v="18"/>
    <x v="5"/>
    <x v="65"/>
    <d v="2014-07-01T00:00:00"/>
    <x v="2"/>
    <s v="NS"/>
    <n v="9"/>
  </r>
  <r>
    <x v="14"/>
    <n v="18"/>
    <x v="5"/>
    <x v="66"/>
    <d v="2014-06-01T00:00:00"/>
    <x v="2"/>
    <s v="NS"/>
    <n v="9"/>
  </r>
  <r>
    <x v="14"/>
    <n v="18"/>
    <x v="5"/>
    <x v="67"/>
    <d v="2014-03-01T00:00:00"/>
    <x v="2"/>
    <s v="NS"/>
    <n v="4"/>
  </r>
  <r>
    <x v="14"/>
    <n v="18"/>
    <x v="5"/>
    <x v="68"/>
    <d v="2014-05-01T00:00:00"/>
    <x v="2"/>
    <s v="NS"/>
    <n v="5"/>
  </r>
  <r>
    <x v="14"/>
    <n v="18"/>
    <x v="5"/>
    <x v="69"/>
    <d v="2014-11-01T00:00:00"/>
    <x v="2"/>
    <s v="NS"/>
    <n v="4"/>
  </r>
  <r>
    <x v="14"/>
    <n v="18"/>
    <x v="5"/>
    <x v="70"/>
    <d v="2014-10-01T00:00:00"/>
    <x v="2"/>
    <s v="NS"/>
    <n v="4"/>
  </r>
  <r>
    <x v="14"/>
    <n v="18"/>
    <x v="5"/>
    <x v="71"/>
    <d v="2014-09-01T00:00:00"/>
    <x v="2"/>
    <s v="NS"/>
    <n v="6"/>
  </r>
  <r>
    <x v="15"/>
    <n v="19"/>
    <x v="5"/>
    <x v="67"/>
    <d v="2014-03-01T00:00:00"/>
    <x v="10"/>
    <s v="75-84"/>
    <n v="10"/>
  </r>
  <r>
    <x v="15"/>
    <n v="19"/>
    <x v="5"/>
    <x v="60"/>
    <d v="2014-04-01T00:00:00"/>
    <x v="10"/>
    <s v="75-84"/>
    <n v="11"/>
  </r>
  <r>
    <x v="15"/>
    <n v="19"/>
    <x v="5"/>
    <x v="66"/>
    <d v="2014-06-01T00:00:00"/>
    <x v="10"/>
    <s v="75-84"/>
    <n v="11"/>
  </r>
  <r>
    <x v="15"/>
    <n v="19"/>
    <x v="5"/>
    <x v="70"/>
    <d v="2014-10-01T00:00:00"/>
    <x v="11"/>
    <s v="85+"/>
    <n v="12"/>
  </r>
  <r>
    <x v="15"/>
    <n v="19"/>
    <x v="5"/>
    <x v="63"/>
    <d v="2014-02-01T00:00:00"/>
    <x v="10"/>
    <s v="75-84"/>
    <n v="15"/>
  </r>
  <r>
    <x v="15"/>
    <n v="19"/>
    <x v="5"/>
    <x v="69"/>
    <d v="2014-11-01T00:00:00"/>
    <x v="11"/>
    <s v="85+"/>
    <n v="16"/>
  </r>
  <r>
    <x v="15"/>
    <n v="19"/>
    <x v="5"/>
    <x v="62"/>
    <d v="2014-12-01T00:00:00"/>
    <x v="10"/>
    <s v="75-84"/>
    <n v="17"/>
  </r>
  <r>
    <x v="15"/>
    <n v="19"/>
    <x v="5"/>
    <x v="66"/>
    <d v="2014-06-01T00:00:00"/>
    <x v="11"/>
    <s v="85+"/>
    <n v="20"/>
  </r>
  <r>
    <x v="15"/>
    <n v="19"/>
    <x v="5"/>
    <x v="61"/>
    <d v="2014-08-01T00:00:00"/>
    <x v="11"/>
    <s v="85+"/>
    <n v="21"/>
  </r>
  <r>
    <x v="15"/>
    <n v="19"/>
    <x v="5"/>
    <x v="68"/>
    <d v="2014-05-01T00:00:00"/>
    <x v="11"/>
    <s v="85+"/>
    <n v="21"/>
  </r>
  <r>
    <x v="15"/>
    <n v="19"/>
    <x v="5"/>
    <x v="64"/>
    <d v="2014-01-01T00:00:00"/>
    <x v="10"/>
    <s v="75-84"/>
    <n v="23"/>
  </r>
  <r>
    <x v="15"/>
    <n v="19"/>
    <x v="5"/>
    <x v="65"/>
    <d v="2014-07-01T00:00:00"/>
    <x v="11"/>
    <s v="85+"/>
    <n v="23"/>
  </r>
  <r>
    <x v="15"/>
    <n v="19"/>
    <x v="5"/>
    <x v="60"/>
    <d v="2014-04-01T00:00:00"/>
    <x v="11"/>
    <s v="85+"/>
    <n v="24"/>
  </r>
  <r>
    <x v="15"/>
    <n v="19"/>
    <x v="5"/>
    <x v="71"/>
    <d v="2014-09-01T00:00:00"/>
    <x v="11"/>
    <s v="85+"/>
    <n v="27"/>
  </r>
  <r>
    <x v="15"/>
    <n v="19"/>
    <x v="5"/>
    <x v="67"/>
    <d v="2014-03-01T00:00:00"/>
    <x v="11"/>
    <s v="85+"/>
    <n v="31"/>
  </r>
  <r>
    <x v="15"/>
    <n v="19"/>
    <x v="5"/>
    <x v="63"/>
    <d v="2014-02-01T00:00:00"/>
    <x v="11"/>
    <s v="85+"/>
    <n v="34"/>
  </r>
  <r>
    <x v="15"/>
    <n v="19"/>
    <x v="5"/>
    <x v="64"/>
    <d v="2014-01-01T00:00:00"/>
    <x v="11"/>
    <s v="85+"/>
    <n v="39"/>
  </r>
  <r>
    <x v="15"/>
    <n v="19"/>
    <x v="5"/>
    <x v="62"/>
    <d v="2014-12-01T00:00:00"/>
    <x v="11"/>
    <s v="85+"/>
    <n v="65"/>
  </r>
  <r>
    <x v="15"/>
    <n v="19"/>
    <x v="5"/>
    <x v="60"/>
    <d v="2014-04-01T00:00:00"/>
    <x v="0"/>
    <s v="0-1"/>
    <n v="2"/>
  </r>
  <r>
    <x v="15"/>
    <n v="19"/>
    <x v="5"/>
    <x v="61"/>
    <d v="2014-08-01T00:00:00"/>
    <x v="0"/>
    <s v="0-1"/>
    <n v="3"/>
  </r>
  <r>
    <x v="15"/>
    <n v="19"/>
    <x v="5"/>
    <x v="62"/>
    <d v="2014-12-01T00:00:00"/>
    <x v="0"/>
    <s v="0-1"/>
    <n v="2"/>
  </r>
  <r>
    <x v="15"/>
    <n v="19"/>
    <x v="5"/>
    <x v="63"/>
    <d v="2014-02-01T00:00:00"/>
    <x v="0"/>
    <s v="0-1"/>
    <n v="7"/>
  </r>
  <r>
    <x v="15"/>
    <n v="19"/>
    <x v="5"/>
    <x v="64"/>
    <d v="2014-01-01T00:00:00"/>
    <x v="0"/>
    <s v="0-1"/>
    <n v="7"/>
  </r>
  <r>
    <x v="15"/>
    <n v="19"/>
    <x v="5"/>
    <x v="65"/>
    <d v="2014-07-01T00:00:00"/>
    <x v="0"/>
    <s v="0-1"/>
    <n v="5"/>
  </r>
  <r>
    <x v="15"/>
    <n v="19"/>
    <x v="5"/>
    <x v="66"/>
    <d v="2014-06-01T00:00:00"/>
    <x v="0"/>
    <s v="0-1"/>
    <n v="5"/>
  </r>
  <r>
    <x v="15"/>
    <n v="19"/>
    <x v="5"/>
    <x v="67"/>
    <d v="2014-03-01T00:00:00"/>
    <x v="0"/>
    <s v="0-1"/>
    <n v="8"/>
  </r>
  <r>
    <x v="15"/>
    <n v="19"/>
    <x v="5"/>
    <x v="68"/>
    <d v="2014-05-01T00:00:00"/>
    <x v="0"/>
    <s v="0-1"/>
    <n v="2"/>
  </r>
  <r>
    <x v="15"/>
    <n v="19"/>
    <x v="5"/>
    <x v="69"/>
    <d v="2014-11-01T00:00:00"/>
    <x v="0"/>
    <s v="0-1"/>
    <n v="8"/>
  </r>
  <r>
    <x v="15"/>
    <n v="19"/>
    <x v="5"/>
    <x v="70"/>
    <d v="2014-10-01T00:00:00"/>
    <x v="0"/>
    <s v="0-1"/>
    <n v="2"/>
  </r>
  <r>
    <x v="15"/>
    <n v="19"/>
    <x v="5"/>
    <x v="71"/>
    <d v="2014-09-01T00:00:00"/>
    <x v="0"/>
    <s v="0-1"/>
    <n v="9"/>
  </r>
  <r>
    <x v="15"/>
    <n v="19"/>
    <x v="5"/>
    <x v="60"/>
    <d v="2014-04-01T00:00:00"/>
    <x v="1"/>
    <s v="1-4"/>
    <n v="2"/>
  </r>
  <r>
    <x v="15"/>
    <n v="19"/>
    <x v="5"/>
    <x v="61"/>
    <d v="2014-08-01T00:00:00"/>
    <x v="1"/>
    <s v="1-4"/>
    <n v="1"/>
  </r>
  <r>
    <x v="15"/>
    <n v="19"/>
    <x v="5"/>
    <x v="62"/>
    <d v="2014-12-01T00:00:00"/>
    <x v="1"/>
    <s v="1-4"/>
    <n v="5"/>
  </r>
  <r>
    <x v="15"/>
    <n v="19"/>
    <x v="5"/>
    <x v="63"/>
    <d v="2014-02-01T00:00:00"/>
    <x v="1"/>
    <s v="1-4"/>
    <n v="8"/>
  </r>
  <r>
    <x v="15"/>
    <n v="19"/>
    <x v="5"/>
    <x v="64"/>
    <d v="2014-01-01T00:00:00"/>
    <x v="1"/>
    <s v="1-4"/>
    <n v="7"/>
  </r>
  <r>
    <x v="15"/>
    <n v="19"/>
    <x v="5"/>
    <x v="65"/>
    <d v="2014-07-01T00:00:00"/>
    <x v="1"/>
    <s v="1-4"/>
    <n v="9"/>
  </r>
  <r>
    <x v="15"/>
    <n v="19"/>
    <x v="5"/>
    <x v="66"/>
    <d v="2014-06-01T00:00:00"/>
    <x v="1"/>
    <s v="1-4"/>
    <n v="6"/>
  </r>
  <r>
    <x v="15"/>
    <n v="19"/>
    <x v="5"/>
    <x v="67"/>
    <d v="2014-03-01T00:00:00"/>
    <x v="1"/>
    <s v="1-4"/>
    <n v="5"/>
  </r>
  <r>
    <x v="15"/>
    <n v="19"/>
    <x v="5"/>
    <x v="68"/>
    <d v="2014-05-01T00:00:00"/>
    <x v="1"/>
    <s v="1-4"/>
    <n v="3"/>
  </r>
  <r>
    <x v="15"/>
    <n v="19"/>
    <x v="5"/>
    <x v="69"/>
    <d v="2014-11-01T00:00:00"/>
    <x v="1"/>
    <s v="1-4"/>
    <n v="7"/>
  </r>
  <r>
    <x v="15"/>
    <n v="19"/>
    <x v="5"/>
    <x v="70"/>
    <d v="2014-10-01T00:00:00"/>
    <x v="1"/>
    <s v="1-4"/>
    <n v="3"/>
  </r>
  <r>
    <x v="15"/>
    <n v="19"/>
    <x v="5"/>
    <x v="71"/>
    <d v="2014-09-01T00:00:00"/>
    <x v="1"/>
    <s v="1-4"/>
    <n v="1"/>
  </r>
  <r>
    <x v="15"/>
    <n v="19"/>
    <x v="5"/>
    <x v="60"/>
    <d v="2014-04-01T00:00:00"/>
    <x v="3"/>
    <s v="15-24"/>
    <n v="1"/>
  </r>
  <r>
    <x v="15"/>
    <n v="19"/>
    <x v="5"/>
    <x v="61"/>
    <d v="2014-08-01T00:00:00"/>
    <x v="3"/>
    <s v="15-24"/>
    <n v="5"/>
  </r>
  <r>
    <x v="15"/>
    <n v="19"/>
    <x v="5"/>
    <x v="62"/>
    <d v="2014-12-01T00:00:00"/>
    <x v="3"/>
    <s v="15-24"/>
    <n v="1"/>
  </r>
  <r>
    <x v="15"/>
    <n v="19"/>
    <x v="5"/>
    <x v="63"/>
    <d v="2014-02-01T00:00:00"/>
    <x v="3"/>
    <s v="15-24"/>
    <n v="8"/>
  </r>
  <r>
    <x v="15"/>
    <n v="19"/>
    <x v="5"/>
    <x v="64"/>
    <d v="2014-01-01T00:00:00"/>
    <x v="3"/>
    <s v="15-24"/>
    <n v="4"/>
  </r>
  <r>
    <x v="15"/>
    <n v="19"/>
    <x v="5"/>
    <x v="65"/>
    <d v="2014-07-01T00:00:00"/>
    <x v="3"/>
    <s v="15-24"/>
    <n v="2"/>
  </r>
  <r>
    <x v="15"/>
    <n v="19"/>
    <x v="5"/>
    <x v="66"/>
    <d v="2014-06-01T00:00:00"/>
    <x v="3"/>
    <s v="15-24"/>
    <n v="4"/>
  </r>
  <r>
    <x v="15"/>
    <n v="19"/>
    <x v="5"/>
    <x v="67"/>
    <d v="2014-03-01T00:00:00"/>
    <x v="3"/>
    <s v="15-24"/>
    <n v="1"/>
  </r>
  <r>
    <x v="15"/>
    <n v="19"/>
    <x v="5"/>
    <x v="68"/>
    <d v="2014-05-01T00:00:00"/>
    <x v="3"/>
    <s v="15-24"/>
    <n v="2"/>
  </r>
  <r>
    <x v="15"/>
    <n v="19"/>
    <x v="5"/>
    <x v="69"/>
    <d v="2014-11-01T00:00:00"/>
    <x v="3"/>
    <s v="15-24"/>
    <n v="2"/>
  </r>
  <r>
    <x v="15"/>
    <n v="19"/>
    <x v="5"/>
    <x v="70"/>
    <d v="2014-10-01T00:00:00"/>
    <x v="3"/>
    <s v="15-24"/>
    <n v="3"/>
  </r>
  <r>
    <x v="15"/>
    <n v="19"/>
    <x v="5"/>
    <x v="71"/>
    <d v="2014-09-01T00:00:00"/>
    <x v="3"/>
    <s v="15-24"/>
    <n v="3"/>
  </r>
  <r>
    <x v="15"/>
    <n v="19"/>
    <x v="5"/>
    <x v="60"/>
    <d v="2014-04-01T00:00:00"/>
    <x v="4"/>
    <s v="25-34"/>
    <n v="6"/>
  </r>
  <r>
    <x v="15"/>
    <n v="19"/>
    <x v="5"/>
    <x v="61"/>
    <d v="2014-08-01T00:00:00"/>
    <x v="4"/>
    <s v="25-34"/>
    <n v="2"/>
  </r>
  <r>
    <x v="15"/>
    <n v="19"/>
    <x v="5"/>
    <x v="62"/>
    <d v="2014-12-01T00:00:00"/>
    <x v="4"/>
    <s v="25-34"/>
    <n v="7"/>
  </r>
  <r>
    <x v="15"/>
    <n v="19"/>
    <x v="5"/>
    <x v="63"/>
    <d v="2014-02-01T00:00:00"/>
    <x v="4"/>
    <s v="25-34"/>
    <n v="3"/>
  </r>
  <r>
    <x v="15"/>
    <n v="19"/>
    <x v="5"/>
    <x v="64"/>
    <d v="2014-01-01T00:00:00"/>
    <x v="4"/>
    <s v="25-34"/>
    <n v="9"/>
  </r>
  <r>
    <x v="15"/>
    <n v="19"/>
    <x v="5"/>
    <x v="65"/>
    <d v="2014-07-01T00:00:00"/>
    <x v="4"/>
    <s v="25-34"/>
    <n v="2"/>
  </r>
  <r>
    <x v="15"/>
    <n v="19"/>
    <x v="5"/>
    <x v="66"/>
    <d v="2014-06-01T00:00:00"/>
    <x v="4"/>
    <s v="25-34"/>
    <n v="6"/>
  </r>
  <r>
    <x v="15"/>
    <n v="19"/>
    <x v="5"/>
    <x v="67"/>
    <d v="2014-03-01T00:00:00"/>
    <x v="4"/>
    <s v="25-34"/>
    <n v="7"/>
  </r>
  <r>
    <x v="15"/>
    <n v="19"/>
    <x v="5"/>
    <x v="68"/>
    <d v="2014-05-01T00:00:00"/>
    <x v="4"/>
    <s v="25-34"/>
    <n v="4"/>
  </r>
  <r>
    <x v="15"/>
    <n v="19"/>
    <x v="5"/>
    <x v="69"/>
    <d v="2014-11-01T00:00:00"/>
    <x v="4"/>
    <s v="25-34"/>
    <n v="4"/>
  </r>
  <r>
    <x v="15"/>
    <n v="19"/>
    <x v="5"/>
    <x v="70"/>
    <d v="2014-10-01T00:00:00"/>
    <x v="4"/>
    <s v="25-34"/>
    <n v="6"/>
  </r>
  <r>
    <x v="15"/>
    <n v="19"/>
    <x v="5"/>
    <x v="71"/>
    <d v="2014-09-01T00:00:00"/>
    <x v="4"/>
    <s v="25-34"/>
    <n v="6"/>
  </r>
  <r>
    <x v="15"/>
    <n v="19"/>
    <x v="5"/>
    <x v="60"/>
    <d v="2014-04-01T00:00:00"/>
    <x v="5"/>
    <s v="35-44"/>
    <n v="3"/>
  </r>
  <r>
    <x v="15"/>
    <n v="19"/>
    <x v="5"/>
    <x v="61"/>
    <d v="2014-08-01T00:00:00"/>
    <x v="5"/>
    <s v="35-44"/>
    <n v="9"/>
  </r>
  <r>
    <x v="15"/>
    <n v="19"/>
    <x v="5"/>
    <x v="62"/>
    <d v="2014-12-01T00:00:00"/>
    <x v="5"/>
    <s v="35-44"/>
    <n v="9"/>
  </r>
  <r>
    <x v="15"/>
    <n v="19"/>
    <x v="5"/>
    <x v="63"/>
    <d v="2014-02-01T00:00:00"/>
    <x v="5"/>
    <s v="35-44"/>
    <n v="1"/>
  </r>
  <r>
    <x v="15"/>
    <n v="19"/>
    <x v="5"/>
    <x v="64"/>
    <d v="2014-01-01T00:00:00"/>
    <x v="5"/>
    <s v="35-44"/>
    <n v="5"/>
  </r>
  <r>
    <x v="15"/>
    <n v="19"/>
    <x v="5"/>
    <x v="65"/>
    <d v="2014-07-01T00:00:00"/>
    <x v="5"/>
    <s v="35-44"/>
    <n v="4"/>
  </r>
  <r>
    <x v="15"/>
    <n v="19"/>
    <x v="5"/>
    <x v="66"/>
    <d v="2014-06-01T00:00:00"/>
    <x v="5"/>
    <s v="35-44"/>
    <n v="8"/>
  </r>
  <r>
    <x v="15"/>
    <n v="19"/>
    <x v="5"/>
    <x v="67"/>
    <d v="2014-03-01T00:00:00"/>
    <x v="5"/>
    <s v="35-44"/>
    <n v="2"/>
  </r>
  <r>
    <x v="15"/>
    <n v="19"/>
    <x v="5"/>
    <x v="68"/>
    <d v="2014-05-01T00:00:00"/>
    <x v="5"/>
    <s v="35-44"/>
    <n v="7"/>
  </r>
  <r>
    <x v="15"/>
    <n v="19"/>
    <x v="5"/>
    <x v="69"/>
    <d v="2014-11-01T00:00:00"/>
    <x v="5"/>
    <s v="35-44"/>
    <n v="1"/>
  </r>
  <r>
    <x v="15"/>
    <n v="19"/>
    <x v="5"/>
    <x v="70"/>
    <d v="2014-10-01T00:00:00"/>
    <x v="5"/>
    <s v="35-44"/>
    <n v="2"/>
  </r>
  <r>
    <x v="15"/>
    <n v="19"/>
    <x v="5"/>
    <x v="71"/>
    <d v="2014-09-01T00:00:00"/>
    <x v="5"/>
    <s v="35-44"/>
    <n v="8"/>
  </r>
  <r>
    <x v="15"/>
    <n v="19"/>
    <x v="5"/>
    <x v="60"/>
    <d v="2014-04-01T00:00:00"/>
    <x v="6"/>
    <s v="45-54"/>
    <n v="4"/>
  </r>
  <r>
    <x v="15"/>
    <n v="19"/>
    <x v="5"/>
    <x v="61"/>
    <d v="2014-08-01T00:00:00"/>
    <x v="6"/>
    <s v="45-54"/>
    <n v="1"/>
  </r>
  <r>
    <x v="15"/>
    <n v="19"/>
    <x v="5"/>
    <x v="62"/>
    <d v="2014-12-01T00:00:00"/>
    <x v="6"/>
    <s v="45-54"/>
    <n v="1"/>
  </r>
  <r>
    <x v="15"/>
    <n v="19"/>
    <x v="5"/>
    <x v="63"/>
    <d v="2014-02-01T00:00:00"/>
    <x v="6"/>
    <s v="45-54"/>
    <n v="1"/>
  </r>
  <r>
    <x v="15"/>
    <n v="19"/>
    <x v="5"/>
    <x v="64"/>
    <d v="2014-01-01T00:00:00"/>
    <x v="6"/>
    <s v="45-54"/>
    <n v="4"/>
  </r>
  <r>
    <x v="15"/>
    <n v="19"/>
    <x v="5"/>
    <x v="65"/>
    <d v="2014-07-01T00:00:00"/>
    <x v="6"/>
    <s v="45-54"/>
    <n v="5"/>
  </r>
  <r>
    <x v="15"/>
    <n v="19"/>
    <x v="5"/>
    <x v="66"/>
    <d v="2014-06-01T00:00:00"/>
    <x v="6"/>
    <s v="45-54"/>
    <n v="4"/>
  </r>
  <r>
    <x v="15"/>
    <n v="19"/>
    <x v="5"/>
    <x v="67"/>
    <d v="2014-03-01T00:00:00"/>
    <x v="6"/>
    <s v="45-54"/>
    <n v="8"/>
  </r>
  <r>
    <x v="15"/>
    <n v="19"/>
    <x v="5"/>
    <x v="68"/>
    <d v="2014-05-01T00:00:00"/>
    <x v="6"/>
    <s v="45-54"/>
    <n v="7"/>
  </r>
  <r>
    <x v="15"/>
    <n v="19"/>
    <x v="5"/>
    <x v="69"/>
    <d v="2014-11-01T00:00:00"/>
    <x v="6"/>
    <s v="45-54"/>
    <n v="7"/>
  </r>
  <r>
    <x v="15"/>
    <n v="19"/>
    <x v="5"/>
    <x v="70"/>
    <d v="2014-10-01T00:00:00"/>
    <x v="6"/>
    <s v="45-54"/>
    <n v="1"/>
  </r>
  <r>
    <x v="15"/>
    <n v="19"/>
    <x v="5"/>
    <x v="71"/>
    <d v="2014-09-01T00:00:00"/>
    <x v="6"/>
    <s v="45-54"/>
    <n v="7"/>
  </r>
  <r>
    <x v="15"/>
    <n v="19"/>
    <x v="5"/>
    <x v="60"/>
    <d v="2014-04-01T00:00:00"/>
    <x v="7"/>
    <s v="5-14"/>
    <n v="1"/>
  </r>
  <r>
    <x v="15"/>
    <n v="19"/>
    <x v="5"/>
    <x v="61"/>
    <d v="2014-08-01T00:00:00"/>
    <x v="7"/>
    <s v="5-14"/>
    <n v="9"/>
  </r>
  <r>
    <x v="15"/>
    <n v="19"/>
    <x v="5"/>
    <x v="62"/>
    <d v="2014-12-01T00:00:00"/>
    <x v="7"/>
    <s v="5-14"/>
    <n v="1"/>
  </r>
  <r>
    <x v="15"/>
    <n v="19"/>
    <x v="5"/>
    <x v="63"/>
    <d v="2014-02-01T00:00:00"/>
    <x v="7"/>
    <s v="5-14"/>
    <n v="9"/>
  </r>
  <r>
    <x v="15"/>
    <n v="19"/>
    <x v="5"/>
    <x v="64"/>
    <d v="2014-01-01T00:00:00"/>
    <x v="7"/>
    <s v="5-14"/>
    <n v="1"/>
  </r>
  <r>
    <x v="15"/>
    <n v="19"/>
    <x v="5"/>
    <x v="65"/>
    <d v="2014-07-01T00:00:00"/>
    <x v="7"/>
    <s v="5-14"/>
    <n v="9"/>
  </r>
  <r>
    <x v="15"/>
    <n v="19"/>
    <x v="5"/>
    <x v="66"/>
    <d v="2014-06-01T00:00:00"/>
    <x v="7"/>
    <s v="5-14"/>
    <n v="9"/>
  </r>
  <r>
    <x v="15"/>
    <n v="19"/>
    <x v="5"/>
    <x v="67"/>
    <d v="2014-03-01T00:00:00"/>
    <x v="7"/>
    <s v="5-14"/>
    <n v="7"/>
  </r>
  <r>
    <x v="15"/>
    <n v="19"/>
    <x v="5"/>
    <x v="68"/>
    <d v="2014-05-01T00:00:00"/>
    <x v="7"/>
    <s v="5-14"/>
    <n v="3"/>
  </r>
  <r>
    <x v="15"/>
    <n v="19"/>
    <x v="5"/>
    <x v="69"/>
    <d v="2014-11-01T00:00:00"/>
    <x v="7"/>
    <s v="5-14"/>
    <n v="6"/>
  </r>
  <r>
    <x v="15"/>
    <n v="19"/>
    <x v="5"/>
    <x v="70"/>
    <d v="2014-10-01T00:00:00"/>
    <x v="7"/>
    <s v="5-14"/>
    <n v="5"/>
  </r>
  <r>
    <x v="15"/>
    <n v="19"/>
    <x v="5"/>
    <x v="71"/>
    <d v="2014-09-01T00:00:00"/>
    <x v="7"/>
    <s v="5-14"/>
    <n v="8"/>
  </r>
  <r>
    <x v="15"/>
    <n v="19"/>
    <x v="5"/>
    <x v="60"/>
    <d v="2014-04-01T00:00:00"/>
    <x v="8"/>
    <s v="55-64"/>
    <n v="8"/>
  </r>
  <r>
    <x v="15"/>
    <n v="19"/>
    <x v="5"/>
    <x v="61"/>
    <d v="2014-08-01T00:00:00"/>
    <x v="8"/>
    <s v="55-64"/>
    <n v="7"/>
  </r>
  <r>
    <x v="15"/>
    <n v="19"/>
    <x v="5"/>
    <x v="62"/>
    <d v="2014-12-01T00:00:00"/>
    <x v="8"/>
    <s v="55-64"/>
    <n v="9"/>
  </r>
  <r>
    <x v="15"/>
    <n v="19"/>
    <x v="5"/>
    <x v="63"/>
    <d v="2014-02-01T00:00:00"/>
    <x v="8"/>
    <s v="55-64"/>
    <n v="9"/>
  </r>
  <r>
    <x v="15"/>
    <n v="19"/>
    <x v="5"/>
    <x v="64"/>
    <d v="2014-01-01T00:00:00"/>
    <x v="8"/>
    <s v="55-64"/>
    <n v="4"/>
  </r>
  <r>
    <x v="15"/>
    <n v="19"/>
    <x v="5"/>
    <x v="65"/>
    <d v="2014-07-01T00:00:00"/>
    <x v="8"/>
    <s v="55-64"/>
    <n v="6"/>
  </r>
  <r>
    <x v="15"/>
    <n v="19"/>
    <x v="5"/>
    <x v="66"/>
    <d v="2014-06-01T00:00:00"/>
    <x v="8"/>
    <s v="55-64"/>
    <n v="1"/>
  </r>
  <r>
    <x v="15"/>
    <n v="19"/>
    <x v="5"/>
    <x v="67"/>
    <d v="2014-03-01T00:00:00"/>
    <x v="8"/>
    <s v="55-64"/>
    <n v="3"/>
  </r>
  <r>
    <x v="15"/>
    <n v="19"/>
    <x v="5"/>
    <x v="68"/>
    <d v="2014-05-01T00:00:00"/>
    <x v="8"/>
    <s v="55-64"/>
    <n v="7"/>
  </r>
  <r>
    <x v="15"/>
    <n v="19"/>
    <x v="5"/>
    <x v="69"/>
    <d v="2014-11-01T00:00:00"/>
    <x v="8"/>
    <s v="55-64"/>
    <n v="5"/>
  </r>
  <r>
    <x v="15"/>
    <n v="19"/>
    <x v="5"/>
    <x v="70"/>
    <d v="2014-10-01T00:00:00"/>
    <x v="8"/>
    <s v="55-64"/>
    <n v="4"/>
  </r>
  <r>
    <x v="15"/>
    <n v="19"/>
    <x v="5"/>
    <x v="71"/>
    <d v="2014-09-01T00:00:00"/>
    <x v="8"/>
    <s v="55-64"/>
    <n v="4"/>
  </r>
  <r>
    <x v="15"/>
    <n v="19"/>
    <x v="5"/>
    <x v="60"/>
    <d v="2014-04-01T00:00:00"/>
    <x v="9"/>
    <s v="65-74"/>
    <n v="4"/>
  </r>
  <r>
    <x v="15"/>
    <n v="19"/>
    <x v="5"/>
    <x v="61"/>
    <d v="2014-08-01T00:00:00"/>
    <x v="9"/>
    <s v="65-74"/>
    <n v="3"/>
  </r>
  <r>
    <x v="15"/>
    <n v="19"/>
    <x v="5"/>
    <x v="62"/>
    <d v="2014-12-01T00:00:00"/>
    <x v="9"/>
    <s v="65-74"/>
    <n v="2"/>
  </r>
  <r>
    <x v="15"/>
    <n v="19"/>
    <x v="5"/>
    <x v="63"/>
    <d v="2014-02-01T00:00:00"/>
    <x v="9"/>
    <s v="65-74"/>
    <n v="7"/>
  </r>
  <r>
    <x v="15"/>
    <n v="19"/>
    <x v="5"/>
    <x v="64"/>
    <d v="2014-01-01T00:00:00"/>
    <x v="9"/>
    <s v="65-74"/>
    <n v="9"/>
  </r>
  <r>
    <x v="15"/>
    <n v="19"/>
    <x v="5"/>
    <x v="65"/>
    <d v="2014-07-01T00:00:00"/>
    <x v="9"/>
    <s v="65-74"/>
    <n v="1"/>
  </r>
  <r>
    <x v="15"/>
    <n v="19"/>
    <x v="5"/>
    <x v="66"/>
    <d v="2014-06-01T00:00:00"/>
    <x v="9"/>
    <s v="65-74"/>
    <n v="2"/>
  </r>
  <r>
    <x v="15"/>
    <n v="19"/>
    <x v="5"/>
    <x v="67"/>
    <d v="2014-03-01T00:00:00"/>
    <x v="9"/>
    <s v="65-74"/>
    <n v="3"/>
  </r>
  <r>
    <x v="15"/>
    <n v="19"/>
    <x v="5"/>
    <x v="68"/>
    <d v="2014-05-01T00:00:00"/>
    <x v="9"/>
    <s v="65-74"/>
    <n v="2"/>
  </r>
  <r>
    <x v="15"/>
    <n v="19"/>
    <x v="5"/>
    <x v="69"/>
    <d v="2014-11-01T00:00:00"/>
    <x v="9"/>
    <s v="65-74"/>
    <n v="3"/>
  </r>
  <r>
    <x v="15"/>
    <n v="19"/>
    <x v="5"/>
    <x v="70"/>
    <d v="2014-10-01T00:00:00"/>
    <x v="9"/>
    <s v="65-74"/>
    <n v="2"/>
  </r>
  <r>
    <x v="15"/>
    <n v="19"/>
    <x v="5"/>
    <x v="71"/>
    <d v="2014-09-01T00:00:00"/>
    <x v="9"/>
    <s v="65-74"/>
    <n v="3"/>
  </r>
  <r>
    <x v="15"/>
    <n v="19"/>
    <x v="5"/>
    <x v="61"/>
    <d v="2014-08-01T00:00:00"/>
    <x v="10"/>
    <s v="75-84"/>
    <n v="3"/>
  </r>
  <r>
    <x v="15"/>
    <n v="19"/>
    <x v="5"/>
    <x v="65"/>
    <d v="2014-07-01T00:00:00"/>
    <x v="10"/>
    <s v="75-84"/>
    <n v="2"/>
  </r>
  <r>
    <x v="15"/>
    <n v="19"/>
    <x v="5"/>
    <x v="68"/>
    <d v="2014-05-01T00:00:00"/>
    <x v="10"/>
    <s v="75-84"/>
    <n v="3"/>
  </r>
  <r>
    <x v="15"/>
    <n v="19"/>
    <x v="5"/>
    <x v="69"/>
    <d v="2014-11-01T00:00:00"/>
    <x v="10"/>
    <s v="75-84"/>
    <n v="9"/>
  </r>
  <r>
    <x v="15"/>
    <n v="19"/>
    <x v="5"/>
    <x v="70"/>
    <d v="2014-10-01T00:00:00"/>
    <x v="10"/>
    <s v="75-84"/>
    <n v="2"/>
  </r>
  <r>
    <x v="15"/>
    <n v="19"/>
    <x v="5"/>
    <x v="71"/>
    <d v="2014-09-01T00:00:00"/>
    <x v="10"/>
    <s v="75-84"/>
    <n v="7"/>
  </r>
  <r>
    <x v="15"/>
    <n v="19"/>
    <x v="5"/>
    <x v="60"/>
    <d v="2014-04-01T00:00:00"/>
    <x v="2"/>
    <s v="NS"/>
    <n v="4"/>
  </r>
  <r>
    <x v="15"/>
    <n v="19"/>
    <x v="5"/>
    <x v="61"/>
    <d v="2014-08-01T00:00:00"/>
    <x v="2"/>
    <s v="NS"/>
    <n v="6"/>
  </r>
  <r>
    <x v="15"/>
    <n v="19"/>
    <x v="5"/>
    <x v="62"/>
    <d v="2014-12-01T00:00:00"/>
    <x v="2"/>
    <s v="NS"/>
    <n v="7"/>
  </r>
  <r>
    <x v="15"/>
    <n v="19"/>
    <x v="5"/>
    <x v="63"/>
    <d v="2014-02-01T00:00:00"/>
    <x v="2"/>
    <s v="NS"/>
    <n v="2"/>
  </r>
  <r>
    <x v="15"/>
    <n v="19"/>
    <x v="5"/>
    <x v="64"/>
    <d v="2014-01-01T00:00:00"/>
    <x v="2"/>
    <s v="NS"/>
    <n v="3"/>
  </r>
  <r>
    <x v="15"/>
    <n v="19"/>
    <x v="5"/>
    <x v="65"/>
    <d v="2014-07-01T00:00:00"/>
    <x v="2"/>
    <s v="NS"/>
    <n v="2"/>
  </r>
  <r>
    <x v="15"/>
    <n v="19"/>
    <x v="5"/>
    <x v="66"/>
    <d v="2014-06-01T00:00:00"/>
    <x v="2"/>
    <s v="NS"/>
    <n v="8"/>
  </r>
  <r>
    <x v="15"/>
    <n v="19"/>
    <x v="5"/>
    <x v="67"/>
    <d v="2014-03-01T00:00:00"/>
    <x v="2"/>
    <s v="NS"/>
    <n v="2"/>
  </r>
  <r>
    <x v="15"/>
    <n v="19"/>
    <x v="5"/>
    <x v="68"/>
    <d v="2014-05-01T00:00:00"/>
    <x v="2"/>
    <s v="NS"/>
    <n v="6"/>
  </r>
  <r>
    <x v="15"/>
    <n v="19"/>
    <x v="5"/>
    <x v="69"/>
    <d v="2014-11-01T00:00:00"/>
    <x v="2"/>
    <s v="NS"/>
    <n v="2"/>
  </r>
  <r>
    <x v="15"/>
    <n v="19"/>
    <x v="5"/>
    <x v="70"/>
    <d v="2014-10-01T00:00:00"/>
    <x v="2"/>
    <s v="NS"/>
    <n v="6"/>
  </r>
  <r>
    <x v="15"/>
    <n v="19"/>
    <x v="5"/>
    <x v="71"/>
    <d v="2014-09-01T00:00:00"/>
    <x v="2"/>
    <s v="NS"/>
    <n v="4"/>
  </r>
  <r>
    <x v="16"/>
    <n v="20"/>
    <x v="5"/>
    <x v="67"/>
    <d v="2014-03-01T00:00:00"/>
    <x v="9"/>
    <s v="65-74"/>
    <n v="10"/>
  </r>
  <r>
    <x v="16"/>
    <n v="20"/>
    <x v="5"/>
    <x v="66"/>
    <d v="2014-06-01T00:00:00"/>
    <x v="10"/>
    <s v="75-84"/>
    <n v="10"/>
  </r>
  <r>
    <x v="16"/>
    <n v="20"/>
    <x v="5"/>
    <x v="64"/>
    <d v="2014-01-01T00:00:00"/>
    <x v="9"/>
    <s v="65-74"/>
    <n v="11"/>
  </r>
  <r>
    <x v="16"/>
    <n v="20"/>
    <x v="5"/>
    <x v="60"/>
    <d v="2014-04-01T00:00:00"/>
    <x v="10"/>
    <s v="75-84"/>
    <n v="11"/>
  </r>
  <r>
    <x v="16"/>
    <n v="20"/>
    <x v="5"/>
    <x v="65"/>
    <d v="2014-07-01T00:00:00"/>
    <x v="10"/>
    <s v="75-84"/>
    <n v="11"/>
  </r>
  <r>
    <x v="16"/>
    <n v="20"/>
    <x v="5"/>
    <x v="71"/>
    <d v="2014-09-01T00:00:00"/>
    <x v="10"/>
    <s v="75-84"/>
    <n v="11"/>
  </r>
  <r>
    <x v="16"/>
    <n v="20"/>
    <x v="5"/>
    <x v="64"/>
    <d v="2014-01-01T00:00:00"/>
    <x v="8"/>
    <s v="55-64"/>
    <n v="12"/>
  </r>
  <r>
    <x v="16"/>
    <n v="20"/>
    <x v="5"/>
    <x v="63"/>
    <d v="2014-02-01T00:00:00"/>
    <x v="10"/>
    <s v="75-84"/>
    <n v="12"/>
  </r>
  <r>
    <x v="16"/>
    <n v="20"/>
    <x v="5"/>
    <x v="70"/>
    <d v="2014-10-01T00:00:00"/>
    <x v="10"/>
    <s v="75-84"/>
    <n v="12"/>
  </r>
  <r>
    <x v="16"/>
    <n v="20"/>
    <x v="5"/>
    <x v="65"/>
    <d v="2014-07-01T00:00:00"/>
    <x v="11"/>
    <s v="85+"/>
    <n v="12"/>
  </r>
  <r>
    <x v="16"/>
    <n v="20"/>
    <x v="5"/>
    <x v="62"/>
    <d v="2014-12-01T00:00:00"/>
    <x v="10"/>
    <s v="75-84"/>
    <n v="17"/>
  </r>
  <r>
    <x v="16"/>
    <n v="20"/>
    <x v="5"/>
    <x v="66"/>
    <d v="2014-06-01T00:00:00"/>
    <x v="11"/>
    <s v="85+"/>
    <n v="17"/>
  </r>
  <r>
    <x v="16"/>
    <n v="20"/>
    <x v="5"/>
    <x v="64"/>
    <d v="2014-01-01T00:00:00"/>
    <x v="10"/>
    <s v="75-84"/>
    <n v="20"/>
  </r>
  <r>
    <x v="16"/>
    <n v="20"/>
    <x v="5"/>
    <x v="68"/>
    <d v="2014-05-01T00:00:00"/>
    <x v="11"/>
    <s v="85+"/>
    <n v="20"/>
  </r>
  <r>
    <x v="16"/>
    <n v="20"/>
    <x v="5"/>
    <x v="67"/>
    <d v="2014-03-01T00:00:00"/>
    <x v="10"/>
    <s v="75-84"/>
    <n v="21"/>
  </r>
  <r>
    <x v="16"/>
    <n v="20"/>
    <x v="5"/>
    <x v="71"/>
    <d v="2014-09-01T00:00:00"/>
    <x v="11"/>
    <s v="85+"/>
    <n v="21"/>
  </r>
  <r>
    <x v="16"/>
    <n v="20"/>
    <x v="5"/>
    <x v="61"/>
    <d v="2014-08-01T00:00:00"/>
    <x v="11"/>
    <s v="85+"/>
    <n v="22"/>
  </r>
  <r>
    <x v="16"/>
    <n v="20"/>
    <x v="5"/>
    <x v="69"/>
    <d v="2014-11-01T00:00:00"/>
    <x v="11"/>
    <s v="85+"/>
    <n v="22"/>
  </r>
  <r>
    <x v="16"/>
    <n v="20"/>
    <x v="5"/>
    <x v="70"/>
    <d v="2014-10-01T00:00:00"/>
    <x v="11"/>
    <s v="85+"/>
    <n v="24"/>
  </r>
  <r>
    <x v="16"/>
    <n v="20"/>
    <x v="5"/>
    <x v="63"/>
    <d v="2014-02-01T00:00:00"/>
    <x v="11"/>
    <s v="85+"/>
    <n v="29"/>
  </r>
  <r>
    <x v="16"/>
    <n v="20"/>
    <x v="5"/>
    <x v="60"/>
    <d v="2014-04-01T00:00:00"/>
    <x v="11"/>
    <s v="85+"/>
    <n v="34"/>
  </r>
  <r>
    <x v="16"/>
    <n v="20"/>
    <x v="5"/>
    <x v="64"/>
    <d v="2014-01-01T00:00:00"/>
    <x v="11"/>
    <s v="85+"/>
    <n v="34"/>
  </r>
  <r>
    <x v="16"/>
    <n v="20"/>
    <x v="5"/>
    <x v="62"/>
    <d v="2014-12-01T00:00:00"/>
    <x v="11"/>
    <s v="85+"/>
    <n v="35"/>
  </r>
  <r>
    <x v="16"/>
    <n v="20"/>
    <x v="5"/>
    <x v="67"/>
    <d v="2014-03-01T00:00:00"/>
    <x v="11"/>
    <s v="85+"/>
    <n v="37"/>
  </r>
  <r>
    <x v="16"/>
    <n v="20"/>
    <x v="5"/>
    <x v="60"/>
    <d v="2014-04-01T00:00:00"/>
    <x v="0"/>
    <s v="0-1"/>
    <n v="3"/>
  </r>
  <r>
    <x v="16"/>
    <n v="20"/>
    <x v="5"/>
    <x v="61"/>
    <d v="2014-08-01T00:00:00"/>
    <x v="0"/>
    <s v="0-1"/>
    <n v="7"/>
  </r>
  <r>
    <x v="16"/>
    <n v="20"/>
    <x v="5"/>
    <x v="62"/>
    <d v="2014-12-01T00:00:00"/>
    <x v="0"/>
    <s v="0-1"/>
    <n v="3"/>
  </r>
  <r>
    <x v="16"/>
    <n v="20"/>
    <x v="5"/>
    <x v="63"/>
    <d v="2014-02-01T00:00:00"/>
    <x v="0"/>
    <s v="0-1"/>
    <n v="4"/>
  </r>
  <r>
    <x v="16"/>
    <n v="20"/>
    <x v="5"/>
    <x v="64"/>
    <d v="2014-01-01T00:00:00"/>
    <x v="0"/>
    <s v="0-1"/>
    <n v="2"/>
  </r>
  <r>
    <x v="16"/>
    <n v="20"/>
    <x v="5"/>
    <x v="65"/>
    <d v="2014-07-01T00:00:00"/>
    <x v="0"/>
    <s v="0-1"/>
    <n v="3"/>
  </r>
  <r>
    <x v="16"/>
    <n v="20"/>
    <x v="5"/>
    <x v="66"/>
    <d v="2014-06-01T00:00:00"/>
    <x v="0"/>
    <s v="0-1"/>
    <n v="5"/>
  </r>
  <r>
    <x v="16"/>
    <n v="20"/>
    <x v="5"/>
    <x v="67"/>
    <d v="2014-03-01T00:00:00"/>
    <x v="0"/>
    <s v="0-1"/>
    <n v="2"/>
  </r>
  <r>
    <x v="16"/>
    <n v="20"/>
    <x v="5"/>
    <x v="68"/>
    <d v="2014-05-01T00:00:00"/>
    <x v="0"/>
    <s v="0-1"/>
    <n v="6"/>
  </r>
  <r>
    <x v="16"/>
    <n v="20"/>
    <x v="5"/>
    <x v="69"/>
    <d v="2014-11-01T00:00:00"/>
    <x v="0"/>
    <s v="0-1"/>
    <n v="5"/>
  </r>
  <r>
    <x v="16"/>
    <n v="20"/>
    <x v="5"/>
    <x v="70"/>
    <d v="2014-10-01T00:00:00"/>
    <x v="0"/>
    <s v="0-1"/>
    <n v="3"/>
  </r>
  <r>
    <x v="16"/>
    <n v="20"/>
    <x v="5"/>
    <x v="71"/>
    <d v="2014-09-01T00:00:00"/>
    <x v="0"/>
    <s v="0-1"/>
    <n v="8"/>
  </r>
  <r>
    <x v="16"/>
    <n v="20"/>
    <x v="5"/>
    <x v="60"/>
    <d v="2014-04-01T00:00:00"/>
    <x v="1"/>
    <s v="1-4"/>
    <n v="4"/>
  </r>
  <r>
    <x v="16"/>
    <n v="20"/>
    <x v="5"/>
    <x v="61"/>
    <d v="2014-08-01T00:00:00"/>
    <x v="1"/>
    <s v="1-4"/>
    <n v="1"/>
  </r>
  <r>
    <x v="16"/>
    <n v="20"/>
    <x v="5"/>
    <x v="62"/>
    <d v="2014-12-01T00:00:00"/>
    <x v="1"/>
    <s v="1-4"/>
    <n v="7"/>
  </r>
  <r>
    <x v="16"/>
    <n v="20"/>
    <x v="5"/>
    <x v="63"/>
    <d v="2014-02-01T00:00:00"/>
    <x v="1"/>
    <s v="1-4"/>
    <n v="6"/>
  </r>
  <r>
    <x v="16"/>
    <n v="20"/>
    <x v="5"/>
    <x v="64"/>
    <d v="2014-01-01T00:00:00"/>
    <x v="1"/>
    <s v="1-4"/>
    <n v="2"/>
  </r>
  <r>
    <x v="16"/>
    <n v="20"/>
    <x v="5"/>
    <x v="65"/>
    <d v="2014-07-01T00:00:00"/>
    <x v="1"/>
    <s v="1-4"/>
    <n v="2"/>
  </r>
  <r>
    <x v="16"/>
    <n v="20"/>
    <x v="5"/>
    <x v="66"/>
    <d v="2014-06-01T00:00:00"/>
    <x v="1"/>
    <s v="1-4"/>
    <n v="7"/>
  </r>
  <r>
    <x v="16"/>
    <n v="20"/>
    <x v="5"/>
    <x v="67"/>
    <d v="2014-03-01T00:00:00"/>
    <x v="1"/>
    <s v="1-4"/>
    <n v="9"/>
  </r>
  <r>
    <x v="16"/>
    <n v="20"/>
    <x v="5"/>
    <x v="68"/>
    <d v="2014-05-01T00:00:00"/>
    <x v="1"/>
    <s v="1-4"/>
    <n v="6"/>
  </r>
  <r>
    <x v="16"/>
    <n v="20"/>
    <x v="5"/>
    <x v="69"/>
    <d v="2014-11-01T00:00:00"/>
    <x v="1"/>
    <s v="1-4"/>
    <n v="4"/>
  </r>
  <r>
    <x v="16"/>
    <n v="20"/>
    <x v="5"/>
    <x v="70"/>
    <d v="2014-10-01T00:00:00"/>
    <x v="1"/>
    <s v="1-4"/>
    <n v="9"/>
  </r>
  <r>
    <x v="16"/>
    <n v="20"/>
    <x v="5"/>
    <x v="71"/>
    <d v="2014-09-01T00:00:00"/>
    <x v="1"/>
    <s v="1-4"/>
    <n v="7"/>
  </r>
  <r>
    <x v="16"/>
    <n v="20"/>
    <x v="5"/>
    <x v="60"/>
    <d v="2014-04-01T00:00:00"/>
    <x v="3"/>
    <s v="15-24"/>
    <n v="1"/>
  </r>
  <r>
    <x v="16"/>
    <n v="20"/>
    <x v="5"/>
    <x v="61"/>
    <d v="2014-08-01T00:00:00"/>
    <x v="3"/>
    <s v="15-24"/>
    <n v="8"/>
  </r>
  <r>
    <x v="16"/>
    <n v="20"/>
    <x v="5"/>
    <x v="62"/>
    <d v="2014-12-01T00:00:00"/>
    <x v="3"/>
    <s v="15-24"/>
    <n v="6"/>
  </r>
  <r>
    <x v="16"/>
    <n v="20"/>
    <x v="5"/>
    <x v="63"/>
    <d v="2014-02-01T00:00:00"/>
    <x v="3"/>
    <s v="15-24"/>
    <n v="4"/>
  </r>
  <r>
    <x v="16"/>
    <n v="20"/>
    <x v="5"/>
    <x v="64"/>
    <d v="2014-01-01T00:00:00"/>
    <x v="3"/>
    <s v="15-24"/>
    <n v="5"/>
  </r>
  <r>
    <x v="16"/>
    <n v="20"/>
    <x v="5"/>
    <x v="65"/>
    <d v="2014-07-01T00:00:00"/>
    <x v="3"/>
    <s v="15-24"/>
    <n v="4"/>
  </r>
  <r>
    <x v="16"/>
    <n v="20"/>
    <x v="5"/>
    <x v="66"/>
    <d v="2014-06-01T00:00:00"/>
    <x v="3"/>
    <s v="15-24"/>
    <n v="1"/>
  </r>
  <r>
    <x v="16"/>
    <n v="20"/>
    <x v="5"/>
    <x v="67"/>
    <d v="2014-03-01T00:00:00"/>
    <x v="3"/>
    <s v="15-24"/>
    <n v="1"/>
  </r>
  <r>
    <x v="16"/>
    <n v="20"/>
    <x v="5"/>
    <x v="68"/>
    <d v="2014-05-01T00:00:00"/>
    <x v="3"/>
    <s v="15-24"/>
    <n v="7"/>
  </r>
  <r>
    <x v="16"/>
    <n v="20"/>
    <x v="5"/>
    <x v="69"/>
    <d v="2014-11-01T00:00:00"/>
    <x v="3"/>
    <s v="15-24"/>
    <n v="1"/>
  </r>
  <r>
    <x v="16"/>
    <n v="20"/>
    <x v="5"/>
    <x v="70"/>
    <d v="2014-10-01T00:00:00"/>
    <x v="3"/>
    <s v="15-24"/>
    <n v="6"/>
  </r>
  <r>
    <x v="16"/>
    <n v="20"/>
    <x v="5"/>
    <x v="71"/>
    <d v="2014-09-01T00:00:00"/>
    <x v="3"/>
    <s v="15-24"/>
    <n v="7"/>
  </r>
  <r>
    <x v="16"/>
    <n v="20"/>
    <x v="5"/>
    <x v="60"/>
    <d v="2014-04-01T00:00:00"/>
    <x v="4"/>
    <s v="25-34"/>
    <n v="7"/>
  </r>
  <r>
    <x v="16"/>
    <n v="20"/>
    <x v="5"/>
    <x v="61"/>
    <d v="2014-08-01T00:00:00"/>
    <x v="4"/>
    <s v="25-34"/>
    <n v="4"/>
  </r>
  <r>
    <x v="16"/>
    <n v="20"/>
    <x v="5"/>
    <x v="62"/>
    <d v="2014-12-01T00:00:00"/>
    <x v="4"/>
    <s v="25-34"/>
    <n v="1"/>
  </r>
  <r>
    <x v="16"/>
    <n v="20"/>
    <x v="5"/>
    <x v="63"/>
    <d v="2014-02-01T00:00:00"/>
    <x v="4"/>
    <s v="25-34"/>
    <n v="6"/>
  </r>
  <r>
    <x v="16"/>
    <n v="20"/>
    <x v="5"/>
    <x v="64"/>
    <d v="2014-01-01T00:00:00"/>
    <x v="4"/>
    <s v="25-34"/>
    <n v="1"/>
  </r>
  <r>
    <x v="16"/>
    <n v="20"/>
    <x v="5"/>
    <x v="65"/>
    <d v="2014-07-01T00:00:00"/>
    <x v="4"/>
    <s v="25-34"/>
    <n v="5"/>
  </r>
  <r>
    <x v="16"/>
    <n v="20"/>
    <x v="5"/>
    <x v="66"/>
    <d v="2014-06-01T00:00:00"/>
    <x v="4"/>
    <s v="25-34"/>
    <n v="4"/>
  </r>
  <r>
    <x v="16"/>
    <n v="20"/>
    <x v="5"/>
    <x v="67"/>
    <d v="2014-03-01T00:00:00"/>
    <x v="4"/>
    <s v="25-34"/>
    <n v="3"/>
  </r>
  <r>
    <x v="16"/>
    <n v="20"/>
    <x v="5"/>
    <x v="68"/>
    <d v="2014-05-01T00:00:00"/>
    <x v="4"/>
    <s v="25-34"/>
    <n v="6"/>
  </r>
  <r>
    <x v="16"/>
    <n v="20"/>
    <x v="5"/>
    <x v="69"/>
    <d v="2014-11-01T00:00:00"/>
    <x v="4"/>
    <s v="25-34"/>
    <n v="5"/>
  </r>
  <r>
    <x v="16"/>
    <n v="20"/>
    <x v="5"/>
    <x v="70"/>
    <d v="2014-10-01T00:00:00"/>
    <x v="4"/>
    <s v="25-34"/>
    <n v="7"/>
  </r>
  <r>
    <x v="16"/>
    <n v="20"/>
    <x v="5"/>
    <x v="71"/>
    <d v="2014-09-01T00:00:00"/>
    <x v="4"/>
    <s v="25-34"/>
    <n v="3"/>
  </r>
  <r>
    <x v="16"/>
    <n v="20"/>
    <x v="5"/>
    <x v="60"/>
    <d v="2014-04-01T00:00:00"/>
    <x v="5"/>
    <s v="35-44"/>
    <n v="4"/>
  </r>
  <r>
    <x v="16"/>
    <n v="20"/>
    <x v="5"/>
    <x v="61"/>
    <d v="2014-08-01T00:00:00"/>
    <x v="5"/>
    <s v="35-44"/>
    <n v="8"/>
  </r>
  <r>
    <x v="16"/>
    <n v="20"/>
    <x v="5"/>
    <x v="62"/>
    <d v="2014-12-01T00:00:00"/>
    <x v="5"/>
    <s v="35-44"/>
    <n v="7"/>
  </r>
  <r>
    <x v="16"/>
    <n v="20"/>
    <x v="5"/>
    <x v="63"/>
    <d v="2014-02-01T00:00:00"/>
    <x v="5"/>
    <s v="35-44"/>
    <n v="8"/>
  </r>
  <r>
    <x v="16"/>
    <n v="20"/>
    <x v="5"/>
    <x v="64"/>
    <d v="2014-01-01T00:00:00"/>
    <x v="5"/>
    <s v="35-44"/>
    <n v="3"/>
  </r>
  <r>
    <x v="16"/>
    <n v="20"/>
    <x v="5"/>
    <x v="65"/>
    <d v="2014-07-01T00:00:00"/>
    <x v="5"/>
    <s v="35-44"/>
    <n v="6"/>
  </r>
  <r>
    <x v="16"/>
    <n v="20"/>
    <x v="5"/>
    <x v="66"/>
    <d v="2014-06-01T00:00:00"/>
    <x v="5"/>
    <s v="35-44"/>
    <n v="1"/>
  </r>
  <r>
    <x v="16"/>
    <n v="20"/>
    <x v="5"/>
    <x v="67"/>
    <d v="2014-03-01T00:00:00"/>
    <x v="5"/>
    <s v="35-44"/>
    <n v="5"/>
  </r>
  <r>
    <x v="16"/>
    <n v="20"/>
    <x v="5"/>
    <x v="68"/>
    <d v="2014-05-01T00:00:00"/>
    <x v="5"/>
    <s v="35-44"/>
    <n v="2"/>
  </r>
  <r>
    <x v="16"/>
    <n v="20"/>
    <x v="5"/>
    <x v="69"/>
    <d v="2014-11-01T00:00:00"/>
    <x v="5"/>
    <s v="35-44"/>
    <n v="4"/>
  </r>
  <r>
    <x v="16"/>
    <n v="20"/>
    <x v="5"/>
    <x v="70"/>
    <d v="2014-10-01T00:00:00"/>
    <x v="5"/>
    <s v="35-44"/>
    <n v="5"/>
  </r>
  <r>
    <x v="16"/>
    <n v="20"/>
    <x v="5"/>
    <x v="71"/>
    <d v="2014-09-01T00:00:00"/>
    <x v="5"/>
    <s v="35-44"/>
    <n v="2"/>
  </r>
  <r>
    <x v="16"/>
    <n v="20"/>
    <x v="5"/>
    <x v="60"/>
    <d v="2014-04-01T00:00:00"/>
    <x v="6"/>
    <s v="45-54"/>
    <n v="4"/>
  </r>
  <r>
    <x v="16"/>
    <n v="20"/>
    <x v="5"/>
    <x v="61"/>
    <d v="2014-08-01T00:00:00"/>
    <x v="6"/>
    <s v="45-54"/>
    <n v="2"/>
  </r>
  <r>
    <x v="16"/>
    <n v="20"/>
    <x v="5"/>
    <x v="62"/>
    <d v="2014-12-01T00:00:00"/>
    <x v="6"/>
    <s v="45-54"/>
    <n v="9"/>
  </r>
  <r>
    <x v="16"/>
    <n v="20"/>
    <x v="5"/>
    <x v="63"/>
    <d v="2014-02-01T00:00:00"/>
    <x v="6"/>
    <s v="45-54"/>
    <n v="5"/>
  </r>
  <r>
    <x v="16"/>
    <n v="20"/>
    <x v="5"/>
    <x v="64"/>
    <d v="2014-01-01T00:00:00"/>
    <x v="6"/>
    <s v="45-54"/>
    <n v="4"/>
  </r>
  <r>
    <x v="16"/>
    <n v="20"/>
    <x v="5"/>
    <x v="65"/>
    <d v="2014-07-01T00:00:00"/>
    <x v="6"/>
    <s v="45-54"/>
    <n v="8"/>
  </r>
  <r>
    <x v="16"/>
    <n v="20"/>
    <x v="5"/>
    <x v="66"/>
    <d v="2014-06-01T00:00:00"/>
    <x v="6"/>
    <s v="45-54"/>
    <n v="4"/>
  </r>
  <r>
    <x v="16"/>
    <n v="20"/>
    <x v="5"/>
    <x v="67"/>
    <d v="2014-03-01T00:00:00"/>
    <x v="6"/>
    <s v="45-54"/>
    <n v="9"/>
  </r>
  <r>
    <x v="16"/>
    <n v="20"/>
    <x v="5"/>
    <x v="68"/>
    <d v="2014-05-01T00:00:00"/>
    <x v="6"/>
    <s v="45-54"/>
    <n v="8"/>
  </r>
  <r>
    <x v="16"/>
    <n v="20"/>
    <x v="5"/>
    <x v="69"/>
    <d v="2014-11-01T00:00:00"/>
    <x v="6"/>
    <s v="45-54"/>
    <n v="1"/>
  </r>
  <r>
    <x v="16"/>
    <n v="20"/>
    <x v="5"/>
    <x v="70"/>
    <d v="2014-10-01T00:00:00"/>
    <x v="6"/>
    <s v="45-54"/>
    <n v="2"/>
  </r>
  <r>
    <x v="16"/>
    <n v="20"/>
    <x v="5"/>
    <x v="71"/>
    <d v="2014-09-01T00:00:00"/>
    <x v="6"/>
    <s v="45-54"/>
    <n v="2"/>
  </r>
  <r>
    <x v="16"/>
    <n v="20"/>
    <x v="5"/>
    <x v="60"/>
    <d v="2014-04-01T00:00:00"/>
    <x v="7"/>
    <s v="5-14"/>
    <n v="9"/>
  </r>
  <r>
    <x v="16"/>
    <n v="20"/>
    <x v="5"/>
    <x v="61"/>
    <d v="2014-08-01T00:00:00"/>
    <x v="7"/>
    <s v="5-14"/>
    <n v="5"/>
  </r>
  <r>
    <x v="16"/>
    <n v="20"/>
    <x v="5"/>
    <x v="62"/>
    <d v="2014-12-01T00:00:00"/>
    <x v="7"/>
    <s v="5-14"/>
    <n v="6"/>
  </r>
  <r>
    <x v="16"/>
    <n v="20"/>
    <x v="5"/>
    <x v="63"/>
    <d v="2014-02-01T00:00:00"/>
    <x v="7"/>
    <s v="5-14"/>
    <n v="5"/>
  </r>
  <r>
    <x v="16"/>
    <n v="20"/>
    <x v="5"/>
    <x v="64"/>
    <d v="2014-01-01T00:00:00"/>
    <x v="7"/>
    <s v="5-14"/>
    <n v="9"/>
  </r>
  <r>
    <x v="16"/>
    <n v="20"/>
    <x v="5"/>
    <x v="65"/>
    <d v="2014-07-01T00:00:00"/>
    <x v="7"/>
    <s v="5-14"/>
    <n v="1"/>
  </r>
  <r>
    <x v="16"/>
    <n v="20"/>
    <x v="5"/>
    <x v="66"/>
    <d v="2014-06-01T00:00:00"/>
    <x v="7"/>
    <s v="5-14"/>
    <n v="7"/>
  </r>
  <r>
    <x v="16"/>
    <n v="20"/>
    <x v="5"/>
    <x v="67"/>
    <d v="2014-03-01T00:00:00"/>
    <x v="7"/>
    <s v="5-14"/>
    <n v="1"/>
  </r>
  <r>
    <x v="16"/>
    <n v="20"/>
    <x v="5"/>
    <x v="68"/>
    <d v="2014-05-01T00:00:00"/>
    <x v="7"/>
    <s v="5-14"/>
    <n v="9"/>
  </r>
  <r>
    <x v="16"/>
    <n v="20"/>
    <x v="5"/>
    <x v="69"/>
    <d v="2014-11-01T00:00:00"/>
    <x v="7"/>
    <s v="5-14"/>
    <n v="2"/>
  </r>
  <r>
    <x v="16"/>
    <n v="20"/>
    <x v="5"/>
    <x v="70"/>
    <d v="2014-10-01T00:00:00"/>
    <x v="7"/>
    <s v="5-14"/>
    <n v="8"/>
  </r>
  <r>
    <x v="16"/>
    <n v="20"/>
    <x v="5"/>
    <x v="71"/>
    <d v="2014-09-01T00:00:00"/>
    <x v="7"/>
    <s v="5-14"/>
    <n v="7"/>
  </r>
  <r>
    <x v="16"/>
    <n v="20"/>
    <x v="5"/>
    <x v="60"/>
    <d v="2014-04-01T00:00:00"/>
    <x v="8"/>
    <s v="55-64"/>
    <n v="8"/>
  </r>
  <r>
    <x v="16"/>
    <n v="20"/>
    <x v="5"/>
    <x v="61"/>
    <d v="2014-08-01T00:00:00"/>
    <x v="8"/>
    <s v="55-64"/>
    <n v="7"/>
  </r>
  <r>
    <x v="16"/>
    <n v="20"/>
    <x v="5"/>
    <x v="62"/>
    <d v="2014-12-01T00:00:00"/>
    <x v="8"/>
    <s v="55-64"/>
    <n v="2"/>
  </r>
  <r>
    <x v="16"/>
    <n v="20"/>
    <x v="5"/>
    <x v="63"/>
    <d v="2014-02-01T00:00:00"/>
    <x v="8"/>
    <s v="55-64"/>
    <n v="9"/>
  </r>
  <r>
    <x v="16"/>
    <n v="20"/>
    <x v="5"/>
    <x v="65"/>
    <d v="2014-07-01T00:00:00"/>
    <x v="8"/>
    <s v="55-64"/>
    <n v="8"/>
  </r>
  <r>
    <x v="16"/>
    <n v="20"/>
    <x v="5"/>
    <x v="66"/>
    <d v="2014-06-01T00:00:00"/>
    <x v="8"/>
    <s v="55-64"/>
    <n v="7"/>
  </r>
  <r>
    <x v="16"/>
    <n v="20"/>
    <x v="5"/>
    <x v="67"/>
    <d v="2014-03-01T00:00:00"/>
    <x v="8"/>
    <s v="55-64"/>
    <n v="1"/>
  </r>
  <r>
    <x v="16"/>
    <n v="20"/>
    <x v="5"/>
    <x v="68"/>
    <d v="2014-05-01T00:00:00"/>
    <x v="8"/>
    <s v="55-64"/>
    <n v="1"/>
  </r>
  <r>
    <x v="16"/>
    <n v="20"/>
    <x v="5"/>
    <x v="69"/>
    <d v="2014-11-01T00:00:00"/>
    <x v="8"/>
    <s v="55-64"/>
    <n v="5"/>
  </r>
  <r>
    <x v="16"/>
    <n v="20"/>
    <x v="5"/>
    <x v="70"/>
    <d v="2014-10-01T00:00:00"/>
    <x v="8"/>
    <s v="55-64"/>
    <n v="7"/>
  </r>
  <r>
    <x v="16"/>
    <n v="20"/>
    <x v="5"/>
    <x v="71"/>
    <d v="2014-09-01T00:00:00"/>
    <x v="8"/>
    <s v="55-64"/>
    <n v="9"/>
  </r>
  <r>
    <x v="16"/>
    <n v="20"/>
    <x v="5"/>
    <x v="60"/>
    <d v="2014-04-01T00:00:00"/>
    <x v="9"/>
    <s v="65-74"/>
    <n v="9"/>
  </r>
  <r>
    <x v="16"/>
    <n v="20"/>
    <x v="5"/>
    <x v="61"/>
    <d v="2014-08-01T00:00:00"/>
    <x v="9"/>
    <s v="65-74"/>
    <n v="3"/>
  </r>
  <r>
    <x v="16"/>
    <n v="20"/>
    <x v="5"/>
    <x v="62"/>
    <d v="2014-12-01T00:00:00"/>
    <x v="9"/>
    <s v="65-74"/>
    <n v="3"/>
  </r>
  <r>
    <x v="16"/>
    <n v="20"/>
    <x v="5"/>
    <x v="63"/>
    <d v="2014-02-01T00:00:00"/>
    <x v="9"/>
    <s v="65-74"/>
    <n v="4"/>
  </r>
  <r>
    <x v="16"/>
    <n v="20"/>
    <x v="5"/>
    <x v="65"/>
    <d v="2014-07-01T00:00:00"/>
    <x v="9"/>
    <s v="65-74"/>
    <n v="8"/>
  </r>
  <r>
    <x v="16"/>
    <n v="20"/>
    <x v="5"/>
    <x v="66"/>
    <d v="2014-06-01T00:00:00"/>
    <x v="9"/>
    <s v="65-74"/>
    <n v="8"/>
  </r>
  <r>
    <x v="16"/>
    <n v="20"/>
    <x v="5"/>
    <x v="68"/>
    <d v="2014-05-01T00:00:00"/>
    <x v="9"/>
    <s v="65-74"/>
    <n v="6"/>
  </r>
  <r>
    <x v="16"/>
    <n v="20"/>
    <x v="5"/>
    <x v="69"/>
    <d v="2014-11-01T00:00:00"/>
    <x v="9"/>
    <s v="65-74"/>
    <n v="4"/>
  </r>
  <r>
    <x v="16"/>
    <n v="20"/>
    <x v="5"/>
    <x v="70"/>
    <d v="2014-10-01T00:00:00"/>
    <x v="9"/>
    <s v="65-74"/>
    <n v="2"/>
  </r>
  <r>
    <x v="16"/>
    <n v="20"/>
    <x v="5"/>
    <x v="71"/>
    <d v="2014-09-01T00:00:00"/>
    <x v="9"/>
    <s v="65-74"/>
    <n v="9"/>
  </r>
  <r>
    <x v="16"/>
    <n v="20"/>
    <x v="5"/>
    <x v="61"/>
    <d v="2014-08-01T00:00:00"/>
    <x v="10"/>
    <s v="75-84"/>
    <n v="9"/>
  </r>
  <r>
    <x v="16"/>
    <n v="20"/>
    <x v="5"/>
    <x v="68"/>
    <d v="2014-05-01T00:00:00"/>
    <x v="10"/>
    <s v="75-84"/>
    <n v="9"/>
  </r>
  <r>
    <x v="16"/>
    <n v="20"/>
    <x v="5"/>
    <x v="69"/>
    <d v="2014-11-01T00:00:00"/>
    <x v="10"/>
    <s v="75-84"/>
    <n v="6"/>
  </r>
  <r>
    <x v="16"/>
    <n v="20"/>
    <x v="5"/>
    <x v="60"/>
    <d v="2014-04-01T00:00:00"/>
    <x v="2"/>
    <s v="NS"/>
    <n v="2"/>
  </r>
  <r>
    <x v="16"/>
    <n v="20"/>
    <x v="5"/>
    <x v="61"/>
    <d v="2014-08-01T00:00:00"/>
    <x v="2"/>
    <s v="NS"/>
    <n v="3"/>
  </r>
  <r>
    <x v="16"/>
    <n v="20"/>
    <x v="5"/>
    <x v="62"/>
    <d v="2014-12-01T00:00:00"/>
    <x v="2"/>
    <s v="NS"/>
    <n v="7"/>
  </r>
  <r>
    <x v="16"/>
    <n v="20"/>
    <x v="5"/>
    <x v="63"/>
    <d v="2014-02-01T00:00:00"/>
    <x v="2"/>
    <s v="NS"/>
    <n v="6"/>
  </r>
  <r>
    <x v="16"/>
    <n v="20"/>
    <x v="5"/>
    <x v="64"/>
    <d v="2014-01-01T00:00:00"/>
    <x v="2"/>
    <s v="NS"/>
    <n v="4"/>
  </r>
  <r>
    <x v="16"/>
    <n v="20"/>
    <x v="5"/>
    <x v="65"/>
    <d v="2014-07-01T00:00:00"/>
    <x v="2"/>
    <s v="NS"/>
    <n v="3"/>
  </r>
  <r>
    <x v="16"/>
    <n v="20"/>
    <x v="5"/>
    <x v="66"/>
    <d v="2014-06-01T00:00:00"/>
    <x v="2"/>
    <s v="NS"/>
    <n v="1"/>
  </r>
  <r>
    <x v="16"/>
    <n v="20"/>
    <x v="5"/>
    <x v="67"/>
    <d v="2014-03-01T00:00:00"/>
    <x v="2"/>
    <s v="NS"/>
    <n v="4"/>
  </r>
  <r>
    <x v="16"/>
    <n v="20"/>
    <x v="5"/>
    <x v="68"/>
    <d v="2014-05-01T00:00:00"/>
    <x v="2"/>
    <s v="NS"/>
    <n v="7"/>
  </r>
  <r>
    <x v="16"/>
    <n v="20"/>
    <x v="5"/>
    <x v="69"/>
    <d v="2014-11-01T00:00:00"/>
    <x v="2"/>
    <s v="NS"/>
    <n v="5"/>
  </r>
  <r>
    <x v="16"/>
    <n v="20"/>
    <x v="5"/>
    <x v="70"/>
    <d v="2014-10-01T00:00:00"/>
    <x v="2"/>
    <s v="NS"/>
    <n v="2"/>
  </r>
  <r>
    <x v="16"/>
    <n v="20"/>
    <x v="5"/>
    <x v="71"/>
    <d v="2014-09-01T00:00:00"/>
    <x v="2"/>
    <s v="NS"/>
    <n v="7"/>
  </r>
  <r>
    <x v="17"/>
    <n v="21"/>
    <x v="5"/>
    <x v="61"/>
    <d v="2014-08-01T00:00:00"/>
    <x v="9"/>
    <s v="65-74"/>
    <n v="10"/>
  </r>
  <r>
    <x v="17"/>
    <n v="21"/>
    <x v="5"/>
    <x v="60"/>
    <d v="2014-04-01T00:00:00"/>
    <x v="8"/>
    <s v="55-64"/>
    <n v="11"/>
  </r>
  <r>
    <x v="17"/>
    <n v="21"/>
    <x v="5"/>
    <x v="64"/>
    <d v="2014-01-01T00:00:00"/>
    <x v="6"/>
    <s v="45-54"/>
    <n v="12"/>
  </r>
  <r>
    <x v="17"/>
    <n v="21"/>
    <x v="5"/>
    <x v="65"/>
    <d v="2014-07-01T00:00:00"/>
    <x v="9"/>
    <s v="65-74"/>
    <n v="12"/>
  </r>
  <r>
    <x v="17"/>
    <n v="21"/>
    <x v="5"/>
    <x v="68"/>
    <d v="2014-05-01T00:00:00"/>
    <x v="9"/>
    <s v="65-74"/>
    <n v="12"/>
  </r>
  <r>
    <x v="17"/>
    <n v="21"/>
    <x v="5"/>
    <x v="69"/>
    <d v="2014-11-01T00:00:00"/>
    <x v="9"/>
    <s v="65-74"/>
    <n v="12"/>
  </r>
  <r>
    <x v="17"/>
    <n v="21"/>
    <x v="5"/>
    <x v="70"/>
    <d v="2014-10-01T00:00:00"/>
    <x v="9"/>
    <s v="65-74"/>
    <n v="12"/>
  </r>
  <r>
    <x v="17"/>
    <n v="21"/>
    <x v="5"/>
    <x v="70"/>
    <d v="2014-10-01T00:00:00"/>
    <x v="10"/>
    <s v="75-84"/>
    <n v="12"/>
  </r>
  <r>
    <x v="17"/>
    <n v="21"/>
    <x v="5"/>
    <x v="66"/>
    <d v="2014-06-01T00:00:00"/>
    <x v="8"/>
    <s v="55-64"/>
    <n v="13"/>
  </r>
  <r>
    <x v="17"/>
    <n v="21"/>
    <x v="5"/>
    <x v="63"/>
    <d v="2014-02-01T00:00:00"/>
    <x v="8"/>
    <s v="55-64"/>
    <n v="14"/>
  </r>
  <r>
    <x v="17"/>
    <n v="21"/>
    <x v="5"/>
    <x v="61"/>
    <d v="2014-08-01T00:00:00"/>
    <x v="10"/>
    <s v="75-84"/>
    <n v="14"/>
  </r>
  <r>
    <x v="17"/>
    <n v="21"/>
    <x v="5"/>
    <x v="71"/>
    <d v="2014-09-01T00:00:00"/>
    <x v="10"/>
    <s v="75-84"/>
    <n v="14"/>
  </r>
  <r>
    <x v="17"/>
    <n v="21"/>
    <x v="5"/>
    <x v="67"/>
    <d v="2014-03-01T00:00:00"/>
    <x v="9"/>
    <s v="65-74"/>
    <n v="15"/>
  </r>
  <r>
    <x v="17"/>
    <n v="21"/>
    <x v="5"/>
    <x v="60"/>
    <d v="2014-04-01T00:00:00"/>
    <x v="9"/>
    <s v="65-74"/>
    <n v="16"/>
  </r>
  <r>
    <x v="17"/>
    <n v="21"/>
    <x v="5"/>
    <x v="63"/>
    <d v="2014-02-01T00:00:00"/>
    <x v="9"/>
    <s v="65-74"/>
    <n v="17"/>
  </r>
  <r>
    <x v="17"/>
    <n v="21"/>
    <x v="5"/>
    <x v="68"/>
    <d v="2014-05-01T00:00:00"/>
    <x v="11"/>
    <s v="85+"/>
    <n v="19"/>
  </r>
  <r>
    <x v="17"/>
    <n v="21"/>
    <x v="5"/>
    <x v="66"/>
    <d v="2014-06-01T00:00:00"/>
    <x v="10"/>
    <s v="75-84"/>
    <n v="20"/>
  </r>
  <r>
    <x v="17"/>
    <n v="21"/>
    <x v="5"/>
    <x v="68"/>
    <d v="2014-05-01T00:00:00"/>
    <x v="10"/>
    <s v="75-84"/>
    <n v="20"/>
  </r>
  <r>
    <x v="17"/>
    <n v="21"/>
    <x v="5"/>
    <x v="63"/>
    <d v="2014-02-01T00:00:00"/>
    <x v="10"/>
    <s v="75-84"/>
    <n v="21"/>
  </r>
  <r>
    <x v="17"/>
    <n v="21"/>
    <x v="5"/>
    <x v="65"/>
    <d v="2014-07-01T00:00:00"/>
    <x v="10"/>
    <s v="75-84"/>
    <n v="22"/>
  </r>
  <r>
    <x v="17"/>
    <n v="21"/>
    <x v="5"/>
    <x v="67"/>
    <d v="2014-03-01T00:00:00"/>
    <x v="10"/>
    <s v="75-84"/>
    <n v="23"/>
  </r>
  <r>
    <x v="17"/>
    <n v="21"/>
    <x v="5"/>
    <x v="69"/>
    <d v="2014-11-01T00:00:00"/>
    <x v="10"/>
    <s v="75-84"/>
    <n v="23"/>
  </r>
  <r>
    <x v="17"/>
    <n v="21"/>
    <x v="5"/>
    <x v="61"/>
    <d v="2014-08-01T00:00:00"/>
    <x v="11"/>
    <s v="85+"/>
    <n v="23"/>
  </r>
  <r>
    <x v="17"/>
    <n v="21"/>
    <x v="5"/>
    <x v="62"/>
    <d v="2014-12-01T00:00:00"/>
    <x v="9"/>
    <s v="65-74"/>
    <n v="24"/>
  </r>
  <r>
    <x v="17"/>
    <n v="21"/>
    <x v="5"/>
    <x v="64"/>
    <d v="2014-01-01T00:00:00"/>
    <x v="9"/>
    <s v="65-74"/>
    <n v="24"/>
  </r>
  <r>
    <x v="17"/>
    <n v="21"/>
    <x v="5"/>
    <x v="60"/>
    <d v="2014-04-01T00:00:00"/>
    <x v="10"/>
    <s v="75-84"/>
    <n v="24"/>
  </r>
  <r>
    <x v="17"/>
    <n v="21"/>
    <x v="5"/>
    <x v="66"/>
    <d v="2014-06-01T00:00:00"/>
    <x v="11"/>
    <s v="85+"/>
    <n v="24"/>
  </r>
  <r>
    <x v="17"/>
    <n v="21"/>
    <x v="5"/>
    <x v="64"/>
    <d v="2014-01-01T00:00:00"/>
    <x v="8"/>
    <s v="55-64"/>
    <n v="25"/>
  </r>
  <r>
    <x v="17"/>
    <n v="21"/>
    <x v="5"/>
    <x v="70"/>
    <d v="2014-10-01T00:00:00"/>
    <x v="11"/>
    <s v="85+"/>
    <n v="28"/>
  </r>
  <r>
    <x v="17"/>
    <n v="21"/>
    <x v="5"/>
    <x v="71"/>
    <d v="2014-09-01T00:00:00"/>
    <x v="11"/>
    <s v="85+"/>
    <n v="28"/>
  </r>
  <r>
    <x v="17"/>
    <n v="21"/>
    <x v="5"/>
    <x v="63"/>
    <d v="2014-02-01T00:00:00"/>
    <x v="11"/>
    <s v="85+"/>
    <n v="29"/>
  </r>
  <r>
    <x v="17"/>
    <n v="21"/>
    <x v="5"/>
    <x v="67"/>
    <d v="2014-03-01T00:00:00"/>
    <x v="11"/>
    <s v="85+"/>
    <n v="29"/>
  </r>
  <r>
    <x v="17"/>
    <n v="21"/>
    <x v="5"/>
    <x v="69"/>
    <d v="2014-11-01T00:00:00"/>
    <x v="11"/>
    <s v="85+"/>
    <n v="30"/>
  </r>
  <r>
    <x v="17"/>
    <n v="21"/>
    <x v="5"/>
    <x v="62"/>
    <d v="2014-12-01T00:00:00"/>
    <x v="10"/>
    <s v="75-84"/>
    <n v="31"/>
  </r>
  <r>
    <x v="17"/>
    <n v="21"/>
    <x v="5"/>
    <x v="60"/>
    <d v="2014-04-01T00:00:00"/>
    <x v="11"/>
    <s v="85+"/>
    <n v="31"/>
  </r>
  <r>
    <x v="17"/>
    <n v="21"/>
    <x v="5"/>
    <x v="65"/>
    <d v="2014-07-01T00:00:00"/>
    <x v="11"/>
    <s v="85+"/>
    <n v="31"/>
  </r>
  <r>
    <x v="17"/>
    <n v="21"/>
    <x v="5"/>
    <x v="64"/>
    <d v="2014-01-01T00:00:00"/>
    <x v="10"/>
    <s v="75-84"/>
    <n v="33"/>
  </r>
  <r>
    <x v="17"/>
    <n v="21"/>
    <x v="5"/>
    <x v="64"/>
    <d v="2014-01-01T00:00:00"/>
    <x v="11"/>
    <s v="85+"/>
    <n v="33"/>
  </r>
  <r>
    <x v="17"/>
    <n v="21"/>
    <x v="5"/>
    <x v="62"/>
    <d v="2014-12-01T00:00:00"/>
    <x v="11"/>
    <s v="85+"/>
    <n v="69"/>
  </r>
  <r>
    <x v="17"/>
    <n v="21"/>
    <x v="5"/>
    <x v="60"/>
    <d v="2014-04-01T00:00:00"/>
    <x v="0"/>
    <s v="0-1"/>
    <n v="8"/>
  </r>
  <r>
    <x v="17"/>
    <n v="21"/>
    <x v="5"/>
    <x v="61"/>
    <d v="2014-08-01T00:00:00"/>
    <x v="0"/>
    <s v="0-1"/>
    <n v="4"/>
  </r>
  <r>
    <x v="17"/>
    <n v="21"/>
    <x v="5"/>
    <x v="62"/>
    <d v="2014-12-01T00:00:00"/>
    <x v="0"/>
    <s v="0-1"/>
    <n v="4"/>
  </r>
  <r>
    <x v="17"/>
    <n v="21"/>
    <x v="5"/>
    <x v="63"/>
    <d v="2014-02-01T00:00:00"/>
    <x v="0"/>
    <s v="0-1"/>
    <n v="6"/>
  </r>
  <r>
    <x v="17"/>
    <n v="21"/>
    <x v="5"/>
    <x v="64"/>
    <d v="2014-01-01T00:00:00"/>
    <x v="0"/>
    <s v="0-1"/>
    <n v="1"/>
  </r>
  <r>
    <x v="17"/>
    <n v="21"/>
    <x v="5"/>
    <x v="65"/>
    <d v="2014-07-01T00:00:00"/>
    <x v="0"/>
    <s v="0-1"/>
    <n v="3"/>
  </r>
  <r>
    <x v="17"/>
    <n v="21"/>
    <x v="5"/>
    <x v="66"/>
    <d v="2014-06-01T00:00:00"/>
    <x v="0"/>
    <s v="0-1"/>
    <n v="1"/>
  </r>
  <r>
    <x v="17"/>
    <n v="21"/>
    <x v="5"/>
    <x v="67"/>
    <d v="2014-03-01T00:00:00"/>
    <x v="0"/>
    <s v="0-1"/>
    <n v="8"/>
  </r>
  <r>
    <x v="17"/>
    <n v="21"/>
    <x v="5"/>
    <x v="68"/>
    <d v="2014-05-01T00:00:00"/>
    <x v="0"/>
    <s v="0-1"/>
    <n v="1"/>
  </r>
  <r>
    <x v="17"/>
    <n v="21"/>
    <x v="5"/>
    <x v="69"/>
    <d v="2014-11-01T00:00:00"/>
    <x v="0"/>
    <s v="0-1"/>
    <n v="1"/>
  </r>
  <r>
    <x v="17"/>
    <n v="21"/>
    <x v="5"/>
    <x v="70"/>
    <d v="2014-10-01T00:00:00"/>
    <x v="0"/>
    <s v="0-1"/>
    <n v="4"/>
  </r>
  <r>
    <x v="17"/>
    <n v="21"/>
    <x v="5"/>
    <x v="71"/>
    <d v="2014-09-01T00:00:00"/>
    <x v="0"/>
    <s v="0-1"/>
    <n v="8"/>
  </r>
  <r>
    <x v="17"/>
    <n v="21"/>
    <x v="5"/>
    <x v="60"/>
    <d v="2014-04-01T00:00:00"/>
    <x v="1"/>
    <s v="1-4"/>
    <n v="5"/>
  </r>
  <r>
    <x v="17"/>
    <n v="21"/>
    <x v="5"/>
    <x v="61"/>
    <d v="2014-08-01T00:00:00"/>
    <x v="1"/>
    <s v="1-4"/>
    <n v="4"/>
  </r>
  <r>
    <x v="17"/>
    <n v="21"/>
    <x v="5"/>
    <x v="62"/>
    <d v="2014-12-01T00:00:00"/>
    <x v="1"/>
    <s v="1-4"/>
    <n v="3"/>
  </r>
  <r>
    <x v="17"/>
    <n v="21"/>
    <x v="5"/>
    <x v="63"/>
    <d v="2014-02-01T00:00:00"/>
    <x v="1"/>
    <s v="1-4"/>
    <n v="2"/>
  </r>
  <r>
    <x v="17"/>
    <n v="21"/>
    <x v="5"/>
    <x v="64"/>
    <d v="2014-01-01T00:00:00"/>
    <x v="1"/>
    <s v="1-4"/>
    <n v="3"/>
  </r>
  <r>
    <x v="17"/>
    <n v="21"/>
    <x v="5"/>
    <x v="65"/>
    <d v="2014-07-01T00:00:00"/>
    <x v="1"/>
    <s v="1-4"/>
    <n v="4"/>
  </r>
  <r>
    <x v="17"/>
    <n v="21"/>
    <x v="5"/>
    <x v="66"/>
    <d v="2014-06-01T00:00:00"/>
    <x v="1"/>
    <s v="1-4"/>
    <n v="4"/>
  </r>
  <r>
    <x v="17"/>
    <n v="21"/>
    <x v="5"/>
    <x v="67"/>
    <d v="2014-03-01T00:00:00"/>
    <x v="1"/>
    <s v="1-4"/>
    <n v="5"/>
  </r>
  <r>
    <x v="17"/>
    <n v="21"/>
    <x v="5"/>
    <x v="68"/>
    <d v="2014-05-01T00:00:00"/>
    <x v="1"/>
    <s v="1-4"/>
    <n v="2"/>
  </r>
  <r>
    <x v="17"/>
    <n v="21"/>
    <x v="5"/>
    <x v="69"/>
    <d v="2014-11-01T00:00:00"/>
    <x v="1"/>
    <s v="1-4"/>
    <n v="4"/>
  </r>
  <r>
    <x v="17"/>
    <n v="21"/>
    <x v="5"/>
    <x v="70"/>
    <d v="2014-10-01T00:00:00"/>
    <x v="1"/>
    <s v="1-4"/>
    <n v="2"/>
  </r>
  <r>
    <x v="17"/>
    <n v="21"/>
    <x v="5"/>
    <x v="71"/>
    <d v="2014-09-01T00:00:00"/>
    <x v="1"/>
    <s v="1-4"/>
    <n v="4"/>
  </r>
  <r>
    <x v="17"/>
    <n v="21"/>
    <x v="5"/>
    <x v="60"/>
    <d v="2014-04-01T00:00:00"/>
    <x v="3"/>
    <s v="15-24"/>
    <n v="3"/>
  </r>
  <r>
    <x v="17"/>
    <n v="21"/>
    <x v="5"/>
    <x v="61"/>
    <d v="2014-08-01T00:00:00"/>
    <x v="3"/>
    <s v="15-24"/>
    <n v="1"/>
  </r>
  <r>
    <x v="17"/>
    <n v="21"/>
    <x v="5"/>
    <x v="62"/>
    <d v="2014-12-01T00:00:00"/>
    <x v="3"/>
    <s v="15-24"/>
    <n v="8"/>
  </r>
  <r>
    <x v="17"/>
    <n v="21"/>
    <x v="5"/>
    <x v="63"/>
    <d v="2014-02-01T00:00:00"/>
    <x v="3"/>
    <s v="15-24"/>
    <n v="3"/>
  </r>
  <r>
    <x v="17"/>
    <n v="21"/>
    <x v="5"/>
    <x v="64"/>
    <d v="2014-01-01T00:00:00"/>
    <x v="3"/>
    <s v="15-24"/>
    <n v="4"/>
  </r>
  <r>
    <x v="17"/>
    <n v="21"/>
    <x v="5"/>
    <x v="65"/>
    <d v="2014-07-01T00:00:00"/>
    <x v="3"/>
    <s v="15-24"/>
    <n v="2"/>
  </r>
  <r>
    <x v="17"/>
    <n v="21"/>
    <x v="5"/>
    <x v="66"/>
    <d v="2014-06-01T00:00:00"/>
    <x v="3"/>
    <s v="15-24"/>
    <n v="9"/>
  </r>
  <r>
    <x v="17"/>
    <n v="21"/>
    <x v="5"/>
    <x v="67"/>
    <d v="2014-03-01T00:00:00"/>
    <x v="3"/>
    <s v="15-24"/>
    <n v="4"/>
  </r>
  <r>
    <x v="17"/>
    <n v="21"/>
    <x v="5"/>
    <x v="68"/>
    <d v="2014-05-01T00:00:00"/>
    <x v="3"/>
    <s v="15-24"/>
    <n v="1"/>
  </r>
  <r>
    <x v="17"/>
    <n v="21"/>
    <x v="5"/>
    <x v="69"/>
    <d v="2014-11-01T00:00:00"/>
    <x v="3"/>
    <s v="15-24"/>
    <n v="6"/>
  </r>
  <r>
    <x v="17"/>
    <n v="21"/>
    <x v="5"/>
    <x v="70"/>
    <d v="2014-10-01T00:00:00"/>
    <x v="3"/>
    <s v="15-24"/>
    <n v="1"/>
  </r>
  <r>
    <x v="17"/>
    <n v="21"/>
    <x v="5"/>
    <x v="71"/>
    <d v="2014-09-01T00:00:00"/>
    <x v="3"/>
    <s v="15-24"/>
    <n v="4"/>
  </r>
  <r>
    <x v="17"/>
    <n v="21"/>
    <x v="5"/>
    <x v="60"/>
    <d v="2014-04-01T00:00:00"/>
    <x v="4"/>
    <s v="25-34"/>
    <n v="4"/>
  </r>
  <r>
    <x v="17"/>
    <n v="21"/>
    <x v="5"/>
    <x v="61"/>
    <d v="2014-08-01T00:00:00"/>
    <x v="4"/>
    <s v="25-34"/>
    <n v="7"/>
  </r>
  <r>
    <x v="17"/>
    <n v="21"/>
    <x v="5"/>
    <x v="62"/>
    <d v="2014-12-01T00:00:00"/>
    <x v="4"/>
    <s v="25-34"/>
    <n v="4"/>
  </r>
  <r>
    <x v="17"/>
    <n v="21"/>
    <x v="5"/>
    <x v="63"/>
    <d v="2014-02-01T00:00:00"/>
    <x v="4"/>
    <s v="25-34"/>
    <n v="8"/>
  </r>
  <r>
    <x v="17"/>
    <n v="21"/>
    <x v="5"/>
    <x v="64"/>
    <d v="2014-01-01T00:00:00"/>
    <x v="4"/>
    <s v="25-34"/>
    <n v="7"/>
  </r>
  <r>
    <x v="17"/>
    <n v="21"/>
    <x v="5"/>
    <x v="65"/>
    <d v="2014-07-01T00:00:00"/>
    <x v="4"/>
    <s v="25-34"/>
    <n v="1"/>
  </r>
  <r>
    <x v="17"/>
    <n v="21"/>
    <x v="5"/>
    <x v="66"/>
    <d v="2014-06-01T00:00:00"/>
    <x v="4"/>
    <s v="25-34"/>
    <n v="5"/>
  </r>
  <r>
    <x v="17"/>
    <n v="21"/>
    <x v="5"/>
    <x v="67"/>
    <d v="2014-03-01T00:00:00"/>
    <x v="4"/>
    <s v="25-34"/>
    <n v="7"/>
  </r>
  <r>
    <x v="17"/>
    <n v="21"/>
    <x v="5"/>
    <x v="68"/>
    <d v="2014-05-01T00:00:00"/>
    <x v="4"/>
    <s v="25-34"/>
    <n v="9"/>
  </r>
  <r>
    <x v="17"/>
    <n v="21"/>
    <x v="5"/>
    <x v="69"/>
    <d v="2014-11-01T00:00:00"/>
    <x v="4"/>
    <s v="25-34"/>
    <n v="3"/>
  </r>
  <r>
    <x v="17"/>
    <n v="21"/>
    <x v="5"/>
    <x v="70"/>
    <d v="2014-10-01T00:00:00"/>
    <x v="4"/>
    <s v="25-34"/>
    <n v="3"/>
  </r>
  <r>
    <x v="17"/>
    <n v="21"/>
    <x v="5"/>
    <x v="71"/>
    <d v="2014-09-01T00:00:00"/>
    <x v="4"/>
    <s v="25-34"/>
    <n v="8"/>
  </r>
  <r>
    <x v="17"/>
    <n v="21"/>
    <x v="5"/>
    <x v="60"/>
    <d v="2014-04-01T00:00:00"/>
    <x v="5"/>
    <s v="35-44"/>
    <n v="9"/>
  </r>
  <r>
    <x v="17"/>
    <n v="21"/>
    <x v="5"/>
    <x v="61"/>
    <d v="2014-08-01T00:00:00"/>
    <x v="5"/>
    <s v="35-44"/>
    <n v="7"/>
  </r>
  <r>
    <x v="17"/>
    <n v="21"/>
    <x v="5"/>
    <x v="62"/>
    <d v="2014-12-01T00:00:00"/>
    <x v="5"/>
    <s v="35-44"/>
    <n v="9"/>
  </r>
  <r>
    <x v="17"/>
    <n v="21"/>
    <x v="5"/>
    <x v="63"/>
    <d v="2014-02-01T00:00:00"/>
    <x v="5"/>
    <s v="35-44"/>
    <n v="7"/>
  </r>
  <r>
    <x v="17"/>
    <n v="21"/>
    <x v="5"/>
    <x v="64"/>
    <d v="2014-01-01T00:00:00"/>
    <x v="5"/>
    <s v="35-44"/>
    <n v="7"/>
  </r>
  <r>
    <x v="17"/>
    <n v="21"/>
    <x v="5"/>
    <x v="65"/>
    <d v="2014-07-01T00:00:00"/>
    <x v="5"/>
    <s v="35-44"/>
    <n v="9"/>
  </r>
  <r>
    <x v="17"/>
    <n v="21"/>
    <x v="5"/>
    <x v="66"/>
    <d v="2014-06-01T00:00:00"/>
    <x v="5"/>
    <s v="35-44"/>
    <n v="2"/>
  </r>
  <r>
    <x v="17"/>
    <n v="21"/>
    <x v="5"/>
    <x v="67"/>
    <d v="2014-03-01T00:00:00"/>
    <x v="5"/>
    <s v="35-44"/>
    <n v="2"/>
  </r>
  <r>
    <x v="17"/>
    <n v="21"/>
    <x v="5"/>
    <x v="68"/>
    <d v="2014-05-01T00:00:00"/>
    <x v="5"/>
    <s v="35-44"/>
    <n v="4"/>
  </r>
  <r>
    <x v="17"/>
    <n v="21"/>
    <x v="5"/>
    <x v="69"/>
    <d v="2014-11-01T00:00:00"/>
    <x v="5"/>
    <s v="35-44"/>
    <n v="5"/>
  </r>
  <r>
    <x v="17"/>
    <n v="21"/>
    <x v="5"/>
    <x v="70"/>
    <d v="2014-10-01T00:00:00"/>
    <x v="5"/>
    <s v="35-44"/>
    <n v="2"/>
  </r>
  <r>
    <x v="17"/>
    <n v="21"/>
    <x v="5"/>
    <x v="71"/>
    <d v="2014-09-01T00:00:00"/>
    <x v="5"/>
    <s v="35-44"/>
    <n v="5"/>
  </r>
  <r>
    <x v="17"/>
    <n v="21"/>
    <x v="5"/>
    <x v="60"/>
    <d v="2014-04-01T00:00:00"/>
    <x v="6"/>
    <s v="45-54"/>
    <n v="6"/>
  </r>
  <r>
    <x v="17"/>
    <n v="21"/>
    <x v="5"/>
    <x v="61"/>
    <d v="2014-08-01T00:00:00"/>
    <x v="6"/>
    <s v="45-54"/>
    <n v="2"/>
  </r>
  <r>
    <x v="17"/>
    <n v="21"/>
    <x v="5"/>
    <x v="62"/>
    <d v="2014-12-01T00:00:00"/>
    <x v="6"/>
    <s v="45-54"/>
    <n v="3"/>
  </r>
  <r>
    <x v="17"/>
    <n v="21"/>
    <x v="5"/>
    <x v="63"/>
    <d v="2014-02-01T00:00:00"/>
    <x v="6"/>
    <s v="45-54"/>
    <n v="1"/>
  </r>
  <r>
    <x v="17"/>
    <n v="21"/>
    <x v="5"/>
    <x v="65"/>
    <d v="2014-07-01T00:00:00"/>
    <x v="6"/>
    <s v="45-54"/>
    <n v="6"/>
  </r>
  <r>
    <x v="17"/>
    <n v="21"/>
    <x v="5"/>
    <x v="66"/>
    <d v="2014-06-01T00:00:00"/>
    <x v="6"/>
    <s v="45-54"/>
    <n v="2"/>
  </r>
  <r>
    <x v="17"/>
    <n v="21"/>
    <x v="5"/>
    <x v="67"/>
    <d v="2014-03-01T00:00:00"/>
    <x v="6"/>
    <s v="45-54"/>
    <n v="8"/>
  </r>
  <r>
    <x v="17"/>
    <n v="21"/>
    <x v="5"/>
    <x v="68"/>
    <d v="2014-05-01T00:00:00"/>
    <x v="6"/>
    <s v="45-54"/>
    <n v="3"/>
  </r>
  <r>
    <x v="17"/>
    <n v="21"/>
    <x v="5"/>
    <x v="69"/>
    <d v="2014-11-01T00:00:00"/>
    <x v="6"/>
    <s v="45-54"/>
    <n v="1"/>
  </r>
  <r>
    <x v="17"/>
    <n v="21"/>
    <x v="5"/>
    <x v="70"/>
    <d v="2014-10-01T00:00:00"/>
    <x v="6"/>
    <s v="45-54"/>
    <n v="8"/>
  </r>
  <r>
    <x v="17"/>
    <n v="21"/>
    <x v="5"/>
    <x v="71"/>
    <d v="2014-09-01T00:00:00"/>
    <x v="6"/>
    <s v="45-54"/>
    <n v="1"/>
  </r>
  <r>
    <x v="17"/>
    <n v="21"/>
    <x v="5"/>
    <x v="60"/>
    <d v="2014-04-01T00:00:00"/>
    <x v="7"/>
    <s v="5-14"/>
    <n v="3"/>
  </r>
  <r>
    <x v="17"/>
    <n v="21"/>
    <x v="5"/>
    <x v="61"/>
    <d v="2014-08-01T00:00:00"/>
    <x v="7"/>
    <s v="5-14"/>
    <n v="9"/>
  </r>
  <r>
    <x v="17"/>
    <n v="21"/>
    <x v="5"/>
    <x v="62"/>
    <d v="2014-12-01T00:00:00"/>
    <x v="7"/>
    <s v="5-14"/>
    <n v="9"/>
  </r>
  <r>
    <x v="17"/>
    <n v="21"/>
    <x v="5"/>
    <x v="63"/>
    <d v="2014-02-01T00:00:00"/>
    <x v="7"/>
    <s v="5-14"/>
    <n v="7"/>
  </r>
  <r>
    <x v="17"/>
    <n v="21"/>
    <x v="5"/>
    <x v="64"/>
    <d v="2014-01-01T00:00:00"/>
    <x v="7"/>
    <s v="5-14"/>
    <n v="9"/>
  </r>
  <r>
    <x v="17"/>
    <n v="21"/>
    <x v="5"/>
    <x v="65"/>
    <d v="2014-07-01T00:00:00"/>
    <x v="7"/>
    <s v="5-14"/>
    <n v="2"/>
  </r>
  <r>
    <x v="17"/>
    <n v="21"/>
    <x v="5"/>
    <x v="66"/>
    <d v="2014-06-01T00:00:00"/>
    <x v="7"/>
    <s v="5-14"/>
    <n v="2"/>
  </r>
  <r>
    <x v="17"/>
    <n v="21"/>
    <x v="5"/>
    <x v="67"/>
    <d v="2014-03-01T00:00:00"/>
    <x v="7"/>
    <s v="5-14"/>
    <n v="9"/>
  </r>
  <r>
    <x v="17"/>
    <n v="21"/>
    <x v="5"/>
    <x v="68"/>
    <d v="2014-05-01T00:00:00"/>
    <x v="7"/>
    <s v="5-14"/>
    <n v="5"/>
  </r>
  <r>
    <x v="17"/>
    <n v="21"/>
    <x v="5"/>
    <x v="69"/>
    <d v="2014-11-01T00:00:00"/>
    <x v="7"/>
    <s v="5-14"/>
    <n v="6"/>
  </r>
  <r>
    <x v="17"/>
    <n v="21"/>
    <x v="5"/>
    <x v="70"/>
    <d v="2014-10-01T00:00:00"/>
    <x v="7"/>
    <s v="5-14"/>
    <n v="3"/>
  </r>
  <r>
    <x v="17"/>
    <n v="21"/>
    <x v="5"/>
    <x v="71"/>
    <d v="2014-09-01T00:00:00"/>
    <x v="7"/>
    <s v="5-14"/>
    <n v="6"/>
  </r>
  <r>
    <x v="17"/>
    <n v="21"/>
    <x v="5"/>
    <x v="61"/>
    <d v="2014-08-01T00:00:00"/>
    <x v="8"/>
    <s v="55-64"/>
    <n v="9"/>
  </r>
  <r>
    <x v="17"/>
    <n v="21"/>
    <x v="5"/>
    <x v="62"/>
    <d v="2014-12-01T00:00:00"/>
    <x v="8"/>
    <s v="55-64"/>
    <n v="9"/>
  </r>
  <r>
    <x v="17"/>
    <n v="21"/>
    <x v="5"/>
    <x v="65"/>
    <d v="2014-07-01T00:00:00"/>
    <x v="8"/>
    <s v="55-64"/>
    <n v="1"/>
  </r>
  <r>
    <x v="17"/>
    <n v="21"/>
    <x v="5"/>
    <x v="67"/>
    <d v="2014-03-01T00:00:00"/>
    <x v="8"/>
    <s v="55-64"/>
    <n v="1"/>
  </r>
  <r>
    <x v="17"/>
    <n v="21"/>
    <x v="5"/>
    <x v="68"/>
    <d v="2014-05-01T00:00:00"/>
    <x v="8"/>
    <s v="55-64"/>
    <n v="4"/>
  </r>
  <r>
    <x v="17"/>
    <n v="21"/>
    <x v="5"/>
    <x v="69"/>
    <d v="2014-11-01T00:00:00"/>
    <x v="8"/>
    <s v="55-64"/>
    <n v="6"/>
  </r>
  <r>
    <x v="17"/>
    <n v="21"/>
    <x v="5"/>
    <x v="70"/>
    <d v="2014-10-01T00:00:00"/>
    <x v="8"/>
    <s v="55-64"/>
    <n v="5"/>
  </r>
  <r>
    <x v="17"/>
    <n v="21"/>
    <x v="5"/>
    <x v="71"/>
    <d v="2014-09-01T00:00:00"/>
    <x v="8"/>
    <s v="55-64"/>
    <n v="3"/>
  </r>
  <r>
    <x v="17"/>
    <n v="21"/>
    <x v="5"/>
    <x v="66"/>
    <d v="2014-06-01T00:00:00"/>
    <x v="9"/>
    <s v="65-74"/>
    <n v="2"/>
  </r>
  <r>
    <x v="17"/>
    <n v="21"/>
    <x v="5"/>
    <x v="71"/>
    <d v="2014-09-01T00:00:00"/>
    <x v="9"/>
    <s v="65-74"/>
    <n v="7"/>
  </r>
  <r>
    <x v="17"/>
    <n v="21"/>
    <x v="5"/>
    <x v="60"/>
    <d v="2014-04-01T00:00:00"/>
    <x v="2"/>
    <s v="NS"/>
    <n v="1"/>
  </r>
  <r>
    <x v="17"/>
    <n v="21"/>
    <x v="5"/>
    <x v="61"/>
    <d v="2014-08-01T00:00:00"/>
    <x v="2"/>
    <s v="NS"/>
    <n v="9"/>
  </r>
  <r>
    <x v="17"/>
    <n v="21"/>
    <x v="5"/>
    <x v="62"/>
    <d v="2014-12-01T00:00:00"/>
    <x v="2"/>
    <s v="NS"/>
    <n v="2"/>
  </r>
  <r>
    <x v="17"/>
    <n v="21"/>
    <x v="5"/>
    <x v="63"/>
    <d v="2014-02-01T00:00:00"/>
    <x v="2"/>
    <s v="NS"/>
    <n v="5"/>
  </r>
  <r>
    <x v="17"/>
    <n v="21"/>
    <x v="5"/>
    <x v="64"/>
    <d v="2014-01-01T00:00:00"/>
    <x v="2"/>
    <s v="NS"/>
    <n v="1"/>
  </r>
  <r>
    <x v="17"/>
    <n v="21"/>
    <x v="5"/>
    <x v="65"/>
    <d v="2014-07-01T00:00:00"/>
    <x v="2"/>
    <s v="NS"/>
    <n v="8"/>
  </r>
  <r>
    <x v="17"/>
    <n v="21"/>
    <x v="5"/>
    <x v="66"/>
    <d v="2014-06-01T00:00:00"/>
    <x v="2"/>
    <s v="NS"/>
    <n v="8"/>
  </r>
  <r>
    <x v="17"/>
    <n v="21"/>
    <x v="5"/>
    <x v="67"/>
    <d v="2014-03-01T00:00:00"/>
    <x v="2"/>
    <s v="NS"/>
    <n v="2"/>
  </r>
  <r>
    <x v="17"/>
    <n v="21"/>
    <x v="5"/>
    <x v="68"/>
    <d v="2014-05-01T00:00:00"/>
    <x v="2"/>
    <s v="NS"/>
    <n v="1"/>
  </r>
  <r>
    <x v="17"/>
    <n v="21"/>
    <x v="5"/>
    <x v="69"/>
    <d v="2014-11-01T00:00:00"/>
    <x v="2"/>
    <s v="NS"/>
    <n v="1"/>
  </r>
  <r>
    <x v="17"/>
    <n v="21"/>
    <x v="5"/>
    <x v="70"/>
    <d v="2014-10-01T00:00:00"/>
    <x v="2"/>
    <s v="NS"/>
    <n v="4"/>
  </r>
  <r>
    <x v="17"/>
    <n v="21"/>
    <x v="5"/>
    <x v="71"/>
    <d v="2014-09-01T00:00:00"/>
    <x v="2"/>
    <s v="NS"/>
    <n v="6"/>
  </r>
  <r>
    <x v="18"/>
    <n v="22"/>
    <x v="5"/>
    <x v="66"/>
    <d v="2014-06-01T00:00:00"/>
    <x v="9"/>
    <s v="65-74"/>
    <n v="10"/>
  </r>
  <r>
    <x v="18"/>
    <n v="22"/>
    <x v="5"/>
    <x v="70"/>
    <d v="2014-10-01T00:00:00"/>
    <x v="10"/>
    <s v="75-84"/>
    <n v="10"/>
  </r>
  <r>
    <x v="18"/>
    <n v="22"/>
    <x v="5"/>
    <x v="63"/>
    <d v="2014-02-01T00:00:00"/>
    <x v="6"/>
    <s v="45-54"/>
    <n v="11"/>
  </r>
  <r>
    <x v="18"/>
    <n v="22"/>
    <x v="5"/>
    <x v="65"/>
    <d v="2014-07-01T00:00:00"/>
    <x v="9"/>
    <s v="65-74"/>
    <n v="11"/>
  </r>
  <r>
    <x v="18"/>
    <n v="22"/>
    <x v="5"/>
    <x v="61"/>
    <d v="2014-08-01T00:00:00"/>
    <x v="9"/>
    <s v="65-74"/>
    <n v="12"/>
  </r>
  <r>
    <x v="18"/>
    <n v="22"/>
    <x v="5"/>
    <x v="68"/>
    <d v="2014-05-01T00:00:00"/>
    <x v="9"/>
    <s v="65-74"/>
    <n v="12"/>
  </r>
  <r>
    <x v="18"/>
    <n v="22"/>
    <x v="5"/>
    <x v="60"/>
    <d v="2014-04-01T00:00:00"/>
    <x v="10"/>
    <s v="75-84"/>
    <n v="12"/>
  </r>
  <r>
    <x v="18"/>
    <n v="22"/>
    <x v="5"/>
    <x v="68"/>
    <d v="2014-05-01T00:00:00"/>
    <x v="10"/>
    <s v="75-84"/>
    <n v="12"/>
  </r>
  <r>
    <x v="18"/>
    <n v="22"/>
    <x v="5"/>
    <x v="71"/>
    <d v="2014-09-01T00:00:00"/>
    <x v="11"/>
    <s v="85+"/>
    <n v="12"/>
  </r>
  <r>
    <x v="18"/>
    <n v="22"/>
    <x v="5"/>
    <x v="67"/>
    <d v="2014-03-01T00:00:00"/>
    <x v="9"/>
    <s v="65-74"/>
    <n v="13"/>
  </r>
  <r>
    <x v="18"/>
    <n v="22"/>
    <x v="5"/>
    <x v="60"/>
    <d v="2014-04-01T00:00:00"/>
    <x v="9"/>
    <s v="65-74"/>
    <n v="14"/>
  </r>
  <r>
    <x v="18"/>
    <n v="22"/>
    <x v="5"/>
    <x v="69"/>
    <d v="2014-11-01T00:00:00"/>
    <x v="10"/>
    <s v="75-84"/>
    <n v="14"/>
  </r>
  <r>
    <x v="18"/>
    <n v="22"/>
    <x v="5"/>
    <x v="65"/>
    <d v="2014-07-01T00:00:00"/>
    <x v="11"/>
    <s v="85+"/>
    <n v="15"/>
  </r>
  <r>
    <x v="18"/>
    <n v="22"/>
    <x v="5"/>
    <x v="62"/>
    <d v="2014-12-01T00:00:00"/>
    <x v="9"/>
    <s v="65-74"/>
    <n v="16"/>
  </r>
  <r>
    <x v="18"/>
    <n v="22"/>
    <x v="5"/>
    <x v="65"/>
    <d v="2014-07-01T00:00:00"/>
    <x v="10"/>
    <s v="75-84"/>
    <n v="17"/>
  </r>
  <r>
    <x v="18"/>
    <n v="22"/>
    <x v="5"/>
    <x v="67"/>
    <d v="2014-03-01T00:00:00"/>
    <x v="10"/>
    <s v="75-84"/>
    <n v="17"/>
  </r>
  <r>
    <x v="18"/>
    <n v="22"/>
    <x v="5"/>
    <x v="61"/>
    <d v="2014-08-01T00:00:00"/>
    <x v="11"/>
    <s v="85+"/>
    <n v="20"/>
  </r>
  <r>
    <x v="18"/>
    <n v="22"/>
    <x v="5"/>
    <x v="63"/>
    <d v="2014-02-01T00:00:00"/>
    <x v="10"/>
    <s v="75-84"/>
    <n v="21"/>
  </r>
  <r>
    <x v="18"/>
    <n v="22"/>
    <x v="5"/>
    <x v="66"/>
    <d v="2014-06-01T00:00:00"/>
    <x v="11"/>
    <s v="85+"/>
    <n v="21"/>
  </r>
  <r>
    <x v="18"/>
    <n v="22"/>
    <x v="5"/>
    <x v="67"/>
    <d v="2014-03-01T00:00:00"/>
    <x v="11"/>
    <s v="85+"/>
    <n v="21"/>
  </r>
  <r>
    <x v="18"/>
    <n v="22"/>
    <x v="5"/>
    <x v="70"/>
    <d v="2014-10-01T00:00:00"/>
    <x v="11"/>
    <s v="85+"/>
    <n v="22"/>
  </r>
  <r>
    <x v="18"/>
    <n v="22"/>
    <x v="5"/>
    <x v="63"/>
    <d v="2014-02-01T00:00:00"/>
    <x v="8"/>
    <s v="55-64"/>
    <n v="24"/>
  </r>
  <r>
    <x v="18"/>
    <n v="22"/>
    <x v="5"/>
    <x v="62"/>
    <d v="2014-12-01T00:00:00"/>
    <x v="10"/>
    <s v="75-84"/>
    <n v="24"/>
  </r>
  <r>
    <x v="18"/>
    <n v="22"/>
    <x v="5"/>
    <x v="64"/>
    <d v="2014-01-01T00:00:00"/>
    <x v="6"/>
    <s v="45-54"/>
    <n v="26"/>
  </r>
  <r>
    <x v="18"/>
    <n v="22"/>
    <x v="5"/>
    <x v="64"/>
    <d v="2014-01-01T00:00:00"/>
    <x v="9"/>
    <s v="65-74"/>
    <n v="26"/>
  </r>
  <r>
    <x v="18"/>
    <n v="22"/>
    <x v="5"/>
    <x v="60"/>
    <d v="2014-04-01T00:00:00"/>
    <x v="11"/>
    <s v="85+"/>
    <n v="26"/>
  </r>
  <r>
    <x v="18"/>
    <n v="22"/>
    <x v="5"/>
    <x v="68"/>
    <d v="2014-05-01T00:00:00"/>
    <x v="11"/>
    <s v="85+"/>
    <n v="26"/>
  </r>
  <r>
    <x v="18"/>
    <n v="22"/>
    <x v="5"/>
    <x v="69"/>
    <d v="2014-11-01T00:00:00"/>
    <x v="11"/>
    <s v="85+"/>
    <n v="26"/>
  </r>
  <r>
    <x v="18"/>
    <n v="22"/>
    <x v="5"/>
    <x v="63"/>
    <d v="2014-02-01T00:00:00"/>
    <x v="11"/>
    <s v="85+"/>
    <n v="27"/>
  </r>
  <r>
    <x v="18"/>
    <n v="22"/>
    <x v="5"/>
    <x v="64"/>
    <d v="2014-01-01T00:00:00"/>
    <x v="10"/>
    <s v="75-84"/>
    <n v="35"/>
  </r>
  <r>
    <x v="18"/>
    <n v="22"/>
    <x v="5"/>
    <x v="64"/>
    <d v="2014-01-01T00:00:00"/>
    <x v="8"/>
    <s v="55-64"/>
    <n v="36"/>
  </r>
  <r>
    <x v="18"/>
    <n v="22"/>
    <x v="5"/>
    <x v="62"/>
    <d v="2014-12-01T00:00:00"/>
    <x v="11"/>
    <s v="85+"/>
    <n v="38"/>
  </r>
  <r>
    <x v="18"/>
    <n v="22"/>
    <x v="5"/>
    <x v="64"/>
    <d v="2014-01-01T00:00:00"/>
    <x v="11"/>
    <s v="85+"/>
    <n v="38"/>
  </r>
  <r>
    <x v="18"/>
    <n v="22"/>
    <x v="5"/>
    <x v="60"/>
    <d v="2014-04-01T00:00:00"/>
    <x v="0"/>
    <s v="0-1"/>
    <n v="5"/>
  </r>
  <r>
    <x v="18"/>
    <n v="22"/>
    <x v="5"/>
    <x v="61"/>
    <d v="2014-08-01T00:00:00"/>
    <x v="0"/>
    <s v="0-1"/>
    <n v="3"/>
  </r>
  <r>
    <x v="18"/>
    <n v="22"/>
    <x v="5"/>
    <x v="62"/>
    <d v="2014-12-01T00:00:00"/>
    <x v="0"/>
    <s v="0-1"/>
    <n v="3"/>
  </r>
  <r>
    <x v="18"/>
    <n v="22"/>
    <x v="5"/>
    <x v="63"/>
    <d v="2014-02-01T00:00:00"/>
    <x v="0"/>
    <s v="0-1"/>
    <n v="4"/>
  </r>
  <r>
    <x v="18"/>
    <n v="22"/>
    <x v="5"/>
    <x v="64"/>
    <d v="2014-01-01T00:00:00"/>
    <x v="0"/>
    <s v="0-1"/>
    <n v="8"/>
  </r>
  <r>
    <x v="18"/>
    <n v="22"/>
    <x v="5"/>
    <x v="65"/>
    <d v="2014-07-01T00:00:00"/>
    <x v="0"/>
    <s v="0-1"/>
    <n v="4"/>
  </r>
  <r>
    <x v="18"/>
    <n v="22"/>
    <x v="5"/>
    <x v="66"/>
    <d v="2014-06-01T00:00:00"/>
    <x v="0"/>
    <s v="0-1"/>
    <n v="6"/>
  </r>
  <r>
    <x v="18"/>
    <n v="22"/>
    <x v="5"/>
    <x v="67"/>
    <d v="2014-03-01T00:00:00"/>
    <x v="0"/>
    <s v="0-1"/>
    <n v="1"/>
  </r>
  <r>
    <x v="18"/>
    <n v="22"/>
    <x v="5"/>
    <x v="68"/>
    <d v="2014-05-01T00:00:00"/>
    <x v="0"/>
    <s v="0-1"/>
    <n v="7"/>
  </r>
  <r>
    <x v="18"/>
    <n v="22"/>
    <x v="5"/>
    <x v="69"/>
    <d v="2014-11-01T00:00:00"/>
    <x v="0"/>
    <s v="0-1"/>
    <n v="4"/>
  </r>
  <r>
    <x v="18"/>
    <n v="22"/>
    <x v="5"/>
    <x v="70"/>
    <d v="2014-10-01T00:00:00"/>
    <x v="0"/>
    <s v="0-1"/>
    <n v="6"/>
  </r>
  <r>
    <x v="18"/>
    <n v="22"/>
    <x v="5"/>
    <x v="71"/>
    <d v="2014-09-01T00:00:00"/>
    <x v="0"/>
    <s v="0-1"/>
    <n v="7"/>
  </r>
  <r>
    <x v="18"/>
    <n v="22"/>
    <x v="5"/>
    <x v="60"/>
    <d v="2014-04-01T00:00:00"/>
    <x v="1"/>
    <s v="1-4"/>
    <n v="2"/>
  </r>
  <r>
    <x v="18"/>
    <n v="22"/>
    <x v="5"/>
    <x v="61"/>
    <d v="2014-08-01T00:00:00"/>
    <x v="1"/>
    <s v="1-4"/>
    <n v="7"/>
  </r>
  <r>
    <x v="18"/>
    <n v="22"/>
    <x v="5"/>
    <x v="62"/>
    <d v="2014-12-01T00:00:00"/>
    <x v="1"/>
    <s v="1-4"/>
    <n v="2"/>
  </r>
  <r>
    <x v="18"/>
    <n v="22"/>
    <x v="5"/>
    <x v="63"/>
    <d v="2014-02-01T00:00:00"/>
    <x v="1"/>
    <s v="1-4"/>
    <n v="2"/>
  </r>
  <r>
    <x v="18"/>
    <n v="22"/>
    <x v="5"/>
    <x v="64"/>
    <d v="2014-01-01T00:00:00"/>
    <x v="1"/>
    <s v="1-4"/>
    <n v="3"/>
  </r>
  <r>
    <x v="18"/>
    <n v="22"/>
    <x v="5"/>
    <x v="65"/>
    <d v="2014-07-01T00:00:00"/>
    <x v="1"/>
    <s v="1-4"/>
    <n v="3"/>
  </r>
  <r>
    <x v="18"/>
    <n v="22"/>
    <x v="5"/>
    <x v="66"/>
    <d v="2014-06-01T00:00:00"/>
    <x v="1"/>
    <s v="1-4"/>
    <n v="3"/>
  </r>
  <r>
    <x v="18"/>
    <n v="22"/>
    <x v="5"/>
    <x v="67"/>
    <d v="2014-03-01T00:00:00"/>
    <x v="1"/>
    <s v="1-4"/>
    <n v="3"/>
  </r>
  <r>
    <x v="18"/>
    <n v="22"/>
    <x v="5"/>
    <x v="68"/>
    <d v="2014-05-01T00:00:00"/>
    <x v="1"/>
    <s v="1-4"/>
    <n v="1"/>
  </r>
  <r>
    <x v="18"/>
    <n v="22"/>
    <x v="5"/>
    <x v="69"/>
    <d v="2014-11-01T00:00:00"/>
    <x v="1"/>
    <s v="1-4"/>
    <n v="5"/>
  </r>
  <r>
    <x v="18"/>
    <n v="22"/>
    <x v="5"/>
    <x v="70"/>
    <d v="2014-10-01T00:00:00"/>
    <x v="1"/>
    <s v="1-4"/>
    <n v="9"/>
  </r>
  <r>
    <x v="18"/>
    <n v="22"/>
    <x v="5"/>
    <x v="71"/>
    <d v="2014-09-01T00:00:00"/>
    <x v="1"/>
    <s v="1-4"/>
    <n v="6"/>
  </r>
  <r>
    <x v="18"/>
    <n v="22"/>
    <x v="5"/>
    <x v="60"/>
    <d v="2014-04-01T00:00:00"/>
    <x v="3"/>
    <s v="15-24"/>
    <n v="5"/>
  </r>
  <r>
    <x v="18"/>
    <n v="22"/>
    <x v="5"/>
    <x v="61"/>
    <d v="2014-08-01T00:00:00"/>
    <x v="3"/>
    <s v="15-24"/>
    <n v="7"/>
  </r>
  <r>
    <x v="18"/>
    <n v="22"/>
    <x v="5"/>
    <x v="62"/>
    <d v="2014-12-01T00:00:00"/>
    <x v="3"/>
    <s v="15-24"/>
    <n v="9"/>
  </r>
  <r>
    <x v="18"/>
    <n v="22"/>
    <x v="5"/>
    <x v="63"/>
    <d v="2014-02-01T00:00:00"/>
    <x v="3"/>
    <s v="15-24"/>
    <n v="5"/>
  </r>
  <r>
    <x v="18"/>
    <n v="22"/>
    <x v="5"/>
    <x v="64"/>
    <d v="2014-01-01T00:00:00"/>
    <x v="3"/>
    <s v="15-24"/>
    <n v="4"/>
  </r>
  <r>
    <x v="18"/>
    <n v="22"/>
    <x v="5"/>
    <x v="65"/>
    <d v="2014-07-01T00:00:00"/>
    <x v="3"/>
    <s v="15-24"/>
    <n v="5"/>
  </r>
  <r>
    <x v="18"/>
    <n v="22"/>
    <x v="5"/>
    <x v="66"/>
    <d v="2014-06-01T00:00:00"/>
    <x v="3"/>
    <s v="15-24"/>
    <n v="1"/>
  </r>
  <r>
    <x v="18"/>
    <n v="22"/>
    <x v="5"/>
    <x v="67"/>
    <d v="2014-03-01T00:00:00"/>
    <x v="3"/>
    <s v="15-24"/>
    <n v="5"/>
  </r>
  <r>
    <x v="18"/>
    <n v="22"/>
    <x v="5"/>
    <x v="68"/>
    <d v="2014-05-01T00:00:00"/>
    <x v="3"/>
    <s v="15-24"/>
    <n v="3"/>
  </r>
  <r>
    <x v="18"/>
    <n v="22"/>
    <x v="5"/>
    <x v="69"/>
    <d v="2014-11-01T00:00:00"/>
    <x v="3"/>
    <s v="15-24"/>
    <n v="2"/>
  </r>
  <r>
    <x v="18"/>
    <n v="22"/>
    <x v="5"/>
    <x v="70"/>
    <d v="2014-10-01T00:00:00"/>
    <x v="3"/>
    <s v="15-24"/>
    <n v="3"/>
  </r>
  <r>
    <x v="18"/>
    <n v="22"/>
    <x v="5"/>
    <x v="71"/>
    <d v="2014-09-01T00:00:00"/>
    <x v="3"/>
    <s v="15-24"/>
    <n v="5"/>
  </r>
  <r>
    <x v="18"/>
    <n v="22"/>
    <x v="5"/>
    <x v="60"/>
    <d v="2014-04-01T00:00:00"/>
    <x v="4"/>
    <s v="25-34"/>
    <n v="1"/>
  </r>
  <r>
    <x v="18"/>
    <n v="22"/>
    <x v="5"/>
    <x v="61"/>
    <d v="2014-08-01T00:00:00"/>
    <x v="4"/>
    <s v="25-34"/>
    <n v="5"/>
  </r>
  <r>
    <x v="18"/>
    <n v="22"/>
    <x v="5"/>
    <x v="62"/>
    <d v="2014-12-01T00:00:00"/>
    <x v="4"/>
    <s v="25-34"/>
    <n v="5"/>
  </r>
  <r>
    <x v="18"/>
    <n v="22"/>
    <x v="5"/>
    <x v="63"/>
    <d v="2014-02-01T00:00:00"/>
    <x v="4"/>
    <s v="25-34"/>
    <n v="9"/>
  </r>
  <r>
    <x v="18"/>
    <n v="22"/>
    <x v="5"/>
    <x v="64"/>
    <d v="2014-01-01T00:00:00"/>
    <x v="4"/>
    <s v="25-34"/>
    <n v="7"/>
  </r>
  <r>
    <x v="18"/>
    <n v="22"/>
    <x v="5"/>
    <x v="65"/>
    <d v="2014-07-01T00:00:00"/>
    <x v="4"/>
    <s v="25-34"/>
    <n v="5"/>
  </r>
  <r>
    <x v="18"/>
    <n v="22"/>
    <x v="5"/>
    <x v="66"/>
    <d v="2014-06-01T00:00:00"/>
    <x v="4"/>
    <s v="25-34"/>
    <n v="4"/>
  </r>
  <r>
    <x v="18"/>
    <n v="22"/>
    <x v="5"/>
    <x v="67"/>
    <d v="2014-03-01T00:00:00"/>
    <x v="4"/>
    <s v="25-34"/>
    <n v="6"/>
  </r>
  <r>
    <x v="18"/>
    <n v="22"/>
    <x v="5"/>
    <x v="68"/>
    <d v="2014-05-01T00:00:00"/>
    <x v="4"/>
    <s v="25-34"/>
    <n v="1"/>
  </r>
  <r>
    <x v="18"/>
    <n v="22"/>
    <x v="5"/>
    <x v="69"/>
    <d v="2014-11-01T00:00:00"/>
    <x v="4"/>
    <s v="25-34"/>
    <n v="6"/>
  </r>
  <r>
    <x v="18"/>
    <n v="22"/>
    <x v="5"/>
    <x v="70"/>
    <d v="2014-10-01T00:00:00"/>
    <x v="4"/>
    <s v="25-34"/>
    <n v="7"/>
  </r>
  <r>
    <x v="18"/>
    <n v="22"/>
    <x v="5"/>
    <x v="71"/>
    <d v="2014-09-01T00:00:00"/>
    <x v="4"/>
    <s v="25-34"/>
    <n v="2"/>
  </r>
  <r>
    <x v="18"/>
    <n v="22"/>
    <x v="5"/>
    <x v="60"/>
    <d v="2014-04-01T00:00:00"/>
    <x v="5"/>
    <s v="35-44"/>
    <n v="2"/>
  </r>
  <r>
    <x v="18"/>
    <n v="22"/>
    <x v="5"/>
    <x v="61"/>
    <d v="2014-08-01T00:00:00"/>
    <x v="5"/>
    <s v="35-44"/>
    <n v="7"/>
  </r>
  <r>
    <x v="18"/>
    <n v="22"/>
    <x v="5"/>
    <x v="62"/>
    <d v="2014-12-01T00:00:00"/>
    <x v="5"/>
    <s v="35-44"/>
    <n v="4"/>
  </r>
  <r>
    <x v="18"/>
    <n v="22"/>
    <x v="5"/>
    <x v="63"/>
    <d v="2014-02-01T00:00:00"/>
    <x v="5"/>
    <s v="35-44"/>
    <n v="9"/>
  </r>
  <r>
    <x v="18"/>
    <n v="22"/>
    <x v="5"/>
    <x v="64"/>
    <d v="2014-01-01T00:00:00"/>
    <x v="5"/>
    <s v="35-44"/>
    <n v="8"/>
  </r>
  <r>
    <x v="18"/>
    <n v="22"/>
    <x v="5"/>
    <x v="65"/>
    <d v="2014-07-01T00:00:00"/>
    <x v="5"/>
    <s v="35-44"/>
    <n v="4"/>
  </r>
  <r>
    <x v="18"/>
    <n v="22"/>
    <x v="5"/>
    <x v="66"/>
    <d v="2014-06-01T00:00:00"/>
    <x v="5"/>
    <s v="35-44"/>
    <n v="6"/>
  </r>
  <r>
    <x v="18"/>
    <n v="22"/>
    <x v="5"/>
    <x v="67"/>
    <d v="2014-03-01T00:00:00"/>
    <x v="5"/>
    <s v="35-44"/>
    <n v="3"/>
  </r>
  <r>
    <x v="18"/>
    <n v="22"/>
    <x v="5"/>
    <x v="68"/>
    <d v="2014-05-01T00:00:00"/>
    <x v="5"/>
    <s v="35-44"/>
    <n v="5"/>
  </r>
  <r>
    <x v="18"/>
    <n v="22"/>
    <x v="5"/>
    <x v="69"/>
    <d v="2014-11-01T00:00:00"/>
    <x v="5"/>
    <s v="35-44"/>
    <n v="2"/>
  </r>
  <r>
    <x v="18"/>
    <n v="22"/>
    <x v="5"/>
    <x v="70"/>
    <d v="2014-10-01T00:00:00"/>
    <x v="5"/>
    <s v="35-44"/>
    <n v="1"/>
  </r>
  <r>
    <x v="18"/>
    <n v="22"/>
    <x v="5"/>
    <x v="71"/>
    <d v="2014-09-01T00:00:00"/>
    <x v="5"/>
    <s v="35-44"/>
    <n v="1"/>
  </r>
  <r>
    <x v="18"/>
    <n v="22"/>
    <x v="5"/>
    <x v="60"/>
    <d v="2014-04-01T00:00:00"/>
    <x v="6"/>
    <s v="45-54"/>
    <n v="3"/>
  </r>
  <r>
    <x v="18"/>
    <n v="22"/>
    <x v="5"/>
    <x v="61"/>
    <d v="2014-08-01T00:00:00"/>
    <x v="6"/>
    <s v="45-54"/>
    <n v="6"/>
  </r>
  <r>
    <x v="18"/>
    <n v="22"/>
    <x v="5"/>
    <x v="62"/>
    <d v="2014-12-01T00:00:00"/>
    <x v="6"/>
    <s v="45-54"/>
    <n v="5"/>
  </r>
  <r>
    <x v="18"/>
    <n v="22"/>
    <x v="5"/>
    <x v="65"/>
    <d v="2014-07-01T00:00:00"/>
    <x v="6"/>
    <s v="45-54"/>
    <n v="9"/>
  </r>
  <r>
    <x v="18"/>
    <n v="22"/>
    <x v="5"/>
    <x v="66"/>
    <d v="2014-06-01T00:00:00"/>
    <x v="6"/>
    <s v="45-54"/>
    <n v="2"/>
  </r>
  <r>
    <x v="18"/>
    <n v="22"/>
    <x v="5"/>
    <x v="67"/>
    <d v="2014-03-01T00:00:00"/>
    <x v="6"/>
    <s v="45-54"/>
    <n v="7"/>
  </r>
  <r>
    <x v="18"/>
    <n v="22"/>
    <x v="5"/>
    <x v="68"/>
    <d v="2014-05-01T00:00:00"/>
    <x v="6"/>
    <s v="45-54"/>
    <n v="8"/>
  </r>
  <r>
    <x v="18"/>
    <n v="22"/>
    <x v="5"/>
    <x v="69"/>
    <d v="2014-11-01T00:00:00"/>
    <x v="6"/>
    <s v="45-54"/>
    <n v="2"/>
  </r>
  <r>
    <x v="18"/>
    <n v="22"/>
    <x v="5"/>
    <x v="70"/>
    <d v="2014-10-01T00:00:00"/>
    <x v="6"/>
    <s v="45-54"/>
    <n v="9"/>
  </r>
  <r>
    <x v="18"/>
    <n v="22"/>
    <x v="5"/>
    <x v="71"/>
    <d v="2014-09-01T00:00:00"/>
    <x v="6"/>
    <s v="45-54"/>
    <n v="3"/>
  </r>
  <r>
    <x v="18"/>
    <n v="22"/>
    <x v="5"/>
    <x v="60"/>
    <d v="2014-04-01T00:00:00"/>
    <x v="7"/>
    <s v="5-14"/>
    <n v="4"/>
  </r>
  <r>
    <x v="18"/>
    <n v="22"/>
    <x v="5"/>
    <x v="61"/>
    <d v="2014-08-01T00:00:00"/>
    <x v="7"/>
    <s v="5-14"/>
    <n v="8"/>
  </r>
  <r>
    <x v="18"/>
    <n v="22"/>
    <x v="5"/>
    <x v="62"/>
    <d v="2014-12-01T00:00:00"/>
    <x v="7"/>
    <s v="5-14"/>
    <n v="9"/>
  </r>
  <r>
    <x v="18"/>
    <n v="22"/>
    <x v="5"/>
    <x v="63"/>
    <d v="2014-02-01T00:00:00"/>
    <x v="7"/>
    <s v="5-14"/>
    <n v="6"/>
  </r>
  <r>
    <x v="18"/>
    <n v="22"/>
    <x v="5"/>
    <x v="64"/>
    <d v="2014-01-01T00:00:00"/>
    <x v="7"/>
    <s v="5-14"/>
    <n v="1"/>
  </r>
  <r>
    <x v="18"/>
    <n v="22"/>
    <x v="5"/>
    <x v="65"/>
    <d v="2014-07-01T00:00:00"/>
    <x v="7"/>
    <s v="5-14"/>
    <n v="2"/>
  </r>
  <r>
    <x v="18"/>
    <n v="22"/>
    <x v="5"/>
    <x v="66"/>
    <d v="2014-06-01T00:00:00"/>
    <x v="7"/>
    <s v="5-14"/>
    <n v="1"/>
  </r>
  <r>
    <x v="18"/>
    <n v="22"/>
    <x v="5"/>
    <x v="67"/>
    <d v="2014-03-01T00:00:00"/>
    <x v="7"/>
    <s v="5-14"/>
    <n v="2"/>
  </r>
  <r>
    <x v="18"/>
    <n v="22"/>
    <x v="5"/>
    <x v="68"/>
    <d v="2014-05-01T00:00:00"/>
    <x v="7"/>
    <s v="5-14"/>
    <n v="5"/>
  </r>
  <r>
    <x v="18"/>
    <n v="22"/>
    <x v="5"/>
    <x v="69"/>
    <d v="2014-11-01T00:00:00"/>
    <x v="7"/>
    <s v="5-14"/>
    <n v="4"/>
  </r>
  <r>
    <x v="18"/>
    <n v="22"/>
    <x v="5"/>
    <x v="70"/>
    <d v="2014-10-01T00:00:00"/>
    <x v="7"/>
    <s v="5-14"/>
    <n v="9"/>
  </r>
  <r>
    <x v="18"/>
    <n v="22"/>
    <x v="5"/>
    <x v="71"/>
    <d v="2014-09-01T00:00:00"/>
    <x v="7"/>
    <s v="5-14"/>
    <n v="7"/>
  </r>
  <r>
    <x v="18"/>
    <n v="22"/>
    <x v="5"/>
    <x v="60"/>
    <d v="2014-04-01T00:00:00"/>
    <x v="8"/>
    <s v="55-64"/>
    <n v="2"/>
  </r>
  <r>
    <x v="18"/>
    <n v="22"/>
    <x v="5"/>
    <x v="61"/>
    <d v="2014-08-01T00:00:00"/>
    <x v="8"/>
    <s v="55-64"/>
    <n v="3"/>
  </r>
  <r>
    <x v="18"/>
    <n v="22"/>
    <x v="5"/>
    <x v="62"/>
    <d v="2014-12-01T00:00:00"/>
    <x v="8"/>
    <s v="55-64"/>
    <n v="1"/>
  </r>
  <r>
    <x v="18"/>
    <n v="22"/>
    <x v="5"/>
    <x v="65"/>
    <d v="2014-07-01T00:00:00"/>
    <x v="8"/>
    <s v="55-64"/>
    <n v="3"/>
  </r>
  <r>
    <x v="18"/>
    <n v="22"/>
    <x v="5"/>
    <x v="66"/>
    <d v="2014-06-01T00:00:00"/>
    <x v="8"/>
    <s v="55-64"/>
    <n v="3"/>
  </r>
  <r>
    <x v="18"/>
    <n v="22"/>
    <x v="5"/>
    <x v="67"/>
    <d v="2014-03-01T00:00:00"/>
    <x v="8"/>
    <s v="55-64"/>
    <n v="3"/>
  </r>
  <r>
    <x v="18"/>
    <n v="22"/>
    <x v="5"/>
    <x v="68"/>
    <d v="2014-05-01T00:00:00"/>
    <x v="8"/>
    <s v="55-64"/>
    <n v="6"/>
  </r>
  <r>
    <x v="18"/>
    <n v="22"/>
    <x v="5"/>
    <x v="69"/>
    <d v="2014-11-01T00:00:00"/>
    <x v="8"/>
    <s v="55-64"/>
    <n v="5"/>
  </r>
  <r>
    <x v="18"/>
    <n v="22"/>
    <x v="5"/>
    <x v="70"/>
    <d v="2014-10-01T00:00:00"/>
    <x v="8"/>
    <s v="55-64"/>
    <n v="8"/>
  </r>
  <r>
    <x v="18"/>
    <n v="22"/>
    <x v="5"/>
    <x v="71"/>
    <d v="2014-09-01T00:00:00"/>
    <x v="8"/>
    <s v="55-64"/>
    <n v="5"/>
  </r>
  <r>
    <x v="18"/>
    <n v="22"/>
    <x v="5"/>
    <x v="63"/>
    <d v="2014-02-01T00:00:00"/>
    <x v="9"/>
    <s v="65-74"/>
    <n v="9"/>
  </r>
  <r>
    <x v="18"/>
    <n v="22"/>
    <x v="5"/>
    <x v="69"/>
    <d v="2014-11-01T00:00:00"/>
    <x v="9"/>
    <s v="65-74"/>
    <n v="7"/>
  </r>
  <r>
    <x v="18"/>
    <n v="22"/>
    <x v="5"/>
    <x v="70"/>
    <d v="2014-10-01T00:00:00"/>
    <x v="9"/>
    <s v="65-74"/>
    <n v="5"/>
  </r>
  <r>
    <x v="18"/>
    <n v="22"/>
    <x v="5"/>
    <x v="71"/>
    <d v="2014-09-01T00:00:00"/>
    <x v="9"/>
    <s v="65-74"/>
    <n v="4"/>
  </r>
  <r>
    <x v="18"/>
    <n v="22"/>
    <x v="5"/>
    <x v="61"/>
    <d v="2014-08-01T00:00:00"/>
    <x v="10"/>
    <s v="75-84"/>
    <n v="8"/>
  </r>
  <r>
    <x v="18"/>
    <n v="22"/>
    <x v="5"/>
    <x v="66"/>
    <d v="2014-06-01T00:00:00"/>
    <x v="10"/>
    <s v="75-84"/>
    <n v="4"/>
  </r>
  <r>
    <x v="18"/>
    <n v="22"/>
    <x v="5"/>
    <x v="71"/>
    <d v="2014-09-01T00:00:00"/>
    <x v="10"/>
    <s v="75-84"/>
    <n v="8"/>
  </r>
  <r>
    <x v="18"/>
    <n v="22"/>
    <x v="5"/>
    <x v="60"/>
    <d v="2014-04-01T00:00:00"/>
    <x v="2"/>
    <s v="NS"/>
    <n v="3"/>
  </r>
  <r>
    <x v="18"/>
    <n v="22"/>
    <x v="5"/>
    <x v="61"/>
    <d v="2014-08-01T00:00:00"/>
    <x v="2"/>
    <s v="NS"/>
    <n v="1"/>
  </r>
  <r>
    <x v="18"/>
    <n v="22"/>
    <x v="5"/>
    <x v="62"/>
    <d v="2014-12-01T00:00:00"/>
    <x v="2"/>
    <s v="NS"/>
    <n v="1"/>
  </r>
  <r>
    <x v="18"/>
    <n v="22"/>
    <x v="5"/>
    <x v="63"/>
    <d v="2014-02-01T00:00:00"/>
    <x v="2"/>
    <s v="NS"/>
    <n v="1"/>
  </r>
  <r>
    <x v="18"/>
    <n v="22"/>
    <x v="5"/>
    <x v="64"/>
    <d v="2014-01-01T00:00:00"/>
    <x v="2"/>
    <s v="NS"/>
    <n v="1"/>
  </r>
  <r>
    <x v="18"/>
    <n v="22"/>
    <x v="5"/>
    <x v="65"/>
    <d v="2014-07-01T00:00:00"/>
    <x v="2"/>
    <s v="NS"/>
    <n v="4"/>
  </r>
  <r>
    <x v="18"/>
    <n v="22"/>
    <x v="5"/>
    <x v="66"/>
    <d v="2014-06-01T00:00:00"/>
    <x v="2"/>
    <s v="NS"/>
    <n v="3"/>
  </r>
  <r>
    <x v="18"/>
    <n v="22"/>
    <x v="5"/>
    <x v="67"/>
    <d v="2014-03-01T00:00:00"/>
    <x v="2"/>
    <s v="NS"/>
    <n v="1"/>
  </r>
  <r>
    <x v="18"/>
    <n v="22"/>
    <x v="5"/>
    <x v="68"/>
    <d v="2014-05-01T00:00:00"/>
    <x v="2"/>
    <s v="NS"/>
    <n v="9"/>
  </r>
  <r>
    <x v="18"/>
    <n v="22"/>
    <x v="5"/>
    <x v="69"/>
    <d v="2014-11-01T00:00:00"/>
    <x v="2"/>
    <s v="NS"/>
    <n v="4"/>
  </r>
  <r>
    <x v="18"/>
    <n v="22"/>
    <x v="5"/>
    <x v="70"/>
    <d v="2014-10-01T00:00:00"/>
    <x v="2"/>
    <s v="NS"/>
    <n v="9"/>
  </r>
  <r>
    <x v="18"/>
    <n v="22"/>
    <x v="5"/>
    <x v="71"/>
    <d v="2014-09-01T00:00:00"/>
    <x v="2"/>
    <s v="NS"/>
    <n v="8"/>
  </r>
  <r>
    <x v="19"/>
    <n v="23"/>
    <x v="5"/>
    <x v="60"/>
    <d v="2014-04-01T00:00:00"/>
    <x v="11"/>
    <s v="85+"/>
    <n v="11"/>
  </r>
  <r>
    <x v="19"/>
    <n v="23"/>
    <x v="5"/>
    <x v="68"/>
    <d v="2014-05-01T00:00:00"/>
    <x v="11"/>
    <s v="85+"/>
    <n v="11"/>
  </r>
  <r>
    <x v="19"/>
    <n v="23"/>
    <x v="5"/>
    <x v="70"/>
    <d v="2014-10-01T00:00:00"/>
    <x v="11"/>
    <s v="85+"/>
    <n v="11"/>
  </r>
  <r>
    <x v="19"/>
    <n v="23"/>
    <x v="5"/>
    <x v="65"/>
    <d v="2014-07-01T00:00:00"/>
    <x v="11"/>
    <s v="85+"/>
    <n v="12"/>
  </r>
  <r>
    <x v="19"/>
    <n v="23"/>
    <x v="5"/>
    <x v="63"/>
    <d v="2014-02-01T00:00:00"/>
    <x v="11"/>
    <s v="85+"/>
    <n v="16"/>
  </r>
  <r>
    <x v="19"/>
    <n v="23"/>
    <x v="5"/>
    <x v="60"/>
    <d v="2014-04-01T00:00:00"/>
    <x v="0"/>
    <s v="0-1"/>
    <n v="1"/>
  </r>
  <r>
    <x v="19"/>
    <n v="23"/>
    <x v="5"/>
    <x v="61"/>
    <d v="2014-08-01T00:00:00"/>
    <x v="0"/>
    <s v="0-1"/>
    <n v="6"/>
  </r>
  <r>
    <x v="19"/>
    <n v="23"/>
    <x v="5"/>
    <x v="62"/>
    <d v="2014-12-01T00:00:00"/>
    <x v="0"/>
    <s v="0-1"/>
    <n v="4"/>
  </r>
  <r>
    <x v="19"/>
    <n v="23"/>
    <x v="5"/>
    <x v="63"/>
    <d v="2014-02-01T00:00:00"/>
    <x v="0"/>
    <s v="0-1"/>
    <n v="6"/>
  </r>
  <r>
    <x v="19"/>
    <n v="23"/>
    <x v="5"/>
    <x v="64"/>
    <d v="2014-01-01T00:00:00"/>
    <x v="0"/>
    <s v="0-1"/>
    <n v="6"/>
  </r>
  <r>
    <x v="19"/>
    <n v="23"/>
    <x v="5"/>
    <x v="65"/>
    <d v="2014-07-01T00:00:00"/>
    <x v="0"/>
    <s v="0-1"/>
    <n v="8"/>
  </r>
  <r>
    <x v="19"/>
    <n v="23"/>
    <x v="5"/>
    <x v="66"/>
    <d v="2014-06-01T00:00:00"/>
    <x v="0"/>
    <s v="0-1"/>
    <n v="2"/>
  </r>
  <r>
    <x v="19"/>
    <n v="23"/>
    <x v="5"/>
    <x v="67"/>
    <d v="2014-03-01T00:00:00"/>
    <x v="0"/>
    <s v="0-1"/>
    <n v="9"/>
  </r>
  <r>
    <x v="19"/>
    <n v="23"/>
    <x v="5"/>
    <x v="68"/>
    <d v="2014-05-01T00:00:00"/>
    <x v="0"/>
    <s v="0-1"/>
    <n v="2"/>
  </r>
  <r>
    <x v="19"/>
    <n v="23"/>
    <x v="5"/>
    <x v="69"/>
    <d v="2014-11-01T00:00:00"/>
    <x v="0"/>
    <s v="0-1"/>
    <n v="3"/>
  </r>
  <r>
    <x v="19"/>
    <n v="23"/>
    <x v="5"/>
    <x v="70"/>
    <d v="2014-10-01T00:00:00"/>
    <x v="0"/>
    <s v="0-1"/>
    <n v="1"/>
  </r>
  <r>
    <x v="19"/>
    <n v="23"/>
    <x v="5"/>
    <x v="71"/>
    <d v="2014-09-01T00:00:00"/>
    <x v="0"/>
    <s v="0-1"/>
    <n v="3"/>
  </r>
  <r>
    <x v="19"/>
    <n v="23"/>
    <x v="5"/>
    <x v="60"/>
    <d v="2014-04-01T00:00:00"/>
    <x v="1"/>
    <s v="1-4"/>
    <n v="5"/>
  </r>
  <r>
    <x v="19"/>
    <n v="23"/>
    <x v="5"/>
    <x v="61"/>
    <d v="2014-08-01T00:00:00"/>
    <x v="1"/>
    <s v="1-4"/>
    <n v="3"/>
  </r>
  <r>
    <x v="19"/>
    <n v="23"/>
    <x v="5"/>
    <x v="62"/>
    <d v="2014-12-01T00:00:00"/>
    <x v="1"/>
    <s v="1-4"/>
    <n v="7"/>
  </r>
  <r>
    <x v="19"/>
    <n v="23"/>
    <x v="5"/>
    <x v="63"/>
    <d v="2014-02-01T00:00:00"/>
    <x v="1"/>
    <s v="1-4"/>
    <n v="6"/>
  </r>
  <r>
    <x v="19"/>
    <n v="23"/>
    <x v="5"/>
    <x v="64"/>
    <d v="2014-01-01T00:00:00"/>
    <x v="1"/>
    <s v="1-4"/>
    <n v="6"/>
  </r>
  <r>
    <x v="19"/>
    <n v="23"/>
    <x v="5"/>
    <x v="65"/>
    <d v="2014-07-01T00:00:00"/>
    <x v="1"/>
    <s v="1-4"/>
    <n v="6"/>
  </r>
  <r>
    <x v="19"/>
    <n v="23"/>
    <x v="5"/>
    <x v="66"/>
    <d v="2014-06-01T00:00:00"/>
    <x v="1"/>
    <s v="1-4"/>
    <n v="8"/>
  </r>
  <r>
    <x v="19"/>
    <n v="23"/>
    <x v="5"/>
    <x v="67"/>
    <d v="2014-03-01T00:00:00"/>
    <x v="1"/>
    <s v="1-4"/>
    <n v="8"/>
  </r>
  <r>
    <x v="19"/>
    <n v="23"/>
    <x v="5"/>
    <x v="68"/>
    <d v="2014-05-01T00:00:00"/>
    <x v="1"/>
    <s v="1-4"/>
    <n v="6"/>
  </r>
  <r>
    <x v="19"/>
    <n v="23"/>
    <x v="5"/>
    <x v="69"/>
    <d v="2014-11-01T00:00:00"/>
    <x v="1"/>
    <s v="1-4"/>
    <n v="5"/>
  </r>
  <r>
    <x v="19"/>
    <n v="23"/>
    <x v="5"/>
    <x v="70"/>
    <d v="2014-10-01T00:00:00"/>
    <x v="1"/>
    <s v="1-4"/>
    <n v="2"/>
  </r>
  <r>
    <x v="19"/>
    <n v="23"/>
    <x v="5"/>
    <x v="71"/>
    <d v="2014-09-01T00:00:00"/>
    <x v="1"/>
    <s v="1-4"/>
    <n v="9"/>
  </r>
  <r>
    <x v="19"/>
    <n v="23"/>
    <x v="5"/>
    <x v="60"/>
    <d v="2014-04-01T00:00:00"/>
    <x v="3"/>
    <s v="15-24"/>
    <n v="4"/>
  </r>
  <r>
    <x v="19"/>
    <n v="23"/>
    <x v="5"/>
    <x v="61"/>
    <d v="2014-08-01T00:00:00"/>
    <x v="3"/>
    <s v="15-24"/>
    <n v="2"/>
  </r>
  <r>
    <x v="19"/>
    <n v="23"/>
    <x v="5"/>
    <x v="62"/>
    <d v="2014-12-01T00:00:00"/>
    <x v="3"/>
    <s v="15-24"/>
    <n v="6"/>
  </r>
  <r>
    <x v="19"/>
    <n v="23"/>
    <x v="5"/>
    <x v="63"/>
    <d v="2014-02-01T00:00:00"/>
    <x v="3"/>
    <s v="15-24"/>
    <n v="8"/>
  </r>
  <r>
    <x v="19"/>
    <n v="23"/>
    <x v="5"/>
    <x v="64"/>
    <d v="2014-01-01T00:00:00"/>
    <x v="3"/>
    <s v="15-24"/>
    <n v="3"/>
  </r>
  <r>
    <x v="19"/>
    <n v="23"/>
    <x v="5"/>
    <x v="65"/>
    <d v="2014-07-01T00:00:00"/>
    <x v="3"/>
    <s v="15-24"/>
    <n v="2"/>
  </r>
  <r>
    <x v="19"/>
    <n v="23"/>
    <x v="5"/>
    <x v="66"/>
    <d v="2014-06-01T00:00:00"/>
    <x v="3"/>
    <s v="15-24"/>
    <n v="3"/>
  </r>
  <r>
    <x v="19"/>
    <n v="23"/>
    <x v="5"/>
    <x v="67"/>
    <d v="2014-03-01T00:00:00"/>
    <x v="3"/>
    <s v="15-24"/>
    <n v="4"/>
  </r>
  <r>
    <x v="19"/>
    <n v="23"/>
    <x v="5"/>
    <x v="68"/>
    <d v="2014-05-01T00:00:00"/>
    <x v="3"/>
    <s v="15-24"/>
    <n v="3"/>
  </r>
  <r>
    <x v="19"/>
    <n v="23"/>
    <x v="5"/>
    <x v="69"/>
    <d v="2014-11-01T00:00:00"/>
    <x v="3"/>
    <s v="15-24"/>
    <n v="3"/>
  </r>
  <r>
    <x v="19"/>
    <n v="23"/>
    <x v="5"/>
    <x v="70"/>
    <d v="2014-10-01T00:00:00"/>
    <x v="3"/>
    <s v="15-24"/>
    <n v="8"/>
  </r>
  <r>
    <x v="19"/>
    <n v="23"/>
    <x v="5"/>
    <x v="71"/>
    <d v="2014-09-01T00:00:00"/>
    <x v="3"/>
    <s v="15-24"/>
    <n v="7"/>
  </r>
  <r>
    <x v="19"/>
    <n v="23"/>
    <x v="5"/>
    <x v="60"/>
    <d v="2014-04-01T00:00:00"/>
    <x v="4"/>
    <s v="25-34"/>
    <n v="9"/>
  </r>
  <r>
    <x v="19"/>
    <n v="23"/>
    <x v="5"/>
    <x v="61"/>
    <d v="2014-08-01T00:00:00"/>
    <x v="4"/>
    <s v="25-34"/>
    <n v="4"/>
  </r>
  <r>
    <x v="19"/>
    <n v="23"/>
    <x v="5"/>
    <x v="62"/>
    <d v="2014-12-01T00:00:00"/>
    <x v="4"/>
    <s v="25-34"/>
    <n v="2"/>
  </r>
  <r>
    <x v="19"/>
    <n v="23"/>
    <x v="5"/>
    <x v="63"/>
    <d v="2014-02-01T00:00:00"/>
    <x v="4"/>
    <s v="25-34"/>
    <n v="7"/>
  </r>
  <r>
    <x v="19"/>
    <n v="23"/>
    <x v="5"/>
    <x v="64"/>
    <d v="2014-01-01T00:00:00"/>
    <x v="4"/>
    <s v="25-34"/>
    <n v="3"/>
  </r>
  <r>
    <x v="19"/>
    <n v="23"/>
    <x v="5"/>
    <x v="65"/>
    <d v="2014-07-01T00:00:00"/>
    <x v="4"/>
    <s v="25-34"/>
    <n v="1"/>
  </r>
  <r>
    <x v="19"/>
    <n v="23"/>
    <x v="5"/>
    <x v="66"/>
    <d v="2014-06-01T00:00:00"/>
    <x v="4"/>
    <s v="25-34"/>
    <n v="8"/>
  </r>
  <r>
    <x v="19"/>
    <n v="23"/>
    <x v="5"/>
    <x v="67"/>
    <d v="2014-03-01T00:00:00"/>
    <x v="4"/>
    <s v="25-34"/>
    <n v="7"/>
  </r>
  <r>
    <x v="19"/>
    <n v="23"/>
    <x v="5"/>
    <x v="68"/>
    <d v="2014-05-01T00:00:00"/>
    <x v="4"/>
    <s v="25-34"/>
    <n v="7"/>
  </r>
  <r>
    <x v="19"/>
    <n v="23"/>
    <x v="5"/>
    <x v="69"/>
    <d v="2014-11-01T00:00:00"/>
    <x v="4"/>
    <s v="25-34"/>
    <n v="5"/>
  </r>
  <r>
    <x v="19"/>
    <n v="23"/>
    <x v="5"/>
    <x v="70"/>
    <d v="2014-10-01T00:00:00"/>
    <x v="4"/>
    <s v="25-34"/>
    <n v="9"/>
  </r>
  <r>
    <x v="19"/>
    <n v="23"/>
    <x v="5"/>
    <x v="71"/>
    <d v="2014-09-01T00:00:00"/>
    <x v="4"/>
    <s v="25-34"/>
    <n v="3"/>
  </r>
  <r>
    <x v="19"/>
    <n v="23"/>
    <x v="5"/>
    <x v="60"/>
    <d v="2014-04-01T00:00:00"/>
    <x v="5"/>
    <s v="35-44"/>
    <n v="9"/>
  </r>
  <r>
    <x v="19"/>
    <n v="23"/>
    <x v="5"/>
    <x v="61"/>
    <d v="2014-08-01T00:00:00"/>
    <x v="5"/>
    <s v="35-44"/>
    <n v="8"/>
  </r>
  <r>
    <x v="19"/>
    <n v="23"/>
    <x v="5"/>
    <x v="62"/>
    <d v="2014-12-01T00:00:00"/>
    <x v="5"/>
    <s v="35-44"/>
    <n v="3"/>
  </r>
  <r>
    <x v="19"/>
    <n v="23"/>
    <x v="5"/>
    <x v="63"/>
    <d v="2014-02-01T00:00:00"/>
    <x v="5"/>
    <s v="35-44"/>
    <n v="5"/>
  </r>
  <r>
    <x v="19"/>
    <n v="23"/>
    <x v="5"/>
    <x v="64"/>
    <d v="2014-01-01T00:00:00"/>
    <x v="5"/>
    <s v="35-44"/>
    <n v="8"/>
  </r>
  <r>
    <x v="19"/>
    <n v="23"/>
    <x v="5"/>
    <x v="65"/>
    <d v="2014-07-01T00:00:00"/>
    <x v="5"/>
    <s v="35-44"/>
    <n v="2"/>
  </r>
  <r>
    <x v="19"/>
    <n v="23"/>
    <x v="5"/>
    <x v="66"/>
    <d v="2014-06-01T00:00:00"/>
    <x v="5"/>
    <s v="35-44"/>
    <n v="9"/>
  </r>
  <r>
    <x v="19"/>
    <n v="23"/>
    <x v="5"/>
    <x v="67"/>
    <d v="2014-03-01T00:00:00"/>
    <x v="5"/>
    <s v="35-44"/>
    <n v="2"/>
  </r>
  <r>
    <x v="19"/>
    <n v="23"/>
    <x v="5"/>
    <x v="68"/>
    <d v="2014-05-01T00:00:00"/>
    <x v="5"/>
    <s v="35-44"/>
    <n v="8"/>
  </r>
  <r>
    <x v="19"/>
    <n v="23"/>
    <x v="5"/>
    <x v="69"/>
    <d v="2014-11-01T00:00:00"/>
    <x v="5"/>
    <s v="35-44"/>
    <n v="9"/>
  </r>
  <r>
    <x v="19"/>
    <n v="23"/>
    <x v="5"/>
    <x v="70"/>
    <d v="2014-10-01T00:00:00"/>
    <x v="5"/>
    <s v="35-44"/>
    <n v="7"/>
  </r>
  <r>
    <x v="19"/>
    <n v="23"/>
    <x v="5"/>
    <x v="71"/>
    <d v="2014-09-01T00:00:00"/>
    <x v="5"/>
    <s v="35-44"/>
    <n v="4"/>
  </r>
  <r>
    <x v="19"/>
    <n v="23"/>
    <x v="5"/>
    <x v="60"/>
    <d v="2014-04-01T00:00:00"/>
    <x v="6"/>
    <s v="45-54"/>
    <n v="3"/>
  </r>
  <r>
    <x v="19"/>
    <n v="23"/>
    <x v="5"/>
    <x v="61"/>
    <d v="2014-08-01T00:00:00"/>
    <x v="6"/>
    <s v="45-54"/>
    <n v="5"/>
  </r>
  <r>
    <x v="19"/>
    <n v="23"/>
    <x v="5"/>
    <x v="62"/>
    <d v="2014-12-01T00:00:00"/>
    <x v="6"/>
    <s v="45-54"/>
    <n v="4"/>
  </r>
  <r>
    <x v="19"/>
    <n v="23"/>
    <x v="5"/>
    <x v="63"/>
    <d v="2014-02-01T00:00:00"/>
    <x v="6"/>
    <s v="45-54"/>
    <n v="5"/>
  </r>
  <r>
    <x v="19"/>
    <n v="23"/>
    <x v="5"/>
    <x v="64"/>
    <d v="2014-01-01T00:00:00"/>
    <x v="6"/>
    <s v="45-54"/>
    <n v="9"/>
  </r>
  <r>
    <x v="19"/>
    <n v="23"/>
    <x v="5"/>
    <x v="65"/>
    <d v="2014-07-01T00:00:00"/>
    <x v="6"/>
    <s v="45-54"/>
    <n v="3"/>
  </r>
  <r>
    <x v="19"/>
    <n v="23"/>
    <x v="5"/>
    <x v="66"/>
    <d v="2014-06-01T00:00:00"/>
    <x v="6"/>
    <s v="45-54"/>
    <n v="1"/>
  </r>
  <r>
    <x v="19"/>
    <n v="23"/>
    <x v="5"/>
    <x v="67"/>
    <d v="2014-03-01T00:00:00"/>
    <x v="6"/>
    <s v="45-54"/>
    <n v="9"/>
  </r>
  <r>
    <x v="19"/>
    <n v="23"/>
    <x v="5"/>
    <x v="68"/>
    <d v="2014-05-01T00:00:00"/>
    <x v="6"/>
    <s v="45-54"/>
    <n v="5"/>
  </r>
  <r>
    <x v="19"/>
    <n v="23"/>
    <x v="5"/>
    <x v="69"/>
    <d v="2014-11-01T00:00:00"/>
    <x v="6"/>
    <s v="45-54"/>
    <n v="3"/>
  </r>
  <r>
    <x v="19"/>
    <n v="23"/>
    <x v="5"/>
    <x v="70"/>
    <d v="2014-10-01T00:00:00"/>
    <x v="6"/>
    <s v="45-54"/>
    <n v="3"/>
  </r>
  <r>
    <x v="19"/>
    <n v="23"/>
    <x v="5"/>
    <x v="71"/>
    <d v="2014-09-01T00:00:00"/>
    <x v="6"/>
    <s v="45-54"/>
    <n v="8"/>
  </r>
  <r>
    <x v="19"/>
    <n v="23"/>
    <x v="5"/>
    <x v="60"/>
    <d v="2014-04-01T00:00:00"/>
    <x v="7"/>
    <s v="5-14"/>
    <n v="8"/>
  </r>
  <r>
    <x v="19"/>
    <n v="23"/>
    <x v="5"/>
    <x v="61"/>
    <d v="2014-08-01T00:00:00"/>
    <x v="7"/>
    <s v="5-14"/>
    <n v="1"/>
  </r>
  <r>
    <x v="19"/>
    <n v="23"/>
    <x v="5"/>
    <x v="62"/>
    <d v="2014-12-01T00:00:00"/>
    <x v="7"/>
    <s v="5-14"/>
    <n v="2"/>
  </r>
  <r>
    <x v="19"/>
    <n v="23"/>
    <x v="5"/>
    <x v="63"/>
    <d v="2014-02-01T00:00:00"/>
    <x v="7"/>
    <s v="5-14"/>
    <n v="7"/>
  </r>
  <r>
    <x v="19"/>
    <n v="23"/>
    <x v="5"/>
    <x v="64"/>
    <d v="2014-01-01T00:00:00"/>
    <x v="7"/>
    <s v="5-14"/>
    <n v="9"/>
  </r>
  <r>
    <x v="19"/>
    <n v="23"/>
    <x v="5"/>
    <x v="65"/>
    <d v="2014-07-01T00:00:00"/>
    <x v="7"/>
    <s v="5-14"/>
    <n v="1"/>
  </r>
  <r>
    <x v="19"/>
    <n v="23"/>
    <x v="5"/>
    <x v="66"/>
    <d v="2014-06-01T00:00:00"/>
    <x v="7"/>
    <s v="5-14"/>
    <n v="3"/>
  </r>
  <r>
    <x v="19"/>
    <n v="23"/>
    <x v="5"/>
    <x v="67"/>
    <d v="2014-03-01T00:00:00"/>
    <x v="7"/>
    <s v="5-14"/>
    <n v="2"/>
  </r>
  <r>
    <x v="19"/>
    <n v="23"/>
    <x v="5"/>
    <x v="68"/>
    <d v="2014-05-01T00:00:00"/>
    <x v="7"/>
    <s v="5-14"/>
    <n v="6"/>
  </r>
  <r>
    <x v="19"/>
    <n v="23"/>
    <x v="5"/>
    <x v="69"/>
    <d v="2014-11-01T00:00:00"/>
    <x v="7"/>
    <s v="5-14"/>
    <n v="2"/>
  </r>
  <r>
    <x v="19"/>
    <n v="23"/>
    <x v="5"/>
    <x v="70"/>
    <d v="2014-10-01T00:00:00"/>
    <x v="7"/>
    <s v="5-14"/>
    <n v="4"/>
  </r>
  <r>
    <x v="19"/>
    <n v="23"/>
    <x v="5"/>
    <x v="71"/>
    <d v="2014-09-01T00:00:00"/>
    <x v="7"/>
    <s v="5-14"/>
    <n v="3"/>
  </r>
  <r>
    <x v="19"/>
    <n v="23"/>
    <x v="5"/>
    <x v="60"/>
    <d v="2014-04-01T00:00:00"/>
    <x v="8"/>
    <s v="55-64"/>
    <n v="9"/>
  </r>
  <r>
    <x v="19"/>
    <n v="23"/>
    <x v="5"/>
    <x v="61"/>
    <d v="2014-08-01T00:00:00"/>
    <x v="8"/>
    <s v="55-64"/>
    <n v="5"/>
  </r>
  <r>
    <x v="19"/>
    <n v="23"/>
    <x v="5"/>
    <x v="62"/>
    <d v="2014-12-01T00:00:00"/>
    <x v="8"/>
    <s v="55-64"/>
    <n v="6"/>
  </r>
  <r>
    <x v="19"/>
    <n v="23"/>
    <x v="5"/>
    <x v="63"/>
    <d v="2014-02-01T00:00:00"/>
    <x v="8"/>
    <s v="55-64"/>
    <n v="9"/>
  </r>
  <r>
    <x v="19"/>
    <n v="23"/>
    <x v="5"/>
    <x v="64"/>
    <d v="2014-01-01T00:00:00"/>
    <x v="8"/>
    <s v="55-64"/>
    <n v="9"/>
  </r>
  <r>
    <x v="19"/>
    <n v="23"/>
    <x v="5"/>
    <x v="65"/>
    <d v="2014-07-01T00:00:00"/>
    <x v="8"/>
    <s v="55-64"/>
    <n v="6"/>
  </r>
  <r>
    <x v="19"/>
    <n v="23"/>
    <x v="5"/>
    <x v="66"/>
    <d v="2014-06-01T00:00:00"/>
    <x v="8"/>
    <s v="55-64"/>
    <n v="4"/>
  </r>
  <r>
    <x v="19"/>
    <n v="23"/>
    <x v="5"/>
    <x v="67"/>
    <d v="2014-03-01T00:00:00"/>
    <x v="8"/>
    <s v="55-64"/>
    <n v="8"/>
  </r>
  <r>
    <x v="19"/>
    <n v="23"/>
    <x v="5"/>
    <x v="68"/>
    <d v="2014-05-01T00:00:00"/>
    <x v="8"/>
    <s v="55-64"/>
    <n v="1"/>
  </r>
  <r>
    <x v="19"/>
    <n v="23"/>
    <x v="5"/>
    <x v="69"/>
    <d v="2014-11-01T00:00:00"/>
    <x v="8"/>
    <s v="55-64"/>
    <n v="4"/>
  </r>
  <r>
    <x v="19"/>
    <n v="23"/>
    <x v="5"/>
    <x v="70"/>
    <d v="2014-10-01T00:00:00"/>
    <x v="8"/>
    <s v="55-64"/>
    <n v="1"/>
  </r>
  <r>
    <x v="19"/>
    <n v="23"/>
    <x v="5"/>
    <x v="71"/>
    <d v="2014-09-01T00:00:00"/>
    <x v="8"/>
    <s v="55-64"/>
    <n v="9"/>
  </r>
  <r>
    <x v="19"/>
    <n v="23"/>
    <x v="5"/>
    <x v="60"/>
    <d v="2014-04-01T00:00:00"/>
    <x v="9"/>
    <s v="65-74"/>
    <n v="3"/>
  </r>
  <r>
    <x v="19"/>
    <n v="23"/>
    <x v="5"/>
    <x v="61"/>
    <d v="2014-08-01T00:00:00"/>
    <x v="9"/>
    <s v="65-74"/>
    <n v="5"/>
  </r>
  <r>
    <x v="19"/>
    <n v="23"/>
    <x v="5"/>
    <x v="62"/>
    <d v="2014-12-01T00:00:00"/>
    <x v="9"/>
    <s v="65-74"/>
    <n v="2"/>
  </r>
  <r>
    <x v="19"/>
    <n v="23"/>
    <x v="5"/>
    <x v="63"/>
    <d v="2014-02-01T00:00:00"/>
    <x v="9"/>
    <s v="65-74"/>
    <n v="3"/>
  </r>
  <r>
    <x v="19"/>
    <n v="23"/>
    <x v="5"/>
    <x v="64"/>
    <d v="2014-01-01T00:00:00"/>
    <x v="9"/>
    <s v="65-74"/>
    <n v="3"/>
  </r>
  <r>
    <x v="19"/>
    <n v="23"/>
    <x v="5"/>
    <x v="65"/>
    <d v="2014-07-01T00:00:00"/>
    <x v="9"/>
    <s v="65-74"/>
    <n v="5"/>
  </r>
  <r>
    <x v="19"/>
    <n v="23"/>
    <x v="5"/>
    <x v="66"/>
    <d v="2014-06-01T00:00:00"/>
    <x v="9"/>
    <s v="65-74"/>
    <n v="1"/>
  </r>
  <r>
    <x v="19"/>
    <n v="23"/>
    <x v="5"/>
    <x v="67"/>
    <d v="2014-03-01T00:00:00"/>
    <x v="9"/>
    <s v="65-74"/>
    <n v="1"/>
  </r>
  <r>
    <x v="19"/>
    <n v="23"/>
    <x v="5"/>
    <x v="68"/>
    <d v="2014-05-01T00:00:00"/>
    <x v="9"/>
    <s v="65-74"/>
    <n v="5"/>
  </r>
  <r>
    <x v="19"/>
    <n v="23"/>
    <x v="5"/>
    <x v="69"/>
    <d v="2014-11-01T00:00:00"/>
    <x v="9"/>
    <s v="65-74"/>
    <n v="5"/>
  </r>
  <r>
    <x v="19"/>
    <n v="23"/>
    <x v="5"/>
    <x v="70"/>
    <d v="2014-10-01T00:00:00"/>
    <x v="9"/>
    <s v="65-74"/>
    <n v="3"/>
  </r>
  <r>
    <x v="19"/>
    <n v="23"/>
    <x v="5"/>
    <x v="71"/>
    <d v="2014-09-01T00:00:00"/>
    <x v="9"/>
    <s v="65-74"/>
    <n v="9"/>
  </r>
  <r>
    <x v="19"/>
    <n v="23"/>
    <x v="5"/>
    <x v="60"/>
    <d v="2014-04-01T00:00:00"/>
    <x v="10"/>
    <s v="75-84"/>
    <n v="7"/>
  </r>
  <r>
    <x v="19"/>
    <n v="23"/>
    <x v="5"/>
    <x v="61"/>
    <d v="2014-08-01T00:00:00"/>
    <x v="10"/>
    <s v="75-84"/>
    <n v="9"/>
  </r>
  <r>
    <x v="19"/>
    <n v="23"/>
    <x v="5"/>
    <x v="62"/>
    <d v="2014-12-01T00:00:00"/>
    <x v="10"/>
    <s v="75-84"/>
    <n v="3"/>
  </r>
  <r>
    <x v="19"/>
    <n v="23"/>
    <x v="5"/>
    <x v="63"/>
    <d v="2014-02-01T00:00:00"/>
    <x v="10"/>
    <s v="75-84"/>
    <n v="9"/>
  </r>
  <r>
    <x v="19"/>
    <n v="23"/>
    <x v="5"/>
    <x v="64"/>
    <d v="2014-01-01T00:00:00"/>
    <x v="10"/>
    <s v="75-84"/>
    <n v="3"/>
  </r>
  <r>
    <x v="19"/>
    <n v="23"/>
    <x v="5"/>
    <x v="65"/>
    <d v="2014-07-01T00:00:00"/>
    <x v="10"/>
    <s v="75-84"/>
    <n v="7"/>
  </r>
  <r>
    <x v="19"/>
    <n v="23"/>
    <x v="5"/>
    <x v="66"/>
    <d v="2014-06-01T00:00:00"/>
    <x v="10"/>
    <s v="75-84"/>
    <n v="8"/>
  </r>
  <r>
    <x v="19"/>
    <n v="23"/>
    <x v="5"/>
    <x v="67"/>
    <d v="2014-03-01T00:00:00"/>
    <x v="10"/>
    <s v="75-84"/>
    <n v="3"/>
  </r>
  <r>
    <x v="19"/>
    <n v="23"/>
    <x v="5"/>
    <x v="68"/>
    <d v="2014-05-01T00:00:00"/>
    <x v="10"/>
    <s v="75-84"/>
    <n v="9"/>
  </r>
  <r>
    <x v="19"/>
    <n v="23"/>
    <x v="5"/>
    <x v="69"/>
    <d v="2014-11-01T00:00:00"/>
    <x v="10"/>
    <s v="75-84"/>
    <n v="4"/>
  </r>
  <r>
    <x v="19"/>
    <n v="23"/>
    <x v="5"/>
    <x v="70"/>
    <d v="2014-10-01T00:00:00"/>
    <x v="10"/>
    <s v="75-84"/>
    <n v="9"/>
  </r>
  <r>
    <x v="19"/>
    <n v="23"/>
    <x v="5"/>
    <x v="71"/>
    <d v="2014-09-01T00:00:00"/>
    <x v="10"/>
    <s v="75-84"/>
    <n v="7"/>
  </r>
  <r>
    <x v="19"/>
    <n v="23"/>
    <x v="5"/>
    <x v="61"/>
    <d v="2014-08-01T00:00:00"/>
    <x v="11"/>
    <s v="85+"/>
    <n v="1"/>
  </r>
  <r>
    <x v="19"/>
    <n v="23"/>
    <x v="5"/>
    <x v="62"/>
    <d v="2014-12-01T00:00:00"/>
    <x v="11"/>
    <s v="85+"/>
    <n v="7"/>
  </r>
  <r>
    <x v="19"/>
    <n v="23"/>
    <x v="5"/>
    <x v="64"/>
    <d v="2014-01-01T00:00:00"/>
    <x v="11"/>
    <s v="85+"/>
    <n v="1"/>
  </r>
  <r>
    <x v="19"/>
    <n v="23"/>
    <x v="5"/>
    <x v="66"/>
    <d v="2014-06-01T00:00:00"/>
    <x v="11"/>
    <s v="85+"/>
    <n v="2"/>
  </r>
  <r>
    <x v="19"/>
    <n v="23"/>
    <x v="5"/>
    <x v="67"/>
    <d v="2014-03-01T00:00:00"/>
    <x v="11"/>
    <s v="85+"/>
    <n v="8"/>
  </r>
  <r>
    <x v="19"/>
    <n v="23"/>
    <x v="5"/>
    <x v="69"/>
    <d v="2014-11-01T00:00:00"/>
    <x v="11"/>
    <s v="85+"/>
    <n v="7"/>
  </r>
  <r>
    <x v="19"/>
    <n v="23"/>
    <x v="5"/>
    <x v="71"/>
    <d v="2014-09-01T00:00:00"/>
    <x v="11"/>
    <s v="85+"/>
    <n v="9"/>
  </r>
  <r>
    <x v="19"/>
    <n v="23"/>
    <x v="5"/>
    <x v="60"/>
    <d v="2014-04-01T00:00:00"/>
    <x v="2"/>
    <s v="NS"/>
    <n v="9"/>
  </r>
  <r>
    <x v="19"/>
    <n v="23"/>
    <x v="5"/>
    <x v="61"/>
    <d v="2014-08-01T00:00:00"/>
    <x v="2"/>
    <s v="NS"/>
    <n v="2"/>
  </r>
  <r>
    <x v="19"/>
    <n v="23"/>
    <x v="5"/>
    <x v="62"/>
    <d v="2014-12-01T00:00:00"/>
    <x v="2"/>
    <s v="NS"/>
    <n v="4"/>
  </r>
  <r>
    <x v="19"/>
    <n v="23"/>
    <x v="5"/>
    <x v="63"/>
    <d v="2014-02-01T00:00:00"/>
    <x v="2"/>
    <s v="NS"/>
    <n v="7"/>
  </r>
  <r>
    <x v="19"/>
    <n v="23"/>
    <x v="5"/>
    <x v="64"/>
    <d v="2014-01-01T00:00:00"/>
    <x v="2"/>
    <s v="NS"/>
    <n v="1"/>
  </r>
  <r>
    <x v="19"/>
    <n v="23"/>
    <x v="5"/>
    <x v="65"/>
    <d v="2014-07-01T00:00:00"/>
    <x v="2"/>
    <s v="NS"/>
    <n v="6"/>
  </r>
  <r>
    <x v="19"/>
    <n v="23"/>
    <x v="5"/>
    <x v="66"/>
    <d v="2014-06-01T00:00:00"/>
    <x v="2"/>
    <s v="NS"/>
    <n v="2"/>
  </r>
  <r>
    <x v="19"/>
    <n v="23"/>
    <x v="5"/>
    <x v="67"/>
    <d v="2014-03-01T00:00:00"/>
    <x v="2"/>
    <s v="NS"/>
    <n v="8"/>
  </r>
  <r>
    <x v="19"/>
    <n v="23"/>
    <x v="5"/>
    <x v="68"/>
    <d v="2014-05-01T00:00:00"/>
    <x v="2"/>
    <s v="NS"/>
    <n v="2"/>
  </r>
  <r>
    <x v="19"/>
    <n v="23"/>
    <x v="5"/>
    <x v="69"/>
    <d v="2014-11-01T00:00:00"/>
    <x v="2"/>
    <s v="NS"/>
    <n v="5"/>
  </r>
  <r>
    <x v="19"/>
    <n v="23"/>
    <x v="5"/>
    <x v="70"/>
    <d v="2014-10-01T00:00:00"/>
    <x v="2"/>
    <s v="NS"/>
    <n v="7"/>
  </r>
  <r>
    <x v="19"/>
    <n v="23"/>
    <x v="5"/>
    <x v="71"/>
    <d v="2014-09-01T00:00:00"/>
    <x v="2"/>
    <s v="NS"/>
    <n v="2"/>
  </r>
  <r>
    <x v="20"/>
    <n v="24"/>
    <x v="5"/>
    <x v="63"/>
    <d v="2014-02-01T00:00:00"/>
    <x v="6"/>
    <s v="45-54"/>
    <n v="10"/>
  </r>
  <r>
    <x v="20"/>
    <n v="24"/>
    <x v="5"/>
    <x v="64"/>
    <d v="2014-01-01T00:00:00"/>
    <x v="6"/>
    <s v="45-54"/>
    <n v="10"/>
  </r>
  <r>
    <x v="20"/>
    <n v="24"/>
    <x v="5"/>
    <x v="68"/>
    <d v="2014-05-01T00:00:00"/>
    <x v="8"/>
    <s v="55-64"/>
    <n v="10"/>
  </r>
  <r>
    <x v="20"/>
    <n v="24"/>
    <x v="5"/>
    <x v="69"/>
    <d v="2014-11-01T00:00:00"/>
    <x v="9"/>
    <s v="65-74"/>
    <n v="10"/>
  </r>
  <r>
    <x v="20"/>
    <n v="24"/>
    <x v="5"/>
    <x v="61"/>
    <d v="2014-08-01T00:00:00"/>
    <x v="10"/>
    <s v="75-84"/>
    <n v="10"/>
  </r>
  <r>
    <x v="20"/>
    <n v="24"/>
    <x v="5"/>
    <x v="62"/>
    <d v="2014-12-01T00:00:00"/>
    <x v="8"/>
    <s v="55-64"/>
    <n v="11"/>
  </r>
  <r>
    <x v="20"/>
    <n v="24"/>
    <x v="5"/>
    <x v="60"/>
    <d v="2014-04-01T00:00:00"/>
    <x v="9"/>
    <s v="65-74"/>
    <n v="13"/>
  </r>
  <r>
    <x v="20"/>
    <n v="24"/>
    <x v="5"/>
    <x v="71"/>
    <d v="2014-09-01T00:00:00"/>
    <x v="10"/>
    <s v="75-84"/>
    <n v="13"/>
  </r>
  <r>
    <x v="20"/>
    <n v="24"/>
    <x v="5"/>
    <x v="63"/>
    <d v="2014-02-01T00:00:00"/>
    <x v="9"/>
    <s v="65-74"/>
    <n v="14"/>
  </r>
  <r>
    <x v="20"/>
    <n v="24"/>
    <x v="5"/>
    <x v="68"/>
    <d v="2014-05-01T00:00:00"/>
    <x v="9"/>
    <s v="65-74"/>
    <n v="14"/>
  </r>
  <r>
    <x v="20"/>
    <n v="24"/>
    <x v="5"/>
    <x v="70"/>
    <d v="2014-10-01T00:00:00"/>
    <x v="9"/>
    <s v="65-74"/>
    <n v="14"/>
  </r>
  <r>
    <x v="20"/>
    <n v="24"/>
    <x v="5"/>
    <x v="71"/>
    <d v="2014-09-01T00:00:00"/>
    <x v="9"/>
    <s v="65-74"/>
    <n v="14"/>
  </r>
  <r>
    <x v="20"/>
    <n v="24"/>
    <x v="5"/>
    <x v="64"/>
    <d v="2014-01-01T00:00:00"/>
    <x v="9"/>
    <s v="65-74"/>
    <n v="16"/>
  </r>
  <r>
    <x v="20"/>
    <n v="24"/>
    <x v="5"/>
    <x v="60"/>
    <d v="2014-04-01T00:00:00"/>
    <x v="10"/>
    <s v="75-84"/>
    <n v="16"/>
  </r>
  <r>
    <x v="20"/>
    <n v="24"/>
    <x v="5"/>
    <x v="68"/>
    <d v="2014-05-01T00:00:00"/>
    <x v="10"/>
    <s v="75-84"/>
    <n v="16"/>
  </r>
  <r>
    <x v="20"/>
    <n v="24"/>
    <x v="5"/>
    <x v="63"/>
    <d v="2014-02-01T00:00:00"/>
    <x v="8"/>
    <s v="55-64"/>
    <n v="17"/>
  </r>
  <r>
    <x v="20"/>
    <n v="24"/>
    <x v="5"/>
    <x v="70"/>
    <d v="2014-10-01T00:00:00"/>
    <x v="10"/>
    <s v="75-84"/>
    <n v="17"/>
  </r>
  <r>
    <x v="20"/>
    <n v="24"/>
    <x v="5"/>
    <x v="66"/>
    <d v="2014-06-01T00:00:00"/>
    <x v="10"/>
    <s v="75-84"/>
    <n v="18"/>
  </r>
  <r>
    <x v="20"/>
    <n v="24"/>
    <x v="5"/>
    <x v="62"/>
    <d v="2014-12-01T00:00:00"/>
    <x v="9"/>
    <s v="65-74"/>
    <n v="20"/>
  </r>
  <r>
    <x v="20"/>
    <n v="24"/>
    <x v="5"/>
    <x v="65"/>
    <d v="2014-07-01T00:00:00"/>
    <x v="10"/>
    <s v="75-84"/>
    <n v="20"/>
  </r>
  <r>
    <x v="20"/>
    <n v="24"/>
    <x v="5"/>
    <x v="67"/>
    <d v="2014-03-01T00:00:00"/>
    <x v="9"/>
    <s v="65-74"/>
    <n v="22"/>
  </r>
  <r>
    <x v="20"/>
    <n v="24"/>
    <x v="5"/>
    <x v="69"/>
    <d v="2014-11-01T00:00:00"/>
    <x v="10"/>
    <s v="75-84"/>
    <n v="24"/>
  </r>
  <r>
    <x v="20"/>
    <n v="24"/>
    <x v="5"/>
    <x v="61"/>
    <d v="2014-08-01T00:00:00"/>
    <x v="11"/>
    <s v="85+"/>
    <n v="24"/>
  </r>
  <r>
    <x v="20"/>
    <n v="24"/>
    <x v="5"/>
    <x v="63"/>
    <d v="2014-02-01T00:00:00"/>
    <x v="10"/>
    <s v="75-84"/>
    <n v="25"/>
  </r>
  <r>
    <x v="20"/>
    <n v="24"/>
    <x v="5"/>
    <x v="64"/>
    <d v="2014-01-01T00:00:00"/>
    <x v="10"/>
    <s v="75-84"/>
    <n v="25"/>
  </r>
  <r>
    <x v="20"/>
    <n v="24"/>
    <x v="5"/>
    <x v="69"/>
    <d v="2014-11-01T00:00:00"/>
    <x v="11"/>
    <s v="85+"/>
    <n v="25"/>
  </r>
  <r>
    <x v="20"/>
    <n v="24"/>
    <x v="5"/>
    <x v="71"/>
    <d v="2014-09-01T00:00:00"/>
    <x v="11"/>
    <s v="85+"/>
    <n v="26"/>
  </r>
  <r>
    <x v="20"/>
    <n v="24"/>
    <x v="5"/>
    <x v="67"/>
    <d v="2014-03-01T00:00:00"/>
    <x v="10"/>
    <s v="75-84"/>
    <n v="27"/>
  </r>
  <r>
    <x v="20"/>
    <n v="24"/>
    <x v="5"/>
    <x v="66"/>
    <d v="2014-06-01T00:00:00"/>
    <x v="11"/>
    <s v="85+"/>
    <n v="27"/>
  </r>
  <r>
    <x v="20"/>
    <n v="24"/>
    <x v="5"/>
    <x v="62"/>
    <d v="2014-12-01T00:00:00"/>
    <x v="10"/>
    <s v="75-84"/>
    <n v="31"/>
  </r>
  <r>
    <x v="20"/>
    <n v="24"/>
    <x v="5"/>
    <x v="68"/>
    <d v="2014-05-01T00:00:00"/>
    <x v="11"/>
    <s v="85+"/>
    <n v="32"/>
  </r>
  <r>
    <x v="20"/>
    <n v="24"/>
    <x v="5"/>
    <x v="65"/>
    <d v="2014-07-01T00:00:00"/>
    <x v="11"/>
    <s v="85+"/>
    <n v="33"/>
  </r>
  <r>
    <x v="20"/>
    <n v="24"/>
    <x v="5"/>
    <x v="67"/>
    <d v="2014-03-01T00:00:00"/>
    <x v="11"/>
    <s v="85+"/>
    <n v="35"/>
  </r>
  <r>
    <x v="20"/>
    <n v="24"/>
    <x v="5"/>
    <x v="60"/>
    <d v="2014-04-01T00:00:00"/>
    <x v="11"/>
    <s v="85+"/>
    <n v="36"/>
  </r>
  <r>
    <x v="20"/>
    <n v="24"/>
    <x v="5"/>
    <x v="70"/>
    <d v="2014-10-01T00:00:00"/>
    <x v="11"/>
    <s v="85+"/>
    <n v="36"/>
  </r>
  <r>
    <x v="20"/>
    <n v="24"/>
    <x v="5"/>
    <x v="64"/>
    <d v="2014-01-01T00:00:00"/>
    <x v="11"/>
    <s v="85+"/>
    <n v="39"/>
  </r>
  <r>
    <x v="20"/>
    <n v="24"/>
    <x v="5"/>
    <x v="63"/>
    <d v="2014-02-01T00:00:00"/>
    <x v="11"/>
    <s v="85+"/>
    <n v="42"/>
  </r>
  <r>
    <x v="20"/>
    <n v="24"/>
    <x v="5"/>
    <x v="62"/>
    <d v="2014-12-01T00:00:00"/>
    <x v="11"/>
    <s v="85+"/>
    <n v="63"/>
  </r>
  <r>
    <x v="20"/>
    <n v="24"/>
    <x v="5"/>
    <x v="60"/>
    <d v="2014-04-01T00:00:00"/>
    <x v="0"/>
    <s v="0-1"/>
    <n v="6"/>
  </r>
  <r>
    <x v="20"/>
    <n v="24"/>
    <x v="5"/>
    <x v="61"/>
    <d v="2014-08-01T00:00:00"/>
    <x v="0"/>
    <s v="0-1"/>
    <n v="6"/>
  </r>
  <r>
    <x v="20"/>
    <n v="24"/>
    <x v="5"/>
    <x v="62"/>
    <d v="2014-12-01T00:00:00"/>
    <x v="0"/>
    <s v="0-1"/>
    <n v="8"/>
  </r>
  <r>
    <x v="20"/>
    <n v="24"/>
    <x v="5"/>
    <x v="63"/>
    <d v="2014-02-01T00:00:00"/>
    <x v="0"/>
    <s v="0-1"/>
    <n v="1"/>
  </r>
  <r>
    <x v="20"/>
    <n v="24"/>
    <x v="5"/>
    <x v="64"/>
    <d v="2014-01-01T00:00:00"/>
    <x v="0"/>
    <s v="0-1"/>
    <n v="6"/>
  </r>
  <r>
    <x v="20"/>
    <n v="24"/>
    <x v="5"/>
    <x v="65"/>
    <d v="2014-07-01T00:00:00"/>
    <x v="0"/>
    <s v="0-1"/>
    <n v="1"/>
  </r>
  <r>
    <x v="20"/>
    <n v="24"/>
    <x v="5"/>
    <x v="66"/>
    <d v="2014-06-01T00:00:00"/>
    <x v="0"/>
    <s v="0-1"/>
    <n v="6"/>
  </r>
  <r>
    <x v="20"/>
    <n v="24"/>
    <x v="5"/>
    <x v="67"/>
    <d v="2014-03-01T00:00:00"/>
    <x v="0"/>
    <s v="0-1"/>
    <n v="1"/>
  </r>
  <r>
    <x v="20"/>
    <n v="24"/>
    <x v="5"/>
    <x v="68"/>
    <d v="2014-05-01T00:00:00"/>
    <x v="0"/>
    <s v="0-1"/>
    <n v="3"/>
  </r>
  <r>
    <x v="20"/>
    <n v="24"/>
    <x v="5"/>
    <x v="69"/>
    <d v="2014-11-01T00:00:00"/>
    <x v="0"/>
    <s v="0-1"/>
    <n v="4"/>
  </r>
  <r>
    <x v="20"/>
    <n v="24"/>
    <x v="5"/>
    <x v="70"/>
    <d v="2014-10-01T00:00:00"/>
    <x v="0"/>
    <s v="0-1"/>
    <n v="9"/>
  </r>
  <r>
    <x v="20"/>
    <n v="24"/>
    <x v="5"/>
    <x v="71"/>
    <d v="2014-09-01T00:00:00"/>
    <x v="0"/>
    <s v="0-1"/>
    <n v="2"/>
  </r>
  <r>
    <x v="20"/>
    <n v="24"/>
    <x v="5"/>
    <x v="60"/>
    <d v="2014-04-01T00:00:00"/>
    <x v="1"/>
    <s v="1-4"/>
    <n v="1"/>
  </r>
  <r>
    <x v="20"/>
    <n v="24"/>
    <x v="5"/>
    <x v="61"/>
    <d v="2014-08-01T00:00:00"/>
    <x v="1"/>
    <s v="1-4"/>
    <n v="9"/>
  </r>
  <r>
    <x v="20"/>
    <n v="24"/>
    <x v="5"/>
    <x v="62"/>
    <d v="2014-12-01T00:00:00"/>
    <x v="1"/>
    <s v="1-4"/>
    <n v="8"/>
  </r>
  <r>
    <x v="20"/>
    <n v="24"/>
    <x v="5"/>
    <x v="63"/>
    <d v="2014-02-01T00:00:00"/>
    <x v="1"/>
    <s v="1-4"/>
    <n v="2"/>
  </r>
  <r>
    <x v="20"/>
    <n v="24"/>
    <x v="5"/>
    <x v="64"/>
    <d v="2014-01-01T00:00:00"/>
    <x v="1"/>
    <s v="1-4"/>
    <n v="7"/>
  </r>
  <r>
    <x v="20"/>
    <n v="24"/>
    <x v="5"/>
    <x v="65"/>
    <d v="2014-07-01T00:00:00"/>
    <x v="1"/>
    <s v="1-4"/>
    <n v="4"/>
  </r>
  <r>
    <x v="20"/>
    <n v="24"/>
    <x v="5"/>
    <x v="66"/>
    <d v="2014-06-01T00:00:00"/>
    <x v="1"/>
    <s v="1-4"/>
    <n v="2"/>
  </r>
  <r>
    <x v="20"/>
    <n v="24"/>
    <x v="5"/>
    <x v="67"/>
    <d v="2014-03-01T00:00:00"/>
    <x v="1"/>
    <s v="1-4"/>
    <n v="6"/>
  </r>
  <r>
    <x v="20"/>
    <n v="24"/>
    <x v="5"/>
    <x v="68"/>
    <d v="2014-05-01T00:00:00"/>
    <x v="1"/>
    <s v="1-4"/>
    <n v="6"/>
  </r>
  <r>
    <x v="20"/>
    <n v="24"/>
    <x v="5"/>
    <x v="69"/>
    <d v="2014-11-01T00:00:00"/>
    <x v="1"/>
    <s v="1-4"/>
    <n v="8"/>
  </r>
  <r>
    <x v="20"/>
    <n v="24"/>
    <x v="5"/>
    <x v="70"/>
    <d v="2014-10-01T00:00:00"/>
    <x v="1"/>
    <s v="1-4"/>
    <n v="4"/>
  </r>
  <r>
    <x v="20"/>
    <n v="24"/>
    <x v="5"/>
    <x v="71"/>
    <d v="2014-09-01T00:00:00"/>
    <x v="1"/>
    <s v="1-4"/>
    <n v="5"/>
  </r>
  <r>
    <x v="20"/>
    <n v="24"/>
    <x v="5"/>
    <x v="60"/>
    <d v="2014-04-01T00:00:00"/>
    <x v="3"/>
    <s v="15-24"/>
    <n v="4"/>
  </r>
  <r>
    <x v="20"/>
    <n v="24"/>
    <x v="5"/>
    <x v="61"/>
    <d v="2014-08-01T00:00:00"/>
    <x v="3"/>
    <s v="15-24"/>
    <n v="4"/>
  </r>
  <r>
    <x v="20"/>
    <n v="24"/>
    <x v="5"/>
    <x v="62"/>
    <d v="2014-12-01T00:00:00"/>
    <x v="3"/>
    <s v="15-24"/>
    <n v="1"/>
  </r>
  <r>
    <x v="20"/>
    <n v="24"/>
    <x v="5"/>
    <x v="63"/>
    <d v="2014-02-01T00:00:00"/>
    <x v="3"/>
    <s v="15-24"/>
    <n v="3"/>
  </r>
  <r>
    <x v="20"/>
    <n v="24"/>
    <x v="5"/>
    <x v="64"/>
    <d v="2014-01-01T00:00:00"/>
    <x v="3"/>
    <s v="15-24"/>
    <n v="5"/>
  </r>
  <r>
    <x v="20"/>
    <n v="24"/>
    <x v="5"/>
    <x v="65"/>
    <d v="2014-07-01T00:00:00"/>
    <x v="3"/>
    <s v="15-24"/>
    <n v="4"/>
  </r>
  <r>
    <x v="20"/>
    <n v="24"/>
    <x v="5"/>
    <x v="66"/>
    <d v="2014-06-01T00:00:00"/>
    <x v="3"/>
    <s v="15-24"/>
    <n v="7"/>
  </r>
  <r>
    <x v="20"/>
    <n v="24"/>
    <x v="5"/>
    <x v="67"/>
    <d v="2014-03-01T00:00:00"/>
    <x v="3"/>
    <s v="15-24"/>
    <n v="3"/>
  </r>
  <r>
    <x v="20"/>
    <n v="24"/>
    <x v="5"/>
    <x v="68"/>
    <d v="2014-05-01T00:00:00"/>
    <x v="3"/>
    <s v="15-24"/>
    <n v="4"/>
  </r>
  <r>
    <x v="20"/>
    <n v="24"/>
    <x v="5"/>
    <x v="69"/>
    <d v="2014-11-01T00:00:00"/>
    <x v="3"/>
    <s v="15-24"/>
    <n v="3"/>
  </r>
  <r>
    <x v="20"/>
    <n v="24"/>
    <x v="5"/>
    <x v="70"/>
    <d v="2014-10-01T00:00:00"/>
    <x v="3"/>
    <s v="15-24"/>
    <n v="9"/>
  </r>
  <r>
    <x v="20"/>
    <n v="24"/>
    <x v="5"/>
    <x v="71"/>
    <d v="2014-09-01T00:00:00"/>
    <x v="3"/>
    <s v="15-24"/>
    <n v="1"/>
  </r>
  <r>
    <x v="20"/>
    <n v="24"/>
    <x v="5"/>
    <x v="60"/>
    <d v="2014-04-01T00:00:00"/>
    <x v="4"/>
    <s v="25-34"/>
    <n v="8"/>
  </r>
  <r>
    <x v="20"/>
    <n v="24"/>
    <x v="5"/>
    <x v="61"/>
    <d v="2014-08-01T00:00:00"/>
    <x v="4"/>
    <s v="25-34"/>
    <n v="2"/>
  </r>
  <r>
    <x v="20"/>
    <n v="24"/>
    <x v="5"/>
    <x v="62"/>
    <d v="2014-12-01T00:00:00"/>
    <x v="4"/>
    <s v="25-34"/>
    <n v="3"/>
  </r>
  <r>
    <x v="20"/>
    <n v="24"/>
    <x v="5"/>
    <x v="63"/>
    <d v="2014-02-01T00:00:00"/>
    <x v="4"/>
    <s v="25-34"/>
    <n v="9"/>
  </r>
  <r>
    <x v="20"/>
    <n v="24"/>
    <x v="5"/>
    <x v="64"/>
    <d v="2014-01-01T00:00:00"/>
    <x v="4"/>
    <s v="25-34"/>
    <n v="2"/>
  </r>
  <r>
    <x v="20"/>
    <n v="24"/>
    <x v="5"/>
    <x v="65"/>
    <d v="2014-07-01T00:00:00"/>
    <x v="4"/>
    <s v="25-34"/>
    <n v="6"/>
  </r>
  <r>
    <x v="20"/>
    <n v="24"/>
    <x v="5"/>
    <x v="66"/>
    <d v="2014-06-01T00:00:00"/>
    <x v="4"/>
    <s v="25-34"/>
    <n v="7"/>
  </r>
  <r>
    <x v="20"/>
    <n v="24"/>
    <x v="5"/>
    <x v="67"/>
    <d v="2014-03-01T00:00:00"/>
    <x v="4"/>
    <s v="25-34"/>
    <n v="4"/>
  </r>
  <r>
    <x v="20"/>
    <n v="24"/>
    <x v="5"/>
    <x v="68"/>
    <d v="2014-05-01T00:00:00"/>
    <x v="4"/>
    <s v="25-34"/>
    <n v="6"/>
  </r>
  <r>
    <x v="20"/>
    <n v="24"/>
    <x v="5"/>
    <x v="69"/>
    <d v="2014-11-01T00:00:00"/>
    <x v="4"/>
    <s v="25-34"/>
    <n v="1"/>
  </r>
  <r>
    <x v="20"/>
    <n v="24"/>
    <x v="5"/>
    <x v="70"/>
    <d v="2014-10-01T00:00:00"/>
    <x v="4"/>
    <s v="25-34"/>
    <n v="8"/>
  </r>
  <r>
    <x v="20"/>
    <n v="24"/>
    <x v="5"/>
    <x v="71"/>
    <d v="2014-09-01T00:00:00"/>
    <x v="4"/>
    <s v="25-34"/>
    <n v="4"/>
  </r>
  <r>
    <x v="20"/>
    <n v="24"/>
    <x v="5"/>
    <x v="60"/>
    <d v="2014-04-01T00:00:00"/>
    <x v="5"/>
    <s v="35-44"/>
    <n v="9"/>
  </r>
  <r>
    <x v="20"/>
    <n v="24"/>
    <x v="5"/>
    <x v="61"/>
    <d v="2014-08-01T00:00:00"/>
    <x v="5"/>
    <s v="35-44"/>
    <n v="3"/>
  </r>
  <r>
    <x v="20"/>
    <n v="24"/>
    <x v="5"/>
    <x v="62"/>
    <d v="2014-12-01T00:00:00"/>
    <x v="5"/>
    <s v="35-44"/>
    <n v="4"/>
  </r>
  <r>
    <x v="20"/>
    <n v="24"/>
    <x v="5"/>
    <x v="63"/>
    <d v="2014-02-01T00:00:00"/>
    <x v="5"/>
    <s v="35-44"/>
    <n v="1"/>
  </r>
  <r>
    <x v="20"/>
    <n v="24"/>
    <x v="5"/>
    <x v="64"/>
    <d v="2014-01-01T00:00:00"/>
    <x v="5"/>
    <s v="35-44"/>
    <n v="9"/>
  </r>
  <r>
    <x v="20"/>
    <n v="24"/>
    <x v="5"/>
    <x v="65"/>
    <d v="2014-07-01T00:00:00"/>
    <x v="5"/>
    <s v="35-44"/>
    <n v="8"/>
  </r>
  <r>
    <x v="20"/>
    <n v="24"/>
    <x v="5"/>
    <x v="66"/>
    <d v="2014-06-01T00:00:00"/>
    <x v="5"/>
    <s v="35-44"/>
    <n v="9"/>
  </r>
  <r>
    <x v="20"/>
    <n v="24"/>
    <x v="5"/>
    <x v="67"/>
    <d v="2014-03-01T00:00:00"/>
    <x v="5"/>
    <s v="35-44"/>
    <n v="9"/>
  </r>
  <r>
    <x v="20"/>
    <n v="24"/>
    <x v="5"/>
    <x v="68"/>
    <d v="2014-05-01T00:00:00"/>
    <x v="5"/>
    <s v="35-44"/>
    <n v="1"/>
  </r>
  <r>
    <x v="20"/>
    <n v="24"/>
    <x v="5"/>
    <x v="69"/>
    <d v="2014-11-01T00:00:00"/>
    <x v="5"/>
    <s v="35-44"/>
    <n v="6"/>
  </r>
  <r>
    <x v="20"/>
    <n v="24"/>
    <x v="5"/>
    <x v="70"/>
    <d v="2014-10-01T00:00:00"/>
    <x v="5"/>
    <s v="35-44"/>
    <n v="7"/>
  </r>
  <r>
    <x v="20"/>
    <n v="24"/>
    <x v="5"/>
    <x v="71"/>
    <d v="2014-09-01T00:00:00"/>
    <x v="5"/>
    <s v="35-44"/>
    <n v="6"/>
  </r>
  <r>
    <x v="20"/>
    <n v="24"/>
    <x v="5"/>
    <x v="60"/>
    <d v="2014-04-01T00:00:00"/>
    <x v="6"/>
    <s v="45-54"/>
    <n v="5"/>
  </r>
  <r>
    <x v="20"/>
    <n v="24"/>
    <x v="5"/>
    <x v="61"/>
    <d v="2014-08-01T00:00:00"/>
    <x v="6"/>
    <s v="45-54"/>
    <n v="3"/>
  </r>
  <r>
    <x v="20"/>
    <n v="24"/>
    <x v="5"/>
    <x v="62"/>
    <d v="2014-12-01T00:00:00"/>
    <x v="6"/>
    <s v="45-54"/>
    <n v="5"/>
  </r>
  <r>
    <x v="20"/>
    <n v="24"/>
    <x v="5"/>
    <x v="65"/>
    <d v="2014-07-01T00:00:00"/>
    <x v="6"/>
    <s v="45-54"/>
    <n v="8"/>
  </r>
  <r>
    <x v="20"/>
    <n v="24"/>
    <x v="5"/>
    <x v="66"/>
    <d v="2014-06-01T00:00:00"/>
    <x v="6"/>
    <s v="45-54"/>
    <n v="1"/>
  </r>
  <r>
    <x v="20"/>
    <n v="24"/>
    <x v="5"/>
    <x v="67"/>
    <d v="2014-03-01T00:00:00"/>
    <x v="6"/>
    <s v="45-54"/>
    <n v="3"/>
  </r>
  <r>
    <x v="20"/>
    <n v="24"/>
    <x v="5"/>
    <x v="68"/>
    <d v="2014-05-01T00:00:00"/>
    <x v="6"/>
    <s v="45-54"/>
    <n v="1"/>
  </r>
  <r>
    <x v="20"/>
    <n v="24"/>
    <x v="5"/>
    <x v="69"/>
    <d v="2014-11-01T00:00:00"/>
    <x v="6"/>
    <s v="45-54"/>
    <n v="4"/>
  </r>
  <r>
    <x v="20"/>
    <n v="24"/>
    <x v="5"/>
    <x v="70"/>
    <d v="2014-10-01T00:00:00"/>
    <x v="6"/>
    <s v="45-54"/>
    <n v="4"/>
  </r>
  <r>
    <x v="20"/>
    <n v="24"/>
    <x v="5"/>
    <x v="71"/>
    <d v="2014-09-01T00:00:00"/>
    <x v="6"/>
    <s v="45-54"/>
    <n v="6"/>
  </r>
  <r>
    <x v="20"/>
    <n v="24"/>
    <x v="5"/>
    <x v="60"/>
    <d v="2014-04-01T00:00:00"/>
    <x v="7"/>
    <s v="5-14"/>
    <n v="1"/>
  </r>
  <r>
    <x v="20"/>
    <n v="24"/>
    <x v="5"/>
    <x v="61"/>
    <d v="2014-08-01T00:00:00"/>
    <x v="7"/>
    <s v="5-14"/>
    <n v="3"/>
  </r>
  <r>
    <x v="20"/>
    <n v="24"/>
    <x v="5"/>
    <x v="62"/>
    <d v="2014-12-01T00:00:00"/>
    <x v="7"/>
    <s v="5-14"/>
    <n v="1"/>
  </r>
  <r>
    <x v="20"/>
    <n v="24"/>
    <x v="5"/>
    <x v="63"/>
    <d v="2014-02-01T00:00:00"/>
    <x v="7"/>
    <s v="5-14"/>
    <n v="4"/>
  </r>
  <r>
    <x v="20"/>
    <n v="24"/>
    <x v="5"/>
    <x v="64"/>
    <d v="2014-01-01T00:00:00"/>
    <x v="7"/>
    <s v="5-14"/>
    <n v="6"/>
  </r>
  <r>
    <x v="20"/>
    <n v="24"/>
    <x v="5"/>
    <x v="65"/>
    <d v="2014-07-01T00:00:00"/>
    <x v="7"/>
    <s v="5-14"/>
    <n v="7"/>
  </r>
  <r>
    <x v="20"/>
    <n v="24"/>
    <x v="5"/>
    <x v="66"/>
    <d v="2014-06-01T00:00:00"/>
    <x v="7"/>
    <s v="5-14"/>
    <n v="4"/>
  </r>
  <r>
    <x v="20"/>
    <n v="24"/>
    <x v="5"/>
    <x v="67"/>
    <d v="2014-03-01T00:00:00"/>
    <x v="7"/>
    <s v="5-14"/>
    <n v="2"/>
  </r>
  <r>
    <x v="20"/>
    <n v="24"/>
    <x v="5"/>
    <x v="68"/>
    <d v="2014-05-01T00:00:00"/>
    <x v="7"/>
    <s v="5-14"/>
    <n v="8"/>
  </r>
  <r>
    <x v="20"/>
    <n v="24"/>
    <x v="5"/>
    <x v="69"/>
    <d v="2014-11-01T00:00:00"/>
    <x v="7"/>
    <s v="5-14"/>
    <n v="6"/>
  </r>
  <r>
    <x v="20"/>
    <n v="24"/>
    <x v="5"/>
    <x v="70"/>
    <d v="2014-10-01T00:00:00"/>
    <x v="7"/>
    <s v="5-14"/>
    <n v="4"/>
  </r>
  <r>
    <x v="20"/>
    <n v="24"/>
    <x v="5"/>
    <x v="71"/>
    <d v="2014-09-01T00:00:00"/>
    <x v="7"/>
    <s v="5-14"/>
    <n v="1"/>
  </r>
  <r>
    <x v="20"/>
    <n v="24"/>
    <x v="5"/>
    <x v="60"/>
    <d v="2014-04-01T00:00:00"/>
    <x v="8"/>
    <s v="55-64"/>
    <n v="2"/>
  </r>
  <r>
    <x v="20"/>
    <n v="24"/>
    <x v="5"/>
    <x v="61"/>
    <d v="2014-08-01T00:00:00"/>
    <x v="8"/>
    <s v="55-64"/>
    <n v="3"/>
  </r>
  <r>
    <x v="20"/>
    <n v="24"/>
    <x v="5"/>
    <x v="64"/>
    <d v="2014-01-01T00:00:00"/>
    <x v="8"/>
    <s v="55-64"/>
    <n v="2"/>
  </r>
  <r>
    <x v="20"/>
    <n v="24"/>
    <x v="5"/>
    <x v="65"/>
    <d v="2014-07-01T00:00:00"/>
    <x v="8"/>
    <s v="55-64"/>
    <n v="5"/>
  </r>
  <r>
    <x v="20"/>
    <n v="24"/>
    <x v="5"/>
    <x v="66"/>
    <d v="2014-06-01T00:00:00"/>
    <x v="8"/>
    <s v="55-64"/>
    <n v="6"/>
  </r>
  <r>
    <x v="20"/>
    <n v="24"/>
    <x v="5"/>
    <x v="67"/>
    <d v="2014-03-01T00:00:00"/>
    <x v="8"/>
    <s v="55-64"/>
    <n v="1"/>
  </r>
  <r>
    <x v="20"/>
    <n v="24"/>
    <x v="5"/>
    <x v="69"/>
    <d v="2014-11-01T00:00:00"/>
    <x v="8"/>
    <s v="55-64"/>
    <n v="5"/>
  </r>
  <r>
    <x v="20"/>
    <n v="24"/>
    <x v="5"/>
    <x v="70"/>
    <d v="2014-10-01T00:00:00"/>
    <x v="8"/>
    <s v="55-64"/>
    <n v="2"/>
  </r>
  <r>
    <x v="20"/>
    <n v="24"/>
    <x v="5"/>
    <x v="71"/>
    <d v="2014-09-01T00:00:00"/>
    <x v="8"/>
    <s v="55-64"/>
    <n v="3"/>
  </r>
  <r>
    <x v="20"/>
    <n v="24"/>
    <x v="5"/>
    <x v="61"/>
    <d v="2014-08-01T00:00:00"/>
    <x v="9"/>
    <s v="65-74"/>
    <n v="8"/>
  </r>
  <r>
    <x v="20"/>
    <n v="24"/>
    <x v="5"/>
    <x v="65"/>
    <d v="2014-07-01T00:00:00"/>
    <x v="9"/>
    <s v="65-74"/>
    <n v="1"/>
  </r>
  <r>
    <x v="20"/>
    <n v="24"/>
    <x v="5"/>
    <x v="66"/>
    <d v="2014-06-01T00:00:00"/>
    <x v="9"/>
    <s v="65-74"/>
    <n v="3"/>
  </r>
  <r>
    <x v="20"/>
    <n v="24"/>
    <x v="5"/>
    <x v="60"/>
    <d v="2014-04-01T00:00:00"/>
    <x v="2"/>
    <s v="NS"/>
    <n v="7"/>
  </r>
  <r>
    <x v="20"/>
    <n v="24"/>
    <x v="5"/>
    <x v="61"/>
    <d v="2014-08-01T00:00:00"/>
    <x v="2"/>
    <s v="NS"/>
    <n v="4"/>
  </r>
  <r>
    <x v="20"/>
    <n v="24"/>
    <x v="5"/>
    <x v="62"/>
    <d v="2014-12-01T00:00:00"/>
    <x v="2"/>
    <s v="NS"/>
    <n v="8"/>
  </r>
  <r>
    <x v="20"/>
    <n v="24"/>
    <x v="5"/>
    <x v="63"/>
    <d v="2014-02-01T00:00:00"/>
    <x v="2"/>
    <s v="NS"/>
    <n v="6"/>
  </r>
  <r>
    <x v="20"/>
    <n v="24"/>
    <x v="5"/>
    <x v="64"/>
    <d v="2014-01-01T00:00:00"/>
    <x v="2"/>
    <s v="NS"/>
    <n v="7"/>
  </r>
  <r>
    <x v="20"/>
    <n v="24"/>
    <x v="5"/>
    <x v="65"/>
    <d v="2014-07-01T00:00:00"/>
    <x v="2"/>
    <s v="NS"/>
    <n v="4"/>
  </r>
  <r>
    <x v="20"/>
    <n v="24"/>
    <x v="5"/>
    <x v="66"/>
    <d v="2014-06-01T00:00:00"/>
    <x v="2"/>
    <s v="NS"/>
    <n v="7"/>
  </r>
  <r>
    <x v="20"/>
    <n v="24"/>
    <x v="5"/>
    <x v="67"/>
    <d v="2014-03-01T00:00:00"/>
    <x v="2"/>
    <s v="NS"/>
    <n v="6"/>
  </r>
  <r>
    <x v="20"/>
    <n v="24"/>
    <x v="5"/>
    <x v="68"/>
    <d v="2014-05-01T00:00:00"/>
    <x v="2"/>
    <s v="NS"/>
    <n v="9"/>
  </r>
  <r>
    <x v="20"/>
    <n v="24"/>
    <x v="5"/>
    <x v="69"/>
    <d v="2014-11-01T00:00:00"/>
    <x v="2"/>
    <s v="NS"/>
    <n v="6"/>
  </r>
  <r>
    <x v="20"/>
    <n v="24"/>
    <x v="5"/>
    <x v="70"/>
    <d v="2014-10-01T00:00:00"/>
    <x v="2"/>
    <s v="NS"/>
    <n v="1"/>
  </r>
  <r>
    <x v="20"/>
    <n v="24"/>
    <x v="5"/>
    <x v="71"/>
    <d v="2014-09-01T00:00:00"/>
    <x v="2"/>
    <s v="NS"/>
    <n v="8"/>
  </r>
  <r>
    <x v="21"/>
    <n v="25"/>
    <x v="5"/>
    <x v="62"/>
    <d v="2014-12-01T00:00:00"/>
    <x v="8"/>
    <s v="55-64"/>
    <n v="10"/>
  </r>
  <r>
    <x v="21"/>
    <n v="25"/>
    <x v="5"/>
    <x v="63"/>
    <d v="2014-02-01T00:00:00"/>
    <x v="9"/>
    <s v="65-74"/>
    <n v="10"/>
  </r>
  <r>
    <x v="21"/>
    <n v="25"/>
    <x v="5"/>
    <x v="71"/>
    <d v="2014-09-01T00:00:00"/>
    <x v="8"/>
    <s v="55-64"/>
    <n v="11"/>
  </r>
  <r>
    <x v="21"/>
    <n v="25"/>
    <x v="5"/>
    <x v="63"/>
    <d v="2014-02-01T00:00:00"/>
    <x v="8"/>
    <s v="55-64"/>
    <n v="12"/>
  </r>
  <r>
    <x v="21"/>
    <n v="25"/>
    <x v="5"/>
    <x v="69"/>
    <d v="2014-11-01T00:00:00"/>
    <x v="8"/>
    <s v="55-64"/>
    <n v="12"/>
  </r>
  <r>
    <x v="21"/>
    <n v="25"/>
    <x v="5"/>
    <x v="65"/>
    <d v="2014-07-01T00:00:00"/>
    <x v="9"/>
    <s v="65-74"/>
    <n v="12"/>
  </r>
  <r>
    <x v="21"/>
    <n v="25"/>
    <x v="5"/>
    <x v="60"/>
    <d v="2014-04-01T00:00:00"/>
    <x v="9"/>
    <s v="65-74"/>
    <n v="13"/>
  </r>
  <r>
    <x v="21"/>
    <n v="25"/>
    <x v="5"/>
    <x v="64"/>
    <d v="2014-01-01T00:00:00"/>
    <x v="8"/>
    <s v="55-64"/>
    <n v="14"/>
  </r>
  <r>
    <x v="21"/>
    <n v="25"/>
    <x v="5"/>
    <x v="68"/>
    <d v="2014-05-01T00:00:00"/>
    <x v="9"/>
    <s v="65-74"/>
    <n v="14"/>
  </r>
  <r>
    <x v="21"/>
    <n v="25"/>
    <x v="5"/>
    <x v="69"/>
    <d v="2014-11-01T00:00:00"/>
    <x v="9"/>
    <s v="65-74"/>
    <n v="14"/>
  </r>
  <r>
    <x v="21"/>
    <n v="25"/>
    <x v="5"/>
    <x v="71"/>
    <d v="2014-09-01T00:00:00"/>
    <x v="9"/>
    <s v="65-74"/>
    <n v="14"/>
  </r>
  <r>
    <x v="21"/>
    <n v="25"/>
    <x v="5"/>
    <x v="67"/>
    <d v="2014-03-01T00:00:00"/>
    <x v="8"/>
    <s v="55-64"/>
    <n v="15"/>
  </r>
  <r>
    <x v="21"/>
    <n v="25"/>
    <x v="5"/>
    <x v="62"/>
    <d v="2014-12-01T00:00:00"/>
    <x v="9"/>
    <s v="65-74"/>
    <n v="17"/>
  </r>
  <r>
    <x v="21"/>
    <n v="25"/>
    <x v="5"/>
    <x v="67"/>
    <d v="2014-03-01T00:00:00"/>
    <x v="9"/>
    <s v="65-74"/>
    <n v="17"/>
  </r>
  <r>
    <x v="21"/>
    <n v="25"/>
    <x v="5"/>
    <x v="69"/>
    <d v="2014-11-01T00:00:00"/>
    <x v="10"/>
    <s v="75-84"/>
    <n v="17"/>
  </r>
  <r>
    <x v="21"/>
    <n v="25"/>
    <x v="5"/>
    <x v="64"/>
    <d v="2014-01-01T00:00:00"/>
    <x v="9"/>
    <s v="65-74"/>
    <n v="18"/>
  </r>
  <r>
    <x v="21"/>
    <n v="25"/>
    <x v="5"/>
    <x v="66"/>
    <d v="2014-06-01T00:00:00"/>
    <x v="9"/>
    <s v="65-74"/>
    <n v="19"/>
  </r>
  <r>
    <x v="21"/>
    <n v="25"/>
    <x v="5"/>
    <x v="63"/>
    <d v="2014-02-01T00:00:00"/>
    <x v="10"/>
    <s v="75-84"/>
    <n v="19"/>
  </r>
  <r>
    <x v="21"/>
    <n v="25"/>
    <x v="5"/>
    <x v="65"/>
    <d v="2014-07-01T00:00:00"/>
    <x v="10"/>
    <s v="75-84"/>
    <n v="20"/>
  </r>
  <r>
    <x v="21"/>
    <n v="25"/>
    <x v="5"/>
    <x v="66"/>
    <d v="2014-06-01T00:00:00"/>
    <x v="10"/>
    <s v="75-84"/>
    <n v="23"/>
  </r>
  <r>
    <x v="21"/>
    <n v="25"/>
    <x v="5"/>
    <x v="62"/>
    <d v="2014-12-01T00:00:00"/>
    <x v="10"/>
    <s v="75-84"/>
    <n v="26"/>
  </r>
  <r>
    <x v="21"/>
    <n v="25"/>
    <x v="5"/>
    <x v="67"/>
    <d v="2014-03-01T00:00:00"/>
    <x v="10"/>
    <s v="75-84"/>
    <n v="26"/>
  </r>
  <r>
    <x v="21"/>
    <n v="25"/>
    <x v="5"/>
    <x v="61"/>
    <d v="2014-08-01T00:00:00"/>
    <x v="10"/>
    <s v="75-84"/>
    <n v="27"/>
  </r>
  <r>
    <x v="21"/>
    <n v="25"/>
    <x v="5"/>
    <x v="70"/>
    <d v="2014-10-01T00:00:00"/>
    <x v="10"/>
    <s v="75-84"/>
    <n v="28"/>
  </r>
  <r>
    <x v="21"/>
    <n v="25"/>
    <x v="5"/>
    <x v="60"/>
    <d v="2014-04-01T00:00:00"/>
    <x v="10"/>
    <s v="75-84"/>
    <n v="29"/>
  </r>
  <r>
    <x v="21"/>
    <n v="25"/>
    <x v="5"/>
    <x v="71"/>
    <d v="2014-09-01T00:00:00"/>
    <x v="10"/>
    <s v="75-84"/>
    <n v="29"/>
  </r>
  <r>
    <x v="21"/>
    <n v="25"/>
    <x v="5"/>
    <x v="64"/>
    <d v="2014-01-01T00:00:00"/>
    <x v="10"/>
    <s v="75-84"/>
    <n v="31"/>
  </r>
  <r>
    <x v="21"/>
    <n v="25"/>
    <x v="5"/>
    <x v="68"/>
    <d v="2014-05-01T00:00:00"/>
    <x v="10"/>
    <s v="75-84"/>
    <n v="35"/>
  </r>
  <r>
    <x v="21"/>
    <n v="25"/>
    <x v="5"/>
    <x v="71"/>
    <d v="2014-09-01T00:00:00"/>
    <x v="11"/>
    <s v="85+"/>
    <n v="38"/>
  </r>
  <r>
    <x v="21"/>
    <n v="25"/>
    <x v="5"/>
    <x v="70"/>
    <d v="2014-10-01T00:00:00"/>
    <x v="11"/>
    <s v="85+"/>
    <n v="46"/>
  </r>
  <r>
    <x v="21"/>
    <n v="25"/>
    <x v="5"/>
    <x v="69"/>
    <d v="2014-11-01T00:00:00"/>
    <x v="11"/>
    <s v="85+"/>
    <n v="49"/>
  </r>
  <r>
    <x v="21"/>
    <n v="25"/>
    <x v="5"/>
    <x v="66"/>
    <d v="2014-06-01T00:00:00"/>
    <x v="11"/>
    <s v="85+"/>
    <n v="52"/>
  </r>
  <r>
    <x v="21"/>
    <n v="25"/>
    <x v="5"/>
    <x v="61"/>
    <d v="2014-08-01T00:00:00"/>
    <x v="11"/>
    <s v="85+"/>
    <n v="53"/>
  </r>
  <r>
    <x v="21"/>
    <n v="25"/>
    <x v="5"/>
    <x v="62"/>
    <d v="2014-12-01T00:00:00"/>
    <x v="11"/>
    <s v="85+"/>
    <n v="58"/>
  </r>
  <r>
    <x v="21"/>
    <n v="25"/>
    <x v="5"/>
    <x v="65"/>
    <d v="2014-07-01T00:00:00"/>
    <x v="11"/>
    <s v="85+"/>
    <n v="58"/>
  </r>
  <r>
    <x v="21"/>
    <n v="25"/>
    <x v="5"/>
    <x v="64"/>
    <d v="2014-01-01T00:00:00"/>
    <x v="11"/>
    <s v="85+"/>
    <n v="61"/>
  </r>
  <r>
    <x v="21"/>
    <n v="25"/>
    <x v="5"/>
    <x v="68"/>
    <d v="2014-05-01T00:00:00"/>
    <x v="11"/>
    <s v="85+"/>
    <n v="61"/>
  </r>
  <r>
    <x v="21"/>
    <n v="25"/>
    <x v="5"/>
    <x v="63"/>
    <d v="2014-02-01T00:00:00"/>
    <x v="11"/>
    <s v="85+"/>
    <n v="69"/>
  </r>
  <r>
    <x v="21"/>
    <n v="25"/>
    <x v="5"/>
    <x v="67"/>
    <d v="2014-03-01T00:00:00"/>
    <x v="11"/>
    <s v="85+"/>
    <n v="82"/>
  </r>
  <r>
    <x v="21"/>
    <n v="25"/>
    <x v="5"/>
    <x v="60"/>
    <d v="2014-04-01T00:00:00"/>
    <x v="11"/>
    <s v="85+"/>
    <n v="93"/>
  </r>
  <r>
    <x v="21"/>
    <n v="25"/>
    <x v="5"/>
    <x v="60"/>
    <d v="2014-04-01T00:00:00"/>
    <x v="0"/>
    <s v="0-1"/>
    <n v="8"/>
  </r>
  <r>
    <x v="21"/>
    <n v="25"/>
    <x v="5"/>
    <x v="61"/>
    <d v="2014-08-01T00:00:00"/>
    <x v="0"/>
    <s v="0-1"/>
    <n v="6"/>
  </r>
  <r>
    <x v="21"/>
    <n v="25"/>
    <x v="5"/>
    <x v="62"/>
    <d v="2014-12-01T00:00:00"/>
    <x v="0"/>
    <s v="0-1"/>
    <n v="4"/>
  </r>
  <r>
    <x v="21"/>
    <n v="25"/>
    <x v="5"/>
    <x v="63"/>
    <d v="2014-02-01T00:00:00"/>
    <x v="0"/>
    <s v="0-1"/>
    <n v="5"/>
  </r>
  <r>
    <x v="21"/>
    <n v="25"/>
    <x v="5"/>
    <x v="64"/>
    <d v="2014-01-01T00:00:00"/>
    <x v="0"/>
    <s v="0-1"/>
    <n v="2"/>
  </r>
  <r>
    <x v="21"/>
    <n v="25"/>
    <x v="5"/>
    <x v="65"/>
    <d v="2014-07-01T00:00:00"/>
    <x v="0"/>
    <s v="0-1"/>
    <n v="2"/>
  </r>
  <r>
    <x v="21"/>
    <n v="25"/>
    <x v="5"/>
    <x v="66"/>
    <d v="2014-06-01T00:00:00"/>
    <x v="0"/>
    <s v="0-1"/>
    <n v="6"/>
  </r>
  <r>
    <x v="21"/>
    <n v="25"/>
    <x v="5"/>
    <x v="67"/>
    <d v="2014-03-01T00:00:00"/>
    <x v="0"/>
    <s v="0-1"/>
    <n v="8"/>
  </r>
  <r>
    <x v="21"/>
    <n v="25"/>
    <x v="5"/>
    <x v="68"/>
    <d v="2014-05-01T00:00:00"/>
    <x v="0"/>
    <s v="0-1"/>
    <n v="8"/>
  </r>
  <r>
    <x v="21"/>
    <n v="25"/>
    <x v="5"/>
    <x v="69"/>
    <d v="2014-11-01T00:00:00"/>
    <x v="0"/>
    <s v="0-1"/>
    <n v="5"/>
  </r>
  <r>
    <x v="21"/>
    <n v="25"/>
    <x v="5"/>
    <x v="70"/>
    <d v="2014-10-01T00:00:00"/>
    <x v="0"/>
    <s v="0-1"/>
    <n v="2"/>
  </r>
  <r>
    <x v="21"/>
    <n v="25"/>
    <x v="5"/>
    <x v="71"/>
    <d v="2014-09-01T00:00:00"/>
    <x v="0"/>
    <s v="0-1"/>
    <n v="1"/>
  </r>
  <r>
    <x v="21"/>
    <n v="25"/>
    <x v="5"/>
    <x v="60"/>
    <d v="2014-04-01T00:00:00"/>
    <x v="1"/>
    <s v="1-4"/>
    <n v="8"/>
  </r>
  <r>
    <x v="21"/>
    <n v="25"/>
    <x v="5"/>
    <x v="61"/>
    <d v="2014-08-01T00:00:00"/>
    <x v="1"/>
    <s v="1-4"/>
    <n v="5"/>
  </r>
  <r>
    <x v="21"/>
    <n v="25"/>
    <x v="5"/>
    <x v="62"/>
    <d v="2014-12-01T00:00:00"/>
    <x v="1"/>
    <s v="1-4"/>
    <n v="3"/>
  </r>
  <r>
    <x v="21"/>
    <n v="25"/>
    <x v="5"/>
    <x v="63"/>
    <d v="2014-02-01T00:00:00"/>
    <x v="1"/>
    <s v="1-4"/>
    <n v="3"/>
  </r>
  <r>
    <x v="21"/>
    <n v="25"/>
    <x v="5"/>
    <x v="64"/>
    <d v="2014-01-01T00:00:00"/>
    <x v="1"/>
    <s v="1-4"/>
    <n v="8"/>
  </r>
  <r>
    <x v="21"/>
    <n v="25"/>
    <x v="5"/>
    <x v="65"/>
    <d v="2014-07-01T00:00:00"/>
    <x v="1"/>
    <s v="1-4"/>
    <n v="3"/>
  </r>
  <r>
    <x v="21"/>
    <n v="25"/>
    <x v="5"/>
    <x v="66"/>
    <d v="2014-06-01T00:00:00"/>
    <x v="1"/>
    <s v="1-4"/>
    <n v="6"/>
  </r>
  <r>
    <x v="21"/>
    <n v="25"/>
    <x v="5"/>
    <x v="67"/>
    <d v="2014-03-01T00:00:00"/>
    <x v="1"/>
    <s v="1-4"/>
    <n v="9"/>
  </r>
  <r>
    <x v="21"/>
    <n v="25"/>
    <x v="5"/>
    <x v="68"/>
    <d v="2014-05-01T00:00:00"/>
    <x v="1"/>
    <s v="1-4"/>
    <n v="4"/>
  </r>
  <r>
    <x v="21"/>
    <n v="25"/>
    <x v="5"/>
    <x v="69"/>
    <d v="2014-11-01T00:00:00"/>
    <x v="1"/>
    <s v="1-4"/>
    <n v="2"/>
  </r>
  <r>
    <x v="21"/>
    <n v="25"/>
    <x v="5"/>
    <x v="70"/>
    <d v="2014-10-01T00:00:00"/>
    <x v="1"/>
    <s v="1-4"/>
    <n v="8"/>
  </r>
  <r>
    <x v="21"/>
    <n v="25"/>
    <x v="5"/>
    <x v="71"/>
    <d v="2014-09-01T00:00:00"/>
    <x v="1"/>
    <s v="1-4"/>
    <n v="8"/>
  </r>
  <r>
    <x v="21"/>
    <n v="25"/>
    <x v="5"/>
    <x v="60"/>
    <d v="2014-04-01T00:00:00"/>
    <x v="3"/>
    <s v="15-24"/>
    <n v="6"/>
  </r>
  <r>
    <x v="21"/>
    <n v="25"/>
    <x v="5"/>
    <x v="61"/>
    <d v="2014-08-01T00:00:00"/>
    <x v="3"/>
    <s v="15-24"/>
    <n v="1"/>
  </r>
  <r>
    <x v="21"/>
    <n v="25"/>
    <x v="5"/>
    <x v="62"/>
    <d v="2014-12-01T00:00:00"/>
    <x v="3"/>
    <s v="15-24"/>
    <n v="5"/>
  </r>
  <r>
    <x v="21"/>
    <n v="25"/>
    <x v="5"/>
    <x v="63"/>
    <d v="2014-02-01T00:00:00"/>
    <x v="3"/>
    <s v="15-24"/>
    <n v="2"/>
  </r>
  <r>
    <x v="21"/>
    <n v="25"/>
    <x v="5"/>
    <x v="64"/>
    <d v="2014-01-01T00:00:00"/>
    <x v="3"/>
    <s v="15-24"/>
    <n v="5"/>
  </r>
  <r>
    <x v="21"/>
    <n v="25"/>
    <x v="5"/>
    <x v="65"/>
    <d v="2014-07-01T00:00:00"/>
    <x v="3"/>
    <s v="15-24"/>
    <n v="9"/>
  </r>
  <r>
    <x v="21"/>
    <n v="25"/>
    <x v="5"/>
    <x v="66"/>
    <d v="2014-06-01T00:00:00"/>
    <x v="3"/>
    <s v="15-24"/>
    <n v="6"/>
  </r>
  <r>
    <x v="21"/>
    <n v="25"/>
    <x v="5"/>
    <x v="67"/>
    <d v="2014-03-01T00:00:00"/>
    <x v="3"/>
    <s v="15-24"/>
    <n v="8"/>
  </r>
  <r>
    <x v="21"/>
    <n v="25"/>
    <x v="5"/>
    <x v="68"/>
    <d v="2014-05-01T00:00:00"/>
    <x v="3"/>
    <s v="15-24"/>
    <n v="9"/>
  </r>
  <r>
    <x v="21"/>
    <n v="25"/>
    <x v="5"/>
    <x v="69"/>
    <d v="2014-11-01T00:00:00"/>
    <x v="3"/>
    <s v="15-24"/>
    <n v="8"/>
  </r>
  <r>
    <x v="21"/>
    <n v="25"/>
    <x v="5"/>
    <x v="70"/>
    <d v="2014-10-01T00:00:00"/>
    <x v="3"/>
    <s v="15-24"/>
    <n v="6"/>
  </r>
  <r>
    <x v="21"/>
    <n v="25"/>
    <x v="5"/>
    <x v="71"/>
    <d v="2014-09-01T00:00:00"/>
    <x v="3"/>
    <s v="15-24"/>
    <n v="6"/>
  </r>
  <r>
    <x v="21"/>
    <n v="25"/>
    <x v="5"/>
    <x v="60"/>
    <d v="2014-04-01T00:00:00"/>
    <x v="4"/>
    <s v="25-34"/>
    <n v="4"/>
  </r>
  <r>
    <x v="21"/>
    <n v="25"/>
    <x v="5"/>
    <x v="61"/>
    <d v="2014-08-01T00:00:00"/>
    <x v="4"/>
    <s v="25-34"/>
    <n v="5"/>
  </r>
  <r>
    <x v="21"/>
    <n v="25"/>
    <x v="5"/>
    <x v="62"/>
    <d v="2014-12-01T00:00:00"/>
    <x v="4"/>
    <s v="25-34"/>
    <n v="1"/>
  </r>
  <r>
    <x v="21"/>
    <n v="25"/>
    <x v="5"/>
    <x v="63"/>
    <d v="2014-02-01T00:00:00"/>
    <x v="4"/>
    <s v="25-34"/>
    <n v="5"/>
  </r>
  <r>
    <x v="21"/>
    <n v="25"/>
    <x v="5"/>
    <x v="64"/>
    <d v="2014-01-01T00:00:00"/>
    <x v="4"/>
    <s v="25-34"/>
    <n v="7"/>
  </r>
  <r>
    <x v="21"/>
    <n v="25"/>
    <x v="5"/>
    <x v="65"/>
    <d v="2014-07-01T00:00:00"/>
    <x v="4"/>
    <s v="25-34"/>
    <n v="9"/>
  </r>
  <r>
    <x v="21"/>
    <n v="25"/>
    <x v="5"/>
    <x v="66"/>
    <d v="2014-06-01T00:00:00"/>
    <x v="4"/>
    <s v="25-34"/>
    <n v="7"/>
  </r>
  <r>
    <x v="21"/>
    <n v="25"/>
    <x v="5"/>
    <x v="67"/>
    <d v="2014-03-01T00:00:00"/>
    <x v="4"/>
    <s v="25-34"/>
    <n v="4"/>
  </r>
  <r>
    <x v="21"/>
    <n v="25"/>
    <x v="5"/>
    <x v="68"/>
    <d v="2014-05-01T00:00:00"/>
    <x v="4"/>
    <s v="25-34"/>
    <n v="1"/>
  </r>
  <r>
    <x v="21"/>
    <n v="25"/>
    <x v="5"/>
    <x v="69"/>
    <d v="2014-11-01T00:00:00"/>
    <x v="4"/>
    <s v="25-34"/>
    <n v="4"/>
  </r>
  <r>
    <x v="21"/>
    <n v="25"/>
    <x v="5"/>
    <x v="70"/>
    <d v="2014-10-01T00:00:00"/>
    <x v="4"/>
    <s v="25-34"/>
    <n v="1"/>
  </r>
  <r>
    <x v="21"/>
    <n v="25"/>
    <x v="5"/>
    <x v="71"/>
    <d v="2014-09-01T00:00:00"/>
    <x v="4"/>
    <s v="25-34"/>
    <n v="1"/>
  </r>
  <r>
    <x v="21"/>
    <n v="25"/>
    <x v="5"/>
    <x v="60"/>
    <d v="2014-04-01T00:00:00"/>
    <x v="5"/>
    <s v="35-44"/>
    <n v="7"/>
  </r>
  <r>
    <x v="21"/>
    <n v="25"/>
    <x v="5"/>
    <x v="61"/>
    <d v="2014-08-01T00:00:00"/>
    <x v="5"/>
    <s v="35-44"/>
    <n v="5"/>
  </r>
  <r>
    <x v="21"/>
    <n v="25"/>
    <x v="5"/>
    <x v="62"/>
    <d v="2014-12-01T00:00:00"/>
    <x v="5"/>
    <s v="35-44"/>
    <n v="7"/>
  </r>
  <r>
    <x v="21"/>
    <n v="25"/>
    <x v="5"/>
    <x v="63"/>
    <d v="2014-02-01T00:00:00"/>
    <x v="5"/>
    <s v="35-44"/>
    <n v="4"/>
  </r>
  <r>
    <x v="21"/>
    <n v="25"/>
    <x v="5"/>
    <x v="64"/>
    <d v="2014-01-01T00:00:00"/>
    <x v="5"/>
    <s v="35-44"/>
    <n v="5"/>
  </r>
  <r>
    <x v="21"/>
    <n v="25"/>
    <x v="5"/>
    <x v="65"/>
    <d v="2014-07-01T00:00:00"/>
    <x v="5"/>
    <s v="35-44"/>
    <n v="5"/>
  </r>
  <r>
    <x v="21"/>
    <n v="25"/>
    <x v="5"/>
    <x v="66"/>
    <d v="2014-06-01T00:00:00"/>
    <x v="5"/>
    <s v="35-44"/>
    <n v="2"/>
  </r>
  <r>
    <x v="21"/>
    <n v="25"/>
    <x v="5"/>
    <x v="67"/>
    <d v="2014-03-01T00:00:00"/>
    <x v="5"/>
    <s v="35-44"/>
    <n v="6"/>
  </r>
  <r>
    <x v="21"/>
    <n v="25"/>
    <x v="5"/>
    <x v="68"/>
    <d v="2014-05-01T00:00:00"/>
    <x v="5"/>
    <s v="35-44"/>
    <n v="8"/>
  </r>
  <r>
    <x v="21"/>
    <n v="25"/>
    <x v="5"/>
    <x v="69"/>
    <d v="2014-11-01T00:00:00"/>
    <x v="5"/>
    <s v="35-44"/>
    <n v="2"/>
  </r>
  <r>
    <x v="21"/>
    <n v="25"/>
    <x v="5"/>
    <x v="70"/>
    <d v="2014-10-01T00:00:00"/>
    <x v="5"/>
    <s v="35-44"/>
    <n v="6"/>
  </r>
  <r>
    <x v="21"/>
    <n v="25"/>
    <x v="5"/>
    <x v="71"/>
    <d v="2014-09-01T00:00:00"/>
    <x v="5"/>
    <s v="35-44"/>
    <n v="8"/>
  </r>
  <r>
    <x v="21"/>
    <n v="25"/>
    <x v="5"/>
    <x v="60"/>
    <d v="2014-04-01T00:00:00"/>
    <x v="6"/>
    <s v="45-54"/>
    <n v="1"/>
  </r>
  <r>
    <x v="21"/>
    <n v="25"/>
    <x v="5"/>
    <x v="61"/>
    <d v="2014-08-01T00:00:00"/>
    <x v="6"/>
    <s v="45-54"/>
    <n v="5"/>
  </r>
  <r>
    <x v="21"/>
    <n v="25"/>
    <x v="5"/>
    <x v="62"/>
    <d v="2014-12-01T00:00:00"/>
    <x v="6"/>
    <s v="45-54"/>
    <n v="1"/>
  </r>
  <r>
    <x v="21"/>
    <n v="25"/>
    <x v="5"/>
    <x v="63"/>
    <d v="2014-02-01T00:00:00"/>
    <x v="6"/>
    <s v="45-54"/>
    <n v="8"/>
  </r>
  <r>
    <x v="21"/>
    <n v="25"/>
    <x v="5"/>
    <x v="64"/>
    <d v="2014-01-01T00:00:00"/>
    <x v="6"/>
    <s v="45-54"/>
    <n v="1"/>
  </r>
  <r>
    <x v="21"/>
    <n v="25"/>
    <x v="5"/>
    <x v="65"/>
    <d v="2014-07-01T00:00:00"/>
    <x v="6"/>
    <s v="45-54"/>
    <n v="5"/>
  </r>
  <r>
    <x v="21"/>
    <n v="25"/>
    <x v="5"/>
    <x v="66"/>
    <d v="2014-06-01T00:00:00"/>
    <x v="6"/>
    <s v="45-54"/>
    <n v="8"/>
  </r>
  <r>
    <x v="21"/>
    <n v="25"/>
    <x v="5"/>
    <x v="67"/>
    <d v="2014-03-01T00:00:00"/>
    <x v="6"/>
    <s v="45-54"/>
    <n v="6"/>
  </r>
  <r>
    <x v="21"/>
    <n v="25"/>
    <x v="5"/>
    <x v="68"/>
    <d v="2014-05-01T00:00:00"/>
    <x v="6"/>
    <s v="45-54"/>
    <n v="6"/>
  </r>
  <r>
    <x v="21"/>
    <n v="25"/>
    <x v="5"/>
    <x v="69"/>
    <d v="2014-11-01T00:00:00"/>
    <x v="6"/>
    <s v="45-54"/>
    <n v="4"/>
  </r>
  <r>
    <x v="21"/>
    <n v="25"/>
    <x v="5"/>
    <x v="70"/>
    <d v="2014-10-01T00:00:00"/>
    <x v="6"/>
    <s v="45-54"/>
    <n v="5"/>
  </r>
  <r>
    <x v="21"/>
    <n v="25"/>
    <x v="5"/>
    <x v="71"/>
    <d v="2014-09-01T00:00:00"/>
    <x v="6"/>
    <s v="45-54"/>
    <n v="7"/>
  </r>
  <r>
    <x v="21"/>
    <n v="25"/>
    <x v="5"/>
    <x v="60"/>
    <d v="2014-04-01T00:00:00"/>
    <x v="7"/>
    <s v="5-14"/>
    <n v="8"/>
  </r>
  <r>
    <x v="21"/>
    <n v="25"/>
    <x v="5"/>
    <x v="61"/>
    <d v="2014-08-01T00:00:00"/>
    <x v="7"/>
    <s v="5-14"/>
    <n v="8"/>
  </r>
  <r>
    <x v="21"/>
    <n v="25"/>
    <x v="5"/>
    <x v="62"/>
    <d v="2014-12-01T00:00:00"/>
    <x v="7"/>
    <s v="5-14"/>
    <n v="7"/>
  </r>
  <r>
    <x v="21"/>
    <n v="25"/>
    <x v="5"/>
    <x v="63"/>
    <d v="2014-02-01T00:00:00"/>
    <x v="7"/>
    <s v="5-14"/>
    <n v="6"/>
  </r>
  <r>
    <x v="21"/>
    <n v="25"/>
    <x v="5"/>
    <x v="64"/>
    <d v="2014-01-01T00:00:00"/>
    <x v="7"/>
    <s v="5-14"/>
    <n v="4"/>
  </r>
  <r>
    <x v="21"/>
    <n v="25"/>
    <x v="5"/>
    <x v="65"/>
    <d v="2014-07-01T00:00:00"/>
    <x v="7"/>
    <s v="5-14"/>
    <n v="2"/>
  </r>
  <r>
    <x v="21"/>
    <n v="25"/>
    <x v="5"/>
    <x v="66"/>
    <d v="2014-06-01T00:00:00"/>
    <x v="7"/>
    <s v="5-14"/>
    <n v="7"/>
  </r>
  <r>
    <x v="21"/>
    <n v="25"/>
    <x v="5"/>
    <x v="67"/>
    <d v="2014-03-01T00:00:00"/>
    <x v="7"/>
    <s v="5-14"/>
    <n v="3"/>
  </r>
  <r>
    <x v="21"/>
    <n v="25"/>
    <x v="5"/>
    <x v="68"/>
    <d v="2014-05-01T00:00:00"/>
    <x v="7"/>
    <s v="5-14"/>
    <n v="8"/>
  </r>
  <r>
    <x v="21"/>
    <n v="25"/>
    <x v="5"/>
    <x v="69"/>
    <d v="2014-11-01T00:00:00"/>
    <x v="7"/>
    <s v="5-14"/>
    <n v="4"/>
  </r>
  <r>
    <x v="21"/>
    <n v="25"/>
    <x v="5"/>
    <x v="70"/>
    <d v="2014-10-01T00:00:00"/>
    <x v="7"/>
    <s v="5-14"/>
    <n v="5"/>
  </r>
  <r>
    <x v="21"/>
    <n v="25"/>
    <x v="5"/>
    <x v="71"/>
    <d v="2014-09-01T00:00:00"/>
    <x v="7"/>
    <s v="5-14"/>
    <n v="7"/>
  </r>
  <r>
    <x v="21"/>
    <n v="25"/>
    <x v="5"/>
    <x v="60"/>
    <d v="2014-04-01T00:00:00"/>
    <x v="8"/>
    <s v="55-64"/>
    <n v="6"/>
  </r>
  <r>
    <x v="21"/>
    <n v="25"/>
    <x v="5"/>
    <x v="61"/>
    <d v="2014-08-01T00:00:00"/>
    <x v="8"/>
    <s v="55-64"/>
    <n v="3"/>
  </r>
  <r>
    <x v="21"/>
    <n v="25"/>
    <x v="5"/>
    <x v="65"/>
    <d v="2014-07-01T00:00:00"/>
    <x v="8"/>
    <s v="55-64"/>
    <n v="4"/>
  </r>
  <r>
    <x v="21"/>
    <n v="25"/>
    <x v="5"/>
    <x v="66"/>
    <d v="2014-06-01T00:00:00"/>
    <x v="8"/>
    <s v="55-64"/>
    <n v="9"/>
  </r>
  <r>
    <x v="21"/>
    <n v="25"/>
    <x v="5"/>
    <x v="68"/>
    <d v="2014-05-01T00:00:00"/>
    <x v="8"/>
    <s v="55-64"/>
    <n v="9"/>
  </r>
  <r>
    <x v="21"/>
    <n v="25"/>
    <x v="5"/>
    <x v="70"/>
    <d v="2014-10-01T00:00:00"/>
    <x v="8"/>
    <s v="55-64"/>
    <n v="8"/>
  </r>
  <r>
    <x v="21"/>
    <n v="25"/>
    <x v="5"/>
    <x v="61"/>
    <d v="2014-08-01T00:00:00"/>
    <x v="9"/>
    <s v="65-74"/>
    <n v="9"/>
  </r>
  <r>
    <x v="21"/>
    <n v="25"/>
    <x v="5"/>
    <x v="70"/>
    <d v="2014-10-01T00:00:00"/>
    <x v="9"/>
    <s v="65-74"/>
    <n v="9"/>
  </r>
  <r>
    <x v="21"/>
    <n v="25"/>
    <x v="5"/>
    <x v="60"/>
    <d v="2014-04-01T00:00:00"/>
    <x v="2"/>
    <s v="NS"/>
    <n v="4"/>
  </r>
  <r>
    <x v="21"/>
    <n v="25"/>
    <x v="5"/>
    <x v="61"/>
    <d v="2014-08-01T00:00:00"/>
    <x v="2"/>
    <s v="NS"/>
    <n v="4"/>
  </r>
  <r>
    <x v="21"/>
    <n v="25"/>
    <x v="5"/>
    <x v="62"/>
    <d v="2014-12-01T00:00:00"/>
    <x v="2"/>
    <s v="NS"/>
    <n v="3"/>
  </r>
  <r>
    <x v="21"/>
    <n v="25"/>
    <x v="5"/>
    <x v="63"/>
    <d v="2014-02-01T00:00:00"/>
    <x v="2"/>
    <s v="NS"/>
    <n v="5"/>
  </r>
  <r>
    <x v="21"/>
    <n v="25"/>
    <x v="5"/>
    <x v="64"/>
    <d v="2014-01-01T00:00:00"/>
    <x v="2"/>
    <s v="NS"/>
    <n v="5"/>
  </r>
  <r>
    <x v="21"/>
    <n v="25"/>
    <x v="5"/>
    <x v="65"/>
    <d v="2014-07-01T00:00:00"/>
    <x v="2"/>
    <s v="NS"/>
    <n v="1"/>
  </r>
  <r>
    <x v="21"/>
    <n v="25"/>
    <x v="5"/>
    <x v="66"/>
    <d v="2014-06-01T00:00:00"/>
    <x v="2"/>
    <s v="NS"/>
    <n v="9"/>
  </r>
  <r>
    <x v="21"/>
    <n v="25"/>
    <x v="5"/>
    <x v="67"/>
    <d v="2014-03-01T00:00:00"/>
    <x v="2"/>
    <s v="NS"/>
    <n v="1"/>
  </r>
  <r>
    <x v="21"/>
    <n v="25"/>
    <x v="5"/>
    <x v="68"/>
    <d v="2014-05-01T00:00:00"/>
    <x v="2"/>
    <s v="NS"/>
    <n v="2"/>
  </r>
  <r>
    <x v="21"/>
    <n v="25"/>
    <x v="5"/>
    <x v="69"/>
    <d v="2014-11-01T00:00:00"/>
    <x v="2"/>
    <s v="NS"/>
    <n v="7"/>
  </r>
  <r>
    <x v="21"/>
    <n v="25"/>
    <x v="5"/>
    <x v="70"/>
    <d v="2014-10-01T00:00:00"/>
    <x v="2"/>
    <s v="NS"/>
    <n v="7"/>
  </r>
  <r>
    <x v="21"/>
    <n v="25"/>
    <x v="5"/>
    <x v="71"/>
    <d v="2014-09-01T00:00:00"/>
    <x v="2"/>
    <s v="NS"/>
    <n v="5"/>
  </r>
  <r>
    <x v="22"/>
    <n v="26"/>
    <x v="5"/>
    <x v="62"/>
    <d v="2014-12-01T00:00:00"/>
    <x v="6"/>
    <s v="45-54"/>
    <n v="10"/>
  </r>
  <r>
    <x v="22"/>
    <n v="26"/>
    <x v="5"/>
    <x v="62"/>
    <d v="2014-12-01T00:00:00"/>
    <x v="8"/>
    <s v="55-64"/>
    <n v="10"/>
  </r>
  <r>
    <x v="22"/>
    <n v="26"/>
    <x v="5"/>
    <x v="65"/>
    <d v="2014-07-01T00:00:00"/>
    <x v="8"/>
    <s v="55-64"/>
    <n v="10"/>
  </r>
  <r>
    <x v="22"/>
    <n v="26"/>
    <x v="5"/>
    <x v="64"/>
    <d v="2014-01-01T00:00:00"/>
    <x v="5"/>
    <s v="35-44"/>
    <n v="11"/>
  </r>
  <r>
    <x v="22"/>
    <n v="26"/>
    <x v="5"/>
    <x v="66"/>
    <d v="2014-06-01T00:00:00"/>
    <x v="8"/>
    <s v="55-64"/>
    <n v="11"/>
  </r>
  <r>
    <x v="22"/>
    <n v="26"/>
    <x v="5"/>
    <x v="67"/>
    <d v="2014-03-01T00:00:00"/>
    <x v="6"/>
    <s v="45-54"/>
    <n v="13"/>
  </r>
  <r>
    <x v="22"/>
    <n v="26"/>
    <x v="5"/>
    <x v="63"/>
    <d v="2014-02-01T00:00:00"/>
    <x v="8"/>
    <s v="55-64"/>
    <n v="14"/>
  </r>
  <r>
    <x v="22"/>
    <n v="26"/>
    <x v="5"/>
    <x v="69"/>
    <d v="2014-11-01T00:00:00"/>
    <x v="8"/>
    <s v="55-64"/>
    <n v="15"/>
  </r>
  <r>
    <x v="22"/>
    <n v="26"/>
    <x v="5"/>
    <x v="66"/>
    <d v="2014-06-01T00:00:00"/>
    <x v="9"/>
    <s v="65-74"/>
    <n v="15"/>
  </r>
  <r>
    <x v="22"/>
    <n v="26"/>
    <x v="5"/>
    <x v="65"/>
    <d v="2014-07-01T00:00:00"/>
    <x v="9"/>
    <s v="65-74"/>
    <n v="16"/>
  </r>
  <r>
    <x v="22"/>
    <n v="26"/>
    <x v="5"/>
    <x v="60"/>
    <d v="2014-04-01T00:00:00"/>
    <x v="9"/>
    <s v="65-74"/>
    <n v="17"/>
  </r>
  <r>
    <x v="22"/>
    <n v="26"/>
    <x v="5"/>
    <x v="61"/>
    <d v="2014-08-01T00:00:00"/>
    <x v="9"/>
    <s v="65-74"/>
    <n v="18"/>
  </r>
  <r>
    <x v="22"/>
    <n v="26"/>
    <x v="5"/>
    <x v="64"/>
    <d v="2014-01-01T00:00:00"/>
    <x v="6"/>
    <s v="45-54"/>
    <n v="19"/>
  </r>
  <r>
    <x v="22"/>
    <n v="26"/>
    <x v="5"/>
    <x v="69"/>
    <d v="2014-11-01T00:00:00"/>
    <x v="9"/>
    <s v="65-74"/>
    <n v="19"/>
  </r>
  <r>
    <x v="22"/>
    <n v="26"/>
    <x v="5"/>
    <x v="67"/>
    <d v="2014-03-01T00:00:00"/>
    <x v="8"/>
    <s v="55-64"/>
    <n v="21"/>
  </r>
  <r>
    <x v="22"/>
    <n v="26"/>
    <x v="5"/>
    <x v="68"/>
    <d v="2014-05-01T00:00:00"/>
    <x v="9"/>
    <s v="65-74"/>
    <n v="21"/>
  </r>
  <r>
    <x v="22"/>
    <n v="26"/>
    <x v="5"/>
    <x v="71"/>
    <d v="2014-09-01T00:00:00"/>
    <x v="9"/>
    <s v="65-74"/>
    <n v="22"/>
  </r>
  <r>
    <x v="22"/>
    <n v="26"/>
    <x v="5"/>
    <x v="70"/>
    <d v="2014-10-01T00:00:00"/>
    <x v="9"/>
    <s v="65-74"/>
    <n v="23"/>
  </r>
  <r>
    <x v="22"/>
    <n v="26"/>
    <x v="5"/>
    <x v="67"/>
    <d v="2014-03-01T00:00:00"/>
    <x v="9"/>
    <s v="65-74"/>
    <n v="25"/>
  </r>
  <r>
    <x v="22"/>
    <n v="26"/>
    <x v="5"/>
    <x v="71"/>
    <d v="2014-09-01T00:00:00"/>
    <x v="10"/>
    <s v="75-84"/>
    <n v="25"/>
  </r>
  <r>
    <x v="22"/>
    <n v="26"/>
    <x v="5"/>
    <x v="63"/>
    <d v="2014-02-01T00:00:00"/>
    <x v="9"/>
    <s v="65-74"/>
    <n v="26"/>
  </r>
  <r>
    <x v="22"/>
    <n v="26"/>
    <x v="5"/>
    <x v="65"/>
    <d v="2014-07-01T00:00:00"/>
    <x v="10"/>
    <s v="75-84"/>
    <n v="27"/>
  </r>
  <r>
    <x v="22"/>
    <n v="26"/>
    <x v="5"/>
    <x v="61"/>
    <d v="2014-08-01T00:00:00"/>
    <x v="10"/>
    <s v="75-84"/>
    <n v="29"/>
  </r>
  <r>
    <x v="22"/>
    <n v="26"/>
    <x v="5"/>
    <x v="69"/>
    <d v="2014-11-01T00:00:00"/>
    <x v="10"/>
    <s v="75-84"/>
    <n v="29"/>
  </r>
  <r>
    <x v="22"/>
    <n v="26"/>
    <x v="5"/>
    <x v="60"/>
    <d v="2014-04-01T00:00:00"/>
    <x v="10"/>
    <s v="75-84"/>
    <n v="30"/>
  </r>
  <r>
    <x v="22"/>
    <n v="26"/>
    <x v="5"/>
    <x v="64"/>
    <d v="2014-01-01T00:00:00"/>
    <x v="9"/>
    <s v="65-74"/>
    <n v="32"/>
  </r>
  <r>
    <x v="22"/>
    <n v="26"/>
    <x v="5"/>
    <x v="62"/>
    <d v="2014-12-01T00:00:00"/>
    <x v="9"/>
    <s v="65-74"/>
    <n v="33"/>
  </r>
  <r>
    <x v="22"/>
    <n v="26"/>
    <x v="5"/>
    <x v="70"/>
    <d v="2014-10-01T00:00:00"/>
    <x v="10"/>
    <s v="75-84"/>
    <n v="36"/>
  </r>
  <r>
    <x v="22"/>
    <n v="26"/>
    <x v="5"/>
    <x v="64"/>
    <d v="2014-01-01T00:00:00"/>
    <x v="8"/>
    <s v="55-64"/>
    <n v="39"/>
  </r>
  <r>
    <x v="22"/>
    <n v="26"/>
    <x v="5"/>
    <x v="68"/>
    <d v="2014-05-01T00:00:00"/>
    <x v="10"/>
    <s v="75-84"/>
    <n v="39"/>
  </r>
  <r>
    <x v="22"/>
    <n v="26"/>
    <x v="5"/>
    <x v="66"/>
    <d v="2014-06-01T00:00:00"/>
    <x v="10"/>
    <s v="75-84"/>
    <n v="42"/>
  </r>
  <r>
    <x v="22"/>
    <n v="26"/>
    <x v="5"/>
    <x v="67"/>
    <d v="2014-03-01T00:00:00"/>
    <x v="10"/>
    <s v="75-84"/>
    <n v="43"/>
  </r>
  <r>
    <x v="22"/>
    <n v="26"/>
    <x v="5"/>
    <x v="61"/>
    <d v="2014-08-01T00:00:00"/>
    <x v="11"/>
    <s v="85+"/>
    <n v="46"/>
  </r>
  <r>
    <x v="22"/>
    <n v="26"/>
    <x v="5"/>
    <x v="63"/>
    <d v="2014-02-01T00:00:00"/>
    <x v="10"/>
    <s v="75-84"/>
    <n v="47"/>
  </r>
  <r>
    <x v="22"/>
    <n v="26"/>
    <x v="5"/>
    <x v="71"/>
    <d v="2014-09-01T00:00:00"/>
    <x v="11"/>
    <s v="85+"/>
    <n v="47"/>
  </r>
  <r>
    <x v="22"/>
    <n v="26"/>
    <x v="5"/>
    <x v="69"/>
    <d v="2014-11-01T00:00:00"/>
    <x v="11"/>
    <s v="85+"/>
    <n v="51"/>
  </r>
  <r>
    <x v="22"/>
    <n v="26"/>
    <x v="5"/>
    <x v="64"/>
    <d v="2014-01-01T00:00:00"/>
    <x v="10"/>
    <s v="75-84"/>
    <n v="53"/>
  </r>
  <r>
    <x v="22"/>
    <n v="26"/>
    <x v="5"/>
    <x v="66"/>
    <d v="2014-06-01T00:00:00"/>
    <x v="11"/>
    <s v="85+"/>
    <n v="53"/>
  </r>
  <r>
    <x v="22"/>
    <n v="26"/>
    <x v="5"/>
    <x v="62"/>
    <d v="2014-12-01T00:00:00"/>
    <x v="10"/>
    <s v="75-84"/>
    <n v="57"/>
  </r>
  <r>
    <x v="22"/>
    <n v="26"/>
    <x v="5"/>
    <x v="63"/>
    <d v="2014-02-01T00:00:00"/>
    <x v="11"/>
    <s v="85+"/>
    <n v="63"/>
  </r>
  <r>
    <x v="22"/>
    <n v="26"/>
    <x v="5"/>
    <x v="68"/>
    <d v="2014-05-01T00:00:00"/>
    <x v="11"/>
    <s v="85+"/>
    <n v="63"/>
  </r>
  <r>
    <x v="22"/>
    <n v="26"/>
    <x v="5"/>
    <x v="65"/>
    <d v="2014-07-01T00:00:00"/>
    <x v="11"/>
    <s v="85+"/>
    <n v="65"/>
  </r>
  <r>
    <x v="22"/>
    <n v="26"/>
    <x v="5"/>
    <x v="70"/>
    <d v="2014-10-01T00:00:00"/>
    <x v="11"/>
    <s v="85+"/>
    <n v="65"/>
  </r>
  <r>
    <x v="22"/>
    <n v="26"/>
    <x v="5"/>
    <x v="67"/>
    <d v="2014-03-01T00:00:00"/>
    <x v="11"/>
    <s v="85+"/>
    <n v="72"/>
  </r>
  <r>
    <x v="22"/>
    <n v="26"/>
    <x v="5"/>
    <x v="60"/>
    <d v="2014-04-01T00:00:00"/>
    <x v="11"/>
    <s v="85+"/>
    <n v="75"/>
  </r>
  <r>
    <x v="22"/>
    <n v="26"/>
    <x v="5"/>
    <x v="64"/>
    <d v="2014-01-01T00:00:00"/>
    <x v="11"/>
    <s v="85+"/>
    <n v="101"/>
  </r>
  <r>
    <x v="22"/>
    <n v="26"/>
    <x v="5"/>
    <x v="62"/>
    <d v="2014-12-01T00:00:00"/>
    <x v="11"/>
    <s v="85+"/>
    <n v="128"/>
  </r>
  <r>
    <x v="22"/>
    <n v="26"/>
    <x v="5"/>
    <x v="60"/>
    <d v="2014-04-01T00:00:00"/>
    <x v="0"/>
    <s v="0-1"/>
    <n v="6"/>
  </r>
  <r>
    <x v="22"/>
    <n v="26"/>
    <x v="5"/>
    <x v="61"/>
    <d v="2014-08-01T00:00:00"/>
    <x v="0"/>
    <s v="0-1"/>
    <n v="2"/>
  </r>
  <r>
    <x v="22"/>
    <n v="26"/>
    <x v="5"/>
    <x v="62"/>
    <d v="2014-12-01T00:00:00"/>
    <x v="0"/>
    <s v="0-1"/>
    <n v="8"/>
  </r>
  <r>
    <x v="22"/>
    <n v="26"/>
    <x v="5"/>
    <x v="63"/>
    <d v="2014-02-01T00:00:00"/>
    <x v="0"/>
    <s v="0-1"/>
    <n v="9"/>
  </r>
  <r>
    <x v="22"/>
    <n v="26"/>
    <x v="5"/>
    <x v="64"/>
    <d v="2014-01-01T00:00:00"/>
    <x v="0"/>
    <s v="0-1"/>
    <n v="5"/>
  </r>
  <r>
    <x v="22"/>
    <n v="26"/>
    <x v="5"/>
    <x v="65"/>
    <d v="2014-07-01T00:00:00"/>
    <x v="0"/>
    <s v="0-1"/>
    <n v="8"/>
  </r>
  <r>
    <x v="22"/>
    <n v="26"/>
    <x v="5"/>
    <x v="66"/>
    <d v="2014-06-01T00:00:00"/>
    <x v="0"/>
    <s v="0-1"/>
    <n v="2"/>
  </r>
  <r>
    <x v="22"/>
    <n v="26"/>
    <x v="5"/>
    <x v="67"/>
    <d v="2014-03-01T00:00:00"/>
    <x v="0"/>
    <s v="0-1"/>
    <n v="4"/>
  </r>
  <r>
    <x v="22"/>
    <n v="26"/>
    <x v="5"/>
    <x v="68"/>
    <d v="2014-05-01T00:00:00"/>
    <x v="0"/>
    <s v="0-1"/>
    <n v="3"/>
  </r>
  <r>
    <x v="22"/>
    <n v="26"/>
    <x v="5"/>
    <x v="69"/>
    <d v="2014-11-01T00:00:00"/>
    <x v="0"/>
    <s v="0-1"/>
    <n v="5"/>
  </r>
  <r>
    <x v="22"/>
    <n v="26"/>
    <x v="5"/>
    <x v="70"/>
    <d v="2014-10-01T00:00:00"/>
    <x v="0"/>
    <s v="0-1"/>
    <n v="6"/>
  </r>
  <r>
    <x v="22"/>
    <n v="26"/>
    <x v="5"/>
    <x v="71"/>
    <d v="2014-09-01T00:00:00"/>
    <x v="0"/>
    <s v="0-1"/>
    <n v="4"/>
  </r>
  <r>
    <x v="22"/>
    <n v="26"/>
    <x v="5"/>
    <x v="60"/>
    <d v="2014-04-01T00:00:00"/>
    <x v="1"/>
    <s v="1-4"/>
    <n v="8"/>
  </r>
  <r>
    <x v="22"/>
    <n v="26"/>
    <x v="5"/>
    <x v="61"/>
    <d v="2014-08-01T00:00:00"/>
    <x v="1"/>
    <s v="1-4"/>
    <n v="4"/>
  </r>
  <r>
    <x v="22"/>
    <n v="26"/>
    <x v="5"/>
    <x v="62"/>
    <d v="2014-12-01T00:00:00"/>
    <x v="1"/>
    <s v="1-4"/>
    <n v="7"/>
  </r>
  <r>
    <x v="22"/>
    <n v="26"/>
    <x v="5"/>
    <x v="63"/>
    <d v="2014-02-01T00:00:00"/>
    <x v="1"/>
    <s v="1-4"/>
    <n v="7"/>
  </r>
  <r>
    <x v="22"/>
    <n v="26"/>
    <x v="5"/>
    <x v="64"/>
    <d v="2014-01-01T00:00:00"/>
    <x v="1"/>
    <s v="1-4"/>
    <n v="3"/>
  </r>
  <r>
    <x v="22"/>
    <n v="26"/>
    <x v="5"/>
    <x v="65"/>
    <d v="2014-07-01T00:00:00"/>
    <x v="1"/>
    <s v="1-4"/>
    <n v="2"/>
  </r>
  <r>
    <x v="22"/>
    <n v="26"/>
    <x v="5"/>
    <x v="66"/>
    <d v="2014-06-01T00:00:00"/>
    <x v="1"/>
    <s v="1-4"/>
    <n v="1"/>
  </r>
  <r>
    <x v="22"/>
    <n v="26"/>
    <x v="5"/>
    <x v="67"/>
    <d v="2014-03-01T00:00:00"/>
    <x v="1"/>
    <s v="1-4"/>
    <n v="8"/>
  </r>
  <r>
    <x v="22"/>
    <n v="26"/>
    <x v="5"/>
    <x v="68"/>
    <d v="2014-05-01T00:00:00"/>
    <x v="1"/>
    <s v="1-4"/>
    <n v="3"/>
  </r>
  <r>
    <x v="22"/>
    <n v="26"/>
    <x v="5"/>
    <x v="69"/>
    <d v="2014-11-01T00:00:00"/>
    <x v="1"/>
    <s v="1-4"/>
    <n v="8"/>
  </r>
  <r>
    <x v="22"/>
    <n v="26"/>
    <x v="5"/>
    <x v="70"/>
    <d v="2014-10-01T00:00:00"/>
    <x v="1"/>
    <s v="1-4"/>
    <n v="9"/>
  </r>
  <r>
    <x v="22"/>
    <n v="26"/>
    <x v="5"/>
    <x v="71"/>
    <d v="2014-09-01T00:00:00"/>
    <x v="1"/>
    <s v="1-4"/>
    <n v="7"/>
  </r>
  <r>
    <x v="22"/>
    <n v="26"/>
    <x v="5"/>
    <x v="60"/>
    <d v="2014-04-01T00:00:00"/>
    <x v="3"/>
    <s v="15-24"/>
    <n v="4"/>
  </r>
  <r>
    <x v="22"/>
    <n v="26"/>
    <x v="5"/>
    <x v="61"/>
    <d v="2014-08-01T00:00:00"/>
    <x v="3"/>
    <s v="15-24"/>
    <n v="4"/>
  </r>
  <r>
    <x v="22"/>
    <n v="26"/>
    <x v="5"/>
    <x v="62"/>
    <d v="2014-12-01T00:00:00"/>
    <x v="3"/>
    <s v="15-24"/>
    <n v="7"/>
  </r>
  <r>
    <x v="22"/>
    <n v="26"/>
    <x v="5"/>
    <x v="63"/>
    <d v="2014-02-01T00:00:00"/>
    <x v="3"/>
    <s v="15-24"/>
    <n v="4"/>
  </r>
  <r>
    <x v="22"/>
    <n v="26"/>
    <x v="5"/>
    <x v="64"/>
    <d v="2014-01-01T00:00:00"/>
    <x v="3"/>
    <s v="15-24"/>
    <n v="7"/>
  </r>
  <r>
    <x v="22"/>
    <n v="26"/>
    <x v="5"/>
    <x v="65"/>
    <d v="2014-07-01T00:00:00"/>
    <x v="3"/>
    <s v="15-24"/>
    <n v="5"/>
  </r>
  <r>
    <x v="22"/>
    <n v="26"/>
    <x v="5"/>
    <x v="66"/>
    <d v="2014-06-01T00:00:00"/>
    <x v="3"/>
    <s v="15-24"/>
    <n v="5"/>
  </r>
  <r>
    <x v="22"/>
    <n v="26"/>
    <x v="5"/>
    <x v="67"/>
    <d v="2014-03-01T00:00:00"/>
    <x v="3"/>
    <s v="15-24"/>
    <n v="9"/>
  </r>
  <r>
    <x v="22"/>
    <n v="26"/>
    <x v="5"/>
    <x v="68"/>
    <d v="2014-05-01T00:00:00"/>
    <x v="3"/>
    <s v="15-24"/>
    <n v="7"/>
  </r>
  <r>
    <x v="22"/>
    <n v="26"/>
    <x v="5"/>
    <x v="69"/>
    <d v="2014-11-01T00:00:00"/>
    <x v="3"/>
    <s v="15-24"/>
    <n v="6"/>
  </r>
  <r>
    <x v="22"/>
    <n v="26"/>
    <x v="5"/>
    <x v="70"/>
    <d v="2014-10-01T00:00:00"/>
    <x v="3"/>
    <s v="15-24"/>
    <n v="3"/>
  </r>
  <r>
    <x v="22"/>
    <n v="26"/>
    <x v="5"/>
    <x v="71"/>
    <d v="2014-09-01T00:00:00"/>
    <x v="3"/>
    <s v="15-24"/>
    <n v="7"/>
  </r>
  <r>
    <x v="22"/>
    <n v="26"/>
    <x v="5"/>
    <x v="60"/>
    <d v="2014-04-01T00:00:00"/>
    <x v="4"/>
    <s v="25-34"/>
    <n v="8"/>
  </r>
  <r>
    <x v="22"/>
    <n v="26"/>
    <x v="5"/>
    <x v="61"/>
    <d v="2014-08-01T00:00:00"/>
    <x v="4"/>
    <s v="25-34"/>
    <n v="4"/>
  </r>
  <r>
    <x v="22"/>
    <n v="26"/>
    <x v="5"/>
    <x v="62"/>
    <d v="2014-12-01T00:00:00"/>
    <x v="4"/>
    <s v="25-34"/>
    <n v="4"/>
  </r>
  <r>
    <x v="22"/>
    <n v="26"/>
    <x v="5"/>
    <x v="63"/>
    <d v="2014-02-01T00:00:00"/>
    <x v="4"/>
    <s v="25-34"/>
    <n v="4"/>
  </r>
  <r>
    <x v="22"/>
    <n v="26"/>
    <x v="5"/>
    <x v="64"/>
    <d v="2014-01-01T00:00:00"/>
    <x v="4"/>
    <s v="25-34"/>
    <n v="2"/>
  </r>
  <r>
    <x v="22"/>
    <n v="26"/>
    <x v="5"/>
    <x v="65"/>
    <d v="2014-07-01T00:00:00"/>
    <x v="4"/>
    <s v="25-34"/>
    <n v="8"/>
  </r>
  <r>
    <x v="22"/>
    <n v="26"/>
    <x v="5"/>
    <x v="66"/>
    <d v="2014-06-01T00:00:00"/>
    <x v="4"/>
    <s v="25-34"/>
    <n v="5"/>
  </r>
  <r>
    <x v="22"/>
    <n v="26"/>
    <x v="5"/>
    <x v="67"/>
    <d v="2014-03-01T00:00:00"/>
    <x v="4"/>
    <s v="25-34"/>
    <n v="4"/>
  </r>
  <r>
    <x v="22"/>
    <n v="26"/>
    <x v="5"/>
    <x v="68"/>
    <d v="2014-05-01T00:00:00"/>
    <x v="4"/>
    <s v="25-34"/>
    <n v="2"/>
  </r>
  <r>
    <x v="22"/>
    <n v="26"/>
    <x v="5"/>
    <x v="69"/>
    <d v="2014-11-01T00:00:00"/>
    <x v="4"/>
    <s v="25-34"/>
    <n v="4"/>
  </r>
  <r>
    <x v="22"/>
    <n v="26"/>
    <x v="5"/>
    <x v="70"/>
    <d v="2014-10-01T00:00:00"/>
    <x v="4"/>
    <s v="25-34"/>
    <n v="7"/>
  </r>
  <r>
    <x v="22"/>
    <n v="26"/>
    <x v="5"/>
    <x v="71"/>
    <d v="2014-09-01T00:00:00"/>
    <x v="4"/>
    <s v="25-34"/>
    <n v="7"/>
  </r>
  <r>
    <x v="22"/>
    <n v="26"/>
    <x v="5"/>
    <x v="60"/>
    <d v="2014-04-01T00:00:00"/>
    <x v="5"/>
    <s v="35-44"/>
    <n v="9"/>
  </r>
  <r>
    <x v="22"/>
    <n v="26"/>
    <x v="5"/>
    <x v="61"/>
    <d v="2014-08-01T00:00:00"/>
    <x v="5"/>
    <s v="35-44"/>
    <n v="6"/>
  </r>
  <r>
    <x v="22"/>
    <n v="26"/>
    <x v="5"/>
    <x v="62"/>
    <d v="2014-12-01T00:00:00"/>
    <x v="5"/>
    <s v="35-44"/>
    <n v="2"/>
  </r>
  <r>
    <x v="22"/>
    <n v="26"/>
    <x v="5"/>
    <x v="63"/>
    <d v="2014-02-01T00:00:00"/>
    <x v="5"/>
    <s v="35-44"/>
    <n v="7"/>
  </r>
  <r>
    <x v="22"/>
    <n v="26"/>
    <x v="5"/>
    <x v="65"/>
    <d v="2014-07-01T00:00:00"/>
    <x v="5"/>
    <s v="35-44"/>
    <n v="4"/>
  </r>
  <r>
    <x v="22"/>
    <n v="26"/>
    <x v="5"/>
    <x v="66"/>
    <d v="2014-06-01T00:00:00"/>
    <x v="5"/>
    <s v="35-44"/>
    <n v="4"/>
  </r>
  <r>
    <x v="22"/>
    <n v="26"/>
    <x v="5"/>
    <x v="67"/>
    <d v="2014-03-01T00:00:00"/>
    <x v="5"/>
    <s v="35-44"/>
    <n v="4"/>
  </r>
  <r>
    <x v="22"/>
    <n v="26"/>
    <x v="5"/>
    <x v="68"/>
    <d v="2014-05-01T00:00:00"/>
    <x v="5"/>
    <s v="35-44"/>
    <n v="9"/>
  </r>
  <r>
    <x v="22"/>
    <n v="26"/>
    <x v="5"/>
    <x v="69"/>
    <d v="2014-11-01T00:00:00"/>
    <x v="5"/>
    <s v="35-44"/>
    <n v="5"/>
  </r>
  <r>
    <x v="22"/>
    <n v="26"/>
    <x v="5"/>
    <x v="70"/>
    <d v="2014-10-01T00:00:00"/>
    <x v="5"/>
    <s v="35-44"/>
    <n v="2"/>
  </r>
  <r>
    <x v="22"/>
    <n v="26"/>
    <x v="5"/>
    <x v="71"/>
    <d v="2014-09-01T00:00:00"/>
    <x v="5"/>
    <s v="35-44"/>
    <n v="1"/>
  </r>
  <r>
    <x v="22"/>
    <n v="26"/>
    <x v="5"/>
    <x v="60"/>
    <d v="2014-04-01T00:00:00"/>
    <x v="6"/>
    <s v="45-54"/>
    <n v="3"/>
  </r>
  <r>
    <x v="22"/>
    <n v="26"/>
    <x v="5"/>
    <x v="61"/>
    <d v="2014-08-01T00:00:00"/>
    <x v="6"/>
    <s v="45-54"/>
    <n v="8"/>
  </r>
  <r>
    <x v="22"/>
    <n v="26"/>
    <x v="5"/>
    <x v="63"/>
    <d v="2014-02-01T00:00:00"/>
    <x v="6"/>
    <s v="45-54"/>
    <n v="8"/>
  </r>
  <r>
    <x v="22"/>
    <n v="26"/>
    <x v="5"/>
    <x v="65"/>
    <d v="2014-07-01T00:00:00"/>
    <x v="6"/>
    <s v="45-54"/>
    <n v="1"/>
  </r>
  <r>
    <x v="22"/>
    <n v="26"/>
    <x v="5"/>
    <x v="66"/>
    <d v="2014-06-01T00:00:00"/>
    <x v="6"/>
    <s v="45-54"/>
    <n v="6"/>
  </r>
  <r>
    <x v="22"/>
    <n v="26"/>
    <x v="5"/>
    <x v="68"/>
    <d v="2014-05-01T00:00:00"/>
    <x v="6"/>
    <s v="45-54"/>
    <n v="8"/>
  </r>
  <r>
    <x v="22"/>
    <n v="26"/>
    <x v="5"/>
    <x v="69"/>
    <d v="2014-11-01T00:00:00"/>
    <x v="6"/>
    <s v="45-54"/>
    <n v="8"/>
  </r>
  <r>
    <x v="22"/>
    <n v="26"/>
    <x v="5"/>
    <x v="70"/>
    <d v="2014-10-01T00:00:00"/>
    <x v="6"/>
    <s v="45-54"/>
    <n v="2"/>
  </r>
  <r>
    <x v="22"/>
    <n v="26"/>
    <x v="5"/>
    <x v="71"/>
    <d v="2014-09-01T00:00:00"/>
    <x v="6"/>
    <s v="45-54"/>
    <n v="4"/>
  </r>
  <r>
    <x v="22"/>
    <n v="26"/>
    <x v="5"/>
    <x v="60"/>
    <d v="2014-04-01T00:00:00"/>
    <x v="7"/>
    <s v="5-14"/>
    <n v="5"/>
  </r>
  <r>
    <x v="22"/>
    <n v="26"/>
    <x v="5"/>
    <x v="61"/>
    <d v="2014-08-01T00:00:00"/>
    <x v="7"/>
    <s v="5-14"/>
    <n v="3"/>
  </r>
  <r>
    <x v="22"/>
    <n v="26"/>
    <x v="5"/>
    <x v="62"/>
    <d v="2014-12-01T00:00:00"/>
    <x v="7"/>
    <s v="5-14"/>
    <n v="6"/>
  </r>
  <r>
    <x v="22"/>
    <n v="26"/>
    <x v="5"/>
    <x v="63"/>
    <d v="2014-02-01T00:00:00"/>
    <x v="7"/>
    <s v="5-14"/>
    <n v="5"/>
  </r>
  <r>
    <x v="22"/>
    <n v="26"/>
    <x v="5"/>
    <x v="64"/>
    <d v="2014-01-01T00:00:00"/>
    <x v="7"/>
    <s v="5-14"/>
    <n v="9"/>
  </r>
  <r>
    <x v="22"/>
    <n v="26"/>
    <x v="5"/>
    <x v="65"/>
    <d v="2014-07-01T00:00:00"/>
    <x v="7"/>
    <s v="5-14"/>
    <n v="5"/>
  </r>
  <r>
    <x v="22"/>
    <n v="26"/>
    <x v="5"/>
    <x v="66"/>
    <d v="2014-06-01T00:00:00"/>
    <x v="7"/>
    <s v="5-14"/>
    <n v="4"/>
  </r>
  <r>
    <x v="22"/>
    <n v="26"/>
    <x v="5"/>
    <x v="67"/>
    <d v="2014-03-01T00:00:00"/>
    <x v="7"/>
    <s v="5-14"/>
    <n v="5"/>
  </r>
  <r>
    <x v="22"/>
    <n v="26"/>
    <x v="5"/>
    <x v="68"/>
    <d v="2014-05-01T00:00:00"/>
    <x v="7"/>
    <s v="5-14"/>
    <n v="9"/>
  </r>
  <r>
    <x v="22"/>
    <n v="26"/>
    <x v="5"/>
    <x v="69"/>
    <d v="2014-11-01T00:00:00"/>
    <x v="7"/>
    <s v="5-14"/>
    <n v="5"/>
  </r>
  <r>
    <x v="22"/>
    <n v="26"/>
    <x v="5"/>
    <x v="70"/>
    <d v="2014-10-01T00:00:00"/>
    <x v="7"/>
    <s v="5-14"/>
    <n v="7"/>
  </r>
  <r>
    <x v="22"/>
    <n v="26"/>
    <x v="5"/>
    <x v="71"/>
    <d v="2014-09-01T00:00:00"/>
    <x v="7"/>
    <s v="5-14"/>
    <n v="8"/>
  </r>
  <r>
    <x v="22"/>
    <n v="26"/>
    <x v="5"/>
    <x v="60"/>
    <d v="2014-04-01T00:00:00"/>
    <x v="8"/>
    <s v="55-64"/>
    <n v="8"/>
  </r>
  <r>
    <x v="22"/>
    <n v="26"/>
    <x v="5"/>
    <x v="61"/>
    <d v="2014-08-01T00:00:00"/>
    <x v="8"/>
    <s v="55-64"/>
    <n v="8"/>
  </r>
  <r>
    <x v="22"/>
    <n v="26"/>
    <x v="5"/>
    <x v="68"/>
    <d v="2014-05-01T00:00:00"/>
    <x v="8"/>
    <s v="55-64"/>
    <n v="1"/>
  </r>
  <r>
    <x v="22"/>
    <n v="26"/>
    <x v="5"/>
    <x v="70"/>
    <d v="2014-10-01T00:00:00"/>
    <x v="8"/>
    <s v="55-64"/>
    <n v="7"/>
  </r>
  <r>
    <x v="22"/>
    <n v="26"/>
    <x v="5"/>
    <x v="71"/>
    <d v="2014-09-01T00:00:00"/>
    <x v="8"/>
    <s v="55-64"/>
    <n v="3"/>
  </r>
  <r>
    <x v="22"/>
    <n v="26"/>
    <x v="5"/>
    <x v="60"/>
    <d v="2014-04-01T00:00:00"/>
    <x v="2"/>
    <s v="NS"/>
    <n v="6"/>
  </r>
  <r>
    <x v="22"/>
    <n v="26"/>
    <x v="5"/>
    <x v="61"/>
    <d v="2014-08-01T00:00:00"/>
    <x v="2"/>
    <s v="NS"/>
    <n v="1"/>
  </r>
  <r>
    <x v="22"/>
    <n v="26"/>
    <x v="5"/>
    <x v="62"/>
    <d v="2014-12-01T00:00:00"/>
    <x v="2"/>
    <s v="NS"/>
    <n v="6"/>
  </r>
  <r>
    <x v="22"/>
    <n v="26"/>
    <x v="5"/>
    <x v="63"/>
    <d v="2014-02-01T00:00:00"/>
    <x v="2"/>
    <s v="NS"/>
    <n v="8"/>
  </r>
  <r>
    <x v="22"/>
    <n v="26"/>
    <x v="5"/>
    <x v="64"/>
    <d v="2014-01-01T00:00:00"/>
    <x v="2"/>
    <s v="NS"/>
    <n v="1"/>
  </r>
  <r>
    <x v="22"/>
    <n v="26"/>
    <x v="5"/>
    <x v="65"/>
    <d v="2014-07-01T00:00:00"/>
    <x v="2"/>
    <s v="NS"/>
    <n v="6"/>
  </r>
  <r>
    <x v="22"/>
    <n v="26"/>
    <x v="5"/>
    <x v="66"/>
    <d v="2014-06-01T00:00:00"/>
    <x v="2"/>
    <s v="NS"/>
    <n v="6"/>
  </r>
  <r>
    <x v="22"/>
    <n v="26"/>
    <x v="5"/>
    <x v="67"/>
    <d v="2014-03-01T00:00:00"/>
    <x v="2"/>
    <s v="NS"/>
    <n v="9"/>
  </r>
  <r>
    <x v="22"/>
    <n v="26"/>
    <x v="5"/>
    <x v="68"/>
    <d v="2014-05-01T00:00:00"/>
    <x v="2"/>
    <s v="NS"/>
    <n v="3"/>
  </r>
  <r>
    <x v="22"/>
    <n v="26"/>
    <x v="5"/>
    <x v="69"/>
    <d v="2014-11-01T00:00:00"/>
    <x v="2"/>
    <s v="NS"/>
    <n v="4"/>
  </r>
  <r>
    <x v="22"/>
    <n v="26"/>
    <x v="5"/>
    <x v="70"/>
    <d v="2014-10-01T00:00:00"/>
    <x v="2"/>
    <s v="NS"/>
    <n v="9"/>
  </r>
  <r>
    <x v="22"/>
    <n v="26"/>
    <x v="5"/>
    <x v="71"/>
    <d v="2014-09-01T00:00:00"/>
    <x v="2"/>
    <s v="NS"/>
    <n v="6"/>
  </r>
  <r>
    <x v="23"/>
    <n v="27"/>
    <x v="5"/>
    <x v="64"/>
    <d v="2014-01-01T00:00:00"/>
    <x v="6"/>
    <s v="45-54"/>
    <n v="10"/>
  </r>
  <r>
    <x v="23"/>
    <n v="27"/>
    <x v="5"/>
    <x v="64"/>
    <d v="2014-01-01T00:00:00"/>
    <x v="8"/>
    <s v="55-64"/>
    <n v="10"/>
  </r>
  <r>
    <x v="23"/>
    <n v="27"/>
    <x v="5"/>
    <x v="69"/>
    <d v="2014-11-01T00:00:00"/>
    <x v="10"/>
    <s v="75-84"/>
    <n v="10"/>
  </r>
  <r>
    <x v="23"/>
    <n v="27"/>
    <x v="5"/>
    <x v="64"/>
    <d v="2014-01-01T00:00:00"/>
    <x v="9"/>
    <s v="65-74"/>
    <n v="11"/>
  </r>
  <r>
    <x v="23"/>
    <n v="27"/>
    <x v="5"/>
    <x v="68"/>
    <d v="2014-05-01T00:00:00"/>
    <x v="10"/>
    <s v="75-84"/>
    <n v="14"/>
  </r>
  <r>
    <x v="23"/>
    <n v="27"/>
    <x v="5"/>
    <x v="70"/>
    <d v="2014-10-01T00:00:00"/>
    <x v="10"/>
    <s v="75-84"/>
    <n v="14"/>
  </r>
  <r>
    <x v="23"/>
    <n v="27"/>
    <x v="5"/>
    <x v="64"/>
    <d v="2014-01-01T00:00:00"/>
    <x v="10"/>
    <s v="75-84"/>
    <n v="17"/>
  </r>
  <r>
    <x v="23"/>
    <n v="27"/>
    <x v="5"/>
    <x v="61"/>
    <d v="2014-08-01T00:00:00"/>
    <x v="11"/>
    <s v="85+"/>
    <n v="17"/>
  </r>
  <r>
    <x v="23"/>
    <n v="27"/>
    <x v="5"/>
    <x v="63"/>
    <d v="2014-02-01T00:00:00"/>
    <x v="11"/>
    <s v="85+"/>
    <n v="19"/>
  </r>
  <r>
    <x v="23"/>
    <n v="27"/>
    <x v="5"/>
    <x v="66"/>
    <d v="2014-06-01T00:00:00"/>
    <x v="11"/>
    <s v="85+"/>
    <n v="20"/>
  </r>
  <r>
    <x v="23"/>
    <n v="27"/>
    <x v="5"/>
    <x v="69"/>
    <d v="2014-11-01T00:00:00"/>
    <x v="11"/>
    <s v="85+"/>
    <n v="20"/>
  </r>
  <r>
    <x v="23"/>
    <n v="27"/>
    <x v="5"/>
    <x v="71"/>
    <d v="2014-09-01T00:00:00"/>
    <x v="11"/>
    <s v="85+"/>
    <n v="21"/>
  </r>
  <r>
    <x v="23"/>
    <n v="27"/>
    <x v="5"/>
    <x v="62"/>
    <d v="2014-12-01T00:00:00"/>
    <x v="10"/>
    <s v="75-84"/>
    <n v="22"/>
  </r>
  <r>
    <x v="23"/>
    <n v="27"/>
    <x v="5"/>
    <x v="65"/>
    <d v="2014-07-01T00:00:00"/>
    <x v="11"/>
    <s v="85+"/>
    <n v="22"/>
  </r>
  <r>
    <x v="23"/>
    <n v="27"/>
    <x v="5"/>
    <x v="70"/>
    <d v="2014-10-01T00:00:00"/>
    <x v="11"/>
    <s v="85+"/>
    <n v="22"/>
  </r>
  <r>
    <x v="23"/>
    <n v="27"/>
    <x v="5"/>
    <x v="67"/>
    <d v="2014-03-01T00:00:00"/>
    <x v="11"/>
    <s v="85+"/>
    <n v="28"/>
  </r>
  <r>
    <x v="23"/>
    <n v="27"/>
    <x v="5"/>
    <x v="68"/>
    <d v="2014-05-01T00:00:00"/>
    <x v="11"/>
    <s v="85+"/>
    <n v="29"/>
  </r>
  <r>
    <x v="23"/>
    <n v="27"/>
    <x v="5"/>
    <x v="64"/>
    <d v="2014-01-01T00:00:00"/>
    <x v="11"/>
    <s v="85+"/>
    <n v="34"/>
  </r>
  <r>
    <x v="23"/>
    <n v="27"/>
    <x v="5"/>
    <x v="60"/>
    <d v="2014-04-01T00:00:00"/>
    <x v="11"/>
    <s v="85+"/>
    <n v="44"/>
  </r>
  <r>
    <x v="23"/>
    <n v="27"/>
    <x v="5"/>
    <x v="62"/>
    <d v="2014-12-01T00:00:00"/>
    <x v="11"/>
    <s v="85+"/>
    <n v="61"/>
  </r>
  <r>
    <x v="23"/>
    <n v="27"/>
    <x v="5"/>
    <x v="60"/>
    <d v="2014-04-01T00:00:00"/>
    <x v="0"/>
    <s v="0-1"/>
    <n v="7"/>
  </r>
  <r>
    <x v="23"/>
    <n v="27"/>
    <x v="5"/>
    <x v="61"/>
    <d v="2014-08-01T00:00:00"/>
    <x v="0"/>
    <s v="0-1"/>
    <n v="7"/>
  </r>
  <r>
    <x v="23"/>
    <n v="27"/>
    <x v="5"/>
    <x v="62"/>
    <d v="2014-12-01T00:00:00"/>
    <x v="0"/>
    <s v="0-1"/>
    <n v="2"/>
  </r>
  <r>
    <x v="23"/>
    <n v="27"/>
    <x v="5"/>
    <x v="63"/>
    <d v="2014-02-01T00:00:00"/>
    <x v="0"/>
    <s v="0-1"/>
    <n v="6"/>
  </r>
  <r>
    <x v="23"/>
    <n v="27"/>
    <x v="5"/>
    <x v="64"/>
    <d v="2014-01-01T00:00:00"/>
    <x v="0"/>
    <s v="0-1"/>
    <n v="1"/>
  </r>
  <r>
    <x v="23"/>
    <n v="27"/>
    <x v="5"/>
    <x v="65"/>
    <d v="2014-07-01T00:00:00"/>
    <x v="0"/>
    <s v="0-1"/>
    <n v="2"/>
  </r>
  <r>
    <x v="23"/>
    <n v="27"/>
    <x v="5"/>
    <x v="66"/>
    <d v="2014-06-01T00:00:00"/>
    <x v="0"/>
    <s v="0-1"/>
    <n v="7"/>
  </r>
  <r>
    <x v="23"/>
    <n v="27"/>
    <x v="5"/>
    <x v="67"/>
    <d v="2014-03-01T00:00:00"/>
    <x v="0"/>
    <s v="0-1"/>
    <n v="1"/>
  </r>
  <r>
    <x v="23"/>
    <n v="27"/>
    <x v="5"/>
    <x v="68"/>
    <d v="2014-05-01T00:00:00"/>
    <x v="0"/>
    <s v="0-1"/>
    <n v="2"/>
  </r>
  <r>
    <x v="23"/>
    <n v="27"/>
    <x v="5"/>
    <x v="69"/>
    <d v="2014-11-01T00:00:00"/>
    <x v="0"/>
    <s v="0-1"/>
    <n v="9"/>
  </r>
  <r>
    <x v="23"/>
    <n v="27"/>
    <x v="5"/>
    <x v="70"/>
    <d v="2014-10-01T00:00:00"/>
    <x v="0"/>
    <s v="0-1"/>
    <n v="6"/>
  </r>
  <r>
    <x v="23"/>
    <n v="27"/>
    <x v="5"/>
    <x v="71"/>
    <d v="2014-09-01T00:00:00"/>
    <x v="0"/>
    <s v="0-1"/>
    <n v="2"/>
  </r>
  <r>
    <x v="23"/>
    <n v="27"/>
    <x v="5"/>
    <x v="60"/>
    <d v="2014-04-01T00:00:00"/>
    <x v="1"/>
    <s v="1-4"/>
    <n v="2"/>
  </r>
  <r>
    <x v="23"/>
    <n v="27"/>
    <x v="5"/>
    <x v="61"/>
    <d v="2014-08-01T00:00:00"/>
    <x v="1"/>
    <s v="1-4"/>
    <n v="9"/>
  </r>
  <r>
    <x v="23"/>
    <n v="27"/>
    <x v="5"/>
    <x v="62"/>
    <d v="2014-12-01T00:00:00"/>
    <x v="1"/>
    <s v="1-4"/>
    <n v="4"/>
  </r>
  <r>
    <x v="23"/>
    <n v="27"/>
    <x v="5"/>
    <x v="63"/>
    <d v="2014-02-01T00:00:00"/>
    <x v="1"/>
    <s v="1-4"/>
    <n v="6"/>
  </r>
  <r>
    <x v="23"/>
    <n v="27"/>
    <x v="5"/>
    <x v="64"/>
    <d v="2014-01-01T00:00:00"/>
    <x v="1"/>
    <s v="1-4"/>
    <n v="6"/>
  </r>
  <r>
    <x v="23"/>
    <n v="27"/>
    <x v="5"/>
    <x v="65"/>
    <d v="2014-07-01T00:00:00"/>
    <x v="1"/>
    <s v="1-4"/>
    <n v="1"/>
  </r>
  <r>
    <x v="23"/>
    <n v="27"/>
    <x v="5"/>
    <x v="66"/>
    <d v="2014-06-01T00:00:00"/>
    <x v="1"/>
    <s v="1-4"/>
    <n v="2"/>
  </r>
  <r>
    <x v="23"/>
    <n v="27"/>
    <x v="5"/>
    <x v="67"/>
    <d v="2014-03-01T00:00:00"/>
    <x v="1"/>
    <s v="1-4"/>
    <n v="8"/>
  </r>
  <r>
    <x v="23"/>
    <n v="27"/>
    <x v="5"/>
    <x v="68"/>
    <d v="2014-05-01T00:00:00"/>
    <x v="1"/>
    <s v="1-4"/>
    <n v="6"/>
  </r>
  <r>
    <x v="23"/>
    <n v="27"/>
    <x v="5"/>
    <x v="69"/>
    <d v="2014-11-01T00:00:00"/>
    <x v="1"/>
    <s v="1-4"/>
    <n v="4"/>
  </r>
  <r>
    <x v="23"/>
    <n v="27"/>
    <x v="5"/>
    <x v="70"/>
    <d v="2014-10-01T00:00:00"/>
    <x v="1"/>
    <s v="1-4"/>
    <n v="5"/>
  </r>
  <r>
    <x v="23"/>
    <n v="27"/>
    <x v="5"/>
    <x v="71"/>
    <d v="2014-09-01T00:00:00"/>
    <x v="1"/>
    <s v="1-4"/>
    <n v="2"/>
  </r>
  <r>
    <x v="23"/>
    <n v="27"/>
    <x v="5"/>
    <x v="60"/>
    <d v="2014-04-01T00:00:00"/>
    <x v="3"/>
    <s v="15-24"/>
    <n v="1"/>
  </r>
  <r>
    <x v="23"/>
    <n v="27"/>
    <x v="5"/>
    <x v="61"/>
    <d v="2014-08-01T00:00:00"/>
    <x v="3"/>
    <s v="15-24"/>
    <n v="1"/>
  </r>
  <r>
    <x v="23"/>
    <n v="27"/>
    <x v="5"/>
    <x v="62"/>
    <d v="2014-12-01T00:00:00"/>
    <x v="3"/>
    <s v="15-24"/>
    <n v="6"/>
  </r>
  <r>
    <x v="23"/>
    <n v="27"/>
    <x v="5"/>
    <x v="63"/>
    <d v="2014-02-01T00:00:00"/>
    <x v="3"/>
    <s v="15-24"/>
    <n v="7"/>
  </r>
  <r>
    <x v="23"/>
    <n v="27"/>
    <x v="5"/>
    <x v="64"/>
    <d v="2014-01-01T00:00:00"/>
    <x v="3"/>
    <s v="15-24"/>
    <n v="4"/>
  </r>
  <r>
    <x v="23"/>
    <n v="27"/>
    <x v="5"/>
    <x v="65"/>
    <d v="2014-07-01T00:00:00"/>
    <x v="3"/>
    <s v="15-24"/>
    <n v="7"/>
  </r>
  <r>
    <x v="23"/>
    <n v="27"/>
    <x v="5"/>
    <x v="66"/>
    <d v="2014-06-01T00:00:00"/>
    <x v="3"/>
    <s v="15-24"/>
    <n v="3"/>
  </r>
  <r>
    <x v="23"/>
    <n v="27"/>
    <x v="5"/>
    <x v="67"/>
    <d v="2014-03-01T00:00:00"/>
    <x v="3"/>
    <s v="15-24"/>
    <n v="3"/>
  </r>
  <r>
    <x v="23"/>
    <n v="27"/>
    <x v="5"/>
    <x v="68"/>
    <d v="2014-05-01T00:00:00"/>
    <x v="3"/>
    <s v="15-24"/>
    <n v="6"/>
  </r>
  <r>
    <x v="23"/>
    <n v="27"/>
    <x v="5"/>
    <x v="69"/>
    <d v="2014-11-01T00:00:00"/>
    <x v="3"/>
    <s v="15-24"/>
    <n v="3"/>
  </r>
  <r>
    <x v="23"/>
    <n v="27"/>
    <x v="5"/>
    <x v="70"/>
    <d v="2014-10-01T00:00:00"/>
    <x v="3"/>
    <s v="15-24"/>
    <n v="2"/>
  </r>
  <r>
    <x v="23"/>
    <n v="27"/>
    <x v="5"/>
    <x v="71"/>
    <d v="2014-09-01T00:00:00"/>
    <x v="3"/>
    <s v="15-24"/>
    <n v="6"/>
  </r>
  <r>
    <x v="23"/>
    <n v="27"/>
    <x v="5"/>
    <x v="60"/>
    <d v="2014-04-01T00:00:00"/>
    <x v="4"/>
    <s v="25-34"/>
    <n v="6"/>
  </r>
  <r>
    <x v="23"/>
    <n v="27"/>
    <x v="5"/>
    <x v="61"/>
    <d v="2014-08-01T00:00:00"/>
    <x v="4"/>
    <s v="25-34"/>
    <n v="9"/>
  </r>
  <r>
    <x v="23"/>
    <n v="27"/>
    <x v="5"/>
    <x v="62"/>
    <d v="2014-12-01T00:00:00"/>
    <x v="4"/>
    <s v="25-34"/>
    <n v="9"/>
  </r>
  <r>
    <x v="23"/>
    <n v="27"/>
    <x v="5"/>
    <x v="63"/>
    <d v="2014-02-01T00:00:00"/>
    <x v="4"/>
    <s v="25-34"/>
    <n v="9"/>
  </r>
  <r>
    <x v="23"/>
    <n v="27"/>
    <x v="5"/>
    <x v="64"/>
    <d v="2014-01-01T00:00:00"/>
    <x v="4"/>
    <s v="25-34"/>
    <n v="5"/>
  </r>
  <r>
    <x v="23"/>
    <n v="27"/>
    <x v="5"/>
    <x v="65"/>
    <d v="2014-07-01T00:00:00"/>
    <x v="4"/>
    <s v="25-34"/>
    <n v="9"/>
  </r>
  <r>
    <x v="23"/>
    <n v="27"/>
    <x v="5"/>
    <x v="66"/>
    <d v="2014-06-01T00:00:00"/>
    <x v="4"/>
    <s v="25-34"/>
    <n v="3"/>
  </r>
  <r>
    <x v="23"/>
    <n v="27"/>
    <x v="5"/>
    <x v="67"/>
    <d v="2014-03-01T00:00:00"/>
    <x v="4"/>
    <s v="25-34"/>
    <n v="2"/>
  </r>
  <r>
    <x v="23"/>
    <n v="27"/>
    <x v="5"/>
    <x v="68"/>
    <d v="2014-05-01T00:00:00"/>
    <x v="4"/>
    <s v="25-34"/>
    <n v="5"/>
  </r>
  <r>
    <x v="23"/>
    <n v="27"/>
    <x v="5"/>
    <x v="69"/>
    <d v="2014-11-01T00:00:00"/>
    <x v="4"/>
    <s v="25-34"/>
    <n v="1"/>
  </r>
  <r>
    <x v="23"/>
    <n v="27"/>
    <x v="5"/>
    <x v="70"/>
    <d v="2014-10-01T00:00:00"/>
    <x v="4"/>
    <s v="25-34"/>
    <n v="1"/>
  </r>
  <r>
    <x v="23"/>
    <n v="27"/>
    <x v="5"/>
    <x v="71"/>
    <d v="2014-09-01T00:00:00"/>
    <x v="4"/>
    <s v="25-34"/>
    <n v="3"/>
  </r>
  <r>
    <x v="23"/>
    <n v="27"/>
    <x v="5"/>
    <x v="60"/>
    <d v="2014-04-01T00:00:00"/>
    <x v="5"/>
    <s v="35-44"/>
    <n v="2"/>
  </r>
  <r>
    <x v="23"/>
    <n v="27"/>
    <x v="5"/>
    <x v="61"/>
    <d v="2014-08-01T00:00:00"/>
    <x v="5"/>
    <s v="35-44"/>
    <n v="9"/>
  </r>
  <r>
    <x v="23"/>
    <n v="27"/>
    <x v="5"/>
    <x v="62"/>
    <d v="2014-12-01T00:00:00"/>
    <x v="5"/>
    <s v="35-44"/>
    <n v="9"/>
  </r>
  <r>
    <x v="23"/>
    <n v="27"/>
    <x v="5"/>
    <x v="63"/>
    <d v="2014-02-01T00:00:00"/>
    <x v="5"/>
    <s v="35-44"/>
    <n v="1"/>
  </r>
  <r>
    <x v="23"/>
    <n v="27"/>
    <x v="5"/>
    <x v="64"/>
    <d v="2014-01-01T00:00:00"/>
    <x v="5"/>
    <s v="35-44"/>
    <n v="8"/>
  </r>
  <r>
    <x v="23"/>
    <n v="27"/>
    <x v="5"/>
    <x v="65"/>
    <d v="2014-07-01T00:00:00"/>
    <x v="5"/>
    <s v="35-44"/>
    <n v="6"/>
  </r>
  <r>
    <x v="23"/>
    <n v="27"/>
    <x v="5"/>
    <x v="66"/>
    <d v="2014-06-01T00:00:00"/>
    <x v="5"/>
    <s v="35-44"/>
    <n v="4"/>
  </r>
  <r>
    <x v="23"/>
    <n v="27"/>
    <x v="5"/>
    <x v="67"/>
    <d v="2014-03-01T00:00:00"/>
    <x v="5"/>
    <s v="35-44"/>
    <n v="3"/>
  </r>
  <r>
    <x v="23"/>
    <n v="27"/>
    <x v="5"/>
    <x v="68"/>
    <d v="2014-05-01T00:00:00"/>
    <x v="5"/>
    <s v="35-44"/>
    <n v="6"/>
  </r>
  <r>
    <x v="23"/>
    <n v="27"/>
    <x v="5"/>
    <x v="69"/>
    <d v="2014-11-01T00:00:00"/>
    <x v="5"/>
    <s v="35-44"/>
    <n v="9"/>
  </r>
  <r>
    <x v="23"/>
    <n v="27"/>
    <x v="5"/>
    <x v="70"/>
    <d v="2014-10-01T00:00:00"/>
    <x v="5"/>
    <s v="35-44"/>
    <n v="1"/>
  </r>
  <r>
    <x v="23"/>
    <n v="27"/>
    <x v="5"/>
    <x v="71"/>
    <d v="2014-09-01T00:00:00"/>
    <x v="5"/>
    <s v="35-44"/>
    <n v="4"/>
  </r>
  <r>
    <x v="23"/>
    <n v="27"/>
    <x v="5"/>
    <x v="60"/>
    <d v="2014-04-01T00:00:00"/>
    <x v="6"/>
    <s v="45-54"/>
    <n v="4"/>
  </r>
  <r>
    <x v="23"/>
    <n v="27"/>
    <x v="5"/>
    <x v="61"/>
    <d v="2014-08-01T00:00:00"/>
    <x v="6"/>
    <s v="45-54"/>
    <n v="8"/>
  </r>
  <r>
    <x v="23"/>
    <n v="27"/>
    <x v="5"/>
    <x v="62"/>
    <d v="2014-12-01T00:00:00"/>
    <x v="6"/>
    <s v="45-54"/>
    <n v="9"/>
  </r>
  <r>
    <x v="23"/>
    <n v="27"/>
    <x v="5"/>
    <x v="63"/>
    <d v="2014-02-01T00:00:00"/>
    <x v="6"/>
    <s v="45-54"/>
    <n v="6"/>
  </r>
  <r>
    <x v="23"/>
    <n v="27"/>
    <x v="5"/>
    <x v="65"/>
    <d v="2014-07-01T00:00:00"/>
    <x v="6"/>
    <s v="45-54"/>
    <n v="7"/>
  </r>
  <r>
    <x v="23"/>
    <n v="27"/>
    <x v="5"/>
    <x v="66"/>
    <d v="2014-06-01T00:00:00"/>
    <x v="6"/>
    <s v="45-54"/>
    <n v="9"/>
  </r>
  <r>
    <x v="23"/>
    <n v="27"/>
    <x v="5"/>
    <x v="67"/>
    <d v="2014-03-01T00:00:00"/>
    <x v="6"/>
    <s v="45-54"/>
    <n v="6"/>
  </r>
  <r>
    <x v="23"/>
    <n v="27"/>
    <x v="5"/>
    <x v="68"/>
    <d v="2014-05-01T00:00:00"/>
    <x v="6"/>
    <s v="45-54"/>
    <n v="7"/>
  </r>
  <r>
    <x v="23"/>
    <n v="27"/>
    <x v="5"/>
    <x v="69"/>
    <d v="2014-11-01T00:00:00"/>
    <x v="6"/>
    <s v="45-54"/>
    <n v="6"/>
  </r>
  <r>
    <x v="23"/>
    <n v="27"/>
    <x v="5"/>
    <x v="70"/>
    <d v="2014-10-01T00:00:00"/>
    <x v="6"/>
    <s v="45-54"/>
    <n v="5"/>
  </r>
  <r>
    <x v="23"/>
    <n v="27"/>
    <x v="5"/>
    <x v="71"/>
    <d v="2014-09-01T00:00:00"/>
    <x v="6"/>
    <s v="45-54"/>
    <n v="5"/>
  </r>
  <r>
    <x v="23"/>
    <n v="27"/>
    <x v="5"/>
    <x v="60"/>
    <d v="2014-04-01T00:00:00"/>
    <x v="7"/>
    <s v="5-14"/>
    <n v="3"/>
  </r>
  <r>
    <x v="23"/>
    <n v="27"/>
    <x v="5"/>
    <x v="61"/>
    <d v="2014-08-01T00:00:00"/>
    <x v="7"/>
    <s v="5-14"/>
    <n v="8"/>
  </r>
  <r>
    <x v="23"/>
    <n v="27"/>
    <x v="5"/>
    <x v="62"/>
    <d v="2014-12-01T00:00:00"/>
    <x v="7"/>
    <s v="5-14"/>
    <n v="3"/>
  </r>
  <r>
    <x v="23"/>
    <n v="27"/>
    <x v="5"/>
    <x v="63"/>
    <d v="2014-02-01T00:00:00"/>
    <x v="7"/>
    <s v="5-14"/>
    <n v="3"/>
  </r>
  <r>
    <x v="23"/>
    <n v="27"/>
    <x v="5"/>
    <x v="64"/>
    <d v="2014-01-01T00:00:00"/>
    <x v="7"/>
    <s v="5-14"/>
    <n v="8"/>
  </r>
  <r>
    <x v="23"/>
    <n v="27"/>
    <x v="5"/>
    <x v="65"/>
    <d v="2014-07-01T00:00:00"/>
    <x v="7"/>
    <s v="5-14"/>
    <n v="2"/>
  </r>
  <r>
    <x v="23"/>
    <n v="27"/>
    <x v="5"/>
    <x v="66"/>
    <d v="2014-06-01T00:00:00"/>
    <x v="7"/>
    <s v="5-14"/>
    <n v="6"/>
  </r>
  <r>
    <x v="23"/>
    <n v="27"/>
    <x v="5"/>
    <x v="67"/>
    <d v="2014-03-01T00:00:00"/>
    <x v="7"/>
    <s v="5-14"/>
    <n v="7"/>
  </r>
  <r>
    <x v="23"/>
    <n v="27"/>
    <x v="5"/>
    <x v="68"/>
    <d v="2014-05-01T00:00:00"/>
    <x v="7"/>
    <s v="5-14"/>
    <n v="8"/>
  </r>
  <r>
    <x v="23"/>
    <n v="27"/>
    <x v="5"/>
    <x v="69"/>
    <d v="2014-11-01T00:00:00"/>
    <x v="7"/>
    <s v="5-14"/>
    <n v="4"/>
  </r>
  <r>
    <x v="23"/>
    <n v="27"/>
    <x v="5"/>
    <x v="70"/>
    <d v="2014-10-01T00:00:00"/>
    <x v="7"/>
    <s v="5-14"/>
    <n v="8"/>
  </r>
  <r>
    <x v="23"/>
    <n v="27"/>
    <x v="5"/>
    <x v="71"/>
    <d v="2014-09-01T00:00:00"/>
    <x v="7"/>
    <s v="5-14"/>
    <n v="2"/>
  </r>
  <r>
    <x v="23"/>
    <n v="27"/>
    <x v="5"/>
    <x v="60"/>
    <d v="2014-04-01T00:00:00"/>
    <x v="8"/>
    <s v="55-64"/>
    <n v="5"/>
  </r>
  <r>
    <x v="23"/>
    <n v="27"/>
    <x v="5"/>
    <x v="61"/>
    <d v="2014-08-01T00:00:00"/>
    <x v="8"/>
    <s v="55-64"/>
    <n v="7"/>
  </r>
  <r>
    <x v="23"/>
    <n v="27"/>
    <x v="5"/>
    <x v="62"/>
    <d v="2014-12-01T00:00:00"/>
    <x v="8"/>
    <s v="55-64"/>
    <n v="5"/>
  </r>
  <r>
    <x v="23"/>
    <n v="27"/>
    <x v="5"/>
    <x v="63"/>
    <d v="2014-02-01T00:00:00"/>
    <x v="8"/>
    <s v="55-64"/>
    <n v="3"/>
  </r>
  <r>
    <x v="23"/>
    <n v="27"/>
    <x v="5"/>
    <x v="65"/>
    <d v="2014-07-01T00:00:00"/>
    <x v="8"/>
    <s v="55-64"/>
    <n v="3"/>
  </r>
  <r>
    <x v="23"/>
    <n v="27"/>
    <x v="5"/>
    <x v="66"/>
    <d v="2014-06-01T00:00:00"/>
    <x v="8"/>
    <s v="55-64"/>
    <n v="1"/>
  </r>
  <r>
    <x v="23"/>
    <n v="27"/>
    <x v="5"/>
    <x v="67"/>
    <d v="2014-03-01T00:00:00"/>
    <x v="8"/>
    <s v="55-64"/>
    <n v="5"/>
  </r>
  <r>
    <x v="23"/>
    <n v="27"/>
    <x v="5"/>
    <x v="68"/>
    <d v="2014-05-01T00:00:00"/>
    <x v="8"/>
    <s v="55-64"/>
    <n v="3"/>
  </r>
  <r>
    <x v="23"/>
    <n v="27"/>
    <x v="5"/>
    <x v="69"/>
    <d v="2014-11-01T00:00:00"/>
    <x v="8"/>
    <s v="55-64"/>
    <n v="8"/>
  </r>
  <r>
    <x v="23"/>
    <n v="27"/>
    <x v="5"/>
    <x v="70"/>
    <d v="2014-10-01T00:00:00"/>
    <x v="8"/>
    <s v="55-64"/>
    <n v="4"/>
  </r>
  <r>
    <x v="23"/>
    <n v="27"/>
    <x v="5"/>
    <x v="71"/>
    <d v="2014-09-01T00:00:00"/>
    <x v="8"/>
    <s v="55-64"/>
    <n v="6"/>
  </r>
  <r>
    <x v="23"/>
    <n v="27"/>
    <x v="5"/>
    <x v="60"/>
    <d v="2014-04-01T00:00:00"/>
    <x v="9"/>
    <s v="65-74"/>
    <n v="5"/>
  </r>
  <r>
    <x v="23"/>
    <n v="27"/>
    <x v="5"/>
    <x v="61"/>
    <d v="2014-08-01T00:00:00"/>
    <x v="9"/>
    <s v="65-74"/>
    <n v="2"/>
  </r>
  <r>
    <x v="23"/>
    <n v="27"/>
    <x v="5"/>
    <x v="62"/>
    <d v="2014-12-01T00:00:00"/>
    <x v="9"/>
    <s v="65-74"/>
    <n v="7"/>
  </r>
  <r>
    <x v="23"/>
    <n v="27"/>
    <x v="5"/>
    <x v="63"/>
    <d v="2014-02-01T00:00:00"/>
    <x v="9"/>
    <s v="65-74"/>
    <n v="8"/>
  </r>
  <r>
    <x v="23"/>
    <n v="27"/>
    <x v="5"/>
    <x v="65"/>
    <d v="2014-07-01T00:00:00"/>
    <x v="9"/>
    <s v="65-74"/>
    <n v="4"/>
  </r>
  <r>
    <x v="23"/>
    <n v="27"/>
    <x v="5"/>
    <x v="66"/>
    <d v="2014-06-01T00:00:00"/>
    <x v="9"/>
    <s v="65-74"/>
    <n v="7"/>
  </r>
  <r>
    <x v="23"/>
    <n v="27"/>
    <x v="5"/>
    <x v="67"/>
    <d v="2014-03-01T00:00:00"/>
    <x v="9"/>
    <s v="65-74"/>
    <n v="1"/>
  </r>
  <r>
    <x v="23"/>
    <n v="27"/>
    <x v="5"/>
    <x v="68"/>
    <d v="2014-05-01T00:00:00"/>
    <x v="9"/>
    <s v="65-74"/>
    <n v="4"/>
  </r>
  <r>
    <x v="23"/>
    <n v="27"/>
    <x v="5"/>
    <x v="69"/>
    <d v="2014-11-01T00:00:00"/>
    <x v="9"/>
    <s v="65-74"/>
    <n v="8"/>
  </r>
  <r>
    <x v="23"/>
    <n v="27"/>
    <x v="5"/>
    <x v="70"/>
    <d v="2014-10-01T00:00:00"/>
    <x v="9"/>
    <s v="65-74"/>
    <n v="2"/>
  </r>
  <r>
    <x v="23"/>
    <n v="27"/>
    <x v="5"/>
    <x v="71"/>
    <d v="2014-09-01T00:00:00"/>
    <x v="9"/>
    <s v="65-74"/>
    <n v="6"/>
  </r>
  <r>
    <x v="23"/>
    <n v="27"/>
    <x v="5"/>
    <x v="60"/>
    <d v="2014-04-01T00:00:00"/>
    <x v="10"/>
    <s v="75-84"/>
    <n v="9"/>
  </r>
  <r>
    <x v="23"/>
    <n v="27"/>
    <x v="5"/>
    <x v="61"/>
    <d v="2014-08-01T00:00:00"/>
    <x v="10"/>
    <s v="75-84"/>
    <n v="1"/>
  </r>
  <r>
    <x v="23"/>
    <n v="27"/>
    <x v="5"/>
    <x v="63"/>
    <d v="2014-02-01T00:00:00"/>
    <x v="10"/>
    <s v="75-84"/>
    <n v="1"/>
  </r>
  <r>
    <x v="23"/>
    <n v="27"/>
    <x v="5"/>
    <x v="65"/>
    <d v="2014-07-01T00:00:00"/>
    <x v="10"/>
    <s v="75-84"/>
    <n v="5"/>
  </r>
  <r>
    <x v="23"/>
    <n v="27"/>
    <x v="5"/>
    <x v="66"/>
    <d v="2014-06-01T00:00:00"/>
    <x v="10"/>
    <s v="75-84"/>
    <n v="4"/>
  </r>
  <r>
    <x v="23"/>
    <n v="27"/>
    <x v="5"/>
    <x v="67"/>
    <d v="2014-03-01T00:00:00"/>
    <x v="10"/>
    <s v="75-84"/>
    <n v="1"/>
  </r>
  <r>
    <x v="23"/>
    <n v="27"/>
    <x v="5"/>
    <x v="71"/>
    <d v="2014-09-01T00:00:00"/>
    <x v="10"/>
    <s v="75-84"/>
    <n v="6"/>
  </r>
  <r>
    <x v="23"/>
    <n v="27"/>
    <x v="5"/>
    <x v="60"/>
    <d v="2014-04-01T00:00:00"/>
    <x v="2"/>
    <s v="NS"/>
    <n v="8"/>
  </r>
  <r>
    <x v="23"/>
    <n v="27"/>
    <x v="5"/>
    <x v="61"/>
    <d v="2014-08-01T00:00:00"/>
    <x v="2"/>
    <s v="NS"/>
    <n v="8"/>
  </r>
  <r>
    <x v="23"/>
    <n v="27"/>
    <x v="5"/>
    <x v="62"/>
    <d v="2014-12-01T00:00:00"/>
    <x v="2"/>
    <s v="NS"/>
    <n v="9"/>
  </r>
  <r>
    <x v="23"/>
    <n v="27"/>
    <x v="5"/>
    <x v="63"/>
    <d v="2014-02-01T00:00:00"/>
    <x v="2"/>
    <s v="NS"/>
    <n v="7"/>
  </r>
  <r>
    <x v="23"/>
    <n v="27"/>
    <x v="5"/>
    <x v="64"/>
    <d v="2014-01-01T00:00:00"/>
    <x v="2"/>
    <s v="NS"/>
    <n v="2"/>
  </r>
  <r>
    <x v="23"/>
    <n v="27"/>
    <x v="5"/>
    <x v="65"/>
    <d v="2014-07-01T00:00:00"/>
    <x v="2"/>
    <s v="NS"/>
    <n v="4"/>
  </r>
  <r>
    <x v="23"/>
    <n v="27"/>
    <x v="5"/>
    <x v="66"/>
    <d v="2014-06-01T00:00:00"/>
    <x v="2"/>
    <s v="NS"/>
    <n v="8"/>
  </r>
  <r>
    <x v="23"/>
    <n v="27"/>
    <x v="5"/>
    <x v="67"/>
    <d v="2014-03-01T00:00:00"/>
    <x v="2"/>
    <s v="NS"/>
    <n v="1"/>
  </r>
  <r>
    <x v="23"/>
    <n v="27"/>
    <x v="5"/>
    <x v="68"/>
    <d v="2014-05-01T00:00:00"/>
    <x v="2"/>
    <s v="NS"/>
    <n v="4"/>
  </r>
  <r>
    <x v="23"/>
    <n v="27"/>
    <x v="5"/>
    <x v="69"/>
    <d v="2014-11-01T00:00:00"/>
    <x v="2"/>
    <s v="NS"/>
    <n v="5"/>
  </r>
  <r>
    <x v="23"/>
    <n v="27"/>
    <x v="5"/>
    <x v="70"/>
    <d v="2014-10-01T00:00:00"/>
    <x v="2"/>
    <s v="NS"/>
    <n v="1"/>
  </r>
  <r>
    <x v="23"/>
    <n v="27"/>
    <x v="5"/>
    <x v="71"/>
    <d v="2014-09-01T00:00:00"/>
    <x v="2"/>
    <s v="NS"/>
    <n v="1"/>
  </r>
  <r>
    <x v="24"/>
    <n v="28"/>
    <x v="5"/>
    <x v="60"/>
    <d v="2014-04-01T00:00:00"/>
    <x v="8"/>
    <s v="55-64"/>
    <n v="10"/>
  </r>
  <r>
    <x v="24"/>
    <n v="28"/>
    <x v="5"/>
    <x v="65"/>
    <d v="2014-07-01T00:00:00"/>
    <x v="8"/>
    <s v="55-64"/>
    <n v="10"/>
  </r>
  <r>
    <x v="24"/>
    <n v="28"/>
    <x v="5"/>
    <x v="62"/>
    <d v="2014-12-01T00:00:00"/>
    <x v="9"/>
    <s v="65-74"/>
    <n v="10"/>
  </r>
  <r>
    <x v="24"/>
    <n v="28"/>
    <x v="5"/>
    <x v="65"/>
    <d v="2014-07-01T00:00:00"/>
    <x v="10"/>
    <s v="75-84"/>
    <n v="10"/>
  </r>
  <r>
    <x v="24"/>
    <n v="28"/>
    <x v="5"/>
    <x v="70"/>
    <d v="2014-10-01T00:00:00"/>
    <x v="9"/>
    <s v="65-74"/>
    <n v="11"/>
  </r>
  <r>
    <x v="24"/>
    <n v="28"/>
    <x v="5"/>
    <x v="71"/>
    <d v="2014-09-01T00:00:00"/>
    <x v="9"/>
    <s v="65-74"/>
    <n v="11"/>
  </r>
  <r>
    <x v="24"/>
    <n v="28"/>
    <x v="5"/>
    <x v="61"/>
    <d v="2014-08-01T00:00:00"/>
    <x v="10"/>
    <s v="75-84"/>
    <n v="11"/>
  </r>
  <r>
    <x v="24"/>
    <n v="28"/>
    <x v="5"/>
    <x v="67"/>
    <d v="2014-03-01T00:00:00"/>
    <x v="10"/>
    <s v="75-84"/>
    <n v="11"/>
  </r>
  <r>
    <x v="24"/>
    <n v="28"/>
    <x v="5"/>
    <x v="69"/>
    <d v="2014-11-01T00:00:00"/>
    <x v="11"/>
    <s v="85+"/>
    <n v="11"/>
  </r>
  <r>
    <x v="24"/>
    <n v="28"/>
    <x v="5"/>
    <x v="64"/>
    <d v="2014-01-01T00:00:00"/>
    <x v="6"/>
    <s v="45-54"/>
    <n v="12"/>
  </r>
  <r>
    <x v="24"/>
    <n v="28"/>
    <x v="5"/>
    <x v="67"/>
    <d v="2014-03-01T00:00:00"/>
    <x v="8"/>
    <s v="55-64"/>
    <n v="12"/>
  </r>
  <r>
    <x v="24"/>
    <n v="28"/>
    <x v="5"/>
    <x v="67"/>
    <d v="2014-03-01T00:00:00"/>
    <x v="9"/>
    <s v="65-74"/>
    <n v="12"/>
  </r>
  <r>
    <x v="24"/>
    <n v="28"/>
    <x v="5"/>
    <x v="70"/>
    <d v="2014-10-01T00:00:00"/>
    <x v="10"/>
    <s v="75-84"/>
    <n v="12"/>
  </r>
  <r>
    <x v="24"/>
    <n v="28"/>
    <x v="5"/>
    <x v="68"/>
    <d v="2014-05-01T00:00:00"/>
    <x v="9"/>
    <s v="65-74"/>
    <n v="13"/>
  </r>
  <r>
    <x v="24"/>
    <n v="28"/>
    <x v="5"/>
    <x v="71"/>
    <d v="2014-09-01T00:00:00"/>
    <x v="10"/>
    <s v="75-84"/>
    <n v="14"/>
  </r>
  <r>
    <x v="24"/>
    <n v="28"/>
    <x v="5"/>
    <x v="71"/>
    <d v="2014-09-01T00:00:00"/>
    <x v="11"/>
    <s v="85+"/>
    <n v="14"/>
  </r>
  <r>
    <x v="24"/>
    <n v="28"/>
    <x v="5"/>
    <x v="69"/>
    <d v="2014-11-01T00:00:00"/>
    <x v="9"/>
    <s v="65-74"/>
    <n v="15"/>
  </r>
  <r>
    <x v="24"/>
    <n v="28"/>
    <x v="5"/>
    <x v="70"/>
    <d v="2014-10-01T00:00:00"/>
    <x v="11"/>
    <s v="85+"/>
    <n v="15"/>
  </r>
  <r>
    <x v="24"/>
    <n v="28"/>
    <x v="5"/>
    <x v="63"/>
    <d v="2014-02-01T00:00:00"/>
    <x v="8"/>
    <s v="55-64"/>
    <n v="16"/>
  </r>
  <r>
    <x v="24"/>
    <n v="28"/>
    <x v="5"/>
    <x v="66"/>
    <d v="2014-06-01T00:00:00"/>
    <x v="11"/>
    <s v="85+"/>
    <n v="16"/>
  </r>
  <r>
    <x v="24"/>
    <n v="28"/>
    <x v="5"/>
    <x v="66"/>
    <d v="2014-06-01T00:00:00"/>
    <x v="10"/>
    <s v="75-84"/>
    <n v="18"/>
  </r>
  <r>
    <x v="24"/>
    <n v="28"/>
    <x v="5"/>
    <x v="68"/>
    <d v="2014-05-01T00:00:00"/>
    <x v="10"/>
    <s v="75-84"/>
    <n v="18"/>
  </r>
  <r>
    <x v="24"/>
    <n v="28"/>
    <x v="5"/>
    <x v="62"/>
    <d v="2014-12-01T00:00:00"/>
    <x v="10"/>
    <s v="75-84"/>
    <n v="19"/>
  </r>
  <r>
    <x v="24"/>
    <n v="28"/>
    <x v="5"/>
    <x v="63"/>
    <d v="2014-02-01T00:00:00"/>
    <x v="10"/>
    <s v="75-84"/>
    <n v="19"/>
  </r>
  <r>
    <x v="24"/>
    <n v="28"/>
    <x v="5"/>
    <x v="68"/>
    <d v="2014-05-01T00:00:00"/>
    <x v="11"/>
    <s v="85+"/>
    <n v="19"/>
  </r>
  <r>
    <x v="24"/>
    <n v="28"/>
    <x v="5"/>
    <x v="64"/>
    <d v="2014-01-01T00:00:00"/>
    <x v="9"/>
    <s v="65-74"/>
    <n v="20"/>
  </r>
  <r>
    <x v="24"/>
    <n v="28"/>
    <x v="5"/>
    <x v="60"/>
    <d v="2014-04-01T00:00:00"/>
    <x v="10"/>
    <s v="75-84"/>
    <n v="20"/>
  </r>
  <r>
    <x v="24"/>
    <n v="28"/>
    <x v="5"/>
    <x v="69"/>
    <d v="2014-11-01T00:00:00"/>
    <x v="10"/>
    <s v="75-84"/>
    <n v="21"/>
  </r>
  <r>
    <x v="24"/>
    <n v="28"/>
    <x v="5"/>
    <x v="65"/>
    <d v="2014-07-01T00:00:00"/>
    <x v="11"/>
    <s v="85+"/>
    <n v="22"/>
  </r>
  <r>
    <x v="24"/>
    <n v="28"/>
    <x v="5"/>
    <x v="67"/>
    <d v="2014-03-01T00:00:00"/>
    <x v="11"/>
    <s v="85+"/>
    <n v="22"/>
  </r>
  <r>
    <x v="24"/>
    <n v="28"/>
    <x v="5"/>
    <x v="64"/>
    <d v="2014-01-01T00:00:00"/>
    <x v="10"/>
    <s v="75-84"/>
    <n v="24"/>
  </r>
  <r>
    <x v="24"/>
    <n v="28"/>
    <x v="5"/>
    <x v="60"/>
    <d v="2014-04-01T00:00:00"/>
    <x v="11"/>
    <s v="85+"/>
    <n v="24"/>
  </r>
  <r>
    <x v="24"/>
    <n v="28"/>
    <x v="5"/>
    <x v="64"/>
    <d v="2014-01-01T00:00:00"/>
    <x v="8"/>
    <s v="55-64"/>
    <n v="27"/>
  </r>
  <r>
    <x v="24"/>
    <n v="28"/>
    <x v="5"/>
    <x v="63"/>
    <d v="2014-02-01T00:00:00"/>
    <x v="11"/>
    <s v="85+"/>
    <n v="27"/>
  </r>
  <r>
    <x v="24"/>
    <n v="28"/>
    <x v="5"/>
    <x v="64"/>
    <d v="2014-01-01T00:00:00"/>
    <x v="11"/>
    <s v="85+"/>
    <n v="28"/>
  </r>
  <r>
    <x v="24"/>
    <n v="28"/>
    <x v="5"/>
    <x v="62"/>
    <d v="2014-12-01T00:00:00"/>
    <x v="11"/>
    <s v="85+"/>
    <n v="38"/>
  </r>
  <r>
    <x v="24"/>
    <n v="28"/>
    <x v="5"/>
    <x v="60"/>
    <d v="2014-04-01T00:00:00"/>
    <x v="0"/>
    <s v="0-1"/>
    <n v="7"/>
  </r>
  <r>
    <x v="24"/>
    <n v="28"/>
    <x v="5"/>
    <x v="61"/>
    <d v="2014-08-01T00:00:00"/>
    <x v="0"/>
    <s v="0-1"/>
    <n v="6"/>
  </r>
  <r>
    <x v="24"/>
    <n v="28"/>
    <x v="5"/>
    <x v="62"/>
    <d v="2014-12-01T00:00:00"/>
    <x v="0"/>
    <s v="0-1"/>
    <n v="8"/>
  </r>
  <r>
    <x v="24"/>
    <n v="28"/>
    <x v="5"/>
    <x v="63"/>
    <d v="2014-02-01T00:00:00"/>
    <x v="0"/>
    <s v="0-1"/>
    <n v="9"/>
  </r>
  <r>
    <x v="24"/>
    <n v="28"/>
    <x v="5"/>
    <x v="64"/>
    <d v="2014-01-01T00:00:00"/>
    <x v="0"/>
    <s v="0-1"/>
    <n v="9"/>
  </r>
  <r>
    <x v="24"/>
    <n v="28"/>
    <x v="5"/>
    <x v="65"/>
    <d v="2014-07-01T00:00:00"/>
    <x v="0"/>
    <s v="0-1"/>
    <n v="7"/>
  </r>
  <r>
    <x v="24"/>
    <n v="28"/>
    <x v="5"/>
    <x v="66"/>
    <d v="2014-06-01T00:00:00"/>
    <x v="0"/>
    <s v="0-1"/>
    <n v="7"/>
  </r>
  <r>
    <x v="24"/>
    <n v="28"/>
    <x v="5"/>
    <x v="67"/>
    <d v="2014-03-01T00:00:00"/>
    <x v="0"/>
    <s v="0-1"/>
    <n v="4"/>
  </r>
  <r>
    <x v="24"/>
    <n v="28"/>
    <x v="5"/>
    <x v="68"/>
    <d v="2014-05-01T00:00:00"/>
    <x v="0"/>
    <s v="0-1"/>
    <n v="7"/>
  </r>
  <r>
    <x v="24"/>
    <n v="28"/>
    <x v="5"/>
    <x v="69"/>
    <d v="2014-11-01T00:00:00"/>
    <x v="0"/>
    <s v="0-1"/>
    <n v="4"/>
  </r>
  <r>
    <x v="24"/>
    <n v="28"/>
    <x v="5"/>
    <x v="70"/>
    <d v="2014-10-01T00:00:00"/>
    <x v="0"/>
    <s v="0-1"/>
    <n v="3"/>
  </r>
  <r>
    <x v="24"/>
    <n v="28"/>
    <x v="5"/>
    <x v="71"/>
    <d v="2014-09-01T00:00:00"/>
    <x v="0"/>
    <s v="0-1"/>
    <n v="8"/>
  </r>
  <r>
    <x v="24"/>
    <n v="28"/>
    <x v="5"/>
    <x v="60"/>
    <d v="2014-04-01T00:00:00"/>
    <x v="1"/>
    <s v="1-4"/>
    <n v="9"/>
  </r>
  <r>
    <x v="24"/>
    <n v="28"/>
    <x v="5"/>
    <x v="61"/>
    <d v="2014-08-01T00:00:00"/>
    <x v="1"/>
    <s v="1-4"/>
    <n v="8"/>
  </r>
  <r>
    <x v="24"/>
    <n v="28"/>
    <x v="5"/>
    <x v="62"/>
    <d v="2014-12-01T00:00:00"/>
    <x v="1"/>
    <s v="1-4"/>
    <n v="1"/>
  </r>
  <r>
    <x v="24"/>
    <n v="28"/>
    <x v="5"/>
    <x v="63"/>
    <d v="2014-02-01T00:00:00"/>
    <x v="1"/>
    <s v="1-4"/>
    <n v="6"/>
  </r>
  <r>
    <x v="24"/>
    <n v="28"/>
    <x v="5"/>
    <x v="64"/>
    <d v="2014-01-01T00:00:00"/>
    <x v="1"/>
    <s v="1-4"/>
    <n v="1"/>
  </r>
  <r>
    <x v="24"/>
    <n v="28"/>
    <x v="5"/>
    <x v="65"/>
    <d v="2014-07-01T00:00:00"/>
    <x v="1"/>
    <s v="1-4"/>
    <n v="9"/>
  </r>
  <r>
    <x v="24"/>
    <n v="28"/>
    <x v="5"/>
    <x v="66"/>
    <d v="2014-06-01T00:00:00"/>
    <x v="1"/>
    <s v="1-4"/>
    <n v="9"/>
  </r>
  <r>
    <x v="24"/>
    <n v="28"/>
    <x v="5"/>
    <x v="67"/>
    <d v="2014-03-01T00:00:00"/>
    <x v="1"/>
    <s v="1-4"/>
    <n v="7"/>
  </r>
  <r>
    <x v="24"/>
    <n v="28"/>
    <x v="5"/>
    <x v="68"/>
    <d v="2014-05-01T00:00:00"/>
    <x v="1"/>
    <s v="1-4"/>
    <n v="2"/>
  </r>
  <r>
    <x v="24"/>
    <n v="28"/>
    <x v="5"/>
    <x v="69"/>
    <d v="2014-11-01T00:00:00"/>
    <x v="1"/>
    <s v="1-4"/>
    <n v="4"/>
  </r>
  <r>
    <x v="24"/>
    <n v="28"/>
    <x v="5"/>
    <x v="70"/>
    <d v="2014-10-01T00:00:00"/>
    <x v="1"/>
    <s v="1-4"/>
    <n v="8"/>
  </r>
  <r>
    <x v="24"/>
    <n v="28"/>
    <x v="5"/>
    <x v="71"/>
    <d v="2014-09-01T00:00:00"/>
    <x v="1"/>
    <s v="1-4"/>
    <n v="4"/>
  </r>
  <r>
    <x v="24"/>
    <n v="28"/>
    <x v="5"/>
    <x v="60"/>
    <d v="2014-04-01T00:00:00"/>
    <x v="3"/>
    <s v="15-24"/>
    <n v="2"/>
  </r>
  <r>
    <x v="24"/>
    <n v="28"/>
    <x v="5"/>
    <x v="61"/>
    <d v="2014-08-01T00:00:00"/>
    <x v="3"/>
    <s v="15-24"/>
    <n v="9"/>
  </r>
  <r>
    <x v="24"/>
    <n v="28"/>
    <x v="5"/>
    <x v="62"/>
    <d v="2014-12-01T00:00:00"/>
    <x v="3"/>
    <s v="15-24"/>
    <n v="8"/>
  </r>
  <r>
    <x v="24"/>
    <n v="28"/>
    <x v="5"/>
    <x v="63"/>
    <d v="2014-02-01T00:00:00"/>
    <x v="3"/>
    <s v="15-24"/>
    <n v="4"/>
  </r>
  <r>
    <x v="24"/>
    <n v="28"/>
    <x v="5"/>
    <x v="64"/>
    <d v="2014-01-01T00:00:00"/>
    <x v="3"/>
    <s v="15-24"/>
    <n v="1"/>
  </r>
  <r>
    <x v="24"/>
    <n v="28"/>
    <x v="5"/>
    <x v="65"/>
    <d v="2014-07-01T00:00:00"/>
    <x v="3"/>
    <s v="15-24"/>
    <n v="1"/>
  </r>
  <r>
    <x v="24"/>
    <n v="28"/>
    <x v="5"/>
    <x v="66"/>
    <d v="2014-06-01T00:00:00"/>
    <x v="3"/>
    <s v="15-24"/>
    <n v="8"/>
  </r>
  <r>
    <x v="24"/>
    <n v="28"/>
    <x v="5"/>
    <x v="67"/>
    <d v="2014-03-01T00:00:00"/>
    <x v="3"/>
    <s v="15-24"/>
    <n v="2"/>
  </r>
  <r>
    <x v="24"/>
    <n v="28"/>
    <x v="5"/>
    <x v="68"/>
    <d v="2014-05-01T00:00:00"/>
    <x v="3"/>
    <s v="15-24"/>
    <n v="3"/>
  </r>
  <r>
    <x v="24"/>
    <n v="28"/>
    <x v="5"/>
    <x v="69"/>
    <d v="2014-11-01T00:00:00"/>
    <x v="3"/>
    <s v="15-24"/>
    <n v="3"/>
  </r>
  <r>
    <x v="24"/>
    <n v="28"/>
    <x v="5"/>
    <x v="70"/>
    <d v="2014-10-01T00:00:00"/>
    <x v="3"/>
    <s v="15-24"/>
    <n v="9"/>
  </r>
  <r>
    <x v="24"/>
    <n v="28"/>
    <x v="5"/>
    <x v="71"/>
    <d v="2014-09-01T00:00:00"/>
    <x v="3"/>
    <s v="15-24"/>
    <n v="2"/>
  </r>
  <r>
    <x v="24"/>
    <n v="28"/>
    <x v="5"/>
    <x v="60"/>
    <d v="2014-04-01T00:00:00"/>
    <x v="4"/>
    <s v="25-34"/>
    <n v="3"/>
  </r>
  <r>
    <x v="24"/>
    <n v="28"/>
    <x v="5"/>
    <x v="61"/>
    <d v="2014-08-01T00:00:00"/>
    <x v="4"/>
    <s v="25-34"/>
    <n v="8"/>
  </r>
  <r>
    <x v="24"/>
    <n v="28"/>
    <x v="5"/>
    <x v="62"/>
    <d v="2014-12-01T00:00:00"/>
    <x v="4"/>
    <s v="25-34"/>
    <n v="5"/>
  </r>
  <r>
    <x v="24"/>
    <n v="28"/>
    <x v="5"/>
    <x v="63"/>
    <d v="2014-02-01T00:00:00"/>
    <x v="4"/>
    <s v="25-34"/>
    <n v="6"/>
  </r>
  <r>
    <x v="24"/>
    <n v="28"/>
    <x v="5"/>
    <x v="64"/>
    <d v="2014-01-01T00:00:00"/>
    <x v="4"/>
    <s v="25-34"/>
    <n v="1"/>
  </r>
  <r>
    <x v="24"/>
    <n v="28"/>
    <x v="5"/>
    <x v="65"/>
    <d v="2014-07-01T00:00:00"/>
    <x v="4"/>
    <s v="25-34"/>
    <n v="7"/>
  </r>
  <r>
    <x v="24"/>
    <n v="28"/>
    <x v="5"/>
    <x v="66"/>
    <d v="2014-06-01T00:00:00"/>
    <x v="4"/>
    <s v="25-34"/>
    <n v="8"/>
  </r>
  <r>
    <x v="24"/>
    <n v="28"/>
    <x v="5"/>
    <x v="67"/>
    <d v="2014-03-01T00:00:00"/>
    <x v="4"/>
    <s v="25-34"/>
    <n v="2"/>
  </r>
  <r>
    <x v="24"/>
    <n v="28"/>
    <x v="5"/>
    <x v="68"/>
    <d v="2014-05-01T00:00:00"/>
    <x v="4"/>
    <s v="25-34"/>
    <n v="1"/>
  </r>
  <r>
    <x v="24"/>
    <n v="28"/>
    <x v="5"/>
    <x v="69"/>
    <d v="2014-11-01T00:00:00"/>
    <x v="4"/>
    <s v="25-34"/>
    <n v="9"/>
  </r>
  <r>
    <x v="24"/>
    <n v="28"/>
    <x v="5"/>
    <x v="70"/>
    <d v="2014-10-01T00:00:00"/>
    <x v="4"/>
    <s v="25-34"/>
    <n v="3"/>
  </r>
  <r>
    <x v="24"/>
    <n v="28"/>
    <x v="5"/>
    <x v="71"/>
    <d v="2014-09-01T00:00:00"/>
    <x v="4"/>
    <s v="25-34"/>
    <n v="1"/>
  </r>
  <r>
    <x v="24"/>
    <n v="28"/>
    <x v="5"/>
    <x v="60"/>
    <d v="2014-04-01T00:00:00"/>
    <x v="5"/>
    <s v="35-44"/>
    <n v="7"/>
  </r>
  <r>
    <x v="24"/>
    <n v="28"/>
    <x v="5"/>
    <x v="61"/>
    <d v="2014-08-01T00:00:00"/>
    <x v="5"/>
    <s v="35-44"/>
    <n v="8"/>
  </r>
  <r>
    <x v="24"/>
    <n v="28"/>
    <x v="5"/>
    <x v="62"/>
    <d v="2014-12-01T00:00:00"/>
    <x v="5"/>
    <s v="35-44"/>
    <n v="8"/>
  </r>
  <r>
    <x v="24"/>
    <n v="28"/>
    <x v="5"/>
    <x v="63"/>
    <d v="2014-02-01T00:00:00"/>
    <x v="5"/>
    <s v="35-44"/>
    <n v="4"/>
  </r>
  <r>
    <x v="24"/>
    <n v="28"/>
    <x v="5"/>
    <x v="64"/>
    <d v="2014-01-01T00:00:00"/>
    <x v="5"/>
    <s v="35-44"/>
    <n v="6"/>
  </r>
  <r>
    <x v="24"/>
    <n v="28"/>
    <x v="5"/>
    <x v="65"/>
    <d v="2014-07-01T00:00:00"/>
    <x v="5"/>
    <s v="35-44"/>
    <n v="8"/>
  </r>
  <r>
    <x v="24"/>
    <n v="28"/>
    <x v="5"/>
    <x v="66"/>
    <d v="2014-06-01T00:00:00"/>
    <x v="5"/>
    <s v="35-44"/>
    <n v="3"/>
  </r>
  <r>
    <x v="24"/>
    <n v="28"/>
    <x v="5"/>
    <x v="67"/>
    <d v="2014-03-01T00:00:00"/>
    <x v="5"/>
    <s v="35-44"/>
    <n v="1"/>
  </r>
  <r>
    <x v="24"/>
    <n v="28"/>
    <x v="5"/>
    <x v="68"/>
    <d v="2014-05-01T00:00:00"/>
    <x v="5"/>
    <s v="35-44"/>
    <n v="8"/>
  </r>
  <r>
    <x v="24"/>
    <n v="28"/>
    <x v="5"/>
    <x v="69"/>
    <d v="2014-11-01T00:00:00"/>
    <x v="5"/>
    <s v="35-44"/>
    <n v="6"/>
  </r>
  <r>
    <x v="24"/>
    <n v="28"/>
    <x v="5"/>
    <x v="70"/>
    <d v="2014-10-01T00:00:00"/>
    <x v="5"/>
    <s v="35-44"/>
    <n v="1"/>
  </r>
  <r>
    <x v="24"/>
    <n v="28"/>
    <x v="5"/>
    <x v="71"/>
    <d v="2014-09-01T00:00:00"/>
    <x v="5"/>
    <s v="35-44"/>
    <n v="6"/>
  </r>
  <r>
    <x v="24"/>
    <n v="28"/>
    <x v="5"/>
    <x v="60"/>
    <d v="2014-04-01T00:00:00"/>
    <x v="6"/>
    <s v="45-54"/>
    <n v="8"/>
  </r>
  <r>
    <x v="24"/>
    <n v="28"/>
    <x v="5"/>
    <x v="61"/>
    <d v="2014-08-01T00:00:00"/>
    <x v="6"/>
    <s v="45-54"/>
    <n v="3"/>
  </r>
  <r>
    <x v="24"/>
    <n v="28"/>
    <x v="5"/>
    <x v="62"/>
    <d v="2014-12-01T00:00:00"/>
    <x v="6"/>
    <s v="45-54"/>
    <n v="2"/>
  </r>
  <r>
    <x v="24"/>
    <n v="28"/>
    <x v="5"/>
    <x v="63"/>
    <d v="2014-02-01T00:00:00"/>
    <x v="6"/>
    <s v="45-54"/>
    <n v="1"/>
  </r>
  <r>
    <x v="24"/>
    <n v="28"/>
    <x v="5"/>
    <x v="65"/>
    <d v="2014-07-01T00:00:00"/>
    <x v="6"/>
    <s v="45-54"/>
    <n v="7"/>
  </r>
  <r>
    <x v="24"/>
    <n v="28"/>
    <x v="5"/>
    <x v="66"/>
    <d v="2014-06-01T00:00:00"/>
    <x v="6"/>
    <s v="45-54"/>
    <n v="2"/>
  </r>
  <r>
    <x v="24"/>
    <n v="28"/>
    <x v="5"/>
    <x v="67"/>
    <d v="2014-03-01T00:00:00"/>
    <x v="6"/>
    <s v="45-54"/>
    <n v="2"/>
  </r>
  <r>
    <x v="24"/>
    <n v="28"/>
    <x v="5"/>
    <x v="68"/>
    <d v="2014-05-01T00:00:00"/>
    <x v="6"/>
    <s v="45-54"/>
    <n v="9"/>
  </r>
  <r>
    <x v="24"/>
    <n v="28"/>
    <x v="5"/>
    <x v="69"/>
    <d v="2014-11-01T00:00:00"/>
    <x v="6"/>
    <s v="45-54"/>
    <n v="2"/>
  </r>
  <r>
    <x v="24"/>
    <n v="28"/>
    <x v="5"/>
    <x v="70"/>
    <d v="2014-10-01T00:00:00"/>
    <x v="6"/>
    <s v="45-54"/>
    <n v="3"/>
  </r>
  <r>
    <x v="24"/>
    <n v="28"/>
    <x v="5"/>
    <x v="71"/>
    <d v="2014-09-01T00:00:00"/>
    <x v="6"/>
    <s v="45-54"/>
    <n v="4"/>
  </r>
  <r>
    <x v="24"/>
    <n v="28"/>
    <x v="5"/>
    <x v="60"/>
    <d v="2014-04-01T00:00:00"/>
    <x v="7"/>
    <s v="5-14"/>
    <n v="2"/>
  </r>
  <r>
    <x v="24"/>
    <n v="28"/>
    <x v="5"/>
    <x v="61"/>
    <d v="2014-08-01T00:00:00"/>
    <x v="7"/>
    <s v="5-14"/>
    <n v="8"/>
  </r>
  <r>
    <x v="24"/>
    <n v="28"/>
    <x v="5"/>
    <x v="62"/>
    <d v="2014-12-01T00:00:00"/>
    <x v="7"/>
    <s v="5-14"/>
    <n v="2"/>
  </r>
  <r>
    <x v="24"/>
    <n v="28"/>
    <x v="5"/>
    <x v="63"/>
    <d v="2014-02-01T00:00:00"/>
    <x v="7"/>
    <s v="5-14"/>
    <n v="4"/>
  </r>
  <r>
    <x v="24"/>
    <n v="28"/>
    <x v="5"/>
    <x v="64"/>
    <d v="2014-01-01T00:00:00"/>
    <x v="7"/>
    <s v="5-14"/>
    <n v="4"/>
  </r>
  <r>
    <x v="24"/>
    <n v="28"/>
    <x v="5"/>
    <x v="65"/>
    <d v="2014-07-01T00:00:00"/>
    <x v="7"/>
    <s v="5-14"/>
    <n v="1"/>
  </r>
  <r>
    <x v="24"/>
    <n v="28"/>
    <x v="5"/>
    <x v="66"/>
    <d v="2014-06-01T00:00:00"/>
    <x v="7"/>
    <s v="5-14"/>
    <n v="5"/>
  </r>
  <r>
    <x v="24"/>
    <n v="28"/>
    <x v="5"/>
    <x v="67"/>
    <d v="2014-03-01T00:00:00"/>
    <x v="7"/>
    <s v="5-14"/>
    <n v="1"/>
  </r>
  <r>
    <x v="24"/>
    <n v="28"/>
    <x v="5"/>
    <x v="68"/>
    <d v="2014-05-01T00:00:00"/>
    <x v="7"/>
    <s v="5-14"/>
    <n v="1"/>
  </r>
  <r>
    <x v="24"/>
    <n v="28"/>
    <x v="5"/>
    <x v="69"/>
    <d v="2014-11-01T00:00:00"/>
    <x v="7"/>
    <s v="5-14"/>
    <n v="7"/>
  </r>
  <r>
    <x v="24"/>
    <n v="28"/>
    <x v="5"/>
    <x v="70"/>
    <d v="2014-10-01T00:00:00"/>
    <x v="7"/>
    <s v="5-14"/>
    <n v="3"/>
  </r>
  <r>
    <x v="24"/>
    <n v="28"/>
    <x v="5"/>
    <x v="71"/>
    <d v="2014-09-01T00:00:00"/>
    <x v="7"/>
    <s v="5-14"/>
    <n v="1"/>
  </r>
  <r>
    <x v="24"/>
    <n v="28"/>
    <x v="5"/>
    <x v="61"/>
    <d v="2014-08-01T00:00:00"/>
    <x v="8"/>
    <s v="55-64"/>
    <n v="7"/>
  </r>
  <r>
    <x v="24"/>
    <n v="28"/>
    <x v="5"/>
    <x v="62"/>
    <d v="2014-12-01T00:00:00"/>
    <x v="8"/>
    <s v="55-64"/>
    <n v="3"/>
  </r>
  <r>
    <x v="24"/>
    <n v="28"/>
    <x v="5"/>
    <x v="66"/>
    <d v="2014-06-01T00:00:00"/>
    <x v="8"/>
    <s v="55-64"/>
    <n v="9"/>
  </r>
  <r>
    <x v="24"/>
    <n v="28"/>
    <x v="5"/>
    <x v="68"/>
    <d v="2014-05-01T00:00:00"/>
    <x v="8"/>
    <s v="55-64"/>
    <n v="4"/>
  </r>
  <r>
    <x v="24"/>
    <n v="28"/>
    <x v="5"/>
    <x v="69"/>
    <d v="2014-11-01T00:00:00"/>
    <x v="8"/>
    <s v="55-64"/>
    <n v="8"/>
  </r>
  <r>
    <x v="24"/>
    <n v="28"/>
    <x v="5"/>
    <x v="70"/>
    <d v="2014-10-01T00:00:00"/>
    <x v="8"/>
    <s v="55-64"/>
    <n v="7"/>
  </r>
  <r>
    <x v="24"/>
    <n v="28"/>
    <x v="5"/>
    <x v="71"/>
    <d v="2014-09-01T00:00:00"/>
    <x v="8"/>
    <s v="55-64"/>
    <n v="6"/>
  </r>
  <r>
    <x v="24"/>
    <n v="28"/>
    <x v="5"/>
    <x v="60"/>
    <d v="2014-04-01T00:00:00"/>
    <x v="9"/>
    <s v="65-74"/>
    <n v="7"/>
  </r>
  <r>
    <x v="24"/>
    <n v="28"/>
    <x v="5"/>
    <x v="61"/>
    <d v="2014-08-01T00:00:00"/>
    <x v="9"/>
    <s v="65-74"/>
    <n v="1"/>
  </r>
  <r>
    <x v="24"/>
    <n v="28"/>
    <x v="5"/>
    <x v="63"/>
    <d v="2014-02-01T00:00:00"/>
    <x v="9"/>
    <s v="65-74"/>
    <n v="6"/>
  </r>
  <r>
    <x v="24"/>
    <n v="28"/>
    <x v="5"/>
    <x v="65"/>
    <d v="2014-07-01T00:00:00"/>
    <x v="9"/>
    <s v="65-74"/>
    <n v="9"/>
  </r>
  <r>
    <x v="24"/>
    <n v="28"/>
    <x v="5"/>
    <x v="66"/>
    <d v="2014-06-01T00:00:00"/>
    <x v="9"/>
    <s v="65-74"/>
    <n v="9"/>
  </r>
  <r>
    <x v="24"/>
    <n v="28"/>
    <x v="5"/>
    <x v="61"/>
    <d v="2014-08-01T00:00:00"/>
    <x v="11"/>
    <s v="85+"/>
    <n v="1"/>
  </r>
  <r>
    <x v="24"/>
    <n v="28"/>
    <x v="5"/>
    <x v="60"/>
    <d v="2014-04-01T00:00:00"/>
    <x v="2"/>
    <s v="NS"/>
    <n v="5"/>
  </r>
  <r>
    <x v="24"/>
    <n v="28"/>
    <x v="5"/>
    <x v="61"/>
    <d v="2014-08-01T00:00:00"/>
    <x v="2"/>
    <s v="NS"/>
    <n v="5"/>
  </r>
  <r>
    <x v="24"/>
    <n v="28"/>
    <x v="5"/>
    <x v="62"/>
    <d v="2014-12-01T00:00:00"/>
    <x v="2"/>
    <s v="NS"/>
    <n v="3"/>
  </r>
  <r>
    <x v="24"/>
    <n v="28"/>
    <x v="5"/>
    <x v="63"/>
    <d v="2014-02-01T00:00:00"/>
    <x v="2"/>
    <s v="NS"/>
    <n v="4"/>
  </r>
  <r>
    <x v="24"/>
    <n v="28"/>
    <x v="5"/>
    <x v="64"/>
    <d v="2014-01-01T00:00:00"/>
    <x v="2"/>
    <s v="NS"/>
    <n v="5"/>
  </r>
  <r>
    <x v="24"/>
    <n v="28"/>
    <x v="5"/>
    <x v="65"/>
    <d v="2014-07-01T00:00:00"/>
    <x v="2"/>
    <s v="NS"/>
    <n v="7"/>
  </r>
  <r>
    <x v="24"/>
    <n v="28"/>
    <x v="5"/>
    <x v="66"/>
    <d v="2014-06-01T00:00:00"/>
    <x v="2"/>
    <s v="NS"/>
    <n v="9"/>
  </r>
  <r>
    <x v="24"/>
    <n v="28"/>
    <x v="5"/>
    <x v="67"/>
    <d v="2014-03-01T00:00:00"/>
    <x v="2"/>
    <s v="NS"/>
    <n v="9"/>
  </r>
  <r>
    <x v="24"/>
    <n v="28"/>
    <x v="5"/>
    <x v="68"/>
    <d v="2014-05-01T00:00:00"/>
    <x v="2"/>
    <s v="NS"/>
    <n v="9"/>
  </r>
  <r>
    <x v="24"/>
    <n v="28"/>
    <x v="5"/>
    <x v="69"/>
    <d v="2014-11-01T00:00:00"/>
    <x v="2"/>
    <s v="NS"/>
    <n v="9"/>
  </r>
  <r>
    <x v="24"/>
    <n v="28"/>
    <x v="5"/>
    <x v="70"/>
    <d v="2014-10-01T00:00:00"/>
    <x v="2"/>
    <s v="NS"/>
    <n v="1"/>
  </r>
  <r>
    <x v="24"/>
    <n v="28"/>
    <x v="5"/>
    <x v="71"/>
    <d v="2014-09-01T00:00:00"/>
    <x v="2"/>
    <s v="NS"/>
    <n v="7"/>
  </r>
  <r>
    <x v="25"/>
    <n v="29"/>
    <x v="5"/>
    <x v="63"/>
    <d v="2014-02-01T00:00:00"/>
    <x v="8"/>
    <s v="55-64"/>
    <n v="10"/>
  </r>
  <r>
    <x v="25"/>
    <n v="29"/>
    <x v="5"/>
    <x v="60"/>
    <d v="2014-04-01T00:00:00"/>
    <x v="9"/>
    <s v="65-74"/>
    <n v="10"/>
  </r>
  <r>
    <x v="25"/>
    <n v="29"/>
    <x v="5"/>
    <x v="61"/>
    <d v="2014-08-01T00:00:00"/>
    <x v="9"/>
    <s v="65-74"/>
    <n v="10"/>
  </r>
  <r>
    <x v="25"/>
    <n v="29"/>
    <x v="5"/>
    <x v="68"/>
    <d v="2014-05-01T00:00:00"/>
    <x v="9"/>
    <s v="65-74"/>
    <n v="10"/>
  </r>
  <r>
    <x v="25"/>
    <n v="29"/>
    <x v="5"/>
    <x v="70"/>
    <d v="2014-10-01T00:00:00"/>
    <x v="8"/>
    <s v="55-64"/>
    <n v="11"/>
  </r>
  <r>
    <x v="25"/>
    <n v="29"/>
    <x v="5"/>
    <x v="71"/>
    <d v="2014-09-01T00:00:00"/>
    <x v="9"/>
    <s v="65-74"/>
    <n v="11"/>
  </r>
  <r>
    <x v="25"/>
    <n v="29"/>
    <x v="5"/>
    <x v="64"/>
    <d v="2014-01-01T00:00:00"/>
    <x v="5"/>
    <s v="35-44"/>
    <n v="12"/>
  </r>
  <r>
    <x v="25"/>
    <n v="29"/>
    <x v="5"/>
    <x v="63"/>
    <d v="2014-02-01T00:00:00"/>
    <x v="9"/>
    <s v="65-74"/>
    <n v="13"/>
  </r>
  <r>
    <x v="25"/>
    <n v="29"/>
    <x v="5"/>
    <x v="65"/>
    <d v="2014-07-01T00:00:00"/>
    <x v="9"/>
    <s v="65-74"/>
    <n v="13"/>
  </r>
  <r>
    <x v="25"/>
    <n v="29"/>
    <x v="5"/>
    <x v="66"/>
    <d v="2014-06-01T00:00:00"/>
    <x v="9"/>
    <s v="65-74"/>
    <n v="14"/>
  </r>
  <r>
    <x v="25"/>
    <n v="29"/>
    <x v="5"/>
    <x v="64"/>
    <d v="2014-01-01T00:00:00"/>
    <x v="6"/>
    <s v="45-54"/>
    <n v="15"/>
  </r>
  <r>
    <x v="25"/>
    <n v="29"/>
    <x v="5"/>
    <x v="66"/>
    <d v="2014-06-01T00:00:00"/>
    <x v="10"/>
    <s v="75-84"/>
    <n v="15"/>
  </r>
  <r>
    <x v="25"/>
    <n v="29"/>
    <x v="5"/>
    <x v="60"/>
    <d v="2014-04-01T00:00:00"/>
    <x v="8"/>
    <s v="55-64"/>
    <n v="17"/>
  </r>
  <r>
    <x v="25"/>
    <n v="29"/>
    <x v="5"/>
    <x v="70"/>
    <d v="2014-10-01T00:00:00"/>
    <x v="9"/>
    <s v="65-74"/>
    <n v="19"/>
  </r>
  <r>
    <x v="25"/>
    <n v="29"/>
    <x v="5"/>
    <x v="69"/>
    <d v="2014-11-01T00:00:00"/>
    <x v="10"/>
    <s v="75-84"/>
    <n v="19"/>
  </r>
  <r>
    <x v="25"/>
    <n v="29"/>
    <x v="5"/>
    <x v="70"/>
    <d v="2014-10-01T00:00:00"/>
    <x v="10"/>
    <s v="75-84"/>
    <n v="20"/>
  </r>
  <r>
    <x v="25"/>
    <n v="29"/>
    <x v="5"/>
    <x v="64"/>
    <d v="2014-01-01T00:00:00"/>
    <x v="8"/>
    <s v="55-64"/>
    <n v="22"/>
  </r>
  <r>
    <x v="25"/>
    <n v="29"/>
    <x v="5"/>
    <x v="71"/>
    <d v="2014-09-01T00:00:00"/>
    <x v="10"/>
    <s v="75-84"/>
    <n v="22"/>
  </r>
  <r>
    <x v="25"/>
    <n v="29"/>
    <x v="5"/>
    <x v="62"/>
    <d v="2014-12-01T00:00:00"/>
    <x v="9"/>
    <s v="65-74"/>
    <n v="24"/>
  </r>
  <r>
    <x v="25"/>
    <n v="29"/>
    <x v="5"/>
    <x v="68"/>
    <d v="2014-05-01T00:00:00"/>
    <x v="10"/>
    <s v="75-84"/>
    <n v="24"/>
  </r>
  <r>
    <x v="25"/>
    <n v="29"/>
    <x v="5"/>
    <x v="64"/>
    <d v="2014-01-01T00:00:00"/>
    <x v="9"/>
    <s v="65-74"/>
    <n v="25"/>
  </r>
  <r>
    <x v="25"/>
    <n v="29"/>
    <x v="5"/>
    <x v="65"/>
    <d v="2014-07-01T00:00:00"/>
    <x v="10"/>
    <s v="75-84"/>
    <n v="25"/>
  </r>
  <r>
    <x v="25"/>
    <n v="29"/>
    <x v="5"/>
    <x v="60"/>
    <d v="2014-04-01T00:00:00"/>
    <x v="10"/>
    <s v="75-84"/>
    <n v="28"/>
  </r>
  <r>
    <x v="25"/>
    <n v="29"/>
    <x v="5"/>
    <x v="63"/>
    <d v="2014-02-01T00:00:00"/>
    <x v="10"/>
    <s v="75-84"/>
    <n v="28"/>
  </r>
  <r>
    <x v="25"/>
    <n v="29"/>
    <x v="5"/>
    <x v="68"/>
    <d v="2014-05-01T00:00:00"/>
    <x v="11"/>
    <s v="85+"/>
    <n v="32"/>
  </r>
  <r>
    <x v="25"/>
    <n v="29"/>
    <x v="5"/>
    <x v="67"/>
    <d v="2014-03-01T00:00:00"/>
    <x v="10"/>
    <s v="75-84"/>
    <n v="33"/>
  </r>
  <r>
    <x v="25"/>
    <n v="29"/>
    <x v="5"/>
    <x v="61"/>
    <d v="2014-08-01T00:00:00"/>
    <x v="10"/>
    <s v="75-84"/>
    <n v="39"/>
  </r>
  <r>
    <x v="25"/>
    <n v="29"/>
    <x v="5"/>
    <x v="63"/>
    <d v="2014-02-01T00:00:00"/>
    <x v="11"/>
    <s v="85+"/>
    <n v="39"/>
  </r>
  <r>
    <x v="25"/>
    <n v="29"/>
    <x v="5"/>
    <x v="71"/>
    <d v="2014-09-01T00:00:00"/>
    <x v="11"/>
    <s v="85+"/>
    <n v="39"/>
  </r>
  <r>
    <x v="25"/>
    <n v="29"/>
    <x v="5"/>
    <x v="65"/>
    <d v="2014-07-01T00:00:00"/>
    <x v="11"/>
    <s v="85+"/>
    <n v="40"/>
  </r>
  <r>
    <x v="25"/>
    <n v="29"/>
    <x v="5"/>
    <x v="70"/>
    <d v="2014-10-01T00:00:00"/>
    <x v="11"/>
    <s v="85+"/>
    <n v="41"/>
  </r>
  <r>
    <x v="25"/>
    <n v="29"/>
    <x v="5"/>
    <x v="61"/>
    <d v="2014-08-01T00:00:00"/>
    <x v="11"/>
    <s v="85+"/>
    <n v="42"/>
  </r>
  <r>
    <x v="25"/>
    <n v="29"/>
    <x v="5"/>
    <x v="69"/>
    <d v="2014-11-01T00:00:00"/>
    <x v="11"/>
    <s v="85+"/>
    <n v="43"/>
  </r>
  <r>
    <x v="25"/>
    <n v="29"/>
    <x v="5"/>
    <x v="64"/>
    <d v="2014-01-01T00:00:00"/>
    <x v="10"/>
    <s v="75-84"/>
    <n v="44"/>
  </r>
  <r>
    <x v="25"/>
    <n v="29"/>
    <x v="5"/>
    <x v="66"/>
    <d v="2014-06-01T00:00:00"/>
    <x v="11"/>
    <s v="85+"/>
    <n v="49"/>
  </r>
  <r>
    <x v="25"/>
    <n v="29"/>
    <x v="5"/>
    <x v="60"/>
    <d v="2014-04-01T00:00:00"/>
    <x v="11"/>
    <s v="85+"/>
    <n v="50"/>
  </r>
  <r>
    <x v="25"/>
    <n v="29"/>
    <x v="5"/>
    <x v="67"/>
    <d v="2014-03-01T00:00:00"/>
    <x v="11"/>
    <s v="85+"/>
    <n v="56"/>
  </r>
  <r>
    <x v="25"/>
    <n v="29"/>
    <x v="5"/>
    <x v="62"/>
    <d v="2014-12-01T00:00:00"/>
    <x v="10"/>
    <s v="75-84"/>
    <n v="58"/>
  </r>
  <r>
    <x v="25"/>
    <n v="29"/>
    <x v="5"/>
    <x v="64"/>
    <d v="2014-01-01T00:00:00"/>
    <x v="11"/>
    <s v="85+"/>
    <n v="59"/>
  </r>
  <r>
    <x v="25"/>
    <n v="29"/>
    <x v="5"/>
    <x v="62"/>
    <d v="2014-12-01T00:00:00"/>
    <x v="11"/>
    <s v="85+"/>
    <n v="96"/>
  </r>
  <r>
    <x v="25"/>
    <n v="29"/>
    <x v="5"/>
    <x v="60"/>
    <d v="2014-04-01T00:00:00"/>
    <x v="0"/>
    <s v="0-1"/>
    <n v="5"/>
  </r>
  <r>
    <x v="25"/>
    <n v="29"/>
    <x v="5"/>
    <x v="61"/>
    <d v="2014-08-01T00:00:00"/>
    <x v="0"/>
    <s v="0-1"/>
    <n v="6"/>
  </r>
  <r>
    <x v="25"/>
    <n v="29"/>
    <x v="5"/>
    <x v="62"/>
    <d v="2014-12-01T00:00:00"/>
    <x v="0"/>
    <s v="0-1"/>
    <n v="9"/>
  </r>
  <r>
    <x v="25"/>
    <n v="29"/>
    <x v="5"/>
    <x v="63"/>
    <d v="2014-02-01T00:00:00"/>
    <x v="0"/>
    <s v="0-1"/>
    <n v="5"/>
  </r>
  <r>
    <x v="25"/>
    <n v="29"/>
    <x v="5"/>
    <x v="64"/>
    <d v="2014-01-01T00:00:00"/>
    <x v="0"/>
    <s v="0-1"/>
    <n v="9"/>
  </r>
  <r>
    <x v="25"/>
    <n v="29"/>
    <x v="5"/>
    <x v="65"/>
    <d v="2014-07-01T00:00:00"/>
    <x v="0"/>
    <s v="0-1"/>
    <n v="4"/>
  </r>
  <r>
    <x v="25"/>
    <n v="29"/>
    <x v="5"/>
    <x v="66"/>
    <d v="2014-06-01T00:00:00"/>
    <x v="0"/>
    <s v="0-1"/>
    <n v="6"/>
  </r>
  <r>
    <x v="25"/>
    <n v="29"/>
    <x v="5"/>
    <x v="67"/>
    <d v="2014-03-01T00:00:00"/>
    <x v="0"/>
    <s v="0-1"/>
    <n v="6"/>
  </r>
  <r>
    <x v="25"/>
    <n v="29"/>
    <x v="5"/>
    <x v="68"/>
    <d v="2014-05-01T00:00:00"/>
    <x v="0"/>
    <s v="0-1"/>
    <n v="1"/>
  </r>
  <r>
    <x v="25"/>
    <n v="29"/>
    <x v="5"/>
    <x v="69"/>
    <d v="2014-11-01T00:00:00"/>
    <x v="0"/>
    <s v="0-1"/>
    <n v="1"/>
  </r>
  <r>
    <x v="25"/>
    <n v="29"/>
    <x v="5"/>
    <x v="70"/>
    <d v="2014-10-01T00:00:00"/>
    <x v="0"/>
    <s v="0-1"/>
    <n v="7"/>
  </r>
  <r>
    <x v="25"/>
    <n v="29"/>
    <x v="5"/>
    <x v="71"/>
    <d v="2014-09-01T00:00:00"/>
    <x v="0"/>
    <s v="0-1"/>
    <n v="5"/>
  </r>
  <r>
    <x v="25"/>
    <n v="29"/>
    <x v="5"/>
    <x v="60"/>
    <d v="2014-04-01T00:00:00"/>
    <x v="1"/>
    <s v="1-4"/>
    <n v="5"/>
  </r>
  <r>
    <x v="25"/>
    <n v="29"/>
    <x v="5"/>
    <x v="61"/>
    <d v="2014-08-01T00:00:00"/>
    <x v="1"/>
    <s v="1-4"/>
    <n v="8"/>
  </r>
  <r>
    <x v="25"/>
    <n v="29"/>
    <x v="5"/>
    <x v="62"/>
    <d v="2014-12-01T00:00:00"/>
    <x v="1"/>
    <s v="1-4"/>
    <n v="4"/>
  </r>
  <r>
    <x v="25"/>
    <n v="29"/>
    <x v="5"/>
    <x v="63"/>
    <d v="2014-02-01T00:00:00"/>
    <x v="1"/>
    <s v="1-4"/>
    <n v="9"/>
  </r>
  <r>
    <x v="25"/>
    <n v="29"/>
    <x v="5"/>
    <x v="64"/>
    <d v="2014-01-01T00:00:00"/>
    <x v="1"/>
    <s v="1-4"/>
    <n v="2"/>
  </r>
  <r>
    <x v="25"/>
    <n v="29"/>
    <x v="5"/>
    <x v="65"/>
    <d v="2014-07-01T00:00:00"/>
    <x v="1"/>
    <s v="1-4"/>
    <n v="3"/>
  </r>
  <r>
    <x v="25"/>
    <n v="29"/>
    <x v="5"/>
    <x v="66"/>
    <d v="2014-06-01T00:00:00"/>
    <x v="1"/>
    <s v="1-4"/>
    <n v="8"/>
  </r>
  <r>
    <x v="25"/>
    <n v="29"/>
    <x v="5"/>
    <x v="67"/>
    <d v="2014-03-01T00:00:00"/>
    <x v="1"/>
    <s v="1-4"/>
    <n v="7"/>
  </r>
  <r>
    <x v="25"/>
    <n v="29"/>
    <x v="5"/>
    <x v="68"/>
    <d v="2014-05-01T00:00:00"/>
    <x v="1"/>
    <s v="1-4"/>
    <n v="5"/>
  </r>
  <r>
    <x v="25"/>
    <n v="29"/>
    <x v="5"/>
    <x v="69"/>
    <d v="2014-11-01T00:00:00"/>
    <x v="1"/>
    <s v="1-4"/>
    <n v="9"/>
  </r>
  <r>
    <x v="25"/>
    <n v="29"/>
    <x v="5"/>
    <x v="70"/>
    <d v="2014-10-01T00:00:00"/>
    <x v="1"/>
    <s v="1-4"/>
    <n v="7"/>
  </r>
  <r>
    <x v="25"/>
    <n v="29"/>
    <x v="5"/>
    <x v="71"/>
    <d v="2014-09-01T00:00:00"/>
    <x v="1"/>
    <s v="1-4"/>
    <n v="2"/>
  </r>
  <r>
    <x v="25"/>
    <n v="29"/>
    <x v="5"/>
    <x v="60"/>
    <d v="2014-04-01T00:00:00"/>
    <x v="3"/>
    <s v="15-24"/>
    <n v="7"/>
  </r>
  <r>
    <x v="25"/>
    <n v="29"/>
    <x v="5"/>
    <x v="61"/>
    <d v="2014-08-01T00:00:00"/>
    <x v="3"/>
    <s v="15-24"/>
    <n v="2"/>
  </r>
  <r>
    <x v="25"/>
    <n v="29"/>
    <x v="5"/>
    <x v="62"/>
    <d v="2014-12-01T00:00:00"/>
    <x v="3"/>
    <s v="15-24"/>
    <n v="9"/>
  </r>
  <r>
    <x v="25"/>
    <n v="29"/>
    <x v="5"/>
    <x v="63"/>
    <d v="2014-02-01T00:00:00"/>
    <x v="3"/>
    <s v="15-24"/>
    <n v="2"/>
  </r>
  <r>
    <x v="25"/>
    <n v="29"/>
    <x v="5"/>
    <x v="64"/>
    <d v="2014-01-01T00:00:00"/>
    <x v="3"/>
    <s v="15-24"/>
    <n v="7"/>
  </r>
  <r>
    <x v="25"/>
    <n v="29"/>
    <x v="5"/>
    <x v="65"/>
    <d v="2014-07-01T00:00:00"/>
    <x v="3"/>
    <s v="15-24"/>
    <n v="9"/>
  </r>
  <r>
    <x v="25"/>
    <n v="29"/>
    <x v="5"/>
    <x v="66"/>
    <d v="2014-06-01T00:00:00"/>
    <x v="3"/>
    <s v="15-24"/>
    <n v="8"/>
  </r>
  <r>
    <x v="25"/>
    <n v="29"/>
    <x v="5"/>
    <x v="67"/>
    <d v="2014-03-01T00:00:00"/>
    <x v="3"/>
    <s v="15-24"/>
    <n v="6"/>
  </r>
  <r>
    <x v="25"/>
    <n v="29"/>
    <x v="5"/>
    <x v="68"/>
    <d v="2014-05-01T00:00:00"/>
    <x v="3"/>
    <s v="15-24"/>
    <n v="9"/>
  </r>
  <r>
    <x v="25"/>
    <n v="29"/>
    <x v="5"/>
    <x v="69"/>
    <d v="2014-11-01T00:00:00"/>
    <x v="3"/>
    <s v="15-24"/>
    <n v="1"/>
  </r>
  <r>
    <x v="25"/>
    <n v="29"/>
    <x v="5"/>
    <x v="70"/>
    <d v="2014-10-01T00:00:00"/>
    <x v="3"/>
    <s v="15-24"/>
    <n v="3"/>
  </r>
  <r>
    <x v="25"/>
    <n v="29"/>
    <x v="5"/>
    <x v="71"/>
    <d v="2014-09-01T00:00:00"/>
    <x v="3"/>
    <s v="15-24"/>
    <n v="1"/>
  </r>
  <r>
    <x v="25"/>
    <n v="29"/>
    <x v="5"/>
    <x v="60"/>
    <d v="2014-04-01T00:00:00"/>
    <x v="4"/>
    <s v="25-34"/>
    <n v="6"/>
  </r>
  <r>
    <x v="25"/>
    <n v="29"/>
    <x v="5"/>
    <x v="61"/>
    <d v="2014-08-01T00:00:00"/>
    <x v="4"/>
    <s v="25-34"/>
    <n v="9"/>
  </r>
  <r>
    <x v="25"/>
    <n v="29"/>
    <x v="5"/>
    <x v="62"/>
    <d v="2014-12-01T00:00:00"/>
    <x v="4"/>
    <s v="25-34"/>
    <n v="6"/>
  </r>
  <r>
    <x v="25"/>
    <n v="29"/>
    <x v="5"/>
    <x v="63"/>
    <d v="2014-02-01T00:00:00"/>
    <x v="4"/>
    <s v="25-34"/>
    <n v="2"/>
  </r>
  <r>
    <x v="25"/>
    <n v="29"/>
    <x v="5"/>
    <x v="64"/>
    <d v="2014-01-01T00:00:00"/>
    <x v="4"/>
    <s v="25-34"/>
    <n v="8"/>
  </r>
  <r>
    <x v="25"/>
    <n v="29"/>
    <x v="5"/>
    <x v="65"/>
    <d v="2014-07-01T00:00:00"/>
    <x v="4"/>
    <s v="25-34"/>
    <n v="9"/>
  </r>
  <r>
    <x v="25"/>
    <n v="29"/>
    <x v="5"/>
    <x v="66"/>
    <d v="2014-06-01T00:00:00"/>
    <x v="4"/>
    <s v="25-34"/>
    <n v="5"/>
  </r>
  <r>
    <x v="25"/>
    <n v="29"/>
    <x v="5"/>
    <x v="67"/>
    <d v="2014-03-01T00:00:00"/>
    <x v="4"/>
    <s v="25-34"/>
    <n v="1"/>
  </r>
  <r>
    <x v="25"/>
    <n v="29"/>
    <x v="5"/>
    <x v="68"/>
    <d v="2014-05-01T00:00:00"/>
    <x v="4"/>
    <s v="25-34"/>
    <n v="2"/>
  </r>
  <r>
    <x v="25"/>
    <n v="29"/>
    <x v="5"/>
    <x v="69"/>
    <d v="2014-11-01T00:00:00"/>
    <x v="4"/>
    <s v="25-34"/>
    <n v="4"/>
  </r>
  <r>
    <x v="25"/>
    <n v="29"/>
    <x v="5"/>
    <x v="70"/>
    <d v="2014-10-01T00:00:00"/>
    <x v="4"/>
    <s v="25-34"/>
    <n v="3"/>
  </r>
  <r>
    <x v="25"/>
    <n v="29"/>
    <x v="5"/>
    <x v="71"/>
    <d v="2014-09-01T00:00:00"/>
    <x v="4"/>
    <s v="25-34"/>
    <n v="9"/>
  </r>
  <r>
    <x v="25"/>
    <n v="29"/>
    <x v="5"/>
    <x v="60"/>
    <d v="2014-04-01T00:00:00"/>
    <x v="5"/>
    <s v="35-44"/>
    <n v="2"/>
  </r>
  <r>
    <x v="25"/>
    <n v="29"/>
    <x v="5"/>
    <x v="61"/>
    <d v="2014-08-01T00:00:00"/>
    <x v="5"/>
    <s v="35-44"/>
    <n v="5"/>
  </r>
  <r>
    <x v="25"/>
    <n v="29"/>
    <x v="5"/>
    <x v="62"/>
    <d v="2014-12-01T00:00:00"/>
    <x v="5"/>
    <s v="35-44"/>
    <n v="4"/>
  </r>
  <r>
    <x v="25"/>
    <n v="29"/>
    <x v="5"/>
    <x v="63"/>
    <d v="2014-02-01T00:00:00"/>
    <x v="5"/>
    <s v="35-44"/>
    <n v="9"/>
  </r>
  <r>
    <x v="25"/>
    <n v="29"/>
    <x v="5"/>
    <x v="65"/>
    <d v="2014-07-01T00:00:00"/>
    <x v="5"/>
    <s v="35-44"/>
    <n v="7"/>
  </r>
  <r>
    <x v="25"/>
    <n v="29"/>
    <x v="5"/>
    <x v="66"/>
    <d v="2014-06-01T00:00:00"/>
    <x v="5"/>
    <s v="35-44"/>
    <n v="1"/>
  </r>
  <r>
    <x v="25"/>
    <n v="29"/>
    <x v="5"/>
    <x v="67"/>
    <d v="2014-03-01T00:00:00"/>
    <x v="5"/>
    <s v="35-44"/>
    <n v="7"/>
  </r>
  <r>
    <x v="25"/>
    <n v="29"/>
    <x v="5"/>
    <x v="68"/>
    <d v="2014-05-01T00:00:00"/>
    <x v="5"/>
    <s v="35-44"/>
    <n v="1"/>
  </r>
  <r>
    <x v="25"/>
    <n v="29"/>
    <x v="5"/>
    <x v="69"/>
    <d v="2014-11-01T00:00:00"/>
    <x v="5"/>
    <s v="35-44"/>
    <n v="4"/>
  </r>
  <r>
    <x v="25"/>
    <n v="29"/>
    <x v="5"/>
    <x v="70"/>
    <d v="2014-10-01T00:00:00"/>
    <x v="5"/>
    <s v="35-44"/>
    <n v="5"/>
  </r>
  <r>
    <x v="25"/>
    <n v="29"/>
    <x v="5"/>
    <x v="71"/>
    <d v="2014-09-01T00:00:00"/>
    <x v="5"/>
    <s v="35-44"/>
    <n v="1"/>
  </r>
  <r>
    <x v="25"/>
    <n v="29"/>
    <x v="5"/>
    <x v="60"/>
    <d v="2014-04-01T00:00:00"/>
    <x v="6"/>
    <s v="45-54"/>
    <n v="5"/>
  </r>
  <r>
    <x v="25"/>
    <n v="29"/>
    <x v="5"/>
    <x v="61"/>
    <d v="2014-08-01T00:00:00"/>
    <x v="6"/>
    <s v="45-54"/>
    <n v="5"/>
  </r>
  <r>
    <x v="25"/>
    <n v="29"/>
    <x v="5"/>
    <x v="62"/>
    <d v="2014-12-01T00:00:00"/>
    <x v="6"/>
    <s v="45-54"/>
    <n v="4"/>
  </r>
  <r>
    <x v="25"/>
    <n v="29"/>
    <x v="5"/>
    <x v="63"/>
    <d v="2014-02-01T00:00:00"/>
    <x v="6"/>
    <s v="45-54"/>
    <n v="6"/>
  </r>
  <r>
    <x v="25"/>
    <n v="29"/>
    <x v="5"/>
    <x v="65"/>
    <d v="2014-07-01T00:00:00"/>
    <x v="6"/>
    <s v="45-54"/>
    <n v="6"/>
  </r>
  <r>
    <x v="25"/>
    <n v="29"/>
    <x v="5"/>
    <x v="66"/>
    <d v="2014-06-01T00:00:00"/>
    <x v="6"/>
    <s v="45-54"/>
    <n v="6"/>
  </r>
  <r>
    <x v="25"/>
    <n v="29"/>
    <x v="5"/>
    <x v="67"/>
    <d v="2014-03-01T00:00:00"/>
    <x v="6"/>
    <s v="45-54"/>
    <n v="7"/>
  </r>
  <r>
    <x v="25"/>
    <n v="29"/>
    <x v="5"/>
    <x v="68"/>
    <d v="2014-05-01T00:00:00"/>
    <x v="6"/>
    <s v="45-54"/>
    <n v="8"/>
  </r>
  <r>
    <x v="25"/>
    <n v="29"/>
    <x v="5"/>
    <x v="69"/>
    <d v="2014-11-01T00:00:00"/>
    <x v="6"/>
    <s v="45-54"/>
    <n v="9"/>
  </r>
  <r>
    <x v="25"/>
    <n v="29"/>
    <x v="5"/>
    <x v="70"/>
    <d v="2014-10-01T00:00:00"/>
    <x v="6"/>
    <s v="45-54"/>
    <n v="4"/>
  </r>
  <r>
    <x v="25"/>
    <n v="29"/>
    <x v="5"/>
    <x v="71"/>
    <d v="2014-09-01T00:00:00"/>
    <x v="6"/>
    <s v="45-54"/>
    <n v="2"/>
  </r>
  <r>
    <x v="25"/>
    <n v="29"/>
    <x v="5"/>
    <x v="60"/>
    <d v="2014-04-01T00:00:00"/>
    <x v="7"/>
    <s v="5-14"/>
    <n v="1"/>
  </r>
  <r>
    <x v="25"/>
    <n v="29"/>
    <x v="5"/>
    <x v="61"/>
    <d v="2014-08-01T00:00:00"/>
    <x v="7"/>
    <s v="5-14"/>
    <n v="4"/>
  </r>
  <r>
    <x v="25"/>
    <n v="29"/>
    <x v="5"/>
    <x v="62"/>
    <d v="2014-12-01T00:00:00"/>
    <x v="7"/>
    <s v="5-14"/>
    <n v="9"/>
  </r>
  <r>
    <x v="25"/>
    <n v="29"/>
    <x v="5"/>
    <x v="63"/>
    <d v="2014-02-01T00:00:00"/>
    <x v="7"/>
    <s v="5-14"/>
    <n v="9"/>
  </r>
  <r>
    <x v="25"/>
    <n v="29"/>
    <x v="5"/>
    <x v="64"/>
    <d v="2014-01-01T00:00:00"/>
    <x v="7"/>
    <s v="5-14"/>
    <n v="8"/>
  </r>
  <r>
    <x v="25"/>
    <n v="29"/>
    <x v="5"/>
    <x v="65"/>
    <d v="2014-07-01T00:00:00"/>
    <x v="7"/>
    <s v="5-14"/>
    <n v="3"/>
  </r>
  <r>
    <x v="25"/>
    <n v="29"/>
    <x v="5"/>
    <x v="66"/>
    <d v="2014-06-01T00:00:00"/>
    <x v="7"/>
    <s v="5-14"/>
    <n v="2"/>
  </r>
  <r>
    <x v="25"/>
    <n v="29"/>
    <x v="5"/>
    <x v="67"/>
    <d v="2014-03-01T00:00:00"/>
    <x v="7"/>
    <s v="5-14"/>
    <n v="7"/>
  </r>
  <r>
    <x v="25"/>
    <n v="29"/>
    <x v="5"/>
    <x v="68"/>
    <d v="2014-05-01T00:00:00"/>
    <x v="7"/>
    <s v="5-14"/>
    <n v="8"/>
  </r>
  <r>
    <x v="25"/>
    <n v="29"/>
    <x v="5"/>
    <x v="69"/>
    <d v="2014-11-01T00:00:00"/>
    <x v="7"/>
    <s v="5-14"/>
    <n v="1"/>
  </r>
  <r>
    <x v="25"/>
    <n v="29"/>
    <x v="5"/>
    <x v="70"/>
    <d v="2014-10-01T00:00:00"/>
    <x v="7"/>
    <s v="5-14"/>
    <n v="9"/>
  </r>
  <r>
    <x v="25"/>
    <n v="29"/>
    <x v="5"/>
    <x v="71"/>
    <d v="2014-09-01T00:00:00"/>
    <x v="7"/>
    <s v="5-14"/>
    <n v="2"/>
  </r>
  <r>
    <x v="25"/>
    <n v="29"/>
    <x v="5"/>
    <x v="61"/>
    <d v="2014-08-01T00:00:00"/>
    <x v="8"/>
    <s v="55-64"/>
    <n v="5"/>
  </r>
  <r>
    <x v="25"/>
    <n v="29"/>
    <x v="5"/>
    <x v="62"/>
    <d v="2014-12-01T00:00:00"/>
    <x v="8"/>
    <s v="55-64"/>
    <n v="7"/>
  </r>
  <r>
    <x v="25"/>
    <n v="29"/>
    <x v="5"/>
    <x v="65"/>
    <d v="2014-07-01T00:00:00"/>
    <x v="8"/>
    <s v="55-64"/>
    <n v="8"/>
  </r>
  <r>
    <x v="25"/>
    <n v="29"/>
    <x v="5"/>
    <x v="66"/>
    <d v="2014-06-01T00:00:00"/>
    <x v="8"/>
    <s v="55-64"/>
    <n v="6"/>
  </r>
  <r>
    <x v="25"/>
    <n v="29"/>
    <x v="5"/>
    <x v="67"/>
    <d v="2014-03-01T00:00:00"/>
    <x v="8"/>
    <s v="55-64"/>
    <n v="2"/>
  </r>
  <r>
    <x v="25"/>
    <n v="29"/>
    <x v="5"/>
    <x v="68"/>
    <d v="2014-05-01T00:00:00"/>
    <x v="8"/>
    <s v="55-64"/>
    <n v="2"/>
  </r>
  <r>
    <x v="25"/>
    <n v="29"/>
    <x v="5"/>
    <x v="69"/>
    <d v="2014-11-01T00:00:00"/>
    <x v="8"/>
    <s v="55-64"/>
    <n v="8"/>
  </r>
  <r>
    <x v="25"/>
    <n v="29"/>
    <x v="5"/>
    <x v="71"/>
    <d v="2014-09-01T00:00:00"/>
    <x v="8"/>
    <s v="55-64"/>
    <n v="6"/>
  </r>
  <r>
    <x v="25"/>
    <n v="29"/>
    <x v="5"/>
    <x v="67"/>
    <d v="2014-03-01T00:00:00"/>
    <x v="9"/>
    <s v="65-74"/>
    <n v="3"/>
  </r>
  <r>
    <x v="25"/>
    <n v="29"/>
    <x v="5"/>
    <x v="69"/>
    <d v="2014-11-01T00:00:00"/>
    <x v="9"/>
    <s v="65-74"/>
    <n v="1"/>
  </r>
  <r>
    <x v="25"/>
    <n v="29"/>
    <x v="5"/>
    <x v="60"/>
    <d v="2014-04-01T00:00:00"/>
    <x v="2"/>
    <s v="NS"/>
    <n v="5"/>
  </r>
  <r>
    <x v="25"/>
    <n v="29"/>
    <x v="5"/>
    <x v="61"/>
    <d v="2014-08-01T00:00:00"/>
    <x v="2"/>
    <s v="NS"/>
    <n v="9"/>
  </r>
  <r>
    <x v="25"/>
    <n v="29"/>
    <x v="5"/>
    <x v="62"/>
    <d v="2014-12-01T00:00:00"/>
    <x v="2"/>
    <s v="NS"/>
    <n v="2"/>
  </r>
  <r>
    <x v="25"/>
    <n v="29"/>
    <x v="5"/>
    <x v="63"/>
    <d v="2014-02-01T00:00:00"/>
    <x v="2"/>
    <s v="NS"/>
    <n v="2"/>
  </r>
  <r>
    <x v="25"/>
    <n v="29"/>
    <x v="5"/>
    <x v="64"/>
    <d v="2014-01-01T00:00:00"/>
    <x v="2"/>
    <s v="NS"/>
    <n v="8"/>
  </r>
  <r>
    <x v="25"/>
    <n v="29"/>
    <x v="5"/>
    <x v="65"/>
    <d v="2014-07-01T00:00:00"/>
    <x v="2"/>
    <s v="NS"/>
    <n v="2"/>
  </r>
  <r>
    <x v="25"/>
    <n v="29"/>
    <x v="5"/>
    <x v="66"/>
    <d v="2014-06-01T00:00:00"/>
    <x v="2"/>
    <s v="NS"/>
    <n v="5"/>
  </r>
  <r>
    <x v="25"/>
    <n v="29"/>
    <x v="5"/>
    <x v="67"/>
    <d v="2014-03-01T00:00:00"/>
    <x v="2"/>
    <s v="NS"/>
    <n v="9"/>
  </r>
  <r>
    <x v="25"/>
    <n v="29"/>
    <x v="5"/>
    <x v="68"/>
    <d v="2014-05-01T00:00:00"/>
    <x v="2"/>
    <s v="NS"/>
    <n v="3"/>
  </r>
  <r>
    <x v="25"/>
    <n v="29"/>
    <x v="5"/>
    <x v="69"/>
    <d v="2014-11-01T00:00:00"/>
    <x v="2"/>
    <s v="NS"/>
    <n v="4"/>
  </r>
  <r>
    <x v="25"/>
    <n v="29"/>
    <x v="5"/>
    <x v="70"/>
    <d v="2014-10-01T00:00:00"/>
    <x v="2"/>
    <s v="NS"/>
    <n v="6"/>
  </r>
  <r>
    <x v="25"/>
    <n v="29"/>
    <x v="5"/>
    <x v="71"/>
    <d v="2014-09-01T00:00:00"/>
    <x v="2"/>
    <s v="NS"/>
    <n v="8"/>
  </r>
  <r>
    <x v="26"/>
    <n v="30"/>
    <x v="5"/>
    <x v="63"/>
    <d v="2014-02-01T00:00:00"/>
    <x v="11"/>
    <s v="85+"/>
    <n v="10"/>
  </r>
  <r>
    <x v="26"/>
    <n v="30"/>
    <x v="5"/>
    <x v="60"/>
    <d v="2014-04-01T00:00:00"/>
    <x v="11"/>
    <s v="85+"/>
    <n v="11"/>
  </r>
  <r>
    <x v="26"/>
    <n v="30"/>
    <x v="5"/>
    <x v="66"/>
    <d v="2014-06-01T00:00:00"/>
    <x v="11"/>
    <s v="85+"/>
    <n v="11"/>
  </r>
  <r>
    <x v="26"/>
    <n v="30"/>
    <x v="5"/>
    <x v="62"/>
    <d v="2014-12-01T00:00:00"/>
    <x v="11"/>
    <s v="85+"/>
    <n v="14"/>
  </r>
  <r>
    <x v="26"/>
    <n v="30"/>
    <x v="5"/>
    <x v="60"/>
    <d v="2014-04-01T00:00:00"/>
    <x v="0"/>
    <s v="0-1"/>
    <n v="1"/>
  </r>
  <r>
    <x v="26"/>
    <n v="30"/>
    <x v="5"/>
    <x v="61"/>
    <d v="2014-08-01T00:00:00"/>
    <x v="0"/>
    <s v="0-1"/>
    <n v="3"/>
  </r>
  <r>
    <x v="26"/>
    <n v="30"/>
    <x v="5"/>
    <x v="62"/>
    <d v="2014-12-01T00:00:00"/>
    <x v="0"/>
    <s v="0-1"/>
    <n v="9"/>
  </r>
  <r>
    <x v="26"/>
    <n v="30"/>
    <x v="5"/>
    <x v="63"/>
    <d v="2014-02-01T00:00:00"/>
    <x v="0"/>
    <s v="0-1"/>
    <n v="2"/>
  </r>
  <r>
    <x v="26"/>
    <n v="30"/>
    <x v="5"/>
    <x v="64"/>
    <d v="2014-01-01T00:00:00"/>
    <x v="0"/>
    <s v="0-1"/>
    <n v="7"/>
  </r>
  <r>
    <x v="26"/>
    <n v="30"/>
    <x v="5"/>
    <x v="65"/>
    <d v="2014-07-01T00:00:00"/>
    <x v="0"/>
    <s v="0-1"/>
    <n v="8"/>
  </r>
  <r>
    <x v="26"/>
    <n v="30"/>
    <x v="5"/>
    <x v="66"/>
    <d v="2014-06-01T00:00:00"/>
    <x v="0"/>
    <s v="0-1"/>
    <n v="3"/>
  </r>
  <r>
    <x v="26"/>
    <n v="30"/>
    <x v="5"/>
    <x v="67"/>
    <d v="2014-03-01T00:00:00"/>
    <x v="0"/>
    <s v="0-1"/>
    <n v="7"/>
  </r>
  <r>
    <x v="26"/>
    <n v="30"/>
    <x v="5"/>
    <x v="68"/>
    <d v="2014-05-01T00:00:00"/>
    <x v="0"/>
    <s v="0-1"/>
    <n v="3"/>
  </r>
  <r>
    <x v="26"/>
    <n v="30"/>
    <x v="5"/>
    <x v="69"/>
    <d v="2014-11-01T00:00:00"/>
    <x v="0"/>
    <s v="0-1"/>
    <n v="6"/>
  </r>
  <r>
    <x v="26"/>
    <n v="30"/>
    <x v="5"/>
    <x v="70"/>
    <d v="2014-10-01T00:00:00"/>
    <x v="0"/>
    <s v="0-1"/>
    <n v="4"/>
  </r>
  <r>
    <x v="26"/>
    <n v="30"/>
    <x v="5"/>
    <x v="71"/>
    <d v="2014-09-01T00:00:00"/>
    <x v="0"/>
    <s v="0-1"/>
    <n v="7"/>
  </r>
  <r>
    <x v="26"/>
    <n v="30"/>
    <x v="5"/>
    <x v="60"/>
    <d v="2014-04-01T00:00:00"/>
    <x v="1"/>
    <s v="1-4"/>
    <n v="1"/>
  </r>
  <r>
    <x v="26"/>
    <n v="30"/>
    <x v="5"/>
    <x v="61"/>
    <d v="2014-08-01T00:00:00"/>
    <x v="1"/>
    <s v="1-4"/>
    <n v="2"/>
  </r>
  <r>
    <x v="26"/>
    <n v="30"/>
    <x v="5"/>
    <x v="62"/>
    <d v="2014-12-01T00:00:00"/>
    <x v="1"/>
    <s v="1-4"/>
    <n v="2"/>
  </r>
  <r>
    <x v="26"/>
    <n v="30"/>
    <x v="5"/>
    <x v="63"/>
    <d v="2014-02-01T00:00:00"/>
    <x v="1"/>
    <s v="1-4"/>
    <n v="5"/>
  </r>
  <r>
    <x v="26"/>
    <n v="30"/>
    <x v="5"/>
    <x v="64"/>
    <d v="2014-01-01T00:00:00"/>
    <x v="1"/>
    <s v="1-4"/>
    <n v="7"/>
  </r>
  <r>
    <x v="26"/>
    <n v="30"/>
    <x v="5"/>
    <x v="65"/>
    <d v="2014-07-01T00:00:00"/>
    <x v="1"/>
    <s v="1-4"/>
    <n v="6"/>
  </r>
  <r>
    <x v="26"/>
    <n v="30"/>
    <x v="5"/>
    <x v="66"/>
    <d v="2014-06-01T00:00:00"/>
    <x v="1"/>
    <s v="1-4"/>
    <n v="2"/>
  </r>
  <r>
    <x v="26"/>
    <n v="30"/>
    <x v="5"/>
    <x v="67"/>
    <d v="2014-03-01T00:00:00"/>
    <x v="1"/>
    <s v="1-4"/>
    <n v="8"/>
  </r>
  <r>
    <x v="26"/>
    <n v="30"/>
    <x v="5"/>
    <x v="68"/>
    <d v="2014-05-01T00:00:00"/>
    <x v="1"/>
    <s v="1-4"/>
    <n v="6"/>
  </r>
  <r>
    <x v="26"/>
    <n v="30"/>
    <x v="5"/>
    <x v="69"/>
    <d v="2014-11-01T00:00:00"/>
    <x v="1"/>
    <s v="1-4"/>
    <n v="6"/>
  </r>
  <r>
    <x v="26"/>
    <n v="30"/>
    <x v="5"/>
    <x v="70"/>
    <d v="2014-10-01T00:00:00"/>
    <x v="1"/>
    <s v="1-4"/>
    <n v="5"/>
  </r>
  <r>
    <x v="26"/>
    <n v="30"/>
    <x v="5"/>
    <x v="71"/>
    <d v="2014-09-01T00:00:00"/>
    <x v="1"/>
    <s v="1-4"/>
    <n v="2"/>
  </r>
  <r>
    <x v="26"/>
    <n v="30"/>
    <x v="5"/>
    <x v="60"/>
    <d v="2014-04-01T00:00:00"/>
    <x v="3"/>
    <s v="15-24"/>
    <n v="9"/>
  </r>
  <r>
    <x v="26"/>
    <n v="30"/>
    <x v="5"/>
    <x v="61"/>
    <d v="2014-08-01T00:00:00"/>
    <x v="3"/>
    <s v="15-24"/>
    <n v="1"/>
  </r>
  <r>
    <x v="26"/>
    <n v="30"/>
    <x v="5"/>
    <x v="62"/>
    <d v="2014-12-01T00:00:00"/>
    <x v="3"/>
    <s v="15-24"/>
    <n v="2"/>
  </r>
  <r>
    <x v="26"/>
    <n v="30"/>
    <x v="5"/>
    <x v="63"/>
    <d v="2014-02-01T00:00:00"/>
    <x v="3"/>
    <s v="15-24"/>
    <n v="1"/>
  </r>
  <r>
    <x v="26"/>
    <n v="30"/>
    <x v="5"/>
    <x v="64"/>
    <d v="2014-01-01T00:00:00"/>
    <x v="3"/>
    <s v="15-24"/>
    <n v="5"/>
  </r>
  <r>
    <x v="26"/>
    <n v="30"/>
    <x v="5"/>
    <x v="65"/>
    <d v="2014-07-01T00:00:00"/>
    <x v="3"/>
    <s v="15-24"/>
    <n v="2"/>
  </r>
  <r>
    <x v="26"/>
    <n v="30"/>
    <x v="5"/>
    <x v="66"/>
    <d v="2014-06-01T00:00:00"/>
    <x v="3"/>
    <s v="15-24"/>
    <n v="3"/>
  </r>
  <r>
    <x v="26"/>
    <n v="30"/>
    <x v="5"/>
    <x v="67"/>
    <d v="2014-03-01T00:00:00"/>
    <x v="3"/>
    <s v="15-24"/>
    <n v="3"/>
  </r>
  <r>
    <x v="26"/>
    <n v="30"/>
    <x v="5"/>
    <x v="68"/>
    <d v="2014-05-01T00:00:00"/>
    <x v="3"/>
    <s v="15-24"/>
    <n v="8"/>
  </r>
  <r>
    <x v="26"/>
    <n v="30"/>
    <x v="5"/>
    <x v="69"/>
    <d v="2014-11-01T00:00:00"/>
    <x v="3"/>
    <s v="15-24"/>
    <n v="7"/>
  </r>
  <r>
    <x v="26"/>
    <n v="30"/>
    <x v="5"/>
    <x v="70"/>
    <d v="2014-10-01T00:00:00"/>
    <x v="3"/>
    <s v="15-24"/>
    <n v="6"/>
  </r>
  <r>
    <x v="26"/>
    <n v="30"/>
    <x v="5"/>
    <x v="71"/>
    <d v="2014-09-01T00:00:00"/>
    <x v="3"/>
    <s v="15-24"/>
    <n v="4"/>
  </r>
  <r>
    <x v="26"/>
    <n v="30"/>
    <x v="5"/>
    <x v="60"/>
    <d v="2014-04-01T00:00:00"/>
    <x v="4"/>
    <s v="25-34"/>
    <n v="4"/>
  </r>
  <r>
    <x v="26"/>
    <n v="30"/>
    <x v="5"/>
    <x v="61"/>
    <d v="2014-08-01T00:00:00"/>
    <x v="4"/>
    <s v="25-34"/>
    <n v="9"/>
  </r>
  <r>
    <x v="26"/>
    <n v="30"/>
    <x v="5"/>
    <x v="62"/>
    <d v="2014-12-01T00:00:00"/>
    <x v="4"/>
    <s v="25-34"/>
    <n v="8"/>
  </r>
  <r>
    <x v="26"/>
    <n v="30"/>
    <x v="5"/>
    <x v="63"/>
    <d v="2014-02-01T00:00:00"/>
    <x v="4"/>
    <s v="25-34"/>
    <n v="1"/>
  </r>
  <r>
    <x v="26"/>
    <n v="30"/>
    <x v="5"/>
    <x v="64"/>
    <d v="2014-01-01T00:00:00"/>
    <x v="4"/>
    <s v="25-34"/>
    <n v="9"/>
  </r>
  <r>
    <x v="26"/>
    <n v="30"/>
    <x v="5"/>
    <x v="65"/>
    <d v="2014-07-01T00:00:00"/>
    <x v="4"/>
    <s v="25-34"/>
    <n v="2"/>
  </r>
  <r>
    <x v="26"/>
    <n v="30"/>
    <x v="5"/>
    <x v="66"/>
    <d v="2014-06-01T00:00:00"/>
    <x v="4"/>
    <s v="25-34"/>
    <n v="4"/>
  </r>
  <r>
    <x v="26"/>
    <n v="30"/>
    <x v="5"/>
    <x v="67"/>
    <d v="2014-03-01T00:00:00"/>
    <x v="4"/>
    <s v="25-34"/>
    <n v="9"/>
  </r>
  <r>
    <x v="26"/>
    <n v="30"/>
    <x v="5"/>
    <x v="68"/>
    <d v="2014-05-01T00:00:00"/>
    <x v="4"/>
    <s v="25-34"/>
    <n v="9"/>
  </r>
  <r>
    <x v="26"/>
    <n v="30"/>
    <x v="5"/>
    <x v="69"/>
    <d v="2014-11-01T00:00:00"/>
    <x v="4"/>
    <s v="25-34"/>
    <n v="6"/>
  </r>
  <r>
    <x v="26"/>
    <n v="30"/>
    <x v="5"/>
    <x v="70"/>
    <d v="2014-10-01T00:00:00"/>
    <x v="4"/>
    <s v="25-34"/>
    <n v="4"/>
  </r>
  <r>
    <x v="26"/>
    <n v="30"/>
    <x v="5"/>
    <x v="71"/>
    <d v="2014-09-01T00:00:00"/>
    <x v="4"/>
    <s v="25-34"/>
    <n v="6"/>
  </r>
  <r>
    <x v="26"/>
    <n v="30"/>
    <x v="5"/>
    <x v="60"/>
    <d v="2014-04-01T00:00:00"/>
    <x v="5"/>
    <s v="35-44"/>
    <n v="9"/>
  </r>
  <r>
    <x v="26"/>
    <n v="30"/>
    <x v="5"/>
    <x v="61"/>
    <d v="2014-08-01T00:00:00"/>
    <x v="5"/>
    <s v="35-44"/>
    <n v="4"/>
  </r>
  <r>
    <x v="26"/>
    <n v="30"/>
    <x v="5"/>
    <x v="62"/>
    <d v="2014-12-01T00:00:00"/>
    <x v="5"/>
    <s v="35-44"/>
    <n v="7"/>
  </r>
  <r>
    <x v="26"/>
    <n v="30"/>
    <x v="5"/>
    <x v="63"/>
    <d v="2014-02-01T00:00:00"/>
    <x v="5"/>
    <s v="35-44"/>
    <n v="7"/>
  </r>
  <r>
    <x v="26"/>
    <n v="30"/>
    <x v="5"/>
    <x v="64"/>
    <d v="2014-01-01T00:00:00"/>
    <x v="5"/>
    <s v="35-44"/>
    <n v="2"/>
  </r>
  <r>
    <x v="26"/>
    <n v="30"/>
    <x v="5"/>
    <x v="65"/>
    <d v="2014-07-01T00:00:00"/>
    <x v="5"/>
    <s v="35-44"/>
    <n v="5"/>
  </r>
  <r>
    <x v="26"/>
    <n v="30"/>
    <x v="5"/>
    <x v="66"/>
    <d v="2014-06-01T00:00:00"/>
    <x v="5"/>
    <s v="35-44"/>
    <n v="9"/>
  </r>
  <r>
    <x v="26"/>
    <n v="30"/>
    <x v="5"/>
    <x v="67"/>
    <d v="2014-03-01T00:00:00"/>
    <x v="5"/>
    <s v="35-44"/>
    <n v="3"/>
  </r>
  <r>
    <x v="26"/>
    <n v="30"/>
    <x v="5"/>
    <x v="68"/>
    <d v="2014-05-01T00:00:00"/>
    <x v="5"/>
    <s v="35-44"/>
    <n v="7"/>
  </r>
  <r>
    <x v="26"/>
    <n v="30"/>
    <x v="5"/>
    <x v="69"/>
    <d v="2014-11-01T00:00:00"/>
    <x v="5"/>
    <s v="35-44"/>
    <n v="7"/>
  </r>
  <r>
    <x v="26"/>
    <n v="30"/>
    <x v="5"/>
    <x v="70"/>
    <d v="2014-10-01T00:00:00"/>
    <x v="5"/>
    <s v="35-44"/>
    <n v="8"/>
  </r>
  <r>
    <x v="26"/>
    <n v="30"/>
    <x v="5"/>
    <x v="71"/>
    <d v="2014-09-01T00:00:00"/>
    <x v="5"/>
    <s v="35-44"/>
    <n v="7"/>
  </r>
  <r>
    <x v="26"/>
    <n v="30"/>
    <x v="5"/>
    <x v="60"/>
    <d v="2014-04-01T00:00:00"/>
    <x v="6"/>
    <s v="45-54"/>
    <n v="8"/>
  </r>
  <r>
    <x v="26"/>
    <n v="30"/>
    <x v="5"/>
    <x v="61"/>
    <d v="2014-08-01T00:00:00"/>
    <x v="6"/>
    <s v="45-54"/>
    <n v="9"/>
  </r>
  <r>
    <x v="26"/>
    <n v="30"/>
    <x v="5"/>
    <x v="62"/>
    <d v="2014-12-01T00:00:00"/>
    <x v="6"/>
    <s v="45-54"/>
    <n v="5"/>
  </r>
  <r>
    <x v="26"/>
    <n v="30"/>
    <x v="5"/>
    <x v="63"/>
    <d v="2014-02-01T00:00:00"/>
    <x v="6"/>
    <s v="45-54"/>
    <n v="6"/>
  </r>
  <r>
    <x v="26"/>
    <n v="30"/>
    <x v="5"/>
    <x v="64"/>
    <d v="2014-01-01T00:00:00"/>
    <x v="6"/>
    <s v="45-54"/>
    <n v="1"/>
  </r>
  <r>
    <x v="26"/>
    <n v="30"/>
    <x v="5"/>
    <x v="65"/>
    <d v="2014-07-01T00:00:00"/>
    <x v="6"/>
    <s v="45-54"/>
    <n v="5"/>
  </r>
  <r>
    <x v="26"/>
    <n v="30"/>
    <x v="5"/>
    <x v="66"/>
    <d v="2014-06-01T00:00:00"/>
    <x v="6"/>
    <s v="45-54"/>
    <n v="8"/>
  </r>
  <r>
    <x v="26"/>
    <n v="30"/>
    <x v="5"/>
    <x v="67"/>
    <d v="2014-03-01T00:00:00"/>
    <x v="6"/>
    <s v="45-54"/>
    <n v="7"/>
  </r>
  <r>
    <x v="26"/>
    <n v="30"/>
    <x v="5"/>
    <x v="68"/>
    <d v="2014-05-01T00:00:00"/>
    <x v="6"/>
    <s v="45-54"/>
    <n v="9"/>
  </r>
  <r>
    <x v="26"/>
    <n v="30"/>
    <x v="5"/>
    <x v="69"/>
    <d v="2014-11-01T00:00:00"/>
    <x v="6"/>
    <s v="45-54"/>
    <n v="2"/>
  </r>
  <r>
    <x v="26"/>
    <n v="30"/>
    <x v="5"/>
    <x v="70"/>
    <d v="2014-10-01T00:00:00"/>
    <x v="6"/>
    <s v="45-54"/>
    <n v="7"/>
  </r>
  <r>
    <x v="26"/>
    <n v="30"/>
    <x v="5"/>
    <x v="71"/>
    <d v="2014-09-01T00:00:00"/>
    <x v="6"/>
    <s v="45-54"/>
    <n v="2"/>
  </r>
  <r>
    <x v="26"/>
    <n v="30"/>
    <x v="5"/>
    <x v="60"/>
    <d v="2014-04-01T00:00:00"/>
    <x v="7"/>
    <s v="5-14"/>
    <n v="6"/>
  </r>
  <r>
    <x v="26"/>
    <n v="30"/>
    <x v="5"/>
    <x v="61"/>
    <d v="2014-08-01T00:00:00"/>
    <x v="7"/>
    <s v="5-14"/>
    <n v="6"/>
  </r>
  <r>
    <x v="26"/>
    <n v="30"/>
    <x v="5"/>
    <x v="62"/>
    <d v="2014-12-01T00:00:00"/>
    <x v="7"/>
    <s v="5-14"/>
    <n v="5"/>
  </r>
  <r>
    <x v="26"/>
    <n v="30"/>
    <x v="5"/>
    <x v="63"/>
    <d v="2014-02-01T00:00:00"/>
    <x v="7"/>
    <s v="5-14"/>
    <n v="6"/>
  </r>
  <r>
    <x v="26"/>
    <n v="30"/>
    <x v="5"/>
    <x v="64"/>
    <d v="2014-01-01T00:00:00"/>
    <x v="7"/>
    <s v="5-14"/>
    <n v="6"/>
  </r>
  <r>
    <x v="26"/>
    <n v="30"/>
    <x v="5"/>
    <x v="65"/>
    <d v="2014-07-01T00:00:00"/>
    <x v="7"/>
    <s v="5-14"/>
    <n v="7"/>
  </r>
  <r>
    <x v="26"/>
    <n v="30"/>
    <x v="5"/>
    <x v="66"/>
    <d v="2014-06-01T00:00:00"/>
    <x v="7"/>
    <s v="5-14"/>
    <n v="6"/>
  </r>
  <r>
    <x v="26"/>
    <n v="30"/>
    <x v="5"/>
    <x v="67"/>
    <d v="2014-03-01T00:00:00"/>
    <x v="7"/>
    <s v="5-14"/>
    <n v="5"/>
  </r>
  <r>
    <x v="26"/>
    <n v="30"/>
    <x v="5"/>
    <x v="68"/>
    <d v="2014-05-01T00:00:00"/>
    <x v="7"/>
    <s v="5-14"/>
    <n v="4"/>
  </r>
  <r>
    <x v="26"/>
    <n v="30"/>
    <x v="5"/>
    <x v="69"/>
    <d v="2014-11-01T00:00:00"/>
    <x v="7"/>
    <s v="5-14"/>
    <n v="3"/>
  </r>
  <r>
    <x v="26"/>
    <n v="30"/>
    <x v="5"/>
    <x v="70"/>
    <d v="2014-10-01T00:00:00"/>
    <x v="7"/>
    <s v="5-14"/>
    <n v="8"/>
  </r>
  <r>
    <x v="26"/>
    <n v="30"/>
    <x v="5"/>
    <x v="71"/>
    <d v="2014-09-01T00:00:00"/>
    <x v="7"/>
    <s v="5-14"/>
    <n v="4"/>
  </r>
  <r>
    <x v="26"/>
    <n v="30"/>
    <x v="5"/>
    <x v="60"/>
    <d v="2014-04-01T00:00:00"/>
    <x v="8"/>
    <s v="55-64"/>
    <n v="3"/>
  </r>
  <r>
    <x v="26"/>
    <n v="30"/>
    <x v="5"/>
    <x v="61"/>
    <d v="2014-08-01T00:00:00"/>
    <x v="8"/>
    <s v="55-64"/>
    <n v="6"/>
  </r>
  <r>
    <x v="26"/>
    <n v="30"/>
    <x v="5"/>
    <x v="62"/>
    <d v="2014-12-01T00:00:00"/>
    <x v="8"/>
    <s v="55-64"/>
    <n v="6"/>
  </r>
  <r>
    <x v="26"/>
    <n v="30"/>
    <x v="5"/>
    <x v="63"/>
    <d v="2014-02-01T00:00:00"/>
    <x v="8"/>
    <s v="55-64"/>
    <n v="4"/>
  </r>
  <r>
    <x v="26"/>
    <n v="30"/>
    <x v="5"/>
    <x v="64"/>
    <d v="2014-01-01T00:00:00"/>
    <x v="8"/>
    <s v="55-64"/>
    <n v="2"/>
  </r>
  <r>
    <x v="26"/>
    <n v="30"/>
    <x v="5"/>
    <x v="65"/>
    <d v="2014-07-01T00:00:00"/>
    <x v="8"/>
    <s v="55-64"/>
    <n v="9"/>
  </r>
  <r>
    <x v="26"/>
    <n v="30"/>
    <x v="5"/>
    <x v="66"/>
    <d v="2014-06-01T00:00:00"/>
    <x v="8"/>
    <s v="55-64"/>
    <n v="5"/>
  </r>
  <r>
    <x v="26"/>
    <n v="30"/>
    <x v="5"/>
    <x v="67"/>
    <d v="2014-03-01T00:00:00"/>
    <x v="8"/>
    <s v="55-64"/>
    <n v="9"/>
  </r>
  <r>
    <x v="26"/>
    <n v="30"/>
    <x v="5"/>
    <x v="68"/>
    <d v="2014-05-01T00:00:00"/>
    <x v="8"/>
    <s v="55-64"/>
    <n v="6"/>
  </r>
  <r>
    <x v="26"/>
    <n v="30"/>
    <x v="5"/>
    <x v="69"/>
    <d v="2014-11-01T00:00:00"/>
    <x v="8"/>
    <s v="55-64"/>
    <n v="1"/>
  </r>
  <r>
    <x v="26"/>
    <n v="30"/>
    <x v="5"/>
    <x v="70"/>
    <d v="2014-10-01T00:00:00"/>
    <x v="8"/>
    <s v="55-64"/>
    <n v="4"/>
  </r>
  <r>
    <x v="26"/>
    <n v="30"/>
    <x v="5"/>
    <x v="71"/>
    <d v="2014-09-01T00:00:00"/>
    <x v="8"/>
    <s v="55-64"/>
    <n v="8"/>
  </r>
  <r>
    <x v="26"/>
    <n v="30"/>
    <x v="5"/>
    <x v="60"/>
    <d v="2014-04-01T00:00:00"/>
    <x v="9"/>
    <s v="65-74"/>
    <n v="5"/>
  </r>
  <r>
    <x v="26"/>
    <n v="30"/>
    <x v="5"/>
    <x v="61"/>
    <d v="2014-08-01T00:00:00"/>
    <x v="9"/>
    <s v="65-74"/>
    <n v="7"/>
  </r>
  <r>
    <x v="26"/>
    <n v="30"/>
    <x v="5"/>
    <x v="62"/>
    <d v="2014-12-01T00:00:00"/>
    <x v="9"/>
    <s v="65-74"/>
    <n v="4"/>
  </r>
  <r>
    <x v="26"/>
    <n v="30"/>
    <x v="5"/>
    <x v="63"/>
    <d v="2014-02-01T00:00:00"/>
    <x v="9"/>
    <s v="65-74"/>
    <n v="7"/>
  </r>
  <r>
    <x v="26"/>
    <n v="30"/>
    <x v="5"/>
    <x v="64"/>
    <d v="2014-01-01T00:00:00"/>
    <x v="9"/>
    <s v="65-74"/>
    <n v="3"/>
  </r>
  <r>
    <x v="26"/>
    <n v="30"/>
    <x v="5"/>
    <x v="65"/>
    <d v="2014-07-01T00:00:00"/>
    <x v="9"/>
    <s v="65-74"/>
    <n v="4"/>
  </r>
  <r>
    <x v="26"/>
    <n v="30"/>
    <x v="5"/>
    <x v="66"/>
    <d v="2014-06-01T00:00:00"/>
    <x v="9"/>
    <s v="65-74"/>
    <n v="7"/>
  </r>
  <r>
    <x v="26"/>
    <n v="30"/>
    <x v="5"/>
    <x v="67"/>
    <d v="2014-03-01T00:00:00"/>
    <x v="9"/>
    <s v="65-74"/>
    <n v="9"/>
  </r>
  <r>
    <x v="26"/>
    <n v="30"/>
    <x v="5"/>
    <x v="68"/>
    <d v="2014-05-01T00:00:00"/>
    <x v="9"/>
    <s v="65-74"/>
    <n v="7"/>
  </r>
  <r>
    <x v="26"/>
    <n v="30"/>
    <x v="5"/>
    <x v="69"/>
    <d v="2014-11-01T00:00:00"/>
    <x v="9"/>
    <s v="65-74"/>
    <n v="5"/>
  </r>
  <r>
    <x v="26"/>
    <n v="30"/>
    <x v="5"/>
    <x v="70"/>
    <d v="2014-10-01T00:00:00"/>
    <x v="9"/>
    <s v="65-74"/>
    <n v="3"/>
  </r>
  <r>
    <x v="26"/>
    <n v="30"/>
    <x v="5"/>
    <x v="71"/>
    <d v="2014-09-01T00:00:00"/>
    <x v="9"/>
    <s v="65-74"/>
    <n v="6"/>
  </r>
  <r>
    <x v="26"/>
    <n v="30"/>
    <x v="5"/>
    <x v="60"/>
    <d v="2014-04-01T00:00:00"/>
    <x v="10"/>
    <s v="75-84"/>
    <n v="5"/>
  </r>
  <r>
    <x v="26"/>
    <n v="30"/>
    <x v="5"/>
    <x v="61"/>
    <d v="2014-08-01T00:00:00"/>
    <x v="10"/>
    <s v="75-84"/>
    <n v="9"/>
  </r>
  <r>
    <x v="26"/>
    <n v="30"/>
    <x v="5"/>
    <x v="62"/>
    <d v="2014-12-01T00:00:00"/>
    <x v="10"/>
    <s v="75-84"/>
    <n v="4"/>
  </r>
  <r>
    <x v="26"/>
    <n v="30"/>
    <x v="5"/>
    <x v="63"/>
    <d v="2014-02-01T00:00:00"/>
    <x v="10"/>
    <s v="75-84"/>
    <n v="2"/>
  </r>
  <r>
    <x v="26"/>
    <n v="30"/>
    <x v="5"/>
    <x v="64"/>
    <d v="2014-01-01T00:00:00"/>
    <x v="10"/>
    <s v="75-84"/>
    <n v="5"/>
  </r>
  <r>
    <x v="26"/>
    <n v="30"/>
    <x v="5"/>
    <x v="65"/>
    <d v="2014-07-01T00:00:00"/>
    <x v="10"/>
    <s v="75-84"/>
    <n v="9"/>
  </r>
  <r>
    <x v="26"/>
    <n v="30"/>
    <x v="5"/>
    <x v="66"/>
    <d v="2014-06-01T00:00:00"/>
    <x v="10"/>
    <s v="75-84"/>
    <n v="7"/>
  </r>
  <r>
    <x v="26"/>
    <n v="30"/>
    <x v="5"/>
    <x v="67"/>
    <d v="2014-03-01T00:00:00"/>
    <x v="10"/>
    <s v="75-84"/>
    <n v="2"/>
  </r>
  <r>
    <x v="26"/>
    <n v="30"/>
    <x v="5"/>
    <x v="68"/>
    <d v="2014-05-01T00:00:00"/>
    <x v="10"/>
    <s v="75-84"/>
    <n v="5"/>
  </r>
  <r>
    <x v="26"/>
    <n v="30"/>
    <x v="5"/>
    <x v="69"/>
    <d v="2014-11-01T00:00:00"/>
    <x v="10"/>
    <s v="75-84"/>
    <n v="9"/>
  </r>
  <r>
    <x v="26"/>
    <n v="30"/>
    <x v="5"/>
    <x v="70"/>
    <d v="2014-10-01T00:00:00"/>
    <x v="10"/>
    <s v="75-84"/>
    <n v="2"/>
  </r>
  <r>
    <x v="26"/>
    <n v="30"/>
    <x v="5"/>
    <x v="71"/>
    <d v="2014-09-01T00:00:00"/>
    <x v="10"/>
    <s v="75-84"/>
    <n v="2"/>
  </r>
  <r>
    <x v="26"/>
    <n v="30"/>
    <x v="5"/>
    <x v="61"/>
    <d v="2014-08-01T00:00:00"/>
    <x v="11"/>
    <s v="85+"/>
    <n v="6"/>
  </r>
  <r>
    <x v="26"/>
    <n v="30"/>
    <x v="5"/>
    <x v="64"/>
    <d v="2014-01-01T00:00:00"/>
    <x v="11"/>
    <s v="85+"/>
    <n v="2"/>
  </r>
  <r>
    <x v="26"/>
    <n v="30"/>
    <x v="5"/>
    <x v="65"/>
    <d v="2014-07-01T00:00:00"/>
    <x v="11"/>
    <s v="85+"/>
    <n v="2"/>
  </r>
  <r>
    <x v="26"/>
    <n v="30"/>
    <x v="5"/>
    <x v="67"/>
    <d v="2014-03-01T00:00:00"/>
    <x v="11"/>
    <s v="85+"/>
    <n v="4"/>
  </r>
  <r>
    <x v="26"/>
    <n v="30"/>
    <x v="5"/>
    <x v="68"/>
    <d v="2014-05-01T00:00:00"/>
    <x v="11"/>
    <s v="85+"/>
    <n v="8"/>
  </r>
  <r>
    <x v="26"/>
    <n v="30"/>
    <x v="5"/>
    <x v="69"/>
    <d v="2014-11-01T00:00:00"/>
    <x v="11"/>
    <s v="85+"/>
    <n v="7"/>
  </r>
  <r>
    <x v="26"/>
    <n v="30"/>
    <x v="5"/>
    <x v="70"/>
    <d v="2014-10-01T00:00:00"/>
    <x v="11"/>
    <s v="85+"/>
    <n v="6"/>
  </r>
  <r>
    <x v="26"/>
    <n v="30"/>
    <x v="5"/>
    <x v="71"/>
    <d v="2014-09-01T00:00:00"/>
    <x v="11"/>
    <s v="85+"/>
    <n v="1"/>
  </r>
  <r>
    <x v="26"/>
    <n v="30"/>
    <x v="5"/>
    <x v="60"/>
    <d v="2014-04-01T00:00:00"/>
    <x v="2"/>
    <s v="NS"/>
    <n v="2"/>
  </r>
  <r>
    <x v="26"/>
    <n v="30"/>
    <x v="5"/>
    <x v="61"/>
    <d v="2014-08-01T00:00:00"/>
    <x v="2"/>
    <s v="NS"/>
    <n v="8"/>
  </r>
  <r>
    <x v="26"/>
    <n v="30"/>
    <x v="5"/>
    <x v="62"/>
    <d v="2014-12-01T00:00:00"/>
    <x v="2"/>
    <s v="NS"/>
    <n v="8"/>
  </r>
  <r>
    <x v="26"/>
    <n v="30"/>
    <x v="5"/>
    <x v="63"/>
    <d v="2014-02-01T00:00:00"/>
    <x v="2"/>
    <s v="NS"/>
    <n v="9"/>
  </r>
  <r>
    <x v="26"/>
    <n v="30"/>
    <x v="5"/>
    <x v="64"/>
    <d v="2014-01-01T00:00:00"/>
    <x v="2"/>
    <s v="NS"/>
    <n v="5"/>
  </r>
  <r>
    <x v="26"/>
    <n v="30"/>
    <x v="5"/>
    <x v="65"/>
    <d v="2014-07-01T00:00:00"/>
    <x v="2"/>
    <s v="NS"/>
    <n v="5"/>
  </r>
  <r>
    <x v="26"/>
    <n v="30"/>
    <x v="5"/>
    <x v="66"/>
    <d v="2014-06-01T00:00:00"/>
    <x v="2"/>
    <s v="NS"/>
    <n v="1"/>
  </r>
  <r>
    <x v="26"/>
    <n v="30"/>
    <x v="5"/>
    <x v="67"/>
    <d v="2014-03-01T00:00:00"/>
    <x v="2"/>
    <s v="NS"/>
    <n v="1"/>
  </r>
  <r>
    <x v="26"/>
    <n v="30"/>
    <x v="5"/>
    <x v="68"/>
    <d v="2014-05-01T00:00:00"/>
    <x v="2"/>
    <s v="NS"/>
    <n v="1"/>
  </r>
  <r>
    <x v="26"/>
    <n v="30"/>
    <x v="5"/>
    <x v="69"/>
    <d v="2014-11-01T00:00:00"/>
    <x v="2"/>
    <s v="NS"/>
    <n v="8"/>
  </r>
  <r>
    <x v="26"/>
    <n v="30"/>
    <x v="5"/>
    <x v="70"/>
    <d v="2014-10-01T00:00:00"/>
    <x v="2"/>
    <s v="NS"/>
    <n v="4"/>
  </r>
  <r>
    <x v="26"/>
    <n v="30"/>
    <x v="5"/>
    <x v="71"/>
    <d v="2014-09-01T00:00:00"/>
    <x v="2"/>
    <s v="NS"/>
    <n v="2"/>
  </r>
  <r>
    <x v="27"/>
    <n v="31"/>
    <x v="5"/>
    <x v="67"/>
    <d v="2014-03-01T00:00:00"/>
    <x v="10"/>
    <s v="75-84"/>
    <n v="10"/>
  </r>
  <r>
    <x v="27"/>
    <n v="31"/>
    <x v="5"/>
    <x v="65"/>
    <d v="2014-07-01T00:00:00"/>
    <x v="11"/>
    <s v="85+"/>
    <n v="10"/>
  </r>
  <r>
    <x v="27"/>
    <n v="31"/>
    <x v="5"/>
    <x v="71"/>
    <d v="2014-09-01T00:00:00"/>
    <x v="11"/>
    <s v="85+"/>
    <n v="10"/>
  </r>
  <r>
    <x v="27"/>
    <n v="31"/>
    <x v="5"/>
    <x v="69"/>
    <d v="2014-11-01T00:00:00"/>
    <x v="11"/>
    <s v="85+"/>
    <n v="12"/>
  </r>
  <r>
    <x v="27"/>
    <n v="31"/>
    <x v="5"/>
    <x v="62"/>
    <d v="2014-12-01T00:00:00"/>
    <x v="10"/>
    <s v="75-84"/>
    <n v="13"/>
  </r>
  <r>
    <x v="27"/>
    <n v="31"/>
    <x v="5"/>
    <x v="64"/>
    <d v="2014-01-01T00:00:00"/>
    <x v="10"/>
    <s v="75-84"/>
    <n v="13"/>
  </r>
  <r>
    <x v="27"/>
    <n v="31"/>
    <x v="5"/>
    <x v="60"/>
    <d v="2014-04-01T00:00:00"/>
    <x v="11"/>
    <s v="85+"/>
    <n v="14"/>
  </r>
  <r>
    <x v="27"/>
    <n v="31"/>
    <x v="5"/>
    <x v="66"/>
    <d v="2014-06-01T00:00:00"/>
    <x v="11"/>
    <s v="85+"/>
    <n v="15"/>
  </r>
  <r>
    <x v="27"/>
    <n v="31"/>
    <x v="5"/>
    <x v="67"/>
    <d v="2014-03-01T00:00:00"/>
    <x v="11"/>
    <s v="85+"/>
    <n v="18"/>
  </r>
  <r>
    <x v="27"/>
    <n v="31"/>
    <x v="5"/>
    <x v="63"/>
    <d v="2014-02-01T00:00:00"/>
    <x v="11"/>
    <s v="85+"/>
    <n v="19"/>
  </r>
  <r>
    <x v="27"/>
    <n v="31"/>
    <x v="5"/>
    <x v="64"/>
    <d v="2014-01-01T00:00:00"/>
    <x v="11"/>
    <s v="85+"/>
    <n v="20"/>
  </r>
  <r>
    <x v="27"/>
    <n v="31"/>
    <x v="5"/>
    <x v="62"/>
    <d v="2014-12-01T00:00:00"/>
    <x v="11"/>
    <s v="85+"/>
    <n v="33"/>
  </r>
  <r>
    <x v="27"/>
    <n v="31"/>
    <x v="5"/>
    <x v="60"/>
    <d v="2014-04-01T00:00:00"/>
    <x v="0"/>
    <s v="0-1"/>
    <n v="8"/>
  </r>
  <r>
    <x v="27"/>
    <n v="31"/>
    <x v="5"/>
    <x v="61"/>
    <d v="2014-08-01T00:00:00"/>
    <x v="0"/>
    <s v="0-1"/>
    <n v="4"/>
  </r>
  <r>
    <x v="27"/>
    <n v="31"/>
    <x v="5"/>
    <x v="62"/>
    <d v="2014-12-01T00:00:00"/>
    <x v="0"/>
    <s v="0-1"/>
    <n v="1"/>
  </r>
  <r>
    <x v="27"/>
    <n v="31"/>
    <x v="5"/>
    <x v="63"/>
    <d v="2014-02-01T00:00:00"/>
    <x v="0"/>
    <s v="0-1"/>
    <n v="7"/>
  </r>
  <r>
    <x v="27"/>
    <n v="31"/>
    <x v="5"/>
    <x v="64"/>
    <d v="2014-01-01T00:00:00"/>
    <x v="0"/>
    <s v="0-1"/>
    <n v="6"/>
  </r>
  <r>
    <x v="27"/>
    <n v="31"/>
    <x v="5"/>
    <x v="65"/>
    <d v="2014-07-01T00:00:00"/>
    <x v="0"/>
    <s v="0-1"/>
    <n v="3"/>
  </r>
  <r>
    <x v="27"/>
    <n v="31"/>
    <x v="5"/>
    <x v="66"/>
    <d v="2014-06-01T00:00:00"/>
    <x v="0"/>
    <s v="0-1"/>
    <n v="7"/>
  </r>
  <r>
    <x v="27"/>
    <n v="31"/>
    <x v="5"/>
    <x v="67"/>
    <d v="2014-03-01T00:00:00"/>
    <x v="0"/>
    <s v="0-1"/>
    <n v="7"/>
  </r>
  <r>
    <x v="27"/>
    <n v="31"/>
    <x v="5"/>
    <x v="68"/>
    <d v="2014-05-01T00:00:00"/>
    <x v="0"/>
    <s v="0-1"/>
    <n v="7"/>
  </r>
  <r>
    <x v="27"/>
    <n v="31"/>
    <x v="5"/>
    <x v="69"/>
    <d v="2014-11-01T00:00:00"/>
    <x v="0"/>
    <s v="0-1"/>
    <n v="3"/>
  </r>
  <r>
    <x v="27"/>
    <n v="31"/>
    <x v="5"/>
    <x v="70"/>
    <d v="2014-10-01T00:00:00"/>
    <x v="0"/>
    <s v="0-1"/>
    <n v="1"/>
  </r>
  <r>
    <x v="27"/>
    <n v="31"/>
    <x v="5"/>
    <x v="71"/>
    <d v="2014-09-01T00:00:00"/>
    <x v="0"/>
    <s v="0-1"/>
    <n v="3"/>
  </r>
  <r>
    <x v="27"/>
    <n v="31"/>
    <x v="5"/>
    <x v="60"/>
    <d v="2014-04-01T00:00:00"/>
    <x v="1"/>
    <s v="1-4"/>
    <n v="7"/>
  </r>
  <r>
    <x v="27"/>
    <n v="31"/>
    <x v="5"/>
    <x v="61"/>
    <d v="2014-08-01T00:00:00"/>
    <x v="1"/>
    <s v="1-4"/>
    <n v="2"/>
  </r>
  <r>
    <x v="27"/>
    <n v="31"/>
    <x v="5"/>
    <x v="62"/>
    <d v="2014-12-01T00:00:00"/>
    <x v="1"/>
    <s v="1-4"/>
    <n v="5"/>
  </r>
  <r>
    <x v="27"/>
    <n v="31"/>
    <x v="5"/>
    <x v="63"/>
    <d v="2014-02-01T00:00:00"/>
    <x v="1"/>
    <s v="1-4"/>
    <n v="9"/>
  </r>
  <r>
    <x v="27"/>
    <n v="31"/>
    <x v="5"/>
    <x v="64"/>
    <d v="2014-01-01T00:00:00"/>
    <x v="1"/>
    <s v="1-4"/>
    <n v="8"/>
  </r>
  <r>
    <x v="27"/>
    <n v="31"/>
    <x v="5"/>
    <x v="65"/>
    <d v="2014-07-01T00:00:00"/>
    <x v="1"/>
    <s v="1-4"/>
    <n v="8"/>
  </r>
  <r>
    <x v="27"/>
    <n v="31"/>
    <x v="5"/>
    <x v="66"/>
    <d v="2014-06-01T00:00:00"/>
    <x v="1"/>
    <s v="1-4"/>
    <n v="3"/>
  </r>
  <r>
    <x v="27"/>
    <n v="31"/>
    <x v="5"/>
    <x v="67"/>
    <d v="2014-03-01T00:00:00"/>
    <x v="1"/>
    <s v="1-4"/>
    <n v="8"/>
  </r>
  <r>
    <x v="27"/>
    <n v="31"/>
    <x v="5"/>
    <x v="68"/>
    <d v="2014-05-01T00:00:00"/>
    <x v="1"/>
    <s v="1-4"/>
    <n v="7"/>
  </r>
  <r>
    <x v="27"/>
    <n v="31"/>
    <x v="5"/>
    <x v="69"/>
    <d v="2014-11-01T00:00:00"/>
    <x v="1"/>
    <s v="1-4"/>
    <n v="8"/>
  </r>
  <r>
    <x v="27"/>
    <n v="31"/>
    <x v="5"/>
    <x v="70"/>
    <d v="2014-10-01T00:00:00"/>
    <x v="1"/>
    <s v="1-4"/>
    <n v="3"/>
  </r>
  <r>
    <x v="27"/>
    <n v="31"/>
    <x v="5"/>
    <x v="71"/>
    <d v="2014-09-01T00:00:00"/>
    <x v="1"/>
    <s v="1-4"/>
    <n v="2"/>
  </r>
  <r>
    <x v="27"/>
    <n v="31"/>
    <x v="5"/>
    <x v="60"/>
    <d v="2014-04-01T00:00:00"/>
    <x v="3"/>
    <s v="15-24"/>
    <n v="5"/>
  </r>
  <r>
    <x v="27"/>
    <n v="31"/>
    <x v="5"/>
    <x v="61"/>
    <d v="2014-08-01T00:00:00"/>
    <x v="3"/>
    <s v="15-24"/>
    <n v="5"/>
  </r>
  <r>
    <x v="27"/>
    <n v="31"/>
    <x v="5"/>
    <x v="62"/>
    <d v="2014-12-01T00:00:00"/>
    <x v="3"/>
    <s v="15-24"/>
    <n v="5"/>
  </r>
  <r>
    <x v="27"/>
    <n v="31"/>
    <x v="5"/>
    <x v="63"/>
    <d v="2014-02-01T00:00:00"/>
    <x v="3"/>
    <s v="15-24"/>
    <n v="5"/>
  </r>
  <r>
    <x v="27"/>
    <n v="31"/>
    <x v="5"/>
    <x v="64"/>
    <d v="2014-01-01T00:00:00"/>
    <x v="3"/>
    <s v="15-24"/>
    <n v="1"/>
  </r>
  <r>
    <x v="27"/>
    <n v="31"/>
    <x v="5"/>
    <x v="65"/>
    <d v="2014-07-01T00:00:00"/>
    <x v="3"/>
    <s v="15-24"/>
    <n v="7"/>
  </r>
  <r>
    <x v="27"/>
    <n v="31"/>
    <x v="5"/>
    <x v="66"/>
    <d v="2014-06-01T00:00:00"/>
    <x v="3"/>
    <s v="15-24"/>
    <n v="3"/>
  </r>
  <r>
    <x v="27"/>
    <n v="31"/>
    <x v="5"/>
    <x v="67"/>
    <d v="2014-03-01T00:00:00"/>
    <x v="3"/>
    <s v="15-24"/>
    <n v="4"/>
  </r>
  <r>
    <x v="27"/>
    <n v="31"/>
    <x v="5"/>
    <x v="68"/>
    <d v="2014-05-01T00:00:00"/>
    <x v="3"/>
    <s v="15-24"/>
    <n v="3"/>
  </r>
  <r>
    <x v="27"/>
    <n v="31"/>
    <x v="5"/>
    <x v="69"/>
    <d v="2014-11-01T00:00:00"/>
    <x v="3"/>
    <s v="15-24"/>
    <n v="6"/>
  </r>
  <r>
    <x v="27"/>
    <n v="31"/>
    <x v="5"/>
    <x v="70"/>
    <d v="2014-10-01T00:00:00"/>
    <x v="3"/>
    <s v="15-24"/>
    <n v="5"/>
  </r>
  <r>
    <x v="27"/>
    <n v="31"/>
    <x v="5"/>
    <x v="71"/>
    <d v="2014-09-01T00:00:00"/>
    <x v="3"/>
    <s v="15-24"/>
    <n v="8"/>
  </r>
  <r>
    <x v="27"/>
    <n v="31"/>
    <x v="5"/>
    <x v="60"/>
    <d v="2014-04-01T00:00:00"/>
    <x v="4"/>
    <s v="25-34"/>
    <n v="4"/>
  </r>
  <r>
    <x v="27"/>
    <n v="31"/>
    <x v="5"/>
    <x v="61"/>
    <d v="2014-08-01T00:00:00"/>
    <x v="4"/>
    <s v="25-34"/>
    <n v="6"/>
  </r>
  <r>
    <x v="27"/>
    <n v="31"/>
    <x v="5"/>
    <x v="62"/>
    <d v="2014-12-01T00:00:00"/>
    <x v="4"/>
    <s v="25-34"/>
    <n v="1"/>
  </r>
  <r>
    <x v="27"/>
    <n v="31"/>
    <x v="5"/>
    <x v="63"/>
    <d v="2014-02-01T00:00:00"/>
    <x v="4"/>
    <s v="25-34"/>
    <n v="8"/>
  </r>
  <r>
    <x v="27"/>
    <n v="31"/>
    <x v="5"/>
    <x v="64"/>
    <d v="2014-01-01T00:00:00"/>
    <x v="4"/>
    <s v="25-34"/>
    <n v="2"/>
  </r>
  <r>
    <x v="27"/>
    <n v="31"/>
    <x v="5"/>
    <x v="65"/>
    <d v="2014-07-01T00:00:00"/>
    <x v="4"/>
    <s v="25-34"/>
    <n v="6"/>
  </r>
  <r>
    <x v="27"/>
    <n v="31"/>
    <x v="5"/>
    <x v="66"/>
    <d v="2014-06-01T00:00:00"/>
    <x v="4"/>
    <s v="25-34"/>
    <n v="2"/>
  </r>
  <r>
    <x v="27"/>
    <n v="31"/>
    <x v="5"/>
    <x v="67"/>
    <d v="2014-03-01T00:00:00"/>
    <x v="4"/>
    <s v="25-34"/>
    <n v="7"/>
  </r>
  <r>
    <x v="27"/>
    <n v="31"/>
    <x v="5"/>
    <x v="68"/>
    <d v="2014-05-01T00:00:00"/>
    <x v="4"/>
    <s v="25-34"/>
    <n v="4"/>
  </r>
  <r>
    <x v="27"/>
    <n v="31"/>
    <x v="5"/>
    <x v="69"/>
    <d v="2014-11-01T00:00:00"/>
    <x v="4"/>
    <s v="25-34"/>
    <n v="9"/>
  </r>
  <r>
    <x v="27"/>
    <n v="31"/>
    <x v="5"/>
    <x v="70"/>
    <d v="2014-10-01T00:00:00"/>
    <x v="4"/>
    <s v="25-34"/>
    <n v="7"/>
  </r>
  <r>
    <x v="27"/>
    <n v="31"/>
    <x v="5"/>
    <x v="71"/>
    <d v="2014-09-01T00:00:00"/>
    <x v="4"/>
    <s v="25-34"/>
    <n v="2"/>
  </r>
  <r>
    <x v="27"/>
    <n v="31"/>
    <x v="5"/>
    <x v="60"/>
    <d v="2014-04-01T00:00:00"/>
    <x v="5"/>
    <s v="35-44"/>
    <n v="1"/>
  </r>
  <r>
    <x v="27"/>
    <n v="31"/>
    <x v="5"/>
    <x v="61"/>
    <d v="2014-08-01T00:00:00"/>
    <x v="5"/>
    <s v="35-44"/>
    <n v="9"/>
  </r>
  <r>
    <x v="27"/>
    <n v="31"/>
    <x v="5"/>
    <x v="62"/>
    <d v="2014-12-01T00:00:00"/>
    <x v="5"/>
    <s v="35-44"/>
    <n v="7"/>
  </r>
  <r>
    <x v="27"/>
    <n v="31"/>
    <x v="5"/>
    <x v="63"/>
    <d v="2014-02-01T00:00:00"/>
    <x v="5"/>
    <s v="35-44"/>
    <n v="5"/>
  </r>
  <r>
    <x v="27"/>
    <n v="31"/>
    <x v="5"/>
    <x v="64"/>
    <d v="2014-01-01T00:00:00"/>
    <x v="5"/>
    <s v="35-44"/>
    <n v="5"/>
  </r>
  <r>
    <x v="27"/>
    <n v="31"/>
    <x v="5"/>
    <x v="65"/>
    <d v="2014-07-01T00:00:00"/>
    <x v="5"/>
    <s v="35-44"/>
    <n v="9"/>
  </r>
  <r>
    <x v="27"/>
    <n v="31"/>
    <x v="5"/>
    <x v="66"/>
    <d v="2014-06-01T00:00:00"/>
    <x v="5"/>
    <s v="35-44"/>
    <n v="2"/>
  </r>
  <r>
    <x v="27"/>
    <n v="31"/>
    <x v="5"/>
    <x v="67"/>
    <d v="2014-03-01T00:00:00"/>
    <x v="5"/>
    <s v="35-44"/>
    <n v="9"/>
  </r>
  <r>
    <x v="27"/>
    <n v="31"/>
    <x v="5"/>
    <x v="68"/>
    <d v="2014-05-01T00:00:00"/>
    <x v="5"/>
    <s v="35-44"/>
    <n v="3"/>
  </r>
  <r>
    <x v="27"/>
    <n v="31"/>
    <x v="5"/>
    <x v="69"/>
    <d v="2014-11-01T00:00:00"/>
    <x v="5"/>
    <s v="35-44"/>
    <n v="5"/>
  </r>
  <r>
    <x v="27"/>
    <n v="31"/>
    <x v="5"/>
    <x v="70"/>
    <d v="2014-10-01T00:00:00"/>
    <x v="5"/>
    <s v="35-44"/>
    <n v="3"/>
  </r>
  <r>
    <x v="27"/>
    <n v="31"/>
    <x v="5"/>
    <x v="71"/>
    <d v="2014-09-01T00:00:00"/>
    <x v="5"/>
    <s v="35-44"/>
    <n v="8"/>
  </r>
  <r>
    <x v="27"/>
    <n v="31"/>
    <x v="5"/>
    <x v="60"/>
    <d v="2014-04-01T00:00:00"/>
    <x v="6"/>
    <s v="45-54"/>
    <n v="4"/>
  </r>
  <r>
    <x v="27"/>
    <n v="31"/>
    <x v="5"/>
    <x v="61"/>
    <d v="2014-08-01T00:00:00"/>
    <x v="6"/>
    <s v="45-54"/>
    <n v="4"/>
  </r>
  <r>
    <x v="27"/>
    <n v="31"/>
    <x v="5"/>
    <x v="62"/>
    <d v="2014-12-01T00:00:00"/>
    <x v="6"/>
    <s v="45-54"/>
    <n v="2"/>
  </r>
  <r>
    <x v="27"/>
    <n v="31"/>
    <x v="5"/>
    <x v="63"/>
    <d v="2014-02-01T00:00:00"/>
    <x v="6"/>
    <s v="45-54"/>
    <n v="7"/>
  </r>
  <r>
    <x v="27"/>
    <n v="31"/>
    <x v="5"/>
    <x v="64"/>
    <d v="2014-01-01T00:00:00"/>
    <x v="6"/>
    <s v="45-54"/>
    <n v="4"/>
  </r>
  <r>
    <x v="27"/>
    <n v="31"/>
    <x v="5"/>
    <x v="65"/>
    <d v="2014-07-01T00:00:00"/>
    <x v="6"/>
    <s v="45-54"/>
    <n v="2"/>
  </r>
  <r>
    <x v="27"/>
    <n v="31"/>
    <x v="5"/>
    <x v="66"/>
    <d v="2014-06-01T00:00:00"/>
    <x v="6"/>
    <s v="45-54"/>
    <n v="6"/>
  </r>
  <r>
    <x v="27"/>
    <n v="31"/>
    <x v="5"/>
    <x v="67"/>
    <d v="2014-03-01T00:00:00"/>
    <x v="6"/>
    <s v="45-54"/>
    <n v="5"/>
  </r>
  <r>
    <x v="27"/>
    <n v="31"/>
    <x v="5"/>
    <x v="68"/>
    <d v="2014-05-01T00:00:00"/>
    <x v="6"/>
    <s v="45-54"/>
    <n v="6"/>
  </r>
  <r>
    <x v="27"/>
    <n v="31"/>
    <x v="5"/>
    <x v="69"/>
    <d v="2014-11-01T00:00:00"/>
    <x v="6"/>
    <s v="45-54"/>
    <n v="9"/>
  </r>
  <r>
    <x v="27"/>
    <n v="31"/>
    <x v="5"/>
    <x v="70"/>
    <d v="2014-10-01T00:00:00"/>
    <x v="6"/>
    <s v="45-54"/>
    <n v="6"/>
  </r>
  <r>
    <x v="27"/>
    <n v="31"/>
    <x v="5"/>
    <x v="71"/>
    <d v="2014-09-01T00:00:00"/>
    <x v="6"/>
    <s v="45-54"/>
    <n v="2"/>
  </r>
  <r>
    <x v="27"/>
    <n v="31"/>
    <x v="5"/>
    <x v="60"/>
    <d v="2014-04-01T00:00:00"/>
    <x v="7"/>
    <s v="5-14"/>
    <n v="6"/>
  </r>
  <r>
    <x v="27"/>
    <n v="31"/>
    <x v="5"/>
    <x v="61"/>
    <d v="2014-08-01T00:00:00"/>
    <x v="7"/>
    <s v="5-14"/>
    <n v="1"/>
  </r>
  <r>
    <x v="27"/>
    <n v="31"/>
    <x v="5"/>
    <x v="62"/>
    <d v="2014-12-01T00:00:00"/>
    <x v="7"/>
    <s v="5-14"/>
    <n v="3"/>
  </r>
  <r>
    <x v="27"/>
    <n v="31"/>
    <x v="5"/>
    <x v="63"/>
    <d v="2014-02-01T00:00:00"/>
    <x v="7"/>
    <s v="5-14"/>
    <n v="2"/>
  </r>
  <r>
    <x v="27"/>
    <n v="31"/>
    <x v="5"/>
    <x v="64"/>
    <d v="2014-01-01T00:00:00"/>
    <x v="7"/>
    <s v="5-14"/>
    <n v="9"/>
  </r>
  <r>
    <x v="27"/>
    <n v="31"/>
    <x v="5"/>
    <x v="65"/>
    <d v="2014-07-01T00:00:00"/>
    <x v="7"/>
    <s v="5-14"/>
    <n v="1"/>
  </r>
  <r>
    <x v="27"/>
    <n v="31"/>
    <x v="5"/>
    <x v="66"/>
    <d v="2014-06-01T00:00:00"/>
    <x v="7"/>
    <s v="5-14"/>
    <n v="4"/>
  </r>
  <r>
    <x v="27"/>
    <n v="31"/>
    <x v="5"/>
    <x v="67"/>
    <d v="2014-03-01T00:00:00"/>
    <x v="7"/>
    <s v="5-14"/>
    <n v="9"/>
  </r>
  <r>
    <x v="27"/>
    <n v="31"/>
    <x v="5"/>
    <x v="68"/>
    <d v="2014-05-01T00:00:00"/>
    <x v="7"/>
    <s v="5-14"/>
    <n v="3"/>
  </r>
  <r>
    <x v="27"/>
    <n v="31"/>
    <x v="5"/>
    <x v="69"/>
    <d v="2014-11-01T00:00:00"/>
    <x v="7"/>
    <s v="5-14"/>
    <n v="2"/>
  </r>
  <r>
    <x v="27"/>
    <n v="31"/>
    <x v="5"/>
    <x v="70"/>
    <d v="2014-10-01T00:00:00"/>
    <x v="7"/>
    <s v="5-14"/>
    <n v="3"/>
  </r>
  <r>
    <x v="27"/>
    <n v="31"/>
    <x v="5"/>
    <x v="71"/>
    <d v="2014-09-01T00:00:00"/>
    <x v="7"/>
    <s v="5-14"/>
    <n v="9"/>
  </r>
  <r>
    <x v="27"/>
    <n v="31"/>
    <x v="5"/>
    <x v="60"/>
    <d v="2014-04-01T00:00:00"/>
    <x v="8"/>
    <s v="55-64"/>
    <n v="6"/>
  </r>
  <r>
    <x v="27"/>
    <n v="31"/>
    <x v="5"/>
    <x v="61"/>
    <d v="2014-08-01T00:00:00"/>
    <x v="8"/>
    <s v="55-64"/>
    <n v="1"/>
  </r>
  <r>
    <x v="27"/>
    <n v="31"/>
    <x v="5"/>
    <x v="62"/>
    <d v="2014-12-01T00:00:00"/>
    <x v="8"/>
    <s v="55-64"/>
    <n v="7"/>
  </r>
  <r>
    <x v="27"/>
    <n v="31"/>
    <x v="5"/>
    <x v="63"/>
    <d v="2014-02-01T00:00:00"/>
    <x v="8"/>
    <s v="55-64"/>
    <n v="9"/>
  </r>
  <r>
    <x v="27"/>
    <n v="31"/>
    <x v="5"/>
    <x v="64"/>
    <d v="2014-01-01T00:00:00"/>
    <x v="8"/>
    <s v="55-64"/>
    <n v="4"/>
  </r>
  <r>
    <x v="27"/>
    <n v="31"/>
    <x v="5"/>
    <x v="65"/>
    <d v="2014-07-01T00:00:00"/>
    <x v="8"/>
    <s v="55-64"/>
    <n v="9"/>
  </r>
  <r>
    <x v="27"/>
    <n v="31"/>
    <x v="5"/>
    <x v="66"/>
    <d v="2014-06-01T00:00:00"/>
    <x v="8"/>
    <s v="55-64"/>
    <n v="9"/>
  </r>
  <r>
    <x v="27"/>
    <n v="31"/>
    <x v="5"/>
    <x v="67"/>
    <d v="2014-03-01T00:00:00"/>
    <x v="8"/>
    <s v="55-64"/>
    <n v="3"/>
  </r>
  <r>
    <x v="27"/>
    <n v="31"/>
    <x v="5"/>
    <x v="68"/>
    <d v="2014-05-01T00:00:00"/>
    <x v="8"/>
    <s v="55-64"/>
    <n v="2"/>
  </r>
  <r>
    <x v="27"/>
    <n v="31"/>
    <x v="5"/>
    <x v="69"/>
    <d v="2014-11-01T00:00:00"/>
    <x v="8"/>
    <s v="55-64"/>
    <n v="9"/>
  </r>
  <r>
    <x v="27"/>
    <n v="31"/>
    <x v="5"/>
    <x v="70"/>
    <d v="2014-10-01T00:00:00"/>
    <x v="8"/>
    <s v="55-64"/>
    <n v="3"/>
  </r>
  <r>
    <x v="27"/>
    <n v="31"/>
    <x v="5"/>
    <x v="71"/>
    <d v="2014-09-01T00:00:00"/>
    <x v="8"/>
    <s v="55-64"/>
    <n v="2"/>
  </r>
  <r>
    <x v="27"/>
    <n v="31"/>
    <x v="5"/>
    <x v="60"/>
    <d v="2014-04-01T00:00:00"/>
    <x v="9"/>
    <s v="65-74"/>
    <n v="6"/>
  </r>
  <r>
    <x v="27"/>
    <n v="31"/>
    <x v="5"/>
    <x v="61"/>
    <d v="2014-08-01T00:00:00"/>
    <x v="9"/>
    <s v="65-74"/>
    <n v="8"/>
  </r>
  <r>
    <x v="27"/>
    <n v="31"/>
    <x v="5"/>
    <x v="62"/>
    <d v="2014-12-01T00:00:00"/>
    <x v="9"/>
    <s v="65-74"/>
    <n v="2"/>
  </r>
  <r>
    <x v="27"/>
    <n v="31"/>
    <x v="5"/>
    <x v="63"/>
    <d v="2014-02-01T00:00:00"/>
    <x v="9"/>
    <s v="65-74"/>
    <n v="1"/>
  </r>
  <r>
    <x v="27"/>
    <n v="31"/>
    <x v="5"/>
    <x v="64"/>
    <d v="2014-01-01T00:00:00"/>
    <x v="9"/>
    <s v="65-74"/>
    <n v="3"/>
  </r>
  <r>
    <x v="27"/>
    <n v="31"/>
    <x v="5"/>
    <x v="65"/>
    <d v="2014-07-01T00:00:00"/>
    <x v="9"/>
    <s v="65-74"/>
    <n v="1"/>
  </r>
  <r>
    <x v="27"/>
    <n v="31"/>
    <x v="5"/>
    <x v="66"/>
    <d v="2014-06-01T00:00:00"/>
    <x v="9"/>
    <s v="65-74"/>
    <n v="6"/>
  </r>
  <r>
    <x v="27"/>
    <n v="31"/>
    <x v="5"/>
    <x v="67"/>
    <d v="2014-03-01T00:00:00"/>
    <x v="9"/>
    <s v="65-74"/>
    <n v="2"/>
  </r>
  <r>
    <x v="27"/>
    <n v="31"/>
    <x v="5"/>
    <x v="68"/>
    <d v="2014-05-01T00:00:00"/>
    <x v="9"/>
    <s v="65-74"/>
    <n v="8"/>
  </r>
  <r>
    <x v="27"/>
    <n v="31"/>
    <x v="5"/>
    <x v="69"/>
    <d v="2014-11-01T00:00:00"/>
    <x v="9"/>
    <s v="65-74"/>
    <n v="3"/>
  </r>
  <r>
    <x v="27"/>
    <n v="31"/>
    <x v="5"/>
    <x v="70"/>
    <d v="2014-10-01T00:00:00"/>
    <x v="9"/>
    <s v="65-74"/>
    <n v="2"/>
  </r>
  <r>
    <x v="27"/>
    <n v="31"/>
    <x v="5"/>
    <x v="71"/>
    <d v="2014-09-01T00:00:00"/>
    <x v="9"/>
    <s v="65-74"/>
    <n v="3"/>
  </r>
  <r>
    <x v="27"/>
    <n v="31"/>
    <x v="5"/>
    <x v="60"/>
    <d v="2014-04-01T00:00:00"/>
    <x v="10"/>
    <s v="75-84"/>
    <n v="5"/>
  </r>
  <r>
    <x v="27"/>
    <n v="31"/>
    <x v="5"/>
    <x v="61"/>
    <d v="2014-08-01T00:00:00"/>
    <x v="10"/>
    <s v="75-84"/>
    <n v="6"/>
  </r>
  <r>
    <x v="27"/>
    <n v="31"/>
    <x v="5"/>
    <x v="63"/>
    <d v="2014-02-01T00:00:00"/>
    <x v="10"/>
    <s v="75-84"/>
    <n v="8"/>
  </r>
  <r>
    <x v="27"/>
    <n v="31"/>
    <x v="5"/>
    <x v="65"/>
    <d v="2014-07-01T00:00:00"/>
    <x v="10"/>
    <s v="75-84"/>
    <n v="1"/>
  </r>
  <r>
    <x v="27"/>
    <n v="31"/>
    <x v="5"/>
    <x v="66"/>
    <d v="2014-06-01T00:00:00"/>
    <x v="10"/>
    <s v="75-84"/>
    <n v="6"/>
  </r>
  <r>
    <x v="27"/>
    <n v="31"/>
    <x v="5"/>
    <x v="68"/>
    <d v="2014-05-01T00:00:00"/>
    <x v="10"/>
    <s v="75-84"/>
    <n v="5"/>
  </r>
  <r>
    <x v="27"/>
    <n v="31"/>
    <x v="5"/>
    <x v="69"/>
    <d v="2014-11-01T00:00:00"/>
    <x v="10"/>
    <s v="75-84"/>
    <n v="7"/>
  </r>
  <r>
    <x v="27"/>
    <n v="31"/>
    <x v="5"/>
    <x v="70"/>
    <d v="2014-10-01T00:00:00"/>
    <x v="10"/>
    <s v="75-84"/>
    <n v="1"/>
  </r>
  <r>
    <x v="27"/>
    <n v="31"/>
    <x v="5"/>
    <x v="71"/>
    <d v="2014-09-01T00:00:00"/>
    <x v="10"/>
    <s v="75-84"/>
    <n v="8"/>
  </r>
  <r>
    <x v="27"/>
    <n v="31"/>
    <x v="5"/>
    <x v="61"/>
    <d v="2014-08-01T00:00:00"/>
    <x v="11"/>
    <s v="85+"/>
    <n v="3"/>
  </r>
  <r>
    <x v="27"/>
    <n v="31"/>
    <x v="5"/>
    <x v="68"/>
    <d v="2014-05-01T00:00:00"/>
    <x v="11"/>
    <s v="85+"/>
    <n v="7"/>
  </r>
  <r>
    <x v="27"/>
    <n v="31"/>
    <x v="5"/>
    <x v="70"/>
    <d v="2014-10-01T00:00:00"/>
    <x v="11"/>
    <s v="85+"/>
    <n v="2"/>
  </r>
  <r>
    <x v="27"/>
    <n v="31"/>
    <x v="5"/>
    <x v="60"/>
    <d v="2014-04-01T00:00:00"/>
    <x v="2"/>
    <s v="NS"/>
    <n v="9"/>
  </r>
  <r>
    <x v="27"/>
    <n v="31"/>
    <x v="5"/>
    <x v="61"/>
    <d v="2014-08-01T00:00:00"/>
    <x v="2"/>
    <s v="NS"/>
    <n v="7"/>
  </r>
  <r>
    <x v="27"/>
    <n v="31"/>
    <x v="5"/>
    <x v="62"/>
    <d v="2014-12-01T00:00:00"/>
    <x v="2"/>
    <s v="NS"/>
    <n v="4"/>
  </r>
  <r>
    <x v="27"/>
    <n v="31"/>
    <x v="5"/>
    <x v="63"/>
    <d v="2014-02-01T00:00:00"/>
    <x v="2"/>
    <s v="NS"/>
    <n v="3"/>
  </r>
  <r>
    <x v="27"/>
    <n v="31"/>
    <x v="5"/>
    <x v="64"/>
    <d v="2014-01-01T00:00:00"/>
    <x v="2"/>
    <s v="NS"/>
    <n v="4"/>
  </r>
  <r>
    <x v="27"/>
    <n v="31"/>
    <x v="5"/>
    <x v="65"/>
    <d v="2014-07-01T00:00:00"/>
    <x v="2"/>
    <s v="NS"/>
    <n v="1"/>
  </r>
  <r>
    <x v="27"/>
    <n v="31"/>
    <x v="5"/>
    <x v="66"/>
    <d v="2014-06-01T00:00:00"/>
    <x v="2"/>
    <s v="NS"/>
    <n v="4"/>
  </r>
  <r>
    <x v="27"/>
    <n v="31"/>
    <x v="5"/>
    <x v="67"/>
    <d v="2014-03-01T00:00:00"/>
    <x v="2"/>
    <s v="NS"/>
    <n v="5"/>
  </r>
  <r>
    <x v="27"/>
    <n v="31"/>
    <x v="5"/>
    <x v="68"/>
    <d v="2014-05-01T00:00:00"/>
    <x v="2"/>
    <s v="NS"/>
    <n v="7"/>
  </r>
  <r>
    <x v="27"/>
    <n v="31"/>
    <x v="5"/>
    <x v="69"/>
    <d v="2014-11-01T00:00:00"/>
    <x v="2"/>
    <s v="NS"/>
    <n v="7"/>
  </r>
  <r>
    <x v="27"/>
    <n v="31"/>
    <x v="5"/>
    <x v="70"/>
    <d v="2014-10-01T00:00:00"/>
    <x v="2"/>
    <s v="NS"/>
    <n v="9"/>
  </r>
  <r>
    <x v="27"/>
    <n v="31"/>
    <x v="5"/>
    <x v="71"/>
    <d v="2014-09-01T00:00:00"/>
    <x v="2"/>
    <s v="NS"/>
    <n v="1"/>
  </r>
  <r>
    <x v="28"/>
    <n v="32"/>
    <x v="5"/>
    <x v="62"/>
    <d v="2014-12-01T00:00:00"/>
    <x v="8"/>
    <s v="55-64"/>
    <n v="10"/>
  </r>
  <r>
    <x v="28"/>
    <n v="32"/>
    <x v="5"/>
    <x v="70"/>
    <d v="2014-10-01T00:00:00"/>
    <x v="8"/>
    <s v="55-64"/>
    <n v="10"/>
  </r>
  <r>
    <x v="28"/>
    <n v="32"/>
    <x v="5"/>
    <x v="65"/>
    <d v="2014-07-01T00:00:00"/>
    <x v="9"/>
    <s v="65-74"/>
    <n v="10"/>
  </r>
  <r>
    <x v="28"/>
    <n v="32"/>
    <x v="5"/>
    <x v="63"/>
    <d v="2014-02-01T00:00:00"/>
    <x v="9"/>
    <s v="65-74"/>
    <n v="11"/>
  </r>
  <r>
    <x v="28"/>
    <n v="32"/>
    <x v="5"/>
    <x v="69"/>
    <d v="2014-11-01T00:00:00"/>
    <x v="9"/>
    <s v="65-74"/>
    <n v="11"/>
  </r>
  <r>
    <x v="28"/>
    <n v="32"/>
    <x v="5"/>
    <x v="71"/>
    <d v="2014-09-01T00:00:00"/>
    <x v="9"/>
    <s v="65-74"/>
    <n v="11"/>
  </r>
  <r>
    <x v="28"/>
    <n v="32"/>
    <x v="5"/>
    <x v="71"/>
    <d v="2014-09-01T00:00:00"/>
    <x v="10"/>
    <s v="75-84"/>
    <n v="11"/>
  </r>
  <r>
    <x v="28"/>
    <n v="32"/>
    <x v="5"/>
    <x v="60"/>
    <d v="2014-04-01T00:00:00"/>
    <x v="11"/>
    <s v="85+"/>
    <n v="11"/>
  </r>
  <r>
    <x v="28"/>
    <n v="32"/>
    <x v="5"/>
    <x v="64"/>
    <d v="2014-01-01T00:00:00"/>
    <x v="8"/>
    <s v="55-64"/>
    <n v="12"/>
  </r>
  <r>
    <x v="28"/>
    <n v="32"/>
    <x v="5"/>
    <x v="60"/>
    <d v="2014-04-01T00:00:00"/>
    <x v="9"/>
    <s v="65-74"/>
    <n v="12"/>
  </r>
  <r>
    <x v="28"/>
    <n v="32"/>
    <x v="5"/>
    <x v="70"/>
    <d v="2014-10-01T00:00:00"/>
    <x v="9"/>
    <s v="65-74"/>
    <n v="12"/>
  </r>
  <r>
    <x v="28"/>
    <n v="32"/>
    <x v="5"/>
    <x v="61"/>
    <d v="2014-08-01T00:00:00"/>
    <x v="10"/>
    <s v="75-84"/>
    <n v="12"/>
  </r>
  <r>
    <x v="28"/>
    <n v="32"/>
    <x v="5"/>
    <x v="63"/>
    <d v="2014-02-01T00:00:00"/>
    <x v="10"/>
    <s v="75-84"/>
    <n v="12"/>
  </r>
  <r>
    <x v="28"/>
    <n v="32"/>
    <x v="5"/>
    <x v="65"/>
    <d v="2014-07-01T00:00:00"/>
    <x v="10"/>
    <s v="75-84"/>
    <n v="12"/>
  </r>
  <r>
    <x v="28"/>
    <n v="32"/>
    <x v="5"/>
    <x v="66"/>
    <d v="2014-06-01T00:00:00"/>
    <x v="10"/>
    <s v="75-84"/>
    <n v="12"/>
  </r>
  <r>
    <x v="28"/>
    <n v="32"/>
    <x v="5"/>
    <x v="65"/>
    <d v="2014-07-01T00:00:00"/>
    <x v="11"/>
    <s v="85+"/>
    <n v="12"/>
  </r>
  <r>
    <x v="28"/>
    <n v="32"/>
    <x v="5"/>
    <x v="62"/>
    <d v="2014-12-01T00:00:00"/>
    <x v="9"/>
    <s v="65-74"/>
    <n v="13"/>
  </r>
  <r>
    <x v="28"/>
    <n v="32"/>
    <x v="5"/>
    <x v="66"/>
    <d v="2014-06-01T00:00:00"/>
    <x v="9"/>
    <s v="65-74"/>
    <n v="13"/>
  </r>
  <r>
    <x v="28"/>
    <n v="32"/>
    <x v="5"/>
    <x v="68"/>
    <d v="2014-05-01T00:00:00"/>
    <x v="10"/>
    <s v="75-84"/>
    <n v="13"/>
  </r>
  <r>
    <x v="28"/>
    <n v="32"/>
    <x v="5"/>
    <x v="70"/>
    <d v="2014-10-01T00:00:00"/>
    <x v="10"/>
    <s v="75-84"/>
    <n v="13"/>
  </r>
  <r>
    <x v="28"/>
    <n v="32"/>
    <x v="5"/>
    <x v="61"/>
    <d v="2014-08-01T00:00:00"/>
    <x v="11"/>
    <s v="85+"/>
    <n v="13"/>
  </r>
  <r>
    <x v="28"/>
    <n v="32"/>
    <x v="5"/>
    <x v="66"/>
    <d v="2014-06-01T00:00:00"/>
    <x v="11"/>
    <s v="85+"/>
    <n v="14"/>
  </r>
  <r>
    <x v="28"/>
    <n v="32"/>
    <x v="5"/>
    <x v="67"/>
    <d v="2014-03-01T00:00:00"/>
    <x v="11"/>
    <s v="85+"/>
    <n v="14"/>
  </r>
  <r>
    <x v="28"/>
    <n v="32"/>
    <x v="5"/>
    <x v="68"/>
    <d v="2014-05-01T00:00:00"/>
    <x v="11"/>
    <s v="85+"/>
    <n v="14"/>
  </r>
  <r>
    <x v="28"/>
    <n v="32"/>
    <x v="5"/>
    <x v="71"/>
    <d v="2014-09-01T00:00:00"/>
    <x v="11"/>
    <s v="85+"/>
    <n v="14"/>
  </r>
  <r>
    <x v="28"/>
    <n v="32"/>
    <x v="5"/>
    <x v="61"/>
    <d v="2014-08-01T00:00:00"/>
    <x v="9"/>
    <s v="65-74"/>
    <n v="15"/>
  </r>
  <r>
    <x v="28"/>
    <n v="32"/>
    <x v="5"/>
    <x v="64"/>
    <d v="2014-01-01T00:00:00"/>
    <x v="11"/>
    <s v="85+"/>
    <n v="16"/>
  </r>
  <r>
    <x v="28"/>
    <n v="32"/>
    <x v="5"/>
    <x v="69"/>
    <d v="2014-11-01T00:00:00"/>
    <x v="11"/>
    <s v="85+"/>
    <n v="16"/>
  </r>
  <r>
    <x v="28"/>
    <n v="32"/>
    <x v="5"/>
    <x v="68"/>
    <d v="2014-05-01T00:00:00"/>
    <x v="9"/>
    <s v="65-74"/>
    <n v="17"/>
  </r>
  <r>
    <x v="28"/>
    <n v="32"/>
    <x v="5"/>
    <x v="60"/>
    <d v="2014-04-01T00:00:00"/>
    <x v="10"/>
    <s v="75-84"/>
    <n v="17"/>
  </r>
  <r>
    <x v="28"/>
    <n v="32"/>
    <x v="5"/>
    <x v="63"/>
    <d v="2014-02-01T00:00:00"/>
    <x v="11"/>
    <s v="85+"/>
    <n v="18"/>
  </r>
  <r>
    <x v="28"/>
    <n v="32"/>
    <x v="5"/>
    <x v="67"/>
    <d v="2014-03-01T00:00:00"/>
    <x v="10"/>
    <s v="75-84"/>
    <n v="20"/>
  </r>
  <r>
    <x v="28"/>
    <n v="32"/>
    <x v="5"/>
    <x v="62"/>
    <d v="2014-12-01T00:00:00"/>
    <x v="10"/>
    <s v="75-84"/>
    <n v="23"/>
  </r>
  <r>
    <x v="28"/>
    <n v="32"/>
    <x v="5"/>
    <x v="62"/>
    <d v="2014-12-01T00:00:00"/>
    <x v="11"/>
    <s v="85+"/>
    <n v="24"/>
  </r>
  <r>
    <x v="28"/>
    <n v="32"/>
    <x v="5"/>
    <x v="64"/>
    <d v="2014-01-01T00:00:00"/>
    <x v="10"/>
    <s v="75-84"/>
    <n v="25"/>
  </r>
  <r>
    <x v="28"/>
    <n v="32"/>
    <x v="5"/>
    <x v="64"/>
    <d v="2014-01-01T00:00:00"/>
    <x v="9"/>
    <s v="65-74"/>
    <n v="27"/>
  </r>
  <r>
    <x v="28"/>
    <n v="32"/>
    <x v="5"/>
    <x v="60"/>
    <d v="2014-04-01T00:00:00"/>
    <x v="0"/>
    <s v="0-1"/>
    <n v="1"/>
  </r>
  <r>
    <x v="28"/>
    <n v="32"/>
    <x v="5"/>
    <x v="61"/>
    <d v="2014-08-01T00:00:00"/>
    <x v="0"/>
    <s v="0-1"/>
    <n v="9"/>
  </r>
  <r>
    <x v="28"/>
    <n v="32"/>
    <x v="5"/>
    <x v="62"/>
    <d v="2014-12-01T00:00:00"/>
    <x v="0"/>
    <s v="0-1"/>
    <n v="2"/>
  </r>
  <r>
    <x v="28"/>
    <n v="32"/>
    <x v="5"/>
    <x v="63"/>
    <d v="2014-02-01T00:00:00"/>
    <x v="0"/>
    <s v="0-1"/>
    <n v="2"/>
  </r>
  <r>
    <x v="28"/>
    <n v="32"/>
    <x v="5"/>
    <x v="64"/>
    <d v="2014-01-01T00:00:00"/>
    <x v="0"/>
    <s v="0-1"/>
    <n v="4"/>
  </r>
  <r>
    <x v="28"/>
    <n v="32"/>
    <x v="5"/>
    <x v="65"/>
    <d v="2014-07-01T00:00:00"/>
    <x v="0"/>
    <s v="0-1"/>
    <n v="3"/>
  </r>
  <r>
    <x v="28"/>
    <n v="32"/>
    <x v="5"/>
    <x v="66"/>
    <d v="2014-06-01T00:00:00"/>
    <x v="0"/>
    <s v="0-1"/>
    <n v="6"/>
  </r>
  <r>
    <x v="28"/>
    <n v="32"/>
    <x v="5"/>
    <x v="67"/>
    <d v="2014-03-01T00:00:00"/>
    <x v="0"/>
    <s v="0-1"/>
    <n v="1"/>
  </r>
  <r>
    <x v="28"/>
    <n v="32"/>
    <x v="5"/>
    <x v="68"/>
    <d v="2014-05-01T00:00:00"/>
    <x v="0"/>
    <s v="0-1"/>
    <n v="6"/>
  </r>
  <r>
    <x v="28"/>
    <n v="32"/>
    <x v="5"/>
    <x v="69"/>
    <d v="2014-11-01T00:00:00"/>
    <x v="0"/>
    <s v="0-1"/>
    <n v="9"/>
  </r>
  <r>
    <x v="28"/>
    <n v="32"/>
    <x v="5"/>
    <x v="70"/>
    <d v="2014-10-01T00:00:00"/>
    <x v="0"/>
    <s v="0-1"/>
    <n v="6"/>
  </r>
  <r>
    <x v="28"/>
    <n v="32"/>
    <x v="5"/>
    <x v="71"/>
    <d v="2014-09-01T00:00:00"/>
    <x v="0"/>
    <s v="0-1"/>
    <n v="5"/>
  </r>
  <r>
    <x v="28"/>
    <n v="32"/>
    <x v="5"/>
    <x v="60"/>
    <d v="2014-04-01T00:00:00"/>
    <x v="1"/>
    <s v="1-4"/>
    <n v="7"/>
  </r>
  <r>
    <x v="28"/>
    <n v="32"/>
    <x v="5"/>
    <x v="61"/>
    <d v="2014-08-01T00:00:00"/>
    <x v="1"/>
    <s v="1-4"/>
    <n v="2"/>
  </r>
  <r>
    <x v="28"/>
    <n v="32"/>
    <x v="5"/>
    <x v="62"/>
    <d v="2014-12-01T00:00:00"/>
    <x v="1"/>
    <s v="1-4"/>
    <n v="3"/>
  </r>
  <r>
    <x v="28"/>
    <n v="32"/>
    <x v="5"/>
    <x v="63"/>
    <d v="2014-02-01T00:00:00"/>
    <x v="1"/>
    <s v="1-4"/>
    <n v="8"/>
  </r>
  <r>
    <x v="28"/>
    <n v="32"/>
    <x v="5"/>
    <x v="64"/>
    <d v="2014-01-01T00:00:00"/>
    <x v="1"/>
    <s v="1-4"/>
    <n v="2"/>
  </r>
  <r>
    <x v="28"/>
    <n v="32"/>
    <x v="5"/>
    <x v="65"/>
    <d v="2014-07-01T00:00:00"/>
    <x v="1"/>
    <s v="1-4"/>
    <n v="4"/>
  </r>
  <r>
    <x v="28"/>
    <n v="32"/>
    <x v="5"/>
    <x v="66"/>
    <d v="2014-06-01T00:00:00"/>
    <x v="1"/>
    <s v="1-4"/>
    <n v="5"/>
  </r>
  <r>
    <x v="28"/>
    <n v="32"/>
    <x v="5"/>
    <x v="67"/>
    <d v="2014-03-01T00:00:00"/>
    <x v="1"/>
    <s v="1-4"/>
    <n v="5"/>
  </r>
  <r>
    <x v="28"/>
    <n v="32"/>
    <x v="5"/>
    <x v="68"/>
    <d v="2014-05-01T00:00:00"/>
    <x v="1"/>
    <s v="1-4"/>
    <n v="7"/>
  </r>
  <r>
    <x v="28"/>
    <n v="32"/>
    <x v="5"/>
    <x v="69"/>
    <d v="2014-11-01T00:00:00"/>
    <x v="1"/>
    <s v="1-4"/>
    <n v="5"/>
  </r>
  <r>
    <x v="28"/>
    <n v="32"/>
    <x v="5"/>
    <x v="70"/>
    <d v="2014-10-01T00:00:00"/>
    <x v="1"/>
    <s v="1-4"/>
    <n v="7"/>
  </r>
  <r>
    <x v="28"/>
    <n v="32"/>
    <x v="5"/>
    <x v="71"/>
    <d v="2014-09-01T00:00:00"/>
    <x v="1"/>
    <s v="1-4"/>
    <n v="7"/>
  </r>
  <r>
    <x v="28"/>
    <n v="32"/>
    <x v="5"/>
    <x v="60"/>
    <d v="2014-04-01T00:00:00"/>
    <x v="3"/>
    <s v="15-24"/>
    <n v="5"/>
  </r>
  <r>
    <x v="28"/>
    <n v="32"/>
    <x v="5"/>
    <x v="61"/>
    <d v="2014-08-01T00:00:00"/>
    <x v="3"/>
    <s v="15-24"/>
    <n v="2"/>
  </r>
  <r>
    <x v="28"/>
    <n v="32"/>
    <x v="5"/>
    <x v="62"/>
    <d v="2014-12-01T00:00:00"/>
    <x v="3"/>
    <s v="15-24"/>
    <n v="8"/>
  </r>
  <r>
    <x v="28"/>
    <n v="32"/>
    <x v="5"/>
    <x v="63"/>
    <d v="2014-02-01T00:00:00"/>
    <x v="3"/>
    <s v="15-24"/>
    <n v="5"/>
  </r>
  <r>
    <x v="28"/>
    <n v="32"/>
    <x v="5"/>
    <x v="64"/>
    <d v="2014-01-01T00:00:00"/>
    <x v="3"/>
    <s v="15-24"/>
    <n v="6"/>
  </r>
  <r>
    <x v="28"/>
    <n v="32"/>
    <x v="5"/>
    <x v="65"/>
    <d v="2014-07-01T00:00:00"/>
    <x v="3"/>
    <s v="15-24"/>
    <n v="9"/>
  </r>
  <r>
    <x v="28"/>
    <n v="32"/>
    <x v="5"/>
    <x v="66"/>
    <d v="2014-06-01T00:00:00"/>
    <x v="3"/>
    <s v="15-24"/>
    <n v="4"/>
  </r>
  <r>
    <x v="28"/>
    <n v="32"/>
    <x v="5"/>
    <x v="67"/>
    <d v="2014-03-01T00:00:00"/>
    <x v="3"/>
    <s v="15-24"/>
    <n v="5"/>
  </r>
  <r>
    <x v="28"/>
    <n v="32"/>
    <x v="5"/>
    <x v="68"/>
    <d v="2014-05-01T00:00:00"/>
    <x v="3"/>
    <s v="15-24"/>
    <n v="4"/>
  </r>
  <r>
    <x v="28"/>
    <n v="32"/>
    <x v="5"/>
    <x v="69"/>
    <d v="2014-11-01T00:00:00"/>
    <x v="3"/>
    <s v="15-24"/>
    <n v="3"/>
  </r>
  <r>
    <x v="28"/>
    <n v="32"/>
    <x v="5"/>
    <x v="70"/>
    <d v="2014-10-01T00:00:00"/>
    <x v="3"/>
    <s v="15-24"/>
    <n v="5"/>
  </r>
  <r>
    <x v="28"/>
    <n v="32"/>
    <x v="5"/>
    <x v="71"/>
    <d v="2014-09-01T00:00:00"/>
    <x v="3"/>
    <s v="15-24"/>
    <n v="2"/>
  </r>
  <r>
    <x v="28"/>
    <n v="32"/>
    <x v="5"/>
    <x v="60"/>
    <d v="2014-04-01T00:00:00"/>
    <x v="4"/>
    <s v="25-34"/>
    <n v="5"/>
  </r>
  <r>
    <x v="28"/>
    <n v="32"/>
    <x v="5"/>
    <x v="61"/>
    <d v="2014-08-01T00:00:00"/>
    <x v="4"/>
    <s v="25-34"/>
    <n v="6"/>
  </r>
  <r>
    <x v="28"/>
    <n v="32"/>
    <x v="5"/>
    <x v="62"/>
    <d v="2014-12-01T00:00:00"/>
    <x v="4"/>
    <s v="25-34"/>
    <n v="5"/>
  </r>
  <r>
    <x v="28"/>
    <n v="32"/>
    <x v="5"/>
    <x v="63"/>
    <d v="2014-02-01T00:00:00"/>
    <x v="4"/>
    <s v="25-34"/>
    <n v="3"/>
  </r>
  <r>
    <x v="28"/>
    <n v="32"/>
    <x v="5"/>
    <x v="64"/>
    <d v="2014-01-01T00:00:00"/>
    <x v="4"/>
    <s v="25-34"/>
    <n v="6"/>
  </r>
  <r>
    <x v="28"/>
    <n v="32"/>
    <x v="5"/>
    <x v="65"/>
    <d v="2014-07-01T00:00:00"/>
    <x v="4"/>
    <s v="25-34"/>
    <n v="2"/>
  </r>
  <r>
    <x v="28"/>
    <n v="32"/>
    <x v="5"/>
    <x v="66"/>
    <d v="2014-06-01T00:00:00"/>
    <x v="4"/>
    <s v="25-34"/>
    <n v="3"/>
  </r>
  <r>
    <x v="28"/>
    <n v="32"/>
    <x v="5"/>
    <x v="67"/>
    <d v="2014-03-01T00:00:00"/>
    <x v="4"/>
    <s v="25-34"/>
    <n v="5"/>
  </r>
  <r>
    <x v="28"/>
    <n v="32"/>
    <x v="5"/>
    <x v="68"/>
    <d v="2014-05-01T00:00:00"/>
    <x v="4"/>
    <s v="25-34"/>
    <n v="4"/>
  </r>
  <r>
    <x v="28"/>
    <n v="32"/>
    <x v="5"/>
    <x v="69"/>
    <d v="2014-11-01T00:00:00"/>
    <x v="4"/>
    <s v="25-34"/>
    <n v="8"/>
  </r>
  <r>
    <x v="28"/>
    <n v="32"/>
    <x v="5"/>
    <x v="70"/>
    <d v="2014-10-01T00:00:00"/>
    <x v="4"/>
    <s v="25-34"/>
    <n v="2"/>
  </r>
  <r>
    <x v="28"/>
    <n v="32"/>
    <x v="5"/>
    <x v="71"/>
    <d v="2014-09-01T00:00:00"/>
    <x v="4"/>
    <s v="25-34"/>
    <n v="3"/>
  </r>
  <r>
    <x v="28"/>
    <n v="32"/>
    <x v="5"/>
    <x v="60"/>
    <d v="2014-04-01T00:00:00"/>
    <x v="5"/>
    <s v="35-44"/>
    <n v="9"/>
  </r>
  <r>
    <x v="28"/>
    <n v="32"/>
    <x v="5"/>
    <x v="61"/>
    <d v="2014-08-01T00:00:00"/>
    <x v="5"/>
    <s v="35-44"/>
    <n v="6"/>
  </r>
  <r>
    <x v="28"/>
    <n v="32"/>
    <x v="5"/>
    <x v="62"/>
    <d v="2014-12-01T00:00:00"/>
    <x v="5"/>
    <s v="35-44"/>
    <n v="3"/>
  </r>
  <r>
    <x v="28"/>
    <n v="32"/>
    <x v="5"/>
    <x v="63"/>
    <d v="2014-02-01T00:00:00"/>
    <x v="5"/>
    <s v="35-44"/>
    <n v="5"/>
  </r>
  <r>
    <x v="28"/>
    <n v="32"/>
    <x v="5"/>
    <x v="64"/>
    <d v="2014-01-01T00:00:00"/>
    <x v="5"/>
    <s v="35-44"/>
    <n v="8"/>
  </r>
  <r>
    <x v="28"/>
    <n v="32"/>
    <x v="5"/>
    <x v="65"/>
    <d v="2014-07-01T00:00:00"/>
    <x v="5"/>
    <s v="35-44"/>
    <n v="4"/>
  </r>
  <r>
    <x v="28"/>
    <n v="32"/>
    <x v="5"/>
    <x v="66"/>
    <d v="2014-06-01T00:00:00"/>
    <x v="5"/>
    <s v="35-44"/>
    <n v="4"/>
  </r>
  <r>
    <x v="28"/>
    <n v="32"/>
    <x v="5"/>
    <x v="67"/>
    <d v="2014-03-01T00:00:00"/>
    <x v="5"/>
    <s v="35-44"/>
    <n v="8"/>
  </r>
  <r>
    <x v="28"/>
    <n v="32"/>
    <x v="5"/>
    <x v="68"/>
    <d v="2014-05-01T00:00:00"/>
    <x v="5"/>
    <s v="35-44"/>
    <n v="7"/>
  </r>
  <r>
    <x v="28"/>
    <n v="32"/>
    <x v="5"/>
    <x v="69"/>
    <d v="2014-11-01T00:00:00"/>
    <x v="5"/>
    <s v="35-44"/>
    <n v="2"/>
  </r>
  <r>
    <x v="28"/>
    <n v="32"/>
    <x v="5"/>
    <x v="70"/>
    <d v="2014-10-01T00:00:00"/>
    <x v="5"/>
    <s v="35-44"/>
    <n v="5"/>
  </r>
  <r>
    <x v="28"/>
    <n v="32"/>
    <x v="5"/>
    <x v="71"/>
    <d v="2014-09-01T00:00:00"/>
    <x v="5"/>
    <s v="35-44"/>
    <n v="6"/>
  </r>
  <r>
    <x v="28"/>
    <n v="32"/>
    <x v="5"/>
    <x v="60"/>
    <d v="2014-04-01T00:00:00"/>
    <x v="6"/>
    <s v="45-54"/>
    <n v="1"/>
  </r>
  <r>
    <x v="28"/>
    <n v="32"/>
    <x v="5"/>
    <x v="61"/>
    <d v="2014-08-01T00:00:00"/>
    <x v="6"/>
    <s v="45-54"/>
    <n v="7"/>
  </r>
  <r>
    <x v="28"/>
    <n v="32"/>
    <x v="5"/>
    <x v="62"/>
    <d v="2014-12-01T00:00:00"/>
    <x v="6"/>
    <s v="45-54"/>
    <n v="2"/>
  </r>
  <r>
    <x v="28"/>
    <n v="32"/>
    <x v="5"/>
    <x v="63"/>
    <d v="2014-02-01T00:00:00"/>
    <x v="6"/>
    <s v="45-54"/>
    <n v="9"/>
  </r>
  <r>
    <x v="28"/>
    <n v="32"/>
    <x v="5"/>
    <x v="64"/>
    <d v="2014-01-01T00:00:00"/>
    <x v="6"/>
    <s v="45-54"/>
    <n v="2"/>
  </r>
  <r>
    <x v="28"/>
    <n v="32"/>
    <x v="5"/>
    <x v="65"/>
    <d v="2014-07-01T00:00:00"/>
    <x v="6"/>
    <s v="45-54"/>
    <n v="1"/>
  </r>
  <r>
    <x v="28"/>
    <n v="32"/>
    <x v="5"/>
    <x v="66"/>
    <d v="2014-06-01T00:00:00"/>
    <x v="6"/>
    <s v="45-54"/>
    <n v="6"/>
  </r>
  <r>
    <x v="28"/>
    <n v="32"/>
    <x v="5"/>
    <x v="67"/>
    <d v="2014-03-01T00:00:00"/>
    <x v="6"/>
    <s v="45-54"/>
    <n v="6"/>
  </r>
  <r>
    <x v="28"/>
    <n v="32"/>
    <x v="5"/>
    <x v="68"/>
    <d v="2014-05-01T00:00:00"/>
    <x v="6"/>
    <s v="45-54"/>
    <n v="8"/>
  </r>
  <r>
    <x v="28"/>
    <n v="32"/>
    <x v="5"/>
    <x v="69"/>
    <d v="2014-11-01T00:00:00"/>
    <x v="6"/>
    <s v="45-54"/>
    <n v="8"/>
  </r>
  <r>
    <x v="28"/>
    <n v="32"/>
    <x v="5"/>
    <x v="70"/>
    <d v="2014-10-01T00:00:00"/>
    <x v="6"/>
    <s v="45-54"/>
    <n v="6"/>
  </r>
  <r>
    <x v="28"/>
    <n v="32"/>
    <x v="5"/>
    <x v="71"/>
    <d v="2014-09-01T00:00:00"/>
    <x v="6"/>
    <s v="45-54"/>
    <n v="4"/>
  </r>
  <r>
    <x v="28"/>
    <n v="32"/>
    <x v="5"/>
    <x v="60"/>
    <d v="2014-04-01T00:00:00"/>
    <x v="7"/>
    <s v="5-14"/>
    <n v="9"/>
  </r>
  <r>
    <x v="28"/>
    <n v="32"/>
    <x v="5"/>
    <x v="61"/>
    <d v="2014-08-01T00:00:00"/>
    <x v="7"/>
    <s v="5-14"/>
    <n v="8"/>
  </r>
  <r>
    <x v="28"/>
    <n v="32"/>
    <x v="5"/>
    <x v="62"/>
    <d v="2014-12-01T00:00:00"/>
    <x v="7"/>
    <s v="5-14"/>
    <n v="6"/>
  </r>
  <r>
    <x v="28"/>
    <n v="32"/>
    <x v="5"/>
    <x v="63"/>
    <d v="2014-02-01T00:00:00"/>
    <x v="7"/>
    <s v="5-14"/>
    <n v="8"/>
  </r>
  <r>
    <x v="28"/>
    <n v="32"/>
    <x v="5"/>
    <x v="64"/>
    <d v="2014-01-01T00:00:00"/>
    <x v="7"/>
    <s v="5-14"/>
    <n v="4"/>
  </r>
  <r>
    <x v="28"/>
    <n v="32"/>
    <x v="5"/>
    <x v="65"/>
    <d v="2014-07-01T00:00:00"/>
    <x v="7"/>
    <s v="5-14"/>
    <n v="7"/>
  </r>
  <r>
    <x v="28"/>
    <n v="32"/>
    <x v="5"/>
    <x v="66"/>
    <d v="2014-06-01T00:00:00"/>
    <x v="7"/>
    <s v="5-14"/>
    <n v="9"/>
  </r>
  <r>
    <x v="28"/>
    <n v="32"/>
    <x v="5"/>
    <x v="67"/>
    <d v="2014-03-01T00:00:00"/>
    <x v="7"/>
    <s v="5-14"/>
    <n v="5"/>
  </r>
  <r>
    <x v="28"/>
    <n v="32"/>
    <x v="5"/>
    <x v="68"/>
    <d v="2014-05-01T00:00:00"/>
    <x v="7"/>
    <s v="5-14"/>
    <n v="6"/>
  </r>
  <r>
    <x v="28"/>
    <n v="32"/>
    <x v="5"/>
    <x v="69"/>
    <d v="2014-11-01T00:00:00"/>
    <x v="7"/>
    <s v="5-14"/>
    <n v="3"/>
  </r>
  <r>
    <x v="28"/>
    <n v="32"/>
    <x v="5"/>
    <x v="70"/>
    <d v="2014-10-01T00:00:00"/>
    <x v="7"/>
    <s v="5-14"/>
    <n v="4"/>
  </r>
  <r>
    <x v="28"/>
    <n v="32"/>
    <x v="5"/>
    <x v="71"/>
    <d v="2014-09-01T00:00:00"/>
    <x v="7"/>
    <s v="5-14"/>
    <n v="3"/>
  </r>
  <r>
    <x v="28"/>
    <n v="32"/>
    <x v="5"/>
    <x v="60"/>
    <d v="2014-04-01T00:00:00"/>
    <x v="8"/>
    <s v="55-64"/>
    <n v="2"/>
  </r>
  <r>
    <x v="28"/>
    <n v="32"/>
    <x v="5"/>
    <x v="61"/>
    <d v="2014-08-01T00:00:00"/>
    <x v="8"/>
    <s v="55-64"/>
    <n v="8"/>
  </r>
  <r>
    <x v="28"/>
    <n v="32"/>
    <x v="5"/>
    <x v="63"/>
    <d v="2014-02-01T00:00:00"/>
    <x v="8"/>
    <s v="55-64"/>
    <n v="5"/>
  </r>
  <r>
    <x v="28"/>
    <n v="32"/>
    <x v="5"/>
    <x v="65"/>
    <d v="2014-07-01T00:00:00"/>
    <x v="8"/>
    <s v="55-64"/>
    <n v="3"/>
  </r>
  <r>
    <x v="28"/>
    <n v="32"/>
    <x v="5"/>
    <x v="66"/>
    <d v="2014-06-01T00:00:00"/>
    <x v="8"/>
    <s v="55-64"/>
    <n v="9"/>
  </r>
  <r>
    <x v="28"/>
    <n v="32"/>
    <x v="5"/>
    <x v="67"/>
    <d v="2014-03-01T00:00:00"/>
    <x v="8"/>
    <s v="55-64"/>
    <n v="3"/>
  </r>
  <r>
    <x v="28"/>
    <n v="32"/>
    <x v="5"/>
    <x v="68"/>
    <d v="2014-05-01T00:00:00"/>
    <x v="8"/>
    <s v="55-64"/>
    <n v="4"/>
  </r>
  <r>
    <x v="28"/>
    <n v="32"/>
    <x v="5"/>
    <x v="69"/>
    <d v="2014-11-01T00:00:00"/>
    <x v="8"/>
    <s v="55-64"/>
    <n v="1"/>
  </r>
  <r>
    <x v="28"/>
    <n v="32"/>
    <x v="5"/>
    <x v="71"/>
    <d v="2014-09-01T00:00:00"/>
    <x v="8"/>
    <s v="55-64"/>
    <n v="9"/>
  </r>
  <r>
    <x v="28"/>
    <n v="32"/>
    <x v="5"/>
    <x v="67"/>
    <d v="2014-03-01T00:00:00"/>
    <x v="9"/>
    <s v="65-74"/>
    <n v="1"/>
  </r>
  <r>
    <x v="28"/>
    <n v="32"/>
    <x v="5"/>
    <x v="69"/>
    <d v="2014-11-01T00:00:00"/>
    <x v="10"/>
    <s v="75-84"/>
    <n v="9"/>
  </r>
  <r>
    <x v="28"/>
    <n v="32"/>
    <x v="5"/>
    <x v="70"/>
    <d v="2014-10-01T00:00:00"/>
    <x v="11"/>
    <s v="85+"/>
    <n v="9"/>
  </r>
  <r>
    <x v="28"/>
    <n v="32"/>
    <x v="5"/>
    <x v="60"/>
    <d v="2014-04-01T00:00:00"/>
    <x v="2"/>
    <s v="NS"/>
    <n v="5"/>
  </r>
  <r>
    <x v="28"/>
    <n v="32"/>
    <x v="5"/>
    <x v="61"/>
    <d v="2014-08-01T00:00:00"/>
    <x v="2"/>
    <s v="NS"/>
    <n v="2"/>
  </r>
  <r>
    <x v="28"/>
    <n v="32"/>
    <x v="5"/>
    <x v="62"/>
    <d v="2014-12-01T00:00:00"/>
    <x v="2"/>
    <s v="NS"/>
    <n v="8"/>
  </r>
  <r>
    <x v="28"/>
    <n v="32"/>
    <x v="5"/>
    <x v="63"/>
    <d v="2014-02-01T00:00:00"/>
    <x v="2"/>
    <s v="NS"/>
    <n v="7"/>
  </r>
  <r>
    <x v="28"/>
    <n v="32"/>
    <x v="5"/>
    <x v="64"/>
    <d v="2014-01-01T00:00:00"/>
    <x v="2"/>
    <s v="NS"/>
    <n v="2"/>
  </r>
  <r>
    <x v="28"/>
    <n v="32"/>
    <x v="5"/>
    <x v="65"/>
    <d v="2014-07-01T00:00:00"/>
    <x v="2"/>
    <s v="NS"/>
    <n v="5"/>
  </r>
  <r>
    <x v="28"/>
    <n v="32"/>
    <x v="5"/>
    <x v="66"/>
    <d v="2014-06-01T00:00:00"/>
    <x v="2"/>
    <s v="NS"/>
    <n v="3"/>
  </r>
  <r>
    <x v="28"/>
    <n v="32"/>
    <x v="5"/>
    <x v="67"/>
    <d v="2014-03-01T00:00:00"/>
    <x v="2"/>
    <s v="NS"/>
    <n v="8"/>
  </r>
  <r>
    <x v="28"/>
    <n v="32"/>
    <x v="5"/>
    <x v="68"/>
    <d v="2014-05-01T00:00:00"/>
    <x v="2"/>
    <s v="NS"/>
    <n v="7"/>
  </r>
  <r>
    <x v="28"/>
    <n v="32"/>
    <x v="5"/>
    <x v="69"/>
    <d v="2014-11-01T00:00:00"/>
    <x v="2"/>
    <s v="NS"/>
    <n v="3"/>
  </r>
  <r>
    <x v="28"/>
    <n v="32"/>
    <x v="5"/>
    <x v="70"/>
    <d v="2014-10-01T00:00:00"/>
    <x v="2"/>
    <s v="NS"/>
    <n v="8"/>
  </r>
  <r>
    <x v="28"/>
    <n v="32"/>
    <x v="5"/>
    <x v="71"/>
    <d v="2014-09-01T00:00:00"/>
    <x v="2"/>
    <s v="NS"/>
    <n v="4"/>
  </r>
  <r>
    <x v="29"/>
    <n v="33"/>
    <x v="5"/>
    <x v="63"/>
    <d v="2014-02-01T00:00:00"/>
    <x v="11"/>
    <s v="85+"/>
    <n v="10"/>
  </r>
  <r>
    <x v="29"/>
    <n v="33"/>
    <x v="5"/>
    <x v="68"/>
    <d v="2014-05-01T00:00:00"/>
    <x v="11"/>
    <s v="85+"/>
    <n v="10"/>
  </r>
  <r>
    <x v="29"/>
    <n v="33"/>
    <x v="5"/>
    <x v="62"/>
    <d v="2014-12-01T00:00:00"/>
    <x v="11"/>
    <s v="85+"/>
    <n v="11"/>
  </r>
  <r>
    <x v="29"/>
    <n v="33"/>
    <x v="5"/>
    <x v="64"/>
    <d v="2014-01-01T00:00:00"/>
    <x v="11"/>
    <s v="85+"/>
    <n v="13"/>
  </r>
  <r>
    <x v="29"/>
    <n v="33"/>
    <x v="5"/>
    <x v="67"/>
    <d v="2014-03-01T00:00:00"/>
    <x v="11"/>
    <s v="85+"/>
    <n v="15"/>
  </r>
  <r>
    <x v="29"/>
    <n v="33"/>
    <x v="5"/>
    <x v="60"/>
    <d v="2014-04-01T00:00:00"/>
    <x v="0"/>
    <s v="0-1"/>
    <n v="6"/>
  </r>
  <r>
    <x v="29"/>
    <n v="33"/>
    <x v="5"/>
    <x v="61"/>
    <d v="2014-08-01T00:00:00"/>
    <x v="0"/>
    <s v="0-1"/>
    <n v="1"/>
  </r>
  <r>
    <x v="29"/>
    <n v="33"/>
    <x v="5"/>
    <x v="62"/>
    <d v="2014-12-01T00:00:00"/>
    <x v="0"/>
    <s v="0-1"/>
    <n v="1"/>
  </r>
  <r>
    <x v="29"/>
    <n v="33"/>
    <x v="5"/>
    <x v="63"/>
    <d v="2014-02-01T00:00:00"/>
    <x v="0"/>
    <s v="0-1"/>
    <n v="3"/>
  </r>
  <r>
    <x v="29"/>
    <n v="33"/>
    <x v="5"/>
    <x v="64"/>
    <d v="2014-01-01T00:00:00"/>
    <x v="0"/>
    <s v="0-1"/>
    <n v="3"/>
  </r>
  <r>
    <x v="29"/>
    <n v="33"/>
    <x v="5"/>
    <x v="65"/>
    <d v="2014-07-01T00:00:00"/>
    <x v="0"/>
    <s v="0-1"/>
    <n v="1"/>
  </r>
  <r>
    <x v="29"/>
    <n v="33"/>
    <x v="5"/>
    <x v="66"/>
    <d v="2014-06-01T00:00:00"/>
    <x v="0"/>
    <s v="0-1"/>
    <n v="5"/>
  </r>
  <r>
    <x v="29"/>
    <n v="33"/>
    <x v="5"/>
    <x v="67"/>
    <d v="2014-03-01T00:00:00"/>
    <x v="0"/>
    <s v="0-1"/>
    <n v="3"/>
  </r>
  <r>
    <x v="29"/>
    <n v="33"/>
    <x v="5"/>
    <x v="68"/>
    <d v="2014-05-01T00:00:00"/>
    <x v="0"/>
    <s v="0-1"/>
    <n v="2"/>
  </r>
  <r>
    <x v="29"/>
    <n v="33"/>
    <x v="5"/>
    <x v="69"/>
    <d v="2014-11-01T00:00:00"/>
    <x v="0"/>
    <s v="0-1"/>
    <n v="5"/>
  </r>
  <r>
    <x v="29"/>
    <n v="33"/>
    <x v="5"/>
    <x v="70"/>
    <d v="2014-10-01T00:00:00"/>
    <x v="0"/>
    <s v="0-1"/>
    <n v="5"/>
  </r>
  <r>
    <x v="29"/>
    <n v="33"/>
    <x v="5"/>
    <x v="71"/>
    <d v="2014-09-01T00:00:00"/>
    <x v="0"/>
    <s v="0-1"/>
    <n v="7"/>
  </r>
  <r>
    <x v="29"/>
    <n v="33"/>
    <x v="5"/>
    <x v="60"/>
    <d v="2014-04-01T00:00:00"/>
    <x v="1"/>
    <s v="1-4"/>
    <n v="4"/>
  </r>
  <r>
    <x v="29"/>
    <n v="33"/>
    <x v="5"/>
    <x v="61"/>
    <d v="2014-08-01T00:00:00"/>
    <x v="1"/>
    <s v="1-4"/>
    <n v="1"/>
  </r>
  <r>
    <x v="29"/>
    <n v="33"/>
    <x v="5"/>
    <x v="62"/>
    <d v="2014-12-01T00:00:00"/>
    <x v="1"/>
    <s v="1-4"/>
    <n v="8"/>
  </r>
  <r>
    <x v="29"/>
    <n v="33"/>
    <x v="5"/>
    <x v="63"/>
    <d v="2014-02-01T00:00:00"/>
    <x v="1"/>
    <s v="1-4"/>
    <n v="8"/>
  </r>
  <r>
    <x v="29"/>
    <n v="33"/>
    <x v="5"/>
    <x v="64"/>
    <d v="2014-01-01T00:00:00"/>
    <x v="1"/>
    <s v="1-4"/>
    <n v="9"/>
  </r>
  <r>
    <x v="29"/>
    <n v="33"/>
    <x v="5"/>
    <x v="65"/>
    <d v="2014-07-01T00:00:00"/>
    <x v="1"/>
    <s v="1-4"/>
    <n v="1"/>
  </r>
  <r>
    <x v="29"/>
    <n v="33"/>
    <x v="5"/>
    <x v="66"/>
    <d v="2014-06-01T00:00:00"/>
    <x v="1"/>
    <s v="1-4"/>
    <n v="6"/>
  </r>
  <r>
    <x v="29"/>
    <n v="33"/>
    <x v="5"/>
    <x v="67"/>
    <d v="2014-03-01T00:00:00"/>
    <x v="1"/>
    <s v="1-4"/>
    <n v="9"/>
  </r>
  <r>
    <x v="29"/>
    <n v="33"/>
    <x v="5"/>
    <x v="68"/>
    <d v="2014-05-01T00:00:00"/>
    <x v="1"/>
    <s v="1-4"/>
    <n v="2"/>
  </r>
  <r>
    <x v="29"/>
    <n v="33"/>
    <x v="5"/>
    <x v="69"/>
    <d v="2014-11-01T00:00:00"/>
    <x v="1"/>
    <s v="1-4"/>
    <n v="6"/>
  </r>
  <r>
    <x v="29"/>
    <n v="33"/>
    <x v="5"/>
    <x v="70"/>
    <d v="2014-10-01T00:00:00"/>
    <x v="1"/>
    <s v="1-4"/>
    <n v="4"/>
  </r>
  <r>
    <x v="29"/>
    <n v="33"/>
    <x v="5"/>
    <x v="71"/>
    <d v="2014-09-01T00:00:00"/>
    <x v="1"/>
    <s v="1-4"/>
    <n v="3"/>
  </r>
  <r>
    <x v="29"/>
    <n v="33"/>
    <x v="5"/>
    <x v="60"/>
    <d v="2014-04-01T00:00:00"/>
    <x v="3"/>
    <s v="15-24"/>
    <n v="8"/>
  </r>
  <r>
    <x v="29"/>
    <n v="33"/>
    <x v="5"/>
    <x v="61"/>
    <d v="2014-08-01T00:00:00"/>
    <x v="3"/>
    <s v="15-24"/>
    <n v="8"/>
  </r>
  <r>
    <x v="29"/>
    <n v="33"/>
    <x v="5"/>
    <x v="62"/>
    <d v="2014-12-01T00:00:00"/>
    <x v="3"/>
    <s v="15-24"/>
    <n v="2"/>
  </r>
  <r>
    <x v="29"/>
    <n v="33"/>
    <x v="5"/>
    <x v="63"/>
    <d v="2014-02-01T00:00:00"/>
    <x v="3"/>
    <s v="15-24"/>
    <n v="8"/>
  </r>
  <r>
    <x v="29"/>
    <n v="33"/>
    <x v="5"/>
    <x v="64"/>
    <d v="2014-01-01T00:00:00"/>
    <x v="3"/>
    <s v="15-24"/>
    <n v="9"/>
  </r>
  <r>
    <x v="29"/>
    <n v="33"/>
    <x v="5"/>
    <x v="65"/>
    <d v="2014-07-01T00:00:00"/>
    <x v="3"/>
    <s v="15-24"/>
    <n v="8"/>
  </r>
  <r>
    <x v="29"/>
    <n v="33"/>
    <x v="5"/>
    <x v="66"/>
    <d v="2014-06-01T00:00:00"/>
    <x v="3"/>
    <s v="15-24"/>
    <n v="4"/>
  </r>
  <r>
    <x v="29"/>
    <n v="33"/>
    <x v="5"/>
    <x v="67"/>
    <d v="2014-03-01T00:00:00"/>
    <x v="3"/>
    <s v="15-24"/>
    <n v="7"/>
  </r>
  <r>
    <x v="29"/>
    <n v="33"/>
    <x v="5"/>
    <x v="68"/>
    <d v="2014-05-01T00:00:00"/>
    <x v="3"/>
    <s v="15-24"/>
    <n v="2"/>
  </r>
  <r>
    <x v="29"/>
    <n v="33"/>
    <x v="5"/>
    <x v="69"/>
    <d v="2014-11-01T00:00:00"/>
    <x v="3"/>
    <s v="15-24"/>
    <n v="6"/>
  </r>
  <r>
    <x v="29"/>
    <n v="33"/>
    <x v="5"/>
    <x v="70"/>
    <d v="2014-10-01T00:00:00"/>
    <x v="3"/>
    <s v="15-24"/>
    <n v="6"/>
  </r>
  <r>
    <x v="29"/>
    <n v="33"/>
    <x v="5"/>
    <x v="71"/>
    <d v="2014-09-01T00:00:00"/>
    <x v="3"/>
    <s v="15-24"/>
    <n v="8"/>
  </r>
  <r>
    <x v="29"/>
    <n v="33"/>
    <x v="5"/>
    <x v="60"/>
    <d v="2014-04-01T00:00:00"/>
    <x v="4"/>
    <s v="25-34"/>
    <n v="8"/>
  </r>
  <r>
    <x v="29"/>
    <n v="33"/>
    <x v="5"/>
    <x v="61"/>
    <d v="2014-08-01T00:00:00"/>
    <x v="4"/>
    <s v="25-34"/>
    <n v="9"/>
  </r>
  <r>
    <x v="29"/>
    <n v="33"/>
    <x v="5"/>
    <x v="62"/>
    <d v="2014-12-01T00:00:00"/>
    <x v="4"/>
    <s v="25-34"/>
    <n v="8"/>
  </r>
  <r>
    <x v="29"/>
    <n v="33"/>
    <x v="5"/>
    <x v="63"/>
    <d v="2014-02-01T00:00:00"/>
    <x v="4"/>
    <s v="25-34"/>
    <n v="4"/>
  </r>
  <r>
    <x v="29"/>
    <n v="33"/>
    <x v="5"/>
    <x v="64"/>
    <d v="2014-01-01T00:00:00"/>
    <x v="4"/>
    <s v="25-34"/>
    <n v="3"/>
  </r>
  <r>
    <x v="29"/>
    <n v="33"/>
    <x v="5"/>
    <x v="65"/>
    <d v="2014-07-01T00:00:00"/>
    <x v="4"/>
    <s v="25-34"/>
    <n v="9"/>
  </r>
  <r>
    <x v="29"/>
    <n v="33"/>
    <x v="5"/>
    <x v="66"/>
    <d v="2014-06-01T00:00:00"/>
    <x v="4"/>
    <s v="25-34"/>
    <n v="3"/>
  </r>
  <r>
    <x v="29"/>
    <n v="33"/>
    <x v="5"/>
    <x v="67"/>
    <d v="2014-03-01T00:00:00"/>
    <x v="4"/>
    <s v="25-34"/>
    <n v="3"/>
  </r>
  <r>
    <x v="29"/>
    <n v="33"/>
    <x v="5"/>
    <x v="68"/>
    <d v="2014-05-01T00:00:00"/>
    <x v="4"/>
    <s v="25-34"/>
    <n v="3"/>
  </r>
  <r>
    <x v="29"/>
    <n v="33"/>
    <x v="5"/>
    <x v="69"/>
    <d v="2014-11-01T00:00:00"/>
    <x v="4"/>
    <s v="25-34"/>
    <n v="4"/>
  </r>
  <r>
    <x v="29"/>
    <n v="33"/>
    <x v="5"/>
    <x v="70"/>
    <d v="2014-10-01T00:00:00"/>
    <x v="4"/>
    <s v="25-34"/>
    <n v="7"/>
  </r>
  <r>
    <x v="29"/>
    <n v="33"/>
    <x v="5"/>
    <x v="71"/>
    <d v="2014-09-01T00:00:00"/>
    <x v="4"/>
    <s v="25-34"/>
    <n v="2"/>
  </r>
  <r>
    <x v="29"/>
    <n v="33"/>
    <x v="5"/>
    <x v="60"/>
    <d v="2014-04-01T00:00:00"/>
    <x v="5"/>
    <s v="35-44"/>
    <n v="7"/>
  </r>
  <r>
    <x v="29"/>
    <n v="33"/>
    <x v="5"/>
    <x v="61"/>
    <d v="2014-08-01T00:00:00"/>
    <x v="5"/>
    <s v="35-44"/>
    <n v="1"/>
  </r>
  <r>
    <x v="29"/>
    <n v="33"/>
    <x v="5"/>
    <x v="62"/>
    <d v="2014-12-01T00:00:00"/>
    <x v="5"/>
    <s v="35-44"/>
    <n v="6"/>
  </r>
  <r>
    <x v="29"/>
    <n v="33"/>
    <x v="5"/>
    <x v="63"/>
    <d v="2014-02-01T00:00:00"/>
    <x v="5"/>
    <s v="35-44"/>
    <n v="3"/>
  </r>
  <r>
    <x v="29"/>
    <n v="33"/>
    <x v="5"/>
    <x v="64"/>
    <d v="2014-01-01T00:00:00"/>
    <x v="5"/>
    <s v="35-44"/>
    <n v="1"/>
  </r>
  <r>
    <x v="29"/>
    <n v="33"/>
    <x v="5"/>
    <x v="65"/>
    <d v="2014-07-01T00:00:00"/>
    <x v="5"/>
    <s v="35-44"/>
    <n v="1"/>
  </r>
  <r>
    <x v="29"/>
    <n v="33"/>
    <x v="5"/>
    <x v="66"/>
    <d v="2014-06-01T00:00:00"/>
    <x v="5"/>
    <s v="35-44"/>
    <n v="6"/>
  </r>
  <r>
    <x v="29"/>
    <n v="33"/>
    <x v="5"/>
    <x v="67"/>
    <d v="2014-03-01T00:00:00"/>
    <x v="5"/>
    <s v="35-44"/>
    <n v="1"/>
  </r>
  <r>
    <x v="29"/>
    <n v="33"/>
    <x v="5"/>
    <x v="68"/>
    <d v="2014-05-01T00:00:00"/>
    <x v="5"/>
    <s v="35-44"/>
    <n v="1"/>
  </r>
  <r>
    <x v="29"/>
    <n v="33"/>
    <x v="5"/>
    <x v="69"/>
    <d v="2014-11-01T00:00:00"/>
    <x v="5"/>
    <s v="35-44"/>
    <n v="3"/>
  </r>
  <r>
    <x v="29"/>
    <n v="33"/>
    <x v="5"/>
    <x v="70"/>
    <d v="2014-10-01T00:00:00"/>
    <x v="5"/>
    <s v="35-44"/>
    <n v="8"/>
  </r>
  <r>
    <x v="29"/>
    <n v="33"/>
    <x v="5"/>
    <x v="71"/>
    <d v="2014-09-01T00:00:00"/>
    <x v="5"/>
    <s v="35-44"/>
    <n v="5"/>
  </r>
  <r>
    <x v="29"/>
    <n v="33"/>
    <x v="5"/>
    <x v="60"/>
    <d v="2014-04-01T00:00:00"/>
    <x v="6"/>
    <s v="45-54"/>
    <n v="2"/>
  </r>
  <r>
    <x v="29"/>
    <n v="33"/>
    <x v="5"/>
    <x v="61"/>
    <d v="2014-08-01T00:00:00"/>
    <x v="6"/>
    <s v="45-54"/>
    <n v="1"/>
  </r>
  <r>
    <x v="29"/>
    <n v="33"/>
    <x v="5"/>
    <x v="62"/>
    <d v="2014-12-01T00:00:00"/>
    <x v="6"/>
    <s v="45-54"/>
    <n v="4"/>
  </r>
  <r>
    <x v="29"/>
    <n v="33"/>
    <x v="5"/>
    <x v="63"/>
    <d v="2014-02-01T00:00:00"/>
    <x v="6"/>
    <s v="45-54"/>
    <n v="2"/>
  </r>
  <r>
    <x v="29"/>
    <n v="33"/>
    <x v="5"/>
    <x v="64"/>
    <d v="2014-01-01T00:00:00"/>
    <x v="6"/>
    <s v="45-54"/>
    <n v="4"/>
  </r>
  <r>
    <x v="29"/>
    <n v="33"/>
    <x v="5"/>
    <x v="65"/>
    <d v="2014-07-01T00:00:00"/>
    <x v="6"/>
    <s v="45-54"/>
    <n v="2"/>
  </r>
  <r>
    <x v="29"/>
    <n v="33"/>
    <x v="5"/>
    <x v="66"/>
    <d v="2014-06-01T00:00:00"/>
    <x v="6"/>
    <s v="45-54"/>
    <n v="2"/>
  </r>
  <r>
    <x v="29"/>
    <n v="33"/>
    <x v="5"/>
    <x v="67"/>
    <d v="2014-03-01T00:00:00"/>
    <x v="6"/>
    <s v="45-54"/>
    <n v="6"/>
  </r>
  <r>
    <x v="29"/>
    <n v="33"/>
    <x v="5"/>
    <x v="68"/>
    <d v="2014-05-01T00:00:00"/>
    <x v="6"/>
    <s v="45-54"/>
    <n v="5"/>
  </r>
  <r>
    <x v="29"/>
    <n v="33"/>
    <x v="5"/>
    <x v="69"/>
    <d v="2014-11-01T00:00:00"/>
    <x v="6"/>
    <s v="45-54"/>
    <n v="2"/>
  </r>
  <r>
    <x v="29"/>
    <n v="33"/>
    <x v="5"/>
    <x v="70"/>
    <d v="2014-10-01T00:00:00"/>
    <x v="6"/>
    <s v="45-54"/>
    <n v="7"/>
  </r>
  <r>
    <x v="29"/>
    <n v="33"/>
    <x v="5"/>
    <x v="71"/>
    <d v="2014-09-01T00:00:00"/>
    <x v="6"/>
    <s v="45-54"/>
    <n v="6"/>
  </r>
  <r>
    <x v="29"/>
    <n v="33"/>
    <x v="5"/>
    <x v="60"/>
    <d v="2014-04-01T00:00:00"/>
    <x v="7"/>
    <s v="5-14"/>
    <n v="2"/>
  </r>
  <r>
    <x v="29"/>
    <n v="33"/>
    <x v="5"/>
    <x v="61"/>
    <d v="2014-08-01T00:00:00"/>
    <x v="7"/>
    <s v="5-14"/>
    <n v="8"/>
  </r>
  <r>
    <x v="29"/>
    <n v="33"/>
    <x v="5"/>
    <x v="62"/>
    <d v="2014-12-01T00:00:00"/>
    <x v="7"/>
    <s v="5-14"/>
    <n v="3"/>
  </r>
  <r>
    <x v="29"/>
    <n v="33"/>
    <x v="5"/>
    <x v="63"/>
    <d v="2014-02-01T00:00:00"/>
    <x v="7"/>
    <s v="5-14"/>
    <n v="3"/>
  </r>
  <r>
    <x v="29"/>
    <n v="33"/>
    <x v="5"/>
    <x v="64"/>
    <d v="2014-01-01T00:00:00"/>
    <x v="7"/>
    <s v="5-14"/>
    <n v="4"/>
  </r>
  <r>
    <x v="29"/>
    <n v="33"/>
    <x v="5"/>
    <x v="65"/>
    <d v="2014-07-01T00:00:00"/>
    <x v="7"/>
    <s v="5-14"/>
    <n v="5"/>
  </r>
  <r>
    <x v="29"/>
    <n v="33"/>
    <x v="5"/>
    <x v="66"/>
    <d v="2014-06-01T00:00:00"/>
    <x v="7"/>
    <s v="5-14"/>
    <n v="5"/>
  </r>
  <r>
    <x v="29"/>
    <n v="33"/>
    <x v="5"/>
    <x v="67"/>
    <d v="2014-03-01T00:00:00"/>
    <x v="7"/>
    <s v="5-14"/>
    <n v="9"/>
  </r>
  <r>
    <x v="29"/>
    <n v="33"/>
    <x v="5"/>
    <x v="68"/>
    <d v="2014-05-01T00:00:00"/>
    <x v="7"/>
    <s v="5-14"/>
    <n v="9"/>
  </r>
  <r>
    <x v="29"/>
    <n v="33"/>
    <x v="5"/>
    <x v="69"/>
    <d v="2014-11-01T00:00:00"/>
    <x v="7"/>
    <s v="5-14"/>
    <n v="2"/>
  </r>
  <r>
    <x v="29"/>
    <n v="33"/>
    <x v="5"/>
    <x v="70"/>
    <d v="2014-10-01T00:00:00"/>
    <x v="7"/>
    <s v="5-14"/>
    <n v="6"/>
  </r>
  <r>
    <x v="29"/>
    <n v="33"/>
    <x v="5"/>
    <x v="71"/>
    <d v="2014-09-01T00:00:00"/>
    <x v="7"/>
    <s v="5-14"/>
    <n v="1"/>
  </r>
  <r>
    <x v="29"/>
    <n v="33"/>
    <x v="5"/>
    <x v="60"/>
    <d v="2014-04-01T00:00:00"/>
    <x v="8"/>
    <s v="55-64"/>
    <n v="6"/>
  </r>
  <r>
    <x v="29"/>
    <n v="33"/>
    <x v="5"/>
    <x v="61"/>
    <d v="2014-08-01T00:00:00"/>
    <x v="8"/>
    <s v="55-64"/>
    <n v="7"/>
  </r>
  <r>
    <x v="29"/>
    <n v="33"/>
    <x v="5"/>
    <x v="62"/>
    <d v="2014-12-01T00:00:00"/>
    <x v="8"/>
    <s v="55-64"/>
    <n v="7"/>
  </r>
  <r>
    <x v="29"/>
    <n v="33"/>
    <x v="5"/>
    <x v="63"/>
    <d v="2014-02-01T00:00:00"/>
    <x v="8"/>
    <s v="55-64"/>
    <n v="1"/>
  </r>
  <r>
    <x v="29"/>
    <n v="33"/>
    <x v="5"/>
    <x v="64"/>
    <d v="2014-01-01T00:00:00"/>
    <x v="8"/>
    <s v="55-64"/>
    <n v="1"/>
  </r>
  <r>
    <x v="29"/>
    <n v="33"/>
    <x v="5"/>
    <x v="65"/>
    <d v="2014-07-01T00:00:00"/>
    <x v="8"/>
    <s v="55-64"/>
    <n v="6"/>
  </r>
  <r>
    <x v="29"/>
    <n v="33"/>
    <x v="5"/>
    <x v="66"/>
    <d v="2014-06-01T00:00:00"/>
    <x v="8"/>
    <s v="55-64"/>
    <n v="6"/>
  </r>
  <r>
    <x v="29"/>
    <n v="33"/>
    <x v="5"/>
    <x v="67"/>
    <d v="2014-03-01T00:00:00"/>
    <x v="8"/>
    <s v="55-64"/>
    <n v="8"/>
  </r>
  <r>
    <x v="29"/>
    <n v="33"/>
    <x v="5"/>
    <x v="68"/>
    <d v="2014-05-01T00:00:00"/>
    <x v="8"/>
    <s v="55-64"/>
    <n v="2"/>
  </r>
  <r>
    <x v="29"/>
    <n v="33"/>
    <x v="5"/>
    <x v="69"/>
    <d v="2014-11-01T00:00:00"/>
    <x v="8"/>
    <s v="55-64"/>
    <n v="7"/>
  </r>
  <r>
    <x v="29"/>
    <n v="33"/>
    <x v="5"/>
    <x v="70"/>
    <d v="2014-10-01T00:00:00"/>
    <x v="8"/>
    <s v="55-64"/>
    <n v="6"/>
  </r>
  <r>
    <x v="29"/>
    <n v="33"/>
    <x v="5"/>
    <x v="71"/>
    <d v="2014-09-01T00:00:00"/>
    <x v="8"/>
    <s v="55-64"/>
    <n v="5"/>
  </r>
  <r>
    <x v="29"/>
    <n v="33"/>
    <x v="5"/>
    <x v="60"/>
    <d v="2014-04-01T00:00:00"/>
    <x v="9"/>
    <s v="65-74"/>
    <n v="7"/>
  </r>
  <r>
    <x v="29"/>
    <n v="33"/>
    <x v="5"/>
    <x v="61"/>
    <d v="2014-08-01T00:00:00"/>
    <x v="9"/>
    <s v="65-74"/>
    <n v="8"/>
  </r>
  <r>
    <x v="29"/>
    <n v="33"/>
    <x v="5"/>
    <x v="62"/>
    <d v="2014-12-01T00:00:00"/>
    <x v="9"/>
    <s v="65-74"/>
    <n v="5"/>
  </r>
  <r>
    <x v="29"/>
    <n v="33"/>
    <x v="5"/>
    <x v="63"/>
    <d v="2014-02-01T00:00:00"/>
    <x v="9"/>
    <s v="65-74"/>
    <n v="5"/>
  </r>
  <r>
    <x v="29"/>
    <n v="33"/>
    <x v="5"/>
    <x v="64"/>
    <d v="2014-01-01T00:00:00"/>
    <x v="9"/>
    <s v="65-74"/>
    <n v="9"/>
  </r>
  <r>
    <x v="29"/>
    <n v="33"/>
    <x v="5"/>
    <x v="65"/>
    <d v="2014-07-01T00:00:00"/>
    <x v="9"/>
    <s v="65-74"/>
    <n v="2"/>
  </r>
  <r>
    <x v="29"/>
    <n v="33"/>
    <x v="5"/>
    <x v="66"/>
    <d v="2014-06-01T00:00:00"/>
    <x v="9"/>
    <s v="65-74"/>
    <n v="4"/>
  </r>
  <r>
    <x v="29"/>
    <n v="33"/>
    <x v="5"/>
    <x v="67"/>
    <d v="2014-03-01T00:00:00"/>
    <x v="9"/>
    <s v="65-74"/>
    <n v="2"/>
  </r>
  <r>
    <x v="29"/>
    <n v="33"/>
    <x v="5"/>
    <x v="68"/>
    <d v="2014-05-01T00:00:00"/>
    <x v="9"/>
    <s v="65-74"/>
    <n v="9"/>
  </r>
  <r>
    <x v="29"/>
    <n v="33"/>
    <x v="5"/>
    <x v="69"/>
    <d v="2014-11-01T00:00:00"/>
    <x v="9"/>
    <s v="65-74"/>
    <n v="5"/>
  </r>
  <r>
    <x v="29"/>
    <n v="33"/>
    <x v="5"/>
    <x v="70"/>
    <d v="2014-10-01T00:00:00"/>
    <x v="9"/>
    <s v="65-74"/>
    <n v="1"/>
  </r>
  <r>
    <x v="29"/>
    <n v="33"/>
    <x v="5"/>
    <x v="71"/>
    <d v="2014-09-01T00:00:00"/>
    <x v="9"/>
    <s v="65-74"/>
    <n v="1"/>
  </r>
  <r>
    <x v="29"/>
    <n v="33"/>
    <x v="5"/>
    <x v="60"/>
    <d v="2014-04-01T00:00:00"/>
    <x v="10"/>
    <s v="75-84"/>
    <n v="8"/>
  </r>
  <r>
    <x v="29"/>
    <n v="33"/>
    <x v="5"/>
    <x v="61"/>
    <d v="2014-08-01T00:00:00"/>
    <x v="10"/>
    <s v="75-84"/>
    <n v="3"/>
  </r>
  <r>
    <x v="29"/>
    <n v="33"/>
    <x v="5"/>
    <x v="62"/>
    <d v="2014-12-01T00:00:00"/>
    <x v="10"/>
    <s v="75-84"/>
    <n v="5"/>
  </r>
  <r>
    <x v="29"/>
    <n v="33"/>
    <x v="5"/>
    <x v="63"/>
    <d v="2014-02-01T00:00:00"/>
    <x v="10"/>
    <s v="75-84"/>
    <n v="5"/>
  </r>
  <r>
    <x v="29"/>
    <n v="33"/>
    <x v="5"/>
    <x v="64"/>
    <d v="2014-01-01T00:00:00"/>
    <x v="10"/>
    <s v="75-84"/>
    <n v="4"/>
  </r>
  <r>
    <x v="29"/>
    <n v="33"/>
    <x v="5"/>
    <x v="65"/>
    <d v="2014-07-01T00:00:00"/>
    <x v="10"/>
    <s v="75-84"/>
    <n v="1"/>
  </r>
  <r>
    <x v="29"/>
    <n v="33"/>
    <x v="5"/>
    <x v="66"/>
    <d v="2014-06-01T00:00:00"/>
    <x v="10"/>
    <s v="75-84"/>
    <n v="9"/>
  </r>
  <r>
    <x v="29"/>
    <n v="33"/>
    <x v="5"/>
    <x v="67"/>
    <d v="2014-03-01T00:00:00"/>
    <x v="10"/>
    <s v="75-84"/>
    <n v="5"/>
  </r>
  <r>
    <x v="29"/>
    <n v="33"/>
    <x v="5"/>
    <x v="68"/>
    <d v="2014-05-01T00:00:00"/>
    <x v="10"/>
    <s v="75-84"/>
    <n v="9"/>
  </r>
  <r>
    <x v="29"/>
    <n v="33"/>
    <x v="5"/>
    <x v="69"/>
    <d v="2014-11-01T00:00:00"/>
    <x v="10"/>
    <s v="75-84"/>
    <n v="6"/>
  </r>
  <r>
    <x v="29"/>
    <n v="33"/>
    <x v="5"/>
    <x v="70"/>
    <d v="2014-10-01T00:00:00"/>
    <x v="10"/>
    <s v="75-84"/>
    <n v="5"/>
  </r>
  <r>
    <x v="29"/>
    <n v="33"/>
    <x v="5"/>
    <x v="71"/>
    <d v="2014-09-01T00:00:00"/>
    <x v="10"/>
    <s v="75-84"/>
    <n v="6"/>
  </r>
  <r>
    <x v="29"/>
    <n v="33"/>
    <x v="5"/>
    <x v="60"/>
    <d v="2014-04-01T00:00:00"/>
    <x v="11"/>
    <s v="85+"/>
    <n v="6"/>
  </r>
  <r>
    <x v="29"/>
    <n v="33"/>
    <x v="5"/>
    <x v="61"/>
    <d v="2014-08-01T00:00:00"/>
    <x v="11"/>
    <s v="85+"/>
    <n v="5"/>
  </r>
  <r>
    <x v="29"/>
    <n v="33"/>
    <x v="5"/>
    <x v="65"/>
    <d v="2014-07-01T00:00:00"/>
    <x v="11"/>
    <s v="85+"/>
    <n v="5"/>
  </r>
  <r>
    <x v="29"/>
    <n v="33"/>
    <x v="5"/>
    <x v="66"/>
    <d v="2014-06-01T00:00:00"/>
    <x v="11"/>
    <s v="85+"/>
    <n v="6"/>
  </r>
  <r>
    <x v="29"/>
    <n v="33"/>
    <x v="5"/>
    <x v="69"/>
    <d v="2014-11-01T00:00:00"/>
    <x v="11"/>
    <s v="85+"/>
    <n v="3"/>
  </r>
  <r>
    <x v="29"/>
    <n v="33"/>
    <x v="5"/>
    <x v="70"/>
    <d v="2014-10-01T00:00:00"/>
    <x v="11"/>
    <s v="85+"/>
    <n v="6"/>
  </r>
  <r>
    <x v="29"/>
    <n v="33"/>
    <x v="5"/>
    <x v="71"/>
    <d v="2014-09-01T00:00:00"/>
    <x v="11"/>
    <s v="85+"/>
    <n v="3"/>
  </r>
  <r>
    <x v="29"/>
    <n v="33"/>
    <x v="5"/>
    <x v="60"/>
    <d v="2014-04-01T00:00:00"/>
    <x v="2"/>
    <s v="NS"/>
    <n v="3"/>
  </r>
  <r>
    <x v="29"/>
    <n v="33"/>
    <x v="5"/>
    <x v="61"/>
    <d v="2014-08-01T00:00:00"/>
    <x v="2"/>
    <s v="NS"/>
    <n v="1"/>
  </r>
  <r>
    <x v="29"/>
    <n v="33"/>
    <x v="5"/>
    <x v="62"/>
    <d v="2014-12-01T00:00:00"/>
    <x v="2"/>
    <s v="NS"/>
    <n v="7"/>
  </r>
  <r>
    <x v="29"/>
    <n v="33"/>
    <x v="5"/>
    <x v="63"/>
    <d v="2014-02-01T00:00:00"/>
    <x v="2"/>
    <s v="NS"/>
    <n v="7"/>
  </r>
  <r>
    <x v="29"/>
    <n v="33"/>
    <x v="5"/>
    <x v="64"/>
    <d v="2014-01-01T00:00:00"/>
    <x v="2"/>
    <s v="NS"/>
    <n v="6"/>
  </r>
  <r>
    <x v="29"/>
    <n v="33"/>
    <x v="5"/>
    <x v="65"/>
    <d v="2014-07-01T00:00:00"/>
    <x v="2"/>
    <s v="NS"/>
    <n v="4"/>
  </r>
  <r>
    <x v="29"/>
    <n v="33"/>
    <x v="5"/>
    <x v="66"/>
    <d v="2014-06-01T00:00:00"/>
    <x v="2"/>
    <s v="NS"/>
    <n v="9"/>
  </r>
  <r>
    <x v="29"/>
    <n v="33"/>
    <x v="5"/>
    <x v="67"/>
    <d v="2014-03-01T00:00:00"/>
    <x v="2"/>
    <s v="NS"/>
    <n v="4"/>
  </r>
  <r>
    <x v="29"/>
    <n v="33"/>
    <x v="5"/>
    <x v="68"/>
    <d v="2014-05-01T00:00:00"/>
    <x v="2"/>
    <s v="NS"/>
    <n v="4"/>
  </r>
  <r>
    <x v="29"/>
    <n v="33"/>
    <x v="5"/>
    <x v="69"/>
    <d v="2014-11-01T00:00:00"/>
    <x v="2"/>
    <s v="NS"/>
    <n v="3"/>
  </r>
  <r>
    <x v="29"/>
    <n v="33"/>
    <x v="5"/>
    <x v="70"/>
    <d v="2014-10-01T00:00:00"/>
    <x v="2"/>
    <s v="NS"/>
    <n v="9"/>
  </r>
  <r>
    <x v="29"/>
    <n v="33"/>
    <x v="5"/>
    <x v="71"/>
    <d v="2014-09-01T00:00:00"/>
    <x v="2"/>
    <s v="NS"/>
    <n v="1"/>
  </r>
  <r>
    <x v="30"/>
    <n v="34"/>
    <x v="5"/>
    <x v="60"/>
    <d v="2014-04-01T00:00:00"/>
    <x v="8"/>
    <s v="55-64"/>
    <n v="10"/>
  </r>
  <r>
    <x v="30"/>
    <n v="34"/>
    <x v="5"/>
    <x v="64"/>
    <d v="2014-01-01T00:00:00"/>
    <x v="8"/>
    <s v="55-64"/>
    <n v="10"/>
  </r>
  <r>
    <x v="30"/>
    <n v="34"/>
    <x v="5"/>
    <x v="71"/>
    <d v="2014-09-01T00:00:00"/>
    <x v="9"/>
    <s v="65-74"/>
    <n v="10"/>
  </r>
  <r>
    <x v="30"/>
    <n v="34"/>
    <x v="5"/>
    <x v="67"/>
    <d v="2014-03-01T00:00:00"/>
    <x v="8"/>
    <s v="55-64"/>
    <n v="11"/>
  </r>
  <r>
    <x v="30"/>
    <n v="34"/>
    <x v="5"/>
    <x v="66"/>
    <d v="2014-06-01T00:00:00"/>
    <x v="9"/>
    <s v="65-74"/>
    <n v="11"/>
  </r>
  <r>
    <x v="30"/>
    <n v="34"/>
    <x v="5"/>
    <x v="69"/>
    <d v="2014-11-01T00:00:00"/>
    <x v="9"/>
    <s v="65-74"/>
    <n v="11"/>
  </r>
  <r>
    <x v="30"/>
    <n v="34"/>
    <x v="5"/>
    <x v="63"/>
    <d v="2014-02-01T00:00:00"/>
    <x v="8"/>
    <s v="55-64"/>
    <n v="12"/>
  </r>
  <r>
    <x v="30"/>
    <n v="34"/>
    <x v="5"/>
    <x v="62"/>
    <d v="2014-12-01T00:00:00"/>
    <x v="9"/>
    <s v="65-74"/>
    <n v="12"/>
  </r>
  <r>
    <x v="30"/>
    <n v="34"/>
    <x v="5"/>
    <x v="68"/>
    <d v="2014-05-01T00:00:00"/>
    <x v="9"/>
    <s v="65-74"/>
    <n v="13"/>
  </r>
  <r>
    <x v="30"/>
    <n v="34"/>
    <x v="5"/>
    <x v="63"/>
    <d v="2014-02-01T00:00:00"/>
    <x v="9"/>
    <s v="65-74"/>
    <n v="14"/>
  </r>
  <r>
    <x v="30"/>
    <n v="34"/>
    <x v="5"/>
    <x v="67"/>
    <d v="2014-03-01T00:00:00"/>
    <x v="9"/>
    <s v="65-74"/>
    <n v="14"/>
  </r>
  <r>
    <x v="30"/>
    <n v="34"/>
    <x v="5"/>
    <x v="71"/>
    <d v="2014-09-01T00:00:00"/>
    <x v="10"/>
    <s v="75-84"/>
    <n v="14"/>
  </r>
  <r>
    <x v="30"/>
    <n v="34"/>
    <x v="5"/>
    <x v="60"/>
    <d v="2014-04-01T00:00:00"/>
    <x v="9"/>
    <s v="65-74"/>
    <n v="16"/>
  </r>
  <r>
    <x v="30"/>
    <n v="34"/>
    <x v="5"/>
    <x v="64"/>
    <d v="2014-01-01T00:00:00"/>
    <x v="9"/>
    <s v="65-74"/>
    <n v="18"/>
  </r>
  <r>
    <x v="30"/>
    <n v="34"/>
    <x v="5"/>
    <x v="66"/>
    <d v="2014-06-01T00:00:00"/>
    <x v="10"/>
    <s v="75-84"/>
    <n v="18"/>
  </r>
  <r>
    <x v="30"/>
    <n v="34"/>
    <x v="5"/>
    <x v="69"/>
    <d v="2014-11-01T00:00:00"/>
    <x v="10"/>
    <s v="75-84"/>
    <n v="18"/>
  </r>
  <r>
    <x v="30"/>
    <n v="34"/>
    <x v="5"/>
    <x v="62"/>
    <d v="2014-12-01T00:00:00"/>
    <x v="10"/>
    <s v="75-84"/>
    <n v="19"/>
  </r>
  <r>
    <x v="30"/>
    <n v="34"/>
    <x v="5"/>
    <x v="65"/>
    <d v="2014-07-01T00:00:00"/>
    <x v="10"/>
    <s v="75-84"/>
    <n v="20"/>
  </r>
  <r>
    <x v="30"/>
    <n v="34"/>
    <x v="5"/>
    <x v="64"/>
    <d v="2014-01-01T00:00:00"/>
    <x v="10"/>
    <s v="75-84"/>
    <n v="21"/>
  </r>
  <r>
    <x v="30"/>
    <n v="34"/>
    <x v="5"/>
    <x v="70"/>
    <d v="2014-10-01T00:00:00"/>
    <x v="10"/>
    <s v="75-84"/>
    <n v="21"/>
  </r>
  <r>
    <x v="30"/>
    <n v="34"/>
    <x v="5"/>
    <x v="67"/>
    <d v="2014-03-01T00:00:00"/>
    <x v="10"/>
    <s v="75-84"/>
    <n v="22"/>
  </r>
  <r>
    <x v="30"/>
    <n v="34"/>
    <x v="5"/>
    <x v="61"/>
    <d v="2014-08-01T00:00:00"/>
    <x v="10"/>
    <s v="75-84"/>
    <n v="25"/>
  </r>
  <r>
    <x v="30"/>
    <n v="34"/>
    <x v="5"/>
    <x v="60"/>
    <d v="2014-04-01T00:00:00"/>
    <x v="10"/>
    <s v="75-84"/>
    <n v="28"/>
  </r>
  <r>
    <x v="30"/>
    <n v="34"/>
    <x v="5"/>
    <x v="68"/>
    <d v="2014-05-01T00:00:00"/>
    <x v="10"/>
    <s v="75-84"/>
    <n v="30"/>
  </r>
  <r>
    <x v="30"/>
    <n v="34"/>
    <x v="5"/>
    <x v="61"/>
    <d v="2014-08-01T00:00:00"/>
    <x v="11"/>
    <s v="85+"/>
    <n v="32"/>
  </r>
  <r>
    <x v="30"/>
    <n v="34"/>
    <x v="5"/>
    <x v="71"/>
    <d v="2014-09-01T00:00:00"/>
    <x v="11"/>
    <s v="85+"/>
    <n v="35"/>
  </r>
  <r>
    <x v="30"/>
    <n v="34"/>
    <x v="5"/>
    <x v="63"/>
    <d v="2014-02-01T00:00:00"/>
    <x v="10"/>
    <s v="75-84"/>
    <n v="38"/>
  </r>
  <r>
    <x v="30"/>
    <n v="34"/>
    <x v="5"/>
    <x v="69"/>
    <d v="2014-11-01T00:00:00"/>
    <x v="11"/>
    <s v="85+"/>
    <n v="39"/>
  </r>
  <r>
    <x v="30"/>
    <n v="34"/>
    <x v="5"/>
    <x v="65"/>
    <d v="2014-07-01T00:00:00"/>
    <x v="11"/>
    <s v="85+"/>
    <n v="47"/>
  </r>
  <r>
    <x v="30"/>
    <n v="34"/>
    <x v="5"/>
    <x v="70"/>
    <d v="2014-10-01T00:00:00"/>
    <x v="11"/>
    <s v="85+"/>
    <n v="48"/>
  </r>
  <r>
    <x v="30"/>
    <n v="34"/>
    <x v="5"/>
    <x v="66"/>
    <d v="2014-06-01T00:00:00"/>
    <x v="11"/>
    <s v="85+"/>
    <n v="54"/>
  </r>
  <r>
    <x v="30"/>
    <n v="34"/>
    <x v="5"/>
    <x v="62"/>
    <d v="2014-12-01T00:00:00"/>
    <x v="11"/>
    <s v="85+"/>
    <n v="55"/>
  </r>
  <r>
    <x v="30"/>
    <n v="34"/>
    <x v="5"/>
    <x v="60"/>
    <d v="2014-04-01T00:00:00"/>
    <x v="11"/>
    <s v="85+"/>
    <n v="61"/>
  </r>
  <r>
    <x v="30"/>
    <n v="34"/>
    <x v="5"/>
    <x v="63"/>
    <d v="2014-02-01T00:00:00"/>
    <x v="11"/>
    <s v="85+"/>
    <n v="61"/>
  </r>
  <r>
    <x v="30"/>
    <n v="34"/>
    <x v="5"/>
    <x v="68"/>
    <d v="2014-05-01T00:00:00"/>
    <x v="11"/>
    <s v="85+"/>
    <n v="63"/>
  </r>
  <r>
    <x v="30"/>
    <n v="34"/>
    <x v="5"/>
    <x v="64"/>
    <d v="2014-01-01T00:00:00"/>
    <x v="11"/>
    <s v="85+"/>
    <n v="66"/>
  </r>
  <r>
    <x v="30"/>
    <n v="34"/>
    <x v="5"/>
    <x v="67"/>
    <d v="2014-03-01T00:00:00"/>
    <x v="11"/>
    <s v="85+"/>
    <n v="72"/>
  </r>
  <r>
    <x v="30"/>
    <n v="34"/>
    <x v="5"/>
    <x v="60"/>
    <d v="2014-04-01T00:00:00"/>
    <x v="0"/>
    <s v="0-1"/>
    <n v="4"/>
  </r>
  <r>
    <x v="30"/>
    <n v="34"/>
    <x v="5"/>
    <x v="61"/>
    <d v="2014-08-01T00:00:00"/>
    <x v="0"/>
    <s v="0-1"/>
    <n v="2"/>
  </r>
  <r>
    <x v="30"/>
    <n v="34"/>
    <x v="5"/>
    <x v="62"/>
    <d v="2014-12-01T00:00:00"/>
    <x v="0"/>
    <s v="0-1"/>
    <n v="1"/>
  </r>
  <r>
    <x v="30"/>
    <n v="34"/>
    <x v="5"/>
    <x v="63"/>
    <d v="2014-02-01T00:00:00"/>
    <x v="0"/>
    <s v="0-1"/>
    <n v="5"/>
  </r>
  <r>
    <x v="30"/>
    <n v="34"/>
    <x v="5"/>
    <x v="64"/>
    <d v="2014-01-01T00:00:00"/>
    <x v="0"/>
    <s v="0-1"/>
    <n v="7"/>
  </r>
  <r>
    <x v="30"/>
    <n v="34"/>
    <x v="5"/>
    <x v="65"/>
    <d v="2014-07-01T00:00:00"/>
    <x v="0"/>
    <s v="0-1"/>
    <n v="6"/>
  </r>
  <r>
    <x v="30"/>
    <n v="34"/>
    <x v="5"/>
    <x v="66"/>
    <d v="2014-06-01T00:00:00"/>
    <x v="0"/>
    <s v="0-1"/>
    <n v="6"/>
  </r>
  <r>
    <x v="30"/>
    <n v="34"/>
    <x v="5"/>
    <x v="67"/>
    <d v="2014-03-01T00:00:00"/>
    <x v="0"/>
    <s v="0-1"/>
    <n v="3"/>
  </r>
  <r>
    <x v="30"/>
    <n v="34"/>
    <x v="5"/>
    <x v="68"/>
    <d v="2014-05-01T00:00:00"/>
    <x v="0"/>
    <s v="0-1"/>
    <n v="5"/>
  </r>
  <r>
    <x v="30"/>
    <n v="34"/>
    <x v="5"/>
    <x v="69"/>
    <d v="2014-11-01T00:00:00"/>
    <x v="0"/>
    <s v="0-1"/>
    <n v="1"/>
  </r>
  <r>
    <x v="30"/>
    <n v="34"/>
    <x v="5"/>
    <x v="70"/>
    <d v="2014-10-01T00:00:00"/>
    <x v="0"/>
    <s v="0-1"/>
    <n v="9"/>
  </r>
  <r>
    <x v="30"/>
    <n v="34"/>
    <x v="5"/>
    <x v="71"/>
    <d v="2014-09-01T00:00:00"/>
    <x v="0"/>
    <s v="0-1"/>
    <n v="6"/>
  </r>
  <r>
    <x v="30"/>
    <n v="34"/>
    <x v="5"/>
    <x v="60"/>
    <d v="2014-04-01T00:00:00"/>
    <x v="1"/>
    <s v="1-4"/>
    <n v="5"/>
  </r>
  <r>
    <x v="30"/>
    <n v="34"/>
    <x v="5"/>
    <x v="61"/>
    <d v="2014-08-01T00:00:00"/>
    <x v="1"/>
    <s v="1-4"/>
    <n v="2"/>
  </r>
  <r>
    <x v="30"/>
    <n v="34"/>
    <x v="5"/>
    <x v="62"/>
    <d v="2014-12-01T00:00:00"/>
    <x v="1"/>
    <s v="1-4"/>
    <n v="2"/>
  </r>
  <r>
    <x v="30"/>
    <n v="34"/>
    <x v="5"/>
    <x v="63"/>
    <d v="2014-02-01T00:00:00"/>
    <x v="1"/>
    <s v="1-4"/>
    <n v="8"/>
  </r>
  <r>
    <x v="30"/>
    <n v="34"/>
    <x v="5"/>
    <x v="64"/>
    <d v="2014-01-01T00:00:00"/>
    <x v="1"/>
    <s v="1-4"/>
    <n v="5"/>
  </r>
  <r>
    <x v="30"/>
    <n v="34"/>
    <x v="5"/>
    <x v="65"/>
    <d v="2014-07-01T00:00:00"/>
    <x v="1"/>
    <s v="1-4"/>
    <n v="1"/>
  </r>
  <r>
    <x v="30"/>
    <n v="34"/>
    <x v="5"/>
    <x v="66"/>
    <d v="2014-06-01T00:00:00"/>
    <x v="1"/>
    <s v="1-4"/>
    <n v="7"/>
  </r>
  <r>
    <x v="30"/>
    <n v="34"/>
    <x v="5"/>
    <x v="67"/>
    <d v="2014-03-01T00:00:00"/>
    <x v="1"/>
    <s v="1-4"/>
    <n v="5"/>
  </r>
  <r>
    <x v="30"/>
    <n v="34"/>
    <x v="5"/>
    <x v="68"/>
    <d v="2014-05-01T00:00:00"/>
    <x v="1"/>
    <s v="1-4"/>
    <n v="9"/>
  </r>
  <r>
    <x v="30"/>
    <n v="34"/>
    <x v="5"/>
    <x v="69"/>
    <d v="2014-11-01T00:00:00"/>
    <x v="1"/>
    <s v="1-4"/>
    <n v="6"/>
  </r>
  <r>
    <x v="30"/>
    <n v="34"/>
    <x v="5"/>
    <x v="70"/>
    <d v="2014-10-01T00:00:00"/>
    <x v="1"/>
    <s v="1-4"/>
    <n v="3"/>
  </r>
  <r>
    <x v="30"/>
    <n v="34"/>
    <x v="5"/>
    <x v="71"/>
    <d v="2014-09-01T00:00:00"/>
    <x v="1"/>
    <s v="1-4"/>
    <n v="6"/>
  </r>
  <r>
    <x v="30"/>
    <n v="34"/>
    <x v="5"/>
    <x v="60"/>
    <d v="2014-04-01T00:00:00"/>
    <x v="3"/>
    <s v="15-24"/>
    <n v="4"/>
  </r>
  <r>
    <x v="30"/>
    <n v="34"/>
    <x v="5"/>
    <x v="61"/>
    <d v="2014-08-01T00:00:00"/>
    <x v="3"/>
    <s v="15-24"/>
    <n v="1"/>
  </r>
  <r>
    <x v="30"/>
    <n v="34"/>
    <x v="5"/>
    <x v="62"/>
    <d v="2014-12-01T00:00:00"/>
    <x v="3"/>
    <s v="15-24"/>
    <n v="1"/>
  </r>
  <r>
    <x v="30"/>
    <n v="34"/>
    <x v="5"/>
    <x v="63"/>
    <d v="2014-02-01T00:00:00"/>
    <x v="3"/>
    <s v="15-24"/>
    <n v="9"/>
  </r>
  <r>
    <x v="30"/>
    <n v="34"/>
    <x v="5"/>
    <x v="64"/>
    <d v="2014-01-01T00:00:00"/>
    <x v="3"/>
    <s v="15-24"/>
    <n v="3"/>
  </r>
  <r>
    <x v="30"/>
    <n v="34"/>
    <x v="5"/>
    <x v="65"/>
    <d v="2014-07-01T00:00:00"/>
    <x v="3"/>
    <s v="15-24"/>
    <n v="3"/>
  </r>
  <r>
    <x v="30"/>
    <n v="34"/>
    <x v="5"/>
    <x v="66"/>
    <d v="2014-06-01T00:00:00"/>
    <x v="3"/>
    <s v="15-24"/>
    <n v="8"/>
  </r>
  <r>
    <x v="30"/>
    <n v="34"/>
    <x v="5"/>
    <x v="67"/>
    <d v="2014-03-01T00:00:00"/>
    <x v="3"/>
    <s v="15-24"/>
    <n v="6"/>
  </r>
  <r>
    <x v="30"/>
    <n v="34"/>
    <x v="5"/>
    <x v="68"/>
    <d v="2014-05-01T00:00:00"/>
    <x v="3"/>
    <s v="15-24"/>
    <n v="3"/>
  </r>
  <r>
    <x v="30"/>
    <n v="34"/>
    <x v="5"/>
    <x v="69"/>
    <d v="2014-11-01T00:00:00"/>
    <x v="3"/>
    <s v="15-24"/>
    <n v="5"/>
  </r>
  <r>
    <x v="30"/>
    <n v="34"/>
    <x v="5"/>
    <x v="70"/>
    <d v="2014-10-01T00:00:00"/>
    <x v="3"/>
    <s v="15-24"/>
    <n v="3"/>
  </r>
  <r>
    <x v="30"/>
    <n v="34"/>
    <x v="5"/>
    <x v="71"/>
    <d v="2014-09-01T00:00:00"/>
    <x v="3"/>
    <s v="15-24"/>
    <n v="3"/>
  </r>
  <r>
    <x v="30"/>
    <n v="34"/>
    <x v="5"/>
    <x v="60"/>
    <d v="2014-04-01T00:00:00"/>
    <x v="4"/>
    <s v="25-34"/>
    <n v="6"/>
  </r>
  <r>
    <x v="30"/>
    <n v="34"/>
    <x v="5"/>
    <x v="61"/>
    <d v="2014-08-01T00:00:00"/>
    <x v="4"/>
    <s v="25-34"/>
    <n v="8"/>
  </r>
  <r>
    <x v="30"/>
    <n v="34"/>
    <x v="5"/>
    <x v="62"/>
    <d v="2014-12-01T00:00:00"/>
    <x v="4"/>
    <s v="25-34"/>
    <n v="2"/>
  </r>
  <r>
    <x v="30"/>
    <n v="34"/>
    <x v="5"/>
    <x v="63"/>
    <d v="2014-02-01T00:00:00"/>
    <x v="4"/>
    <s v="25-34"/>
    <n v="9"/>
  </r>
  <r>
    <x v="30"/>
    <n v="34"/>
    <x v="5"/>
    <x v="64"/>
    <d v="2014-01-01T00:00:00"/>
    <x v="4"/>
    <s v="25-34"/>
    <n v="5"/>
  </r>
  <r>
    <x v="30"/>
    <n v="34"/>
    <x v="5"/>
    <x v="65"/>
    <d v="2014-07-01T00:00:00"/>
    <x v="4"/>
    <s v="25-34"/>
    <n v="7"/>
  </r>
  <r>
    <x v="30"/>
    <n v="34"/>
    <x v="5"/>
    <x v="66"/>
    <d v="2014-06-01T00:00:00"/>
    <x v="4"/>
    <s v="25-34"/>
    <n v="3"/>
  </r>
  <r>
    <x v="30"/>
    <n v="34"/>
    <x v="5"/>
    <x v="67"/>
    <d v="2014-03-01T00:00:00"/>
    <x v="4"/>
    <s v="25-34"/>
    <n v="2"/>
  </r>
  <r>
    <x v="30"/>
    <n v="34"/>
    <x v="5"/>
    <x v="68"/>
    <d v="2014-05-01T00:00:00"/>
    <x v="4"/>
    <s v="25-34"/>
    <n v="3"/>
  </r>
  <r>
    <x v="30"/>
    <n v="34"/>
    <x v="5"/>
    <x v="69"/>
    <d v="2014-11-01T00:00:00"/>
    <x v="4"/>
    <s v="25-34"/>
    <n v="5"/>
  </r>
  <r>
    <x v="30"/>
    <n v="34"/>
    <x v="5"/>
    <x v="70"/>
    <d v="2014-10-01T00:00:00"/>
    <x v="4"/>
    <s v="25-34"/>
    <n v="3"/>
  </r>
  <r>
    <x v="30"/>
    <n v="34"/>
    <x v="5"/>
    <x v="71"/>
    <d v="2014-09-01T00:00:00"/>
    <x v="4"/>
    <s v="25-34"/>
    <n v="8"/>
  </r>
  <r>
    <x v="30"/>
    <n v="34"/>
    <x v="5"/>
    <x v="60"/>
    <d v="2014-04-01T00:00:00"/>
    <x v="5"/>
    <s v="35-44"/>
    <n v="4"/>
  </r>
  <r>
    <x v="30"/>
    <n v="34"/>
    <x v="5"/>
    <x v="61"/>
    <d v="2014-08-01T00:00:00"/>
    <x v="5"/>
    <s v="35-44"/>
    <n v="4"/>
  </r>
  <r>
    <x v="30"/>
    <n v="34"/>
    <x v="5"/>
    <x v="62"/>
    <d v="2014-12-01T00:00:00"/>
    <x v="5"/>
    <s v="35-44"/>
    <n v="1"/>
  </r>
  <r>
    <x v="30"/>
    <n v="34"/>
    <x v="5"/>
    <x v="63"/>
    <d v="2014-02-01T00:00:00"/>
    <x v="5"/>
    <s v="35-44"/>
    <n v="2"/>
  </r>
  <r>
    <x v="30"/>
    <n v="34"/>
    <x v="5"/>
    <x v="64"/>
    <d v="2014-01-01T00:00:00"/>
    <x v="5"/>
    <s v="35-44"/>
    <n v="5"/>
  </r>
  <r>
    <x v="30"/>
    <n v="34"/>
    <x v="5"/>
    <x v="65"/>
    <d v="2014-07-01T00:00:00"/>
    <x v="5"/>
    <s v="35-44"/>
    <n v="7"/>
  </r>
  <r>
    <x v="30"/>
    <n v="34"/>
    <x v="5"/>
    <x v="66"/>
    <d v="2014-06-01T00:00:00"/>
    <x v="5"/>
    <s v="35-44"/>
    <n v="3"/>
  </r>
  <r>
    <x v="30"/>
    <n v="34"/>
    <x v="5"/>
    <x v="67"/>
    <d v="2014-03-01T00:00:00"/>
    <x v="5"/>
    <s v="35-44"/>
    <n v="5"/>
  </r>
  <r>
    <x v="30"/>
    <n v="34"/>
    <x v="5"/>
    <x v="68"/>
    <d v="2014-05-01T00:00:00"/>
    <x v="5"/>
    <s v="35-44"/>
    <n v="5"/>
  </r>
  <r>
    <x v="30"/>
    <n v="34"/>
    <x v="5"/>
    <x v="69"/>
    <d v="2014-11-01T00:00:00"/>
    <x v="5"/>
    <s v="35-44"/>
    <n v="9"/>
  </r>
  <r>
    <x v="30"/>
    <n v="34"/>
    <x v="5"/>
    <x v="70"/>
    <d v="2014-10-01T00:00:00"/>
    <x v="5"/>
    <s v="35-44"/>
    <n v="4"/>
  </r>
  <r>
    <x v="30"/>
    <n v="34"/>
    <x v="5"/>
    <x v="71"/>
    <d v="2014-09-01T00:00:00"/>
    <x v="5"/>
    <s v="35-44"/>
    <n v="1"/>
  </r>
  <r>
    <x v="30"/>
    <n v="34"/>
    <x v="5"/>
    <x v="60"/>
    <d v="2014-04-01T00:00:00"/>
    <x v="6"/>
    <s v="45-54"/>
    <n v="6"/>
  </r>
  <r>
    <x v="30"/>
    <n v="34"/>
    <x v="5"/>
    <x v="61"/>
    <d v="2014-08-01T00:00:00"/>
    <x v="6"/>
    <s v="45-54"/>
    <n v="5"/>
  </r>
  <r>
    <x v="30"/>
    <n v="34"/>
    <x v="5"/>
    <x v="62"/>
    <d v="2014-12-01T00:00:00"/>
    <x v="6"/>
    <s v="45-54"/>
    <n v="4"/>
  </r>
  <r>
    <x v="30"/>
    <n v="34"/>
    <x v="5"/>
    <x v="63"/>
    <d v="2014-02-01T00:00:00"/>
    <x v="6"/>
    <s v="45-54"/>
    <n v="6"/>
  </r>
  <r>
    <x v="30"/>
    <n v="34"/>
    <x v="5"/>
    <x v="64"/>
    <d v="2014-01-01T00:00:00"/>
    <x v="6"/>
    <s v="45-54"/>
    <n v="3"/>
  </r>
  <r>
    <x v="30"/>
    <n v="34"/>
    <x v="5"/>
    <x v="65"/>
    <d v="2014-07-01T00:00:00"/>
    <x v="6"/>
    <s v="45-54"/>
    <n v="5"/>
  </r>
  <r>
    <x v="30"/>
    <n v="34"/>
    <x v="5"/>
    <x v="66"/>
    <d v="2014-06-01T00:00:00"/>
    <x v="6"/>
    <s v="45-54"/>
    <n v="2"/>
  </r>
  <r>
    <x v="30"/>
    <n v="34"/>
    <x v="5"/>
    <x v="67"/>
    <d v="2014-03-01T00:00:00"/>
    <x v="6"/>
    <s v="45-54"/>
    <n v="1"/>
  </r>
  <r>
    <x v="30"/>
    <n v="34"/>
    <x v="5"/>
    <x v="68"/>
    <d v="2014-05-01T00:00:00"/>
    <x v="6"/>
    <s v="45-54"/>
    <n v="4"/>
  </r>
  <r>
    <x v="30"/>
    <n v="34"/>
    <x v="5"/>
    <x v="69"/>
    <d v="2014-11-01T00:00:00"/>
    <x v="6"/>
    <s v="45-54"/>
    <n v="9"/>
  </r>
  <r>
    <x v="30"/>
    <n v="34"/>
    <x v="5"/>
    <x v="70"/>
    <d v="2014-10-01T00:00:00"/>
    <x v="6"/>
    <s v="45-54"/>
    <n v="4"/>
  </r>
  <r>
    <x v="30"/>
    <n v="34"/>
    <x v="5"/>
    <x v="71"/>
    <d v="2014-09-01T00:00:00"/>
    <x v="6"/>
    <s v="45-54"/>
    <n v="6"/>
  </r>
  <r>
    <x v="30"/>
    <n v="34"/>
    <x v="5"/>
    <x v="60"/>
    <d v="2014-04-01T00:00:00"/>
    <x v="7"/>
    <s v="5-14"/>
    <n v="8"/>
  </r>
  <r>
    <x v="30"/>
    <n v="34"/>
    <x v="5"/>
    <x v="61"/>
    <d v="2014-08-01T00:00:00"/>
    <x v="7"/>
    <s v="5-14"/>
    <n v="4"/>
  </r>
  <r>
    <x v="30"/>
    <n v="34"/>
    <x v="5"/>
    <x v="62"/>
    <d v="2014-12-01T00:00:00"/>
    <x v="7"/>
    <s v="5-14"/>
    <n v="2"/>
  </r>
  <r>
    <x v="30"/>
    <n v="34"/>
    <x v="5"/>
    <x v="63"/>
    <d v="2014-02-01T00:00:00"/>
    <x v="7"/>
    <s v="5-14"/>
    <n v="6"/>
  </r>
  <r>
    <x v="30"/>
    <n v="34"/>
    <x v="5"/>
    <x v="64"/>
    <d v="2014-01-01T00:00:00"/>
    <x v="7"/>
    <s v="5-14"/>
    <n v="6"/>
  </r>
  <r>
    <x v="30"/>
    <n v="34"/>
    <x v="5"/>
    <x v="65"/>
    <d v="2014-07-01T00:00:00"/>
    <x v="7"/>
    <s v="5-14"/>
    <n v="2"/>
  </r>
  <r>
    <x v="30"/>
    <n v="34"/>
    <x v="5"/>
    <x v="66"/>
    <d v="2014-06-01T00:00:00"/>
    <x v="7"/>
    <s v="5-14"/>
    <n v="8"/>
  </r>
  <r>
    <x v="30"/>
    <n v="34"/>
    <x v="5"/>
    <x v="67"/>
    <d v="2014-03-01T00:00:00"/>
    <x v="7"/>
    <s v="5-14"/>
    <n v="6"/>
  </r>
  <r>
    <x v="30"/>
    <n v="34"/>
    <x v="5"/>
    <x v="68"/>
    <d v="2014-05-01T00:00:00"/>
    <x v="7"/>
    <s v="5-14"/>
    <n v="8"/>
  </r>
  <r>
    <x v="30"/>
    <n v="34"/>
    <x v="5"/>
    <x v="69"/>
    <d v="2014-11-01T00:00:00"/>
    <x v="7"/>
    <s v="5-14"/>
    <n v="8"/>
  </r>
  <r>
    <x v="30"/>
    <n v="34"/>
    <x v="5"/>
    <x v="70"/>
    <d v="2014-10-01T00:00:00"/>
    <x v="7"/>
    <s v="5-14"/>
    <n v="4"/>
  </r>
  <r>
    <x v="30"/>
    <n v="34"/>
    <x v="5"/>
    <x v="71"/>
    <d v="2014-09-01T00:00:00"/>
    <x v="7"/>
    <s v="5-14"/>
    <n v="4"/>
  </r>
  <r>
    <x v="30"/>
    <n v="34"/>
    <x v="5"/>
    <x v="61"/>
    <d v="2014-08-01T00:00:00"/>
    <x v="8"/>
    <s v="55-64"/>
    <n v="4"/>
  </r>
  <r>
    <x v="30"/>
    <n v="34"/>
    <x v="5"/>
    <x v="62"/>
    <d v="2014-12-01T00:00:00"/>
    <x v="8"/>
    <s v="55-64"/>
    <n v="8"/>
  </r>
  <r>
    <x v="30"/>
    <n v="34"/>
    <x v="5"/>
    <x v="65"/>
    <d v="2014-07-01T00:00:00"/>
    <x v="8"/>
    <s v="55-64"/>
    <n v="5"/>
  </r>
  <r>
    <x v="30"/>
    <n v="34"/>
    <x v="5"/>
    <x v="66"/>
    <d v="2014-06-01T00:00:00"/>
    <x v="8"/>
    <s v="55-64"/>
    <n v="1"/>
  </r>
  <r>
    <x v="30"/>
    <n v="34"/>
    <x v="5"/>
    <x v="68"/>
    <d v="2014-05-01T00:00:00"/>
    <x v="8"/>
    <s v="55-64"/>
    <n v="7"/>
  </r>
  <r>
    <x v="30"/>
    <n v="34"/>
    <x v="5"/>
    <x v="69"/>
    <d v="2014-11-01T00:00:00"/>
    <x v="8"/>
    <s v="55-64"/>
    <n v="1"/>
  </r>
  <r>
    <x v="30"/>
    <n v="34"/>
    <x v="5"/>
    <x v="70"/>
    <d v="2014-10-01T00:00:00"/>
    <x v="8"/>
    <s v="55-64"/>
    <n v="5"/>
  </r>
  <r>
    <x v="30"/>
    <n v="34"/>
    <x v="5"/>
    <x v="71"/>
    <d v="2014-09-01T00:00:00"/>
    <x v="8"/>
    <s v="55-64"/>
    <n v="8"/>
  </r>
  <r>
    <x v="30"/>
    <n v="34"/>
    <x v="5"/>
    <x v="61"/>
    <d v="2014-08-01T00:00:00"/>
    <x v="9"/>
    <s v="65-74"/>
    <n v="6"/>
  </r>
  <r>
    <x v="30"/>
    <n v="34"/>
    <x v="5"/>
    <x v="65"/>
    <d v="2014-07-01T00:00:00"/>
    <x v="9"/>
    <s v="65-74"/>
    <n v="7"/>
  </r>
  <r>
    <x v="30"/>
    <n v="34"/>
    <x v="5"/>
    <x v="70"/>
    <d v="2014-10-01T00:00:00"/>
    <x v="9"/>
    <s v="65-74"/>
    <n v="3"/>
  </r>
  <r>
    <x v="30"/>
    <n v="34"/>
    <x v="5"/>
    <x v="60"/>
    <d v="2014-04-01T00:00:00"/>
    <x v="2"/>
    <s v="NS"/>
    <n v="3"/>
  </r>
  <r>
    <x v="30"/>
    <n v="34"/>
    <x v="5"/>
    <x v="61"/>
    <d v="2014-08-01T00:00:00"/>
    <x v="2"/>
    <s v="NS"/>
    <n v="8"/>
  </r>
  <r>
    <x v="30"/>
    <n v="34"/>
    <x v="5"/>
    <x v="62"/>
    <d v="2014-12-01T00:00:00"/>
    <x v="2"/>
    <s v="NS"/>
    <n v="6"/>
  </r>
  <r>
    <x v="30"/>
    <n v="34"/>
    <x v="5"/>
    <x v="63"/>
    <d v="2014-02-01T00:00:00"/>
    <x v="2"/>
    <s v="NS"/>
    <n v="9"/>
  </r>
  <r>
    <x v="30"/>
    <n v="34"/>
    <x v="5"/>
    <x v="64"/>
    <d v="2014-01-01T00:00:00"/>
    <x v="2"/>
    <s v="NS"/>
    <n v="2"/>
  </r>
  <r>
    <x v="30"/>
    <n v="34"/>
    <x v="5"/>
    <x v="65"/>
    <d v="2014-07-01T00:00:00"/>
    <x v="2"/>
    <s v="NS"/>
    <n v="5"/>
  </r>
  <r>
    <x v="30"/>
    <n v="34"/>
    <x v="5"/>
    <x v="66"/>
    <d v="2014-06-01T00:00:00"/>
    <x v="2"/>
    <s v="NS"/>
    <n v="3"/>
  </r>
  <r>
    <x v="30"/>
    <n v="34"/>
    <x v="5"/>
    <x v="67"/>
    <d v="2014-03-01T00:00:00"/>
    <x v="2"/>
    <s v="NS"/>
    <n v="1"/>
  </r>
  <r>
    <x v="30"/>
    <n v="34"/>
    <x v="5"/>
    <x v="68"/>
    <d v="2014-05-01T00:00:00"/>
    <x v="2"/>
    <s v="NS"/>
    <n v="3"/>
  </r>
  <r>
    <x v="30"/>
    <n v="34"/>
    <x v="5"/>
    <x v="69"/>
    <d v="2014-11-01T00:00:00"/>
    <x v="2"/>
    <s v="NS"/>
    <n v="9"/>
  </r>
  <r>
    <x v="30"/>
    <n v="34"/>
    <x v="5"/>
    <x v="70"/>
    <d v="2014-10-01T00:00:00"/>
    <x v="2"/>
    <s v="NS"/>
    <n v="7"/>
  </r>
  <r>
    <x v="30"/>
    <n v="34"/>
    <x v="5"/>
    <x v="71"/>
    <d v="2014-09-01T00:00:00"/>
    <x v="2"/>
    <s v="NS"/>
    <n v="4"/>
  </r>
  <r>
    <x v="31"/>
    <n v="35"/>
    <x v="5"/>
    <x v="64"/>
    <d v="2014-01-01T00:00:00"/>
    <x v="9"/>
    <s v="65-74"/>
    <n v="10"/>
  </r>
  <r>
    <x v="31"/>
    <n v="35"/>
    <x v="5"/>
    <x v="68"/>
    <d v="2014-05-01T00:00:00"/>
    <x v="11"/>
    <s v="85+"/>
    <n v="10"/>
  </r>
  <r>
    <x v="31"/>
    <n v="35"/>
    <x v="5"/>
    <x v="71"/>
    <d v="2014-09-01T00:00:00"/>
    <x v="11"/>
    <s v="85+"/>
    <n v="10"/>
  </r>
  <r>
    <x v="31"/>
    <n v="35"/>
    <x v="5"/>
    <x v="62"/>
    <d v="2014-12-01T00:00:00"/>
    <x v="10"/>
    <s v="75-84"/>
    <n v="11"/>
  </r>
  <r>
    <x v="31"/>
    <n v="35"/>
    <x v="5"/>
    <x v="64"/>
    <d v="2014-01-01T00:00:00"/>
    <x v="10"/>
    <s v="75-84"/>
    <n v="11"/>
  </r>
  <r>
    <x v="31"/>
    <n v="35"/>
    <x v="5"/>
    <x v="70"/>
    <d v="2014-10-01T00:00:00"/>
    <x v="11"/>
    <s v="85+"/>
    <n v="11"/>
  </r>
  <r>
    <x v="31"/>
    <n v="35"/>
    <x v="5"/>
    <x v="60"/>
    <d v="2014-04-01T00:00:00"/>
    <x v="11"/>
    <s v="85+"/>
    <n v="12"/>
  </r>
  <r>
    <x v="31"/>
    <n v="35"/>
    <x v="5"/>
    <x v="67"/>
    <d v="2014-03-01T00:00:00"/>
    <x v="11"/>
    <s v="85+"/>
    <n v="13"/>
  </r>
  <r>
    <x v="31"/>
    <n v="35"/>
    <x v="5"/>
    <x v="63"/>
    <d v="2014-02-01T00:00:00"/>
    <x v="11"/>
    <s v="85+"/>
    <n v="17"/>
  </r>
  <r>
    <x v="31"/>
    <n v="35"/>
    <x v="5"/>
    <x v="64"/>
    <d v="2014-01-01T00:00:00"/>
    <x v="11"/>
    <s v="85+"/>
    <n v="24"/>
  </r>
  <r>
    <x v="31"/>
    <n v="35"/>
    <x v="5"/>
    <x v="60"/>
    <d v="2014-04-01T00:00:00"/>
    <x v="0"/>
    <s v="0-1"/>
    <n v="4"/>
  </r>
  <r>
    <x v="31"/>
    <n v="35"/>
    <x v="5"/>
    <x v="61"/>
    <d v="2014-08-01T00:00:00"/>
    <x v="0"/>
    <s v="0-1"/>
    <n v="9"/>
  </r>
  <r>
    <x v="31"/>
    <n v="35"/>
    <x v="5"/>
    <x v="62"/>
    <d v="2014-12-01T00:00:00"/>
    <x v="0"/>
    <s v="0-1"/>
    <n v="6"/>
  </r>
  <r>
    <x v="31"/>
    <n v="35"/>
    <x v="5"/>
    <x v="63"/>
    <d v="2014-02-01T00:00:00"/>
    <x v="0"/>
    <s v="0-1"/>
    <n v="6"/>
  </r>
  <r>
    <x v="31"/>
    <n v="35"/>
    <x v="5"/>
    <x v="64"/>
    <d v="2014-01-01T00:00:00"/>
    <x v="0"/>
    <s v="0-1"/>
    <n v="6"/>
  </r>
  <r>
    <x v="31"/>
    <n v="35"/>
    <x v="5"/>
    <x v="65"/>
    <d v="2014-07-01T00:00:00"/>
    <x v="0"/>
    <s v="0-1"/>
    <n v="8"/>
  </r>
  <r>
    <x v="31"/>
    <n v="35"/>
    <x v="5"/>
    <x v="66"/>
    <d v="2014-06-01T00:00:00"/>
    <x v="0"/>
    <s v="0-1"/>
    <n v="9"/>
  </r>
  <r>
    <x v="31"/>
    <n v="35"/>
    <x v="5"/>
    <x v="67"/>
    <d v="2014-03-01T00:00:00"/>
    <x v="0"/>
    <s v="0-1"/>
    <n v="1"/>
  </r>
  <r>
    <x v="31"/>
    <n v="35"/>
    <x v="5"/>
    <x v="68"/>
    <d v="2014-05-01T00:00:00"/>
    <x v="0"/>
    <s v="0-1"/>
    <n v="6"/>
  </r>
  <r>
    <x v="31"/>
    <n v="35"/>
    <x v="5"/>
    <x v="69"/>
    <d v="2014-11-01T00:00:00"/>
    <x v="0"/>
    <s v="0-1"/>
    <n v="1"/>
  </r>
  <r>
    <x v="31"/>
    <n v="35"/>
    <x v="5"/>
    <x v="70"/>
    <d v="2014-10-01T00:00:00"/>
    <x v="0"/>
    <s v="0-1"/>
    <n v="8"/>
  </r>
  <r>
    <x v="31"/>
    <n v="35"/>
    <x v="5"/>
    <x v="71"/>
    <d v="2014-09-01T00:00:00"/>
    <x v="0"/>
    <s v="0-1"/>
    <n v="6"/>
  </r>
  <r>
    <x v="31"/>
    <n v="35"/>
    <x v="5"/>
    <x v="60"/>
    <d v="2014-04-01T00:00:00"/>
    <x v="1"/>
    <s v="1-4"/>
    <n v="4"/>
  </r>
  <r>
    <x v="31"/>
    <n v="35"/>
    <x v="5"/>
    <x v="61"/>
    <d v="2014-08-01T00:00:00"/>
    <x v="1"/>
    <s v="1-4"/>
    <n v="7"/>
  </r>
  <r>
    <x v="31"/>
    <n v="35"/>
    <x v="5"/>
    <x v="62"/>
    <d v="2014-12-01T00:00:00"/>
    <x v="1"/>
    <s v="1-4"/>
    <n v="4"/>
  </r>
  <r>
    <x v="31"/>
    <n v="35"/>
    <x v="5"/>
    <x v="63"/>
    <d v="2014-02-01T00:00:00"/>
    <x v="1"/>
    <s v="1-4"/>
    <n v="2"/>
  </r>
  <r>
    <x v="31"/>
    <n v="35"/>
    <x v="5"/>
    <x v="64"/>
    <d v="2014-01-01T00:00:00"/>
    <x v="1"/>
    <s v="1-4"/>
    <n v="5"/>
  </r>
  <r>
    <x v="31"/>
    <n v="35"/>
    <x v="5"/>
    <x v="65"/>
    <d v="2014-07-01T00:00:00"/>
    <x v="1"/>
    <s v="1-4"/>
    <n v="1"/>
  </r>
  <r>
    <x v="31"/>
    <n v="35"/>
    <x v="5"/>
    <x v="66"/>
    <d v="2014-06-01T00:00:00"/>
    <x v="1"/>
    <s v="1-4"/>
    <n v="9"/>
  </r>
  <r>
    <x v="31"/>
    <n v="35"/>
    <x v="5"/>
    <x v="67"/>
    <d v="2014-03-01T00:00:00"/>
    <x v="1"/>
    <s v="1-4"/>
    <n v="2"/>
  </r>
  <r>
    <x v="31"/>
    <n v="35"/>
    <x v="5"/>
    <x v="68"/>
    <d v="2014-05-01T00:00:00"/>
    <x v="1"/>
    <s v="1-4"/>
    <n v="5"/>
  </r>
  <r>
    <x v="31"/>
    <n v="35"/>
    <x v="5"/>
    <x v="69"/>
    <d v="2014-11-01T00:00:00"/>
    <x v="1"/>
    <s v="1-4"/>
    <n v="3"/>
  </r>
  <r>
    <x v="31"/>
    <n v="35"/>
    <x v="5"/>
    <x v="70"/>
    <d v="2014-10-01T00:00:00"/>
    <x v="1"/>
    <s v="1-4"/>
    <n v="3"/>
  </r>
  <r>
    <x v="31"/>
    <n v="35"/>
    <x v="5"/>
    <x v="71"/>
    <d v="2014-09-01T00:00:00"/>
    <x v="1"/>
    <s v="1-4"/>
    <n v="8"/>
  </r>
  <r>
    <x v="31"/>
    <n v="35"/>
    <x v="5"/>
    <x v="60"/>
    <d v="2014-04-01T00:00:00"/>
    <x v="3"/>
    <s v="15-24"/>
    <n v="1"/>
  </r>
  <r>
    <x v="31"/>
    <n v="35"/>
    <x v="5"/>
    <x v="61"/>
    <d v="2014-08-01T00:00:00"/>
    <x v="3"/>
    <s v="15-24"/>
    <n v="5"/>
  </r>
  <r>
    <x v="31"/>
    <n v="35"/>
    <x v="5"/>
    <x v="62"/>
    <d v="2014-12-01T00:00:00"/>
    <x v="3"/>
    <s v="15-24"/>
    <n v="7"/>
  </r>
  <r>
    <x v="31"/>
    <n v="35"/>
    <x v="5"/>
    <x v="63"/>
    <d v="2014-02-01T00:00:00"/>
    <x v="3"/>
    <s v="15-24"/>
    <n v="7"/>
  </r>
  <r>
    <x v="31"/>
    <n v="35"/>
    <x v="5"/>
    <x v="64"/>
    <d v="2014-01-01T00:00:00"/>
    <x v="3"/>
    <s v="15-24"/>
    <n v="6"/>
  </r>
  <r>
    <x v="31"/>
    <n v="35"/>
    <x v="5"/>
    <x v="65"/>
    <d v="2014-07-01T00:00:00"/>
    <x v="3"/>
    <s v="15-24"/>
    <n v="6"/>
  </r>
  <r>
    <x v="31"/>
    <n v="35"/>
    <x v="5"/>
    <x v="66"/>
    <d v="2014-06-01T00:00:00"/>
    <x v="3"/>
    <s v="15-24"/>
    <n v="6"/>
  </r>
  <r>
    <x v="31"/>
    <n v="35"/>
    <x v="5"/>
    <x v="67"/>
    <d v="2014-03-01T00:00:00"/>
    <x v="3"/>
    <s v="15-24"/>
    <n v="9"/>
  </r>
  <r>
    <x v="31"/>
    <n v="35"/>
    <x v="5"/>
    <x v="68"/>
    <d v="2014-05-01T00:00:00"/>
    <x v="3"/>
    <s v="15-24"/>
    <n v="5"/>
  </r>
  <r>
    <x v="31"/>
    <n v="35"/>
    <x v="5"/>
    <x v="69"/>
    <d v="2014-11-01T00:00:00"/>
    <x v="3"/>
    <s v="15-24"/>
    <n v="9"/>
  </r>
  <r>
    <x v="31"/>
    <n v="35"/>
    <x v="5"/>
    <x v="70"/>
    <d v="2014-10-01T00:00:00"/>
    <x v="3"/>
    <s v="15-24"/>
    <n v="2"/>
  </r>
  <r>
    <x v="31"/>
    <n v="35"/>
    <x v="5"/>
    <x v="71"/>
    <d v="2014-09-01T00:00:00"/>
    <x v="3"/>
    <s v="15-24"/>
    <n v="1"/>
  </r>
  <r>
    <x v="31"/>
    <n v="35"/>
    <x v="5"/>
    <x v="60"/>
    <d v="2014-04-01T00:00:00"/>
    <x v="4"/>
    <s v="25-34"/>
    <n v="1"/>
  </r>
  <r>
    <x v="31"/>
    <n v="35"/>
    <x v="5"/>
    <x v="61"/>
    <d v="2014-08-01T00:00:00"/>
    <x v="4"/>
    <s v="25-34"/>
    <n v="5"/>
  </r>
  <r>
    <x v="31"/>
    <n v="35"/>
    <x v="5"/>
    <x v="62"/>
    <d v="2014-12-01T00:00:00"/>
    <x v="4"/>
    <s v="25-34"/>
    <n v="7"/>
  </r>
  <r>
    <x v="31"/>
    <n v="35"/>
    <x v="5"/>
    <x v="63"/>
    <d v="2014-02-01T00:00:00"/>
    <x v="4"/>
    <s v="25-34"/>
    <n v="1"/>
  </r>
  <r>
    <x v="31"/>
    <n v="35"/>
    <x v="5"/>
    <x v="64"/>
    <d v="2014-01-01T00:00:00"/>
    <x v="4"/>
    <s v="25-34"/>
    <n v="3"/>
  </r>
  <r>
    <x v="31"/>
    <n v="35"/>
    <x v="5"/>
    <x v="65"/>
    <d v="2014-07-01T00:00:00"/>
    <x v="4"/>
    <s v="25-34"/>
    <n v="3"/>
  </r>
  <r>
    <x v="31"/>
    <n v="35"/>
    <x v="5"/>
    <x v="66"/>
    <d v="2014-06-01T00:00:00"/>
    <x v="4"/>
    <s v="25-34"/>
    <n v="1"/>
  </r>
  <r>
    <x v="31"/>
    <n v="35"/>
    <x v="5"/>
    <x v="67"/>
    <d v="2014-03-01T00:00:00"/>
    <x v="4"/>
    <s v="25-34"/>
    <n v="2"/>
  </r>
  <r>
    <x v="31"/>
    <n v="35"/>
    <x v="5"/>
    <x v="68"/>
    <d v="2014-05-01T00:00:00"/>
    <x v="4"/>
    <s v="25-34"/>
    <n v="5"/>
  </r>
  <r>
    <x v="31"/>
    <n v="35"/>
    <x v="5"/>
    <x v="69"/>
    <d v="2014-11-01T00:00:00"/>
    <x v="4"/>
    <s v="25-34"/>
    <n v="6"/>
  </r>
  <r>
    <x v="31"/>
    <n v="35"/>
    <x v="5"/>
    <x v="70"/>
    <d v="2014-10-01T00:00:00"/>
    <x v="4"/>
    <s v="25-34"/>
    <n v="8"/>
  </r>
  <r>
    <x v="31"/>
    <n v="35"/>
    <x v="5"/>
    <x v="71"/>
    <d v="2014-09-01T00:00:00"/>
    <x v="4"/>
    <s v="25-34"/>
    <n v="6"/>
  </r>
  <r>
    <x v="31"/>
    <n v="35"/>
    <x v="5"/>
    <x v="60"/>
    <d v="2014-04-01T00:00:00"/>
    <x v="5"/>
    <s v="35-44"/>
    <n v="9"/>
  </r>
  <r>
    <x v="31"/>
    <n v="35"/>
    <x v="5"/>
    <x v="61"/>
    <d v="2014-08-01T00:00:00"/>
    <x v="5"/>
    <s v="35-44"/>
    <n v="4"/>
  </r>
  <r>
    <x v="31"/>
    <n v="35"/>
    <x v="5"/>
    <x v="62"/>
    <d v="2014-12-01T00:00:00"/>
    <x v="5"/>
    <s v="35-44"/>
    <n v="6"/>
  </r>
  <r>
    <x v="31"/>
    <n v="35"/>
    <x v="5"/>
    <x v="63"/>
    <d v="2014-02-01T00:00:00"/>
    <x v="5"/>
    <s v="35-44"/>
    <n v="3"/>
  </r>
  <r>
    <x v="31"/>
    <n v="35"/>
    <x v="5"/>
    <x v="64"/>
    <d v="2014-01-01T00:00:00"/>
    <x v="5"/>
    <s v="35-44"/>
    <n v="3"/>
  </r>
  <r>
    <x v="31"/>
    <n v="35"/>
    <x v="5"/>
    <x v="65"/>
    <d v="2014-07-01T00:00:00"/>
    <x v="5"/>
    <s v="35-44"/>
    <n v="8"/>
  </r>
  <r>
    <x v="31"/>
    <n v="35"/>
    <x v="5"/>
    <x v="66"/>
    <d v="2014-06-01T00:00:00"/>
    <x v="5"/>
    <s v="35-44"/>
    <n v="2"/>
  </r>
  <r>
    <x v="31"/>
    <n v="35"/>
    <x v="5"/>
    <x v="67"/>
    <d v="2014-03-01T00:00:00"/>
    <x v="5"/>
    <s v="35-44"/>
    <n v="4"/>
  </r>
  <r>
    <x v="31"/>
    <n v="35"/>
    <x v="5"/>
    <x v="68"/>
    <d v="2014-05-01T00:00:00"/>
    <x v="5"/>
    <s v="35-44"/>
    <n v="4"/>
  </r>
  <r>
    <x v="31"/>
    <n v="35"/>
    <x v="5"/>
    <x v="69"/>
    <d v="2014-11-01T00:00:00"/>
    <x v="5"/>
    <s v="35-44"/>
    <n v="4"/>
  </r>
  <r>
    <x v="31"/>
    <n v="35"/>
    <x v="5"/>
    <x v="70"/>
    <d v="2014-10-01T00:00:00"/>
    <x v="5"/>
    <s v="35-44"/>
    <n v="2"/>
  </r>
  <r>
    <x v="31"/>
    <n v="35"/>
    <x v="5"/>
    <x v="71"/>
    <d v="2014-09-01T00:00:00"/>
    <x v="5"/>
    <s v="35-44"/>
    <n v="8"/>
  </r>
  <r>
    <x v="31"/>
    <n v="35"/>
    <x v="5"/>
    <x v="60"/>
    <d v="2014-04-01T00:00:00"/>
    <x v="6"/>
    <s v="45-54"/>
    <n v="2"/>
  </r>
  <r>
    <x v="31"/>
    <n v="35"/>
    <x v="5"/>
    <x v="61"/>
    <d v="2014-08-01T00:00:00"/>
    <x v="6"/>
    <s v="45-54"/>
    <n v="1"/>
  </r>
  <r>
    <x v="31"/>
    <n v="35"/>
    <x v="5"/>
    <x v="62"/>
    <d v="2014-12-01T00:00:00"/>
    <x v="6"/>
    <s v="45-54"/>
    <n v="4"/>
  </r>
  <r>
    <x v="31"/>
    <n v="35"/>
    <x v="5"/>
    <x v="63"/>
    <d v="2014-02-01T00:00:00"/>
    <x v="6"/>
    <s v="45-54"/>
    <n v="4"/>
  </r>
  <r>
    <x v="31"/>
    <n v="35"/>
    <x v="5"/>
    <x v="64"/>
    <d v="2014-01-01T00:00:00"/>
    <x v="6"/>
    <s v="45-54"/>
    <n v="6"/>
  </r>
  <r>
    <x v="31"/>
    <n v="35"/>
    <x v="5"/>
    <x v="65"/>
    <d v="2014-07-01T00:00:00"/>
    <x v="6"/>
    <s v="45-54"/>
    <n v="7"/>
  </r>
  <r>
    <x v="31"/>
    <n v="35"/>
    <x v="5"/>
    <x v="66"/>
    <d v="2014-06-01T00:00:00"/>
    <x v="6"/>
    <s v="45-54"/>
    <n v="4"/>
  </r>
  <r>
    <x v="31"/>
    <n v="35"/>
    <x v="5"/>
    <x v="67"/>
    <d v="2014-03-01T00:00:00"/>
    <x v="6"/>
    <s v="45-54"/>
    <n v="2"/>
  </r>
  <r>
    <x v="31"/>
    <n v="35"/>
    <x v="5"/>
    <x v="68"/>
    <d v="2014-05-01T00:00:00"/>
    <x v="6"/>
    <s v="45-54"/>
    <n v="8"/>
  </r>
  <r>
    <x v="31"/>
    <n v="35"/>
    <x v="5"/>
    <x v="69"/>
    <d v="2014-11-01T00:00:00"/>
    <x v="6"/>
    <s v="45-54"/>
    <n v="6"/>
  </r>
  <r>
    <x v="31"/>
    <n v="35"/>
    <x v="5"/>
    <x v="70"/>
    <d v="2014-10-01T00:00:00"/>
    <x v="6"/>
    <s v="45-54"/>
    <n v="7"/>
  </r>
  <r>
    <x v="31"/>
    <n v="35"/>
    <x v="5"/>
    <x v="71"/>
    <d v="2014-09-01T00:00:00"/>
    <x v="6"/>
    <s v="45-54"/>
    <n v="1"/>
  </r>
  <r>
    <x v="31"/>
    <n v="35"/>
    <x v="5"/>
    <x v="60"/>
    <d v="2014-04-01T00:00:00"/>
    <x v="7"/>
    <s v="5-14"/>
    <n v="1"/>
  </r>
  <r>
    <x v="31"/>
    <n v="35"/>
    <x v="5"/>
    <x v="61"/>
    <d v="2014-08-01T00:00:00"/>
    <x v="7"/>
    <s v="5-14"/>
    <n v="4"/>
  </r>
  <r>
    <x v="31"/>
    <n v="35"/>
    <x v="5"/>
    <x v="62"/>
    <d v="2014-12-01T00:00:00"/>
    <x v="7"/>
    <s v="5-14"/>
    <n v="1"/>
  </r>
  <r>
    <x v="31"/>
    <n v="35"/>
    <x v="5"/>
    <x v="63"/>
    <d v="2014-02-01T00:00:00"/>
    <x v="7"/>
    <s v="5-14"/>
    <n v="8"/>
  </r>
  <r>
    <x v="31"/>
    <n v="35"/>
    <x v="5"/>
    <x v="64"/>
    <d v="2014-01-01T00:00:00"/>
    <x v="7"/>
    <s v="5-14"/>
    <n v="2"/>
  </r>
  <r>
    <x v="31"/>
    <n v="35"/>
    <x v="5"/>
    <x v="65"/>
    <d v="2014-07-01T00:00:00"/>
    <x v="7"/>
    <s v="5-14"/>
    <n v="3"/>
  </r>
  <r>
    <x v="31"/>
    <n v="35"/>
    <x v="5"/>
    <x v="66"/>
    <d v="2014-06-01T00:00:00"/>
    <x v="7"/>
    <s v="5-14"/>
    <n v="2"/>
  </r>
  <r>
    <x v="31"/>
    <n v="35"/>
    <x v="5"/>
    <x v="67"/>
    <d v="2014-03-01T00:00:00"/>
    <x v="7"/>
    <s v="5-14"/>
    <n v="4"/>
  </r>
  <r>
    <x v="31"/>
    <n v="35"/>
    <x v="5"/>
    <x v="68"/>
    <d v="2014-05-01T00:00:00"/>
    <x v="7"/>
    <s v="5-14"/>
    <n v="6"/>
  </r>
  <r>
    <x v="31"/>
    <n v="35"/>
    <x v="5"/>
    <x v="69"/>
    <d v="2014-11-01T00:00:00"/>
    <x v="7"/>
    <s v="5-14"/>
    <n v="8"/>
  </r>
  <r>
    <x v="31"/>
    <n v="35"/>
    <x v="5"/>
    <x v="70"/>
    <d v="2014-10-01T00:00:00"/>
    <x v="7"/>
    <s v="5-14"/>
    <n v="4"/>
  </r>
  <r>
    <x v="31"/>
    <n v="35"/>
    <x v="5"/>
    <x v="71"/>
    <d v="2014-09-01T00:00:00"/>
    <x v="7"/>
    <s v="5-14"/>
    <n v="5"/>
  </r>
  <r>
    <x v="31"/>
    <n v="35"/>
    <x v="5"/>
    <x v="60"/>
    <d v="2014-04-01T00:00:00"/>
    <x v="8"/>
    <s v="55-64"/>
    <n v="7"/>
  </r>
  <r>
    <x v="31"/>
    <n v="35"/>
    <x v="5"/>
    <x v="61"/>
    <d v="2014-08-01T00:00:00"/>
    <x v="8"/>
    <s v="55-64"/>
    <n v="3"/>
  </r>
  <r>
    <x v="31"/>
    <n v="35"/>
    <x v="5"/>
    <x v="62"/>
    <d v="2014-12-01T00:00:00"/>
    <x v="8"/>
    <s v="55-64"/>
    <n v="6"/>
  </r>
  <r>
    <x v="31"/>
    <n v="35"/>
    <x v="5"/>
    <x v="63"/>
    <d v="2014-02-01T00:00:00"/>
    <x v="8"/>
    <s v="55-64"/>
    <n v="3"/>
  </r>
  <r>
    <x v="31"/>
    <n v="35"/>
    <x v="5"/>
    <x v="64"/>
    <d v="2014-01-01T00:00:00"/>
    <x v="8"/>
    <s v="55-64"/>
    <n v="9"/>
  </r>
  <r>
    <x v="31"/>
    <n v="35"/>
    <x v="5"/>
    <x v="65"/>
    <d v="2014-07-01T00:00:00"/>
    <x v="8"/>
    <s v="55-64"/>
    <n v="2"/>
  </r>
  <r>
    <x v="31"/>
    <n v="35"/>
    <x v="5"/>
    <x v="66"/>
    <d v="2014-06-01T00:00:00"/>
    <x v="8"/>
    <s v="55-64"/>
    <n v="5"/>
  </r>
  <r>
    <x v="31"/>
    <n v="35"/>
    <x v="5"/>
    <x v="67"/>
    <d v="2014-03-01T00:00:00"/>
    <x v="8"/>
    <s v="55-64"/>
    <n v="9"/>
  </r>
  <r>
    <x v="31"/>
    <n v="35"/>
    <x v="5"/>
    <x v="68"/>
    <d v="2014-05-01T00:00:00"/>
    <x v="8"/>
    <s v="55-64"/>
    <n v="6"/>
  </r>
  <r>
    <x v="31"/>
    <n v="35"/>
    <x v="5"/>
    <x v="69"/>
    <d v="2014-11-01T00:00:00"/>
    <x v="8"/>
    <s v="55-64"/>
    <n v="3"/>
  </r>
  <r>
    <x v="31"/>
    <n v="35"/>
    <x v="5"/>
    <x v="70"/>
    <d v="2014-10-01T00:00:00"/>
    <x v="8"/>
    <s v="55-64"/>
    <n v="5"/>
  </r>
  <r>
    <x v="31"/>
    <n v="35"/>
    <x v="5"/>
    <x v="71"/>
    <d v="2014-09-01T00:00:00"/>
    <x v="8"/>
    <s v="55-64"/>
    <n v="7"/>
  </r>
  <r>
    <x v="31"/>
    <n v="35"/>
    <x v="5"/>
    <x v="60"/>
    <d v="2014-04-01T00:00:00"/>
    <x v="9"/>
    <s v="65-74"/>
    <n v="9"/>
  </r>
  <r>
    <x v="31"/>
    <n v="35"/>
    <x v="5"/>
    <x v="61"/>
    <d v="2014-08-01T00:00:00"/>
    <x v="9"/>
    <s v="65-74"/>
    <n v="3"/>
  </r>
  <r>
    <x v="31"/>
    <n v="35"/>
    <x v="5"/>
    <x v="62"/>
    <d v="2014-12-01T00:00:00"/>
    <x v="9"/>
    <s v="65-74"/>
    <n v="4"/>
  </r>
  <r>
    <x v="31"/>
    <n v="35"/>
    <x v="5"/>
    <x v="63"/>
    <d v="2014-02-01T00:00:00"/>
    <x v="9"/>
    <s v="65-74"/>
    <n v="1"/>
  </r>
  <r>
    <x v="31"/>
    <n v="35"/>
    <x v="5"/>
    <x v="65"/>
    <d v="2014-07-01T00:00:00"/>
    <x v="9"/>
    <s v="65-74"/>
    <n v="8"/>
  </r>
  <r>
    <x v="31"/>
    <n v="35"/>
    <x v="5"/>
    <x v="66"/>
    <d v="2014-06-01T00:00:00"/>
    <x v="9"/>
    <s v="65-74"/>
    <n v="6"/>
  </r>
  <r>
    <x v="31"/>
    <n v="35"/>
    <x v="5"/>
    <x v="67"/>
    <d v="2014-03-01T00:00:00"/>
    <x v="9"/>
    <s v="65-74"/>
    <n v="2"/>
  </r>
  <r>
    <x v="31"/>
    <n v="35"/>
    <x v="5"/>
    <x v="68"/>
    <d v="2014-05-01T00:00:00"/>
    <x v="9"/>
    <s v="65-74"/>
    <n v="4"/>
  </r>
  <r>
    <x v="31"/>
    <n v="35"/>
    <x v="5"/>
    <x v="69"/>
    <d v="2014-11-01T00:00:00"/>
    <x v="9"/>
    <s v="65-74"/>
    <n v="3"/>
  </r>
  <r>
    <x v="31"/>
    <n v="35"/>
    <x v="5"/>
    <x v="70"/>
    <d v="2014-10-01T00:00:00"/>
    <x v="9"/>
    <s v="65-74"/>
    <n v="1"/>
  </r>
  <r>
    <x v="31"/>
    <n v="35"/>
    <x v="5"/>
    <x v="71"/>
    <d v="2014-09-01T00:00:00"/>
    <x v="9"/>
    <s v="65-74"/>
    <n v="9"/>
  </r>
  <r>
    <x v="31"/>
    <n v="35"/>
    <x v="5"/>
    <x v="60"/>
    <d v="2014-04-01T00:00:00"/>
    <x v="10"/>
    <s v="75-84"/>
    <n v="3"/>
  </r>
  <r>
    <x v="31"/>
    <n v="35"/>
    <x v="5"/>
    <x v="61"/>
    <d v="2014-08-01T00:00:00"/>
    <x v="10"/>
    <s v="75-84"/>
    <n v="1"/>
  </r>
  <r>
    <x v="31"/>
    <n v="35"/>
    <x v="5"/>
    <x v="63"/>
    <d v="2014-02-01T00:00:00"/>
    <x v="10"/>
    <s v="75-84"/>
    <n v="2"/>
  </r>
  <r>
    <x v="31"/>
    <n v="35"/>
    <x v="5"/>
    <x v="65"/>
    <d v="2014-07-01T00:00:00"/>
    <x v="10"/>
    <s v="75-84"/>
    <n v="1"/>
  </r>
  <r>
    <x v="31"/>
    <n v="35"/>
    <x v="5"/>
    <x v="66"/>
    <d v="2014-06-01T00:00:00"/>
    <x v="10"/>
    <s v="75-84"/>
    <n v="3"/>
  </r>
  <r>
    <x v="31"/>
    <n v="35"/>
    <x v="5"/>
    <x v="67"/>
    <d v="2014-03-01T00:00:00"/>
    <x v="10"/>
    <s v="75-84"/>
    <n v="3"/>
  </r>
  <r>
    <x v="31"/>
    <n v="35"/>
    <x v="5"/>
    <x v="68"/>
    <d v="2014-05-01T00:00:00"/>
    <x v="10"/>
    <s v="75-84"/>
    <n v="2"/>
  </r>
  <r>
    <x v="31"/>
    <n v="35"/>
    <x v="5"/>
    <x v="69"/>
    <d v="2014-11-01T00:00:00"/>
    <x v="10"/>
    <s v="75-84"/>
    <n v="5"/>
  </r>
  <r>
    <x v="31"/>
    <n v="35"/>
    <x v="5"/>
    <x v="70"/>
    <d v="2014-10-01T00:00:00"/>
    <x v="10"/>
    <s v="75-84"/>
    <n v="5"/>
  </r>
  <r>
    <x v="31"/>
    <n v="35"/>
    <x v="5"/>
    <x v="71"/>
    <d v="2014-09-01T00:00:00"/>
    <x v="10"/>
    <s v="75-84"/>
    <n v="8"/>
  </r>
  <r>
    <x v="31"/>
    <n v="35"/>
    <x v="5"/>
    <x v="61"/>
    <d v="2014-08-01T00:00:00"/>
    <x v="11"/>
    <s v="85+"/>
    <n v="7"/>
  </r>
  <r>
    <x v="31"/>
    <n v="35"/>
    <x v="5"/>
    <x v="62"/>
    <d v="2014-12-01T00:00:00"/>
    <x v="11"/>
    <s v="85+"/>
    <n v="5"/>
  </r>
  <r>
    <x v="31"/>
    <n v="35"/>
    <x v="5"/>
    <x v="65"/>
    <d v="2014-07-01T00:00:00"/>
    <x v="11"/>
    <s v="85+"/>
    <n v="7"/>
  </r>
  <r>
    <x v="31"/>
    <n v="35"/>
    <x v="5"/>
    <x v="66"/>
    <d v="2014-06-01T00:00:00"/>
    <x v="11"/>
    <s v="85+"/>
    <n v="8"/>
  </r>
  <r>
    <x v="31"/>
    <n v="35"/>
    <x v="5"/>
    <x v="69"/>
    <d v="2014-11-01T00:00:00"/>
    <x v="11"/>
    <s v="85+"/>
    <n v="3"/>
  </r>
  <r>
    <x v="31"/>
    <n v="35"/>
    <x v="5"/>
    <x v="60"/>
    <d v="2014-04-01T00:00:00"/>
    <x v="2"/>
    <s v="NS"/>
    <n v="5"/>
  </r>
  <r>
    <x v="31"/>
    <n v="35"/>
    <x v="5"/>
    <x v="61"/>
    <d v="2014-08-01T00:00:00"/>
    <x v="2"/>
    <s v="NS"/>
    <n v="9"/>
  </r>
  <r>
    <x v="31"/>
    <n v="35"/>
    <x v="5"/>
    <x v="62"/>
    <d v="2014-12-01T00:00:00"/>
    <x v="2"/>
    <s v="NS"/>
    <n v="8"/>
  </r>
  <r>
    <x v="31"/>
    <n v="35"/>
    <x v="5"/>
    <x v="63"/>
    <d v="2014-02-01T00:00:00"/>
    <x v="2"/>
    <s v="NS"/>
    <n v="8"/>
  </r>
  <r>
    <x v="31"/>
    <n v="35"/>
    <x v="5"/>
    <x v="64"/>
    <d v="2014-01-01T00:00:00"/>
    <x v="2"/>
    <s v="NS"/>
    <n v="9"/>
  </r>
  <r>
    <x v="31"/>
    <n v="35"/>
    <x v="5"/>
    <x v="65"/>
    <d v="2014-07-01T00:00:00"/>
    <x v="2"/>
    <s v="NS"/>
    <n v="8"/>
  </r>
  <r>
    <x v="31"/>
    <n v="35"/>
    <x v="5"/>
    <x v="66"/>
    <d v="2014-06-01T00:00:00"/>
    <x v="2"/>
    <s v="NS"/>
    <n v="3"/>
  </r>
  <r>
    <x v="31"/>
    <n v="35"/>
    <x v="5"/>
    <x v="67"/>
    <d v="2014-03-01T00:00:00"/>
    <x v="2"/>
    <s v="NS"/>
    <n v="6"/>
  </r>
  <r>
    <x v="31"/>
    <n v="35"/>
    <x v="5"/>
    <x v="68"/>
    <d v="2014-05-01T00:00:00"/>
    <x v="2"/>
    <s v="NS"/>
    <n v="9"/>
  </r>
  <r>
    <x v="31"/>
    <n v="35"/>
    <x v="5"/>
    <x v="69"/>
    <d v="2014-11-01T00:00:00"/>
    <x v="2"/>
    <s v="NS"/>
    <n v="5"/>
  </r>
  <r>
    <x v="31"/>
    <n v="35"/>
    <x v="5"/>
    <x v="70"/>
    <d v="2014-10-01T00:00:00"/>
    <x v="2"/>
    <s v="NS"/>
    <n v="7"/>
  </r>
  <r>
    <x v="31"/>
    <n v="35"/>
    <x v="5"/>
    <x v="71"/>
    <d v="2014-09-01T00:00:00"/>
    <x v="2"/>
    <s v="NS"/>
    <n v="3"/>
  </r>
  <r>
    <x v="32"/>
    <n v="36"/>
    <x v="5"/>
    <x v="60"/>
    <d v="2014-04-01T00:00:00"/>
    <x v="2"/>
    <s v="NS"/>
    <n v="1"/>
  </r>
  <r>
    <x v="32"/>
    <n v="36"/>
    <x v="5"/>
    <x v="61"/>
    <d v="2014-08-01T00:00:00"/>
    <x v="2"/>
    <s v="NS"/>
    <n v="3"/>
  </r>
  <r>
    <x v="32"/>
    <n v="36"/>
    <x v="5"/>
    <x v="62"/>
    <d v="2014-12-01T00:00:00"/>
    <x v="2"/>
    <s v="NS"/>
    <n v="5"/>
  </r>
  <r>
    <x v="32"/>
    <n v="36"/>
    <x v="5"/>
    <x v="63"/>
    <d v="2014-02-01T00:00:00"/>
    <x v="2"/>
    <s v="NS"/>
    <n v="2"/>
  </r>
  <r>
    <x v="32"/>
    <n v="36"/>
    <x v="5"/>
    <x v="64"/>
    <d v="2014-01-01T00:00:00"/>
    <x v="2"/>
    <s v="NS"/>
    <n v="2"/>
  </r>
  <r>
    <x v="32"/>
    <n v="36"/>
    <x v="5"/>
    <x v="65"/>
    <d v="2014-07-01T00:00:00"/>
    <x v="2"/>
    <s v="NS"/>
    <n v="6"/>
  </r>
  <r>
    <x v="32"/>
    <n v="36"/>
    <x v="5"/>
    <x v="66"/>
    <d v="2014-06-01T00:00:00"/>
    <x v="2"/>
    <s v="NS"/>
    <n v="6"/>
  </r>
  <r>
    <x v="32"/>
    <n v="36"/>
    <x v="5"/>
    <x v="67"/>
    <d v="2014-03-01T00:00:00"/>
    <x v="2"/>
    <s v="NS"/>
    <n v="1"/>
  </r>
  <r>
    <x v="32"/>
    <n v="36"/>
    <x v="5"/>
    <x v="68"/>
    <d v="2014-05-01T00:00:00"/>
    <x v="2"/>
    <s v="NS"/>
    <n v="2"/>
  </r>
  <r>
    <x v="32"/>
    <n v="36"/>
    <x v="5"/>
    <x v="69"/>
    <d v="2014-11-01T00:00:00"/>
    <x v="2"/>
    <s v="NS"/>
    <n v="2"/>
  </r>
  <r>
    <x v="32"/>
    <n v="36"/>
    <x v="5"/>
    <x v="70"/>
    <d v="2014-10-01T00:00:00"/>
    <x v="2"/>
    <s v="NS"/>
    <n v="9"/>
  </r>
  <r>
    <x v="32"/>
    <n v="36"/>
    <x v="5"/>
    <x v="71"/>
    <d v="2014-09-01T00:00:00"/>
    <x v="2"/>
    <s v="NS"/>
    <n v="7"/>
  </r>
  <r>
    <x v="32"/>
    <n v="36"/>
    <x v="5"/>
    <x v="63"/>
    <d v="2014-02-01T00:00:00"/>
    <x v="5"/>
    <s v="35-44"/>
    <n v="10"/>
  </r>
  <r>
    <x v="32"/>
    <n v="36"/>
    <x v="5"/>
    <x v="65"/>
    <d v="2014-07-01T00:00:00"/>
    <x v="6"/>
    <s v="45-54"/>
    <n v="10"/>
  </r>
  <r>
    <x v="32"/>
    <n v="36"/>
    <x v="5"/>
    <x v="62"/>
    <d v="2014-12-01T00:00:00"/>
    <x v="6"/>
    <s v="45-54"/>
    <n v="11"/>
  </r>
  <r>
    <x v="32"/>
    <n v="36"/>
    <x v="5"/>
    <x v="64"/>
    <d v="2014-01-01T00:00:00"/>
    <x v="5"/>
    <s v="35-44"/>
    <n v="12"/>
  </r>
  <r>
    <x v="32"/>
    <n v="36"/>
    <x v="5"/>
    <x v="68"/>
    <d v="2014-05-01T00:00:00"/>
    <x v="6"/>
    <s v="45-54"/>
    <n v="12"/>
  </r>
  <r>
    <x v="32"/>
    <n v="36"/>
    <x v="5"/>
    <x v="70"/>
    <d v="2014-10-01T00:00:00"/>
    <x v="6"/>
    <s v="45-54"/>
    <n v="12"/>
  </r>
  <r>
    <x v="32"/>
    <n v="36"/>
    <x v="5"/>
    <x v="71"/>
    <d v="2014-09-01T00:00:00"/>
    <x v="6"/>
    <s v="45-54"/>
    <n v="12"/>
  </r>
  <r>
    <x v="32"/>
    <n v="36"/>
    <x v="5"/>
    <x v="66"/>
    <d v="2014-06-01T00:00:00"/>
    <x v="6"/>
    <s v="45-54"/>
    <n v="13"/>
  </r>
  <r>
    <x v="32"/>
    <n v="36"/>
    <x v="5"/>
    <x v="60"/>
    <d v="2014-04-01T00:00:00"/>
    <x v="6"/>
    <s v="45-54"/>
    <n v="15"/>
  </r>
  <r>
    <x v="32"/>
    <n v="36"/>
    <x v="5"/>
    <x v="63"/>
    <d v="2014-02-01T00:00:00"/>
    <x v="6"/>
    <s v="45-54"/>
    <n v="18"/>
  </r>
  <r>
    <x v="32"/>
    <n v="36"/>
    <x v="5"/>
    <x v="70"/>
    <d v="2014-10-01T00:00:00"/>
    <x v="8"/>
    <s v="55-64"/>
    <n v="18"/>
  </r>
  <r>
    <x v="32"/>
    <n v="36"/>
    <x v="5"/>
    <x v="67"/>
    <d v="2014-03-01T00:00:00"/>
    <x v="6"/>
    <s v="45-54"/>
    <n v="23"/>
  </r>
  <r>
    <x v="32"/>
    <n v="36"/>
    <x v="5"/>
    <x v="61"/>
    <d v="2014-08-01T00:00:00"/>
    <x v="8"/>
    <s v="55-64"/>
    <n v="23"/>
  </r>
  <r>
    <x v="32"/>
    <n v="36"/>
    <x v="5"/>
    <x v="69"/>
    <d v="2014-11-01T00:00:00"/>
    <x v="8"/>
    <s v="55-64"/>
    <n v="23"/>
  </r>
  <r>
    <x v="32"/>
    <n v="36"/>
    <x v="5"/>
    <x v="71"/>
    <d v="2014-09-01T00:00:00"/>
    <x v="8"/>
    <s v="55-64"/>
    <n v="24"/>
  </r>
  <r>
    <x v="32"/>
    <n v="36"/>
    <x v="5"/>
    <x v="65"/>
    <d v="2014-07-01T00:00:00"/>
    <x v="8"/>
    <s v="55-64"/>
    <n v="27"/>
  </r>
  <r>
    <x v="32"/>
    <n v="36"/>
    <x v="5"/>
    <x v="64"/>
    <d v="2014-01-01T00:00:00"/>
    <x v="6"/>
    <s v="45-54"/>
    <n v="29"/>
  </r>
  <r>
    <x v="32"/>
    <n v="36"/>
    <x v="5"/>
    <x v="68"/>
    <d v="2014-05-01T00:00:00"/>
    <x v="8"/>
    <s v="55-64"/>
    <n v="29"/>
  </r>
  <r>
    <x v="32"/>
    <n v="36"/>
    <x v="5"/>
    <x v="62"/>
    <d v="2014-12-01T00:00:00"/>
    <x v="8"/>
    <s v="55-64"/>
    <n v="32"/>
  </r>
  <r>
    <x v="32"/>
    <n v="36"/>
    <x v="5"/>
    <x v="66"/>
    <d v="2014-06-01T00:00:00"/>
    <x v="8"/>
    <s v="55-64"/>
    <n v="33"/>
  </r>
  <r>
    <x v="32"/>
    <n v="36"/>
    <x v="5"/>
    <x v="60"/>
    <d v="2014-04-01T00:00:00"/>
    <x v="8"/>
    <s v="55-64"/>
    <n v="34"/>
  </r>
  <r>
    <x v="32"/>
    <n v="36"/>
    <x v="5"/>
    <x v="71"/>
    <d v="2014-09-01T00:00:00"/>
    <x v="9"/>
    <s v="65-74"/>
    <n v="37"/>
  </r>
  <r>
    <x v="32"/>
    <n v="36"/>
    <x v="5"/>
    <x v="65"/>
    <d v="2014-07-01T00:00:00"/>
    <x v="9"/>
    <s v="65-74"/>
    <n v="39"/>
  </r>
  <r>
    <x v="32"/>
    <n v="36"/>
    <x v="5"/>
    <x v="61"/>
    <d v="2014-08-01T00:00:00"/>
    <x v="9"/>
    <s v="65-74"/>
    <n v="40"/>
  </r>
  <r>
    <x v="32"/>
    <n v="36"/>
    <x v="5"/>
    <x v="66"/>
    <d v="2014-06-01T00:00:00"/>
    <x v="9"/>
    <s v="65-74"/>
    <n v="41"/>
  </r>
  <r>
    <x v="32"/>
    <n v="36"/>
    <x v="5"/>
    <x v="69"/>
    <d v="2014-11-01T00:00:00"/>
    <x v="9"/>
    <s v="65-74"/>
    <n v="42"/>
  </r>
  <r>
    <x v="32"/>
    <n v="36"/>
    <x v="5"/>
    <x v="63"/>
    <d v="2014-02-01T00:00:00"/>
    <x v="9"/>
    <s v="65-74"/>
    <n v="47"/>
  </r>
  <r>
    <x v="32"/>
    <n v="36"/>
    <x v="5"/>
    <x v="64"/>
    <d v="2014-01-01T00:00:00"/>
    <x v="8"/>
    <s v="55-64"/>
    <n v="49"/>
  </r>
  <r>
    <x v="32"/>
    <n v="36"/>
    <x v="5"/>
    <x v="67"/>
    <d v="2014-03-01T00:00:00"/>
    <x v="8"/>
    <s v="55-64"/>
    <n v="49"/>
  </r>
  <r>
    <x v="32"/>
    <n v="36"/>
    <x v="5"/>
    <x v="70"/>
    <d v="2014-10-01T00:00:00"/>
    <x v="9"/>
    <s v="65-74"/>
    <n v="49"/>
  </r>
  <r>
    <x v="32"/>
    <n v="36"/>
    <x v="5"/>
    <x v="63"/>
    <d v="2014-02-01T00:00:00"/>
    <x v="8"/>
    <s v="55-64"/>
    <n v="53"/>
  </r>
  <r>
    <x v="32"/>
    <n v="36"/>
    <x v="5"/>
    <x v="68"/>
    <d v="2014-05-01T00:00:00"/>
    <x v="9"/>
    <s v="65-74"/>
    <n v="60"/>
  </r>
  <r>
    <x v="32"/>
    <n v="36"/>
    <x v="5"/>
    <x v="67"/>
    <d v="2014-03-01T00:00:00"/>
    <x v="9"/>
    <s v="65-74"/>
    <n v="62"/>
  </r>
  <r>
    <x v="32"/>
    <n v="36"/>
    <x v="5"/>
    <x v="64"/>
    <d v="2014-01-01T00:00:00"/>
    <x v="9"/>
    <s v="65-74"/>
    <n v="63"/>
  </r>
  <r>
    <x v="32"/>
    <n v="36"/>
    <x v="5"/>
    <x v="62"/>
    <d v="2014-12-01T00:00:00"/>
    <x v="9"/>
    <s v="65-74"/>
    <n v="67"/>
  </r>
  <r>
    <x v="32"/>
    <n v="36"/>
    <x v="5"/>
    <x v="60"/>
    <d v="2014-04-01T00:00:00"/>
    <x v="9"/>
    <s v="65-74"/>
    <n v="68"/>
  </r>
  <r>
    <x v="32"/>
    <n v="36"/>
    <x v="5"/>
    <x v="71"/>
    <d v="2014-09-01T00:00:00"/>
    <x v="10"/>
    <s v="75-84"/>
    <n v="74"/>
  </r>
  <r>
    <x v="32"/>
    <n v="36"/>
    <x v="5"/>
    <x v="65"/>
    <d v="2014-07-01T00:00:00"/>
    <x v="10"/>
    <s v="75-84"/>
    <n v="77"/>
  </r>
  <r>
    <x v="32"/>
    <n v="36"/>
    <x v="5"/>
    <x v="69"/>
    <d v="2014-11-01T00:00:00"/>
    <x v="10"/>
    <s v="75-84"/>
    <n v="84"/>
  </r>
  <r>
    <x v="32"/>
    <n v="36"/>
    <x v="5"/>
    <x v="66"/>
    <d v="2014-06-01T00:00:00"/>
    <x v="10"/>
    <s v="75-84"/>
    <n v="88"/>
  </r>
  <r>
    <x v="32"/>
    <n v="36"/>
    <x v="5"/>
    <x v="61"/>
    <d v="2014-08-01T00:00:00"/>
    <x v="10"/>
    <s v="75-84"/>
    <n v="92"/>
  </r>
  <r>
    <x v="32"/>
    <n v="36"/>
    <x v="5"/>
    <x v="68"/>
    <d v="2014-05-01T00:00:00"/>
    <x v="10"/>
    <s v="75-84"/>
    <n v="92"/>
  </r>
  <r>
    <x v="32"/>
    <n v="36"/>
    <x v="5"/>
    <x v="63"/>
    <d v="2014-02-01T00:00:00"/>
    <x v="10"/>
    <s v="75-84"/>
    <n v="98"/>
  </r>
  <r>
    <x v="32"/>
    <n v="36"/>
    <x v="5"/>
    <x v="70"/>
    <d v="2014-10-01T00:00:00"/>
    <x v="10"/>
    <s v="75-84"/>
    <n v="100"/>
  </r>
  <r>
    <x v="32"/>
    <n v="36"/>
    <x v="5"/>
    <x v="62"/>
    <d v="2014-12-01T00:00:00"/>
    <x v="10"/>
    <s v="75-84"/>
    <n v="101"/>
  </r>
  <r>
    <x v="32"/>
    <n v="36"/>
    <x v="5"/>
    <x v="60"/>
    <d v="2014-04-01T00:00:00"/>
    <x v="10"/>
    <s v="75-84"/>
    <n v="110"/>
  </r>
  <r>
    <x v="32"/>
    <n v="36"/>
    <x v="5"/>
    <x v="67"/>
    <d v="2014-03-01T00:00:00"/>
    <x v="10"/>
    <s v="75-84"/>
    <n v="116"/>
  </r>
  <r>
    <x v="32"/>
    <n v="36"/>
    <x v="5"/>
    <x v="65"/>
    <d v="2014-07-01T00:00:00"/>
    <x v="11"/>
    <s v="85+"/>
    <n v="138"/>
  </r>
  <r>
    <x v="32"/>
    <n v="36"/>
    <x v="5"/>
    <x v="64"/>
    <d v="2014-01-01T00:00:00"/>
    <x v="10"/>
    <s v="75-84"/>
    <n v="139"/>
  </r>
  <r>
    <x v="32"/>
    <n v="36"/>
    <x v="5"/>
    <x v="61"/>
    <d v="2014-08-01T00:00:00"/>
    <x v="11"/>
    <s v="85+"/>
    <n v="146"/>
  </r>
  <r>
    <x v="32"/>
    <n v="36"/>
    <x v="5"/>
    <x v="71"/>
    <d v="2014-09-01T00:00:00"/>
    <x v="11"/>
    <s v="85+"/>
    <n v="150"/>
  </r>
  <r>
    <x v="32"/>
    <n v="36"/>
    <x v="5"/>
    <x v="69"/>
    <d v="2014-11-01T00:00:00"/>
    <x v="11"/>
    <s v="85+"/>
    <n v="159"/>
  </r>
  <r>
    <x v="32"/>
    <n v="36"/>
    <x v="5"/>
    <x v="66"/>
    <d v="2014-06-01T00:00:00"/>
    <x v="11"/>
    <s v="85+"/>
    <n v="171"/>
  </r>
  <r>
    <x v="32"/>
    <n v="36"/>
    <x v="5"/>
    <x v="70"/>
    <d v="2014-10-01T00:00:00"/>
    <x v="11"/>
    <s v="85+"/>
    <n v="182"/>
  </r>
  <r>
    <x v="32"/>
    <n v="36"/>
    <x v="5"/>
    <x v="68"/>
    <d v="2014-05-01T00:00:00"/>
    <x v="11"/>
    <s v="85+"/>
    <n v="183"/>
  </r>
  <r>
    <x v="32"/>
    <n v="36"/>
    <x v="5"/>
    <x v="63"/>
    <d v="2014-02-01T00:00:00"/>
    <x v="11"/>
    <s v="85+"/>
    <n v="201"/>
  </r>
  <r>
    <x v="32"/>
    <n v="36"/>
    <x v="5"/>
    <x v="67"/>
    <d v="2014-03-01T00:00:00"/>
    <x v="11"/>
    <s v="85+"/>
    <n v="218"/>
  </r>
  <r>
    <x v="32"/>
    <n v="36"/>
    <x v="5"/>
    <x v="64"/>
    <d v="2014-01-01T00:00:00"/>
    <x v="11"/>
    <s v="85+"/>
    <n v="225"/>
  </r>
  <r>
    <x v="32"/>
    <n v="36"/>
    <x v="5"/>
    <x v="62"/>
    <d v="2014-12-01T00:00:00"/>
    <x v="11"/>
    <s v="85+"/>
    <n v="229"/>
  </r>
  <r>
    <x v="32"/>
    <n v="36"/>
    <x v="5"/>
    <x v="60"/>
    <d v="2014-04-01T00:00:00"/>
    <x v="11"/>
    <s v="85+"/>
    <n v="242"/>
  </r>
  <r>
    <x v="32"/>
    <n v="36"/>
    <x v="5"/>
    <x v="60"/>
    <d v="2014-04-01T00:00:00"/>
    <x v="0"/>
    <s v="0-1"/>
    <n v="5"/>
  </r>
  <r>
    <x v="32"/>
    <n v="36"/>
    <x v="5"/>
    <x v="61"/>
    <d v="2014-08-01T00:00:00"/>
    <x v="0"/>
    <s v="0-1"/>
    <n v="9"/>
  </r>
  <r>
    <x v="32"/>
    <n v="36"/>
    <x v="5"/>
    <x v="62"/>
    <d v="2014-12-01T00:00:00"/>
    <x v="0"/>
    <s v="0-1"/>
    <n v="7"/>
  </r>
  <r>
    <x v="32"/>
    <n v="36"/>
    <x v="5"/>
    <x v="63"/>
    <d v="2014-02-01T00:00:00"/>
    <x v="0"/>
    <s v="0-1"/>
    <n v="9"/>
  </r>
  <r>
    <x v="32"/>
    <n v="36"/>
    <x v="5"/>
    <x v="64"/>
    <d v="2014-01-01T00:00:00"/>
    <x v="0"/>
    <s v="0-1"/>
    <n v="3"/>
  </r>
  <r>
    <x v="32"/>
    <n v="36"/>
    <x v="5"/>
    <x v="65"/>
    <d v="2014-07-01T00:00:00"/>
    <x v="0"/>
    <s v="0-1"/>
    <n v="7"/>
  </r>
  <r>
    <x v="32"/>
    <n v="36"/>
    <x v="5"/>
    <x v="66"/>
    <d v="2014-06-01T00:00:00"/>
    <x v="0"/>
    <s v="0-1"/>
    <n v="9"/>
  </r>
  <r>
    <x v="32"/>
    <n v="36"/>
    <x v="5"/>
    <x v="67"/>
    <d v="2014-03-01T00:00:00"/>
    <x v="0"/>
    <s v="0-1"/>
    <n v="7"/>
  </r>
  <r>
    <x v="32"/>
    <n v="36"/>
    <x v="5"/>
    <x v="68"/>
    <d v="2014-05-01T00:00:00"/>
    <x v="0"/>
    <s v="0-1"/>
    <n v="4"/>
  </r>
  <r>
    <x v="32"/>
    <n v="36"/>
    <x v="5"/>
    <x v="69"/>
    <d v="2014-11-01T00:00:00"/>
    <x v="0"/>
    <s v="0-1"/>
    <n v="1"/>
  </r>
  <r>
    <x v="32"/>
    <n v="36"/>
    <x v="5"/>
    <x v="70"/>
    <d v="2014-10-01T00:00:00"/>
    <x v="0"/>
    <s v="0-1"/>
    <n v="3"/>
  </r>
  <r>
    <x v="32"/>
    <n v="36"/>
    <x v="5"/>
    <x v="71"/>
    <d v="2014-09-01T00:00:00"/>
    <x v="0"/>
    <s v="0-1"/>
    <n v="5"/>
  </r>
  <r>
    <x v="32"/>
    <n v="36"/>
    <x v="5"/>
    <x v="60"/>
    <d v="2014-04-01T00:00:00"/>
    <x v="1"/>
    <s v="1-4"/>
    <n v="7"/>
  </r>
  <r>
    <x v="32"/>
    <n v="36"/>
    <x v="5"/>
    <x v="61"/>
    <d v="2014-08-01T00:00:00"/>
    <x v="1"/>
    <s v="1-4"/>
    <n v="6"/>
  </r>
  <r>
    <x v="32"/>
    <n v="36"/>
    <x v="5"/>
    <x v="62"/>
    <d v="2014-12-01T00:00:00"/>
    <x v="1"/>
    <s v="1-4"/>
    <n v="9"/>
  </r>
  <r>
    <x v="32"/>
    <n v="36"/>
    <x v="5"/>
    <x v="63"/>
    <d v="2014-02-01T00:00:00"/>
    <x v="1"/>
    <s v="1-4"/>
    <n v="3"/>
  </r>
  <r>
    <x v="32"/>
    <n v="36"/>
    <x v="5"/>
    <x v="64"/>
    <d v="2014-01-01T00:00:00"/>
    <x v="1"/>
    <s v="1-4"/>
    <n v="9"/>
  </r>
  <r>
    <x v="32"/>
    <n v="36"/>
    <x v="5"/>
    <x v="65"/>
    <d v="2014-07-01T00:00:00"/>
    <x v="1"/>
    <s v="1-4"/>
    <n v="7"/>
  </r>
  <r>
    <x v="32"/>
    <n v="36"/>
    <x v="5"/>
    <x v="66"/>
    <d v="2014-06-01T00:00:00"/>
    <x v="1"/>
    <s v="1-4"/>
    <n v="5"/>
  </r>
  <r>
    <x v="32"/>
    <n v="36"/>
    <x v="5"/>
    <x v="67"/>
    <d v="2014-03-01T00:00:00"/>
    <x v="1"/>
    <s v="1-4"/>
    <n v="3"/>
  </r>
  <r>
    <x v="32"/>
    <n v="36"/>
    <x v="5"/>
    <x v="68"/>
    <d v="2014-05-01T00:00:00"/>
    <x v="1"/>
    <s v="1-4"/>
    <n v="7"/>
  </r>
  <r>
    <x v="32"/>
    <n v="36"/>
    <x v="5"/>
    <x v="69"/>
    <d v="2014-11-01T00:00:00"/>
    <x v="1"/>
    <s v="1-4"/>
    <n v="7"/>
  </r>
  <r>
    <x v="32"/>
    <n v="36"/>
    <x v="5"/>
    <x v="70"/>
    <d v="2014-10-01T00:00:00"/>
    <x v="1"/>
    <s v="1-4"/>
    <n v="8"/>
  </r>
  <r>
    <x v="32"/>
    <n v="36"/>
    <x v="5"/>
    <x v="71"/>
    <d v="2014-09-01T00:00:00"/>
    <x v="1"/>
    <s v="1-4"/>
    <n v="3"/>
  </r>
  <r>
    <x v="32"/>
    <n v="36"/>
    <x v="5"/>
    <x v="60"/>
    <d v="2014-04-01T00:00:00"/>
    <x v="3"/>
    <s v="15-24"/>
    <n v="3"/>
  </r>
  <r>
    <x v="32"/>
    <n v="36"/>
    <x v="5"/>
    <x v="61"/>
    <d v="2014-08-01T00:00:00"/>
    <x v="3"/>
    <s v="15-24"/>
    <n v="1"/>
  </r>
  <r>
    <x v="32"/>
    <n v="36"/>
    <x v="5"/>
    <x v="62"/>
    <d v="2014-12-01T00:00:00"/>
    <x v="3"/>
    <s v="15-24"/>
    <n v="5"/>
  </r>
  <r>
    <x v="32"/>
    <n v="36"/>
    <x v="5"/>
    <x v="63"/>
    <d v="2014-02-01T00:00:00"/>
    <x v="3"/>
    <s v="15-24"/>
    <n v="9"/>
  </r>
  <r>
    <x v="32"/>
    <n v="36"/>
    <x v="5"/>
    <x v="64"/>
    <d v="2014-01-01T00:00:00"/>
    <x v="3"/>
    <s v="15-24"/>
    <n v="7"/>
  </r>
  <r>
    <x v="32"/>
    <n v="36"/>
    <x v="5"/>
    <x v="65"/>
    <d v="2014-07-01T00:00:00"/>
    <x v="3"/>
    <s v="15-24"/>
    <n v="5"/>
  </r>
  <r>
    <x v="32"/>
    <n v="36"/>
    <x v="5"/>
    <x v="66"/>
    <d v="2014-06-01T00:00:00"/>
    <x v="3"/>
    <s v="15-24"/>
    <n v="2"/>
  </r>
  <r>
    <x v="32"/>
    <n v="36"/>
    <x v="5"/>
    <x v="67"/>
    <d v="2014-03-01T00:00:00"/>
    <x v="3"/>
    <s v="15-24"/>
    <n v="7"/>
  </r>
  <r>
    <x v="32"/>
    <n v="36"/>
    <x v="5"/>
    <x v="68"/>
    <d v="2014-05-01T00:00:00"/>
    <x v="3"/>
    <s v="15-24"/>
    <n v="7"/>
  </r>
  <r>
    <x v="32"/>
    <n v="36"/>
    <x v="5"/>
    <x v="69"/>
    <d v="2014-11-01T00:00:00"/>
    <x v="3"/>
    <s v="15-24"/>
    <n v="5"/>
  </r>
  <r>
    <x v="32"/>
    <n v="36"/>
    <x v="5"/>
    <x v="70"/>
    <d v="2014-10-01T00:00:00"/>
    <x v="3"/>
    <s v="15-24"/>
    <n v="1"/>
  </r>
  <r>
    <x v="32"/>
    <n v="36"/>
    <x v="5"/>
    <x v="71"/>
    <d v="2014-09-01T00:00:00"/>
    <x v="3"/>
    <s v="15-24"/>
    <n v="6"/>
  </r>
  <r>
    <x v="32"/>
    <n v="36"/>
    <x v="5"/>
    <x v="60"/>
    <d v="2014-04-01T00:00:00"/>
    <x v="4"/>
    <s v="25-34"/>
    <n v="2"/>
  </r>
  <r>
    <x v="32"/>
    <n v="36"/>
    <x v="5"/>
    <x v="61"/>
    <d v="2014-08-01T00:00:00"/>
    <x v="4"/>
    <s v="25-34"/>
    <n v="1"/>
  </r>
  <r>
    <x v="32"/>
    <n v="36"/>
    <x v="5"/>
    <x v="62"/>
    <d v="2014-12-01T00:00:00"/>
    <x v="4"/>
    <s v="25-34"/>
    <n v="9"/>
  </r>
  <r>
    <x v="32"/>
    <n v="36"/>
    <x v="5"/>
    <x v="63"/>
    <d v="2014-02-01T00:00:00"/>
    <x v="4"/>
    <s v="25-34"/>
    <n v="9"/>
  </r>
  <r>
    <x v="32"/>
    <n v="36"/>
    <x v="5"/>
    <x v="64"/>
    <d v="2014-01-01T00:00:00"/>
    <x v="4"/>
    <s v="25-34"/>
    <n v="9"/>
  </r>
  <r>
    <x v="32"/>
    <n v="36"/>
    <x v="5"/>
    <x v="65"/>
    <d v="2014-07-01T00:00:00"/>
    <x v="4"/>
    <s v="25-34"/>
    <n v="1"/>
  </r>
  <r>
    <x v="32"/>
    <n v="36"/>
    <x v="5"/>
    <x v="66"/>
    <d v="2014-06-01T00:00:00"/>
    <x v="4"/>
    <s v="25-34"/>
    <n v="4"/>
  </r>
  <r>
    <x v="32"/>
    <n v="36"/>
    <x v="5"/>
    <x v="67"/>
    <d v="2014-03-01T00:00:00"/>
    <x v="4"/>
    <s v="25-34"/>
    <n v="4"/>
  </r>
  <r>
    <x v="32"/>
    <n v="36"/>
    <x v="5"/>
    <x v="68"/>
    <d v="2014-05-01T00:00:00"/>
    <x v="4"/>
    <s v="25-34"/>
    <n v="2"/>
  </r>
  <r>
    <x v="32"/>
    <n v="36"/>
    <x v="5"/>
    <x v="69"/>
    <d v="2014-11-01T00:00:00"/>
    <x v="4"/>
    <s v="25-34"/>
    <n v="2"/>
  </r>
  <r>
    <x v="32"/>
    <n v="36"/>
    <x v="5"/>
    <x v="70"/>
    <d v="2014-10-01T00:00:00"/>
    <x v="4"/>
    <s v="25-34"/>
    <n v="1"/>
  </r>
  <r>
    <x v="32"/>
    <n v="36"/>
    <x v="5"/>
    <x v="71"/>
    <d v="2014-09-01T00:00:00"/>
    <x v="4"/>
    <s v="25-34"/>
    <n v="5"/>
  </r>
  <r>
    <x v="32"/>
    <n v="36"/>
    <x v="5"/>
    <x v="60"/>
    <d v="2014-04-01T00:00:00"/>
    <x v="5"/>
    <s v="35-44"/>
    <n v="1"/>
  </r>
  <r>
    <x v="32"/>
    <n v="36"/>
    <x v="5"/>
    <x v="61"/>
    <d v="2014-08-01T00:00:00"/>
    <x v="5"/>
    <s v="35-44"/>
    <n v="7"/>
  </r>
  <r>
    <x v="32"/>
    <n v="36"/>
    <x v="5"/>
    <x v="62"/>
    <d v="2014-12-01T00:00:00"/>
    <x v="5"/>
    <s v="35-44"/>
    <n v="9"/>
  </r>
  <r>
    <x v="32"/>
    <n v="36"/>
    <x v="5"/>
    <x v="65"/>
    <d v="2014-07-01T00:00:00"/>
    <x v="5"/>
    <s v="35-44"/>
    <n v="5"/>
  </r>
  <r>
    <x v="32"/>
    <n v="36"/>
    <x v="5"/>
    <x v="66"/>
    <d v="2014-06-01T00:00:00"/>
    <x v="5"/>
    <s v="35-44"/>
    <n v="1"/>
  </r>
  <r>
    <x v="32"/>
    <n v="36"/>
    <x v="5"/>
    <x v="67"/>
    <d v="2014-03-01T00:00:00"/>
    <x v="5"/>
    <s v="35-44"/>
    <n v="5"/>
  </r>
  <r>
    <x v="32"/>
    <n v="36"/>
    <x v="5"/>
    <x v="68"/>
    <d v="2014-05-01T00:00:00"/>
    <x v="5"/>
    <s v="35-44"/>
    <n v="8"/>
  </r>
  <r>
    <x v="32"/>
    <n v="36"/>
    <x v="5"/>
    <x v="69"/>
    <d v="2014-11-01T00:00:00"/>
    <x v="5"/>
    <s v="35-44"/>
    <n v="9"/>
  </r>
  <r>
    <x v="32"/>
    <n v="36"/>
    <x v="5"/>
    <x v="70"/>
    <d v="2014-10-01T00:00:00"/>
    <x v="5"/>
    <s v="35-44"/>
    <n v="5"/>
  </r>
  <r>
    <x v="32"/>
    <n v="36"/>
    <x v="5"/>
    <x v="71"/>
    <d v="2014-09-01T00:00:00"/>
    <x v="5"/>
    <s v="35-44"/>
    <n v="4"/>
  </r>
  <r>
    <x v="32"/>
    <n v="36"/>
    <x v="5"/>
    <x v="61"/>
    <d v="2014-08-01T00:00:00"/>
    <x v="6"/>
    <s v="45-54"/>
    <n v="5"/>
  </r>
  <r>
    <x v="32"/>
    <n v="36"/>
    <x v="5"/>
    <x v="69"/>
    <d v="2014-11-01T00:00:00"/>
    <x v="6"/>
    <s v="45-54"/>
    <n v="1"/>
  </r>
  <r>
    <x v="32"/>
    <n v="36"/>
    <x v="5"/>
    <x v="60"/>
    <d v="2014-04-01T00:00:00"/>
    <x v="7"/>
    <s v="5-14"/>
    <n v="7"/>
  </r>
  <r>
    <x v="32"/>
    <n v="36"/>
    <x v="5"/>
    <x v="61"/>
    <d v="2014-08-01T00:00:00"/>
    <x v="7"/>
    <s v="5-14"/>
    <n v="4"/>
  </r>
  <r>
    <x v="32"/>
    <n v="36"/>
    <x v="5"/>
    <x v="62"/>
    <d v="2014-12-01T00:00:00"/>
    <x v="7"/>
    <s v="5-14"/>
    <n v="7"/>
  </r>
  <r>
    <x v="32"/>
    <n v="36"/>
    <x v="5"/>
    <x v="63"/>
    <d v="2014-02-01T00:00:00"/>
    <x v="7"/>
    <s v="5-14"/>
    <n v="3"/>
  </r>
  <r>
    <x v="32"/>
    <n v="36"/>
    <x v="5"/>
    <x v="64"/>
    <d v="2014-01-01T00:00:00"/>
    <x v="7"/>
    <s v="5-14"/>
    <n v="1"/>
  </r>
  <r>
    <x v="32"/>
    <n v="36"/>
    <x v="5"/>
    <x v="65"/>
    <d v="2014-07-01T00:00:00"/>
    <x v="7"/>
    <s v="5-14"/>
    <n v="7"/>
  </r>
  <r>
    <x v="32"/>
    <n v="36"/>
    <x v="5"/>
    <x v="66"/>
    <d v="2014-06-01T00:00:00"/>
    <x v="7"/>
    <s v="5-14"/>
    <n v="7"/>
  </r>
  <r>
    <x v="32"/>
    <n v="36"/>
    <x v="5"/>
    <x v="67"/>
    <d v="2014-03-01T00:00:00"/>
    <x v="7"/>
    <s v="5-14"/>
    <n v="9"/>
  </r>
  <r>
    <x v="32"/>
    <n v="36"/>
    <x v="5"/>
    <x v="68"/>
    <d v="2014-05-01T00:00:00"/>
    <x v="7"/>
    <s v="5-14"/>
    <n v="6"/>
  </r>
  <r>
    <x v="32"/>
    <n v="36"/>
    <x v="5"/>
    <x v="69"/>
    <d v="2014-11-01T00:00:00"/>
    <x v="7"/>
    <s v="5-14"/>
    <n v="6"/>
  </r>
  <r>
    <x v="32"/>
    <n v="36"/>
    <x v="5"/>
    <x v="70"/>
    <d v="2014-10-01T00:00:00"/>
    <x v="7"/>
    <s v="5-14"/>
    <n v="1"/>
  </r>
  <r>
    <x v="32"/>
    <n v="36"/>
    <x v="5"/>
    <x v="71"/>
    <d v="2014-09-01T00:00:00"/>
    <x v="7"/>
    <s v="5-14"/>
    <n v="8"/>
  </r>
  <r>
    <x v="33"/>
    <n v="37"/>
    <x v="5"/>
    <x v="60"/>
    <d v="2014-04-01T00:00:00"/>
    <x v="2"/>
    <s v="NS"/>
    <n v="6"/>
  </r>
  <r>
    <x v="33"/>
    <n v="37"/>
    <x v="5"/>
    <x v="61"/>
    <d v="2014-08-01T00:00:00"/>
    <x v="2"/>
    <s v="NS"/>
    <n v="3"/>
  </r>
  <r>
    <x v="33"/>
    <n v="37"/>
    <x v="5"/>
    <x v="62"/>
    <d v="2014-12-01T00:00:00"/>
    <x v="2"/>
    <s v="NS"/>
    <n v="1"/>
  </r>
  <r>
    <x v="33"/>
    <n v="37"/>
    <x v="5"/>
    <x v="63"/>
    <d v="2014-02-01T00:00:00"/>
    <x v="2"/>
    <s v="NS"/>
    <n v="5"/>
  </r>
  <r>
    <x v="33"/>
    <n v="37"/>
    <x v="5"/>
    <x v="64"/>
    <d v="2014-01-01T00:00:00"/>
    <x v="2"/>
    <s v="NS"/>
    <n v="6"/>
  </r>
  <r>
    <x v="33"/>
    <n v="37"/>
    <x v="5"/>
    <x v="65"/>
    <d v="2014-07-01T00:00:00"/>
    <x v="2"/>
    <s v="NS"/>
    <n v="4"/>
  </r>
  <r>
    <x v="33"/>
    <n v="37"/>
    <x v="5"/>
    <x v="66"/>
    <d v="2014-06-01T00:00:00"/>
    <x v="2"/>
    <s v="NS"/>
    <n v="6"/>
  </r>
  <r>
    <x v="33"/>
    <n v="37"/>
    <x v="5"/>
    <x v="67"/>
    <d v="2014-03-01T00:00:00"/>
    <x v="2"/>
    <s v="NS"/>
    <n v="6"/>
  </r>
  <r>
    <x v="33"/>
    <n v="37"/>
    <x v="5"/>
    <x v="68"/>
    <d v="2014-05-01T00:00:00"/>
    <x v="2"/>
    <s v="NS"/>
    <n v="1"/>
  </r>
  <r>
    <x v="33"/>
    <n v="37"/>
    <x v="5"/>
    <x v="69"/>
    <d v="2014-11-01T00:00:00"/>
    <x v="2"/>
    <s v="NS"/>
    <n v="3"/>
  </r>
  <r>
    <x v="33"/>
    <n v="37"/>
    <x v="5"/>
    <x v="70"/>
    <d v="2014-10-01T00:00:00"/>
    <x v="2"/>
    <s v="NS"/>
    <n v="5"/>
  </r>
  <r>
    <x v="33"/>
    <n v="37"/>
    <x v="5"/>
    <x v="71"/>
    <d v="2014-09-01T00:00:00"/>
    <x v="2"/>
    <s v="NS"/>
    <n v="4"/>
  </r>
  <r>
    <x v="33"/>
    <n v="37"/>
    <x v="5"/>
    <x v="64"/>
    <d v="2014-01-01T00:00:00"/>
    <x v="5"/>
    <s v="35-44"/>
    <n v="11"/>
  </r>
  <r>
    <x v="33"/>
    <n v="37"/>
    <x v="5"/>
    <x v="61"/>
    <d v="2014-08-01T00:00:00"/>
    <x v="8"/>
    <s v="55-64"/>
    <n v="11"/>
  </r>
  <r>
    <x v="33"/>
    <n v="37"/>
    <x v="5"/>
    <x v="67"/>
    <d v="2014-03-01T00:00:00"/>
    <x v="6"/>
    <s v="45-54"/>
    <n v="12"/>
  </r>
  <r>
    <x v="33"/>
    <n v="37"/>
    <x v="5"/>
    <x v="60"/>
    <d v="2014-04-01T00:00:00"/>
    <x v="8"/>
    <s v="55-64"/>
    <n v="13"/>
  </r>
  <r>
    <x v="33"/>
    <n v="37"/>
    <x v="5"/>
    <x v="71"/>
    <d v="2014-09-01T00:00:00"/>
    <x v="8"/>
    <s v="55-64"/>
    <n v="13"/>
  </r>
  <r>
    <x v="33"/>
    <n v="37"/>
    <x v="5"/>
    <x v="63"/>
    <d v="2014-02-01T00:00:00"/>
    <x v="6"/>
    <s v="45-54"/>
    <n v="14"/>
  </r>
  <r>
    <x v="33"/>
    <n v="37"/>
    <x v="5"/>
    <x v="67"/>
    <d v="2014-03-01T00:00:00"/>
    <x v="8"/>
    <s v="55-64"/>
    <n v="14"/>
  </r>
  <r>
    <x v="33"/>
    <n v="37"/>
    <x v="5"/>
    <x v="68"/>
    <d v="2014-05-01T00:00:00"/>
    <x v="8"/>
    <s v="55-64"/>
    <n v="15"/>
  </r>
  <r>
    <x v="33"/>
    <n v="37"/>
    <x v="5"/>
    <x v="70"/>
    <d v="2014-10-01T00:00:00"/>
    <x v="9"/>
    <s v="65-74"/>
    <n v="17"/>
  </r>
  <r>
    <x v="33"/>
    <n v="37"/>
    <x v="5"/>
    <x v="71"/>
    <d v="2014-09-01T00:00:00"/>
    <x v="9"/>
    <s v="65-74"/>
    <n v="18"/>
  </r>
  <r>
    <x v="33"/>
    <n v="37"/>
    <x v="5"/>
    <x v="61"/>
    <d v="2014-08-01T00:00:00"/>
    <x v="9"/>
    <s v="65-74"/>
    <n v="19"/>
  </r>
  <r>
    <x v="33"/>
    <n v="37"/>
    <x v="5"/>
    <x v="66"/>
    <d v="2014-06-01T00:00:00"/>
    <x v="9"/>
    <s v="65-74"/>
    <n v="19"/>
  </r>
  <r>
    <x v="33"/>
    <n v="37"/>
    <x v="5"/>
    <x v="68"/>
    <d v="2014-05-01T00:00:00"/>
    <x v="9"/>
    <s v="65-74"/>
    <n v="19"/>
  </r>
  <r>
    <x v="33"/>
    <n v="37"/>
    <x v="5"/>
    <x v="60"/>
    <d v="2014-04-01T00:00:00"/>
    <x v="9"/>
    <s v="65-74"/>
    <n v="21"/>
  </r>
  <r>
    <x v="33"/>
    <n v="37"/>
    <x v="5"/>
    <x v="62"/>
    <d v="2014-12-01T00:00:00"/>
    <x v="8"/>
    <s v="55-64"/>
    <n v="23"/>
  </r>
  <r>
    <x v="33"/>
    <n v="37"/>
    <x v="5"/>
    <x v="63"/>
    <d v="2014-02-01T00:00:00"/>
    <x v="8"/>
    <s v="55-64"/>
    <n v="24"/>
  </r>
  <r>
    <x v="33"/>
    <n v="37"/>
    <x v="5"/>
    <x v="68"/>
    <d v="2014-05-01T00:00:00"/>
    <x v="10"/>
    <s v="75-84"/>
    <n v="24"/>
  </r>
  <r>
    <x v="33"/>
    <n v="37"/>
    <x v="5"/>
    <x v="65"/>
    <d v="2014-07-01T00:00:00"/>
    <x v="9"/>
    <s v="65-74"/>
    <n v="26"/>
  </r>
  <r>
    <x v="33"/>
    <n v="37"/>
    <x v="5"/>
    <x v="69"/>
    <d v="2014-11-01T00:00:00"/>
    <x v="9"/>
    <s v="65-74"/>
    <n v="26"/>
  </r>
  <r>
    <x v="33"/>
    <n v="37"/>
    <x v="5"/>
    <x v="64"/>
    <d v="2014-01-01T00:00:00"/>
    <x v="6"/>
    <s v="45-54"/>
    <n v="29"/>
  </r>
  <r>
    <x v="33"/>
    <n v="37"/>
    <x v="5"/>
    <x v="65"/>
    <d v="2014-07-01T00:00:00"/>
    <x v="10"/>
    <s v="75-84"/>
    <n v="29"/>
  </r>
  <r>
    <x v="33"/>
    <n v="37"/>
    <x v="5"/>
    <x v="60"/>
    <d v="2014-04-01T00:00:00"/>
    <x v="10"/>
    <s v="75-84"/>
    <n v="31"/>
  </r>
  <r>
    <x v="33"/>
    <n v="37"/>
    <x v="5"/>
    <x v="61"/>
    <d v="2014-08-01T00:00:00"/>
    <x v="10"/>
    <s v="75-84"/>
    <n v="31"/>
  </r>
  <r>
    <x v="33"/>
    <n v="37"/>
    <x v="5"/>
    <x v="63"/>
    <d v="2014-02-01T00:00:00"/>
    <x v="9"/>
    <s v="65-74"/>
    <n v="33"/>
  </r>
  <r>
    <x v="33"/>
    <n v="37"/>
    <x v="5"/>
    <x v="67"/>
    <d v="2014-03-01T00:00:00"/>
    <x v="9"/>
    <s v="65-74"/>
    <n v="33"/>
  </r>
  <r>
    <x v="33"/>
    <n v="37"/>
    <x v="5"/>
    <x v="69"/>
    <d v="2014-11-01T00:00:00"/>
    <x v="10"/>
    <s v="75-84"/>
    <n v="33"/>
  </r>
  <r>
    <x v="33"/>
    <n v="37"/>
    <x v="5"/>
    <x v="70"/>
    <d v="2014-10-01T00:00:00"/>
    <x v="10"/>
    <s v="75-84"/>
    <n v="33"/>
  </r>
  <r>
    <x v="33"/>
    <n v="37"/>
    <x v="5"/>
    <x v="71"/>
    <d v="2014-09-01T00:00:00"/>
    <x v="10"/>
    <s v="75-84"/>
    <n v="35"/>
  </r>
  <r>
    <x v="33"/>
    <n v="37"/>
    <x v="5"/>
    <x v="71"/>
    <d v="2014-09-01T00:00:00"/>
    <x v="11"/>
    <s v="85+"/>
    <n v="35"/>
  </r>
  <r>
    <x v="33"/>
    <n v="37"/>
    <x v="5"/>
    <x v="62"/>
    <d v="2014-12-01T00:00:00"/>
    <x v="9"/>
    <s v="65-74"/>
    <n v="36"/>
  </r>
  <r>
    <x v="33"/>
    <n v="37"/>
    <x v="5"/>
    <x v="64"/>
    <d v="2014-01-01T00:00:00"/>
    <x v="8"/>
    <s v="55-64"/>
    <n v="37"/>
  </r>
  <r>
    <x v="33"/>
    <n v="37"/>
    <x v="5"/>
    <x v="64"/>
    <d v="2014-01-01T00:00:00"/>
    <x v="9"/>
    <s v="65-74"/>
    <n v="37"/>
  </r>
  <r>
    <x v="33"/>
    <n v="37"/>
    <x v="5"/>
    <x v="66"/>
    <d v="2014-06-01T00:00:00"/>
    <x v="10"/>
    <s v="75-84"/>
    <n v="39"/>
  </r>
  <r>
    <x v="33"/>
    <n v="37"/>
    <x v="5"/>
    <x v="61"/>
    <d v="2014-08-01T00:00:00"/>
    <x v="11"/>
    <s v="85+"/>
    <n v="40"/>
  </r>
  <r>
    <x v="33"/>
    <n v="37"/>
    <x v="5"/>
    <x v="69"/>
    <d v="2014-11-01T00:00:00"/>
    <x v="11"/>
    <s v="85+"/>
    <n v="43"/>
  </r>
  <r>
    <x v="33"/>
    <n v="37"/>
    <x v="5"/>
    <x v="66"/>
    <d v="2014-06-01T00:00:00"/>
    <x v="11"/>
    <s v="85+"/>
    <n v="46"/>
  </r>
  <r>
    <x v="33"/>
    <n v="37"/>
    <x v="5"/>
    <x v="65"/>
    <d v="2014-07-01T00:00:00"/>
    <x v="11"/>
    <s v="85+"/>
    <n v="48"/>
  </r>
  <r>
    <x v="33"/>
    <n v="37"/>
    <x v="5"/>
    <x v="68"/>
    <d v="2014-05-01T00:00:00"/>
    <x v="11"/>
    <s v="85+"/>
    <n v="49"/>
  </r>
  <r>
    <x v="33"/>
    <n v="37"/>
    <x v="5"/>
    <x v="67"/>
    <d v="2014-03-01T00:00:00"/>
    <x v="10"/>
    <s v="75-84"/>
    <n v="50"/>
  </r>
  <r>
    <x v="33"/>
    <n v="37"/>
    <x v="5"/>
    <x v="63"/>
    <d v="2014-02-01T00:00:00"/>
    <x v="10"/>
    <s v="75-84"/>
    <n v="52"/>
  </r>
  <r>
    <x v="33"/>
    <n v="37"/>
    <x v="5"/>
    <x v="64"/>
    <d v="2014-01-01T00:00:00"/>
    <x v="10"/>
    <s v="75-84"/>
    <n v="58"/>
  </r>
  <r>
    <x v="33"/>
    <n v="37"/>
    <x v="5"/>
    <x v="70"/>
    <d v="2014-10-01T00:00:00"/>
    <x v="11"/>
    <s v="85+"/>
    <n v="61"/>
  </r>
  <r>
    <x v="33"/>
    <n v="37"/>
    <x v="5"/>
    <x v="62"/>
    <d v="2014-12-01T00:00:00"/>
    <x v="10"/>
    <s v="75-84"/>
    <n v="64"/>
  </r>
  <r>
    <x v="33"/>
    <n v="37"/>
    <x v="5"/>
    <x v="60"/>
    <d v="2014-04-01T00:00:00"/>
    <x v="11"/>
    <s v="85+"/>
    <n v="68"/>
  </r>
  <r>
    <x v="33"/>
    <n v="37"/>
    <x v="5"/>
    <x v="67"/>
    <d v="2014-03-01T00:00:00"/>
    <x v="11"/>
    <s v="85+"/>
    <n v="70"/>
  </r>
  <r>
    <x v="33"/>
    <n v="37"/>
    <x v="5"/>
    <x v="63"/>
    <d v="2014-02-01T00:00:00"/>
    <x v="11"/>
    <s v="85+"/>
    <n v="78"/>
  </r>
  <r>
    <x v="33"/>
    <n v="37"/>
    <x v="5"/>
    <x v="64"/>
    <d v="2014-01-01T00:00:00"/>
    <x v="11"/>
    <s v="85+"/>
    <n v="94"/>
  </r>
  <r>
    <x v="33"/>
    <n v="37"/>
    <x v="5"/>
    <x v="62"/>
    <d v="2014-12-01T00:00:00"/>
    <x v="11"/>
    <s v="85+"/>
    <n v="113"/>
  </r>
  <r>
    <x v="33"/>
    <n v="37"/>
    <x v="5"/>
    <x v="60"/>
    <d v="2014-04-01T00:00:00"/>
    <x v="0"/>
    <s v="0-1"/>
    <n v="9"/>
  </r>
  <r>
    <x v="33"/>
    <n v="37"/>
    <x v="5"/>
    <x v="61"/>
    <d v="2014-08-01T00:00:00"/>
    <x v="0"/>
    <s v="0-1"/>
    <n v="2"/>
  </r>
  <r>
    <x v="33"/>
    <n v="37"/>
    <x v="5"/>
    <x v="62"/>
    <d v="2014-12-01T00:00:00"/>
    <x v="0"/>
    <s v="0-1"/>
    <n v="8"/>
  </r>
  <r>
    <x v="33"/>
    <n v="37"/>
    <x v="5"/>
    <x v="63"/>
    <d v="2014-02-01T00:00:00"/>
    <x v="0"/>
    <s v="0-1"/>
    <n v="8"/>
  </r>
  <r>
    <x v="33"/>
    <n v="37"/>
    <x v="5"/>
    <x v="64"/>
    <d v="2014-01-01T00:00:00"/>
    <x v="0"/>
    <s v="0-1"/>
    <n v="9"/>
  </r>
  <r>
    <x v="33"/>
    <n v="37"/>
    <x v="5"/>
    <x v="65"/>
    <d v="2014-07-01T00:00:00"/>
    <x v="0"/>
    <s v="0-1"/>
    <n v="9"/>
  </r>
  <r>
    <x v="33"/>
    <n v="37"/>
    <x v="5"/>
    <x v="66"/>
    <d v="2014-06-01T00:00:00"/>
    <x v="0"/>
    <s v="0-1"/>
    <n v="4"/>
  </r>
  <r>
    <x v="33"/>
    <n v="37"/>
    <x v="5"/>
    <x v="67"/>
    <d v="2014-03-01T00:00:00"/>
    <x v="0"/>
    <s v="0-1"/>
    <n v="2"/>
  </r>
  <r>
    <x v="33"/>
    <n v="37"/>
    <x v="5"/>
    <x v="68"/>
    <d v="2014-05-01T00:00:00"/>
    <x v="0"/>
    <s v="0-1"/>
    <n v="2"/>
  </r>
  <r>
    <x v="33"/>
    <n v="37"/>
    <x v="5"/>
    <x v="69"/>
    <d v="2014-11-01T00:00:00"/>
    <x v="0"/>
    <s v="0-1"/>
    <n v="4"/>
  </r>
  <r>
    <x v="33"/>
    <n v="37"/>
    <x v="5"/>
    <x v="70"/>
    <d v="2014-10-01T00:00:00"/>
    <x v="0"/>
    <s v="0-1"/>
    <n v="9"/>
  </r>
  <r>
    <x v="33"/>
    <n v="37"/>
    <x v="5"/>
    <x v="71"/>
    <d v="2014-09-01T00:00:00"/>
    <x v="0"/>
    <s v="0-1"/>
    <n v="4"/>
  </r>
  <r>
    <x v="33"/>
    <n v="37"/>
    <x v="5"/>
    <x v="60"/>
    <d v="2014-04-01T00:00:00"/>
    <x v="1"/>
    <s v="1-4"/>
    <n v="3"/>
  </r>
  <r>
    <x v="33"/>
    <n v="37"/>
    <x v="5"/>
    <x v="61"/>
    <d v="2014-08-01T00:00:00"/>
    <x v="1"/>
    <s v="1-4"/>
    <n v="9"/>
  </r>
  <r>
    <x v="33"/>
    <n v="37"/>
    <x v="5"/>
    <x v="62"/>
    <d v="2014-12-01T00:00:00"/>
    <x v="1"/>
    <s v="1-4"/>
    <n v="4"/>
  </r>
  <r>
    <x v="33"/>
    <n v="37"/>
    <x v="5"/>
    <x v="63"/>
    <d v="2014-02-01T00:00:00"/>
    <x v="1"/>
    <s v="1-4"/>
    <n v="5"/>
  </r>
  <r>
    <x v="33"/>
    <n v="37"/>
    <x v="5"/>
    <x v="64"/>
    <d v="2014-01-01T00:00:00"/>
    <x v="1"/>
    <s v="1-4"/>
    <n v="2"/>
  </r>
  <r>
    <x v="33"/>
    <n v="37"/>
    <x v="5"/>
    <x v="65"/>
    <d v="2014-07-01T00:00:00"/>
    <x v="1"/>
    <s v="1-4"/>
    <n v="3"/>
  </r>
  <r>
    <x v="33"/>
    <n v="37"/>
    <x v="5"/>
    <x v="66"/>
    <d v="2014-06-01T00:00:00"/>
    <x v="1"/>
    <s v="1-4"/>
    <n v="6"/>
  </r>
  <r>
    <x v="33"/>
    <n v="37"/>
    <x v="5"/>
    <x v="67"/>
    <d v="2014-03-01T00:00:00"/>
    <x v="1"/>
    <s v="1-4"/>
    <n v="8"/>
  </r>
  <r>
    <x v="33"/>
    <n v="37"/>
    <x v="5"/>
    <x v="68"/>
    <d v="2014-05-01T00:00:00"/>
    <x v="1"/>
    <s v="1-4"/>
    <n v="2"/>
  </r>
  <r>
    <x v="33"/>
    <n v="37"/>
    <x v="5"/>
    <x v="69"/>
    <d v="2014-11-01T00:00:00"/>
    <x v="1"/>
    <s v="1-4"/>
    <n v="6"/>
  </r>
  <r>
    <x v="33"/>
    <n v="37"/>
    <x v="5"/>
    <x v="70"/>
    <d v="2014-10-01T00:00:00"/>
    <x v="1"/>
    <s v="1-4"/>
    <n v="3"/>
  </r>
  <r>
    <x v="33"/>
    <n v="37"/>
    <x v="5"/>
    <x v="71"/>
    <d v="2014-09-01T00:00:00"/>
    <x v="1"/>
    <s v="1-4"/>
    <n v="7"/>
  </r>
  <r>
    <x v="33"/>
    <n v="37"/>
    <x v="5"/>
    <x v="60"/>
    <d v="2014-04-01T00:00:00"/>
    <x v="3"/>
    <s v="15-24"/>
    <n v="9"/>
  </r>
  <r>
    <x v="33"/>
    <n v="37"/>
    <x v="5"/>
    <x v="61"/>
    <d v="2014-08-01T00:00:00"/>
    <x v="3"/>
    <s v="15-24"/>
    <n v="4"/>
  </r>
  <r>
    <x v="33"/>
    <n v="37"/>
    <x v="5"/>
    <x v="62"/>
    <d v="2014-12-01T00:00:00"/>
    <x v="3"/>
    <s v="15-24"/>
    <n v="9"/>
  </r>
  <r>
    <x v="33"/>
    <n v="37"/>
    <x v="5"/>
    <x v="63"/>
    <d v="2014-02-01T00:00:00"/>
    <x v="3"/>
    <s v="15-24"/>
    <n v="4"/>
  </r>
  <r>
    <x v="33"/>
    <n v="37"/>
    <x v="5"/>
    <x v="64"/>
    <d v="2014-01-01T00:00:00"/>
    <x v="3"/>
    <s v="15-24"/>
    <n v="1"/>
  </r>
  <r>
    <x v="33"/>
    <n v="37"/>
    <x v="5"/>
    <x v="65"/>
    <d v="2014-07-01T00:00:00"/>
    <x v="3"/>
    <s v="15-24"/>
    <n v="9"/>
  </r>
  <r>
    <x v="33"/>
    <n v="37"/>
    <x v="5"/>
    <x v="66"/>
    <d v="2014-06-01T00:00:00"/>
    <x v="3"/>
    <s v="15-24"/>
    <n v="9"/>
  </r>
  <r>
    <x v="33"/>
    <n v="37"/>
    <x v="5"/>
    <x v="67"/>
    <d v="2014-03-01T00:00:00"/>
    <x v="3"/>
    <s v="15-24"/>
    <n v="5"/>
  </r>
  <r>
    <x v="33"/>
    <n v="37"/>
    <x v="5"/>
    <x v="68"/>
    <d v="2014-05-01T00:00:00"/>
    <x v="3"/>
    <s v="15-24"/>
    <n v="3"/>
  </r>
  <r>
    <x v="33"/>
    <n v="37"/>
    <x v="5"/>
    <x v="69"/>
    <d v="2014-11-01T00:00:00"/>
    <x v="3"/>
    <s v="15-24"/>
    <n v="9"/>
  </r>
  <r>
    <x v="33"/>
    <n v="37"/>
    <x v="5"/>
    <x v="70"/>
    <d v="2014-10-01T00:00:00"/>
    <x v="3"/>
    <s v="15-24"/>
    <n v="8"/>
  </r>
  <r>
    <x v="33"/>
    <n v="37"/>
    <x v="5"/>
    <x v="71"/>
    <d v="2014-09-01T00:00:00"/>
    <x v="3"/>
    <s v="15-24"/>
    <n v="4"/>
  </r>
  <r>
    <x v="33"/>
    <n v="37"/>
    <x v="5"/>
    <x v="60"/>
    <d v="2014-04-01T00:00:00"/>
    <x v="4"/>
    <s v="25-34"/>
    <n v="6"/>
  </r>
  <r>
    <x v="33"/>
    <n v="37"/>
    <x v="5"/>
    <x v="61"/>
    <d v="2014-08-01T00:00:00"/>
    <x v="4"/>
    <s v="25-34"/>
    <n v="5"/>
  </r>
  <r>
    <x v="33"/>
    <n v="37"/>
    <x v="5"/>
    <x v="62"/>
    <d v="2014-12-01T00:00:00"/>
    <x v="4"/>
    <s v="25-34"/>
    <n v="7"/>
  </r>
  <r>
    <x v="33"/>
    <n v="37"/>
    <x v="5"/>
    <x v="63"/>
    <d v="2014-02-01T00:00:00"/>
    <x v="4"/>
    <s v="25-34"/>
    <n v="6"/>
  </r>
  <r>
    <x v="33"/>
    <n v="37"/>
    <x v="5"/>
    <x v="64"/>
    <d v="2014-01-01T00:00:00"/>
    <x v="4"/>
    <s v="25-34"/>
    <n v="4"/>
  </r>
  <r>
    <x v="33"/>
    <n v="37"/>
    <x v="5"/>
    <x v="65"/>
    <d v="2014-07-01T00:00:00"/>
    <x v="4"/>
    <s v="25-34"/>
    <n v="6"/>
  </r>
  <r>
    <x v="33"/>
    <n v="37"/>
    <x v="5"/>
    <x v="66"/>
    <d v="2014-06-01T00:00:00"/>
    <x v="4"/>
    <s v="25-34"/>
    <n v="8"/>
  </r>
  <r>
    <x v="33"/>
    <n v="37"/>
    <x v="5"/>
    <x v="67"/>
    <d v="2014-03-01T00:00:00"/>
    <x v="4"/>
    <s v="25-34"/>
    <n v="2"/>
  </r>
  <r>
    <x v="33"/>
    <n v="37"/>
    <x v="5"/>
    <x v="68"/>
    <d v="2014-05-01T00:00:00"/>
    <x v="4"/>
    <s v="25-34"/>
    <n v="9"/>
  </r>
  <r>
    <x v="33"/>
    <n v="37"/>
    <x v="5"/>
    <x v="69"/>
    <d v="2014-11-01T00:00:00"/>
    <x v="4"/>
    <s v="25-34"/>
    <n v="7"/>
  </r>
  <r>
    <x v="33"/>
    <n v="37"/>
    <x v="5"/>
    <x v="70"/>
    <d v="2014-10-01T00:00:00"/>
    <x v="4"/>
    <s v="25-34"/>
    <n v="8"/>
  </r>
  <r>
    <x v="33"/>
    <n v="37"/>
    <x v="5"/>
    <x v="71"/>
    <d v="2014-09-01T00:00:00"/>
    <x v="4"/>
    <s v="25-34"/>
    <n v="8"/>
  </r>
  <r>
    <x v="33"/>
    <n v="37"/>
    <x v="5"/>
    <x v="60"/>
    <d v="2014-04-01T00:00:00"/>
    <x v="5"/>
    <s v="35-44"/>
    <n v="9"/>
  </r>
  <r>
    <x v="33"/>
    <n v="37"/>
    <x v="5"/>
    <x v="61"/>
    <d v="2014-08-01T00:00:00"/>
    <x v="5"/>
    <s v="35-44"/>
    <n v="5"/>
  </r>
  <r>
    <x v="33"/>
    <n v="37"/>
    <x v="5"/>
    <x v="62"/>
    <d v="2014-12-01T00:00:00"/>
    <x v="5"/>
    <s v="35-44"/>
    <n v="8"/>
  </r>
  <r>
    <x v="33"/>
    <n v="37"/>
    <x v="5"/>
    <x v="63"/>
    <d v="2014-02-01T00:00:00"/>
    <x v="5"/>
    <s v="35-44"/>
    <n v="3"/>
  </r>
  <r>
    <x v="33"/>
    <n v="37"/>
    <x v="5"/>
    <x v="65"/>
    <d v="2014-07-01T00:00:00"/>
    <x v="5"/>
    <s v="35-44"/>
    <n v="8"/>
  </r>
  <r>
    <x v="33"/>
    <n v="37"/>
    <x v="5"/>
    <x v="66"/>
    <d v="2014-06-01T00:00:00"/>
    <x v="5"/>
    <s v="35-44"/>
    <n v="3"/>
  </r>
  <r>
    <x v="33"/>
    <n v="37"/>
    <x v="5"/>
    <x v="67"/>
    <d v="2014-03-01T00:00:00"/>
    <x v="5"/>
    <s v="35-44"/>
    <n v="9"/>
  </r>
  <r>
    <x v="33"/>
    <n v="37"/>
    <x v="5"/>
    <x v="68"/>
    <d v="2014-05-01T00:00:00"/>
    <x v="5"/>
    <s v="35-44"/>
    <n v="2"/>
  </r>
  <r>
    <x v="33"/>
    <n v="37"/>
    <x v="5"/>
    <x v="69"/>
    <d v="2014-11-01T00:00:00"/>
    <x v="5"/>
    <s v="35-44"/>
    <n v="3"/>
  </r>
  <r>
    <x v="33"/>
    <n v="37"/>
    <x v="5"/>
    <x v="70"/>
    <d v="2014-10-01T00:00:00"/>
    <x v="5"/>
    <s v="35-44"/>
    <n v="3"/>
  </r>
  <r>
    <x v="33"/>
    <n v="37"/>
    <x v="5"/>
    <x v="71"/>
    <d v="2014-09-01T00:00:00"/>
    <x v="5"/>
    <s v="35-44"/>
    <n v="3"/>
  </r>
  <r>
    <x v="33"/>
    <n v="37"/>
    <x v="5"/>
    <x v="60"/>
    <d v="2014-04-01T00:00:00"/>
    <x v="6"/>
    <s v="45-54"/>
    <n v="3"/>
  </r>
  <r>
    <x v="33"/>
    <n v="37"/>
    <x v="5"/>
    <x v="61"/>
    <d v="2014-08-01T00:00:00"/>
    <x v="6"/>
    <s v="45-54"/>
    <n v="6"/>
  </r>
  <r>
    <x v="33"/>
    <n v="37"/>
    <x v="5"/>
    <x v="62"/>
    <d v="2014-12-01T00:00:00"/>
    <x v="6"/>
    <s v="45-54"/>
    <n v="5"/>
  </r>
  <r>
    <x v="33"/>
    <n v="37"/>
    <x v="5"/>
    <x v="65"/>
    <d v="2014-07-01T00:00:00"/>
    <x v="6"/>
    <s v="45-54"/>
    <n v="1"/>
  </r>
  <r>
    <x v="33"/>
    <n v="37"/>
    <x v="5"/>
    <x v="66"/>
    <d v="2014-06-01T00:00:00"/>
    <x v="6"/>
    <s v="45-54"/>
    <n v="8"/>
  </r>
  <r>
    <x v="33"/>
    <n v="37"/>
    <x v="5"/>
    <x v="68"/>
    <d v="2014-05-01T00:00:00"/>
    <x v="6"/>
    <s v="45-54"/>
    <n v="7"/>
  </r>
  <r>
    <x v="33"/>
    <n v="37"/>
    <x v="5"/>
    <x v="69"/>
    <d v="2014-11-01T00:00:00"/>
    <x v="6"/>
    <s v="45-54"/>
    <n v="7"/>
  </r>
  <r>
    <x v="33"/>
    <n v="37"/>
    <x v="5"/>
    <x v="70"/>
    <d v="2014-10-01T00:00:00"/>
    <x v="6"/>
    <s v="45-54"/>
    <n v="3"/>
  </r>
  <r>
    <x v="33"/>
    <n v="37"/>
    <x v="5"/>
    <x v="71"/>
    <d v="2014-09-01T00:00:00"/>
    <x v="6"/>
    <s v="45-54"/>
    <n v="7"/>
  </r>
  <r>
    <x v="33"/>
    <n v="37"/>
    <x v="5"/>
    <x v="60"/>
    <d v="2014-04-01T00:00:00"/>
    <x v="7"/>
    <s v="5-14"/>
    <n v="4"/>
  </r>
  <r>
    <x v="33"/>
    <n v="37"/>
    <x v="5"/>
    <x v="61"/>
    <d v="2014-08-01T00:00:00"/>
    <x v="7"/>
    <s v="5-14"/>
    <n v="6"/>
  </r>
  <r>
    <x v="33"/>
    <n v="37"/>
    <x v="5"/>
    <x v="62"/>
    <d v="2014-12-01T00:00:00"/>
    <x v="7"/>
    <s v="5-14"/>
    <n v="4"/>
  </r>
  <r>
    <x v="33"/>
    <n v="37"/>
    <x v="5"/>
    <x v="63"/>
    <d v="2014-02-01T00:00:00"/>
    <x v="7"/>
    <s v="5-14"/>
    <n v="8"/>
  </r>
  <r>
    <x v="33"/>
    <n v="37"/>
    <x v="5"/>
    <x v="64"/>
    <d v="2014-01-01T00:00:00"/>
    <x v="7"/>
    <s v="5-14"/>
    <n v="9"/>
  </r>
  <r>
    <x v="33"/>
    <n v="37"/>
    <x v="5"/>
    <x v="65"/>
    <d v="2014-07-01T00:00:00"/>
    <x v="7"/>
    <s v="5-14"/>
    <n v="7"/>
  </r>
  <r>
    <x v="33"/>
    <n v="37"/>
    <x v="5"/>
    <x v="66"/>
    <d v="2014-06-01T00:00:00"/>
    <x v="7"/>
    <s v="5-14"/>
    <n v="6"/>
  </r>
  <r>
    <x v="33"/>
    <n v="37"/>
    <x v="5"/>
    <x v="67"/>
    <d v="2014-03-01T00:00:00"/>
    <x v="7"/>
    <s v="5-14"/>
    <n v="6"/>
  </r>
  <r>
    <x v="33"/>
    <n v="37"/>
    <x v="5"/>
    <x v="68"/>
    <d v="2014-05-01T00:00:00"/>
    <x v="7"/>
    <s v="5-14"/>
    <n v="5"/>
  </r>
  <r>
    <x v="33"/>
    <n v="37"/>
    <x v="5"/>
    <x v="69"/>
    <d v="2014-11-01T00:00:00"/>
    <x v="7"/>
    <s v="5-14"/>
    <n v="7"/>
  </r>
  <r>
    <x v="33"/>
    <n v="37"/>
    <x v="5"/>
    <x v="70"/>
    <d v="2014-10-01T00:00:00"/>
    <x v="7"/>
    <s v="5-14"/>
    <n v="4"/>
  </r>
  <r>
    <x v="33"/>
    <n v="37"/>
    <x v="5"/>
    <x v="71"/>
    <d v="2014-09-01T00:00:00"/>
    <x v="7"/>
    <s v="5-14"/>
    <n v="9"/>
  </r>
  <r>
    <x v="33"/>
    <n v="37"/>
    <x v="5"/>
    <x v="65"/>
    <d v="2014-07-01T00:00:00"/>
    <x v="8"/>
    <s v="55-64"/>
    <n v="1"/>
  </r>
  <r>
    <x v="33"/>
    <n v="37"/>
    <x v="5"/>
    <x v="66"/>
    <d v="2014-06-01T00:00:00"/>
    <x v="8"/>
    <s v="55-64"/>
    <n v="7"/>
  </r>
  <r>
    <x v="33"/>
    <n v="37"/>
    <x v="5"/>
    <x v="69"/>
    <d v="2014-11-01T00:00:00"/>
    <x v="8"/>
    <s v="55-64"/>
    <n v="1"/>
  </r>
  <r>
    <x v="33"/>
    <n v="37"/>
    <x v="5"/>
    <x v="70"/>
    <d v="2014-10-01T00:00:00"/>
    <x v="8"/>
    <s v="55-64"/>
    <n v="1"/>
  </r>
  <r>
    <x v="34"/>
    <n v="38"/>
    <x v="5"/>
    <x v="60"/>
    <d v="2014-04-01T00:00:00"/>
    <x v="2"/>
    <s v="NS"/>
    <n v="2"/>
  </r>
  <r>
    <x v="34"/>
    <n v="38"/>
    <x v="5"/>
    <x v="61"/>
    <d v="2014-08-01T00:00:00"/>
    <x v="2"/>
    <s v="NS"/>
    <n v="3"/>
  </r>
  <r>
    <x v="34"/>
    <n v="38"/>
    <x v="5"/>
    <x v="62"/>
    <d v="2014-12-01T00:00:00"/>
    <x v="2"/>
    <s v="NS"/>
    <n v="3"/>
  </r>
  <r>
    <x v="34"/>
    <n v="38"/>
    <x v="5"/>
    <x v="63"/>
    <d v="2014-02-01T00:00:00"/>
    <x v="2"/>
    <s v="NS"/>
    <n v="4"/>
  </r>
  <r>
    <x v="34"/>
    <n v="38"/>
    <x v="5"/>
    <x v="64"/>
    <d v="2014-01-01T00:00:00"/>
    <x v="2"/>
    <s v="NS"/>
    <n v="3"/>
  </r>
  <r>
    <x v="34"/>
    <n v="38"/>
    <x v="5"/>
    <x v="65"/>
    <d v="2014-07-01T00:00:00"/>
    <x v="2"/>
    <s v="NS"/>
    <n v="9"/>
  </r>
  <r>
    <x v="34"/>
    <n v="38"/>
    <x v="5"/>
    <x v="66"/>
    <d v="2014-06-01T00:00:00"/>
    <x v="2"/>
    <s v="NS"/>
    <n v="2"/>
  </r>
  <r>
    <x v="34"/>
    <n v="38"/>
    <x v="5"/>
    <x v="67"/>
    <d v="2014-03-01T00:00:00"/>
    <x v="2"/>
    <s v="NS"/>
    <n v="6"/>
  </r>
  <r>
    <x v="34"/>
    <n v="38"/>
    <x v="5"/>
    <x v="68"/>
    <d v="2014-05-01T00:00:00"/>
    <x v="2"/>
    <s v="NS"/>
    <n v="3"/>
  </r>
  <r>
    <x v="34"/>
    <n v="38"/>
    <x v="5"/>
    <x v="69"/>
    <d v="2014-11-01T00:00:00"/>
    <x v="2"/>
    <s v="NS"/>
    <n v="7"/>
  </r>
  <r>
    <x v="34"/>
    <n v="38"/>
    <x v="5"/>
    <x v="70"/>
    <d v="2014-10-01T00:00:00"/>
    <x v="2"/>
    <s v="NS"/>
    <n v="9"/>
  </r>
  <r>
    <x v="34"/>
    <n v="38"/>
    <x v="5"/>
    <x v="71"/>
    <d v="2014-09-01T00:00:00"/>
    <x v="2"/>
    <s v="NS"/>
    <n v="5"/>
  </r>
  <r>
    <x v="34"/>
    <n v="38"/>
    <x v="5"/>
    <x v="64"/>
    <d v="2014-01-01T00:00:00"/>
    <x v="11"/>
    <s v="85+"/>
    <n v="10"/>
  </r>
  <r>
    <x v="34"/>
    <n v="38"/>
    <x v="5"/>
    <x v="62"/>
    <d v="2014-12-01T00:00:00"/>
    <x v="10"/>
    <s v="75-84"/>
    <n v="11"/>
  </r>
  <r>
    <x v="34"/>
    <n v="38"/>
    <x v="5"/>
    <x v="71"/>
    <d v="2014-09-01T00:00:00"/>
    <x v="11"/>
    <s v="85+"/>
    <n v="11"/>
  </r>
  <r>
    <x v="34"/>
    <n v="38"/>
    <x v="5"/>
    <x v="68"/>
    <d v="2014-05-01T00:00:00"/>
    <x v="11"/>
    <s v="85+"/>
    <n v="12"/>
  </r>
  <r>
    <x v="34"/>
    <n v="38"/>
    <x v="5"/>
    <x v="62"/>
    <d v="2014-12-01T00:00:00"/>
    <x v="11"/>
    <s v="85+"/>
    <n v="20"/>
  </r>
  <r>
    <x v="34"/>
    <n v="38"/>
    <x v="5"/>
    <x v="60"/>
    <d v="2014-04-01T00:00:00"/>
    <x v="0"/>
    <s v="0-1"/>
    <n v="6"/>
  </r>
  <r>
    <x v="34"/>
    <n v="38"/>
    <x v="5"/>
    <x v="61"/>
    <d v="2014-08-01T00:00:00"/>
    <x v="0"/>
    <s v="0-1"/>
    <n v="9"/>
  </r>
  <r>
    <x v="34"/>
    <n v="38"/>
    <x v="5"/>
    <x v="62"/>
    <d v="2014-12-01T00:00:00"/>
    <x v="0"/>
    <s v="0-1"/>
    <n v="1"/>
  </r>
  <r>
    <x v="34"/>
    <n v="38"/>
    <x v="5"/>
    <x v="63"/>
    <d v="2014-02-01T00:00:00"/>
    <x v="0"/>
    <s v="0-1"/>
    <n v="4"/>
  </r>
  <r>
    <x v="34"/>
    <n v="38"/>
    <x v="5"/>
    <x v="64"/>
    <d v="2014-01-01T00:00:00"/>
    <x v="0"/>
    <s v="0-1"/>
    <n v="2"/>
  </r>
  <r>
    <x v="34"/>
    <n v="38"/>
    <x v="5"/>
    <x v="65"/>
    <d v="2014-07-01T00:00:00"/>
    <x v="0"/>
    <s v="0-1"/>
    <n v="8"/>
  </r>
  <r>
    <x v="34"/>
    <n v="38"/>
    <x v="5"/>
    <x v="66"/>
    <d v="2014-06-01T00:00:00"/>
    <x v="0"/>
    <s v="0-1"/>
    <n v="5"/>
  </r>
  <r>
    <x v="34"/>
    <n v="38"/>
    <x v="5"/>
    <x v="67"/>
    <d v="2014-03-01T00:00:00"/>
    <x v="0"/>
    <s v="0-1"/>
    <n v="3"/>
  </r>
  <r>
    <x v="34"/>
    <n v="38"/>
    <x v="5"/>
    <x v="68"/>
    <d v="2014-05-01T00:00:00"/>
    <x v="0"/>
    <s v="0-1"/>
    <n v="1"/>
  </r>
  <r>
    <x v="34"/>
    <n v="38"/>
    <x v="5"/>
    <x v="69"/>
    <d v="2014-11-01T00:00:00"/>
    <x v="0"/>
    <s v="0-1"/>
    <n v="8"/>
  </r>
  <r>
    <x v="34"/>
    <n v="38"/>
    <x v="5"/>
    <x v="70"/>
    <d v="2014-10-01T00:00:00"/>
    <x v="0"/>
    <s v="0-1"/>
    <n v="8"/>
  </r>
  <r>
    <x v="34"/>
    <n v="38"/>
    <x v="5"/>
    <x v="71"/>
    <d v="2014-09-01T00:00:00"/>
    <x v="0"/>
    <s v="0-1"/>
    <n v="1"/>
  </r>
  <r>
    <x v="34"/>
    <n v="38"/>
    <x v="5"/>
    <x v="60"/>
    <d v="2014-04-01T00:00:00"/>
    <x v="1"/>
    <s v="1-4"/>
    <n v="9"/>
  </r>
  <r>
    <x v="34"/>
    <n v="38"/>
    <x v="5"/>
    <x v="61"/>
    <d v="2014-08-01T00:00:00"/>
    <x v="1"/>
    <s v="1-4"/>
    <n v="8"/>
  </r>
  <r>
    <x v="34"/>
    <n v="38"/>
    <x v="5"/>
    <x v="62"/>
    <d v="2014-12-01T00:00:00"/>
    <x v="1"/>
    <s v="1-4"/>
    <n v="3"/>
  </r>
  <r>
    <x v="34"/>
    <n v="38"/>
    <x v="5"/>
    <x v="63"/>
    <d v="2014-02-01T00:00:00"/>
    <x v="1"/>
    <s v="1-4"/>
    <n v="7"/>
  </r>
  <r>
    <x v="34"/>
    <n v="38"/>
    <x v="5"/>
    <x v="64"/>
    <d v="2014-01-01T00:00:00"/>
    <x v="1"/>
    <s v="1-4"/>
    <n v="1"/>
  </r>
  <r>
    <x v="34"/>
    <n v="38"/>
    <x v="5"/>
    <x v="65"/>
    <d v="2014-07-01T00:00:00"/>
    <x v="1"/>
    <s v="1-4"/>
    <n v="9"/>
  </r>
  <r>
    <x v="34"/>
    <n v="38"/>
    <x v="5"/>
    <x v="66"/>
    <d v="2014-06-01T00:00:00"/>
    <x v="1"/>
    <s v="1-4"/>
    <n v="1"/>
  </r>
  <r>
    <x v="34"/>
    <n v="38"/>
    <x v="5"/>
    <x v="67"/>
    <d v="2014-03-01T00:00:00"/>
    <x v="1"/>
    <s v="1-4"/>
    <n v="6"/>
  </r>
  <r>
    <x v="34"/>
    <n v="38"/>
    <x v="5"/>
    <x v="68"/>
    <d v="2014-05-01T00:00:00"/>
    <x v="1"/>
    <s v="1-4"/>
    <n v="2"/>
  </r>
  <r>
    <x v="34"/>
    <n v="38"/>
    <x v="5"/>
    <x v="69"/>
    <d v="2014-11-01T00:00:00"/>
    <x v="1"/>
    <s v="1-4"/>
    <n v="9"/>
  </r>
  <r>
    <x v="34"/>
    <n v="38"/>
    <x v="5"/>
    <x v="70"/>
    <d v="2014-10-01T00:00:00"/>
    <x v="1"/>
    <s v="1-4"/>
    <n v="5"/>
  </r>
  <r>
    <x v="34"/>
    <n v="38"/>
    <x v="5"/>
    <x v="71"/>
    <d v="2014-09-01T00:00:00"/>
    <x v="1"/>
    <s v="1-4"/>
    <n v="4"/>
  </r>
  <r>
    <x v="34"/>
    <n v="38"/>
    <x v="5"/>
    <x v="60"/>
    <d v="2014-04-01T00:00:00"/>
    <x v="3"/>
    <s v="15-24"/>
    <n v="6"/>
  </r>
  <r>
    <x v="34"/>
    <n v="38"/>
    <x v="5"/>
    <x v="61"/>
    <d v="2014-08-01T00:00:00"/>
    <x v="3"/>
    <s v="15-24"/>
    <n v="4"/>
  </r>
  <r>
    <x v="34"/>
    <n v="38"/>
    <x v="5"/>
    <x v="62"/>
    <d v="2014-12-01T00:00:00"/>
    <x v="3"/>
    <s v="15-24"/>
    <n v="6"/>
  </r>
  <r>
    <x v="34"/>
    <n v="38"/>
    <x v="5"/>
    <x v="63"/>
    <d v="2014-02-01T00:00:00"/>
    <x v="3"/>
    <s v="15-24"/>
    <n v="8"/>
  </r>
  <r>
    <x v="34"/>
    <n v="38"/>
    <x v="5"/>
    <x v="64"/>
    <d v="2014-01-01T00:00:00"/>
    <x v="3"/>
    <s v="15-24"/>
    <n v="2"/>
  </r>
  <r>
    <x v="34"/>
    <n v="38"/>
    <x v="5"/>
    <x v="65"/>
    <d v="2014-07-01T00:00:00"/>
    <x v="3"/>
    <s v="15-24"/>
    <n v="3"/>
  </r>
  <r>
    <x v="34"/>
    <n v="38"/>
    <x v="5"/>
    <x v="66"/>
    <d v="2014-06-01T00:00:00"/>
    <x v="3"/>
    <s v="15-24"/>
    <n v="6"/>
  </r>
  <r>
    <x v="34"/>
    <n v="38"/>
    <x v="5"/>
    <x v="67"/>
    <d v="2014-03-01T00:00:00"/>
    <x v="3"/>
    <s v="15-24"/>
    <n v="4"/>
  </r>
  <r>
    <x v="34"/>
    <n v="38"/>
    <x v="5"/>
    <x v="68"/>
    <d v="2014-05-01T00:00:00"/>
    <x v="3"/>
    <s v="15-24"/>
    <n v="9"/>
  </r>
  <r>
    <x v="34"/>
    <n v="38"/>
    <x v="5"/>
    <x v="69"/>
    <d v="2014-11-01T00:00:00"/>
    <x v="3"/>
    <s v="15-24"/>
    <n v="9"/>
  </r>
  <r>
    <x v="34"/>
    <n v="38"/>
    <x v="5"/>
    <x v="70"/>
    <d v="2014-10-01T00:00:00"/>
    <x v="3"/>
    <s v="15-24"/>
    <n v="7"/>
  </r>
  <r>
    <x v="34"/>
    <n v="38"/>
    <x v="5"/>
    <x v="71"/>
    <d v="2014-09-01T00:00:00"/>
    <x v="3"/>
    <s v="15-24"/>
    <n v="7"/>
  </r>
  <r>
    <x v="34"/>
    <n v="38"/>
    <x v="5"/>
    <x v="60"/>
    <d v="2014-04-01T00:00:00"/>
    <x v="4"/>
    <s v="25-34"/>
    <n v="8"/>
  </r>
  <r>
    <x v="34"/>
    <n v="38"/>
    <x v="5"/>
    <x v="61"/>
    <d v="2014-08-01T00:00:00"/>
    <x v="4"/>
    <s v="25-34"/>
    <n v="3"/>
  </r>
  <r>
    <x v="34"/>
    <n v="38"/>
    <x v="5"/>
    <x v="62"/>
    <d v="2014-12-01T00:00:00"/>
    <x v="4"/>
    <s v="25-34"/>
    <n v="6"/>
  </r>
  <r>
    <x v="34"/>
    <n v="38"/>
    <x v="5"/>
    <x v="63"/>
    <d v="2014-02-01T00:00:00"/>
    <x v="4"/>
    <s v="25-34"/>
    <n v="9"/>
  </r>
  <r>
    <x v="34"/>
    <n v="38"/>
    <x v="5"/>
    <x v="64"/>
    <d v="2014-01-01T00:00:00"/>
    <x v="4"/>
    <s v="25-34"/>
    <n v="9"/>
  </r>
  <r>
    <x v="34"/>
    <n v="38"/>
    <x v="5"/>
    <x v="65"/>
    <d v="2014-07-01T00:00:00"/>
    <x v="4"/>
    <s v="25-34"/>
    <n v="1"/>
  </r>
  <r>
    <x v="34"/>
    <n v="38"/>
    <x v="5"/>
    <x v="66"/>
    <d v="2014-06-01T00:00:00"/>
    <x v="4"/>
    <s v="25-34"/>
    <n v="2"/>
  </r>
  <r>
    <x v="34"/>
    <n v="38"/>
    <x v="5"/>
    <x v="67"/>
    <d v="2014-03-01T00:00:00"/>
    <x v="4"/>
    <s v="25-34"/>
    <n v="1"/>
  </r>
  <r>
    <x v="34"/>
    <n v="38"/>
    <x v="5"/>
    <x v="68"/>
    <d v="2014-05-01T00:00:00"/>
    <x v="4"/>
    <s v="25-34"/>
    <n v="1"/>
  </r>
  <r>
    <x v="34"/>
    <n v="38"/>
    <x v="5"/>
    <x v="69"/>
    <d v="2014-11-01T00:00:00"/>
    <x v="4"/>
    <s v="25-34"/>
    <n v="4"/>
  </r>
  <r>
    <x v="34"/>
    <n v="38"/>
    <x v="5"/>
    <x v="70"/>
    <d v="2014-10-01T00:00:00"/>
    <x v="4"/>
    <s v="25-34"/>
    <n v="1"/>
  </r>
  <r>
    <x v="34"/>
    <n v="38"/>
    <x v="5"/>
    <x v="71"/>
    <d v="2014-09-01T00:00:00"/>
    <x v="4"/>
    <s v="25-34"/>
    <n v="1"/>
  </r>
  <r>
    <x v="34"/>
    <n v="38"/>
    <x v="5"/>
    <x v="60"/>
    <d v="2014-04-01T00:00:00"/>
    <x v="5"/>
    <s v="35-44"/>
    <n v="4"/>
  </r>
  <r>
    <x v="34"/>
    <n v="38"/>
    <x v="5"/>
    <x v="61"/>
    <d v="2014-08-01T00:00:00"/>
    <x v="5"/>
    <s v="35-44"/>
    <n v="8"/>
  </r>
  <r>
    <x v="34"/>
    <n v="38"/>
    <x v="5"/>
    <x v="62"/>
    <d v="2014-12-01T00:00:00"/>
    <x v="5"/>
    <s v="35-44"/>
    <n v="8"/>
  </r>
  <r>
    <x v="34"/>
    <n v="38"/>
    <x v="5"/>
    <x v="63"/>
    <d v="2014-02-01T00:00:00"/>
    <x v="5"/>
    <s v="35-44"/>
    <n v="3"/>
  </r>
  <r>
    <x v="34"/>
    <n v="38"/>
    <x v="5"/>
    <x v="64"/>
    <d v="2014-01-01T00:00:00"/>
    <x v="5"/>
    <s v="35-44"/>
    <n v="4"/>
  </r>
  <r>
    <x v="34"/>
    <n v="38"/>
    <x v="5"/>
    <x v="65"/>
    <d v="2014-07-01T00:00:00"/>
    <x v="5"/>
    <s v="35-44"/>
    <n v="5"/>
  </r>
  <r>
    <x v="34"/>
    <n v="38"/>
    <x v="5"/>
    <x v="66"/>
    <d v="2014-06-01T00:00:00"/>
    <x v="5"/>
    <s v="35-44"/>
    <n v="8"/>
  </r>
  <r>
    <x v="34"/>
    <n v="38"/>
    <x v="5"/>
    <x v="67"/>
    <d v="2014-03-01T00:00:00"/>
    <x v="5"/>
    <s v="35-44"/>
    <n v="2"/>
  </r>
  <r>
    <x v="34"/>
    <n v="38"/>
    <x v="5"/>
    <x v="68"/>
    <d v="2014-05-01T00:00:00"/>
    <x v="5"/>
    <s v="35-44"/>
    <n v="4"/>
  </r>
  <r>
    <x v="34"/>
    <n v="38"/>
    <x v="5"/>
    <x v="69"/>
    <d v="2014-11-01T00:00:00"/>
    <x v="5"/>
    <s v="35-44"/>
    <n v="3"/>
  </r>
  <r>
    <x v="34"/>
    <n v="38"/>
    <x v="5"/>
    <x v="70"/>
    <d v="2014-10-01T00:00:00"/>
    <x v="5"/>
    <s v="35-44"/>
    <n v="5"/>
  </r>
  <r>
    <x v="34"/>
    <n v="38"/>
    <x v="5"/>
    <x v="71"/>
    <d v="2014-09-01T00:00:00"/>
    <x v="5"/>
    <s v="35-44"/>
    <n v="1"/>
  </r>
  <r>
    <x v="34"/>
    <n v="38"/>
    <x v="5"/>
    <x v="60"/>
    <d v="2014-04-01T00:00:00"/>
    <x v="6"/>
    <s v="45-54"/>
    <n v="5"/>
  </r>
  <r>
    <x v="34"/>
    <n v="38"/>
    <x v="5"/>
    <x v="61"/>
    <d v="2014-08-01T00:00:00"/>
    <x v="6"/>
    <s v="45-54"/>
    <n v="2"/>
  </r>
  <r>
    <x v="34"/>
    <n v="38"/>
    <x v="5"/>
    <x v="62"/>
    <d v="2014-12-01T00:00:00"/>
    <x v="6"/>
    <s v="45-54"/>
    <n v="9"/>
  </r>
  <r>
    <x v="34"/>
    <n v="38"/>
    <x v="5"/>
    <x v="63"/>
    <d v="2014-02-01T00:00:00"/>
    <x v="6"/>
    <s v="45-54"/>
    <n v="7"/>
  </r>
  <r>
    <x v="34"/>
    <n v="38"/>
    <x v="5"/>
    <x v="64"/>
    <d v="2014-01-01T00:00:00"/>
    <x v="6"/>
    <s v="45-54"/>
    <n v="7"/>
  </r>
  <r>
    <x v="34"/>
    <n v="38"/>
    <x v="5"/>
    <x v="65"/>
    <d v="2014-07-01T00:00:00"/>
    <x v="6"/>
    <s v="45-54"/>
    <n v="1"/>
  </r>
  <r>
    <x v="34"/>
    <n v="38"/>
    <x v="5"/>
    <x v="66"/>
    <d v="2014-06-01T00:00:00"/>
    <x v="6"/>
    <s v="45-54"/>
    <n v="8"/>
  </r>
  <r>
    <x v="34"/>
    <n v="38"/>
    <x v="5"/>
    <x v="67"/>
    <d v="2014-03-01T00:00:00"/>
    <x v="6"/>
    <s v="45-54"/>
    <n v="2"/>
  </r>
  <r>
    <x v="34"/>
    <n v="38"/>
    <x v="5"/>
    <x v="68"/>
    <d v="2014-05-01T00:00:00"/>
    <x v="6"/>
    <s v="45-54"/>
    <n v="3"/>
  </r>
  <r>
    <x v="34"/>
    <n v="38"/>
    <x v="5"/>
    <x v="69"/>
    <d v="2014-11-01T00:00:00"/>
    <x v="6"/>
    <s v="45-54"/>
    <n v="7"/>
  </r>
  <r>
    <x v="34"/>
    <n v="38"/>
    <x v="5"/>
    <x v="70"/>
    <d v="2014-10-01T00:00:00"/>
    <x v="6"/>
    <s v="45-54"/>
    <n v="2"/>
  </r>
  <r>
    <x v="34"/>
    <n v="38"/>
    <x v="5"/>
    <x v="71"/>
    <d v="2014-09-01T00:00:00"/>
    <x v="6"/>
    <s v="45-54"/>
    <n v="7"/>
  </r>
  <r>
    <x v="34"/>
    <n v="38"/>
    <x v="5"/>
    <x v="60"/>
    <d v="2014-04-01T00:00:00"/>
    <x v="7"/>
    <s v="5-14"/>
    <n v="5"/>
  </r>
  <r>
    <x v="34"/>
    <n v="38"/>
    <x v="5"/>
    <x v="61"/>
    <d v="2014-08-01T00:00:00"/>
    <x v="7"/>
    <s v="5-14"/>
    <n v="2"/>
  </r>
  <r>
    <x v="34"/>
    <n v="38"/>
    <x v="5"/>
    <x v="62"/>
    <d v="2014-12-01T00:00:00"/>
    <x v="7"/>
    <s v="5-14"/>
    <n v="1"/>
  </r>
  <r>
    <x v="34"/>
    <n v="38"/>
    <x v="5"/>
    <x v="63"/>
    <d v="2014-02-01T00:00:00"/>
    <x v="7"/>
    <s v="5-14"/>
    <n v="6"/>
  </r>
  <r>
    <x v="34"/>
    <n v="38"/>
    <x v="5"/>
    <x v="64"/>
    <d v="2014-01-01T00:00:00"/>
    <x v="7"/>
    <s v="5-14"/>
    <n v="9"/>
  </r>
  <r>
    <x v="34"/>
    <n v="38"/>
    <x v="5"/>
    <x v="65"/>
    <d v="2014-07-01T00:00:00"/>
    <x v="7"/>
    <s v="5-14"/>
    <n v="2"/>
  </r>
  <r>
    <x v="34"/>
    <n v="38"/>
    <x v="5"/>
    <x v="66"/>
    <d v="2014-06-01T00:00:00"/>
    <x v="7"/>
    <s v="5-14"/>
    <n v="2"/>
  </r>
  <r>
    <x v="34"/>
    <n v="38"/>
    <x v="5"/>
    <x v="67"/>
    <d v="2014-03-01T00:00:00"/>
    <x v="7"/>
    <s v="5-14"/>
    <n v="2"/>
  </r>
  <r>
    <x v="34"/>
    <n v="38"/>
    <x v="5"/>
    <x v="68"/>
    <d v="2014-05-01T00:00:00"/>
    <x v="7"/>
    <s v="5-14"/>
    <n v="3"/>
  </r>
  <r>
    <x v="34"/>
    <n v="38"/>
    <x v="5"/>
    <x v="69"/>
    <d v="2014-11-01T00:00:00"/>
    <x v="7"/>
    <s v="5-14"/>
    <n v="8"/>
  </r>
  <r>
    <x v="34"/>
    <n v="38"/>
    <x v="5"/>
    <x v="70"/>
    <d v="2014-10-01T00:00:00"/>
    <x v="7"/>
    <s v="5-14"/>
    <n v="3"/>
  </r>
  <r>
    <x v="34"/>
    <n v="38"/>
    <x v="5"/>
    <x v="71"/>
    <d v="2014-09-01T00:00:00"/>
    <x v="7"/>
    <s v="5-14"/>
    <n v="3"/>
  </r>
  <r>
    <x v="34"/>
    <n v="38"/>
    <x v="5"/>
    <x v="60"/>
    <d v="2014-04-01T00:00:00"/>
    <x v="8"/>
    <s v="55-64"/>
    <n v="1"/>
  </r>
  <r>
    <x v="34"/>
    <n v="38"/>
    <x v="5"/>
    <x v="61"/>
    <d v="2014-08-01T00:00:00"/>
    <x v="8"/>
    <s v="55-64"/>
    <n v="7"/>
  </r>
  <r>
    <x v="34"/>
    <n v="38"/>
    <x v="5"/>
    <x v="62"/>
    <d v="2014-12-01T00:00:00"/>
    <x v="8"/>
    <s v="55-64"/>
    <n v="1"/>
  </r>
  <r>
    <x v="34"/>
    <n v="38"/>
    <x v="5"/>
    <x v="63"/>
    <d v="2014-02-01T00:00:00"/>
    <x v="8"/>
    <s v="55-64"/>
    <n v="7"/>
  </r>
  <r>
    <x v="34"/>
    <n v="38"/>
    <x v="5"/>
    <x v="64"/>
    <d v="2014-01-01T00:00:00"/>
    <x v="8"/>
    <s v="55-64"/>
    <n v="5"/>
  </r>
  <r>
    <x v="34"/>
    <n v="38"/>
    <x v="5"/>
    <x v="65"/>
    <d v="2014-07-01T00:00:00"/>
    <x v="8"/>
    <s v="55-64"/>
    <n v="7"/>
  </r>
  <r>
    <x v="34"/>
    <n v="38"/>
    <x v="5"/>
    <x v="66"/>
    <d v="2014-06-01T00:00:00"/>
    <x v="8"/>
    <s v="55-64"/>
    <n v="1"/>
  </r>
  <r>
    <x v="34"/>
    <n v="38"/>
    <x v="5"/>
    <x v="67"/>
    <d v="2014-03-01T00:00:00"/>
    <x v="8"/>
    <s v="55-64"/>
    <n v="2"/>
  </r>
  <r>
    <x v="34"/>
    <n v="38"/>
    <x v="5"/>
    <x v="68"/>
    <d v="2014-05-01T00:00:00"/>
    <x v="8"/>
    <s v="55-64"/>
    <n v="5"/>
  </r>
  <r>
    <x v="34"/>
    <n v="38"/>
    <x v="5"/>
    <x v="69"/>
    <d v="2014-11-01T00:00:00"/>
    <x v="8"/>
    <s v="55-64"/>
    <n v="8"/>
  </r>
  <r>
    <x v="34"/>
    <n v="38"/>
    <x v="5"/>
    <x v="70"/>
    <d v="2014-10-01T00:00:00"/>
    <x v="8"/>
    <s v="55-64"/>
    <n v="1"/>
  </r>
  <r>
    <x v="34"/>
    <n v="38"/>
    <x v="5"/>
    <x v="71"/>
    <d v="2014-09-01T00:00:00"/>
    <x v="8"/>
    <s v="55-64"/>
    <n v="7"/>
  </r>
  <r>
    <x v="34"/>
    <n v="38"/>
    <x v="5"/>
    <x v="60"/>
    <d v="2014-04-01T00:00:00"/>
    <x v="9"/>
    <s v="65-74"/>
    <n v="1"/>
  </r>
  <r>
    <x v="34"/>
    <n v="38"/>
    <x v="5"/>
    <x v="61"/>
    <d v="2014-08-01T00:00:00"/>
    <x v="9"/>
    <s v="65-74"/>
    <n v="9"/>
  </r>
  <r>
    <x v="34"/>
    <n v="38"/>
    <x v="5"/>
    <x v="62"/>
    <d v="2014-12-01T00:00:00"/>
    <x v="9"/>
    <s v="65-74"/>
    <n v="6"/>
  </r>
  <r>
    <x v="34"/>
    <n v="38"/>
    <x v="5"/>
    <x v="63"/>
    <d v="2014-02-01T00:00:00"/>
    <x v="9"/>
    <s v="65-74"/>
    <n v="6"/>
  </r>
  <r>
    <x v="34"/>
    <n v="38"/>
    <x v="5"/>
    <x v="64"/>
    <d v="2014-01-01T00:00:00"/>
    <x v="9"/>
    <s v="65-74"/>
    <n v="1"/>
  </r>
  <r>
    <x v="34"/>
    <n v="38"/>
    <x v="5"/>
    <x v="65"/>
    <d v="2014-07-01T00:00:00"/>
    <x v="9"/>
    <s v="65-74"/>
    <n v="6"/>
  </r>
  <r>
    <x v="34"/>
    <n v="38"/>
    <x v="5"/>
    <x v="66"/>
    <d v="2014-06-01T00:00:00"/>
    <x v="9"/>
    <s v="65-74"/>
    <n v="8"/>
  </r>
  <r>
    <x v="34"/>
    <n v="38"/>
    <x v="5"/>
    <x v="67"/>
    <d v="2014-03-01T00:00:00"/>
    <x v="9"/>
    <s v="65-74"/>
    <n v="5"/>
  </r>
  <r>
    <x v="34"/>
    <n v="38"/>
    <x v="5"/>
    <x v="68"/>
    <d v="2014-05-01T00:00:00"/>
    <x v="9"/>
    <s v="65-74"/>
    <n v="7"/>
  </r>
  <r>
    <x v="34"/>
    <n v="38"/>
    <x v="5"/>
    <x v="69"/>
    <d v="2014-11-01T00:00:00"/>
    <x v="9"/>
    <s v="65-74"/>
    <n v="4"/>
  </r>
  <r>
    <x v="34"/>
    <n v="38"/>
    <x v="5"/>
    <x v="70"/>
    <d v="2014-10-01T00:00:00"/>
    <x v="9"/>
    <s v="65-74"/>
    <n v="5"/>
  </r>
  <r>
    <x v="34"/>
    <n v="38"/>
    <x v="5"/>
    <x v="71"/>
    <d v="2014-09-01T00:00:00"/>
    <x v="9"/>
    <s v="65-74"/>
    <n v="5"/>
  </r>
  <r>
    <x v="34"/>
    <n v="38"/>
    <x v="5"/>
    <x v="60"/>
    <d v="2014-04-01T00:00:00"/>
    <x v="10"/>
    <s v="75-84"/>
    <n v="5"/>
  </r>
  <r>
    <x v="34"/>
    <n v="38"/>
    <x v="5"/>
    <x v="61"/>
    <d v="2014-08-01T00:00:00"/>
    <x v="10"/>
    <s v="75-84"/>
    <n v="4"/>
  </r>
  <r>
    <x v="34"/>
    <n v="38"/>
    <x v="5"/>
    <x v="63"/>
    <d v="2014-02-01T00:00:00"/>
    <x v="10"/>
    <s v="75-84"/>
    <n v="3"/>
  </r>
  <r>
    <x v="34"/>
    <n v="38"/>
    <x v="5"/>
    <x v="64"/>
    <d v="2014-01-01T00:00:00"/>
    <x v="10"/>
    <s v="75-84"/>
    <n v="6"/>
  </r>
  <r>
    <x v="34"/>
    <n v="38"/>
    <x v="5"/>
    <x v="65"/>
    <d v="2014-07-01T00:00:00"/>
    <x v="10"/>
    <s v="75-84"/>
    <n v="1"/>
  </r>
  <r>
    <x v="34"/>
    <n v="38"/>
    <x v="5"/>
    <x v="66"/>
    <d v="2014-06-01T00:00:00"/>
    <x v="10"/>
    <s v="75-84"/>
    <n v="2"/>
  </r>
  <r>
    <x v="34"/>
    <n v="38"/>
    <x v="5"/>
    <x v="67"/>
    <d v="2014-03-01T00:00:00"/>
    <x v="10"/>
    <s v="75-84"/>
    <n v="1"/>
  </r>
  <r>
    <x v="34"/>
    <n v="38"/>
    <x v="5"/>
    <x v="68"/>
    <d v="2014-05-01T00:00:00"/>
    <x v="10"/>
    <s v="75-84"/>
    <n v="6"/>
  </r>
  <r>
    <x v="34"/>
    <n v="38"/>
    <x v="5"/>
    <x v="69"/>
    <d v="2014-11-01T00:00:00"/>
    <x v="10"/>
    <s v="75-84"/>
    <n v="1"/>
  </r>
  <r>
    <x v="34"/>
    <n v="38"/>
    <x v="5"/>
    <x v="70"/>
    <d v="2014-10-01T00:00:00"/>
    <x v="10"/>
    <s v="75-84"/>
    <n v="2"/>
  </r>
  <r>
    <x v="34"/>
    <n v="38"/>
    <x v="5"/>
    <x v="71"/>
    <d v="2014-09-01T00:00:00"/>
    <x v="10"/>
    <s v="75-84"/>
    <n v="3"/>
  </r>
  <r>
    <x v="34"/>
    <n v="38"/>
    <x v="5"/>
    <x v="60"/>
    <d v="2014-04-01T00:00:00"/>
    <x v="11"/>
    <s v="85+"/>
    <n v="8"/>
  </r>
  <r>
    <x v="34"/>
    <n v="38"/>
    <x v="5"/>
    <x v="61"/>
    <d v="2014-08-01T00:00:00"/>
    <x v="11"/>
    <s v="85+"/>
    <n v="5"/>
  </r>
  <r>
    <x v="34"/>
    <n v="38"/>
    <x v="5"/>
    <x v="63"/>
    <d v="2014-02-01T00:00:00"/>
    <x v="11"/>
    <s v="85+"/>
    <n v="4"/>
  </r>
  <r>
    <x v="34"/>
    <n v="38"/>
    <x v="5"/>
    <x v="65"/>
    <d v="2014-07-01T00:00:00"/>
    <x v="11"/>
    <s v="85+"/>
    <n v="3"/>
  </r>
  <r>
    <x v="34"/>
    <n v="38"/>
    <x v="5"/>
    <x v="66"/>
    <d v="2014-06-01T00:00:00"/>
    <x v="11"/>
    <s v="85+"/>
    <n v="3"/>
  </r>
  <r>
    <x v="34"/>
    <n v="38"/>
    <x v="5"/>
    <x v="67"/>
    <d v="2014-03-01T00:00:00"/>
    <x v="11"/>
    <s v="85+"/>
    <n v="4"/>
  </r>
  <r>
    <x v="34"/>
    <n v="38"/>
    <x v="5"/>
    <x v="69"/>
    <d v="2014-11-01T00:00:00"/>
    <x v="11"/>
    <s v="85+"/>
    <n v="7"/>
  </r>
  <r>
    <x v="34"/>
    <n v="38"/>
    <x v="5"/>
    <x v="70"/>
    <d v="2014-10-01T00:00:00"/>
    <x v="11"/>
    <s v="85+"/>
    <n v="1"/>
  </r>
  <r>
    <x v="35"/>
    <n v="39"/>
    <x v="5"/>
    <x v="60"/>
    <d v="2014-04-01T00:00:00"/>
    <x v="2"/>
    <s v="NS"/>
    <n v="1"/>
  </r>
  <r>
    <x v="35"/>
    <n v="39"/>
    <x v="5"/>
    <x v="61"/>
    <d v="2014-08-01T00:00:00"/>
    <x v="2"/>
    <s v="NS"/>
    <n v="9"/>
  </r>
  <r>
    <x v="35"/>
    <n v="39"/>
    <x v="5"/>
    <x v="62"/>
    <d v="2014-12-01T00:00:00"/>
    <x v="2"/>
    <s v="NS"/>
    <n v="2"/>
  </r>
  <r>
    <x v="35"/>
    <n v="39"/>
    <x v="5"/>
    <x v="63"/>
    <d v="2014-02-01T00:00:00"/>
    <x v="2"/>
    <s v="NS"/>
    <n v="3"/>
  </r>
  <r>
    <x v="35"/>
    <n v="39"/>
    <x v="5"/>
    <x v="64"/>
    <d v="2014-01-01T00:00:00"/>
    <x v="2"/>
    <s v="NS"/>
    <n v="4"/>
  </r>
  <r>
    <x v="35"/>
    <n v="39"/>
    <x v="5"/>
    <x v="65"/>
    <d v="2014-07-01T00:00:00"/>
    <x v="2"/>
    <s v="NS"/>
    <n v="5"/>
  </r>
  <r>
    <x v="35"/>
    <n v="39"/>
    <x v="5"/>
    <x v="66"/>
    <d v="2014-06-01T00:00:00"/>
    <x v="2"/>
    <s v="NS"/>
    <n v="5"/>
  </r>
  <r>
    <x v="35"/>
    <n v="39"/>
    <x v="5"/>
    <x v="67"/>
    <d v="2014-03-01T00:00:00"/>
    <x v="2"/>
    <s v="NS"/>
    <n v="2"/>
  </r>
  <r>
    <x v="35"/>
    <n v="39"/>
    <x v="5"/>
    <x v="68"/>
    <d v="2014-05-01T00:00:00"/>
    <x v="2"/>
    <s v="NS"/>
    <n v="3"/>
  </r>
  <r>
    <x v="35"/>
    <n v="39"/>
    <x v="5"/>
    <x v="69"/>
    <d v="2014-11-01T00:00:00"/>
    <x v="2"/>
    <s v="NS"/>
    <n v="7"/>
  </r>
  <r>
    <x v="35"/>
    <n v="39"/>
    <x v="5"/>
    <x v="70"/>
    <d v="2014-10-01T00:00:00"/>
    <x v="2"/>
    <s v="NS"/>
    <n v="9"/>
  </r>
  <r>
    <x v="35"/>
    <n v="39"/>
    <x v="5"/>
    <x v="71"/>
    <d v="2014-09-01T00:00:00"/>
    <x v="2"/>
    <s v="NS"/>
    <n v="1"/>
  </r>
  <r>
    <x v="35"/>
    <n v="39"/>
    <x v="5"/>
    <x v="62"/>
    <d v="2014-12-01T00:00:00"/>
    <x v="6"/>
    <s v="45-54"/>
    <n v="10"/>
  </r>
  <r>
    <x v="35"/>
    <n v="39"/>
    <x v="5"/>
    <x v="65"/>
    <d v="2014-07-01T00:00:00"/>
    <x v="8"/>
    <s v="55-64"/>
    <n v="11"/>
  </r>
  <r>
    <x v="35"/>
    <n v="39"/>
    <x v="5"/>
    <x v="63"/>
    <d v="2014-02-01T00:00:00"/>
    <x v="6"/>
    <s v="45-54"/>
    <n v="12"/>
  </r>
  <r>
    <x v="35"/>
    <n v="39"/>
    <x v="5"/>
    <x v="65"/>
    <d v="2014-07-01T00:00:00"/>
    <x v="6"/>
    <s v="45-54"/>
    <n v="12"/>
  </r>
  <r>
    <x v="35"/>
    <n v="39"/>
    <x v="5"/>
    <x v="69"/>
    <d v="2014-11-01T00:00:00"/>
    <x v="8"/>
    <s v="55-64"/>
    <n v="12"/>
  </r>
  <r>
    <x v="35"/>
    <n v="39"/>
    <x v="5"/>
    <x v="67"/>
    <d v="2014-03-01T00:00:00"/>
    <x v="6"/>
    <s v="45-54"/>
    <n v="15"/>
  </r>
  <r>
    <x v="35"/>
    <n v="39"/>
    <x v="5"/>
    <x v="61"/>
    <d v="2014-08-01T00:00:00"/>
    <x v="8"/>
    <s v="55-64"/>
    <n v="16"/>
  </r>
  <r>
    <x v="35"/>
    <n v="39"/>
    <x v="5"/>
    <x v="60"/>
    <d v="2014-04-01T00:00:00"/>
    <x v="8"/>
    <s v="55-64"/>
    <n v="17"/>
  </r>
  <r>
    <x v="35"/>
    <n v="39"/>
    <x v="5"/>
    <x v="66"/>
    <d v="2014-06-01T00:00:00"/>
    <x v="8"/>
    <s v="55-64"/>
    <n v="17"/>
  </r>
  <r>
    <x v="35"/>
    <n v="39"/>
    <x v="5"/>
    <x v="68"/>
    <d v="2014-05-01T00:00:00"/>
    <x v="8"/>
    <s v="55-64"/>
    <n v="18"/>
  </r>
  <r>
    <x v="35"/>
    <n v="39"/>
    <x v="5"/>
    <x v="70"/>
    <d v="2014-10-01T00:00:00"/>
    <x v="8"/>
    <s v="55-64"/>
    <n v="19"/>
  </r>
  <r>
    <x v="35"/>
    <n v="39"/>
    <x v="5"/>
    <x v="67"/>
    <d v="2014-03-01T00:00:00"/>
    <x v="8"/>
    <s v="55-64"/>
    <n v="20"/>
  </r>
  <r>
    <x v="35"/>
    <n v="39"/>
    <x v="5"/>
    <x v="60"/>
    <d v="2014-04-01T00:00:00"/>
    <x v="9"/>
    <s v="65-74"/>
    <n v="22"/>
  </r>
  <r>
    <x v="35"/>
    <n v="39"/>
    <x v="5"/>
    <x v="70"/>
    <d v="2014-10-01T00:00:00"/>
    <x v="9"/>
    <s v="65-74"/>
    <n v="22"/>
  </r>
  <r>
    <x v="35"/>
    <n v="39"/>
    <x v="5"/>
    <x v="65"/>
    <d v="2014-07-01T00:00:00"/>
    <x v="9"/>
    <s v="65-74"/>
    <n v="23"/>
  </r>
  <r>
    <x v="35"/>
    <n v="39"/>
    <x v="5"/>
    <x v="62"/>
    <d v="2014-12-01T00:00:00"/>
    <x v="8"/>
    <s v="55-64"/>
    <n v="24"/>
  </r>
  <r>
    <x v="35"/>
    <n v="39"/>
    <x v="5"/>
    <x v="61"/>
    <d v="2014-08-01T00:00:00"/>
    <x v="9"/>
    <s v="65-74"/>
    <n v="24"/>
  </r>
  <r>
    <x v="35"/>
    <n v="39"/>
    <x v="5"/>
    <x v="68"/>
    <d v="2014-05-01T00:00:00"/>
    <x v="9"/>
    <s v="65-74"/>
    <n v="25"/>
  </r>
  <r>
    <x v="35"/>
    <n v="39"/>
    <x v="5"/>
    <x v="64"/>
    <d v="2014-01-01T00:00:00"/>
    <x v="6"/>
    <s v="45-54"/>
    <n v="26"/>
  </r>
  <r>
    <x v="35"/>
    <n v="39"/>
    <x v="5"/>
    <x v="71"/>
    <d v="2014-09-01T00:00:00"/>
    <x v="9"/>
    <s v="65-74"/>
    <n v="26"/>
  </r>
  <r>
    <x v="35"/>
    <n v="39"/>
    <x v="5"/>
    <x v="69"/>
    <d v="2014-11-01T00:00:00"/>
    <x v="9"/>
    <s v="65-74"/>
    <n v="27"/>
  </r>
  <r>
    <x v="35"/>
    <n v="39"/>
    <x v="5"/>
    <x v="66"/>
    <d v="2014-06-01T00:00:00"/>
    <x v="9"/>
    <s v="65-74"/>
    <n v="28"/>
  </r>
  <r>
    <x v="35"/>
    <n v="39"/>
    <x v="5"/>
    <x v="65"/>
    <d v="2014-07-01T00:00:00"/>
    <x v="10"/>
    <s v="75-84"/>
    <n v="28"/>
  </r>
  <r>
    <x v="35"/>
    <n v="39"/>
    <x v="5"/>
    <x v="63"/>
    <d v="2014-02-01T00:00:00"/>
    <x v="9"/>
    <s v="65-74"/>
    <n v="29"/>
  </r>
  <r>
    <x v="35"/>
    <n v="39"/>
    <x v="5"/>
    <x v="71"/>
    <d v="2014-09-01T00:00:00"/>
    <x v="10"/>
    <s v="75-84"/>
    <n v="30"/>
  </r>
  <r>
    <x v="35"/>
    <n v="39"/>
    <x v="5"/>
    <x v="67"/>
    <d v="2014-03-01T00:00:00"/>
    <x v="9"/>
    <s v="65-74"/>
    <n v="31"/>
  </r>
  <r>
    <x v="35"/>
    <n v="39"/>
    <x v="5"/>
    <x v="69"/>
    <d v="2014-11-01T00:00:00"/>
    <x v="10"/>
    <s v="75-84"/>
    <n v="31"/>
  </r>
  <r>
    <x v="35"/>
    <n v="39"/>
    <x v="5"/>
    <x v="63"/>
    <d v="2014-02-01T00:00:00"/>
    <x v="8"/>
    <s v="55-64"/>
    <n v="33"/>
  </r>
  <r>
    <x v="35"/>
    <n v="39"/>
    <x v="5"/>
    <x v="66"/>
    <d v="2014-06-01T00:00:00"/>
    <x v="10"/>
    <s v="75-84"/>
    <n v="34"/>
  </r>
  <r>
    <x v="35"/>
    <n v="39"/>
    <x v="5"/>
    <x v="64"/>
    <d v="2014-01-01T00:00:00"/>
    <x v="8"/>
    <s v="55-64"/>
    <n v="35"/>
  </r>
  <r>
    <x v="35"/>
    <n v="39"/>
    <x v="5"/>
    <x v="60"/>
    <d v="2014-04-01T00:00:00"/>
    <x v="10"/>
    <s v="75-84"/>
    <n v="45"/>
  </r>
  <r>
    <x v="35"/>
    <n v="39"/>
    <x v="5"/>
    <x v="61"/>
    <d v="2014-08-01T00:00:00"/>
    <x v="10"/>
    <s v="75-84"/>
    <n v="45"/>
  </r>
  <r>
    <x v="35"/>
    <n v="39"/>
    <x v="5"/>
    <x v="70"/>
    <d v="2014-10-01T00:00:00"/>
    <x v="10"/>
    <s v="75-84"/>
    <n v="48"/>
  </r>
  <r>
    <x v="35"/>
    <n v="39"/>
    <x v="5"/>
    <x v="64"/>
    <d v="2014-01-01T00:00:00"/>
    <x v="9"/>
    <s v="65-74"/>
    <n v="50"/>
  </r>
  <r>
    <x v="35"/>
    <n v="39"/>
    <x v="5"/>
    <x v="68"/>
    <d v="2014-05-01T00:00:00"/>
    <x v="10"/>
    <s v="75-84"/>
    <n v="52"/>
  </r>
  <r>
    <x v="35"/>
    <n v="39"/>
    <x v="5"/>
    <x v="62"/>
    <d v="2014-12-01T00:00:00"/>
    <x v="9"/>
    <s v="65-74"/>
    <n v="53"/>
  </r>
  <r>
    <x v="35"/>
    <n v="39"/>
    <x v="5"/>
    <x v="63"/>
    <d v="2014-02-01T00:00:00"/>
    <x v="10"/>
    <s v="75-84"/>
    <n v="56"/>
  </r>
  <r>
    <x v="35"/>
    <n v="39"/>
    <x v="5"/>
    <x v="61"/>
    <d v="2014-08-01T00:00:00"/>
    <x v="11"/>
    <s v="85+"/>
    <n v="61"/>
  </r>
  <r>
    <x v="35"/>
    <n v="39"/>
    <x v="5"/>
    <x v="65"/>
    <d v="2014-07-01T00:00:00"/>
    <x v="11"/>
    <s v="85+"/>
    <n v="62"/>
  </r>
  <r>
    <x v="35"/>
    <n v="39"/>
    <x v="5"/>
    <x v="67"/>
    <d v="2014-03-01T00:00:00"/>
    <x v="10"/>
    <s v="75-84"/>
    <n v="64"/>
  </r>
  <r>
    <x v="35"/>
    <n v="39"/>
    <x v="5"/>
    <x v="64"/>
    <d v="2014-01-01T00:00:00"/>
    <x v="10"/>
    <s v="75-84"/>
    <n v="66"/>
  </r>
  <r>
    <x v="35"/>
    <n v="39"/>
    <x v="5"/>
    <x v="66"/>
    <d v="2014-06-01T00:00:00"/>
    <x v="11"/>
    <s v="85+"/>
    <n v="69"/>
  </r>
  <r>
    <x v="35"/>
    <n v="39"/>
    <x v="5"/>
    <x v="69"/>
    <d v="2014-11-01T00:00:00"/>
    <x v="11"/>
    <s v="85+"/>
    <n v="73"/>
  </r>
  <r>
    <x v="35"/>
    <n v="39"/>
    <x v="5"/>
    <x v="70"/>
    <d v="2014-10-01T00:00:00"/>
    <x v="11"/>
    <s v="85+"/>
    <n v="75"/>
  </r>
  <r>
    <x v="35"/>
    <n v="39"/>
    <x v="5"/>
    <x v="71"/>
    <d v="2014-09-01T00:00:00"/>
    <x v="11"/>
    <s v="85+"/>
    <n v="78"/>
  </r>
  <r>
    <x v="35"/>
    <n v="39"/>
    <x v="5"/>
    <x v="63"/>
    <d v="2014-02-01T00:00:00"/>
    <x v="11"/>
    <s v="85+"/>
    <n v="88"/>
  </r>
  <r>
    <x v="35"/>
    <n v="39"/>
    <x v="5"/>
    <x v="68"/>
    <d v="2014-05-01T00:00:00"/>
    <x v="11"/>
    <s v="85+"/>
    <n v="89"/>
  </r>
  <r>
    <x v="35"/>
    <n v="39"/>
    <x v="5"/>
    <x v="60"/>
    <d v="2014-04-01T00:00:00"/>
    <x v="11"/>
    <s v="85+"/>
    <n v="90"/>
  </r>
  <r>
    <x v="35"/>
    <n v="39"/>
    <x v="5"/>
    <x v="62"/>
    <d v="2014-12-01T00:00:00"/>
    <x v="10"/>
    <s v="75-84"/>
    <n v="91"/>
  </r>
  <r>
    <x v="35"/>
    <n v="39"/>
    <x v="5"/>
    <x v="64"/>
    <d v="2014-01-01T00:00:00"/>
    <x v="11"/>
    <s v="85+"/>
    <n v="97"/>
  </r>
  <r>
    <x v="35"/>
    <n v="39"/>
    <x v="5"/>
    <x v="67"/>
    <d v="2014-03-01T00:00:00"/>
    <x v="11"/>
    <s v="85+"/>
    <n v="99"/>
  </r>
  <r>
    <x v="35"/>
    <n v="39"/>
    <x v="5"/>
    <x v="62"/>
    <d v="2014-12-01T00:00:00"/>
    <x v="11"/>
    <s v="85+"/>
    <n v="194"/>
  </r>
  <r>
    <x v="35"/>
    <n v="39"/>
    <x v="5"/>
    <x v="60"/>
    <d v="2014-04-01T00:00:00"/>
    <x v="0"/>
    <s v="0-1"/>
    <n v="2"/>
  </r>
  <r>
    <x v="35"/>
    <n v="39"/>
    <x v="5"/>
    <x v="61"/>
    <d v="2014-08-01T00:00:00"/>
    <x v="0"/>
    <s v="0-1"/>
    <n v="3"/>
  </r>
  <r>
    <x v="35"/>
    <n v="39"/>
    <x v="5"/>
    <x v="62"/>
    <d v="2014-12-01T00:00:00"/>
    <x v="0"/>
    <s v="0-1"/>
    <n v="3"/>
  </r>
  <r>
    <x v="35"/>
    <n v="39"/>
    <x v="5"/>
    <x v="63"/>
    <d v="2014-02-01T00:00:00"/>
    <x v="0"/>
    <s v="0-1"/>
    <n v="7"/>
  </r>
  <r>
    <x v="35"/>
    <n v="39"/>
    <x v="5"/>
    <x v="64"/>
    <d v="2014-01-01T00:00:00"/>
    <x v="0"/>
    <s v="0-1"/>
    <n v="5"/>
  </r>
  <r>
    <x v="35"/>
    <n v="39"/>
    <x v="5"/>
    <x v="65"/>
    <d v="2014-07-01T00:00:00"/>
    <x v="0"/>
    <s v="0-1"/>
    <n v="7"/>
  </r>
  <r>
    <x v="35"/>
    <n v="39"/>
    <x v="5"/>
    <x v="66"/>
    <d v="2014-06-01T00:00:00"/>
    <x v="0"/>
    <s v="0-1"/>
    <n v="6"/>
  </r>
  <r>
    <x v="35"/>
    <n v="39"/>
    <x v="5"/>
    <x v="67"/>
    <d v="2014-03-01T00:00:00"/>
    <x v="0"/>
    <s v="0-1"/>
    <n v="2"/>
  </r>
  <r>
    <x v="35"/>
    <n v="39"/>
    <x v="5"/>
    <x v="68"/>
    <d v="2014-05-01T00:00:00"/>
    <x v="0"/>
    <s v="0-1"/>
    <n v="2"/>
  </r>
  <r>
    <x v="35"/>
    <n v="39"/>
    <x v="5"/>
    <x v="69"/>
    <d v="2014-11-01T00:00:00"/>
    <x v="0"/>
    <s v="0-1"/>
    <n v="3"/>
  </r>
  <r>
    <x v="35"/>
    <n v="39"/>
    <x v="5"/>
    <x v="70"/>
    <d v="2014-10-01T00:00:00"/>
    <x v="0"/>
    <s v="0-1"/>
    <n v="1"/>
  </r>
  <r>
    <x v="35"/>
    <n v="39"/>
    <x v="5"/>
    <x v="71"/>
    <d v="2014-09-01T00:00:00"/>
    <x v="0"/>
    <s v="0-1"/>
    <n v="2"/>
  </r>
  <r>
    <x v="35"/>
    <n v="39"/>
    <x v="5"/>
    <x v="60"/>
    <d v="2014-04-01T00:00:00"/>
    <x v="1"/>
    <s v="1-4"/>
    <n v="1"/>
  </r>
  <r>
    <x v="35"/>
    <n v="39"/>
    <x v="5"/>
    <x v="61"/>
    <d v="2014-08-01T00:00:00"/>
    <x v="1"/>
    <s v="1-4"/>
    <n v="7"/>
  </r>
  <r>
    <x v="35"/>
    <n v="39"/>
    <x v="5"/>
    <x v="62"/>
    <d v="2014-12-01T00:00:00"/>
    <x v="1"/>
    <s v="1-4"/>
    <n v="5"/>
  </r>
  <r>
    <x v="35"/>
    <n v="39"/>
    <x v="5"/>
    <x v="63"/>
    <d v="2014-02-01T00:00:00"/>
    <x v="1"/>
    <s v="1-4"/>
    <n v="1"/>
  </r>
  <r>
    <x v="35"/>
    <n v="39"/>
    <x v="5"/>
    <x v="64"/>
    <d v="2014-01-01T00:00:00"/>
    <x v="1"/>
    <s v="1-4"/>
    <n v="7"/>
  </r>
  <r>
    <x v="35"/>
    <n v="39"/>
    <x v="5"/>
    <x v="65"/>
    <d v="2014-07-01T00:00:00"/>
    <x v="1"/>
    <s v="1-4"/>
    <n v="6"/>
  </r>
  <r>
    <x v="35"/>
    <n v="39"/>
    <x v="5"/>
    <x v="66"/>
    <d v="2014-06-01T00:00:00"/>
    <x v="1"/>
    <s v="1-4"/>
    <n v="9"/>
  </r>
  <r>
    <x v="35"/>
    <n v="39"/>
    <x v="5"/>
    <x v="67"/>
    <d v="2014-03-01T00:00:00"/>
    <x v="1"/>
    <s v="1-4"/>
    <n v="6"/>
  </r>
  <r>
    <x v="35"/>
    <n v="39"/>
    <x v="5"/>
    <x v="68"/>
    <d v="2014-05-01T00:00:00"/>
    <x v="1"/>
    <s v="1-4"/>
    <n v="5"/>
  </r>
  <r>
    <x v="35"/>
    <n v="39"/>
    <x v="5"/>
    <x v="69"/>
    <d v="2014-11-01T00:00:00"/>
    <x v="1"/>
    <s v="1-4"/>
    <n v="6"/>
  </r>
  <r>
    <x v="35"/>
    <n v="39"/>
    <x v="5"/>
    <x v="70"/>
    <d v="2014-10-01T00:00:00"/>
    <x v="1"/>
    <s v="1-4"/>
    <n v="1"/>
  </r>
  <r>
    <x v="35"/>
    <n v="39"/>
    <x v="5"/>
    <x v="71"/>
    <d v="2014-09-01T00:00:00"/>
    <x v="1"/>
    <s v="1-4"/>
    <n v="9"/>
  </r>
  <r>
    <x v="35"/>
    <n v="39"/>
    <x v="5"/>
    <x v="60"/>
    <d v="2014-04-01T00:00:00"/>
    <x v="3"/>
    <s v="15-24"/>
    <n v="8"/>
  </r>
  <r>
    <x v="35"/>
    <n v="39"/>
    <x v="5"/>
    <x v="61"/>
    <d v="2014-08-01T00:00:00"/>
    <x v="3"/>
    <s v="15-24"/>
    <n v="6"/>
  </r>
  <r>
    <x v="35"/>
    <n v="39"/>
    <x v="5"/>
    <x v="62"/>
    <d v="2014-12-01T00:00:00"/>
    <x v="3"/>
    <s v="15-24"/>
    <n v="2"/>
  </r>
  <r>
    <x v="35"/>
    <n v="39"/>
    <x v="5"/>
    <x v="63"/>
    <d v="2014-02-01T00:00:00"/>
    <x v="3"/>
    <s v="15-24"/>
    <n v="2"/>
  </r>
  <r>
    <x v="35"/>
    <n v="39"/>
    <x v="5"/>
    <x v="64"/>
    <d v="2014-01-01T00:00:00"/>
    <x v="3"/>
    <s v="15-24"/>
    <n v="6"/>
  </r>
  <r>
    <x v="35"/>
    <n v="39"/>
    <x v="5"/>
    <x v="65"/>
    <d v="2014-07-01T00:00:00"/>
    <x v="3"/>
    <s v="15-24"/>
    <n v="5"/>
  </r>
  <r>
    <x v="35"/>
    <n v="39"/>
    <x v="5"/>
    <x v="66"/>
    <d v="2014-06-01T00:00:00"/>
    <x v="3"/>
    <s v="15-24"/>
    <n v="2"/>
  </r>
  <r>
    <x v="35"/>
    <n v="39"/>
    <x v="5"/>
    <x v="67"/>
    <d v="2014-03-01T00:00:00"/>
    <x v="3"/>
    <s v="15-24"/>
    <n v="1"/>
  </r>
  <r>
    <x v="35"/>
    <n v="39"/>
    <x v="5"/>
    <x v="68"/>
    <d v="2014-05-01T00:00:00"/>
    <x v="3"/>
    <s v="15-24"/>
    <n v="8"/>
  </r>
  <r>
    <x v="35"/>
    <n v="39"/>
    <x v="5"/>
    <x v="69"/>
    <d v="2014-11-01T00:00:00"/>
    <x v="3"/>
    <s v="15-24"/>
    <n v="1"/>
  </r>
  <r>
    <x v="35"/>
    <n v="39"/>
    <x v="5"/>
    <x v="70"/>
    <d v="2014-10-01T00:00:00"/>
    <x v="3"/>
    <s v="15-24"/>
    <n v="2"/>
  </r>
  <r>
    <x v="35"/>
    <n v="39"/>
    <x v="5"/>
    <x v="71"/>
    <d v="2014-09-01T00:00:00"/>
    <x v="3"/>
    <s v="15-24"/>
    <n v="2"/>
  </r>
  <r>
    <x v="35"/>
    <n v="39"/>
    <x v="5"/>
    <x v="60"/>
    <d v="2014-04-01T00:00:00"/>
    <x v="4"/>
    <s v="25-34"/>
    <n v="8"/>
  </r>
  <r>
    <x v="35"/>
    <n v="39"/>
    <x v="5"/>
    <x v="61"/>
    <d v="2014-08-01T00:00:00"/>
    <x v="4"/>
    <s v="25-34"/>
    <n v="1"/>
  </r>
  <r>
    <x v="35"/>
    <n v="39"/>
    <x v="5"/>
    <x v="62"/>
    <d v="2014-12-01T00:00:00"/>
    <x v="4"/>
    <s v="25-34"/>
    <n v="8"/>
  </r>
  <r>
    <x v="35"/>
    <n v="39"/>
    <x v="5"/>
    <x v="63"/>
    <d v="2014-02-01T00:00:00"/>
    <x v="4"/>
    <s v="25-34"/>
    <n v="9"/>
  </r>
  <r>
    <x v="35"/>
    <n v="39"/>
    <x v="5"/>
    <x v="64"/>
    <d v="2014-01-01T00:00:00"/>
    <x v="4"/>
    <s v="25-34"/>
    <n v="6"/>
  </r>
  <r>
    <x v="35"/>
    <n v="39"/>
    <x v="5"/>
    <x v="65"/>
    <d v="2014-07-01T00:00:00"/>
    <x v="4"/>
    <s v="25-34"/>
    <n v="3"/>
  </r>
  <r>
    <x v="35"/>
    <n v="39"/>
    <x v="5"/>
    <x v="66"/>
    <d v="2014-06-01T00:00:00"/>
    <x v="4"/>
    <s v="25-34"/>
    <n v="4"/>
  </r>
  <r>
    <x v="35"/>
    <n v="39"/>
    <x v="5"/>
    <x v="67"/>
    <d v="2014-03-01T00:00:00"/>
    <x v="4"/>
    <s v="25-34"/>
    <n v="6"/>
  </r>
  <r>
    <x v="35"/>
    <n v="39"/>
    <x v="5"/>
    <x v="68"/>
    <d v="2014-05-01T00:00:00"/>
    <x v="4"/>
    <s v="25-34"/>
    <n v="6"/>
  </r>
  <r>
    <x v="35"/>
    <n v="39"/>
    <x v="5"/>
    <x v="69"/>
    <d v="2014-11-01T00:00:00"/>
    <x v="4"/>
    <s v="25-34"/>
    <n v="3"/>
  </r>
  <r>
    <x v="35"/>
    <n v="39"/>
    <x v="5"/>
    <x v="70"/>
    <d v="2014-10-01T00:00:00"/>
    <x v="4"/>
    <s v="25-34"/>
    <n v="7"/>
  </r>
  <r>
    <x v="35"/>
    <n v="39"/>
    <x v="5"/>
    <x v="71"/>
    <d v="2014-09-01T00:00:00"/>
    <x v="4"/>
    <s v="25-34"/>
    <n v="6"/>
  </r>
  <r>
    <x v="35"/>
    <n v="39"/>
    <x v="5"/>
    <x v="60"/>
    <d v="2014-04-01T00:00:00"/>
    <x v="5"/>
    <s v="35-44"/>
    <n v="8"/>
  </r>
  <r>
    <x v="35"/>
    <n v="39"/>
    <x v="5"/>
    <x v="61"/>
    <d v="2014-08-01T00:00:00"/>
    <x v="5"/>
    <s v="35-44"/>
    <n v="1"/>
  </r>
  <r>
    <x v="35"/>
    <n v="39"/>
    <x v="5"/>
    <x v="62"/>
    <d v="2014-12-01T00:00:00"/>
    <x v="5"/>
    <s v="35-44"/>
    <n v="5"/>
  </r>
  <r>
    <x v="35"/>
    <n v="39"/>
    <x v="5"/>
    <x v="63"/>
    <d v="2014-02-01T00:00:00"/>
    <x v="5"/>
    <s v="35-44"/>
    <n v="5"/>
  </r>
  <r>
    <x v="35"/>
    <n v="39"/>
    <x v="5"/>
    <x v="64"/>
    <d v="2014-01-01T00:00:00"/>
    <x v="5"/>
    <s v="35-44"/>
    <n v="2"/>
  </r>
  <r>
    <x v="35"/>
    <n v="39"/>
    <x v="5"/>
    <x v="65"/>
    <d v="2014-07-01T00:00:00"/>
    <x v="5"/>
    <s v="35-44"/>
    <n v="5"/>
  </r>
  <r>
    <x v="35"/>
    <n v="39"/>
    <x v="5"/>
    <x v="66"/>
    <d v="2014-06-01T00:00:00"/>
    <x v="5"/>
    <s v="35-44"/>
    <n v="6"/>
  </r>
  <r>
    <x v="35"/>
    <n v="39"/>
    <x v="5"/>
    <x v="67"/>
    <d v="2014-03-01T00:00:00"/>
    <x v="5"/>
    <s v="35-44"/>
    <n v="9"/>
  </r>
  <r>
    <x v="35"/>
    <n v="39"/>
    <x v="5"/>
    <x v="68"/>
    <d v="2014-05-01T00:00:00"/>
    <x v="5"/>
    <s v="35-44"/>
    <n v="9"/>
  </r>
  <r>
    <x v="35"/>
    <n v="39"/>
    <x v="5"/>
    <x v="69"/>
    <d v="2014-11-01T00:00:00"/>
    <x v="5"/>
    <s v="35-44"/>
    <n v="1"/>
  </r>
  <r>
    <x v="35"/>
    <n v="39"/>
    <x v="5"/>
    <x v="70"/>
    <d v="2014-10-01T00:00:00"/>
    <x v="5"/>
    <s v="35-44"/>
    <n v="7"/>
  </r>
  <r>
    <x v="35"/>
    <n v="39"/>
    <x v="5"/>
    <x v="71"/>
    <d v="2014-09-01T00:00:00"/>
    <x v="5"/>
    <s v="35-44"/>
    <n v="1"/>
  </r>
  <r>
    <x v="35"/>
    <n v="39"/>
    <x v="5"/>
    <x v="60"/>
    <d v="2014-04-01T00:00:00"/>
    <x v="6"/>
    <s v="45-54"/>
    <n v="3"/>
  </r>
  <r>
    <x v="35"/>
    <n v="39"/>
    <x v="5"/>
    <x v="61"/>
    <d v="2014-08-01T00:00:00"/>
    <x v="6"/>
    <s v="45-54"/>
    <n v="4"/>
  </r>
  <r>
    <x v="35"/>
    <n v="39"/>
    <x v="5"/>
    <x v="66"/>
    <d v="2014-06-01T00:00:00"/>
    <x v="6"/>
    <s v="45-54"/>
    <n v="6"/>
  </r>
  <r>
    <x v="35"/>
    <n v="39"/>
    <x v="5"/>
    <x v="68"/>
    <d v="2014-05-01T00:00:00"/>
    <x v="6"/>
    <s v="45-54"/>
    <n v="2"/>
  </r>
  <r>
    <x v="35"/>
    <n v="39"/>
    <x v="5"/>
    <x v="69"/>
    <d v="2014-11-01T00:00:00"/>
    <x v="6"/>
    <s v="45-54"/>
    <n v="7"/>
  </r>
  <r>
    <x v="35"/>
    <n v="39"/>
    <x v="5"/>
    <x v="70"/>
    <d v="2014-10-01T00:00:00"/>
    <x v="6"/>
    <s v="45-54"/>
    <n v="3"/>
  </r>
  <r>
    <x v="35"/>
    <n v="39"/>
    <x v="5"/>
    <x v="71"/>
    <d v="2014-09-01T00:00:00"/>
    <x v="6"/>
    <s v="45-54"/>
    <n v="9"/>
  </r>
  <r>
    <x v="35"/>
    <n v="39"/>
    <x v="5"/>
    <x v="60"/>
    <d v="2014-04-01T00:00:00"/>
    <x v="7"/>
    <s v="5-14"/>
    <n v="1"/>
  </r>
  <r>
    <x v="35"/>
    <n v="39"/>
    <x v="5"/>
    <x v="61"/>
    <d v="2014-08-01T00:00:00"/>
    <x v="7"/>
    <s v="5-14"/>
    <n v="1"/>
  </r>
  <r>
    <x v="35"/>
    <n v="39"/>
    <x v="5"/>
    <x v="62"/>
    <d v="2014-12-01T00:00:00"/>
    <x v="7"/>
    <s v="5-14"/>
    <n v="5"/>
  </r>
  <r>
    <x v="35"/>
    <n v="39"/>
    <x v="5"/>
    <x v="63"/>
    <d v="2014-02-01T00:00:00"/>
    <x v="7"/>
    <s v="5-14"/>
    <n v="5"/>
  </r>
  <r>
    <x v="35"/>
    <n v="39"/>
    <x v="5"/>
    <x v="64"/>
    <d v="2014-01-01T00:00:00"/>
    <x v="7"/>
    <s v="5-14"/>
    <n v="5"/>
  </r>
  <r>
    <x v="35"/>
    <n v="39"/>
    <x v="5"/>
    <x v="65"/>
    <d v="2014-07-01T00:00:00"/>
    <x v="7"/>
    <s v="5-14"/>
    <n v="9"/>
  </r>
  <r>
    <x v="35"/>
    <n v="39"/>
    <x v="5"/>
    <x v="66"/>
    <d v="2014-06-01T00:00:00"/>
    <x v="7"/>
    <s v="5-14"/>
    <n v="6"/>
  </r>
  <r>
    <x v="35"/>
    <n v="39"/>
    <x v="5"/>
    <x v="67"/>
    <d v="2014-03-01T00:00:00"/>
    <x v="7"/>
    <s v="5-14"/>
    <n v="3"/>
  </r>
  <r>
    <x v="35"/>
    <n v="39"/>
    <x v="5"/>
    <x v="68"/>
    <d v="2014-05-01T00:00:00"/>
    <x v="7"/>
    <s v="5-14"/>
    <n v="2"/>
  </r>
  <r>
    <x v="35"/>
    <n v="39"/>
    <x v="5"/>
    <x v="69"/>
    <d v="2014-11-01T00:00:00"/>
    <x v="7"/>
    <s v="5-14"/>
    <n v="4"/>
  </r>
  <r>
    <x v="35"/>
    <n v="39"/>
    <x v="5"/>
    <x v="70"/>
    <d v="2014-10-01T00:00:00"/>
    <x v="7"/>
    <s v="5-14"/>
    <n v="3"/>
  </r>
  <r>
    <x v="35"/>
    <n v="39"/>
    <x v="5"/>
    <x v="71"/>
    <d v="2014-09-01T00:00:00"/>
    <x v="7"/>
    <s v="5-14"/>
    <n v="6"/>
  </r>
  <r>
    <x v="35"/>
    <n v="39"/>
    <x v="5"/>
    <x v="71"/>
    <d v="2014-09-01T00:00:00"/>
    <x v="8"/>
    <s v="55-64"/>
    <n v="4"/>
  </r>
  <r>
    <x v="36"/>
    <n v="40"/>
    <x v="5"/>
    <x v="60"/>
    <d v="2014-04-01T00:00:00"/>
    <x v="2"/>
    <s v="NS"/>
    <n v="7"/>
  </r>
  <r>
    <x v="36"/>
    <n v="40"/>
    <x v="5"/>
    <x v="61"/>
    <d v="2014-08-01T00:00:00"/>
    <x v="2"/>
    <s v="NS"/>
    <n v="9"/>
  </r>
  <r>
    <x v="36"/>
    <n v="40"/>
    <x v="5"/>
    <x v="62"/>
    <d v="2014-12-01T00:00:00"/>
    <x v="2"/>
    <s v="NS"/>
    <n v="1"/>
  </r>
  <r>
    <x v="36"/>
    <n v="40"/>
    <x v="5"/>
    <x v="63"/>
    <d v="2014-02-01T00:00:00"/>
    <x v="2"/>
    <s v="NS"/>
    <n v="9"/>
  </r>
  <r>
    <x v="36"/>
    <n v="40"/>
    <x v="5"/>
    <x v="64"/>
    <d v="2014-01-01T00:00:00"/>
    <x v="2"/>
    <s v="NS"/>
    <n v="1"/>
  </r>
  <r>
    <x v="36"/>
    <n v="40"/>
    <x v="5"/>
    <x v="65"/>
    <d v="2014-07-01T00:00:00"/>
    <x v="2"/>
    <s v="NS"/>
    <n v="2"/>
  </r>
  <r>
    <x v="36"/>
    <n v="40"/>
    <x v="5"/>
    <x v="66"/>
    <d v="2014-06-01T00:00:00"/>
    <x v="2"/>
    <s v="NS"/>
    <n v="8"/>
  </r>
  <r>
    <x v="36"/>
    <n v="40"/>
    <x v="5"/>
    <x v="67"/>
    <d v="2014-03-01T00:00:00"/>
    <x v="2"/>
    <s v="NS"/>
    <n v="2"/>
  </r>
  <r>
    <x v="36"/>
    <n v="40"/>
    <x v="5"/>
    <x v="68"/>
    <d v="2014-05-01T00:00:00"/>
    <x v="2"/>
    <s v="NS"/>
    <n v="6"/>
  </r>
  <r>
    <x v="36"/>
    <n v="40"/>
    <x v="5"/>
    <x v="69"/>
    <d v="2014-11-01T00:00:00"/>
    <x v="2"/>
    <s v="NS"/>
    <n v="8"/>
  </r>
  <r>
    <x v="36"/>
    <n v="40"/>
    <x v="5"/>
    <x v="70"/>
    <d v="2014-10-01T00:00:00"/>
    <x v="2"/>
    <s v="NS"/>
    <n v="7"/>
  </r>
  <r>
    <x v="36"/>
    <n v="40"/>
    <x v="5"/>
    <x v="71"/>
    <d v="2014-09-01T00:00:00"/>
    <x v="2"/>
    <s v="NS"/>
    <n v="7"/>
  </r>
  <r>
    <x v="36"/>
    <n v="40"/>
    <x v="5"/>
    <x v="60"/>
    <d v="2014-04-01T00:00:00"/>
    <x v="8"/>
    <s v="55-64"/>
    <n v="10"/>
  </r>
  <r>
    <x v="36"/>
    <n v="40"/>
    <x v="5"/>
    <x v="69"/>
    <d v="2014-11-01T00:00:00"/>
    <x v="9"/>
    <s v="65-74"/>
    <n v="10"/>
  </r>
  <r>
    <x v="36"/>
    <n v="40"/>
    <x v="5"/>
    <x v="70"/>
    <d v="2014-10-01T00:00:00"/>
    <x v="9"/>
    <s v="65-74"/>
    <n v="10"/>
  </r>
  <r>
    <x v="36"/>
    <n v="40"/>
    <x v="5"/>
    <x v="66"/>
    <d v="2014-06-01T00:00:00"/>
    <x v="10"/>
    <s v="75-84"/>
    <n v="10"/>
  </r>
  <r>
    <x v="36"/>
    <n v="40"/>
    <x v="5"/>
    <x v="71"/>
    <d v="2014-09-01T00:00:00"/>
    <x v="11"/>
    <s v="85+"/>
    <n v="11"/>
  </r>
  <r>
    <x v="36"/>
    <n v="40"/>
    <x v="5"/>
    <x v="62"/>
    <d v="2014-12-01T00:00:00"/>
    <x v="8"/>
    <s v="55-64"/>
    <n v="12"/>
  </r>
  <r>
    <x v="36"/>
    <n v="40"/>
    <x v="5"/>
    <x v="63"/>
    <d v="2014-02-01T00:00:00"/>
    <x v="8"/>
    <s v="55-64"/>
    <n v="12"/>
  </r>
  <r>
    <x v="36"/>
    <n v="40"/>
    <x v="5"/>
    <x v="71"/>
    <d v="2014-09-01T00:00:00"/>
    <x v="9"/>
    <s v="65-74"/>
    <n v="12"/>
  </r>
  <r>
    <x v="36"/>
    <n v="40"/>
    <x v="5"/>
    <x v="68"/>
    <d v="2014-05-01T00:00:00"/>
    <x v="9"/>
    <s v="65-74"/>
    <n v="13"/>
  </r>
  <r>
    <x v="36"/>
    <n v="40"/>
    <x v="5"/>
    <x v="65"/>
    <d v="2014-07-01T00:00:00"/>
    <x v="10"/>
    <s v="75-84"/>
    <n v="13"/>
  </r>
  <r>
    <x v="36"/>
    <n v="40"/>
    <x v="5"/>
    <x v="68"/>
    <d v="2014-05-01T00:00:00"/>
    <x v="10"/>
    <s v="75-84"/>
    <n v="13"/>
  </r>
  <r>
    <x v="36"/>
    <n v="40"/>
    <x v="5"/>
    <x v="65"/>
    <d v="2014-07-01T00:00:00"/>
    <x v="11"/>
    <s v="85+"/>
    <n v="13"/>
  </r>
  <r>
    <x v="36"/>
    <n v="40"/>
    <x v="5"/>
    <x v="61"/>
    <d v="2014-08-01T00:00:00"/>
    <x v="9"/>
    <s v="65-74"/>
    <n v="14"/>
  </r>
  <r>
    <x v="36"/>
    <n v="40"/>
    <x v="5"/>
    <x v="66"/>
    <d v="2014-06-01T00:00:00"/>
    <x v="11"/>
    <s v="85+"/>
    <n v="14"/>
  </r>
  <r>
    <x v="36"/>
    <n v="40"/>
    <x v="5"/>
    <x v="64"/>
    <d v="2014-01-01T00:00:00"/>
    <x v="6"/>
    <s v="45-54"/>
    <n v="15"/>
  </r>
  <r>
    <x v="36"/>
    <n v="40"/>
    <x v="5"/>
    <x v="67"/>
    <d v="2014-03-01T00:00:00"/>
    <x v="9"/>
    <s v="65-74"/>
    <n v="15"/>
  </r>
  <r>
    <x v="36"/>
    <n v="40"/>
    <x v="5"/>
    <x v="62"/>
    <d v="2014-12-01T00:00:00"/>
    <x v="10"/>
    <s v="75-84"/>
    <n v="15"/>
  </r>
  <r>
    <x v="36"/>
    <n v="40"/>
    <x v="5"/>
    <x v="69"/>
    <d v="2014-11-01T00:00:00"/>
    <x v="10"/>
    <s v="75-84"/>
    <n v="15"/>
  </r>
  <r>
    <x v="36"/>
    <n v="40"/>
    <x v="5"/>
    <x v="69"/>
    <d v="2014-11-01T00:00:00"/>
    <x v="11"/>
    <s v="85+"/>
    <n v="17"/>
  </r>
  <r>
    <x v="36"/>
    <n v="40"/>
    <x v="5"/>
    <x v="67"/>
    <d v="2014-03-01T00:00:00"/>
    <x v="10"/>
    <s v="75-84"/>
    <n v="18"/>
  </r>
  <r>
    <x v="36"/>
    <n v="40"/>
    <x v="5"/>
    <x v="68"/>
    <d v="2014-05-01T00:00:00"/>
    <x v="11"/>
    <s v="85+"/>
    <n v="18"/>
  </r>
  <r>
    <x v="36"/>
    <n v="40"/>
    <x v="5"/>
    <x v="64"/>
    <d v="2014-01-01T00:00:00"/>
    <x v="9"/>
    <s v="65-74"/>
    <n v="19"/>
  </r>
  <r>
    <x v="36"/>
    <n v="40"/>
    <x v="5"/>
    <x v="70"/>
    <d v="2014-10-01T00:00:00"/>
    <x v="11"/>
    <s v="85+"/>
    <n v="19"/>
  </r>
  <r>
    <x v="36"/>
    <n v="40"/>
    <x v="5"/>
    <x v="61"/>
    <d v="2014-08-01T00:00:00"/>
    <x v="11"/>
    <s v="85+"/>
    <n v="20"/>
  </r>
  <r>
    <x v="36"/>
    <n v="40"/>
    <x v="5"/>
    <x v="63"/>
    <d v="2014-02-01T00:00:00"/>
    <x v="10"/>
    <s v="75-84"/>
    <n v="22"/>
  </r>
  <r>
    <x v="36"/>
    <n v="40"/>
    <x v="5"/>
    <x v="60"/>
    <d v="2014-04-01T00:00:00"/>
    <x v="11"/>
    <s v="85+"/>
    <n v="22"/>
  </r>
  <r>
    <x v="36"/>
    <n v="40"/>
    <x v="5"/>
    <x v="64"/>
    <d v="2014-01-01T00:00:00"/>
    <x v="8"/>
    <s v="55-64"/>
    <n v="26"/>
  </r>
  <r>
    <x v="36"/>
    <n v="40"/>
    <x v="5"/>
    <x v="64"/>
    <d v="2014-01-01T00:00:00"/>
    <x v="10"/>
    <s v="75-84"/>
    <n v="27"/>
  </r>
  <r>
    <x v="36"/>
    <n v="40"/>
    <x v="5"/>
    <x v="63"/>
    <d v="2014-02-01T00:00:00"/>
    <x v="11"/>
    <s v="85+"/>
    <n v="28"/>
  </r>
  <r>
    <x v="36"/>
    <n v="40"/>
    <x v="5"/>
    <x v="62"/>
    <d v="2014-12-01T00:00:00"/>
    <x v="11"/>
    <s v="85+"/>
    <n v="31"/>
  </r>
  <r>
    <x v="36"/>
    <n v="40"/>
    <x v="5"/>
    <x v="67"/>
    <d v="2014-03-01T00:00:00"/>
    <x v="11"/>
    <s v="85+"/>
    <n v="31"/>
  </r>
  <r>
    <x v="36"/>
    <n v="40"/>
    <x v="5"/>
    <x v="64"/>
    <d v="2014-01-01T00:00:00"/>
    <x v="11"/>
    <s v="85+"/>
    <n v="33"/>
  </r>
  <r>
    <x v="36"/>
    <n v="40"/>
    <x v="5"/>
    <x v="60"/>
    <d v="2014-04-01T00:00:00"/>
    <x v="0"/>
    <s v="0-1"/>
    <n v="8"/>
  </r>
  <r>
    <x v="36"/>
    <n v="40"/>
    <x v="5"/>
    <x v="61"/>
    <d v="2014-08-01T00:00:00"/>
    <x v="0"/>
    <s v="0-1"/>
    <n v="6"/>
  </r>
  <r>
    <x v="36"/>
    <n v="40"/>
    <x v="5"/>
    <x v="62"/>
    <d v="2014-12-01T00:00:00"/>
    <x v="0"/>
    <s v="0-1"/>
    <n v="9"/>
  </r>
  <r>
    <x v="36"/>
    <n v="40"/>
    <x v="5"/>
    <x v="63"/>
    <d v="2014-02-01T00:00:00"/>
    <x v="0"/>
    <s v="0-1"/>
    <n v="5"/>
  </r>
  <r>
    <x v="36"/>
    <n v="40"/>
    <x v="5"/>
    <x v="64"/>
    <d v="2014-01-01T00:00:00"/>
    <x v="0"/>
    <s v="0-1"/>
    <n v="6"/>
  </r>
  <r>
    <x v="36"/>
    <n v="40"/>
    <x v="5"/>
    <x v="65"/>
    <d v="2014-07-01T00:00:00"/>
    <x v="0"/>
    <s v="0-1"/>
    <n v="6"/>
  </r>
  <r>
    <x v="36"/>
    <n v="40"/>
    <x v="5"/>
    <x v="66"/>
    <d v="2014-06-01T00:00:00"/>
    <x v="0"/>
    <s v="0-1"/>
    <n v="4"/>
  </r>
  <r>
    <x v="36"/>
    <n v="40"/>
    <x v="5"/>
    <x v="67"/>
    <d v="2014-03-01T00:00:00"/>
    <x v="0"/>
    <s v="0-1"/>
    <n v="1"/>
  </r>
  <r>
    <x v="36"/>
    <n v="40"/>
    <x v="5"/>
    <x v="68"/>
    <d v="2014-05-01T00:00:00"/>
    <x v="0"/>
    <s v="0-1"/>
    <n v="1"/>
  </r>
  <r>
    <x v="36"/>
    <n v="40"/>
    <x v="5"/>
    <x v="69"/>
    <d v="2014-11-01T00:00:00"/>
    <x v="0"/>
    <s v="0-1"/>
    <n v="5"/>
  </r>
  <r>
    <x v="36"/>
    <n v="40"/>
    <x v="5"/>
    <x v="70"/>
    <d v="2014-10-01T00:00:00"/>
    <x v="0"/>
    <s v="0-1"/>
    <n v="1"/>
  </r>
  <r>
    <x v="36"/>
    <n v="40"/>
    <x v="5"/>
    <x v="71"/>
    <d v="2014-09-01T00:00:00"/>
    <x v="0"/>
    <s v="0-1"/>
    <n v="2"/>
  </r>
  <r>
    <x v="36"/>
    <n v="40"/>
    <x v="5"/>
    <x v="60"/>
    <d v="2014-04-01T00:00:00"/>
    <x v="1"/>
    <s v="1-4"/>
    <n v="4"/>
  </r>
  <r>
    <x v="36"/>
    <n v="40"/>
    <x v="5"/>
    <x v="61"/>
    <d v="2014-08-01T00:00:00"/>
    <x v="1"/>
    <s v="1-4"/>
    <n v="2"/>
  </r>
  <r>
    <x v="36"/>
    <n v="40"/>
    <x v="5"/>
    <x v="62"/>
    <d v="2014-12-01T00:00:00"/>
    <x v="1"/>
    <s v="1-4"/>
    <n v="2"/>
  </r>
  <r>
    <x v="36"/>
    <n v="40"/>
    <x v="5"/>
    <x v="63"/>
    <d v="2014-02-01T00:00:00"/>
    <x v="1"/>
    <s v="1-4"/>
    <n v="3"/>
  </r>
  <r>
    <x v="36"/>
    <n v="40"/>
    <x v="5"/>
    <x v="64"/>
    <d v="2014-01-01T00:00:00"/>
    <x v="1"/>
    <s v="1-4"/>
    <n v="8"/>
  </r>
  <r>
    <x v="36"/>
    <n v="40"/>
    <x v="5"/>
    <x v="65"/>
    <d v="2014-07-01T00:00:00"/>
    <x v="1"/>
    <s v="1-4"/>
    <n v="9"/>
  </r>
  <r>
    <x v="36"/>
    <n v="40"/>
    <x v="5"/>
    <x v="66"/>
    <d v="2014-06-01T00:00:00"/>
    <x v="1"/>
    <s v="1-4"/>
    <n v="8"/>
  </r>
  <r>
    <x v="36"/>
    <n v="40"/>
    <x v="5"/>
    <x v="67"/>
    <d v="2014-03-01T00:00:00"/>
    <x v="1"/>
    <s v="1-4"/>
    <n v="1"/>
  </r>
  <r>
    <x v="36"/>
    <n v="40"/>
    <x v="5"/>
    <x v="68"/>
    <d v="2014-05-01T00:00:00"/>
    <x v="1"/>
    <s v="1-4"/>
    <n v="2"/>
  </r>
  <r>
    <x v="36"/>
    <n v="40"/>
    <x v="5"/>
    <x v="69"/>
    <d v="2014-11-01T00:00:00"/>
    <x v="1"/>
    <s v="1-4"/>
    <n v="8"/>
  </r>
  <r>
    <x v="36"/>
    <n v="40"/>
    <x v="5"/>
    <x v="70"/>
    <d v="2014-10-01T00:00:00"/>
    <x v="1"/>
    <s v="1-4"/>
    <n v="2"/>
  </r>
  <r>
    <x v="36"/>
    <n v="40"/>
    <x v="5"/>
    <x v="71"/>
    <d v="2014-09-01T00:00:00"/>
    <x v="1"/>
    <s v="1-4"/>
    <n v="9"/>
  </r>
  <r>
    <x v="36"/>
    <n v="40"/>
    <x v="5"/>
    <x v="60"/>
    <d v="2014-04-01T00:00:00"/>
    <x v="3"/>
    <s v="15-24"/>
    <n v="9"/>
  </r>
  <r>
    <x v="36"/>
    <n v="40"/>
    <x v="5"/>
    <x v="61"/>
    <d v="2014-08-01T00:00:00"/>
    <x v="3"/>
    <s v="15-24"/>
    <n v="5"/>
  </r>
  <r>
    <x v="36"/>
    <n v="40"/>
    <x v="5"/>
    <x v="62"/>
    <d v="2014-12-01T00:00:00"/>
    <x v="3"/>
    <s v="15-24"/>
    <n v="1"/>
  </r>
  <r>
    <x v="36"/>
    <n v="40"/>
    <x v="5"/>
    <x v="63"/>
    <d v="2014-02-01T00:00:00"/>
    <x v="3"/>
    <s v="15-24"/>
    <n v="7"/>
  </r>
  <r>
    <x v="36"/>
    <n v="40"/>
    <x v="5"/>
    <x v="64"/>
    <d v="2014-01-01T00:00:00"/>
    <x v="3"/>
    <s v="15-24"/>
    <n v="4"/>
  </r>
  <r>
    <x v="36"/>
    <n v="40"/>
    <x v="5"/>
    <x v="65"/>
    <d v="2014-07-01T00:00:00"/>
    <x v="3"/>
    <s v="15-24"/>
    <n v="1"/>
  </r>
  <r>
    <x v="36"/>
    <n v="40"/>
    <x v="5"/>
    <x v="66"/>
    <d v="2014-06-01T00:00:00"/>
    <x v="3"/>
    <s v="15-24"/>
    <n v="2"/>
  </r>
  <r>
    <x v="36"/>
    <n v="40"/>
    <x v="5"/>
    <x v="67"/>
    <d v="2014-03-01T00:00:00"/>
    <x v="3"/>
    <s v="15-24"/>
    <n v="9"/>
  </r>
  <r>
    <x v="36"/>
    <n v="40"/>
    <x v="5"/>
    <x v="68"/>
    <d v="2014-05-01T00:00:00"/>
    <x v="3"/>
    <s v="15-24"/>
    <n v="4"/>
  </r>
  <r>
    <x v="36"/>
    <n v="40"/>
    <x v="5"/>
    <x v="69"/>
    <d v="2014-11-01T00:00:00"/>
    <x v="3"/>
    <s v="15-24"/>
    <n v="7"/>
  </r>
  <r>
    <x v="36"/>
    <n v="40"/>
    <x v="5"/>
    <x v="70"/>
    <d v="2014-10-01T00:00:00"/>
    <x v="3"/>
    <s v="15-24"/>
    <n v="7"/>
  </r>
  <r>
    <x v="36"/>
    <n v="40"/>
    <x v="5"/>
    <x v="71"/>
    <d v="2014-09-01T00:00:00"/>
    <x v="3"/>
    <s v="15-24"/>
    <n v="4"/>
  </r>
  <r>
    <x v="36"/>
    <n v="40"/>
    <x v="5"/>
    <x v="60"/>
    <d v="2014-04-01T00:00:00"/>
    <x v="4"/>
    <s v="25-34"/>
    <n v="8"/>
  </r>
  <r>
    <x v="36"/>
    <n v="40"/>
    <x v="5"/>
    <x v="61"/>
    <d v="2014-08-01T00:00:00"/>
    <x v="4"/>
    <s v="25-34"/>
    <n v="3"/>
  </r>
  <r>
    <x v="36"/>
    <n v="40"/>
    <x v="5"/>
    <x v="62"/>
    <d v="2014-12-01T00:00:00"/>
    <x v="4"/>
    <s v="25-34"/>
    <n v="1"/>
  </r>
  <r>
    <x v="36"/>
    <n v="40"/>
    <x v="5"/>
    <x v="63"/>
    <d v="2014-02-01T00:00:00"/>
    <x v="4"/>
    <s v="25-34"/>
    <n v="9"/>
  </r>
  <r>
    <x v="36"/>
    <n v="40"/>
    <x v="5"/>
    <x v="64"/>
    <d v="2014-01-01T00:00:00"/>
    <x v="4"/>
    <s v="25-34"/>
    <n v="6"/>
  </r>
  <r>
    <x v="36"/>
    <n v="40"/>
    <x v="5"/>
    <x v="65"/>
    <d v="2014-07-01T00:00:00"/>
    <x v="4"/>
    <s v="25-34"/>
    <n v="5"/>
  </r>
  <r>
    <x v="36"/>
    <n v="40"/>
    <x v="5"/>
    <x v="66"/>
    <d v="2014-06-01T00:00:00"/>
    <x v="4"/>
    <s v="25-34"/>
    <n v="8"/>
  </r>
  <r>
    <x v="36"/>
    <n v="40"/>
    <x v="5"/>
    <x v="67"/>
    <d v="2014-03-01T00:00:00"/>
    <x v="4"/>
    <s v="25-34"/>
    <n v="2"/>
  </r>
  <r>
    <x v="36"/>
    <n v="40"/>
    <x v="5"/>
    <x v="68"/>
    <d v="2014-05-01T00:00:00"/>
    <x v="4"/>
    <s v="25-34"/>
    <n v="7"/>
  </r>
  <r>
    <x v="36"/>
    <n v="40"/>
    <x v="5"/>
    <x v="69"/>
    <d v="2014-11-01T00:00:00"/>
    <x v="4"/>
    <s v="25-34"/>
    <n v="3"/>
  </r>
  <r>
    <x v="36"/>
    <n v="40"/>
    <x v="5"/>
    <x v="70"/>
    <d v="2014-10-01T00:00:00"/>
    <x v="4"/>
    <s v="25-34"/>
    <n v="5"/>
  </r>
  <r>
    <x v="36"/>
    <n v="40"/>
    <x v="5"/>
    <x v="71"/>
    <d v="2014-09-01T00:00:00"/>
    <x v="4"/>
    <s v="25-34"/>
    <n v="9"/>
  </r>
  <r>
    <x v="36"/>
    <n v="40"/>
    <x v="5"/>
    <x v="60"/>
    <d v="2014-04-01T00:00:00"/>
    <x v="5"/>
    <s v="35-44"/>
    <n v="2"/>
  </r>
  <r>
    <x v="36"/>
    <n v="40"/>
    <x v="5"/>
    <x v="61"/>
    <d v="2014-08-01T00:00:00"/>
    <x v="5"/>
    <s v="35-44"/>
    <n v="3"/>
  </r>
  <r>
    <x v="36"/>
    <n v="40"/>
    <x v="5"/>
    <x v="62"/>
    <d v="2014-12-01T00:00:00"/>
    <x v="5"/>
    <s v="35-44"/>
    <n v="6"/>
  </r>
  <r>
    <x v="36"/>
    <n v="40"/>
    <x v="5"/>
    <x v="63"/>
    <d v="2014-02-01T00:00:00"/>
    <x v="5"/>
    <s v="35-44"/>
    <n v="8"/>
  </r>
  <r>
    <x v="36"/>
    <n v="40"/>
    <x v="5"/>
    <x v="64"/>
    <d v="2014-01-01T00:00:00"/>
    <x v="5"/>
    <s v="35-44"/>
    <n v="5"/>
  </r>
  <r>
    <x v="36"/>
    <n v="40"/>
    <x v="5"/>
    <x v="65"/>
    <d v="2014-07-01T00:00:00"/>
    <x v="5"/>
    <s v="35-44"/>
    <n v="1"/>
  </r>
  <r>
    <x v="36"/>
    <n v="40"/>
    <x v="5"/>
    <x v="66"/>
    <d v="2014-06-01T00:00:00"/>
    <x v="5"/>
    <s v="35-44"/>
    <n v="4"/>
  </r>
  <r>
    <x v="36"/>
    <n v="40"/>
    <x v="5"/>
    <x v="67"/>
    <d v="2014-03-01T00:00:00"/>
    <x v="5"/>
    <s v="35-44"/>
    <n v="7"/>
  </r>
  <r>
    <x v="36"/>
    <n v="40"/>
    <x v="5"/>
    <x v="68"/>
    <d v="2014-05-01T00:00:00"/>
    <x v="5"/>
    <s v="35-44"/>
    <n v="7"/>
  </r>
  <r>
    <x v="36"/>
    <n v="40"/>
    <x v="5"/>
    <x v="69"/>
    <d v="2014-11-01T00:00:00"/>
    <x v="5"/>
    <s v="35-44"/>
    <n v="2"/>
  </r>
  <r>
    <x v="36"/>
    <n v="40"/>
    <x v="5"/>
    <x v="70"/>
    <d v="2014-10-01T00:00:00"/>
    <x v="5"/>
    <s v="35-44"/>
    <n v="8"/>
  </r>
  <r>
    <x v="36"/>
    <n v="40"/>
    <x v="5"/>
    <x v="71"/>
    <d v="2014-09-01T00:00:00"/>
    <x v="5"/>
    <s v="35-44"/>
    <n v="3"/>
  </r>
  <r>
    <x v="36"/>
    <n v="40"/>
    <x v="5"/>
    <x v="60"/>
    <d v="2014-04-01T00:00:00"/>
    <x v="6"/>
    <s v="45-54"/>
    <n v="3"/>
  </r>
  <r>
    <x v="36"/>
    <n v="40"/>
    <x v="5"/>
    <x v="61"/>
    <d v="2014-08-01T00:00:00"/>
    <x v="6"/>
    <s v="45-54"/>
    <n v="6"/>
  </r>
  <r>
    <x v="36"/>
    <n v="40"/>
    <x v="5"/>
    <x v="62"/>
    <d v="2014-12-01T00:00:00"/>
    <x v="6"/>
    <s v="45-54"/>
    <n v="3"/>
  </r>
  <r>
    <x v="36"/>
    <n v="40"/>
    <x v="5"/>
    <x v="63"/>
    <d v="2014-02-01T00:00:00"/>
    <x v="6"/>
    <s v="45-54"/>
    <n v="2"/>
  </r>
  <r>
    <x v="36"/>
    <n v="40"/>
    <x v="5"/>
    <x v="65"/>
    <d v="2014-07-01T00:00:00"/>
    <x v="6"/>
    <s v="45-54"/>
    <n v="6"/>
  </r>
  <r>
    <x v="36"/>
    <n v="40"/>
    <x v="5"/>
    <x v="66"/>
    <d v="2014-06-01T00:00:00"/>
    <x v="6"/>
    <s v="45-54"/>
    <n v="3"/>
  </r>
  <r>
    <x v="36"/>
    <n v="40"/>
    <x v="5"/>
    <x v="67"/>
    <d v="2014-03-01T00:00:00"/>
    <x v="6"/>
    <s v="45-54"/>
    <n v="7"/>
  </r>
  <r>
    <x v="36"/>
    <n v="40"/>
    <x v="5"/>
    <x v="68"/>
    <d v="2014-05-01T00:00:00"/>
    <x v="6"/>
    <s v="45-54"/>
    <n v="9"/>
  </r>
  <r>
    <x v="36"/>
    <n v="40"/>
    <x v="5"/>
    <x v="69"/>
    <d v="2014-11-01T00:00:00"/>
    <x v="6"/>
    <s v="45-54"/>
    <n v="9"/>
  </r>
  <r>
    <x v="36"/>
    <n v="40"/>
    <x v="5"/>
    <x v="70"/>
    <d v="2014-10-01T00:00:00"/>
    <x v="6"/>
    <s v="45-54"/>
    <n v="4"/>
  </r>
  <r>
    <x v="36"/>
    <n v="40"/>
    <x v="5"/>
    <x v="71"/>
    <d v="2014-09-01T00:00:00"/>
    <x v="6"/>
    <s v="45-54"/>
    <n v="8"/>
  </r>
  <r>
    <x v="36"/>
    <n v="40"/>
    <x v="5"/>
    <x v="60"/>
    <d v="2014-04-01T00:00:00"/>
    <x v="7"/>
    <s v="5-14"/>
    <n v="3"/>
  </r>
  <r>
    <x v="36"/>
    <n v="40"/>
    <x v="5"/>
    <x v="61"/>
    <d v="2014-08-01T00:00:00"/>
    <x v="7"/>
    <s v="5-14"/>
    <n v="2"/>
  </r>
  <r>
    <x v="36"/>
    <n v="40"/>
    <x v="5"/>
    <x v="62"/>
    <d v="2014-12-01T00:00:00"/>
    <x v="7"/>
    <s v="5-14"/>
    <n v="5"/>
  </r>
  <r>
    <x v="36"/>
    <n v="40"/>
    <x v="5"/>
    <x v="63"/>
    <d v="2014-02-01T00:00:00"/>
    <x v="7"/>
    <s v="5-14"/>
    <n v="8"/>
  </r>
  <r>
    <x v="36"/>
    <n v="40"/>
    <x v="5"/>
    <x v="64"/>
    <d v="2014-01-01T00:00:00"/>
    <x v="7"/>
    <s v="5-14"/>
    <n v="8"/>
  </r>
  <r>
    <x v="36"/>
    <n v="40"/>
    <x v="5"/>
    <x v="65"/>
    <d v="2014-07-01T00:00:00"/>
    <x v="7"/>
    <s v="5-14"/>
    <n v="5"/>
  </r>
  <r>
    <x v="36"/>
    <n v="40"/>
    <x v="5"/>
    <x v="66"/>
    <d v="2014-06-01T00:00:00"/>
    <x v="7"/>
    <s v="5-14"/>
    <n v="4"/>
  </r>
  <r>
    <x v="36"/>
    <n v="40"/>
    <x v="5"/>
    <x v="67"/>
    <d v="2014-03-01T00:00:00"/>
    <x v="7"/>
    <s v="5-14"/>
    <n v="1"/>
  </r>
  <r>
    <x v="36"/>
    <n v="40"/>
    <x v="5"/>
    <x v="68"/>
    <d v="2014-05-01T00:00:00"/>
    <x v="7"/>
    <s v="5-14"/>
    <n v="7"/>
  </r>
  <r>
    <x v="36"/>
    <n v="40"/>
    <x v="5"/>
    <x v="69"/>
    <d v="2014-11-01T00:00:00"/>
    <x v="7"/>
    <s v="5-14"/>
    <n v="1"/>
  </r>
  <r>
    <x v="36"/>
    <n v="40"/>
    <x v="5"/>
    <x v="70"/>
    <d v="2014-10-01T00:00:00"/>
    <x v="7"/>
    <s v="5-14"/>
    <n v="1"/>
  </r>
  <r>
    <x v="36"/>
    <n v="40"/>
    <x v="5"/>
    <x v="71"/>
    <d v="2014-09-01T00:00:00"/>
    <x v="7"/>
    <s v="5-14"/>
    <n v="5"/>
  </r>
  <r>
    <x v="36"/>
    <n v="40"/>
    <x v="5"/>
    <x v="61"/>
    <d v="2014-08-01T00:00:00"/>
    <x v="8"/>
    <s v="55-64"/>
    <n v="5"/>
  </r>
  <r>
    <x v="36"/>
    <n v="40"/>
    <x v="5"/>
    <x v="65"/>
    <d v="2014-07-01T00:00:00"/>
    <x v="8"/>
    <s v="55-64"/>
    <n v="4"/>
  </r>
  <r>
    <x v="36"/>
    <n v="40"/>
    <x v="5"/>
    <x v="66"/>
    <d v="2014-06-01T00:00:00"/>
    <x v="8"/>
    <s v="55-64"/>
    <n v="8"/>
  </r>
  <r>
    <x v="36"/>
    <n v="40"/>
    <x v="5"/>
    <x v="67"/>
    <d v="2014-03-01T00:00:00"/>
    <x v="8"/>
    <s v="55-64"/>
    <n v="5"/>
  </r>
  <r>
    <x v="36"/>
    <n v="40"/>
    <x v="5"/>
    <x v="68"/>
    <d v="2014-05-01T00:00:00"/>
    <x v="8"/>
    <s v="55-64"/>
    <n v="8"/>
  </r>
  <r>
    <x v="36"/>
    <n v="40"/>
    <x v="5"/>
    <x v="69"/>
    <d v="2014-11-01T00:00:00"/>
    <x v="8"/>
    <s v="55-64"/>
    <n v="3"/>
  </r>
  <r>
    <x v="36"/>
    <n v="40"/>
    <x v="5"/>
    <x v="70"/>
    <d v="2014-10-01T00:00:00"/>
    <x v="8"/>
    <s v="55-64"/>
    <n v="8"/>
  </r>
  <r>
    <x v="36"/>
    <n v="40"/>
    <x v="5"/>
    <x v="71"/>
    <d v="2014-09-01T00:00:00"/>
    <x v="8"/>
    <s v="55-64"/>
    <n v="3"/>
  </r>
  <r>
    <x v="36"/>
    <n v="40"/>
    <x v="5"/>
    <x v="60"/>
    <d v="2014-04-01T00:00:00"/>
    <x v="9"/>
    <s v="65-74"/>
    <n v="5"/>
  </r>
  <r>
    <x v="36"/>
    <n v="40"/>
    <x v="5"/>
    <x v="62"/>
    <d v="2014-12-01T00:00:00"/>
    <x v="9"/>
    <s v="65-74"/>
    <n v="9"/>
  </r>
  <r>
    <x v="36"/>
    <n v="40"/>
    <x v="5"/>
    <x v="63"/>
    <d v="2014-02-01T00:00:00"/>
    <x v="9"/>
    <s v="65-74"/>
    <n v="5"/>
  </r>
  <r>
    <x v="36"/>
    <n v="40"/>
    <x v="5"/>
    <x v="65"/>
    <d v="2014-07-01T00:00:00"/>
    <x v="9"/>
    <s v="65-74"/>
    <n v="8"/>
  </r>
  <r>
    <x v="36"/>
    <n v="40"/>
    <x v="5"/>
    <x v="66"/>
    <d v="2014-06-01T00:00:00"/>
    <x v="9"/>
    <s v="65-74"/>
    <n v="6"/>
  </r>
  <r>
    <x v="36"/>
    <n v="40"/>
    <x v="5"/>
    <x v="60"/>
    <d v="2014-04-01T00:00:00"/>
    <x v="10"/>
    <s v="75-84"/>
    <n v="3"/>
  </r>
  <r>
    <x v="36"/>
    <n v="40"/>
    <x v="5"/>
    <x v="61"/>
    <d v="2014-08-01T00:00:00"/>
    <x v="10"/>
    <s v="75-84"/>
    <n v="9"/>
  </r>
  <r>
    <x v="36"/>
    <n v="40"/>
    <x v="5"/>
    <x v="70"/>
    <d v="2014-10-01T00:00:00"/>
    <x v="10"/>
    <s v="75-84"/>
    <n v="7"/>
  </r>
  <r>
    <x v="36"/>
    <n v="40"/>
    <x v="5"/>
    <x v="71"/>
    <d v="2014-09-01T00:00:00"/>
    <x v="10"/>
    <s v="75-84"/>
    <n v="1"/>
  </r>
  <r>
    <x v="37"/>
    <n v="41"/>
    <x v="5"/>
    <x v="60"/>
    <d v="2014-04-01T00:00:00"/>
    <x v="2"/>
    <s v="NS"/>
    <n v="4"/>
  </r>
  <r>
    <x v="37"/>
    <n v="41"/>
    <x v="5"/>
    <x v="61"/>
    <d v="2014-08-01T00:00:00"/>
    <x v="2"/>
    <s v="NS"/>
    <n v="5"/>
  </r>
  <r>
    <x v="37"/>
    <n v="41"/>
    <x v="5"/>
    <x v="62"/>
    <d v="2014-12-01T00:00:00"/>
    <x v="2"/>
    <s v="NS"/>
    <n v="9"/>
  </r>
  <r>
    <x v="37"/>
    <n v="41"/>
    <x v="5"/>
    <x v="63"/>
    <d v="2014-02-01T00:00:00"/>
    <x v="2"/>
    <s v="NS"/>
    <n v="7"/>
  </r>
  <r>
    <x v="37"/>
    <n v="41"/>
    <x v="5"/>
    <x v="64"/>
    <d v="2014-01-01T00:00:00"/>
    <x v="2"/>
    <s v="NS"/>
    <n v="7"/>
  </r>
  <r>
    <x v="37"/>
    <n v="41"/>
    <x v="5"/>
    <x v="65"/>
    <d v="2014-07-01T00:00:00"/>
    <x v="2"/>
    <s v="NS"/>
    <n v="7"/>
  </r>
  <r>
    <x v="37"/>
    <n v="41"/>
    <x v="5"/>
    <x v="66"/>
    <d v="2014-06-01T00:00:00"/>
    <x v="2"/>
    <s v="NS"/>
    <n v="7"/>
  </r>
  <r>
    <x v="37"/>
    <n v="41"/>
    <x v="5"/>
    <x v="67"/>
    <d v="2014-03-01T00:00:00"/>
    <x v="2"/>
    <s v="NS"/>
    <n v="7"/>
  </r>
  <r>
    <x v="37"/>
    <n v="41"/>
    <x v="5"/>
    <x v="68"/>
    <d v="2014-05-01T00:00:00"/>
    <x v="2"/>
    <s v="NS"/>
    <n v="1"/>
  </r>
  <r>
    <x v="37"/>
    <n v="41"/>
    <x v="5"/>
    <x v="69"/>
    <d v="2014-11-01T00:00:00"/>
    <x v="2"/>
    <s v="NS"/>
    <n v="7"/>
  </r>
  <r>
    <x v="37"/>
    <n v="41"/>
    <x v="5"/>
    <x v="70"/>
    <d v="2014-10-01T00:00:00"/>
    <x v="2"/>
    <s v="NS"/>
    <n v="7"/>
  </r>
  <r>
    <x v="37"/>
    <n v="41"/>
    <x v="5"/>
    <x v="71"/>
    <d v="2014-09-01T00:00:00"/>
    <x v="2"/>
    <s v="NS"/>
    <n v="6"/>
  </r>
  <r>
    <x v="37"/>
    <n v="41"/>
    <x v="5"/>
    <x v="63"/>
    <d v="2014-02-01T00:00:00"/>
    <x v="9"/>
    <s v="65-74"/>
    <n v="10"/>
  </r>
  <r>
    <x v="37"/>
    <n v="41"/>
    <x v="5"/>
    <x v="69"/>
    <d v="2014-11-01T00:00:00"/>
    <x v="10"/>
    <s v="75-84"/>
    <n v="10"/>
  </r>
  <r>
    <x v="37"/>
    <n v="41"/>
    <x v="5"/>
    <x v="64"/>
    <d v="2014-01-01T00:00:00"/>
    <x v="6"/>
    <s v="45-54"/>
    <n v="11"/>
  </r>
  <r>
    <x v="37"/>
    <n v="41"/>
    <x v="5"/>
    <x v="65"/>
    <d v="2014-07-01T00:00:00"/>
    <x v="11"/>
    <s v="85+"/>
    <n v="11"/>
  </r>
  <r>
    <x v="37"/>
    <n v="41"/>
    <x v="5"/>
    <x v="63"/>
    <d v="2014-02-01T00:00:00"/>
    <x v="10"/>
    <s v="75-84"/>
    <n v="13"/>
  </r>
  <r>
    <x v="37"/>
    <n v="41"/>
    <x v="5"/>
    <x v="64"/>
    <d v="2014-01-01T00:00:00"/>
    <x v="10"/>
    <s v="75-84"/>
    <n v="14"/>
  </r>
  <r>
    <x v="37"/>
    <n v="41"/>
    <x v="5"/>
    <x v="66"/>
    <d v="2014-06-01T00:00:00"/>
    <x v="11"/>
    <s v="85+"/>
    <n v="15"/>
  </r>
  <r>
    <x v="37"/>
    <n v="41"/>
    <x v="5"/>
    <x v="70"/>
    <d v="2014-10-01T00:00:00"/>
    <x v="11"/>
    <s v="85+"/>
    <n v="15"/>
  </r>
  <r>
    <x v="37"/>
    <n v="41"/>
    <x v="5"/>
    <x v="60"/>
    <d v="2014-04-01T00:00:00"/>
    <x v="11"/>
    <s v="85+"/>
    <n v="16"/>
  </r>
  <r>
    <x v="37"/>
    <n v="41"/>
    <x v="5"/>
    <x v="69"/>
    <d v="2014-11-01T00:00:00"/>
    <x v="11"/>
    <s v="85+"/>
    <n v="16"/>
  </r>
  <r>
    <x v="37"/>
    <n v="41"/>
    <x v="5"/>
    <x v="64"/>
    <d v="2014-01-01T00:00:00"/>
    <x v="9"/>
    <s v="65-74"/>
    <n v="17"/>
  </r>
  <r>
    <x v="37"/>
    <n v="41"/>
    <x v="5"/>
    <x v="64"/>
    <d v="2014-01-01T00:00:00"/>
    <x v="11"/>
    <s v="85+"/>
    <n v="18"/>
  </r>
  <r>
    <x v="37"/>
    <n v="41"/>
    <x v="5"/>
    <x v="62"/>
    <d v="2014-12-01T00:00:00"/>
    <x v="11"/>
    <s v="85+"/>
    <n v="20"/>
  </r>
  <r>
    <x v="37"/>
    <n v="41"/>
    <x v="5"/>
    <x v="63"/>
    <d v="2014-02-01T00:00:00"/>
    <x v="11"/>
    <s v="85+"/>
    <n v="20"/>
  </r>
  <r>
    <x v="37"/>
    <n v="41"/>
    <x v="5"/>
    <x v="67"/>
    <d v="2014-03-01T00:00:00"/>
    <x v="11"/>
    <s v="85+"/>
    <n v="20"/>
  </r>
  <r>
    <x v="37"/>
    <n v="41"/>
    <x v="5"/>
    <x v="64"/>
    <d v="2014-01-01T00:00:00"/>
    <x v="8"/>
    <s v="55-64"/>
    <n v="22"/>
  </r>
  <r>
    <x v="37"/>
    <n v="41"/>
    <x v="5"/>
    <x v="68"/>
    <d v="2014-05-01T00:00:00"/>
    <x v="11"/>
    <s v="85+"/>
    <n v="25"/>
  </r>
  <r>
    <x v="37"/>
    <n v="41"/>
    <x v="5"/>
    <x v="60"/>
    <d v="2014-04-01T00:00:00"/>
    <x v="0"/>
    <s v="0-1"/>
    <n v="2"/>
  </r>
  <r>
    <x v="37"/>
    <n v="41"/>
    <x v="5"/>
    <x v="61"/>
    <d v="2014-08-01T00:00:00"/>
    <x v="0"/>
    <s v="0-1"/>
    <n v="3"/>
  </r>
  <r>
    <x v="37"/>
    <n v="41"/>
    <x v="5"/>
    <x v="62"/>
    <d v="2014-12-01T00:00:00"/>
    <x v="0"/>
    <s v="0-1"/>
    <n v="9"/>
  </r>
  <r>
    <x v="37"/>
    <n v="41"/>
    <x v="5"/>
    <x v="63"/>
    <d v="2014-02-01T00:00:00"/>
    <x v="0"/>
    <s v="0-1"/>
    <n v="8"/>
  </r>
  <r>
    <x v="37"/>
    <n v="41"/>
    <x v="5"/>
    <x v="64"/>
    <d v="2014-01-01T00:00:00"/>
    <x v="0"/>
    <s v="0-1"/>
    <n v="1"/>
  </r>
  <r>
    <x v="37"/>
    <n v="41"/>
    <x v="5"/>
    <x v="65"/>
    <d v="2014-07-01T00:00:00"/>
    <x v="0"/>
    <s v="0-1"/>
    <n v="8"/>
  </r>
  <r>
    <x v="37"/>
    <n v="41"/>
    <x v="5"/>
    <x v="66"/>
    <d v="2014-06-01T00:00:00"/>
    <x v="0"/>
    <s v="0-1"/>
    <n v="3"/>
  </r>
  <r>
    <x v="37"/>
    <n v="41"/>
    <x v="5"/>
    <x v="67"/>
    <d v="2014-03-01T00:00:00"/>
    <x v="0"/>
    <s v="0-1"/>
    <n v="7"/>
  </r>
  <r>
    <x v="37"/>
    <n v="41"/>
    <x v="5"/>
    <x v="68"/>
    <d v="2014-05-01T00:00:00"/>
    <x v="0"/>
    <s v="0-1"/>
    <n v="7"/>
  </r>
  <r>
    <x v="37"/>
    <n v="41"/>
    <x v="5"/>
    <x v="69"/>
    <d v="2014-11-01T00:00:00"/>
    <x v="0"/>
    <s v="0-1"/>
    <n v="4"/>
  </r>
  <r>
    <x v="37"/>
    <n v="41"/>
    <x v="5"/>
    <x v="70"/>
    <d v="2014-10-01T00:00:00"/>
    <x v="0"/>
    <s v="0-1"/>
    <n v="6"/>
  </r>
  <r>
    <x v="37"/>
    <n v="41"/>
    <x v="5"/>
    <x v="71"/>
    <d v="2014-09-01T00:00:00"/>
    <x v="0"/>
    <s v="0-1"/>
    <n v="4"/>
  </r>
  <r>
    <x v="37"/>
    <n v="41"/>
    <x v="5"/>
    <x v="60"/>
    <d v="2014-04-01T00:00:00"/>
    <x v="1"/>
    <s v="1-4"/>
    <n v="2"/>
  </r>
  <r>
    <x v="37"/>
    <n v="41"/>
    <x v="5"/>
    <x v="61"/>
    <d v="2014-08-01T00:00:00"/>
    <x v="1"/>
    <s v="1-4"/>
    <n v="1"/>
  </r>
  <r>
    <x v="37"/>
    <n v="41"/>
    <x v="5"/>
    <x v="62"/>
    <d v="2014-12-01T00:00:00"/>
    <x v="1"/>
    <s v="1-4"/>
    <n v="6"/>
  </r>
  <r>
    <x v="37"/>
    <n v="41"/>
    <x v="5"/>
    <x v="63"/>
    <d v="2014-02-01T00:00:00"/>
    <x v="1"/>
    <s v="1-4"/>
    <n v="9"/>
  </r>
  <r>
    <x v="37"/>
    <n v="41"/>
    <x v="5"/>
    <x v="64"/>
    <d v="2014-01-01T00:00:00"/>
    <x v="1"/>
    <s v="1-4"/>
    <n v="2"/>
  </r>
  <r>
    <x v="37"/>
    <n v="41"/>
    <x v="5"/>
    <x v="65"/>
    <d v="2014-07-01T00:00:00"/>
    <x v="1"/>
    <s v="1-4"/>
    <n v="1"/>
  </r>
  <r>
    <x v="37"/>
    <n v="41"/>
    <x v="5"/>
    <x v="66"/>
    <d v="2014-06-01T00:00:00"/>
    <x v="1"/>
    <s v="1-4"/>
    <n v="3"/>
  </r>
  <r>
    <x v="37"/>
    <n v="41"/>
    <x v="5"/>
    <x v="67"/>
    <d v="2014-03-01T00:00:00"/>
    <x v="1"/>
    <s v="1-4"/>
    <n v="6"/>
  </r>
  <r>
    <x v="37"/>
    <n v="41"/>
    <x v="5"/>
    <x v="68"/>
    <d v="2014-05-01T00:00:00"/>
    <x v="1"/>
    <s v="1-4"/>
    <n v="1"/>
  </r>
  <r>
    <x v="37"/>
    <n v="41"/>
    <x v="5"/>
    <x v="69"/>
    <d v="2014-11-01T00:00:00"/>
    <x v="1"/>
    <s v="1-4"/>
    <n v="9"/>
  </r>
  <r>
    <x v="37"/>
    <n v="41"/>
    <x v="5"/>
    <x v="70"/>
    <d v="2014-10-01T00:00:00"/>
    <x v="1"/>
    <s v="1-4"/>
    <n v="5"/>
  </r>
  <r>
    <x v="37"/>
    <n v="41"/>
    <x v="5"/>
    <x v="71"/>
    <d v="2014-09-01T00:00:00"/>
    <x v="1"/>
    <s v="1-4"/>
    <n v="4"/>
  </r>
  <r>
    <x v="37"/>
    <n v="41"/>
    <x v="5"/>
    <x v="60"/>
    <d v="2014-04-01T00:00:00"/>
    <x v="3"/>
    <s v="15-24"/>
    <n v="2"/>
  </r>
  <r>
    <x v="37"/>
    <n v="41"/>
    <x v="5"/>
    <x v="61"/>
    <d v="2014-08-01T00:00:00"/>
    <x v="3"/>
    <s v="15-24"/>
    <n v="1"/>
  </r>
  <r>
    <x v="37"/>
    <n v="41"/>
    <x v="5"/>
    <x v="62"/>
    <d v="2014-12-01T00:00:00"/>
    <x v="3"/>
    <s v="15-24"/>
    <n v="1"/>
  </r>
  <r>
    <x v="37"/>
    <n v="41"/>
    <x v="5"/>
    <x v="63"/>
    <d v="2014-02-01T00:00:00"/>
    <x v="3"/>
    <s v="15-24"/>
    <n v="8"/>
  </r>
  <r>
    <x v="37"/>
    <n v="41"/>
    <x v="5"/>
    <x v="64"/>
    <d v="2014-01-01T00:00:00"/>
    <x v="3"/>
    <s v="15-24"/>
    <n v="8"/>
  </r>
  <r>
    <x v="37"/>
    <n v="41"/>
    <x v="5"/>
    <x v="65"/>
    <d v="2014-07-01T00:00:00"/>
    <x v="3"/>
    <s v="15-24"/>
    <n v="1"/>
  </r>
  <r>
    <x v="37"/>
    <n v="41"/>
    <x v="5"/>
    <x v="66"/>
    <d v="2014-06-01T00:00:00"/>
    <x v="3"/>
    <s v="15-24"/>
    <n v="5"/>
  </r>
  <r>
    <x v="37"/>
    <n v="41"/>
    <x v="5"/>
    <x v="67"/>
    <d v="2014-03-01T00:00:00"/>
    <x v="3"/>
    <s v="15-24"/>
    <n v="2"/>
  </r>
  <r>
    <x v="37"/>
    <n v="41"/>
    <x v="5"/>
    <x v="68"/>
    <d v="2014-05-01T00:00:00"/>
    <x v="3"/>
    <s v="15-24"/>
    <n v="2"/>
  </r>
  <r>
    <x v="37"/>
    <n v="41"/>
    <x v="5"/>
    <x v="69"/>
    <d v="2014-11-01T00:00:00"/>
    <x v="3"/>
    <s v="15-24"/>
    <n v="3"/>
  </r>
  <r>
    <x v="37"/>
    <n v="41"/>
    <x v="5"/>
    <x v="70"/>
    <d v="2014-10-01T00:00:00"/>
    <x v="3"/>
    <s v="15-24"/>
    <n v="7"/>
  </r>
  <r>
    <x v="37"/>
    <n v="41"/>
    <x v="5"/>
    <x v="71"/>
    <d v="2014-09-01T00:00:00"/>
    <x v="3"/>
    <s v="15-24"/>
    <n v="5"/>
  </r>
  <r>
    <x v="37"/>
    <n v="41"/>
    <x v="5"/>
    <x v="60"/>
    <d v="2014-04-01T00:00:00"/>
    <x v="4"/>
    <s v="25-34"/>
    <n v="2"/>
  </r>
  <r>
    <x v="37"/>
    <n v="41"/>
    <x v="5"/>
    <x v="61"/>
    <d v="2014-08-01T00:00:00"/>
    <x v="4"/>
    <s v="25-34"/>
    <n v="1"/>
  </r>
  <r>
    <x v="37"/>
    <n v="41"/>
    <x v="5"/>
    <x v="62"/>
    <d v="2014-12-01T00:00:00"/>
    <x v="4"/>
    <s v="25-34"/>
    <n v="7"/>
  </r>
  <r>
    <x v="37"/>
    <n v="41"/>
    <x v="5"/>
    <x v="63"/>
    <d v="2014-02-01T00:00:00"/>
    <x v="4"/>
    <s v="25-34"/>
    <n v="3"/>
  </r>
  <r>
    <x v="37"/>
    <n v="41"/>
    <x v="5"/>
    <x v="64"/>
    <d v="2014-01-01T00:00:00"/>
    <x v="4"/>
    <s v="25-34"/>
    <n v="4"/>
  </r>
  <r>
    <x v="37"/>
    <n v="41"/>
    <x v="5"/>
    <x v="65"/>
    <d v="2014-07-01T00:00:00"/>
    <x v="4"/>
    <s v="25-34"/>
    <n v="5"/>
  </r>
  <r>
    <x v="37"/>
    <n v="41"/>
    <x v="5"/>
    <x v="66"/>
    <d v="2014-06-01T00:00:00"/>
    <x v="4"/>
    <s v="25-34"/>
    <n v="4"/>
  </r>
  <r>
    <x v="37"/>
    <n v="41"/>
    <x v="5"/>
    <x v="67"/>
    <d v="2014-03-01T00:00:00"/>
    <x v="4"/>
    <s v="25-34"/>
    <n v="8"/>
  </r>
  <r>
    <x v="37"/>
    <n v="41"/>
    <x v="5"/>
    <x v="68"/>
    <d v="2014-05-01T00:00:00"/>
    <x v="4"/>
    <s v="25-34"/>
    <n v="8"/>
  </r>
  <r>
    <x v="37"/>
    <n v="41"/>
    <x v="5"/>
    <x v="69"/>
    <d v="2014-11-01T00:00:00"/>
    <x v="4"/>
    <s v="25-34"/>
    <n v="1"/>
  </r>
  <r>
    <x v="37"/>
    <n v="41"/>
    <x v="5"/>
    <x v="70"/>
    <d v="2014-10-01T00:00:00"/>
    <x v="4"/>
    <s v="25-34"/>
    <n v="1"/>
  </r>
  <r>
    <x v="37"/>
    <n v="41"/>
    <x v="5"/>
    <x v="71"/>
    <d v="2014-09-01T00:00:00"/>
    <x v="4"/>
    <s v="25-34"/>
    <n v="4"/>
  </r>
  <r>
    <x v="37"/>
    <n v="41"/>
    <x v="5"/>
    <x v="60"/>
    <d v="2014-04-01T00:00:00"/>
    <x v="5"/>
    <s v="35-44"/>
    <n v="9"/>
  </r>
  <r>
    <x v="37"/>
    <n v="41"/>
    <x v="5"/>
    <x v="61"/>
    <d v="2014-08-01T00:00:00"/>
    <x v="5"/>
    <s v="35-44"/>
    <n v="9"/>
  </r>
  <r>
    <x v="37"/>
    <n v="41"/>
    <x v="5"/>
    <x v="62"/>
    <d v="2014-12-01T00:00:00"/>
    <x v="5"/>
    <s v="35-44"/>
    <n v="9"/>
  </r>
  <r>
    <x v="37"/>
    <n v="41"/>
    <x v="5"/>
    <x v="63"/>
    <d v="2014-02-01T00:00:00"/>
    <x v="5"/>
    <s v="35-44"/>
    <n v="7"/>
  </r>
  <r>
    <x v="37"/>
    <n v="41"/>
    <x v="5"/>
    <x v="64"/>
    <d v="2014-01-01T00:00:00"/>
    <x v="5"/>
    <s v="35-44"/>
    <n v="1"/>
  </r>
  <r>
    <x v="37"/>
    <n v="41"/>
    <x v="5"/>
    <x v="65"/>
    <d v="2014-07-01T00:00:00"/>
    <x v="5"/>
    <s v="35-44"/>
    <n v="2"/>
  </r>
  <r>
    <x v="37"/>
    <n v="41"/>
    <x v="5"/>
    <x v="66"/>
    <d v="2014-06-01T00:00:00"/>
    <x v="5"/>
    <s v="35-44"/>
    <n v="3"/>
  </r>
  <r>
    <x v="37"/>
    <n v="41"/>
    <x v="5"/>
    <x v="67"/>
    <d v="2014-03-01T00:00:00"/>
    <x v="5"/>
    <s v="35-44"/>
    <n v="9"/>
  </r>
  <r>
    <x v="37"/>
    <n v="41"/>
    <x v="5"/>
    <x v="68"/>
    <d v="2014-05-01T00:00:00"/>
    <x v="5"/>
    <s v="35-44"/>
    <n v="8"/>
  </r>
  <r>
    <x v="37"/>
    <n v="41"/>
    <x v="5"/>
    <x v="69"/>
    <d v="2014-11-01T00:00:00"/>
    <x v="5"/>
    <s v="35-44"/>
    <n v="8"/>
  </r>
  <r>
    <x v="37"/>
    <n v="41"/>
    <x v="5"/>
    <x v="70"/>
    <d v="2014-10-01T00:00:00"/>
    <x v="5"/>
    <s v="35-44"/>
    <n v="6"/>
  </r>
  <r>
    <x v="37"/>
    <n v="41"/>
    <x v="5"/>
    <x v="71"/>
    <d v="2014-09-01T00:00:00"/>
    <x v="5"/>
    <s v="35-44"/>
    <n v="8"/>
  </r>
  <r>
    <x v="37"/>
    <n v="41"/>
    <x v="5"/>
    <x v="60"/>
    <d v="2014-04-01T00:00:00"/>
    <x v="6"/>
    <s v="45-54"/>
    <n v="6"/>
  </r>
  <r>
    <x v="37"/>
    <n v="41"/>
    <x v="5"/>
    <x v="61"/>
    <d v="2014-08-01T00:00:00"/>
    <x v="6"/>
    <s v="45-54"/>
    <n v="4"/>
  </r>
  <r>
    <x v="37"/>
    <n v="41"/>
    <x v="5"/>
    <x v="62"/>
    <d v="2014-12-01T00:00:00"/>
    <x v="6"/>
    <s v="45-54"/>
    <n v="6"/>
  </r>
  <r>
    <x v="37"/>
    <n v="41"/>
    <x v="5"/>
    <x v="63"/>
    <d v="2014-02-01T00:00:00"/>
    <x v="6"/>
    <s v="45-54"/>
    <n v="9"/>
  </r>
  <r>
    <x v="37"/>
    <n v="41"/>
    <x v="5"/>
    <x v="65"/>
    <d v="2014-07-01T00:00:00"/>
    <x v="6"/>
    <s v="45-54"/>
    <n v="4"/>
  </r>
  <r>
    <x v="37"/>
    <n v="41"/>
    <x v="5"/>
    <x v="66"/>
    <d v="2014-06-01T00:00:00"/>
    <x v="6"/>
    <s v="45-54"/>
    <n v="7"/>
  </r>
  <r>
    <x v="37"/>
    <n v="41"/>
    <x v="5"/>
    <x v="67"/>
    <d v="2014-03-01T00:00:00"/>
    <x v="6"/>
    <s v="45-54"/>
    <n v="2"/>
  </r>
  <r>
    <x v="37"/>
    <n v="41"/>
    <x v="5"/>
    <x v="68"/>
    <d v="2014-05-01T00:00:00"/>
    <x v="6"/>
    <s v="45-54"/>
    <n v="6"/>
  </r>
  <r>
    <x v="37"/>
    <n v="41"/>
    <x v="5"/>
    <x v="69"/>
    <d v="2014-11-01T00:00:00"/>
    <x v="6"/>
    <s v="45-54"/>
    <n v="5"/>
  </r>
  <r>
    <x v="37"/>
    <n v="41"/>
    <x v="5"/>
    <x v="70"/>
    <d v="2014-10-01T00:00:00"/>
    <x v="6"/>
    <s v="45-54"/>
    <n v="2"/>
  </r>
  <r>
    <x v="37"/>
    <n v="41"/>
    <x v="5"/>
    <x v="71"/>
    <d v="2014-09-01T00:00:00"/>
    <x v="6"/>
    <s v="45-54"/>
    <n v="1"/>
  </r>
  <r>
    <x v="37"/>
    <n v="41"/>
    <x v="5"/>
    <x v="60"/>
    <d v="2014-04-01T00:00:00"/>
    <x v="7"/>
    <s v="5-14"/>
    <n v="2"/>
  </r>
  <r>
    <x v="37"/>
    <n v="41"/>
    <x v="5"/>
    <x v="61"/>
    <d v="2014-08-01T00:00:00"/>
    <x v="7"/>
    <s v="5-14"/>
    <n v="9"/>
  </r>
  <r>
    <x v="37"/>
    <n v="41"/>
    <x v="5"/>
    <x v="62"/>
    <d v="2014-12-01T00:00:00"/>
    <x v="7"/>
    <s v="5-14"/>
    <n v="7"/>
  </r>
  <r>
    <x v="37"/>
    <n v="41"/>
    <x v="5"/>
    <x v="63"/>
    <d v="2014-02-01T00:00:00"/>
    <x v="7"/>
    <s v="5-14"/>
    <n v="6"/>
  </r>
  <r>
    <x v="37"/>
    <n v="41"/>
    <x v="5"/>
    <x v="64"/>
    <d v="2014-01-01T00:00:00"/>
    <x v="7"/>
    <s v="5-14"/>
    <n v="7"/>
  </r>
  <r>
    <x v="37"/>
    <n v="41"/>
    <x v="5"/>
    <x v="65"/>
    <d v="2014-07-01T00:00:00"/>
    <x v="7"/>
    <s v="5-14"/>
    <n v="5"/>
  </r>
  <r>
    <x v="37"/>
    <n v="41"/>
    <x v="5"/>
    <x v="66"/>
    <d v="2014-06-01T00:00:00"/>
    <x v="7"/>
    <s v="5-14"/>
    <n v="6"/>
  </r>
  <r>
    <x v="37"/>
    <n v="41"/>
    <x v="5"/>
    <x v="67"/>
    <d v="2014-03-01T00:00:00"/>
    <x v="7"/>
    <s v="5-14"/>
    <n v="9"/>
  </r>
  <r>
    <x v="37"/>
    <n v="41"/>
    <x v="5"/>
    <x v="68"/>
    <d v="2014-05-01T00:00:00"/>
    <x v="7"/>
    <s v="5-14"/>
    <n v="4"/>
  </r>
  <r>
    <x v="37"/>
    <n v="41"/>
    <x v="5"/>
    <x v="69"/>
    <d v="2014-11-01T00:00:00"/>
    <x v="7"/>
    <s v="5-14"/>
    <n v="8"/>
  </r>
  <r>
    <x v="37"/>
    <n v="41"/>
    <x v="5"/>
    <x v="70"/>
    <d v="2014-10-01T00:00:00"/>
    <x v="7"/>
    <s v="5-14"/>
    <n v="2"/>
  </r>
  <r>
    <x v="37"/>
    <n v="41"/>
    <x v="5"/>
    <x v="71"/>
    <d v="2014-09-01T00:00:00"/>
    <x v="7"/>
    <s v="5-14"/>
    <n v="5"/>
  </r>
  <r>
    <x v="37"/>
    <n v="41"/>
    <x v="5"/>
    <x v="60"/>
    <d v="2014-04-01T00:00:00"/>
    <x v="8"/>
    <s v="55-64"/>
    <n v="4"/>
  </r>
  <r>
    <x v="37"/>
    <n v="41"/>
    <x v="5"/>
    <x v="61"/>
    <d v="2014-08-01T00:00:00"/>
    <x v="8"/>
    <s v="55-64"/>
    <n v="5"/>
  </r>
  <r>
    <x v="37"/>
    <n v="41"/>
    <x v="5"/>
    <x v="62"/>
    <d v="2014-12-01T00:00:00"/>
    <x v="8"/>
    <s v="55-64"/>
    <n v="1"/>
  </r>
  <r>
    <x v="37"/>
    <n v="41"/>
    <x v="5"/>
    <x v="63"/>
    <d v="2014-02-01T00:00:00"/>
    <x v="8"/>
    <s v="55-64"/>
    <n v="4"/>
  </r>
  <r>
    <x v="37"/>
    <n v="41"/>
    <x v="5"/>
    <x v="65"/>
    <d v="2014-07-01T00:00:00"/>
    <x v="8"/>
    <s v="55-64"/>
    <n v="1"/>
  </r>
  <r>
    <x v="37"/>
    <n v="41"/>
    <x v="5"/>
    <x v="66"/>
    <d v="2014-06-01T00:00:00"/>
    <x v="8"/>
    <s v="55-64"/>
    <n v="3"/>
  </r>
  <r>
    <x v="37"/>
    <n v="41"/>
    <x v="5"/>
    <x v="67"/>
    <d v="2014-03-01T00:00:00"/>
    <x v="8"/>
    <s v="55-64"/>
    <n v="2"/>
  </r>
  <r>
    <x v="37"/>
    <n v="41"/>
    <x v="5"/>
    <x v="68"/>
    <d v="2014-05-01T00:00:00"/>
    <x v="8"/>
    <s v="55-64"/>
    <n v="6"/>
  </r>
  <r>
    <x v="37"/>
    <n v="41"/>
    <x v="5"/>
    <x v="69"/>
    <d v="2014-11-01T00:00:00"/>
    <x v="8"/>
    <s v="55-64"/>
    <n v="3"/>
  </r>
  <r>
    <x v="37"/>
    <n v="41"/>
    <x v="5"/>
    <x v="70"/>
    <d v="2014-10-01T00:00:00"/>
    <x v="8"/>
    <s v="55-64"/>
    <n v="9"/>
  </r>
  <r>
    <x v="37"/>
    <n v="41"/>
    <x v="5"/>
    <x v="71"/>
    <d v="2014-09-01T00:00:00"/>
    <x v="8"/>
    <s v="55-64"/>
    <n v="6"/>
  </r>
  <r>
    <x v="37"/>
    <n v="41"/>
    <x v="5"/>
    <x v="60"/>
    <d v="2014-04-01T00:00:00"/>
    <x v="9"/>
    <s v="65-74"/>
    <n v="6"/>
  </r>
  <r>
    <x v="37"/>
    <n v="41"/>
    <x v="5"/>
    <x v="61"/>
    <d v="2014-08-01T00:00:00"/>
    <x v="9"/>
    <s v="65-74"/>
    <n v="4"/>
  </r>
  <r>
    <x v="37"/>
    <n v="41"/>
    <x v="5"/>
    <x v="62"/>
    <d v="2014-12-01T00:00:00"/>
    <x v="9"/>
    <s v="65-74"/>
    <n v="8"/>
  </r>
  <r>
    <x v="37"/>
    <n v="41"/>
    <x v="5"/>
    <x v="65"/>
    <d v="2014-07-01T00:00:00"/>
    <x v="9"/>
    <s v="65-74"/>
    <n v="5"/>
  </r>
  <r>
    <x v="37"/>
    <n v="41"/>
    <x v="5"/>
    <x v="66"/>
    <d v="2014-06-01T00:00:00"/>
    <x v="9"/>
    <s v="65-74"/>
    <n v="2"/>
  </r>
  <r>
    <x v="37"/>
    <n v="41"/>
    <x v="5"/>
    <x v="67"/>
    <d v="2014-03-01T00:00:00"/>
    <x v="9"/>
    <s v="65-74"/>
    <n v="2"/>
  </r>
  <r>
    <x v="37"/>
    <n v="41"/>
    <x v="5"/>
    <x v="68"/>
    <d v="2014-05-01T00:00:00"/>
    <x v="9"/>
    <s v="65-74"/>
    <n v="3"/>
  </r>
  <r>
    <x v="37"/>
    <n v="41"/>
    <x v="5"/>
    <x v="69"/>
    <d v="2014-11-01T00:00:00"/>
    <x v="9"/>
    <s v="65-74"/>
    <n v="8"/>
  </r>
  <r>
    <x v="37"/>
    <n v="41"/>
    <x v="5"/>
    <x v="70"/>
    <d v="2014-10-01T00:00:00"/>
    <x v="9"/>
    <s v="65-74"/>
    <n v="6"/>
  </r>
  <r>
    <x v="37"/>
    <n v="41"/>
    <x v="5"/>
    <x v="71"/>
    <d v="2014-09-01T00:00:00"/>
    <x v="9"/>
    <s v="65-74"/>
    <n v="1"/>
  </r>
  <r>
    <x v="37"/>
    <n v="41"/>
    <x v="5"/>
    <x v="60"/>
    <d v="2014-04-01T00:00:00"/>
    <x v="10"/>
    <s v="75-84"/>
    <n v="7"/>
  </r>
  <r>
    <x v="37"/>
    <n v="41"/>
    <x v="5"/>
    <x v="61"/>
    <d v="2014-08-01T00:00:00"/>
    <x v="10"/>
    <s v="75-84"/>
    <n v="9"/>
  </r>
  <r>
    <x v="37"/>
    <n v="41"/>
    <x v="5"/>
    <x v="62"/>
    <d v="2014-12-01T00:00:00"/>
    <x v="10"/>
    <s v="75-84"/>
    <n v="7"/>
  </r>
  <r>
    <x v="37"/>
    <n v="41"/>
    <x v="5"/>
    <x v="65"/>
    <d v="2014-07-01T00:00:00"/>
    <x v="10"/>
    <s v="75-84"/>
    <n v="4"/>
  </r>
  <r>
    <x v="37"/>
    <n v="41"/>
    <x v="5"/>
    <x v="66"/>
    <d v="2014-06-01T00:00:00"/>
    <x v="10"/>
    <s v="75-84"/>
    <n v="3"/>
  </r>
  <r>
    <x v="37"/>
    <n v="41"/>
    <x v="5"/>
    <x v="67"/>
    <d v="2014-03-01T00:00:00"/>
    <x v="10"/>
    <s v="75-84"/>
    <n v="9"/>
  </r>
  <r>
    <x v="37"/>
    <n v="41"/>
    <x v="5"/>
    <x v="68"/>
    <d v="2014-05-01T00:00:00"/>
    <x v="10"/>
    <s v="75-84"/>
    <n v="2"/>
  </r>
  <r>
    <x v="37"/>
    <n v="41"/>
    <x v="5"/>
    <x v="70"/>
    <d v="2014-10-01T00:00:00"/>
    <x v="10"/>
    <s v="75-84"/>
    <n v="3"/>
  </r>
  <r>
    <x v="37"/>
    <n v="41"/>
    <x v="5"/>
    <x v="71"/>
    <d v="2014-09-01T00:00:00"/>
    <x v="10"/>
    <s v="75-84"/>
    <n v="9"/>
  </r>
  <r>
    <x v="37"/>
    <n v="41"/>
    <x v="5"/>
    <x v="61"/>
    <d v="2014-08-01T00:00:00"/>
    <x v="11"/>
    <s v="85+"/>
    <n v="1"/>
  </r>
  <r>
    <x v="37"/>
    <n v="41"/>
    <x v="5"/>
    <x v="71"/>
    <d v="2014-09-01T00:00:00"/>
    <x v="11"/>
    <s v="85+"/>
    <n v="1"/>
  </r>
  <r>
    <x v="38"/>
    <n v="42"/>
    <x v="5"/>
    <x v="60"/>
    <d v="2014-04-01T00:00:00"/>
    <x v="2"/>
    <s v="NS"/>
    <n v="5"/>
  </r>
  <r>
    <x v="38"/>
    <n v="42"/>
    <x v="5"/>
    <x v="61"/>
    <d v="2014-08-01T00:00:00"/>
    <x v="2"/>
    <s v="NS"/>
    <n v="8"/>
  </r>
  <r>
    <x v="38"/>
    <n v="42"/>
    <x v="5"/>
    <x v="62"/>
    <d v="2014-12-01T00:00:00"/>
    <x v="2"/>
    <s v="NS"/>
    <n v="4"/>
  </r>
  <r>
    <x v="38"/>
    <n v="42"/>
    <x v="5"/>
    <x v="63"/>
    <d v="2014-02-01T00:00:00"/>
    <x v="2"/>
    <s v="NS"/>
    <n v="5"/>
  </r>
  <r>
    <x v="38"/>
    <n v="42"/>
    <x v="5"/>
    <x v="64"/>
    <d v="2014-01-01T00:00:00"/>
    <x v="2"/>
    <s v="NS"/>
    <n v="8"/>
  </r>
  <r>
    <x v="38"/>
    <n v="42"/>
    <x v="5"/>
    <x v="65"/>
    <d v="2014-07-01T00:00:00"/>
    <x v="2"/>
    <s v="NS"/>
    <n v="8"/>
  </r>
  <r>
    <x v="38"/>
    <n v="42"/>
    <x v="5"/>
    <x v="66"/>
    <d v="2014-06-01T00:00:00"/>
    <x v="2"/>
    <s v="NS"/>
    <n v="7"/>
  </r>
  <r>
    <x v="38"/>
    <n v="42"/>
    <x v="5"/>
    <x v="67"/>
    <d v="2014-03-01T00:00:00"/>
    <x v="2"/>
    <s v="NS"/>
    <n v="9"/>
  </r>
  <r>
    <x v="38"/>
    <n v="42"/>
    <x v="5"/>
    <x v="68"/>
    <d v="2014-05-01T00:00:00"/>
    <x v="2"/>
    <s v="NS"/>
    <n v="9"/>
  </r>
  <r>
    <x v="38"/>
    <n v="42"/>
    <x v="5"/>
    <x v="69"/>
    <d v="2014-11-01T00:00:00"/>
    <x v="2"/>
    <s v="NS"/>
    <n v="4"/>
  </r>
  <r>
    <x v="38"/>
    <n v="42"/>
    <x v="5"/>
    <x v="70"/>
    <d v="2014-10-01T00:00:00"/>
    <x v="2"/>
    <s v="NS"/>
    <n v="7"/>
  </r>
  <r>
    <x v="38"/>
    <n v="42"/>
    <x v="5"/>
    <x v="71"/>
    <d v="2014-09-01T00:00:00"/>
    <x v="2"/>
    <s v="NS"/>
    <n v="4"/>
  </r>
  <r>
    <x v="38"/>
    <n v="42"/>
    <x v="5"/>
    <x v="60"/>
    <d v="2014-04-01T00:00:00"/>
    <x v="6"/>
    <s v="45-54"/>
    <n v="10"/>
  </r>
  <r>
    <x v="38"/>
    <n v="42"/>
    <x v="5"/>
    <x v="67"/>
    <d v="2014-03-01T00:00:00"/>
    <x v="6"/>
    <s v="45-54"/>
    <n v="11"/>
  </r>
  <r>
    <x v="38"/>
    <n v="42"/>
    <x v="5"/>
    <x v="69"/>
    <d v="2014-11-01T00:00:00"/>
    <x v="8"/>
    <s v="55-64"/>
    <n v="12"/>
  </r>
  <r>
    <x v="38"/>
    <n v="42"/>
    <x v="5"/>
    <x v="63"/>
    <d v="2014-02-01T00:00:00"/>
    <x v="6"/>
    <s v="45-54"/>
    <n v="13"/>
  </r>
  <r>
    <x v="38"/>
    <n v="42"/>
    <x v="5"/>
    <x v="65"/>
    <d v="2014-07-01T00:00:00"/>
    <x v="8"/>
    <s v="55-64"/>
    <n v="13"/>
  </r>
  <r>
    <x v="38"/>
    <n v="42"/>
    <x v="5"/>
    <x v="61"/>
    <d v="2014-08-01T00:00:00"/>
    <x v="8"/>
    <s v="55-64"/>
    <n v="14"/>
  </r>
  <r>
    <x v="38"/>
    <n v="42"/>
    <x v="5"/>
    <x v="66"/>
    <d v="2014-06-01T00:00:00"/>
    <x v="8"/>
    <s v="55-64"/>
    <n v="14"/>
  </r>
  <r>
    <x v="38"/>
    <n v="42"/>
    <x v="5"/>
    <x v="71"/>
    <d v="2014-09-01T00:00:00"/>
    <x v="8"/>
    <s v="55-64"/>
    <n v="14"/>
  </r>
  <r>
    <x v="38"/>
    <n v="42"/>
    <x v="5"/>
    <x v="62"/>
    <d v="2014-12-01T00:00:00"/>
    <x v="8"/>
    <s v="55-64"/>
    <n v="16"/>
  </r>
  <r>
    <x v="38"/>
    <n v="42"/>
    <x v="5"/>
    <x v="60"/>
    <d v="2014-04-01T00:00:00"/>
    <x v="8"/>
    <s v="55-64"/>
    <n v="17"/>
  </r>
  <r>
    <x v="38"/>
    <n v="42"/>
    <x v="5"/>
    <x v="70"/>
    <d v="2014-10-01T00:00:00"/>
    <x v="8"/>
    <s v="55-64"/>
    <n v="17"/>
  </r>
  <r>
    <x v="38"/>
    <n v="42"/>
    <x v="5"/>
    <x v="61"/>
    <d v="2014-08-01T00:00:00"/>
    <x v="9"/>
    <s v="65-74"/>
    <n v="18"/>
  </r>
  <r>
    <x v="38"/>
    <n v="42"/>
    <x v="5"/>
    <x v="69"/>
    <d v="2014-11-01T00:00:00"/>
    <x v="9"/>
    <s v="65-74"/>
    <n v="18"/>
  </r>
  <r>
    <x v="38"/>
    <n v="42"/>
    <x v="5"/>
    <x v="65"/>
    <d v="2014-07-01T00:00:00"/>
    <x v="9"/>
    <s v="65-74"/>
    <n v="20"/>
  </r>
  <r>
    <x v="38"/>
    <n v="42"/>
    <x v="5"/>
    <x v="70"/>
    <d v="2014-10-01T00:00:00"/>
    <x v="9"/>
    <s v="65-74"/>
    <n v="22"/>
  </r>
  <r>
    <x v="38"/>
    <n v="42"/>
    <x v="5"/>
    <x v="71"/>
    <d v="2014-09-01T00:00:00"/>
    <x v="9"/>
    <s v="65-74"/>
    <n v="22"/>
  </r>
  <r>
    <x v="38"/>
    <n v="42"/>
    <x v="5"/>
    <x v="67"/>
    <d v="2014-03-01T00:00:00"/>
    <x v="8"/>
    <s v="55-64"/>
    <n v="24"/>
  </r>
  <r>
    <x v="38"/>
    <n v="42"/>
    <x v="5"/>
    <x v="64"/>
    <d v="2014-01-01T00:00:00"/>
    <x v="6"/>
    <s v="45-54"/>
    <n v="25"/>
  </r>
  <r>
    <x v="38"/>
    <n v="42"/>
    <x v="5"/>
    <x v="60"/>
    <d v="2014-04-01T00:00:00"/>
    <x v="9"/>
    <s v="65-74"/>
    <n v="26"/>
  </r>
  <r>
    <x v="38"/>
    <n v="42"/>
    <x v="5"/>
    <x v="66"/>
    <d v="2014-06-01T00:00:00"/>
    <x v="9"/>
    <s v="65-74"/>
    <n v="27"/>
  </r>
  <r>
    <x v="38"/>
    <n v="42"/>
    <x v="5"/>
    <x v="68"/>
    <d v="2014-05-01T00:00:00"/>
    <x v="9"/>
    <s v="65-74"/>
    <n v="29"/>
  </r>
  <r>
    <x v="38"/>
    <n v="42"/>
    <x v="5"/>
    <x v="62"/>
    <d v="2014-12-01T00:00:00"/>
    <x v="9"/>
    <s v="65-74"/>
    <n v="33"/>
  </r>
  <r>
    <x v="38"/>
    <n v="42"/>
    <x v="5"/>
    <x v="63"/>
    <d v="2014-02-01T00:00:00"/>
    <x v="8"/>
    <s v="55-64"/>
    <n v="34"/>
  </r>
  <r>
    <x v="38"/>
    <n v="42"/>
    <x v="5"/>
    <x v="67"/>
    <d v="2014-03-01T00:00:00"/>
    <x v="9"/>
    <s v="65-74"/>
    <n v="34"/>
  </r>
  <r>
    <x v="38"/>
    <n v="42"/>
    <x v="5"/>
    <x v="71"/>
    <d v="2014-09-01T00:00:00"/>
    <x v="10"/>
    <s v="75-84"/>
    <n v="34"/>
  </r>
  <r>
    <x v="38"/>
    <n v="42"/>
    <x v="5"/>
    <x v="64"/>
    <d v="2014-01-01T00:00:00"/>
    <x v="8"/>
    <s v="55-64"/>
    <n v="35"/>
  </r>
  <r>
    <x v="38"/>
    <n v="42"/>
    <x v="5"/>
    <x v="64"/>
    <d v="2014-01-01T00:00:00"/>
    <x v="9"/>
    <s v="65-74"/>
    <n v="35"/>
  </r>
  <r>
    <x v="38"/>
    <n v="42"/>
    <x v="5"/>
    <x v="63"/>
    <d v="2014-02-01T00:00:00"/>
    <x v="9"/>
    <s v="65-74"/>
    <n v="36"/>
  </r>
  <r>
    <x v="38"/>
    <n v="42"/>
    <x v="5"/>
    <x v="65"/>
    <d v="2014-07-01T00:00:00"/>
    <x v="10"/>
    <s v="75-84"/>
    <n v="41"/>
  </r>
  <r>
    <x v="38"/>
    <n v="42"/>
    <x v="5"/>
    <x v="66"/>
    <d v="2014-06-01T00:00:00"/>
    <x v="10"/>
    <s v="75-84"/>
    <n v="43"/>
  </r>
  <r>
    <x v="38"/>
    <n v="42"/>
    <x v="5"/>
    <x v="69"/>
    <d v="2014-11-01T00:00:00"/>
    <x v="10"/>
    <s v="75-84"/>
    <n v="43"/>
  </r>
  <r>
    <x v="38"/>
    <n v="42"/>
    <x v="5"/>
    <x v="61"/>
    <d v="2014-08-01T00:00:00"/>
    <x v="10"/>
    <s v="75-84"/>
    <n v="44"/>
  </r>
  <r>
    <x v="38"/>
    <n v="42"/>
    <x v="5"/>
    <x v="70"/>
    <d v="2014-10-01T00:00:00"/>
    <x v="10"/>
    <s v="75-84"/>
    <n v="49"/>
  </r>
  <r>
    <x v="38"/>
    <n v="42"/>
    <x v="5"/>
    <x v="68"/>
    <d v="2014-05-01T00:00:00"/>
    <x v="10"/>
    <s v="75-84"/>
    <n v="51"/>
  </r>
  <r>
    <x v="38"/>
    <n v="42"/>
    <x v="5"/>
    <x v="60"/>
    <d v="2014-04-01T00:00:00"/>
    <x v="10"/>
    <s v="75-84"/>
    <n v="55"/>
  </r>
  <r>
    <x v="38"/>
    <n v="42"/>
    <x v="5"/>
    <x v="67"/>
    <d v="2014-03-01T00:00:00"/>
    <x v="10"/>
    <s v="75-84"/>
    <n v="56"/>
  </r>
  <r>
    <x v="38"/>
    <n v="42"/>
    <x v="5"/>
    <x v="63"/>
    <d v="2014-02-01T00:00:00"/>
    <x v="10"/>
    <s v="75-84"/>
    <n v="64"/>
  </r>
  <r>
    <x v="38"/>
    <n v="42"/>
    <x v="5"/>
    <x v="64"/>
    <d v="2014-01-01T00:00:00"/>
    <x v="10"/>
    <s v="75-84"/>
    <n v="65"/>
  </r>
  <r>
    <x v="38"/>
    <n v="42"/>
    <x v="5"/>
    <x v="62"/>
    <d v="2014-12-01T00:00:00"/>
    <x v="10"/>
    <s v="75-84"/>
    <n v="66"/>
  </r>
  <r>
    <x v="38"/>
    <n v="42"/>
    <x v="5"/>
    <x v="71"/>
    <d v="2014-09-01T00:00:00"/>
    <x v="11"/>
    <s v="85+"/>
    <n v="69"/>
  </r>
  <r>
    <x v="38"/>
    <n v="42"/>
    <x v="5"/>
    <x v="61"/>
    <d v="2014-08-01T00:00:00"/>
    <x v="11"/>
    <s v="85+"/>
    <n v="72"/>
  </r>
  <r>
    <x v="38"/>
    <n v="42"/>
    <x v="5"/>
    <x v="65"/>
    <d v="2014-07-01T00:00:00"/>
    <x v="11"/>
    <s v="85+"/>
    <n v="86"/>
  </r>
  <r>
    <x v="38"/>
    <n v="42"/>
    <x v="5"/>
    <x v="68"/>
    <d v="2014-05-01T00:00:00"/>
    <x v="11"/>
    <s v="85+"/>
    <n v="86"/>
  </r>
  <r>
    <x v="38"/>
    <n v="42"/>
    <x v="5"/>
    <x v="66"/>
    <d v="2014-06-01T00:00:00"/>
    <x v="11"/>
    <s v="85+"/>
    <n v="93"/>
  </r>
  <r>
    <x v="38"/>
    <n v="42"/>
    <x v="5"/>
    <x v="69"/>
    <d v="2014-11-01T00:00:00"/>
    <x v="11"/>
    <s v="85+"/>
    <n v="101"/>
  </r>
  <r>
    <x v="38"/>
    <n v="42"/>
    <x v="5"/>
    <x v="70"/>
    <d v="2014-10-01T00:00:00"/>
    <x v="11"/>
    <s v="85+"/>
    <n v="101"/>
  </r>
  <r>
    <x v="38"/>
    <n v="42"/>
    <x v="5"/>
    <x v="67"/>
    <d v="2014-03-01T00:00:00"/>
    <x v="11"/>
    <s v="85+"/>
    <n v="107"/>
  </r>
  <r>
    <x v="38"/>
    <n v="42"/>
    <x v="5"/>
    <x v="64"/>
    <d v="2014-01-01T00:00:00"/>
    <x v="11"/>
    <s v="85+"/>
    <n v="112"/>
  </r>
  <r>
    <x v="38"/>
    <n v="42"/>
    <x v="5"/>
    <x v="63"/>
    <d v="2014-02-01T00:00:00"/>
    <x v="11"/>
    <s v="85+"/>
    <n v="124"/>
  </r>
  <r>
    <x v="38"/>
    <n v="42"/>
    <x v="5"/>
    <x v="60"/>
    <d v="2014-04-01T00:00:00"/>
    <x v="11"/>
    <s v="85+"/>
    <n v="129"/>
  </r>
  <r>
    <x v="38"/>
    <n v="42"/>
    <x v="5"/>
    <x v="62"/>
    <d v="2014-12-01T00:00:00"/>
    <x v="11"/>
    <s v="85+"/>
    <n v="152"/>
  </r>
  <r>
    <x v="38"/>
    <n v="42"/>
    <x v="5"/>
    <x v="60"/>
    <d v="2014-04-01T00:00:00"/>
    <x v="0"/>
    <s v="0-1"/>
    <n v="7"/>
  </r>
  <r>
    <x v="38"/>
    <n v="42"/>
    <x v="5"/>
    <x v="61"/>
    <d v="2014-08-01T00:00:00"/>
    <x v="0"/>
    <s v="0-1"/>
    <n v="8"/>
  </r>
  <r>
    <x v="38"/>
    <n v="42"/>
    <x v="5"/>
    <x v="62"/>
    <d v="2014-12-01T00:00:00"/>
    <x v="0"/>
    <s v="0-1"/>
    <n v="2"/>
  </r>
  <r>
    <x v="38"/>
    <n v="42"/>
    <x v="5"/>
    <x v="63"/>
    <d v="2014-02-01T00:00:00"/>
    <x v="0"/>
    <s v="0-1"/>
    <n v="6"/>
  </r>
  <r>
    <x v="38"/>
    <n v="42"/>
    <x v="5"/>
    <x v="64"/>
    <d v="2014-01-01T00:00:00"/>
    <x v="0"/>
    <s v="0-1"/>
    <n v="9"/>
  </r>
  <r>
    <x v="38"/>
    <n v="42"/>
    <x v="5"/>
    <x v="65"/>
    <d v="2014-07-01T00:00:00"/>
    <x v="0"/>
    <s v="0-1"/>
    <n v="3"/>
  </r>
  <r>
    <x v="38"/>
    <n v="42"/>
    <x v="5"/>
    <x v="66"/>
    <d v="2014-06-01T00:00:00"/>
    <x v="0"/>
    <s v="0-1"/>
    <n v="5"/>
  </r>
  <r>
    <x v="38"/>
    <n v="42"/>
    <x v="5"/>
    <x v="67"/>
    <d v="2014-03-01T00:00:00"/>
    <x v="0"/>
    <s v="0-1"/>
    <n v="1"/>
  </r>
  <r>
    <x v="38"/>
    <n v="42"/>
    <x v="5"/>
    <x v="68"/>
    <d v="2014-05-01T00:00:00"/>
    <x v="0"/>
    <s v="0-1"/>
    <n v="7"/>
  </r>
  <r>
    <x v="38"/>
    <n v="42"/>
    <x v="5"/>
    <x v="69"/>
    <d v="2014-11-01T00:00:00"/>
    <x v="0"/>
    <s v="0-1"/>
    <n v="6"/>
  </r>
  <r>
    <x v="38"/>
    <n v="42"/>
    <x v="5"/>
    <x v="70"/>
    <d v="2014-10-01T00:00:00"/>
    <x v="0"/>
    <s v="0-1"/>
    <n v="6"/>
  </r>
  <r>
    <x v="38"/>
    <n v="42"/>
    <x v="5"/>
    <x v="71"/>
    <d v="2014-09-01T00:00:00"/>
    <x v="0"/>
    <s v="0-1"/>
    <n v="7"/>
  </r>
  <r>
    <x v="38"/>
    <n v="42"/>
    <x v="5"/>
    <x v="60"/>
    <d v="2014-04-01T00:00:00"/>
    <x v="1"/>
    <s v="1-4"/>
    <n v="9"/>
  </r>
  <r>
    <x v="38"/>
    <n v="42"/>
    <x v="5"/>
    <x v="61"/>
    <d v="2014-08-01T00:00:00"/>
    <x v="1"/>
    <s v="1-4"/>
    <n v="6"/>
  </r>
  <r>
    <x v="38"/>
    <n v="42"/>
    <x v="5"/>
    <x v="62"/>
    <d v="2014-12-01T00:00:00"/>
    <x v="1"/>
    <s v="1-4"/>
    <n v="2"/>
  </r>
  <r>
    <x v="38"/>
    <n v="42"/>
    <x v="5"/>
    <x v="63"/>
    <d v="2014-02-01T00:00:00"/>
    <x v="1"/>
    <s v="1-4"/>
    <n v="1"/>
  </r>
  <r>
    <x v="38"/>
    <n v="42"/>
    <x v="5"/>
    <x v="64"/>
    <d v="2014-01-01T00:00:00"/>
    <x v="1"/>
    <s v="1-4"/>
    <n v="7"/>
  </r>
  <r>
    <x v="38"/>
    <n v="42"/>
    <x v="5"/>
    <x v="65"/>
    <d v="2014-07-01T00:00:00"/>
    <x v="1"/>
    <s v="1-4"/>
    <n v="2"/>
  </r>
  <r>
    <x v="38"/>
    <n v="42"/>
    <x v="5"/>
    <x v="66"/>
    <d v="2014-06-01T00:00:00"/>
    <x v="1"/>
    <s v="1-4"/>
    <n v="8"/>
  </r>
  <r>
    <x v="38"/>
    <n v="42"/>
    <x v="5"/>
    <x v="67"/>
    <d v="2014-03-01T00:00:00"/>
    <x v="1"/>
    <s v="1-4"/>
    <n v="8"/>
  </r>
  <r>
    <x v="38"/>
    <n v="42"/>
    <x v="5"/>
    <x v="68"/>
    <d v="2014-05-01T00:00:00"/>
    <x v="1"/>
    <s v="1-4"/>
    <n v="2"/>
  </r>
  <r>
    <x v="38"/>
    <n v="42"/>
    <x v="5"/>
    <x v="69"/>
    <d v="2014-11-01T00:00:00"/>
    <x v="1"/>
    <s v="1-4"/>
    <n v="9"/>
  </r>
  <r>
    <x v="38"/>
    <n v="42"/>
    <x v="5"/>
    <x v="70"/>
    <d v="2014-10-01T00:00:00"/>
    <x v="1"/>
    <s v="1-4"/>
    <n v="8"/>
  </r>
  <r>
    <x v="38"/>
    <n v="42"/>
    <x v="5"/>
    <x v="71"/>
    <d v="2014-09-01T00:00:00"/>
    <x v="1"/>
    <s v="1-4"/>
    <n v="5"/>
  </r>
  <r>
    <x v="38"/>
    <n v="42"/>
    <x v="5"/>
    <x v="60"/>
    <d v="2014-04-01T00:00:00"/>
    <x v="3"/>
    <s v="15-24"/>
    <n v="2"/>
  </r>
  <r>
    <x v="38"/>
    <n v="42"/>
    <x v="5"/>
    <x v="61"/>
    <d v="2014-08-01T00:00:00"/>
    <x v="3"/>
    <s v="15-24"/>
    <n v="9"/>
  </r>
  <r>
    <x v="38"/>
    <n v="42"/>
    <x v="5"/>
    <x v="62"/>
    <d v="2014-12-01T00:00:00"/>
    <x v="3"/>
    <s v="15-24"/>
    <n v="7"/>
  </r>
  <r>
    <x v="38"/>
    <n v="42"/>
    <x v="5"/>
    <x v="63"/>
    <d v="2014-02-01T00:00:00"/>
    <x v="3"/>
    <s v="15-24"/>
    <n v="3"/>
  </r>
  <r>
    <x v="38"/>
    <n v="42"/>
    <x v="5"/>
    <x v="64"/>
    <d v="2014-01-01T00:00:00"/>
    <x v="3"/>
    <s v="15-24"/>
    <n v="4"/>
  </r>
  <r>
    <x v="38"/>
    <n v="42"/>
    <x v="5"/>
    <x v="65"/>
    <d v="2014-07-01T00:00:00"/>
    <x v="3"/>
    <s v="15-24"/>
    <n v="6"/>
  </r>
  <r>
    <x v="38"/>
    <n v="42"/>
    <x v="5"/>
    <x v="66"/>
    <d v="2014-06-01T00:00:00"/>
    <x v="3"/>
    <s v="15-24"/>
    <n v="9"/>
  </r>
  <r>
    <x v="38"/>
    <n v="42"/>
    <x v="5"/>
    <x v="67"/>
    <d v="2014-03-01T00:00:00"/>
    <x v="3"/>
    <s v="15-24"/>
    <n v="1"/>
  </r>
  <r>
    <x v="38"/>
    <n v="42"/>
    <x v="5"/>
    <x v="68"/>
    <d v="2014-05-01T00:00:00"/>
    <x v="3"/>
    <s v="15-24"/>
    <n v="3"/>
  </r>
  <r>
    <x v="38"/>
    <n v="42"/>
    <x v="5"/>
    <x v="69"/>
    <d v="2014-11-01T00:00:00"/>
    <x v="3"/>
    <s v="15-24"/>
    <n v="9"/>
  </r>
  <r>
    <x v="38"/>
    <n v="42"/>
    <x v="5"/>
    <x v="70"/>
    <d v="2014-10-01T00:00:00"/>
    <x v="3"/>
    <s v="15-24"/>
    <n v="6"/>
  </r>
  <r>
    <x v="38"/>
    <n v="42"/>
    <x v="5"/>
    <x v="71"/>
    <d v="2014-09-01T00:00:00"/>
    <x v="3"/>
    <s v="15-24"/>
    <n v="4"/>
  </r>
  <r>
    <x v="38"/>
    <n v="42"/>
    <x v="5"/>
    <x v="60"/>
    <d v="2014-04-01T00:00:00"/>
    <x v="4"/>
    <s v="25-34"/>
    <n v="2"/>
  </r>
  <r>
    <x v="38"/>
    <n v="42"/>
    <x v="5"/>
    <x v="61"/>
    <d v="2014-08-01T00:00:00"/>
    <x v="4"/>
    <s v="25-34"/>
    <n v="7"/>
  </r>
  <r>
    <x v="38"/>
    <n v="42"/>
    <x v="5"/>
    <x v="62"/>
    <d v="2014-12-01T00:00:00"/>
    <x v="4"/>
    <s v="25-34"/>
    <n v="3"/>
  </r>
  <r>
    <x v="38"/>
    <n v="42"/>
    <x v="5"/>
    <x v="63"/>
    <d v="2014-02-01T00:00:00"/>
    <x v="4"/>
    <s v="25-34"/>
    <n v="7"/>
  </r>
  <r>
    <x v="38"/>
    <n v="42"/>
    <x v="5"/>
    <x v="64"/>
    <d v="2014-01-01T00:00:00"/>
    <x v="4"/>
    <s v="25-34"/>
    <n v="1"/>
  </r>
  <r>
    <x v="38"/>
    <n v="42"/>
    <x v="5"/>
    <x v="65"/>
    <d v="2014-07-01T00:00:00"/>
    <x v="4"/>
    <s v="25-34"/>
    <n v="3"/>
  </r>
  <r>
    <x v="38"/>
    <n v="42"/>
    <x v="5"/>
    <x v="66"/>
    <d v="2014-06-01T00:00:00"/>
    <x v="4"/>
    <s v="25-34"/>
    <n v="1"/>
  </r>
  <r>
    <x v="38"/>
    <n v="42"/>
    <x v="5"/>
    <x v="67"/>
    <d v="2014-03-01T00:00:00"/>
    <x v="4"/>
    <s v="25-34"/>
    <n v="4"/>
  </r>
  <r>
    <x v="38"/>
    <n v="42"/>
    <x v="5"/>
    <x v="68"/>
    <d v="2014-05-01T00:00:00"/>
    <x v="4"/>
    <s v="25-34"/>
    <n v="3"/>
  </r>
  <r>
    <x v="38"/>
    <n v="42"/>
    <x v="5"/>
    <x v="69"/>
    <d v="2014-11-01T00:00:00"/>
    <x v="4"/>
    <s v="25-34"/>
    <n v="8"/>
  </r>
  <r>
    <x v="38"/>
    <n v="42"/>
    <x v="5"/>
    <x v="70"/>
    <d v="2014-10-01T00:00:00"/>
    <x v="4"/>
    <s v="25-34"/>
    <n v="5"/>
  </r>
  <r>
    <x v="38"/>
    <n v="42"/>
    <x v="5"/>
    <x v="71"/>
    <d v="2014-09-01T00:00:00"/>
    <x v="4"/>
    <s v="25-34"/>
    <n v="2"/>
  </r>
  <r>
    <x v="38"/>
    <n v="42"/>
    <x v="5"/>
    <x v="60"/>
    <d v="2014-04-01T00:00:00"/>
    <x v="5"/>
    <s v="35-44"/>
    <n v="6"/>
  </r>
  <r>
    <x v="38"/>
    <n v="42"/>
    <x v="5"/>
    <x v="61"/>
    <d v="2014-08-01T00:00:00"/>
    <x v="5"/>
    <s v="35-44"/>
    <n v="7"/>
  </r>
  <r>
    <x v="38"/>
    <n v="42"/>
    <x v="5"/>
    <x v="62"/>
    <d v="2014-12-01T00:00:00"/>
    <x v="5"/>
    <s v="35-44"/>
    <n v="5"/>
  </r>
  <r>
    <x v="38"/>
    <n v="42"/>
    <x v="5"/>
    <x v="63"/>
    <d v="2014-02-01T00:00:00"/>
    <x v="5"/>
    <s v="35-44"/>
    <n v="5"/>
  </r>
  <r>
    <x v="38"/>
    <n v="42"/>
    <x v="5"/>
    <x v="64"/>
    <d v="2014-01-01T00:00:00"/>
    <x v="5"/>
    <s v="35-44"/>
    <n v="6"/>
  </r>
  <r>
    <x v="38"/>
    <n v="42"/>
    <x v="5"/>
    <x v="65"/>
    <d v="2014-07-01T00:00:00"/>
    <x v="5"/>
    <s v="35-44"/>
    <n v="6"/>
  </r>
  <r>
    <x v="38"/>
    <n v="42"/>
    <x v="5"/>
    <x v="66"/>
    <d v="2014-06-01T00:00:00"/>
    <x v="5"/>
    <s v="35-44"/>
    <n v="1"/>
  </r>
  <r>
    <x v="38"/>
    <n v="42"/>
    <x v="5"/>
    <x v="67"/>
    <d v="2014-03-01T00:00:00"/>
    <x v="5"/>
    <s v="35-44"/>
    <n v="5"/>
  </r>
  <r>
    <x v="38"/>
    <n v="42"/>
    <x v="5"/>
    <x v="68"/>
    <d v="2014-05-01T00:00:00"/>
    <x v="5"/>
    <s v="35-44"/>
    <n v="4"/>
  </r>
  <r>
    <x v="38"/>
    <n v="42"/>
    <x v="5"/>
    <x v="69"/>
    <d v="2014-11-01T00:00:00"/>
    <x v="5"/>
    <s v="35-44"/>
    <n v="7"/>
  </r>
  <r>
    <x v="38"/>
    <n v="42"/>
    <x v="5"/>
    <x v="70"/>
    <d v="2014-10-01T00:00:00"/>
    <x v="5"/>
    <s v="35-44"/>
    <n v="6"/>
  </r>
  <r>
    <x v="38"/>
    <n v="42"/>
    <x v="5"/>
    <x v="71"/>
    <d v="2014-09-01T00:00:00"/>
    <x v="5"/>
    <s v="35-44"/>
    <n v="3"/>
  </r>
  <r>
    <x v="38"/>
    <n v="42"/>
    <x v="5"/>
    <x v="61"/>
    <d v="2014-08-01T00:00:00"/>
    <x v="6"/>
    <s v="45-54"/>
    <n v="6"/>
  </r>
  <r>
    <x v="38"/>
    <n v="42"/>
    <x v="5"/>
    <x v="62"/>
    <d v="2014-12-01T00:00:00"/>
    <x v="6"/>
    <s v="45-54"/>
    <n v="1"/>
  </r>
  <r>
    <x v="38"/>
    <n v="42"/>
    <x v="5"/>
    <x v="65"/>
    <d v="2014-07-01T00:00:00"/>
    <x v="6"/>
    <s v="45-54"/>
    <n v="7"/>
  </r>
  <r>
    <x v="38"/>
    <n v="42"/>
    <x v="5"/>
    <x v="66"/>
    <d v="2014-06-01T00:00:00"/>
    <x v="6"/>
    <s v="45-54"/>
    <n v="8"/>
  </r>
  <r>
    <x v="38"/>
    <n v="42"/>
    <x v="5"/>
    <x v="68"/>
    <d v="2014-05-01T00:00:00"/>
    <x v="6"/>
    <s v="45-54"/>
    <n v="1"/>
  </r>
  <r>
    <x v="38"/>
    <n v="42"/>
    <x v="5"/>
    <x v="69"/>
    <d v="2014-11-01T00:00:00"/>
    <x v="6"/>
    <s v="45-54"/>
    <n v="9"/>
  </r>
  <r>
    <x v="38"/>
    <n v="42"/>
    <x v="5"/>
    <x v="70"/>
    <d v="2014-10-01T00:00:00"/>
    <x v="6"/>
    <s v="45-54"/>
    <n v="9"/>
  </r>
  <r>
    <x v="38"/>
    <n v="42"/>
    <x v="5"/>
    <x v="71"/>
    <d v="2014-09-01T00:00:00"/>
    <x v="6"/>
    <s v="45-54"/>
    <n v="2"/>
  </r>
  <r>
    <x v="38"/>
    <n v="42"/>
    <x v="5"/>
    <x v="60"/>
    <d v="2014-04-01T00:00:00"/>
    <x v="7"/>
    <s v="5-14"/>
    <n v="7"/>
  </r>
  <r>
    <x v="38"/>
    <n v="42"/>
    <x v="5"/>
    <x v="61"/>
    <d v="2014-08-01T00:00:00"/>
    <x v="7"/>
    <s v="5-14"/>
    <n v="4"/>
  </r>
  <r>
    <x v="38"/>
    <n v="42"/>
    <x v="5"/>
    <x v="62"/>
    <d v="2014-12-01T00:00:00"/>
    <x v="7"/>
    <s v="5-14"/>
    <n v="4"/>
  </r>
  <r>
    <x v="38"/>
    <n v="42"/>
    <x v="5"/>
    <x v="63"/>
    <d v="2014-02-01T00:00:00"/>
    <x v="7"/>
    <s v="5-14"/>
    <n v="5"/>
  </r>
  <r>
    <x v="38"/>
    <n v="42"/>
    <x v="5"/>
    <x v="64"/>
    <d v="2014-01-01T00:00:00"/>
    <x v="7"/>
    <s v="5-14"/>
    <n v="3"/>
  </r>
  <r>
    <x v="38"/>
    <n v="42"/>
    <x v="5"/>
    <x v="65"/>
    <d v="2014-07-01T00:00:00"/>
    <x v="7"/>
    <s v="5-14"/>
    <n v="6"/>
  </r>
  <r>
    <x v="38"/>
    <n v="42"/>
    <x v="5"/>
    <x v="66"/>
    <d v="2014-06-01T00:00:00"/>
    <x v="7"/>
    <s v="5-14"/>
    <n v="7"/>
  </r>
  <r>
    <x v="38"/>
    <n v="42"/>
    <x v="5"/>
    <x v="67"/>
    <d v="2014-03-01T00:00:00"/>
    <x v="7"/>
    <s v="5-14"/>
    <n v="3"/>
  </r>
  <r>
    <x v="38"/>
    <n v="42"/>
    <x v="5"/>
    <x v="68"/>
    <d v="2014-05-01T00:00:00"/>
    <x v="7"/>
    <s v="5-14"/>
    <n v="7"/>
  </r>
  <r>
    <x v="38"/>
    <n v="42"/>
    <x v="5"/>
    <x v="69"/>
    <d v="2014-11-01T00:00:00"/>
    <x v="7"/>
    <s v="5-14"/>
    <n v="6"/>
  </r>
  <r>
    <x v="38"/>
    <n v="42"/>
    <x v="5"/>
    <x v="70"/>
    <d v="2014-10-01T00:00:00"/>
    <x v="7"/>
    <s v="5-14"/>
    <n v="9"/>
  </r>
  <r>
    <x v="38"/>
    <n v="42"/>
    <x v="5"/>
    <x v="71"/>
    <d v="2014-09-01T00:00:00"/>
    <x v="7"/>
    <s v="5-14"/>
    <n v="7"/>
  </r>
  <r>
    <x v="38"/>
    <n v="42"/>
    <x v="5"/>
    <x v="68"/>
    <d v="2014-05-01T00:00:00"/>
    <x v="8"/>
    <s v="55-64"/>
    <n v="4"/>
  </r>
  <r>
    <x v="39"/>
    <n v="44"/>
    <x v="5"/>
    <x v="60"/>
    <d v="2014-04-01T00:00:00"/>
    <x v="2"/>
    <s v="NS"/>
    <n v="7"/>
  </r>
  <r>
    <x v="39"/>
    <n v="44"/>
    <x v="5"/>
    <x v="61"/>
    <d v="2014-08-01T00:00:00"/>
    <x v="2"/>
    <s v="NS"/>
    <n v="6"/>
  </r>
  <r>
    <x v="39"/>
    <n v="44"/>
    <x v="5"/>
    <x v="62"/>
    <d v="2014-12-01T00:00:00"/>
    <x v="2"/>
    <s v="NS"/>
    <n v="6"/>
  </r>
  <r>
    <x v="39"/>
    <n v="44"/>
    <x v="5"/>
    <x v="63"/>
    <d v="2014-02-01T00:00:00"/>
    <x v="2"/>
    <s v="NS"/>
    <n v="1"/>
  </r>
  <r>
    <x v="39"/>
    <n v="44"/>
    <x v="5"/>
    <x v="64"/>
    <d v="2014-01-01T00:00:00"/>
    <x v="2"/>
    <s v="NS"/>
    <n v="9"/>
  </r>
  <r>
    <x v="39"/>
    <n v="44"/>
    <x v="5"/>
    <x v="65"/>
    <d v="2014-07-01T00:00:00"/>
    <x v="2"/>
    <s v="NS"/>
    <n v="1"/>
  </r>
  <r>
    <x v="39"/>
    <n v="44"/>
    <x v="5"/>
    <x v="66"/>
    <d v="2014-06-01T00:00:00"/>
    <x v="2"/>
    <s v="NS"/>
    <n v="1"/>
  </r>
  <r>
    <x v="39"/>
    <n v="44"/>
    <x v="5"/>
    <x v="67"/>
    <d v="2014-03-01T00:00:00"/>
    <x v="2"/>
    <s v="NS"/>
    <n v="7"/>
  </r>
  <r>
    <x v="39"/>
    <n v="44"/>
    <x v="5"/>
    <x v="68"/>
    <d v="2014-05-01T00:00:00"/>
    <x v="2"/>
    <s v="NS"/>
    <n v="8"/>
  </r>
  <r>
    <x v="39"/>
    <n v="44"/>
    <x v="5"/>
    <x v="69"/>
    <d v="2014-11-01T00:00:00"/>
    <x v="2"/>
    <s v="NS"/>
    <n v="8"/>
  </r>
  <r>
    <x v="39"/>
    <n v="44"/>
    <x v="5"/>
    <x v="70"/>
    <d v="2014-10-01T00:00:00"/>
    <x v="2"/>
    <s v="NS"/>
    <n v="9"/>
  </r>
  <r>
    <x v="39"/>
    <n v="44"/>
    <x v="5"/>
    <x v="71"/>
    <d v="2014-09-01T00:00:00"/>
    <x v="2"/>
    <s v="NS"/>
    <n v="8"/>
  </r>
  <r>
    <x v="39"/>
    <n v="44"/>
    <x v="5"/>
    <x v="67"/>
    <d v="2014-03-01T00:00:00"/>
    <x v="11"/>
    <s v="85+"/>
    <n v="10"/>
  </r>
  <r>
    <x v="39"/>
    <n v="44"/>
    <x v="5"/>
    <x v="62"/>
    <d v="2014-12-01T00:00:00"/>
    <x v="11"/>
    <s v="85+"/>
    <n v="12"/>
  </r>
  <r>
    <x v="39"/>
    <n v="44"/>
    <x v="5"/>
    <x v="64"/>
    <d v="2014-01-01T00:00:00"/>
    <x v="11"/>
    <s v="85+"/>
    <n v="13"/>
  </r>
  <r>
    <x v="39"/>
    <n v="44"/>
    <x v="5"/>
    <x v="60"/>
    <d v="2014-04-01T00:00:00"/>
    <x v="11"/>
    <s v="85+"/>
    <n v="21"/>
  </r>
  <r>
    <x v="39"/>
    <n v="44"/>
    <x v="5"/>
    <x v="60"/>
    <d v="2014-04-01T00:00:00"/>
    <x v="0"/>
    <s v="0-1"/>
    <n v="2"/>
  </r>
  <r>
    <x v="39"/>
    <n v="44"/>
    <x v="5"/>
    <x v="61"/>
    <d v="2014-08-01T00:00:00"/>
    <x v="0"/>
    <s v="0-1"/>
    <n v="4"/>
  </r>
  <r>
    <x v="39"/>
    <n v="44"/>
    <x v="5"/>
    <x v="62"/>
    <d v="2014-12-01T00:00:00"/>
    <x v="0"/>
    <s v="0-1"/>
    <n v="5"/>
  </r>
  <r>
    <x v="39"/>
    <n v="44"/>
    <x v="5"/>
    <x v="63"/>
    <d v="2014-02-01T00:00:00"/>
    <x v="0"/>
    <s v="0-1"/>
    <n v="2"/>
  </r>
  <r>
    <x v="39"/>
    <n v="44"/>
    <x v="5"/>
    <x v="64"/>
    <d v="2014-01-01T00:00:00"/>
    <x v="0"/>
    <s v="0-1"/>
    <n v="9"/>
  </r>
  <r>
    <x v="39"/>
    <n v="44"/>
    <x v="5"/>
    <x v="65"/>
    <d v="2014-07-01T00:00:00"/>
    <x v="0"/>
    <s v="0-1"/>
    <n v="6"/>
  </r>
  <r>
    <x v="39"/>
    <n v="44"/>
    <x v="5"/>
    <x v="66"/>
    <d v="2014-06-01T00:00:00"/>
    <x v="0"/>
    <s v="0-1"/>
    <n v="4"/>
  </r>
  <r>
    <x v="39"/>
    <n v="44"/>
    <x v="5"/>
    <x v="67"/>
    <d v="2014-03-01T00:00:00"/>
    <x v="0"/>
    <s v="0-1"/>
    <n v="1"/>
  </r>
  <r>
    <x v="39"/>
    <n v="44"/>
    <x v="5"/>
    <x v="68"/>
    <d v="2014-05-01T00:00:00"/>
    <x v="0"/>
    <s v="0-1"/>
    <n v="5"/>
  </r>
  <r>
    <x v="39"/>
    <n v="44"/>
    <x v="5"/>
    <x v="69"/>
    <d v="2014-11-01T00:00:00"/>
    <x v="0"/>
    <s v="0-1"/>
    <n v="2"/>
  </r>
  <r>
    <x v="39"/>
    <n v="44"/>
    <x v="5"/>
    <x v="70"/>
    <d v="2014-10-01T00:00:00"/>
    <x v="0"/>
    <s v="0-1"/>
    <n v="7"/>
  </r>
  <r>
    <x v="39"/>
    <n v="44"/>
    <x v="5"/>
    <x v="71"/>
    <d v="2014-09-01T00:00:00"/>
    <x v="0"/>
    <s v="0-1"/>
    <n v="2"/>
  </r>
  <r>
    <x v="39"/>
    <n v="44"/>
    <x v="5"/>
    <x v="60"/>
    <d v="2014-04-01T00:00:00"/>
    <x v="1"/>
    <s v="1-4"/>
    <n v="6"/>
  </r>
  <r>
    <x v="39"/>
    <n v="44"/>
    <x v="5"/>
    <x v="61"/>
    <d v="2014-08-01T00:00:00"/>
    <x v="1"/>
    <s v="1-4"/>
    <n v="9"/>
  </r>
  <r>
    <x v="39"/>
    <n v="44"/>
    <x v="5"/>
    <x v="62"/>
    <d v="2014-12-01T00:00:00"/>
    <x v="1"/>
    <s v="1-4"/>
    <n v="7"/>
  </r>
  <r>
    <x v="39"/>
    <n v="44"/>
    <x v="5"/>
    <x v="63"/>
    <d v="2014-02-01T00:00:00"/>
    <x v="1"/>
    <s v="1-4"/>
    <n v="9"/>
  </r>
  <r>
    <x v="39"/>
    <n v="44"/>
    <x v="5"/>
    <x v="64"/>
    <d v="2014-01-01T00:00:00"/>
    <x v="1"/>
    <s v="1-4"/>
    <n v="9"/>
  </r>
  <r>
    <x v="39"/>
    <n v="44"/>
    <x v="5"/>
    <x v="65"/>
    <d v="2014-07-01T00:00:00"/>
    <x v="1"/>
    <s v="1-4"/>
    <n v="2"/>
  </r>
  <r>
    <x v="39"/>
    <n v="44"/>
    <x v="5"/>
    <x v="66"/>
    <d v="2014-06-01T00:00:00"/>
    <x v="1"/>
    <s v="1-4"/>
    <n v="7"/>
  </r>
  <r>
    <x v="39"/>
    <n v="44"/>
    <x v="5"/>
    <x v="67"/>
    <d v="2014-03-01T00:00:00"/>
    <x v="1"/>
    <s v="1-4"/>
    <n v="4"/>
  </r>
  <r>
    <x v="39"/>
    <n v="44"/>
    <x v="5"/>
    <x v="68"/>
    <d v="2014-05-01T00:00:00"/>
    <x v="1"/>
    <s v="1-4"/>
    <n v="1"/>
  </r>
  <r>
    <x v="39"/>
    <n v="44"/>
    <x v="5"/>
    <x v="69"/>
    <d v="2014-11-01T00:00:00"/>
    <x v="1"/>
    <s v="1-4"/>
    <n v="4"/>
  </r>
  <r>
    <x v="39"/>
    <n v="44"/>
    <x v="5"/>
    <x v="70"/>
    <d v="2014-10-01T00:00:00"/>
    <x v="1"/>
    <s v="1-4"/>
    <n v="8"/>
  </r>
  <r>
    <x v="39"/>
    <n v="44"/>
    <x v="5"/>
    <x v="71"/>
    <d v="2014-09-01T00:00:00"/>
    <x v="1"/>
    <s v="1-4"/>
    <n v="4"/>
  </r>
  <r>
    <x v="39"/>
    <n v="44"/>
    <x v="5"/>
    <x v="60"/>
    <d v="2014-04-01T00:00:00"/>
    <x v="3"/>
    <s v="15-24"/>
    <n v="9"/>
  </r>
  <r>
    <x v="39"/>
    <n v="44"/>
    <x v="5"/>
    <x v="61"/>
    <d v="2014-08-01T00:00:00"/>
    <x v="3"/>
    <s v="15-24"/>
    <n v="8"/>
  </r>
  <r>
    <x v="39"/>
    <n v="44"/>
    <x v="5"/>
    <x v="62"/>
    <d v="2014-12-01T00:00:00"/>
    <x v="3"/>
    <s v="15-24"/>
    <n v="8"/>
  </r>
  <r>
    <x v="39"/>
    <n v="44"/>
    <x v="5"/>
    <x v="63"/>
    <d v="2014-02-01T00:00:00"/>
    <x v="3"/>
    <s v="15-24"/>
    <n v="4"/>
  </r>
  <r>
    <x v="39"/>
    <n v="44"/>
    <x v="5"/>
    <x v="64"/>
    <d v="2014-01-01T00:00:00"/>
    <x v="3"/>
    <s v="15-24"/>
    <n v="9"/>
  </r>
  <r>
    <x v="39"/>
    <n v="44"/>
    <x v="5"/>
    <x v="65"/>
    <d v="2014-07-01T00:00:00"/>
    <x v="3"/>
    <s v="15-24"/>
    <n v="7"/>
  </r>
  <r>
    <x v="39"/>
    <n v="44"/>
    <x v="5"/>
    <x v="66"/>
    <d v="2014-06-01T00:00:00"/>
    <x v="3"/>
    <s v="15-24"/>
    <n v="1"/>
  </r>
  <r>
    <x v="39"/>
    <n v="44"/>
    <x v="5"/>
    <x v="67"/>
    <d v="2014-03-01T00:00:00"/>
    <x v="3"/>
    <s v="15-24"/>
    <n v="5"/>
  </r>
  <r>
    <x v="39"/>
    <n v="44"/>
    <x v="5"/>
    <x v="68"/>
    <d v="2014-05-01T00:00:00"/>
    <x v="3"/>
    <s v="15-24"/>
    <n v="6"/>
  </r>
  <r>
    <x v="39"/>
    <n v="44"/>
    <x v="5"/>
    <x v="69"/>
    <d v="2014-11-01T00:00:00"/>
    <x v="3"/>
    <s v="15-24"/>
    <n v="3"/>
  </r>
  <r>
    <x v="39"/>
    <n v="44"/>
    <x v="5"/>
    <x v="70"/>
    <d v="2014-10-01T00:00:00"/>
    <x v="3"/>
    <s v="15-24"/>
    <n v="6"/>
  </r>
  <r>
    <x v="39"/>
    <n v="44"/>
    <x v="5"/>
    <x v="71"/>
    <d v="2014-09-01T00:00:00"/>
    <x v="3"/>
    <s v="15-24"/>
    <n v="2"/>
  </r>
  <r>
    <x v="39"/>
    <n v="44"/>
    <x v="5"/>
    <x v="60"/>
    <d v="2014-04-01T00:00:00"/>
    <x v="4"/>
    <s v="25-34"/>
    <n v="7"/>
  </r>
  <r>
    <x v="39"/>
    <n v="44"/>
    <x v="5"/>
    <x v="61"/>
    <d v="2014-08-01T00:00:00"/>
    <x v="4"/>
    <s v="25-34"/>
    <n v="9"/>
  </r>
  <r>
    <x v="39"/>
    <n v="44"/>
    <x v="5"/>
    <x v="62"/>
    <d v="2014-12-01T00:00:00"/>
    <x v="4"/>
    <s v="25-34"/>
    <n v="5"/>
  </r>
  <r>
    <x v="39"/>
    <n v="44"/>
    <x v="5"/>
    <x v="63"/>
    <d v="2014-02-01T00:00:00"/>
    <x v="4"/>
    <s v="25-34"/>
    <n v="7"/>
  </r>
  <r>
    <x v="39"/>
    <n v="44"/>
    <x v="5"/>
    <x v="64"/>
    <d v="2014-01-01T00:00:00"/>
    <x v="4"/>
    <s v="25-34"/>
    <n v="1"/>
  </r>
  <r>
    <x v="39"/>
    <n v="44"/>
    <x v="5"/>
    <x v="65"/>
    <d v="2014-07-01T00:00:00"/>
    <x v="4"/>
    <s v="25-34"/>
    <n v="1"/>
  </r>
  <r>
    <x v="39"/>
    <n v="44"/>
    <x v="5"/>
    <x v="66"/>
    <d v="2014-06-01T00:00:00"/>
    <x v="4"/>
    <s v="25-34"/>
    <n v="3"/>
  </r>
  <r>
    <x v="39"/>
    <n v="44"/>
    <x v="5"/>
    <x v="67"/>
    <d v="2014-03-01T00:00:00"/>
    <x v="4"/>
    <s v="25-34"/>
    <n v="8"/>
  </r>
  <r>
    <x v="39"/>
    <n v="44"/>
    <x v="5"/>
    <x v="68"/>
    <d v="2014-05-01T00:00:00"/>
    <x v="4"/>
    <s v="25-34"/>
    <n v="4"/>
  </r>
  <r>
    <x v="39"/>
    <n v="44"/>
    <x v="5"/>
    <x v="69"/>
    <d v="2014-11-01T00:00:00"/>
    <x v="4"/>
    <s v="25-34"/>
    <n v="1"/>
  </r>
  <r>
    <x v="39"/>
    <n v="44"/>
    <x v="5"/>
    <x v="70"/>
    <d v="2014-10-01T00:00:00"/>
    <x v="4"/>
    <s v="25-34"/>
    <n v="4"/>
  </r>
  <r>
    <x v="39"/>
    <n v="44"/>
    <x v="5"/>
    <x v="71"/>
    <d v="2014-09-01T00:00:00"/>
    <x v="4"/>
    <s v="25-34"/>
    <n v="4"/>
  </r>
  <r>
    <x v="39"/>
    <n v="44"/>
    <x v="5"/>
    <x v="60"/>
    <d v="2014-04-01T00:00:00"/>
    <x v="5"/>
    <s v="35-44"/>
    <n v="6"/>
  </r>
  <r>
    <x v="39"/>
    <n v="44"/>
    <x v="5"/>
    <x v="61"/>
    <d v="2014-08-01T00:00:00"/>
    <x v="5"/>
    <s v="35-44"/>
    <n v="8"/>
  </r>
  <r>
    <x v="39"/>
    <n v="44"/>
    <x v="5"/>
    <x v="62"/>
    <d v="2014-12-01T00:00:00"/>
    <x v="5"/>
    <s v="35-44"/>
    <n v="9"/>
  </r>
  <r>
    <x v="39"/>
    <n v="44"/>
    <x v="5"/>
    <x v="63"/>
    <d v="2014-02-01T00:00:00"/>
    <x v="5"/>
    <s v="35-44"/>
    <n v="1"/>
  </r>
  <r>
    <x v="39"/>
    <n v="44"/>
    <x v="5"/>
    <x v="64"/>
    <d v="2014-01-01T00:00:00"/>
    <x v="5"/>
    <s v="35-44"/>
    <n v="2"/>
  </r>
  <r>
    <x v="39"/>
    <n v="44"/>
    <x v="5"/>
    <x v="65"/>
    <d v="2014-07-01T00:00:00"/>
    <x v="5"/>
    <s v="35-44"/>
    <n v="1"/>
  </r>
  <r>
    <x v="39"/>
    <n v="44"/>
    <x v="5"/>
    <x v="66"/>
    <d v="2014-06-01T00:00:00"/>
    <x v="5"/>
    <s v="35-44"/>
    <n v="4"/>
  </r>
  <r>
    <x v="39"/>
    <n v="44"/>
    <x v="5"/>
    <x v="67"/>
    <d v="2014-03-01T00:00:00"/>
    <x v="5"/>
    <s v="35-44"/>
    <n v="8"/>
  </r>
  <r>
    <x v="39"/>
    <n v="44"/>
    <x v="5"/>
    <x v="68"/>
    <d v="2014-05-01T00:00:00"/>
    <x v="5"/>
    <s v="35-44"/>
    <n v="8"/>
  </r>
  <r>
    <x v="39"/>
    <n v="44"/>
    <x v="5"/>
    <x v="69"/>
    <d v="2014-11-01T00:00:00"/>
    <x v="5"/>
    <s v="35-44"/>
    <n v="7"/>
  </r>
  <r>
    <x v="39"/>
    <n v="44"/>
    <x v="5"/>
    <x v="70"/>
    <d v="2014-10-01T00:00:00"/>
    <x v="5"/>
    <s v="35-44"/>
    <n v="4"/>
  </r>
  <r>
    <x v="39"/>
    <n v="44"/>
    <x v="5"/>
    <x v="71"/>
    <d v="2014-09-01T00:00:00"/>
    <x v="5"/>
    <s v="35-44"/>
    <n v="3"/>
  </r>
  <r>
    <x v="39"/>
    <n v="44"/>
    <x v="5"/>
    <x v="60"/>
    <d v="2014-04-01T00:00:00"/>
    <x v="6"/>
    <s v="45-54"/>
    <n v="2"/>
  </r>
  <r>
    <x v="39"/>
    <n v="44"/>
    <x v="5"/>
    <x v="61"/>
    <d v="2014-08-01T00:00:00"/>
    <x v="6"/>
    <s v="45-54"/>
    <n v="9"/>
  </r>
  <r>
    <x v="39"/>
    <n v="44"/>
    <x v="5"/>
    <x v="62"/>
    <d v="2014-12-01T00:00:00"/>
    <x v="6"/>
    <s v="45-54"/>
    <n v="1"/>
  </r>
  <r>
    <x v="39"/>
    <n v="44"/>
    <x v="5"/>
    <x v="63"/>
    <d v="2014-02-01T00:00:00"/>
    <x v="6"/>
    <s v="45-54"/>
    <n v="5"/>
  </r>
  <r>
    <x v="39"/>
    <n v="44"/>
    <x v="5"/>
    <x v="64"/>
    <d v="2014-01-01T00:00:00"/>
    <x v="6"/>
    <s v="45-54"/>
    <n v="4"/>
  </r>
  <r>
    <x v="39"/>
    <n v="44"/>
    <x v="5"/>
    <x v="65"/>
    <d v="2014-07-01T00:00:00"/>
    <x v="6"/>
    <s v="45-54"/>
    <n v="6"/>
  </r>
  <r>
    <x v="39"/>
    <n v="44"/>
    <x v="5"/>
    <x v="66"/>
    <d v="2014-06-01T00:00:00"/>
    <x v="6"/>
    <s v="45-54"/>
    <n v="4"/>
  </r>
  <r>
    <x v="39"/>
    <n v="44"/>
    <x v="5"/>
    <x v="67"/>
    <d v="2014-03-01T00:00:00"/>
    <x v="6"/>
    <s v="45-54"/>
    <n v="8"/>
  </r>
  <r>
    <x v="39"/>
    <n v="44"/>
    <x v="5"/>
    <x v="68"/>
    <d v="2014-05-01T00:00:00"/>
    <x v="6"/>
    <s v="45-54"/>
    <n v="8"/>
  </r>
  <r>
    <x v="39"/>
    <n v="44"/>
    <x v="5"/>
    <x v="69"/>
    <d v="2014-11-01T00:00:00"/>
    <x v="6"/>
    <s v="45-54"/>
    <n v="3"/>
  </r>
  <r>
    <x v="39"/>
    <n v="44"/>
    <x v="5"/>
    <x v="70"/>
    <d v="2014-10-01T00:00:00"/>
    <x v="6"/>
    <s v="45-54"/>
    <n v="1"/>
  </r>
  <r>
    <x v="39"/>
    <n v="44"/>
    <x v="5"/>
    <x v="71"/>
    <d v="2014-09-01T00:00:00"/>
    <x v="6"/>
    <s v="45-54"/>
    <n v="9"/>
  </r>
  <r>
    <x v="39"/>
    <n v="44"/>
    <x v="5"/>
    <x v="60"/>
    <d v="2014-04-01T00:00:00"/>
    <x v="7"/>
    <s v="5-14"/>
    <n v="5"/>
  </r>
  <r>
    <x v="39"/>
    <n v="44"/>
    <x v="5"/>
    <x v="61"/>
    <d v="2014-08-01T00:00:00"/>
    <x v="7"/>
    <s v="5-14"/>
    <n v="6"/>
  </r>
  <r>
    <x v="39"/>
    <n v="44"/>
    <x v="5"/>
    <x v="62"/>
    <d v="2014-12-01T00:00:00"/>
    <x v="7"/>
    <s v="5-14"/>
    <n v="8"/>
  </r>
  <r>
    <x v="39"/>
    <n v="44"/>
    <x v="5"/>
    <x v="63"/>
    <d v="2014-02-01T00:00:00"/>
    <x v="7"/>
    <s v="5-14"/>
    <n v="7"/>
  </r>
  <r>
    <x v="39"/>
    <n v="44"/>
    <x v="5"/>
    <x v="64"/>
    <d v="2014-01-01T00:00:00"/>
    <x v="7"/>
    <s v="5-14"/>
    <n v="2"/>
  </r>
  <r>
    <x v="39"/>
    <n v="44"/>
    <x v="5"/>
    <x v="65"/>
    <d v="2014-07-01T00:00:00"/>
    <x v="7"/>
    <s v="5-14"/>
    <n v="5"/>
  </r>
  <r>
    <x v="39"/>
    <n v="44"/>
    <x v="5"/>
    <x v="66"/>
    <d v="2014-06-01T00:00:00"/>
    <x v="7"/>
    <s v="5-14"/>
    <n v="7"/>
  </r>
  <r>
    <x v="39"/>
    <n v="44"/>
    <x v="5"/>
    <x v="67"/>
    <d v="2014-03-01T00:00:00"/>
    <x v="7"/>
    <s v="5-14"/>
    <n v="2"/>
  </r>
  <r>
    <x v="39"/>
    <n v="44"/>
    <x v="5"/>
    <x v="68"/>
    <d v="2014-05-01T00:00:00"/>
    <x v="7"/>
    <s v="5-14"/>
    <n v="8"/>
  </r>
  <r>
    <x v="39"/>
    <n v="44"/>
    <x v="5"/>
    <x v="69"/>
    <d v="2014-11-01T00:00:00"/>
    <x v="7"/>
    <s v="5-14"/>
    <n v="3"/>
  </r>
  <r>
    <x v="39"/>
    <n v="44"/>
    <x v="5"/>
    <x v="70"/>
    <d v="2014-10-01T00:00:00"/>
    <x v="7"/>
    <s v="5-14"/>
    <n v="6"/>
  </r>
  <r>
    <x v="39"/>
    <n v="44"/>
    <x v="5"/>
    <x v="71"/>
    <d v="2014-09-01T00:00:00"/>
    <x v="7"/>
    <s v="5-14"/>
    <n v="5"/>
  </r>
  <r>
    <x v="39"/>
    <n v="44"/>
    <x v="5"/>
    <x v="60"/>
    <d v="2014-04-01T00:00:00"/>
    <x v="8"/>
    <s v="55-64"/>
    <n v="9"/>
  </r>
  <r>
    <x v="39"/>
    <n v="44"/>
    <x v="5"/>
    <x v="61"/>
    <d v="2014-08-01T00:00:00"/>
    <x v="8"/>
    <s v="55-64"/>
    <n v="7"/>
  </r>
  <r>
    <x v="39"/>
    <n v="44"/>
    <x v="5"/>
    <x v="62"/>
    <d v="2014-12-01T00:00:00"/>
    <x v="8"/>
    <s v="55-64"/>
    <n v="2"/>
  </r>
  <r>
    <x v="39"/>
    <n v="44"/>
    <x v="5"/>
    <x v="63"/>
    <d v="2014-02-01T00:00:00"/>
    <x v="8"/>
    <s v="55-64"/>
    <n v="8"/>
  </r>
  <r>
    <x v="39"/>
    <n v="44"/>
    <x v="5"/>
    <x v="64"/>
    <d v="2014-01-01T00:00:00"/>
    <x v="8"/>
    <s v="55-64"/>
    <n v="1"/>
  </r>
  <r>
    <x v="39"/>
    <n v="44"/>
    <x v="5"/>
    <x v="65"/>
    <d v="2014-07-01T00:00:00"/>
    <x v="8"/>
    <s v="55-64"/>
    <n v="3"/>
  </r>
  <r>
    <x v="39"/>
    <n v="44"/>
    <x v="5"/>
    <x v="66"/>
    <d v="2014-06-01T00:00:00"/>
    <x v="8"/>
    <s v="55-64"/>
    <n v="1"/>
  </r>
  <r>
    <x v="39"/>
    <n v="44"/>
    <x v="5"/>
    <x v="67"/>
    <d v="2014-03-01T00:00:00"/>
    <x v="8"/>
    <s v="55-64"/>
    <n v="4"/>
  </r>
  <r>
    <x v="39"/>
    <n v="44"/>
    <x v="5"/>
    <x v="68"/>
    <d v="2014-05-01T00:00:00"/>
    <x v="8"/>
    <s v="55-64"/>
    <n v="9"/>
  </r>
  <r>
    <x v="39"/>
    <n v="44"/>
    <x v="5"/>
    <x v="69"/>
    <d v="2014-11-01T00:00:00"/>
    <x v="8"/>
    <s v="55-64"/>
    <n v="6"/>
  </r>
  <r>
    <x v="39"/>
    <n v="44"/>
    <x v="5"/>
    <x v="70"/>
    <d v="2014-10-01T00:00:00"/>
    <x v="8"/>
    <s v="55-64"/>
    <n v="9"/>
  </r>
  <r>
    <x v="39"/>
    <n v="44"/>
    <x v="5"/>
    <x v="71"/>
    <d v="2014-09-01T00:00:00"/>
    <x v="8"/>
    <s v="55-64"/>
    <n v="9"/>
  </r>
  <r>
    <x v="39"/>
    <n v="44"/>
    <x v="5"/>
    <x v="60"/>
    <d v="2014-04-01T00:00:00"/>
    <x v="9"/>
    <s v="65-74"/>
    <n v="9"/>
  </r>
  <r>
    <x v="39"/>
    <n v="44"/>
    <x v="5"/>
    <x v="61"/>
    <d v="2014-08-01T00:00:00"/>
    <x v="9"/>
    <s v="65-74"/>
    <n v="4"/>
  </r>
  <r>
    <x v="39"/>
    <n v="44"/>
    <x v="5"/>
    <x v="62"/>
    <d v="2014-12-01T00:00:00"/>
    <x v="9"/>
    <s v="65-74"/>
    <n v="9"/>
  </r>
  <r>
    <x v="39"/>
    <n v="44"/>
    <x v="5"/>
    <x v="63"/>
    <d v="2014-02-01T00:00:00"/>
    <x v="9"/>
    <s v="65-74"/>
    <n v="7"/>
  </r>
  <r>
    <x v="39"/>
    <n v="44"/>
    <x v="5"/>
    <x v="64"/>
    <d v="2014-01-01T00:00:00"/>
    <x v="9"/>
    <s v="65-74"/>
    <n v="7"/>
  </r>
  <r>
    <x v="39"/>
    <n v="44"/>
    <x v="5"/>
    <x v="65"/>
    <d v="2014-07-01T00:00:00"/>
    <x v="9"/>
    <s v="65-74"/>
    <n v="4"/>
  </r>
  <r>
    <x v="39"/>
    <n v="44"/>
    <x v="5"/>
    <x v="66"/>
    <d v="2014-06-01T00:00:00"/>
    <x v="9"/>
    <s v="65-74"/>
    <n v="3"/>
  </r>
  <r>
    <x v="39"/>
    <n v="44"/>
    <x v="5"/>
    <x v="67"/>
    <d v="2014-03-01T00:00:00"/>
    <x v="9"/>
    <s v="65-74"/>
    <n v="9"/>
  </r>
  <r>
    <x v="39"/>
    <n v="44"/>
    <x v="5"/>
    <x v="68"/>
    <d v="2014-05-01T00:00:00"/>
    <x v="9"/>
    <s v="65-74"/>
    <n v="5"/>
  </r>
  <r>
    <x v="39"/>
    <n v="44"/>
    <x v="5"/>
    <x v="69"/>
    <d v="2014-11-01T00:00:00"/>
    <x v="9"/>
    <s v="65-74"/>
    <n v="9"/>
  </r>
  <r>
    <x v="39"/>
    <n v="44"/>
    <x v="5"/>
    <x v="70"/>
    <d v="2014-10-01T00:00:00"/>
    <x v="9"/>
    <s v="65-74"/>
    <n v="3"/>
  </r>
  <r>
    <x v="39"/>
    <n v="44"/>
    <x v="5"/>
    <x v="71"/>
    <d v="2014-09-01T00:00:00"/>
    <x v="9"/>
    <s v="65-74"/>
    <n v="9"/>
  </r>
  <r>
    <x v="39"/>
    <n v="44"/>
    <x v="5"/>
    <x v="60"/>
    <d v="2014-04-01T00:00:00"/>
    <x v="10"/>
    <s v="75-84"/>
    <n v="2"/>
  </r>
  <r>
    <x v="39"/>
    <n v="44"/>
    <x v="5"/>
    <x v="61"/>
    <d v="2014-08-01T00:00:00"/>
    <x v="10"/>
    <s v="75-84"/>
    <n v="2"/>
  </r>
  <r>
    <x v="39"/>
    <n v="44"/>
    <x v="5"/>
    <x v="62"/>
    <d v="2014-12-01T00:00:00"/>
    <x v="10"/>
    <s v="75-84"/>
    <n v="5"/>
  </r>
  <r>
    <x v="39"/>
    <n v="44"/>
    <x v="5"/>
    <x v="63"/>
    <d v="2014-02-01T00:00:00"/>
    <x v="10"/>
    <s v="75-84"/>
    <n v="5"/>
  </r>
  <r>
    <x v="39"/>
    <n v="44"/>
    <x v="5"/>
    <x v="64"/>
    <d v="2014-01-01T00:00:00"/>
    <x v="10"/>
    <s v="75-84"/>
    <n v="2"/>
  </r>
  <r>
    <x v="39"/>
    <n v="44"/>
    <x v="5"/>
    <x v="65"/>
    <d v="2014-07-01T00:00:00"/>
    <x v="10"/>
    <s v="75-84"/>
    <n v="7"/>
  </r>
  <r>
    <x v="39"/>
    <n v="44"/>
    <x v="5"/>
    <x v="66"/>
    <d v="2014-06-01T00:00:00"/>
    <x v="10"/>
    <s v="75-84"/>
    <n v="8"/>
  </r>
  <r>
    <x v="39"/>
    <n v="44"/>
    <x v="5"/>
    <x v="67"/>
    <d v="2014-03-01T00:00:00"/>
    <x v="10"/>
    <s v="75-84"/>
    <n v="3"/>
  </r>
  <r>
    <x v="39"/>
    <n v="44"/>
    <x v="5"/>
    <x v="68"/>
    <d v="2014-05-01T00:00:00"/>
    <x v="10"/>
    <s v="75-84"/>
    <n v="5"/>
  </r>
  <r>
    <x v="39"/>
    <n v="44"/>
    <x v="5"/>
    <x v="69"/>
    <d v="2014-11-01T00:00:00"/>
    <x v="10"/>
    <s v="75-84"/>
    <n v="3"/>
  </r>
  <r>
    <x v="39"/>
    <n v="44"/>
    <x v="5"/>
    <x v="70"/>
    <d v="2014-10-01T00:00:00"/>
    <x v="10"/>
    <s v="75-84"/>
    <n v="7"/>
  </r>
  <r>
    <x v="39"/>
    <n v="44"/>
    <x v="5"/>
    <x v="71"/>
    <d v="2014-09-01T00:00:00"/>
    <x v="10"/>
    <s v="75-84"/>
    <n v="9"/>
  </r>
  <r>
    <x v="39"/>
    <n v="44"/>
    <x v="5"/>
    <x v="61"/>
    <d v="2014-08-01T00:00:00"/>
    <x v="11"/>
    <s v="85+"/>
    <n v="9"/>
  </r>
  <r>
    <x v="39"/>
    <n v="44"/>
    <x v="5"/>
    <x v="63"/>
    <d v="2014-02-01T00:00:00"/>
    <x v="11"/>
    <s v="85+"/>
    <n v="1"/>
  </r>
  <r>
    <x v="39"/>
    <n v="44"/>
    <x v="5"/>
    <x v="65"/>
    <d v="2014-07-01T00:00:00"/>
    <x v="11"/>
    <s v="85+"/>
    <n v="1"/>
  </r>
  <r>
    <x v="39"/>
    <n v="44"/>
    <x v="5"/>
    <x v="66"/>
    <d v="2014-06-01T00:00:00"/>
    <x v="11"/>
    <s v="85+"/>
    <n v="8"/>
  </r>
  <r>
    <x v="39"/>
    <n v="44"/>
    <x v="5"/>
    <x v="68"/>
    <d v="2014-05-01T00:00:00"/>
    <x v="11"/>
    <s v="85+"/>
    <n v="6"/>
  </r>
  <r>
    <x v="39"/>
    <n v="44"/>
    <x v="5"/>
    <x v="69"/>
    <d v="2014-11-01T00:00:00"/>
    <x v="11"/>
    <s v="85+"/>
    <n v="6"/>
  </r>
  <r>
    <x v="39"/>
    <n v="44"/>
    <x v="5"/>
    <x v="70"/>
    <d v="2014-10-01T00:00:00"/>
    <x v="11"/>
    <s v="85+"/>
    <n v="1"/>
  </r>
  <r>
    <x v="39"/>
    <n v="44"/>
    <x v="5"/>
    <x v="71"/>
    <d v="2014-09-01T00:00:00"/>
    <x v="11"/>
    <s v="85+"/>
    <n v="6"/>
  </r>
  <r>
    <x v="40"/>
    <n v="45"/>
    <x v="5"/>
    <x v="60"/>
    <d v="2014-04-01T00:00:00"/>
    <x v="2"/>
    <s v="NS"/>
    <n v="5"/>
  </r>
  <r>
    <x v="40"/>
    <n v="45"/>
    <x v="5"/>
    <x v="61"/>
    <d v="2014-08-01T00:00:00"/>
    <x v="2"/>
    <s v="NS"/>
    <n v="6"/>
  </r>
  <r>
    <x v="40"/>
    <n v="45"/>
    <x v="5"/>
    <x v="62"/>
    <d v="2014-12-01T00:00:00"/>
    <x v="2"/>
    <s v="NS"/>
    <n v="5"/>
  </r>
  <r>
    <x v="40"/>
    <n v="45"/>
    <x v="5"/>
    <x v="63"/>
    <d v="2014-02-01T00:00:00"/>
    <x v="2"/>
    <s v="NS"/>
    <n v="4"/>
  </r>
  <r>
    <x v="40"/>
    <n v="45"/>
    <x v="5"/>
    <x v="64"/>
    <d v="2014-01-01T00:00:00"/>
    <x v="2"/>
    <s v="NS"/>
    <n v="3"/>
  </r>
  <r>
    <x v="40"/>
    <n v="45"/>
    <x v="5"/>
    <x v="65"/>
    <d v="2014-07-01T00:00:00"/>
    <x v="2"/>
    <s v="NS"/>
    <n v="9"/>
  </r>
  <r>
    <x v="40"/>
    <n v="45"/>
    <x v="5"/>
    <x v="66"/>
    <d v="2014-06-01T00:00:00"/>
    <x v="2"/>
    <s v="NS"/>
    <n v="2"/>
  </r>
  <r>
    <x v="40"/>
    <n v="45"/>
    <x v="5"/>
    <x v="67"/>
    <d v="2014-03-01T00:00:00"/>
    <x v="2"/>
    <s v="NS"/>
    <n v="8"/>
  </r>
  <r>
    <x v="40"/>
    <n v="45"/>
    <x v="5"/>
    <x v="68"/>
    <d v="2014-05-01T00:00:00"/>
    <x v="2"/>
    <s v="NS"/>
    <n v="5"/>
  </r>
  <r>
    <x v="40"/>
    <n v="45"/>
    <x v="5"/>
    <x v="69"/>
    <d v="2014-11-01T00:00:00"/>
    <x v="2"/>
    <s v="NS"/>
    <n v="7"/>
  </r>
  <r>
    <x v="40"/>
    <n v="45"/>
    <x v="5"/>
    <x v="70"/>
    <d v="2014-10-01T00:00:00"/>
    <x v="2"/>
    <s v="NS"/>
    <n v="4"/>
  </r>
  <r>
    <x v="40"/>
    <n v="45"/>
    <x v="5"/>
    <x v="71"/>
    <d v="2014-09-01T00:00:00"/>
    <x v="2"/>
    <s v="NS"/>
    <n v="4"/>
  </r>
  <r>
    <x v="40"/>
    <n v="45"/>
    <x v="5"/>
    <x v="69"/>
    <d v="2014-11-01T00:00:00"/>
    <x v="8"/>
    <s v="55-64"/>
    <n v="10"/>
  </r>
  <r>
    <x v="40"/>
    <n v="45"/>
    <x v="5"/>
    <x v="60"/>
    <d v="2014-04-01T00:00:00"/>
    <x v="9"/>
    <s v="65-74"/>
    <n v="10"/>
  </r>
  <r>
    <x v="40"/>
    <n v="45"/>
    <x v="5"/>
    <x v="64"/>
    <d v="2014-01-01T00:00:00"/>
    <x v="6"/>
    <s v="45-54"/>
    <n v="11"/>
  </r>
  <r>
    <x v="40"/>
    <n v="45"/>
    <x v="5"/>
    <x v="65"/>
    <d v="2014-07-01T00:00:00"/>
    <x v="11"/>
    <s v="85+"/>
    <n v="11"/>
  </r>
  <r>
    <x v="40"/>
    <n v="45"/>
    <x v="5"/>
    <x v="65"/>
    <d v="2014-07-01T00:00:00"/>
    <x v="9"/>
    <s v="65-74"/>
    <n v="12"/>
  </r>
  <r>
    <x v="40"/>
    <n v="45"/>
    <x v="5"/>
    <x v="62"/>
    <d v="2014-12-01T00:00:00"/>
    <x v="9"/>
    <s v="65-74"/>
    <n v="13"/>
  </r>
  <r>
    <x v="40"/>
    <n v="45"/>
    <x v="5"/>
    <x v="70"/>
    <d v="2014-10-01T00:00:00"/>
    <x v="9"/>
    <s v="65-74"/>
    <n v="13"/>
  </r>
  <r>
    <x v="40"/>
    <n v="45"/>
    <x v="5"/>
    <x v="67"/>
    <d v="2014-03-01T00:00:00"/>
    <x v="10"/>
    <s v="75-84"/>
    <n v="13"/>
  </r>
  <r>
    <x v="40"/>
    <n v="45"/>
    <x v="5"/>
    <x v="67"/>
    <d v="2014-03-01T00:00:00"/>
    <x v="9"/>
    <s v="65-74"/>
    <n v="14"/>
  </r>
  <r>
    <x v="40"/>
    <n v="45"/>
    <x v="5"/>
    <x v="68"/>
    <d v="2014-05-01T00:00:00"/>
    <x v="9"/>
    <s v="65-74"/>
    <n v="14"/>
  </r>
  <r>
    <x v="40"/>
    <n v="45"/>
    <x v="5"/>
    <x v="60"/>
    <d v="2014-04-01T00:00:00"/>
    <x v="10"/>
    <s v="75-84"/>
    <n v="14"/>
  </r>
  <r>
    <x v="40"/>
    <n v="45"/>
    <x v="5"/>
    <x v="70"/>
    <d v="2014-10-01T00:00:00"/>
    <x v="10"/>
    <s v="75-84"/>
    <n v="14"/>
  </r>
  <r>
    <x v="40"/>
    <n v="45"/>
    <x v="5"/>
    <x v="71"/>
    <d v="2014-09-01T00:00:00"/>
    <x v="11"/>
    <s v="85+"/>
    <n v="14"/>
  </r>
  <r>
    <x v="40"/>
    <n v="45"/>
    <x v="5"/>
    <x v="64"/>
    <d v="2014-01-01T00:00:00"/>
    <x v="10"/>
    <s v="75-84"/>
    <n v="15"/>
  </r>
  <r>
    <x v="40"/>
    <n v="45"/>
    <x v="5"/>
    <x v="66"/>
    <d v="2014-06-01T00:00:00"/>
    <x v="10"/>
    <s v="75-84"/>
    <n v="15"/>
  </r>
  <r>
    <x v="40"/>
    <n v="45"/>
    <x v="5"/>
    <x v="70"/>
    <d v="2014-10-01T00:00:00"/>
    <x v="11"/>
    <s v="85+"/>
    <n v="15"/>
  </r>
  <r>
    <x v="40"/>
    <n v="45"/>
    <x v="5"/>
    <x v="63"/>
    <d v="2014-02-01T00:00:00"/>
    <x v="8"/>
    <s v="55-64"/>
    <n v="17"/>
  </r>
  <r>
    <x v="40"/>
    <n v="45"/>
    <x v="5"/>
    <x v="64"/>
    <d v="2014-01-01T00:00:00"/>
    <x v="9"/>
    <s v="65-74"/>
    <n v="17"/>
  </r>
  <r>
    <x v="40"/>
    <n v="45"/>
    <x v="5"/>
    <x v="69"/>
    <d v="2014-11-01T00:00:00"/>
    <x v="11"/>
    <s v="85+"/>
    <n v="18"/>
  </r>
  <r>
    <x v="40"/>
    <n v="45"/>
    <x v="5"/>
    <x v="69"/>
    <d v="2014-11-01T00:00:00"/>
    <x v="10"/>
    <s v="75-84"/>
    <n v="19"/>
  </r>
  <r>
    <x v="40"/>
    <n v="45"/>
    <x v="5"/>
    <x v="64"/>
    <d v="2014-01-01T00:00:00"/>
    <x v="8"/>
    <s v="55-64"/>
    <n v="20"/>
  </r>
  <r>
    <x v="40"/>
    <n v="45"/>
    <x v="5"/>
    <x v="68"/>
    <d v="2014-05-01T00:00:00"/>
    <x v="11"/>
    <s v="85+"/>
    <n v="20"/>
  </r>
  <r>
    <x v="40"/>
    <n v="45"/>
    <x v="5"/>
    <x v="63"/>
    <d v="2014-02-01T00:00:00"/>
    <x v="10"/>
    <s v="75-84"/>
    <n v="22"/>
  </r>
  <r>
    <x v="40"/>
    <n v="45"/>
    <x v="5"/>
    <x v="67"/>
    <d v="2014-03-01T00:00:00"/>
    <x v="11"/>
    <s v="85+"/>
    <n v="22"/>
  </r>
  <r>
    <x v="40"/>
    <n v="45"/>
    <x v="5"/>
    <x v="60"/>
    <d v="2014-04-01T00:00:00"/>
    <x v="11"/>
    <s v="85+"/>
    <n v="23"/>
  </r>
  <r>
    <x v="40"/>
    <n v="45"/>
    <x v="5"/>
    <x v="61"/>
    <d v="2014-08-01T00:00:00"/>
    <x v="11"/>
    <s v="85+"/>
    <n v="23"/>
  </r>
  <r>
    <x v="40"/>
    <n v="45"/>
    <x v="5"/>
    <x v="62"/>
    <d v="2014-12-01T00:00:00"/>
    <x v="10"/>
    <s v="75-84"/>
    <n v="24"/>
  </r>
  <r>
    <x v="40"/>
    <n v="45"/>
    <x v="5"/>
    <x v="68"/>
    <d v="2014-05-01T00:00:00"/>
    <x v="10"/>
    <s v="75-84"/>
    <n v="24"/>
  </r>
  <r>
    <x v="40"/>
    <n v="45"/>
    <x v="5"/>
    <x v="63"/>
    <d v="2014-02-01T00:00:00"/>
    <x v="11"/>
    <s v="85+"/>
    <n v="24"/>
  </r>
  <r>
    <x v="40"/>
    <n v="45"/>
    <x v="5"/>
    <x v="64"/>
    <d v="2014-01-01T00:00:00"/>
    <x v="11"/>
    <s v="85+"/>
    <n v="38"/>
  </r>
  <r>
    <x v="40"/>
    <n v="45"/>
    <x v="5"/>
    <x v="62"/>
    <d v="2014-12-01T00:00:00"/>
    <x v="11"/>
    <s v="85+"/>
    <n v="43"/>
  </r>
  <r>
    <x v="40"/>
    <n v="45"/>
    <x v="5"/>
    <x v="60"/>
    <d v="2014-04-01T00:00:00"/>
    <x v="0"/>
    <s v="0-1"/>
    <n v="6"/>
  </r>
  <r>
    <x v="40"/>
    <n v="45"/>
    <x v="5"/>
    <x v="61"/>
    <d v="2014-08-01T00:00:00"/>
    <x v="0"/>
    <s v="0-1"/>
    <n v="3"/>
  </r>
  <r>
    <x v="40"/>
    <n v="45"/>
    <x v="5"/>
    <x v="62"/>
    <d v="2014-12-01T00:00:00"/>
    <x v="0"/>
    <s v="0-1"/>
    <n v="9"/>
  </r>
  <r>
    <x v="40"/>
    <n v="45"/>
    <x v="5"/>
    <x v="63"/>
    <d v="2014-02-01T00:00:00"/>
    <x v="0"/>
    <s v="0-1"/>
    <n v="7"/>
  </r>
  <r>
    <x v="40"/>
    <n v="45"/>
    <x v="5"/>
    <x v="64"/>
    <d v="2014-01-01T00:00:00"/>
    <x v="0"/>
    <s v="0-1"/>
    <n v="4"/>
  </r>
  <r>
    <x v="40"/>
    <n v="45"/>
    <x v="5"/>
    <x v="65"/>
    <d v="2014-07-01T00:00:00"/>
    <x v="0"/>
    <s v="0-1"/>
    <n v="4"/>
  </r>
  <r>
    <x v="40"/>
    <n v="45"/>
    <x v="5"/>
    <x v="66"/>
    <d v="2014-06-01T00:00:00"/>
    <x v="0"/>
    <s v="0-1"/>
    <n v="7"/>
  </r>
  <r>
    <x v="40"/>
    <n v="45"/>
    <x v="5"/>
    <x v="67"/>
    <d v="2014-03-01T00:00:00"/>
    <x v="0"/>
    <s v="0-1"/>
    <n v="4"/>
  </r>
  <r>
    <x v="40"/>
    <n v="45"/>
    <x v="5"/>
    <x v="68"/>
    <d v="2014-05-01T00:00:00"/>
    <x v="0"/>
    <s v="0-1"/>
    <n v="2"/>
  </r>
  <r>
    <x v="40"/>
    <n v="45"/>
    <x v="5"/>
    <x v="69"/>
    <d v="2014-11-01T00:00:00"/>
    <x v="0"/>
    <s v="0-1"/>
    <n v="2"/>
  </r>
  <r>
    <x v="40"/>
    <n v="45"/>
    <x v="5"/>
    <x v="70"/>
    <d v="2014-10-01T00:00:00"/>
    <x v="0"/>
    <s v="0-1"/>
    <n v="5"/>
  </r>
  <r>
    <x v="40"/>
    <n v="45"/>
    <x v="5"/>
    <x v="71"/>
    <d v="2014-09-01T00:00:00"/>
    <x v="0"/>
    <s v="0-1"/>
    <n v="7"/>
  </r>
  <r>
    <x v="40"/>
    <n v="45"/>
    <x v="5"/>
    <x v="60"/>
    <d v="2014-04-01T00:00:00"/>
    <x v="1"/>
    <s v="1-4"/>
    <n v="5"/>
  </r>
  <r>
    <x v="40"/>
    <n v="45"/>
    <x v="5"/>
    <x v="61"/>
    <d v="2014-08-01T00:00:00"/>
    <x v="1"/>
    <s v="1-4"/>
    <n v="4"/>
  </r>
  <r>
    <x v="40"/>
    <n v="45"/>
    <x v="5"/>
    <x v="62"/>
    <d v="2014-12-01T00:00:00"/>
    <x v="1"/>
    <s v="1-4"/>
    <n v="7"/>
  </r>
  <r>
    <x v="40"/>
    <n v="45"/>
    <x v="5"/>
    <x v="63"/>
    <d v="2014-02-01T00:00:00"/>
    <x v="1"/>
    <s v="1-4"/>
    <n v="3"/>
  </r>
  <r>
    <x v="40"/>
    <n v="45"/>
    <x v="5"/>
    <x v="64"/>
    <d v="2014-01-01T00:00:00"/>
    <x v="1"/>
    <s v="1-4"/>
    <n v="2"/>
  </r>
  <r>
    <x v="40"/>
    <n v="45"/>
    <x v="5"/>
    <x v="65"/>
    <d v="2014-07-01T00:00:00"/>
    <x v="1"/>
    <s v="1-4"/>
    <n v="2"/>
  </r>
  <r>
    <x v="40"/>
    <n v="45"/>
    <x v="5"/>
    <x v="66"/>
    <d v="2014-06-01T00:00:00"/>
    <x v="1"/>
    <s v="1-4"/>
    <n v="3"/>
  </r>
  <r>
    <x v="40"/>
    <n v="45"/>
    <x v="5"/>
    <x v="67"/>
    <d v="2014-03-01T00:00:00"/>
    <x v="1"/>
    <s v="1-4"/>
    <n v="2"/>
  </r>
  <r>
    <x v="40"/>
    <n v="45"/>
    <x v="5"/>
    <x v="68"/>
    <d v="2014-05-01T00:00:00"/>
    <x v="1"/>
    <s v="1-4"/>
    <n v="4"/>
  </r>
  <r>
    <x v="40"/>
    <n v="45"/>
    <x v="5"/>
    <x v="69"/>
    <d v="2014-11-01T00:00:00"/>
    <x v="1"/>
    <s v="1-4"/>
    <n v="1"/>
  </r>
  <r>
    <x v="40"/>
    <n v="45"/>
    <x v="5"/>
    <x v="70"/>
    <d v="2014-10-01T00:00:00"/>
    <x v="1"/>
    <s v="1-4"/>
    <n v="1"/>
  </r>
  <r>
    <x v="40"/>
    <n v="45"/>
    <x v="5"/>
    <x v="71"/>
    <d v="2014-09-01T00:00:00"/>
    <x v="1"/>
    <s v="1-4"/>
    <n v="6"/>
  </r>
  <r>
    <x v="40"/>
    <n v="45"/>
    <x v="5"/>
    <x v="60"/>
    <d v="2014-04-01T00:00:00"/>
    <x v="3"/>
    <s v="15-24"/>
    <n v="5"/>
  </r>
  <r>
    <x v="40"/>
    <n v="45"/>
    <x v="5"/>
    <x v="61"/>
    <d v="2014-08-01T00:00:00"/>
    <x v="3"/>
    <s v="15-24"/>
    <n v="5"/>
  </r>
  <r>
    <x v="40"/>
    <n v="45"/>
    <x v="5"/>
    <x v="62"/>
    <d v="2014-12-01T00:00:00"/>
    <x v="3"/>
    <s v="15-24"/>
    <n v="1"/>
  </r>
  <r>
    <x v="40"/>
    <n v="45"/>
    <x v="5"/>
    <x v="63"/>
    <d v="2014-02-01T00:00:00"/>
    <x v="3"/>
    <s v="15-24"/>
    <n v="3"/>
  </r>
  <r>
    <x v="40"/>
    <n v="45"/>
    <x v="5"/>
    <x v="64"/>
    <d v="2014-01-01T00:00:00"/>
    <x v="3"/>
    <s v="15-24"/>
    <n v="9"/>
  </r>
  <r>
    <x v="40"/>
    <n v="45"/>
    <x v="5"/>
    <x v="65"/>
    <d v="2014-07-01T00:00:00"/>
    <x v="3"/>
    <s v="15-24"/>
    <n v="3"/>
  </r>
  <r>
    <x v="40"/>
    <n v="45"/>
    <x v="5"/>
    <x v="66"/>
    <d v="2014-06-01T00:00:00"/>
    <x v="3"/>
    <s v="15-24"/>
    <n v="1"/>
  </r>
  <r>
    <x v="40"/>
    <n v="45"/>
    <x v="5"/>
    <x v="67"/>
    <d v="2014-03-01T00:00:00"/>
    <x v="3"/>
    <s v="15-24"/>
    <n v="8"/>
  </r>
  <r>
    <x v="40"/>
    <n v="45"/>
    <x v="5"/>
    <x v="68"/>
    <d v="2014-05-01T00:00:00"/>
    <x v="3"/>
    <s v="15-24"/>
    <n v="8"/>
  </r>
  <r>
    <x v="40"/>
    <n v="45"/>
    <x v="5"/>
    <x v="69"/>
    <d v="2014-11-01T00:00:00"/>
    <x v="3"/>
    <s v="15-24"/>
    <n v="3"/>
  </r>
  <r>
    <x v="40"/>
    <n v="45"/>
    <x v="5"/>
    <x v="70"/>
    <d v="2014-10-01T00:00:00"/>
    <x v="3"/>
    <s v="15-24"/>
    <n v="1"/>
  </r>
  <r>
    <x v="40"/>
    <n v="45"/>
    <x v="5"/>
    <x v="71"/>
    <d v="2014-09-01T00:00:00"/>
    <x v="3"/>
    <s v="15-24"/>
    <n v="3"/>
  </r>
  <r>
    <x v="40"/>
    <n v="45"/>
    <x v="5"/>
    <x v="60"/>
    <d v="2014-04-01T00:00:00"/>
    <x v="4"/>
    <s v="25-34"/>
    <n v="6"/>
  </r>
  <r>
    <x v="40"/>
    <n v="45"/>
    <x v="5"/>
    <x v="61"/>
    <d v="2014-08-01T00:00:00"/>
    <x v="4"/>
    <s v="25-34"/>
    <n v="2"/>
  </r>
  <r>
    <x v="40"/>
    <n v="45"/>
    <x v="5"/>
    <x v="62"/>
    <d v="2014-12-01T00:00:00"/>
    <x v="4"/>
    <s v="25-34"/>
    <n v="3"/>
  </r>
  <r>
    <x v="40"/>
    <n v="45"/>
    <x v="5"/>
    <x v="63"/>
    <d v="2014-02-01T00:00:00"/>
    <x v="4"/>
    <s v="25-34"/>
    <n v="3"/>
  </r>
  <r>
    <x v="40"/>
    <n v="45"/>
    <x v="5"/>
    <x v="64"/>
    <d v="2014-01-01T00:00:00"/>
    <x v="4"/>
    <s v="25-34"/>
    <n v="1"/>
  </r>
  <r>
    <x v="40"/>
    <n v="45"/>
    <x v="5"/>
    <x v="65"/>
    <d v="2014-07-01T00:00:00"/>
    <x v="4"/>
    <s v="25-34"/>
    <n v="6"/>
  </r>
  <r>
    <x v="40"/>
    <n v="45"/>
    <x v="5"/>
    <x v="66"/>
    <d v="2014-06-01T00:00:00"/>
    <x v="4"/>
    <s v="25-34"/>
    <n v="6"/>
  </r>
  <r>
    <x v="40"/>
    <n v="45"/>
    <x v="5"/>
    <x v="67"/>
    <d v="2014-03-01T00:00:00"/>
    <x v="4"/>
    <s v="25-34"/>
    <n v="7"/>
  </r>
  <r>
    <x v="40"/>
    <n v="45"/>
    <x v="5"/>
    <x v="68"/>
    <d v="2014-05-01T00:00:00"/>
    <x v="4"/>
    <s v="25-34"/>
    <n v="9"/>
  </r>
  <r>
    <x v="40"/>
    <n v="45"/>
    <x v="5"/>
    <x v="69"/>
    <d v="2014-11-01T00:00:00"/>
    <x v="4"/>
    <s v="25-34"/>
    <n v="7"/>
  </r>
  <r>
    <x v="40"/>
    <n v="45"/>
    <x v="5"/>
    <x v="70"/>
    <d v="2014-10-01T00:00:00"/>
    <x v="4"/>
    <s v="25-34"/>
    <n v="8"/>
  </r>
  <r>
    <x v="40"/>
    <n v="45"/>
    <x v="5"/>
    <x v="71"/>
    <d v="2014-09-01T00:00:00"/>
    <x v="4"/>
    <s v="25-34"/>
    <n v="3"/>
  </r>
  <r>
    <x v="40"/>
    <n v="45"/>
    <x v="5"/>
    <x v="60"/>
    <d v="2014-04-01T00:00:00"/>
    <x v="5"/>
    <s v="35-44"/>
    <n v="9"/>
  </r>
  <r>
    <x v="40"/>
    <n v="45"/>
    <x v="5"/>
    <x v="61"/>
    <d v="2014-08-01T00:00:00"/>
    <x v="5"/>
    <s v="35-44"/>
    <n v="1"/>
  </r>
  <r>
    <x v="40"/>
    <n v="45"/>
    <x v="5"/>
    <x v="62"/>
    <d v="2014-12-01T00:00:00"/>
    <x v="5"/>
    <s v="35-44"/>
    <n v="2"/>
  </r>
  <r>
    <x v="40"/>
    <n v="45"/>
    <x v="5"/>
    <x v="63"/>
    <d v="2014-02-01T00:00:00"/>
    <x v="5"/>
    <s v="35-44"/>
    <n v="9"/>
  </r>
  <r>
    <x v="40"/>
    <n v="45"/>
    <x v="5"/>
    <x v="64"/>
    <d v="2014-01-01T00:00:00"/>
    <x v="5"/>
    <s v="35-44"/>
    <n v="7"/>
  </r>
  <r>
    <x v="40"/>
    <n v="45"/>
    <x v="5"/>
    <x v="65"/>
    <d v="2014-07-01T00:00:00"/>
    <x v="5"/>
    <s v="35-44"/>
    <n v="6"/>
  </r>
  <r>
    <x v="40"/>
    <n v="45"/>
    <x v="5"/>
    <x v="66"/>
    <d v="2014-06-01T00:00:00"/>
    <x v="5"/>
    <s v="35-44"/>
    <n v="1"/>
  </r>
  <r>
    <x v="40"/>
    <n v="45"/>
    <x v="5"/>
    <x v="67"/>
    <d v="2014-03-01T00:00:00"/>
    <x v="5"/>
    <s v="35-44"/>
    <n v="9"/>
  </r>
  <r>
    <x v="40"/>
    <n v="45"/>
    <x v="5"/>
    <x v="68"/>
    <d v="2014-05-01T00:00:00"/>
    <x v="5"/>
    <s v="35-44"/>
    <n v="5"/>
  </r>
  <r>
    <x v="40"/>
    <n v="45"/>
    <x v="5"/>
    <x v="69"/>
    <d v="2014-11-01T00:00:00"/>
    <x v="5"/>
    <s v="35-44"/>
    <n v="8"/>
  </r>
  <r>
    <x v="40"/>
    <n v="45"/>
    <x v="5"/>
    <x v="70"/>
    <d v="2014-10-01T00:00:00"/>
    <x v="5"/>
    <s v="35-44"/>
    <n v="1"/>
  </r>
  <r>
    <x v="40"/>
    <n v="45"/>
    <x v="5"/>
    <x v="71"/>
    <d v="2014-09-01T00:00:00"/>
    <x v="5"/>
    <s v="35-44"/>
    <n v="7"/>
  </r>
  <r>
    <x v="40"/>
    <n v="45"/>
    <x v="5"/>
    <x v="60"/>
    <d v="2014-04-01T00:00:00"/>
    <x v="6"/>
    <s v="45-54"/>
    <n v="5"/>
  </r>
  <r>
    <x v="40"/>
    <n v="45"/>
    <x v="5"/>
    <x v="61"/>
    <d v="2014-08-01T00:00:00"/>
    <x v="6"/>
    <s v="45-54"/>
    <n v="1"/>
  </r>
  <r>
    <x v="40"/>
    <n v="45"/>
    <x v="5"/>
    <x v="62"/>
    <d v="2014-12-01T00:00:00"/>
    <x v="6"/>
    <s v="45-54"/>
    <n v="1"/>
  </r>
  <r>
    <x v="40"/>
    <n v="45"/>
    <x v="5"/>
    <x v="63"/>
    <d v="2014-02-01T00:00:00"/>
    <x v="6"/>
    <s v="45-54"/>
    <n v="1"/>
  </r>
  <r>
    <x v="40"/>
    <n v="45"/>
    <x v="5"/>
    <x v="65"/>
    <d v="2014-07-01T00:00:00"/>
    <x v="6"/>
    <s v="45-54"/>
    <n v="4"/>
  </r>
  <r>
    <x v="40"/>
    <n v="45"/>
    <x v="5"/>
    <x v="66"/>
    <d v="2014-06-01T00:00:00"/>
    <x v="6"/>
    <s v="45-54"/>
    <n v="1"/>
  </r>
  <r>
    <x v="40"/>
    <n v="45"/>
    <x v="5"/>
    <x v="67"/>
    <d v="2014-03-01T00:00:00"/>
    <x v="6"/>
    <s v="45-54"/>
    <n v="8"/>
  </r>
  <r>
    <x v="40"/>
    <n v="45"/>
    <x v="5"/>
    <x v="68"/>
    <d v="2014-05-01T00:00:00"/>
    <x v="6"/>
    <s v="45-54"/>
    <n v="1"/>
  </r>
  <r>
    <x v="40"/>
    <n v="45"/>
    <x v="5"/>
    <x v="69"/>
    <d v="2014-11-01T00:00:00"/>
    <x v="6"/>
    <s v="45-54"/>
    <n v="5"/>
  </r>
  <r>
    <x v="40"/>
    <n v="45"/>
    <x v="5"/>
    <x v="70"/>
    <d v="2014-10-01T00:00:00"/>
    <x v="6"/>
    <s v="45-54"/>
    <n v="8"/>
  </r>
  <r>
    <x v="40"/>
    <n v="45"/>
    <x v="5"/>
    <x v="71"/>
    <d v="2014-09-01T00:00:00"/>
    <x v="6"/>
    <s v="45-54"/>
    <n v="2"/>
  </r>
  <r>
    <x v="40"/>
    <n v="45"/>
    <x v="5"/>
    <x v="60"/>
    <d v="2014-04-01T00:00:00"/>
    <x v="7"/>
    <s v="5-14"/>
    <n v="5"/>
  </r>
  <r>
    <x v="40"/>
    <n v="45"/>
    <x v="5"/>
    <x v="61"/>
    <d v="2014-08-01T00:00:00"/>
    <x v="7"/>
    <s v="5-14"/>
    <n v="5"/>
  </r>
  <r>
    <x v="40"/>
    <n v="45"/>
    <x v="5"/>
    <x v="62"/>
    <d v="2014-12-01T00:00:00"/>
    <x v="7"/>
    <s v="5-14"/>
    <n v="3"/>
  </r>
  <r>
    <x v="40"/>
    <n v="45"/>
    <x v="5"/>
    <x v="63"/>
    <d v="2014-02-01T00:00:00"/>
    <x v="7"/>
    <s v="5-14"/>
    <n v="1"/>
  </r>
  <r>
    <x v="40"/>
    <n v="45"/>
    <x v="5"/>
    <x v="64"/>
    <d v="2014-01-01T00:00:00"/>
    <x v="7"/>
    <s v="5-14"/>
    <n v="4"/>
  </r>
  <r>
    <x v="40"/>
    <n v="45"/>
    <x v="5"/>
    <x v="65"/>
    <d v="2014-07-01T00:00:00"/>
    <x v="7"/>
    <s v="5-14"/>
    <n v="3"/>
  </r>
  <r>
    <x v="40"/>
    <n v="45"/>
    <x v="5"/>
    <x v="66"/>
    <d v="2014-06-01T00:00:00"/>
    <x v="7"/>
    <s v="5-14"/>
    <n v="9"/>
  </r>
  <r>
    <x v="40"/>
    <n v="45"/>
    <x v="5"/>
    <x v="67"/>
    <d v="2014-03-01T00:00:00"/>
    <x v="7"/>
    <s v="5-14"/>
    <n v="9"/>
  </r>
  <r>
    <x v="40"/>
    <n v="45"/>
    <x v="5"/>
    <x v="68"/>
    <d v="2014-05-01T00:00:00"/>
    <x v="7"/>
    <s v="5-14"/>
    <n v="5"/>
  </r>
  <r>
    <x v="40"/>
    <n v="45"/>
    <x v="5"/>
    <x v="69"/>
    <d v="2014-11-01T00:00:00"/>
    <x v="7"/>
    <s v="5-14"/>
    <n v="5"/>
  </r>
  <r>
    <x v="40"/>
    <n v="45"/>
    <x v="5"/>
    <x v="70"/>
    <d v="2014-10-01T00:00:00"/>
    <x v="7"/>
    <s v="5-14"/>
    <n v="7"/>
  </r>
  <r>
    <x v="40"/>
    <n v="45"/>
    <x v="5"/>
    <x v="71"/>
    <d v="2014-09-01T00:00:00"/>
    <x v="7"/>
    <s v="5-14"/>
    <n v="1"/>
  </r>
  <r>
    <x v="40"/>
    <n v="45"/>
    <x v="5"/>
    <x v="60"/>
    <d v="2014-04-01T00:00:00"/>
    <x v="8"/>
    <s v="55-64"/>
    <n v="8"/>
  </r>
  <r>
    <x v="40"/>
    <n v="45"/>
    <x v="5"/>
    <x v="61"/>
    <d v="2014-08-01T00:00:00"/>
    <x v="8"/>
    <s v="55-64"/>
    <n v="7"/>
  </r>
  <r>
    <x v="40"/>
    <n v="45"/>
    <x v="5"/>
    <x v="62"/>
    <d v="2014-12-01T00:00:00"/>
    <x v="8"/>
    <s v="55-64"/>
    <n v="9"/>
  </r>
  <r>
    <x v="40"/>
    <n v="45"/>
    <x v="5"/>
    <x v="65"/>
    <d v="2014-07-01T00:00:00"/>
    <x v="8"/>
    <s v="55-64"/>
    <n v="9"/>
  </r>
  <r>
    <x v="40"/>
    <n v="45"/>
    <x v="5"/>
    <x v="66"/>
    <d v="2014-06-01T00:00:00"/>
    <x v="8"/>
    <s v="55-64"/>
    <n v="9"/>
  </r>
  <r>
    <x v="40"/>
    <n v="45"/>
    <x v="5"/>
    <x v="67"/>
    <d v="2014-03-01T00:00:00"/>
    <x v="8"/>
    <s v="55-64"/>
    <n v="3"/>
  </r>
  <r>
    <x v="40"/>
    <n v="45"/>
    <x v="5"/>
    <x v="68"/>
    <d v="2014-05-01T00:00:00"/>
    <x v="8"/>
    <s v="55-64"/>
    <n v="5"/>
  </r>
  <r>
    <x v="40"/>
    <n v="45"/>
    <x v="5"/>
    <x v="70"/>
    <d v="2014-10-01T00:00:00"/>
    <x v="8"/>
    <s v="55-64"/>
    <n v="8"/>
  </r>
  <r>
    <x v="40"/>
    <n v="45"/>
    <x v="5"/>
    <x v="71"/>
    <d v="2014-09-01T00:00:00"/>
    <x v="8"/>
    <s v="55-64"/>
    <n v="5"/>
  </r>
  <r>
    <x v="40"/>
    <n v="45"/>
    <x v="5"/>
    <x v="61"/>
    <d v="2014-08-01T00:00:00"/>
    <x v="9"/>
    <s v="65-74"/>
    <n v="4"/>
  </r>
  <r>
    <x v="40"/>
    <n v="45"/>
    <x v="5"/>
    <x v="63"/>
    <d v="2014-02-01T00:00:00"/>
    <x v="9"/>
    <s v="65-74"/>
    <n v="7"/>
  </r>
  <r>
    <x v="40"/>
    <n v="45"/>
    <x v="5"/>
    <x v="66"/>
    <d v="2014-06-01T00:00:00"/>
    <x v="9"/>
    <s v="65-74"/>
    <n v="4"/>
  </r>
  <r>
    <x v="40"/>
    <n v="45"/>
    <x v="5"/>
    <x v="69"/>
    <d v="2014-11-01T00:00:00"/>
    <x v="9"/>
    <s v="65-74"/>
    <n v="6"/>
  </r>
  <r>
    <x v="40"/>
    <n v="45"/>
    <x v="5"/>
    <x v="71"/>
    <d v="2014-09-01T00:00:00"/>
    <x v="9"/>
    <s v="65-74"/>
    <n v="8"/>
  </r>
  <r>
    <x v="40"/>
    <n v="45"/>
    <x v="5"/>
    <x v="61"/>
    <d v="2014-08-01T00:00:00"/>
    <x v="10"/>
    <s v="75-84"/>
    <n v="1"/>
  </r>
  <r>
    <x v="40"/>
    <n v="45"/>
    <x v="5"/>
    <x v="65"/>
    <d v="2014-07-01T00:00:00"/>
    <x v="10"/>
    <s v="75-84"/>
    <n v="7"/>
  </r>
  <r>
    <x v="40"/>
    <n v="45"/>
    <x v="5"/>
    <x v="71"/>
    <d v="2014-09-01T00:00:00"/>
    <x v="10"/>
    <s v="75-84"/>
    <n v="2"/>
  </r>
  <r>
    <x v="40"/>
    <n v="45"/>
    <x v="5"/>
    <x v="66"/>
    <d v="2014-06-01T00:00:00"/>
    <x v="11"/>
    <s v="85+"/>
    <n v="1"/>
  </r>
  <r>
    <x v="41"/>
    <n v="46"/>
    <x v="5"/>
    <x v="60"/>
    <d v="2014-04-01T00:00:00"/>
    <x v="2"/>
    <s v="NS"/>
    <n v="8"/>
  </r>
  <r>
    <x v="41"/>
    <n v="46"/>
    <x v="5"/>
    <x v="61"/>
    <d v="2014-08-01T00:00:00"/>
    <x v="2"/>
    <s v="NS"/>
    <n v="5"/>
  </r>
  <r>
    <x v="41"/>
    <n v="46"/>
    <x v="5"/>
    <x v="62"/>
    <d v="2014-12-01T00:00:00"/>
    <x v="2"/>
    <s v="NS"/>
    <n v="5"/>
  </r>
  <r>
    <x v="41"/>
    <n v="46"/>
    <x v="5"/>
    <x v="63"/>
    <d v="2014-02-01T00:00:00"/>
    <x v="2"/>
    <s v="NS"/>
    <n v="2"/>
  </r>
  <r>
    <x v="41"/>
    <n v="46"/>
    <x v="5"/>
    <x v="64"/>
    <d v="2014-01-01T00:00:00"/>
    <x v="2"/>
    <s v="NS"/>
    <n v="5"/>
  </r>
  <r>
    <x v="41"/>
    <n v="46"/>
    <x v="5"/>
    <x v="65"/>
    <d v="2014-07-01T00:00:00"/>
    <x v="2"/>
    <s v="NS"/>
    <n v="4"/>
  </r>
  <r>
    <x v="41"/>
    <n v="46"/>
    <x v="5"/>
    <x v="66"/>
    <d v="2014-06-01T00:00:00"/>
    <x v="2"/>
    <s v="NS"/>
    <n v="9"/>
  </r>
  <r>
    <x v="41"/>
    <n v="46"/>
    <x v="5"/>
    <x v="67"/>
    <d v="2014-03-01T00:00:00"/>
    <x v="2"/>
    <s v="NS"/>
    <n v="5"/>
  </r>
  <r>
    <x v="41"/>
    <n v="46"/>
    <x v="5"/>
    <x v="68"/>
    <d v="2014-05-01T00:00:00"/>
    <x v="2"/>
    <s v="NS"/>
    <n v="9"/>
  </r>
  <r>
    <x v="41"/>
    <n v="46"/>
    <x v="5"/>
    <x v="69"/>
    <d v="2014-11-01T00:00:00"/>
    <x v="2"/>
    <s v="NS"/>
    <n v="6"/>
  </r>
  <r>
    <x v="41"/>
    <n v="46"/>
    <x v="5"/>
    <x v="70"/>
    <d v="2014-10-01T00:00:00"/>
    <x v="2"/>
    <s v="NS"/>
    <n v="1"/>
  </r>
  <r>
    <x v="41"/>
    <n v="46"/>
    <x v="5"/>
    <x v="71"/>
    <d v="2014-09-01T00:00:00"/>
    <x v="2"/>
    <s v="NS"/>
    <n v="6"/>
  </r>
  <r>
    <x v="41"/>
    <n v="46"/>
    <x v="5"/>
    <x v="63"/>
    <d v="2014-02-01T00:00:00"/>
    <x v="11"/>
    <s v="85+"/>
    <n v="10"/>
  </r>
  <r>
    <x v="41"/>
    <n v="46"/>
    <x v="5"/>
    <x v="67"/>
    <d v="2014-03-01T00:00:00"/>
    <x v="11"/>
    <s v="85+"/>
    <n v="10"/>
  </r>
  <r>
    <x v="41"/>
    <n v="46"/>
    <x v="5"/>
    <x v="70"/>
    <d v="2014-10-01T00:00:00"/>
    <x v="11"/>
    <s v="85+"/>
    <n v="11"/>
  </r>
  <r>
    <x v="41"/>
    <n v="46"/>
    <x v="5"/>
    <x v="62"/>
    <d v="2014-12-01T00:00:00"/>
    <x v="11"/>
    <s v="85+"/>
    <n v="12"/>
  </r>
  <r>
    <x v="41"/>
    <n v="46"/>
    <x v="5"/>
    <x v="71"/>
    <d v="2014-09-01T00:00:00"/>
    <x v="11"/>
    <s v="85+"/>
    <n v="12"/>
  </r>
  <r>
    <x v="41"/>
    <n v="46"/>
    <x v="5"/>
    <x v="68"/>
    <d v="2014-05-01T00:00:00"/>
    <x v="11"/>
    <s v="85+"/>
    <n v="14"/>
  </r>
  <r>
    <x v="41"/>
    <n v="46"/>
    <x v="5"/>
    <x v="60"/>
    <d v="2014-04-01T00:00:00"/>
    <x v="0"/>
    <s v="0-1"/>
    <n v="8"/>
  </r>
  <r>
    <x v="41"/>
    <n v="46"/>
    <x v="5"/>
    <x v="61"/>
    <d v="2014-08-01T00:00:00"/>
    <x v="0"/>
    <s v="0-1"/>
    <n v="5"/>
  </r>
  <r>
    <x v="41"/>
    <n v="46"/>
    <x v="5"/>
    <x v="62"/>
    <d v="2014-12-01T00:00:00"/>
    <x v="0"/>
    <s v="0-1"/>
    <n v="7"/>
  </r>
  <r>
    <x v="41"/>
    <n v="46"/>
    <x v="5"/>
    <x v="63"/>
    <d v="2014-02-01T00:00:00"/>
    <x v="0"/>
    <s v="0-1"/>
    <n v="6"/>
  </r>
  <r>
    <x v="41"/>
    <n v="46"/>
    <x v="5"/>
    <x v="64"/>
    <d v="2014-01-01T00:00:00"/>
    <x v="0"/>
    <s v="0-1"/>
    <n v="7"/>
  </r>
  <r>
    <x v="41"/>
    <n v="46"/>
    <x v="5"/>
    <x v="65"/>
    <d v="2014-07-01T00:00:00"/>
    <x v="0"/>
    <s v="0-1"/>
    <n v="8"/>
  </r>
  <r>
    <x v="41"/>
    <n v="46"/>
    <x v="5"/>
    <x v="66"/>
    <d v="2014-06-01T00:00:00"/>
    <x v="0"/>
    <s v="0-1"/>
    <n v="7"/>
  </r>
  <r>
    <x v="41"/>
    <n v="46"/>
    <x v="5"/>
    <x v="67"/>
    <d v="2014-03-01T00:00:00"/>
    <x v="0"/>
    <s v="0-1"/>
    <n v="2"/>
  </r>
  <r>
    <x v="41"/>
    <n v="46"/>
    <x v="5"/>
    <x v="68"/>
    <d v="2014-05-01T00:00:00"/>
    <x v="0"/>
    <s v="0-1"/>
    <n v="6"/>
  </r>
  <r>
    <x v="41"/>
    <n v="46"/>
    <x v="5"/>
    <x v="69"/>
    <d v="2014-11-01T00:00:00"/>
    <x v="0"/>
    <s v="0-1"/>
    <n v="1"/>
  </r>
  <r>
    <x v="41"/>
    <n v="46"/>
    <x v="5"/>
    <x v="70"/>
    <d v="2014-10-01T00:00:00"/>
    <x v="0"/>
    <s v="0-1"/>
    <n v="2"/>
  </r>
  <r>
    <x v="41"/>
    <n v="46"/>
    <x v="5"/>
    <x v="71"/>
    <d v="2014-09-01T00:00:00"/>
    <x v="0"/>
    <s v="0-1"/>
    <n v="9"/>
  </r>
  <r>
    <x v="41"/>
    <n v="46"/>
    <x v="5"/>
    <x v="60"/>
    <d v="2014-04-01T00:00:00"/>
    <x v="1"/>
    <s v="1-4"/>
    <n v="1"/>
  </r>
  <r>
    <x v="41"/>
    <n v="46"/>
    <x v="5"/>
    <x v="61"/>
    <d v="2014-08-01T00:00:00"/>
    <x v="1"/>
    <s v="1-4"/>
    <n v="3"/>
  </r>
  <r>
    <x v="41"/>
    <n v="46"/>
    <x v="5"/>
    <x v="62"/>
    <d v="2014-12-01T00:00:00"/>
    <x v="1"/>
    <s v="1-4"/>
    <n v="4"/>
  </r>
  <r>
    <x v="41"/>
    <n v="46"/>
    <x v="5"/>
    <x v="63"/>
    <d v="2014-02-01T00:00:00"/>
    <x v="1"/>
    <s v="1-4"/>
    <n v="5"/>
  </r>
  <r>
    <x v="41"/>
    <n v="46"/>
    <x v="5"/>
    <x v="64"/>
    <d v="2014-01-01T00:00:00"/>
    <x v="1"/>
    <s v="1-4"/>
    <n v="8"/>
  </r>
  <r>
    <x v="41"/>
    <n v="46"/>
    <x v="5"/>
    <x v="65"/>
    <d v="2014-07-01T00:00:00"/>
    <x v="1"/>
    <s v="1-4"/>
    <n v="7"/>
  </r>
  <r>
    <x v="41"/>
    <n v="46"/>
    <x v="5"/>
    <x v="66"/>
    <d v="2014-06-01T00:00:00"/>
    <x v="1"/>
    <s v="1-4"/>
    <n v="3"/>
  </r>
  <r>
    <x v="41"/>
    <n v="46"/>
    <x v="5"/>
    <x v="67"/>
    <d v="2014-03-01T00:00:00"/>
    <x v="1"/>
    <s v="1-4"/>
    <n v="2"/>
  </r>
  <r>
    <x v="41"/>
    <n v="46"/>
    <x v="5"/>
    <x v="68"/>
    <d v="2014-05-01T00:00:00"/>
    <x v="1"/>
    <s v="1-4"/>
    <n v="2"/>
  </r>
  <r>
    <x v="41"/>
    <n v="46"/>
    <x v="5"/>
    <x v="69"/>
    <d v="2014-11-01T00:00:00"/>
    <x v="1"/>
    <s v="1-4"/>
    <n v="4"/>
  </r>
  <r>
    <x v="41"/>
    <n v="46"/>
    <x v="5"/>
    <x v="70"/>
    <d v="2014-10-01T00:00:00"/>
    <x v="1"/>
    <s v="1-4"/>
    <n v="8"/>
  </r>
  <r>
    <x v="41"/>
    <n v="46"/>
    <x v="5"/>
    <x v="71"/>
    <d v="2014-09-01T00:00:00"/>
    <x v="1"/>
    <s v="1-4"/>
    <n v="1"/>
  </r>
  <r>
    <x v="41"/>
    <n v="46"/>
    <x v="5"/>
    <x v="60"/>
    <d v="2014-04-01T00:00:00"/>
    <x v="3"/>
    <s v="15-24"/>
    <n v="2"/>
  </r>
  <r>
    <x v="41"/>
    <n v="46"/>
    <x v="5"/>
    <x v="61"/>
    <d v="2014-08-01T00:00:00"/>
    <x v="3"/>
    <s v="15-24"/>
    <n v="5"/>
  </r>
  <r>
    <x v="41"/>
    <n v="46"/>
    <x v="5"/>
    <x v="62"/>
    <d v="2014-12-01T00:00:00"/>
    <x v="3"/>
    <s v="15-24"/>
    <n v="3"/>
  </r>
  <r>
    <x v="41"/>
    <n v="46"/>
    <x v="5"/>
    <x v="63"/>
    <d v="2014-02-01T00:00:00"/>
    <x v="3"/>
    <s v="15-24"/>
    <n v="8"/>
  </r>
  <r>
    <x v="41"/>
    <n v="46"/>
    <x v="5"/>
    <x v="64"/>
    <d v="2014-01-01T00:00:00"/>
    <x v="3"/>
    <s v="15-24"/>
    <n v="9"/>
  </r>
  <r>
    <x v="41"/>
    <n v="46"/>
    <x v="5"/>
    <x v="65"/>
    <d v="2014-07-01T00:00:00"/>
    <x v="3"/>
    <s v="15-24"/>
    <n v="2"/>
  </r>
  <r>
    <x v="41"/>
    <n v="46"/>
    <x v="5"/>
    <x v="66"/>
    <d v="2014-06-01T00:00:00"/>
    <x v="3"/>
    <s v="15-24"/>
    <n v="7"/>
  </r>
  <r>
    <x v="41"/>
    <n v="46"/>
    <x v="5"/>
    <x v="67"/>
    <d v="2014-03-01T00:00:00"/>
    <x v="3"/>
    <s v="15-24"/>
    <n v="6"/>
  </r>
  <r>
    <x v="41"/>
    <n v="46"/>
    <x v="5"/>
    <x v="68"/>
    <d v="2014-05-01T00:00:00"/>
    <x v="3"/>
    <s v="15-24"/>
    <n v="1"/>
  </r>
  <r>
    <x v="41"/>
    <n v="46"/>
    <x v="5"/>
    <x v="69"/>
    <d v="2014-11-01T00:00:00"/>
    <x v="3"/>
    <s v="15-24"/>
    <n v="9"/>
  </r>
  <r>
    <x v="41"/>
    <n v="46"/>
    <x v="5"/>
    <x v="70"/>
    <d v="2014-10-01T00:00:00"/>
    <x v="3"/>
    <s v="15-24"/>
    <n v="8"/>
  </r>
  <r>
    <x v="41"/>
    <n v="46"/>
    <x v="5"/>
    <x v="71"/>
    <d v="2014-09-01T00:00:00"/>
    <x v="3"/>
    <s v="15-24"/>
    <n v="7"/>
  </r>
  <r>
    <x v="41"/>
    <n v="46"/>
    <x v="5"/>
    <x v="60"/>
    <d v="2014-04-01T00:00:00"/>
    <x v="4"/>
    <s v="25-34"/>
    <n v="1"/>
  </r>
  <r>
    <x v="41"/>
    <n v="46"/>
    <x v="5"/>
    <x v="61"/>
    <d v="2014-08-01T00:00:00"/>
    <x v="4"/>
    <s v="25-34"/>
    <n v="7"/>
  </r>
  <r>
    <x v="41"/>
    <n v="46"/>
    <x v="5"/>
    <x v="62"/>
    <d v="2014-12-01T00:00:00"/>
    <x v="4"/>
    <s v="25-34"/>
    <n v="2"/>
  </r>
  <r>
    <x v="41"/>
    <n v="46"/>
    <x v="5"/>
    <x v="63"/>
    <d v="2014-02-01T00:00:00"/>
    <x v="4"/>
    <s v="25-34"/>
    <n v="7"/>
  </r>
  <r>
    <x v="41"/>
    <n v="46"/>
    <x v="5"/>
    <x v="64"/>
    <d v="2014-01-01T00:00:00"/>
    <x v="4"/>
    <s v="25-34"/>
    <n v="3"/>
  </r>
  <r>
    <x v="41"/>
    <n v="46"/>
    <x v="5"/>
    <x v="65"/>
    <d v="2014-07-01T00:00:00"/>
    <x v="4"/>
    <s v="25-34"/>
    <n v="6"/>
  </r>
  <r>
    <x v="41"/>
    <n v="46"/>
    <x v="5"/>
    <x v="66"/>
    <d v="2014-06-01T00:00:00"/>
    <x v="4"/>
    <s v="25-34"/>
    <n v="5"/>
  </r>
  <r>
    <x v="41"/>
    <n v="46"/>
    <x v="5"/>
    <x v="67"/>
    <d v="2014-03-01T00:00:00"/>
    <x v="4"/>
    <s v="25-34"/>
    <n v="1"/>
  </r>
  <r>
    <x v="41"/>
    <n v="46"/>
    <x v="5"/>
    <x v="68"/>
    <d v="2014-05-01T00:00:00"/>
    <x v="4"/>
    <s v="25-34"/>
    <n v="4"/>
  </r>
  <r>
    <x v="41"/>
    <n v="46"/>
    <x v="5"/>
    <x v="69"/>
    <d v="2014-11-01T00:00:00"/>
    <x v="4"/>
    <s v="25-34"/>
    <n v="4"/>
  </r>
  <r>
    <x v="41"/>
    <n v="46"/>
    <x v="5"/>
    <x v="70"/>
    <d v="2014-10-01T00:00:00"/>
    <x v="4"/>
    <s v="25-34"/>
    <n v="6"/>
  </r>
  <r>
    <x v="41"/>
    <n v="46"/>
    <x v="5"/>
    <x v="71"/>
    <d v="2014-09-01T00:00:00"/>
    <x v="4"/>
    <s v="25-34"/>
    <n v="5"/>
  </r>
  <r>
    <x v="41"/>
    <n v="46"/>
    <x v="5"/>
    <x v="60"/>
    <d v="2014-04-01T00:00:00"/>
    <x v="5"/>
    <s v="35-44"/>
    <n v="1"/>
  </r>
  <r>
    <x v="41"/>
    <n v="46"/>
    <x v="5"/>
    <x v="61"/>
    <d v="2014-08-01T00:00:00"/>
    <x v="5"/>
    <s v="35-44"/>
    <n v="8"/>
  </r>
  <r>
    <x v="41"/>
    <n v="46"/>
    <x v="5"/>
    <x v="62"/>
    <d v="2014-12-01T00:00:00"/>
    <x v="5"/>
    <s v="35-44"/>
    <n v="6"/>
  </r>
  <r>
    <x v="41"/>
    <n v="46"/>
    <x v="5"/>
    <x v="63"/>
    <d v="2014-02-01T00:00:00"/>
    <x v="5"/>
    <s v="35-44"/>
    <n v="5"/>
  </r>
  <r>
    <x v="41"/>
    <n v="46"/>
    <x v="5"/>
    <x v="64"/>
    <d v="2014-01-01T00:00:00"/>
    <x v="5"/>
    <s v="35-44"/>
    <n v="3"/>
  </r>
  <r>
    <x v="41"/>
    <n v="46"/>
    <x v="5"/>
    <x v="65"/>
    <d v="2014-07-01T00:00:00"/>
    <x v="5"/>
    <s v="35-44"/>
    <n v="7"/>
  </r>
  <r>
    <x v="41"/>
    <n v="46"/>
    <x v="5"/>
    <x v="66"/>
    <d v="2014-06-01T00:00:00"/>
    <x v="5"/>
    <s v="35-44"/>
    <n v="4"/>
  </r>
  <r>
    <x v="41"/>
    <n v="46"/>
    <x v="5"/>
    <x v="67"/>
    <d v="2014-03-01T00:00:00"/>
    <x v="5"/>
    <s v="35-44"/>
    <n v="7"/>
  </r>
  <r>
    <x v="41"/>
    <n v="46"/>
    <x v="5"/>
    <x v="68"/>
    <d v="2014-05-01T00:00:00"/>
    <x v="5"/>
    <s v="35-44"/>
    <n v="5"/>
  </r>
  <r>
    <x v="41"/>
    <n v="46"/>
    <x v="5"/>
    <x v="69"/>
    <d v="2014-11-01T00:00:00"/>
    <x v="5"/>
    <s v="35-44"/>
    <n v="3"/>
  </r>
  <r>
    <x v="41"/>
    <n v="46"/>
    <x v="5"/>
    <x v="70"/>
    <d v="2014-10-01T00:00:00"/>
    <x v="5"/>
    <s v="35-44"/>
    <n v="4"/>
  </r>
  <r>
    <x v="41"/>
    <n v="46"/>
    <x v="5"/>
    <x v="71"/>
    <d v="2014-09-01T00:00:00"/>
    <x v="5"/>
    <s v="35-44"/>
    <n v="4"/>
  </r>
  <r>
    <x v="41"/>
    <n v="46"/>
    <x v="5"/>
    <x v="60"/>
    <d v="2014-04-01T00:00:00"/>
    <x v="6"/>
    <s v="45-54"/>
    <n v="1"/>
  </r>
  <r>
    <x v="41"/>
    <n v="46"/>
    <x v="5"/>
    <x v="61"/>
    <d v="2014-08-01T00:00:00"/>
    <x v="6"/>
    <s v="45-54"/>
    <n v="7"/>
  </r>
  <r>
    <x v="41"/>
    <n v="46"/>
    <x v="5"/>
    <x v="62"/>
    <d v="2014-12-01T00:00:00"/>
    <x v="6"/>
    <s v="45-54"/>
    <n v="2"/>
  </r>
  <r>
    <x v="41"/>
    <n v="46"/>
    <x v="5"/>
    <x v="63"/>
    <d v="2014-02-01T00:00:00"/>
    <x v="6"/>
    <s v="45-54"/>
    <n v="7"/>
  </r>
  <r>
    <x v="41"/>
    <n v="46"/>
    <x v="5"/>
    <x v="64"/>
    <d v="2014-01-01T00:00:00"/>
    <x v="6"/>
    <s v="45-54"/>
    <n v="5"/>
  </r>
  <r>
    <x v="41"/>
    <n v="46"/>
    <x v="5"/>
    <x v="65"/>
    <d v="2014-07-01T00:00:00"/>
    <x v="6"/>
    <s v="45-54"/>
    <n v="5"/>
  </r>
  <r>
    <x v="41"/>
    <n v="46"/>
    <x v="5"/>
    <x v="66"/>
    <d v="2014-06-01T00:00:00"/>
    <x v="6"/>
    <s v="45-54"/>
    <n v="4"/>
  </r>
  <r>
    <x v="41"/>
    <n v="46"/>
    <x v="5"/>
    <x v="67"/>
    <d v="2014-03-01T00:00:00"/>
    <x v="6"/>
    <s v="45-54"/>
    <n v="2"/>
  </r>
  <r>
    <x v="41"/>
    <n v="46"/>
    <x v="5"/>
    <x v="68"/>
    <d v="2014-05-01T00:00:00"/>
    <x v="6"/>
    <s v="45-54"/>
    <n v="6"/>
  </r>
  <r>
    <x v="41"/>
    <n v="46"/>
    <x v="5"/>
    <x v="69"/>
    <d v="2014-11-01T00:00:00"/>
    <x v="6"/>
    <s v="45-54"/>
    <n v="3"/>
  </r>
  <r>
    <x v="41"/>
    <n v="46"/>
    <x v="5"/>
    <x v="70"/>
    <d v="2014-10-01T00:00:00"/>
    <x v="6"/>
    <s v="45-54"/>
    <n v="3"/>
  </r>
  <r>
    <x v="41"/>
    <n v="46"/>
    <x v="5"/>
    <x v="71"/>
    <d v="2014-09-01T00:00:00"/>
    <x v="6"/>
    <s v="45-54"/>
    <n v="8"/>
  </r>
  <r>
    <x v="41"/>
    <n v="46"/>
    <x v="5"/>
    <x v="60"/>
    <d v="2014-04-01T00:00:00"/>
    <x v="7"/>
    <s v="5-14"/>
    <n v="4"/>
  </r>
  <r>
    <x v="41"/>
    <n v="46"/>
    <x v="5"/>
    <x v="61"/>
    <d v="2014-08-01T00:00:00"/>
    <x v="7"/>
    <s v="5-14"/>
    <n v="2"/>
  </r>
  <r>
    <x v="41"/>
    <n v="46"/>
    <x v="5"/>
    <x v="62"/>
    <d v="2014-12-01T00:00:00"/>
    <x v="7"/>
    <s v="5-14"/>
    <n v="9"/>
  </r>
  <r>
    <x v="41"/>
    <n v="46"/>
    <x v="5"/>
    <x v="63"/>
    <d v="2014-02-01T00:00:00"/>
    <x v="7"/>
    <s v="5-14"/>
    <n v="5"/>
  </r>
  <r>
    <x v="41"/>
    <n v="46"/>
    <x v="5"/>
    <x v="64"/>
    <d v="2014-01-01T00:00:00"/>
    <x v="7"/>
    <s v="5-14"/>
    <n v="5"/>
  </r>
  <r>
    <x v="41"/>
    <n v="46"/>
    <x v="5"/>
    <x v="65"/>
    <d v="2014-07-01T00:00:00"/>
    <x v="7"/>
    <s v="5-14"/>
    <n v="3"/>
  </r>
  <r>
    <x v="41"/>
    <n v="46"/>
    <x v="5"/>
    <x v="66"/>
    <d v="2014-06-01T00:00:00"/>
    <x v="7"/>
    <s v="5-14"/>
    <n v="7"/>
  </r>
  <r>
    <x v="41"/>
    <n v="46"/>
    <x v="5"/>
    <x v="67"/>
    <d v="2014-03-01T00:00:00"/>
    <x v="7"/>
    <s v="5-14"/>
    <n v="1"/>
  </r>
  <r>
    <x v="41"/>
    <n v="46"/>
    <x v="5"/>
    <x v="68"/>
    <d v="2014-05-01T00:00:00"/>
    <x v="7"/>
    <s v="5-14"/>
    <n v="8"/>
  </r>
  <r>
    <x v="41"/>
    <n v="46"/>
    <x v="5"/>
    <x v="69"/>
    <d v="2014-11-01T00:00:00"/>
    <x v="7"/>
    <s v="5-14"/>
    <n v="7"/>
  </r>
  <r>
    <x v="41"/>
    <n v="46"/>
    <x v="5"/>
    <x v="70"/>
    <d v="2014-10-01T00:00:00"/>
    <x v="7"/>
    <s v="5-14"/>
    <n v="4"/>
  </r>
  <r>
    <x v="41"/>
    <n v="46"/>
    <x v="5"/>
    <x v="71"/>
    <d v="2014-09-01T00:00:00"/>
    <x v="7"/>
    <s v="5-14"/>
    <n v="2"/>
  </r>
  <r>
    <x v="41"/>
    <n v="46"/>
    <x v="5"/>
    <x v="60"/>
    <d v="2014-04-01T00:00:00"/>
    <x v="8"/>
    <s v="55-64"/>
    <n v="4"/>
  </r>
  <r>
    <x v="41"/>
    <n v="46"/>
    <x v="5"/>
    <x v="61"/>
    <d v="2014-08-01T00:00:00"/>
    <x v="8"/>
    <s v="55-64"/>
    <n v="3"/>
  </r>
  <r>
    <x v="41"/>
    <n v="46"/>
    <x v="5"/>
    <x v="62"/>
    <d v="2014-12-01T00:00:00"/>
    <x v="8"/>
    <s v="55-64"/>
    <n v="3"/>
  </r>
  <r>
    <x v="41"/>
    <n v="46"/>
    <x v="5"/>
    <x v="63"/>
    <d v="2014-02-01T00:00:00"/>
    <x v="8"/>
    <s v="55-64"/>
    <n v="7"/>
  </r>
  <r>
    <x v="41"/>
    <n v="46"/>
    <x v="5"/>
    <x v="64"/>
    <d v="2014-01-01T00:00:00"/>
    <x v="8"/>
    <s v="55-64"/>
    <n v="6"/>
  </r>
  <r>
    <x v="41"/>
    <n v="46"/>
    <x v="5"/>
    <x v="65"/>
    <d v="2014-07-01T00:00:00"/>
    <x v="8"/>
    <s v="55-64"/>
    <n v="5"/>
  </r>
  <r>
    <x v="41"/>
    <n v="46"/>
    <x v="5"/>
    <x v="66"/>
    <d v="2014-06-01T00:00:00"/>
    <x v="8"/>
    <s v="55-64"/>
    <n v="8"/>
  </r>
  <r>
    <x v="41"/>
    <n v="46"/>
    <x v="5"/>
    <x v="67"/>
    <d v="2014-03-01T00:00:00"/>
    <x v="8"/>
    <s v="55-64"/>
    <n v="4"/>
  </r>
  <r>
    <x v="41"/>
    <n v="46"/>
    <x v="5"/>
    <x v="68"/>
    <d v="2014-05-01T00:00:00"/>
    <x v="8"/>
    <s v="55-64"/>
    <n v="2"/>
  </r>
  <r>
    <x v="41"/>
    <n v="46"/>
    <x v="5"/>
    <x v="69"/>
    <d v="2014-11-01T00:00:00"/>
    <x v="8"/>
    <s v="55-64"/>
    <n v="7"/>
  </r>
  <r>
    <x v="41"/>
    <n v="46"/>
    <x v="5"/>
    <x v="70"/>
    <d v="2014-10-01T00:00:00"/>
    <x v="8"/>
    <s v="55-64"/>
    <n v="5"/>
  </r>
  <r>
    <x v="41"/>
    <n v="46"/>
    <x v="5"/>
    <x v="71"/>
    <d v="2014-09-01T00:00:00"/>
    <x v="8"/>
    <s v="55-64"/>
    <n v="7"/>
  </r>
  <r>
    <x v="41"/>
    <n v="46"/>
    <x v="5"/>
    <x v="60"/>
    <d v="2014-04-01T00:00:00"/>
    <x v="9"/>
    <s v="65-74"/>
    <n v="1"/>
  </r>
  <r>
    <x v="41"/>
    <n v="46"/>
    <x v="5"/>
    <x v="61"/>
    <d v="2014-08-01T00:00:00"/>
    <x v="9"/>
    <s v="65-74"/>
    <n v="7"/>
  </r>
  <r>
    <x v="41"/>
    <n v="46"/>
    <x v="5"/>
    <x v="62"/>
    <d v="2014-12-01T00:00:00"/>
    <x v="9"/>
    <s v="65-74"/>
    <n v="3"/>
  </r>
  <r>
    <x v="41"/>
    <n v="46"/>
    <x v="5"/>
    <x v="63"/>
    <d v="2014-02-01T00:00:00"/>
    <x v="9"/>
    <s v="65-74"/>
    <n v="4"/>
  </r>
  <r>
    <x v="41"/>
    <n v="46"/>
    <x v="5"/>
    <x v="64"/>
    <d v="2014-01-01T00:00:00"/>
    <x v="9"/>
    <s v="65-74"/>
    <n v="1"/>
  </r>
  <r>
    <x v="41"/>
    <n v="46"/>
    <x v="5"/>
    <x v="65"/>
    <d v="2014-07-01T00:00:00"/>
    <x v="9"/>
    <s v="65-74"/>
    <n v="8"/>
  </r>
  <r>
    <x v="41"/>
    <n v="46"/>
    <x v="5"/>
    <x v="66"/>
    <d v="2014-06-01T00:00:00"/>
    <x v="9"/>
    <s v="65-74"/>
    <n v="3"/>
  </r>
  <r>
    <x v="41"/>
    <n v="46"/>
    <x v="5"/>
    <x v="67"/>
    <d v="2014-03-01T00:00:00"/>
    <x v="9"/>
    <s v="65-74"/>
    <n v="1"/>
  </r>
  <r>
    <x v="41"/>
    <n v="46"/>
    <x v="5"/>
    <x v="68"/>
    <d v="2014-05-01T00:00:00"/>
    <x v="9"/>
    <s v="65-74"/>
    <n v="2"/>
  </r>
  <r>
    <x v="41"/>
    <n v="46"/>
    <x v="5"/>
    <x v="69"/>
    <d v="2014-11-01T00:00:00"/>
    <x v="9"/>
    <s v="65-74"/>
    <n v="2"/>
  </r>
  <r>
    <x v="41"/>
    <n v="46"/>
    <x v="5"/>
    <x v="70"/>
    <d v="2014-10-01T00:00:00"/>
    <x v="9"/>
    <s v="65-74"/>
    <n v="9"/>
  </r>
  <r>
    <x v="41"/>
    <n v="46"/>
    <x v="5"/>
    <x v="71"/>
    <d v="2014-09-01T00:00:00"/>
    <x v="9"/>
    <s v="65-74"/>
    <n v="9"/>
  </r>
  <r>
    <x v="41"/>
    <n v="46"/>
    <x v="5"/>
    <x v="60"/>
    <d v="2014-04-01T00:00:00"/>
    <x v="10"/>
    <s v="75-84"/>
    <n v="7"/>
  </r>
  <r>
    <x v="41"/>
    <n v="46"/>
    <x v="5"/>
    <x v="61"/>
    <d v="2014-08-01T00:00:00"/>
    <x v="10"/>
    <s v="75-84"/>
    <n v="4"/>
  </r>
  <r>
    <x v="41"/>
    <n v="46"/>
    <x v="5"/>
    <x v="62"/>
    <d v="2014-12-01T00:00:00"/>
    <x v="10"/>
    <s v="75-84"/>
    <n v="2"/>
  </r>
  <r>
    <x v="41"/>
    <n v="46"/>
    <x v="5"/>
    <x v="63"/>
    <d v="2014-02-01T00:00:00"/>
    <x v="10"/>
    <s v="75-84"/>
    <n v="3"/>
  </r>
  <r>
    <x v="41"/>
    <n v="46"/>
    <x v="5"/>
    <x v="64"/>
    <d v="2014-01-01T00:00:00"/>
    <x v="10"/>
    <s v="75-84"/>
    <n v="1"/>
  </r>
  <r>
    <x v="41"/>
    <n v="46"/>
    <x v="5"/>
    <x v="65"/>
    <d v="2014-07-01T00:00:00"/>
    <x v="10"/>
    <s v="75-84"/>
    <n v="6"/>
  </r>
  <r>
    <x v="41"/>
    <n v="46"/>
    <x v="5"/>
    <x v="66"/>
    <d v="2014-06-01T00:00:00"/>
    <x v="10"/>
    <s v="75-84"/>
    <n v="2"/>
  </r>
  <r>
    <x v="41"/>
    <n v="46"/>
    <x v="5"/>
    <x v="67"/>
    <d v="2014-03-01T00:00:00"/>
    <x v="10"/>
    <s v="75-84"/>
    <n v="4"/>
  </r>
  <r>
    <x v="41"/>
    <n v="46"/>
    <x v="5"/>
    <x v="68"/>
    <d v="2014-05-01T00:00:00"/>
    <x v="10"/>
    <s v="75-84"/>
    <n v="6"/>
  </r>
  <r>
    <x v="41"/>
    <n v="46"/>
    <x v="5"/>
    <x v="69"/>
    <d v="2014-11-01T00:00:00"/>
    <x v="10"/>
    <s v="75-84"/>
    <n v="1"/>
  </r>
  <r>
    <x v="41"/>
    <n v="46"/>
    <x v="5"/>
    <x v="70"/>
    <d v="2014-10-01T00:00:00"/>
    <x v="10"/>
    <s v="75-84"/>
    <n v="9"/>
  </r>
  <r>
    <x v="41"/>
    <n v="46"/>
    <x v="5"/>
    <x v="71"/>
    <d v="2014-09-01T00:00:00"/>
    <x v="10"/>
    <s v="75-84"/>
    <n v="2"/>
  </r>
  <r>
    <x v="41"/>
    <n v="46"/>
    <x v="5"/>
    <x v="60"/>
    <d v="2014-04-01T00:00:00"/>
    <x v="11"/>
    <s v="85+"/>
    <n v="5"/>
  </r>
  <r>
    <x v="41"/>
    <n v="46"/>
    <x v="5"/>
    <x v="61"/>
    <d v="2014-08-01T00:00:00"/>
    <x v="11"/>
    <s v="85+"/>
    <n v="9"/>
  </r>
  <r>
    <x v="41"/>
    <n v="46"/>
    <x v="5"/>
    <x v="64"/>
    <d v="2014-01-01T00:00:00"/>
    <x v="11"/>
    <s v="85+"/>
    <n v="4"/>
  </r>
  <r>
    <x v="41"/>
    <n v="46"/>
    <x v="5"/>
    <x v="65"/>
    <d v="2014-07-01T00:00:00"/>
    <x v="11"/>
    <s v="85+"/>
    <n v="6"/>
  </r>
  <r>
    <x v="41"/>
    <n v="46"/>
    <x v="5"/>
    <x v="66"/>
    <d v="2014-06-01T00:00:00"/>
    <x v="11"/>
    <s v="85+"/>
    <n v="8"/>
  </r>
  <r>
    <x v="41"/>
    <n v="46"/>
    <x v="5"/>
    <x v="69"/>
    <d v="2014-11-01T00:00:00"/>
    <x v="11"/>
    <s v="85+"/>
    <n v="4"/>
  </r>
  <r>
    <x v="42"/>
    <n v="47"/>
    <x v="5"/>
    <x v="60"/>
    <d v="2014-04-01T00:00:00"/>
    <x v="2"/>
    <s v="NS"/>
    <n v="1"/>
  </r>
  <r>
    <x v="42"/>
    <n v="47"/>
    <x v="5"/>
    <x v="61"/>
    <d v="2014-08-01T00:00:00"/>
    <x v="2"/>
    <s v="NS"/>
    <n v="9"/>
  </r>
  <r>
    <x v="42"/>
    <n v="47"/>
    <x v="5"/>
    <x v="62"/>
    <d v="2014-12-01T00:00:00"/>
    <x v="2"/>
    <s v="NS"/>
    <n v="9"/>
  </r>
  <r>
    <x v="42"/>
    <n v="47"/>
    <x v="5"/>
    <x v="63"/>
    <d v="2014-02-01T00:00:00"/>
    <x v="2"/>
    <s v="NS"/>
    <n v="6"/>
  </r>
  <r>
    <x v="42"/>
    <n v="47"/>
    <x v="5"/>
    <x v="64"/>
    <d v="2014-01-01T00:00:00"/>
    <x v="2"/>
    <s v="NS"/>
    <n v="9"/>
  </r>
  <r>
    <x v="42"/>
    <n v="47"/>
    <x v="5"/>
    <x v="65"/>
    <d v="2014-07-01T00:00:00"/>
    <x v="2"/>
    <s v="NS"/>
    <n v="3"/>
  </r>
  <r>
    <x v="42"/>
    <n v="47"/>
    <x v="5"/>
    <x v="66"/>
    <d v="2014-06-01T00:00:00"/>
    <x v="2"/>
    <s v="NS"/>
    <n v="4"/>
  </r>
  <r>
    <x v="42"/>
    <n v="47"/>
    <x v="5"/>
    <x v="67"/>
    <d v="2014-03-01T00:00:00"/>
    <x v="2"/>
    <s v="NS"/>
    <n v="9"/>
  </r>
  <r>
    <x v="42"/>
    <n v="47"/>
    <x v="5"/>
    <x v="68"/>
    <d v="2014-05-01T00:00:00"/>
    <x v="2"/>
    <s v="NS"/>
    <n v="3"/>
  </r>
  <r>
    <x v="42"/>
    <n v="47"/>
    <x v="5"/>
    <x v="69"/>
    <d v="2014-11-01T00:00:00"/>
    <x v="2"/>
    <s v="NS"/>
    <n v="8"/>
  </r>
  <r>
    <x v="42"/>
    <n v="47"/>
    <x v="5"/>
    <x v="70"/>
    <d v="2014-10-01T00:00:00"/>
    <x v="2"/>
    <s v="NS"/>
    <n v="2"/>
  </r>
  <r>
    <x v="42"/>
    <n v="47"/>
    <x v="5"/>
    <x v="71"/>
    <d v="2014-09-01T00:00:00"/>
    <x v="2"/>
    <s v="NS"/>
    <n v="8"/>
  </r>
  <r>
    <x v="42"/>
    <n v="47"/>
    <x v="5"/>
    <x v="62"/>
    <d v="2014-12-01T00:00:00"/>
    <x v="6"/>
    <s v="45-54"/>
    <n v="10"/>
  </r>
  <r>
    <x v="42"/>
    <n v="47"/>
    <x v="5"/>
    <x v="61"/>
    <d v="2014-08-01T00:00:00"/>
    <x v="8"/>
    <s v="55-64"/>
    <n v="10"/>
  </r>
  <r>
    <x v="42"/>
    <n v="47"/>
    <x v="5"/>
    <x v="63"/>
    <d v="2014-02-01T00:00:00"/>
    <x v="6"/>
    <s v="45-54"/>
    <n v="11"/>
  </r>
  <r>
    <x v="42"/>
    <n v="47"/>
    <x v="5"/>
    <x v="69"/>
    <d v="2014-11-01T00:00:00"/>
    <x v="8"/>
    <s v="55-64"/>
    <n v="11"/>
  </r>
  <r>
    <x v="42"/>
    <n v="47"/>
    <x v="5"/>
    <x v="71"/>
    <d v="2014-09-01T00:00:00"/>
    <x v="8"/>
    <s v="55-64"/>
    <n v="11"/>
  </r>
  <r>
    <x v="42"/>
    <n v="47"/>
    <x v="5"/>
    <x v="65"/>
    <d v="2014-07-01T00:00:00"/>
    <x v="9"/>
    <s v="65-74"/>
    <n v="11"/>
  </r>
  <r>
    <x v="42"/>
    <n v="47"/>
    <x v="5"/>
    <x v="68"/>
    <d v="2014-05-01T00:00:00"/>
    <x v="8"/>
    <s v="55-64"/>
    <n v="12"/>
  </r>
  <r>
    <x v="42"/>
    <n v="47"/>
    <x v="5"/>
    <x v="60"/>
    <d v="2014-04-01T00:00:00"/>
    <x v="8"/>
    <s v="55-64"/>
    <n v="14"/>
  </r>
  <r>
    <x v="42"/>
    <n v="47"/>
    <x v="5"/>
    <x v="61"/>
    <d v="2014-08-01T00:00:00"/>
    <x v="9"/>
    <s v="65-74"/>
    <n v="14"/>
  </r>
  <r>
    <x v="42"/>
    <n v="47"/>
    <x v="5"/>
    <x v="66"/>
    <d v="2014-06-01T00:00:00"/>
    <x v="9"/>
    <s v="65-74"/>
    <n v="14"/>
  </r>
  <r>
    <x v="42"/>
    <n v="47"/>
    <x v="5"/>
    <x v="70"/>
    <d v="2014-10-01T00:00:00"/>
    <x v="8"/>
    <s v="55-64"/>
    <n v="15"/>
  </r>
  <r>
    <x v="42"/>
    <n v="47"/>
    <x v="5"/>
    <x v="64"/>
    <d v="2014-01-01T00:00:00"/>
    <x v="5"/>
    <s v="35-44"/>
    <n v="16"/>
  </r>
  <r>
    <x v="42"/>
    <n v="47"/>
    <x v="5"/>
    <x v="67"/>
    <d v="2014-03-01T00:00:00"/>
    <x v="8"/>
    <s v="55-64"/>
    <n v="16"/>
  </r>
  <r>
    <x v="42"/>
    <n v="47"/>
    <x v="5"/>
    <x v="63"/>
    <d v="2014-02-01T00:00:00"/>
    <x v="8"/>
    <s v="55-64"/>
    <n v="17"/>
  </r>
  <r>
    <x v="42"/>
    <n v="47"/>
    <x v="5"/>
    <x v="67"/>
    <d v="2014-03-01T00:00:00"/>
    <x v="9"/>
    <s v="65-74"/>
    <n v="20"/>
  </r>
  <r>
    <x v="42"/>
    <n v="47"/>
    <x v="5"/>
    <x v="71"/>
    <d v="2014-09-01T00:00:00"/>
    <x v="9"/>
    <s v="65-74"/>
    <n v="20"/>
  </r>
  <r>
    <x v="42"/>
    <n v="47"/>
    <x v="5"/>
    <x v="70"/>
    <d v="2014-10-01T00:00:00"/>
    <x v="10"/>
    <s v="75-84"/>
    <n v="20"/>
  </r>
  <r>
    <x v="42"/>
    <n v="47"/>
    <x v="5"/>
    <x v="62"/>
    <d v="2014-12-01T00:00:00"/>
    <x v="8"/>
    <s v="55-64"/>
    <n v="21"/>
  </r>
  <r>
    <x v="42"/>
    <n v="47"/>
    <x v="5"/>
    <x v="60"/>
    <d v="2014-04-01T00:00:00"/>
    <x v="9"/>
    <s v="65-74"/>
    <n v="21"/>
  </r>
  <r>
    <x v="42"/>
    <n v="47"/>
    <x v="5"/>
    <x v="70"/>
    <d v="2014-10-01T00:00:00"/>
    <x v="9"/>
    <s v="65-74"/>
    <n v="21"/>
  </r>
  <r>
    <x v="42"/>
    <n v="47"/>
    <x v="5"/>
    <x v="62"/>
    <d v="2014-12-01T00:00:00"/>
    <x v="9"/>
    <s v="65-74"/>
    <n v="22"/>
  </r>
  <r>
    <x v="42"/>
    <n v="47"/>
    <x v="5"/>
    <x v="69"/>
    <d v="2014-11-01T00:00:00"/>
    <x v="9"/>
    <s v="65-74"/>
    <n v="24"/>
  </r>
  <r>
    <x v="42"/>
    <n v="47"/>
    <x v="5"/>
    <x v="66"/>
    <d v="2014-06-01T00:00:00"/>
    <x v="10"/>
    <s v="75-84"/>
    <n v="24"/>
  </r>
  <r>
    <x v="42"/>
    <n v="47"/>
    <x v="5"/>
    <x v="68"/>
    <d v="2014-05-01T00:00:00"/>
    <x v="9"/>
    <s v="65-74"/>
    <n v="25"/>
  </r>
  <r>
    <x v="42"/>
    <n v="47"/>
    <x v="5"/>
    <x v="63"/>
    <d v="2014-02-01T00:00:00"/>
    <x v="9"/>
    <s v="65-74"/>
    <n v="27"/>
  </r>
  <r>
    <x v="42"/>
    <n v="47"/>
    <x v="5"/>
    <x v="71"/>
    <d v="2014-09-01T00:00:00"/>
    <x v="10"/>
    <s v="75-84"/>
    <n v="27"/>
  </r>
  <r>
    <x v="42"/>
    <n v="47"/>
    <x v="5"/>
    <x v="71"/>
    <d v="2014-09-01T00:00:00"/>
    <x v="11"/>
    <s v="85+"/>
    <n v="27"/>
  </r>
  <r>
    <x v="42"/>
    <n v="47"/>
    <x v="5"/>
    <x v="67"/>
    <d v="2014-03-01T00:00:00"/>
    <x v="10"/>
    <s v="75-84"/>
    <n v="28"/>
  </r>
  <r>
    <x v="42"/>
    <n v="47"/>
    <x v="5"/>
    <x v="68"/>
    <d v="2014-05-01T00:00:00"/>
    <x v="10"/>
    <s v="75-84"/>
    <n v="28"/>
  </r>
  <r>
    <x v="42"/>
    <n v="47"/>
    <x v="5"/>
    <x v="65"/>
    <d v="2014-07-01T00:00:00"/>
    <x v="11"/>
    <s v="85+"/>
    <n v="28"/>
  </r>
  <r>
    <x v="42"/>
    <n v="47"/>
    <x v="5"/>
    <x v="65"/>
    <d v="2014-07-01T00:00:00"/>
    <x v="10"/>
    <s v="75-84"/>
    <n v="30"/>
  </r>
  <r>
    <x v="42"/>
    <n v="47"/>
    <x v="5"/>
    <x v="61"/>
    <d v="2014-08-01T00:00:00"/>
    <x v="10"/>
    <s v="75-84"/>
    <n v="32"/>
  </r>
  <r>
    <x v="42"/>
    <n v="47"/>
    <x v="5"/>
    <x v="61"/>
    <d v="2014-08-01T00:00:00"/>
    <x v="11"/>
    <s v="85+"/>
    <n v="33"/>
  </r>
  <r>
    <x v="42"/>
    <n v="47"/>
    <x v="5"/>
    <x v="60"/>
    <d v="2014-04-01T00:00:00"/>
    <x v="10"/>
    <s v="75-84"/>
    <n v="34"/>
  </r>
  <r>
    <x v="42"/>
    <n v="47"/>
    <x v="5"/>
    <x v="64"/>
    <d v="2014-01-01T00:00:00"/>
    <x v="8"/>
    <s v="55-64"/>
    <n v="35"/>
  </r>
  <r>
    <x v="42"/>
    <n v="47"/>
    <x v="5"/>
    <x v="63"/>
    <d v="2014-02-01T00:00:00"/>
    <x v="10"/>
    <s v="75-84"/>
    <n v="37"/>
  </r>
  <r>
    <x v="42"/>
    <n v="47"/>
    <x v="5"/>
    <x v="69"/>
    <d v="2014-11-01T00:00:00"/>
    <x v="10"/>
    <s v="75-84"/>
    <n v="37"/>
  </r>
  <r>
    <x v="42"/>
    <n v="47"/>
    <x v="5"/>
    <x v="64"/>
    <d v="2014-01-01T00:00:00"/>
    <x v="6"/>
    <s v="45-54"/>
    <n v="38"/>
  </r>
  <r>
    <x v="42"/>
    <n v="47"/>
    <x v="5"/>
    <x v="64"/>
    <d v="2014-01-01T00:00:00"/>
    <x v="9"/>
    <s v="65-74"/>
    <n v="38"/>
  </r>
  <r>
    <x v="42"/>
    <n v="47"/>
    <x v="5"/>
    <x v="66"/>
    <d v="2014-06-01T00:00:00"/>
    <x v="11"/>
    <s v="85+"/>
    <n v="45"/>
  </r>
  <r>
    <x v="42"/>
    <n v="47"/>
    <x v="5"/>
    <x v="60"/>
    <d v="2014-04-01T00:00:00"/>
    <x v="11"/>
    <s v="85+"/>
    <n v="46"/>
  </r>
  <r>
    <x v="42"/>
    <n v="47"/>
    <x v="5"/>
    <x v="63"/>
    <d v="2014-02-01T00:00:00"/>
    <x v="11"/>
    <s v="85+"/>
    <n v="46"/>
  </r>
  <r>
    <x v="42"/>
    <n v="47"/>
    <x v="5"/>
    <x v="64"/>
    <d v="2014-01-01T00:00:00"/>
    <x v="10"/>
    <s v="75-84"/>
    <n v="50"/>
  </r>
  <r>
    <x v="42"/>
    <n v="47"/>
    <x v="5"/>
    <x v="67"/>
    <d v="2014-03-01T00:00:00"/>
    <x v="11"/>
    <s v="85+"/>
    <n v="50"/>
  </r>
  <r>
    <x v="42"/>
    <n v="47"/>
    <x v="5"/>
    <x v="70"/>
    <d v="2014-10-01T00:00:00"/>
    <x v="11"/>
    <s v="85+"/>
    <n v="50"/>
  </r>
  <r>
    <x v="42"/>
    <n v="47"/>
    <x v="5"/>
    <x v="68"/>
    <d v="2014-05-01T00:00:00"/>
    <x v="11"/>
    <s v="85+"/>
    <n v="53"/>
  </r>
  <r>
    <x v="42"/>
    <n v="47"/>
    <x v="5"/>
    <x v="69"/>
    <d v="2014-11-01T00:00:00"/>
    <x v="11"/>
    <s v="85+"/>
    <n v="57"/>
  </r>
  <r>
    <x v="42"/>
    <n v="47"/>
    <x v="5"/>
    <x v="62"/>
    <d v="2014-12-01T00:00:00"/>
    <x v="10"/>
    <s v="75-84"/>
    <n v="62"/>
  </r>
  <r>
    <x v="42"/>
    <n v="47"/>
    <x v="5"/>
    <x v="64"/>
    <d v="2014-01-01T00:00:00"/>
    <x v="11"/>
    <s v="85+"/>
    <n v="68"/>
  </r>
  <r>
    <x v="42"/>
    <n v="47"/>
    <x v="5"/>
    <x v="62"/>
    <d v="2014-12-01T00:00:00"/>
    <x v="11"/>
    <s v="85+"/>
    <n v="79"/>
  </r>
  <r>
    <x v="42"/>
    <n v="47"/>
    <x v="5"/>
    <x v="60"/>
    <d v="2014-04-01T00:00:00"/>
    <x v="0"/>
    <s v="0-1"/>
    <n v="1"/>
  </r>
  <r>
    <x v="42"/>
    <n v="47"/>
    <x v="5"/>
    <x v="61"/>
    <d v="2014-08-01T00:00:00"/>
    <x v="0"/>
    <s v="0-1"/>
    <n v="4"/>
  </r>
  <r>
    <x v="42"/>
    <n v="47"/>
    <x v="5"/>
    <x v="62"/>
    <d v="2014-12-01T00:00:00"/>
    <x v="0"/>
    <s v="0-1"/>
    <n v="9"/>
  </r>
  <r>
    <x v="42"/>
    <n v="47"/>
    <x v="5"/>
    <x v="63"/>
    <d v="2014-02-01T00:00:00"/>
    <x v="0"/>
    <s v="0-1"/>
    <n v="2"/>
  </r>
  <r>
    <x v="42"/>
    <n v="47"/>
    <x v="5"/>
    <x v="64"/>
    <d v="2014-01-01T00:00:00"/>
    <x v="0"/>
    <s v="0-1"/>
    <n v="1"/>
  </r>
  <r>
    <x v="42"/>
    <n v="47"/>
    <x v="5"/>
    <x v="65"/>
    <d v="2014-07-01T00:00:00"/>
    <x v="0"/>
    <s v="0-1"/>
    <n v="4"/>
  </r>
  <r>
    <x v="42"/>
    <n v="47"/>
    <x v="5"/>
    <x v="66"/>
    <d v="2014-06-01T00:00:00"/>
    <x v="0"/>
    <s v="0-1"/>
    <n v="4"/>
  </r>
  <r>
    <x v="42"/>
    <n v="47"/>
    <x v="5"/>
    <x v="67"/>
    <d v="2014-03-01T00:00:00"/>
    <x v="0"/>
    <s v="0-1"/>
    <n v="3"/>
  </r>
  <r>
    <x v="42"/>
    <n v="47"/>
    <x v="5"/>
    <x v="68"/>
    <d v="2014-05-01T00:00:00"/>
    <x v="0"/>
    <s v="0-1"/>
    <n v="1"/>
  </r>
  <r>
    <x v="42"/>
    <n v="47"/>
    <x v="5"/>
    <x v="69"/>
    <d v="2014-11-01T00:00:00"/>
    <x v="0"/>
    <s v="0-1"/>
    <n v="2"/>
  </r>
  <r>
    <x v="42"/>
    <n v="47"/>
    <x v="5"/>
    <x v="70"/>
    <d v="2014-10-01T00:00:00"/>
    <x v="0"/>
    <s v="0-1"/>
    <n v="3"/>
  </r>
  <r>
    <x v="42"/>
    <n v="47"/>
    <x v="5"/>
    <x v="71"/>
    <d v="2014-09-01T00:00:00"/>
    <x v="0"/>
    <s v="0-1"/>
    <n v="6"/>
  </r>
  <r>
    <x v="42"/>
    <n v="47"/>
    <x v="5"/>
    <x v="60"/>
    <d v="2014-04-01T00:00:00"/>
    <x v="1"/>
    <s v="1-4"/>
    <n v="5"/>
  </r>
  <r>
    <x v="42"/>
    <n v="47"/>
    <x v="5"/>
    <x v="61"/>
    <d v="2014-08-01T00:00:00"/>
    <x v="1"/>
    <s v="1-4"/>
    <n v="2"/>
  </r>
  <r>
    <x v="42"/>
    <n v="47"/>
    <x v="5"/>
    <x v="62"/>
    <d v="2014-12-01T00:00:00"/>
    <x v="1"/>
    <s v="1-4"/>
    <n v="6"/>
  </r>
  <r>
    <x v="42"/>
    <n v="47"/>
    <x v="5"/>
    <x v="63"/>
    <d v="2014-02-01T00:00:00"/>
    <x v="1"/>
    <s v="1-4"/>
    <n v="9"/>
  </r>
  <r>
    <x v="42"/>
    <n v="47"/>
    <x v="5"/>
    <x v="64"/>
    <d v="2014-01-01T00:00:00"/>
    <x v="1"/>
    <s v="1-4"/>
    <n v="6"/>
  </r>
  <r>
    <x v="42"/>
    <n v="47"/>
    <x v="5"/>
    <x v="65"/>
    <d v="2014-07-01T00:00:00"/>
    <x v="1"/>
    <s v="1-4"/>
    <n v="9"/>
  </r>
  <r>
    <x v="42"/>
    <n v="47"/>
    <x v="5"/>
    <x v="66"/>
    <d v="2014-06-01T00:00:00"/>
    <x v="1"/>
    <s v="1-4"/>
    <n v="2"/>
  </r>
  <r>
    <x v="42"/>
    <n v="47"/>
    <x v="5"/>
    <x v="67"/>
    <d v="2014-03-01T00:00:00"/>
    <x v="1"/>
    <s v="1-4"/>
    <n v="6"/>
  </r>
  <r>
    <x v="42"/>
    <n v="47"/>
    <x v="5"/>
    <x v="68"/>
    <d v="2014-05-01T00:00:00"/>
    <x v="1"/>
    <s v="1-4"/>
    <n v="6"/>
  </r>
  <r>
    <x v="42"/>
    <n v="47"/>
    <x v="5"/>
    <x v="69"/>
    <d v="2014-11-01T00:00:00"/>
    <x v="1"/>
    <s v="1-4"/>
    <n v="8"/>
  </r>
  <r>
    <x v="42"/>
    <n v="47"/>
    <x v="5"/>
    <x v="70"/>
    <d v="2014-10-01T00:00:00"/>
    <x v="1"/>
    <s v="1-4"/>
    <n v="9"/>
  </r>
  <r>
    <x v="42"/>
    <n v="47"/>
    <x v="5"/>
    <x v="71"/>
    <d v="2014-09-01T00:00:00"/>
    <x v="1"/>
    <s v="1-4"/>
    <n v="8"/>
  </r>
  <r>
    <x v="42"/>
    <n v="47"/>
    <x v="5"/>
    <x v="60"/>
    <d v="2014-04-01T00:00:00"/>
    <x v="3"/>
    <s v="15-24"/>
    <n v="6"/>
  </r>
  <r>
    <x v="42"/>
    <n v="47"/>
    <x v="5"/>
    <x v="61"/>
    <d v="2014-08-01T00:00:00"/>
    <x v="3"/>
    <s v="15-24"/>
    <n v="2"/>
  </r>
  <r>
    <x v="42"/>
    <n v="47"/>
    <x v="5"/>
    <x v="62"/>
    <d v="2014-12-01T00:00:00"/>
    <x v="3"/>
    <s v="15-24"/>
    <n v="5"/>
  </r>
  <r>
    <x v="42"/>
    <n v="47"/>
    <x v="5"/>
    <x v="63"/>
    <d v="2014-02-01T00:00:00"/>
    <x v="3"/>
    <s v="15-24"/>
    <n v="6"/>
  </r>
  <r>
    <x v="42"/>
    <n v="47"/>
    <x v="5"/>
    <x v="64"/>
    <d v="2014-01-01T00:00:00"/>
    <x v="3"/>
    <s v="15-24"/>
    <n v="1"/>
  </r>
  <r>
    <x v="42"/>
    <n v="47"/>
    <x v="5"/>
    <x v="65"/>
    <d v="2014-07-01T00:00:00"/>
    <x v="3"/>
    <s v="15-24"/>
    <n v="7"/>
  </r>
  <r>
    <x v="42"/>
    <n v="47"/>
    <x v="5"/>
    <x v="66"/>
    <d v="2014-06-01T00:00:00"/>
    <x v="3"/>
    <s v="15-24"/>
    <n v="9"/>
  </r>
  <r>
    <x v="42"/>
    <n v="47"/>
    <x v="5"/>
    <x v="67"/>
    <d v="2014-03-01T00:00:00"/>
    <x v="3"/>
    <s v="15-24"/>
    <n v="2"/>
  </r>
  <r>
    <x v="42"/>
    <n v="47"/>
    <x v="5"/>
    <x v="68"/>
    <d v="2014-05-01T00:00:00"/>
    <x v="3"/>
    <s v="15-24"/>
    <n v="3"/>
  </r>
  <r>
    <x v="42"/>
    <n v="47"/>
    <x v="5"/>
    <x v="69"/>
    <d v="2014-11-01T00:00:00"/>
    <x v="3"/>
    <s v="15-24"/>
    <n v="8"/>
  </r>
  <r>
    <x v="42"/>
    <n v="47"/>
    <x v="5"/>
    <x v="70"/>
    <d v="2014-10-01T00:00:00"/>
    <x v="3"/>
    <s v="15-24"/>
    <n v="4"/>
  </r>
  <r>
    <x v="42"/>
    <n v="47"/>
    <x v="5"/>
    <x v="71"/>
    <d v="2014-09-01T00:00:00"/>
    <x v="3"/>
    <s v="15-24"/>
    <n v="9"/>
  </r>
  <r>
    <x v="42"/>
    <n v="47"/>
    <x v="5"/>
    <x v="60"/>
    <d v="2014-04-01T00:00:00"/>
    <x v="4"/>
    <s v="25-34"/>
    <n v="8"/>
  </r>
  <r>
    <x v="42"/>
    <n v="47"/>
    <x v="5"/>
    <x v="61"/>
    <d v="2014-08-01T00:00:00"/>
    <x v="4"/>
    <s v="25-34"/>
    <n v="6"/>
  </r>
  <r>
    <x v="42"/>
    <n v="47"/>
    <x v="5"/>
    <x v="62"/>
    <d v="2014-12-01T00:00:00"/>
    <x v="4"/>
    <s v="25-34"/>
    <n v="2"/>
  </r>
  <r>
    <x v="42"/>
    <n v="47"/>
    <x v="5"/>
    <x v="63"/>
    <d v="2014-02-01T00:00:00"/>
    <x v="4"/>
    <s v="25-34"/>
    <n v="6"/>
  </r>
  <r>
    <x v="42"/>
    <n v="47"/>
    <x v="5"/>
    <x v="64"/>
    <d v="2014-01-01T00:00:00"/>
    <x v="4"/>
    <s v="25-34"/>
    <n v="4"/>
  </r>
  <r>
    <x v="42"/>
    <n v="47"/>
    <x v="5"/>
    <x v="65"/>
    <d v="2014-07-01T00:00:00"/>
    <x v="4"/>
    <s v="25-34"/>
    <n v="2"/>
  </r>
  <r>
    <x v="42"/>
    <n v="47"/>
    <x v="5"/>
    <x v="66"/>
    <d v="2014-06-01T00:00:00"/>
    <x v="4"/>
    <s v="25-34"/>
    <n v="7"/>
  </r>
  <r>
    <x v="42"/>
    <n v="47"/>
    <x v="5"/>
    <x v="67"/>
    <d v="2014-03-01T00:00:00"/>
    <x v="4"/>
    <s v="25-34"/>
    <n v="7"/>
  </r>
  <r>
    <x v="42"/>
    <n v="47"/>
    <x v="5"/>
    <x v="68"/>
    <d v="2014-05-01T00:00:00"/>
    <x v="4"/>
    <s v="25-34"/>
    <n v="8"/>
  </r>
  <r>
    <x v="42"/>
    <n v="47"/>
    <x v="5"/>
    <x v="69"/>
    <d v="2014-11-01T00:00:00"/>
    <x v="4"/>
    <s v="25-34"/>
    <n v="9"/>
  </r>
  <r>
    <x v="42"/>
    <n v="47"/>
    <x v="5"/>
    <x v="70"/>
    <d v="2014-10-01T00:00:00"/>
    <x v="4"/>
    <s v="25-34"/>
    <n v="3"/>
  </r>
  <r>
    <x v="42"/>
    <n v="47"/>
    <x v="5"/>
    <x v="71"/>
    <d v="2014-09-01T00:00:00"/>
    <x v="4"/>
    <s v="25-34"/>
    <n v="7"/>
  </r>
  <r>
    <x v="42"/>
    <n v="47"/>
    <x v="5"/>
    <x v="60"/>
    <d v="2014-04-01T00:00:00"/>
    <x v="5"/>
    <s v="35-44"/>
    <n v="6"/>
  </r>
  <r>
    <x v="42"/>
    <n v="47"/>
    <x v="5"/>
    <x v="61"/>
    <d v="2014-08-01T00:00:00"/>
    <x v="5"/>
    <s v="35-44"/>
    <n v="3"/>
  </r>
  <r>
    <x v="42"/>
    <n v="47"/>
    <x v="5"/>
    <x v="62"/>
    <d v="2014-12-01T00:00:00"/>
    <x v="5"/>
    <s v="35-44"/>
    <n v="6"/>
  </r>
  <r>
    <x v="42"/>
    <n v="47"/>
    <x v="5"/>
    <x v="63"/>
    <d v="2014-02-01T00:00:00"/>
    <x v="5"/>
    <s v="35-44"/>
    <n v="1"/>
  </r>
  <r>
    <x v="42"/>
    <n v="47"/>
    <x v="5"/>
    <x v="65"/>
    <d v="2014-07-01T00:00:00"/>
    <x v="5"/>
    <s v="35-44"/>
    <n v="5"/>
  </r>
  <r>
    <x v="42"/>
    <n v="47"/>
    <x v="5"/>
    <x v="66"/>
    <d v="2014-06-01T00:00:00"/>
    <x v="5"/>
    <s v="35-44"/>
    <n v="5"/>
  </r>
  <r>
    <x v="42"/>
    <n v="47"/>
    <x v="5"/>
    <x v="67"/>
    <d v="2014-03-01T00:00:00"/>
    <x v="5"/>
    <s v="35-44"/>
    <n v="4"/>
  </r>
  <r>
    <x v="42"/>
    <n v="47"/>
    <x v="5"/>
    <x v="68"/>
    <d v="2014-05-01T00:00:00"/>
    <x v="5"/>
    <s v="35-44"/>
    <n v="3"/>
  </r>
  <r>
    <x v="42"/>
    <n v="47"/>
    <x v="5"/>
    <x v="69"/>
    <d v="2014-11-01T00:00:00"/>
    <x v="5"/>
    <s v="35-44"/>
    <n v="2"/>
  </r>
  <r>
    <x v="42"/>
    <n v="47"/>
    <x v="5"/>
    <x v="70"/>
    <d v="2014-10-01T00:00:00"/>
    <x v="5"/>
    <s v="35-44"/>
    <n v="7"/>
  </r>
  <r>
    <x v="42"/>
    <n v="47"/>
    <x v="5"/>
    <x v="71"/>
    <d v="2014-09-01T00:00:00"/>
    <x v="5"/>
    <s v="35-44"/>
    <n v="1"/>
  </r>
  <r>
    <x v="42"/>
    <n v="47"/>
    <x v="5"/>
    <x v="60"/>
    <d v="2014-04-01T00:00:00"/>
    <x v="6"/>
    <s v="45-54"/>
    <n v="7"/>
  </r>
  <r>
    <x v="42"/>
    <n v="47"/>
    <x v="5"/>
    <x v="61"/>
    <d v="2014-08-01T00:00:00"/>
    <x v="6"/>
    <s v="45-54"/>
    <n v="1"/>
  </r>
  <r>
    <x v="42"/>
    <n v="47"/>
    <x v="5"/>
    <x v="65"/>
    <d v="2014-07-01T00:00:00"/>
    <x v="6"/>
    <s v="45-54"/>
    <n v="2"/>
  </r>
  <r>
    <x v="42"/>
    <n v="47"/>
    <x v="5"/>
    <x v="66"/>
    <d v="2014-06-01T00:00:00"/>
    <x v="6"/>
    <s v="45-54"/>
    <n v="3"/>
  </r>
  <r>
    <x v="42"/>
    <n v="47"/>
    <x v="5"/>
    <x v="67"/>
    <d v="2014-03-01T00:00:00"/>
    <x v="6"/>
    <s v="45-54"/>
    <n v="5"/>
  </r>
  <r>
    <x v="42"/>
    <n v="47"/>
    <x v="5"/>
    <x v="68"/>
    <d v="2014-05-01T00:00:00"/>
    <x v="6"/>
    <s v="45-54"/>
    <n v="6"/>
  </r>
  <r>
    <x v="42"/>
    <n v="47"/>
    <x v="5"/>
    <x v="69"/>
    <d v="2014-11-01T00:00:00"/>
    <x v="6"/>
    <s v="45-54"/>
    <n v="5"/>
  </r>
  <r>
    <x v="42"/>
    <n v="47"/>
    <x v="5"/>
    <x v="70"/>
    <d v="2014-10-01T00:00:00"/>
    <x v="6"/>
    <s v="45-54"/>
    <n v="5"/>
  </r>
  <r>
    <x v="42"/>
    <n v="47"/>
    <x v="5"/>
    <x v="71"/>
    <d v="2014-09-01T00:00:00"/>
    <x v="6"/>
    <s v="45-54"/>
    <n v="6"/>
  </r>
  <r>
    <x v="42"/>
    <n v="47"/>
    <x v="5"/>
    <x v="60"/>
    <d v="2014-04-01T00:00:00"/>
    <x v="7"/>
    <s v="5-14"/>
    <n v="2"/>
  </r>
  <r>
    <x v="42"/>
    <n v="47"/>
    <x v="5"/>
    <x v="61"/>
    <d v="2014-08-01T00:00:00"/>
    <x v="7"/>
    <s v="5-14"/>
    <n v="2"/>
  </r>
  <r>
    <x v="42"/>
    <n v="47"/>
    <x v="5"/>
    <x v="62"/>
    <d v="2014-12-01T00:00:00"/>
    <x v="7"/>
    <s v="5-14"/>
    <n v="5"/>
  </r>
  <r>
    <x v="42"/>
    <n v="47"/>
    <x v="5"/>
    <x v="63"/>
    <d v="2014-02-01T00:00:00"/>
    <x v="7"/>
    <s v="5-14"/>
    <n v="8"/>
  </r>
  <r>
    <x v="42"/>
    <n v="47"/>
    <x v="5"/>
    <x v="64"/>
    <d v="2014-01-01T00:00:00"/>
    <x v="7"/>
    <s v="5-14"/>
    <n v="6"/>
  </r>
  <r>
    <x v="42"/>
    <n v="47"/>
    <x v="5"/>
    <x v="65"/>
    <d v="2014-07-01T00:00:00"/>
    <x v="7"/>
    <s v="5-14"/>
    <n v="4"/>
  </r>
  <r>
    <x v="42"/>
    <n v="47"/>
    <x v="5"/>
    <x v="66"/>
    <d v="2014-06-01T00:00:00"/>
    <x v="7"/>
    <s v="5-14"/>
    <n v="2"/>
  </r>
  <r>
    <x v="42"/>
    <n v="47"/>
    <x v="5"/>
    <x v="67"/>
    <d v="2014-03-01T00:00:00"/>
    <x v="7"/>
    <s v="5-14"/>
    <n v="8"/>
  </r>
  <r>
    <x v="42"/>
    <n v="47"/>
    <x v="5"/>
    <x v="68"/>
    <d v="2014-05-01T00:00:00"/>
    <x v="7"/>
    <s v="5-14"/>
    <n v="8"/>
  </r>
  <r>
    <x v="42"/>
    <n v="47"/>
    <x v="5"/>
    <x v="69"/>
    <d v="2014-11-01T00:00:00"/>
    <x v="7"/>
    <s v="5-14"/>
    <n v="6"/>
  </r>
  <r>
    <x v="42"/>
    <n v="47"/>
    <x v="5"/>
    <x v="70"/>
    <d v="2014-10-01T00:00:00"/>
    <x v="7"/>
    <s v="5-14"/>
    <n v="2"/>
  </r>
  <r>
    <x v="42"/>
    <n v="47"/>
    <x v="5"/>
    <x v="71"/>
    <d v="2014-09-01T00:00:00"/>
    <x v="7"/>
    <s v="5-14"/>
    <n v="4"/>
  </r>
  <r>
    <x v="42"/>
    <n v="47"/>
    <x v="5"/>
    <x v="65"/>
    <d v="2014-07-01T00:00:00"/>
    <x v="8"/>
    <s v="55-64"/>
    <n v="6"/>
  </r>
  <r>
    <x v="42"/>
    <n v="47"/>
    <x v="5"/>
    <x v="66"/>
    <d v="2014-06-01T00:00:00"/>
    <x v="8"/>
    <s v="55-64"/>
    <n v="2"/>
  </r>
  <r>
    <x v="43"/>
    <n v="48"/>
    <x v="5"/>
    <x v="60"/>
    <d v="2014-04-01T00:00:00"/>
    <x v="2"/>
    <s v="NS"/>
    <n v="6"/>
  </r>
  <r>
    <x v="43"/>
    <n v="48"/>
    <x v="5"/>
    <x v="61"/>
    <d v="2014-08-01T00:00:00"/>
    <x v="2"/>
    <s v="NS"/>
    <n v="8"/>
  </r>
  <r>
    <x v="43"/>
    <n v="48"/>
    <x v="5"/>
    <x v="62"/>
    <d v="2014-12-01T00:00:00"/>
    <x v="2"/>
    <s v="NS"/>
    <n v="1"/>
  </r>
  <r>
    <x v="43"/>
    <n v="48"/>
    <x v="5"/>
    <x v="63"/>
    <d v="2014-02-01T00:00:00"/>
    <x v="2"/>
    <s v="NS"/>
    <n v="4"/>
  </r>
  <r>
    <x v="43"/>
    <n v="48"/>
    <x v="5"/>
    <x v="64"/>
    <d v="2014-01-01T00:00:00"/>
    <x v="2"/>
    <s v="NS"/>
    <n v="6"/>
  </r>
  <r>
    <x v="43"/>
    <n v="48"/>
    <x v="5"/>
    <x v="65"/>
    <d v="2014-07-01T00:00:00"/>
    <x v="2"/>
    <s v="NS"/>
    <n v="9"/>
  </r>
  <r>
    <x v="43"/>
    <n v="48"/>
    <x v="5"/>
    <x v="66"/>
    <d v="2014-06-01T00:00:00"/>
    <x v="2"/>
    <s v="NS"/>
    <n v="6"/>
  </r>
  <r>
    <x v="43"/>
    <n v="48"/>
    <x v="5"/>
    <x v="67"/>
    <d v="2014-03-01T00:00:00"/>
    <x v="2"/>
    <s v="NS"/>
    <n v="6"/>
  </r>
  <r>
    <x v="43"/>
    <n v="48"/>
    <x v="5"/>
    <x v="68"/>
    <d v="2014-05-01T00:00:00"/>
    <x v="2"/>
    <s v="NS"/>
    <n v="1"/>
  </r>
  <r>
    <x v="43"/>
    <n v="48"/>
    <x v="5"/>
    <x v="69"/>
    <d v="2014-11-01T00:00:00"/>
    <x v="2"/>
    <s v="NS"/>
    <n v="6"/>
  </r>
  <r>
    <x v="43"/>
    <n v="48"/>
    <x v="5"/>
    <x v="70"/>
    <d v="2014-10-01T00:00:00"/>
    <x v="2"/>
    <s v="NS"/>
    <n v="7"/>
  </r>
  <r>
    <x v="43"/>
    <n v="48"/>
    <x v="5"/>
    <x v="71"/>
    <d v="2014-09-01T00:00:00"/>
    <x v="2"/>
    <s v="NS"/>
    <n v="6"/>
  </r>
  <r>
    <x v="43"/>
    <n v="48"/>
    <x v="5"/>
    <x v="65"/>
    <d v="2014-07-01T00:00:00"/>
    <x v="6"/>
    <s v="45-54"/>
    <n v="10"/>
  </r>
  <r>
    <x v="43"/>
    <n v="48"/>
    <x v="5"/>
    <x v="70"/>
    <d v="2014-10-01T00:00:00"/>
    <x v="6"/>
    <s v="45-54"/>
    <n v="10"/>
  </r>
  <r>
    <x v="43"/>
    <n v="48"/>
    <x v="5"/>
    <x v="71"/>
    <d v="2014-09-01T00:00:00"/>
    <x v="6"/>
    <s v="45-54"/>
    <n v="10"/>
  </r>
  <r>
    <x v="43"/>
    <n v="48"/>
    <x v="5"/>
    <x v="63"/>
    <d v="2014-02-01T00:00:00"/>
    <x v="5"/>
    <s v="35-44"/>
    <n v="12"/>
  </r>
  <r>
    <x v="43"/>
    <n v="48"/>
    <x v="5"/>
    <x v="69"/>
    <d v="2014-11-01T00:00:00"/>
    <x v="6"/>
    <s v="45-54"/>
    <n v="12"/>
  </r>
  <r>
    <x v="43"/>
    <n v="48"/>
    <x v="5"/>
    <x v="63"/>
    <d v="2014-02-01T00:00:00"/>
    <x v="4"/>
    <s v="25-34"/>
    <n v="13"/>
  </r>
  <r>
    <x v="43"/>
    <n v="48"/>
    <x v="5"/>
    <x v="67"/>
    <d v="2014-03-01T00:00:00"/>
    <x v="6"/>
    <s v="45-54"/>
    <n v="13"/>
  </r>
  <r>
    <x v="43"/>
    <n v="48"/>
    <x v="5"/>
    <x v="68"/>
    <d v="2014-05-01T00:00:00"/>
    <x v="6"/>
    <s v="45-54"/>
    <n v="13"/>
  </r>
  <r>
    <x v="43"/>
    <n v="48"/>
    <x v="5"/>
    <x v="62"/>
    <d v="2014-12-01T00:00:00"/>
    <x v="6"/>
    <s v="45-54"/>
    <n v="16"/>
  </r>
  <r>
    <x v="43"/>
    <n v="48"/>
    <x v="5"/>
    <x v="71"/>
    <d v="2014-09-01T00:00:00"/>
    <x v="8"/>
    <s v="55-64"/>
    <n v="16"/>
  </r>
  <r>
    <x v="43"/>
    <n v="48"/>
    <x v="5"/>
    <x v="60"/>
    <d v="2014-04-01T00:00:00"/>
    <x v="6"/>
    <s v="45-54"/>
    <n v="17"/>
  </r>
  <r>
    <x v="43"/>
    <n v="48"/>
    <x v="5"/>
    <x v="69"/>
    <d v="2014-11-01T00:00:00"/>
    <x v="8"/>
    <s v="55-64"/>
    <n v="18"/>
  </r>
  <r>
    <x v="43"/>
    <n v="48"/>
    <x v="5"/>
    <x v="61"/>
    <d v="2014-08-01T00:00:00"/>
    <x v="8"/>
    <s v="55-64"/>
    <n v="20"/>
  </r>
  <r>
    <x v="43"/>
    <n v="48"/>
    <x v="5"/>
    <x v="60"/>
    <d v="2014-04-01T00:00:00"/>
    <x v="8"/>
    <s v="55-64"/>
    <n v="21"/>
  </r>
  <r>
    <x v="43"/>
    <n v="48"/>
    <x v="5"/>
    <x v="66"/>
    <d v="2014-06-01T00:00:00"/>
    <x v="8"/>
    <s v="55-64"/>
    <n v="21"/>
  </r>
  <r>
    <x v="43"/>
    <n v="48"/>
    <x v="5"/>
    <x v="65"/>
    <d v="2014-07-01T00:00:00"/>
    <x v="8"/>
    <s v="55-64"/>
    <n v="23"/>
  </r>
  <r>
    <x v="43"/>
    <n v="48"/>
    <x v="5"/>
    <x v="70"/>
    <d v="2014-10-01T00:00:00"/>
    <x v="8"/>
    <s v="55-64"/>
    <n v="23"/>
  </r>
  <r>
    <x v="43"/>
    <n v="48"/>
    <x v="5"/>
    <x v="63"/>
    <d v="2014-02-01T00:00:00"/>
    <x v="6"/>
    <s v="45-54"/>
    <n v="25"/>
  </r>
  <r>
    <x v="43"/>
    <n v="48"/>
    <x v="5"/>
    <x v="68"/>
    <d v="2014-05-01T00:00:00"/>
    <x v="8"/>
    <s v="55-64"/>
    <n v="25"/>
  </r>
  <r>
    <x v="43"/>
    <n v="48"/>
    <x v="5"/>
    <x v="61"/>
    <d v="2014-08-01T00:00:00"/>
    <x v="9"/>
    <s v="65-74"/>
    <n v="26"/>
  </r>
  <r>
    <x v="43"/>
    <n v="48"/>
    <x v="5"/>
    <x v="64"/>
    <d v="2014-01-01T00:00:00"/>
    <x v="4"/>
    <s v="25-34"/>
    <n v="27"/>
  </r>
  <r>
    <x v="43"/>
    <n v="48"/>
    <x v="5"/>
    <x v="70"/>
    <d v="2014-10-01T00:00:00"/>
    <x v="9"/>
    <s v="65-74"/>
    <n v="27"/>
  </r>
  <r>
    <x v="43"/>
    <n v="48"/>
    <x v="5"/>
    <x v="71"/>
    <d v="2014-09-01T00:00:00"/>
    <x v="9"/>
    <s v="65-74"/>
    <n v="28"/>
  </r>
  <r>
    <x v="43"/>
    <n v="48"/>
    <x v="5"/>
    <x v="69"/>
    <d v="2014-11-01T00:00:00"/>
    <x v="9"/>
    <s v="65-74"/>
    <n v="30"/>
  </r>
  <r>
    <x v="43"/>
    <n v="48"/>
    <x v="5"/>
    <x v="62"/>
    <d v="2014-12-01T00:00:00"/>
    <x v="8"/>
    <s v="55-64"/>
    <n v="34"/>
  </r>
  <r>
    <x v="43"/>
    <n v="48"/>
    <x v="5"/>
    <x v="60"/>
    <d v="2014-04-01T00:00:00"/>
    <x v="9"/>
    <s v="65-74"/>
    <n v="35"/>
  </r>
  <r>
    <x v="43"/>
    <n v="48"/>
    <x v="5"/>
    <x v="65"/>
    <d v="2014-07-01T00:00:00"/>
    <x v="9"/>
    <s v="65-74"/>
    <n v="36"/>
  </r>
  <r>
    <x v="43"/>
    <n v="48"/>
    <x v="5"/>
    <x v="71"/>
    <d v="2014-09-01T00:00:00"/>
    <x v="10"/>
    <s v="75-84"/>
    <n v="38"/>
  </r>
  <r>
    <x v="43"/>
    <n v="48"/>
    <x v="5"/>
    <x v="66"/>
    <d v="2014-06-01T00:00:00"/>
    <x v="9"/>
    <s v="65-74"/>
    <n v="42"/>
  </r>
  <r>
    <x v="43"/>
    <n v="48"/>
    <x v="5"/>
    <x v="67"/>
    <d v="2014-03-01T00:00:00"/>
    <x v="8"/>
    <s v="55-64"/>
    <n v="43"/>
  </r>
  <r>
    <x v="43"/>
    <n v="48"/>
    <x v="5"/>
    <x v="68"/>
    <d v="2014-05-01T00:00:00"/>
    <x v="9"/>
    <s v="65-74"/>
    <n v="43"/>
  </r>
  <r>
    <x v="43"/>
    <n v="48"/>
    <x v="5"/>
    <x v="61"/>
    <d v="2014-08-01T00:00:00"/>
    <x v="10"/>
    <s v="75-84"/>
    <n v="44"/>
  </r>
  <r>
    <x v="43"/>
    <n v="48"/>
    <x v="5"/>
    <x v="63"/>
    <d v="2014-02-01T00:00:00"/>
    <x v="9"/>
    <s v="65-74"/>
    <n v="48"/>
  </r>
  <r>
    <x v="43"/>
    <n v="48"/>
    <x v="5"/>
    <x v="64"/>
    <d v="2014-01-01T00:00:00"/>
    <x v="5"/>
    <s v="35-44"/>
    <n v="54"/>
  </r>
  <r>
    <x v="43"/>
    <n v="48"/>
    <x v="5"/>
    <x v="66"/>
    <d v="2014-06-01T00:00:00"/>
    <x v="10"/>
    <s v="75-84"/>
    <n v="54"/>
  </r>
  <r>
    <x v="43"/>
    <n v="48"/>
    <x v="5"/>
    <x v="62"/>
    <d v="2014-12-01T00:00:00"/>
    <x v="9"/>
    <s v="65-74"/>
    <n v="55"/>
  </r>
  <r>
    <x v="43"/>
    <n v="48"/>
    <x v="5"/>
    <x v="60"/>
    <d v="2014-04-01T00:00:00"/>
    <x v="10"/>
    <s v="75-84"/>
    <n v="56"/>
  </r>
  <r>
    <x v="43"/>
    <n v="48"/>
    <x v="5"/>
    <x v="67"/>
    <d v="2014-03-01T00:00:00"/>
    <x v="9"/>
    <s v="65-74"/>
    <n v="58"/>
  </r>
  <r>
    <x v="43"/>
    <n v="48"/>
    <x v="5"/>
    <x v="63"/>
    <d v="2014-02-01T00:00:00"/>
    <x v="8"/>
    <s v="55-64"/>
    <n v="59"/>
  </r>
  <r>
    <x v="43"/>
    <n v="48"/>
    <x v="5"/>
    <x v="69"/>
    <d v="2014-11-01T00:00:00"/>
    <x v="10"/>
    <s v="75-84"/>
    <n v="60"/>
  </r>
  <r>
    <x v="43"/>
    <n v="48"/>
    <x v="5"/>
    <x v="68"/>
    <d v="2014-05-01T00:00:00"/>
    <x v="10"/>
    <s v="75-84"/>
    <n v="65"/>
  </r>
  <r>
    <x v="43"/>
    <n v="48"/>
    <x v="5"/>
    <x v="61"/>
    <d v="2014-08-01T00:00:00"/>
    <x v="11"/>
    <s v="85+"/>
    <n v="65"/>
  </r>
  <r>
    <x v="43"/>
    <n v="48"/>
    <x v="5"/>
    <x v="70"/>
    <d v="2014-10-01T00:00:00"/>
    <x v="10"/>
    <s v="75-84"/>
    <n v="66"/>
  </r>
  <r>
    <x v="43"/>
    <n v="48"/>
    <x v="5"/>
    <x v="65"/>
    <d v="2014-07-01T00:00:00"/>
    <x v="10"/>
    <s v="75-84"/>
    <n v="67"/>
  </r>
  <r>
    <x v="43"/>
    <n v="48"/>
    <x v="5"/>
    <x v="64"/>
    <d v="2014-01-01T00:00:00"/>
    <x v="6"/>
    <s v="45-54"/>
    <n v="69"/>
  </r>
  <r>
    <x v="43"/>
    <n v="48"/>
    <x v="5"/>
    <x v="65"/>
    <d v="2014-07-01T00:00:00"/>
    <x v="11"/>
    <s v="85+"/>
    <n v="73"/>
  </r>
  <r>
    <x v="43"/>
    <n v="48"/>
    <x v="5"/>
    <x v="67"/>
    <d v="2014-03-01T00:00:00"/>
    <x v="10"/>
    <s v="75-84"/>
    <n v="74"/>
  </r>
  <r>
    <x v="43"/>
    <n v="48"/>
    <x v="5"/>
    <x v="70"/>
    <d v="2014-10-01T00:00:00"/>
    <x v="11"/>
    <s v="85+"/>
    <n v="75"/>
  </r>
  <r>
    <x v="43"/>
    <n v="48"/>
    <x v="5"/>
    <x v="63"/>
    <d v="2014-02-01T00:00:00"/>
    <x v="10"/>
    <s v="75-84"/>
    <n v="77"/>
  </r>
  <r>
    <x v="43"/>
    <n v="48"/>
    <x v="5"/>
    <x v="71"/>
    <d v="2014-09-01T00:00:00"/>
    <x v="11"/>
    <s v="85+"/>
    <n v="80"/>
  </r>
  <r>
    <x v="43"/>
    <n v="48"/>
    <x v="5"/>
    <x v="66"/>
    <d v="2014-06-01T00:00:00"/>
    <x v="11"/>
    <s v="85+"/>
    <n v="83"/>
  </r>
  <r>
    <x v="43"/>
    <n v="48"/>
    <x v="5"/>
    <x v="68"/>
    <d v="2014-05-01T00:00:00"/>
    <x v="11"/>
    <s v="85+"/>
    <n v="89"/>
  </r>
  <r>
    <x v="43"/>
    <n v="48"/>
    <x v="5"/>
    <x v="69"/>
    <d v="2014-11-01T00:00:00"/>
    <x v="11"/>
    <s v="85+"/>
    <n v="96"/>
  </r>
  <r>
    <x v="43"/>
    <n v="48"/>
    <x v="5"/>
    <x v="62"/>
    <d v="2014-12-01T00:00:00"/>
    <x v="10"/>
    <s v="75-84"/>
    <n v="97"/>
  </r>
  <r>
    <x v="43"/>
    <n v="48"/>
    <x v="5"/>
    <x v="63"/>
    <d v="2014-02-01T00:00:00"/>
    <x v="11"/>
    <s v="85+"/>
    <n v="97"/>
  </r>
  <r>
    <x v="43"/>
    <n v="48"/>
    <x v="5"/>
    <x v="67"/>
    <d v="2014-03-01T00:00:00"/>
    <x v="11"/>
    <s v="85+"/>
    <n v="104"/>
  </r>
  <r>
    <x v="43"/>
    <n v="48"/>
    <x v="5"/>
    <x v="64"/>
    <d v="2014-01-01T00:00:00"/>
    <x v="9"/>
    <s v="65-74"/>
    <n v="105"/>
  </r>
  <r>
    <x v="43"/>
    <n v="48"/>
    <x v="5"/>
    <x v="60"/>
    <d v="2014-04-01T00:00:00"/>
    <x v="11"/>
    <s v="85+"/>
    <n v="110"/>
  </r>
  <r>
    <x v="43"/>
    <n v="48"/>
    <x v="5"/>
    <x v="64"/>
    <d v="2014-01-01T00:00:00"/>
    <x v="10"/>
    <s v="75-84"/>
    <n v="131"/>
  </r>
  <r>
    <x v="43"/>
    <n v="48"/>
    <x v="5"/>
    <x v="64"/>
    <d v="2014-01-01T00:00:00"/>
    <x v="11"/>
    <s v="85+"/>
    <n v="153"/>
  </r>
  <r>
    <x v="43"/>
    <n v="48"/>
    <x v="5"/>
    <x v="64"/>
    <d v="2014-01-01T00:00:00"/>
    <x v="8"/>
    <s v="55-64"/>
    <n v="155"/>
  </r>
  <r>
    <x v="43"/>
    <n v="48"/>
    <x v="5"/>
    <x v="62"/>
    <d v="2014-12-01T00:00:00"/>
    <x v="11"/>
    <s v="85+"/>
    <n v="165"/>
  </r>
  <r>
    <x v="43"/>
    <n v="48"/>
    <x v="5"/>
    <x v="60"/>
    <d v="2014-04-01T00:00:00"/>
    <x v="0"/>
    <s v="0-1"/>
    <n v="6"/>
  </r>
  <r>
    <x v="43"/>
    <n v="48"/>
    <x v="5"/>
    <x v="61"/>
    <d v="2014-08-01T00:00:00"/>
    <x v="0"/>
    <s v="0-1"/>
    <n v="5"/>
  </r>
  <r>
    <x v="43"/>
    <n v="48"/>
    <x v="5"/>
    <x v="62"/>
    <d v="2014-12-01T00:00:00"/>
    <x v="0"/>
    <s v="0-1"/>
    <n v="4"/>
  </r>
  <r>
    <x v="43"/>
    <n v="48"/>
    <x v="5"/>
    <x v="63"/>
    <d v="2014-02-01T00:00:00"/>
    <x v="0"/>
    <s v="0-1"/>
    <n v="6"/>
  </r>
  <r>
    <x v="43"/>
    <n v="48"/>
    <x v="5"/>
    <x v="64"/>
    <d v="2014-01-01T00:00:00"/>
    <x v="0"/>
    <s v="0-1"/>
    <n v="3"/>
  </r>
  <r>
    <x v="43"/>
    <n v="48"/>
    <x v="5"/>
    <x v="65"/>
    <d v="2014-07-01T00:00:00"/>
    <x v="0"/>
    <s v="0-1"/>
    <n v="8"/>
  </r>
  <r>
    <x v="43"/>
    <n v="48"/>
    <x v="5"/>
    <x v="66"/>
    <d v="2014-06-01T00:00:00"/>
    <x v="0"/>
    <s v="0-1"/>
    <n v="3"/>
  </r>
  <r>
    <x v="43"/>
    <n v="48"/>
    <x v="5"/>
    <x v="67"/>
    <d v="2014-03-01T00:00:00"/>
    <x v="0"/>
    <s v="0-1"/>
    <n v="7"/>
  </r>
  <r>
    <x v="43"/>
    <n v="48"/>
    <x v="5"/>
    <x v="68"/>
    <d v="2014-05-01T00:00:00"/>
    <x v="0"/>
    <s v="0-1"/>
    <n v="3"/>
  </r>
  <r>
    <x v="43"/>
    <n v="48"/>
    <x v="5"/>
    <x v="69"/>
    <d v="2014-11-01T00:00:00"/>
    <x v="0"/>
    <s v="0-1"/>
    <n v="4"/>
  </r>
  <r>
    <x v="43"/>
    <n v="48"/>
    <x v="5"/>
    <x v="70"/>
    <d v="2014-10-01T00:00:00"/>
    <x v="0"/>
    <s v="0-1"/>
    <n v="3"/>
  </r>
  <r>
    <x v="43"/>
    <n v="48"/>
    <x v="5"/>
    <x v="71"/>
    <d v="2014-09-01T00:00:00"/>
    <x v="0"/>
    <s v="0-1"/>
    <n v="6"/>
  </r>
  <r>
    <x v="43"/>
    <n v="48"/>
    <x v="5"/>
    <x v="60"/>
    <d v="2014-04-01T00:00:00"/>
    <x v="1"/>
    <s v="1-4"/>
    <n v="5"/>
  </r>
  <r>
    <x v="43"/>
    <n v="48"/>
    <x v="5"/>
    <x v="61"/>
    <d v="2014-08-01T00:00:00"/>
    <x v="1"/>
    <s v="1-4"/>
    <n v="4"/>
  </r>
  <r>
    <x v="43"/>
    <n v="48"/>
    <x v="5"/>
    <x v="62"/>
    <d v="2014-12-01T00:00:00"/>
    <x v="1"/>
    <s v="1-4"/>
    <n v="7"/>
  </r>
  <r>
    <x v="43"/>
    <n v="48"/>
    <x v="5"/>
    <x v="63"/>
    <d v="2014-02-01T00:00:00"/>
    <x v="1"/>
    <s v="1-4"/>
    <n v="7"/>
  </r>
  <r>
    <x v="43"/>
    <n v="48"/>
    <x v="5"/>
    <x v="64"/>
    <d v="2014-01-01T00:00:00"/>
    <x v="1"/>
    <s v="1-4"/>
    <n v="3"/>
  </r>
  <r>
    <x v="43"/>
    <n v="48"/>
    <x v="5"/>
    <x v="65"/>
    <d v="2014-07-01T00:00:00"/>
    <x v="1"/>
    <s v="1-4"/>
    <n v="1"/>
  </r>
  <r>
    <x v="43"/>
    <n v="48"/>
    <x v="5"/>
    <x v="66"/>
    <d v="2014-06-01T00:00:00"/>
    <x v="1"/>
    <s v="1-4"/>
    <n v="4"/>
  </r>
  <r>
    <x v="43"/>
    <n v="48"/>
    <x v="5"/>
    <x v="67"/>
    <d v="2014-03-01T00:00:00"/>
    <x v="1"/>
    <s v="1-4"/>
    <n v="3"/>
  </r>
  <r>
    <x v="43"/>
    <n v="48"/>
    <x v="5"/>
    <x v="68"/>
    <d v="2014-05-01T00:00:00"/>
    <x v="1"/>
    <s v="1-4"/>
    <n v="8"/>
  </r>
  <r>
    <x v="43"/>
    <n v="48"/>
    <x v="5"/>
    <x v="69"/>
    <d v="2014-11-01T00:00:00"/>
    <x v="1"/>
    <s v="1-4"/>
    <n v="9"/>
  </r>
  <r>
    <x v="43"/>
    <n v="48"/>
    <x v="5"/>
    <x v="70"/>
    <d v="2014-10-01T00:00:00"/>
    <x v="1"/>
    <s v="1-4"/>
    <n v="2"/>
  </r>
  <r>
    <x v="43"/>
    <n v="48"/>
    <x v="5"/>
    <x v="71"/>
    <d v="2014-09-01T00:00:00"/>
    <x v="1"/>
    <s v="1-4"/>
    <n v="5"/>
  </r>
  <r>
    <x v="43"/>
    <n v="48"/>
    <x v="5"/>
    <x v="60"/>
    <d v="2014-04-01T00:00:00"/>
    <x v="3"/>
    <s v="15-24"/>
    <n v="5"/>
  </r>
  <r>
    <x v="43"/>
    <n v="48"/>
    <x v="5"/>
    <x v="61"/>
    <d v="2014-08-01T00:00:00"/>
    <x v="3"/>
    <s v="15-24"/>
    <n v="1"/>
  </r>
  <r>
    <x v="43"/>
    <n v="48"/>
    <x v="5"/>
    <x v="62"/>
    <d v="2014-12-01T00:00:00"/>
    <x v="3"/>
    <s v="15-24"/>
    <n v="9"/>
  </r>
  <r>
    <x v="43"/>
    <n v="48"/>
    <x v="5"/>
    <x v="63"/>
    <d v="2014-02-01T00:00:00"/>
    <x v="3"/>
    <s v="15-24"/>
    <n v="1"/>
  </r>
  <r>
    <x v="43"/>
    <n v="48"/>
    <x v="5"/>
    <x v="64"/>
    <d v="2014-01-01T00:00:00"/>
    <x v="3"/>
    <s v="15-24"/>
    <n v="7"/>
  </r>
  <r>
    <x v="43"/>
    <n v="48"/>
    <x v="5"/>
    <x v="65"/>
    <d v="2014-07-01T00:00:00"/>
    <x v="3"/>
    <s v="15-24"/>
    <n v="3"/>
  </r>
  <r>
    <x v="43"/>
    <n v="48"/>
    <x v="5"/>
    <x v="66"/>
    <d v="2014-06-01T00:00:00"/>
    <x v="3"/>
    <s v="15-24"/>
    <n v="7"/>
  </r>
  <r>
    <x v="43"/>
    <n v="48"/>
    <x v="5"/>
    <x v="67"/>
    <d v="2014-03-01T00:00:00"/>
    <x v="3"/>
    <s v="15-24"/>
    <n v="6"/>
  </r>
  <r>
    <x v="43"/>
    <n v="48"/>
    <x v="5"/>
    <x v="68"/>
    <d v="2014-05-01T00:00:00"/>
    <x v="3"/>
    <s v="15-24"/>
    <n v="4"/>
  </r>
  <r>
    <x v="43"/>
    <n v="48"/>
    <x v="5"/>
    <x v="69"/>
    <d v="2014-11-01T00:00:00"/>
    <x v="3"/>
    <s v="15-24"/>
    <n v="2"/>
  </r>
  <r>
    <x v="43"/>
    <n v="48"/>
    <x v="5"/>
    <x v="70"/>
    <d v="2014-10-01T00:00:00"/>
    <x v="3"/>
    <s v="15-24"/>
    <n v="5"/>
  </r>
  <r>
    <x v="43"/>
    <n v="48"/>
    <x v="5"/>
    <x v="71"/>
    <d v="2014-09-01T00:00:00"/>
    <x v="3"/>
    <s v="15-24"/>
    <n v="7"/>
  </r>
  <r>
    <x v="43"/>
    <n v="48"/>
    <x v="5"/>
    <x v="60"/>
    <d v="2014-04-01T00:00:00"/>
    <x v="4"/>
    <s v="25-34"/>
    <n v="1"/>
  </r>
  <r>
    <x v="43"/>
    <n v="48"/>
    <x v="5"/>
    <x v="61"/>
    <d v="2014-08-01T00:00:00"/>
    <x v="4"/>
    <s v="25-34"/>
    <n v="9"/>
  </r>
  <r>
    <x v="43"/>
    <n v="48"/>
    <x v="5"/>
    <x v="62"/>
    <d v="2014-12-01T00:00:00"/>
    <x v="4"/>
    <s v="25-34"/>
    <n v="8"/>
  </r>
  <r>
    <x v="43"/>
    <n v="48"/>
    <x v="5"/>
    <x v="65"/>
    <d v="2014-07-01T00:00:00"/>
    <x v="4"/>
    <s v="25-34"/>
    <n v="5"/>
  </r>
  <r>
    <x v="43"/>
    <n v="48"/>
    <x v="5"/>
    <x v="66"/>
    <d v="2014-06-01T00:00:00"/>
    <x v="4"/>
    <s v="25-34"/>
    <n v="9"/>
  </r>
  <r>
    <x v="43"/>
    <n v="48"/>
    <x v="5"/>
    <x v="67"/>
    <d v="2014-03-01T00:00:00"/>
    <x v="4"/>
    <s v="25-34"/>
    <n v="7"/>
  </r>
  <r>
    <x v="43"/>
    <n v="48"/>
    <x v="5"/>
    <x v="68"/>
    <d v="2014-05-01T00:00:00"/>
    <x v="4"/>
    <s v="25-34"/>
    <n v="5"/>
  </r>
  <r>
    <x v="43"/>
    <n v="48"/>
    <x v="5"/>
    <x v="69"/>
    <d v="2014-11-01T00:00:00"/>
    <x v="4"/>
    <s v="25-34"/>
    <n v="2"/>
  </r>
  <r>
    <x v="43"/>
    <n v="48"/>
    <x v="5"/>
    <x v="70"/>
    <d v="2014-10-01T00:00:00"/>
    <x v="4"/>
    <s v="25-34"/>
    <n v="5"/>
  </r>
  <r>
    <x v="43"/>
    <n v="48"/>
    <x v="5"/>
    <x v="71"/>
    <d v="2014-09-01T00:00:00"/>
    <x v="4"/>
    <s v="25-34"/>
    <n v="1"/>
  </r>
  <r>
    <x v="43"/>
    <n v="48"/>
    <x v="5"/>
    <x v="60"/>
    <d v="2014-04-01T00:00:00"/>
    <x v="5"/>
    <s v="35-44"/>
    <n v="6"/>
  </r>
  <r>
    <x v="43"/>
    <n v="48"/>
    <x v="5"/>
    <x v="61"/>
    <d v="2014-08-01T00:00:00"/>
    <x v="5"/>
    <s v="35-44"/>
    <n v="4"/>
  </r>
  <r>
    <x v="43"/>
    <n v="48"/>
    <x v="5"/>
    <x v="62"/>
    <d v="2014-12-01T00:00:00"/>
    <x v="5"/>
    <s v="35-44"/>
    <n v="7"/>
  </r>
  <r>
    <x v="43"/>
    <n v="48"/>
    <x v="5"/>
    <x v="65"/>
    <d v="2014-07-01T00:00:00"/>
    <x v="5"/>
    <s v="35-44"/>
    <n v="6"/>
  </r>
  <r>
    <x v="43"/>
    <n v="48"/>
    <x v="5"/>
    <x v="66"/>
    <d v="2014-06-01T00:00:00"/>
    <x v="5"/>
    <s v="35-44"/>
    <n v="2"/>
  </r>
  <r>
    <x v="43"/>
    <n v="48"/>
    <x v="5"/>
    <x v="67"/>
    <d v="2014-03-01T00:00:00"/>
    <x v="5"/>
    <s v="35-44"/>
    <n v="6"/>
  </r>
  <r>
    <x v="43"/>
    <n v="48"/>
    <x v="5"/>
    <x v="68"/>
    <d v="2014-05-01T00:00:00"/>
    <x v="5"/>
    <s v="35-44"/>
    <n v="5"/>
  </r>
  <r>
    <x v="43"/>
    <n v="48"/>
    <x v="5"/>
    <x v="69"/>
    <d v="2014-11-01T00:00:00"/>
    <x v="5"/>
    <s v="35-44"/>
    <n v="8"/>
  </r>
  <r>
    <x v="43"/>
    <n v="48"/>
    <x v="5"/>
    <x v="70"/>
    <d v="2014-10-01T00:00:00"/>
    <x v="5"/>
    <s v="35-44"/>
    <n v="3"/>
  </r>
  <r>
    <x v="43"/>
    <n v="48"/>
    <x v="5"/>
    <x v="71"/>
    <d v="2014-09-01T00:00:00"/>
    <x v="5"/>
    <s v="35-44"/>
    <n v="5"/>
  </r>
  <r>
    <x v="43"/>
    <n v="48"/>
    <x v="5"/>
    <x v="61"/>
    <d v="2014-08-01T00:00:00"/>
    <x v="6"/>
    <s v="45-54"/>
    <n v="2"/>
  </r>
  <r>
    <x v="43"/>
    <n v="48"/>
    <x v="5"/>
    <x v="66"/>
    <d v="2014-06-01T00:00:00"/>
    <x v="6"/>
    <s v="45-54"/>
    <n v="6"/>
  </r>
  <r>
    <x v="43"/>
    <n v="48"/>
    <x v="5"/>
    <x v="60"/>
    <d v="2014-04-01T00:00:00"/>
    <x v="7"/>
    <s v="5-14"/>
    <n v="5"/>
  </r>
  <r>
    <x v="43"/>
    <n v="48"/>
    <x v="5"/>
    <x v="61"/>
    <d v="2014-08-01T00:00:00"/>
    <x v="7"/>
    <s v="5-14"/>
    <n v="8"/>
  </r>
  <r>
    <x v="43"/>
    <n v="48"/>
    <x v="5"/>
    <x v="62"/>
    <d v="2014-12-01T00:00:00"/>
    <x v="7"/>
    <s v="5-14"/>
    <n v="1"/>
  </r>
  <r>
    <x v="43"/>
    <n v="48"/>
    <x v="5"/>
    <x v="63"/>
    <d v="2014-02-01T00:00:00"/>
    <x v="7"/>
    <s v="5-14"/>
    <n v="9"/>
  </r>
  <r>
    <x v="43"/>
    <n v="48"/>
    <x v="5"/>
    <x v="64"/>
    <d v="2014-01-01T00:00:00"/>
    <x v="7"/>
    <s v="5-14"/>
    <n v="3"/>
  </r>
  <r>
    <x v="43"/>
    <n v="48"/>
    <x v="5"/>
    <x v="65"/>
    <d v="2014-07-01T00:00:00"/>
    <x v="7"/>
    <s v="5-14"/>
    <n v="5"/>
  </r>
  <r>
    <x v="43"/>
    <n v="48"/>
    <x v="5"/>
    <x v="66"/>
    <d v="2014-06-01T00:00:00"/>
    <x v="7"/>
    <s v="5-14"/>
    <n v="2"/>
  </r>
  <r>
    <x v="43"/>
    <n v="48"/>
    <x v="5"/>
    <x v="67"/>
    <d v="2014-03-01T00:00:00"/>
    <x v="7"/>
    <s v="5-14"/>
    <n v="1"/>
  </r>
  <r>
    <x v="43"/>
    <n v="48"/>
    <x v="5"/>
    <x v="68"/>
    <d v="2014-05-01T00:00:00"/>
    <x v="7"/>
    <s v="5-14"/>
    <n v="1"/>
  </r>
  <r>
    <x v="43"/>
    <n v="48"/>
    <x v="5"/>
    <x v="69"/>
    <d v="2014-11-01T00:00:00"/>
    <x v="7"/>
    <s v="5-14"/>
    <n v="5"/>
  </r>
  <r>
    <x v="43"/>
    <n v="48"/>
    <x v="5"/>
    <x v="70"/>
    <d v="2014-10-01T00:00:00"/>
    <x v="7"/>
    <s v="5-14"/>
    <n v="9"/>
  </r>
  <r>
    <x v="43"/>
    <n v="48"/>
    <x v="5"/>
    <x v="71"/>
    <d v="2014-09-01T00:00:00"/>
    <x v="7"/>
    <s v="5-14"/>
    <n v="4"/>
  </r>
  <r>
    <x v="44"/>
    <n v="49"/>
    <x v="5"/>
    <x v="60"/>
    <d v="2014-04-01T00:00:00"/>
    <x v="2"/>
    <s v="NS"/>
    <n v="4"/>
  </r>
  <r>
    <x v="44"/>
    <n v="49"/>
    <x v="5"/>
    <x v="61"/>
    <d v="2014-08-01T00:00:00"/>
    <x v="2"/>
    <s v="NS"/>
    <n v="9"/>
  </r>
  <r>
    <x v="44"/>
    <n v="49"/>
    <x v="5"/>
    <x v="62"/>
    <d v="2014-12-01T00:00:00"/>
    <x v="2"/>
    <s v="NS"/>
    <n v="3"/>
  </r>
  <r>
    <x v="44"/>
    <n v="49"/>
    <x v="5"/>
    <x v="63"/>
    <d v="2014-02-01T00:00:00"/>
    <x v="2"/>
    <s v="NS"/>
    <n v="7"/>
  </r>
  <r>
    <x v="44"/>
    <n v="49"/>
    <x v="5"/>
    <x v="64"/>
    <d v="2014-01-01T00:00:00"/>
    <x v="2"/>
    <s v="NS"/>
    <n v="4"/>
  </r>
  <r>
    <x v="44"/>
    <n v="49"/>
    <x v="5"/>
    <x v="65"/>
    <d v="2014-07-01T00:00:00"/>
    <x v="2"/>
    <s v="NS"/>
    <n v="8"/>
  </r>
  <r>
    <x v="44"/>
    <n v="49"/>
    <x v="5"/>
    <x v="66"/>
    <d v="2014-06-01T00:00:00"/>
    <x v="2"/>
    <s v="NS"/>
    <n v="6"/>
  </r>
  <r>
    <x v="44"/>
    <n v="49"/>
    <x v="5"/>
    <x v="67"/>
    <d v="2014-03-01T00:00:00"/>
    <x v="2"/>
    <s v="NS"/>
    <n v="2"/>
  </r>
  <r>
    <x v="44"/>
    <n v="49"/>
    <x v="5"/>
    <x v="68"/>
    <d v="2014-05-01T00:00:00"/>
    <x v="2"/>
    <s v="NS"/>
    <n v="3"/>
  </r>
  <r>
    <x v="44"/>
    <n v="49"/>
    <x v="5"/>
    <x v="69"/>
    <d v="2014-11-01T00:00:00"/>
    <x v="2"/>
    <s v="NS"/>
    <n v="9"/>
  </r>
  <r>
    <x v="44"/>
    <n v="49"/>
    <x v="5"/>
    <x v="70"/>
    <d v="2014-10-01T00:00:00"/>
    <x v="2"/>
    <s v="NS"/>
    <n v="5"/>
  </r>
  <r>
    <x v="44"/>
    <n v="49"/>
    <x v="5"/>
    <x v="71"/>
    <d v="2014-09-01T00:00:00"/>
    <x v="2"/>
    <s v="NS"/>
    <n v="7"/>
  </r>
  <r>
    <x v="44"/>
    <n v="49"/>
    <x v="5"/>
    <x v="64"/>
    <d v="2014-01-01T00:00:00"/>
    <x v="10"/>
    <s v="75-84"/>
    <n v="10"/>
  </r>
  <r>
    <x v="44"/>
    <n v="49"/>
    <x v="5"/>
    <x v="68"/>
    <d v="2014-05-01T00:00:00"/>
    <x v="10"/>
    <s v="75-84"/>
    <n v="10"/>
  </r>
  <r>
    <x v="44"/>
    <n v="49"/>
    <x v="5"/>
    <x v="70"/>
    <d v="2014-10-01T00:00:00"/>
    <x v="10"/>
    <s v="75-84"/>
    <n v="11"/>
  </r>
  <r>
    <x v="44"/>
    <n v="49"/>
    <x v="5"/>
    <x v="67"/>
    <d v="2014-03-01T00:00:00"/>
    <x v="10"/>
    <s v="75-84"/>
    <n v="13"/>
  </r>
  <r>
    <x v="44"/>
    <n v="49"/>
    <x v="5"/>
    <x v="60"/>
    <d v="2014-04-01T00:00:00"/>
    <x v="11"/>
    <s v="85+"/>
    <n v="13"/>
  </r>
  <r>
    <x v="44"/>
    <n v="49"/>
    <x v="5"/>
    <x v="61"/>
    <d v="2014-08-01T00:00:00"/>
    <x v="11"/>
    <s v="85+"/>
    <n v="13"/>
  </r>
  <r>
    <x v="44"/>
    <n v="49"/>
    <x v="5"/>
    <x v="63"/>
    <d v="2014-02-01T00:00:00"/>
    <x v="11"/>
    <s v="85+"/>
    <n v="13"/>
  </r>
  <r>
    <x v="44"/>
    <n v="49"/>
    <x v="5"/>
    <x v="71"/>
    <d v="2014-09-01T00:00:00"/>
    <x v="11"/>
    <s v="85+"/>
    <n v="14"/>
  </r>
  <r>
    <x v="44"/>
    <n v="49"/>
    <x v="5"/>
    <x v="63"/>
    <d v="2014-02-01T00:00:00"/>
    <x v="10"/>
    <s v="75-84"/>
    <n v="15"/>
  </r>
  <r>
    <x v="44"/>
    <n v="49"/>
    <x v="5"/>
    <x v="64"/>
    <d v="2014-01-01T00:00:00"/>
    <x v="11"/>
    <s v="85+"/>
    <n v="16"/>
  </r>
  <r>
    <x v="44"/>
    <n v="49"/>
    <x v="5"/>
    <x v="67"/>
    <d v="2014-03-01T00:00:00"/>
    <x v="11"/>
    <s v="85+"/>
    <n v="18"/>
  </r>
  <r>
    <x v="44"/>
    <n v="49"/>
    <x v="5"/>
    <x v="68"/>
    <d v="2014-05-01T00:00:00"/>
    <x v="11"/>
    <s v="85+"/>
    <n v="18"/>
  </r>
  <r>
    <x v="44"/>
    <n v="49"/>
    <x v="5"/>
    <x v="62"/>
    <d v="2014-12-01T00:00:00"/>
    <x v="11"/>
    <s v="85+"/>
    <n v="22"/>
  </r>
  <r>
    <x v="44"/>
    <n v="49"/>
    <x v="5"/>
    <x v="60"/>
    <d v="2014-04-01T00:00:00"/>
    <x v="0"/>
    <s v="0-1"/>
    <n v="2"/>
  </r>
  <r>
    <x v="44"/>
    <n v="49"/>
    <x v="5"/>
    <x v="61"/>
    <d v="2014-08-01T00:00:00"/>
    <x v="0"/>
    <s v="0-1"/>
    <n v="9"/>
  </r>
  <r>
    <x v="44"/>
    <n v="49"/>
    <x v="5"/>
    <x v="62"/>
    <d v="2014-12-01T00:00:00"/>
    <x v="0"/>
    <s v="0-1"/>
    <n v="1"/>
  </r>
  <r>
    <x v="44"/>
    <n v="49"/>
    <x v="5"/>
    <x v="63"/>
    <d v="2014-02-01T00:00:00"/>
    <x v="0"/>
    <s v="0-1"/>
    <n v="3"/>
  </r>
  <r>
    <x v="44"/>
    <n v="49"/>
    <x v="5"/>
    <x v="64"/>
    <d v="2014-01-01T00:00:00"/>
    <x v="0"/>
    <s v="0-1"/>
    <n v="7"/>
  </r>
  <r>
    <x v="44"/>
    <n v="49"/>
    <x v="5"/>
    <x v="65"/>
    <d v="2014-07-01T00:00:00"/>
    <x v="0"/>
    <s v="0-1"/>
    <n v="5"/>
  </r>
  <r>
    <x v="44"/>
    <n v="49"/>
    <x v="5"/>
    <x v="66"/>
    <d v="2014-06-01T00:00:00"/>
    <x v="0"/>
    <s v="0-1"/>
    <n v="8"/>
  </r>
  <r>
    <x v="44"/>
    <n v="49"/>
    <x v="5"/>
    <x v="67"/>
    <d v="2014-03-01T00:00:00"/>
    <x v="0"/>
    <s v="0-1"/>
    <n v="2"/>
  </r>
  <r>
    <x v="44"/>
    <n v="49"/>
    <x v="5"/>
    <x v="68"/>
    <d v="2014-05-01T00:00:00"/>
    <x v="0"/>
    <s v="0-1"/>
    <n v="5"/>
  </r>
  <r>
    <x v="44"/>
    <n v="49"/>
    <x v="5"/>
    <x v="69"/>
    <d v="2014-11-01T00:00:00"/>
    <x v="0"/>
    <s v="0-1"/>
    <n v="2"/>
  </r>
  <r>
    <x v="44"/>
    <n v="49"/>
    <x v="5"/>
    <x v="70"/>
    <d v="2014-10-01T00:00:00"/>
    <x v="0"/>
    <s v="0-1"/>
    <n v="1"/>
  </r>
  <r>
    <x v="44"/>
    <n v="49"/>
    <x v="5"/>
    <x v="71"/>
    <d v="2014-09-01T00:00:00"/>
    <x v="0"/>
    <s v="0-1"/>
    <n v="2"/>
  </r>
  <r>
    <x v="44"/>
    <n v="49"/>
    <x v="5"/>
    <x v="60"/>
    <d v="2014-04-01T00:00:00"/>
    <x v="1"/>
    <s v="1-4"/>
    <n v="6"/>
  </r>
  <r>
    <x v="44"/>
    <n v="49"/>
    <x v="5"/>
    <x v="61"/>
    <d v="2014-08-01T00:00:00"/>
    <x v="1"/>
    <s v="1-4"/>
    <n v="8"/>
  </r>
  <r>
    <x v="44"/>
    <n v="49"/>
    <x v="5"/>
    <x v="62"/>
    <d v="2014-12-01T00:00:00"/>
    <x v="1"/>
    <s v="1-4"/>
    <n v="3"/>
  </r>
  <r>
    <x v="44"/>
    <n v="49"/>
    <x v="5"/>
    <x v="63"/>
    <d v="2014-02-01T00:00:00"/>
    <x v="1"/>
    <s v="1-4"/>
    <n v="3"/>
  </r>
  <r>
    <x v="44"/>
    <n v="49"/>
    <x v="5"/>
    <x v="64"/>
    <d v="2014-01-01T00:00:00"/>
    <x v="1"/>
    <s v="1-4"/>
    <n v="9"/>
  </r>
  <r>
    <x v="44"/>
    <n v="49"/>
    <x v="5"/>
    <x v="65"/>
    <d v="2014-07-01T00:00:00"/>
    <x v="1"/>
    <s v="1-4"/>
    <n v="2"/>
  </r>
  <r>
    <x v="44"/>
    <n v="49"/>
    <x v="5"/>
    <x v="66"/>
    <d v="2014-06-01T00:00:00"/>
    <x v="1"/>
    <s v="1-4"/>
    <n v="2"/>
  </r>
  <r>
    <x v="44"/>
    <n v="49"/>
    <x v="5"/>
    <x v="67"/>
    <d v="2014-03-01T00:00:00"/>
    <x v="1"/>
    <s v="1-4"/>
    <n v="7"/>
  </r>
  <r>
    <x v="44"/>
    <n v="49"/>
    <x v="5"/>
    <x v="68"/>
    <d v="2014-05-01T00:00:00"/>
    <x v="1"/>
    <s v="1-4"/>
    <n v="5"/>
  </r>
  <r>
    <x v="44"/>
    <n v="49"/>
    <x v="5"/>
    <x v="69"/>
    <d v="2014-11-01T00:00:00"/>
    <x v="1"/>
    <s v="1-4"/>
    <n v="6"/>
  </r>
  <r>
    <x v="44"/>
    <n v="49"/>
    <x v="5"/>
    <x v="70"/>
    <d v="2014-10-01T00:00:00"/>
    <x v="1"/>
    <s v="1-4"/>
    <n v="6"/>
  </r>
  <r>
    <x v="44"/>
    <n v="49"/>
    <x v="5"/>
    <x v="71"/>
    <d v="2014-09-01T00:00:00"/>
    <x v="1"/>
    <s v="1-4"/>
    <n v="4"/>
  </r>
  <r>
    <x v="44"/>
    <n v="49"/>
    <x v="5"/>
    <x v="60"/>
    <d v="2014-04-01T00:00:00"/>
    <x v="3"/>
    <s v="15-24"/>
    <n v="3"/>
  </r>
  <r>
    <x v="44"/>
    <n v="49"/>
    <x v="5"/>
    <x v="61"/>
    <d v="2014-08-01T00:00:00"/>
    <x v="3"/>
    <s v="15-24"/>
    <n v="9"/>
  </r>
  <r>
    <x v="44"/>
    <n v="49"/>
    <x v="5"/>
    <x v="62"/>
    <d v="2014-12-01T00:00:00"/>
    <x v="3"/>
    <s v="15-24"/>
    <n v="4"/>
  </r>
  <r>
    <x v="44"/>
    <n v="49"/>
    <x v="5"/>
    <x v="63"/>
    <d v="2014-02-01T00:00:00"/>
    <x v="3"/>
    <s v="15-24"/>
    <n v="2"/>
  </r>
  <r>
    <x v="44"/>
    <n v="49"/>
    <x v="5"/>
    <x v="64"/>
    <d v="2014-01-01T00:00:00"/>
    <x v="3"/>
    <s v="15-24"/>
    <n v="9"/>
  </r>
  <r>
    <x v="44"/>
    <n v="49"/>
    <x v="5"/>
    <x v="65"/>
    <d v="2014-07-01T00:00:00"/>
    <x v="3"/>
    <s v="15-24"/>
    <n v="4"/>
  </r>
  <r>
    <x v="44"/>
    <n v="49"/>
    <x v="5"/>
    <x v="66"/>
    <d v="2014-06-01T00:00:00"/>
    <x v="3"/>
    <s v="15-24"/>
    <n v="4"/>
  </r>
  <r>
    <x v="44"/>
    <n v="49"/>
    <x v="5"/>
    <x v="67"/>
    <d v="2014-03-01T00:00:00"/>
    <x v="3"/>
    <s v="15-24"/>
    <n v="1"/>
  </r>
  <r>
    <x v="44"/>
    <n v="49"/>
    <x v="5"/>
    <x v="68"/>
    <d v="2014-05-01T00:00:00"/>
    <x v="3"/>
    <s v="15-24"/>
    <n v="6"/>
  </r>
  <r>
    <x v="44"/>
    <n v="49"/>
    <x v="5"/>
    <x v="69"/>
    <d v="2014-11-01T00:00:00"/>
    <x v="3"/>
    <s v="15-24"/>
    <n v="5"/>
  </r>
  <r>
    <x v="44"/>
    <n v="49"/>
    <x v="5"/>
    <x v="70"/>
    <d v="2014-10-01T00:00:00"/>
    <x v="3"/>
    <s v="15-24"/>
    <n v="9"/>
  </r>
  <r>
    <x v="44"/>
    <n v="49"/>
    <x v="5"/>
    <x v="71"/>
    <d v="2014-09-01T00:00:00"/>
    <x v="3"/>
    <s v="15-24"/>
    <n v="7"/>
  </r>
  <r>
    <x v="44"/>
    <n v="49"/>
    <x v="5"/>
    <x v="60"/>
    <d v="2014-04-01T00:00:00"/>
    <x v="4"/>
    <s v="25-34"/>
    <n v="5"/>
  </r>
  <r>
    <x v="44"/>
    <n v="49"/>
    <x v="5"/>
    <x v="61"/>
    <d v="2014-08-01T00:00:00"/>
    <x v="4"/>
    <s v="25-34"/>
    <n v="7"/>
  </r>
  <r>
    <x v="44"/>
    <n v="49"/>
    <x v="5"/>
    <x v="62"/>
    <d v="2014-12-01T00:00:00"/>
    <x v="4"/>
    <s v="25-34"/>
    <n v="2"/>
  </r>
  <r>
    <x v="44"/>
    <n v="49"/>
    <x v="5"/>
    <x v="63"/>
    <d v="2014-02-01T00:00:00"/>
    <x v="4"/>
    <s v="25-34"/>
    <n v="2"/>
  </r>
  <r>
    <x v="44"/>
    <n v="49"/>
    <x v="5"/>
    <x v="64"/>
    <d v="2014-01-01T00:00:00"/>
    <x v="4"/>
    <s v="25-34"/>
    <n v="7"/>
  </r>
  <r>
    <x v="44"/>
    <n v="49"/>
    <x v="5"/>
    <x v="65"/>
    <d v="2014-07-01T00:00:00"/>
    <x v="4"/>
    <s v="25-34"/>
    <n v="5"/>
  </r>
  <r>
    <x v="44"/>
    <n v="49"/>
    <x v="5"/>
    <x v="66"/>
    <d v="2014-06-01T00:00:00"/>
    <x v="4"/>
    <s v="25-34"/>
    <n v="4"/>
  </r>
  <r>
    <x v="44"/>
    <n v="49"/>
    <x v="5"/>
    <x v="67"/>
    <d v="2014-03-01T00:00:00"/>
    <x v="4"/>
    <s v="25-34"/>
    <n v="6"/>
  </r>
  <r>
    <x v="44"/>
    <n v="49"/>
    <x v="5"/>
    <x v="68"/>
    <d v="2014-05-01T00:00:00"/>
    <x v="4"/>
    <s v="25-34"/>
    <n v="4"/>
  </r>
  <r>
    <x v="44"/>
    <n v="49"/>
    <x v="5"/>
    <x v="69"/>
    <d v="2014-11-01T00:00:00"/>
    <x v="4"/>
    <s v="25-34"/>
    <n v="3"/>
  </r>
  <r>
    <x v="44"/>
    <n v="49"/>
    <x v="5"/>
    <x v="70"/>
    <d v="2014-10-01T00:00:00"/>
    <x v="4"/>
    <s v="25-34"/>
    <n v="7"/>
  </r>
  <r>
    <x v="44"/>
    <n v="49"/>
    <x v="5"/>
    <x v="71"/>
    <d v="2014-09-01T00:00:00"/>
    <x v="4"/>
    <s v="25-34"/>
    <n v="5"/>
  </r>
  <r>
    <x v="44"/>
    <n v="49"/>
    <x v="5"/>
    <x v="60"/>
    <d v="2014-04-01T00:00:00"/>
    <x v="5"/>
    <s v="35-44"/>
    <n v="5"/>
  </r>
  <r>
    <x v="44"/>
    <n v="49"/>
    <x v="5"/>
    <x v="61"/>
    <d v="2014-08-01T00:00:00"/>
    <x v="5"/>
    <s v="35-44"/>
    <n v="7"/>
  </r>
  <r>
    <x v="44"/>
    <n v="49"/>
    <x v="5"/>
    <x v="62"/>
    <d v="2014-12-01T00:00:00"/>
    <x v="5"/>
    <s v="35-44"/>
    <n v="9"/>
  </r>
  <r>
    <x v="44"/>
    <n v="49"/>
    <x v="5"/>
    <x v="63"/>
    <d v="2014-02-01T00:00:00"/>
    <x v="5"/>
    <s v="35-44"/>
    <n v="3"/>
  </r>
  <r>
    <x v="44"/>
    <n v="49"/>
    <x v="5"/>
    <x v="64"/>
    <d v="2014-01-01T00:00:00"/>
    <x v="5"/>
    <s v="35-44"/>
    <n v="5"/>
  </r>
  <r>
    <x v="44"/>
    <n v="49"/>
    <x v="5"/>
    <x v="65"/>
    <d v="2014-07-01T00:00:00"/>
    <x v="5"/>
    <s v="35-44"/>
    <n v="8"/>
  </r>
  <r>
    <x v="44"/>
    <n v="49"/>
    <x v="5"/>
    <x v="66"/>
    <d v="2014-06-01T00:00:00"/>
    <x v="5"/>
    <s v="35-44"/>
    <n v="5"/>
  </r>
  <r>
    <x v="44"/>
    <n v="49"/>
    <x v="5"/>
    <x v="67"/>
    <d v="2014-03-01T00:00:00"/>
    <x v="5"/>
    <s v="35-44"/>
    <n v="4"/>
  </r>
  <r>
    <x v="44"/>
    <n v="49"/>
    <x v="5"/>
    <x v="68"/>
    <d v="2014-05-01T00:00:00"/>
    <x v="5"/>
    <s v="35-44"/>
    <n v="7"/>
  </r>
  <r>
    <x v="44"/>
    <n v="49"/>
    <x v="5"/>
    <x v="69"/>
    <d v="2014-11-01T00:00:00"/>
    <x v="5"/>
    <s v="35-44"/>
    <n v="4"/>
  </r>
  <r>
    <x v="44"/>
    <n v="49"/>
    <x v="5"/>
    <x v="70"/>
    <d v="2014-10-01T00:00:00"/>
    <x v="5"/>
    <s v="35-44"/>
    <n v="3"/>
  </r>
  <r>
    <x v="44"/>
    <n v="49"/>
    <x v="5"/>
    <x v="71"/>
    <d v="2014-09-01T00:00:00"/>
    <x v="5"/>
    <s v="35-44"/>
    <n v="8"/>
  </r>
  <r>
    <x v="44"/>
    <n v="49"/>
    <x v="5"/>
    <x v="60"/>
    <d v="2014-04-01T00:00:00"/>
    <x v="6"/>
    <s v="45-54"/>
    <n v="3"/>
  </r>
  <r>
    <x v="44"/>
    <n v="49"/>
    <x v="5"/>
    <x v="61"/>
    <d v="2014-08-01T00:00:00"/>
    <x v="6"/>
    <s v="45-54"/>
    <n v="8"/>
  </r>
  <r>
    <x v="44"/>
    <n v="49"/>
    <x v="5"/>
    <x v="62"/>
    <d v="2014-12-01T00:00:00"/>
    <x v="6"/>
    <s v="45-54"/>
    <n v="5"/>
  </r>
  <r>
    <x v="44"/>
    <n v="49"/>
    <x v="5"/>
    <x v="63"/>
    <d v="2014-02-01T00:00:00"/>
    <x v="6"/>
    <s v="45-54"/>
    <n v="2"/>
  </r>
  <r>
    <x v="44"/>
    <n v="49"/>
    <x v="5"/>
    <x v="64"/>
    <d v="2014-01-01T00:00:00"/>
    <x v="6"/>
    <s v="45-54"/>
    <n v="2"/>
  </r>
  <r>
    <x v="44"/>
    <n v="49"/>
    <x v="5"/>
    <x v="65"/>
    <d v="2014-07-01T00:00:00"/>
    <x v="6"/>
    <s v="45-54"/>
    <n v="3"/>
  </r>
  <r>
    <x v="44"/>
    <n v="49"/>
    <x v="5"/>
    <x v="66"/>
    <d v="2014-06-01T00:00:00"/>
    <x v="6"/>
    <s v="45-54"/>
    <n v="5"/>
  </r>
  <r>
    <x v="44"/>
    <n v="49"/>
    <x v="5"/>
    <x v="67"/>
    <d v="2014-03-01T00:00:00"/>
    <x v="6"/>
    <s v="45-54"/>
    <n v="6"/>
  </r>
  <r>
    <x v="44"/>
    <n v="49"/>
    <x v="5"/>
    <x v="68"/>
    <d v="2014-05-01T00:00:00"/>
    <x v="6"/>
    <s v="45-54"/>
    <n v="7"/>
  </r>
  <r>
    <x v="44"/>
    <n v="49"/>
    <x v="5"/>
    <x v="69"/>
    <d v="2014-11-01T00:00:00"/>
    <x v="6"/>
    <s v="45-54"/>
    <n v="3"/>
  </r>
  <r>
    <x v="44"/>
    <n v="49"/>
    <x v="5"/>
    <x v="70"/>
    <d v="2014-10-01T00:00:00"/>
    <x v="6"/>
    <s v="45-54"/>
    <n v="6"/>
  </r>
  <r>
    <x v="44"/>
    <n v="49"/>
    <x v="5"/>
    <x v="71"/>
    <d v="2014-09-01T00:00:00"/>
    <x v="6"/>
    <s v="45-54"/>
    <n v="8"/>
  </r>
  <r>
    <x v="44"/>
    <n v="49"/>
    <x v="5"/>
    <x v="60"/>
    <d v="2014-04-01T00:00:00"/>
    <x v="7"/>
    <s v="5-14"/>
    <n v="5"/>
  </r>
  <r>
    <x v="44"/>
    <n v="49"/>
    <x v="5"/>
    <x v="61"/>
    <d v="2014-08-01T00:00:00"/>
    <x v="7"/>
    <s v="5-14"/>
    <n v="3"/>
  </r>
  <r>
    <x v="44"/>
    <n v="49"/>
    <x v="5"/>
    <x v="62"/>
    <d v="2014-12-01T00:00:00"/>
    <x v="7"/>
    <s v="5-14"/>
    <n v="9"/>
  </r>
  <r>
    <x v="44"/>
    <n v="49"/>
    <x v="5"/>
    <x v="63"/>
    <d v="2014-02-01T00:00:00"/>
    <x v="7"/>
    <s v="5-14"/>
    <n v="4"/>
  </r>
  <r>
    <x v="44"/>
    <n v="49"/>
    <x v="5"/>
    <x v="64"/>
    <d v="2014-01-01T00:00:00"/>
    <x v="7"/>
    <s v="5-14"/>
    <n v="1"/>
  </r>
  <r>
    <x v="44"/>
    <n v="49"/>
    <x v="5"/>
    <x v="65"/>
    <d v="2014-07-01T00:00:00"/>
    <x v="7"/>
    <s v="5-14"/>
    <n v="9"/>
  </r>
  <r>
    <x v="44"/>
    <n v="49"/>
    <x v="5"/>
    <x v="66"/>
    <d v="2014-06-01T00:00:00"/>
    <x v="7"/>
    <s v="5-14"/>
    <n v="5"/>
  </r>
  <r>
    <x v="44"/>
    <n v="49"/>
    <x v="5"/>
    <x v="67"/>
    <d v="2014-03-01T00:00:00"/>
    <x v="7"/>
    <s v="5-14"/>
    <n v="2"/>
  </r>
  <r>
    <x v="44"/>
    <n v="49"/>
    <x v="5"/>
    <x v="68"/>
    <d v="2014-05-01T00:00:00"/>
    <x v="7"/>
    <s v="5-14"/>
    <n v="7"/>
  </r>
  <r>
    <x v="44"/>
    <n v="49"/>
    <x v="5"/>
    <x v="69"/>
    <d v="2014-11-01T00:00:00"/>
    <x v="7"/>
    <s v="5-14"/>
    <n v="7"/>
  </r>
  <r>
    <x v="44"/>
    <n v="49"/>
    <x v="5"/>
    <x v="70"/>
    <d v="2014-10-01T00:00:00"/>
    <x v="7"/>
    <s v="5-14"/>
    <n v="5"/>
  </r>
  <r>
    <x v="44"/>
    <n v="49"/>
    <x v="5"/>
    <x v="71"/>
    <d v="2014-09-01T00:00:00"/>
    <x v="7"/>
    <s v="5-14"/>
    <n v="9"/>
  </r>
  <r>
    <x v="44"/>
    <n v="49"/>
    <x v="5"/>
    <x v="60"/>
    <d v="2014-04-01T00:00:00"/>
    <x v="8"/>
    <s v="55-64"/>
    <n v="5"/>
  </r>
  <r>
    <x v="44"/>
    <n v="49"/>
    <x v="5"/>
    <x v="61"/>
    <d v="2014-08-01T00:00:00"/>
    <x v="8"/>
    <s v="55-64"/>
    <n v="4"/>
  </r>
  <r>
    <x v="44"/>
    <n v="49"/>
    <x v="5"/>
    <x v="62"/>
    <d v="2014-12-01T00:00:00"/>
    <x v="8"/>
    <s v="55-64"/>
    <n v="6"/>
  </r>
  <r>
    <x v="44"/>
    <n v="49"/>
    <x v="5"/>
    <x v="63"/>
    <d v="2014-02-01T00:00:00"/>
    <x v="8"/>
    <s v="55-64"/>
    <n v="8"/>
  </r>
  <r>
    <x v="44"/>
    <n v="49"/>
    <x v="5"/>
    <x v="64"/>
    <d v="2014-01-01T00:00:00"/>
    <x v="8"/>
    <s v="55-64"/>
    <n v="7"/>
  </r>
  <r>
    <x v="44"/>
    <n v="49"/>
    <x v="5"/>
    <x v="65"/>
    <d v="2014-07-01T00:00:00"/>
    <x v="8"/>
    <s v="55-64"/>
    <n v="3"/>
  </r>
  <r>
    <x v="44"/>
    <n v="49"/>
    <x v="5"/>
    <x v="66"/>
    <d v="2014-06-01T00:00:00"/>
    <x v="8"/>
    <s v="55-64"/>
    <n v="1"/>
  </r>
  <r>
    <x v="44"/>
    <n v="49"/>
    <x v="5"/>
    <x v="67"/>
    <d v="2014-03-01T00:00:00"/>
    <x v="8"/>
    <s v="55-64"/>
    <n v="9"/>
  </r>
  <r>
    <x v="44"/>
    <n v="49"/>
    <x v="5"/>
    <x v="68"/>
    <d v="2014-05-01T00:00:00"/>
    <x v="8"/>
    <s v="55-64"/>
    <n v="1"/>
  </r>
  <r>
    <x v="44"/>
    <n v="49"/>
    <x v="5"/>
    <x v="69"/>
    <d v="2014-11-01T00:00:00"/>
    <x v="8"/>
    <s v="55-64"/>
    <n v="6"/>
  </r>
  <r>
    <x v="44"/>
    <n v="49"/>
    <x v="5"/>
    <x v="70"/>
    <d v="2014-10-01T00:00:00"/>
    <x v="8"/>
    <s v="55-64"/>
    <n v="3"/>
  </r>
  <r>
    <x v="44"/>
    <n v="49"/>
    <x v="5"/>
    <x v="71"/>
    <d v="2014-09-01T00:00:00"/>
    <x v="8"/>
    <s v="55-64"/>
    <n v="4"/>
  </r>
  <r>
    <x v="44"/>
    <n v="49"/>
    <x v="5"/>
    <x v="60"/>
    <d v="2014-04-01T00:00:00"/>
    <x v="9"/>
    <s v="65-74"/>
    <n v="6"/>
  </r>
  <r>
    <x v="44"/>
    <n v="49"/>
    <x v="5"/>
    <x v="61"/>
    <d v="2014-08-01T00:00:00"/>
    <x v="9"/>
    <s v="65-74"/>
    <n v="9"/>
  </r>
  <r>
    <x v="44"/>
    <n v="49"/>
    <x v="5"/>
    <x v="62"/>
    <d v="2014-12-01T00:00:00"/>
    <x v="9"/>
    <s v="65-74"/>
    <n v="4"/>
  </r>
  <r>
    <x v="44"/>
    <n v="49"/>
    <x v="5"/>
    <x v="63"/>
    <d v="2014-02-01T00:00:00"/>
    <x v="9"/>
    <s v="65-74"/>
    <n v="4"/>
  </r>
  <r>
    <x v="44"/>
    <n v="49"/>
    <x v="5"/>
    <x v="64"/>
    <d v="2014-01-01T00:00:00"/>
    <x v="9"/>
    <s v="65-74"/>
    <n v="5"/>
  </r>
  <r>
    <x v="44"/>
    <n v="49"/>
    <x v="5"/>
    <x v="65"/>
    <d v="2014-07-01T00:00:00"/>
    <x v="9"/>
    <s v="65-74"/>
    <n v="1"/>
  </r>
  <r>
    <x v="44"/>
    <n v="49"/>
    <x v="5"/>
    <x v="66"/>
    <d v="2014-06-01T00:00:00"/>
    <x v="9"/>
    <s v="65-74"/>
    <n v="1"/>
  </r>
  <r>
    <x v="44"/>
    <n v="49"/>
    <x v="5"/>
    <x v="67"/>
    <d v="2014-03-01T00:00:00"/>
    <x v="9"/>
    <s v="65-74"/>
    <n v="2"/>
  </r>
  <r>
    <x v="44"/>
    <n v="49"/>
    <x v="5"/>
    <x v="68"/>
    <d v="2014-05-01T00:00:00"/>
    <x v="9"/>
    <s v="65-74"/>
    <n v="6"/>
  </r>
  <r>
    <x v="44"/>
    <n v="49"/>
    <x v="5"/>
    <x v="69"/>
    <d v="2014-11-01T00:00:00"/>
    <x v="9"/>
    <s v="65-74"/>
    <n v="6"/>
  </r>
  <r>
    <x v="44"/>
    <n v="49"/>
    <x v="5"/>
    <x v="70"/>
    <d v="2014-10-01T00:00:00"/>
    <x v="9"/>
    <s v="65-74"/>
    <n v="5"/>
  </r>
  <r>
    <x v="44"/>
    <n v="49"/>
    <x v="5"/>
    <x v="71"/>
    <d v="2014-09-01T00:00:00"/>
    <x v="9"/>
    <s v="65-74"/>
    <n v="1"/>
  </r>
  <r>
    <x v="44"/>
    <n v="49"/>
    <x v="5"/>
    <x v="60"/>
    <d v="2014-04-01T00:00:00"/>
    <x v="10"/>
    <s v="75-84"/>
    <n v="9"/>
  </r>
  <r>
    <x v="44"/>
    <n v="49"/>
    <x v="5"/>
    <x v="61"/>
    <d v="2014-08-01T00:00:00"/>
    <x v="10"/>
    <s v="75-84"/>
    <n v="9"/>
  </r>
  <r>
    <x v="44"/>
    <n v="49"/>
    <x v="5"/>
    <x v="62"/>
    <d v="2014-12-01T00:00:00"/>
    <x v="10"/>
    <s v="75-84"/>
    <n v="3"/>
  </r>
  <r>
    <x v="44"/>
    <n v="49"/>
    <x v="5"/>
    <x v="65"/>
    <d v="2014-07-01T00:00:00"/>
    <x v="10"/>
    <s v="75-84"/>
    <n v="4"/>
  </r>
  <r>
    <x v="44"/>
    <n v="49"/>
    <x v="5"/>
    <x v="66"/>
    <d v="2014-06-01T00:00:00"/>
    <x v="10"/>
    <s v="75-84"/>
    <n v="7"/>
  </r>
  <r>
    <x v="44"/>
    <n v="49"/>
    <x v="5"/>
    <x v="69"/>
    <d v="2014-11-01T00:00:00"/>
    <x v="10"/>
    <s v="75-84"/>
    <n v="3"/>
  </r>
  <r>
    <x v="44"/>
    <n v="49"/>
    <x v="5"/>
    <x v="71"/>
    <d v="2014-09-01T00:00:00"/>
    <x v="10"/>
    <s v="75-84"/>
    <n v="4"/>
  </r>
  <r>
    <x v="44"/>
    <n v="49"/>
    <x v="5"/>
    <x v="65"/>
    <d v="2014-07-01T00:00:00"/>
    <x v="11"/>
    <s v="85+"/>
    <n v="9"/>
  </r>
  <r>
    <x v="44"/>
    <n v="49"/>
    <x v="5"/>
    <x v="66"/>
    <d v="2014-06-01T00:00:00"/>
    <x v="11"/>
    <s v="85+"/>
    <n v="1"/>
  </r>
  <r>
    <x v="44"/>
    <n v="49"/>
    <x v="5"/>
    <x v="69"/>
    <d v="2014-11-01T00:00:00"/>
    <x v="11"/>
    <s v="85+"/>
    <n v="3"/>
  </r>
  <r>
    <x v="44"/>
    <n v="49"/>
    <x v="5"/>
    <x v="70"/>
    <d v="2014-10-01T00:00:00"/>
    <x v="11"/>
    <s v="85+"/>
    <n v="9"/>
  </r>
  <r>
    <x v="45"/>
    <n v="50"/>
    <x v="5"/>
    <x v="60"/>
    <d v="2014-04-01T00:00:00"/>
    <x v="2"/>
    <s v="NS"/>
    <n v="4"/>
  </r>
  <r>
    <x v="45"/>
    <n v="50"/>
    <x v="5"/>
    <x v="61"/>
    <d v="2014-08-01T00:00:00"/>
    <x v="2"/>
    <s v="NS"/>
    <n v="9"/>
  </r>
  <r>
    <x v="45"/>
    <n v="50"/>
    <x v="5"/>
    <x v="62"/>
    <d v="2014-12-01T00:00:00"/>
    <x v="2"/>
    <s v="NS"/>
    <n v="1"/>
  </r>
  <r>
    <x v="45"/>
    <n v="50"/>
    <x v="5"/>
    <x v="63"/>
    <d v="2014-02-01T00:00:00"/>
    <x v="2"/>
    <s v="NS"/>
    <n v="7"/>
  </r>
  <r>
    <x v="45"/>
    <n v="50"/>
    <x v="5"/>
    <x v="64"/>
    <d v="2014-01-01T00:00:00"/>
    <x v="2"/>
    <s v="NS"/>
    <n v="1"/>
  </r>
  <r>
    <x v="45"/>
    <n v="50"/>
    <x v="5"/>
    <x v="65"/>
    <d v="2014-07-01T00:00:00"/>
    <x v="2"/>
    <s v="NS"/>
    <n v="1"/>
  </r>
  <r>
    <x v="45"/>
    <n v="50"/>
    <x v="5"/>
    <x v="66"/>
    <d v="2014-06-01T00:00:00"/>
    <x v="2"/>
    <s v="NS"/>
    <n v="2"/>
  </r>
  <r>
    <x v="45"/>
    <n v="50"/>
    <x v="5"/>
    <x v="67"/>
    <d v="2014-03-01T00:00:00"/>
    <x v="2"/>
    <s v="NS"/>
    <n v="1"/>
  </r>
  <r>
    <x v="45"/>
    <n v="50"/>
    <x v="5"/>
    <x v="68"/>
    <d v="2014-05-01T00:00:00"/>
    <x v="2"/>
    <s v="NS"/>
    <n v="5"/>
  </r>
  <r>
    <x v="45"/>
    <n v="50"/>
    <x v="5"/>
    <x v="69"/>
    <d v="2014-11-01T00:00:00"/>
    <x v="2"/>
    <s v="NS"/>
    <n v="9"/>
  </r>
  <r>
    <x v="45"/>
    <n v="50"/>
    <x v="5"/>
    <x v="70"/>
    <d v="2014-10-01T00:00:00"/>
    <x v="2"/>
    <s v="NS"/>
    <n v="9"/>
  </r>
  <r>
    <x v="45"/>
    <n v="50"/>
    <x v="5"/>
    <x v="71"/>
    <d v="2014-09-01T00:00:00"/>
    <x v="2"/>
    <s v="NS"/>
    <n v="1"/>
  </r>
  <r>
    <x v="45"/>
    <n v="50"/>
    <x v="5"/>
    <x v="60"/>
    <d v="2014-04-01T00:00:00"/>
    <x v="0"/>
    <s v="0-1"/>
    <n v="5"/>
  </r>
  <r>
    <x v="45"/>
    <n v="50"/>
    <x v="5"/>
    <x v="61"/>
    <d v="2014-08-01T00:00:00"/>
    <x v="0"/>
    <s v="0-1"/>
    <n v="4"/>
  </r>
  <r>
    <x v="45"/>
    <n v="50"/>
    <x v="5"/>
    <x v="62"/>
    <d v="2014-12-01T00:00:00"/>
    <x v="0"/>
    <s v="0-1"/>
    <n v="7"/>
  </r>
  <r>
    <x v="45"/>
    <n v="50"/>
    <x v="5"/>
    <x v="63"/>
    <d v="2014-02-01T00:00:00"/>
    <x v="0"/>
    <s v="0-1"/>
    <n v="8"/>
  </r>
  <r>
    <x v="45"/>
    <n v="50"/>
    <x v="5"/>
    <x v="64"/>
    <d v="2014-01-01T00:00:00"/>
    <x v="0"/>
    <s v="0-1"/>
    <n v="1"/>
  </r>
  <r>
    <x v="45"/>
    <n v="50"/>
    <x v="5"/>
    <x v="65"/>
    <d v="2014-07-01T00:00:00"/>
    <x v="0"/>
    <s v="0-1"/>
    <n v="8"/>
  </r>
  <r>
    <x v="45"/>
    <n v="50"/>
    <x v="5"/>
    <x v="66"/>
    <d v="2014-06-01T00:00:00"/>
    <x v="0"/>
    <s v="0-1"/>
    <n v="4"/>
  </r>
  <r>
    <x v="45"/>
    <n v="50"/>
    <x v="5"/>
    <x v="67"/>
    <d v="2014-03-01T00:00:00"/>
    <x v="0"/>
    <s v="0-1"/>
    <n v="4"/>
  </r>
  <r>
    <x v="45"/>
    <n v="50"/>
    <x v="5"/>
    <x v="68"/>
    <d v="2014-05-01T00:00:00"/>
    <x v="0"/>
    <s v="0-1"/>
    <n v="2"/>
  </r>
  <r>
    <x v="45"/>
    <n v="50"/>
    <x v="5"/>
    <x v="69"/>
    <d v="2014-11-01T00:00:00"/>
    <x v="0"/>
    <s v="0-1"/>
    <n v="5"/>
  </r>
  <r>
    <x v="45"/>
    <n v="50"/>
    <x v="5"/>
    <x v="70"/>
    <d v="2014-10-01T00:00:00"/>
    <x v="0"/>
    <s v="0-1"/>
    <n v="1"/>
  </r>
  <r>
    <x v="45"/>
    <n v="50"/>
    <x v="5"/>
    <x v="71"/>
    <d v="2014-09-01T00:00:00"/>
    <x v="0"/>
    <s v="0-1"/>
    <n v="6"/>
  </r>
  <r>
    <x v="45"/>
    <n v="50"/>
    <x v="5"/>
    <x v="60"/>
    <d v="2014-04-01T00:00:00"/>
    <x v="1"/>
    <s v="1-4"/>
    <n v="9"/>
  </r>
  <r>
    <x v="45"/>
    <n v="50"/>
    <x v="5"/>
    <x v="61"/>
    <d v="2014-08-01T00:00:00"/>
    <x v="1"/>
    <s v="1-4"/>
    <n v="7"/>
  </r>
  <r>
    <x v="45"/>
    <n v="50"/>
    <x v="5"/>
    <x v="62"/>
    <d v="2014-12-01T00:00:00"/>
    <x v="1"/>
    <s v="1-4"/>
    <n v="7"/>
  </r>
  <r>
    <x v="45"/>
    <n v="50"/>
    <x v="5"/>
    <x v="63"/>
    <d v="2014-02-01T00:00:00"/>
    <x v="1"/>
    <s v="1-4"/>
    <n v="6"/>
  </r>
  <r>
    <x v="45"/>
    <n v="50"/>
    <x v="5"/>
    <x v="64"/>
    <d v="2014-01-01T00:00:00"/>
    <x v="1"/>
    <s v="1-4"/>
    <n v="5"/>
  </r>
  <r>
    <x v="45"/>
    <n v="50"/>
    <x v="5"/>
    <x v="65"/>
    <d v="2014-07-01T00:00:00"/>
    <x v="1"/>
    <s v="1-4"/>
    <n v="2"/>
  </r>
  <r>
    <x v="45"/>
    <n v="50"/>
    <x v="5"/>
    <x v="66"/>
    <d v="2014-06-01T00:00:00"/>
    <x v="1"/>
    <s v="1-4"/>
    <n v="7"/>
  </r>
  <r>
    <x v="45"/>
    <n v="50"/>
    <x v="5"/>
    <x v="67"/>
    <d v="2014-03-01T00:00:00"/>
    <x v="1"/>
    <s v="1-4"/>
    <n v="5"/>
  </r>
  <r>
    <x v="45"/>
    <n v="50"/>
    <x v="5"/>
    <x v="68"/>
    <d v="2014-05-01T00:00:00"/>
    <x v="1"/>
    <s v="1-4"/>
    <n v="3"/>
  </r>
  <r>
    <x v="45"/>
    <n v="50"/>
    <x v="5"/>
    <x v="69"/>
    <d v="2014-11-01T00:00:00"/>
    <x v="1"/>
    <s v="1-4"/>
    <n v="4"/>
  </r>
  <r>
    <x v="45"/>
    <n v="50"/>
    <x v="5"/>
    <x v="70"/>
    <d v="2014-10-01T00:00:00"/>
    <x v="1"/>
    <s v="1-4"/>
    <n v="4"/>
  </r>
  <r>
    <x v="45"/>
    <n v="50"/>
    <x v="5"/>
    <x v="71"/>
    <d v="2014-09-01T00:00:00"/>
    <x v="1"/>
    <s v="1-4"/>
    <n v="7"/>
  </r>
  <r>
    <x v="45"/>
    <n v="50"/>
    <x v="5"/>
    <x v="60"/>
    <d v="2014-04-01T00:00:00"/>
    <x v="3"/>
    <s v="15-24"/>
    <n v="2"/>
  </r>
  <r>
    <x v="45"/>
    <n v="50"/>
    <x v="5"/>
    <x v="61"/>
    <d v="2014-08-01T00:00:00"/>
    <x v="3"/>
    <s v="15-24"/>
    <n v="2"/>
  </r>
  <r>
    <x v="45"/>
    <n v="50"/>
    <x v="5"/>
    <x v="62"/>
    <d v="2014-12-01T00:00:00"/>
    <x v="3"/>
    <s v="15-24"/>
    <n v="5"/>
  </r>
  <r>
    <x v="45"/>
    <n v="50"/>
    <x v="5"/>
    <x v="63"/>
    <d v="2014-02-01T00:00:00"/>
    <x v="3"/>
    <s v="15-24"/>
    <n v="6"/>
  </r>
  <r>
    <x v="45"/>
    <n v="50"/>
    <x v="5"/>
    <x v="64"/>
    <d v="2014-01-01T00:00:00"/>
    <x v="3"/>
    <s v="15-24"/>
    <n v="1"/>
  </r>
  <r>
    <x v="45"/>
    <n v="50"/>
    <x v="5"/>
    <x v="65"/>
    <d v="2014-07-01T00:00:00"/>
    <x v="3"/>
    <s v="15-24"/>
    <n v="7"/>
  </r>
  <r>
    <x v="45"/>
    <n v="50"/>
    <x v="5"/>
    <x v="66"/>
    <d v="2014-06-01T00:00:00"/>
    <x v="3"/>
    <s v="15-24"/>
    <n v="1"/>
  </r>
  <r>
    <x v="45"/>
    <n v="50"/>
    <x v="5"/>
    <x v="67"/>
    <d v="2014-03-01T00:00:00"/>
    <x v="3"/>
    <s v="15-24"/>
    <n v="8"/>
  </r>
  <r>
    <x v="45"/>
    <n v="50"/>
    <x v="5"/>
    <x v="68"/>
    <d v="2014-05-01T00:00:00"/>
    <x v="3"/>
    <s v="15-24"/>
    <n v="1"/>
  </r>
  <r>
    <x v="45"/>
    <n v="50"/>
    <x v="5"/>
    <x v="69"/>
    <d v="2014-11-01T00:00:00"/>
    <x v="3"/>
    <s v="15-24"/>
    <n v="7"/>
  </r>
  <r>
    <x v="45"/>
    <n v="50"/>
    <x v="5"/>
    <x v="70"/>
    <d v="2014-10-01T00:00:00"/>
    <x v="3"/>
    <s v="15-24"/>
    <n v="6"/>
  </r>
  <r>
    <x v="45"/>
    <n v="50"/>
    <x v="5"/>
    <x v="71"/>
    <d v="2014-09-01T00:00:00"/>
    <x v="3"/>
    <s v="15-24"/>
    <n v="7"/>
  </r>
  <r>
    <x v="45"/>
    <n v="50"/>
    <x v="5"/>
    <x v="60"/>
    <d v="2014-04-01T00:00:00"/>
    <x v="4"/>
    <s v="25-34"/>
    <n v="7"/>
  </r>
  <r>
    <x v="45"/>
    <n v="50"/>
    <x v="5"/>
    <x v="61"/>
    <d v="2014-08-01T00:00:00"/>
    <x v="4"/>
    <s v="25-34"/>
    <n v="6"/>
  </r>
  <r>
    <x v="45"/>
    <n v="50"/>
    <x v="5"/>
    <x v="62"/>
    <d v="2014-12-01T00:00:00"/>
    <x v="4"/>
    <s v="25-34"/>
    <n v="2"/>
  </r>
  <r>
    <x v="45"/>
    <n v="50"/>
    <x v="5"/>
    <x v="63"/>
    <d v="2014-02-01T00:00:00"/>
    <x v="4"/>
    <s v="25-34"/>
    <n v="7"/>
  </r>
  <r>
    <x v="45"/>
    <n v="50"/>
    <x v="5"/>
    <x v="64"/>
    <d v="2014-01-01T00:00:00"/>
    <x v="4"/>
    <s v="25-34"/>
    <n v="8"/>
  </r>
  <r>
    <x v="45"/>
    <n v="50"/>
    <x v="5"/>
    <x v="65"/>
    <d v="2014-07-01T00:00:00"/>
    <x v="4"/>
    <s v="25-34"/>
    <n v="4"/>
  </r>
  <r>
    <x v="45"/>
    <n v="50"/>
    <x v="5"/>
    <x v="66"/>
    <d v="2014-06-01T00:00:00"/>
    <x v="4"/>
    <s v="25-34"/>
    <n v="8"/>
  </r>
  <r>
    <x v="45"/>
    <n v="50"/>
    <x v="5"/>
    <x v="67"/>
    <d v="2014-03-01T00:00:00"/>
    <x v="4"/>
    <s v="25-34"/>
    <n v="3"/>
  </r>
  <r>
    <x v="45"/>
    <n v="50"/>
    <x v="5"/>
    <x v="68"/>
    <d v="2014-05-01T00:00:00"/>
    <x v="4"/>
    <s v="25-34"/>
    <n v="1"/>
  </r>
  <r>
    <x v="45"/>
    <n v="50"/>
    <x v="5"/>
    <x v="69"/>
    <d v="2014-11-01T00:00:00"/>
    <x v="4"/>
    <s v="25-34"/>
    <n v="9"/>
  </r>
  <r>
    <x v="45"/>
    <n v="50"/>
    <x v="5"/>
    <x v="70"/>
    <d v="2014-10-01T00:00:00"/>
    <x v="4"/>
    <s v="25-34"/>
    <n v="1"/>
  </r>
  <r>
    <x v="45"/>
    <n v="50"/>
    <x v="5"/>
    <x v="71"/>
    <d v="2014-09-01T00:00:00"/>
    <x v="4"/>
    <s v="25-34"/>
    <n v="9"/>
  </r>
  <r>
    <x v="45"/>
    <n v="50"/>
    <x v="5"/>
    <x v="60"/>
    <d v="2014-04-01T00:00:00"/>
    <x v="5"/>
    <s v="35-44"/>
    <n v="4"/>
  </r>
  <r>
    <x v="45"/>
    <n v="50"/>
    <x v="5"/>
    <x v="61"/>
    <d v="2014-08-01T00:00:00"/>
    <x v="5"/>
    <s v="35-44"/>
    <n v="7"/>
  </r>
  <r>
    <x v="45"/>
    <n v="50"/>
    <x v="5"/>
    <x v="62"/>
    <d v="2014-12-01T00:00:00"/>
    <x v="5"/>
    <s v="35-44"/>
    <n v="6"/>
  </r>
  <r>
    <x v="45"/>
    <n v="50"/>
    <x v="5"/>
    <x v="63"/>
    <d v="2014-02-01T00:00:00"/>
    <x v="5"/>
    <s v="35-44"/>
    <n v="5"/>
  </r>
  <r>
    <x v="45"/>
    <n v="50"/>
    <x v="5"/>
    <x v="64"/>
    <d v="2014-01-01T00:00:00"/>
    <x v="5"/>
    <s v="35-44"/>
    <n v="7"/>
  </r>
  <r>
    <x v="45"/>
    <n v="50"/>
    <x v="5"/>
    <x v="65"/>
    <d v="2014-07-01T00:00:00"/>
    <x v="5"/>
    <s v="35-44"/>
    <n v="9"/>
  </r>
  <r>
    <x v="45"/>
    <n v="50"/>
    <x v="5"/>
    <x v="66"/>
    <d v="2014-06-01T00:00:00"/>
    <x v="5"/>
    <s v="35-44"/>
    <n v="9"/>
  </r>
  <r>
    <x v="45"/>
    <n v="50"/>
    <x v="5"/>
    <x v="67"/>
    <d v="2014-03-01T00:00:00"/>
    <x v="5"/>
    <s v="35-44"/>
    <n v="6"/>
  </r>
  <r>
    <x v="45"/>
    <n v="50"/>
    <x v="5"/>
    <x v="68"/>
    <d v="2014-05-01T00:00:00"/>
    <x v="5"/>
    <s v="35-44"/>
    <n v="7"/>
  </r>
  <r>
    <x v="45"/>
    <n v="50"/>
    <x v="5"/>
    <x v="69"/>
    <d v="2014-11-01T00:00:00"/>
    <x v="5"/>
    <s v="35-44"/>
    <n v="8"/>
  </r>
  <r>
    <x v="45"/>
    <n v="50"/>
    <x v="5"/>
    <x v="70"/>
    <d v="2014-10-01T00:00:00"/>
    <x v="5"/>
    <s v="35-44"/>
    <n v="3"/>
  </r>
  <r>
    <x v="45"/>
    <n v="50"/>
    <x v="5"/>
    <x v="71"/>
    <d v="2014-09-01T00:00:00"/>
    <x v="5"/>
    <s v="35-44"/>
    <n v="2"/>
  </r>
  <r>
    <x v="45"/>
    <n v="50"/>
    <x v="5"/>
    <x v="60"/>
    <d v="2014-04-01T00:00:00"/>
    <x v="6"/>
    <s v="45-54"/>
    <n v="8"/>
  </r>
  <r>
    <x v="45"/>
    <n v="50"/>
    <x v="5"/>
    <x v="61"/>
    <d v="2014-08-01T00:00:00"/>
    <x v="6"/>
    <s v="45-54"/>
    <n v="9"/>
  </r>
  <r>
    <x v="45"/>
    <n v="50"/>
    <x v="5"/>
    <x v="62"/>
    <d v="2014-12-01T00:00:00"/>
    <x v="6"/>
    <s v="45-54"/>
    <n v="1"/>
  </r>
  <r>
    <x v="45"/>
    <n v="50"/>
    <x v="5"/>
    <x v="63"/>
    <d v="2014-02-01T00:00:00"/>
    <x v="6"/>
    <s v="45-54"/>
    <n v="4"/>
  </r>
  <r>
    <x v="45"/>
    <n v="50"/>
    <x v="5"/>
    <x v="64"/>
    <d v="2014-01-01T00:00:00"/>
    <x v="6"/>
    <s v="45-54"/>
    <n v="6"/>
  </r>
  <r>
    <x v="45"/>
    <n v="50"/>
    <x v="5"/>
    <x v="65"/>
    <d v="2014-07-01T00:00:00"/>
    <x v="6"/>
    <s v="45-54"/>
    <n v="5"/>
  </r>
  <r>
    <x v="45"/>
    <n v="50"/>
    <x v="5"/>
    <x v="66"/>
    <d v="2014-06-01T00:00:00"/>
    <x v="6"/>
    <s v="45-54"/>
    <n v="5"/>
  </r>
  <r>
    <x v="45"/>
    <n v="50"/>
    <x v="5"/>
    <x v="67"/>
    <d v="2014-03-01T00:00:00"/>
    <x v="6"/>
    <s v="45-54"/>
    <n v="5"/>
  </r>
  <r>
    <x v="45"/>
    <n v="50"/>
    <x v="5"/>
    <x v="68"/>
    <d v="2014-05-01T00:00:00"/>
    <x v="6"/>
    <s v="45-54"/>
    <n v="6"/>
  </r>
  <r>
    <x v="45"/>
    <n v="50"/>
    <x v="5"/>
    <x v="69"/>
    <d v="2014-11-01T00:00:00"/>
    <x v="6"/>
    <s v="45-54"/>
    <n v="6"/>
  </r>
  <r>
    <x v="45"/>
    <n v="50"/>
    <x v="5"/>
    <x v="70"/>
    <d v="2014-10-01T00:00:00"/>
    <x v="6"/>
    <s v="45-54"/>
    <n v="8"/>
  </r>
  <r>
    <x v="45"/>
    <n v="50"/>
    <x v="5"/>
    <x v="71"/>
    <d v="2014-09-01T00:00:00"/>
    <x v="6"/>
    <s v="45-54"/>
    <n v="2"/>
  </r>
  <r>
    <x v="45"/>
    <n v="50"/>
    <x v="5"/>
    <x v="60"/>
    <d v="2014-04-01T00:00:00"/>
    <x v="7"/>
    <s v="5-14"/>
    <n v="7"/>
  </r>
  <r>
    <x v="45"/>
    <n v="50"/>
    <x v="5"/>
    <x v="61"/>
    <d v="2014-08-01T00:00:00"/>
    <x v="7"/>
    <s v="5-14"/>
    <n v="9"/>
  </r>
  <r>
    <x v="45"/>
    <n v="50"/>
    <x v="5"/>
    <x v="62"/>
    <d v="2014-12-01T00:00:00"/>
    <x v="7"/>
    <s v="5-14"/>
    <n v="6"/>
  </r>
  <r>
    <x v="45"/>
    <n v="50"/>
    <x v="5"/>
    <x v="63"/>
    <d v="2014-02-01T00:00:00"/>
    <x v="7"/>
    <s v="5-14"/>
    <n v="4"/>
  </r>
  <r>
    <x v="45"/>
    <n v="50"/>
    <x v="5"/>
    <x v="64"/>
    <d v="2014-01-01T00:00:00"/>
    <x v="7"/>
    <s v="5-14"/>
    <n v="5"/>
  </r>
  <r>
    <x v="45"/>
    <n v="50"/>
    <x v="5"/>
    <x v="65"/>
    <d v="2014-07-01T00:00:00"/>
    <x v="7"/>
    <s v="5-14"/>
    <n v="7"/>
  </r>
  <r>
    <x v="45"/>
    <n v="50"/>
    <x v="5"/>
    <x v="66"/>
    <d v="2014-06-01T00:00:00"/>
    <x v="7"/>
    <s v="5-14"/>
    <n v="8"/>
  </r>
  <r>
    <x v="45"/>
    <n v="50"/>
    <x v="5"/>
    <x v="67"/>
    <d v="2014-03-01T00:00:00"/>
    <x v="7"/>
    <s v="5-14"/>
    <n v="5"/>
  </r>
  <r>
    <x v="45"/>
    <n v="50"/>
    <x v="5"/>
    <x v="68"/>
    <d v="2014-05-01T00:00:00"/>
    <x v="7"/>
    <s v="5-14"/>
    <n v="3"/>
  </r>
  <r>
    <x v="45"/>
    <n v="50"/>
    <x v="5"/>
    <x v="69"/>
    <d v="2014-11-01T00:00:00"/>
    <x v="7"/>
    <s v="5-14"/>
    <n v="3"/>
  </r>
  <r>
    <x v="45"/>
    <n v="50"/>
    <x v="5"/>
    <x v="70"/>
    <d v="2014-10-01T00:00:00"/>
    <x v="7"/>
    <s v="5-14"/>
    <n v="8"/>
  </r>
  <r>
    <x v="45"/>
    <n v="50"/>
    <x v="5"/>
    <x v="71"/>
    <d v="2014-09-01T00:00:00"/>
    <x v="7"/>
    <s v="5-14"/>
    <n v="2"/>
  </r>
  <r>
    <x v="45"/>
    <n v="50"/>
    <x v="5"/>
    <x v="60"/>
    <d v="2014-04-01T00:00:00"/>
    <x v="8"/>
    <s v="55-64"/>
    <n v="9"/>
  </r>
  <r>
    <x v="45"/>
    <n v="50"/>
    <x v="5"/>
    <x v="61"/>
    <d v="2014-08-01T00:00:00"/>
    <x v="8"/>
    <s v="55-64"/>
    <n v="9"/>
  </r>
  <r>
    <x v="45"/>
    <n v="50"/>
    <x v="5"/>
    <x v="62"/>
    <d v="2014-12-01T00:00:00"/>
    <x v="8"/>
    <s v="55-64"/>
    <n v="7"/>
  </r>
  <r>
    <x v="45"/>
    <n v="50"/>
    <x v="5"/>
    <x v="63"/>
    <d v="2014-02-01T00:00:00"/>
    <x v="8"/>
    <s v="55-64"/>
    <n v="9"/>
  </r>
  <r>
    <x v="45"/>
    <n v="50"/>
    <x v="5"/>
    <x v="64"/>
    <d v="2014-01-01T00:00:00"/>
    <x v="8"/>
    <s v="55-64"/>
    <n v="4"/>
  </r>
  <r>
    <x v="45"/>
    <n v="50"/>
    <x v="5"/>
    <x v="65"/>
    <d v="2014-07-01T00:00:00"/>
    <x v="8"/>
    <s v="55-64"/>
    <n v="5"/>
  </r>
  <r>
    <x v="45"/>
    <n v="50"/>
    <x v="5"/>
    <x v="66"/>
    <d v="2014-06-01T00:00:00"/>
    <x v="8"/>
    <s v="55-64"/>
    <n v="1"/>
  </r>
  <r>
    <x v="45"/>
    <n v="50"/>
    <x v="5"/>
    <x v="67"/>
    <d v="2014-03-01T00:00:00"/>
    <x v="8"/>
    <s v="55-64"/>
    <n v="3"/>
  </r>
  <r>
    <x v="45"/>
    <n v="50"/>
    <x v="5"/>
    <x v="68"/>
    <d v="2014-05-01T00:00:00"/>
    <x v="8"/>
    <s v="55-64"/>
    <n v="2"/>
  </r>
  <r>
    <x v="45"/>
    <n v="50"/>
    <x v="5"/>
    <x v="69"/>
    <d v="2014-11-01T00:00:00"/>
    <x v="8"/>
    <s v="55-64"/>
    <n v="3"/>
  </r>
  <r>
    <x v="45"/>
    <n v="50"/>
    <x v="5"/>
    <x v="70"/>
    <d v="2014-10-01T00:00:00"/>
    <x v="8"/>
    <s v="55-64"/>
    <n v="8"/>
  </r>
  <r>
    <x v="45"/>
    <n v="50"/>
    <x v="5"/>
    <x v="71"/>
    <d v="2014-09-01T00:00:00"/>
    <x v="8"/>
    <s v="55-64"/>
    <n v="9"/>
  </r>
  <r>
    <x v="45"/>
    <n v="50"/>
    <x v="5"/>
    <x v="60"/>
    <d v="2014-04-01T00:00:00"/>
    <x v="9"/>
    <s v="65-74"/>
    <n v="6"/>
  </r>
  <r>
    <x v="45"/>
    <n v="50"/>
    <x v="5"/>
    <x v="61"/>
    <d v="2014-08-01T00:00:00"/>
    <x v="9"/>
    <s v="65-74"/>
    <n v="5"/>
  </r>
  <r>
    <x v="45"/>
    <n v="50"/>
    <x v="5"/>
    <x v="62"/>
    <d v="2014-12-01T00:00:00"/>
    <x v="9"/>
    <s v="65-74"/>
    <n v="3"/>
  </r>
  <r>
    <x v="45"/>
    <n v="50"/>
    <x v="5"/>
    <x v="63"/>
    <d v="2014-02-01T00:00:00"/>
    <x v="9"/>
    <s v="65-74"/>
    <n v="2"/>
  </r>
  <r>
    <x v="45"/>
    <n v="50"/>
    <x v="5"/>
    <x v="64"/>
    <d v="2014-01-01T00:00:00"/>
    <x v="9"/>
    <s v="65-74"/>
    <n v="4"/>
  </r>
  <r>
    <x v="45"/>
    <n v="50"/>
    <x v="5"/>
    <x v="65"/>
    <d v="2014-07-01T00:00:00"/>
    <x v="9"/>
    <s v="65-74"/>
    <n v="1"/>
  </r>
  <r>
    <x v="45"/>
    <n v="50"/>
    <x v="5"/>
    <x v="66"/>
    <d v="2014-06-01T00:00:00"/>
    <x v="9"/>
    <s v="65-74"/>
    <n v="7"/>
  </r>
  <r>
    <x v="45"/>
    <n v="50"/>
    <x v="5"/>
    <x v="67"/>
    <d v="2014-03-01T00:00:00"/>
    <x v="9"/>
    <s v="65-74"/>
    <n v="9"/>
  </r>
  <r>
    <x v="45"/>
    <n v="50"/>
    <x v="5"/>
    <x v="68"/>
    <d v="2014-05-01T00:00:00"/>
    <x v="9"/>
    <s v="65-74"/>
    <n v="5"/>
  </r>
  <r>
    <x v="45"/>
    <n v="50"/>
    <x v="5"/>
    <x v="69"/>
    <d v="2014-11-01T00:00:00"/>
    <x v="9"/>
    <s v="65-74"/>
    <n v="6"/>
  </r>
  <r>
    <x v="45"/>
    <n v="50"/>
    <x v="5"/>
    <x v="70"/>
    <d v="2014-10-01T00:00:00"/>
    <x v="9"/>
    <s v="65-74"/>
    <n v="3"/>
  </r>
  <r>
    <x v="45"/>
    <n v="50"/>
    <x v="5"/>
    <x v="71"/>
    <d v="2014-09-01T00:00:00"/>
    <x v="9"/>
    <s v="65-74"/>
    <n v="2"/>
  </r>
  <r>
    <x v="45"/>
    <n v="50"/>
    <x v="5"/>
    <x v="60"/>
    <d v="2014-04-01T00:00:00"/>
    <x v="10"/>
    <s v="75-84"/>
    <n v="8"/>
  </r>
  <r>
    <x v="45"/>
    <n v="50"/>
    <x v="5"/>
    <x v="61"/>
    <d v="2014-08-01T00:00:00"/>
    <x v="10"/>
    <s v="75-84"/>
    <n v="3"/>
  </r>
  <r>
    <x v="45"/>
    <n v="50"/>
    <x v="5"/>
    <x v="62"/>
    <d v="2014-12-01T00:00:00"/>
    <x v="10"/>
    <s v="75-84"/>
    <n v="9"/>
  </r>
  <r>
    <x v="45"/>
    <n v="50"/>
    <x v="5"/>
    <x v="63"/>
    <d v="2014-02-01T00:00:00"/>
    <x v="10"/>
    <s v="75-84"/>
    <n v="6"/>
  </r>
  <r>
    <x v="45"/>
    <n v="50"/>
    <x v="5"/>
    <x v="64"/>
    <d v="2014-01-01T00:00:00"/>
    <x v="10"/>
    <s v="75-84"/>
    <n v="4"/>
  </r>
  <r>
    <x v="45"/>
    <n v="50"/>
    <x v="5"/>
    <x v="65"/>
    <d v="2014-07-01T00:00:00"/>
    <x v="10"/>
    <s v="75-84"/>
    <n v="5"/>
  </r>
  <r>
    <x v="45"/>
    <n v="50"/>
    <x v="5"/>
    <x v="66"/>
    <d v="2014-06-01T00:00:00"/>
    <x v="10"/>
    <s v="75-84"/>
    <n v="8"/>
  </r>
  <r>
    <x v="45"/>
    <n v="50"/>
    <x v="5"/>
    <x v="67"/>
    <d v="2014-03-01T00:00:00"/>
    <x v="10"/>
    <s v="75-84"/>
    <n v="5"/>
  </r>
  <r>
    <x v="45"/>
    <n v="50"/>
    <x v="5"/>
    <x v="68"/>
    <d v="2014-05-01T00:00:00"/>
    <x v="10"/>
    <s v="75-84"/>
    <n v="6"/>
  </r>
  <r>
    <x v="45"/>
    <n v="50"/>
    <x v="5"/>
    <x v="69"/>
    <d v="2014-11-01T00:00:00"/>
    <x v="10"/>
    <s v="75-84"/>
    <n v="8"/>
  </r>
  <r>
    <x v="45"/>
    <n v="50"/>
    <x v="5"/>
    <x v="70"/>
    <d v="2014-10-01T00:00:00"/>
    <x v="10"/>
    <s v="75-84"/>
    <n v="1"/>
  </r>
  <r>
    <x v="45"/>
    <n v="50"/>
    <x v="5"/>
    <x v="71"/>
    <d v="2014-09-01T00:00:00"/>
    <x v="10"/>
    <s v="75-84"/>
    <n v="7"/>
  </r>
  <r>
    <x v="45"/>
    <n v="50"/>
    <x v="5"/>
    <x v="60"/>
    <d v="2014-04-01T00:00:00"/>
    <x v="11"/>
    <s v="85+"/>
    <n v="4"/>
  </r>
  <r>
    <x v="45"/>
    <n v="50"/>
    <x v="5"/>
    <x v="61"/>
    <d v="2014-08-01T00:00:00"/>
    <x v="11"/>
    <s v="85+"/>
    <n v="9"/>
  </r>
  <r>
    <x v="45"/>
    <n v="50"/>
    <x v="5"/>
    <x v="62"/>
    <d v="2014-12-01T00:00:00"/>
    <x v="11"/>
    <s v="85+"/>
    <n v="5"/>
  </r>
  <r>
    <x v="45"/>
    <n v="50"/>
    <x v="5"/>
    <x v="63"/>
    <d v="2014-02-01T00:00:00"/>
    <x v="11"/>
    <s v="85+"/>
    <n v="1"/>
  </r>
  <r>
    <x v="45"/>
    <n v="50"/>
    <x v="5"/>
    <x v="64"/>
    <d v="2014-01-01T00:00:00"/>
    <x v="11"/>
    <s v="85+"/>
    <n v="8"/>
  </r>
  <r>
    <x v="45"/>
    <n v="50"/>
    <x v="5"/>
    <x v="65"/>
    <d v="2014-07-01T00:00:00"/>
    <x v="11"/>
    <s v="85+"/>
    <n v="4"/>
  </r>
  <r>
    <x v="45"/>
    <n v="50"/>
    <x v="5"/>
    <x v="66"/>
    <d v="2014-06-01T00:00:00"/>
    <x v="11"/>
    <s v="85+"/>
    <n v="3"/>
  </r>
  <r>
    <x v="45"/>
    <n v="50"/>
    <x v="5"/>
    <x v="67"/>
    <d v="2014-03-01T00:00:00"/>
    <x v="11"/>
    <s v="85+"/>
    <n v="2"/>
  </r>
  <r>
    <x v="45"/>
    <n v="50"/>
    <x v="5"/>
    <x v="68"/>
    <d v="2014-05-01T00:00:00"/>
    <x v="11"/>
    <s v="85+"/>
    <n v="6"/>
  </r>
  <r>
    <x v="45"/>
    <n v="50"/>
    <x v="5"/>
    <x v="69"/>
    <d v="2014-11-01T00:00:00"/>
    <x v="11"/>
    <s v="85+"/>
    <n v="4"/>
  </r>
  <r>
    <x v="45"/>
    <n v="50"/>
    <x v="5"/>
    <x v="70"/>
    <d v="2014-10-01T00:00:00"/>
    <x v="11"/>
    <s v="85+"/>
    <n v="5"/>
  </r>
  <r>
    <x v="45"/>
    <n v="50"/>
    <x v="5"/>
    <x v="71"/>
    <d v="2014-09-01T00:00:00"/>
    <x v="11"/>
    <s v="85+"/>
    <n v="4"/>
  </r>
  <r>
    <x v="46"/>
    <n v="51"/>
    <x v="5"/>
    <x v="60"/>
    <d v="2014-04-01T00:00:00"/>
    <x v="2"/>
    <s v="NS"/>
    <n v="2"/>
  </r>
  <r>
    <x v="46"/>
    <n v="51"/>
    <x v="5"/>
    <x v="61"/>
    <d v="2014-08-01T00:00:00"/>
    <x v="2"/>
    <s v="NS"/>
    <n v="1"/>
  </r>
  <r>
    <x v="46"/>
    <n v="51"/>
    <x v="5"/>
    <x v="62"/>
    <d v="2014-12-01T00:00:00"/>
    <x v="2"/>
    <s v="NS"/>
    <n v="3"/>
  </r>
  <r>
    <x v="46"/>
    <n v="51"/>
    <x v="5"/>
    <x v="63"/>
    <d v="2014-02-01T00:00:00"/>
    <x v="2"/>
    <s v="NS"/>
    <n v="3"/>
  </r>
  <r>
    <x v="46"/>
    <n v="51"/>
    <x v="5"/>
    <x v="64"/>
    <d v="2014-01-01T00:00:00"/>
    <x v="2"/>
    <s v="NS"/>
    <n v="4"/>
  </r>
  <r>
    <x v="46"/>
    <n v="51"/>
    <x v="5"/>
    <x v="65"/>
    <d v="2014-07-01T00:00:00"/>
    <x v="2"/>
    <s v="NS"/>
    <n v="5"/>
  </r>
  <r>
    <x v="46"/>
    <n v="51"/>
    <x v="5"/>
    <x v="66"/>
    <d v="2014-06-01T00:00:00"/>
    <x v="2"/>
    <s v="NS"/>
    <n v="5"/>
  </r>
  <r>
    <x v="46"/>
    <n v="51"/>
    <x v="5"/>
    <x v="67"/>
    <d v="2014-03-01T00:00:00"/>
    <x v="2"/>
    <s v="NS"/>
    <n v="4"/>
  </r>
  <r>
    <x v="46"/>
    <n v="51"/>
    <x v="5"/>
    <x v="68"/>
    <d v="2014-05-01T00:00:00"/>
    <x v="2"/>
    <s v="NS"/>
    <n v="6"/>
  </r>
  <r>
    <x v="46"/>
    <n v="51"/>
    <x v="5"/>
    <x v="69"/>
    <d v="2014-11-01T00:00:00"/>
    <x v="2"/>
    <s v="NS"/>
    <n v="2"/>
  </r>
  <r>
    <x v="46"/>
    <n v="51"/>
    <x v="5"/>
    <x v="70"/>
    <d v="2014-10-01T00:00:00"/>
    <x v="2"/>
    <s v="NS"/>
    <n v="1"/>
  </r>
  <r>
    <x v="46"/>
    <n v="51"/>
    <x v="5"/>
    <x v="71"/>
    <d v="2014-09-01T00:00:00"/>
    <x v="2"/>
    <s v="NS"/>
    <n v="4"/>
  </r>
  <r>
    <x v="46"/>
    <n v="51"/>
    <x v="5"/>
    <x v="61"/>
    <d v="2014-08-01T00:00:00"/>
    <x v="8"/>
    <s v="55-64"/>
    <n v="10"/>
  </r>
  <r>
    <x v="46"/>
    <n v="51"/>
    <x v="5"/>
    <x v="65"/>
    <d v="2014-07-01T00:00:00"/>
    <x v="8"/>
    <s v="55-64"/>
    <n v="10"/>
  </r>
  <r>
    <x v="46"/>
    <n v="51"/>
    <x v="5"/>
    <x v="67"/>
    <d v="2014-03-01T00:00:00"/>
    <x v="8"/>
    <s v="55-64"/>
    <n v="10"/>
  </r>
  <r>
    <x v="46"/>
    <n v="51"/>
    <x v="5"/>
    <x v="70"/>
    <d v="2014-10-01T00:00:00"/>
    <x v="9"/>
    <s v="65-74"/>
    <n v="10"/>
  </r>
  <r>
    <x v="46"/>
    <n v="51"/>
    <x v="5"/>
    <x v="64"/>
    <d v="2014-01-01T00:00:00"/>
    <x v="5"/>
    <s v="35-44"/>
    <n v="11"/>
  </r>
  <r>
    <x v="46"/>
    <n v="51"/>
    <x v="5"/>
    <x v="60"/>
    <d v="2014-04-01T00:00:00"/>
    <x v="8"/>
    <s v="55-64"/>
    <n v="11"/>
  </r>
  <r>
    <x v="46"/>
    <n v="51"/>
    <x v="5"/>
    <x v="60"/>
    <d v="2014-04-01T00:00:00"/>
    <x v="9"/>
    <s v="65-74"/>
    <n v="11"/>
  </r>
  <r>
    <x v="46"/>
    <n v="51"/>
    <x v="5"/>
    <x v="63"/>
    <d v="2014-02-01T00:00:00"/>
    <x v="6"/>
    <s v="45-54"/>
    <n v="12"/>
  </r>
  <r>
    <x v="46"/>
    <n v="51"/>
    <x v="5"/>
    <x v="62"/>
    <d v="2014-12-01T00:00:00"/>
    <x v="8"/>
    <s v="55-64"/>
    <n v="12"/>
  </r>
  <r>
    <x v="46"/>
    <n v="51"/>
    <x v="5"/>
    <x v="71"/>
    <d v="2014-09-01T00:00:00"/>
    <x v="8"/>
    <s v="55-64"/>
    <n v="12"/>
  </r>
  <r>
    <x v="46"/>
    <n v="51"/>
    <x v="5"/>
    <x v="71"/>
    <d v="2014-09-01T00:00:00"/>
    <x v="9"/>
    <s v="65-74"/>
    <n v="14"/>
  </r>
  <r>
    <x v="46"/>
    <n v="51"/>
    <x v="5"/>
    <x v="67"/>
    <d v="2014-03-01T00:00:00"/>
    <x v="9"/>
    <s v="65-74"/>
    <n v="15"/>
  </r>
  <r>
    <x v="46"/>
    <n v="51"/>
    <x v="5"/>
    <x v="71"/>
    <d v="2014-09-01T00:00:00"/>
    <x v="10"/>
    <s v="75-84"/>
    <n v="15"/>
  </r>
  <r>
    <x v="46"/>
    <n v="51"/>
    <x v="5"/>
    <x v="69"/>
    <d v="2014-11-01T00:00:00"/>
    <x v="9"/>
    <s v="65-74"/>
    <n v="16"/>
  </r>
  <r>
    <x v="46"/>
    <n v="51"/>
    <x v="5"/>
    <x v="64"/>
    <d v="2014-01-01T00:00:00"/>
    <x v="6"/>
    <s v="45-54"/>
    <n v="17"/>
  </r>
  <r>
    <x v="46"/>
    <n v="51"/>
    <x v="5"/>
    <x v="61"/>
    <d v="2014-08-01T00:00:00"/>
    <x v="9"/>
    <s v="65-74"/>
    <n v="18"/>
  </r>
  <r>
    <x v="46"/>
    <n v="51"/>
    <x v="5"/>
    <x v="63"/>
    <d v="2014-02-01T00:00:00"/>
    <x v="8"/>
    <s v="55-64"/>
    <n v="19"/>
  </r>
  <r>
    <x v="46"/>
    <n v="51"/>
    <x v="5"/>
    <x v="64"/>
    <d v="2014-01-01T00:00:00"/>
    <x v="8"/>
    <s v="55-64"/>
    <n v="20"/>
  </r>
  <r>
    <x v="46"/>
    <n v="51"/>
    <x v="5"/>
    <x v="68"/>
    <d v="2014-05-01T00:00:00"/>
    <x v="10"/>
    <s v="75-84"/>
    <n v="20"/>
  </r>
  <r>
    <x v="46"/>
    <n v="51"/>
    <x v="5"/>
    <x v="65"/>
    <d v="2014-07-01T00:00:00"/>
    <x v="9"/>
    <s v="65-74"/>
    <n v="21"/>
  </r>
  <r>
    <x v="46"/>
    <n v="51"/>
    <x v="5"/>
    <x v="68"/>
    <d v="2014-05-01T00:00:00"/>
    <x v="9"/>
    <s v="65-74"/>
    <n v="22"/>
  </r>
  <r>
    <x v="46"/>
    <n v="51"/>
    <x v="5"/>
    <x v="61"/>
    <d v="2014-08-01T00:00:00"/>
    <x v="10"/>
    <s v="75-84"/>
    <n v="22"/>
  </r>
  <r>
    <x v="46"/>
    <n v="51"/>
    <x v="5"/>
    <x v="66"/>
    <d v="2014-06-01T00:00:00"/>
    <x v="9"/>
    <s v="65-74"/>
    <n v="23"/>
  </r>
  <r>
    <x v="46"/>
    <n v="51"/>
    <x v="5"/>
    <x v="69"/>
    <d v="2014-11-01T00:00:00"/>
    <x v="10"/>
    <s v="75-84"/>
    <n v="23"/>
  </r>
  <r>
    <x v="46"/>
    <n v="51"/>
    <x v="5"/>
    <x v="63"/>
    <d v="2014-02-01T00:00:00"/>
    <x v="10"/>
    <s v="75-84"/>
    <n v="26"/>
  </r>
  <r>
    <x v="46"/>
    <n v="51"/>
    <x v="5"/>
    <x v="63"/>
    <d v="2014-02-01T00:00:00"/>
    <x v="9"/>
    <s v="65-74"/>
    <n v="27"/>
  </r>
  <r>
    <x v="46"/>
    <n v="51"/>
    <x v="5"/>
    <x v="65"/>
    <d v="2014-07-01T00:00:00"/>
    <x v="10"/>
    <s v="75-84"/>
    <n v="27"/>
  </r>
  <r>
    <x v="46"/>
    <n v="51"/>
    <x v="5"/>
    <x v="62"/>
    <d v="2014-12-01T00:00:00"/>
    <x v="9"/>
    <s v="65-74"/>
    <n v="28"/>
  </r>
  <r>
    <x v="46"/>
    <n v="51"/>
    <x v="5"/>
    <x v="70"/>
    <d v="2014-10-01T00:00:00"/>
    <x v="10"/>
    <s v="75-84"/>
    <n v="28"/>
  </r>
  <r>
    <x v="46"/>
    <n v="51"/>
    <x v="5"/>
    <x v="60"/>
    <d v="2014-04-01T00:00:00"/>
    <x v="10"/>
    <s v="75-84"/>
    <n v="30"/>
  </r>
  <r>
    <x v="46"/>
    <n v="51"/>
    <x v="5"/>
    <x v="61"/>
    <d v="2014-08-01T00:00:00"/>
    <x v="11"/>
    <s v="85+"/>
    <n v="30"/>
  </r>
  <r>
    <x v="46"/>
    <n v="51"/>
    <x v="5"/>
    <x v="64"/>
    <d v="2014-01-01T00:00:00"/>
    <x v="9"/>
    <s v="65-74"/>
    <n v="32"/>
  </r>
  <r>
    <x v="46"/>
    <n v="51"/>
    <x v="5"/>
    <x v="66"/>
    <d v="2014-06-01T00:00:00"/>
    <x v="10"/>
    <s v="75-84"/>
    <n v="32"/>
  </r>
  <r>
    <x v="46"/>
    <n v="51"/>
    <x v="5"/>
    <x v="70"/>
    <d v="2014-10-01T00:00:00"/>
    <x v="11"/>
    <s v="85+"/>
    <n v="37"/>
  </r>
  <r>
    <x v="46"/>
    <n v="51"/>
    <x v="5"/>
    <x v="60"/>
    <d v="2014-04-01T00:00:00"/>
    <x v="11"/>
    <s v="85+"/>
    <n v="39"/>
  </r>
  <r>
    <x v="46"/>
    <n v="51"/>
    <x v="5"/>
    <x v="67"/>
    <d v="2014-03-01T00:00:00"/>
    <x v="10"/>
    <s v="75-84"/>
    <n v="41"/>
  </r>
  <r>
    <x v="46"/>
    <n v="51"/>
    <x v="5"/>
    <x v="66"/>
    <d v="2014-06-01T00:00:00"/>
    <x v="11"/>
    <s v="85+"/>
    <n v="42"/>
  </r>
  <r>
    <x v="46"/>
    <n v="51"/>
    <x v="5"/>
    <x v="69"/>
    <d v="2014-11-01T00:00:00"/>
    <x v="11"/>
    <s v="85+"/>
    <n v="42"/>
  </r>
  <r>
    <x v="46"/>
    <n v="51"/>
    <x v="5"/>
    <x v="71"/>
    <d v="2014-09-01T00:00:00"/>
    <x v="11"/>
    <s v="85+"/>
    <n v="43"/>
  </r>
  <r>
    <x v="46"/>
    <n v="51"/>
    <x v="5"/>
    <x v="65"/>
    <d v="2014-07-01T00:00:00"/>
    <x v="11"/>
    <s v="85+"/>
    <n v="46"/>
  </r>
  <r>
    <x v="46"/>
    <n v="51"/>
    <x v="5"/>
    <x v="64"/>
    <d v="2014-01-01T00:00:00"/>
    <x v="10"/>
    <s v="75-84"/>
    <n v="51"/>
  </r>
  <r>
    <x v="46"/>
    <n v="51"/>
    <x v="5"/>
    <x v="68"/>
    <d v="2014-05-01T00:00:00"/>
    <x v="11"/>
    <s v="85+"/>
    <n v="53"/>
  </r>
  <r>
    <x v="46"/>
    <n v="51"/>
    <x v="5"/>
    <x v="62"/>
    <d v="2014-12-01T00:00:00"/>
    <x v="10"/>
    <s v="75-84"/>
    <n v="57"/>
  </r>
  <r>
    <x v="46"/>
    <n v="51"/>
    <x v="5"/>
    <x v="63"/>
    <d v="2014-02-01T00:00:00"/>
    <x v="11"/>
    <s v="85+"/>
    <n v="58"/>
  </r>
  <r>
    <x v="46"/>
    <n v="51"/>
    <x v="5"/>
    <x v="67"/>
    <d v="2014-03-01T00:00:00"/>
    <x v="11"/>
    <s v="85+"/>
    <n v="67"/>
  </r>
  <r>
    <x v="46"/>
    <n v="51"/>
    <x v="5"/>
    <x v="64"/>
    <d v="2014-01-01T00:00:00"/>
    <x v="11"/>
    <s v="85+"/>
    <n v="68"/>
  </r>
  <r>
    <x v="46"/>
    <n v="51"/>
    <x v="5"/>
    <x v="62"/>
    <d v="2014-12-01T00:00:00"/>
    <x v="11"/>
    <s v="85+"/>
    <n v="95"/>
  </r>
  <r>
    <x v="46"/>
    <n v="51"/>
    <x v="5"/>
    <x v="60"/>
    <d v="2014-04-01T00:00:00"/>
    <x v="0"/>
    <s v="0-1"/>
    <n v="2"/>
  </r>
  <r>
    <x v="46"/>
    <n v="51"/>
    <x v="5"/>
    <x v="61"/>
    <d v="2014-08-01T00:00:00"/>
    <x v="0"/>
    <s v="0-1"/>
    <n v="4"/>
  </r>
  <r>
    <x v="46"/>
    <n v="51"/>
    <x v="5"/>
    <x v="62"/>
    <d v="2014-12-01T00:00:00"/>
    <x v="0"/>
    <s v="0-1"/>
    <n v="4"/>
  </r>
  <r>
    <x v="46"/>
    <n v="51"/>
    <x v="5"/>
    <x v="63"/>
    <d v="2014-02-01T00:00:00"/>
    <x v="0"/>
    <s v="0-1"/>
    <n v="4"/>
  </r>
  <r>
    <x v="46"/>
    <n v="51"/>
    <x v="5"/>
    <x v="64"/>
    <d v="2014-01-01T00:00:00"/>
    <x v="0"/>
    <s v="0-1"/>
    <n v="9"/>
  </r>
  <r>
    <x v="46"/>
    <n v="51"/>
    <x v="5"/>
    <x v="65"/>
    <d v="2014-07-01T00:00:00"/>
    <x v="0"/>
    <s v="0-1"/>
    <n v="2"/>
  </r>
  <r>
    <x v="46"/>
    <n v="51"/>
    <x v="5"/>
    <x v="66"/>
    <d v="2014-06-01T00:00:00"/>
    <x v="0"/>
    <s v="0-1"/>
    <n v="4"/>
  </r>
  <r>
    <x v="46"/>
    <n v="51"/>
    <x v="5"/>
    <x v="67"/>
    <d v="2014-03-01T00:00:00"/>
    <x v="0"/>
    <s v="0-1"/>
    <n v="5"/>
  </r>
  <r>
    <x v="46"/>
    <n v="51"/>
    <x v="5"/>
    <x v="68"/>
    <d v="2014-05-01T00:00:00"/>
    <x v="0"/>
    <s v="0-1"/>
    <n v="6"/>
  </r>
  <r>
    <x v="46"/>
    <n v="51"/>
    <x v="5"/>
    <x v="69"/>
    <d v="2014-11-01T00:00:00"/>
    <x v="0"/>
    <s v="0-1"/>
    <n v="4"/>
  </r>
  <r>
    <x v="46"/>
    <n v="51"/>
    <x v="5"/>
    <x v="70"/>
    <d v="2014-10-01T00:00:00"/>
    <x v="0"/>
    <s v="0-1"/>
    <n v="2"/>
  </r>
  <r>
    <x v="46"/>
    <n v="51"/>
    <x v="5"/>
    <x v="71"/>
    <d v="2014-09-01T00:00:00"/>
    <x v="0"/>
    <s v="0-1"/>
    <n v="2"/>
  </r>
  <r>
    <x v="46"/>
    <n v="51"/>
    <x v="5"/>
    <x v="60"/>
    <d v="2014-04-01T00:00:00"/>
    <x v="1"/>
    <s v="1-4"/>
    <n v="5"/>
  </r>
  <r>
    <x v="46"/>
    <n v="51"/>
    <x v="5"/>
    <x v="61"/>
    <d v="2014-08-01T00:00:00"/>
    <x v="1"/>
    <s v="1-4"/>
    <n v="7"/>
  </r>
  <r>
    <x v="46"/>
    <n v="51"/>
    <x v="5"/>
    <x v="62"/>
    <d v="2014-12-01T00:00:00"/>
    <x v="1"/>
    <s v="1-4"/>
    <n v="3"/>
  </r>
  <r>
    <x v="46"/>
    <n v="51"/>
    <x v="5"/>
    <x v="63"/>
    <d v="2014-02-01T00:00:00"/>
    <x v="1"/>
    <s v="1-4"/>
    <n v="7"/>
  </r>
  <r>
    <x v="46"/>
    <n v="51"/>
    <x v="5"/>
    <x v="64"/>
    <d v="2014-01-01T00:00:00"/>
    <x v="1"/>
    <s v="1-4"/>
    <n v="6"/>
  </r>
  <r>
    <x v="46"/>
    <n v="51"/>
    <x v="5"/>
    <x v="65"/>
    <d v="2014-07-01T00:00:00"/>
    <x v="1"/>
    <s v="1-4"/>
    <n v="3"/>
  </r>
  <r>
    <x v="46"/>
    <n v="51"/>
    <x v="5"/>
    <x v="66"/>
    <d v="2014-06-01T00:00:00"/>
    <x v="1"/>
    <s v="1-4"/>
    <n v="2"/>
  </r>
  <r>
    <x v="46"/>
    <n v="51"/>
    <x v="5"/>
    <x v="67"/>
    <d v="2014-03-01T00:00:00"/>
    <x v="1"/>
    <s v="1-4"/>
    <n v="6"/>
  </r>
  <r>
    <x v="46"/>
    <n v="51"/>
    <x v="5"/>
    <x v="68"/>
    <d v="2014-05-01T00:00:00"/>
    <x v="1"/>
    <s v="1-4"/>
    <n v="9"/>
  </r>
  <r>
    <x v="46"/>
    <n v="51"/>
    <x v="5"/>
    <x v="69"/>
    <d v="2014-11-01T00:00:00"/>
    <x v="1"/>
    <s v="1-4"/>
    <n v="7"/>
  </r>
  <r>
    <x v="46"/>
    <n v="51"/>
    <x v="5"/>
    <x v="70"/>
    <d v="2014-10-01T00:00:00"/>
    <x v="1"/>
    <s v="1-4"/>
    <n v="3"/>
  </r>
  <r>
    <x v="46"/>
    <n v="51"/>
    <x v="5"/>
    <x v="71"/>
    <d v="2014-09-01T00:00:00"/>
    <x v="1"/>
    <s v="1-4"/>
    <n v="1"/>
  </r>
  <r>
    <x v="46"/>
    <n v="51"/>
    <x v="5"/>
    <x v="60"/>
    <d v="2014-04-01T00:00:00"/>
    <x v="3"/>
    <s v="15-24"/>
    <n v="8"/>
  </r>
  <r>
    <x v="46"/>
    <n v="51"/>
    <x v="5"/>
    <x v="61"/>
    <d v="2014-08-01T00:00:00"/>
    <x v="3"/>
    <s v="15-24"/>
    <n v="9"/>
  </r>
  <r>
    <x v="46"/>
    <n v="51"/>
    <x v="5"/>
    <x v="62"/>
    <d v="2014-12-01T00:00:00"/>
    <x v="3"/>
    <s v="15-24"/>
    <n v="7"/>
  </r>
  <r>
    <x v="46"/>
    <n v="51"/>
    <x v="5"/>
    <x v="63"/>
    <d v="2014-02-01T00:00:00"/>
    <x v="3"/>
    <s v="15-24"/>
    <n v="7"/>
  </r>
  <r>
    <x v="46"/>
    <n v="51"/>
    <x v="5"/>
    <x v="64"/>
    <d v="2014-01-01T00:00:00"/>
    <x v="3"/>
    <s v="15-24"/>
    <n v="7"/>
  </r>
  <r>
    <x v="46"/>
    <n v="51"/>
    <x v="5"/>
    <x v="65"/>
    <d v="2014-07-01T00:00:00"/>
    <x v="3"/>
    <s v="15-24"/>
    <n v="9"/>
  </r>
  <r>
    <x v="46"/>
    <n v="51"/>
    <x v="5"/>
    <x v="66"/>
    <d v="2014-06-01T00:00:00"/>
    <x v="3"/>
    <s v="15-24"/>
    <n v="9"/>
  </r>
  <r>
    <x v="46"/>
    <n v="51"/>
    <x v="5"/>
    <x v="67"/>
    <d v="2014-03-01T00:00:00"/>
    <x v="3"/>
    <s v="15-24"/>
    <n v="7"/>
  </r>
  <r>
    <x v="46"/>
    <n v="51"/>
    <x v="5"/>
    <x v="68"/>
    <d v="2014-05-01T00:00:00"/>
    <x v="3"/>
    <s v="15-24"/>
    <n v="4"/>
  </r>
  <r>
    <x v="46"/>
    <n v="51"/>
    <x v="5"/>
    <x v="69"/>
    <d v="2014-11-01T00:00:00"/>
    <x v="3"/>
    <s v="15-24"/>
    <n v="3"/>
  </r>
  <r>
    <x v="46"/>
    <n v="51"/>
    <x v="5"/>
    <x v="70"/>
    <d v="2014-10-01T00:00:00"/>
    <x v="3"/>
    <s v="15-24"/>
    <n v="4"/>
  </r>
  <r>
    <x v="46"/>
    <n v="51"/>
    <x v="5"/>
    <x v="71"/>
    <d v="2014-09-01T00:00:00"/>
    <x v="3"/>
    <s v="15-24"/>
    <n v="1"/>
  </r>
  <r>
    <x v="46"/>
    <n v="51"/>
    <x v="5"/>
    <x v="60"/>
    <d v="2014-04-01T00:00:00"/>
    <x v="4"/>
    <s v="25-34"/>
    <n v="6"/>
  </r>
  <r>
    <x v="46"/>
    <n v="51"/>
    <x v="5"/>
    <x v="61"/>
    <d v="2014-08-01T00:00:00"/>
    <x v="4"/>
    <s v="25-34"/>
    <n v="8"/>
  </r>
  <r>
    <x v="46"/>
    <n v="51"/>
    <x v="5"/>
    <x v="62"/>
    <d v="2014-12-01T00:00:00"/>
    <x v="4"/>
    <s v="25-34"/>
    <n v="8"/>
  </r>
  <r>
    <x v="46"/>
    <n v="51"/>
    <x v="5"/>
    <x v="63"/>
    <d v="2014-02-01T00:00:00"/>
    <x v="4"/>
    <s v="25-34"/>
    <n v="7"/>
  </r>
  <r>
    <x v="46"/>
    <n v="51"/>
    <x v="5"/>
    <x v="64"/>
    <d v="2014-01-01T00:00:00"/>
    <x v="4"/>
    <s v="25-34"/>
    <n v="8"/>
  </r>
  <r>
    <x v="46"/>
    <n v="51"/>
    <x v="5"/>
    <x v="65"/>
    <d v="2014-07-01T00:00:00"/>
    <x v="4"/>
    <s v="25-34"/>
    <n v="9"/>
  </r>
  <r>
    <x v="46"/>
    <n v="51"/>
    <x v="5"/>
    <x v="66"/>
    <d v="2014-06-01T00:00:00"/>
    <x v="4"/>
    <s v="25-34"/>
    <n v="5"/>
  </r>
  <r>
    <x v="46"/>
    <n v="51"/>
    <x v="5"/>
    <x v="67"/>
    <d v="2014-03-01T00:00:00"/>
    <x v="4"/>
    <s v="25-34"/>
    <n v="9"/>
  </r>
  <r>
    <x v="46"/>
    <n v="51"/>
    <x v="5"/>
    <x v="68"/>
    <d v="2014-05-01T00:00:00"/>
    <x v="4"/>
    <s v="25-34"/>
    <n v="2"/>
  </r>
  <r>
    <x v="46"/>
    <n v="51"/>
    <x v="5"/>
    <x v="69"/>
    <d v="2014-11-01T00:00:00"/>
    <x v="4"/>
    <s v="25-34"/>
    <n v="1"/>
  </r>
  <r>
    <x v="46"/>
    <n v="51"/>
    <x v="5"/>
    <x v="70"/>
    <d v="2014-10-01T00:00:00"/>
    <x v="4"/>
    <s v="25-34"/>
    <n v="7"/>
  </r>
  <r>
    <x v="46"/>
    <n v="51"/>
    <x v="5"/>
    <x v="71"/>
    <d v="2014-09-01T00:00:00"/>
    <x v="4"/>
    <s v="25-34"/>
    <n v="9"/>
  </r>
  <r>
    <x v="46"/>
    <n v="51"/>
    <x v="5"/>
    <x v="60"/>
    <d v="2014-04-01T00:00:00"/>
    <x v="5"/>
    <s v="35-44"/>
    <n v="8"/>
  </r>
  <r>
    <x v="46"/>
    <n v="51"/>
    <x v="5"/>
    <x v="61"/>
    <d v="2014-08-01T00:00:00"/>
    <x v="5"/>
    <s v="35-44"/>
    <n v="4"/>
  </r>
  <r>
    <x v="46"/>
    <n v="51"/>
    <x v="5"/>
    <x v="62"/>
    <d v="2014-12-01T00:00:00"/>
    <x v="5"/>
    <s v="35-44"/>
    <n v="9"/>
  </r>
  <r>
    <x v="46"/>
    <n v="51"/>
    <x v="5"/>
    <x v="63"/>
    <d v="2014-02-01T00:00:00"/>
    <x v="5"/>
    <s v="35-44"/>
    <n v="9"/>
  </r>
  <r>
    <x v="46"/>
    <n v="51"/>
    <x v="5"/>
    <x v="65"/>
    <d v="2014-07-01T00:00:00"/>
    <x v="5"/>
    <s v="35-44"/>
    <n v="9"/>
  </r>
  <r>
    <x v="46"/>
    <n v="51"/>
    <x v="5"/>
    <x v="66"/>
    <d v="2014-06-01T00:00:00"/>
    <x v="5"/>
    <s v="35-44"/>
    <n v="9"/>
  </r>
  <r>
    <x v="46"/>
    <n v="51"/>
    <x v="5"/>
    <x v="67"/>
    <d v="2014-03-01T00:00:00"/>
    <x v="5"/>
    <s v="35-44"/>
    <n v="8"/>
  </r>
  <r>
    <x v="46"/>
    <n v="51"/>
    <x v="5"/>
    <x v="68"/>
    <d v="2014-05-01T00:00:00"/>
    <x v="5"/>
    <s v="35-44"/>
    <n v="1"/>
  </r>
  <r>
    <x v="46"/>
    <n v="51"/>
    <x v="5"/>
    <x v="69"/>
    <d v="2014-11-01T00:00:00"/>
    <x v="5"/>
    <s v="35-44"/>
    <n v="4"/>
  </r>
  <r>
    <x v="46"/>
    <n v="51"/>
    <x v="5"/>
    <x v="70"/>
    <d v="2014-10-01T00:00:00"/>
    <x v="5"/>
    <s v="35-44"/>
    <n v="9"/>
  </r>
  <r>
    <x v="46"/>
    <n v="51"/>
    <x v="5"/>
    <x v="71"/>
    <d v="2014-09-01T00:00:00"/>
    <x v="5"/>
    <s v="35-44"/>
    <n v="7"/>
  </r>
  <r>
    <x v="46"/>
    <n v="51"/>
    <x v="5"/>
    <x v="60"/>
    <d v="2014-04-01T00:00:00"/>
    <x v="6"/>
    <s v="45-54"/>
    <n v="6"/>
  </r>
  <r>
    <x v="46"/>
    <n v="51"/>
    <x v="5"/>
    <x v="61"/>
    <d v="2014-08-01T00:00:00"/>
    <x v="6"/>
    <s v="45-54"/>
    <n v="4"/>
  </r>
  <r>
    <x v="46"/>
    <n v="51"/>
    <x v="5"/>
    <x v="62"/>
    <d v="2014-12-01T00:00:00"/>
    <x v="6"/>
    <s v="45-54"/>
    <n v="3"/>
  </r>
  <r>
    <x v="46"/>
    <n v="51"/>
    <x v="5"/>
    <x v="65"/>
    <d v="2014-07-01T00:00:00"/>
    <x v="6"/>
    <s v="45-54"/>
    <n v="6"/>
  </r>
  <r>
    <x v="46"/>
    <n v="51"/>
    <x v="5"/>
    <x v="66"/>
    <d v="2014-06-01T00:00:00"/>
    <x v="6"/>
    <s v="45-54"/>
    <n v="7"/>
  </r>
  <r>
    <x v="46"/>
    <n v="51"/>
    <x v="5"/>
    <x v="67"/>
    <d v="2014-03-01T00:00:00"/>
    <x v="6"/>
    <s v="45-54"/>
    <n v="5"/>
  </r>
  <r>
    <x v="46"/>
    <n v="51"/>
    <x v="5"/>
    <x v="68"/>
    <d v="2014-05-01T00:00:00"/>
    <x v="6"/>
    <s v="45-54"/>
    <n v="8"/>
  </r>
  <r>
    <x v="46"/>
    <n v="51"/>
    <x v="5"/>
    <x v="69"/>
    <d v="2014-11-01T00:00:00"/>
    <x v="6"/>
    <s v="45-54"/>
    <n v="2"/>
  </r>
  <r>
    <x v="46"/>
    <n v="51"/>
    <x v="5"/>
    <x v="70"/>
    <d v="2014-10-01T00:00:00"/>
    <x v="6"/>
    <s v="45-54"/>
    <n v="1"/>
  </r>
  <r>
    <x v="46"/>
    <n v="51"/>
    <x v="5"/>
    <x v="71"/>
    <d v="2014-09-01T00:00:00"/>
    <x v="6"/>
    <s v="45-54"/>
    <n v="4"/>
  </r>
  <r>
    <x v="46"/>
    <n v="51"/>
    <x v="5"/>
    <x v="60"/>
    <d v="2014-04-01T00:00:00"/>
    <x v="7"/>
    <s v="5-14"/>
    <n v="1"/>
  </r>
  <r>
    <x v="46"/>
    <n v="51"/>
    <x v="5"/>
    <x v="61"/>
    <d v="2014-08-01T00:00:00"/>
    <x v="7"/>
    <s v="5-14"/>
    <n v="8"/>
  </r>
  <r>
    <x v="46"/>
    <n v="51"/>
    <x v="5"/>
    <x v="62"/>
    <d v="2014-12-01T00:00:00"/>
    <x v="7"/>
    <s v="5-14"/>
    <n v="9"/>
  </r>
  <r>
    <x v="46"/>
    <n v="51"/>
    <x v="5"/>
    <x v="63"/>
    <d v="2014-02-01T00:00:00"/>
    <x v="7"/>
    <s v="5-14"/>
    <n v="7"/>
  </r>
  <r>
    <x v="46"/>
    <n v="51"/>
    <x v="5"/>
    <x v="64"/>
    <d v="2014-01-01T00:00:00"/>
    <x v="7"/>
    <s v="5-14"/>
    <n v="8"/>
  </r>
  <r>
    <x v="46"/>
    <n v="51"/>
    <x v="5"/>
    <x v="65"/>
    <d v="2014-07-01T00:00:00"/>
    <x v="7"/>
    <s v="5-14"/>
    <n v="1"/>
  </r>
  <r>
    <x v="46"/>
    <n v="51"/>
    <x v="5"/>
    <x v="66"/>
    <d v="2014-06-01T00:00:00"/>
    <x v="7"/>
    <s v="5-14"/>
    <n v="4"/>
  </r>
  <r>
    <x v="46"/>
    <n v="51"/>
    <x v="5"/>
    <x v="67"/>
    <d v="2014-03-01T00:00:00"/>
    <x v="7"/>
    <s v="5-14"/>
    <n v="8"/>
  </r>
  <r>
    <x v="46"/>
    <n v="51"/>
    <x v="5"/>
    <x v="68"/>
    <d v="2014-05-01T00:00:00"/>
    <x v="7"/>
    <s v="5-14"/>
    <n v="4"/>
  </r>
  <r>
    <x v="46"/>
    <n v="51"/>
    <x v="5"/>
    <x v="69"/>
    <d v="2014-11-01T00:00:00"/>
    <x v="7"/>
    <s v="5-14"/>
    <n v="4"/>
  </r>
  <r>
    <x v="46"/>
    <n v="51"/>
    <x v="5"/>
    <x v="70"/>
    <d v="2014-10-01T00:00:00"/>
    <x v="7"/>
    <s v="5-14"/>
    <n v="7"/>
  </r>
  <r>
    <x v="46"/>
    <n v="51"/>
    <x v="5"/>
    <x v="71"/>
    <d v="2014-09-01T00:00:00"/>
    <x v="7"/>
    <s v="5-14"/>
    <n v="2"/>
  </r>
  <r>
    <x v="46"/>
    <n v="51"/>
    <x v="5"/>
    <x v="66"/>
    <d v="2014-06-01T00:00:00"/>
    <x v="8"/>
    <s v="55-64"/>
    <n v="3"/>
  </r>
  <r>
    <x v="46"/>
    <n v="51"/>
    <x v="5"/>
    <x v="68"/>
    <d v="2014-05-01T00:00:00"/>
    <x v="8"/>
    <s v="55-64"/>
    <n v="7"/>
  </r>
  <r>
    <x v="46"/>
    <n v="51"/>
    <x v="5"/>
    <x v="69"/>
    <d v="2014-11-01T00:00:00"/>
    <x v="8"/>
    <s v="55-64"/>
    <n v="9"/>
  </r>
  <r>
    <x v="46"/>
    <n v="51"/>
    <x v="5"/>
    <x v="70"/>
    <d v="2014-10-01T00:00:00"/>
    <x v="8"/>
    <s v="55-64"/>
    <n v="2"/>
  </r>
  <r>
    <x v="47"/>
    <n v="53"/>
    <x v="5"/>
    <x v="60"/>
    <d v="2014-04-01T00:00:00"/>
    <x v="2"/>
    <s v="NS"/>
    <n v="1"/>
  </r>
  <r>
    <x v="47"/>
    <n v="53"/>
    <x v="5"/>
    <x v="61"/>
    <d v="2014-08-01T00:00:00"/>
    <x v="2"/>
    <s v="NS"/>
    <n v="8"/>
  </r>
  <r>
    <x v="47"/>
    <n v="53"/>
    <x v="5"/>
    <x v="62"/>
    <d v="2014-12-01T00:00:00"/>
    <x v="2"/>
    <s v="NS"/>
    <n v="8"/>
  </r>
  <r>
    <x v="47"/>
    <n v="53"/>
    <x v="5"/>
    <x v="63"/>
    <d v="2014-02-01T00:00:00"/>
    <x v="2"/>
    <s v="NS"/>
    <n v="9"/>
  </r>
  <r>
    <x v="47"/>
    <n v="53"/>
    <x v="5"/>
    <x v="64"/>
    <d v="2014-01-01T00:00:00"/>
    <x v="2"/>
    <s v="NS"/>
    <n v="9"/>
  </r>
  <r>
    <x v="47"/>
    <n v="53"/>
    <x v="5"/>
    <x v="65"/>
    <d v="2014-07-01T00:00:00"/>
    <x v="2"/>
    <s v="NS"/>
    <n v="4"/>
  </r>
  <r>
    <x v="47"/>
    <n v="53"/>
    <x v="5"/>
    <x v="66"/>
    <d v="2014-06-01T00:00:00"/>
    <x v="2"/>
    <s v="NS"/>
    <n v="4"/>
  </r>
  <r>
    <x v="47"/>
    <n v="53"/>
    <x v="5"/>
    <x v="67"/>
    <d v="2014-03-01T00:00:00"/>
    <x v="2"/>
    <s v="NS"/>
    <n v="9"/>
  </r>
  <r>
    <x v="47"/>
    <n v="53"/>
    <x v="5"/>
    <x v="68"/>
    <d v="2014-05-01T00:00:00"/>
    <x v="2"/>
    <s v="NS"/>
    <n v="7"/>
  </r>
  <r>
    <x v="47"/>
    <n v="53"/>
    <x v="5"/>
    <x v="69"/>
    <d v="2014-11-01T00:00:00"/>
    <x v="2"/>
    <s v="NS"/>
    <n v="9"/>
  </r>
  <r>
    <x v="47"/>
    <n v="53"/>
    <x v="5"/>
    <x v="70"/>
    <d v="2014-10-01T00:00:00"/>
    <x v="2"/>
    <s v="NS"/>
    <n v="9"/>
  </r>
  <r>
    <x v="47"/>
    <n v="53"/>
    <x v="5"/>
    <x v="71"/>
    <d v="2014-09-01T00:00:00"/>
    <x v="2"/>
    <s v="NS"/>
    <n v="8"/>
  </r>
  <r>
    <x v="47"/>
    <n v="53"/>
    <x v="5"/>
    <x v="62"/>
    <d v="2014-12-01T00:00:00"/>
    <x v="8"/>
    <s v="55-64"/>
    <n v="10"/>
  </r>
  <r>
    <x v="47"/>
    <n v="53"/>
    <x v="5"/>
    <x v="67"/>
    <d v="2014-03-01T00:00:00"/>
    <x v="9"/>
    <s v="65-74"/>
    <n v="10"/>
  </r>
  <r>
    <x v="47"/>
    <n v="53"/>
    <x v="5"/>
    <x v="60"/>
    <d v="2014-04-01T00:00:00"/>
    <x v="10"/>
    <s v="75-84"/>
    <n v="10"/>
  </r>
  <r>
    <x v="47"/>
    <n v="53"/>
    <x v="5"/>
    <x v="64"/>
    <d v="2014-01-01T00:00:00"/>
    <x v="5"/>
    <s v="35-44"/>
    <n v="11"/>
  </r>
  <r>
    <x v="47"/>
    <n v="53"/>
    <x v="5"/>
    <x v="63"/>
    <d v="2014-02-01T00:00:00"/>
    <x v="9"/>
    <s v="65-74"/>
    <n v="11"/>
  </r>
  <r>
    <x v="47"/>
    <n v="53"/>
    <x v="5"/>
    <x v="61"/>
    <d v="2014-08-01T00:00:00"/>
    <x v="10"/>
    <s v="75-84"/>
    <n v="11"/>
  </r>
  <r>
    <x v="47"/>
    <n v="53"/>
    <x v="5"/>
    <x v="66"/>
    <d v="2014-06-01T00:00:00"/>
    <x v="10"/>
    <s v="75-84"/>
    <n v="11"/>
  </r>
  <r>
    <x v="47"/>
    <n v="53"/>
    <x v="5"/>
    <x v="68"/>
    <d v="2014-05-01T00:00:00"/>
    <x v="10"/>
    <s v="75-84"/>
    <n v="11"/>
  </r>
  <r>
    <x v="47"/>
    <n v="53"/>
    <x v="5"/>
    <x v="62"/>
    <d v="2014-12-01T00:00:00"/>
    <x v="9"/>
    <s v="65-74"/>
    <n v="13"/>
  </r>
  <r>
    <x v="47"/>
    <n v="53"/>
    <x v="5"/>
    <x v="64"/>
    <d v="2014-01-01T00:00:00"/>
    <x v="9"/>
    <s v="65-74"/>
    <n v="13"/>
  </r>
  <r>
    <x v="47"/>
    <n v="53"/>
    <x v="5"/>
    <x v="71"/>
    <d v="2014-09-01T00:00:00"/>
    <x v="11"/>
    <s v="85+"/>
    <n v="13"/>
  </r>
  <r>
    <x v="47"/>
    <n v="53"/>
    <x v="5"/>
    <x v="64"/>
    <d v="2014-01-01T00:00:00"/>
    <x v="6"/>
    <s v="45-54"/>
    <n v="14"/>
  </r>
  <r>
    <x v="47"/>
    <n v="53"/>
    <x v="5"/>
    <x v="65"/>
    <d v="2014-07-01T00:00:00"/>
    <x v="10"/>
    <s v="75-84"/>
    <n v="15"/>
  </r>
  <r>
    <x v="47"/>
    <n v="53"/>
    <x v="5"/>
    <x v="67"/>
    <d v="2014-03-01T00:00:00"/>
    <x v="10"/>
    <s v="75-84"/>
    <n v="15"/>
  </r>
  <r>
    <x v="47"/>
    <n v="53"/>
    <x v="5"/>
    <x v="64"/>
    <d v="2014-01-01T00:00:00"/>
    <x v="10"/>
    <s v="75-84"/>
    <n v="17"/>
  </r>
  <r>
    <x v="47"/>
    <n v="53"/>
    <x v="5"/>
    <x v="63"/>
    <d v="2014-02-01T00:00:00"/>
    <x v="10"/>
    <s v="75-84"/>
    <n v="19"/>
  </r>
  <r>
    <x v="47"/>
    <n v="53"/>
    <x v="5"/>
    <x v="64"/>
    <d v="2014-01-01T00:00:00"/>
    <x v="8"/>
    <s v="55-64"/>
    <n v="20"/>
  </r>
  <r>
    <x v="47"/>
    <n v="53"/>
    <x v="5"/>
    <x v="61"/>
    <d v="2014-08-01T00:00:00"/>
    <x v="11"/>
    <s v="85+"/>
    <n v="20"/>
  </r>
  <r>
    <x v="47"/>
    <n v="53"/>
    <x v="5"/>
    <x v="65"/>
    <d v="2014-07-01T00:00:00"/>
    <x v="11"/>
    <s v="85+"/>
    <n v="23"/>
  </r>
  <r>
    <x v="47"/>
    <n v="53"/>
    <x v="5"/>
    <x v="66"/>
    <d v="2014-06-01T00:00:00"/>
    <x v="11"/>
    <s v="85+"/>
    <n v="23"/>
  </r>
  <r>
    <x v="47"/>
    <n v="53"/>
    <x v="5"/>
    <x v="62"/>
    <d v="2014-12-01T00:00:00"/>
    <x v="10"/>
    <s v="75-84"/>
    <n v="24"/>
  </r>
  <r>
    <x v="47"/>
    <n v="53"/>
    <x v="5"/>
    <x v="60"/>
    <d v="2014-04-01T00:00:00"/>
    <x v="11"/>
    <s v="85+"/>
    <n v="24"/>
  </r>
  <r>
    <x v="47"/>
    <n v="53"/>
    <x v="5"/>
    <x v="70"/>
    <d v="2014-10-01T00:00:00"/>
    <x v="11"/>
    <s v="85+"/>
    <n v="26"/>
  </r>
  <r>
    <x v="47"/>
    <n v="53"/>
    <x v="5"/>
    <x v="67"/>
    <d v="2014-03-01T00:00:00"/>
    <x v="11"/>
    <s v="85+"/>
    <n v="28"/>
  </r>
  <r>
    <x v="47"/>
    <n v="53"/>
    <x v="5"/>
    <x v="68"/>
    <d v="2014-05-01T00:00:00"/>
    <x v="11"/>
    <s v="85+"/>
    <n v="33"/>
  </r>
  <r>
    <x v="47"/>
    <n v="53"/>
    <x v="5"/>
    <x v="69"/>
    <d v="2014-11-01T00:00:00"/>
    <x v="11"/>
    <s v="85+"/>
    <n v="33"/>
  </r>
  <r>
    <x v="47"/>
    <n v="53"/>
    <x v="5"/>
    <x v="62"/>
    <d v="2014-12-01T00:00:00"/>
    <x v="11"/>
    <s v="85+"/>
    <n v="34"/>
  </r>
  <r>
    <x v="47"/>
    <n v="53"/>
    <x v="5"/>
    <x v="63"/>
    <d v="2014-02-01T00:00:00"/>
    <x v="11"/>
    <s v="85+"/>
    <n v="36"/>
  </r>
  <r>
    <x v="47"/>
    <n v="53"/>
    <x v="5"/>
    <x v="64"/>
    <d v="2014-01-01T00:00:00"/>
    <x v="11"/>
    <s v="85+"/>
    <n v="36"/>
  </r>
  <r>
    <x v="47"/>
    <n v="53"/>
    <x v="5"/>
    <x v="60"/>
    <d v="2014-04-01T00:00:00"/>
    <x v="0"/>
    <s v="0-1"/>
    <n v="4"/>
  </r>
  <r>
    <x v="47"/>
    <n v="53"/>
    <x v="5"/>
    <x v="61"/>
    <d v="2014-08-01T00:00:00"/>
    <x v="0"/>
    <s v="0-1"/>
    <n v="3"/>
  </r>
  <r>
    <x v="47"/>
    <n v="53"/>
    <x v="5"/>
    <x v="62"/>
    <d v="2014-12-01T00:00:00"/>
    <x v="0"/>
    <s v="0-1"/>
    <n v="1"/>
  </r>
  <r>
    <x v="47"/>
    <n v="53"/>
    <x v="5"/>
    <x v="63"/>
    <d v="2014-02-01T00:00:00"/>
    <x v="0"/>
    <s v="0-1"/>
    <n v="6"/>
  </r>
  <r>
    <x v="47"/>
    <n v="53"/>
    <x v="5"/>
    <x v="64"/>
    <d v="2014-01-01T00:00:00"/>
    <x v="0"/>
    <s v="0-1"/>
    <n v="5"/>
  </r>
  <r>
    <x v="47"/>
    <n v="53"/>
    <x v="5"/>
    <x v="65"/>
    <d v="2014-07-01T00:00:00"/>
    <x v="0"/>
    <s v="0-1"/>
    <n v="5"/>
  </r>
  <r>
    <x v="47"/>
    <n v="53"/>
    <x v="5"/>
    <x v="66"/>
    <d v="2014-06-01T00:00:00"/>
    <x v="0"/>
    <s v="0-1"/>
    <n v="5"/>
  </r>
  <r>
    <x v="47"/>
    <n v="53"/>
    <x v="5"/>
    <x v="67"/>
    <d v="2014-03-01T00:00:00"/>
    <x v="0"/>
    <s v="0-1"/>
    <n v="1"/>
  </r>
  <r>
    <x v="47"/>
    <n v="53"/>
    <x v="5"/>
    <x v="68"/>
    <d v="2014-05-01T00:00:00"/>
    <x v="0"/>
    <s v="0-1"/>
    <n v="9"/>
  </r>
  <r>
    <x v="47"/>
    <n v="53"/>
    <x v="5"/>
    <x v="69"/>
    <d v="2014-11-01T00:00:00"/>
    <x v="0"/>
    <s v="0-1"/>
    <n v="5"/>
  </r>
  <r>
    <x v="47"/>
    <n v="53"/>
    <x v="5"/>
    <x v="70"/>
    <d v="2014-10-01T00:00:00"/>
    <x v="0"/>
    <s v="0-1"/>
    <n v="8"/>
  </r>
  <r>
    <x v="47"/>
    <n v="53"/>
    <x v="5"/>
    <x v="71"/>
    <d v="2014-09-01T00:00:00"/>
    <x v="0"/>
    <s v="0-1"/>
    <n v="8"/>
  </r>
  <r>
    <x v="47"/>
    <n v="53"/>
    <x v="5"/>
    <x v="60"/>
    <d v="2014-04-01T00:00:00"/>
    <x v="1"/>
    <s v="1-4"/>
    <n v="1"/>
  </r>
  <r>
    <x v="47"/>
    <n v="53"/>
    <x v="5"/>
    <x v="61"/>
    <d v="2014-08-01T00:00:00"/>
    <x v="1"/>
    <s v="1-4"/>
    <n v="2"/>
  </r>
  <r>
    <x v="47"/>
    <n v="53"/>
    <x v="5"/>
    <x v="62"/>
    <d v="2014-12-01T00:00:00"/>
    <x v="1"/>
    <s v="1-4"/>
    <n v="9"/>
  </r>
  <r>
    <x v="47"/>
    <n v="53"/>
    <x v="5"/>
    <x v="63"/>
    <d v="2014-02-01T00:00:00"/>
    <x v="1"/>
    <s v="1-4"/>
    <n v="5"/>
  </r>
  <r>
    <x v="47"/>
    <n v="53"/>
    <x v="5"/>
    <x v="64"/>
    <d v="2014-01-01T00:00:00"/>
    <x v="1"/>
    <s v="1-4"/>
    <n v="1"/>
  </r>
  <r>
    <x v="47"/>
    <n v="53"/>
    <x v="5"/>
    <x v="65"/>
    <d v="2014-07-01T00:00:00"/>
    <x v="1"/>
    <s v="1-4"/>
    <n v="1"/>
  </r>
  <r>
    <x v="47"/>
    <n v="53"/>
    <x v="5"/>
    <x v="66"/>
    <d v="2014-06-01T00:00:00"/>
    <x v="1"/>
    <s v="1-4"/>
    <n v="9"/>
  </r>
  <r>
    <x v="47"/>
    <n v="53"/>
    <x v="5"/>
    <x v="67"/>
    <d v="2014-03-01T00:00:00"/>
    <x v="1"/>
    <s v="1-4"/>
    <n v="6"/>
  </r>
  <r>
    <x v="47"/>
    <n v="53"/>
    <x v="5"/>
    <x v="68"/>
    <d v="2014-05-01T00:00:00"/>
    <x v="1"/>
    <s v="1-4"/>
    <n v="5"/>
  </r>
  <r>
    <x v="47"/>
    <n v="53"/>
    <x v="5"/>
    <x v="69"/>
    <d v="2014-11-01T00:00:00"/>
    <x v="1"/>
    <s v="1-4"/>
    <n v="2"/>
  </r>
  <r>
    <x v="47"/>
    <n v="53"/>
    <x v="5"/>
    <x v="70"/>
    <d v="2014-10-01T00:00:00"/>
    <x v="1"/>
    <s v="1-4"/>
    <n v="5"/>
  </r>
  <r>
    <x v="47"/>
    <n v="53"/>
    <x v="5"/>
    <x v="71"/>
    <d v="2014-09-01T00:00:00"/>
    <x v="1"/>
    <s v="1-4"/>
    <n v="4"/>
  </r>
  <r>
    <x v="47"/>
    <n v="53"/>
    <x v="5"/>
    <x v="60"/>
    <d v="2014-04-01T00:00:00"/>
    <x v="3"/>
    <s v="15-24"/>
    <n v="6"/>
  </r>
  <r>
    <x v="47"/>
    <n v="53"/>
    <x v="5"/>
    <x v="61"/>
    <d v="2014-08-01T00:00:00"/>
    <x v="3"/>
    <s v="15-24"/>
    <n v="1"/>
  </r>
  <r>
    <x v="47"/>
    <n v="53"/>
    <x v="5"/>
    <x v="62"/>
    <d v="2014-12-01T00:00:00"/>
    <x v="3"/>
    <s v="15-24"/>
    <n v="2"/>
  </r>
  <r>
    <x v="47"/>
    <n v="53"/>
    <x v="5"/>
    <x v="63"/>
    <d v="2014-02-01T00:00:00"/>
    <x v="3"/>
    <s v="15-24"/>
    <n v="1"/>
  </r>
  <r>
    <x v="47"/>
    <n v="53"/>
    <x v="5"/>
    <x v="64"/>
    <d v="2014-01-01T00:00:00"/>
    <x v="3"/>
    <s v="15-24"/>
    <n v="6"/>
  </r>
  <r>
    <x v="47"/>
    <n v="53"/>
    <x v="5"/>
    <x v="65"/>
    <d v="2014-07-01T00:00:00"/>
    <x v="3"/>
    <s v="15-24"/>
    <n v="2"/>
  </r>
  <r>
    <x v="47"/>
    <n v="53"/>
    <x v="5"/>
    <x v="66"/>
    <d v="2014-06-01T00:00:00"/>
    <x v="3"/>
    <s v="15-24"/>
    <n v="9"/>
  </r>
  <r>
    <x v="47"/>
    <n v="53"/>
    <x v="5"/>
    <x v="67"/>
    <d v="2014-03-01T00:00:00"/>
    <x v="3"/>
    <s v="15-24"/>
    <n v="6"/>
  </r>
  <r>
    <x v="47"/>
    <n v="53"/>
    <x v="5"/>
    <x v="68"/>
    <d v="2014-05-01T00:00:00"/>
    <x v="3"/>
    <s v="15-24"/>
    <n v="3"/>
  </r>
  <r>
    <x v="47"/>
    <n v="53"/>
    <x v="5"/>
    <x v="69"/>
    <d v="2014-11-01T00:00:00"/>
    <x v="3"/>
    <s v="15-24"/>
    <n v="6"/>
  </r>
  <r>
    <x v="47"/>
    <n v="53"/>
    <x v="5"/>
    <x v="70"/>
    <d v="2014-10-01T00:00:00"/>
    <x v="3"/>
    <s v="15-24"/>
    <n v="5"/>
  </r>
  <r>
    <x v="47"/>
    <n v="53"/>
    <x v="5"/>
    <x v="71"/>
    <d v="2014-09-01T00:00:00"/>
    <x v="3"/>
    <s v="15-24"/>
    <n v="3"/>
  </r>
  <r>
    <x v="47"/>
    <n v="53"/>
    <x v="5"/>
    <x v="60"/>
    <d v="2014-04-01T00:00:00"/>
    <x v="4"/>
    <s v="25-34"/>
    <n v="9"/>
  </r>
  <r>
    <x v="47"/>
    <n v="53"/>
    <x v="5"/>
    <x v="61"/>
    <d v="2014-08-01T00:00:00"/>
    <x v="4"/>
    <s v="25-34"/>
    <n v="1"/>
  </r>
  <r>
    <x v="47"/>
    <n v="53"/>
    <x v="5"/>
    <x v="62"/>
    <d v="2014-12-01T00:00:00"/>
    <x v="4"/>
    <s v="25-34"/>
    <n v="9"/>
  </r>
  <r>
    <x v="47"/>
    <n v="53"/>
    <x v="5"/>
    <x v="63"/>
    <d v="2014-02-01T00:00:00"/>
    <x v="4"/>
    <s v="25-34"/>
    <n v="7"/>
  </r>
  <r>
    <x v="47"/>
    <n v="53"/>
    <x v="5"/>
    <x v="64"/>
    <d v="2014-01-01T00:00:00"/>
    <x v="4"/>
    <s v="25-34"/>
    <n v="2"/>
  </r>
  <r>
    <x v="47"/>
    <n v="53"/>
    <x v="5"/>
    <x v="65"/>
    <d v="2014-07-01T00:00:00"/>
    <x v="4"/>
    <s v="25-34"/>
    <n v="1"/>
  </r>
  <r>
    <x v="47"/>
    <n v="53"/>
    <x v="5"/>
    <x v="66"/>
    <d v="2014-06-01T00:00:00"/>
    <x v="4"/>
    <s v="25-34"/>
    <n v="7"/>
  </r>
  <r>
    <x v="47"/>
    <n v="53"/>
    <x v="5"/>
    <x v="67"/>
    <d v="2014-03-01T00:00:00"/>
    <x v="4"/>
    <s v="25-34"/>
    <n v="4"/>
  </r>
  <r>
    <x v="47"/>
    <n v="53"/>
    <x v="5"/>
    <x v="68"/>
    <d v="2014-05-01T00:00:00"/>
    <x v="4"/>
    <s v="25-34"/>
    <n v="2"/>
  </r>
  <r>
    <x v="47"/>
    <n v="53"/>
    <x v="5"/>
    <x v="69"/>
    <d v="2014-11-01T00:00:00"/>
    <x v="4"/>
    <s v="25-34"/>
    <n v="1"/>
  </r>
  <r>
    <x v="47"/>
    <n v="53"/>
    <x v="5"/>
    <x v="70"/>
    <d v="2014-10-01T00:00:00"/>
    <x v="4"/>
    <s v="25-34"/>
    <n v="8"/>
  </r>
  <r>
    <x v="47"/>
    <n v="53"/>
    <x v="5"/>
    <x v="71"/>
    <d v="2014-09-01T00:00:00"/>
    <x v="4"/>
    <s v="25-34"/>
    <n v="6"/>
  </r>
  <r>
    <x v="47"/>
    <n v="53"/>
    <x v="5"/>
    <x v="60"/>
    <d v="2014-04-01T00:00:00"/>
    <x v="5"/>
    <s v="35-44"/>
    <n v="7"/>
  </r>
  <r>
    <x v="47"/>
    <n v="53"/>
    <x v="5"/>
    <x v="61"/>
    <d v="2014-08-01T00:00:00"/>
    <x v="5"/>
    <s v="35-44"/>
    <n v="6"/>
  </r>
  <r>
    <x v="47"/>
    <n v="53"/>
    <x v="5"/>
    <x v="62"/>
    <d v="2014-12-01T00:00:00"/>
    <x v="5"/>
    <s v="35-44"/>
    <n v="2"/>
  </r>
  <r>
    <x v="47"/>
    <n v="53"/>
    <x v="5"/>
    <x v="63"/>
    <d v="2014-02-01T00:00:00"/>
    <x v="5"/>
    <s v="35-44"/>
    <n v="6"/>
  </r>
  <r>
    <x v="47"/>
    <n v="53"/>
    <x v="5"/>
    <x v="65"/>
    <d v="2014-07-01T00:00:00"/>
    <x v="5"/>
    <s v="35-44"/>
    <n v="1"/>
  </r>
  <r>
    <x v="47"/>
    <n v="53"/>
    <x v="5"/>
    <x v="66"/>
    <d v="2014-06-01T00:00:00"/>
    <x v="5"/>
    <s v="35-44"/>
    <n v="7"/>
  </r>
  <r>
    <x v="47"/>
    <n v="53"/>
    <x v="5"/>
    <x v="67"/>
    <d v="2014-03-01T00:00:00"/>
    <x v="5"/>
    <s v="35-44"/>
    <n v="5"/>
  </r>
  <r>
    <x v="47"/>
    <n v="53"/>
    <x v="5"/>
    <x v="68"/>
    <d v="2014-05-01T00:00:00"/>
    <x v="5"/>
    <s v="35-44"/>
    <n v="1"/>
  </r>
  <r>
    <x v="47"/>
    <n v="53"/>
    <x v="5"/>
    <x v="69"/>
    <d v="2014-11-01T00:00:00"/>
    <x v="5"/>
    <s v="35-44"/>
    <n v="2"/>
  </r>
  <r>
    <x v="47"/>
    <n v="53"/>
    <x v="5"/>
    <x v="70"/>
    <d v="2014-10-01T00:00:00"/>
    <x v="5"/>
    <s v="35-44"/>
    <n v="6"/>
  </r>
  <r>
    <x v="47"/>
    <n v="53"/>
    <x v="5"/>
    <x v="71"/>
    <d v="2014-09-01T00:00:00"/>
    <x v="5"/>
    <s v="35-44"/>
    <n v="2"/>
  </r>
  <r>
    <x v="47"/>
    <n v="53"/>
    <x v="5"/>
    <x v="60"/>
    <d v="2014-04-01T00:00:00"/>
    <x v="6"/>
    <s v="45-54"/>
    <n v="2"/>
  </r>
  <r>
    <x v="47"/>
    <n v="53"/>
    <x v="5"/>
    <x v="61"/>
    <d v="2014-08-01T00:00:00"/>
    <x v="6"/>
    <s v="45-54"/>
    <n v="9"/>
  </r>
  <r>
    <x v="47"/>
    <n v="53"/>
    <x v="5"/>
    <x v="62"/>
    <d v="2014-12-01T00:00:00"/>
    <x v="6"/>
    <s v="45-54"/>
    <n v="5"/>
  </r>
  <r>
    <x v="47"/>
    <n v="53"/>
    <x v="5"/>
    <x v="63"/>
    <d v="2014-02-01T00:00:00"/>
    <x v="6"/>
    <s v="45-54"/>
    <n v="6"/>
  </r>
  <r>
    <x v="47"/>
    <n v="53"/>
    <x v="5"/>
    <x v="65"/>
    <d v="2014-07-01T00:00:00"/>
    <x v="6"/>
    <s v="45-54"/>
    <n v="8"/>
  </r>
  <r>
    <x v="47"/>
    <n v="53"/>
    <x v="5"/>
    <x v="66"/>
    <d v="2014-06-01T00:00:00"/>
    <x v="6"/>
    <s v="45-54"/>
    <n v="2"/>
  </r>
  <r>
    <x v="47"/>
    <n v="53"/>
    <x v="5"/>
    <x v="67"/>
    <d v="2014-03-01T00:00:00"/>
    <x v="6"/>
    <s v="45-54"/>
    <n v="6"/>
  </r>
  <r>
    <x v="47"/>
    <n v="53"/>
    <x v="5"/>
    <x v="68"/>
    <d v="2014-05-01T00:00:00"/>
    <x v="6"/>
    <s v="45-54"/>
    <n v="4"/>
  </r>
  <r>
    <x v="47"/>
    <n v="53"/>
    <x v="5"/>
    <x v="69"/>
    <d v="2014-11-01T00:00:00"/>
    <x v="6"/>
    <s v="45-54"/>
    <n v="6"/>
  </r>
  <r>
    <x v="47"/>
    <n v="53"/>
    <x v="5"/>
    <x v="70"/>
    <d v="2014-10-01T00:00:00"/>
    <x v="6"/>
    <s v="45-54"/>
    <n v="3"/>
  </r>
  <r>
    <x v="47"/>
    <n v="53"/>
    <x v="5"/>
    <x v="71"/>
    <d v="2014-09-01T00:00:00"/>
    <x v="6"/>
    <s v="45-54"/>
    <n v="1"/>
  </r>
  <r>
    <x v="47"/>
    <n v="53"/>
    <x v="5"/>
    <x v="60"/>
    <d v="2014-04-01T00:00:00"/>
    <x v="7"/>
    <s v="5-14"/>
    <n v="8"/>
  </r>
  <r>
    <x v="47"/>
    <n v="53"/>
    <x v="5"/>
    <x v="61"/>
    <d v="2014-08-01T00:00:00"/>
    <x v="7"/>
    <s v="5-14"/>
    <n v="9"/>
  </r>
  <r>
    <x v="47"/>
    <n v="53"/>
    <x v="5"/>
    <x v="62"/>
    <d v="2014-12-01T00:00:00"/>
    <x v="7"/>
    <s v="5-14"/>
    <n v="2"/>
  </r>
  <r>
    <x v="47"/>
    <n v="53"/>
    <x v="5"/>
    <x v="63"/>
    <d v="2014-02-01T00:00:00"/>
    <x v="7"/>
    <s v="5-14"/>
    <n v="2"/>
  </r>
  <r>
    <x v="47"/>
    <n v="53"/>
    <x v="5"/>
    <x v="64"/>
    <d v="2014-01-01T00:00:00"/>
    <x v="7"/>
    <s v="5-14"/>
    <n v="9"/>
  </r>
  <r>
    <x v="47"/>
    <n v="53"/>
    <x v="5"/>
    <x v="65"/>
    <d v="2014-07-01T00:00:00"/>
    <x v="7"/>
    <s v="5-14"/>
    <n v="2"/>
  </r>
  <r>
    <x v="47"/>
    <n v="53"/>
    <x v="5"/>
    <x v="66"/>
    <d v="2014-06-01T00:00:00"/>
    <x v="7"/>
    <s v="5-14"/>
    <n v="4"/>
  </r>
  <r>
    <x v="47"/>
    <n v="53"/>
    <x v="5"/>
    <x v="67"/>
    <d v="2014-03-01T00:00:00"/>
    <x v="7"/>
    <s v="5-14"/>
    <n v="6"/>
  </r>
  <r>
    <x v="47"/>
    <n v="53"/>
    <x v="5"/>
    <x v="68"/>
    <d v="2014-05-01T00:00:00"/>
    <x v="7"/>
    <s v="5-14"/>
    <n v="7"/>
  </r>
  <r>
    <x v="47"/>
    <n v="53"/>
    <x v="5"/>
    <x v="69"/>
    <d v="2014-11-01T00:00:00"/>
    <x v="7"/>
    <s v="5-14"/>
    <n v="2"/>
  </r>
  <r>
    <x v="47"/>
    <n v="53"/>
    <x v="5"/>
    <x v="70"/>
    <d v="2014-10-01T00:00:00"/>
    <x v="7"/>
    <s v="5-14"/>
    <n v="9"/>
  </r>
  <r>
    <x v="47"/>
    <n v="53"/>
    <x v="5"/>
    <x v="71"/>
    <d v="2014-09-01T00:00:00"/>
    <x v="7"/>
    <s v="5-14"/>
    <n v="3"/>
  </r>
  <r>
    <x v="47"/>
    <n v="53"/>
    <x v="5"/>
    <x v="60"/>
    <d v="2014-04-01T00:00:00"/>
    <x v="8"/>
    <s v="55-64"/>
    <n v="5"/>
  </r>
  <r>
    <x v="47"/>
    <n v="53"/>
    <x v="5"/>
    <x v="61"/>
    <d v="2014-08-01T00:00:00"/>
    <x v="8"/>
    <s v="55-64"/>
    <n v="5"/>
  </r>
  <r>
    <x v="47"/>
    <n v="53"/>
    <x v="5"/>
    <x v="63"/>
    <d v="2014-02-01T00:00:00"/>
    <x v="8"/>
    <s v="55-64"/>
    <n v="3"/>
  </r>
  <r>
    <x v="47"/>
    <n v="53"/>
    <x v="5"/>
    <x v="65"/>
    <d v="2014-07-01T00:00:00"/>
    <x v="8"/>
    <s v="55-64"/>
    <n v="7"/>
  </r>
  <r>
    <x v="47"/>
    <n v="53"/>
    <x v="5"/>
    <x v="66"/>
    <d v="2014-06-01T00:00:00"/>
    <x v="8"/>
    <s v="55-64"/>
    <n v="9"/>
  </r>
  <r>
    <x v="47"/>
    <n v="53"/>
    <x v="5"/>
    <x v="67"/>
    <d v="2014-03-01T00:00:00"/>
    <x v="8"/>
    <s v="55-64"/>
    <n v="5"/>
  </r>
  <r>
    <x v="47"/>
    <n v="53"/>
    <x v="5"/>
    <x v="68"/>
    <d v="2014-05-01T00:00:00"/>
    <x v="8"/>
    <s v="55-64"/>
    <n v="5"/>
  </r>
  <r>
    <x v="47"/>
    <n v="53"/>
    <x v="5"/>
    <x v="69"/>
    <d v="2014-11-01T00:00:00"/>
    <x v="8"/>
    <s v="55-64"/>
    <n v="6"/>
  </r>
  <r>
    <x v="47"/>
    <n v="53"/>
    <x v="5"/>
    <x v="70"/>
    <d v="2014-10-01T00:00:00"/>
    <x v="8"/>
    <s v="55-64"/>
    <n v="7"/>
  </r>
  <r>
    <x v="47"/>
    <n v="53"/>
    <x v="5"/>
    <x v="71"/>
    <d v="2014-09-01T00:00:00"/>
    <x v="8"/>
    <s v="55-64"/>
    <n v="6"/>
  </r>
  <r>
    <x v="47"/>
    <n v="53"/>
    <x v="5"/>
    <x v="60"/>
    <d v="2014-04-01T00:00:00"/>
    <x v="9"/>
    <s v="65-74"/>
    <n v="3"/>
  </r>
  <r>
    <x v="47"/>
    <n v="53"/>
    <x v="5"/>
    <x v="61"/>
    <d v="2014-08-01T00:00:00"/>
    <x v="9"/>
    <s v="65-74"/>
    <n v="5"/>
  </r>
  <r>
    <x v="47"/>
    <n v="53"/>
    <x v="5"/>
    <x v="65"/>
    <d v="2014-07-01T00:00:00"/>
    <x v="9"/>
    <s v="65-74"/>
    <n v="9"/>
  </r>
  <r>
    <x v="47"/>
    <n v="53"/>
    <x v="5"/>
    <x v="66"/>
    <d v="2014-06-01T00:00:00"/>
    <x v="9"/>
    <s v="65-74"/>
    <n v="2"/>
  </r>
  <r>
    <x v="47"/>
    <n v="53"/>
    <x v="5"/>
    <x v="68"/>
    <d v="2014-05-01T00:00:00"/>
    <x v="9"/>
    <s v="65-74"/>
    <n v="6"/>
  </r>
  <r>
    <x v="47"/>
    <n v="53"/>
    <x v="5"/>
    <x v="69"/>
    <d v="2014-11-01T00:00:00"/>
    <x v="9"/>
    <s v="65-74"/>
    <n v="9"/>
  </r>
  <r>
    <x v="47"/>
    <n v="53"/>
    <x v="5"/>
    <x v="70"/>
    <d v="2014-10-01T00:00:00"/>
    <x v="9"/>
    <s v="65-74"/>
    <n v="5"/>
  </r>
  <r>
    <x v="47"/>
    <n v="53"/>
    <x v="5"/>
    <x v="71"/>
    <d v="2014-09-01T00:00:00"/>
    <x v="9"/>
    <s v="65-74"/>
    <n v="8"/>
  </r>
  <r>
    <x v="47"/>
    <n v="53"/>
    <x v="5"/>
    <x v="69"/>
    <d v="2014-11-01T00:00:00"/>
    <x v="10"/>
    <s v="75-84"/>
    <n v="1"/>
  </r>
  <r>
    <x v="47"/>
    <n v="53"/>
    <x v="5"/>
    <x v="70"/>
    <d v="2014-10-01T00:00:00"/>
    <x v="10"/>
    <s v="75-84"/>
    <n v="2"/>
  </r>
  <r>
    <x v="47"/>
    <n v="53"/>
    <x v="5"/>
    <x v="71"/>
    <d v="2014-09-01T00:00:00"/>
    <x v="10"/>
    <s v="75-84"/>
    <n v="8"/>
  </r>
  <r>
    <x v="48"/>
    <n v="54"/>
    <x v="5"/>
    <x v="60"/>
    <d v="2014-04-01T00:00:00"/>
    <x v="2"/>
    <s v="NS"/>
    <n v="4"/>
  </r>
  <r>
    <x v="48"/>
    <n v="54"/>
    <x v="5"/>
    <x v="61"/>
    <d v="2014-08-01T00:00:00"/>
    <x v="2"/>
    <s v="NS"/>
    <n v="5"/>
  </r>
  <r>
    <x v="48"/>
    <n v="54"/>
    <x v="5"/>
    <x v="62"/>
    <d v="2014-12-01T00:00:00"/>
    <x v="2"/>
    <s v="NS"/>
    <n v="4"/>
  </r>
  <r>
    <x v="48"/>
    <n v="54"/>
    <x v="5"/>
    <x v="63"/>
    <d v="2014-02-01T00:00:00"/>
    <x v="2"/>
    <s v="NS"/>
    <n v="1"/>
  </r>
  <r>
    <x v="48"/>
    <n v="54"/>
    <x v="5"/>
    <x v="64"/>
    <d v="2014-01-01T00:00:00"/>
    <x v="2"/>
    <s v="NS"/>
    <n v="5"/>
  </r>
  <r>
    <x v="48"/>
    <n v="54"/>
    <x v="5"/>
    <x v="65"/>
    <d v="2014-07-01T00:00:00"/>
    <x v="2"/>
    <s v="NS"/>
    <n v="8"/>
  </r>
  <r>
    <x v="48"/>
    <n v="54"/>
    <x v="5"/>
    <x v="66"/>
    <d v="2014-06-01T00:00:00"/>
    <x v="2"/>
    <s v="NS"/>
    <n v="9"/>
  </r>
  <r>
    <x v="48"/>
    <n v="54"/>
    <x v="5"/>
    <x v="67"/>
    <d v="2014-03-01T00:00:00"/>
    <x v="2"/>
    <s v="NS"/>
    <n v="3"/>
  </r>
  <r>
    <x v="48"/>
    <n v="54"/>
    <x v="5"/>
    <x v="68"/>
    <d v="2014-05-01T00:00:00"/>
    <x v="2"/>
    <s v="NS"/>
    <n v="4"/>
  </r>
  <r>
    <x v="48"/>
    <n v="54"/>
    <x v="5"/>
    <x v="69"/>
    <d v="2014-11-01T00:00:00"/>
    <x v="2"/>
    <s v="NS"/>
    <n v="6"/>
  </r>
  <r>
    <x v="48"/>
    <n v="54"/>
    <x v="5"/>
    <x v="70"/>
    <d v="2014-10-01T00:00:00"/>
    <x v="2"/>
    <s v="NS"/>
    <n v="9"/>
  </r>
  <r>
    <x v="48"/>
    <n v="54"/>
    <x v="5"/>
    <x v="71"/>
    <d v="2014-09-01T00:00:00"/>
    <x v="2"/>
    <s v="NS"/>
    <n v="5"/>
  </r>
  <r>
    <x v="48"/>
    <n v="54"/>
    <x v="5"/>
    <x v="64"/>
    <d v="2014-01-01T00:00:00"/>
    <x v="8"/>
    <s v="55-64"/>
    <n v="10"/>
  </r>
  <r>
    <x v="48"/>
    <n v="54"/>
    <x v="5"/>
    <x v="62"/>
    <d v="2014-12-01T00:00:00"/>
    <x v="9"/>
    <s v="65-74"/>
    <n v="10"/>
  </r>
  <r>
    <x v="48"/>
    <n v="54"/>
    <x v="5"/>
    <x v="63"/>
    <d v="2014-02-01T00:00:00"/>
    <x v="10"/>
    <s v="75-84"/>
    <n v="10"/>
  </r>
  <r>
    <x v="48"/>
    <n v="54"/>
    <x v="5"/>
    <x v="71"/>
    <d v="2014-09-01T00:00:00"/>
    <x v="10"/>
    <s v="75-84"/>
    <n v="10"/>
  </r>
  <r>
    <x v="48"/>
    <n v="54"/>
    <x v="5"/>
    <x v="64"/>
    <d v="2014-01-01T00:00:00"/>
    <x v="9"/>
    <s v="65-74"/>
    <n v="11"/>
  </r>
  <r>
    <x v="48"/>
    <n v="54"/>
    <x v="5"/>
    <x v="67"/>
    <d v="2014-03-01T00:00:00"/>
    <x v="9"/>
    <s v="65-74"/>
    <n v="11"/>
  </r>
  <r>
    <x v="48"/>
    <n v="54"/>
    <x v="5"/>
    <x v="61"/>
    <d v="2014-08-01T00:00:00"/>
    <x v="11"/>
    <s v="85+"/>
    <n v="11"/>
  </r>
  <r>
    <x v="48"/>
    <n v="54"/>
    <x v="5"/>
    <x v="67"/>
    <d v="2014-03-01T00:00:00"/>
    <x v="10"/>
    <s v="75-84"/>
    <n v="12"/>
  </r>
  <r>
    <x v="48"/>
    <n v="54"/>
    <x v="5"/>
    <x v="60"/>
    <d v="2014-04-01T00:00:00"/>
    <x v="11"/>
    <s v="85+"/>
    <n v="12"/>
  </r>
  <r>
    <x v="48"/>
    <n v="54"/>
    <x v="5"/>
    <x v="63"/>
    <d v="2014-02-01T00:00:00"/>
    <x v="8"/>
    <s v="55-64"/>
    <n v="13"/>
  </r>
  <r>
    <x v="48"/>
    <n v="54"/>
    <x v="5"/>
    <x v="70"/>
    <d v="2014-10-01T00:00:00"/>
    <x v="11"/>
    <s v="85+"/>
    <n v="13"/>
  </r>
  <r>
    <x v="48"/>
    <n v="54"/>
    <x v="5"/>
    <x v="66"/>
    <d v="2014-06-01T00:00:00"/>
    <x v="11"/>
    <s v="85+"/>
    <n v="15"/>
  </r>
  <r>
    <x v="48"/>
    <n v="54"/>
    <x v="5"/>
    <x v="64"/>
    <d v="2014-01-01T00:00:00"/>
    <x v="11"/>
    <s v="85+"/>
    <n v="16"/>
  </r>
  <r>
    <x v="48"/>
    <n v="54"/>
    <x v="5"/>
    <x v="67"/>
    <d v="2014-03-01T00:00:00"/>
    <x v="11"/>
    <s v="85+"/>
    <n v="16"/>
  </r>
  <r>
    <x v="48"/>
    <n v="54"/>
    <x v="5"/>
    <x v="69"/>
    <d v="2014-11-01T00:00:00"/>
    <x v="11"/>
    <s v="85+"/>
    <n v="16"/>
  </r>
  <r>
    <x v="48"/>
    <n v="54"/>
    <x v="5"/>
    <x v="71"/>
    <d v="2014-09-01T00:00:00"/>
    <x v="11"/>
    <s v="85+"/>
    <n v="16"/>
  </r>
  <r>
    <x v="48"/>
    <n v="54"/>
    <x v="5"/>
    <x v="63"/>
    <d v="2014-02-01T00:00:00"/>
    <x v="11"/>
    <s v="85+"/>
    <n v="17"/>
  </r>
  <r>
    <x v="48"/>
    <n v="54"/>
    <x v="5"/>
    <x v="64"/>
    <d v="2014-01-01T00:00:00"/>
    <x v="10"/>
    <s v="75-84"/>
    <n v="20"/>
  </r>
  <r>
    <x v="48"/>
    <n v="54"/>
    <x v="5"/>
    <x v="65"/>
    <d v="2014-07-01T00:00:00"/>
    <x v="11"/>
    <s v="85+"/>
    <n v="21"/>
  </r>
  <r>
    <x v="48"/>
    <n v="54"/>
    <x v="5"/>
    <x v="62"/>
    <d v="2014-12-01T00:00:00"/>
    <x v="11"/>
    <s v="85+"/>
    <n v="26"/>
  </r>
  <r>
    <x v="48"/>
    <n v="54"/>
    <x v="5"/>
    <x v="60"/>
    <d v="2014-04-01T00:00:00"/>
    <x v="0"/>
    <s v="0-1"/>
    <n v="7"/>
  </r>
  <r>
    <x v="48"/>
    <n v="54"/>
    <x v="5"/>
    <x v="61"/>
    <d v="2014-08-01T00:00:00"/>
    <x v="0"/>
    <s v="0-1"/>
    <n v="6"/>
  </r>
  <r>
    <x v="48"/>
    <n v="54"/>
    <x v="5"/>
    <x v="62"/>
    <d v="2014-12-01T00:00:00"/>
    <x v="0"/>
    <s v="0-1"/>
    <n v="2"/>
  </r>
  <r>
    <x v="48"/>
    <n v="54"/>
    <x v="5"/>
    <x v="63"/>
    <d v="2014-02-01T00:00:00"/>
    <x v="0"/>
    <s v="0-1"/>
    <n v="7"/>
  </r>
  <r>
    <x v="48"/>
    <n v="54"/>
    <x v="5"/>
    <x v="64"/>
    <d v="2014-01-01T00:00:00"/>
    <x v="0"/>
    <s v="0-1"/>
    <n v="8"/>
  </r>
  <r>
    <x v="48"/>
    <n v="54"/>
    <x v="5"/>
    <x v="65"/>
    <d v="2014-07-01T00:00:00"/>
    <x v="0"/>
    <s v="0-1"/>
    <n v="4"/>
  </r>
  <r>
    <x v="48"/>
    <n v="54"/>
    <x v="5"/>
    <x v="66"/>
    <d v="2014-06-01T00:00:00"/>
    <x v="0"/>
    <s v="0-1"/>
    <n v="4"/>
  </r>
  <r>
    <x v="48"/>
    <n v="54"/>
    <x v="5"/>
    <x v="67"/>
    <d v="2014-03-01T00:00:00"/>
    <x v="0"/>
    <s v="0-1"/>
    <n v="2"/>
  </r>
  <r>
    <x v="48"/>
    <n v="54"/>
    <x v="5"/>
    <x v="68"/>
    <d v="2014-05-01T00:00:00"/>
    <x v="0"/>
    <s v="0-1"/>
    <n v="8"/>
  </r>
  <r>
    <x v="48"/>
    <n v="54"/>
    <x v="5"/>
    <x v="69"/>
    <d v="2014-11-01T00:00:00"/>
    <x v="0"/>
    <s v="0-1"/>
    <n v="5"/>
  </r>
  <r>
    <x v="48"/>
    <n v="54"/>
    <x v="5"/>
    <x v="70"/>
    <d v="2014-10-01T00:00:00"/>
    <x v="0"/>
    <s v="0-1"/>
    <n v="8"/>
  </r>
  <r>
    <x v="48"/>
    <n v="54"/>
    <x v="5"/>
    <x v="71"/>
    <d v="2014-09-01T00:00:00"/>
    <x v="0"/>
    <s v="0-1"/>
    <n v="6"/>
  </r>
  <r>
    <x v="48"/>
    <n v="54"/>
    <x v="5"/>
    <x v="60"/>
    <d v="2014-04-01T00:00:00"/>
    <x v="1"/>
    <s v="1-4"/>
    <n v="1"/>
  </r>
  <r>
    <x v="48"/>
    <n v="54"/>
    <x v="5"/>
    <x v="61"/>
    <d v="2014-08-01T00:00:00"/>
    <x v="1"/>
    <s v="1-4"/>
    <n v="6"/>
  </r>
  <r>
    <x v="48"/>
    <n v="54"/>
    <x v="5"/>
    <x v="62"/>
    <d v="2014-12-01T00:00:00"/>
    <x v="1"/>
    <s v="1-4"/>
    <n v="5"/>
  </r>
  <r>
    <x v="48"/>
    <n v="54"/>
    <x v="5"/>
    <x v="63"/>
    <d v="2014-02-01T00:00:00"/>
    <x v="1"/>
    <s v="1-4"/>
    <n v="3"/>
  </r>
  <r>
    <x v="48"/>
    <n v="54"/>
    <x v="5"/>
    <x v="64"/>
    <d v="2014-01-01T00:00:00"/>
    <x v="1"/>
    <s v="1-4"/>
    <n v="8"/>
  </r>
  <r>
    <x v="48"/>
    <n v="54"/>
    <x v="5"/>
    <x v="65"/>
    <d v="2014-07-01T00:00:00"/>
    <x v="1"/>
    <s v="1-4"/>
    <n v="6"/>
  </r>
  <r>
    <x v="48"/>
    <n v="54"/>
    <x v="5"/>
    <x v="66"/>
    <d v="2014-06-01T00:00:00"/>
    <x v="1"/>
    <s v="1-4"/>
    <n v="9"/>
  </r>
  <r>
    <x v="48"/>
    <n v="54"/>
    <x v="5"/>
    <x v="67"/>
    <d v="2014-03-01T00:00:00"/>
    <x v="1"/>
    <s v="1-4"/>
    <n v="3"/>
  </r>
  <r>
    <x v="48"/>
    <n v="54"/>
    <x v="5"/>
    <x v="68"/>
    <d v="2014-05-01T00:00:00"/>
    <x v="1"/>
    <s v="1-4"/>
    <n v="6"/>
  </r>
  <r>
    <x v="48"/>
    <n v="54"/>
    <x v="5"/>
    <x v="69"/>
    <d v="2014-11-01T00:00:00"/>
    <x v="1"/>
    <s v="1-4"/>
    <n v="3"/>
  </r>
  <r>
    <x v="48"/>
    <n v="54"/>
    <x v="5"/>
    <x v="70"/>
    <d v="2014-10-01T00:00:00"/>
    <x v="1"/>
    <s v="1-4"/>
    <n v="8"/>
  </r>
  <r>
    <x v="48"/>
    <n v="54"/>
    <x v="5"/>
    <x v="71"/>
    <d v="2014-09-01T00:00:00"/>
    <x v="1"/>
    <s v="1-4"/>
    <n v="5"/>
  </r>
  <r>
    <x v="48"/>
    <n v="54"/>
    <x v="5"/>
    <x v="60"/>
    <d v="2014-04-01T00:00:00"/>
    <x v="3"/>
    <s v="15-24"/>
    <n v="9"/>
  </r>
  <r>
    <x v="48"/>
    <n v="54"/>
    <x v="5"/>
    <x v="61"/>
    <d v="2014-08-01T00:00:00"/>
    <x v="3"/>
    <s v="15-24"/>
    <n v="1"/>
  </r>
  <r>
    <x v="48"/>
    <n v="54"/>
    <x v="5"/>
    <x v="62"/>
    <d v="2014-12-01T00:00:00"/>
    <x v="3"/>
    <s v="15-24"/>
    <n v="9"/>
  </r>
  <r>
    <x v="48"/>
    <n v="54"/>
    <x v="5"/>
    <x v="63"/>
    <d v="2014-02-01T00:00:00"/>
    <x v="3"/>
    <s v="15-24"/>
    <n v="3"/>
  </r>
  <r>
    <x v="48"/>
    <n v="54"/>
    <x v="5"/>
    <x v="64"/>
    <d v="2014-01-01T00:00:00"/>
    <x v="3"/>
    <s v="15-24"/>
    <n v="9"/>
  </r>
  <r>
    <x v="48"/>
    <n v="54"/>
    <x v="5"/>
    <x v="65"/>
    <d v="2014-07-01T00:00:00"/>
    <x v="3"/>
    <s v="15-24"/>
    <n v="8"/>
  </r>
  <r>
    <x v="48"/>
    <n v="54"/>
    <x v="5"/>
    <x v="66"/>
    <d v="2014-06-01T00:00:00"/>
    <x v="3"/>
    <s v="15-24"/>
    <n v="5"/>
  </r>
  <r>
    <x v="48"/>
    <n v="54"/>
    <x v="5"/>
    <x v="67"/>
    <d v="2014-03-01T00:00:00"/>
    <x v="3"/>
    <s v="15-24"/>
    <n v="2"/>
  </r>
  <r>
    <x v="48"/>
    <n v="54"/>
    <x v="5"/>
    <x v="68"/>
    <d v="2014-05-01T00:00:00"/>
    <x v="3"/>
    <s v="15-24"/>
    <n v="3"/>
  </r>
  <r>
    <x v="48"/>
    <n v="54"/>
    <x v="5"/>
    <x v="69"/>
    <d v="2014-11-01T00:00:00"/>
    <x v="3"/>
    <s v="15-24"/>
    <n v="7"/>
  </r>
  <r>
    <x v="48"/>
    <n v="54"/>
    <x v="5"/>
    <x v="70"/>
    <d v="2014-10-01T00:00:00"/>
    <x v="3"/>
    <s v="15-24"/>
    <n v="8"/>
  </r>
  <r>
    <x v="48"/>
    <n v="54"/>
    <x v="5"/>
    <x v="71"/>
    <d v="2014-09-01T00:00:00"/>
    <x v="3"/>
    <s v="15-24"/>
    <n v="1"/>
  </r>
  <r>
    <x v="48"/>
    <n v="54"/>
    <x v="5"/>
    <x v="60"/>
    <d v="2014-04-01T00:00:00"/>
    <x v="4"/>
    <s v="25-34"/>
    <n v="9"/>
  </r>
  <r>
    <x v="48"/>
    <n v="54"/>
    <x v="5"/>
    <x v="61"/>
    <d v="2014-08-01T00:00:00"/>
    <x v="4"/>
    <s v="25-34"/>
    <n v="2"/>
  </r>
  <r>
    <x v="48"/>
    <n v="54"/>
    <x v="5"/>
    <x v="62"/>
    <d v="2014-12-01T00:00:00"/>
    <x v="4"/>
    <s v="25-34"/>
    <n v="3"/>
  </r>
  <r>
    <x v="48"/>
    <n v="54"/>
    <x v="5"/>
    <x v="63"/>
    <d v="2014-02-01T00:00:00"/>
    <x v="4"/>
    <s v="25-34"/>
    <n v="5"/>
  </r>
  <r>
    <x v="48"/>
    <n v="54"/>
    <x v="5"/>
    <x v="64"/>
    <d v="2014-01-01T00:00:00"/>
    <x v="4"/>
    <s v="25-34"/>
    <n v="7"/>
  </r>
  <r>
    <x v="48"/>
    <n v="54"/>
    <x v="5"/>
    <x v="65"/>
    <d v="2014-07-01T00:00:00"/>
    <x v="4"/>
    <s v="25-34"/>
    <n v="8"/>
  </r>
  <r>
    <x v="48"/>
    <n v="54"/>
    <x v="5"/>
    <x v="66"/>
    <d v="2014-06-01T00:00:00"/>
    <x v="4"/>
    <s v="25-34"/>
    <n v="2"/>
  </r>
  <r>
    <x v="48"/>
    <n v="54"/>
    <x v="5"/>
    <x v="67"/>
    <d v="2014-03-01T00:00:00"/>
    <x v="4"/>
    <s v="25-34"/>
    <n v="1"/>
  </r>
  <r>
    <x v="48"/>
    <n v="54"/>
    <x v="5"/>
    <x v="68"/>
    <d v="2014-05-01T00:00:00"/>
    <x v="4"/>
    <s v="25-34"/>
    <n v="4"/>
  </r>
  <r>
    <x v="48"/>
    <n v="54"/>
    <x v="5"/>
    <x v="69"/>
    <d v="2014-11-01T00:00:00"/>
    <x v="4"/>
    <s v="25-34"/>
    <n v="9"/>
  </r>
  <r>
    <x v="48"/>
    <n v="54"/>
    <x v="5"/>
    <x v="70"/>
    <d v="2014-10-01T00:00:00"/>
    <x v="4"/>
    <s v="25-34"/>
    <n v="4"/>
  </r>
  <r>
    <x v="48"/>
    <n v="54"/>
    <x v="5"/>
    <x v="71"/>
    <d v="2014-09-01T00:00:00"/>
    <x v="4"/>
    <s v="25-34"/>
    <n v="5"/>
  </r>
  <r>
    <x v="48"/>
    <n v="54"/>
    <x v="5"/>
    <x v="60"/>
    <d v="2014-04-01T00:00:00"/>
    <x v="5"/>
    <s v="35-44"/>
    <n v="1"/>
  </r>
  <r>
    <x v="48"/>
    <n v="54"/>
    <x v="5"/>
    <x v="61"/>
    <d v="2014-08-01T00:00:00"/>
    <x v="5"/>
    <s v="35-44"/>
    <n v="3"/>
  </r>
  <r>
    <x v="48"/>
    <n v="54"/>
    <x v="5"/>
    <x v="62"/>
    <d v="2014-12-01T00:00:00"/>
    <x v="5"/>
    <s v="35-44"/>
    <n v="9"/>
  </r>
  <r>
    <x v="48"/>
    <n v="54"/>
    <x v="5"/>
    <x v="63"/>
    <d v="2014-02-01T00:00:00"/>
    <x v="5"/>
    <s v="35-44"/>
    <n v="7"/>
  </r>
  <r>
    <x v="48"/>
    <n v="54"/>
    <x v="5"/>
    <x v="64"/>
    <d v="2014-01-01T00:00:00"/>
    <x v="5"/>
    <s v="35-44"/>
    <n v="6"/>
  </r>
  <r>
    <x v="48"/>
    <n v="54"/>
    <x v="5"/>
    <x v="65"/>
    <d v="2014-07-01T00:00:00"/>
    <x v="5"/>
    <s v="35-44"/>
    <n v="3"/>
  </r>
  <r>
    <x v="48"/>
    <n v="54"/>
    <x v="5"/>
    <x v="66"/>
    <d v="2014-06-01T00:00:00"/>
    <x v="5"/>
    <s v="35-44"/>
    <n v="2"/>
  </r>
  <r>
    <x v="48"/>
    <n v="54"/>
    <x v="5"/>
    <x v="67"/>
    <d v="2014-03-01T00:00:00"/>
    <x v="5"/>
    <s v="35-44"/>
    <n v="7"/>
  </r>
  <r>
    <x v="48"/>
    <n v="54"/>
    <x v="5"/>
    <x v="68"/>
    <d v="2014-05-01T00:00:00"/>
    <x v="5"/>
    <s v="35-44"/>
    <n v="4"/>
  </r>
  <r>
    <x v="48"/>
    <n v="54"/>
    <x v="5"/>
    <x v="69"/>
    <d v="2014-11-01T00:00:00"/>
    <x v="5"/>
    <s v="35-44"/>
    <n v="1"/>
  </r>
  <r>
    <x v="48"/>
    <n v="54"/>
    <x v="5"/>
    <x v="70"/>
    <d v="2014-10-01T00:00:00"/>
    <x v="5"/>
    <s v="35-44"/>
    <n v="8"/>
  </r>
  <r>
    <x v="48"/>
    <n v="54"/>
    <x v="5"/>
    <x v="71"/>
    <d v="2014-09-01T00:00:00"/>
    <x v="5"/>
    <s v="35-44"/>
    <n v="9"/>
  </r>
  <r>
    <x v="48"/>
    <n v="54"/>
    <x v="5"/>
    <x v="60"/>
    <d v="2014-04-01T00:00:00"/>
    <x v="6"/>
    <s v="45-54"/>
    <n v="1"/>
  </r>
  <r>
    <x v="48"/>
    <n v="54"/>
    <x v="5"/>
    <x v="61"/>
    <d v="2014-08-01T00:00:00"/>
    <x v="6"/>
    <s v="45-54"/>
    <n v="6"/>
  </r>
  <r>
    <x v="48"/>
    <n v="54"/>
    <x v="5"/>
    <x v="62"/>
    <d v="2014-12-01T00:00:00"/>
    <x v="6"/>
    <s v="45-54"/>
    <n v="2"/>
  </r>
  <r>
    <x v="48"/>
    <n v="54"/>
    <x v="5"/>
    <x v="63"/>
    <d v="2014-02-01T00:00:00"/>
    <x v="6"/>
    <s v="45-54"/>
    <n v="3"/>
  </r>
  <r>
    <x v="48"/>
    <n v="54"/>
    <x v="5"/>
    <x v="64"/>
    <d v="2014-01-01T00:00:00"/>
    <x v="6"/>
    <s v="45-54"/>
    <n v="3"/>
  </r>
  <r>
    <x v="48"/>
    <n v="54"/>
    <x v="5"/>
    <x v="65"/>
    <d v="2014-07-01T00:00:00"/>
    <x v="6"/>
    <s v="45-54"/>
    <n v="5"/>
  </r>
  <r>
    <x v="48"/>
    <n v="54"/>
    <x v="5"/>
    <x v="66"/>
    <d v="2014-06-01T00:00:00"/>
    <x v="6"/>
    <s v="45-54"/>
    <n v="2"/>
  </r>
  <r>
    <x v="48"/>
    <n v="54"/>
    <x v="5"/>
    <x v="67"/>
    <d v="2014-03-01T00:00:00"/>
    <x v="6"/>
    <s v="45-54"/>
    <n v="1"/>
  </r>
  <r>
    <x v="48"/>
    <n v="54"/>
    <x v="5"/>
    <x v="68"/>
    <d v="2014-05-01T00:00:00"/>
    <x v="6"/>
    <s v="45-54"/>
    <n v="4"/>
  </r>
  <r>
    <x v="48"/>
    <n v="54"/>
    <x v="5"/>
    <x v="69"/>
    <d v="2014-11-01T00:00:00"/>
    <x v="6"/>
    <s v="45-54"/>
    <n v="7"/>
  </r>
  <r>
    <x v="48"/>
    <n v="54"/>
    <x v="5"/>
    <x v="70"/>
    <d v="2014-10-01T00:00:00"/>
    <x v="6"/>
    <s v="45-54"/>
    <n v="7"/>
  </r>
  <r>
    <x v="48"/>
    <n v="54"/>
    <x v="5"/>
    <x v="71"/>
    <d v="2014-09-01T00:00:00"/>
    <x v="6"/>
    <s v="45-54"/>
    <n v="9"/>
  </r>
  <r>
    <x v="48"/>
    <n v="54"/>
    <x v="5"/>
    <x v="60"/>
    <d v="2014-04-01T00:00:00"/>
    <x v="7"/>
    <s v="5-14"/>
    <n v="5"/>
  </r>
  <r>
    <x v="48"/>
    <n v="54"/>
    <x v="5"/>
    <x v="61"/>
    <d v="2014-08-01T00:00:00"/>
    <x v="7"/>
    <s v="5-14"/>
    <n v="1"/>
  </r>
  <r>
    <x v="48"/>
    <n v="54"/>
    <x v="5"/>
    <x v="62"/>
    <d v="2014-12-01T00:00:00"/>
    <x v="7"/>
    <s v="5-14"/>
    <n v="6"/>
  </r>
  <r>
    <x v="48"/>
    <n v="54"/>
    <x v="5"/>
    <x v="63"/>
    <d v="2014-02-01T00:00:00"/>
    <x v="7"/>
    <s v="5-14"/>
    <n v="5"/>
  </r>
  <r>
    <x v="48"/>
    <n v="54"/>
    <x v="5"/>
    <x v="64"/>
    <d v="2014-01-01T00:00:00"/>
    <x v="7"/>
    <s v="5-14"/>
    <n v="9"/>
  </r>
  <r>
    <x v="48"/>
    <n v="54"/>
    <x v="5"/>
    <x v="65"/>
    <d v="2014-07-01T00:00:00"/>
    <x v="7"/>
    <s v="5-14"/>
    <n v="9"/>
  </r>
  <r>
    <x v="48"/>
    <n v="54"/>
    <x v="5"/>
    <x v="66"/>
    <d v="2014-06-01T00:00:00"/>
    <x v="7"/>
    <s v="5-14"/>
    <n v="3"/>
  </r>
  <r>
    <x v="48"/>
    <n v="54"/>
    <x v="5"/>
    <x v="67"/>
    <d v="2014-03-01T00:00:00"/>
    <x v="7"/>
    <s v="5-14"/>
    <n v="5"/>
  </r>
  <r>
    <x v="48"/>
    <n v="54"/>
    <x v="5"/>
    <x v="68"/>
    <d v="2014-05-01T00:00:00"/>
    <x v="7"/>
    <s v="5-14"/>
    <n v="6"/>
  </r>
  <r>
    <x v="48"/>
    <n v="54"/>
    <x v="5"/>
    <x v="69"/>
    <d v="2014-11-01T00:00:00"/>
    <x v="7"/>
    <s v="5-14"/>
    <n v="2"/>
  </r>
  <r>
    <x v="48"/>
    <n v="54"/>
    <x v="5"/>
    <x v="70"/>
    <d v="2014-10-01T00:00:00"/>
    <x v="7"/>
    <s v="5-14"/>
    <n v="3"/>
  </r>
  <r>
    <x v="48"/>
    <n v="54"/>
    <x v="5"/>
    <x v="71"/>
    <d v="2014-09-01T00:00:00"/>
    <x v="7"/>
    <s v="5-14"/>
    <n v="2"/>
  </r>
  <r>
    <x v="48"/>
    <n v="54"/>
    <x v="5"/>
    <x v="60"/>
    <d v="2014-04-01T00:00:00"/>
    <x v="8"/>
    <s v="55-64"/>
    <n v="2"/>
  </r>
  <r>
    <x v="48"/>
    <n v="54"/>
    <x v="5"/>
    <x v="61"/>
    <d v="2014-08-01T00:00:00"/>
    <x v="8"/>
    <s v="55-64"/>
    <n v="2"/>
  </r>
  <r>
    <x v="48"/>
    <n v="54"/>
    <x v="5"/>
    <x v="62"/>
    <d v="2014-12-01T00:00:00"/>
    <x v="8"/>
    <s v="55-64"/>
    <n v="6"/>
  </r>
  <r>
    <x v="48"/>
    <n v="54"/>
    <x v="5"/>
    <x v="65"/>
    <d v="2014-07-01T00:00:00"/>
    <x v="8"/>
    <s v="55-64"/>
    <n v="1"/>
  </r>
  <r>
    <x v="48"/>
    <n v="54"/>
    <x v="5"/>
    <x v="66"/>
    <d v="2014-06-01T00:00:00"/>
    <x v="8"/>
    <s v="55-64"/>
    <n v="5"/>
  </r>
  <r>
    <x v="48"/>
    <n v="54"/>
    <x v="5"/>
    <x v="67"/>
    <d v="2014-03-01T00:00:00"/>
    <x v="8"/>
    <s v="55-64"/>
    <n v="8"/>
  </r>
  <r>
    <x v="48"/>
    <n v="54"/>
    <x v="5"/>
    <x v="68"/>
    <d v="2014-05-01T00:00:00"/>
    <x v="8"/>
    <s v="55-64"/>
    <n v="2"/>
  </r>
  <r>
    <x v="48"/>
    <n v="54"/>
    <x v="5"/>
    <x v="69"/>
    <d v="2014-11-01T00:00:00"/>
    <x v="8"/>
    <s v="55-64"/>
    <n v="7"/>
  </r>
  <r>
    <x v="48"/>
    <n v="54"/>
    <x v="5"/>
    <x v="70"/>
    <d v="2014-10-01T00:00:00"/>
    <x v="8"/>
    <s v="55-64"/>
    <n v="9"/>
  </r>
  <r>
    <x v="48"/>
    <n v="54"/>
    <x v="5"/>
    <x v="71"/>
    <d v="2014-09-01T00:00:00"/>
    <x v="8"/>
    <s v="55-64"/>
    <n v="9"/>
  </r>
  <r>
    <x v="48"/>
    <n v="54"/>
    <x v="5"/>
    <x v="60"/>
    <d v="2014-04-01T00:00:00"/>
    <x v="9"/>
    <s v="65-74"/>
    <n v="7"/>
  </r>
  <r>
    <x v="48"/>
    <n v="54"/>
    <x v="5"/>
    <x v="61"/>
    <d v="2014-08-01T00:00:00"/>
    <x v="9"/>
    <s v="65-74"/>
    <n v="2"/>
  </r>
  <r>
    <x v="48"/>
    <n v="54"/>
    <x v="5"/>
    <x v="63"/>
    <d v="2014-02-01T00:00:00"/>
    <x v="9"/>
    <s v="65-74"/>
    <n v="6"/>
  </r>
  <r>
    <x v="48"/>
    <n v="54"/>
    <x v="5"/>
    <x v="65"/>
    <d v="2014-07-01T00:00:00"/>
    <x v="9"/>
    <s v="65-74"/>
    <n v="7"/>
  </r>
  <r>
    <x v="48"/>
    <n v="54"/>
    <x v="5"/>
    <x v="66"/>
    <d v="2014-06-01T00:00:00"/>
    <x v="9"/>
    <s v="65-74"/>
    <n v="9"/>
  </r>
  <r>
    <x v="48"/>
    <n v="54"/>
    <x v="5"/>
    <x v="68"/>
    <d v="2014-05-01T00:00:00"/>
    <x v="9"/>
    <s v="65-74"/>
    <n v="1"/>
  </r>
  <r>
    <x v="48"/>
    <n v="54"/>
    <x v="5"/>
    <x v="69"/>
    <d v="2014-11-01T00:00:00"/>
    <x v="9"/>
    <s v="65-74"/>
    <n v="1"/>
  </r>
  <r>
    <x v="48"/>
    <n v="54"/>
    <x v="5"/>
    <x v="70"/>
    <d v="2014-10-01T00:00:00"/>
    <x v="9"/>
    <s v="65-74"/>
    <n v="6"/>
  </r>
  <r>
    <x v="48"/>
    <n v="54"/>
    <x v="5"/>
    <x v="71"/>
    <d v="2014-09-01T00:00:00"/>
    <x v="9"/>
    <s v="65-74"/>
    <n v="6"/>
  </r>
  <r>
    <x v="48"/>
    <n v="54"/>
    <x v="5"/>
    <x v="60"/>
    <d v="2014-04-01T00:00:00"/>
    <x v="10"/>
    <s v="75-84"/>
    <n v="2"/>
  </r>
  <r>
    <x v="48"/>
    <n v="54"/>
    <x v="5"/>
    <x v="61"/>
    <d v="2014-08-01T00:00:00"/>
    <x v="10"/>
    <s v="75-84"/>
    <n v="7"/>
  </r>
  <r>
    <x v="48"/>
    <n v="54"/>
    <x v="5"/>
    <x v="62"/>
    <d v="2014-12-01T00:00:00"/>
    <x v="10"/>
    <s v="75-84"/>
    <n v="3"/>
  </r>
  <r>
    <x v="48"/>
    <n v="54"/>
    <x v="5"/>
    <x v="65"/>
    <d v="2014-07-01T00:00:00"/>
    <x v="10"/>
    <s v="75-84"/>
    <n v="8"/>
  </r>
  <r>
    <x v="48"/>
    <n v="54"/>
    <x v="5"/>
    <x v="66"/>
    <d v="2014-06-01T00:00:00"/>
    <x v="10"/>
    <s v="75-84"/>
    <n v="3"/>
  </r>
  <r>
    <x v="48"/>
    <n v="54"/>
    <x v="5"/>
    <x v="68"/>
    <d v="2014-05-01T00:00:00"/>
    <x v="10"/>
    <s v="75-84"/>
    <n v="4"/>
  </r>
  <r>
    <x v="48"/>
    <n v="54"/>
    <x v="5"/>
    <x v="69"/>
    <d v="2014-11-01T00:00:00"/>
    <x v="10"/>
    <s v="75-84"/>
    <n v="3"/>
  </r>
  <r>
    <x v="48"/>
    <n v="54"/>
    <x v="5"/>
    <x v="70"/>
    <d v="2014-10-01T00:00:00"/>
    <x v="10"/>
    <s v="75-84"/>
    <n v="6"/>
  </r>
  <r>
    <x v="48"/>
    <n v="54"/>
    <x v="5"/>
    <x v="68"/>
    <d v="2014-05-01T00:00:00"/>
    <x v="11"/>
    <s v="85+"/>
    <n v="2"/>
  </r>
  <r>
    <x v="49"/>
    <n v="55"/>
    <x v="5"/>
    <x v="60"/>
    <d v="2014-04-01T00:00:00"/>
    <x v="2"/>
    <s v="NS"/>
    <n v="1"/>
  </r>
  <r>
    <x v="49"/>
    <n v="55"/>
    <x v="5"/>
    <x v="61"/>
    <d v="2014-08-01T00:00:00"/>
    <x v="2"/>
    <s v="NS"/>
    <n v="6"/>
  </r>
  <r>
    <x v="49"/>
    <n v="55"/>
    <x v="5"/>
    <x v="62"/>
    <d v="2014-12-01T00:00:00"/>
    <x v="2"/>
    <s v="NS"/>
    <n v="5"/>
  </r>
  <r>
    <x v="49"/>
    <n v="55"/>
    <x v="5"/>
    <x v="63"/>
    <d v="2014-02-01T00:00:00"/>
    <x v="2"/>
    <s v="NS"/>
    <n v="4"/>
  </r>
  <r>
    <x v="49"/>
    <n v="55"/>
    <x v="5"/>
    <x v="64"/>
    <d v="2014-01-01T00:00:00"/>
    <x v="2"/>
    <s v="NS"/>
    <n v="7"/>
  </r>
  <r>
    <x v="49"/>
    <n v="55"/>
    <x v="5"/>
    <x v="65"/>
    <d v="2014-07-01T00:00:00"/>
    <x v="2"/>
    <s v="NS"/>
    <n v="1"/>
  </r>
  <r>
    <x v="49"/>
    <n v="55"/>
    <x v="5"/>
    <x v="66"/>
    <d v="2014-06-01T00:00:00"/>
    <x v="2"/>
    <s v="NS"/>
    <n v="4"/>
  </r>
  <r>
    <x v="49"/>
    <n v="55"/>
    <x v="5"/>
    <x v="67"/>
    <d v="2014-03-01T00:00:00"/>
    <x v="2"/>
    <s v="NS"/>
    <n v="5"/>
  </r>
  <r>
    <x v="49"/>
    <n v="55"/>
    <x v="5"/>
    <x v="68"/>
    <d v="2014-05-01T00:00:00"/>
    <x v="2"/>
    <s v="NS"/>
    <n v="6"/>
  </r>
  <r>
    <x v="49"/>
    <n v="55"/>
    <x v="5"/>
    <x v="69"/>
    <d v="2014-11-01T00:00:00"/>
    <x v="2"/>
    <s v="NS"/>
    <n v="5"/>
  </r>
  <r>
    <x v="49"/>
    <n v="55"/>
    <x v="5"/>
    <x v="70"/>
    <d v="2014-10-01T00:00:00"/>
    <x v="2"/>
    <s v="NS"/>
    <n v="7"/>
  </r>
  <r>
    <x v="49"/>
    <n v="55"/>
    <x v="5"/>
    <x v="71"/>
    <d v="2014-09-01T00:00:00"/>
    <x v="2"/>
    <s v="NS"/>
    <n v="8"/>
  </r>
  <r>
    <x v="49"/>
    <n v="55"/>
    <x v="5"/>
    <x v="64"/>
    <d v="2014-01-01T00:00:00"/>
    <x v="9"/>
    <s v="65-74"/>
    <n v="10"/>
  </r>
  <r>
    <x v="49"/>
    <n v="55"/>
    <x v="5"/>
    <x v="67"/>
    <d v="2014-03-01T00:00:00"/>
    <x v="9"/>
    <s v="65-74"/>
    <n v="10"/>
  </r>
  <r>
    <x v="49"/>
    <n v="55"/>
    <x v="5"/>
    <x v="62"/>
    <d v="2014-12-01T00:00:00"/>
    <x v="9"/>
    <s v="65-74"/>
    <n v="11"/>
  </r>
  <r>
    <x v="49"/>
    <n v="55"/>
    <x v="5"/>
    <x v="60"/>
    <d v="2014-04-01T00:00:00"/>
    <x v="9"/>
    <s v="65-74"/>
    <n v="13"/>
  </r>
  <r>
    <x v="49"/>
    <n v="55"/>
    <x v="5"/>
    <x v="65"/>
    <d v="2014-07-01T00:00:00"/>
    <x v="10"/>
    <s v="75-84"/>
    <n v="13"/>
  </r>
  <r>
    <x v="49"/>
    <n v="55"/>
    <x v="5"/>
    <x v="66"/>
    <d v="2014-06-01T00:00:00"/>
    <x v="10"/>
    <s v="75-84"/>
    <n v="13"/>
  </r>
  <r>
    <x v="49"/>
    <n v="55"/>
    <x v="5"/>
    <x v="67"/>
    <d v="2014-03-01T00:00:00"/>
    <x v="10"/>
    <s v="75-84"/>
    <n v="13"/>
  </r>
  <r>
    <x v="49"/>
    <n v="55"/>
    <x v="5"/>
    <x v="64"/>
    <d v="2014-01-01T00:00:00"/>
    <x v="6"/>
    <s v="45-54"/>
    <n v="14"/>
  </r>
  <r>
    <x v="49"/>
    <n v="55"/>
    <x v="5"/>
    <x v="63"/>
    <d v="2014-02-01T00:00:00"/>
    <x v="10"/>
    <s v="75-84"/>
    <n v="14"/>
  </r>
  <r>
    <x v="49"/>
    <n v="55"/>
    <x v="5"/>
    <x v="61"/>
    <d v="2014-08-01T00:00:00"/>
    <x v="10"/>
    <s v="75-84"/>
    <n v="15"/>
  </r>
  <r>
    <x v="49"/>
    <n v="55"/>
    <x v="5"/>
    <x v="71"/>
    <d v="2014-09-01T00:00:00"/>
    <x v="10"/>
    <s v="75-84"/>
    <n v="15"/>
  </r>
  <r>
    <x v="49"/>
    <n v="55"/>
    <x v="5"/>
    <x v="70"/>
    <d v="2014-10-01T00:00:00"/>
    <x v="10"/>
    <s v="75-84"/>
    <n v="16"/>
  </r>
  <r>
    <x v="49"/>
    <n v="55"/>
    <x v="5"/>
    <x v="69"/>
    <d v="2014-11-01T00:00:00"/>
    <x v="10"/>
    <s v="75-84"/>
    <n v="17"/>
  </r>
  <r>
    <x v="49"/>
    <n v="55"/>
    <x v="5"/>
    <x v="64"/>
    <d v="2014-01-01T00:00:00"/>
    <x v="8"/>
    <s v="55-64"/>
    <n v="21"/>
  </r>
  <r>
    <x v="49"/>
    <n v="55"/>
    <x v="5"/>
    <x v="62"/>
    <d v="2014-12-01T00:00:00"/>
    <x v="10"/>
    <s v="75-84"/>
    <n v="25"/>
  </r>
  <r>
    <x v="49"/>
    <n v="55"/>
    <x v="5"/>
    <x v="64"/>
    <d v="2014-01-01T00:00:00"/>
    <x v="10"/>
    <s v="75-84"/>
    <n v="25"/>
  </r>
  <r>
    <x v="49"/>
    <n v="55"/>
    <x v="5"/>
    <x v="60"/>
    <d v="2014-04-01T00:00:00"/>
    <x v="10"/>
    <s v="75-84"/>
    <n v="27"/>
  </r>
  <r>
    <x v="49"/>
    <n v="55"/>
    <x v="5"/>
    <x v="66"/>
    <d v="2014-06-01T00:00:00"/>
    <x v="11"/>
    <s v="85+"/>
    <n v="29"/>
  </r>
  <r>
    <x v="49"/>
    <n v="55"/>
    <x v="5"/>
    <x v="61"/>
    <d v="2014-08-01T00:00:00"/>
    <x v="11"/>
    <s v="85+"/>
    <n v="36"/>
  </r>
  <r>
    <x v="49"/>
    <n v="55"/>
    <x v="5"/>
    <x v="65"/>
    <d v="2014-07-01T00:00:00"/>
    <x v="11"/>
    <s v="85+"/>
    <n v="36"/>
  </r>
  <r>
    <x v="49"/>
    <n v="55"/>
    <x v="5"/>
    <x v="69"/>
    <d v="2014-11-01T00:00:00"/>
    <x v="11"/>
    <s v="85+"/>
    <n v="42"/>
  </r>
  <r>
    <x v="49"/>
    <n v="55"/>
    <x v="5"/>
    <x v="71"/>
    <d v="2014-09-01T00:00:00"/>
    <x v="11"/>
    <s v="85+"/>
    <n v="42"/>
  </r>
  <r>
    <x v="49"/>
    <n v="55"/>
    <x v="5"/>
    <x v="60"/>
    <d v="2014-04-01T00:00:00"/>
    <x v="11"/>
    <s v="85+"/>
    <n v="43"/>
  </r>
  <r>
    <x v="49"/>
    <n v="55"/>
    <x v="5"/>
    <x v="63"/>
    <d v="2014-02-01T00:00:00"/>
    <x v="11"/>
    <s v="85+"/>
    <n v="45"/>
  </r>
  <r>
    <x v="49"/>
    <n v="55"/>
    <x v="5"/>
    <x v="64"/>
    <d v="2014-01-01T00:00:00"/>
    <x v="11"/>
    <s v="85+"/>
    <n v="49"/>
  </r>
  <r>
    <x v="49"/>
    <n v="55"/>
    <x v="5"/>
    <x v="70"/>
    <d v="2014-10-01T00:00:00"/>
    <x v="11"/>
    <s v="85+"/>
    <n v="53"/>
  </r>
  <r>
    <x v="49"/>
    <n v="55"/>
    <x v="5"/>
    <x v="68"/>
    <d v="2014-05-01T00:00:00"/>
    <x v="11"/>
    <s v="85+"/>
    <n v="55"/>
  </r>
  <r>
    <x v="49"/>
    <n v="55"/>
    <x v="5"/>
    <x v="67"/>
    <d v="2014-03-01T00:00:00"/>
    <x v="11"/>
    <s v="85+"/>
    <n v="57"/>
  </r>
  <r>
    <x v="49"/>
    <n v="55"/>
    <x v="5"/>
    <x v="62"/>
    <d v="2014-12-01T00:00:00"/>
    <x v="11"/>
    <s v="85+"/>
    <n v="73"/>
  </r>
  <r>
    <x v="49"/>
    <n v="55"/>
    <x v="5"/>
    <x v="60"/>
    <d v="2014-04-01T00:00:00"/>
    <x v="0"/>
    <s v="0-1"/>
    <n v="4"/>
  </r>
  <r>
    <x v="49"/>
    <n v="55"/>
    <x v="5"/>
    <x v="61"/>
    <d v="2014-08-01T00:00:00"/>
    <x v="0"/>
    <s v="0-1"/>
    <n v="2"/>
  </r>
  <r>
    <x v="49"/>
    <n v="55"/>
    <x v="5"/>
    <x v="62"/>
    <d v="2014-12-01T00:00:00"/>
    <x v="0"/>
    <s v="0-1"/>
    <n v="8"/>
  </r>
  <r>
    <x v="49"/>
    <n v="55"/>
    <x v="5"/>
    <x v="63"/>
    <d v="2014-02-01T00:00:00"/>
    <x v="0"/>
    <s v="0-1"/>
    <n v="5"/>
  </r>
  <r>
    <x v="49"/>
    <n v="55"/>
    <x v="5"/>
    <x v="64"/>
    <d v="2014-01-01T00:00:00"/>
    <x v="0"/>
    <s v="0-1"/>
    <n v="4"/>
  </r>
  <r>
    <x v="49"/>
    <n v="55"/>
    <x v="5"/>
    <x v="65"/>
    <d v="2014-07-01T00:00:00"/>
    <x v="0"/>
    <s v="0-1"/>
    <n v="2"/>
  </r>
  <r>
    <x v="49"/>
    <n v="55"/>
    <x v="5"/>
    <x v="66"/>
    <d v="2014-06-01T00:00:00"/>
    <x v="0"/>
    <s v="0-1"/>
    <n v="4"/>
  </r>
  <r>
    <x v="49"/>
    <n v="55"/>
    <x v="5"/>
    <x v="67"/>
    <d v="2014-03-01T00:00:00"/>
    <x v="0"/>
    <s v="0-1"/>
    <n v="3"/>
  </r>
  <r>
    <x v="49"/>
    <n v="55"/>
    <x v="5"/>
    <x v="68"/>
    <d v="2014-05-01T00:00:00"/>
    <x v="0"/>
    <s v="0-1"/>
    <n v="4"/>
  </r>
  <r>
    <x v="49"/>
    <n v="55"/>
    <x v="5"/>
    <x v="69"/>
    <d v="2014-11-01T00:00:00"/>
    <x v="0"/>
    <s v="0-1"/>
    <n v="4"/>
  </r>
  <r>
    <x v="49"/>
    <n v="55"/>
    <x v="5"/>
    <x v="70"/>
    <d v="2014-10-01T00:00:00"/>
    <x v="0"/>
    <s v="0-1"/>
    <n v="4"/>
  </r>
  <r>
    <x v="49"/>
    <n v="55"/>
    <x v="5"/>
    <x v="71"/>
    <d v="2014-09-01T00:00:00"/>
    <x v="0"/>
    <s v="0-1"/>
    <n v="6"/>
  </r>
  <r>
    <x v="49"/>
    <n v="55"/>
    <x v="5"/>
    <x v="60"/>
    <d v="2014-04-01T00:00:00"/>
    <x v="1"/>
    <s v="1-4"/>
    <n v="8"/>
  </r>
  <r>
    <x v="49"/>
    <n v="55"/>
    <x v="5"/>
    <x v="61"/>
    <d v="2014-08-01T00:00:00"/>
    <x v="1"/>
    <s v="1-4"/>
    <n v="3"/>
  </r>
  <r>
    <x v="49"/>
    <n v="55"/>
    <x v="5"/>
    <x v="62"/>
    <d v="2014-12-01T00:00:00"/>
    <x v="1"/>
    <s v="1-4"/>
    <n v="2"/>
  </r>
  <r>
    <x v="49"/>
    <n v="55"/>
    <x v="5"/>
    <x v="63"/>
    <d v="2014-02-01T00:00:00"/>
    <x v="1"/>
    <s v="1-4"/>
    <n v="8"/>
  </r>
  <r>
    <x v="49"/>
    <n v="55"/>
    <x v="5"/>
    <x v="64"/>
    <d v="2014-01-01T00:00:00"/>
    <x v="1"/>
    <s v="1-4"/>
    <n v="9"/>
  </r>
  <r>
    <x v="49"/>
    <n v="55"/>
    <x v="5"/>
    <x v="65"/>
    <d v="2014-07-01T00:00:00"/>
    <x v="1"/>
    <s v="1-4"/>
    <n v="5"/>
  </r>
  <r>
    <x v="49"/>
    <n v="55"/>
    <x v="5"/>
    <x v="66"/>
    <d v="2014-06-01T00:00:00"/>
    <x v="1"/>
    <s v="1-4"/>
    <n v="3"/>
  </r>
  <r>
    <x v="49"/>
    <n v="55"/>
    <x v="5"/>
    <x v="67"/>
    <d v="2014-03-01T00:00:00"/>
    <x v="1"/>
    <s v="1-4"/>
    <n v="5"/>
  </r>
  <r>
    <x v="49"/>
    <n v="55"/>
    <x v="5"/>
    <x v="68"/>
    <d v="2014-05-01T00:00:00"/>
    <x v="1"/>
    <s v="1-4"/>
    <n v="9"/>
  </r>
  <r>
    <x v="49"/>
    <n v="55"/>
    <x v="5"/>
    <x v="69"/>
    <d v="2014-11-01T00:00:00"/>
    <x v="1"/>
    <s v="1-4"/>
    <n v="7"/>
  </r>
  <r>
    <x v="49"/>
    <n v="55"/>
    <x v="5"/>
    <x v="70"/>
    <d v="2014-10-01T00:00:00"/>
    <x v="1"/>
    <s v="1-4"/>
    <n v="1"/>
  </r>
  <r>
    <x v="49"/>
    <n v="55"/>
    <x v="5"/>
    <x v="71"/>
    <d v="2014-09-01T00:00:00"/>
    <x v="1"/>
    <s v="1-4"/>
    <n v="7"/>
  </r>
  <r>
    <x v="49"/>
    <n v="55"/>
    <x v="5"/>
    <x v="60"/>
    <d v="2014-04-01T00:00:00"/>
    <x v="3"/>
    <s v="15-24"/>
    <n v="3"/>
  </r>
  <r>
    <x v="49"/>
    <n v="55"/>
    <x v="5"/>
    <x v="61"/>
    <d v="2014-08-01T00:00:00"/>
    <x v="3"/>
    <s v="15-24"/>
    <n v="5"/>
  </r>
  <r>
    <x v="49"/>
    <n v="55"/>
    <x v="5"/>
    <x v="62"/>
    <d v="2014-12-01T00:00:00"/>
    <x v="3"/>
    <s v="15-24"/>
    <n v="4"/>
  </r>
  <r>
    <x v="49"/>
    <n v="55"/>
    <x v="5"/>
    <x v="63"/>
    <d v="2014-02-01T00:00:00"/>
    <x v="3"/>
    <s v="15-24"/>
    <n v="8"/>
  </r>
  <r>
    <x v="49"/>
    <n v="55"/>
    <x v="5"/>
    <x v="64"/>
    <d v="2014-01-01T00:00:00"/>
    <x v="3"/>
    <s v="15-24"/>
    <n v="7"/>
  </r>
  <r>
    <x v="49"/>
    <n v="55"/>
    <x v="5"/>
    <x v="65"/>
    <d v="2014-07-01T00:00:00"/>
    <x v="3"/>
    <s v="15-24"/>
    <n v="9"/>
  </r>
  <r>
    <x v="49"/>
    <n v="55"/>
    <x v="5"/>
    <x v="66"/>
    <d v="2014-06-01T00:00:00"/>
    <x v="3"/>
    <s v="15-24"/>
    <n v="6"/>
  </r>
  <r>
    <x v="49"/>
    <n v="55"/>
    <x v="5"/>
    <x v="67"/>
    <d v="2014-03-01T00:00:00"/>
    <x v="3"/>
    <s v="15-24"/>
    <n v="9"/>
  </r>
  <r>
    <x v="49"/>
    <n v="55"/>
    <x v="5"/>
    <x v="68"/>
    <d v="2014-05-01T00:00:00"/>
    <x v="3"/>
    <s v="15-24"/>
    <n v="6"/>
  </r>
  <r>
    <x v="49"/>
    <n v="55"/>
    <x v="5"/>
    <x v="69"/>
    <d v="2014-11-01T00:00:00"/>
    <x v="3"/>
    <s v="15-24"/>
    <n v="1"/>
  </r>
  <r>
    <x v="49"/>
    <n v="55"/>
    <x v="5"/>
    <x v="70"/>
    <d v="2014-10-01T00:00:00"/>
    <x v="3"/>
    <s v="15-24"/>
    <n v="3"/>
  </r>
  <r>
    <x v="49"/>
    <n v="55"/>
    <x v="5"/>
    <x v="71"/>
    <d v="2014-09-01T00:00:00"/>
    <x v="3"/>
    <s v="15-24"/>
    <n v="5"/>
  </r>
  <r>
    <x v="49"/>
    <n v="55"/>
    <x v="5"/>
    <x v="60"/>
    <d v="2014-04-01T00:00:00"/>
    <x v="4"/>
    <s v="25-34"/>
    <n v="3"/>
  </r>
  <r>
    <x v="49"/>
    <n v="55"/>
    <x v="5"/>
    <x v="61"/>
    <d v="2014-08-01T00:00:00"/>
    <x v="4"/>
    <s v="25-34"/>
    <n v="6"/>
  </r>
  <r>
    <x v="49"/>
    <n v="55"/>
    <x v="5"/>
    <x v="62"/>
    <d v="2014-12-01T00:00:00"/>
    <x v="4"/>
    <s v="25-34"/>
    <n v="9"/>
  </r>
  <r>
    <x v="49"/>
    <n v="55"/>
    <x v="5"/>
    <x v="63"/>
    <d v="2014-02-01T00:00:00"/>
    <x v="4"/>
    <s v="25-34"/>
    <n v="1"/>
  </r>
  <r>
    <x v="49"/>
    <n v="55"/>
    <x v="5"/>
    <x v="64"/>
    <d v="2014-01-01T00:00:00"/>
    <x v="4"/>
    <s v="25-34"/>
    <n v="7"/>
  </r>
  <r>
    <x v="49"/>
    <n v="55"/>
    <x v="5"/>
    <x v="65"/>
    <d v="2014-07-01T00:00:00"/>
    <x v="4"/>
    <s v="25-34"/>
    <n v="8"/>
  </r>
  <r>
    <x v="49"/>
    <n v="55"/>
    <x v="5"/>
    <x v="66"/>
    <d v="2014-06-01T00:00:00"/>
    <x v="4"/>
    <s v="25-34"/>
    <n v="3"/>
  </r>
  <r>
    <x v="49"/>
    <n v="55"/>
    <x v="5"/>
    <x v="67"/>
    <d v="2014-03-01T00:00:00"/>
    <x v="4"/>
    <s v="25-34"/>
    <n v="7"/>
  </r>
  <r>
    <x v="49"/>
    <n v="55"/>
    <x v="5"/>
    <x v="68"/>
    <d v="2014-05-01T00:00:00"/>
    <x v="4"/>
    <s v="25-34"/>
    <n v="5"/>
  </r>
  <r>
    <x v="49"/>
    <n v="55"/>
    <x v="5"/>
    <x v="69"/>
    <d v="2014-11-01T00:00:00"/>
    <x v="4"/>
    <s v="25-34"/>
    <n v="6"/>
  </r>
  <r>
    <x v="49"/>
    <n v="55"/>
    <x v="5"/>
    <x v="70"/>
    <d v="2014-10-01T00:00:00"/>
    <x v="4"/>
    <s v="25-34"/>
    <n v="8"/>
  </r>
  <r>
    <x v="49"/>
    <n v="55"/>
    <x v="5"/>
    <x v="71"/>
    <d v="2014-09-01T00:00:00"/>
    <x v="4"/>
    <s v="25-34"/>
    <n v="2"/>
  </r>
  <r>
    <x v="49"/>
    <n v="55"/>
    <x v="5"/>
    <x v="60"/>
    <d v="2014-04-01T00:00:00"/>
    <x v="5"/>
    <s v="35-44"/>
    <n v="8"/>
  </r>
  <r>
    <x v="49"/>
    <n v="55"/>
    <x v="5"/>
    <x v="61"/>
    <d v="2014-08-01T00:00:00"/>
    <x v="5"/>
    <s v="35-44"/>
    <n v="5"/>
  </r>
  <r>
    <x v="49"/>
    <n v="55"/>
    <x v="5"/>
    <x v="62"/>
    <d v="2014-12-01T00:00:00"/>
    <x v="5"/>
    <s v="35-44"/>
    <n v="5"/>
  </r>
  <r>
    <x v="49"/>
    <n v="55"/>
    <x v="5"/>
    <x v="63"/>
    <d v="2014-02-01T00:00:00"/>
    <x v="5"/>
    <s v="35-44"/>
    <n v="3"/>
  </r>
  <r>
    <x v="49"/>
    <n v="55"/>
    <x v="5"/>
    <x v="64"/>
    <d v="2014-01-01T00:00:00"/>
    <x v="5"/>
    <s v="35-44"/>
    <n v="4"/>
  </r>
  <r>
    <x v="49"/>
    <n v="55"/>
    <x v="5"/>
    <x v="65"/>
    <d v="2014-07-01T00:00:00"/>
    <x v="5"/>
    <s v="35-44"/>
    <n v="5"/>
  </r>
  <r>
    <x v="49"/>
    <n v="55"/>
    <x v="5"/>
    <x v="66"/>
    <d v="2014-06-01T00:00:00"/>
    <x v="5"/>
    <s v="35-44"/>
    <n v="3"/>
  </r>
  <r>
    <x v="49"/>
    <n v="55"/>
    <x v="5"/>
    <x v="67"/>
    <d v="2014-03-01T00:00:00"/>
    <x v="5"/>
    <s v="35-44"/>
    <n v="4"/>
  </r>
  <r>
    <x v="49"/>
    <n v="55"/>
    <x v="5"/>
    <x v="68"/>
    <d v="2014-05-01T00:00:00"/>
    <x v="5"/>
    <s v="35-44"/>
    <n v="6"/>
  </r>
  <r>
    <x v="49"/>
    <n v="55"/>
    <x v="5"/>
    <x v="69"/>
    <d v="2014-11-01T00:00:00"/>
    <x v="5"/>
    <s v="35-44"/>
    <n v="1"/>
  </r>
  <r>
    <x v="49"/>
    <n v="55"/>
    <x v="5"/>
    <x v="70"/>
    <d v="2014-10-01T00:00:00"/>
    <x v="5"/>
    <s v="35-44"/>
    <n v="9"/>
  </r>
  <r>
    <x v="49"/>
    <n v="55"/>
    <x v="5"/>
    <x v="71"/>
    <d v="2014-09-01T00:00:00"/>
    <x v="5"/>
    <s v="35-44"/>
    <n v="8"/>
  </r>
  <r>
    <x v="49"/>
    <n v="55"/>
    <x v="5"/>
    <x v="60"/>
    <d v="2014-04-01T00:00:00"/>
    <x v="6"/>
    <s v="45-54"/>
    <n v="2"/>
  </r>
  <r>
    <x v="49"/>
    <n v="55"/>
    <x v="5"/>
    <x v="61"/>
    <d v="2014-08-01T00:00:00"/>
    <x v="6"/>
    <s v="45-54"/>
    <n v="4"/>
  </r>
  <r>
    <x v="49"/>
    <n v="55"/>
    <x v="5"/>
    <x v="62"/>
    <d v="2014-12-01T00:00:00"/>
    <x v="6"/>
    <s v="45-54"/>
    <n v="3"/>
  </r>
  <r>
    <x v="49"/>
    <n v="55"/>
    <x v="5"/>
    <x v="63"/>
    <d v="2014-02-01T00:00:00"/>
    <x v="6"/>
    <s v="45-54"/>
    <n v="3"/>
  </r>
  <r>
    <x v="49"/>
    <n v="55"/>
    <x v="5"/>
    <x v="65"/>
    <d v="2014-07-01T00:00:00"/>
    <x v="6"/>
    <s v="45-54"/>
    <n v="9"/>
  </r>
  <r>
    <x v="49"/>
    <n v="55"/>
    <x v="5"/>
    <x v="66"/>
    <d v="2014-06-01T00:00:00"/>
    <x v="6"/>
    <s v="45-54"/>
    <n v="7"/>
  </r>
  <r>
    <x v="49"/>
    <n v="55"/>
    <x v="5"/>
    <x v="67"/>
    <d v="2014-03-01T00:00:00"/>
    <x v="6"/>
    <s v="45-54"/>
    <n v="2"/>
  </r>
  <r>
    <x v="49"/>
    <n v="55"/>
    <x v="5"/>
    <x v="68"/>
    <d v="2014-05-01T00:00:00"/>
    <x v="6"/>
    <s v="45-54"/>
    <n v="9"/>
  </r>
  <r>
    <x v="49"/>
    <n v="55"/>
    <x v="5"/>
    <x v="69"/>
    <d v="2014-11-01T00:00:00"/>
    <x v="6"/>
    <s v="45-54"/>
    <n v="3"/>
  </r>
  <r>
    <x v="49"/>
    <n v="55"/>
    <x v="5"/>
    <x v="70"/>
    <d v="2014-10-01T00:00:00"/>
    <x v="6"/>
    <s v="45-54"/>
    <n v="7"/>
  </r>
  <r>
    <x v="49"/>
    <n v="55"/>
    <x v="5"/>
    <x v="71"/>
    <d v="2014-09-01T00:00:00"/>
    <x v="6"/>
    <s v="45-54"/>
    <n v="5"/>
  </r>
  <r>
    <x v="49"/>
    <n v="55"/>
    <x v="5"/>
    <x v="60"/>
    <d v="2014-04-01T00:00:00"/>
    <x v="7"/>
    <s v="5-14"/>
    <n v="5"/>
  </r>
  <r>
    <x v="49"/>
    <n v="55"/>
    <x v="5"/>
    <x v="61"/>
    <d v="2014-08-01T00:00:00"/>
    <x v="7"/>
    <s v="5-14"/>
    <n v="8"/>
  </r>
  <r>
    <x v="49"/>
    <n v="55"/>
    <x v="5"/>
    <x v="62"/>
    <d v="2014-12-01T00:00:00"/>
    <x v="7"/>
    <s v="5-14"/>
    <n v="1"/>
  </r>
  <r>
    <x v="49"/>
    <n v="55"/>
    <x v="5"/>
    <x v="63"/>
    <d v="2014-02-01T00:00:00"/>
    <x v="7"/>
    <s v="5-14"/>
    <n v="4"/>
  </r>
  <r>
    <x v="49"/>
    <n v="55"/>
    <x v="5"/>
    <x v="64"/>
    <d v="2014-01-01T00:00:00"/>
    <x v="7"/>
    <s v="5-14"/>
    <n v="4"/>
  </r>
  <r>
    <x v="49"/>
    <n v="55"/>
    <x v="5"/>
    <x v="65"/>
    <d v="2014-07-01T00:00:00"/>
    <x v="7"/>
    <s v="5-14"/>
    <n v="8"/>
  </r>
  <r>
    <x v="49"/>
    <n v="55"/>
    <x v="5"/>
    <x v="66"/>
    <d v="2014-06-01T00:00:00"/>
    <x v="7"/>
    <s v="5-14"/>
    <n v="9"/>
  </r>
  <r>
    <x v="49"/>
    <n v="55"/>
    <x v="5"/>
    <x v="67"/>
    <d v="2014-03-01T00:00:00"/>
    <x v="7"/>
    <s v="5-14"/>
    <n v="2"/>
  </r>
  <r>
    <x v="49"/>
    <n v="55"/>
    <x v="5"/>
    <x v="68"/>
    <d v="2014-05-01T00:00:00"/>
    <x v="7"/>
    <s v="5-14"/>
    <n v="6"/>
  </r>
  <r>
    <x v="49"/>
    <n v="55"/>
    <x v="5"/>
    <x v="69"/>
    <d v="2014-11-01T00:00:00"/>
    <x v="7"/>
    <s v="5-14"/>
    <n v="6"/>
  </r>
  <r>
    <x v="49"/>
    <n v="55"/>
    <x v="5"/>
    <x v="70"/>
    <d v="2014-10-01T00:00:00"/>
    <x v="7"/>
    <s v="5-14"/>
    <n v="5"/>
  </r>
  <r>
    <x v="49"/>
    <n v="55"/>
    <x v="5"/>
    <x v="71"/>
    <d v="2014-09-01T00:00:00"/>
    <x v="7"/>
    <s v="5-14"/>
    <n v="3"/>
  </r>
  <r>
    <x v="49"/>
    <n v="55"/>
    <x v="5"/>
    <x v="60"/>
    <d v="2014-04-01T00:00:00"/>
    <x v="8"/>
    <s v="55-64"/>
    <n v="6"/>
  </r>
  <r>
    <x v="49"/>
    <n v="55"/>
    <x v="5"/>
    <x v="61"/>
    <d v="2014-08-01T00:00:00"/>
    <x v="8"/>
    <s v="55-64"/>
    <n v="1"/>
  </r>
  <r>
    <x v="49"/>
    <n v="55"/>
    <x v="5"/>
    <x v="62"/>
    <d v="2014-12-01T00:00:00"/>
    <x v="8"/>
    <s v="55-64"/>
    <n v="2"/>
  </r>
  <r>
    <x v="49"/>
    <n v="55"/>
    <x v="5"/>
    <x v="63"/>
    <d v="2014-02-01T00:00:00"/>
    <x v="8"/>
    <s v="55-64"/>
    <n v="5"/>
  </r>
  <r>
    <x v="49"/>
    <n v="55"/>
    <x v="5"/>
    <x v="65"/>
    <d v="2014-07-01T00:00:00"/>
    <x v="8"/>
    <s v="55-64"/>
    <n v="9"/>
  </r>
  <r>
    <x v="49"/>
    <n v="55"/>
    <x v="5"/>
    <x v="66"/>
    <d v="2014-06-01T00:00:00"/>
    <x v="8"/>
    <s v="55-64"/>
    <n v="1"/>
  </r>
  <r>
    <x v="49"/>
    <n v="55"/>
    <x v="5"/>
    <x v="67"/>
    <d v="2014-03-01T00:00:00"/>
    <x v="8"/>
    <s v="55-64"/>
    <n v="6"/>
  </r>
  <r>
    <x v="49"/>
    <n v="55"/>
    <x v="5"/>
    <x v="68"/>
    <d v="2014-05-01T00:00:00"/>
    <x v="8"/>
    <s v="55-64"/>
    <n v="5"/>
  </r>
  <r>
    <x v="49"/>
    <n v="55"/>
    <x v="5"/>
    <x v="69"/>
    <d v="2014-11-01T00:00:00"/>
    <x v="8"/>
    <s v="55-64"/>
    <n v="5"/>
  </r>
  <r>
    <x v="49"/>
    <n v="55"/>
    <x v="5"/>
    <x v="70"/>
    <d v="2014-10-01T00:00:00"/>
    <x v="8"/>
    <s v="55-64"/>
    <n v="3"/>
  </r>
  <r>
    <x v="49"/>
    <n v="55"/>
    <x v="5"/>
    <x v="71"/>
    <d v="2014-09-01T00:00:00"/>
    <x v="8"/>
    <s v="55-64"/>
    <n v="2"/>
  </r>
  <r>
    <x v="49"/>
    <n v="55"/>
    <x v="5"/>
    <x v="61"/>
    <d v="2014-08-01T00:00:00"/>
    <x v="9"/>
    <s v="65-74"/>
    <n v="5"/>
  </r>
  <r>
    <x v="49"/>
    <n v="55"/>
    <x v="5"/>
    <x v="63"/>
    <d v="2014-02-01T00:00:00"/>
    <x v="9"/>
    <s v="65-74"/>
    <n v="2"/>
  </r>
  <r>
    <x v="49"/>
    <n v="55"/>
    <x v="5"/>
    <x v="65"/>
    <d v="2014-07-01T00:00:00"/>
    <x v="9"/>
    <s v="65-74"/>
    <n v="9"/>
  </r>
  <r>
    <x v="49"/>
    <n v="55"/>
    <x v="5"/>
    <x v="66"/>
    <d v="2014-06-01T00:00:00"/>
    <x v="9"/>
    <s v="65-74"/>
    <n v="1"/>
  </r>
  <r>
    <x v="49"/>
    <n v="55"/>
    <x v="5"/>
    <x v="68"/>
    <d v="2014-05-01T00:00:00"/>
    <x v="9"/>
    <s v="65-74"/>
    <n v="3"/>
  </r>
  <r>
    <x v="49"/>
    <n v="55"/>
    <x v="5"/>
    <x v="69"/>
    <d v="2014-11-01T00:00:00"/>
    <x v="9"/>
    <s v="65-74"/>
    <n v="2"/>
  </r>
  <r>
    <x v="49"/>
    <n v="55"/>
    <x v="5"/>
    <x v="70"/>
    <d v="2014-10-01T00:00:00"/>
    <x v="9"/>
    <s v="65-74"/>
    <n v="3"/>
  </r>
  <r>
    <x v="49"/>
    <n v="55"/>
    <x v="5"/>
    <x v="71"/>
    <d v="2014-09-01T00:00:00"/>
    <x v="9"/>
    <s v="65-74"/>
    <n v="6"/>
  </r>
  <r>
    <x v="49"/>
    <n v="55"/>
    <x v="5"/>
    <x v="68"/>
    <d v="2014-05-01T00:00:00"/>
    <x v="10"/>
    <s v="75-84"/>
    <n v="4"/>
  </r>
  <r>
    <x v="50"/>
    <n v="56"/>
    <x v="5"/>
    <x v="60"/>
    <d v="2014-04-01T00:00:00"/>
    <x v="2"/>
    <s v="NS"/>
    <n v="1"/>
  </r>
  <r>
    <x v="50"/>
    <n v="56"/>
    <x v="5"/>
    <x v="61"/>
    <d v="2014-08-01T00:00:00"/>
    <x v="2"/>
    <s v="NS"/>
    <n v="2"/>
  </r>
  <r>
    <x v="50"/>
    <n v="56"/>
    <x v="5"/>
    <x v="62"/>
    <d v="2014-12-01T00:00:00"/>
    <x v="2"/>
    <s v="NS"/>
    <n v="2"/>
  </r>
  <r>
    <x v="50"/>
    <n v="56"/>
    <x v="5"/>
    <x v="63"/>
    <d v="2014-02-01T00:00:00"/>
    <x v="2"/>
    <s v="NS"/>
    <n v="7"/>
  </r>
  <r>
    <x v="50"/>
    <n v="56"/>
    <x v="5"/>
    <x v="64"/>
    <d v="2014-01-01T00:00:00"/>
    <x v="2"/>
    <s v="NS"/>
    <n v="7"/>
  </r>
  <r>
    <x v="50"/>
    <n v="56"/>
    <x v="5"/>
    <x v="65"/>
    <d v="2014-07-01T00:00:00"/>
    <x v="2"/>
    <s v="NS"/>
    <n v="4"/>
  </r>
  <r>
    <x v="50"/>
    <n v="56"/>
    <x v="5"/>
    <x v="66"/>
    <d v="2014-06-01T00:00:00"/>
    <x v="2"/>
    <s v="NS"/>
    <n v="4"/>
  </r>
  <r>
    <x v="50"/>
    <n v="56"/>
    <x v="5"/>
    <x v="67"/>
    <d v="2014-03-01T00:00:00"/>
    <x v="2"/>
    <s v="NS"/>
    <n v="8"/>
  </r>
  <r>
    <x v="50"/>
    <n v="56"/>
    <x v="5"/>
    <x v="68"/>
    <d v="2014-05-01T00:00:00"/>
    <x v="2"/>
    <s v="NS"/>
    <n v="9"/>
  </r>
  <r>
    <x v="50"/>
    <n v="56"/>
    <x v="5"/>
    <x v="69"/>
    <d v="2014-11-01T00:00:00"/>
    <x v="2"/>
    <s v="NS"/>
    <n v="3"/>
  </r>
  <r>
    <x v="50"/>
    <n v="56"/>
    <x v="5"/>
    <x v="70"/>
    <d v="2014-10-01T00:00:00"/>
    <x v="2"/>
    <s v="NS"/>
    <n v="2"/>
  </r>
  <r>
    <x v="50"/>
    <n v="56"/>
    <x v="5"/>
    <x v="71"/>
    <d v="2014-09-01T00:00:00"/>
    <x v="2"/>
    <s v="NS"/>
    <n v="3"/>
  </r>
  <r>
    <x v="50"/>
    <n v="56"/>
    <x v="5"/>
    <x v="60"/>
    <d v="2014-04-01T00:00:00"/>
    <x v="0"/>
    <s v="0-1"/>
    <n v="9"/>
  </r>
  <r>
    <x v="50"/>
    <n v="56"/>
    <x v="5"/>
    <x v="61"/>
    <d v="2014-08-01T00:00:00"/>
    <x v="0"/>
    <s v="0-1"/>
    <n v="2"/>
  </r>
  <r>
    <x v="50"/>
    <n v="56"/>
    <x v="5"/>
    <x v="62"/>
    <d v="2014-12-01T00:00:00"/>
    <x v="0"/>
    <s v="0-1"/>
    <n v="4"/>
  </r>
  <r>
    <x v="50"/>
    <n v="56"/>
    <x v="5"/>
    <x v="63"/>
    <d v="2014-02-01T00:00:00"/>
    <x v="0"/>
    <s v="0-1"/>
    <n v="4"/>
  </r>
  <r>
    <x v="50"/>
    <n v="56"/>
    <x v="5"/>
    <x v="64"/>
    <d v="2014-01-01T00:00:00"/>
    <x v="0"/>
    <s v="0-1"/>
    <n v="6"/>
  </r>
  <r>
    <x v="50"/>
    <n v="56"/>
    <x v="5"/>
    <x v="65"/>
    <d v="2014-07-01T00:00:00"/>
    <x v="0"/>
    <s v="0-1"/>
    <n v="2"/>
  </r>
  <r>
    <x v="50"/>
    <n v="56"/>
    <x v="5"/>
    <x v="66"/>
    <d v="2014-06-01T00:00:00"/>
    <x v="0"/>
    <s v="0-1"/>
    <n v="5"/>
  </r>
  <r>
    <x v="50"/>
    <n v="56"/>
    <x v="5"/>
    <x v="67"/>
    <d v="2014-03-01T00:00:00"/>
    <x v="0"/>
    <s v="0-1"/>
    <n v="2"/>
  </r>
  <r>
    <x v="50"/>
    <n v="56"/>
    <x v="5"/>
    <x v="68"/>
    <d v="2014-05-01T00:00:00"/>
    <x v="0"/>
    <s v="0-1"/>
    <n v="3"/>
  </r>
  <r>
    <x v="50"/>
    <n v="56"/>
    <x v="5"/>
    <x v="69"/>
    <d v="2014-11-01T00:00:00"/>
    <x v="0"/>
    <s v="0-1"/>
    <n v="2"/>
  </r>
  <r>
    <x v="50"/>
    <n v="56"/>
    <x v="5"/>
    <x v="70"/>
    <d v="2014-10-01T00:00:00"/>
    <x v="0"/>
    <s v="0-1"/>
    <n v="5"/>
  </r>
  <r>
    <x v="50"/>
    <n v="56"/>
    <x v="5"/>
    <x v="71"/>
    <d v="2014-09-01T00:00:00"/>
    <x v="0"/>
    <s v="0-1"/>
    <n v="9"/>
  </r>
  <r>
    <x v="50"/>
    <n v="56"/>
    <x v="5"/>
    <x v="60"/>
    <d v="2014-04-01T00:00:00"/>
    <x v="1"/>
    <s v="1-4"/>
    <n v="2"/>
  </r>
  <r>
    <x v="50"/>
    <n v="56"/>
    <x v="5"/>
    <x v="61"/>
    <d v="2014-08-01T00:00:00"/>
    <x v="1"/>
    <s v="1-4"/>
    <n v="4"/>
  </r>
  <r>
    <x v="50"/>
    <n v="56"/>
    <x v="5"/>
    <x v="62"/>
    <d v="2014-12-01T00:00:00"/>
    <x v="1"/>
    <s v="1-4"/>
    <n v="3"/>
  </r>
  <r>
    <x v="50"/>
    <n v="56"/>
    <x v="5"/>
    <x v="63"/>
    <d v="2014-02-01T00:00:00"/>
    <x v="1"/>
    <s v="1-4"/>
    <n v="1"/>
  </r>
  <r>
    <x v="50"/>
    <n v="56"/>
    <x v="5"/>
    <x v="64"/>
    <d v="2014-01-01T00:00:00"/>
    <x v="1"/>
    <s v="1-4"/>
    <n v="8"/>
  </r>
  <r>
    <x v="50"/>
    <n v="56"/>
    <x v="5"/>
    <x v="65"/>
    <d v="2014-07-01T00:00:00"/>
    <x v="1"/>
    <s v="1-4"/>
    <n v="3"/>
  </r>
  <r>
    <x v="50"/>
    <n v="56"/>
    <x v="5"/>
    <x v="66"/>
    <d v="2014-06-01T00:00:00"/>
    <x v="1"/>
    <s v="1-4"/>
    <n v="5"/>
  </r>
  <r>
    <x v="50"/>
    <n v="56"/>
    <x v="5"/>
    <x v="67"/>
    <d v="2014-03-01T00:00:00"/>
    <x v="1"/>
    <s v="1-4"/>
    <n v="7"/>
  </r>
  <r>
    <x v="50"/>
    <n v="56"/>
    <x v="5"/>
    <x v="68"/>
    <d v="2014-05-01T00:00:00"/>
    <x v="1"/>
    <s v="1-4"/>
    <n v="9"/>
  </r>
  <r>
    <x v="50"/>
    <n v="56"/>
    <x v="5"/>
    <x v="69"/>
    <d v="2014-11-01T00:00:00"/>
    <x v="1"/>
    <s v="1-4"/>
    <n v="6"/>
  </r>
  <r>
    <x v="50"/>
    <n v="56"/>
    <x v="5"/>
    <x v="70"/>
    <d v="2014-10-01T00:00:00"/>
    <x v="1"/>
    <s v="1-4"/>
    <n v="1"/>
  </r>
  <r>
    <x v="50"/>
    <n v="56"/>
    <x v="5"/>
    <x v="71"/>
    <d v="2014-09-01T00:00:00"/>
    <x v="1"/>
    <s v="1-4"/>
    <n v="2"/>
  </r>
  <r>
    <x v="50"/>
    <n v="56"/>
    <x v="5"/>
    <x v="60"/>
    <d v="2014-04-01T00:00:00"/>
    <x v="3"/>
    <s v="15-24"/>
    <n v="1"/>
  </r>
  <r>
    <x v="50"/>
    <n v="56"/>
    <x v="5"/>
    <x v="61"/>
    <d v="2014-08-01T00:00:00"/>
    <x v="3"/>
    <s v="15-24"/>
    <n v="5"/>
  </r>
  <r>
    <x v="50"/>
    <n v="56"/>
    <x v="5"/>
    <x v="62"/>
    <d v="2014-12-01T00:00:00"/>
    <x v="3"/>
    <s v="15-24"/>
    <n v="4"/>
  </r>
  <r>
    <x v="50"/>
    <n v="56"/>
    <x v="5"/>
    <x v="63"/>
    <d v="2014-02-01T00:00:00"/>
    <x v="3"/>
    <s v="15-24"/>
    <n v="6"/>
  </r>
  <r>
    <x v="50"/>
    <n v="56"/>
    <x v="5"/>
    <x v="64"/>
    <d v="2014-01-01T00:00:00"/>
    <x v="3"/>
    <s v="15-24"/>
    <n v="4"/>
  </r>
  <r>
    <x v="50"/>
    <n v="56"/>
    <x v="5"/>
    <x v="65"/>
    <d v="2014-07-01T00:00:00"/>
    <x v="3"/>
    <s v="15-24"/>
    <n v="1"/>
  </r>
  <r>
    <x v="50"/>
    <n v="56"/>
    <x v="5"/>
    <x v="66"/>
    <d v="2014-06-01T00:00:00"/>
    <x v="3"/>
    <s v="15-24"/>
    <n v="6"/>
  </r>
  <r>
    <x v="50"/>
    <n v="56"/>
    <x v="5"/>
    <x v="67"/>
    <d v="2014-03-01T00:00:00"/>
    <x v="3"/>
    <s v="15-24"/>
    <n v="5"/>
  </r>
  <r>
    <x v="50"/>
    <n v="56"/>
    <x v="5"/>
    <x v="68"/>
    <d v="2014-05-01T00:00:00"/>
    <x v="3"/>
    <s v="15-24"/>
    <n v="1"/>
  </r>
  <r>
    <x v="50"/>
    <n v="56"/>
    <x v="5"/>
    <x v="69"/>
    <d v="2014-11-01T00:00:00"/>
    <x v="3"/>
    <s v="15-24"/>
    <n v="2"/>
  </r>
  <r>
    <x v="50"/>
    <n v="56"/>
    <x v="5"/>
    <x v="70"/>
    <d v="2014-10-01T00:00:00"/>
    <x v="3"/>
    <s v="15-24"/>
    <n v="1"/>
  </r>
  <r>
    <x v="50"/>
    <n v="56"/>
    <x v="5"/>
    <x v="71"/>
    <d v="2014-09-01T00:00:00"/>
    <x v="3"/>
    <s v="15-24"/>
    <n v="5"/>
  </r>
  <r>
    <x v="50"/>
    <n v="56"/>
    <x v="5"/>
    <x v="60"/>
    <d v="2014-04-01T00:00:00"/>
    <x v="4"/>
    <s v="25-34"/>
    <n v="9"/>
  </r>
  <r>
    <x v="50"/>
    <n v="56"/>
    <x v="5"/>
    <x v="61"/>
    <d v="2014-08-01T00:00:00"/>
    <x v="4"/>
    <s v="25-34"/>
    <n v="7"/>
  </r>
  <r>
    <x v="50"/>
    <n v="56"/>
    <x v="5"/>
    <x v="62"/>
    <d v="2014-12-01T00:00:00"/>
    <x v="4"/>
    <s v="25-34"/>
    <n v="2"/>
  </r>
  <r>
    <x v="50"/>
    <n v="56"/>
    <x v="5"/>
    <x v="63"/>
    <d v="2014-02-01T00:00:00"/>
    <x v="4"/>
    <s v="25-34"/>
    <n v="5"/>
  </r>
  <r>
    <x v="50"/>
    <n v="56"/>
    <x v="5"/>
    <x v="64"/>
    <d v="2014-01-01T00:00:00"/>
    <x v="4"/>
    <s v="25-34"/>
    <n v="8"/>
  </r>
  <r>
    <x v="50"/>
    <n v="56"/>
    <x v="5"/>
    <x v="65"/>
    <d v="2014-07-01T00:00:00"/>
    <x v="4"/>
    <s v="25-34"/>
    <n v="3"/>
  </r>
  <r>
    <x v="50"/>
    <n v="56"/>
    <x v="5"/>
    <x v="66"/>
    <d v="2014-06-01T00:00:00"/>
    <x v="4"/>
    <s v="25-34"/>
    <n v="5"/>
  </r>
  <r>
    <x v="50"/>
    <n v="56"/>
    <x v="5"/>
    <x v="67"/>
    <d v="2014-03-01T00:00:00"/>
    <x v="4"/>
    <s v="25-34"/>
    <n v="3"/>
  </r>
  <r>
    <x v="50"/>
    <n v="56"/>
    <x v="5"/>
    <x v="68"/>
    <d v="2014-05-01T00:00:00"/>
    <x v="4"/>
    <s v="25-34"/>
    <n v="9"/>
  </r>
  <r>
    <x v="50"/>
    <n v="56"/>
    <x v="5"/>
    <x v="69"/>
    <d v="2014-11-01T00:00:00"/>
    <x v="4"/>
    <s v="25-34"/>
    <n v="8"/>
  </r>
  <r>
    <x v="50"/>
    <n v="56"/>
    <x v="5"/>
    <x v="70"/>
    <d v="2014-10-01T00:00:00"/>
    <x v="4"/>
    <s v="25-34"/>
    <n v="9"/>
  </r>
  <r>
    <x v="50"/>
    <n v="56"/>
    <x v="5"/>
    <x v="71"/>
    <d v="2014-09-01T00:00:00"/>
    <x v="4"/>
    <s v="25-34"/>
    <n v="9"/>
  </r>
  <r>
    <x v="50"/>
    <n v="56"/>
    <x v="5"/>
    <x v="60"/>
    <d v="2014-04-01T00:00:00"/>
    <x v="5"/>
    <s v="35-44"/>
    <n v="3"/>
  </r>
  <r>
    <x v="50"/>
    <n v="56"/>
    <x v="5"/>
    <x v="61"/>
    <d v="2014-08-01T00:00:00"/>
    <x v="5"/>
    <s v="35-44"/>
    <n v="7"/>
  </r>
  <r>
    <x v="50"/>
    <n v="56"/>
    <x v="5"/>
    <x v="62"/>
    <d v="2014-12-01T00:00:00"/>
    <x v="5"/>
    <s v="35-44"/>
    <n v="5"/>
  </r>
  <r>
    <x v="50"/>
    <n v="56"/>
    <x v="5"/>
    <x v="63"/>
    <d v="2014-02-01T00:00:00"/>
    <x v="5"/>
    <s v="35-44"/>
    <n v="1"/>
  </r>
  <r>
    <x v="50"/>
    <n v="56"/>
    <x v="5"/>
    <x v="64"/>
    <d v="2014-01-01T00:00:00"/>
    <x v="5"/>
    <s v="35-44"/>
    <n v="7"/>
  </r>
  <r>
    <x v="50"/>
    <n v="56"/>
    <x v="5"/>
    <x v="65"/>
    <d v="2014-07-01T00:00:00"/>
    <x v="5"/>
    <s v="35-44"/>
    <n v="3"/>
  </r>
  <r>
    <x v="50"/>
    <n v="56"/>
    <x v="5"/>
    <x v="66"/>
    <d v="2014-06-01T00:00:00"/>
    <x v="5"/>
    <s v="35-44"/>
    <n v="1"/>
  </r>
  <r>
    <x v="50"/>
    <n v="56"/>
    <x v="5"/>
    <x v="67"/>
    <d v="2014-03-01T00:00:00"/>
    <x v="5"/>
    <s v="35-44"/>
    <n v="6"/>
  </r>
  <r>
    <x v="50"/>
    <n v="56"/>
    <x v="5"/>
    <x v="68"/>
    <d v="2014-05-01T00:00:00"/>
    <x v="5"/>
    <s v="35-44"/>
    <n v="9"/>
  </r>
  <r>
    <x v="50"/>
    <n v="56"/>
    <x v="5"/>
    <x v="69"/>
    <d v="2014-11-01T00:00:00"/>
    <x v="5"/>
    <s v="35-44"/>
    <n v="2"/>
  </r>
  <r>
    <x v="50"/>
    <n v="56"/>
    <x v="5"/>
    <x v="70"/>
    <d v="2014-10-01T00:00:00"/>
    <x v="5"/>
    <s v="35-44"/>
    <n v="2"/>
  </r>
  <r>
    <x v="50"/>
    <n v="56"/>
    <x v="5"/>
    <x v="71"/>
    <d v="2014-09-01T00:00:00"/>
    <x v="5"/>
    <s v="35-44"/>
    <n v="1"/>
  </r>
  <r>
    <x v="50"/>
    <n v="56"/>
    <x v="5"/>
    <x v="60"/>
    <d v="2014-04-01T00:00:00"/>
    <x v="6"/>
    <s v="45-54"/>
    <n v="1"/>
  </r>
  <r>
    <x v="50"/>
    <n v="56"/>
    <x v="5"/>
    <x v="61"/>
    <d v="2014-08-01T00:00:00"/>
    <x v="6"/>
    <s v="45-54"/>
    <n v="7"/>
  </r>
  <r>
    <x v="50"/>
    <n v="56"/>
    <x v="5"/>
    <x v="62"/>
    <d v="2014-12-01T00:00:00"/>
    <x v="6"/>
    <s v="45-54"/>
    <n v="5"/>
  </r>
  <r>
    <x v="50"/>
    <n v="56"/>
    <x v="5"/>
    <x v="63"/>
    <d v="2014-02-01T00:00:00"/>
    <x v="6"/>
    <s v="45-54"/>
    <n v="9"/>
  </r>
  <r>
    <x v="50"/>
    <n v="56"/>
    <x v="5"/>
    <x v="64"/>
    <d v="2014-01-01T00:00:00"/>
    <x v="6"/>
    <s v="45-54"/>
    <n v="1"/>
  </r>
  <r>
    <x v="50"/>
    <n v="56"/>
    <x v="5"/>
    <x v="65"/>
    <d v="2014-07-01T00:00:00"/>
    <x v="6"/>
    <s v="45-54"/>
    <n v="3"/>
  </r>
  <r>
    <x v="50"/>
    <n v="56"/>
    <x v="5"/>
    <x v="66"/>
    <d v="2014-06-01T00:00:00"/>
    <x v="6"/>
    <s v="45-54"/>
    <n v="5"/>
  </r>
  <r>
    <x v="50"/>
    <n v="56"/>
    <x v="5"/>
    <x v="67"/>
    <d v="2014-03-01T00:00:00"/>
    <x v="6"/>
    <s v="45-54"/>
    <n v="5"/>
  </r>
  <r>
    <x v="50"/>
    <n v="56"/>
    <x v="5"/>
    <x v="68"/>
    <d v="2014-05-01T00:00:00"/>
    <x v="6"/>
    <s v="45-54"/>
    <n v="9"/>
  </r>
  <r>
    <x v="50"/>
    <n v="56"/>
    <x v="5"/>
    <x v="69"/>
    <d v="2014-11-01T00:00:00"/>
    <x v="6"/>
    <s v="45-54"/>
    <n v="7"/>
  </r>
  <r>
    <x v="50"/>
    <n v="56"/>
    <x v="5"/>
    <x v="70"/>
    <d v="2014-10-01T00:00:00"/>
    <x v="6"/>
    <s v="45-54"/>
    <n v="2"/>
  </r>
  <r>
    <x v="50"/>
    <n v="56"/>
    <x v="5"/>
    <x v="71"/>
    <d v="2014-09-01T00:00:00"/>
    <x v="6"/>
    <s v="45-54"/>
    <n v="5"/>
  </r>
  <r>
    <x v="50"/>
    <n v="56"/>
    <x v="5"/>
    <x v="60"/>
    <d v="2014-04-01T00:00:00"/>
    <x v="7"/>
    <s v="5-14"/>
    <n v="5"/>
  </r>
  <r>
    <x v="50"/>
    <n v="56"/>
    <x v="5"/>
    <x v="61"/>
    <d v="2014-08-01T00:00:00"/>
    <x v="7"/>
    <s v="5-14"/>
    <n v="6"/>
  </r>
  <r>
    <x v="50"/>
    <n v="56"/>
    <x v="5"/>
    <x v="62"/>
    <d v="2014-12-01T00:00:00"/>
    <x v="7"/>
    <s v="5-14"/>
    <n v="9"/>
  </r>
  <r>
    <x v="50"/>
    <n v="56"/>
    <x v="5"/>
    <x v="63"/>
    <d v="2014-02-01T00:00:00"/>
    <x v="7"/>
    <s v="5-14"/>
    <n v="8"/>
  </r>
  <r>
    <x v="50"/>
    <n v="56"/>
    <x v="5"/>
    <x v="64"/>
    <d v="2014-01-01T00:00:00"/>
    <x v="7"/>
    <s v="5-14"/>
    <n v="9"/>
  </r>
  <r>
    <x v="50"/>
    <n v="56"/>
    <x v="5"/>
    <x v="65"/>
    <d v="2014-07-01T00:00:00"/>
    <x v="7"/>
    <s v="5-14"/>
    <n v="7"/>
  </r>
  <r>
    <x v="50"/>
    <n v="56"/>
    <x v="5"/>
    <x v="66"/>
    <d v="2014-06-01T00:00:00"/>
    <x v="7"/>
    <s v="5-14"/>
    <n v="1"/>
  </r>
  <r>
    <x v="50"/>
    <n v="56"/>
    <x v="5"/>
    <x v="67"/>
    <d v="2014-03-01T00:00:00"/>
    <x v="7"/>
    <s v="5-14"/>
    <n v="1"/>
  </r>
  <r>
    <x v="50"/>
    <n v="56"/>
    <x v="5"/>
    <x v="68"/>
    <d v="2014-05-01T00:00:00"/>
    <x v="7"/>
    <s v="5-14"/>
    <n v="4"/>
  </r>
  <r>
    <x v="50"/>
    <n v="56"/>
    <x v="5"/>
    <x v="69"/>
    <d v="2014-11-01T00:00:00"/>
    <x v="7"/>
    <s v="5-14"/>
    <n v="5"/>
  </r>
  <r>
    <x v="50"/>
    <n v="56"/>
    <x v="5"/>
    <x v="70"/>
    <d v="2014-10-01T00:00:00"/>
    <x v="7"/>
    <s v="5-14"/>
    <n v="1"/>
  </r>
  <r>
    <x v="50"/>
    <n v="56"/>
    <x v="5"/>
    <x v="71"/>
    <d v="2014-09-01T00:00:00"/>
    <x v="7"/>
    <s v="5-14"/>
    <n v="8"/>
  </r>
  <r>
    <x v="50"/>
    <n v="56"/>
    <x v="5"/>
    <x v="60"/>
    <d v="2014-04-01T00:00:00"/>
    <x v="8"/>
    <s v="55-64"/>
    <n v="7"/>
  </r>
  <r>
    <x v="50"/>
    <n v="56"/>
    <x v="5"/>
    <x v="61"/>
    <d v="2014-08-01T00:00:00"/>
    <x v="8"/>
    <s v="55-64"/>
    <n v="6"/>
  </r>
  <r>
    <x v="50"/>
    <n v="56"/>
    <x v="5"/>
    <x v="62"/>
    <d v="2014-12-01T00:00:00"/>
    <x v="8"/>
    <s v="55-64"/>
    <n v="1"/>
  </r>
  <r>
    <x v="50"/>
    <n v="56"/>
    <x v="5"/>
    <x v="63"/>
    <d v="2014-02-01T00:00:00"/>
    <x v="8"/>
    <s v="55-64"/>
    <n v="1"/>
  </r>
  <r>
    <x v="50"/>
    <n v="56"/>
    <x v="5"/>
    <x v="64"/>
    <d v="2014-01-01T00:00:00"/>
    <x v="8"/>
    <s v="55-64"/>
    <n v="2"/>
  </r>
  <r>
    <x v="50"/>
    <n v="56"/>
    <x v="5"/>
    <x v="65"/>
    <d v="2014-07-01T00:00:00"/>
    <x v="8"/>
    <s v="55-64"/>
    <n v="5"/>
  </r>
  <r>
    <x v="50"/>
    <n v="56"/>
    <x v="5"/>
    <x v="66"/>
    <d v="2014-06-01T00:00:00"/>
    <x v="8"/>
    <s v="55-64"/>
    <n v="9"/>
  </r>
  <r>
    <x v="50"/>
    <n v="56"/>
    <x v="5"/>
    <x v="67"/>
    <d v="2014-03-01T00:00:00"/>
    <x v="8"/>
    <s v="55-64"/>
    <n v="8"/>
  </r>
  <r>
    <x v="50"/>
    <n v="56"/>
    <x v="5"/>
    <x v="68"/>
    <d v="2014-05-01T00:00:00"/>
    <x v="8"/>
    <s v="55-64"/>
    <n v="7"/>
  </r>
  <r>
    <x v="50"/>
    <n v="56"/>
    <x v="5"/>
    <x v="69"/>
    <d v="2014-11-01T00:00:00"/>
    <x v="8"/>
    <s v="55-64"/>
    <n v="5"/>
  </r>
  <r>
    <x v="50"/>
    <n v="56"/>
    <x v="5"/>
    <x v="70"/>
    <d v="2014-10-01T00:00:00"/>
    <x v="8"/>
    <s v="55-64"/>
    <n v="8"/>
  </r>
  <r>
    <x v="50"/>
    <n v="56"/>
    <x v="5"/>
    <x v="71"/>
    <d v="2014-09-01T00:00:00"/>
    <x v="8"/>
    <s v="55-64"/>
    <n v="1"/>
  </r>
  <r>
    <x v="50"/>
    <n v="56"/>
    <x v="5"/>
    <x v="60"/>
    <d v="2014-04-01T00:00:00"/>
    <x v="9"/>
    <s v="65-74"/>
    <n v="7"/>
  </r>
  <r>
    <x v="50"/>
    <n v="56"/>
    <x v="5"/>
    <x v="61"/>
    <d v="2014-08-01T00:00:00"/>
    <x v="9"/>
    <s v="65-74"/>
    <n v="5"/>
  </r>
  <r>
    <x v="50"/>
    <n v="56"/>
    <x v="5"/>
    <x v="62"/>
    <d v="2014-12-01T00:00:00"/>
    <x v="9"/>
    <s v="65-74"/>
    <n v="3"/>
  </r>
  <r>
    <x v="50"/>
    <n v="56"/>
    <x v="5"/>
    <x v="63"/>
    <d v="2014-02-01T00:00:00"/>
    <x v="9"/>
    <s v="65-74"/>
    <n v="3"/>
  </r>
  <r>
    <x v="50"/>
    <n v="56"/>
    <x v="5"/>
    <x v="64"/>
    <d v="2014-01-01T00:00:00"/>
    <x v="9"/>
    <s v="65-74"/>
    <n v="7"/>
  </r>
  <r>
    <x v="50"/>
    <n v="56"/>
    <x v="5"/>
    <x v="65"/>
    <d v="2014-07-01T00:00:00"/>
    <x v="9"/>
    <s v="65-74"/>
    <n v="5"/>
  </r>
  <r>
    <x v="50"/>
    <n v="56"/>
    <x v="5"/>
    <x v="66"/>
    <d v="2014-06-01T00:00:00"/>
    <x v="9"/>
    <s v="65-74"/>
    <n v="2"/>
  </r>
  <r>
    <x v="50"/>
    <n v="56"/>
    <x v="5"/>
    <x v="67"/>
    <d v="2014-03-01T00:00:00"/>
    <x v="9"/>
    <s v="65-74"/>
    <n v="9"/>
  </r>
  <r>
    <x v="50"/>
    <n v="56"/>
    <x v="5"/>
    <x v="68"/>
    <d v="2014-05-01T00:00:00"/>
    <x v="9"/>
    <s v="65-74"/>
    <n v="1"/>
  </r>
  <r>
    <x v="50"/>
    <n v="56"/>
    <x v="5"/>
    <x v="69"/>
    <d v="2014-11-01T00:00:00"/>
    <x v="9"/>
    <s v="65-74"/>
    <n v="4"/>
  </r>
  <r>
    <x v="50"/>
    <n v="56"/>
    <x v="5"/>
    <x v="70"/>
    <d v="2014-10-01T00:00:00"/>
    <x v="9"/>
    <s v="65-74"/>
    <n v="2"/>
  </r>
  <r>
    <x v="50"/>
    <n v="56"/>
    <x v="5"/>
    <x v="71"/>
    <d v="2014-09-01T00:00:00"/>
    <x v="9"/>
    <s v="65-74"/>
    <n v="8"/>
  </r>
  <r>
    <x v="50"/>
    <n v="56"/>
    <x v="5"/>
    <x v="60"/>
    <d v="2014-04-01T00:00:00"/>
    <x v="10"/>
    <s v="75-84"/>
    <n v="6"/>
  </r>
  <r>
    <x v="50"/>
    <n v="56"/>
    <x v="5"/>
    <x v="61"/>
    <d v="2014-08-01T00:00:00"/>
    <x v="10"/>
    <s v="75-84"/>
    <n v="2"/>
  </r>
  <r>
    <x v="50"/>
    <n v="56"/>
    <x v="5"/>
    <x v="62"/>
    <d v="2014-12-01T00:00:00"/>
    <x v="10"/>
    <s v="75-84"/>
    <n v="6"/>
  </r>
  <r>
    <x v="50"/>
    <n v="56"/>
    <x v="5"/>
    <x v="63"/>
    <d v="2014-02-01T00:00:00"/>
    <x v="10"/>
    <s v="75-84"/>
    <n v="3"/>
  </r>
  <r>
    <x v="50"/>
    <n v="56"/>
    <x v="5"/>
    <x v="64"/>
    <d v="2014-01-01T00:00:00"/>
    <x v="10"/>
    <s v="75-84"/>
    <n v="1"/>
  </r>
  <r>
    <x v="50"/>
    <n v="56"/>
    <x v="5"/>
    <x v="65"/>
    <d v="2014-07-01T00:00:00"/>
    <x v="10"/>
    <s v="75-84"/>
    <n v="3"/>
  </r>
  <r>
    <x v="50"/>
    <n v="56"/>
    <x v="5"/>
    <x v="66"/>
    <d v="2014-06-01T00:00:00"/>
    <x v="10"/>
    <s v="75-84"/>
    <n v="1"/>
  </r>
  <r>
    <x v="50"/>
    <n v="56"/>
    <x v="5"/>
    <x v="67"/>
    <d v="2014-03-01T00:00:00"/>
    <x v="10"/>
    <s v="75-84"/>
    <n v="1"/>
  </r>
  <r>
    <x v="50"/>
    <n v="56"/>
    <x v="5"/>
    <x v="68"/>
    <d v="2014-05-01T00:00:00"/>
    <x v="10"/>
    <s v="75-84"/>
    <n v="4"/>
  </r>
  <r>
    <x v="50"/>
    <n v="56"/>
    <x v="5"/>
    <x v="69"/>
    <d v="2014-11-01T00:00:00"/>
    <x v="10"/>
    <s v="75-84"/>
    <n v="5"/>
  </r>
  <r>
    <x v="50"/>
    <n v="56"/>
    <x v="5"/>
    <x v="70"/>
    <d v="2014-10-01T00:00:00"/>
    <x v="10"/>
    <s v="75-84"/>
    <n v="1"/>
  </r>
  <r>
    <x v="50"/>
    <n v="56"/>
    <x v="5"/>
    <x v="71"/>
    <d v="2014-09-01T00:00:00"/>
    <x v="10"/>
    <s v="75-84"/>
    <n v="2"/>
  </r>
  <r>
    <x v="50"/>
    <n v="56"/>
    <x v="5"/>
    <x v="60"/>
    <d v="2014-04-01T00:00:00"/>
    <x v="11"/>
    <s v="85+"/>
    <n v="2"/>
  </r>
  <r>
    <x v="50"/>
    <n v="56"/>
    <x v="5"/>
    <x v="61"/>
    <d v="2014-08-01T00:00:00"/>
    <x v="11"/>
    <s v="85+"/>
    <n v="7"/>
  </r>
  <r>
    <x v="50"/>
    <n v="56"/>
    <x v="5"/>
    <x v="62"/>
    <d v="2014-12-01T00:00:00"/>
    <x v="11"/>
    <s v="85+"/>
    <n v="2"/>
  </r>
  <r>
    <x v="50"/>
    <n v="56"/>
    <x v="5"/>
    <x v="63"/>
    <d v="2014-02-01T00:00:00"/>
    <x v="11"/>
    <s v="85+"/>
    <n v="1"/>
  </r>
  <r>
    <x v="50"/>
    <n v="56"/>
    <x v="5"/>
    <x v="64"/>
    <d v="2014-01-01T00:00:00"/>
    <x v="11"/>
    <s v="85+"/>
    <n v="2"/>
  </r>
  <r>
    <x v="50"/>
    <n v="56"/>
    <x v="5"/>
    <x v="65"/>
    <d v="2014-07-01T00:00:00"/>
    <x v="11"/>
    <s v="85+"/>
    <n v="8"/>
  </r>
  <r>
    <x v="50"/>
    <n v="56"/>
    <x v="5"/>
    <x v="66"/>
    <d v="2014-06-01T00:00:00"/>
    <x v="11"/>
    <s v="85+"/>
    <n v="3"/>
  </r>
  <r>
    <x v="50"/>
    <n v="56"/>
    <x v="5"/>
    <x v="67"/>
    <d v="2014-03-01T00:00:00"/>
    <x v="11"/>
    <s v="85+"/>
    <n v="3"/>
  </r>
  <r>
    <x v="50"/>
    <n v="56"/>
    <x v="5"/>
    <x v="68"/>
    <d v="2014-05-01T00:00:00"/>
    <x v="11"/>
    <s v="85+"/>
    <n v="6"/>
  </r>
  <r>
    <x v="50"/>
    <n v="56"/>
    <x v="5"/>
    <x v="69"/>
    <d v="2014-11-01T00:00:00"/>
    <x v="11"/>
    <s v="85+"/>
    <n v="5"/>
  </r>
  <r>
    <x v="50"/>
    <n v="56"/>
    <x v="5"/>
    <x v="70"/>
    <d v="2014-10-01T00:00:00"/>
    <x v="11"/>
    <s v="85+"/>
    <n v="9"/>
  </r>
  <r>
    <x v="50"/>
    <n v="56"/>
    <x v="5"/>
    <x v="71"/>
    <d v="2014-09-01T00:00:00"/>
    <x v="11"/>
    <s v="85+"/>
    <n v="5"/>
  </r>
  <r>
    <x v="0"/>
    <n v="1"/>
    <x v="0"/>
    <x v="9"/>
    <d v="2009-11-01T00:00:00"/>
    <x v="9"/>
    <s v="65-74"/>
    <n v="10"/>
  </r>
  <r>
    <x v="0"/>
    <n v="1"/>
    <x v="0"/>
    <x v="6"/>
    <d v="2009-06-01T00:00:00"/>
    <x v="9"/>
    <s v="65-74"/>
    <n v="11"/>
  </r>
  <r>
    <x v="0"/>
    <n v="1"/>
    <x v="0"/>
    <x v="10"/>
    <d v="2009-10-01T00:00:00"/>
    <x v="9"/>
    <s v="65-74"/>
    <n v="12"/>
  </r>
  <r>
    <x v="0"/>
    <n v="1"/>
    <x v="0"/>
    <x v="7"/>
    <d v="2009-03-01T00:00:00"/>
    <x v="9"/>
    <s v="65-74"/>
    <n v="16"/>
  </r>
  <r>
    <x v="0"/>
    <n v="1"/>
    <x v="0"/>
    <x v="5"/>
    <d v="2009-07-01T00:00:00"/>
    <x v="9"/>
    <s v="65-74"/>
    <n v="20"/>
  </r>
  <r>
    <x v="0"/>
    <n v="1"/>
    <x v="0"/>
    <x v="0"/>
    <d v="2009-01-01T00:00:00"/>
    <x v="9"/>
    <s v="65-74"/>
    <n v="14"/>
  </r>
  <r>
    <x v="0"/>
    <n v="1"/>
    <x v="0"/>
    <x v="1"/>
    <d v="2009-04-01T00:00:00"/>
    <x v="9"/>
    <s v="65-74"/>
    <n v="2"/>
  </r>
  <r>
    <x v="0"/>
    <n v="1"/>
    <x v="0"/>
    <x v="2"/>
    <d v="2009-08-01T00:00:00"/>
    <x v="9"/>
    <s v="65-74"/>
    <n v="3"/>
  </r>
  <r>
    <x v="0"/>
    <n v="1"/>
    <x v="0"/>
    <x v="3"/>
    <d v="2009-12-01T00:00:00"/>
    <x v="9"/>
    <s v="65-74"/>
    <n v="4"/>
  </r>
  <r>
    <x v="0"/>
    <n v="1"/>
    <x v="0"/>
    <x v="4"/>
    <d v="2009-02-01T00:00:00"/>
    <x v="9"/>
    <s v="65-74"/>
    <n v="2"/>
  </r>
  <r>
    <x v="0"/>
    <n v="1"/>
    <x v="0"/>
    <x v="8"/>
    <d v="2009-05-01T00:00:00"/>
    <x v="9"/>
    <s v="65-74"/>
    <n v="6"/>
  </r>
  <r>
    <x v="0"/>
    <n v="1"/>
    <x v="0"/>
    <x v="11"/>
    <d v="2009-09-01T00:00:00"/>
    <x v="9"/>
    <s v="65-74"/>
    <n v="2"/>
  </r>
  <r>
    <x v="0"/>
    <n v="1"/>
    <x v="1"/>
    <x v="22"/>
    <d v="2010-10-01T00:00:00"/>
    <x v="9"/>
    <s v="65-74"/>
    <n v="11"/>
  </r>
  <r>
    <x v="0"/>
    <n v="1"/>
    <x v="1"/>
    <x v="12"/>
    <d v="2010-04-01T00:00:00"/>
    <x v="9"/>
    <s v="65-74"/>
    <n v="12"/>
  </r>
  <r>
    <x v="0"/>
    <n v="1"/>
    <x v="1"/>
    <x v="13"/>
    <d v="2010-08-01T00:00:00"/>
    <x v="9"/>
    <s v="65-74"/>
    <n v="12"/>
  </r>
  <r>
    <x v="0"/>
    <n v="1"/>
    <x v="1"/>
    <x v="18"/>
    <d v="2010-06-01T00:00:00"/>
    <x v="9"/>
    <s v="65-74"/>
    <n v="12"/>
  </r>
  <r>
    <x v="0"/>
    <n v="1"/>
    <x v="1"/>
    <x v="15"/>
    <d v="2010-02-01T00:00:00"/>
    <x v="9"/>
    <s v="65-74"/>
    <n v="13"/>
  </r>
  <r>
    <x v="0"/>
    <n v="1"/>
    <x v="1"/>
    <x v="19"/>
    <d v="2010-03-01T00:00:00"/>
    <x v="9"/>
    <s v="65-74"/>
    <n v="14"/>
  </r>
  <r>
    <x v="0"/>
    <n v="1"/>
    <x v="1"/>
    <x v="14"/>
    <d v="2010-12-01T00:00:00"/>
    <x v="9"/>
    <s v="65-74"/>
    <n v="17"/>
  </r>
  <r>
    <x v="0"/>
    <n v="1"/>
    <x v="1"/>
    <x v="16"/>
    <d v="2010-01-01T00:00:00"/>
    <x v="9"/>
    <s v="65-74"/>
    <n v="17"/>
  </r>
  <r>
    <x v="0"/>
    <n v="1"/>
    <x v="1"/>
    <x v="21"/>
    <d v="2010-11-01T00:00:00"/>
    <x v="9"/>
    <s v="65-74"/>
    <n v="17"/>
  </r>
  <r>
    <x v="0"/>
    <n v="1"/>
    <x v="1"/>
    <x v="20"/>
    <d v="2010-05-01T00:00:00"/>
    <x v="9"/>
    <s v="65-74"/>
    <n v="18"/>
  </r>
  <r>
    <x v="0"/>
    <n v="1"/>
    <x v="1"/>
    <x v="17"/>
    <d v="2010-07-01T00:00:00"/>
    <x v="9"/>
    <s v="65-74"/>
    <n v="3"/>
  </r>
  <r>
    <x v="0"/>
    <n v="1"/>
    <x v="1"/>
    <x v="23"/>
    <d v="2010-09-01T00:00:00"/>
    <x v="9"/>
    <s v="65-74"/>
    <n v="9"/>
  </r>
  <r>
    <x v="0"/>
    <n v="1"/>
    <x v="2"/>
    <x v="26"/>
    <d v="2011-12-01T00:00:00"/>
    <x v="9"/>
    <s v="65-74"/>
    <n v="11"/>
  </r>
  <r>
    <x v="0"/>
    <n v="1"/>
    <x v="2"/>
    <x v="27"/>
    <d v="2011-02-01T00:00:00"/>
    <x v="9"/>
    <s v="65-74"/>
    <n v="11"/>
  </r>
  <r>
    <x v="0"/>
    <n v="1"/>
    <x v="2"/>
    <x v="29"/>
    <d v="2011-07-01T00:00:00"/>
    <x v="9"/>
    <s v="65-74"/>
    <n v="11"/>
  </r>
  <r>
    <x v="0"/>
    <n v="1"/>
    <x v="2"/>
    <x v="30"/>
    <d v="2011-06-01T00:00:00"/>
    <x v="9"/>
    <s v="65-74"/>
    <n v="11"/>
  </r>
  <r>
    <x v="0"/>
    <n v="1"/>
    <x v="2"/>
    <x v="35"/>
    <d v="2011-09-01T00:00:00"/>
    <x v="9"/>
    <s v="65-74"/>
    <n v="12"/>
  </r>
  <r>
    <x v="0"/>
    <n v="1"/>
    <x v="2"/>
    <x v="32"/>
    <d v="2011-05-01T00:00:00"/>
    <x v="9"/>
    <s v="65-74"/>
    <n v="13"/>
  </r>
  <r>
    <x v="0"/>
    <n v="1"/>
    <x v="2"/>
    <x v="31"/>
    <d v="2011-03-01T00:00:00"/>
    <x v="9"/>
    <s v="65-74"/>
    <n v="14"/>
  </r>
  <r>
    <x v="0"/>
    <n v="1"/>
    <x v="2"/>
    <x v="33"/>
    <d v="2011-11-01T00:00:00"/>
    <x v="9"/>
    <s v="65-74"/>
    <n v="14"/>
  </r>
  <r>
    <x v="0"/>
    <n v="1"/>
    <x v="2"/>
    <x v="28"/>
    <d v="2011-01-01T00:00:00"/>
    <x v="9"/>
    <s v="65-74"/>
    <n v="19"/>
  </r>
  <r>
    <x v="0"/>
    <n v="1"/>
    <x v="2"/>
    <x v="24"/>
    <d v="2011-04-01T00:00:00"/>
    <x v="9"/>
    <s v="65-74"/>
    <n v="1"/>
  </r>
  <r>
    <x v="0"/>
    <n v="1"/>
    <x v="2"/>
    <x v="25"/>
    <d v="2011-08-01T00:00:00"/>
    <x v="9"/>
    <s v="65-74"/>
    <n v="6"/>
  </r>
  <r>
    <x v="0"/>
    <n v="1"/>
    <x v="2"/>
    <x v="34"/>
    <d v="2011-10-01T00:00:00"/>
    <x v="9"/>
    <s v="65-74"/>
    <n v="9"/>
  </r>
  <r>
    <x v="0"/>
    <n v="1"/>
    <x v="3"/>
    <x v="36"/>
    <d v="2012-04-01T00:00:00"/>
    <x v="9"/>
    <s v="65-74"/>
    <n v="11"/>
  </r>
  <r>
    <x v="0"/>
    <n v="1"/>
    <x v="3"/>
    <x v="42"/>
    <d v="2012-06-01T00:00:00"/>
    <x v="9"/>
    <s v="65-74"/>
    <n v="11"/>
  </r>
  <r>
    <x v="0"/>
    <n v="1"/>
    <x v="3"/>
    <x v="39"/>
    <d v="2012-02-01T00:00:00"/>
    <x v="9"/>
    <s v="65-74"/>
    <n v="12"/>
  </r>
  <r>
    <x v="0"/>
    <n v="1"/>
    <x v="3"/>
    <x v="37"/>
    <d v="2012-08-01T00:00:00"/>
    <x v="9"/>
    <s v="65-74"/>
    <n v="13"/>
  </r>
  <r>
    <x v="0"/>
    <n v="1"/>
    <x v="3"/>
    <x v="43"/>
    <d v="2012-03-01T00:00:00"/>
    <x v="9"/>
    <s v="65-74"/>
    <n v="13"/>
  </r>
  <r>
    <x v="0"/>
    <n v="1"/>
    <x v="3"/>
    <x v="40"/>
    <d v="2012-01-01T00:00:00"/>
    <x v="9"/>
    <s v="65-74"/>
    <n v="14"/>
  </r>
  <r>
    <x v="0"/>
    <n v="1"/>
    <x v="3"/>
    <x v="44"/>
    <d v="2012-05-01T00:00:00"/>
    <x v="9"/>
    <s v="65-74"/>
    <n v="16"/>
  </r>
  <r>
    <x v="0"/>
    <n v="1"/>
    <x v="3"/>
    <x v="38"/>
    <d v="2012-12-01T00:00:00"/>
    <x v="9"/>
    <s v="65-74"/>
    <n v="18"/>
  </r>
  <r>
    <x v="0"/>
    <n v="1"/>
    <x v="3"/>
    <x v="41"/>
    <d v="2012-07-01T00:00:00"/>
    <x v="9"/>
    <s v="65-74"/>
    <n v="4"/>
  </r>
  <r>
    <x v="0"/>
    <n v="1"/>
    <x v="3"/>
    <x v="45"/>
    <d v="2012-11-01T00:00:00"/>
    <x v="9"/>
    <s v="65-74"/>
    <n v="3"/>
  </r>
  <r>
    <x v="0"/>
    <n v="1"/>
    <x v="3"/>
    <x v="46"/>
    <d v="2012-10-01T00:00:00"/>
    <x v="9"/>
    <s v="65-74"/>
    <n v="7"/>
  </r>
  <r>
    <x v="0"/>
    <n v="1"/>
    <x v="3"/>
    <x v="47"/>
    <d v="2012-09-01T00:00:00"/>
    <x v="9"/>
    <s v="65-74"/>
    <n v="9"/>
  </r>
  <r>
    <x v="0"/>
    <n v="1"/>
    <x v="4"/>
    <x v="51"/>
    <d v="2013-02-01T00:00:00"/>
    <x v="9"/>
    <s v="65-74"/>
    <n v="11"/>
  </r>
  <r>
    <x v="0"/>
    <n v="1"/>
    <x v="4"/>
    <x v="58"/>
    <d v="2013-10-01T00:00:00"/>
    <x v="9"/>
    <s v="65-74"/>
    <n v="11"/>
  </r>
  <r>
    <x v="0"/>
    <n v="1"/>
    <x v="4"/>
    <x v="56"/>
    <d v="2013-05-01T00:00:00"/>
    <x v="9"/>
    <s v="65-74"/>
    <n v="12"/>
  </r>
  <r>
    <x v="0"/>
    <n v="1"/>
    <x v="4"/>
    <x v="50"/>
    <d v="2013-12-01T00:00:00"/>
    <x v="9"/>
    <s v="65-74"/>
    <n v="13"/>
  </r>
  <r>
    <x v="0"/>
    <n v="1"/>
    <x v="4"/>
    <x v="57"/>
    <d v="2013-11-01T00:00:00"/>
    <x v="9"/>
    <s v="65-74"/>
    <n v="17"/>
  </r>
  <r>
    <x v="0"/>
    <n v="1"/>
    <x v="4"/>
    <x v="55"/>
    <d v="2013-03-01T00:00:00"/>
    <x v="9"/>
    <s v="65-74"/>
    <n v="18"/>
  </r>
  <r>
    <x v="0"/>
    <n v="1"/>
    <x v="4"/>
    <x v="52"/>
    <d v="2013-01-01T00:00:00"/>
    <x v="9"/>
    <s v="65-74"/>
    <n v="21"/>
  </r>
  <r>
    <x v="0"/>
    <n v="1"/>
    <x v="4"/>
    <x v="48"/>
    <d v="2013-04-01T00:00:00"/>
    <x v="9"/>
    <s v="65-74"/>
    <n v="4"/>
  </r>
  <r>
    <x v="0"/>
    <n v="1"/>
    <x v="4"/>
    <x v="49"/>
    <d v="2013-08-01T00:00:00"/>
    <x v="9"/>
    <s v="65-74"/>
    <n v="6"/>
  </r>
  <r>
    <x v="0"/>
    <n v="1"/>
    <x v="4"/>
    <x v="53"/>
    <d v="2013-07-01T00:00:00"/>
    <x v="9"/>
    <s v="65-74"/>
    <n v="1"/>
  </r>
  <r>
    <x v="0"/>
    <n v="1"/>
    <x v="4"/>
    <x v="54"/>
    <d v="2013-06-01T00:00:00"/>
    <x v="9"/>
    <s v="65-74"/>
    <n v="9"/>
  </r>
  <r>
    <x v="0"/>
    <n v="1"/>
    <x v="4"/>
    <x v="59"/>
    <d v="2013-09-01T00:00:00"/>
    <x v="9"/>
    <s v="65-74"/>
    <n v="8"/>
  </r>
  <r>
    <x v="0"/>
    <n v="1"/>
    <x v="5"/>
    <x v="61"/>
    <d v="2014-08-01T00:00:00"/>
    <x v="9"/>
    <s v="65-74"/>
    <n v="10"/>
  </r>
  <r>
    <x v="0"/>
    <n v="1"/>
    <x v="5"/>
    <x v="60"/>
    <d v="2014-04-01T00:00:00"/>
    <x v="9"/>
    <s v="65-74"/>
    <n v="11"/>
  </r>
  <r>
    <x v="0"/>
    <n v="1"/>
    <x v="5"/>
    <x v="67"/>
    <d v="2014-03-01T00:00:00"/>
    <x v="9"/>
    <s v="65-74"/>
    <n v="11"/>
  </r>
  <r>
    <x v="0"/>
    <n v="1"/>
    <x v="5"/>
    <x v="68"/>
    <d v="2014-05-01T00:00:00"/>
    <x v="9"/>
    <s v="65-74"/>
    <n v="13"/>
  </r>
  <r>
    <x v="0"/>
    <n v="1"/>
    <x v="5"/>
    <x v="65"/>
    <d v="2014-07-01T00:00:00"/>
    <x v="9"/>
    <s v="65-74"/>
    <n v="14"/>
  </r>
  <r>
    <x v="0"/>
    <n v="1"/>
    <x v="5"/>
    <x v="70"/>
    <d v="2014-10-01T00:00:00"/>
    <x v="9"/>
    <s v="65-74"/>
    <n v="14"/>
  </r>
  <r>
    <x v="0"/>
    <n v="1"/>
    <x v="5"/>
    <x v="69"/>
    <d v="2014-11-01T00:00:00"/>
    <x v="9"/>
    <s v="65-74"/>
    <n v="17"/>
  </r>
  <r>
    <x v="0"/>
    <n v="1"/>
    <x v="5"/>
    <x v="63"/>
    <d v="2014-02-01T00:00:00"/>
    <x v="9"/>
    <s v="65-74"/>
    <n v="24"/>
  </r>
  <r>
    <x v="0"/>
    <n v="1"/>
    <x v="5"/>
    <x v="64"/>
    <d v="2014-01-01T00:00:00"/>
    <x v="9"/>
    <s v="65-74"/>
    <n v="26"/>
  </r>
  <r>
    <x v="0"/>
    <n v="1"/>
    <x v="5"/>
    <x v="62"/>
    <d v="2014-12-01T00:00:00"/>
    <x v="9"/>
    <s v="65-74"/>
    <n v="27"/>
  </r>
  <r>
    <x v="0"/>
    <n v="1"/>
    <x v="5"/>
    <x v="66"/>
    <d v="2014-06-01T00:00:00"/>
    <x v="9"/>
    <s v="65-74"/>
    <n v="2"/>
  </r>
  <r>
    <x v="0"/>
    <n v="1"/>
    <x v="5"/>
    <x v="71"/>
    <d v="2014-09-01T00:00:00"/>
    <x v="9"/>
    <s v="65-74"/>
    <n v="5"/>
  </r>
  <r>
    <x v="0"/>
    <n v="1"/>
    <x v="6"/>
    <x v="73"/>
    <d v="2015-08-01T00:00:00"/>
    <x v="9"/>
    <s v="65-74"/>
    <n v="10"/>
  </r>
  <r>
    <x v="0"/>
    <n v="1"/>
    <x v="6"/>
    <x v="83"/>
    <d v="2015-09-01T00:00:00"/>
    <x v="9"/>
    <s v="65-74"/>
    <n v="12"/>
  </r>
  <r>
    <x v="0"/>
    <n v="1"/>
    <x v="6"/>
    <x v="77"/>
    <d v="2015-07-01T00:00:00"/>
    <x v="9"/>
    <s v="65-74"/>
    <n v="15"/>
  </r>
  <r>
    <x v="0"/>
    <n v="1"/>
    <x v="6"/>
    <x v="82"/>
    <d v="2015-10-01T00:00:00"/>
    <x v="9"/>
    <s v="65-74"/>
    <n v="16"/>
  </r>
  <r>
    <x v="0"/>
    <n v="1"/>
    <x v="6"/>
    <x v="81"/>
    <d v="2015-11-01T00:00:00"/>
    <x v="9"/>
    <s v="65-74"/>
    <n v="17"/>
  </r>
  <r>
    <x v="0"/>
    <n v="1"/>
    <x v="6"/>
    <x v="79"/>
    <d v="2015-03-01T00:00:00"/>
    <x v="9"/>
    <s v="65-74"/>
    <n v="19"/>
  </r>
  <r>
    <x v="0"/>
    <n v="1"/>
    <x v="6"/>
    <x v="72"/>
    <d v="2015-04-01T00:00:00"/>
    <x v="9"/>
    <s v="65-74"/>
    <n v="23"/>
  </r>
  <r>
    <x v="0"/>
    <n v="1"/>
    <x v="6"/>
    <x v="74"/>
    <d v="2015-12-01T00:00:00"/>
    <x v="9"/>
    <s v="65-74"/>
    <n v="23"/>
  </r>
  <r>
    <x v="0"/>
    <n v="1"/>
    <x v="6"/>
    <x v="76"/>
    <d v="2015-01-01T00:00:00"/>
    <x v="9"/>
    <s v="65-74"/>
    <n v="25"/>
  </r>
  <r>
    <x v="0"/>
    <n v="1"/>
    <x v="6"/>
    <x v="75"/>
    <d v="2015-02-01T00:00:00"/>
    <x v="9"/>
    <s v="65-74"/>
    <n v="26"/>
  </r>
  <r>
    <x v="0"/>
    <n v="1"/>
    <x v="6"/>
    <x v="78"/>
    <d v="2015-06-01T00:00:00"/>
    <x v="9"/>
    <s v="65-74"/>
    <n v="4"/>
  </r>
  <r>
    <x v="0"/>
    <n v="1"/>
    <x v="6"/>
    <x v="80"/>
    <d v="2015-05-01T00:00:00"/>
    <x v="9"/>
    <s v="65-74"/>
    <n v="7"/>
  </r>
  <r>
    <x v="0"/>
    <n v="1"/>
    <x v="7"/>
    <x v="84"/>
    <d v="2016-04-01T00:00:00"/>
    <x v="9"/>
    <s v="65-74"/>
    <n v="10"/>
  </r>
  <r>
    <x v="0"/>
    <n v="1"/>
    <x v="7"/>
    <x v="85"/>
    <d v="2016-08-01T00:00:00"/>
    <x v="9"/>
    <s v="65-74"/>
    <n v="10"/>
  </r>
  <r>
    <x v="0"/>
    <n v="1"/>
    <x v="7"/>
    <x v="88"/>
    <d v="2016-01-01T00:00:00"/>
    <x v="9"/>
    <s v="65-74"/>
    <n v="12"/>
  </r>
  <r>
    <x v="0"/>
    <n v="1"/>
    <x v="7"/>
    <x v="90"/>
    <d v="2016-06-01T00:00:00"/>
    <x v="9"/>
    <s v="65-74"/>
    <n v="12"/>
  </r>
  <r>
    <x v="0"/>
    <n v="1"/>
    <x v="7"/>
    <x v="93"/>
    <d v="2016-11-01T00:00:00"/>
    <x v="9"/>
    <s v="65-74"/>
    <n v="13"/>
  </r>
  <r>
    <x v="0"/>
    <n v="1"/>
    <x v="7"/>
    <x v="95"/>
    <d v="2016-09-01T00:00:00"/>
    <x v="9"/>
    <s v="65-74"/>
    <n v="14"/>
  </r>
  <r>
    <x v="0"/>
    <n v="1"/>
    <x v="7"/>
    <x v="92"/>
    <d v="2016-05-01T00:00:00"/>
    <x v="9"/>
    <s v="65-74"/>
    <n v="16"/>
  </r>
  <r>
    <x v="0"/>
    <n v="1"/>
    <x v="7"/>
    <x v="94"/>
    <d v="2016-10-01T00:00:00"/>
    <x v="9"/>
    <s v="65-74"/>
    <n v="16"/>
  </r>
  <r>
    <x v="0"/>
    <n v="1"/>
    <x v="7"/>
    <x v="87"/>
    <d v="2016-02-01T00:00:00"/>
    <x v="9"/>
    <s v="65-74"/>
    <n v="18"/>
  </r>
  <r>
    <x v="0"/>
    <n v="1"/>
    <x v="7"/>
    <x v="91"/>
    <d v="2016-03-01T00:00:00"/>
    <x v="9"/>
    <s v="65-74"/>
    <n v="22"/>
  </r>
  <r>
    <x v="0"/>
    <n v="1"/>
    <x v="7"/>
    <x v="86"/>
    <d v="2016-12-01T00:00:00"/>
    <x v="9"/>
    <s v="65-74"/>
    <n v="24"/>
  </r>
  <r>
    <x v="0"/>
    <n v="1"/>
    <x v="7"/>
    <x v="89"/>
    <d v="2016-07-01T00:00:00"/>
    <x v="9"/>
    <s v="65-74"/>
    <n v="24"/>
  </r>
  <r>
    <x v="0"/>
    <n v="1"/>
    <x v="8"/>
    <x v="106"/>
    <d v="2017-10-01T00:00:00"/>
    <x v="9"/>
    <s v="65-74"/>
    <n v="12"/>
  </r>
  <r>
    <x v="0"/>
    <n v="1"/>
    <x v="8"/>
    <x v="104"/>
    <d v="2017-05-01T00:00:00"/>
    <x v="9"/>
    <s v="65-74"/>
    <n v="13"/>
  </r>
  <r>
    <x v="0"/>
    <n v="1"/>
    <x v="8"/>
    <x v="105"/>
    <d v="2017-11-01T00:00:00"/>
    <x v="9"/>
    <s v="65-74"/>
    <n v="13"/>
  </r>
  <r>
    <x v="0"/>
    <n v="1"/>
    <x v="8"/>
    <x v="96"/>
    <d v="2017-04-01T00:00:00"/>
    <x v="9"/>
    <s v="65-74"/>
    <n v="14"/>
  </r>
  <r>
    <x v="0"/>
    <n v="1"/>
    <x v="8"/>
    <x v="107"/>
    <d v="2017-09-01T00:00:00"/>
    <x v="9"/>
    <s v="65-74"/>
    <n v="14"/>
  </r>
  <r>
    <x v="0"/>
    <n v="1"/>
    <x v="8"/>
    <x v="102"/>
    <d v="2017-06-01T00:00:00"/>
    <x v="9"/>
    <s v="65-74"/>
    <n v="17"/>
  </r>
  <r>
    <x v="0"/>
    <n v="1"/>
    <x v="8"/>
    <x v="98"/>
    <d v="2017-12-01T00:00:00"/>
    <x v="9"/>
    <s v="65-74"/>
    <n v="19"/>
  </r>
  <r>
    <x v="0"/>
    <n v="1"/>
    <x v="8"/>
    <x v="101"/>
    <d v="2017-07-01T00:00:00"/>
    <x v="9"/>
    <s v="65-74"/>
    <n v="20"/>
  </r>
  <r>
    <x v="0"/>
    <n v="1"/>
    <x v="8"/>
    <x v="97"/>
    <d v="2017-08-01T00:00:00"/>
    <x v="9"/>
    <s v="65-74"/>
    <n v="22"/>
  </r>
  <r>
    <x v="0"/>
    <n v="1"/>
    <x v="8"/>
    <x v="99"/>
    <d v="2017-02-01T00:00:00"/>
    <x v="9"/>
    <s v="65-74"/>
    <n v="22"/>
  </r>
  <r>
    <x v="0"/>
    <n v="1"/>
    <x v="8"/>
    <x v="103"/>
    <d v="2017-03-01T00:00:00"/>
    <x v="9"/>
    <s v="65-74"/>
    <n v="28"/>
  </r>
  <r>
    <x v="0"/>
    <n v="1"/>
    <x v="8"/>
    <x v="100"/>
    <d v="2017-01-01T00:00:00"/>
    <x v="9"/>
    <s v="65-74"/>
    <n v="33"/>
  </r>
  <r>
    <x v="0"/>
    <n v="1"/>
    <x v="0"/>
    <x v="2"/>
    <d v="2009-08-01T00:00:00"/>
    <x v="10"/>
    <s v="75-84"/>
    <n v="13"/>
  </r>
  <r>
    <x v="0"/>
    <n v="1"/>
    <x v="0"/>
    <x v="6"/>
    <d v="2009-06-01T00:00:00"/>
    <x v="10"/>
    <s v="75-84"/>
    <n v="14"/>
  </r>
  <r>
    <x v="0"/>
    <n v="1"/>
    <x v="0"/>
    <x v="5"/>
    <d v="2009-07-01T00:00:00"/>
    <x v="10"/>
    <s v="75-84"/>
    <n v="15"/>
  </r>
  <r>
    <x v="0"/>
    <n v="1"/>
    <x v="0"/>
    <x v="1"/>
    <d v="2009-04-01T00:00:00"/>
    <x v="10"/>
    <s v="75-84"/>
    <n v="18"/>
  </r>
  <r>
    <x v="0"/>
    <n v="1"/>
    <x v="0"/>
    <x v="8"/>
    <d v="2009-05-01T00:00:00"/>
    <x v="10"/>
    <s v="75-84"/>
    <n v="18"/>
  </r>
  <r>
    <x v="0"/>
    <n v="1"/>
    <x v="0"/>
    <x v="11"/>
    <d v="2009-09-01T00:00:00"/>
    <x v="10"/>
    <s v="75-84"/>
    <n v="18"/>
  </r>
  <r>
    <x v="0"/>
    <n v="1"/>
    <x v="0"/>
    <x v="7"/>
    <d v="2009-03-01T00:00:00"/>
    <x v="10"/>
    <s v="75-84"/>
    <n v="22"/>
  </r>
  <r>
    <x v="0"/>
    <n v="1"/>
    <x v="0"/>
    <x v="4"/>
    <d v="2009-02-01T00:00:00"/>
    <x v="10"/>
    <s v="75-84"/>
    <n v="23"/>
  </r>
  <r>
    <x v="0"/>
    <n v="1"/>
    <x v="0"/>
    <x v="9"/>
    <d v="2009-11-01T00:00:00"/>
    <x v="10"/>
    <s v="75-84"/>
    <n v="25"/>
  </r>
  <r>
    <x v="0"/>
    <n v="1"/>
    <x v="0"/>
    <x v="10"/>
    <d v="2009-10-01T00:00:00"/>
    <x v="10"/>
    <s v="75-84"/>
    <n v="28"/>
  </r>
  <r>
    <x v="0"/>
    <n v="1"/>
    <x v="0"/>
    <x v="3"/>
    <d v="2009-12-01T00:00:00"/>
    <x v="10"/>
    <s v="75-84"/>
    <n v="36"/>
  </r>
  <r>
    <x v="0"/>
    <n v="1"/>
    <x v="0"/>
    <x v="0"/>
    <d v="2009-01-01T00:00:00"/>
    <x v="10"/>
    <s v="75-84"/>
    <n v="31"/>
  </r>
  <r>
    <x v="0"/>
    <n v="1"/>
    <x v="1"/>
    <x v="21"/>
    <d v="2010-11-01T00:00:00"/>
    <x v="10"/>
    <s v="75-84"/>
    <n v="14"/>
  </r>
  <r>
    <x v="0"/>
    <n v="1"/>
    <x v="1"/>
    <x v="23"/>
    <d v="2010-09-01T00:00:00"/>
    <x v="10"/>
    <s v="75-84"/>
    <n v="17"/>
  </r>
  <r>
    <x v="0"/>
    <n v="1"/>
    <x v="1"/>
    <x v="12"/>
    <d v="2010-04-01T00:00:00"/>
    <x v="10"/>
    <s v="75-84"/>
    <n v="20"/>
  </r>
  <r>
    <x v="0"/>
    <n v="1"/>
    <x v="1"/>
    <x v="13"/>
    <d v="2010-08-01T00:00:00"/>
    <x v="10"/>
    <s v="75-84"/>
    <n v="20"/>
  </r>
  <r>
    <x v="0"/>
    <n v="1"/>
    <x v="1"/>
    <x v="19"/>
    <d v="2010-03-01T00:00:00"/>
    <x v="10"/>
    <s v="75-84"/>
    <n v="20"/>
  </r>
  <r>
    <x v="0"/>
    <n v="1"/>
    <x v="1"/>
    <x v="22"/>
    <d v="2010-10-01T00:00:00"/>
    <x v="10"/>
    <s v="75-84"/>
    <n v="20"/>
  </r>
  <r>
    <x v="0"/>
    <n v="1"/>
    <x v="1"/>
    <x v="15"/>
    <d v="2010-02-01T00:00:00"/>
    <x v="10"/>
    <s v="75-84"/>
    <n v="22"/>
  </r>
  <r>
    <x v="0"/>
    <n v="1"/>
    <x v="1"/>
    <x v="14"/>
    <d v="2010-12-01T00:00:00"/>
    <x v="10"/>
    <s v="75-84"/>
    <n v="24"/>
  </r>
  <r>
    <x v="0"/>
    <n v="1"/>
    <x v="1"/>
    <x v="17"/>
    <d v="2010-07-01T00:00:00"/>
    <x v="10"/>
    <s v="75-84"/>
    <n v="24"/>
  </r>
  <r>
    <x v="0"/>
    <n v="1"/>
    <x v="1"/>
    <x v="18"/>
    <d v="2010-06-01T00:00:00"/>
    <x v="10"/>
    <s v="75-84"/>
    <n v="24"/>
  </r>
  <r>
    <x v="0"/>
    <n v="1"/>
    <x v="1"/>
    <x v="20"/>
    <d v="2010-05-01T00:00:00"/>
    <x v="10"/>
    <s v="75-84"/>
    <n v="24"/>
  </r>
  <r>
    <x v="0"/>
    <n v="1"/>
    <x v="1"/>
    <x v="16"/>
    <d v="2010-01-01T00:00:00"/>
    <x v="10"/>
    <s v="75-84"/>
    <n v="34"/>
  </r>
  <r>
    <x v="0"/>
    <n v="1"/>
    <x v="2"/>
    <x v="24"/>
    <d v="2011-04-01T00:00:00"/>
    <x v="10"/>
    <s v="75-84"/>
    <n v="16"/>
  </r>
  <r>
    <x v="0"/>
    <n v="1"/>
    <x v="2"/>
    <x v="29"/>
    <d v="2011-07-01T00:00:00"/>
    <x v="10"/>
    <s v="75-84"/>
    <n v="18"/>
  </r>
  <r>
    <x v="0"/>
    <n v="1"/>
    <x v="2"/>
    <x v="35"/>
    <d v="2011-09-01T00:00:00"/>
    <x v="10"/>
    <s v="75-84"/>
    <n v="19"/>
  </r>
  <r>
    <x v="0"/>
    <n v="1"/>
    <x v="2"/>
    <x v="32"/>
    <d v="2011-05-01T00:00:00"/>
    <x v="10"/>
    <s v="75-84"/>
    <n v="20"/>
  </r>
  <r>
    <x v="0"/>
    <n v="1"/>
    <x v="2"/>
    <x v="34"/>
    <d v="2011-10-01T00:00:00"/>
    <x v="10"/>
    <s v="75-84"/>
    <n v="22"/>
  </r>
  <r>
    <x v="0"/>
    <n v="1"/>
    <x v="2"/>
    <x v="26"/>
    <d v="2011-12-01T00:00:00"/>
    <x v="10"/>
    <s v="75-84"/>
    <n v="24"/>
  </r>
  <r>
    <x v="0"/>
    <n v="1"/>
    <x v="2"/>
    <x v="30"/>
    <d v="2011-06-01T00:00:00"/>
    <x v="10"/>
    <s v="75-84"/>
    <n v="24"/>
  </r>
  <r>
    <x v="0"/>
    <n v="1"/>
    <x v="2"/>
    <x v="33"/>
    <d v="2011-11-01T00:00:00"/>
    <x v="10"/>
    <s v="75-84"/>
    <n v="26"/>
  </r>
  <r>
    <x v="0"/>
    <n v="1"/>
    <x v="2"/>
    <x v="25"/>
    <d v="2011-08-01T00:00:00"/>
    <x v="10"/>
    <s v="75-84"/>
    <n v="27"/>
  </r>
  <r>
    <x v="0"/>
    <n v="1"/>
    <x v="2"/>
    <x v="27"/>
    <d v="2011-02-01T00:00:00"/>
    <x v="10"/>
    <s v="75-84"/>
    <n v="28"/>
  </r>
  <r>
    <x v="0"/>
    <n v="1"/>
    <x v="2"/>
    <x v="28"/>
    <d v="2011-01-01T00:00:00"/>
    <x v="10"/>
    <s v="75-84"/>
    <n v="34"/>
  </r>
  <r>
    <x v="0"/>
    <n v="1"/>
    <x v="2"/>
    <x v="31"/>
    <d v="2011-03-01T00:00:00"/>
    <x v="10"/>
    <s v="75-84"/>
    <n v="34"/>
  </r>
  <r>
    <x v="1"/>
    <n v="2"/>
    <x v="6"/>
    <x v="72"/>
    <d v="2015-04-01T00:00:00"/>
    <x v="0"/>
    <s v="0-1"/>
    <n v="1"/>
  </r>
  <r>
    <x v="1"/>
    <n v="2"/>
    <x v="6"/>
    <x v="73"/>
    <d v="2015-08-01T00:00:00"/>
    <x v="0"/>
    <s v="0-1"/>
    <n v="4"/>
  </r>
  <r>
    <x v="1"/>
    <n v="2"/>
    <x v="6"/>
    <x v="74"/>
    <d v="2015-12-01T00:00:00"/>
    <x v="0"/>
    <s v="0-1"/>
    <n v="4"/>
  </r>
  <r>
    <x v="1"/>
    <n v="2"/>
    <x v="6"/>
    <x v="75"/>
    <d v="2015-02-01T00:00:00"/>
    <x v="0"/>
    <s v="0-1"/>
    <n v="3"/>
  </r>
  <r>
    <x v="1"/>
    <n v="2"/>
    <x v="6"/>
    <x v="76"/>
    <d v="2015-01-01T00:00:00"/>
    <x v="0"/>
    <s v="0-1"/>
    <n v="5"/>
  </r>
  <r>
    <x v="1"/>
    <n v="2"/>
    <x v="6"/>
    <x v="77"/>
    <d v="2015-07-01T00:00:00"/>
    <x v="0"/>
    <s v="0-1"/>
    <n v="3"/>
  </r>
  <r>
    <x v="1"/>
    <n v="2"/>
    <x v="6"/>
    <x v="78"/>
    <d v="2015-06-01T00:00:00"/>
    <x v="0"/>
    <s v="0-1"/>
    <n v="9"/>
  </r>
  <r>
    <x v="1"/>
    <n v="2"/>
    <x v="6"/>
    <x v="79"/>
    <d v="2015-03-01T00:00:00"/>
    <x v="0"/>
    <s v="0-1"/>
    <n v="8"/>
  </r>
  <r>
    <x v="1"/>
    <n v="2"/>
    <x v="6"/>
    <x v="80"/>
    <d v="2015-05-01T00:00:00"/>
    <x v="0"/>
    <s v="0-1"/>
    <n v="7"/>
  </r>
  <r>
    <x v="1"/>
    <n v="2"/>
    <x v="6"/>
    <x v="81"/>
    <d v="2015-11-01T00:00:00"/>
    <x v="0"/>
    <s v="0-1"/>
    <n v="9"/>
  </r>
  <r>
    <x v="1"/>
    <n v="2"/>
    <x v="6"/>
    <x v="82"/>
    <d v="2015-10-01T00:00:00"/>
    <x v="0"/>
    <s v="0-1"/>
    <n v="4"/>
  </r>
  <r>
    <x v="1"/>
    <n v="2"/>
    <x v="6"/>
    <x v="83"/>
    <d v="2015-09-01T00:00:00"/>
    <x v="0"/>
    <s v="0-1"/>
    <n v="7"/>
  </r>
  <r>
    <x v="1"/>
    <n v="2"/>
    <x v="6"/>
    <x v="72"/>
    <d v="2015-04-01T00:00:00"/>
    <x v="1"/>
    <s v="1-4"/>
    <n v="1"/>
  </r>
  <r>
    <x v="1"/>
    <n v="2"/>
    <x v="6"/>
    <x v="73"/>
    <d v="2015-08-01T00:00:00"/>
    <x v="1"/>
    <s v="1-4"/>
    <n v="3"/>
  </r>
  <r>
    <x v="1"/>
    <n v="2"/>
    <x v="6"/>
    <x v="74"/>
    <d v="2015-12-01T00:00:00"/>
    <x v="1"/>
    <s v="1-4"/>
    <n v="2"/>
  </r>
  <r>
    <x v="1"/>
    <n v="2"/>
    <x v="6"/>
    <x v="75"/>
    <d v="2015-02-01T00:00:00"/>
    <x v="1"/>
    <s v="1-4"/>
    <n v="7"/>
  </r>
  <r>
    <x v="1"/>
    <n v="2"/>
    <x v="6"/>
    <x v="76"/>
    <d v="2015-01-01T00:00:00"/>
    <x v="1"/>
    <s v="1-4"/>
    <n v="8"/>
  </r>
  <r>
    <x v="1"/>
    <n v="2"/>
    <x v="6"/>
    <x v="77"/>
    <d v="2015-07-01T00:00:00"/>
    <x v="1"/>
    <s v="1-4"/>
    <n v="8"/>
  </r>
  <r>
    <x v="1"/>
    <n v="2"/>
    <x v="6"/>
    <x v="78"/>
    <d v="2015-06-01T00:00:00"/>
    <x v="1"/>
    <s v="1-4"/>
    <n v="1"/>
  </r>
  <r>
    <x v="1"/>
    <n v="2"/>
    <x v="6"/>
    <x v="79"/>
    <d v="2015-03-01T00:00:00"/>
    <x v="1"/>
    <s v="1-4"/>
    <n v="2"/>
  </r>
  <r>
    <x v="1"/>
    <n v="2"/>
    <x v="6"/>
    <x v="80"/>
    <d v="2015-05-01T00:00:00"/>
    <x v="1"/>
    <s v="1-4"/>
    <n v="1"/>
  </r>
  <r>
    <x v="1"/>
    <n v="2"/>
    <x v="6"/>
    <x v="81"/>
    <d v="2015-11-01T00:00:00"/>
    <x v="1"/>
    <s v="1-4"/>
    <n v="2"/>
  </r>
  <r>
    <x v="1"/>
    <n v="2"/>
    <x v="6"/>
    <x v="82"/>
    <d v="2015-10-01T00:00:00"/>
    <x v="1"/>
    <s v="1-4"/>
    <n v="4"/>
  </r>
  <r>
    <x v="1"/>
    <n v="2"/>
    <x v="6"/>
    <x v="83"/>
    <d v="2015-09-01T00:00:00"/>
    <x v="1"/>
    <s v="1-4"/>
    <n v="1"/>
  </r>
  <r>
    <x v="1"/>
    <n v="2"/>
    <x v="6"/>
    <x v="72"/>
    <d v="2015-04-01T00:00:00"/>
    <x v="3"/>
    <s v="15-24"/>
    <n v="8"/>
  </r>
  <r>
    <x v="1"/>
    <n v="2"/>
    <x v="6"/>
    <x v="73"/>
    <d v="2015-08-01T00:00:00"/>
    <x v="3"/>
    <s v="15-24"/>
    <n v="9"/>
  </r>
  <r>
    <x v="1"/>
    <n v="2"/>
    <x v="6"/>
    <x v="74"/>
    <d v="2015-12-01T00:00:00"/>
    <x v="3"/>
    <s v="15-24"/>
    <n v="5"/>
  </r>
  <r>
    <x v="1"/>
    <n v="2"/>
    <x v="6"/>
    <x v="75"/>
    <d v="2015-02-01T00:00:00"/>
    <x v="3"/>
    <s v="15-24"/>
    <n v="6"/>
  </r>
  <r>
    <x v="1"/>
    <n v="2"/>
    <x v="6"/>
    <x v="76"/>
    <d v="2015-01-01T00:00:00"/>
    <x v="3"/>
    <s v="15-24"/>
    <n v="5"/>
  </r>
  <r>
    <x v="1"/>
    <n v="2"/>
    <x v="6"/>
    <x v="77"/>
    <d v="2015-07-01T00:00:00"/>
    <x v="3"/>
    <s v="15-24"/>
    <n v="4"/>
  </r>
  <r>
    <x v="1"/>
    <n v="2"/>
    <x v="6"/>
    <x v="78"/>
    <d v="2015-06-01T00:00:00"/>
    <x v="3"/>
    <s v="15-24"/>
    <n v="6"/>
  </r>
  <r>
    <x v="1"/>
    <n v="2"/>
    <x v="6"/>
    <x v="79"/>
    <d v="2015-03-01T00:00:00"/>
    <x v="3"/>
    <s v="15-24"/>
    <n v="9"/>
  </r>
  <r>
    <x v="1"/>
    <n v="2"/>
    <x v="6"/>
    <x v="80"/>
    <d v="2015-05-01T00:00:00"/>
    <x v="3"/>
    <s v="15-24"/>
    <n v="2"/>
  </r>
  <r>
    <x v="1"/>
    <n v="2"/>
    <x v="6"/>
    <x v="81"/>
    <d v="2015-11-01T00:00:00"/>
    <x v="3"/>
    <s v="15-24"/>
    <n v="4"/>
  </r>
  <r>
    <x v="1"/>
    <n v="2"/>
    <x v="6"/>
    <x v="82"/>
    <d v="2015-10-01T00:00:00"/>
    <x v="3"/>
    <s v="15-24"/>
    <n v="5"/>
  </r>
  <r>
    <x v="1"/>
    <n v="2"/>
    <x v="6"/>
    <x v="83"/>
    <d v="2015-09-01T00:00:00"/>
    <x v="3"/>
    <s v="15-24"/>
    <n v="1"/>
  </r>
  <r>
    <x v="1"/>
    <n v="2"/>
    <x v="6"/>
    <x v="72"/>
    <d v="2015-04-01T00:00:00"/>
    <x v="4"/>
    <s v="25-34"/>
    <n v="4"/>
  </r>
  <r>
    <x v="1"/>
    <n v="2"/>
    <x v="6"/>
    <x v="73"/>
    <d v="2015-08-01T00:00:00"/>
    <x v="4"/>
    <s v="25-34"/>
    <n v="2"/>
  </r>
  <r>
    <x v="1"/>
    <n v="2"/>
    <x v="6"/>
    <x v="74"/>
    <d v="2015-12-01T00:00:00"/>
    <x v="4"/>
    <s v="25-34"/>
    <n v="1"/>
  </r>
  <r>
    <x v="1"/>
    <n v="2"/>
    <x v="6"/>
    <x v="75"/>
    <d v="2015-02-01T00:00:00"/>
    <x v="4"/>
    <s v="25-34"/>
    <n v="2"/>
  </r>
  <r>
    <x v="1"/>
    <n v="2"/>
    <x v="6"/>
    <x v="76"/>
    <d v="2015-01-01T00:00:00"/>
    <x v="4"/>
    <s v="25-34"/>
    <n v="4"/>
  </r>
  <r>
    <x v="1"/>
    <n v="2"/>
    <x v="6"/>
    <x v="77"/>
    <d v="2015-07-01T00:00:00"/>
    <x v="4"/>
    <s v="25-34"/>
    <n v="8"/>
  </r>
  <r>
    <x v="1"/>
    <n v="2"/>
    <x v="6"/>
    <x v="78"/>
    <d v="2015-06-01T00:00:00"/>
    <x v="4"/>
    <s v="25-34"/>
    <n v="6"/>
  </r>
  <r>
    <x v="1"/>
    <n v="2"/>
    <x v="6"/>
    <x v="79"/>
    <d v="2015-03-01T00:00:00"/>
    <x v="4"/>
    <s v="25-34"/>
    <n v="6"/>
  </r>
  <r>
    <x v="1"/>
    <n v="2"/>
    <x v="6"/>
    <x v="80"/>
    <d v="2015-05-01T00:00:00"/>
    <x v="4"/>
    <s v="25-34"/>
    <n v="9"/>
  </r>
  <r>
    <x v="1"/>
    <n v="2"/>
    <x v="6"/>
    <x v="81"/>
    <d v="2015-11-01T00:00:00"/>
    <x v="4"/>
    <s v="25-34"/>
    <n v="5"/>
  </r>
  <r>
    <x v="1"/>
    <n v="2"/>
    <x v="6"/>
    <x v="82"/>
    <d v="2015-10-01T00:00:00"/>
    <x v="4"/>
    <s v="25-34"/>
    <n v="4"/>
  </r>
  <r>
    <x v="1"/>
    <n v="2"/>
    <x v="6"/>
    <x v="83"/>
    <d v="2015-09-01T00:00:00"/>
    <x v="4"/>
    <s v="25-34"/>
    <n v="8"/>
  </r>
  <r>
    <x v="1"/>
    <n v="2"/>
    <x v="6"/>
    <x v="72"/>
    <d v="2015-04-01T00:00:00"/>
    <x v="5"/>
    <s v="35-44"/>
    <n v="5"/>
  </r>
  <r>
    <x v="1"/>
    <n v="2"/>
    <x v="6"/>
    <x v="73"/>
    <d v="2015-08-01T00:00:00"/>
    <x v="5"/>
    <s v="35-44"/>
    <n v="6"/>
  </r>
  <r>
    <x v="1"/>
    <n v="2"/>
    <x v="6"/>
    <x v="74"/>
    <d v="2015-12-01T00:00:00"/>
    <x v="5"/>
    <s v="35-44"/>
    <n v="3"/>
  </r>
  <r>
    <x v="1"/>
    <n v="2"/>
    <x v="6"/>
    <x v="75"/>
    <d v="2015-02-01T00:00:00"/>
    <x v="5"/>
    <s v="35-44"/>
    <n v="8"/>
  </r>
  <r>
    <x v="1"/>
    <n v="2"/>
    <x v="6"/>
    <x v="76"/>
    <d v="2015-01-01T00:00:00"/>
    <x v="5"/>
    <s v="35-44"/>
    <n v="8"/>
  </r>
  <r>
    <x v="1"/>
    <n v="2"/>
    <x v="6"/>
    <x v="77"/>
    <d v="2015-07-01T00:00:00"/>
    <x v="5"/>
    <s v="35-44"/>
    <n v="1"/>
  </r>
  <r>
    <x v="1"/>
    <n v="2"/>
    <x v="6"/>
    <x v="78"/>
    <d v="2015-06-01T00:00:00"/>
    <x v="5"/>
    <s v="35-44"/>
    <n v="4"/>
  </r>
  <r>
    <x v="1"/>
    <n v="2"/>
    <x v="6"/>
    <x v="79"/>
    <d v="2015-03-01T00:00:00"/>
    <x v="5"/>
    <s v="35-44"/>
    <n v="3"/>
  </r>
  <r>
    <x v="1"/>
    <n v="2"/>
    <x v="6"/>
    <x v="80"/>
    <d v="2015-05-01T00:00:00"/>
    <x v="5"/>
    <s v="35-44"/>
    <n v="4"/>
  </r>
  <r>
    <x v="1"/>
    <n v="2"/>
    <x v="6"/>
    <x v="81"/>
    <d v="2015-11-01T00:00:00"/>
    <x v="5"/>
    <s v="35-44"/>
    <n v="5"/>
  </r>
  <r>
    <x v="1"/>
    <n v="2"/>
    <x v="6"/>
    <x v="82"/>
    <d v="2015-10-01T00:00:00"/>
    <x v="5"/>
    <s v="35-44"/>
    <n v="3"/>
  </r>
  <r>
    <x v="1"/>
    <n v="2"/>
    <x v="6"/>
    <x v="83"/>
    <d v="2015-09-01T00:00:00"/>
    <x v="5"/>
    <s v="35-44"/>
    <n v="4"/>
  </r>
  <r>
    <x v="1"/>
    <n v="2"/>
    <x v="6"/>
    <x v="72"/>
    <d v="2015-04-01T00:00:00"/>
    <x v="6"/>
    <s v="45-54"/>
    <n v="8"/>
  </r>
  <r>
    <x v="1"/>
    <n v="2"/>
    <x v="6"/>
    <x v="73"/>
    <d v="2015-08-01T00:00:00"/>
    <x v="6"/>
    <s v="45-54"/>
    <n v="9"/>
  </r>
  <r>
    <x v="1"/>
    <n v="2"/>
    <x v="6"/>
    <x v="74"/>
    <d v="2015-12-01T00:00:00"/>
    <x v="6"/>
    <s v="45-54"/>
    <n v="4"/>
  </r>
  <r>
    <x v="1"/>
    <n v="2"/>
    <x v="6"/>
    <x v="75"/>
    <d v="2015-02-01T00:00:00"/>
    <x v="6"/>
    <s v="45-54"/>
    <n v="6"/>
  </r>
  <r>
    <x v="1"/>
    <n v="2"/>
    <x v="6"/>
    <x v="76"/>
    <d v="2015-01-01T00:00:00"/>
    <x v="6"/>
    <s v="45-54"/>
    <n v="5"/>
  </r>
  <r>
    <x v="1"/>
    <n v="2"/>
    <x v="6"/>
    <x v="77"/>
    <d v="2015-07-01T00:00:00"/>
    <x v="6"/>
    <s v="45-54"/>
    <n v="8"/>
  </r>
  <r>
    <x v="1"/>
    <n v="2"/>
    <x v="6"/>
    <x v="78"/>
    <d v="2015-06-01T00:00:00"/>
    <x v="6"/>
    <s v="45-54"/>
    <n v="6"/>
  </r>
  <r>
    <x v="1"/>
    <n v="2"/>
    <x v="6"/>
    <x v="79"/>
    <d v="2015-03-01T00:00:00"/>
    <x v="6"/>
    <s v="45-54"/>
    <n v="5"/>
  </r>
  <r>
    <x v="1"/>
    <n v="2"/>
    <x v="6"/>
    <x v="80"/>
    <d v="2015-05-01T00:00:00"/>
    <x v="6"/>
    <s v="45-54"/>
    <n v="8"/>
  </r>
  <r>
    <x v="1"/>
    <n v="2"/>
    <x v="6"/>
    <x v="81"/>
    <d v="2015-11-01T00:00:00"/>
    <x v="6"/>
    <s v="45-54"/>
    <n v="8"/>
  </r>
  <r>
    <x v="1"/>
    <n v="2"/>
    <x v="6"/>
    <x v="82"/>
    <d v="2015-10-01T00:00:00"/>
    <x v="6"/>
    <s v="45-54"/>
    <n v="5"/>
  </r>
  <r>
    <x v="1"/>
    <n v="2"/>
    <x v="6"/>
    <x v="83"/>
    <d v="2015-09-01T00:00:00"/>
    <x v="6"/>
    <s v="45-54"/>
    <n v="6"/>
  </r>
  <r>
    <x v="1"/>
    <n v="2"/>
    <x v="6"/>
    <x v="72"/>
    <d v="2015-04-01T00:00:00"/>
    <x v="7"/>
    <s v="5-14"/>
    <n v="5"/>
  </r>
  <r>
    <x v="1"/>
    <n v="2"/>
    <x v="6"/>
    <x v="73"/>
    <d v="2015-08-01T00:00:00"/>
    <x v="7"/>
    <s v="5-14"/>
    <n v="6"/>
  </r>
  <r>
    <x v="1"/>
    <n v="2"/>
    <x v="6"/>
    <x v="74"/>
    <d v="2015-12-01T00:00:00"/>
    <x v="7"/>
    <s v="5-14"/>
    <n v="6"/>
  </r>
  <r>
    <x v="1"/>
    <n v="2"/>
    <x v="6"/>
    <x v="75"/>
    <d v="2015-02-01T00:00:00"/>
    <x v="7"/>
    <s v="5-14"/>
    <n v="9"/>
  </r>
  <r>
    <x v="1"/>
    <n v="2"/>
    <x v="6"/>
    <x v="76"/>
    <d v="2015-01-01T00:00:00"/>
    <x v="7"/>
    <s v="5-14"/>
    <n v="9"/>
  </r>
  <r>
    <x v="1"/>
    <n v="2"/>
    <x v="6"/>
    <x v="77"/>
    <d v="2015-07-01T00:00:00"/>
    <x v="7"/>
    <s v="5-14"/>
    <n v="2"/>
  </r>
  <r>
    <x v="1"/>
    <n v="2"/>
    <x v="6"/>
    <x v="78"/>
    <d v="2015-06-01T00:00:00"/>
    <x v="7"/>
    <s v="5-14"/>
    <n v="2"/>
  </r>
  <r>
    <x v="1"/>
    <n v="2"/>
    <x v="6"/>
    <x v="79"/>
    <d v="2015-03-01T00:00:00"/>
    <x v="7"/>
    <s v="5-14"/>
    <n v="6"/>
  </r>
  <r>
    <x v="1"/>
    <n v="2"/>
    <x v="6"/>
    <x v="80"/>
    <d v="2015-05-01T00:00:00"/>
    <x v="7"/>
    <s v="5-14"/>
    <n v="4"/>
  </r>
  <r>
    <x v="1"/>
    <n v="2"/>
    <x v="6"/>
    <x v="81"/>
    <d v="2015-11-01T00:00:00"/>
    <x v="7"/>
    <s v="5-14"/>
    <n v="2"/>
  </r>
  <r>
    <x v="1"/>
    <n v="2"/>
    <x v="6"/>
    <x v="82"/>
    <d v="2015-10-01T00:00:00"/>
    <x v="7"/>
    <s v="5-14"/>
    <n v="2"/>
  </r>
  <r>
    <x v="1"/>
    <n v="2"/>
    <x v="6"/>
    <x v="83"/>
    <d v="2015-09-01T00:00:00"/>
    <x v="7"/>
    <s v="5-14"/>
    <n v="8"/>
  </r>
  <r>
    <x v="1"/>
    <n v="2"/>
    <x v="6"/>
    <x v="72"/>
    <d v="2015-04-01T00:00:00"/>
    <x v="8"/>
    <s v="55-64"/>
    <n v="4"/>
  </r>
  <r>
    <x v="1"/>
    <n v="2"/>
    <x v="6"/>
    <x v="73"/>
    <d v="2015-08-01T00:00:00"/>
    <x v="8"/>
    <s v="55-64"/>
    <n v="6"/>
  </r>
  <r>
    <x v="1"/>
    <n v="2"/>
    <x v="6"/>
    <x v="74"/>
    <d v="2015-12-01T00:00:00"/>
    <x v="8"/>
    <s v="55-64"/>
    <n v="2"/>
  </r>
  <r>
    <x v="1"/>
    <n v="2"/>
    <x v="6"/>
    <x v="75"/>
    <d v="2015-02-01T00:00:00"/>
    <x v="8"/>
    <s v="55-64"/>
    <n v="9"/>
  </r>
  <r>
    <x v="1"/>
    <n v="2"/>
    <x v="6"/>
    <x v="76"/>
    <d v="2015-01-01T00:00:00"/>
    <x v="8"/>
    <s v="55-64"/>
    <n v="4"/>
  </r>
  <r>
    <x v="1"/>
    <n v="2"/>
    <x v="6"/>
    <x v="77"/>
    <d v="2015-07-01T00:00:00"/>
    <x v="8"/>
    <s v="55-64"/>
    <n v="2"/>
  </r>
  <r>
    <x v="1"/>
    <n v="2"/>
    <x v="6"/>
    <x v="78"/>
    <d v="2015-06-01T00:00:00"/>
    <x v="8"/>
    <s v="55-64"/>
    <n v="6"/>
  </r>
  <r>
    <x v="1"/>
    <n v="2"/>
    <x v="6"/>
    <x v="79"/>
    <d v="2015-03-01T00:00:00"/>
    <x v="8"/>
    <s v="55-64"/>
    <n v="7"/>
  </r>
  <r>
    <x v="1"/>
    <n v="2"/>
    <x v="6"/>
    <x v="80"/>
    <d v="2015-05-01T00:00:00"/>
    <x v="8"/>
    <s v="55-64"/>
    <n v="9"/>
  </r>
  <r>
    <x v="1"/>
    <n v="2"/>
    <x v="6"/>
    <x v="81"/>
    <d v="2015-11-01T00:00:00"/>
    <x v="8"/>
    <s v="55-64"/>
    <n v="1"/>
  </r>
  <r>
    <x v="1"/>
    <n v="2"/>
    <x v="6"/>
    <x v="82"/>
    <d v="2015-10-01T00:00:00"/>
    <x v="8"/>
    <s v="55-64"/>
    <n v="3"/>
  </r>
  <r>
    <x v="1"/>
    <n v="2"/>
    <x v="6"/>
    <x v="83"/>
    <d v="2015-09-01T00:00:00"/>
    <x v="8"/>
    <s v="55-64"/>
    <n v="8"/>
  </r>
  <r>
    <x v="1"/>
    <n v="2"/>
    <x v="6"/>
    <x v="72"/>
    <d v="2015-04-01T00:00:00"/>
    <x v="9"/>
    <s v="65-74"/>
    <n v="4"/>
  </r>
  <r>
    <x v="1"/>
    <n v="2"/>
    <x v="6"/>
    <x v="73"/>
    <d v="2015-08-01T00:00:00"/>
    <x v="9"/>
    <s v="65-74"/>
    <n v="5"/>
  </r>
  <r>
    <x v="1"/>
    <n v="2"/>
    <x v="6"/>
    <x v="74"/>
    <d v="2015-12-01T00:00:00"/>
    <x v="9"/>
    <s v="65-74"/>
    <n v="8"/>
  </r>
  <r>
    <x v="1"/>
    <n v="2"/>
    <x v="6"/>
    <x v="75"/>
    <d v="2015-02-01T00:00:00"/>
    <x v="9"/>
    <s v="65-74"/>
    <n v="4"/>
  </r>
  <r>
    <x v="1"/>
    <n v="2"/>
    <x v="6"/>
    <x v="76"/>
    <d v="2015-01-01T00:00:00"/>
    <x v="9"/>
    <s v="65-74"/>
    <n v="4"/>
  </r>
  <r>
    <x v="1"/>
    <n v="2"/>
    <x v="6"/>
    <x v="77"/>
    <d v="2015-07-01T00:00:00"/>
    <x v="9"/>
    <s v="65-74"/>
    <n v="8"/>
  </r>
  <r>
    <x v="1"/>
    <n v="2"/>
    <x v="6"/>
    <x v="78"/>
    <d v="2015-06-01T00:00:00"/>
    <x v="9"/>
    <s v="65-74"/>
    <n v="6"/>
  </r>
  <r>
    <x v="1"/>
    <n v="2"/>
    <x v="6"/>
    <x v="79"/>
    <d v="2015-03-01T00:00:00"/>
    <x v="9"/>
    <s v="65-74"/>
    <n v="7"/>
  </r>
  <r>
    <x v="1"/>
    <n v="2"/>
    <x v="6"/>
    <x v="80"/>
    <d v="2015-05-01T00:00:00"/>
    <x v="9"/>
    <s v="65-74"/>
    <n v="8"/>
  </r>
  <r>
    <x v="1"/>
    <n v="2"/>
    <x v="6"/>
    <x v="81"/>
    <d v="2015-11-01T00:00:00"/>
    <x v="9"/>
    <s v="65-74"/>
    <n v="9"/>
  </r>
  <r>
    <x v="1"/>
    <n v="2"/>
    <x v="6"/>
    <x v="82"/>
    <d v="2015-10-01T00:00:00"/>
    <x v="9"/>
    <s v="65-74"/>
    <n v="8"/>
  </r>
  <r>
    <x v="1"/>
    <n v="2"/>
    <x v="6"/>
    <x v="83"/>
    <d v="2015-09-01T00:00:00"/>
    <x v="9"/>
    <s v="65-74"/>
    <n v="6"/>
  </r>
  <r>
    <x v="1"/>
    <n v="2"/>
    <x v="6"/>
    <x v="72"/>
    <d v="2015-04-01T00:00:00"/>
    <x v="10"/>
    <s v="75-84"/>
    <n v="8"/>
  </r>
  <r>
    <x v="1"/>
    <n v="2"/>
    <x v="6"/>
    <x v="73"/>
    <d v="2015-08-01T00:00:00"/>
    <x v="10"/>
    <s v="75-84"/>
    <n v="7"/>
  </r>
  <r>
    <x v="1"/>
    <n v="2"/>
    <x v="6"/>
    <x v="74"/>
    <d v="2015-12-01T00:00:00"/>
    <x v="10"/>
    <s v="75-84"/>
    <n v="3"/>
  </r>
  <r>
    <x v="1"/>
    <n v="2"/>
    <x v="6"/>
    <x v="75"/>
    <d v="2015-02-01T00:00:00"/>
    <x v="10"/>
    <s v="75-84"/>
    <n v="8"/>
  </r>
  <r>
    <x v="1"/>
    <n v="2"/>
    <x v="6"/>
    <x v="76"/>
    <d v="2015-01-01T00:00:00"/>
    <x v="10"/>
    <s v="75-84"/>
    <n v="1"/>
  </r>
  <r>
    <x v="1"/>
    <n v="2"/>
    <x v="6"/>
    <x v="77"/>
    <d v="2015-07-01T00:00:00"/>
    <x v="10"/>
    <s v="75-84"/>
    <n v="3"/>
  </r>
  <r>
    <x v="1"/>
    <n v="2"/>
    <x v="6"/>
    <x v="78"/>
    <d v="2015-06-01T00:00:00"/>
    <x v="10"/>
    <s v="75-84"/>
    <n v="6"/>
  </r>
  <r>
    <x v="1"/>
    <n v="2"/>
    <x v="6"/>
    <x v="79"/>
    <d v="2015-03-01T00:00:00"/>
    <x v="10"/>
    <s v="75-84"/>
    <n v="8"/>
  </r>
  <r>
    <x v="1"/>
    <n v="2"/>
    <x v="6"/>
    <x v="80"/>
    <d v="2015-05-01T00:00:00"/>
    <x v="10"/>
    <s v="75-84"/>
    <n v="5"/>
  </r>
  <r>
    <x v="1"/>
    <n v="2"/>
    <x v="6"/>
    <x v="81"/>
    <d v="2015-11-01T00:00:00"/>
    <x v="10"/>
    <s v="75-84"/>
    <n v="9"/>
  </r>
  <r>
    <x v="1"/>
    <n v="2"/>
    <x v="6"/>
    <x v="82"/>
    <d v="2015-10-01T00:00:00"/>
    <x v="10"/>
    <s v="75-84"/>
    <n v="6"/>
  </r>
  <r>
    <x v="1"/>
    <n v="2"/>
    <x v="6"/>
    <x v="83"/>
    <d v="2015-09-01T00:00:00"/>
    <x v="10"/>
    <s v="75-84"/>
    <n v="5"/>
  </r>
  <r>
    <x v="1"/>
    <n v="2"/>
    <x v="6"/>
    <x v="72"/>
    <d v="2015-04-01T00:00:00"/>
    <x v="11"/>
    <s v="85+"/>
    <n v="8"/>
  </r>
  <r>
    <x v="1"/>
    <n v="2"/>
    <x v="6"/>
    <x v="73"/>
    <d v="2015-08-01T00:00:00"/>
    <x v="11"/>
    <s v="85+"/>
    <n v="8"/>
  </r>
  <r>
    <x v="1"/>
    <n v="2"/>
    <x v="6"/>
    <x v="74"/>
    <d v="2015-12-01T00:00:00"/>
    <x v="11"/>
    <s v="85+"/>
    <n v="3"/>
  </r>
  <r>
    <x v="1"/>
    <n v="2"/>
    <x v="6"/>
    <x v="75"/>
    <d v="2015-02-01T00:00:00"/>
    <x v="11"/>
    <s v="85+"/>
    <n v="2"/>
  </r>
  <r>
    <x v="1"/>
    <n v="2"/>
    <x v="6"/>
    <x v="76"/>
    <d v="2015-01-01T00:00:00"/>
    <x v="11"/>
    <s v="85+"/>
    <n v="6"/>
  </r>
  <r>
    <x v="1"/>
    <n v="2"/>
    <x v="6"/>
    <x v="77"/>
    <d v="2015-07-01T00:00:00"/>
    <x v="11"/>
    <s v="85+"/>
    <n v="2"/>
  </r>
  <r>
    <x v="1"/>
    <n v="2"/>
    <x v="6"/>
    <x v="78"/>
    <d v="2015-06-01T00:00:00"/>
    <x v="11"/>
    <s v="85+"/>
    <n v="8"/>
  </r>
  <r>
    <x v="1"/>
    <n v="2"/>
    <x v="6"/>
    <x v="79"/>
    <d v="2015-03-01T00:00:00"/>
    <x v="11"/>
    <s v="85+"/>
    <n v="2"/>
  </r>
  <r>
    <x v="1"/>
    <n v="2"/>
    <x v="6"/>
    <x v="80"/>
    <d v="2015-05-01T00:00:00"/>
    <x v="11"/>
    <s v="85+"/>
    <n v="6"/>
  </r>
  <r>
    <x v="1"/>
    <n v="2"/>
    <x v="6"/>
    <x v="81"/>
    <d v="2015-11-01T00:00:00"/>
    <x v="11"/>
    <s v="85+"/>
    <n v="3"/>
  </r>
  <r>
    <x v="1"/>
    <n v="2"/>
    <x v="6"/>
    <x v="82"/>
    <d v="2015-10-01T00:00:00"/>
    <x v="11"/>
    <s v="85+"/>
    <n v="8"/>
  </r>
  <r>
    <x v="1"/>
    <n v="2"/>
    <x v="6"/>
    <x v="83"/>
    <d v="2015-09-01T00:00:00"/>
    <x v="11"/>
    <s v="85+"/>
    <n v="2"/>
  </r>
  <r>
    <x v="1"/>
    <n v="2"/>
    <x v="6"/>
    <x v="72"/>
    <d v="2015-04-01T00:00:00"/>
    <x v="2"/>
    <s v="NS"/>
    <n v="4"/>
  </r>
  <r>
    <x v="1"/>
    <n v="2"/>
    <x v="6"/>
    <x v="73"/>
    <d v="2015-08-01T00:00:00"/>
    <x v="2"/>
    <s v="NS"/>
    <n v="1"/>
  </r>
  <r>
    <x v="1"/>
    <n v="2"/>
    <x v="6"/>
    <x v="74"/>
    <d v="2015-12-01T00:00:00"/>
    <x v="2"/>
    <s v="NS"/>
    <n v="5"/>
  </r>
  <r>
    <x v="1"/>
    <n v="2"/>
    <x v="6"/>
    <x v="75"/>
    <d v="2015-02-01T00:00:00"/>
    <x v="2"/>
    <s v="NS"/>
    <n v="2"/>
  </r>
  <r>
    <x v="1"/>
    <n v="2"/>
    <x v="6"/>
    <x v="76"/>
    <d v="2015-01-01T00:00:00"/>
    <x v="2"/>
    <s v="NS"/>
    <n v="6"/>
  </r>
  <r>
    <x v="1"/>
    <n v="2"/>
    <x v="6"/>
    <x v="77"/>
    <d v="2015-07-01T00:00:00"/>
    <x v="2"/>
    <s v="NS"/>
    <n v="9"/>
  </r>
  <r>
    <x v="1"/>
    <n v="2"/>
    <x v="6"/>
    <x v="78"/>
    <d v="2015-06-01T00:00:00"/>
    <x v="2"/>
    <s v="NS"/>
    <n v="3"/>
  </r>
  <r>
    <x v="1"/>
    <n v="2"/>
    <x v="6"/>
    <x v="79"/>
    <d v="2015-03-01T00:00:00"/>
    <x v="2"/>
    <s v="NS"/>
    <n v="2"/>
  </r>
  <r>
    <x v="1"/>
    <n v="2"/>
    <x v="6"/>
    <x v="80"/>
    <d v="2015-05-01T00:00:00"/>
    <x v="2"/>
    <s v="NS"/>
    <n v="3"/>
  </r>
  <r>
    <x v="1"/>
    <n v="2"/>
    <x v="6"/>
    <x v="81"/>
    <d v="2015-11-01T00:00:00"/>
    <x v="2"/>
    <s v="NS"/>
    <n v="9"/>
  </r>
  <r>
    <x v="1"/>
    <n v="2"/>
    <x v="6"/>
    <x v="82"/>
    <d v="2015-10-01T00:00:00"/>
    <x v="2"/>
    <s v="NS"/>
    <n v="1"/>
  </r>
  <r>
    <x v="1"/>
    <n v="2"/>
    <x v="6"/>
    <x v="83"/>
    <d v="2015-09-01T00:00:00"/>
    <x v="2"/>
    <s v="NS"/>
    <n v="4"/>
  </r>
  <r>
    <x v="2"/>
    <n v="4"/>
    <x v="6"/>
    <x v="78"/>
    <d v="2015-06-01T00:00:00"/>
    <x v="10"/>
    <s v="75-84"/>
    <n v="10"/>
  </r>
  <r>
    <x v="2"/>
    <n v="4"/>
    <x v="6"/>
    <x v="79"/>
    <d v="2015-03-01T00:00:00"/>
    <x v="8"/>
    <s v="55-64"/>
    <n v="12"/>
  </r>
  <r>
    <x v="2"/>
    <n v="4"/>
    <x v="6"/>
    <x v="72"/>
    <d v="2015-04-01T00:00:00"/>
    <x v="9"/>
    <s v="65-74"/>
    <n v="12"/>
  </r>
  <r>
    <x v="2"/>
    <n v="4"/>
    <x v="6"/>
    <x v="80"/>
    <d v="2015-05-01T00:00:00"/>
    <x v="9"/>
    <s v="65-74"/>
    <n v="12"/>
  </r>
  <r>
    <x v="2"/>
    <n v="4"/>
    <x v="6"/>
    <x v="77"/>
    <d v="2015-07-01T00:00:00"/>
    <x v="10"/>
    <s v="75-84"/>
    <n v="12"/>
  </r>
  <r>
    <x v="2"/>
    <n v="4"/>
    <x v="6"/>
    <x v="82"/>
    <d v="2015-10-01T00:00:00"/>
    <x v="10"/>
    <s v="75-84"/>
    <n v="12"/>
  </r>
  <r>
    <x v="2"/>
    <n v="4"/>
    <x v="6"/>
    <x v="83"/>
    <d v="2015-09-01T00:00:00"/>
    <x v="10"/>
    <s v="75-84"/>
    <n v="12"/>
  </r>
  <r>
    <x v="2"/>
    <n v="4"/>
    <x v="6"/>
    <x v="83"/>
    <d v="2015-09-01T00:00:00"/>
    <x v="11"/>
    <s v="85+"/>
    <n v="12"/>
  </r>
  <r>
    <x v="2"/>
    <n v="4"/>
    <x v="6"/>
    <x v="78"/>
    <d v="2015-06-01T00:00:00"/>
    <x v="9"/>
    <s v="65-74"/>
    <n v="13"/>
  </r>
  <r>
    <x v="2"/>
    <n v="4"/>
    <x v="6"/>
    <x v="72"/>
    <d v="2015-04-01T00:00:00"/>
    <x v="10"/>
    <s v="75-84"/>
    <n v="13"/>
  </r>
  <r>
    <x v="2"/>
    <n v="4"/>
    <x v="6"/>
    <x v="77"/>
    <d v="2015-07-01T00:00:00"/>
    <x v="11"/>
    <s v="85+"/>
    <n v="14"/>
  </r>
  <r>
    <x v="2"/>
    <n v="4"/>
    <x v="6"/>
    <x v="74"/>
    <d v="2015-12-01T00:00:00"/>
    <x v="9"/>
    <s v="65-74"/>
    <n v="16"/>
  </r>
  <r>
    <x v="2"/>
    <n v="4"/>
    <x v="6"/>
    <x v="75"/>
    <d v="2015-02-01T00:00:00"/>
    <x v="10"/>
    <s v="75-84"/>
    <n v="17"/>
  </r>
  <r>
    <x v="2"/>
    <n v="4"/>
    <x v="6"/>
    <x v="76"/>
    <d v="2015-01-01T00:00:00"/>
    <x v="9"/>
    <s v="65-74"/>
    <n v="19"/>
  </r>
  <r>
    <x v="2"/>
    <n v="4"/>
    <x v="6"/>
    <x v="81"/>
    <d v="2015-11-01T00:00:00"/>
    <x v="10"/>
    <s v="75-84"/>
    <n v="19"/>
  </r>
  <r>
    <x v="2"/>
    <n v="4"/>
    <x v="6"/>
    <x v="81"/>
    <d v="2015-11-01T00:00:00"/>
    <x v="11"/>
    <s v="85+"/>
    <n v="22"/>
  </r>
  <r>
    <x v="2"/>
    <n v="4"/>
    <x v="6"/>
    <x v="74"/>
    <d v="2015-12-01T00:00:00"/>
    <x v="10"/>
    <s v="75-84"/>
    <n v="23"/>
  </r>
  <r>
    <x v="2"/>
    <n v="4"/>
    <x v="6"/>
    <x v="80"/>
    <d v="2015-05-01T00:00:00"/>
    <x v="10"/>
    <s v="75-84"/>
    <n v="24"/>
  </r>
  <r>
    <x v="2"/>
    <n v="4"/>
    <x v="6"/>
    <x v="72"/>
    <d v="2015-04-01T00:00:00"/>
    <x v="11"/>
    <s v="85+"/>
    <n v="24"/>
  </r>
  <r>
    <x v="2"/>
    <n v="4"/>
    <x v="6"/>
    <x v="73"/>
    <d v="2015-08-01T00:00:00"/>
    <x v="11"/>
    <s v="85+"/>
    <n v="24"/>
  </r>
  <r>
    <x v="2"/>
    <n v="4"/>
    <x v="6"/>
    <x v="78"/>
    <d v="2015-06-01T00:00:00"/>
    <x v="11"/>
    <s v="85+"/>
    <n v="24"/>
  </r>
  <r>
    <x v="2"/>
    <n v="4"/>
    <x v="6"/>
    <x v="80"/>
    <d v="2015-05-01T00:00:00"/>
    <x v="11"/>
    <s v="85+"/>
    <n v="26"/>
  </r>
  <r>
    <x v="2"/>
    <n v="4"/>
    <x v="6"/>
    <x v="82"/>
    <d v="2015-10-01T00:00:00"/>
    <x v="11"/>
    <s v="85+"/>
    <n v="26"/>
  </r>
  <r>
    <x v="2"/>
    <n v="4"/>
    <x v="6"/>
    <x v="79"/>
    <d v="2015-03-01T00:00:00"/>
    <x v="10"/>
    <s v="75-84"/>
    <n v="27"/>
  </r>
  <r>
    <x v="2"/>
    <n v="4"/>
    <x v="6"/>
    <x v="74"/>
    <d v="2015-12-01T00:00:00"/>
    <x v="11"/>
    <s v="85+"/>
    <n v="29"/>
  </r>
  <r>
    <x v="2"/>
    <n v="4"/>
    <x v="6"/>
    <x v="76"/>
    <d v="2015-01-01T00:00:00"/>
    <x v="10"/>
    <s v="75-84"/>
    <n v="34"/>
  </r>
  <r>
    <x v="2"/>
    <n v="4"/>
    <x v="6"/>
    <x v="79"/>
    <d v="2015-03-01T00:00:00"/>
    <x v="11"/>
    <s v="85+"/>
    <n v="35"/>
  </r>
  <r>
    <x v="2"/>
    <n v="4"/>
    <x v="6"/>
    <x v="75"/>
    <d v="2015-02-01T00:00:00"/>
    <x v="11"/>
    <s v="85+"/>
    <n v="37"/>
  </r>
  <r>
    <x v="2"/>
    <n v="4"/>
    <x v="6"/>
    <x v="76"/>
    <d v="2015-01-01T00:00:00"/>
    <x v="11"/>
    <s v="85+"/>
    <n v="48"/>
  </r>
  <r>
    <x v="2"/>
    <n v="4"/>
    <x v="6"/>
    <x v="72"/>
    <d v="2015-04-01T00:00:00"/>
    <x v="0"/>
    <s v="0-1"/>
    <n v="3"/>
  </r>
  <r>
    <x v="2"/>
    <n v="4"/>
    <x v="6"/>
    <x v="73"/>
    <d v="2015-08-01T00:00:00"/>
    <x v="0"/>
    <s v="0-1"/>
    <n v="7"/>
  </r>
  <r>
    <x v="2"/>
    <n v="4"/>
    <x v="6"/>
    <x v="74"/>
    <d v="2015-12-01T00:00:00"/>
    <x v="0"/>
    <s v="0-1"/>
    <n v="9"/>
  </r>
  <r>
    <x v="2"/>
    <n v="4"/>
    <x v="6"/>
    <x v="75"/>
    <d v="2015-02-01T00:00:00"/>
    <x v="0"/>
    <s v="0-1"/>
    <n v="1"/>
  </r>
  <r>
    <x v="2"/>
    <n v="4"/>
    <x v="6"/>
    <x v="76"/>
    <d v="2015-01-01T00:00:00"/>
    <x v="0"/>
    <s v="0-1"/>
    <n v="8"/>
  </r>
  <r>
    <x v="2"/>
    <n v="4"/>
    <x v="6"/>
    <x v="77"/>
    <d v="2015-07-01T00:00:00"/>
    <x v="0"/>
    <s v="0-1"/>
    <n v="9"/>
  </r>
  <r>
    <x v="2"/>
    <n v="4"/>
    <x v="6"/>
    <x v="78"/>
    <d v="2015-06-01T00:00:00"/>
    <x v="0"/>
    <s v="0-1"/>
    <n v="7"/>
  </r>
  <r>
    <x v="2"/>
    <n v="4"/>
    <x v="6"/>
    <x v="79"/>
    <d v="2015-03-01T00:00:00"/>
    <x v="0"/>
    <s v="0-1"/>
    <n v="5"/>
  </r>
  <r>
    <x v="2"/>
    <n v="4"/>
    <x v="6"/>
    <x v="80"/>
    <d v="2015-05-01T00:00:00"/>
    <x v="0"/>
    <s v="0-1"/>
    <n v="7"/>
  </r>
  <r>
    <x v="2"/>
    <n v="4"/>
    <x v="6"/>
    <x v="81"/>
    <d v="2015-11-01T00:00:00"/>
    <x v="0"/>
    <s v="0-1"/>
    <n v="5"/>
  </r>
  <r>
    <x v="2"/>
    <n v="4"/>
    <x v="6"/>
    <x v="82"/>
    <d v="2015-10-01T00:00:00"/>
    <x v="0"/>
    <s v="0-1"/>
    <n v="7"/>
  </r>
  <r>
    <x v="2"/>
    <n v="4"/>
    <x v="6"/>
    <x v="83"/>
    <d v="2015-09-01T00:00:00"/>
    <x v="0"/>
    <s v="0-1"/>
    <n v="3"/>
  </r>
  <r>
    <x v="2"/>
    <n v="4"/>
    <x v="6"/>
    <x v="72"/>
    <d v="2015-04-01T00:00:00"/>
    <x v="1"/>
    <s v="1-4"/>
    <n v="5"/>
  </r>
  <r>
    <x v="2"/>
    <n v="4"/>
    <x v="6"/>
    <x v="73"/>
    <d v="2015-08-01T00:00:00"/>
    <x v="1"/>
    <s v="1-4"/>
    <n v="5"/>
  </r>
  <r>
    <x v="2"/>
    <n v="4"/>
    <x v="6"/>
    <x v="74"/>
    <d v="2015-12-01T00:00:00"/>
    <x v="1"/>
    <s v="1-4"/>
    <n v="7"/>
  </r>
  <r>
    <x v="2"/>
    <n v="4"/>
    <x v="6"/>
    <x v="75"/>
    <d v="2015-02-01T00:00:00"/>
    <x v="1"/>
    <s v="1-4"/>
    <n v="2"/>
  </r>
  <r>
    <x v="2"/>
    <n v="4"/>
    <x v="6"/>
    <x v="76"/>
    <d v="2015-01-01T00:00:00"/>
    <x v="1"/>
    <s v="1-4"/>
    <n v="8"/>
  </r>
  <r>
    <x v="2"/>
    <n v="4"/>
    <x v="6"/>
    <x v="77"/>
    <d v="2015-07-01T00:00:00"/>
    <x v="1"/>
    <s v="1-4"/>
    <n v="1"/>
  </r>
  <r>
    <x v="2"/>
    <n v="4"/>
    <x v="6"/>
    <x v="78"/>
    <d v="2015-06-01T00:00:00"/>
    <x v="1"/>
    <s v="1-4"/>
    <n v="4"/>
  </r>
  <r>
    <x v="2"/>
    <n v="4"/>
    <x v="6"/>
    <x v="79"/>
    <d v="2015-03-01T00:00:00"/>
    <x v="1"/>
    <s v="1-4"/>
    <n v="8"/>
  </r>
  <r>
    <x v="2"/>
    <n v="4"/>
    <x v="6"/>
    <x v="80"/>
    <d v="2015-05-01T00:00:00"/>
    <x v="1"/>
    <s v="1-4"/>
    <n v="1"/>
  </r>
  <r>
    <x v="2"/>
    <n v="4"/>
    <x v="6"/>
    <x v="81"/>
    <d v="2015-11-01T00:00:00"/>
    <x v="1"/>
    <s v="1-4"/>
    <n v="4"/>
  </r>
  <r>
    <x v="2"/>
    <n v="4"/>
    <x v="6"/>
    <x v="82"/>
    <d v="2015-10-01T00:00:00"/>
    <x v="1"/>
    <s v="1-4"/>
    <n v="1"/>
  </r>
  <r>
    <x v="2"/>
    <n v="4"/>
    <x v="6"/>
    <x v="83"/>
    <d v="2015-09-01T00:00:00"/>
    <x v="1"/>
    <s v="1-4"/>
    <n v="1"/>
  </r>
  <r>
    <x v="2"/>
    <n v="4"/>
    <x v="6"/>
    <x v="72"/>
    <d v="2015-04-01T00:00:00"/>
    <x v="3"/>
    <s v="15-24"/>
    <n v="5"/>
  </r>
  <r>
    <x v="2"/>
    <n v="4"/>
    <x v="6"/>
    <x v="73"/>
    <d v="2015-08-01T00:00:00"/>
    <x v="3"/>
    <s v="15-24"/>
    <n v="6"/>
  </r>
  <r>
    <x v="2"/>
    <n v="4"/>
    <x v="6"/>
    <x v="74"/>
    <d v="2015-12-01T00:00:00"/>
    <x v="3"/>
    <s v="15-24"/>
    <n v="8"/>
  </r>
  <r>
    <x v="2"/>
    <n v="4"/>
    <x v="6"/>
    <x v="75"/>
    <d v="2015-02-01T00:00:00"/>
    <x v="3"/>
    <s v="15-24"/>
    <n v="4"/>
  </r>
  <r>
    <x v="2"/>
    <n v="4"/>
    <x v="6"/>
    <x v="76"/>
    <d v="2015-01-01T00:00:00"/>
    <x v="3"/>
    <s v="15-24"/>
    <n v="7"/>
  </r>
  <r>
    <x v="2"/>
    <n v="4"/>
    <x v="6"/>
    <x v="77"/>
    <d v="2015-07-01T00:00:00"/>
    <x v="3"/>
    <s v="15-24"/>
    <n v="9"/>
  </r>
  <r>
    <x v="2"/>
    <n v="4"/>
    <x v="6"/>
    <x v="78"/>
    <d v="2015-06-01T00:00:00"/>
    <x v="3"/>
    <s v="15-24"/>
    <n v="1"/>
  </r>
  <r>
    <x v="2"/>
    <n v="4"/>
    <x v="6"/>
    <x v="79"/>
    <d v="2015-03-01T00:00:00"/>
    <x v="3"/>
    <s v="15-24"/>
    <n v="7"/>
  </r>
  <r>
    <x v="2"/>
    <n v="4"/>
    <x v="6"/>
    <x v="80"/>
    <d v="2015-05-01T00:00:00"/>
    <x v="3"/>
    <s v="15-24"/>
    <n v="6"/>
  </r>
  <r>
    <x v="2"/>
    <n v="4"/>
    <x v="6"/>
    <x v="81"/>
    <d v="2015-11-01T00:00:00"/>
    <x v="3"/>
    <s v="15-24"/>
    <n v="4"/>
  </r>
  <r>
    <x v="2"/>
    <n v="4"/>
    <x v="6"/>
    <x v="82"/>
    <d v="2015-10-01T00:00:00"/>
    <x v="3"/>
    <s v="15-24"/>
    <n v="6"/>
  </r>
  <r>
    <x v="2"/>
    <n v="4"/>
    <x v="6"/>
    <x v="83"/>
    <d v="2015-09-01T00:00:00"/>
    <x v="3"/>
    <s v="15-24"/>
    <n v="5"/>
  </r>
  <r>
    <x v="2"/>
    <n v="4"/>
    <x v="6"/>
    <x v="72"/>
    <d v="2015-04-01T00:00:00"/>
    <x v="4"/>
    <s v="25-34"/>
    <n v="7"/>
  </r>
  <r>
    <x v="2"/>
    <n v="4"/>
    <x v="6"/>
    <x v="73"/>
    <d v="2015-08-01T00:00:00"/>
    <x v="4"/>
    <s v="25-34"/>
    <n v="6"/>
  </r>
  <r>
    <x v="2"/>
    <n v="4"/>
    <x v="6"/>
    <x v="74"/>
    <d v="2015-12-01T00:00:00"/>
    <x v="4"/>
    <s v="25-34"/>
    <n v="2"/>
  </r>
  <r>
    <x v="2"/>
    <n v="4"/>
    <x v="6"/>
    <x v="75"/>
    <d v="2015-02-01T00:00:00"/>
    <x v="4"/>
    <s v="25-34"/>
    <n v="4"/>
  </r>
  <r>
    <x v="2"/>
    <n v="4"/>
    <x v="6"/>
    <x v="76"/>
    <d v="2015-01-01T00:00:00"/>
    <x v="4"/>
    <s v="25-34"/>
    <n v="2"/>
  </r>
  <r>
    <x v="2"/>
    <n v="4"/>
    <x v="6"/>
    <x v="77"/>
    <d v="2015-07-01T00:00:00"/>
    <x v="4"/>
    <s v="25-34"/>
    <n v="4"/>
  </r>
  <r>
    <x v="2"/>
    <n v="4"/>
    <x v="6"/>
    <x v="78"/>
    <d v="2015-06-01T00:00:00"/>
    <x v="4"/>
    <s v="25-34"/>
    <n v="6"/>
  </r>
  <r>
    <x v="2"/>
    <n v="4"/>
    <x v="6"/>
    <x v="79"/>
    <d v="2015-03-01T00:00:00"/>
    <x v="4"/>
    <s v="25-34"/>
    <n v="9"/>
  </r>
  <r>
    <x v="2"/>
    <n v="4"/>
    <x v="6"/>
    <x v="80"/>
    <d v="2015-05-01T00:00:00"/>
    <x v="4"/>
    <s v="25-34"/>
    <n v="7"/>
  </r>
  <r>
    <x v="2"/>
    <n v="4"/>
    <x v="6"/>
    <x v="81"/>
    <d v="2015-11-01T00:00:00"/>
    <x v="4"/>
    <s v="25-34"/>
    <n v="2"/>
  </r>
  <r>
    <x v="2"/>
    <n v="4"/>
    <x v="6"/>
    <x v="82"/>
    <d v="2015-10-01T00:00:00"/>
    <x v="4"/>
    <s v="25-34"/>
    <n v="4"/>
  </r>
  <r>
    <x v="2"/>
    <n v="4"/>
    <x v="6"/>
    <x v="83"/>
    <d v="2015-09-01T00:00:00"/>
    <x v="4"/>
    <s v="25-34"/>
    <n v="4"/>
  </r>
  <r>
    <x v="2"/>
    <n v="4"/>
    <x v="6"/>
    <x v="72"/>
    <d v="2015-04-01T00:00:00"/>
    <x v="5"/>
    <s v="35-44"/>
    <n v="3"/>
  </r>
  <r>
    <x v="2"/>
    <n v="4"/>
    <x v="6"/>
    <x v="73"/>
    <d v="2015-08-01T00:00:00"/>
    <x v="5"/>
    <s v="35-44"/>
    <n v="6"/>
  </r>
  <r>
    <x v="2"/>
    <n v="4"/>
    <x v="6"/>
    <x v="74"/>
    <d v="2015-12-01T00:00:00"/>
    <x v="5"/>
    <s v="35-44"/>
    <n v="5"/>
  </r>
  <r>
    <x v="2"/>
    <n v="4"/>
    <x v="6"/>
    <x v="75"/>
    <d v="2015-02-01T00:00:00"/>
    <x v="5"/>
    <s v="35-44"/>
    <n v="9"/>
  </r>
  <r>
    <x v="2"/>
    <n v="4"/>
    <x v="6"/>
    <x v="76"/>
    <d v="2015-01-01T00:00:00"/>
    <x v="5"/>
    <s v="35-44"/>
    <n v="2"/>
  </r>
  <r>
    <x v="2"/>
    <n v="4"/>
    <x v="6"/>
    <x v="77"/>
    <d v="2015-07-01T00:00:00"/>
    <x v="5"/>
    <s v="35-44"/>
    <n v="3"/>
  </r>
  <r>
    <x v="2"/>
    <n v="4"/>
    <x v="6"/>
    <x v="78"/>
    <d v="2015-06-01T00:00:00"/>
    <x v="5"/>
    <s v="35-44"/>
    <n v="6"/>
  </r>
  <r>
    <x v="2"/>
    <n v="4"/>
    <x v="6"/>
    <x v="79"/>
    <d v="2015-03-01T00:00:00"/>
    <x v="5"/>
    <s v="35-44"/>
    <n v="2"/>
  </r>
  <r>
    <x v="2"/>
    <n v="4"/>
    <x v="6"/>
    <x v="80"/>
    <d v="2015-05-01T00:00:00"/>
    <x v="5"/>
    <s v="35-44"/>
    <n v="3"/>
  </r>
  <r>
    <x v="2"/>
    <n v="4"/>
    <x v="6"/>
    <x v="81"/>
    <d v="2015-11-01T00:00:00"/>
    <x v="5"/>
    <s v="35-44"/>
    <n v="6"/>
  </r>
  <r>
    <x v="2"/>
    <n v="4"/>
    <x v="6"/>
    <x v="82"/>
    <d v="2015-10-01T00:00:00"/>
    <x v="5"/>
    <s v="35-44"/>
    <n v="6"/>
  </r>
  <r>
    <x v="2"/>
    <n v="4"/>
    <x v="6"/>
    <x v="83"/>
    <d v="2015-09-01T00:00:00"/>
    <x v="5"/>
    <s v="35-44"/>
    <n v="5"/>
  </r>
  <r>
    <x v="2"/>
    <n v="4"/>
    <x v="6"/>
    <x v="72"/>
    <d v="2015-04-01T00:00:00"/>
    <x v="6"/>
    <s v="45-54"/>
    <n v="5"/>
  </r>
  <r>
    <x v="2"/>
    <n v="4"/>
    <x v="6"/>
    <x v="73"/>
    <d v="2015-08-01T00:00:00"/>
    <x v="6"/>
    <s v="45-54"/>
    <n v="1"/>
  </r>
  <r>
    <x v="2"/>
    <n v="4"/>
    <x v="6"/>
    <x v="74"/>
    <d v="2015-12-01T00:00:00"/>
    <x v="6"/>
    <s v="45-54"/>
    <n v="7"/>
  </r>
  <r>
    <x v="2"/>
    <n v="4"/>
    <x v="6"/>
    <x v="75"/>
    <d v="2015-02-01T00:00:00"/>
    <x v="6"/>
    <s v="45-54"/>
    <n v="2"/>
  </r>
  <r>
    <x v="2"/>
    <n v="4"/>
    <x v="6"/>
    <x v="76"/>
    <d v="2015-01-01T00:00:00"/>
    <x v="6"/>
    <s v="45-54"/>
    <n v="1"/>
  </r>
  <r>
    <x v="2"/>
    <n v="4"/>
    <x v="6"/>
    <x v="77"/>
    <d v="2015-07-01T00:00:00"/>
    <x v="6"/>
    <s v="45-54"/>
    <n v="9"/>
  </r>
  <r>
    <x v="2"/>
    <n v="4"/>
    <x v="6"/>
    <x v="78"/>
    <d v="2015-06-01T00:00:00"/>
    <x v="6"/>
    <s v="45-54"/>
    <n v="8"/>
  </r>
  <r>
    <x v="2"/>
    <n v="4"/>
    <x v="6"/>
    <x v="79"/>
    <d v="2015-03-01T00:00:00"/>
    <x v="6"/>
    <s v="45-54"/>
    <n v="6"/>
  </r>
  <r>
    <x v="2"/>
    <n v="4"/>
    <x v="6"/>
    <x v="80"/>
    <d v="2015-05-01T00:00:00"/>
    <x v="6"/>
    <s v="45-54"/>
    <n v="4"/>
  </r>
  <r>
    <x v="2"/>
    <n v="4"/>
    <x v="6"/>
    <x v="81"/>
    <d v="2015-11-01T00:00:00"/>
    <x v="6"/>
    <s v="45-54"/>
    <n v="7"/>
  </r>
  <r>
    <x v="2"/>
    <n v="4"/>
    <x v="6"/>
    <x v="82"/>
    <d v="2015-10-01T00:00:00"/>
    <x v="6"/>
    <s v="45-54"/>
    <n v="7"/>
  </r>
  <r>
    <x v="2"/>
    <n v="4"/>
    <x v="6"/>
    <x v="83"/>
    <d v="2015-09-01T00:00:00"/>
    <x v="6"/>
    <s v="45-54"/>
    <n v="5"/>
  </r>
  <r>
    <x v="2"/>
    <n v="4"/>
    <x v="6"/>
    <x v="72"/>
    <d v="2015-04-01T00:00:00"/>
    <x v="7"/>
    <s v="5-14"/>
    <n v="4"/>
  </r>
  <r>
    <x v="2"/>
    <n v="4"/>
    <x v="6"/>
    <x v="73"/>
    <d v="2015-08-01T00:00:00"/>
    <x v="7"/>
    <s v="5-14"/>
    <n v="1"/>
  </r>
  <r>
    <x v="2"/>
    <n v="4"/>
    <x v="6"/>
    <x v="74"/>
    <d v="2015-12-01T00:00:00"/>
    <x v="7"/>
    <s v="5-14"/>
    <n v="8"/>
  </r>
  <r>
    <x v="2"/>
    <n v="4"/>
    <x v="6"/>
    <x v="75"/>
    <d v="2015-02-01T00:00:00"/>
    <x v="7"/>
    <s v="5-14"/>
    <n v="1"/>
  </r>
  <r>
    <x v="2"/>
    <n v="4"/>
    <x v="6"/>
    <x v="76"/>
    <d v="2015-01-01T00:00:00"/>
    <x v="7"/>
    <s v="5-14"/>
    <n v="6"/>
  </r>
  <r>
    <x v="2"/>
    <n v="4"/>
    <x v="6"/>
    <x v="77"/>
    <d v="2015-07-01T00:00:00"/>
    <x v="7"/>
    <s v="5-14"/>
    <n v="8"/>
  </r>
  <r>
    <x v="2"/>
    <n v="4"/>
    <x v="6"/>
    <x v="78"/>
    <d v="2015-06-01T00:00:00"/>
    <x v="7"/>
    <s v="5-14"/>
    <n v="9"/>
  </r>
  <r>
    <x v="2"/>
    <n v="4"/>
    <x v="6"/>
    <x v="79"/>
    <d v="2015-03-01T00:00:00"/>
    <x v="7"/>
    <s v="5-14"/>
    <n v="7"/>
  </r>
  <r>
    <x v="2"/>
    <n v="4"/>
    <x v="6"/>
    <x v="80"/>
    <d v="2015-05-01T00:00:00"/>
    <x v="7"/>
    <s v="5-14"/>
    <n v="3"/>
  </r>
  <r>
    <x v="2"/>
    <n v="4"/>
    <x v="6"/>
    <x v="81"/>
    <d v="2015-11-01T00:00:00"/>
    <x v="7"/>
    <s v="5-14"/>
    <n v="1"/>
  </r>
  <r>
    <x v="2"/>
    <n v="4"/>
    <x v="6"/>
    <x v="82"/>
    <d v="2015-10-01T00:00:00"/>
    <x v="7"/>
    <s v="5-14"/>
    <n v="4"/>
  </r>
  <r>
    <x v="2"/>
    <n v="4"/>
    <x v="6"/>
    <x v="83"/>
    <d v="2015-09-01T00:00:00"/>
    <x v="7"/>
    <s v="5-14"/>
    <n v="3"/>
  </r>
  <r>
    <x v="2"/>
    <n v="4"/>
    <x v="6"/>
    <x v="72"/>
    <d v="2015-04-01T00:00:00"/>
    <x v="8"/>
    <s v="55-64"/>
    <n v="9"/>
  </r>
  <r>
    <x v="2"/>
    <n v="4"/>
    <x v="6"/>
    <x v="73"/>
    <d v="2015-08-01T00:00:00"/>
    <x v="8"/>
    <s v="55-64"/>
    <n v="7"/>
  </r>
  <r>
    <x v="2"/>
    <n v="4"/>
    <x v="6"/>
    <x v="74"/>
    <d v="2015-12-01T00:00:00"/>
    <x v="8"/>
    <s v="55-64"/>
    <n v="9"/>
  </r>
  <r>
    <x v="2"/>
    <n v="4"/>
    <x v="6"/>
    <x v="75"/>
    <d v="2015-02-01T00:00:00"/>
    <x v="8"/>
    <s v="55-64"/>
    <n v="1"/>
  </r>
  <r>
    <x v="2"/>
    <n v="4"/>
    <x v="6"/>
    <x v="76"/>
    <d v="2015-01-01T00:00:00"/>
    <x v="8"/>
    <s v="55-64"/>
    <n v="1"/>
  </r>
  <r>
    <x v="2"/>
    <n v="4"/>
    <x v="6"/>
    <x v="77"/>
    <d v="2015-07-01T00:00:00"/>
    <x v="8"/>
    <s v="55-64"/>
    <n v="1"/>
  </r>
  <r>
    <x v="2"/>
    <n v="4"/>
    <x v="6"/>
    <x v="78"/>
    <d v="2015-06-01T00:00:00"/>
    <x v="8"/>
    <s v="55-64"/>
    <n v="3"/>
  </r>
  <r>
    <x v="2"/>
    <n v="4"/>
    <x v="6"/>
    <x v="80"/>
    <d v="2015-05-01T00:00:00"/>
    <x v="8"/>
    <s v="55-64"/>
    <n v="9"/>
  </r>
  <r>
    <x v="2"/>
    <n v="4"/>
    <x v="6"/>
    <x v="81"/>
    <d v="2015-11-01T00:00:00"/>
    <x v="8"/>
    <s v="55-64"/>
    <n v="3"/>
  </r>
  <r>
    <x v="2"/>
    <n v="4"/>
    <x v="6"/>
    <x v="82"/>
    <d v="2015-10-01T00:00:00"/>
    <x v="8"/>
    <s v="55-64"/>
    <n v="5"/>
  </r>
  <r>
    <x v="2"/>
    <n v="4"/>
    <x v="6"/>
    <x v="83"/>
    <d v="2015-09-01T00:00:00"/>
    <x v="8"/>
    <s v="55-64"/>
    <n v="8"/>
  </r>
  <r>
    <x v="2"/>
    <n v="4"/>
    <x v="6"/>
    <x v="73"/>
    <d v="2015-08-01T00:00:00"/>
    <x v="9"/>
    <s v="65-74"/>
    <n v="4"/>
  </r>
  <r>
    <x v="2"/>
    <n v="4"/>
    <x v="6"/>
    <x v="75"/>
    <d v="2015-02-01T00:00:00"/>
    <x v="9"/>
    <s v="65-74"/>
    <n v="4"/>
  </r>
  <r>
    <x v="2"/>
    <n v="4"/>
    <x v="6"/>
    <x v="77"/>
    <d v="2015-07-01T00:00:00"/>
    <x v="9"/>
    <s v="65-74"/>
    <n v="2"/>
  </r>
  <r>
    <x v="2"/>
    <n v="4"/>
    <x v="6"/>
    <x v="79"/>
    <d v="2015-03-01T00:00:00"/>
    <x v="9"/>
    <s v="65-74"/>
    <n v="1"/>
  </r>
  <r>
    <x v="2"/>
    <n v="4"/>
    <x v="6"/>
    <x v="81"/>
    <d v="2015-11-01T00:00:00"/>
    <x v="9"/>
    <s v="65-74"/>
    <n v="2"/>
  </r>
  <r>
    <x v="2"/>
    <n v="4"/>
    <x v="6"/>
    <x v="82"/>
    <d v="2015-10-01T00:00:00"/>
    <x v="9"/>
    <s v="65-74"/>
    <n v="2"/>
  </r>
  <r>
    <x v="2"/>
    <n v="4"/>
    <x v="6"/>
    <x v="83"/>
    <d v="2015-09-01T00:00:00"/>
    <x v="9"/>
    <s v="65-74"/>
    <n v="7"/>
  </r>
  <r>
    <x v="2"/>
    <n v="4"/>
    <x v="6"/>
    <x v="73"/>
    <d v="2015-08-01T00:00:00"/>
    <x v="10"/>
    <s v="75-84"/>
    <n v="3"/>
  </r>
  <r>
    <x v="2"/>
    <n v="4"/>
    <x v="6"/>
    <x v="72"/>
    <d v="2015-04-01T00:00:00"/>
    <x v="2"/>
    <s v="NS"/>
    <n v="6"/>
  </r>
  <r>
    <x v="2"/>
    <n v="4"/>
    <x v="6"/>
    <x v="73"/>
    <d v="2015-08-01T00:00:00"/>
    <x v="2"/>
    <s v="NS"/>
    <n v="7"/>
  </r>
  <r>
    <x v="2"/>
    <n v="4"/>
    <x v="6"/>
    <x v="74"/>
    <d v="2015-12-01T00:00:00"/>
    <x v="2"/>
    <s v="NS"/>
    <n v="8"/>
  </r>
  <r>
    <x v="2"/>
    <n v="4"/>
    <x v="6"/>
    <x v="75"/>
    <d v="2015-02-01T00:00:00"/>
    <x v="2"/>
    <s v="NS"/>
    <n v="4"/>
  </r>
  <r>
    <x v="2"/>
    <n v="4"/>
    <x v="6"/>
    <x v="76"/>
    <d v="2015-01-01T00:00:00"/>
    <x v="2"/>
    <s v="NS"/>
    <n v="7"/>
  </r>
  <r>
    <x v="2"/>
    <n v="4"/>
    <x v="6"/>
    <x v="77"/>
    <d v="2015-07-01T00:00:00"/>
    <x v="2"/>
    <s v="NS"/>
    <n v="3"/>
  </r>
  <r>
    <x v="2"/>
    <n v="4"/>
    <x v="6"/>
    <x v="78"/>
    <d v="2015-06-01T00:00:00"/>
    <x v="2"/>
    <s v="NS"/>
    <n v="2"/>
  </r>
  <r>
    <x v="2"/>
    <n v="4"/>
    <x v="6"/>
    <x v="79"/>
    <d v="2015-03-01T00:00:00"/>
    <x v="2"/>
    <s v="NS"/>
    <n v="4"/>
  </r>
  <r>
    <x v="2"/>
    <n v="4"/>
    <x v="6"/>
    <x v="80"/>
    <d v="2015-05-01T00:00:00"/>
    <x v="2"/>
    <s v="NS"/>
    <n v="1"/>
  </r>
  <r>
    <x v="2"/>
    <n v="4"/>
    <x v="6"/>
    <x v="81"/>
    <d v="2015-11-01T00:00:00"/>
    <x v="2"/>
    <s v="NS"/>
    <n v="1"/>
  </r>
  <r>
    <x v="2"/>
    <n v="4"/>
    <x v="6"/>
    <x v="82"/>
    <d v="2015-10-01T00:00:00"/>
    <x v="2"/>
    <s v="NS"/>
    <n v="7"/>
  </r>
  <r>
    <x v="2"/>
    <n v="4"/>
    <x v="6"/>
    <x v="83"/>
    <d v="2015-09-01T00:00:00"/>
    <x v="2"/>
    <s v="NS"/>
    <n v="6"/>
  </r>
  <r>
    <x v="3"/>
    <n v="5"/>
    <x v="6"/>
    <x v="73"/>
    <d v="2015-08-01T00:00:00"/>
    <x v="9"/>
    <s v="65-74"/>
    <n v="10"/>
  </r>
  <r>
    <x v="3"/>
    <n v="5"/>
    <x v="6"/>
    <x v="74"/>
    <d v="2015-12-01T00:00:00"/>
    <x v="9"/>
    <s v="65-74"/>
    <n v="10"/>
  </r>
  <r>
    <x v="3"/>
    <n v="5"/>
    <x v="6"/>
    <x v="77"/>
    <d v="2015-07-01T00:00:00"/>
    <x v="10"/>
    <s v="75-84"/>
    <n v="10"/>
  </r>
  <r>
    <x v="3"/>
    <n v="5"/>
    <x v="6"/>
    <x v="77"/>
    <d v="2015-07-01T00:00:00"/>
    <x v="9"/>
    <s v="65-74"/>
    <n v="11"/>
  </r>
  <r>
    <x v="3"/>
    <n v="5"/>
    <x v="6"/>
    <x v="79"/>
    <d v="2015-03-01T00:00:00"/>
    <x v="9"/>
    <s v="65-74"/>
    <n v="11"/>
  </r>
  <r>
    <x v="3"/>
    <n v="5"/>
    <x v="6"/>
    <x v="73"/>
    <d v="2015-08-01T00:00:00"/>
    <x v="10"/>
    <s v="75-84"/>
    <n v="11"/>
  </r>
  <r>
    <x v="3"/>
    <n v="5"/>
    <x v="6"/>
    <x v="81"/>
    <d v="2015-11-01T00:00:00"/>
    <x v="10"/>
    <s v="75-84"/>
    <n v="12"/>
  </r>
  <r>
    <x v="3"/>
    <n v="5"/>
    <x v="6"/>
    <x v="83"/>
    <d v="2015-09-01T00:00:00"/>
    <x v="10"/>
    <s v="75-84"/>
    <n v="12"/>
  </r>
  <r>
    <x v="3"/>
    <n v="5"/>
    <x v="6"/>
    <x v="81"/>
    <d v="2015-11-01T00:00:00"/>
    <x v="11"/>
    <s v="85+"/>
    <n v="12"/>
  </r>
  <r>
    <x v="3"/>
    <n v="5"/>
    <x v="6"/>
    <x v="83"/>
    <d v="2015-09-01T00:00:00"/>
    <x v="11"/>
    <s v="85+"/>
    <n v="12"/>
  </r>
  <r>
    <x v="3"/>
    <n v="5"/>
    <x v="6"/>
    <x v="78"/>
    <d v="2015-06-01T00:00:00"/>
    <x v="10"/>
    <s v="75-84"/>
    <n v="13"/>
  </r>
  <r>
    <x v="3"/>
    <n v="5"/>
    <x v="6"/>
    <x v="82"/>
    <d v="2015-10-01T00:00:00"/>
    <x v="10"/>
    <s v="75-84"/>
    <n v="13"/>
  </r>
  <r>
    <x v="3"/>
    <n v="5"/>
    <x v="6"/>
    <x v="73"/>
    <d v="2015-08-01T00:00:00"/>
    <x v="11"/>
    <s v="85+"/>
    <n v="14"/>
  </r>
  <r>
    <x v="3"/>
    <n v="5"/>
    <x v="6"/>
    <x v="80"/>
    <d v="2015-05-01T00:00:00"/>
    <x v="10"/>
    <s v="75-84"/>
    <n v="15"/>
  </r>
  <r>
    <x v="3"/>
    <n v="5"/>
    <x v="6"/>
    <x v="76"/>
    <d v="2015-01-01T00:00:00"/>
    <x v="9"/>
    <s v="65-74"/>
    <n v="16"/>
  </r>
  <r>
    <x v="3"/>
    <n v="5"/>
    <x v="6"/>
    <x v="79"/>
    <d v="2015-03-01T00:00:00"/>
    <x v="10"/>
    <s v="75-84"/>
    <n v="16"/>
  </r>
  <r>
    <x v="3"/>
    <n v="5"/>
    <x v="6"/>
    <x v="75"/>
    <d v="2015-02-01T00:00:00"/>
    <x v="9"/>
    <s v="65-74"/>
    <n v="17"/>
  </r>
  <r>
    <x v="3"/>
    <n v="5"/>
    <x v="6"/>
    <x v="74"/>
    <d v="2015-12-01T00:00:00"/>
    <x v="10"/>
    <s v="75-84"/>
    <n v="17"/>
  </r>
  <r>
    <x v="3"/>
    <n v="5"/>
    <x v="6"/>
    <x v="82"/>
    <d v="2015-10-01T00:00:00"/>
    <x v="11"/>
    <s v="85+"/>
    <n v="17"/>
  </r>
  <r>
    <x v="3"/>
    <n v="5"/>
    <x v="6"/>
    <x v="74"/>
    <d v="2015-12-01T00:00:00"/>
    <x v="11"/>
    <s v="85+"/>
    <n v="18"/>
  </r>
  <r>
    <x v="3"/>
    <n v="5"/>
    <x v="6"/>
    <x v="77"/>
    <d v="2015-07-01T00:00:00"/>
    <x v="11"/>
    <s v="85+"/>
    <n v="18"/>
  </r>
  <r>
    <x v="3"/>
    <n v="5"/>
    <x v="6"/>
    <x v="79"/>
    <d v="2015-03-01T00:00:00"/>
    <x v="11"/>
    <s v="85+"/>
    <n v="18"/>
  </r>
  <r>
    <x v="3"/>
    <n v="5"/>
    <x v="6"/>
    <x v="78"/>
    <d v="2015-06-01T00:00:00"/>
    <x v="11"/>
    <s v="85+"/>
    <n v="22"/>
  </r>
  <r>
    <x v="3"/>
    <n v="5"/>
    <x v="6"/>
    <x v="80"/>
    <d v="2015-05-01T00:00:00"/>
    <x v="11"/>
    <s v="85+"/>
    <n v="23"/>
  </r>
  <r>
    <x v="3"/>
    <n v="5"/>
    <x v="6"/>
    <x v="75"/>
    <d v="2015-02-01T00:00:00"/>
    <x v="10"/>
    <s v="75-84"/>
    <n v="27"/>
  </r>
  <r>
    <x v="3"/>
    <n v="5"/>
    <x v="6"/>
    <x v="72"/>
    <d v="2015-04-01T00:00:00"/>
    <x v="11"/>
    <s v="85+"/>
    <n v="29"/>
  </r>
  <r>
    <x v="3"/>
    <n v="5"/>
    <x v="6"/>
    <x v="76"/>
    <d v="2015-01-01T00:00:00"/>
    <x v="10"/>
    <s v="75-84"/>
    <n v="32"/>
  </r>
  <r>
    <x v="3"/>
    <n v="5"/>
    <x v="6"/>
    <x v="75"/>
    <d v="2015-02-01T00:00:00"/>
    <x v="11"/>
    <s v="85+"/>
    <n v="40"/>
  </r>
  <r>
    <x v="3"/>
    <n v="5"/>
    <x v="6"/>
    <x v="76"/>
    <d v="2015-01-01T00:00:00"/>
    <x v="11"/>
    <s v="85+"/>
    <n v="45"/>
  </r>
  <r>
    <x v="3"/>
    <n v="5"/>
    <x v="6"/>
    <x v="72"/>
    <d v="2015-04-01T00:00:00"/>
    <x v="0"/>
    <s v="0-1"/>
    <n v="3"/>
  </r>
  <r>
    <x v="3"/>
    <n v="5"/>
    <x v="6"/>
    <x v="73"/>
    <d v="2015-08-01T00:00:00"/>
    <x v="0"/>
    <s v="0-1"/>
    <n v="5"/>
  </r>
  <r>
    <x v="3"/>
    <n v="5"/>
    <x v="6"/>
    <x v="74"/>
    <d v="2015-12-01T00:00:00"/>
    <x v="0"/>
    <s v="0-1"/>
    <n v="9"/>
  </r>
  <r>
    <x v="3"/>
    <n v="5"/>
    <x v="6"/>
    <x v="75"/>
    <d v="2015-02-01T00:00:00"/>
    <x v="0"/>
    <s v="0-1"/>
    <n v="7"/>
  </r>
  <r>
    <x v="3"/>
    <n v="5"/>
    <x v="6"/>
    <x v="76"/>
    <d v="2015-01-01T00:00:00"/>
    <x v="0"/>
    <s v="0-1"/>
    <n v="5"/>
  </r>
  <r>
    <x v="3"/>
    <n v="5"/>
    <x v="6"/>
    <x v="77"/>
    <d v="2015-07-01T00:00:00"/>
    <x v="0"/>
    <s v="0-1"/>
    <n v="3"/>
  </r>
  <r>
    <x v="3"/>
    <n v="5"/>
    <x v="6"/>
    <x v="78"/>
    <d v="2015-06-01T00:00:00"/>
    <x v="0"/>
    <s v="0-1"/>
    <n v="7"/>
  </r>
  <r>
    <x v="3"/>
    <n v="5"/>
    <x v="6"/>
    <x v="79"/>
    <d v="2015-03-01T00:00:00"/>
    <x v="0"/>
    <s v="0-1"/>
    <n v="2"/>
  </r>
  <r>
    <x v="3"/>
    <n v="5"/>
    <x v="6"/>
    <x v="80"/>
    <d v="2015-05-01T00:00:00"/>
    <x v="0"/>
    <s v="0-1"/>
    <n v="9"/>
  </r>
  <r>
    <x v="3"/>
    <n v="5"/>
    <x v="6"/>
    <x v="81"/>
    <d v="2015-11-01T00:00:00"/>
    <x v="0"/>
    <s v="0-1"/>
    <n v="5"/>
  </r>
  <r>
    <x v="3"/>
    <n v="5"/>
    <x v="6"/>
    <x v="82"/>
    <d v="2015-10-01T00:00:00"/>
    <x v="0"/>
    <s v="0-1"/>
    <n v="6"/>
  </r>
  <r>
    <x v="3"/>
    <n v="5"/>
    <x v="6"/>
    <x v="83"/>
    <d v="2015-09-01T00:00:00"/>
    <x v="0"/>
    <s v="0-1"/>
    <n v="6"/>
  </r>
  <r>
    <x v="3"/>
    <n v="5"/>
    <x v="6"/>
    <x v="72"/>
    <d v="2015-04-01T00:00:00"/>
    <x v="1"/>
    <s v="1-4"/>
    <n v="5"/>
  </r>
  <r>
    <x v="3"/>
    <n v="5"/>
    <x v="6"/>
    <x v="73"/>
    <d v="2015-08-01T00:00:00"/>
    <x v="1"/>
    <s v="1-4"/>
    <n v="5"/>
  </r>
  <r>
    <x v="3"/>
    <n v="5"/>
    <x v="6"/>
    <x v="74"/>
    <d v="2015-12-01T00:00:00"/>
    <x v="1"/>
    <s v="1-4"/>
    <n v="9"/>
  </r>
  <r>
    <x v="3"/>
    <n v="5"/>
    <x v="6"/>
    <x v="75"/>
    <d v="2015-02-01T00:00:00"/>
    <x v="1"/>
    <s v="1-4"/>
    <n v="3"/>
  </r>
  <r>
    <x v="3"/>
    <n v="5"/>
    <x v="6"/>
    <x v="76"/>
    <d v="2015-01-01T00:00:00"/>
    <x v="1"/>
    <s v="1-4"/>
    <n v="6"/>
  </r>
  <r>
    <x v="3"/>
    <n v="5"/>
    <x v="6"/>
    <x v="77"/>
    <d v="2015-07-01T00:00:00"/>
    <x v="1"/>
    <s v="1-4"/>
    <n v="5"/>
  </r>
  <r>
    <x v="3"/>
    <n v="5"/>
    <x v="6"/>
    <x v="78"/>
    <d v="2015-06-01T00:00:00"/>
    <x v="1"/>
    <s v="1-4"/>
    <n v="9"/>
  </r>
  <r>
    <x v="3"/>
    <n v="5"/>
    <x v="6"/>
    <x v="79"/>
    <d v="2015-03-01T00:00:00"/>
    <x v="1"/>
    <s v="1-4"/>
    <n v="9"/>
  </r>
  <r>
    <x v="3"/>
    <n v="5"/>
    <x v="6"/>
    <x v="80"/>
    <d v="2015-05-01T00:00:00"/>
    <x v="1"/>
    <s v="1-4"/>
    <n v="7"/>
  </r>
  <r>
    <x v="3"/>
    <n v="5"/>
    <x v="6"/>
    <x v="81"/>
    <d v="2015-11-01T00:00:00"/>
    <x v="1"/>
    <s v="1-4"/>
    <n v="6"/>
  </r>
  <r>
    <x v="3"/>
    <n v="5"/>
    <x v="6"/>
    <x v="82"/>
    <d v="2015-10-01T00:00:00"/>
    <x v="1"/>
    <s v="1-4"/>
    <n v="9"/>
  </r>
  <r>
    <x v="3"/>
    <n v="5"/>
    <x v="6"/>
    <x v="83"/>
    <d v="2015-09-01T00:00:00"/>
    <x v="1"/>
    <s v="1-4"/>
    <n v="5"/>
  </r>
  <r>
    <x v="3"/>
    <n v="5"/>
    <x v="6"/>
    <x v="72"/>
    <d v="2015-04-01T00:00:00"/>
    <x v="3"/>
    <s v="15-24"/>
    <n v="6"/>
  </r>
  <r>
    <x v="3"/>
    <n v="5"/>
    <x v="6"/>
    <x v="73"/>
    <d v="2015-08-01T00:00:00"/>
    <x v="3"/>
    <s v="15-24"/>
    <n v="5"/>
  </r>
  <r>
    <x v="3"/>
    <n v="5"/>
    <x v="6"/>
    <x v="74"/>
    <d v="2015-12-01T00:00:00"/>
    <x v="3"/>
    <s v="15-24"/>
    <n v="3"/>
  </r>
  <r>
    <x v="3"/>
    <n v="5"/>
    <x v="6"/>
    <x v="75"/>
    <d v="2015-02-01T00:00:00"/>
    <x v="3"/>
    <s v="15-24"/>
    <n v="2"/>
  </r>
  <r>
    <x v="3"/>
    <n v="5"/>
    <x v="6"/>
    <x v="76"/>
    <d v="2015-01-01T00:00:00"/>
    <x v="3"/>
    <s v="15-24"/>
    <n v="7"/>
  </r>
  <r>
    <x v="3"/>
    <n v="5"/>
    <x v="6"/>
    <x v="77"/>
    <d v="2015-07-01T00:00:00"/>
    <x v="3"/>
    <s v="15-24"/>
    <n v="9"/>
  </r>
  <r>
    <x v="3"/>
    <n v="5"/>
    <x v="6"/>
    <x v="78"/>
    <d v="2015-06-01T00:00:00"/>
    <x v="3"/>
    <s v="15-24"/>
    <n v="8"/>
  </r>
  <r>
    <x v="3"/>
    <n v="5"/>
    <x v="6"/>
    <x v="79"/>
    <d v="2015-03-01T00:00:00"/>
    <x v="3"/>
    <s v="15-24"/>
    <n v="3"/>
  </r>
  <r>
    <x v="3"/>
    <n v="5"/>
    <x v="6"/>
    <x v="80"/>
    <d v="2015-05-01T00:00:00"/>
    <x v="3"/>
    <s v="15-24"/>
    <n v="8"/>
  </r>
  <r>
    <x v="3"/>
    <n v="5"/>
    <x v="6"/>
    <x v="81"/>
    <d v="2015-11-01T00:00:00"/>
    <x v="3"/>
    <s v="15-24"/>
    <n v="4"/>
  </r>
  <r>
    <x v="3"/>
    <n v="5"/>
    <x v="6"/>
    <x v="82"/>
    <d v="2015-10-01T00:00:00"/>
    <x v="3"/>
    <s v="15-24"/>
    <n v="3"/>
  </r>
  <r>
    <x v="3"/>
    <n v="5"/>
    <x v="6"/>
    <x v="83"/>
    <d v="2015-09-01T00:00:00"/>
    <x v="3"/>
    <s v="15-24"/>
    <n v="1"/>
  </r>
  <r>
    <x v="3"/>
    <n v="5"/>
    <x v="6"/>
    <x v="72"/>
    <d v="2015-04-01T00:00:00"/>
    <x v="4"/>
    <s v="25-34"/>
    <n v="3"/>
  </r>
  <r>
    <x v="3"/>
    <n v="5"/>
    <x v="6"/>
    <x v="73"/>
    <d v="2015-08-01T00:00:00"/>
    <x v="4"/>
    <s v="25-34"/>
    <n v="1"/>
  </r>
  <r>
    <x v="3"/>
    <n v="5"/>
    <x v="6"/>
    <x v="74"/>
    <d v="2015-12-01T00:00:00"/>
    <x v="4"/>
    <s v="25-34"/>
    <n v="8"/>
  </r>
  <r>
    <x v="3"/>
    <n v="5"/>
    <x v="6"/>
    <x v="75"/>
    <d v="2015-02-01T00:00:00"/>
    <x v="4"/>
    <s v="25-34"/>
    <n v="5"/>
  </r>
  <r>
    <x v="3"/>
    <n v="5"/>
    <x v="6"/>
    <x v="76"/>
    <d v="2015-01-01T00:00:00"/>
    <x v="4"/>
    <s v="25-34"/>
    <n v="1"/>
  </r>
  <r>
    <x v="3"/>
    <n v="5"/>
    <x v="6"/>
    <x v="77"/>
    <d v="2015-07-01T00:00:00"/>
    <x v="4"/>
    <s v="25-34"/>
    <n v="3"/>
  </r>
  <r>
    <x v="3"/>
    <n v="5"/>
    <x v="6"/>
    <x v="78"/>
    <d v="2015-06-01T00:00:00"/>
    <x v="4"/>
    <s v="25-34"/>
    <n v="9"/>
  </r>
  <r>
    <x v="3"/>
    <n v="5"/>
    <x v="6"/>
    <x v="79"/>
    <d v="2015-03-01T00:00:00"/>
    <x v="4"/>
    <s v="25-34"/>
    <n v="2"/>
  </r>
  <r>
    <x v="3"/>
    <n v="5"/>
    <x v="6"/>
    <x v="80"/>
    <d v="2015-05-01T00:00:00"/>
    <x v="4"/>
    <s v="25-34"/>
    <n v="6"/>
  </r>
  <r>
    <x v="3"/>
    <n v="5"/>
    <x v="6"/>
    <x v="81"/>
    <d v="2015-11-01T00:00:00"/>
    <x v="4"/>
    <s v="25-34"/>
    <n v="5"/>
  </r>
  <r>
    <x v="3"/>
    <n v="5"/>
    <x v="6"/>
    <x v="82"/>
    <d v="2015-10-01T00:00:00"/>
    <x v="4"/>
    <s v="25-34"/>
    <n v="3"/>
  </r>
  <r>
    <x v="3"/>
    <n v="5"/>
    <x v="6"/>
    <x v="83"/>
    <d v="2015-09-01T00:00:00"/>
    <x v="4"/>
    <s v="25-34"/>
    <n v="8"/>
  </r>
  <r>
    <x v="3"/>
    <n v="5"/>
    <x v="6"/>
    <x v="72"/>
    <d v="2015-04-01T00:00:00"/>
    <x v="5"/>
    <s v="35-44"/>
    <n v="7"/>
  </r>
  <r>
    <x v="3"/>
    <n v="5"/>
    <x v="6"/>
    <x v="73"/>
    <d v="2015-08-01T00:00:00"/>
    <x v="5"/>
    <s v="35-44"/>
    <n v="5"/>
  </r>
  <r>
    <x v="3"/>
    <n v="5"/>
    <x v="6"/>
    <x v="74"/>
    <d v="2015-12-01T00:00:00"/>
    <x v="5"/>
    <s v="35-44"/>
    <n v="1"/>
  </r>
  <r>
    <x v="3"/>
    <n v="5"/>
    <x v="6"/>
    <x v="75"/>
    <d v="2015-02-01T00:00:00"/>
    <x v="5"/>
    <s v="35-44"/>
    <n v="1"/>
  </r>
  <r>
    <x v="3"/>
    <n v="5"/>
    <x v="6"/>
    <x v="76"/>
    <d v="2015-01-01T00:00:00"/>
    <x v="5"/>
    <s v="35-44"/>
    <n v="2"/>
  </r>
  <r>
    <x v="3"/>
    <n v="5"/>
    <x v="6"/>
    <x v="77"/>
    <d v="2015-07-01T00:00:00"/>
    <x v="5"/>
    <s v="35-44"/>
    <n v="1"/>
  </r>
  <r>
    <x v="3"/>
    <n v="5"/>
    <x v="6"/>
    <x v="78"/>
    <d v="2015-06-01T00:00:00"/>
    <x v="5"/>
    <s v="35-44"/>
    <n v="7"/>
  </r>
  <r>
    <x v="3"/>
    <n v="5"/>
    <x v="6"/>
    <x v="79"/>
    <d v="2015-03-01T00:00:00"/>
    <x v="5"/>
    <s v="35-44"/>
    <n v="8"/>
  </r>
  <r>
    <x v="3"/>
    <n v="5"/>
    <x v="6"/>
    <x v="80"/>
    <d v="2015-05-01T00:00:00"/>
    <x v="5"/>
    <s v="35-44"/>
    <n v="8"/>
  </r>
  <r>
    <x v="3"/>
    <n v="5"/>
    <x v="6"/>
    <x v="81"/>
    <d v="2015-11-01T00:00:00"/>
    <x v="5"/>
    <s v="35-44"/>
    <n v="5"/>
  </r>
  <r>
    <x v="3"/>
    <n v="5"/>
    <x v="6"/>
    <x v="82"/>
    <d v="2015-10-01T00:00:00"/>
    <x v="5"/>
    <s v="35-44"/>
    <n v="1"/>
  </r>
  <r>
    <x v="3"/>
    <n v="5"/>
    <x v="6"/>
    <x v="83"/>
    <d v="2015-09-01T00:00:00"/>
    <x v="5"/>
    <s v="35-44"/>
    <n v="5"/>
  </r>
  <r>
    <x v="3"/>
    <n v="5"/>
    <x v="6"/>
    <x v="72"/>
    <d v="2015-04-01T00:00:00"/>
    <x v="6"/>
    <s v="45-54"/>
    <n v="4"/>
  </r>
  <r>
    <x v="3"/>
    <n v="5"/>
    <x v="6"/>
    <x v="73"/>
    <d v="2015-08-01T00:00:00"/>
    <x v="6"/>
    <s v="45-54"/>
    <n v="5"/>
  </r>
  <r>
    <x v="3"/>
    <n v="5"/>
    <x v="6"/>
    <x v="74"/>
    <d v="2015-12-01T00:00:00"/>
    <x v="6"/>
    <s v="45-54"/>
    <n v="9"/>
  </r>
  <r>
    <x v="3"/>
    <n v="5"/>
    <x v="6"/>
    <x v="75"/>
    <d v="2015-02-01T00:00:00"/>
    <x v="6"/>
    <s v="45-54"/>
    <n v="2"/>
  </r>
  <r>
    <x v="3"/>
    <n v="5"/>
    <x v="6"/>
    <x v="76"/>
    <d v="2015-01-01T00:00:00"/>
    <x v="6"/>
    <s v="45-54"/>
    <n v="6"/>
  </r>
  <r>
    <x v="3"/>
    <n v="5"/>
    <x v="6"/>
    <x v="77"/>
    <d v="2015-07-01T00:00:00"/>
    <x v="6"/>
    <s v="45-54"/>
    <n v="3"/>
  </r>
  <r>
    <x v="3"/>
    <n v="5"/>
    <x v="6"/>
    <x v="78"/>
    <d v="2015-06-01T00:00:00"/>
    <x v="6"/>
    <s v="45-54"/>
    <n v="3"/>
  </r>
  <r>
    <x v="3"/>
    <n v="5"/>
    <x v="6"/>
    <x v="79"/>
    <d v="2015-03-01T00:00:00"/>
    <x v="6"/>
    <s v="45-54"/>
    <n v="2"/>
  </r>
  <r>
    <x v="3"/>
    <n v="5"/>
    <x v="6"/>
    <x v="80"/>
    <d v="2015-05-01T00:00:00"/>
    <x v="6"/>
    <s v="45-54"/>
    <n v="6"/>
  </r>
  <r>
    <x v="3"/>
    <n v="5"/>
    <x v="6"/>
    <x v="81"/>
    <d v="2015-11-01T00:00:00"/>
    <x v="6"/>
    <s v="45-54"/>
    <n v="9"/>
  </r>
  <r>
    <x v="3"/>
    <n v="5"/>
    <x v="6"/>
    <x v="82"/>
    <d v="2015-10-01T00:00:00"/>
    <x v="6"/>
    <s v="45-54"/>
    <n v="4"/>
  </r>
  <r>
    <x v="3"/>
    <n v="5"/>
    <x v="6"/>
    <x v="83"/>
    <d v="2015-09-01T00:00:00"/>
    <x v="6"/>
    <s v="45-54"/>
    <n v="8"/>
  </r>
  <r>
    <x v="3"/>
    <n v="5"/>
    <x v="6"/>
    <x v="72"/>
    <d v="2015-04-01T00:00:00"/>
    <x v="7"/>
    <s v="5-14"/>
    <n v="7"/>
  </r>
  <r>
    <x v="3"/>
    <n v="5"/>
    <x v="6"/>
    <x v="73"/>
    <d v="2015-08-01T00:00:00"/>
    <x v="7"/>
    <s v="5-14"/>
    <n v="3"/>
  </r>
  <r>
    <x v="3"/>
    <n v="5"/>
    <x v="6"/>
    <x v="74"/>
    <d v="2015-12-01T00:00:00"/>
    <x v="7"/>
    <s v="5-14"/>
    <n v="8"/>
  </r>
  <r>
    <x v="3"/>
    <n v="5"/>
    <x v="6"/>
    <x v="75"/>
    <d v="2015-02-01T00:00:00"/>
    <x v="7"/>
    <s v="5-14"/>
    <n v="6"/>
  </r>
  <r>
    <x v="3"/>
    <n v="5"/>
    <x v="6"/>
    <x v="76"/>
    <d v="2015-01-01T00:00:00"/>
    <x v="7"/>
    <s v="5-14"/>
    <n v="2"/>
  </r>
  <r>
    <x v="3"/>
    <n v="5"/>
    <x v="6"/>
    <x v="77"/>
    <d v="2015-07-01T00:00:00"/>
    <x v="7"/>
    <s v="5-14"/>
    <n v="6"/>
  </r>
  <r>
    <x v="3"/>
    <n v="5"/>
    <x v="6"/>
    <x v="78"/>
    <d v="2015-06-01T00:00:00"/>
    <x v="7"/>
    <s v="5-14"/>
    <n v="9"/>
  </r>
  <r>
    <x v="3"/>
    <n v="5"/>
    <x v="6"/>
    <x v="79"/>
    <d v="2015-03-01T00:00:00"/>
    <x v="7"/>
    <s v="5-14"/>
    <n v="2"/>
  </r>
  <r>
    <x v="3"/>
    <n v="5"/>
    <x v="6"/>
    <x v="80"/>
    <d v="2015-05-01T00:00:00"/>
    <x v="7"/>
    <s v="5-14"/>
    <n v="3"/>
  </r>
  <r>
    <x v="3"/>
    <n v="5"/>
    <x v="6"/>
    <x v="81"/>
    <d v="2015-11-01T00:00:00"/>
    <x v="7"/>
    <s v="5-14"/>
    <n v="8"/>
  </r>
  <r>
    <x v="3"/>
    <n v="5"/>
    <x v="6"/>
    <x v="82"/>
    <d v="2015-10-01T00:00:00"/>
    <x v="7"/>
    <s v="5-14"/>
    <n v="4"/>
  </r>
  <r>
    <x v="3"/>
    <n v="5"/>
    <x v="6"/>
    <x v="83"/>
    <d v="2015-09-01T00:00:00"/>
    <x v="7"/>
    <s v="5-14"/>
    <n v="2"/>
  </r>
  <r>
    <x v="3"/>
    <n v="5"/>
    <x v="6"/>
    <x v="72"/>
    <d v="2015-04-01T00:00:00"/>
    <x v="8"/>
    <s v="55-64"/>
    <n v="6"/>
  </r>
  <r>
    <x v="3"/>
    <n v="5"/>
    <x v="6"/>
    <x v="73"/>
    <d v="2015-08-01T00:00:00"/>
    <x v="8"/>
    <s v="55-64"/>
    <n v="1"/>
  </r>
  <r>
    <x v="3"/>
    <n v="5"/>
    <x v="6"/>
    <x v="74"/>
    <d v="2015-12-01T00:00:00"/>
    <x v="8"/>
    <s v="55-64"/>
    <n v="8"/>
  </r>
  <r>
    <x v="3"/>
    <n v="5"/>
    <x v="6"/>
    <x v="75"/>
    <d v="2015-02-01T00:00:00"/>
    <x v="8"/>
    <s v="55-64"/>
    <n v="1"/>
  </r>
  <r>
    <x v="3"/>
    <n v="5"/>
    <x v="6"/>
    <x v="76"/>
    <d v="2015-01-01T00:00:00"/>
    <x v="8"/>
    <s v="55-64"/>
    <n v="4"/>
  </r>
  <r>
    <x v="3"/>
    <n v="5"/>
    <x v="6"/>
    <x v="77"/>
    <d v="2015-07-01T00:00:00"/>
    <x v="8"/>
    <s v="55-64"/>
    <n v="6"/>
  </r>
  <r>
    <x v="3"/>
    <n v="5"/>
    <x v="6"/>
    <x v="78"/>
    <d v="2015-06-01T00:00:00"/>
    <x v="8"/>
    <s v="55-64"/>
    <n v="3"/>
  </r>
  <r>
    <x v="3"/>
    <n v="5"/>
    <x v="6"/>
    <x v="79"/>
    <d v="2015-03-01T00:00:00"/>
    <x v="8"/>
    <s v="55-64"/>
    <n v="9"/>
  </r>
  <r>
    <x v="3"/>
    <n v="5"/>
    <x v="6"/>
    <x v="80"/>
    <d v="2015-05-01T00:00:00"/>
    <x v="8"/>
    <s v="55-64"/>
    <n v="5"/>
  </r>
  <r>
    <x v="3"/>
    <n v="5"/>
    <x v="6"/>
    <x v="81"/>
    <d v="2015-11-01T00:00:00"/>
    <x v="8"/>
    <s v="55-64"/>
    <n v="1"/>
  </r>
  <r>
    <x v="3"/>
    <n v="5"/>
    <x v="6"/>
    <x v="82"/>
    <d v="2015-10-01T00:00:00"/>
    <x v="8"/>
    <s v="55-64"/>
    <n v="6"/>
  </r>
  <r>
    <x v="3"/>
    <n v="5"/>
    <x v="6"/>
    <x v="83"/>
    <d v="2015-09-01T00:00:00"/>
    <x v="8"/>
    <s v="55-64"/>
    <n v="4"/>
  </r>
  <r>
    <x v="3"/>
    <n v="5"/>
    <x v="6"/>
    <x v="72"/>
    <d v="2015-04-01T00:00:00"/>
    <x v="9"/>
    <s v="65-74"/>
    <n v="2"/>
  </r>
  <r>
    <x v="3"/>
    <n v="5"/>
    <x v="6"/>
    <x v="78"/>
    <d v="2015-06-01T00:00:00"/>
    <x v="9"/>
    <s v="65-74"/>
    <n v="7"/>
  </r>
  <r>
    <x v="3"/>
    <n v="5"/>
    <x v="6"/>
    <x v="80"/>
    <d v="2015-05-01T00:00:00"/>
    <x v="9"/>
    <s v="65-74"/>
    <n v="8"/>
  </r>
  <r>
    <x v="3"/>
    <n v="5"/>
    <x v="6"/>
    <x v="81"/>
    <d v="2015-11-01T00:00:00"/>
    <x v="9"/>
    <s v="65-74"/>
    <n v="5"/>
  </r>
  <r>
    <x v="3"/>
    <n v="5"/>
    <x v="6"/>
    <x v="82"/>
    <d v="2015-10-01T00:00:00"/>
    <x v="9"/>
    <s v="65-74"/>
    <n v="1"/>
  </r>
  <r>
    <x v="3"/>
    <n v="5"/>
    <x v="6"/>
    <x v="83"/>
    <d v="2015-09-01T00:00:00"/>
    <x v="9"/>
    <s v="65-74"/>
    <n v="3"/>
  </r>
  <r>
    <x v="3"/>
    <n v="5"/>
    <x v="6"/>
    <x v="72"/>
    <d v="2015-04-01T00:00:00"/>
    <x v="10"/>
    <s v="75-84"/>
    <n v="4"/>
  </r>
  <r>
    <x v="3"/>
    <n v="5"/>
    <x v="6"/>
    <x v="72"/>
    <d v="2015-04-01T00:00:00"/>
    <x v="2"/>
    <s v="NS"/>
    <n v="4"/>
  </r>
  <r>
    <x v="3"/>
    <n v="5"/>
    <x v="6"/>
    <x v="73"/>
    <d v="2015-08-01T00:00:00"/>
    <x v="2"/>
    <s v="NS"/>
    <n v="5"/>
  </r>
  <r>
    <x v="3"/>
    <n v="5"/>
    <x v="6"/>
    <x v="74"/>
    <d v="2015-12-01T00:00:00"/>
    <x v="2"/>
    <s v="NS"/>
    <n v="4"/>
  </r>
  <r>
    <x v="3"/>
    <n v="5"/>
    <x v="6"/>
    <x v="75"/>
    <d v="2015-02-01T00:00:00"/>
    <x v="2"/>
    <s v="NS"/>
    <n v="8"/>
  </r>
  <r>
    <x v="3"/>
    <n v="5"/>
    <x v="6"/>
    <x v="76"/>
    <d v="2015-01-01T00:00:00"/>
    <x v="2"/>
    <s v="NS"/>
    <n v="6"/>
  </r>
  <r>
    <x v="3"/>
    <n v="5"/>
    <x v="6"/>
    <x v="77"/>
    <d v="2015-07-01T00:00:00"/>
    <x v="2"/>
    <s v="NS"/>
    <n v="6"/>
  </r>
  <r>
    <x v="3"/>
    <n v="5"/>
    <x v="6"/>
    <x v="78"/>
    <d v="2015-06-01T00:00:00"/>
    <x v="2"/>
    <s v="NS"/>
    <n v="2"/>
  </r>
  <r>
    <x v="3"/>
    <n v="5"/>
    <x v="6"/>
    <x v="79"/>
    <d v="2015-03-01T00:00:00"/>
    <x v="2"/>
    <s v="NS"/>
    <n v="2"/>
  </r>
  <r>
    <x v="3"/>
    <n v="5"/>
    <x v="6"/>
    <x v="80"/>
    <d v="2015-05-01T00:00:00"/>
    <x v="2"/>
    <s v="NS"/>
    <n v="6"/>
  </r>
  <r>
    <x v="3"/>
    <n v="5"/>
    <x v="6"/>
    <x v="81"/>
    <d v="2015-11-01T00:00:00"/>
    <x v="2"/>
    <s v="NS"/>
    <n v="2"/>
  </r>
  <r>
    <x v="3"/>
    <n v="5"/>
    <x v="6"/>
    <x v="82"/>
    <d v="2015-10-01T00:00:00"/>
    <x v="2"/>
    <s v="NS"/>
    <n v="8"/>
  </r>
  <r>
    <x v="3"/>
    <n v="5"/>
    <x v="6"/>
    <x v="83"/>
    <d v="2015-09-01T00:00:00"/>
    <x v="2"/>
    <s v="NS"/>
    <n v="8"/>
  </r>
  <r>
    <x v="4"/>
    <n v="6"/>
    <x v="6"/>
    <x v="77"/>
    <d v="2015-07-01T00:00:00"/>
    <x v="6"/>
    <s v="45-54"/>
    <n v="10"/>
  </r>
  <r>
    <x v="4"/>
    <n v="6"/>
    <x v="6"/>
    <x v="81"/>
    <d v="2015-11-01T00:00:00"/>
    <x v="6"/>
    <s v="45-54"/>
    <n v="10"/>
  </r>
  <r>
    <x v="4"/>
    <n v="6"/>
    <x v="6"/>
    <x v="79"/>
    <d v="2015-03-01T00:00:00"/>
    <x v="6"/>
    <s v="45-54"/>
    <n v="11"/>
  </r>
  <r>
    <x v="4"/>
    <n v="6"/>
    <x v="6"/>
    <x v="78"/>
    <d v="2015-06-01T00:00:00"/>
    <x v="6"/>
    <s v="45-54"/>
    <n v="12"/>
  </r>
  <r>
    <x v="4"/>
    <n v="6"/>
    <x v="6"/>
    <x v="83"/>
    <d v="2015-09-01T00:00:00"/>
    <x v="6"/>
    <s v="45-54"/>
    <n v="12"/>
  </r>
  <r>
    <x v="4"/>
    <n v="6"/>
    <x v="6"/>
    <x v="76"/>
    <d v="2015-01-01T00:00:00"/>
    <x v="5"/>
    <s v="35-44"/>
    <n v="14"/>
  </r>
  <r>
    <x v="4"/>
    <n v="6"/>
    <x v="6"/>
    <x v="80"/>
    <d v="2015-05-01T00:00:00"/>
    <x v="6"/>
    <s v="45-54"/>
    <n v="14"/>
  </r>
  <r>
    <x v="4"/>
    <n v="6"/>
    <x v="6"/>
    <x v="82"/>
    <d v="2015-10-01T00:00:00"/>
    <x v="6"/>
    <s v="45-54"/>
    <n v="15"/>
  </r>
  <r>
    <x v="4"/>
    <n v="6"/>
    <x v="6"/>
    <x v="72"/>
    <d v="2015-04-01T00:00:00"/>
    <x v="6"/>
    <s v="45-54"/>
    <n v="16"/>
  </r>
  <r>
    <x v="4"/>
    <n v="6"/>
    <x v="6"/>
    <x v="75"/>
    <d v="2015-02-01T00:00:00"/>
    <x v="6"/>
    <s v="45-54"/>
    <n v="16"/>
  </r>
  <r>
    <x v="4"/>
    <n v="6"/>
    <x v="6"/>
    <x v="74"/>
    <d v="2015-12-01T00:00:00"/>
    <x v="6"/>
    <s v="45-54"/>
    <n v="21"/>
  </r>
  <r>
    <x v="4"/>
    <n v="6"/>
    <x v="6"/>
    <x v="73"/>
    <d v="2015-08-01T00:00:00"/>
    <x v="8"/>
    <s v="55-64"/>
    <n v="23"/>
  </r>
  <r>
    <x v="4"/>
    <n v="6"/>
    <x v="6"/>
    <x v="83"/>
    <d v="2015-09-01T00:00:00"/>
    <x v="8"/>
    <s v="55-64"/>
    <n v="23"/>
  </r>
  <r>
    <x v="4"/>
    <n v="6"/>
    <x v="6"/>
    <x v="81"/>
    <d v="2015-11-01T00:00:00"/>
    <x v="8"/>
    <s v="55-64"/>
    <n v="26"/>
  </r>
  <r>
    <x v="4"/>
    <n v="6"/>
    <x v="6"/>
    <x v="76"/>
    <d v="2015-01-01T00:00:00"/>
    <x v="6"/>
    <s v="45-54"/>
    <n v="28"/>
  </r>
  <r>
    <x v="4"/>
    <n v="6"/>
    <x v="6"/>
    <x v="77"/>
    <d v="2015-07-01T00:00:00"/>
    <x v="8"/>
    <s v="55-64"/>
    <n v="30"/>
  </r>
  <r>
    <x v="4"/>
    <n v="6"/>
    <x v="6"/>
    <x v="80"/>
    <d v="2015-05-01T00:00:00"/>
    <x v="8"/>
    <s v="55-64"/>
    <n v="33"/>
  </r>
  <r>
    <x v="4"/>
    <n v="6"/>
    <x v="6"/>
    <x v="82"/>
    <d v="2015-10-01T00:00:00"/>
    <x v="8"/>
    <s v="55-64"/>
    <n v="34"/>
  </r>
  <r>
    <x v="4"/>
    <n v="6"/>
    <x v="6"/>
    <x v="78"/>
    <d v="2015-06-01T00:00:00"/>
    <x v="8"/>
    <s v="55-64"/>
    <n v="37"/>
  </r>
  <r>
    <x v="4"/>
    <n v="6"/>
    <x v="6"/>
    <x v="79"/>
    <d v="2015-03-01T00:00:00"/>
    <x v="8"/>
    <s v="55-64"/>
    <n v="38"/>
  </r>
  <r>
    <x v="4"/>
    <n v="6"/>
    <x v="6"/>
    <x v="72"/>
    <d v="2015-04-01T00:00:00"/>
    <x v="8"/>
    <s v="55-64"/>
    <n v="47"/>
  </r>
  <r>
    <x v="4"/>
    <n v="6"/>
    <x v="6"/>
    <x v="75"/>
    <d v="2015-02-01T00:00:00"/>
    <x v="8"/>
    <s v="55-64"/>
    <n v="47"/>
  </r>
  <r>
    <x v="4"/>
    <n v="6"/>
    <x v="6"/>
    <x v="76"/>
    <d v="2015-01-01T00:00:00"/>
    <x v="8"/>
    <s v="55-64"/>
    <n v="48"/>
  </r>
  <r>
    <x v="4"/>
    <n v="6"/>
    <x v="6"/>
    <x v="73"/>
    <d v="2015-08-01T00:00:00"/>
    <x v="9"/>
    <s v="65-74"/>
    <n v="52"/>
  </r>
  <r>
    <x v="4"/>
    <n v="6"/>
    <x v="6"/>
    <x v="80"/>
    <d v="2015-05-01T00:00:00"/>
    <x v="9"/>
    <s v="65-74"/>
    <n v="52"/>
  </r>
  <r>
    <x v="4"/>
    <n v="6"/>
    <x v="6"/>
    <x v="74"/>
    <d v="2015-12-01T00:00:00"/>
    <x v="8"/>
    <s v="55-64"/>
    <n v="55"/>
  </r>
  <r>
    <x v="4"/>
    <n v="6"/>
    <x v="6"/>
    <x v="77"/>
    <d v="2015-07-01T00:00:00"/>
    <x v="9"/>
    <s v="65-74"/>
    <n v="60"/>
  </r>
  <r>
    <x v="4"/>
    <n v="6"/>
    <x v="6"/>
    <x v="82"/>
    <d v="2015-10-01T00:00:00"/>
    <x v="9"/>
    <s v="65-74"/>
    <n v="64"/>
  </r>
  <r>
    <x v="4"/>
    <n v="6"/>
    <x v="6"/>
    <x v="81"/>
    <d v="2015-11-01T00:00:00"/>
    <x v="9"/>
    <s v="65-74"/>
    <n v="68"/>
  </r>
  <r>
    <x v="4"/>
    <n v="6"/>
    <x v="6"/>
    <x v="83"/>
    <d v="2015-09-01T00:00:00"/>
    <x v="9"/>
    <s v="65-74"/>
    <n v="71"/>
  </r>
  <r>
    <x v="4"/>
    <n v="6"/>
    <x v="6"/>
    <x v="78"/>
    <d v="2015-06-01T00:00:00"/>
    <x v="9"/>
    <s v="65-74"/>
    <n v="72"/>
  </r>
  <r>
    <x v="4"/>
    <n v="6"/>
    <x v="6"/>
    <x v="72"/>
    <d v="2015-04-01T00:00:00"/>
    <x v="9"/>
    <s v="65-74"/>
    <n v="75"/>
  </r>
  <r>
    <x v="4"/>
    <n v="6"/>
    <x v="6"/>
    <x v="83"/>
    <d v="2015-09-01T00:00:00"/>
    <x v="10"/>
    <s v="75-84"/>
    <n v="79"/>
  </r>
  <r>
    <x v="4"/>
    <n v="6"/>
    <x v="6"/>
    <x v="74"/>
    <d v="2015-12-01T00:00:00"/>
    <x v="9"/>
    <s v="65-74"/>
    <n v="80"/>
  </r>
  <r>
    <x v="4"/>
    <n v="6"/>
    <x v="6"/>
    <x v="75"/>
    <d v="2015-02-01T00:00:00"/>
    <x v="9"/>
    <s v="65-74"/>
    <n v="81"/>
  </r>
  <r>
    <x v="4"/>
    <n v="6"/>
    <x v="6"/>
    <x v="79"/>
    <d v="2015-03-01T00:00:00"/>
    <x v="9"/>
    <s v="65-74"/>
    <n v="89"/>
  </r>
  <r>
    <x v="4"/>
    <n v="6"/>
    <x v="6"/>
    <x v="73"/>
    <d v="2015-08-01T00:00:00"/>
    <x v="10"/>
    <s v="75-84"/>
    <n v="93"/>
  </r>
  <r>
    <x v="4"/>
    <n v="6"/>
    <x v="6"/>
    <x v="77"/>
    <d v="2015-07-01T00:00:00"/>
    <x v="10"/>
    <s v="75-84"/>
    <n v="100"/>
  </r>
  <r>
    <x v="4"/>
    <n v="6"/>
    <x v="6"/>
    <x v="76"/>
    <d v="2015-01-01T00:00:00"/>
    <x v="9"/>
    <s v="65-74"/>
    <n v="105"/>
  </r>
  <r>
    <x v="4"/>
    <n v="6"/>
    <x v="6"/>
    <x v="78"/>
    <d v="2015-06-01T00:00:00"/>
    <x v="10"/>
    <s v="75-84"/>
    <n v="105"/>
  </r>
  <r>
    <x v="4"/>
    <n v="6"/>
    <x v="6"/>
    <x v="82"/>
    <d v="2015-10-01T00:00:00"/>
    <x v="10"/>
    <s v="75-84"/>
    <n v="114"/>
  </r>
  <r>
    <x v="4"/>
    <n v="6"/>
    <x v="6"/>
    <x v="80"/>
    <d v="2015-05-01T00:00:00"/>
    <x v="10"/>
    <s v="75-84"/>
    <n v="123"/>
  </r>
  <r>
    <x v="4"/>
    <n v="6"/>
    <x v="6"/>
    <x v="81"/>
    <d v="2015-11-01T00:00:00"/>
    <x v="10"/>
    <s v="75-84"/>
    <n v="123"/>
  </r>
  <r>
    <x v="4"/>
    <n v="6"/>
    <x v="6"/>
    <x v="72"/>
    <d v="2015-04-01T00:00:00"/>
    <x v="10"/>
    <s v="75-84"/>
    <n v="138"/>
  </r>
  <r>
    <x v="4"/>
    <n v="6"/>
    <x v="6"/>
    <x v="79"/>
    <d v="2015-03-01T00:00:00"/>
    <x v="10"/>
    <s v="75-84"/>
    <n v="139"/>
  </r>
  <r>
    <x v="4"/>
    <n v="6"/>
    <x v="6"/>
    <x v="74"/>
    <d v="2015-12-01T00:00:00"/>
    <x v="10"/>
    <s v="75-84"/>
    <n v="144"/>
  </r>
  <r>
    <x v="4"/>
    <n v="6"/>
    <x v="6"/>
    <x v="75"/>
    <d v="2015-02-01T00:00:00"/>
    <x v="10"/>
    <s v="75-84"/>
    <n v="158"/>
  </r>
  <r>
    <x v="4"/>
    <n v="6"/>
    <x v="6"/>
    <x v="73"/>
    <d v="2015-08-01T00:00:00"/>
    <x v="11"/>
    <s v="85+"/>
    <n v="172"/>
  </r>
  <r>
    <x v="4"/>
    <n v="6"/>
    <x v="6"/>
    <x v="77"/>
    <d v="2015-07-01T00:00:00"/>
    <x v="11"/>
    <s v="85+"/>
    <n v="174"/>
  </r>
  <r>
    <x v="4"/>
    <n v="6"/>
    <x v="6"/>
    <x v="82"/>
    <d v="2015-10-01T00:00:00"/>
    <x v="11"/>
    <s v="85+"/>
    <n v="184"/>
  </r>
  <r>
    <x v="4"/>
    <n v="6"/>
    <x v="6"/>
    <x v="83"/>
    <d v="2015-09-01T00:00:00"/>
    <x v="11"/>
    <s v="85+"/>
    <n v="188"/>
  </r>
  <r>
    <x v="4"/>
    <n v="6"/>
    <x v="6"/>
    <x v="78"/>
    <d v="2015-06-01T00:00:00"/>
    <x v="11"/>
    <s v="85+"/>
    <n v="189"/>
  </r>
  <r>
    <x v="4"/>
    <n v="6"/>
    <x v="6"/>
    <x v="80"/>
    <d v="2015-05-01T00:00:00"/>
    <x v="11"/>
    <s v="85+"/>
    <n v="211"/>
  </r>
  <r>
    <x v="4"/>
    <n v="6"/>
    <x v="6"/>
    <x v="81"/>
    <d v="2015-11-01T00:00:00"/>
    <x v="11"/>
    <s v="85+"/>
    <n v="212"/>
  </r>
  <r>
    <x v="4"/>
    <n v="6"/>
    <x v="6"/>
    <x v="76"/>
    <d v="2015-01-01T00:00:00"/>
    <x v="10"/>
    <s v="75-84"/>
    <n v="221"/>
  </r>
  <r>
    <x v="4"/>
    <n v="6"/>
    <x v="6"/>
    <x v="72"/>
    <d v="2015-04-01T00:00:00"/>
    <x v="11"/>
    <s v="85+"/>
    <n v="238"/>
  </r>
  <r>
    <x v="4"/>
    <n v="6"/>
    <x v="6"/>
    <x v="74"/>
    <d v="2015-12-01T00:00:00"/>
    <x v="11"/>
    <s v="85+"/>
    <n v="262"/>
  </r>
  <r>
    <x v="4"/>
    <n v="6"/>
    <x v="6"/>
    <x v="79"/>
    <d v="2015-03-01T00:00:00"/>
    <x v="11"/>
    <s v="85+"/>
    <n v="277"/>
  </r>
  <r>
    <x v="4"/>
    <n v="6"/>
    <x v="6"/>
    <x v="75"/>
    <d v="2015-02-01T00:00:00"/>
    <x v="11"/>
    <s v="85+"/>
    <n v="398"/>
  </r>
  <r>
    <x v="4"/>
    <n v="6"/>
    <x v="6"/>
    <x v="76"/>
    <d v="2015-01-01T00:00:00"/>
    <x v="11"/>
    <s v="85+"/>
    <n v="512"/>
  </r>
  <r>
    <x v="4"/>
    <n v="6"/>
    <x v="6"/>
    <x v="72"/>
    <d v="2015-04-01T00:00:00"/>
    <x v="0"/>
    <s v="0-1"/>
    <n v="2"/>
  </r>
  <r>
    <x v="4"/>
    <n v="6"/>
    <x v="6"/>
    <x v="73"/>
    <d v="2015-08-01T00:00:00"/>
    <x v="0"/>
    <s v="0-1"/>
    <n v="6"/>
  </r>
  <r>
    <x v="4"/>
    <n v="6"/>
    <x v="6"/>
    <x v="74"/>
    <d v="2015-12-01T00:00:00"/>
    <x v="0"/>
    <s v="0-1"/>
    <n v="2"/>
  </r>
  <r>
    <x v="4"/>
    <n v="6"/>
    <x v="6"/>
    <x v="75"/>
    <d v="2015-02-01T00:00:00"/>
    <x v="0"/>
    <s v="0-1"/>
    <n v="6"/>
  </r>
  <r>
    <x v="4"/>
    <n v="6"/>
    <x v="6"/>
    <x v="76"/>
    <d v="2015-01-01T00:00:00"/>
    <x v="0"/>
    <s v="0-1"/>
    <n v="8"/>
  </r>
  <r>
    <x v="4"/>
    <n v="6"/>
    <x v="6"/>
    <x v="77"/>
    <d v="2015-07-01T00:00:00"/>
    <x v="0"/>
    <s v="0-1"/>
    <n v="6"/>
  </r>
  <r>
    <x v="4"/>
    <n v="6"/>
    <x v="6"/>
    <x v="78"/>
    <d v="2015-06-01T00:00:00"/>
    <x v="0"/>
    <s v="0-1"/>
    <n v="3"/>
  </r>
  <r>
    <x v="4"/>
    <n v="6"/>
    <x v="6"/>
    <x v="79"/>
    <d v="2015-03-01T00:00:00"/>
    <x v="0"/>
    <s v="0-1"/>
    <n v="7"/>
  </r>
  <r>
    <x v="4"/>
    <n v="6"/>
    <x v="6"/>
    <x v="80"/>
    <d v="2015-05-01T00:00:00"/>
    <x v="0"/>
    <s v="0-1"/>
    <n v="4"/>
  </r>
  <r>
    <x v="4"/>
    <n v="6"/>
    <x v="6"/>
    <x v="81"/>
    <d v="2015-11-01T00:00:00"/>
    <x v="0"/>
    <s v="0-1"/>
    <n v="4"/>
  </r>
  <r>
    <x v="4"/>
    <n v="6"/>
    <x v="6"/>
    <x v="82"/>
    <d v="2015-10-01T00:00:00"/>
    <x v="0"/>
    <s v="0-1"/>
    <n v="3"/>
  </r>
  <r>
    <x v="4"/>
    <n v="6"/>
    <x v="6"/>
    <x v="83"/>
    <d v="2015-09-01T00:00:00"/>
    <x v="0"/>
    <s v="0-1"/>
    <n v="2"/>
  </r>
  <r>
    <x v="4"/>
    <n v="6"/>
    <x v="6"/>
    <x v="72"/>
    <d v="2015-04-01T00:00:00"/>
    <x v="1"/>
    <s v="1-4"/>
    <n v="2"/>
  </r>
  <r>
    <x v="4"/>
    <n v="6"/>
    <x v="6"/>
    <x v="73"/>
    <d v="2015-08-01T00:00:00"/>
    <x v="1"/>
    <s v="1-4"/>
    <n v="9"/>
  </r>
  <r>
    <x v="4"/>
    <n v="6"/>
    <x v="6"/>
    <x v="74"/>
    <d v="2015-12-01T00:00:00"/>
    <x v="1"/>
    <s v="1-4"/>
    <n v="6"/>
  </r>
  <r>
    <x v="4"/>
    <n v="6"/>
    <x v="6"/>
    <x v="75"/>
    <d v="2015-02-01T00:00:00"/>
    <x v="1"/>
    <s v="1-4"/>
    <n v="5"/>
  </r>
  <r>
    <x v="4"/>
    <n v="6"/>
    <x v="6"/>
    <x v="76"/>
    <d v="2015-01-01T00:00:00"/>
    <x v="1"/>
    <s v="1-4"/>
    <n v="6"/>
  </r>
  <r>
    <x v="4"/>
    <n v="6"/>
    <x v="6"/>
    <x v="77"/>
    <d v="2015-07-01T00:00:00"/>
    <x v="1"/>
    <s v="1-4"/>
    <n v="1"/>
  </r>
  <r>
    <x v="4"/>
    <n v="6"/>
    <x v="6"/>
    <x v="78"/>
    <d v="2015-06-01T00:00:00"/>
    <x v="1"/>
    <s v="1-4"/>
    <n v="3"/>
  </r>
  <r>
    <x v="4"/>
    <n v="6"/>
    <x v="6"/>
    <x v="79"/>
    <d v="2015-03-01T00:00:00"/>
    <x v="1"/>
    <s v="1-4"/>
    <n v="1"/>
  </r>
  <r>
    <x v="4"/>
    <n v="6"/>
    <x v="6"/>
    <x v="80"/>
    <d v="2015-05-01T00:00:00"/>
    <x v="1"/>
    <s v="1-4"/>
    <n v="7"/>
  </r>
  <r>
    <x v="4"/>
    <n v="6"/>
    <x v="6"/>
    <x v="81"/>
    <d v="2015-11-01T00:00:00"/>
    <x v="1"/>
    <s v="1-4"/>
    <n v="8"/>
  </r>
  <r>
    <x v="4"/>
    <n v="6"/>
    <x v="6"/>
    <x v="82"/>
    <d v="2015-10-01T00:00:00"/>
    <x v="1"/>
    <s v="1-4"/>
    <n v="6"/>
  </r>
  <r>
    <x v="4"/>
    <n v="6"/>
    <x v="6"/>
    <x v="83"/>
    <d v="2015-09-01T00:00:00"/>
    <x v="1"/>
    <s v="1-4"/>
    <n v="4"/>
  </r>
  <r>
    <x v="4"/>
    <n v="6"/>
    <x v="6"/>
    <x v="72"/>
    <d v="2015-04-01T00:00:00"/>
    <x v="3"/>
    <s v="15-24"/>
    <n v="3"/>
  </r>
  <r>
    <x v="4"/>
    <n v="6"/>
    <x v="6"/>
    <x v="73"/>
    <d v="2015-08-01T00:00:00"/>
    <x v="3"/>
    <s v="15-24"/>
    <n v="7"/>
  </r>
  <r>
    <x v="4"/>
    <n v="6"/>
    <x v="6"/>
    <x v="74"/>
    <d v="2015-12-01T00:00:00"/>
    <x v="3"/>
    <s v="15-24"/>
    <n v="2"/>
  </r>
  <r>
    <x v="4"/>
    <n v="6"/>
    <x v="6"/>
    <x v="75"/>
    <d v="2015-02-01T00:00:00"/>
    <x v="3"/>
    <s v="15-24"/>
    <n v="1"/>
  </r>
  <r>
    <x v="4"/>
    <n v="6"/>
    <x v="6"/>
    <x v="76"/>
    <d v="2015-01-01T00:00:00"/>
    <x v="3"/>
    <s v="15-24"/>
    <n v="5"/>
  </r>
  <r>
    <x v="4"/>
    <n v="6"/>
    <x v="6"/>
    <x v="77"/>
    <d v="2015-07-01T00:00:00"/>
    <x v="3"/>
    <s v="15-24"/>
    <n v="7"/>
  </r>
  <r>
    <x v="4"/>
    <n v="6"/>
    <x v="6"/>
    <x v="78"/>
    <d v="2015-06-01T00:00:00"/>
    <x v="3"/>
    <s v="15-24"/>
    <n v="6"/>
  </r>
  <r>
    <x v="4"/>
    <n v="6"/>
    <x v="6"/>
    <x v="79"/>
    <d v="2015-03-01T00:00:00"/>
    <x v="3"/>
    <s v="15-24"/>
    <n v="4"/>
  </r>
  <r>
    <x v="4"/>
    <n v="6"/>
    <x v="6"/>
    <x v="80"/>
    <d v="2015-05-01T00:00:00"/>
    <x v="3"/>
    <s v="15-24"/>
    <n v="9"/>
  </r>
  <r>
    <x v="4"/>
    <n v="6"/>
    <x v="6"/>
    <x v="81"/>
    <d v="2015-11-01T00:00:00"/>
    <x v="3"/>
    <s v="15-24"/>
    <n v="1"/>
  </r>
  <r>
    <x v="4"/>
    <n v="6"/>
    <x v="6"/>
    <x v="82"/>
    <d v="2015-10-01T00:00:00"/>
    <x v="3"/>
    <s v="15-24"/>
    <n v="8"/>
  </r>
  <r>
    <x v="4"/>
    <n v="6"/>
    <x v="6"/>
    <x v="83"/>
    <d v="2015-09-01T00:00:00"/>
    <x v="3"/>
    <s v="15-24"/>
    <n v="7"/>
  </r>
  <r>
    <x v="4"/>
    <n v="6"/>
    <x v="6"/>
    <x v="72"/>
    <d v="2015-04-01T00:00:00"/>
    <x v="4"/>
    <s v="25-34"/>
    <n v="3"/>
  </r>
  <r>
    <x v="4"/>
    <n v="6"/>
    <x v="6"/>
    <x v="73"/>
    <d v="2015-08-01T00:00:00"/>
    <x v="4"/>
    <s v="25-34"/>
    <n v="2"/>
  </r>
  <r>
    <x v="4"/>
    <n v="6"/>
    <x v="6"/>
    <x v="74"/>
    <d v="2015-12-01T00:00:00"/>
    <x v="4"/>
    <s v="25-34"/>
    <n v="3"/>
  </r>
  <r>
    <x v="4"/>
    <n v="6"/>
    <x v="6"/>
    <x v="75"/>
    <d v="2015-02-01T00:00:00"/>
    <x v="4"/>
    <s v="25-34"/>
    <n v="2"/>
  </r>
  <r>
    <x v="4"/>
    <n v="6"/>
    <x v="6"/>
    <x v="76"/>
    <d v="2015-01-01T00:00:00"/>
    <x v="4"/>
    <s v="25-34"/>
    <n v="4"/>
  </r>
  <r>
    <x v="4"/>
    <n v="6"/>
    <x v="6"/>
    <x v="77"/>
    <d v="2015-07-01T00:00:00"/>
    <x v="4"/>
    <s v="25-34"/>
    <n v="9"/>
  </r>
  <r>
    <x v="4"/>
    <n v="6"/>
    <x v="6"/>
    <x v="78"/>
    <d v="2015-06-01T00:00:00"/>
    <x v="4"/>
    <s v="25-34"/>
    <n v="6"/>
  </r>
  <r>
    <x v="4"/>
    <n v="6"/>
    <x v="6"/>
    <x v="79"/>
    <d v="2015-03-01T00:00:00"/>
    <x v="4"/>
    <s v="25-34"/>
    <n v="9"/>
  </r>
  <r>
    <x v="4"/>
    <n v="6"/>
    <x v="6"/>
    <x v="80"/>
    <d v="2015-05-01T00:00:00"/>
    <x v="4"/>
    <s v="25-34"/>
    <n v="2"/>
  </r>
  <r>
    <x v="4"/>
    <n v="6"/>
    <x v="6"/>
    <x v="81"/>
    <d v="2015-11-01T00:00:00"/>
    <x v="4"/>
    <s v="25-34"/>
    <n v="4"/>
  </r>
  <r>
    <x v="4"/>
    <n v="6"/>
    <x v="6"/>
    <x v="82"/>
    <d v="2015-10-01T00:00:00"/>
    <x v="4"/>
    <s v="25-34"/>
    <n v="2"/>
  </r>
  <r>
    <x v="4"/>
    <n v="6"/>
    <x v="6"/>
    <x v="83"/>
    <d v="2015-09-01T00:00:00"/>
    <x v="4"/>
    <s v="25-34"/>
    <n v="9"/>
  </r>
  <r>
    <x v="4"/>
    <n v="6"/>
    <x v="6"/>
    <x v="72"/>
    <d v="2015-04-01T00:00:00"/>
    <x v="5"/>
    <s v="35-44"/>
    <n v="6"/>
  </r>
  <r>
    <x v="4"/>
    <n v="6"/>
    <x v="6"/>
    <x v="73"/>
    <d v="2015-08-01T00:00:00"/>
    <x v="5"/>
    <s v="35-44"/>
    <n v="7"/>
  </r>
  <r>
    <x v="4"/>
    <n v="6"/>
    <x v="6"/>
    <x v="74"/>
    <d v="2015-12-01T00:00:00"/>
    <x v="5"/>
    <s v="35-44"/>
    <n v="9"/>
  </r>
  <r>
    <x v="4"/>
    <n v="6"/>
    <x v="6"/>
    <x v="75"/>
    <d v="2015-02-01T00:00:00"/>
    <x v="5"/>
    <s v="35-44"/>
    <n v="9"/>
  </r>
  <r>
    <x v="4"/>
    <n v="6"/>
    <x v="6"/>
    <x v="77"/>
    <d v="2015-07-01T00:00:00"/>
    <x v="5"/>
    <s v="35-44"/>
    <n v="5"/>
  </r>
  <r>
    <x v="4"/>
    <n v="6"/>
    <x v="6"/>
    <x v="78"/>
    <d v="2015-06-01T00:00:00"/>
    <x v="5"/>
    <s v="35-44"/>
    <n v="2"/>
  </r>
  <r>
    <x v="4"/>
    <n v="6"/>
    <x v="6"/>
    <x v="79"/>
    <d v="2015-03-01T00:00:00"/>
    <x v="5"/>
    <s v="35-44"/>
    <n v="4"/>
  </r>
  <r>
    <x v="4"/>
    <n v="6"/>
    <x v="6"/>
    <x v="80"/>
    <d v="2015-05-01T00:00:00"/>
    <x v="5"/>
    <s v="35-44"/>
    <n v="2"/>
  </r>
  <r>
    <x v="4"/>
    <n v="6"/>
    <x v="6"/>
    <x v="81"/>
    <d v="2015-11-01T00:00:00"/>
    <x v="5"/>
    <s v="35-44"/>
    <n v="4"/>
  </r>
  <r>
    <x v="4"/>
    <n v="6"/>
    <x v="6"/>
    <x v="82"/>
    <d v="2015-10-01T00:00:00"/>
    <x v="5"/>
    <s v="35-44"/>
    <n v="5"/>
  </r>
  <r>
    <x v="4"/>
    <n v="6"/>
    <x v="6"/>
    <x v="83"/>
    <d v="2015-09-01T00:00:00"/>
    <x v="5"/>
    <s v="35-44"/>
    <n v="8"/>
  </r>
  <r>
    <x v="4"/>
    <n v="6"/>
    <x v="6"/>
    <x v="73"/>
    <d v="2015-08-01T00:00:00"/>
    <x v="6"/>
    <s v="45-54"/>
    <n v="6"/>
  </r>
  <r>
    <x v="4"/>
    <n v="6"/>
    <x v="6"/>
    <x v="72"/>
    <d v="2015-04-01T00:00:00"/>
    <x v="7"/>
    <s v="5-14"/>
    <n v="4"/>
  </r>
  <r>
    <x v="4"/>
    <n v="6"/>
    <x v="6"/>
    <x v="73"/>
    <d v="2015-08-01T00:00:00"/>
    <x v="7"/>
    <s v="5-14"/>
    <n v="8"/>
  </r>
  <r>
    <x v="4"/>
    <n v="6"/>
    <x v="6"/>
    <x v="74"/>
    <d v="2015-12-01T00:00:00"/>
    <x v="7"/>
    <s v="5-14"/>
    <n v="3"/>
  </r>
  <r>
    <x v="4"/>
    <n v="6"/>
    <x v="6"/>
    <x v="75"/>
    <d v="2015-02-01T00:00:00"/>
    <x v="7"/>
    <s v="5-14"/>
    <n v="5"/>
  </r>
  <r>
    <x v="4"/>
    <n v="6"/>
    <x v="6"/>
    <x v="76"/>
    <d v="2015-01-01T00:00:00"/>
    <x v="7"/>
    <s v="5-14"/>
    <n v="8"/>
  </r>
  <r>
    <x v="4"/>
    <n v="6"/>
    <x v="6"/>
    <x v="77"/>
    <d v="2015-07-01T00:00:00"/>
    <x v="7"/>
    <s v="5-14"/>
    <n v="4"/>
  </r>
  <r>
    <x v="4"/>
    <n v="6"/>
    <x v="6"/>
    <x v="78"/>
    <d v="2015-06-01T00:00:00"/>
    <x v="7"/>
    <s v="5-14"/>
    <n v="3"/>
  </r>
  <r>
    <x v="4"/>
    <n v="6"/>
    <x v="6"/>
    <x v="79"/>
    <d v="2015-03-01T00:00:00"/>
    <x v="7"/>
    <s v="5-14"/>
    <n v="8"/>
  </r>
  <r>
    <x v="4"/>
    <n v="6"/>
    <x v="6"/>
    <x v="80"/>
    <d v="2015-05-01T00:00:00"/>
    <x v="7"/>
    <s v="5-14"/>
    <n v="1"/>
  </r>
  <r>
    <x v="4"/>
    <n v="6"/>
    <x v="6"/>
    <x v="81"/>
    <d v="2015-11-01T00:00:00"/>
    <x v="7"/>
    <s v="5-14"/>
    <n v="1"/>
  </r>
  <r>
    <x v="4"/>
    <n v="6"/>
    <x v="6"/>
    <x v="82"/>
    <d v="2015-10-01T00:00:00"/>
    <x v="7"/>
    <s v="5-14"/>
    <n v="9"/>
  </r>
  <r>
    <x v="4"/>
    <n v="6"/>
    <x v="6"/>
    <x v="83"/>
    <d v="2015-09-01T00:00:00"/>
    <x v="7"/>
    <s v="5-14"/>
    <n v="4"/>
  </r>
  <r>
    <x v="4"/>
    <n v="6"/>
    <x v="6"/>
    <x v="72"/>
    <d v="2015-04-01T00:00:00"/>
    <x v="2"/>
    <s v="NS"/>
    <n v="9"/>
  </r>
  <r>
    <x v="4"/>
    <n v="6"/>
    <x v="6"/>
    <x v="73"/>
    <d v="2015-08-01T00:00:00"/>
    <x v="2"/>
    <s v="NS"/>
    <n v="7"/>
  </r>
  <r>
    <x v="4"/>
    <n v="6"/>
    <x v="6"/>
    <x v="74"/>
    <d v="2015-12-01T00:00:00"/>
    <x v="2"/>
    <s v="NS"/>
    <n v="6"/>
  </r>
  <r>
    <x v="4"/>
    <n v="6"/>
    <x v="6"/>
    <x v="75"/>
    <d v="2015-02-01T00:00:00"/>
    <x v="2"/>
    <s v="NS"/>
    <n v="2"/>
  </r>
  <r>
    <x v="4"/>
    <n v="6"/>
    <x v="6"/>
    <x v="76"/>
    <d v="2015-01-01T00:00:00"/>
    <x v="2"/>
    <s v="NS"/>
    <n v="6"/>
  </r>
  <r>
    <x v="4"/>
    <n v="6"/>
    <x v="6"/>
    <x v="77"/>
    <d v="2015-07-01T00:00:00"/>
    <x v="2"/>
    <s v="NS"/>
    <n v="2"/>
  </r>
  <r>
    <x v="4"/>
    <n v="6"/>
    <x v="6"/>
    <x v="78"/>
    <d v="2015-06-01T00:00:00"/>
    <x v="2"/>
    <s v="NS"/>
    <n v="9"/>
  </r>
  <r>
    <x v="4"/>
    <n v="6"/>
    <x v="6"/>
    <x v="79"/>
    <d v="2015-03-01T00:00:00"/>
    <x v="2"/>
    <s v="NS"/>
    <n v="6"/>
  </r>
  <r>
    <x v="4"/>
    <n v="6"/>
    <x v="6"/>
    <x v="80"/>
    <d v="2015-05-01T00:00:00"/>
    <x v="2"/>
    <s v="NS"/>
    <n v="8"/>
  </r>
  <r>
    <x v="4"/>
    <n v="6"/>
    <x v="6"/>
    <x v="81"/>
    <d v="2015-11-01T00:00:00"/>
    <x v="2"/>
    <s v="NS"/>
    <n v="3"/>
  </r>
  <r>
    <x v="4"/>
    <n v="6"/>
    <x v="6"/>
    <x v="82"/>
    <d v="2015-10-01T00:00:00"/>
    <x v="2"/>
    <s v="NS"/>
    <n v="3"/>
  </r>
  <r>
    <x v="4"/>
    <n v="6"/>
    <x v="6"/>
    <x v="83"/>
    <d v="2015-09-01T00:00:00"/>
    <x v="2"/>
    <s v="NS"/>
    <n v="2"/>
  </r>
  <r>
    <x v="5"/>
    <n v="8"/>
    <x v="6"/>
    <x v="80"/>
    <d v="2015-05-01T00:00:00"/>
    <x v="9"/>
    <s v="65-74"/>
    <n v="10"/>
  </r>
  <r>
    <x v="5"/>
    <n v="8"/>
    <x v="6"/>
    <x v="76"/>
    <d v="2015-01-01T00:00:00"/>
    <x v="9"/>
    <s v="65-74"/>
    <n v="11"/>
  </r>
  <r>
    <x v="5"/>
    <n v="8"/>
    <x v="6"/>
    <x v="78"/>
    <d v="2015-06-01T00:00:00"/>
    <x v="10"/>
    <s v="75-84"/>
    <n v="11"/>
  </r>
  <r>
    <x v="5"/>
    <n v="8"/>
    <x v="6"/>
    <x v="83"/>
    <d v="2015-09-01T00:00:00"/>
    <x v="11"/>
    <s v="85+"/>
    <n v="12"/>
  </r>
  <r>
    <x v="5"/>
    <n v="8"/>
    <x v="6"/>
    <x v="80"/>
    <d v="2015-05-01T00:00:00"/>
    <x v="10"/>
    <s v="75-84"/>
    <n v="13"/>
  </r>
  <r>
    <x v="5"/>
    <n v="8"/>
    <x v="6"/>
    <x v="81"/>
    <d v="2015-11-01T00:00:00"/>
    <x v="11"/>
    <s v="85+"/>
    <n v="15"/>
  </r>
  <r>
    <x v="5"/>
    <n v="8"/>
    <x v="6"/>
    <x v="72"/>
    <d v="2015-04-01T00:00:00"/>
    <x v="10"/>
    <s v="75-84"/>
    <n v="16"/>
  </r>
  <r>
    <x v="5"/>
    <n v="8"/>
    <x v="6"/>
    <x v="75"/>
    <d v="2015-02-01T00:00:00"/>
    <x v="10"/>
    <s v="75-84"/>
    <n v="16"/>
  </r>
  <r>
    <x v="5"/>
    <n v="8"/>
    <x v="6"/>
    <x v="79"/>
    <d v="2015-03-01T00:00:00"/>
    <x v="10"/>
    <s v="75-84"/>
    <n v="16"/>
  </r>
  <r>
    <x v="5"/>
    <n v="8"/>
    <x v="6"/>
    <x v="78"/>
    <d v="2015-06-01T00:00:00"/>
    <x v="11"/>
    <s v="85+"/>
    <n v="17"/>
  </r>
  <r>
    <x v="5"/>
    <n v="8"/>
    <x v="6"/>
    <x v="82"/>
    <d v="2015-10-01T00:00:00"/>
    <x v="11"/>
    <s v="85+"/>
    <n v="18"/>
  </r>
  <r>
    <x v="5"/>
    <n v="8"/>
    <x v="6"/>
    <x v="73"/>
    <d v="2015-08-01T00:00:00"/>
    <x v="11"/>
    <s v="85+"/>
    <n v="19"/>
  </r>
  <r>
    <x v="5"/>
    <n v="8"/>
    <x v="6"/>
    <x v="80"/>
    <d v="2015-05-01T00:00:00"/>
    <x v="11"/>
    <s v="85+"/>
    <n v="24"/>
  </r>
  <r>
    <x v="5"/>
    <n v="8"/>
    <x v="6"/>
    <x v="79"/>
    <d v="2015-03-01T00:00:00"/>
    <x v="11"/>
    <s v="85+"/>
    <n v="25"/>
  </r>
  <r>
    <x v="5"/>
    <n v="8"/>
    <x v="6"/>
    <x v="74"/>
    <d v="2015-12-01T00:00:00"/>
    <x v="11"/>
    <s v="85+"/>
    <n v="29"/>
  </r>
  <r>
    <x v="5"/>
    <n v="8"/>
    <x v="6"/>
    <x v="75"/>
    <d v="2015-02-01T00:00:00"/>
    <x v="11"/>
    <s v="85+"/>
    <n v="29"/>
  </r>
  <r>
    <x v="5"/>
    <n v="8"/>
    <x v="6"/>
    <x v="72"/>
    <d v="2015-04-01T00:00:00"/>
    <x v="11"/>
    <s v="85+"/>
    <n v="35"/>
  </r>
  <r>
    <x v="5"/>
    <n v="8"/>
    <x v="6"/>
    <x v="76"/>
    <d v="2015-01-01T00:00:00"/>
    <x v="10"/>
    <s v="75-84"/>
    <n v="45"/>
  </r>
  <r>
    <x v="5"/>
    <n v="8"/>
    <x v="6"/>
    <x v="76"/>
    <d v="2015-01-01T00:00:00"/>
    <x v="11"/>
    <s v="85+"/>
    <n v="79"/>
  </r>
  <r>
    <x v="5"/>
    <n v="8"/>
    <x v="6"/>
    <x v="72"/>
    <d v="2015-04-01T00:00:00"/>
    <x v="0"/>
    <s v="0-1"/>
    <n v="6"/>
  </r>
  <r>
    <x v="5"/>
    <n v="8"/>
    <x v="6"/>
    <x v="73"/>
    <d v="2015-08-01T00:00:00"/>
    <x v="0"/>
    <s v="0-1"/>
    <n v="2"/>
  </r>
  <r>
    <x v="5"/>
    <n v="8"/>
    <x v="6"/>
    <x v="74"/>
    <d v="2015-12-01T00:00:00"/>
    <x v="0"/>
    <s v="0-1"/>
    <n v="9"/>
  </r>
  <r>
    <x v="5"/>
    <n v="8"/>
    <x v="6"/>
    <x v="75"/>
    <d v="2015-02-01T00:00:00"/>
    <x v="0"/>
    <s v="0-1"/>
    <n v="4"/>
  </r>
  <r>
    <x v="5"/>
    <n v="8"/>
    <x v="6"/>
    <x v="76"/>
    <d v="2015-01-01T00:00:00"/>
    <x v="0"/>
    <s v="0-1"/>
    <n v="3"/>
  </r>
  <r>
    <x v="5"/>
    <n v="8"/>
    <x v="6"/>
    <x v="77"/>
    <d v="2015-07-01T00:00:00"/>
    <x v="0"/>
    <s v="0-1"/>
    <n v="6"/>
  </r>
  <r>
    <x v="5"/>
    <n v="8"/>
    <x v="6"/>
    <x v="78"/>
    <d v="2015-06-01T00:00:00"/>
    <x v="0"/>
    <s v="0-1"/>
    <n v="5"/>
  </r>
  <r>
    <x v="5"/>
    <n v="8"/>
    <x v="6"/>
    <x v="79"/>
    <d v="2015-03-01T00:00:00"/>
    <x v="0"/>
    <s v="0-1"/>
    <n v="2"/>
  </r>
  <r>
    <x v="5"/>
    <n v="8"/>
    <x v="6"/>
    <x v="80"/>
    <d v="2015-05-01T00:00:00"/>
    <x v="0"/>
    <s v="0-1"/>
    <n v="5"/>
  </r>
  <r>
    <x v="5"/>
    <n v="8"/>
    <x v="6"/>
    <x v="81"/>
    <d v="2015-11-01T00:00:00"/>
    <x v="0"/>
    <s v="0-1"/>
    <n v="1"/>
  </r>
  <r>
    <x v="5"/>
    <n v="8"/>
    <x v="6"/>
    <x v="82"/>
    <d v="2015-10-01T00:00:00"/>
    <x v="0"/>
    <s v="0-1"/>
    <n v="5"/>
  </r>
  <r>
    <x v="5"/>
    <n v="8"/>
    <x v="6"/>
    <x v="83"/>
    <d v="2015-09-01T00:00:00"/>
    <x v="0"/>
    <s v="0-1"/>
    <n v="5"/>
  </r>
  <r>
    <x v="5"/>
    <n v="8"/>
    <x v="6"/>
    <x v="72"/>
    <d v="2015-04-01T00:00:00"/>
    <x v="1"/>
    <s v="1-4"/>
    <n v="9"/>
  </r>
  <r>
    <x v="5"/>
    <n v="8"/>
    <x v="6"/>
    <x v="73"/>
    <d v="2015-08-01T00:00:00"/>
    <x v="1"/>
    <s v="1-4"/>
    <n v="5"/>
  </r>
  <r>
    <x v="5"/>
    <n v="8"/>
    <x v="6"/>
    <x v="74"/>
    <d v="2015-12-01T00:00:00"/>
    <x v="1"/>
    <s v="1-4"/>
    <n v="4"/>
  </r>
  <r>
    <x v="5"/>
    <n v="8"/>
    <x v="6"/>
    <x v="75"/>
    <d v="2015-02-01T00:00:00"/>
    <x v="1"/>
    <s v="1-4"/>
    <n v="1"/>
  </r>
  <r>
    <x v="5"/>
    <n v="8"/>
    <x v="6"/>
    <x v="76"/>
    <d v="2015-01-01T00:00:00"/>
    <x v="1"/>
    <s v="1-4"/>
    <n v="9"/>
  </r>
  <r>
    <x v="5"/>
    <n v="8"/>
    <x v="6"/>
    <x v="77"/>
    <d v="2015-07-01T00:00:00"/>
    <x v="1"/>
    <s v="1-4"/>
    <n v="2"/>
  </r>
  <r>
    <x v="5"/>
    <n v="8"/>
    <x v="6"/>
    <x v="78"/>
    <d v="2015-06-01T00:00:00"/>
    <x v="1"/>
    <s v="1-4"/>
    <n v="4"/>
  </r>
  <r>
    <x v="5"/>
    <n v="8"/>
    <x v="6"/>
    <x v="79"/>
    <d v="2015-03-01T00:00:00"/>
    <x v="1"/>
    <s v="1-4"/>
    <n v="8"/>
  </r>
  <r>
    <x v="5"/>
    <n v="8"/>
    <x v="6"/>
    <x v="80"/>
    <d v="2015-05-01T00:00:00"/>
    <x v="1"/>
    <s v="1-4"/>
    <n v="2"/>
  </r>
  <r>
    <x v="5"/>
    <n v="8"/>
    <x v="6"/>
    <x v="81"/>
    <d v="2015-11-01T00:00:00"/>
    <x v="1"/>
    <s v="1-4"/>
    <n v="4"/>
  </r>
  <r>
    <x v="5"/>
    <n v="8"/>
    <x v="6"/>
    <x v="82"/>
    <d v="2015-10-01T00:00:00"/>
    <x v="1"/>
    <s v="1-4"/>
    <n v="6"/>
  </r>
  <r>
    <x v="5"/>
    <n v="8"/>
    <x v="6"/>
    <x v="83"/>
    <d v="2015-09-01T00:00:00"/>
    <x v="1"/>
    <s v="1-4"/>
    <n v="4"/>
  </r>
  <r>
    <x v="5"/>
    <n v="8"/>
    <x v="6"/>
    <x v="72"/>
    <d v="2015-04-01T00:00:00"/>
    <x v="3"/>
    <s v="15-24"/>
    <n v="9"/>
  </r>
  <r>
    <x v="5"/>
    <n v="8"/>
    <x v="6"/>
    <x v="73"/>
    <d v="2015-08-01T00:00:00"/>
    <x v="3"/>
    <s v="15-24"/>
    <n v="1"/>
  </r>
  <r>
    <x v="5"/>
    <n v="8"/>
    <x v="6"/>
    <x v="74"/>
    <d v="2015-12-01T00:00:00"/>
    <x v="3"/>
    <s v="15-24"/>
    <n v="7"/>
  </r>
  <r>
    <x v="5"/>
    <n v="8"/>
    <x v="6"/>
    <x v="75"/>
    <d v="2015-02-01T00:00:00"/>
    <x v="3"/>
    <s v="15-24"/>
    <n v="1"/>
  </r>
  <r>
    <x v="5"/>
    <n v="8"/>
    <x v="6"/>
    <x v="76"/>
    <d v="2015-01-01T00:00:00"/>
    <x v="3"/>
    <s v="15-24"/>
    <n v="3"/>
  </r>
  <r>
    <x v="5"/>
    <n v="8"/>
    <x v="6"/>
    <x v="77"/>
    <d v="2015-07-01T00:00:00"/>
    <x v="3"/>
    <s v="15-24"/>
    <n v="8"/>
  </r>
  <r>
    <x v="5"/>
    <n v="8"/>
    <x v="6"/>
    <x v="78"/>
    <d v="2015-06-01T00:00:00"/>
    <x v="3"/>
    <s v="15-24"/>
    <n v="1"/>
  </r>
  <r>
    <x v="5"/>
    <n v="8"/>
    <x v="6"/>
    <x v="79"/>
    <d v="2015-03-01T00:00:00"/>
    <x v="3"/>
    <s v="15-24"/>
    <n v="4"/>
  </r>
  <r>
    <x v="5"/>
    <n v="8"/>
    <x v="6"/>
    <x v="80"/>
    <d v="2015-05-01T00:00:00"/>
    <x v="3"/>
    <s v="15-24"/>
    <n v="4"/>
  </r>
  <r>
    <x v="5"/>
    <n v="8"/>
    <x v="6"/>
    <x v="81"/>
    <d v="2015-11-01T00:00:00"/>
    <x v="3"/>
    <s v="15-24"/>
    <n v="1"/>
  </r>
  <r>
    <x v="5"/>
    <n v="8"/>
    <x v="6"/>
    <x v="82"/>
    <d v="2015-10-01T00:00:00"/>
    <x v="3"/>
    <s v="15-24"/>
    <n v="8"/>
  </r>
  <r>
    <x v="5"/>
    <n v="8"/>
    <x v="6"/>
    <x v="83"/>
    <d v="2015-09-01T00:00:00"/>
    <x v="3"/>
    <s v="15-24"/>
    <n v="3"/>
  </r>
  <r>
    <x v="5"/>
    <n v="8"/>
    <x v="6"/>
    <x v="72"/>
    <d v="2015-04-01T00:00:00"/>
    <x v="4"/>
    <s v="25-34"/>
    <n v="8"/>
  </r>
  <r>
    <x v="5"/>
    <n v="8"/>
    <x v="6"/>
    <x v="73"/>
    <d v="2015-08-01T00:00:00"/>
    <x v="4"/>
    <s v="25-34"/>
    <n v="2"/>
  </r>
  <r>
    <x v="5"/>
    <n v="8"/>
    <x v="6"/>
    <x v="74"/>
    <d v="2015-12-01T00:00:00"/>
    <x v="4"/>
    <s v="25-34"/>
    <n v="8"/>
  </r>
  <r>
    <x v="5"/>
    <n v="8"/>
    <x v="6"/>
    <x v="75"/>
    <d v="2015-02-01T00:00:00"/>
    <x v="4"/>
    <s v="25-34"/>
    <n v="1"/>
  </r>
  <r>
    <x v="5"/>
    <n v="8"/>
    <x v="6"/>
    <x v="76"/>
    <d v="2015-01-01T00:00:00"/>
    <x v="4"/>
    <s v="25-34"/>
    <n v="3"/>
  </r>
  <r>
    <x v="5"/>
    <n v="8"/>
    <x v="6"/>
    <x v="77"/>
    <d v="2015-07-01T00:00:00"/>
    <x v="4"/>
    <s v="25-34"/>
    <n v="8"/>
  </r>
  <r>
    <x v="5"/>
    <n v="8"/>
    <x v="6"/>
    <x v="78"/>
    <d v="2015-06-01T00:00:00"/>
    <x v="4"/>
    <s v="25-34"/>
    <n v="6"/>
  </r>
  <r>
    <x v="5"/>
    <n v="8"/>
    <x v="6"/>
    <x v="79"/>
    <d v="2015-03-01T00:00:00"/>
    <x v="4"/>
    <s v="25-34"/>
    <n v="5"/>
  </r>
  <r>
    <x v="5"/>
    <n v="8"/>
    <x v="6"/>
    <x v="80"/>
    <d v="2015-05-01T00:00:00"/>
    <x v="4"/>
    <s v="25-34"/>
    <n v="6"/>
  </r>
  <r>
    <x v="5"/>
    <n v="8"/>
    <x v="6"/>
    <x v="81"/>
    <d v="2015-11-01T00:00:00"/>
    <x v="4"/>
    <s v="25-34"/>
    <n v="7"/>
  </r>
  <r>
    <x v="5"/>
    <n v="8"/>
    <x v="6"/>
    <x v="82"/>
    <d v="2015-10-01T00:00:00"/>
    <x v="4"/>
    <s v="25-34"/>
    <n v="2"/>
  </r>
  <r>
    <x v="5"/>
    <n v="8"/>
    <x v="6"/>
    <x v="83"/>
    <d v="2015-09-01T00:00:00"/>
    <x v="4"/>
    <s v="25-34"/>
    <n v="1"/>
  </r>
  <r>
    <x v="5"/>
    <n v="8"/>
    <x v="6"/>
    <x v="72"/>
    <d v="2015-04-01T00:00:00"/>
    <x v="5"/>
    <s v="35-44"/>
    <n v="2"/>
  </r>
  <r>
    <x v="5"/>
    <n v="8"/>
    <x v="6"/>
    <x v="73"/>
    <d v="2015-08-01T00:00:00"/>
    <x v="5"/>
    <s v="35-44"/>
    <n v="6"/>
  </r>
  <r>
    <x v="5"/>
    <n v="8"/>
    <x v="6"/>
    <x v="74"/>
    <d v="2015-12-01T00:00:00"/>
    <x v="5"/>
    <s v="35-44"/>
    <n v="2"/>
  </r>
  <r>
    <x v="5"/>
    <n v="8"/>
    <x v="6"/>
    <x v="75"/>
    <d v="2015-02-01T00:00:00"/>
    <x v="5"/>
    <s v="35-44"/>
    <n v="5"/>
  </r>
  <r>
    <x v="5"/>
    <n v="8"/>
    <x v="6"/>
    <x v="76"/>
    <d v="2015-01-01T00:00:00"/>
    <x v="5"/>
    <s v="35-44"/>
    <n v="2"/>
  </r>
  <r>
    <x v="5"/>
    <n v="8"/>
    <x v="6"/>
    <x v="77"/>
    <d v="2015-07-01T00:00:00"/>
    <x v="5"/>
    <s v="35-44"/>
    <n v="6"/>
  </r>
  <r>
    <x v="5"/>
    <n v="8"/>
    <x v="6"/>
    <x v="78"/>
    <d v="2015-06-01T00:00:00"/>
    <x v="5"/>
    <s v="35-44"/>
    <n v="7"/>
  </r>
  <r>
    <x v="5"/>
    <n v="8"/>
    <x v="6"/>
    <x v="79"/>
    <d v="2015-03-01T00:00:00"/>
    <x v="5"/>
    <s v="35-44"/>
    <n v="1"/>
  </r>
  <r>
    <x v="5"/>
    <n v="8"/>
    <x v="6"/>
    <x v="80"/>
    <d v="2015-05-01T00:00:00"/>
    <x v="5"/>
    <s v="35-44"/>
    <n v="1"/>
  </r>
  <r>
    <x v="5"/>
    <n v="8"/>
    <x v="6"/>
    <x v="81"/>
    <d v="2015-11-01T00:00:00"/>
    <x v="5"/>
    <s v="35-44"/>
    <n v="4"/>
  </r>
  <r>
    <x v="5"/>
    <n v="8"/>
    <x v="6"/>
    <x v="82"/>
    <d v="2015-10-01T00:00:00"/>
    <x v="5"/>
    <s v="35-44"/>
    <n v="8"/>
  </r>
  <r>
    <x v="5"/>
    <n v="8"/>
    <x v="6"/>
    <x v="83"/>
    <d v="2015-09-01T00:00:00"/>
    <x v="5"/>
    <s v="35-44"/>
    <n v="6"/>
  </r>
  <r>
    <x v="5"/>
    <n v="8"/>
    <x v="6"/>
    <x v="72"/>
    <d v="2015-04-01T00:00:00"/>
    <x v="6"/>
    <s v="45-54"/>
    <n v="9"/>
  </r>
  <r>
    <x v="5"/>
    <n v="8"/>
    <x v="6"/>
    <x v="73"/>
    <d v="2015-08-01T00:00:00"/>
    <x v="6"/>
    <s v="45-54"/>
    <n v="3"/>
  </r>
  <r>
    <x v="5"/>
    <n v="8"/>
    <x v="6"/>
    <x v="74"/>
    <d v="2015-12-01T00:00:00"/>
    <x v="6"/>
    <s v="45-54"/>
    <n v="8"/>
  </r>
  <r>
    <x v="5"/>
    <n v="8"/>
    <x v="6"/>
    <x v="75"/>
    <d v="2015-02-01T00:00:00"/>
    <x v="6"/>
    <s v="45-54"/>
    <n v="4"/>
  </r>
  <r>
    <x v="5"/>
    <n v="8"/>
    <x v="6"/>
    <x v="76"/>
    <d v="2015-01-01T00:00:00"/>
    <x v="6"/>
    <s v="45-54"/>
    <n v="5"/>
  </r>
  <r>
    <x v="5"/>
    <n v="8"/>
    <x v="6"/>
    <x v="77"/>
    <d v="2015-07-01T00:00:00"/>
    <x v="6"/>
    <s v="45-54"/>
    <n v="5"/>
  </r>
  <r>
    <x v="5"/>
    <n v="8"/>
    <x v="6"/>
    <x v="78"/>
    <d v="2015-06-01T00:00:00"/>
    <x v="6"/>
    <s v="45-54"/>
    <n v="2"/>
  </r>
  <r>
    <x v="5"/>
    <n v="8"/>
    <x v="6"/>
    <x v="79"/>
    <d v="2015-03-01T00:00:00"/>
    <x v="6"/>
    <s v="45-54"/>
    <n v="3"/>
  </r>
  <r>
    <x v="5"/>
    <n v="8"/>
    <x v="6"/>
    <x v="80"/>
    <d v="2015-05-01T00:00:00"/>
    <x v="6"/>
    <s v="45-54"/>
    <n v="1"/>
  </r>
  <r>
    <x v="5"/>
    <n v="8"/>
    <x v="6"/>
    <x v="81"/>
    <d v="2015-11-01T00:00:00"/>
    <x v="6"/>
    <s v="45-54"/>
    <n v="6"/>
  </r>
  <r>
    <x v="5"/>
    <n v="8"/>
    <x v="6"/>
    <x v="82"/>
    <d v="2015-10-01T00:00:00"/>
    <x v="6"/>
    <s v="45-54"/>
    <n v="5"/>
  </r>
  <r>
    <x v="5"/>
    <n v="8"/>
    <x v="6"/>
    <x v="83"/>
    <d v="2015-09-01T00:00:00"/>
    <x v="6"/>
    <s v="45-54"/>
    <n v="2"/>
  </r>
  <r>
    <x v="5"/>
    <n v="8"/>
    <x v="6"/>
    <x v="72"/>
    <d v="2015-04-01T00:00:00"/>
    <x v="7"/>
    <s v="5-14"/>
    <n v="7"/>
  </r>
  <r>
    <x v="5"/>
    <n v="8"/>
    <x v="6"/>
    <x v="73"/>
    <d v="2015-08-01T00:00:00"/>
    <x v="7"/>
    <s v="5-14"/>
    <n v="1"/>
  </r>
  <r>
    <x v="5"/>
    <n v="8"/>
    <x v="6"/>
    <x v="74"/>
    <d v="2015-12-01T00:00:00"/>
    <x v="7"/>
    <s v="5-14"/>
    <n v="2"/>
  </r>
  <r>
    <x v="5"/>
    <n v="8"/>
    <x v="6"/>
    <x v="75"/>
    <d v="2015-02-01T00:00:00"/>
    <x v="7"/>
    <s v="5-14"/>
    <n v="1"/>
  </r>
  <r>
    <x v="5"/>
    <n v="8"/>
    <x v="6"/>
    <x v="76"/>
    <d v="2015-01-01T00:00:00"/>
    <x v="7"/>
    <s v="5-14"/>
    <n v="7"/>
  </r>
  <r>
    <x v="5"/>
    <n v="8"/>
    <x v="6"/>
    <x v="77"/>
    <d v="2015-07-01T00:00:00"/>
    <x v="7"/>
    <s v="5-14"/>
    <n v="5"/>
  </r>
  <r>
    <x v="5"/>
    <n v="8"/>
    <x v="6"/>
    <x v="78"/>
    <d v="2015-06-01T00:00:00"/>
    <x v="7"/>
    <s v="5-14"/>
    <n v="3"/>
  </r>
  <r>
    <x v="5"/>
    <n v="8"/>
    <x v="6"/>
    <x v="79"/>
    <d v="2015-03-01T00:00:00"/>
    <x v="7"/>
    <s v="5-14"/>
    <n v="9"/>
  </r>
  <r>
    <x v="5"/>
    <n v="8"/>
    <x v="6"/>
    <x v="80"/>
    <d v="2015-05-01T00:00:00"/>
    <x v="7"/>
    <s v="5-14"/>
    <n v="6"/>
  </r>
  <r>
    <x v="5"/>
    <n v="8"/>
    <x v="6"/>
    <x v="81"/>
    <d v="2015-11-01T00:00:00"/>
    <x v="7"/>
    <s v="5-14"/>
    <n v="7"/>
  </r>
  <r>
    <x v="5"/>
    <n v="8"/>
    <x v="6"/>
    <x v="82"/>
    <d v="2015-10-01T00:00:00"/>
    <x v="7"/>
    <s v="5-14"/>
    <n v="6"/>
  </r>
  <r>
    <x v="5"/>
    <n v="8"/>
    <x v="6"/>
    <x v="83"/>
    <d v="2015-09-01T00:00:00"/>
    <x v="7"/>
    <s v="5-14"/>
    <n v="1"/>
  </r>
  <r>
    <x v="5"/>
    <n v="8"/>
    <x v="6"/>
    <x v="72"/>
    <d v="2015-04-01T00:00:00"/>
    <x v="8"/>
    <s v="55-64"/>
    <n v="1"/>
  </r>
  <r>
    <x v="5"/>
    <n v="8"/>
    <x v="6"/>
    <x v="73"/>
    <d v="2015-08-01T00:00:00"/>
    <x v="8"/>
    <s v="55-64"/>
    <n v="7"/>
  </r>
  <r>
    <x v="5"/>
    <n v="8"/>
    <x v="6"/>
    <x v="74"/>
    <d v="2015-12-01T00:00:00"/>
    <x v="8"/>
    <s v="55-64"/>
    <n v="8"/>
  </r>
  <r>
    <x v="5"/>
    <n v="8"/>
    <x v="6"/>
    <x v="75"/>
    <d v="2015-02-01T00:00:00"/>
    <x v="8"/>
    <s v="55-64"/>
    <n v="6"/>
  </r>
  <r>
    <x v="5"/>
    <n v="8"/>
    <x v="6"/>
    <x v="76"/>
    <d v="2015-01-01T00:00:00"/>
    <x v="8"/>
    <s v="55-64"/>
    <n v="4"/>
  </r>
  <r>
    <x v="5"/>
    <n v="8"/>
    <x v="6"/>
    <x v="77"/>
    <d v="2015-07-01T00:00:00"/>
    <x v="8"/>
    <s v="55-64"/>
    <n v="8"/>
  </r>
  <r>
    <x v="5"/>
    <n v="8"/>
    <x v="6"/>
    <x v="78"/>
    <d v="2015-06-01T00:00:00"/>
    <x v="8"/>
    <s v="55-64"/>
    <n v="7"/>
  </r>
  <r>
    <x v="5"/>
    <n v="8"/>
    <x v="6"/>
    <x v="79"/>
    <d v="2015-03-01T00:00:00"/>
    <x v="8"/>
    <s v="55-64"/>
    <n v="6"/>
  </r>
  <r>
    <x v="5"/>
    <n v="8"/>
    <x v="6"/>
    <x v="80"/>
    <d v="2015-05-01T00:00:00"/>
    <x v="8"/>
    <s v="55-64"/>
    <n v="8"/>
  </r>
  <r>
    <x v="5"/>
    <n v="8"/>
    <x v="6"/>
    <x v="81"/>
    <d v="2015-11-01T00:00:00"/>
    <x v="8"/>
    <s v="55-64"/>
    <n v="5"/>
  </r>
  <r>
    <x v="5"/>
    <n v="8"/>
    <x v="6"/>
    <x v="82"/>
    <d v="2015-10-01T00:00:00"/>
    <x v="8"/>
    <s v="55-64"/>
    <n v="4"/>
  </r>
  <r>
    <x v="5"/>
    <n v="8"/>
    <x v="6"/>
    <x v="83"/>
    <d v="2015-09-01T00:00:00"/>
    <x v="8"/>
    <s v="55-64"/>
    <n v="9"/>
  </r>
  <r>
    <x v="5"/>
    <n v="8"/>
    <x v="6"/>
    <x v="72"/>
    <d v="2015-04-01T00:00:00"/>
    <x v="9"/>
    <s v="65-74"/>
    <n v="7"/>
  </r>
  <r>
    <x v="5"/>
    <n v="8"/>
    <x v="6"/>
    <x v="73"/>
    <d v="2015-08-01T00:00:00"/>
    <x v="9"/>
    <s v="65-74"/>
    <n v="7"/>
  </r>
  <r>
    <x v="5"/>
    <n v="8"/>
    <x v="6"/>
    <x v="74"/>
    <d v="2015-12-01T00:00:00"/>
    <x v="9"/>
    <s v="65-74"/>
    <n v="3"/>
  </r>
  <r>
    <x v="5"/>
    <n v="8"/>
    <x v="6"/>
    <x v="75"/>
    <d v="2015-02-01T00:00:00"/>
    <x v="9"/>
    <s v="65-74"/>
    <n v="9"/>
  </r>
  <r>
    <x v="5"/>
    <n v="8"/>
    <x v="6"/>
    <x v="77"/>
    <d v="2015-07-01T00:00:00"/>
    <x v="9"/>
    <s v="65-74"/>
    <n v="9"/>
  </r>
  <r>
    <x v="5"/>
    <n v="8"/>
    <x v="6"/>
    <x v="78"/>
    <d v="2015-06-01T00:00:00"/>
    <x v="9"/>
    <s v="65-74"/>
    <n v="5"/>
  </r>
  <r>
    <x v="5"/>
    <n v="8"/>
    <x v="6"/>
    <x v="79"/>
    <d v="2015-03-01T00:00:00"/>
    <x v="9"/>
    <s v="65-74"/>
    <n v="6"/>
  </r>
  <r>
    <x v="5"/>
    <n v="8"/>
    <x v="6"/>
    <x v="81"/>
    <d v="2015-11-01T00:00:00"/>
    <x v="9"/>
    <s v="65-74"/>
    <n v="5"/>
  </r>
  <r>
    <x v="5"/>
    <n v="8"/>
    <x v="6"/>
    <x v="82"/>
    <d v="2015-10-01T00:00:00"/>
    <x v="9"/>
    <s v="65-74"/>
    <n v="3"/>
  </r>
  <r>
    <x v="5"/>
    <n v="8"/>
    <x v="6"/>
    <x v="83"/>
    <d v="2015-09-01T00:00:00"/>
    <x v="9"/>
    <s v="65-74"/>
    <n v="4"/>
  </r>
  <r>
    <x v="5"/>
    <n v="8"/>
    <x v="6"/>
    <x v="73"/>
    <d v="2015-08-01T00:00:00"/>
    <x v="10"/>
    <s v="75-84"/>
    <n v="4"/>
  </r>
  <r>
    <x v="5"/>
    <n v="8"/>
    <x v="6"/>
    <x v="74"/>
    <d v="2015-12-01T00:00:00"/>
    <x v="10"/>
    <s v="75-84"/>
    <n v="2"/>
  </r>
  <r>
    <x v="5"/>
    <n v="8"/>
    <x v="6"/>
    <x v="77"/>
    <d v="2015-07-01T00:00:00"/>
    <x v="10"/>
    <s v="75-84"/>
    <n v="4"/>
  </r>
  <r>
    <x v="5"/>
    <n v="8"/>
    <x v="6"/>
    <x v="81"/>
    <d v="2015-11-01T00:00:00"/>
    <x v="10"/>
    <s v="75-84"/>
    <n v="9"/>
  </r>
  <r>
    <x v="5"/>
    <n v="8"/>
    <x v="6"/>
    <x v="82"/>
    <d v="2015-10-01T00:00:00"/>
    <x v="10"/>
    <s v="75-84"/>
    <n v="9"/>
  </r>
  <r>
    <x v="5"/>
    <n v="8"/>
    <x v="6"/>
    <x v="83"/>
    <d v="2015-09-01T00:00:00"/>
    <x v="10"/>
    <s v="75-84"/>
    <n v="3"/>
  </r>
  <r>
    <x v="5"/>
    <n v="8"/>
    <x v="6"/>
    <x v="77"/>
    <d v="2015-07-01T00:00:00"/>
    <x v="11"/>
    <s v="85+"/>
    <n v="8"/>
  </r>
  <r>
    <x v="5"/>
    <n v="8"/>
    <x v="6"/>
    <x v="72"/>
    <d v="2015-04-01T00:00:00"/>
    <x v="2"/>
    <s v="NS"/>
    <n v="3"/>
  </r>
  <r>
    <x v="5"/>
    <n v="8"/>
    <x v="6"/>
    <x v="73"/>
    <d v="2015-08-01T00:00:00"/>
    <x v="2"/>
    <s v="NS"/>
    <n v="2"/>
  </r>
  <r>
    <x v="5"/>
    <n v="8"/>
    <x v="6"/>
    <x v="74"/>
    <d v="2015-12-01T00:00:00"/>
    <x v="2"/>
    <s v="NS"/>
    <n v="1"/>
  </r>
  <r>
    <x v="5"/>
    <n v="8"/>
    <x v="6"/>
    <x v="75"/>
    <d v="2015-02-01T00:00:00"/>
    <x v="2"/>
    <s v="NS"/>
    <n v="4"/>
  </r>
  <r>
    <x v="5"/>
    <n v="8"/>
    <x v="6"/>
    <x v="76"/>
    <d v="2015-01-01T00:00:00"/>
    <x v="2"/>
    <s v="NS"/>
    <n v="8"/>
  </r>
  <r>
    <x v="5"/>
    <n v="8"/>
    <x v="6"/>
    <x v="77"/>
    <d v="2015-07-01T00:00:00"/>
    <x v="2"/>
    <s v="NS"/>
    <n v="9"/>
  </r>
  <r>
    <x v="5"/>
    <n v="8"/>
    <x v="6"/>
    <x v="78"/>
    <d v="2015-06-01T00:00:00"/>
    <x v="2"/>
    <s v="NS"/>
    <n v="6"/>
  </r>
  <r>
    <x v="5"/>
    <n v="8"/>
    <x v="6"/>
    <x v="79"/>
    <d v="2015-03-01T00:00:00"/>
    <x v="2"/>
    <s v="NS"/>
    <n v="9"/>
  </r>
  <r>
    <x v="5"/>
    <n v="8"/>
    <x v="6"/>
    <x v="80"/>
    <d v="2015-05-01T00:00:00"/>
    <x v="2"/>
    <s v="NS"/>
    <n v="7"/>
  </r>
  <r>
    <x v="5"/>
    <n v="8"/>
    <x v="6"/>
    <x v="81"/>
    <d v="2015-11-01T00:00:00"/>
    <x v="2"/>
    <s v="NS"/>
    <n v="8"/>
  </r>
  <r>
    <x v="5"/>
    <n v="8"/>
    <x v="6"/>
    <x v="82"/>
    <d v="2015-10-01T00:00:00"/>
    <x v="2"/>
    <s v="NS"/>
    <n v="6"/>
  </r>
  <r>
    <x v="5"/>
    <n v="8"/>
    <x v="6"/>
    <x v="83"/>
    <d v="2015-09-01T00:00:00"/>
    <x v="2"/>
    <s v="NS"/>
    <n v="9"/>
  </r>
  <r>
    <x v="6"/>
    <n v="9"/>
    <x v="6"/>
    <x v="73"/>
    <d v="2015-08-01T00:00:00"/>
    <x v="10"/>
    <s v="75-84"/>
    <n v="10"/>
  </r>
  <r>
    <x v="6"/>
    <n v="9"/>
    <x v="6"/>
    <x v="77"/>
    <d v="2015-07-01T00:00:00"/>
    <x v="10"/>
    <s v="75-84"/>
    <n v="10"/>
  </r>
  <r>
    <x v="6"/>
    <n v="9"/>
    <x v="6"/>
    <x v="80"/>
    <d v="2015-05-01T00:00:00"/>
    <x v="10"/>
    <s v="75-84"/>
    <n v="11"/>
  </r>
  <r>
    <x v="6"/>
    <n v="9"/>
    <x v="6"/>
    <x v="82"/>
    <d v="2015-10-01T00:00:00"/>
    <x v="10"/>
    <s v="75-84"/>
    <n v="11"/>
  </r>
  <r>
    <x v="6"/>
    <n v="9"/>
    <x v="6"/>
    <x v="82"/>
    <d v="2015-10-01T00:00:00"/>
    <x v="11"/>
    <s v="85+"/>
    <n v="12"/>
  </r>
  <r>
    <x v="6"/>
    <n v="9"/>
    <x v="6"/>
    <x v="76"/>
    <d v="2015-01-01T00:00:00"/>
    <x v="9"/>
    <s v="65-74"/>
    <n v="14"/>
  </r>
  <r>
    <x v="6"/>
    <n v="9"/>
    <x v="6"/>
    <x v="79"/>
    <d v="2015-03-01T00:00:00"/>
    <x v="10"/>
    <s v="75-84"/>
    <n v="16"/>
  </r>
  <r>
    <x v="6"/>
    <n v="9"/>
    <x v="6"/>
    <x v="81"/>
    <d v="2015-11-01T00:00:00"/>
    <x v="10"/>
    <s v="75-84"/>
    <n v="18"/>
  </r>
  <r>
    <x v="6"/>
    <n v="9"/>
    <x v="6"/>
    <x v="76"/>
    <d v="2015-01-01T00:00:00"/>
    <x v="10"/>
    <s v="75-84"/>
    <n v="19"/>
  </r>
  <r>
    <x v="6"/>
    <n v="9"/>
    <x v="6"/>
    <x v="72"/>
    <d v="2015-04-01T00:00:00"/>
    <x v="10"/>
    <s v="75-84"/>
    <n v="21"/>
  </r>
  <r>
    <x v="6"/>
    <n v="9"/>
    <x v="6"/>
    <x v="75"/>
    <d v="2015-02-01T00:00:00"/>
    <x v="10"/>
    <s v="75-84"/>
    <n v="21"/>
  </r>
  <r>
    <x v="6"/>
    <n v="9"/>
    <x v="6"/>
    <x v="83"/>
    <d v="2015-09-01T00:00:00"/>
    <x v="11"/>
    <s v="85+"/>
    <n v="22"/>
  </r>
  <r>
    <x v="6"/>
    <n v="9"/>
    <x v="6"/>
    <x v="73"/>
    <d v="2015-08-01T00:00:00"/>
    <x v="11"/>
    <s v="85+"/>
    <n v="23"/>
  </r>
  <r>
    <x v="6"/>
    <n v="9"/>
    <x v="6"/>
    <x v="74"/>
    <d v="2015-12-01T00:00:00"/>
    <x v="11"/>
    <s v="85+"/>
    <n v="24"/>
  </r>
  <r>
    <x v="6"/>
    <n v="9"/>
    <x v="6"/>
    <x v="81"/>
    <d v="2015-11-01T00:00:00"/>
    <x v="11"/>
    <s v="85+"/>
    <n v="24"/>
  </r>
  <r>
    <x v="6"/>
    <n v="9"/>
    <x v="6"/>
    <x v="80"/>
    <d v="2015-05-01T00:00:00"/>
    <x v="11"/>
    <s v="85+"/>
    <n v="29"/>
  </r>
  <r>
    <x v="6"/>
    <n v="9"/>
    <x v="6"/>
    <x v="77"/>
    <d v="2015-07-01T00:00:00"/>
    <x v="11"/>
    <s v="85+"/>
    <n v="30"/>
  </r>
  <r>
    <x v="6"/>
    <n v="9"/>
    <x v="6"/>
    <x v="78"/>
    <d v="2015-06-01T00:00:00"/>
    <x v="11"/>
    <s v="85+"/>
    <n v="33"/>
  </r>
  <r>
    <x v="6"/>
    <n v="9"/>
    <x v="6"/>
    <x v="72"/>
    <d v="2015-04-01T00:00:00"/>
    <x v="11"/>
    <s v="85+"/>
    <n v="36"/>
  </r>
  <r>
    <x v="6"/>
    <n v="9"/>
    <x v="6"/>
    <x v="79"/>
    <d v="2015-03-01T00:00:00"/>
    <x v="11"/>
    <s v="85+"/>
    <n v="45"/>
  </r>
  <r>
    <x v="6"/>
    <n v="9"/>
    <x v="6"/>
    <x v="76"/>
    <d v="2015-01-01T00:00:00"/>
    <x v="11"/>
    <s v="85+"/>
    <n v="50"/>
  </r>
  <r>
    <x v="6"/>
    <n v="9"/>
    <x v="6"/>
    <x v="75"/>
    <d v="2015-02-01T00:00:00"/>
    <x v="11"/>
    <s v="85+"/>
    <n v="69"/>
  </r>
  <r>
    <x v="6"/>
    <n v="9"/>
    <x v="6"/>
    <x v="72"/>
    <d v="2015-04-01T00:00:00"/>
    <x v="0"/>
    <s v="0-1"/>
    <n v="1"/>
  </r>
  <r>
    <x v="6"/>
    <n v="9"/>
    <x v="6"/>
    <x v="73"/>
    <d v="2015-08-01T00:00:00"/>
    <x v="0"/>
    <s v="0-1"/>
    <n v="1"/>
  </r>
  <r>
    <x v="6"/>
    <n v="9"/>
    <x v="6"/>
    <x v="74"/>
    <d v="2015-12-01T00:00:00"/>
    <x v="0"/>
    <s v="0-1"/>
    <n v="9"/>
  </r>
  <r>
    <x v="6"/>
    <n v="9"/>
    <x v="6"/>
    <x v="75"/>
    <d v="2015-02-01T00:00:00"/>
    <x v="0"/>
    <s v="0-1"/>
    <n v="6"/>
  </r>
  <r>
    <x v="6"/>
    <n v="9"/>
    <x v="6"/>
    <x v="76"/>
    <d v="2015-01-01T00:00:00"/>
    <x v="0"/>
    <s v="0-1"/>
    <n v="4"/>
  </r>
  <r>
    <x v="6"/>
    <n v="9"/>
    <x v="6"/>
    <x v="77"/>
    <d v="2015-07-01T00:00:00"/>
    <x v="0"/>
    <s v="0-1"/>
    <n v="4"/>
  </r>
  <r>
    <x v="6"/>
    <n v="9"/>
    <x v="6"/>
    <x v="78"/>
    <d v="2015-06-01T00:00:00"/>
    <x v="0"/>
    <s v="0-1"/>
    <n v="9"/>
  </r>
  <r>
    <x v="6"/>
    <n v="9"/>
    <x v="6"/>
    <x v="79"/>
    <d v="2015-03-01T00:00:00"/>
    <x v="0"/>
    <s v="0-1"/>
    <n v="8"/>
  </r>
  <r>
    <x v="6"/>
    <n v="9"/>
    <x v="6"/>
    <x v="80"/>
    <d v="2015-05-01T00:00:00"/>
    <x v="0"/>
    <s v="0-1"/>
    <n v="9"/>
  </r>
  <r>
    <x v="6"/>
    <n v="9"/>
    <x v="6"/>
    <x v="81"/>
    <d v="2015-11-01T00:00:00"/>
    <x v="0"/>
    <s v="0-1"/>
    <n v="5"/>
  </r>
  <r>
    <x v="6"/>
    <n v="9"/>
    <x v="6"/>
    <x v="82"/>
    <d v="2015-10-01T00:00:00"/>
    <x v="0"/>
    <s v="0-1"/>
    <n v="5"/>
  </r>
  <r>
    <x v="6"/>
    <n v="9"/>
    <x v="6"/>
    <x v="83"/>
    <d v="2015-09-01T00:00:00"/>
    <x v="0"/>
    <s v="0-1"/>
    <n v="7"/>
  </r>
  <r>
    <x v="6"/>
    <n v="9"/>
    <x v="6"/>
    <x v="72"/>
    <d v="2015-04-01T00:00:00"/>
    <x v="1"/>
    <s v="1-4"/>
    <n v="5"/>
  </r>
  <r>
    <x v="6"/>
    <n v="9"/>
    <x v="6"/>
    <x v="73"/>
    <d v="2015-08-01T00:00:00"/>
    <x v="1"/>
    <s v="1-4"/>
    <n v="1"/>
  </r>
  <r>
    <x v="6"/>
    <n v="9"/>
    <x v="6"/>
    <x v="74"/>
    <d v="2015-12-01T00:00:00"/>
    <x v="1"/>
    <s v="1-4"/>
    <n v="8"/>
  </r>
  <r>
    <x v="6"/>
    <n v="9"/>
    <x v="6"/>
    <x v="75"/>
    <d v="2015-02-01T00:00:00"/>
    <x v="1"/>
    <s v="1-4"/>
    <n v="3"/>
  </r>
  <r>
    <x v="6"/>
    <n v="9"/>
    <x v="6"/>
    <x v="76"/>
    <d v="2015-01-01T00:00:00"/>
    <x v="1"/>
    <s v="1-4"/>
    <n v="9"/>
  </r>
  <r>
    <x v="6"/>
    <n v="9"/>
    <x v="6"/>
    <x v="77"/>
    <d v="2015-07-01T00:00:00"/>
    <x v="1"/>
    <s v="1-4"/>
    <n v="4"/>
  </r>
  <r>
    <x v="6"/>
    <n v="9"/>
    <x v="6"/>
    <x v="78"/>
    <d v="2015-06-01T00:00:00"/>
    <x v="1"/>
    <s v="1-4"/>
    <n v="1"/>
  </r>
  <r>
    <x v="6"/>
    <n v="9"/>
    <x v="6"/>
    <x v="79"/>
    <d v="2015-03-01T00:00:00"/>
    <x v="1"/>
    <s v="1-4"/>
    <n v="4"/>
  </r>
  <r>
    <x v="6"/>
    <n v="9"/>
    <x v="6"/>
    <x v="80"/>
    <d v="2015-05-01T00:00:00"/>
    <x v="1"/>
    <s v="1-4"/>
    <n v="3"/>
  </r>
  <r>
    <x v="6"/>
    <n v="9"/>
    <x v="6"/>
    <x v="81"/>
    <d v="2015-11-01T00:00:00"/>
    <x v="1"/>
    <s v="1-4"/>
    <n v="8"/>
  </r>
  <r>
    <x v="6"/>
    <n v="9"/>
    <x v="6"/>
    <x v="82"/>
    <d v="2015-10-01T00:00:00"/>
    <x v="1"/>
    <s v="1-4"/>
    <n v="6"/>
  </r>
  <r>
    <x v="6"/>
    <n v="9"/>
    <x v="6"/>
    <x v="83"/>
    <d v="2015-09-01T00:00:00"/>
    <x v="1"/>
    <s v="1-4"/>
    <n v="3"/>
  </r>
  <r>
    <x v="6"/>
    <n v="9"/>
    <x v="6"/>
    <x v="72"/>
    <d v="2015-04-01T00:00:00"/>
    <x v="3"/>
    <s v="15-24"/>
    <n v="7"/>
  </r>
  <r>
    <x v="6"/>
    <n v="9"/>
    <x v="6"/>
    <x v="73"/>
    <d v="2015-08-01T00:00:00"/>
    <x v="3"/>
    <s v="15-24"/>
    <n v="6"/>
  </r>
  <r>
    <x v="6"/>
    <n v="9"/>
    <x v="6"/>
    <x v="74"/>
    <d v="2015-12-01T00:00:00"/>
    <x v="3"/>
    <s v="15-24"/>
    <n v="5"/>
  </r>
  <r>
    <x v="6"/>
    <n v="9"/>
    <x v="6"/>
    <x v="75"/>
    <d v="2015-02-01T00:00:00"/>
    <x v="3"/>
    <s v="15-24"/>
    <n v="4"/>
  </r>
  <r>
    <x v="6"/>
    <n v="9"/>
    <x v="6"/>
    <x v="76"/>
    <d v="2015-01-01T00:00:00"/>
    <x v="3"/>
    <s v="15-24"/>
    <n v="4"/>
  </r>
  <r>
    <x v="6"/>
    <n v="9"/>
    <x v="6"/>
    <x v="77"/>
    <d v="2015-07-01T00:00:00"/>
    <x v="3"/>
    <s v="15-24"/>
    <n v="7"/>
  </r>
  <r>
    <x v="6"/>
    <n v="9"/>
    <x v="6"/>
    <x v="78"/>
    <d v="2015-06-01T00:00:00"/>
    <x v="3"/>
    <s v="15-24"/>
    <n v="2"/>
  </r>
  <r>
    <x v="6"/>
    <n v="9"/>
    <x v="6"/>
    <x v="79"/>
    <d v="2015-03-01T00:00:00"/>
    <x v="3"/>
    <s v="15-24"/>
    <n v="5"/>
  </r>
  <r>
    <x v="6"/>
    <n v="9"/>
    <x v="6"/>
    <x v="80"/>
    <d v="2015-05-01T00:00:00"/>
    <x v="3"/>
    <s v="15-24"/>
    <n v="8"/>
  </r>
  <r>
    <x v="6"/>
    <n v="9"/>
    <x v="6"/>
    <x v="81"/>
    <d v="2015-11-01T00:00:00"/>
    <x v="3"/>
    <s v="15-24"/>
    <n v="1"/>
  </r>
  <r>
    <x v="6"/>
    <n v="9"/>
    <x v="6"/>
    <x v="82"/>
    <d v="2015-10-01T00:00:00"/>
    <x v="3"/>
    <s v="15-24"/>
    <n v="1"/>
  </r>
  <r>
    <x v="6"/>
    <n v="9"/>
    <x v="6"/>
    <x v="83"/>
    <d v="2015-09-01T00:00:00"/>
    <x v="3"/>
    <s v="15-24"/>
    <n v="1"/>
  </r>
  <r>
    <x v="6"/>
    <n v="9"/>
    <x v="6"/>
    <x v="72"/>
    <d v="2015-04-01T00:00:00"/>
    <x v="4"/>
    <s v="25-34"/>
    <n v="6"/>
  </r>
  <r>
    <x v="6"/>
    <n v="9"/>
    <x v="6"/>
    <x v="73"/>
    <d v="2015-08-01T00:00:00"/>
    <x v="4"/>
    <s v="25-34"/>
    <n v="5"/>
  </r>
  <r>
    <x v="6"/>
    <n v="9"/>
    <x v="6"/>
    <x v="74"/>
    <d v="2015-12-01T00:00:00"/>
    <x v="4"/>
    <s v="25-34"/>
    <n v="5"/>
  </r>
  <r>
    <x v="6"/>
    <n v="9"/>
    <x v="6"/>
    <x v="75"/>
    <d v="2015-02-01T00:00:00"/>
    <x v="4"/>
    <s v="25-34"/>
    <n v="2"/>
  </r>
  <r>
    <x v="6"/>
    <n v="9"/>
    <x v="6"/>
    <x v="76"/>
    <d v="2015-01-01T00:00:00"/>
    <x v="4"/>
    <s v="25-34"/>
    <n v="5"/>
  </r>
  <r>
    <x v="6"/>
    <n v="9"/>
    <x v="6"/>
    <x v="77"/>
    <d v="2015-07-01T00:00:00"/>
    <x v="4"/>
    <s v="25-34"/>
    <n v="4"/>
  </r>
  <r>
    <x v="6"/>
    <n v="9"/>
    <x v="6"/>
    <x v="78"/>
    <d v="2015-06-01T00:00:00"/>
    <x v="4"/>
    <s v="25-34"/>
    <n v="2"/>
  </r>
  <r>
    <x v="6"/>
    <n v="9"/>
    <x v="6"/>
    <x v="79"/>
    <d v="2015-03-01T00:00:00"/>
    <x v="4"/>
    <s v="25-34"/>
    <n v="7"/>
  </r>
  <r>
    <x v="6"/>
    <n v="9"/>
    <x v="6"/>
    <x v="80"/>
    <d v="2015-05-01T00:00:00"/>
    <x v="4"/>
    <s v="25-34"/>
    <n v="9"/>
  </r>
  <r>
    <x v="6"/>
    <n v="9"/>
    <x v="6"/>
    <x v="81"/>
    <d v="2015-11-01T00:00:00"/>
    <x v="4"/>
    <s v="25-34"/>
    <n v="6"/>
  </r>
  <r>
    <x v="6"/>
    <n v="9"/>
    <x v="6"/>
    <x v="82"/>
    <d v="2015-10-01T00:00:00"/>
    <x v="4"/>
    <s v="25-34"/>
    <n v="9"/>
  </r>
  <r>
    <x v="6"/>
    <n v="9"/>
    <x v="6"/>
    <x v="83"/>
    <d v="2015-09-01T00:00:00"/>
    <x v="4"/>
    <s v="25-34"/>
    <n v="7"/>
  </r>
  <r>
    <x v="6"/>
    <n v="9"/>
    <x v="6"/>
    <x v="72"/>
    <d v="2015-04-01T00:00:00"/>
    <x v="5"/>
    <s v="35-44"/>
    <n v="7"/>
  </r>
  <r>
    <x v="6"/>
    <n v="9"/>
    <x v="6"/>
    <x v="73"/>
    <d v="2015-08-01T00:00:00"/>
    <x v="5"/>
    <s v="35-44"/>
    <n v="2"/>
  </r>
  <r>
    <x v="6"/>
    <n v="9"/>
    <x v="6"/>
    <x v="74"/>
    <d v="2015-12-01T00:00:00"/>
    <x v="5"/>
    <s v="35-44"/>
    <n v="4"/>
  </r>
  <r>
    <x v="6"/>
    <n v="9"/>
    <x v="6"/>
    <x v="75"/>
    <d v="2015-02-01T00:00:00"/>
    <x v="5"/>
    <s v="35-44"/>
    <n v="4"/>
  </r>
  <r>
    <x v="6"/>
    <n v="9"/>
    <x v="6"/>
    <x v="76"/>
    <d v="2015-01-01T00:00:00"/>
    <x v="5"/>
    <s v="35-44"/>
    <n v="4"/>
  </r>
  <r>
    <x v="6"/>
    <n v="9"/>
    <x v="6"/>
    <x v="77"/>
    <d v="2015-07-01T00:00:00"/>
    <x v="5"/>
    <s v="35-44"/>
    <n v="7"/>
  </r>
  <r>
    <x v="6"/>
    <n v="9"/>
    <x v="6"/>
    <x v="78"/>
    <d v="2015-06-01T00:00:00"/>
    <x v="5"/>
    <s v="35-44"/>
    <n v="2"/>
  </r>
  <r>
    <x v="6"/>
    <n v="9"/>
    <x v="6"/>
    <x v="79"/>
    <d v="2015-03-01T00:00:00"/>
    <x v="5"/>
    <s v="35-44"/>
    <n v="7"/>
  </r>
  <r>
    <x v="6"/>
    <n v="9"/>
    <x v="6"/>
    <x v="80"/>
    <d v="2015-05-01T00:00:00"/>
    <x v="5"/>
    <s v="35-44"/>
    <n v="4"/>
  </r>
  <r>
    <x v="6"/>
    <n v="9"/>
    <x v="6"/>
    <x v="81"/>
    <d v="2015-11-01T00:00:00"/>
    <x v="5"/>
    <s v="35-44"/>
    <n v="5"/>
  </r>
  <r>
    <x v="6"/>
    <n v="9"/>
    <x v="6"/>
    <x v="82"/>
    <d v="2015-10-01T00:00:00"/>
    <x v="5"/>
    <s v="35-44"/>
    <n v="7"/>
  </r>
  <r>
    <x v="6"/>
    <n v="9"/>
    <x v="6"/>
    <x v="83"/>
    <d v="2015-09-01T00:00:00"/>
    <x v="5"/>
    <s v="35-44"/>
    <n v="9"/>
  </r>
  <r>
    <x v="6"/>
    <n v="9"/>
    <x v="6"/>
    <x v="72"/>
    <d v="2015-04-01T00:00:00"/>
    <x v="6"/>
    <s v="45-54"/>
    <n v="5"/>
  </r>
  <r>
    <x v="6"/>
    <n v="9"/>
    <x v="6"/>
    <x v="73"/>
    <d v="2015-08-01T00:00:00"/>
    <x v="6"/>
    <s v="45-54"/>
    <n v="1"/>
  </r>
  <r>
    <x v="6"/>
    <n v="9"/>
    <x v="6"/>
    <x v="74"/>
    <d v="2015-12-01T00:00:00"/>
    <x v="6"/>
    <s v="45-54"/>
    <n v="7"/>
  </r>
  <r>
    <x v="6"/>
    <n v="9"/>
    <x v="6"/>
    <x v="75"/>
    <d v="2015-02-01T00:00:00"/>
    <x v="6"/>
    <s v="45-54"/>
    <n v="6"/>
  </r>
  <r>
    <x v="6"/>
    <n v="9"/>
    <x v="6"/>
    <x v="76"/>
    <d v="2015-01-01T00:00:00"/>
    <x v="6"/>
    <s v="45-54"/>
    <n v="9"/>
  </r>
  <r>
    <x v="6"/>
    <n v="9"/>
    <x v="6"/>
    <x v="77"/>
    <d v="2015-07-01T00:00:00"/>
    <x v="6"/>
    <s v="45-54"/>
    <n v="8"/>
  </r>
  <r>
    <x v="6"/>
    <n v="9"/>
    <x v="6"/>
    <x v="78"/>
    <d v="2015-06-01T00:00:00"/>
    <x v="6"/>
    <s v="45-54"/>
    <n v="8"/>
  </r>
  <r>
    <x v="6"/>
    <n v="9"/>
    <x v="6"/>
    <x v="79"/>
    <d v="2015-03-01T00:00:00"/>
    <x v="6"/>
    <s v="45-54"/>
    <n v="9"/>
  </r>
  <r>
    <x v="6"/>
    <n v="9"/>
    <x v="6"/>
    <x v="80"/>
    <d v="2015-05-01T00:00:00"/>
    <x v="6"/>
    <s v="45-54"/>
    <n v="5"/>
  </r>
  <r>
    <x v="6"/>
    <n v="9"/>
    <x v="6"/>
    <x v="81"/>
    <d v="2015-11-01T00:00:00"/>
    <x v="6"/>
    <s v="45-54"/>
    <n v="7"/>
  </r>
  <r>
    <x v="6"/>
    <n v="9"/>
    <x v="6"/>
    <x v="82"/>
    <d v="2015-10-01T00:00:00"/>
    <x v="6"/>
    <s v="45-54"/>
    <n v="9"/>
  </r>
  <r>
    <x v="6"/>
    <n v="9"/>
    <x v="6"/>
    <x v="83"/>
    <d v="2015-09-01T00:00:00"/>
    <x v="6"/>
    <s v="45-54"/>
    <n v="7"/>
  </r>
  <r>
    <x v="6"/>
    <n v="9"/>
    <x v="6"/>
    <x v="72"/>
    <d v="2015-04-01T00:00:00"/>
    <x v="7"/>
    <s v="5-14"/>
    <n v="7"/>
  </r>
  <r>
    <x v="6"/>
    <n v="9"/>
    <x v="6"/>
    <x v="73"/>
    <d v="2015-08-01T00:00:00"/>
    <x v="7"/>
    <s v="5-14"/>
    <n v="6"/>
  </r>
  <r>
    <x v="6"/>
    <n v="9"/>
    <x v="6"/>
    <x v="74"/>
    <d v="2015-12-01T00:00:00"/>
    <x v="7"/>
    <s v="5-14"/>
    <n v="4"/>
  </r>
  <r>
    <x v="6"/>
    <n v="9"/>
    <x v="6"/>
    <x v="75"/>
    <d v="2015-02-01T00:00:00"/>
    <x v="7"/>
    <s v="5-14"/>
    <n v="8"/>
  </r>
  <r>
    <x v="6"/>
    <n v="9"/>
    <x v="6"/>
    <x v="76"/>
    <d v="2015-01-01T00:00:00"/>
    <x v="7"/>
    <s v="5-14"/>
    <n v="3"/>
  </r>
  <r>
    <x v="6"/>
    <n v="9"/>
    <x v="6"/>
    <x v="77"/>
    <d v="2015-07-01T00:00:00"/>
    <x v="7"/>
    <s v="5-14"/>
    <n v="2"/>
  </r>
  <r>
    <x v="6"/>
    <n v="9"/>
    <x v="6"/>
    <x v="78"/>
    <d v="2015-06-01T00:00:00"/>
    <x v="7"/>
    <s v="5-14"/>
    <n v="5"/>
  </r>
  <r>
    <x v="6"/>
    <n v="9"/>
    <x v="6"/>
    <x v="79"/>
    <d v="2015-03-01T00:00:00"/>
    <x v="7"/>
    <s v="5-14"/>
    <n v="5"/>
  </r>
  <r>
    <x v="6"/>
    <n v="9"/>
    <x v="6"/>
    <x v="80"/>
    <d v="2015-05-01T00:00:00"/>
    <x v="7"/>
    <s v="5-14"/>
    <n v="7"/>
  </r>
  <r>
    <x v="6"/>
    <n v="9"/>
    <x v="6"/>
    <x v="81"/>
    <d v="2015-11-01T00:00:00"/>
    <x v="7"/>
    <s v="5-14"/>
    <n v="6"/>
  </r>
  <r>
    <x v="6"/>
    <n v="9"/>
    <x v="6"/>
    <x v="82"/>
    <d v="2015-10-01T00:00:00"/>
    <x v="7"/>
    <s v="5-14"/>
    <n v="8"/>
  </r>
  <r>
    <x v="6"/>
    <n v="9"/>
    <x v="6"/>
    <x v="83"/>
    <d v="2015-09-01T00:00:00"/>
    <x v="7"/>
    <s v="5-14"/>
    <n v="1"/>
  </r>
  <r>
    <x v="6"/>
    <n v="9"/>
    <x v="6"/>
    <x v="72"/>
    <d v="2015-04-01T00:00:00"/>
    <x v="8"/>
    <s v="55-64"/>
    <n v="5"/>
  </r>
  <r>
    <x v="6"/>
    <n v="9"/>
    <x v="6"/>
    <x v="73"/>
    <d v="2015-08-01T00:00:00"/>
    <x v="8"/>
    <s v="55-64"/>
    <n v="1"/>
  </r>
  <r>
    <x v="6"/>
    <n v="9"/>
    <x v="6"/>
    <x v="74"/>
    <d v="2015-12-01T00:00:00"/>
    <x v="8"/>
    <s v="55-64"/>
    <n v="8"/>
  </r>
  <r>
    <x v="6"/>
    <n v="9"/>
    <x v="6"/>
    <x v="75"/>
    <d v="2015-02-01T00:00:00"/>
    <x v="8"/>
    <s v="55-64"/>
    <n v="4"/>
  </r>
  <r>
    <x v="6"/>
    <n v="9"/>
    <x v="6"/>
    <x v="76"/>
    <d v="2015-01-01T00:00:00"/>
    <x v="8"/>
    <s v="55-64"/>
    <n v="1"/>
  </r>
  <r>
    <x v="6"/>
    <n v="9"/>
    <x v="6"/>
    <x v="77"/>
    <d v="2015-07-01T00:00:00"/>
    <x v="8"/>
    <s v="55-64"/>
    <n v="8"/>
  </r>
  <r>
    <x v="6"/>
    <n v="9"/>
    <x v="6"/>
    <x v="78"/>
    <d v="2015-06-01T00:00:00"/>
    <x v="8"/>
    <s v="55-64"/>
    <n v="9"/>
  </r>
  <r>
    <x v="6"/>
    <n v="9"/>
    <x v="6"/>
    <x v="79"/>
    <d v="2015-03-01T00:00:00"/>
    <x v="8"/>
    <s v="55-64"/>
    <n v="5"/>
  </r>
  <r>
    <x v="6"/>
    <n v="9"/>
    <x v="6"/>
    <x v="80"/>
    <d v="2015-05-01T00:00:00"/>
    <x v="8"/>
    <s v="55-64"/>
    <n v="9"/>
  </r>
  <r>
    <x v="6"/>
    <n v="9"/>
    <x v="6"/>
    <x v="81"/>
    <d v="2015-11-01T00:00:00"/>
    <x v="8"/>
    <s v="55-64"/>
    <n v="6"/>
  </r>
  <r>
    <x v="6"/>
    <n v="9"/>
    <x v="6"/>
    <x v="82"/>
    <d v="2015-10-01T00:00:00"/>
    <x v="8"/>
    <s v="55-64"/>
    <n v="9"/>
  </r>
  <r>
    <x v="6"/>
    <n v="9"/>
    <x v="6"/>
    <x v="83"/>
    <d v="2015-09-01T00:00:00"/>
    <x v="8"/>
    <s v="55-64"/>
    <n v="3"/>
  </r>
  <r>
    <x v="6"/>
    <n v="9"/>
    <x v="6"/>
    <x v="72"/>
    <d v="2015-04-01T00:00:00"/>
    <x v="9"/>
    <s v="65-74"/>
    <n v="5"/>
  </r>
  <r>
    <x v="6"/>
    <n v="9"/>
    <x v="6"/>
    <x v="73"/>
    <d v="2015-08-01T00:00:00"/>
    <x v="9"/>
    <s v="65-74"/>
    <n v="1"/>
  </r>
  <r>
    <x v="6"/>
    <n v="9"/>
    <x v="6"/>
    <x v="74"/>
    <d v="2015-12-01T00:00:00"/>
    <x v="9"/>
    <s v="65-74"/>
    <n v="8"/>
  </r>
  <r>
    <x v="6"/>
    <n v="9"/>
    <x v="6"/>
    <x v="75"/>
    <d v="2015-02-01T00:00:00"/>
    <x v="9"/>
    <s v="65-74"/>
    <n v="2"/>
  </r>
  <r>
    <x v="6"/>
    <n v="9"/>
    <x v="6"/>
    <x v="77"/>
    <d v="2015-07-01T00:00:00"/>
    <x v="9"/>
    <s v="65-74"/>
    <n v="7"/>
  </r>
  <r>
    <x v="6"/>
    <n v="9"/>
    <x v="6"/>
    <x v="78"/>
    <d v="2015-06-01T00:00:00"/>
    <x v="9"/>
    <s v="65-74"/>
    <n v="5"/>
  </r>
  <r>
    <x v="6"/>
    <n v="9"/>
    <x v="6"/>
    <x v="79"/>
    <d v="2015-03-01T00:00:00"/>
    <x v="9"/>
    <s v="65-74"/>
    <n v="5"/>
  </r>
  <r>
    <x v="6"/>
    <n v="9"/>
    <x v="6"/>
    <x v="80"/>
    <d v="2015-05-01T00:00:00"/>
    <x v="9"/>
    <s v="65-74"/>
    <n v="7"/>
  </r>
  <r>
    <x v="6"/>
    <n v="9"/>
    <x v="6"/>
    <x v="81"/>
    <d v="2015-11-01T00:00:00"/>
    <x v="9"/>
    <s v="65-74"/>
    <n v="9"/>
  </r>
  <r>
    <x v="6"/>
    <n v="9"/>
    <x v="6"/>
    <x v="82"/>
    <d v="2015-10-01T00:00:00"/>
    <x v="9"/>
    <s v="65-74"/>
    <n v="9"/>
  </r>
  <r>
    <x v="6"/>
    <n v="9"/>
    <x v="6"/>
    <x v="83"/>
    <d v="2015-09-01T00:00:00"/>
    <x v="9"/>
    <s v="65-74"/>
    <n v="5"/>
  </r>
  <r>
    <x v="6"/>
    <n v="9"/>
    <x v="6"/>
    <x v="74"/>
    <d v="2015-12-01T00:00:00"/>
    <x v="10"/>
    <s v="75-84"/>
    <n v="9"/>
  </r>
  <r>
    <x v="6"/>
    <n v="9"/>
    <x v="6"/>
    <x v="78"/>
    <d v="2015-06-01T00:00:00"/>
    <x v="10"/>
    <s v="75-84"/>
    <n v="4"/>
  </r>
  <r>
    <x v="6"/>
    <n v="9"/>
    <x v="6"/>
    <x v="83"/>
    <d v="2015-09-01T00:00:00"/>
    <x v="10"/>
    <s v="75-84"/>
    <n v="1"/>
  </r>
  <r>
    <x v="6"/>
    <n v="9"/>
    <x v="6"/>
    <x v="72"/>
    <d v="2015-04-01T00:00:00"/>
    <x v="2"/>
    <s v="NS"/>
    <n v="4"/>
  </r>
  <r>
    <x v="6"/>
    <n v="9"/>
    <x v="6"/>
    <x v="73"/>
    <d v="2015-08-01T00:00:00"/>
    <x v="2"/>
    <s v="NS"/>
    <n v="8"/>
  </r>
  <r>
    <x v="6"/>
    <n v="9"/>
    <x v="6"/>
    <x v="74"/>
    <d v="2015-12-01T00:00:00"/>
    <x v="2"/>
    <s v="NS"/>
    <n v="5"/>
  </r>
  <r>
    <x v="6"/>
    <n v="9"/>
    <x v="6"/>
    <x v="75"/>
    <d v="2015-02-01T00:00:00"/>
    <x v="2"/>
    <s v="NS"/>
    <n v="2"/>
  </r>
  <r>
    <x v="6"/>
    <n v="9"/>
    <x v="6"/>
    <x v="76"/>
    <d v="2015-01-01T00:00:00"/>
    <x v="2"/>
    <s v="NS"/>
    <n v="5"/>
  </r>
  <r>
    <x v="6"/>
    <n v="9"/>
    <x v="6"/>
    <x v="77"/>
    <d v="2015-07-01T00:00:00"/>
    <x v="2"/>
    <s v="NS"/>
    <n v="3"/>
  </r>
  <r>
    <x v="6"/>
    <n v="9"/>
    <x v="6"/>
    <x v="78"/>
    <d v="2015-06-01T00:00:00"/>
    <x v="2"/>
    <s v="NS"/>
    <n v="3"/>
  </r>
  <r>
    <x v="6"/>
    <n v="9"/>
    <x v="6"/>
    <x v="79"/>
    <d v="2015-03-01T00:00:00"/>
    <x v="2"/>
    <s v="NS"/>
    <n v="5"/>
  </r>
  <r>
    <x v="6"/>
    <n v="9"/>
    <x v="6"/>
    <x v="80"/>
    <d v="2015-05-01T00:00:00"/>
    <x v="2"/>
    <s v="NS"/>
    <n v="2"/>
  </r>
  <r>
    <x v="6"/>
    <n v="9"/>
    <x v="6"/>
    <x v="81"/>
    <d v="2015-11-01T00:00:00"/>
    <x v="2"/>
    <s v="NS"/>
    <n v="2"/>
  </r>
  <r>
    <x v="6"/>
    <n v="9"/>
    <x v="6"/>
    <x v="82"/>
    <d v="2015-10-01T00:00:00"/>
    <x v="2"/>
    <s v="NS"/>
    <n v="5"/>
  </r>
  <r>
    <x v="6"/>
    <n v="9"/>
    <x v="6"/>
    <x v="83"/>
    <d v="2015-09-01T00:00:00"/>
    <x v="2"/>
    <s v="NS"/>
    <n v="5"/>
  </r>
  <r>
    <x v="7"/>
    <n v="10"/>
    <x v="6"/>
    <x v="76"/>
    <d v="2015-01-01T00:00:00"/>
    <x v="9"/>
    <s v="65-74"/>
    <n v="10"/>
  </r>
  <r>
    <x v="7"/>
    <n v="10"/>
    <x v="6"/>
    <x v="79"/>
    <d v="2015-03-01T00:00:00"/>
    <x v="11"/>
    <s v="85+"/>
    <n v="11"/>
  </r>
  <r>
    <x v="7"/>
    <n v="10"/>
    <x v="6"/>
    <x v="82"/>
    <d v="2015-10-01T00:00:00"/>
    <x v="11"/>
    <s v="85+"/>
    <n v="12"/>
  </r>
  <r>
    <x v="7"/>
    <n v="10"/>
    <x v="6"/>
    <x v="76"/>
    <d v="2015-01-01T00:00:00"/>
    <x v="11"/>
    <s v="85+"/>
    <n v="19"/>
  </r>
  <r>
    <x v="7"/>
    <n v="10"/>
    <x v="6"/>
    <x v="72"/>
    <d v="2015-04-01T00:00:00"/>
    <x v="0"/>
    <s v="0-1"/>
    <n v="7"/>
  </r>
  <r>
    <x v="7"/>
    <n v="10"/>
    <x v="6"/>
    <x v="73"/>
    <d v="2015-08-01T00:00:00"/>
    <x v="0"/>
    <s v="0-1"/>
    <n v="6"/>
  </r>
  <r>
    <x v="7"/>
    <n v="10"/>
    <x v="6"/>
    <x v="74"/>
    <d v="2015-12-01T00:00:00"/>
    <x v="0"/>
    <s v="0-1"/>
    <n v="4"/>
  </r>
  <r>
    <x v="7"/>
    <n v="10"/>
    <x v="6"/>
    <x v="75"/>
    <d v="2015-02-01T00:00:00"/>
    <x v="0"/>
    <s v="0-1"/>
    <n v="5"/>
  </r>
  <r>
    <x v="7"/>
    <n v="10"/>
    <x v="6"/>
    <x v="76"/>
    <d v="2015-01-01T00:00:00"/>
    <x v="0"/>
    <s v="0-1"/>
    <n v="4"/>
  </r>
  <r>
    <x v="7"/>
    <n v="10"/>
    <x v="6"/>
    <x v="77"/>
    <d v="2015-07-01T00:00:00"/>
    <x v="0"/>
    <s v="0-1"/>
    <n v="7"/>
  </r>
  <r>
    <x v="7"/>
    <n v="10"/>
    <x v="6"/>
    <x v="78"/>
    <d v="2015-06-01T00:00:00"/>
    <x v="0"/>
    <s v="0-1"/>
    <n v="4"/>
  </r>
  <r>
    <x v="7"/>
    <n v="10"/>
    <x v="6"/>
    <x v="79"/>
    <d v="2015-03-01T00:00:00"/>
    <x v="0"/>
    <s v="0-1"/>
    <n v="4"/>
  </r>
  <r>
    <x v="7"/>
    <n v="10"/>
    <x v="6"/>
    <x v="80"/>
    <d v="2015-05-01T00:00:00"/>
    <x v="0"/>
    <s v="0-1"/>
    <n v="4"/>
  </r>
  <r>
    <x v="7"/>
    <n v="10"/>
    <x v="6"/>
    <x v="81"/>
    <d v="2015-11-01T00:00:00"/>
    <x v="0"/>
    <s v="0-1"/>
    <n v="5"/>
  </r>
  <r>
    <x v="7"/>
    <n v="10"/>
    <x v="6"/>
    <x v="82"/>
    <d v="2015-10-01T00:00:00"/>
    <x v="0"/>
    <s v="0-1"/>
    <n v="4"/>
  </r>
  <r>
    <x v="7"/>
    <n v="10"/>
    <x v="6"/>
    <x v="83"/>
    <d v="2015-09-01T00:00:00"/>
    <x v="0"/>
    <s v="0-1"/>
    <n v="3"/>
  </r>
  <r>
    <x v="7"/>
    <n v="10"/>
    <x v="6"/>
    <x v="72"/>
    <d v="2015-04-01T00:00:00"/>
    <x v="1"/>
    <s v="1-4"/>
    <n v="9"/>
  </r>
  <r>
    <x v="7"/>
    <n v="10"/>
    <x v="6"/>
    <x v="73"/>
    <d v="2015-08-01T00:00:00"/>
    <x v="1"/>
    <s v="1-4"/>
    <n v="3"/>
  </r>
  <r>
    <x v="7"/>
    <n v="10"/>
    <x v="6"/>
    <x v="74"/>
    <d v="2015-12-01T00:00:00"/>
    <x v="1"/>
    <s v="1-4"/>
    <n v="4"/>
  </r>
  <r>
    <x v="7"/>
    <n v="10"/>
    <x v="6"/>
    <x v="75"/>
    <d v="2015-02-01T00:00:00"/>
    <x v="1"/>
    <s v="1-4"/>
    <n v="7"/>
  </r>
  <r>
    <x v="7"/>
    <n v="10"/>
    <x v="6"/>
    <x v="76"/>
    <d v="2015-01-01T00:00:00"/>
    <x v="1"/>
    <s v="1-4"/>
    <n v="8"/>
  </r>
  <r>
    <x v="7"/>
    <n v="10"/>
    <x v="6"/>
    <x v="77"/>
    <d v="2015-07-01T00:00:00"/>
    <x v="1"/>
    <s v="1-4"/>
    <n v="1"/>
  </r>
  <r>
    <x v="7"/>
    <n v="10"/>
    <x v="6"/>
    <x v="78"/>
    <d v="2015-06-01T00:00:00"/>
    <x v="1"/>
    <s v="1-4"/>
    <n v="9"/>
  </r>
  <r>
    <x v="7"/>
    <n v="10"/>
    <x v="6"/>
    <x v="79"/>
    <d v="2015-03-01T00:00:00"/>
    <x v="1"/>
    <s v="1-4"/>
    <n v="8"/>
  </r>
  <r>
    <x v="7"/>
    <n v="10"/>
    <x v="6"/>
    <x v="80"/>
    <d v="2015-05-01T00:00:00"/>
    <x v="1"/>
    <s v="1-4"/>
    <n v="3"/>
  </r>
  <r>
    <x v="7"/>
    <n v="10"/>
    <x v="6"/>
    <x v="81"/>
    <d v="2015-11-01T00:00:00"/>
    <x v="1"/>
    <s v="1-4"/>
    <n v="4"/>
  </r>
  <r>
    <x v="7"/>
    <n v="10"/>
    <x v="6"/>
    <x v="82"/>
    <d v="2015-10-01T00:00:00"/>
    <x v="1"/>
    <s v="1-4"/>
    <n v="8"/>
  </r>
  <r>
    <x v="7"/>
    <n v="10"/>
    <x v="6"/>
    <x v="83"/>
    <d v="2015-09-01T00:00:00"/>
    <x v="1"/>
    <s v="1-4"/>
    <n v="2"/>
  </r>
  <r>
    <x v="7"/>
    <n v="10"/>
    <x v="6"/>
    <x v="72"/>
    <d v="2015-04-01T00:00:00"/>
    <x v="3"/>
    <s v="15-24"/>
    <n v="9"/>
  </r>
  <r>
    <x v="7"/>
    <n v="10"/>
    <x v="6"/>
    <x v="73"/>
    <d v="2015-08-01T00:00:00"/>
    <x v="3"/>
    <s v="15-24"/>
    <n v="9"/>
  </r>
  <r>
    <x v="7"/>
    <n v="10"/>
    <x v="6"/>
    <x v="74"/>
    <d v="2015-12-01T00:00:00"/>
    <x v="3"/>
    <s v="15-24"/>
    <n v="8"/>
  </r>
  <r>
    <x v="7"/>
    <n v="10"/>
    <x v="6"/>
    <x v="75"/>
    <d v="2015-02-01T00:00:00"/>
    <x v="3"/>
    <s v="15-24"/>
    <n v="1"/>
  </r>
  <r>
    <x v="7"/>
    <n v="10"/>
    <x v="6"/>
    <x v="76"/>
    <d v="2015-01-01T00:00:00"/>
    <x v="3"/>
    <s v="15-24"/>
    <n v="8"/>
  </r>
  <r>
    <x v="7"/>
    <n v="10"/>
    <x v="6"/>
    <x v="77"/>
    <d v="2015-07-01T00:00:00"/>
    <x v="3"/>
    <s v="15-24"/>
    <n v="4"/>
  </r>
  <r>
    <x v="7"/>
    <n v="10"/>
    <x v="6"/>
    <x v="78"/>
    <d v="2015-06-01T00:00:00"/>
    <x v="3"/>
    <s v="15-24"/>
    <n v="8"/>
  </r>
  <r>
    <x v="7"/>
    <n v="10"/>
    <x v="6"/>
    <x v="79"/>
    <d v="2015-03-01T00:00:00"/>
    <x v="3"/>
    <s v="15-24"/>
    <n v="9"/>
  </r>
  <r>
    <x v="7"/>
    <n v="10"/>
    <x v="6"/>
    <x v="80"/>
    <d v="2015-05-01T00:00:00"/>
    <x v="3"/>
    <s v="15-24"/>
    <n v="2"/>
  </r>
  <r>
    <x v="7"/>
    <n v="10"/>
    <x v="6"/>
    <x v="81"/>
    <d v="2015-11-01T00:00:00"/>
    <x v="3"/>
    <s v="15-24"/>
    <n v="2"/>
  </r>
  <r>
    <x v="7"/>
    <n v="10"/>
    <x v="6"/>
    <x v="82"/>
    <d v="2015-10-01T00:00:00"/>
    <x v="3"/>
    <s v="15-24"/>
    <n v="7"/>
  </r>
  <r>
    <x v="7"/>
    <n v="10"/>
    <x v="6"/>
    <x v="83"/>
    <d v="2015-09-01T00:00:00"/>
    <x v="3"/>
    <s v="15-24"/>
    <n v="7"/>
  </r>
  <r>
    <x v="7"/>
    <n v="10"/>
    <x v="6"/>
    <x v="72"/>
    <d v="2015-04-01T00:00:00"/>
    <x v="4"/>
    <s v="25-34"/>
    <n v="4"/>
  </r>
  <r>
    <x v="7"/>
    <n v="10"/>
    <x v="6"/>
    <x v="73"/>
    <d v="2015-08-01T00:00:00"/>
    <x v="4"/>
    <s v="25-34"/>
    <n v="6"/>
  </r>
  <r>
    <x v="7"/>
    <n v="10"/>
    <x v="6"/>
    <x v="74"/>
    <d v="2015-12-01T00:00:00"/>
    <x v="4"/>
    <s v="25-34"/>
    <n v="8"/>
  </r>
  <r>
    <x v="7"/>
    <n v="10"/>
    <x v="6"/>
    <x v="75"/>
    <d v="2015-02-01T00:00:00"/>
    <x v="4"/>
    <s v="25-34"/>
    <n v="7"/>
  </r>
  <r>
    <x v="7"/>
    <n v="10"/>
    <x v="6"/>
    <x v="76"/>
    <d v="2015-01-01T00:00:00"/>
    <x v="4"/>
    <s v="25-34"/>
    <n v="8"/>
  </r>
  <r>
    <x v="7"/>
    <n v="10"/>
    <x v="6"/>
    <x v="77"/>
    <d v="2015-07-01T00:00:00"/>
    <x v="4"/>
    <s v="25-34"/>
    <n v="5"/>
  </r>
  <r>
    <x v="7"/>
    <n v="10"/>
    <x v="6"/>
    <x v="78"/>
    <d v="2015-06-01T00:00:00"/>
    <x v="4"/>
    <s v="25-34"/>
    <n v="6"/>
  </r>
  <r>
    <x v="7"/>
    <n v="10"/>
    <x v="6"/>
    <x v="79"/>
    <d v="2015-03-01T00:00:00"/>
    <x v="4"/>
    <s v="25-34"/>
    <n v="5"/>
  </r>
  <r>
    <x v="7"/>
    <n v="10"/>
    <x v="6"/>
    <x v="80"/>
    <d v="2015-05-01T00:00:00"/>
    <x v="4"/>
    <s v="25-34"/>
    <n v="6"/>
  </r>
  <r>
    <x v="7"/>
    <n v="10"/>
    <x v="6"/>
    <x v="81"/>
    <d v="2015-11-01T00:00:00"/>
    <x v="4"/>
    <s v="25-34"/>
    <n v="9"/>
  </r>
  <r>
    <x v="7"/>
    <n v="10"/>
    <x v="6"/>
    <x v="82"/>
    <d v="2015-10-01T00:00:00"/>
    <x v="4"/>
    <s v="25-34"/>
    <n v="2"/>
  </r>
  <r>
    <x v="7"/>
    <n v="10"/>
    <x v="6"/>
    <x v="83"/>
    <d v="2015-09-01T00:00:00"/>
    <x v="4"/>
    <s v="25-34"/>
    <n v="5"/>
  </r>
  <r>
    <x v="7"/>
    <n v="10"/>
    <x v="6"/>
    <x v="72"/>
    <d v="2015-04-01T00:00:00"/>
    <x v="5"/>
    <s v="35-44"/>
    <n v="8"/>
  </r>
  <r>
    <x v="7"/>
    <n v="10"/>
    <x v="6"/>
    <x v="73"/>
    <d v="2015-08-01T00:00:00"/>
    <x v="5"/>
    <s v="35-44"/>
    <n v="3"/>
  </r>
  <r>
    <x v="7"/>
    <n v="10"/>
    <x v="6"/>
    <x v="74"/>
    <d v="2015-12-01T00:00:00"/>
    <x v="5"/>
    <s v="35-44"/>
    <n v="5"/>
  </r>
  <r>
    <x v="7"/>
    <n v="10"/>
    <x v="6"/>
    <x v="75"/>
    <d v="2015-02-01T00:00:00"/>
    <x v="5"/>
    <s v="35-44"/>
    <n v="8"/>
  </r>
  <r>
    <x v="7"/>
    <n v="10"/>
    <x v="6"/>
    <x v="76"/>
    <d v="2015-01-01T00:00:00"/>
    <x v="5"/>
    <s v="35-44"/>
    <n v="1"/>
  </r>
  <r>
    <x v="7"/>
    <n v="10"/>
    <x v="6"/>
    <x v="77"/>
    <d v="2015-07-01T00:00:00"/>
    <x v="5"/>
    <s v="35-44"/>
    <n v="6"/>
  </r>
  <r>
    <x v="7"/>
    <n v="10"/>
    <x v="6"/>
    <x v="78"/>
    <d v="2015-06-01T00:00:00"/>
    <x v="5"/>
    <s v="35-44"/>
    <n v="4"/>
  </r>
  <r>
    <x v="7"/>
    <n v="10"/>
    <x v="6"/>
    <x v="79"/>
    <d v="2015-03-01T00:00:00"/>
    <x v="5"/>
    <s v="35-44"/>
    <n v="2"/>
  </r>
  <r>
    <x v="7"/>
    <n v="10"/>
    <x v="6"/>
    <x v="80"/>
    <d v="2015-05-01T00:00:00"/>
    <x v="5"/>
    <s v="35-44"/>
    <n v="6"/>
  </r>
  <r>
    <x v="7"/>
    <n v="10"/>
    <x v="6"/>
    <x v="81"/>
    <d v="2015-11-01T00:00:00"/>
    <x v="5"/>
    <s v="35-44"/>
    <n v="7"/>
  </r>
  <r>
    <x v="7"/>
    <n v="10"/>
    <x v="6"/>
    <x v="82"/>
    <d v="2015-10-01T00:00:00"/>
    <x v="5"/>
    <s v="35-44"/>
    <n v="2"/>
  </r>
  <r>
    <x v="7"/>
    <n v="10"/>
    <x v="6"/>
    <x v="83"/>
    <d v="2015-09-01T00:00:00"/>
    <x v="5"/>
    <s v="35-44"/>
    <n v="8"/>
  </r>
  <r>
    <x v="7"/>
    <n v="10"/>
    <x v="6"/>
    <x v="72"/>
    <d v="2015-04-01T00:00:00"/>
    <x v="6"/>
    <s v="45-54"/>
    <n v="9"/>
  </r>
  <r>
    <x v="7"/>
    <n v="10"/>
    <x v="6"/>
    <x v="73"/>
    <d v="2015-08-01T00:00:00"/>
    <x v="6"/>
    <s v="45-54"/>
    <n v="7"/>
  </r>
  <r>
    <x v="7"/>
    <n v="10"/>
    <x v="6"/>
    <x v="74"/>
    <d v="2015-12-01T00:00:00"/>
    <x v="6"/>
    <s v="45-54"/>
    <n v="6"/>
  </r>
  <r>
    <x v="7"/>
    <n v="10"/>
    <x v="6"/>
    <x v="75"/>
    <d v="2015-02-01T00:00:00"/>
    <x v="6"/>
    <s v="45-54"/>
    <n v="9"/>
  </r>
  <r>
    <x v="7"/>
    <n v="10"/>
    <x v="6"/>
    <x v="76"/>
    <d v="2015-01-01T00:00:00"/>
    <x v="6"/>
    <s v="45-54"/>
    <n v="7"/>
  </r>
  <r>
    <x v="7"/>
    <n v="10"/>
    <x v="6"/>
    <x v="77"/>
    <d v="2015-07-01T00:00:00"/>
    <x v="6"/>
    <s v="45-54"/>
    <n v="1"/>
  </r>
  <r>
    <x v="7"/>
    <n v="10"/>
    <x v="6"/>
    <x v="78"/>
    <d v="2015-06-01T00:00:00"/>
    <x v="6"/>
    <s v="45-54"/>
    <n v="1"/>
  </r>
  <r>
    <x v="7"/>
    <n v="10"/>
    <x v="6"/>
    <x v="79"/>
    <d v="2015-03-01T00:00:00"/>
    <x v="6"/>
    <s v="45-54"/>
    <n v="1"/>
  </r>
  <r>
    <x v="7"/>
    <n v="10"/>
    <x v="6"/>
    <x v="80"/>
    <d v="2015-05-01T00:00:00"/>
    <x v="6"/>
    <s v="45-54"/>
    <n v="8"/>
  </r>
  <r>
    <x v="7"/>
    <n v="10"/>
    <x v="6"/>
    <x v="81"/>
    <d v="2015-11-01T00:00:00"/>
    <x v="6"/>
    <s v="45-54"/>
    <n v="9"/>
  </r>
  <r>
    <x v="7"/>
    <n v="10"/>
    <x v="6"/>
    <x v="82"/>
    <d v="2015-10-01T00:00:00"/>
    <x v="6"/>
    <s v="45-54"/>
    <n v="8"/>
  </r>
  <r>
    <x v="7"/>
    <n v="10"/>
    <x v="6"/>
    <x v="83"/>
    <d v="2015-09-01T00:00:00"/>
    <x v="6"/>
    <s v="45-54"/>
    <n v="4"/>
  </r>
  <r>
    <x v="7"/>
    <n v="10"/>
    <x v="6"/>
    <x v="72"/>
    <d v="2015-04-01T00:00:00"/>
    <x v="7"/>
    <s v="5-14"/>
    <n v="8"/>
  </r>
  <r>
    <x v="7"/>
    <n v="10"/>
    <x v="6"/>
    <x v="73"/>
    <d v="2015-08-01T00:00:00"/>
    <x v="7"/>
    <s v="5-14"/>
    <n v="4"/>
  </r>
  <r>
    <x v="7"/>
    <n v="10"/>
    <x v="6"/>
    <x v="74"/>
    <d v="2015-12-01T00:00:00"/>
    <x v="7"/>
    <s v="5-14"/>
    <n v="3"/>
  </r>
  <r>
    <x v="7"/>
    <n v="10"/>
    <x v="6"/>
    <x v="75"/>
    <d v="2015-02-01T00:00:00"/>
    <x v="7"/>
    <s v="5-14"/>
    <n v="2"/>
  </r>
  <r>
    <x v="7"/>
    <n v="10"/>
    <x v="6"/>
    <x v="76"/>
    <d v="2015-01-01T00:00:00"/>
    <x v="7"/>
    <s v="5-14"/>
    <n v="3"/>
  </r>
  <r>
    <x v="7"/>
    <n v="10"/>
    <x v="6"/>
    <x v="77"/>
    <d v="2015-07-01T00:00:00"/>
    <x v="7"/>
    <s v="5-14"/>
    <n v="8"/>
  </r>
  <r>
    <x v="7"/>
    <n v="10"/>
    <x v="6"/>
    <x v="78"/>
    <d v="2015-06-01T00:00:00"/>
    <x v="7"/>
    <s v="5-14"/>
    <n v="8"/>
  </r>
  <r>
    <x v="7"/>
    <n v="10"/>
    <x v="6"/>
    <x v="79"/>
    <d v="2015-03-01T00:00:00"/>
    <x v="7"/>
    <s v="5-14"/>
    <n v="3"/>
  </r>
  <r>
    <x v="7"/>
    <n v="10"/>
    <x v="6"/>
    <x v="80"/>
    <d v="2015-05-01T00:00:00"/>
    <x v="7"/>
    <s v="5-14"/>
    <n v="6"/>
  </r>
  <r>
    <x v="7"/>
    <n v="10"/>
    <x v="6"/>
    <x v="81"/>
    <d v="2015-11-01T00:00:00"/>
    <x v="7"/>
    <s v="5-14"/>
    <n v="2"/>
  </r>
  <r>
    <x v="7"/>
    <n v="10"/>
    <x v="6"/>
    <x v="82"/>
    <d v="2015-10-01T00:00:00"/>
    <x v="7"/>
    <s v="5-14"/>
    <n v="8"/>
  </r>
  <r>
    <x v="7"/>
    <n v="10"/>
    <x v="6"/>
    <x v="83"/>
    <d v="2015-09-01T00:00:00"/>
    <x v="7"/>
    <s v="5-14"/>
    <n v="5"/>
  </r>
  <r>
    <x v="7"/>
    <n v="10"/>
    <x v="6"/>
    <x v="72"/>
    <d v="2015-04-01T00:00:00"/>
    <x v="8"/>
    <s v="55-64"/>
    <n v="6"/>
  </r>
  <r>
    <x v="7"/>
    <n v="10"/>
    <x v="6"/>
    <x v="73"/>
    <d v="2015-08-01T00:00:00"/>
    <x v="8"/>
    <s v="55-64"/>
    <n v="4"/>
  </r>
  <r>
    <x v="7"/>
    <n v="10"/>
    <x v="6"/>
    <x v="74"/>
    <d v="2015-12-01T00:00:00"/>
    <x v="8"/>
    <s v="55-64"/>
    <n v="5"/>
  </r>
  <r>
    <x v="7"/>
    <n v="10"/>
    <x v="6"/>
    <x v="75"/>
    <d v="2015-02-01T00:00:00"/>
    <x v="8"/>
    <s v="55-64"/>
    <n v="3"/>
  </r>
  <r>
    <x v="7"/>
    <n v="10"/>
    <x v="6"/>
    <x v="76"/>
    <d v="2015-01-01T00:00:00"/>
    <x v="8"/>
    <s v="55-64"/>
    <n v="1"/>
  </r>
  <r>
    <x v="7"/>
    <n v="10"/>
    <x v="6"/>
    <x v="77"/>
    <d v="2015-07-01T00:00:00"/>
    <x v="8"/>
    <s v="55-64"/>
    <n v="6"/>
  </r>
  <r>
    <x v="7"/>
    <n v="10"/>
    <x v="6"/>
    <x v="78"/>
    <d v="2015-06-01T00:00:00"/>
    <x v="8"/>
    <s v="55-64"/>
    <n v="9"/>
  </r>
  <r>
    <x v="7"/>
    <n v="10"/>
    <x v="6"/>
    <x v="79"/>
    <d v="2015-03-01T00:00:00"/>
    <x v="8"/>
    <s v="55-64"/>
    <n v="9"/>
  </r>
  <r>
    <x v="7"/>
    <n v="10"/>
    <x v="6"/>
    <x v="80"/>
    <d v="2015-05-01T00:00:00"/>
    <x v="8"/>
    <s v="55-64"/>
    <n v="8"/>
  </r>
  <r>
    <x v="7"/>
    <n v="10"/>
    <x v="6"/>
    <x v="81"/>
    <d v="2015-11-01T00:00:00"/>
    <x v="8"/>
    <s v="55-64"/>
    <n v="1"/>
  </r>
  <r>
    <x v="7"/>
    <n v="10"/>
    <x v="6"/>
    <x v="82"/>
    <d v="2015-10-01T00:00:00"/>
    <x v="8"/>
    <s v="55-64"/>
    <n v="5"/>
  </r>
  <r>
    <x v="7"/>
    <n v="10"/>
    <x v="6"/>
    <x v="83"/>
    <d v="2015-09-01T00:00:00"/>
    <x v="8"/>
    <s v="55-64"/>
    <n v="9"/>
  </r>
  <r>
    <x v="7"/>
    <n v="10"/>
    <x v="6"/>
    <x v="72"/>
    <d v="2015-04-01T00:00:00"/>
    <x v="9"/>
    <s v="65-74"/>
    <n v="5"/>
  </r>
  <r>
    <x v="7"/>
    <n v="10"/>
    <x v="6"/>
    <x v="73"/>
    <d v="2015-08-01T00:00:00"/>
    <x v="9"/>
    <s v="65-74"/>
    <n v="3"/>
  </r>
  <r>
    <x v="7"/>
    <n v="10"/>
    <x v="6"/>
    <x v="74"/>
    <d v="2015-12-01T00:00:00"/>
    <x v="9"/>
    <s v="65-74"/>
    <n v="8"/>
  </r>
  <r>
    <x v="7"/>
    <n v="10"/>
    <x v="6"/>
    <x v="75"/>
    <d v="2015-02-01T00:00:00"/>
    <x v="9"/>
    <s v="65-74"/>
    <n v="3"/>
  </r>
  <r>
    <x v="7"/>
    <n v="10"/>
    <x v="6"/>
    <x v="77"/>
    <d v="2015-07-01T00:00:00"/>
    <x v="9"/>
    <s v="65-74"/>
    <n v="6"/>
  </r>
  <r>
    <x v="7"/>
    <n v="10"/>
    <x v="6"/>
    <x v="78"/>
    <d v="2015-06-01T00:00:00"/>
    <x v="9"/>
    <s v="65-74"/>
    <n v="7"/>
  </r>
  <r>
    <x v="7"/>
    <n v="10"/>
    <x v="6"/>
    <x v="79"/>
    <d v="2015-03-01T00:00:00"/>
    <x v="9"/>
    <s v="65-74"/>
    <n v="4"/>
  </r>
  <r>
    <x v="7"/>
    <n v="10"/>
    <x v="6"/>
    <x v="80"/>
    <d v="2015-05-01T00:00:00"/>
    <x v="9"/>
    <s v="65-74"/>
    <n v="2"/>
  </r>
  <r>
    <x v="7"/>
    <n v="10"/>
    <x v="6"/>
    <x v="81"/>
    <d v="2015-11-01T00:00:00"/>
    <x v="9"/>
    <s v="65-74"/>
    <n v="3"/>
  </r>
  <r>
    <x v="7"/>
    <n v="10"/>
    <x v="6"/>
    <x v="82"/>
    <d v="2015-10-01T00:00:00"/>
    <x v="9"/>
    <s v="65-74"/>
    <n v="2"/>
  </r>
  <r>
    <x v="7"/>
    <n v="10"/>
    <x v="6"/>
    <x v="83"/>
    <d v="2015-09-01T00:00:00"/>
    <x v="9"/>
    <s v="65-74"/>
    <n v="4"/>
  </r>
  <r>
    <x v="7"/>
    <n v="10"/>
    <x v="6"/>
    <x v="72"/>
    <d v="2015-04-01T00:00:00"/>
    <x v="10"/>
    <s v="75-84"/>
    <n v="6"/>
  </r>
  <r>
    <x v="7"/>
    <n v="10"/>
    <x v="6"/>
    <x v="73"/>
    <d v="2015-08-01T00:00:00"/>
    <x v="10"/>
    <s v="75-84"/>
    <n v="6"/>
  </r>
  <r>
    <x v="7"/>
    <n v="10"/>
    <x v="6"/>
    <x v="74"/>
    <d v="2015-12-01T00:00:00"/>
    <x v="10"/>
    <s v="75-84"/>
    <n v="6"/>
  </r>
  <r>
    <x v="7"/>
    <n v="10"/>
    <x v="6"/>
    <x v="75"/>
    <d v="2015-02-01T00:00:00"/>
    <x v="10"/>
    <s v="75-84"/>
    <n v="3"/>
  </r>
  <r>
    <x v="7"/>
    <n v="10"/>
    <x v="6"/>
    <x v="76"/>
    <d v="2015-01-01T00:00:00"/>
    <x v="10"/>
    <s v="75-84"/>
    <n v="6"/>
  </r>
  <r>
    <x v="7"/>
    <n v="10"/>
    <x v="6"/>
    <x v="77"/>
    <d v="2015-07-01T00:00:00"/>
    <x v="10"/>
    <s v="75-84"/>
    <n v="7"/>
  </r>
  <r>
    <x v="7"/>
    <n v="10"/>
    <x v="6"/>
    <x v="78"/>
    <d v="2015-06-01T00:00:00"/>
    <x v="10"/>
    <s v="75-84"/>
    <n v="2"/>
  </r>
  <r>
    <x v="7"/>
    <n v="10"/>
    <x v="6"/>
    <x v="79"/>
    <d v="2015-03-01T00:00:00"/>
    <x v="10"/>
    <s v="75-84"/>
    <n v="3"/>
  </r>
  <r>
    <x v="7"/>
    <n v="10"/>
    <x v="6"/>
    <x v="80"/>
    <d v="2015-05-01T00:00:00"/>
    <x v="10"/>
    <s v="75-84"/>
    <n v="9"/>
  </r>
  <r>
    <x v="7"/>
    <n v="10"/>
    <x v="6"/>
    <x v="81"/>
    <d v="2015-11-01T00:00:00"/>
    <x v="10"/>
    <s v="75-84"/>
    <n v="7"/>
  </r>
  <r>
    <x v="7"/>
    <n v="10"/>
    <x v="6"/>
    <x v="82"/>
    <d v="2015-10-01T00:00:00"/>
    <x v="10"/>
    <s v="75-84"/>
    <n v="3"/>
  </r>
  <r>
    <x v="7"/>
    <n v="10"/>
    <x v="6"/>
    <x v="83"/>
    <d v="2015-09-01T00:00:00"/>
    <x v="10"/>
    <s v="75-84"/>
    <n v="2"/>
  </r>
  <r>
    <x v="7"/>
    <n v="10"/>
    <x v="6"/>
    <x v="72"/>
    <d v="2015-04-01T00:00:00"/>
    <x v="11"/>
    <s v="85+"/>
    <n v="4"/>
  </r>
  <r>
    <x v="7"/>
    <n v="10"/>
    <x v="6"/>
    <x v="73"/>
    <d v="2015-08-01T00:00:00"/>
    <x v="11"/>
    <s v="85+"/>
    <n v="5"/>
  </r>
  <r>
    <x v="7"/>
    <n v="10"/>
    <x v="6"/>
    <x v="74"/>
    <d v="2015-12-01T00:00:00"/>
    <x v="11"/>
    <s v="85+"/>
    <n v="3"/>
  </r>
  <r>
    <x v="7"/>
    <n v="10"/>
    <x v="6"/>
    <x v="75"/>
    <d v="2015-02-01T00:00:00"/>
    <x v="11"/>
    <s v="85+"/>
    <n v="3"/>
  </r>
  <r>
    <x v="7"/>
    <n v="10"/>
    <x v="6"/>
    <x v="77"/>
    <d v="2015-07-01T00:00:00"/>
    <x v="11"/>
    <s v="85+"/>
    <n v="1"/>
  </r>
  <r>
    <x v="7"/>
    <n v="10"/>
    <x v="6"/>
    <x v="78"/>
    <d v="2015-06-01T00:00:00"/>
    <x v="11"/>
    <s v="85+"/>
    <n v="5"/>
  </r>
  <r>
    <x v="7"/>
    <n v="10"/>
    <x v="6"/>
    <x v="80"/>
    <d v="2015-05-01T00:00:00"/>
    <x v="11"/>
    <s v="85+"/>
    <n v="1"/>
  </r>
  <r>
    <x v="7"/>
    <n v="10"/>
    <x v="6"/>
    <x v="81"/>
    <d v="2015-11-01T00:00:00"/>
    <x v="11"/>
    <s v="85+"/>
    <n v="8"/>
  </r>
  <r>
    <x v="7"/>
    <n v="10"/>
    <x v="6"/>
    <x v="83"/>
    <d v="2015-09-01T00:00:00"/>
    <x v="11"/>
    <s v="85+"/>
    <n v="7"/>
  </r>
  <r>
    <x v="7"/>
    <n v="10"/>
    <x v="6"/>
    <x v="72"/>
    <d v="2015-04-01T00:00:00"/>
    <x v="2"/>
    <s v="NS"/>
    <n v="6"/>
  </r>
  <r>
    <x v="7"/>
    <n v="10"/>
    <x v="6"/>
    <x v="73"/>
    <d v="2015-08-01T00:00:00"/>
    <x v="2"/>
    <s v="NS"/>
    <n v="1"/>
  </r>
  <r>
    <x v="7"/>
    <n v="10"/>
    <x v="6"/>
    <x v="74"/>
    <d v="2015-12-01T00:00:00"/>
    <x v="2"/>
    <s v="NS"/>
    <n v="1"/>
  </r>
  <r>
    <x v="7"/>
    <n v="10"/>
    <x v="6"/>
    <x v="75"/>
    <d v="2015-02-01T00:00:00"/>
    <x v="2"/>
    <s v="NS"/>
    <n v="1"/>
  </r>
  <r>
    <x v="7"/>
    <n v="10"/>
    <x v="6"/>
    <x v="76"/>
    <d v="2015-01-01T00:00:00"/>
    <x v="2"/>
    <s v="NS"/>
    <n v="9"/>
  </r>
  <r>
    <x v="7"/>
    <n v="10"/>
    <x v="6"/>
    <x v="77"/>
    <d v="2015-07-01T00:00:00"/>
    <x v="2"/>
    <s v="NS"/>
    <n v="4"/>
  </r>
  <r>
    <x v="7"/>
    <n v="10"/>
    <x v="6"/>
    <x v="78"/>
    <d v="2015-06-01T00:00:00"/>
    <x v="2"/>
    <s v="NS"/>
    <n v="4"/>
  </r>
  <r>
    <x v="7"/>
    <n v="10"/>
    <x v="6"/>
    <x v="79"/>
    <d v="2015-03-01T00:00:00"/>
    <x v="2"/>
    <s v="NS"/>
    <n v="1"/>
  </r>
  <r>
    <x v="7"/>
    <n v="10"/>
    <x v="6"/>
    <x v="80"/>
    <d v="2015-05-01T00:00:00"/>
    <x v="2"/>
    <s v="NS"/>
    <n v="2"/>
  </r>
  <r>
    <x v="7"/>
    <n v="10"/>
    <x v="6"/>
    <x v="81"/>
    <d v="2015-11-01T00:00:00"/>
    <x v="2"/>
    <s v="NS"/>
    <n v="1"/>
  </r>
  <r>
    <x v="7"/>
    <n v="10"/>
    <x v="6"/>
    <x v="82"/>
    <d v="2015-10-01T00:00:00"/>
    <x v="2"/>
    <s v="NS"/>
    <n v="6"/>
  </r>
  <r>
    <x v="7"/>
    <n v="10"/>
    <x v="6"/>
    <x v="83"/>
    <d v="2015-09-01T00:00:00"/>
    <x v="2"/>
    <s v="NS"/>
    <n v="3"/>
  </r>
  <r>
    <x v="8"/>
    <n v="11"/>
    <x v="6"/>
    <x v="72"/>
    <d v="2015-04-01T00:00:00"/>
    <x v="0"/>
    <s v="0-1"/>
    <n v="1"/>
  </r>
  <r>
    <x v="8"/>
    <n v="11"/>
    <x v="6"/>
    <x v="73"/>
    <d v="2015-08-01T00:00:00"/>
    <x v="0"/>
    <s v="0-1"/>
    <n v="6"/>
  </r>
  <r>
    <x v="8"/>
    <n v="11"/>
    <x v="6"/>
    <x v="74"/>
    <d v="2015-12-01T00:00:00"/>
    <x v="0"/>
    <s v="0-1"/>
    <n v="6"/>
  </r>
  <r>
    <x v="8"/>
    <n v="11"/>
    <x v="6"/>
    <x v="75"/>
    <d v="2015-02-01T00:00:00"/>
    <x v="0"/>
    <s v="0-1"/>
    <n v="6"/>
  </r>
  <r>
    <x v="8"/>
    <n v="11"/>
    <x v="6"/>
    <x v="76"/>
    <d v="2015-01-01T00:00:00"/>
    <x v="0"/>
    <s v="0-1"/>
    <n v="4"/>
  </r>
  <r>
    <x v="8"/>
    <n v="11"/>
    <x v="6"/>
    <x v="77"/>
    <d v="2015-07-01T00:00:00"/>
    <x v="0"/>
    <s v="0-1"/>
    <n v="8"/>
  </r>
  <r>
    <x v="8"/>
    <n v="11"/>
    <x v="6"/>
    <x v="78"/>
    <d v="2015-06-01T00:00:00"/>
    <x v="0"/>
    <s v="0-1"/>
    <n v="1"/>
  </r>
  <r>
    <x v="8"/>
    <n v="11"/>
    <x v="6"/>
    <x v="79"/>
    <d v="2015-03-01T00:00:00"/>
    <x v="0"/>
    <s v="0-1"/>
    <n v="5"/>
  </r>
  <r>
    <x v="8"/>
    <n v="11"/>
    <x v="6"/>
    <x v="80"/>
    <d v="2015-05-01T00:00:00"/>
    <x v="0"/>
    <s v="0-1"/>
    <n v="5"/>
  </r>
  <r>
    <x v="8"/>
    <n v="11"/>
    <x v="6"/>
    <x v="81"/>
    <d v="2015-11-01T00:00:00"/>
    <x v="0"/>
    <s v="0-1"/>
    <n v="3"/>
  </r>
  <r>
    <x v="8"/>
    <n v="11"/>
    <x v="6"/>
    <x v="82"/>
    <d v="2015-10-01T00:00:00"/>
    <x v="0"/>
    <s v="0-1"/>
    <n v="9"/>
  </r>
  <r>
    <x v="8"/>
    <n v="11"/>
    <x v="6"/>
    <x v="83"/>
    <d v="2015-09-01T00:00:00"/>
    <x v="0"/>
    <s v="0-1"/>
    <n v="8"/>
  </r>
  <r>
    <x v="8"/>
    <n v="11"/>
    <x v="6"/>
    <x v="72"/>
    <d v="2015-04-01T00:00:00"/>
    <x v="1"/>
    <s v="1-4"/>
    <n v="3"/>
  </r>
  <r>
    <x v="8"/>
    <n v="11"/>
    <x v="6"/>
    <x v="73"/>
    <d v="2015-08-01T00:00:00"/>
    <x v="1"/>
    <s v="1-4"/>
    <n v="9"/>
  </r>
  <r>
    <x v="8"/>
    <n v="11"/>
    <x v="6"/>
    <x v="74"/>
    <d v="2015-12-01T00:00:00"/>
    <x v="1"/>
    <s v="1-4"/>
    <n v="9"/>
  </r>
  <r>
    <x v="8"/>
    <n v="11"/>
    <x v="6"/>
    <x v="75"/>
    <d v="2015-02-01T00:00:00"/>
    <x v="1"/>
    <s v="1-4"/>
    <n v="3"/>
  </r>
  <r>
    <x v="8"/>
    <n v="11"/>
    <x v="6"/>
    <x v="76"/>
    <d v="2015-01-01T00:00:00"/>
    <x v="1"/>
    <s v="1-4"/>
    <n v="4"/>
  </r>
  <r>
    <x v="8"/>
    <n v="11"/>
    <x v="6"/>
    <x v="77"/>
    <d v="2015-07-01T00:00:00"/>
    <x v="1"/>
    <s v="1-4"/>
    <n v="5"/>
  </r>
  <r>
    <x v="8"/>
    <n v="11"/>
    <x v="6"/>
    <x v="78"/>
    <d v="2015-06-01T00:00:00"/>
    <x v="1"/>
    <s v="1-4"/>
    <n v="8"/>
  </r>
  <r>
    <x v="8"/>
    <n v="11"/>
    <x v="6"/>
    <x v="79"/>
    <d v="2015-03-01T00:00:00"/>
    <x v="1"/>
    <s v="1-4"/>
    <n v="8"/>
  </r>
  <r>
    <x v="8"/>
    <n v="11"/>
    <x v="6"/>
    <x v="80"/>
    <d v="2015-05-01T00:00:00"/>
    <x v="1"/>
    <s v="1-4"/>
    <n v="4"/>
  </r>
  <r>
    <x v="8"/>
    <n v="11"/>
    <x v="6"/>
    <x v="81"/>
    <d v="2015-11-01T00:00:00"/>
    <x v="1"/>
    <s v="1-4"/>
    <n v="4"/>
  </r>
  <r>
    <x v="8"/>
    <n v="11"/>
    <x v="6"/>
    <x v="82"/>
    <d v="2015-10-01T00:00:00"/>
    <x v="1"/>
    <s v="1-4"/>
    <n v="1"/>
  </r>
  <r>
    <x v="8"/>
    <n v="11"/>
    <x v="6"/>
    <x v="83"/>
    <d v="2015-09-01T00:00:00"/>
    <x v="1"/>
    <s v="1-4"/>
    <n v="6"/>
  </r>
  <r>
    <x v="8"/>
    <n v="11"/>
    <x v="6"/>
    <x v="72"/>
    <d v="2015-04-01T00:00:00"/>
    <x v="3"/>
    <s v="15-24"/>
    <n v="7"/>
  </r>
  <r>
    <x v="8"/>
    <n v="11"/>
    <x v="6"/>
    <x v="73"/>
    <d v="2015-08-01T00:00:00"/>
    <x v="3"/>
    <s v="15-24"/>
    <n v="7"/>
  </r>
  <r>
    <x v="8"/>
    <n v="11"/>
    <x v="6"/>
    <x v="74"/>
    <d v="2015-12-01T00:00:00"/>
    <x v="3"/>
    <s v="15-24"/>
    <n v="6"/>
  </r>
  <r>
    <x v="8"/>
    <n v="11"/>
    <x v="6"/>
    <x v="75"/>
    <d v="2015-02-01T00:00:00"/>
    <x v="3"/>
    <s v="15-24"/>
    <n v="9"/>
  </r>
  <r>
    <x v="8"/>
    <n v="11"/>
    <x v="6"/>
    <x v="76"/>
    <d v="2015-01-01T00:00:00"/>
    <x v="3"/>
    <s v="15-24"/>
    <n v="6"/>
  </r>
  <r>
    <x v="8"/>
    <n v="11"/>
    <x v="6"/>
    <x v="77"/>
    <d v="2015-07-01T00:00:00"/>
    <x v="3"/>
    <s v="15-24"/>
    <n v="6"/>
  </r>
  <r>
    <x v="8"/>
    <n v="11"/>
    <x v="6"/>
    <x v="78"/>
    <d v="2015-06-01T00:00:00"/>
    <x v="3"/>
    <s v="15-24"/>
    <n v="6"/>
  </r>
  <r>
    <x v="8"/>
    <n v="11"/>
    <x v="6"/>
    <x v="79"/>
    <d v="2015-03-01T00:00:00"/>
    <x v="3"/>
    <s v="15-24"/>
    <n v="6"/>
  </r>
  <r>
    <x v="8"/>
    <n v="11"/>
    <x v="6"/>
    <x v="80"/>
    <d v="2015-05-01T00:00:00"/>
    <x v="3"/>
    <s v="15-24"/>
    <n v="2"/>
  </r>
  <r>
    <x v="8"/>
    <n v="11"/>
    <x v="6"/>
    <x v="81"/>
    <d v="2015-11-01T00:00:00"/>
    <x v="3"/>
    <s v="15-24"/>
    <n v="4"/>
  </r>
  <r>
    <x v="8"/>
    <n v="11"/>
    <x v="6"/>
    <x v="82"/>
    <d v="2015-10-01T00:00:00"/>
    <x v="3"/>
    <s v="15-24"/>
    <n v="8"/>
  </r>
  <r>
    <x v="8"/>
    <n v="11"/>
    <x v="6"/>
    <x v="83"/>
    <d v="2015-09-01T00:00:00"/>
    <x v="3"/>
    <s v="15-24"/>
    <n v="1"/>
  </r>
  <r>
    <x v="8"/>
    <n v="11"/>
    <x v="6"/>
    <x v="72"/>
    <d v="2015-04-01T00:00:00"/>
    <x v="4"/>
    <s v="25-34"/>
    <n v="8"/>
  </r>
  <r>
    <x v="8"/>
    <n v="11"/>
    <x v="6"/>
    <x v="73"/>
    <d v="2015-08-01T00:00:00"/>
    <x v="4"/>
    <s v="25-34"/>
    <n v="9"/>
  </r>
  <r>
    <x v="8"/>
    <n v="11"/>
    <x v="6"/>
    <x v="74"/>
    <d v="2015-12-01T00:00:00"/>
    <x v="4"/>
    <s v="25-34"/>
    <n v="9"/>
  </r>
  <r>
    <x v="8"/>
    <n v="11"/>
    <x v="6"/>
    <x v="75"/>
    <d v="2015-02-01T00:00:00"/>
    <x v="4"/>
    <s v="25-34"/>
    <n v="3"/>
  </r>
  <r>
    <x v="8"/>
    <n v="11"/>
    <x v="6"/>
    <x v="76"/>
    <d v="2015-01-01T00:00:00"/>
    <x v="4"/>
    <s v="25-34"/>
    <n v="3"/>
  </r>
  <r>
    <x v="8"/>
    <n v="11"/>
    <x v="6"/>
    <x v="77"/>
    <d v="2015-07-01T00:00:00"/>
    <x v="4"/>
    <s v="25-34"/>
    <n v="1"/>
  </r>
  <r>
    <x v="8"/>
    <n v="11"/>
    <x v="6"/>
    <x v="78"/>
    <d v="2015-06-01T00:00:00"/>
    <x v="4"/>
    <s v="25-34"/>
    <n v="9"/>
  </r>
  <r>
    <x v="8"/>
    <n v="11"/>
    <x v="6"/>
    <x v="79"/>
    <d v="2015-03-01T00:00:00"/>
    <x v="4"/>
    <s v="25-34"/>
    <n v="5"/>
  </r>
  <r>
    <x v="8"/>
    <n v="11"/>
    <x v="6"/>
    <x v="80"/>
    <d v="2015-05-01T00:00:00"/>
    <x v="4"/>
    <s v="25-34"/>
    <n v="7"/>
  </r>
  <r>
    <x v="8"/>
    <n v="11"/>
    <x v="6"/>
    <x v="81"/>
    <d v="2015-11-01T00:00:00"/>
    <x v="4"/>
    <s v="25-34"/>
    <n v="7"/>
  </r>
  <r>
    <x v="8"/>
    <n v="11"/>
    <x v="6"/>
    <x v="82"/>
    <d v="2015-10-01T00:00:00"/>
    <x v="4"/>
    <s v="25-34"/>
    <n v="9"/>
  </r>
  <r>
    <x v="8"/>
    <n v="11"/>
    <x v="6"/>
    <x v="83"/>
    <d v="2015-09-01T00:00:00"/>
    <x v="4"/>
    <s v="25-34"/>
    <n v="1"/>
  </r>
  <r>
    <x v="8"/>
    <n v="11"/>
    <x v="6"/>
    <x v="72"/>
    <d v="2015-04-01T00:00:00"/>
    <x v="5"/>
    <s v="35-44"/>
    <n v="7"/>
  </r>
  <r>
    <x v="8"/>
    <n v="11"/>
    <x v="6"/>
    <x v="73"/>
    <d v="2015-08-01T00:00:00"/>
    <x v="5"/>
    <s v="35-44"/>
    <n v="7"/>
  </r>
  <r>
    <x v="8"/>
    <n v="11"/>
    <x v="6"/>
    <x v="74"/>
    <d v="2015-12-01T00:00:00"/>
    <x v="5"/>
    <s v="35-44"/>
    <n v="1"/>
  </r>
  <r>
    <x v="8"/>
    <n v="11"/>
    <x v="6"/>
    <x v="75"/>
    <d v="2015-02-01T00:00:00"/>
    <x v="5"/>
    <s v="35-44"/>
    <n v="1"/>
  </r>
  <r>
    <x v="8"/>
    <n v="11"/>
    <x v="6"/>
    <x v="76"/>
    <d v="2015-01-01T00:00:00"/>
    <x v="5"/>
    <s v="35-44"/>
    <n v="9"/>
  </r>
  <r>
    <x v="8"/>
    <n v="11"/>
    <x v="6"/>
    <x v="77"/>
    <d v="2015-07-01T00:00:00"/>
    <x v="5"/>
    <s v="35-44"/>
    <n v="1"/>
  </r>
  <r>
    <x v="8"/>
    <n v="11"/>
    <x v="6"/>
    <x v="78"/>
    <d v="2015-06-01T00:00:00"/>
    <x v="5"/>
    <s v="35-44"/>
    <n v="2"/>
  </r>
  <r>
    <x v="8"/>
    <n v="11"/>
    <x v="6"/>
    <x v="79"/>
    <d v="2015-03-01T00:00:00"/>
    <x v="5"/>
    <s v="35-44"/>
    <n v="2"/>
  </r>
  <r>
    <x v="8"/>
    <n v="11"/>
    <x v="6"/>
    <x v="80"/>
    <d v="2015-05-01T00:00:00"/>
    <x v="5"/>
    <s v="35-44"/>
    <n v="3"/>
  </r>
  <r>
    <x v="8"/>
    <n v="11"/>
    <x v="6"/>
    <x v="81"/>
    <d v="2015-11-01T00:00:00"/>
    <x v="5"/>
    <s v="35-44"/>
    <n v="3"/>
  </r>
  <r>
    <x v="8"/>
    <n v="11"/>
    <x v="6"/>
    <x v="82"/>
    <d v="2015-10-01T00:00:00"/>
    <x v="5"/>
    <s v="35-44"/>
    <n v="6"/>
  </r>
  <r>
    <x v="8"/>
    <n v="11"/>
    <x v="6"/>
    <x v="83"/>
    <d v="2015-09-01T00:00:00"/>
    <x v="5"/>
    <s v="35-44"/>
    <n v="3"/>
  </r>
  <r>
    <x v="8"/>
    <n v="11"/>
    <x v="6"/>
    <x v="72"/>
    <d v="2015-04-01T00:00:00"/>
    <x v="6"/>
    <s v="45-54"/>
    <n v="9"/>
  </r>
  <r>
    <x v="8"/>
    <n v="11"/>
    <x v="6"/>
    <x v="73"/>
    <d v="2015-08-01T00:00:00"/>
    <x v="6"/>
    <s v="45-54"/>
    <n v="2"/>
  </r>
  <r>
    <x v="8"/>
    <n v="11"/>
    <x v="6"/>
    <x v="74"/>
    <d v="2015-12-01T00:00:00"/>
    <x v="6"/>
    <s v="45-54"/>
    <n v="4"/>
  </r>
  <r>
    <x v="8"/>
    <n v="11"/>
    <x v="6"/>
    <x v="75"/>
    <d v="2015-02-01T00:00:00"/>
    <x v="6"/>
    <s v="45-54"/>
    <n v="4"/>
  </r>
  <r>
    <x v="8"/>
    <n v="11"/>
    <x v="6"/>
    <x v="76"/>
    <d v="2015-01-01T00:00:00"/>
    <x v="6"/>
    <s v="45-54"/>
    <n v="6"/>
  </r>
  <r>
    <x v="8"/>
    <n v="11"/>
    <x v="6"/>
    <x v="77"/>
    <d v="2015-07-01T00:00:00"/>
    <x v="6"/>
    <s v="45-54"/>
    <n v="1"/>
  </r>
  <r>
    <x v="8"/>
    <n v="11"/>
    <x v="6"/>
    <x v="78"/>
    <d v="2015-06-01T00:00:00"/>
    <x v="6"/>
    <s v="45-54"/>
    <n v="5"/>
  </r>
  <r>
    <x v="8"/>
    <n v="11"/>
    <x v="6"/>
    <x v="79"/>
    <d v="2015-03-01T00:00:00"/>
    <x v="6"/>
    <s v="45-54"/>
    <n v="8"/>
  </r>
  <r>
    <x v="8"/>
    <n v="11"/>
    <x v="6"/>
    <x v="80"/>
    <d v="2015-05-01T00:00:00"/>
    <x v="6"/>
    <s v="45-54"/>
    <n v="8"/>
  </r>
  <r>
    <x v="8"/>
    <n v="11"/>
    <x v="6"/>
    <x v="81"/>
    <d v="2015-11-01T00:00:00"/>
    <x v="6"/>
    <s v="45-54"/>
    <n v="8"/>
  </r>
  <r>
    <x v="8"/>
    <n v="11"/>
    <x v="6"/>
    <x v="82"/>
    <d v="2015-10-01T00:00:00"/>
    <x v="6"/>
    <s v="45-54"/>
    <n v="8"/>
  </r>
  <r>
    <x v="8"/>
    <n v="11"/>
    <x v="6"/>
    <x v="83"/>
    <d v="2015-09-01T00:00:00"/>
    <x v="6"/>
    <s v="45-54"/>
    <n v="8"/>
  </r>
  <r>
    <x v="8"/>
    <n v="11"/>
    <x v="6"/>
    <x v="72"/>
    <d v="2015-04-01T00:00:00"/>
    <x v="7"/>
    <s v="5-14"/>
    <n v="3"/>
  </r>
  <r>
    <x v="8"/>
    <n v="11"/>
    <x v="6"/>
    <x v="73"/>
    <d v="2015-08-01T00:00:00"/>
    <x v="7"/>
    <s v="5-14"/>
    <n v="4"/>
  </r>
  <r>
    <x v="8"/>
    <n v="11"/>
    <x v="6"/>
    <x v="74"/>
    <d v="2015-12-01T00:00:00"/>
    <x v="7"/>
    <s v="5-14"/>
    <n v="2"/>
  </r>
  <r>
    <x v="8"/>
    <n v="11"/>
    <x v="6"/>
    <x v="75"/>
    <d v="2015-02-01T00:00:00"/>
    <x v="7"/>
    <s v="5-14"/>
    <n v="4"/>
  </r>
  <r>
    <x v="8"/>
    <n v="11"/>
    <x v="6"/>
    <x v="76"/>
    <d v="2015-01-01T00:00:00"/>
    <x v="7"/>
    <s v="5-14"/>
    <n v="8"/>
  </r>
  <r>
    <x v="8"/>
    <n v="11"/>
    <x v="6"/>
    <x v="77"/>
    <d v="2015-07-01T00:00:00"/>
    <x v="7"/>
    <s v="5-14"/>
    <n v="7"/>
  </r>
  <r>
    <x v="8"/>
    <n v="11"/>
    <x v="6"/>
    <x v="78"/>
    <d v="2015-06-01T00:00:00"/>
    <x v="7"/>
    <s v="5-14"/>
    <n v="7"/>
  </r>
  <r>
    <x v="8"/>
    <n v="11"/>
    <x v="6"/>
    <x v="79"/>
    <d v="2015-03-01T00:00:00"/>
    <x v="7"/>
    <s v="5-14"/>
    <n v="7"/>
  </r>
  <r>
    <x v="8"/>
    <n v="11"/>
    <x v="6"/>
    <x v="80"/>
    <d v="2015-05-01T00:00:00"/>
    <x v="7"/>
    <s v="5-14"/>
    <n v="1"/>
  </r>
  <r>
    <x v="8"/>
    <n v="11"/>
    <x v="6"/>
    <x v="81"/>
    <d v="2015-11-01T00:00:00"/>
    <x v="7"/>
    <s v="5-14"/>
    <n v="5"/>
  </r>
  <r>
    <x v="8"/>
    <n v="11"/>
    <x v="6"/>
    <x v="82"/>
    <d v="2015-10-01T00:00:00"/>
    <x v="7"/>
    <s v="5-14"/>
    <n v="8"/>
  </r>
  <r>
    <x v="8"/>
    <n v="11"/>
    <x v="6"/>
    <x v="83"/>
    <d v="2015-09-01T00:00:00"/>
    <x v="7"/>
    <s v="5-14"/>
    <n v="4"/>
  </r>
  <r>
    <x v="8"/>
    <n v="11"/>
    <x v="6"/>
    <x v="72"/>
    <d v="2015-04-01T00:00:00"/>
    <x v="8"/>
    <s v="55-64"/>
    <n v="3"/>
  </r>
  <r>
    <x v="8"/>
    <n v="11"/>
    <x v="6"/>
    <x v="73"/>
    <d v="2015-08-01T00:00:00"/>
    <x v="8"/>
    <s v="55-64"/>
    <n v="2"/>
  </r>
  <r>
    <x v="8"/>
    <n v="11"/>
    <x v="6"/>
    <x v="74"/>
    <d v="2015-12-01T00:00:00"/>
    <x v="8"/>
    <s v="55-64"/>
    <n v="2"/>
  </r>
  <r>
    <x v="8"/>
    <n v="11"/>
    <x v="6"/>
    <x v="75"/>
    <d v="2015-02-01T00:00:00"/>
    <x v="8"/>
    <s v="55-64"/>
    <n v="3"/>
  </r>
  <r>
    <x v="8"/>
    <n v="11"/>
    <x v="6"/>
    <x v="76"/>
    <d v="2015-01-01T00:00:00"/>
    <x v="8"/>
    <s v="55-64"/>
    <n v="1"/>
  </r>
  <r>
    <x v="8"/>
    <n v="11"/>
    <x v="6"/>
    <x v="77"/>
    <d v="2015-07-01T00:00:00"/>
    <x v="8"/>
    <s v="55-64"/>
    <n v="3"/>
  </r>
  <r>
    <x v="8"/>
    <n v="11"/>
    <x v="6"/>
    <x v="78"/>
    <d v="2015-06-01T00:00:00"/>
    <x v="8"/>
    <s v="55-64"/>
    <n v="5"/>
  </r>
  <r>
    <x v="8"/>
    <n v="11"/>
    <x v="6"/>
    <x v="79"/>
    <d v="2015-03-01T00:00:00"/>
    <x v="8"/>
    <s v="55-64"/>
    <n v="1"/>
  </r>
  <r>
    <x v="8"/>
    <n v="11"/>
    <x v="6"/>
    <x v="80"/>
    <d v="2015-05-01T00:00:00"/>
    <x v="8"/>
    <s v="55-64"/>
    <n v="3"/>
  </r>
  <r>
    <x v="8"/>
    <n v="11"/>
    <x v="6"/>
    <x v="81"/>
    <d v="2015-11-01T00:00:00"/>
    <x v="8"/>
    <s v="55-64"/>
    <n v="5"/>
  </r>
  <r>
    <x v="8"/>
    <n v="11"/>
    <x v="6"/>
    <x v="82"/>
    <d v="2015-10-01T00:00:00"/>
    <x v="8"/>
    <s v="55-64"/>
    <n v="3"/>
  </r>
  <r>
    <x v="8"/>
    <n v="11"/>
    <x v="6"/>
    <x v="83"/>
    <d v="2015-09-01T00:00:00"/>
    <x v="8"/>
    <s v="55-64"/>
    <n v="5"/>
  </r>
  <r>
    <x v="8"/>
    <n v="11"/>
    <x v="6"/>
    <x v="72"/>
    <d v="2015-04-01T00:00:00"/>
    <x v="9"/>
    <s v="65-74"/>
    <n v="8"/>
  </r>
  <r>
    <x v="8"/>
    <n v="11"/>
    <x v="6"/>
    <x v="73"/>
    <d v="2015-08-01T00:00:00"/>
    <x v="9"/>
    <s v="65-74"/>
    <n v="5"/>
  </r>
  <r>
    <x v="8"/>
    <n v="11"/>
    <x v="6"/>
    <x v="74"/>
    <d v="2015-12-01T00:00:00"/>
    <x v="9"/>
    <s v="65-74"/>
    <n v="5"/>
  </r>
  <r>
    <x v="8"/>
    <n v="11"/>
    <x v="6"/>
    <x v="75"/>
    <d v="2015-02-01T00:00:00"/>
    <x v="9"/>
    <s v="65-74"/>
    <n v="7"/>
  </r>
  <r>
    <x v="8"/>
    <n v="11"/>
    <x v="6"/>
    <x v="76"/>
    <d v="2015-01-01T00:00:00"/>
    <x v="9"/>
    <s v="65-74"/>
    <n v="8"/>
  </r>
  <r>
    <x v="8"/>
    <n v="11"/>
    <x v="6"/>
    <x v="77"/>
    <d v="2015-07-01T00:00:00"/>
    <x v="9"/>
    <s v="65-74"/>
    <n v="1"/>
  </r>
  <r>
    <x v="8"/>
    <n v="11"/>
    <x v="6"/>
    <x v="78"/>
    <d v="2015-06-01T00:00:00"/>
    <x v="9"/>
    <s v="65-74"/>
    <n v="1"/>
  </r>
  <r>
    <x v="8"/>
    <n v="11"/>
    <x v="6"/>
    <x v="79"/>
    <d v="2015-03-01T00:00:00"/>
    <x v="9"/>
    <s v="65-74"/>
    <n v="7"/>
  </r>
  <r>
    <x v="8"/>
    <n v="11"/>
    <x v="6"/>
    <x v="80"/>
    <d v="2015-05-01T00:00:00"/>
    <x v="9"/>
    <s v="65-74"/>
    <n v="5"/>
  </r>
  <r>
    <x v="8"/>
    <n v="11"/>
    <x v="6"/>
    <x v="81"/>
    <d v="2015-11-01T00:00:00"/>
    <x v="9"/>
    <s v="65-74"/>
    <n v="8"/>
  </r>
  <r>
    <x v="8"/>
    <n v="11"/>
    <x v="6"/>
    <x v="82"/>
    <d v="2015-10-01T00:00:00"/>
    <x v="9"/>
    <s v="65-74"/>
    <n v="1"/>
  </r>
  <r>
    <x v="8"/>
    <n v="11"/>
    <x v="6"/>
    <x v="83"/>
    <d v="2015-09-01T00:00:00"/>
    <x v="9"/>
    <s v="65-74"/>
    <n v="2"/>
  </r>
  <r>
    <x v="8"/>
    <n v="11"/>
    <x v="6"/>
    <x v="72"/>
    <d v="2015-04-01T00:00:00"/>
    <x v="10"/>
    <s v="75-84"/>
    <n v="7"/>
  </r>
  <r>
    <x v="8"/>
    <n v="11"/>
    <x v="6"/>
    <x v="73"/>
    <d v="2015-08-01T00:00:00"/>
    <x v="10"/>
    <s v="75-84"/>
    <n v="1"/>
  </r>
  <r>
    <x v="8"/>
    <n v="11"/>
    <x v="6"/>
    <x v="74"/>
    <d v="2015-12-01T00:00:00"/>
    <x v="10"/>
    <s v="75-84"/>
    <n v="1"/>
  </r>
  <r>
    <x v="8"/>
    <n v="11"/>
    <x v="6"/>
    <x v="75"/>
    <d v="2015-02-01T00:00:00"/>
    <x v="10"/>
    <s v="75-84"/>
    <n v="2"/>
  </r>
  <r>
    <x v="8"/>
    <n v="11"/>
    <x v="6"/>
    <x v="76"/>
    <d v="2015-01-01T00:00:00"/>
    <x v="10"/>
    <s v="75-84"/>
    <n v="3"/>
  </r>
  <r>
    <x v="8"/>
    <n v="11"/>
    <x v="6"/>
    <x v="77"/>
    <d v="2015-07-01T00:00:00"/>
    <x v="10"/>
    <s v="75-84"/>
    <n v="9"/>
  </r>
  <r>
    <x v="8"/>
    <n v="11"/>
    <x v="6"/>
    <x v="78"/>
    <d v="2015-06-01T00:00:00"/>
    <x v="10"/>
    <s v="75-84"/>
    <n v="3"/>
  </r>
  <r>
    <x v="8"/>
    <n v="11"/>
    <x v="6"/>
    <x v="79"/>
    <d v="2015-03-01T00:00:00"/>
    <x v="10"/>
    <s v="75-84"/>
    <n v="9"/>
  </r>
  <r>
    <x v="8"/>
    <n v="11"/>
    <x v="6"/>
    <x v="80"/>
    <d v="2015-05-01T00:00:00"/>
    <x v="10"/>
    <s v="75-84"/>
    <n v="4"/>
  </r>
  <r>
    <x v="8"/>
    <n v="11"/>
    <x v="6"/>
    <x v="81"/>
    <d v="2015-11-01T00:00:00"/>
    <x v="10"/>
    <s v="75-84"/>
    <n v="8"/>
  </r>
  <r>
    <x v="8"/>
    <n v="11"/>
    <x v="6"/>
    <x v="82"/>
    <d v="2015-10-01T00:00:00"/>
    <x v="10"/>
    <s v="75-84"/>
    <n v="1"/>
  </r>
  <r>
    <x v="8"/>
    <n v="11"/>
    <x v="6"/>
    <x v="83"/>
    <d v="2015-09-01T00:00:00"/>
    <x v="10"/>
    <s v="75-84"/>
    <n v="5"/>
  </r>
  <r>
    <x v="8"/>
    <n v="11"/>
    <x v="6"/>
    <x v="72"/>
    <d v="2015-04-01T00:00:00"/>
    <x v="11"/>
    <s v="85+"/>
    <n v="9"/>
  </r>
  <r>
    <x v="8"/>
    <n v="11"/>
    <x v="6"/>
    <x v="73"/>
    <d v="2015-08-01T00:00:00"/>
    <x v="11"/>
    <s v="85+"/>
    <n v="4"/>
  </r>
  <r>
    <x v="8"/>
    <n v="11"/>
    <x v="6"/>
    <x v="74"/>
    <d v="2015-12-01T00:00:00"/>
    <x v="11"/>
    <s v="85+"/>
    <n v="2"/>
  </r>
  <r>
    <x v="8"/>
    <n v="11"/>
    <x v="6"/>
    <x v="75"/>
    <d v="2015-02-01T00:00:00"/>
    <x v="11"/>
    <s v="85+"/>
    <n v="8"/>
  </r>
  <r>
    <x v="8"/>
    <n v="11"/>
    <x v="6"/>
    <x v="76"/>
    <d v="2015-01-01T00:00:00"/>
    <x v="11"/>
    <s v="85+"/>
    <n v="5"/>
  </r>
  <r>
    <x v="8"/>
    <n v="11"/>
    <x v="6"/>
    <x v="77"/>
    <d v="2015-07-01T00:00:00"/>
    <x v="11"/>
    <s v="85+"/>
    <n v="6"/>
  </r>
  <r>
    <x v="8"/>
    <n v="11"/>
    <x v="6"/>
    <x v="78"/>
    <d v="2015-06-01T00:00:00"/>
    <x v="11"/>
    <s v="85+"/>
    <n v="5"/>
  </r>
  <r>
    <x v="8"/>
    <n v="11"/>
    <x v="6"/>
    <x v="79"/>
    <d v="2015-03-01T00:00:00"/>
    <x v="11"/>
    <s v="85+"/>
    <n v="6"/>
  </r>
  <r>
    <x v="8"/>
    <n v="11"/>
    <x v="6"/>
    <x v="80"/>
    <d v="2015-05-01T00:00:00"/>
    <x v="11"/>
    <s v="85+"/>
    <n v="7"/>
  </r>
  <r>
    <x v="8"/>
    <n v="11"/>
    <x v="6"/>
    <x v="81"/>
    <d v="2015-11-01T00:00:00"/>
    <x v="11"/>
    <s v="85+"/>
    <n v="5"/>
  </r>
  <r>
    <x v="8"/>
    <n v="11"/>
    <x v="6"/>
    <x v="82"/>
    <d v="2015-10-01T00:00:00"/>
    <x v="11"/>
    <s v="85+"/>
    <n v="9"/>
  </r>
  <r>
    <x v="8"/>
    <n v="11"/>
    <x v="6"/>
    <x v="83"/>
    <d v="2015-09-01T00:00:00"/>
    <x v="11"/>
    <s v="85+"/>
    <n v="4"/>
  </r>
  <r>
    <x v="8"/>
    <n v="11"/>
    <x v="6"/>
    <x v="72"/>
    <d v="2015-04-01T00:00:00"/>
    <x v="2"/>
    <s v="NS"/>
    <n v="1"/>
  </r>
  <r>
    <x v="8"/>
    <n v="11"/>
    <x v="6"/>
    <x v="73"/>
    <d v="2015-08-01T00:00:00"/>
    <x v="2"/>
    <s v="NS"/>
    <n v="8"/>
  </r>
  <r>
    <x v="8"/>
    <n v="11"/>
    <x v="6"/>
    <x v="74"/>
    <d v="2015-12-01T00:00:00"/>
    <x v="2"/>
    <s v="NS"/>
    <n v="4"/>
  </r>
  <r>
    <x v="8"/>
    <n v="11"/>
    <x v="6"/>
    <x v="75"/>
    <d v="2015-02-01T00:00:00"/>
    <x v="2"/>
    <s v="NS"/>
    <n v="2"/>
  </r>
  <r>
    <x v="8"/>
    <n v="11"/>
    <x v="6"/>
    <x v="76"/>
    <d v="2015-01-01T00:00:00"/>
    <x v="2"/>
    <s v="NS"/>
    <n v="7"/>
  </r>
  <r>
    <x v="8"/>
    <n v="11"/>
    <x v="6"/>
    <x v="77"/>
    <d v="2015-07-01T00:00:00"/>
    <x v="2"/>
    <s v="NS"/>
    <n v="5"/>
  </r>
  <r>
    <x v="8"/>
    <n v="11"/>
    <x v="6"/>
    <x v="78"/>
    <d v="2015-06-01T00:00:00"/>
    <x v="2"/>
    <s v="NS"/>
    <n v="7"/>
  </r>
  <r>
    <x v="8"/>
    <n v="11"/>
    <x v="6"/>
    <x v="79"/>
    <d v="2015-03-01T00:00:00"/>
    <x v="2"/>
    <s v="NS"/>
    <n v="4"/>
  </r>
  <r>
    <x v="8"/>
    <n v="11"/>
    <x v="6"/>
    <x v="80"/>
    <d v="2015-05-01T00:00:00"/>
    <x v="2"/>
    <s v="NS"/>
    <n v="7"/>
  </r>
  <r>
    <x v="8"/>
    <n v="11"/>
    <x v="6"/>
    <x v="81"/>
    <d v="2015-11-01T00:00:00"/>
    <x v="2"/>
    <s v="NS"/>
    <n v="3"/>
  </r>
  <r>
    <x v="8"/>
    <n v="11"/>
    <x v="6"/>
    <x v="82"/>
    <d v="2015-10-01T00:00:00"/>
    <x v="2"/>
    <s v="NS"/>
    <n v="2"/>
  </r>
  <r>
    <x v="8"/>
    <n v="11"/>
    <x v="6"/>
    <x v="83"/>
    <d v="2015-09-01T00:00:00"/>
    <x v="2"/>
    <s v="NS"/>
    <n v="2"/>
  </r>
  <r>
    <x v="9"/>
    <n v="12"/>
    <x v="6"/>
    <x v="74"/>
    <d v="2015-12-01T00:00:00"/>
    <x v="6"/>
    <s v="45-54"/>
    <n v="10"/>
  </r>
  <r>
    <x v="9"/>
    <n v="12"/>
    <x v="6"/>
    <x v="76"/>
    <d v="2015-01-01T00:00:00"/>
    <x v="6"/>
    <s v="45-54"/>
    <n v="10"/>
  </r>
  <r>
    <x v="9"/>
    <n v="12"/>
    <x v="6"/>
    <x v="79"/>
    <d v="2015-03-01T00:00:00"/>
    <x v="6"/>
    <s v="45-54"/>
    <n v="10"/>
  </r>
  <r>
    <x v="9"/>
    <n v="12"/>
    <x v="6"/>
    <x v="72"/>
    <d v="2015-04-01T00:00:00"/>
    <x v="6"/>
    <s v="45-54"/>
    <n v="11"/>
  </r>
  <r>
    <x v="9"/>
    <n v="12"/>
    <x v="6"/>
    <x v="81"/>
    <d v="2015-11-01T00:00:00"/>
    <x v="8"/>
    <s v="55-64"/>
    <n v="11"/>
  </r>
  <r>
    <x v="9"/>
    <n v="12"/>
    <x v="6"/>
    <x v="72"/>
    <d v="2015-04-01T00:00:00"/>
    <x v="8"/>
    <s v="55-64"/>
    <n v="13"/>
  </r>
  <r>
    <x v="9"/>
    <n v="12"/>
    <x v="6"/>
    <x v="78"/>
    <d v="2015-06-01T00:00:00"/>
    <x v="8"/>
    <s v="55-64"/>
    <n v="14"/>
  </r>
  <r>
    <x v="9"/>
    <n v="12"/>
    <x v="6"/>
    <x v="75"/>
    <d v="2015-02-01T00:00:00"/>
    <x v="6"/>
    <s v="45-54"/>
    <n v="15"/>
  </r>
  <r>
    <x v="9"/>
    <n v="12"/>
    <x v="6"/>
    <x v="82"/>
    <d v="2015-10-01T00:00:00"/>
    <x v="8"/>
    <s v="55-64"/>
    <n v="16"/>
  </r>
  <r>
    <x v="9"/>
    <n v="12"/>
    <x v="6"/>
    <x v="80"/>
    <d v="2015-05-01T00:00:00"/>
    <x v="8"/>
    <s v="55-64"/>
    <n v="17"/>
  </r>
  <r>
    <x v="9"/>
    <n v="12"/>
    <x v="6"/>
    <x v="74"/>
    <d v="2015-12-01T00:00:00"/>
    <x v="8"/>
    <s v="55-64"/>
    <n v="18"/>
  </r>
  <r>
    <x v="9"/>
    <n v="12"/>
    <x v="6"/>
    <x v="73"/>
    <d v="2015-08-01T00:00:00"/>
    <x v="8"/>
    <s v="55-64"/>
    <n v="20"/>
  </r>
  <r>
    <x v="9"/>
    <n v="12"/>
    <x v="6"/>
    <x v="75"/>
    <d v="2015-02-01T00:00:00"/>
    <x v="8"/>
    <s v="55-64"/>
    <n v="21"/>
  </r>
  <r>
    <x v="9"/>
    <n v="12"/>
    <x v="6"/>
    <x v="77"/>
    <d v="2015-07-01T00:00:00"/>
    <x v="8"/>
    <s v="55-64"/>
    <n v="21"/>
  </r>
  <r>
    <x v="9"/>
    <n v="12"/>
    <x v="6"/>
    <x v="77"/>
    <d v="2015-07-01T00:00:00"/>
    <x v="9"/>
    <s v="65-74"/>
    <n v="22"/>
  </r>
  <r>
    <x v="9"/>
    <n v="12"/>
    <x v="6"/>
    <x v="76"/>
    <d v="2015-01-01T00:00:00"/>
    <x v="8"/>
    <s v="55-64"/>
    <n v="23"/>
  </r>
  <r>
    <x v="9"/>
    <n v="12"/>
    <x v="6"/>
    <x v="79"/>
    <d v="2015-03-01T00:00:00"/>
    <x v="8"/>
    <s v="55-64"/>
    <n v="25"/>
  </r>
  <r>
    <x v="9"/>
    <n v="12"/>
    <x v="6"/>
    <x v="83"/>
    <d v="2015-09-01T00:00:00"/>
    <x v="8"/>
    <s v="55-64"/>
    <n v="25"/>
  </r>
  <r>
    <x v="9"/>
    <n v="12"/>
    <x v="6"/>
    <x v="78"/>
    <d v="2015-06-01T00:00:00"/>
    <x v="9"/>
    <s v="65-74"/>
    <n v="25"/>
  </r>
  <r>
    <x v="9"/>
    <n v="12"/>
    <x v="6"/>
    <x v="83"/>
    <d v="2015-09-01T00:00:00"/>
    <x v="9"/>
    <s v="65-74"/>
    <n v="31"/>
  </r>
  <r>
    <x v="9"/>
    <n v="12"/>
    <x v="6"/>
    <x v="82"/>
    <d v="2015-10-01T00:00:00"/>
    <x v="9"/>
    <s v="65-74"/>
    <n v="33"/>
  </r>
  <r>
    <x v="9"/>
    <n v="12"/>
    <x v="6"/>
    <x v="81"/>
    <d v="2015-11-01T00:00:00"/>
    <x v="9"/>
    <s v="65-74"/>
    <n v="35"/>
  </r>
  <r>
    <x v="9"/>
    <n v="12"/>
    <x v="6"/>
    <x v="80"/>
    <d v="2015-05-01T00:00:00"/>
    <x v="9"/>
    <s v="65-74"/>
    <n v="36"/>
  </r>
  <r>
    <x v="9"/>
    <n v="12"/>
    <x v="6"/>
    <x v="73"/>
    <d v="2015-08-01T00:00:00"/>
    <x v="9"/>
    <s v="65-74"/>
    <n v="37"/>
  </r>
  <r>
    <x v="9"/>
    <n v="12"/>
    <x v="6"/>
    <x v="74"/>
    <d v="2015-12-01T00:00:00"/>
    <x v="9"/>
    <s v="65-74"/>
    <n v="37"/>
  </r>
  <r>
    <x v="9"/>
    <n v="12"/>
    <x v="6"/>
    <x v="79"/>
    <d v="2015-03-01T00:00:00"/>
    <x v="9"/>
    <s v="65-74"/>
    <n v="40"/>
  </r>
  <r>
    <x v="9"/>
    <n v="12"/>
    <x v="6"/>
    <x v="72"/>
    <d v="2015-04-01T00:00:00"/>
    <x v="9"/>
    <s v="65-74"/>
    <n v="42"/>
  </r>
  <r>
    <x v="9"/>
    <n v="12"/>
    <x v="6"/>
    <x v="75"/>
    <d v="2015-02-01T00:00:00"/>
    <x v="9"/>
    <s v="65-74"/>
    <n v="45"/>
  </r>
  <r>
    <x v="9"/>
    <n v="12"/>
    <x v="6"/>
    <x v="73"/>
    <d v="2015-08-01T00:00:00"/>
    <x v="10"/>
    <s v="75-84"/>
    <n v="46"/>
  </r>
  <r>
    <x v="9"/>
    <n v="12"/>
    <x v="6"/>
    <x v="77"/>
    <d v="2015-07-01T00:00:00"/>
    <x v="10"/>
    <s v="75-84"/>
    <n v="49"/>
  </r>
  <r>
    <x v="9"/>
    <n v="12"/>
    <x v="6"/>
    <x v="74"/>
    <d v="2015-12-01T00:00:00"/>
    <x v="10"/>
    <s v="75-84"/>
    <n v="55"/>
  </r>
  <r>
    <x v="9"/>
    <n v="12"/>
    <x v="6"/>
    <x v="81"/>
    <d v="2015-11-01T00:00:00"/>
    <x v="10"/>
    <s v="75-84"/>
    <n v="56"/>
  </r>
  <r>
    <x v="9"/>
    <n v="12"/>
    <x v="6"/>
    <x v="82"/>
    <d v="2015-10-01T00:00:00"/>
    <x v="10"/>
    <s v="75-84"/>
    <n v="56"/>
  </r>
  <r>
    <x v="9"/>
    <n v="12"/>
    <x v="6"/>
    <x v="83"/>
    <d v="2015-09-01T00:00:00"/>
    <x v="10"/>
    <s v="75-84"/>
    <n v="56"/>
  </r>
  <r>
    <x v="9"/>
    <n v="12"/>
    <x v="6"/>
    <x v="76"/>
    <d v="2015-01-01T00:00:00"/>
    <x v="9"/>
    <s v="65-74"/>
    <n v="58"/>
  </r>
  <r>
    <x v="9"/>
    <n v="12"/>
    <x v="6"/>
    <x v="75"/>
    <d v="2015-02-01T00:00:00"/>
    <x v="10"/>
    <s v="75-84"/>
    <n v="59"/>
  </r>
  <r>
    <x v="9"/>
    <n v="12"/>
    <x v="6"/>
    <x v="72"/>
    <d v="2015-04-01T00:00:00"/>
    <x v="10"/>
    <s v="75-84"/>
    <n v="60"/>
  </r>
  <r>
    <x v="9"/>
    <n v="12"/>
    <x v="6"/>
    <x v="83"/>
    <d v="2015-09-01T00:00:00"/>
    <x v="11"/>
    <s v="85+"/>
    <n v="62"/>
  </r>
  <r>
    <x v="9"/>
    <n v="12"/>
    <x v="6"/>
    <x v="78"/>
    <d v="2015-06-01T00:00:00"/>
    <x v="10"/>
    <s v="75-84"/>
    <n v="65"/>
  </r>
  <r>
    <x v="9"/>
    <n v="12"/>
    <x v="6"/>
    <x v="73"/>
    <d v="2015-08-01T00:00:00"/>
    <x v="11"/>
    <s v="85+"/>
    <n v="66"/>
  </r>
  <r>
    <x v="9"/>
    <n v="12"/>
    <x v="6"/>
    <x v="79"/>
    <d v="2015-03-01T00:00:00"/>
    <x v="10"/>
    <s v="75-84"/>
    <n v="67"/>
  </r>
  <r>
    <x v="9"/>
    <n v="12"/>
    <x v="6"/>
    <x v="80"/>
    <d v="2015-05-01T00:00:00"/>
    <x v="10"/>
    <s v="75-84"/>
    <n v="67"/>
  </r>
  <r>
    <x v="9"/>
    <n v="12"/>
    <x v="6"/>
    <x v="78"/>
    <d v="2015-06-01T00:00:00"/>
    <x v="11"/>
    <s v="85+"/>
    <n v="71"/>
  </r>
  <r>
    <x v="9"/>
    <n v="12"/>
    <x v="6"/>
    <x v="77"/>
    <d v="2015-07-01T00:00:00"/>
    <x v="11"/>
    <s v="85+"/>
    <n v="73"/>
  </r>
  <r>
    <x v="9"/>
    <n v="12"/>
    <x v="6"/>
    <x v="81"/>
    <d v="2015-11-01T00:00:00"/>
    <x v="11"/>
    <s v="85+"/>
    <n v="73"/>
  </r>
  <r>
    <x v="9"/>
    <n v="12"/>
    <x v="6"/>
    <x v="82"/>
    <d v="2015-10-01T00:00:00"/>
    <x v="11"/>
    <s v="85+"/>
    <n v="77"/>
  </r>
  <r>
    <x v="9"/>
    <n v="12"/>
    <x v="6"/>
    <x v="80"/>
    <d v="2015-05-01T00:00:00"/>
    <x v="11"/>
    <s v="85+"/>
    <n v="78"/>
  </r>
  <r>
    <x v="9"/>
    <n v="12"/>
    <x v="6"/>
    <x v="74"/>
    <d v="2015-12-01T00:00:00"/>
    <x v="11"/>
    <s v="85+"/>
    <n v="93"/>
  </r>
  <r>
    <x v="9"/>
    <n v="12"/>
    <x v="6"/>
    <x v="76"/>
    <d v="2015-01-01T00:00:00"/>
    <x v="10"/>
    <s v="75-84"/>
    <n v="97"/>
  </r>
  <r>
    <x v="9"/>
    <n v="12"/>
    <x v="6"/>
    <x v="72"/>
    <d v="2015-04-01T00:00:00"/>
    <x v="11"/>
    <s v="85+"/>
    <n v="100"/>
  </r>
  <r>
    <x v="9"/>
    <n v="12"/>
    <x v="6"/>
    <x v="79"/>
    <d v="2015-03-01T00:00:00"/>
    <x v="11"/>
    <s v="85+"/>
    <n v="108"/>
  </r>
  <r>
    <x v="9"/>
    <n v="12"/>
    <x v="6"/>
    <x v="75"/>
    <d v="2015-02-01T00:00:00"/>
    <x v="11"/>
    <s v="85+"/>
    <n v="131"/>
  </r>
  <r>
    <x v="9"/>
    <n v="12"/>
    <x v="6"/>
    <x v="76"/>
    <d v="2015-01-01T00:00:00"/>
    <x v="11"/>
    <s v="85+"/>
    <n v="165"/>
  </r>
  <r>
    <x v="9"/>
    <n v="12"/>
    <x v="6"/>
    <x v="72"/>
    <d v="2015-04-01T00:00:00"/>
    <x v="0"/>
    <s v="0-1"/>
    <n v="2"/>
  </r>
  <r>
    <x v="9"/>
    <n v="12"/>
    <x v="6"/>
    <x v="73"/>
    <d v="2015-08-01T00:00:00"/>
    <x v="0"/>
    <s v="0-1"/>
    <n v="3"/>
  </r>
  <r>
    <x v="9"/>
    <n v="12"/>
    <x v="6"/>
    <x v="74"/>
    <d v="2015-12-01T00:00:00"/>
    <x v="0"/>
    <s v="0-1"/>
    <n v="1"/>
  </r>
  <r>
    <x v="9"/>
    <n v="12"/>
    <x v="6"/>
    <x v="75"/>
    <d v="2015-02-01T00:00:00"/>
    <x v="0"/>
    <s v="0-1"/>
    <n v="4"/>
  </r>
  <r>
    <x v="9"/>
    <n v="12"/>
    <x v="6"/>
    <x v="76"/>
    <d v="2015-01-01T00:00:00"/>
    <x v="0"/>
    <s v="0-1"/>
    <n v="6"/>
  </r>
  <r>
    <x v="9"/>
    <n v="12"/>
    <x v="6"/>
    <x v="77"/>
    <d v="2015-07-01T00:00:00"/>
    <x v="0"/>
    <s v="0-1"/>
    <n v="9"/>
  </r>
  <r>
    <x v="9"/>
    <n v="12"/>
    <x v="6"/>
    <x v="78"/>
    <d v="2015-06-01T00:00:00"/>
    <x v="0"/>
    <s v="0-1"/>
    <n v="3"/>
  </r>
  <r>
    <x v="9"/>
    <n v="12"/>
    <x v="6"/>
    <x v="79"/>
    <d v="2015-03-01T00:00:00"/>
    <x v="0"/>
    <s v="0-1"/>
    <n v="6"/>
  </r>
  <r>
    <x v="9"/>
    <n v="12"/>
    <x v="6"/>
    <x v="80"/>
    <d v="2015-05-01T00:00:00"/>
    <x v="0"/>
    <s v="0-1"/>
    <n v="7"/>
  </r>
  <r>
    <x v="9"/>
    <n v="12"/>
    <x v="6"/>
    <x v="81"/>
    <d v="2015-11-01T00:00:00"/>
    <x v="0"/>
    <s v="0-1"/>
    <n v="5"/>
  </r>
  <r>
    <x v="9"/>
    <n v="12"/>
    <x v="6"/>
    <x v="82"/>
    <d v="2015-10-01T00:00:00"/>
    <x v="0"/>
    <s v="0-1"/>
    <n v="3"/>
  </r>
  <r>
    <x v="9"/>
    <n v="12"/>
    <x v="6"/>
    <x v="83"/>
    <d v="2015-09-01T00:00:00"/>
    <x v="0"/>
    <s v="0-1"/>
    <n v="7"/>
  </r>
  <r>
    <x v="9"/>
    <n v="12"/>
    <x v="6"/>
    <x v="72"/>
    <d v="2015-04-01T00:00:00"/>
    <x v="1"/>
    <s v="1-4"/>
    <n v="4"/>
  </r>
  <r>
    <x v="9"/>
    <n v="12"/>
    <x v="6"/>
    <x v="73"/>
    <d v="2015-08-01T00:00:00"/>
    <x v="1"/>
    <s v="1-4"/>
    <n v="7"/>
  </r>
  <r>
    <x v="9"/>
    <n v="12"/>
    <x v="6"/>
    <x v="74"/>
    <d v="2015-12-01T00:00:00"/>
    <x v="1"/>
    <s v="1-4"/>
    <n v="6"/>
  </r>
  <r>
    <x v="9"/>
    <n v="12"/>
    <x v="6"/>
    <x v="75"/>
    <d v="2015-02-01T00:00:00"/>
    <x v="1"/>
    <s v="1-4"/>
    <n v="7"/>
  </r>
  <r>
    <x v="9"/>
    <n v="12"/>
    <x v="6"/>
    <x v="76"/>
    <d v="2015-01-01T00:00:00"/>
    <x v="1"/>
    <s v="1-4"/>
    <n v="1"/>
  </r>
  <r>
    <x v="9"/>
    <n v="12"/>
    <x v="6"/>
    <x v="77"/>
    <d v="2015-07-01T00:00:00"/>
    <x v="1"/>
    <s v="1-4"/>
    <n v="2"/>
  </r>
  <r>
    <x v="9"/>
    <n v="12"/>
    <x v="6"/>
    <x v="78"/>
    <d v="2015-06-01T00:00:00"/>
    <x v="1"/>
    <s v="1-4"/>
    <n v="7"/>
  </r>
  <r>
    <x v="9"/>
    <n v="12"/>
    <x v="6"/>
    <x v="79"/>
    <d v="2015-03-01T00:00:00"/>
    <x v="1"/>
    <s v="1-4"/>
    <n v="5"/>
  </r>
  <r>
    <x v="9"/>
    <n v="12"/>
    <x v="6"/>
    <x v="80"/>
    <d v="2015-05-01T00:00:00"/>
    <x v="1"/>
    <s v="1-4"/>
    <n v="9"/>
  </r>
  <r>
    <x v="9"/>
    <n v="12"/>
    <x v="6"/>
    <x v="81"/>
    <d v="2015-11-01T00:00:00"/>
    <x v="1"/>
    <s v="1-4"/>
    <n v="1"/>
  </r>
  <r>
    <x v="9"/>
    <n v="12"/>
    <x v="6"/>
    <x v="82"/>
    <d v="2015-10-01T00:00:00"/>
    <x v="1"/>
    <s v="1-4"/>
    <n v="7"/>
  </r>
  <r>
    <x v="9"/>
    <n v="12"/>
    <x v="6"/>
    <x v="83"/>
    <d v="2015-09-01T00:00:00"/>
    <x v="1"/>
    <s v="1-4"/>
    <n v="2"/>
  </r>
  <r>
    <x v="9"/>
    <n v="12"/>
    <x v="6"/>
    <x v="72"/>
    <d v="2015-04-01T00:00:00"/>
    <x v="3"/>
    <s v="15-24"/>
    <n v="4"/>
  </r>
  <r>
    <x v="9"/>
    <n v="12"/>
    <x v="6"/>
    <x v="73"/>
    <d v="2015-08-01T00:00:00"/>
    <x v="3"/>
    <s v="15-24"/>
    <n v="8"/>
  </r>
  <r>
    <x v="9"/>
    <n v="12"/>
    <x v="6"/>
    <x v="74"/>
    <d v="2015-12-01T00:00:00"/>
    <x v="3"/>
    <s v="15-24"/>
    <n v="3"/>
  </r>
  <r>
    <x v="9"/>
    <n v="12"/>
    <x v="6"/>
    <x v="75"/>
    <d v="2015-02-01T00:00:00"/>
    <x v="3"/>
    <s v="15-24"/>
    <n v="3"/>
  </r>
  <r>
    <x v="9"/>
    <n v="12"/>
    <x v="6"/>
    <x v="76"/>
    <d v="2015-01-01T00:00:00"/>
    <x v="3"/>
    <s v="15-24"/>
    <n v="3"/>
  </r>
  <r>
    <x v="9"/>
    <n v="12"/>
    <x v="6"/>
    <x v="77"/>
    <d v="2015-07-01T00:00:00"/>
    <x v="3"/>
    <s v="15-24"/>
    <n v="4"/>
  </r>
  <r>
    <x v="9"/>
    <n v="12"/>
    <x v="6"/>
    <x v="78"/>
    <d v="2015-06-01T00:00:00"/>
    <x v="3"/>
    <s v="15-24"/>
    <n v="4"/>
  </r>
  <r>
    <x v="9"/>
    <n v="12"/>
    <x v="6"/>
    <x v="79"/>
    <d v="2015-03-01T00:00:00"/>
    <x v="3"/>
    <s v="15-24"/>
    <n v="2"/>
  </r>
  <r>
    <x v="9"/>
    <n v="12"/>
    <x v="6"/>
    <x v="80"/>
    <d v="2015-05-01T00:00:00"/>
    <x v="3"/>
    <s v="15-24"/>
    <n v="2"/>
  </r>
  <r>
    <x v="9"/>
    <n v="12"/>
    <x v="6"/>
    <x v="81"/>
    <d v="2015-11-01T00:00:00"/>
    <x v="3"/>
    <s v="15-24"/>
    <n v="5"/>
  </r>
  <r>
    <x v="9"/>
    <n v="12"/>
    <x v="6"/>
    <x v="82"/>
    <d v="2015-10-01T00:00:00"/>
    <x v="3"/>
    <s v="15-24"/>
    <n v="3"/>
  </r>
  <r>
    <x v="9"/>
    <n v="12"/>
    <x v="6"/>
    <x v="83"/>
    <d v="2015-09-01T00:00:00"/>
    <x v="3"/>
    <s v="15-24"/>
    <n v="8"/>
  </r>
  <r>
    <x v="9"/>
    <n v="12"/>
    <x v="6"/>
    <x v="72"/>
    <d v="2015-04-01T00:00:00"/>
    <x v="4"/>
    <s v="25-34"/>
    <n v="9"/>
  </r>
  <r>
    <x v="9"/>
    <n v="12"/>
    <x v="6"/>
    <x v="73"/>
    <d v="2015-08-01T00:00:00"/>
    <x v="4"/>
    <s v="25-34"/>
    <n v="1"/>
  </r>
  <r>
    <x v="9"/>
    <n v="12"/>
    <x v="6"/>
    <x v="74"/>
    <d v="2015-12-01T00:00:00"/>
    <x v="4"/>
    <s v="25-34"/>
    <n v="1"/>
  </r>
  <r>
    <x v="9"/>
    <n v="12"/>
    <x v="6"/>
    <x v="75"/>
    <d v="2015-02-01T00:00:00"/>
    <x v="4"/>
    <s v="25-34"/>
    <n v="1"/>
  </r>
  <r>
    <x v="9"/>
    <n v="12"/>
    <x v="6"/>
    <x v="76"/>
    <d v="2015-01-01T00:00:00"/>
    <x v="4"/>
    <s v="25-34"/>
    <n v="9"/>
  </r>
  <r>
    <x v="9"/>
    <n v="12"/>
    <x v="6"/>
    <x v="77"/>
    <d v="2015-07-01T00:00:00"/>
    <x v="4"/>
    <s v="25-34"/>
    <n v="4"/>
  </r>
  <r>
    <x v="9"/>
    <n v="12"/>
    <x v="6"/>
    <x v="78"/>
    <d v="2015-06-01T00:00:00"/>
    <x v="4"/>
    <s v="25-34"/>
    <n v="3"/>
  </r>
  <r>
    <x v="9"/>
    <n v="12"/>
    <x v="6"/>
    <x v="79"/>
    <d v="2015-03-01T00:00:00"/>
    <x v="4"/>
    <s v="25-34"/>
    <n v="5"/>
  </r>
  <r>
    <x v="9"/>
    <n v="12"/>
    <x v="6"/>
    <x v="80"/>
    <d v="2015-05-01T00:00:00"/>
    <x v="4"/>
    <s v="25-34"/>
    <n v="2"/>
  </r>
  <r>
    <x v="9"/>
    <n v="12"/>
    <x v="6"/>
    <x v="81"/>
    <d v="2015-11-01T00:00:00"/>
    <x v="4"/>
    <s v="25-34"/>
    <n v="4"/>
  </r>
  <r>
    <x v="9"/>
    <n v="12"/>
    <x v="6"/>
    <x v="82"/>
    <d v="2015-10-01T00:00:00"/>
    <x v="4"/>
    <s v="25-34"/>
    <n v="6"/>
  </r>
  <r>
    <x v="9"/>
    <n v="12"/>
    <x v="6"/>
    <x v="83"/>
    <d v="2015-09-01T00:00:00"/>
    <x v="4"/>
    <s v="25-34"/>
    <n v="7"/>
  </r>
  <r>
    <x v="9"/>
    <n v="12"/>
    <x v="6"/>
    <x v="72"/>
    <d v="2015-04-01T00:00:00"/>
    <x v="5"/>
    <s v="35-44"/>
    <n v="1"/>
  </r>
  <r>
    <x v="9"/>
    <n v="12"/>
    <x v="6"/>
    <x v="73"/>
    <d v="2015-08-01T00:00:00"/>
    <x v="5"/>
    <s v="35-44"/>
    <n v="3"/>
  </r>
  <r>
    <x v="9"/>
    <n v="12"/>
    <x v="6"/>
    <x v="74"/>
    <d v="2015-12-01T00:00:00"/>
    <x v="5"/>
    <s v="35-44"/>
    <n v="1"/>
  </r>
  <r>
    <x v="9"/>
    <n v="12"/>
    <x v="6"/>
    <x v="75"/>
    <d v="2015-02-01T00:00:00"/>
    <x v="5"/>
    <s v="35-44"/>
    <n v="4"/>
  </r>
  <r>
    <x v="9"/>
    <n v="12"/>
    <x v="6"/>
    <x v="76"/>
    <d v="2015-01-01T00:00:00"/>
    <x v="5"/>
    <s v="35-44"/>
    <n v="5"/>
  </r>
  <r>
    <x v="9"/>
    <n v="12"/>
    <x v="6"/>
    <x v="77"/>
    <d v="2015-07-01T00:00:00"/>
    <x v="5"/>
    <s v="35-44"/>
    <n v="7"/>
  </r>
  <r>
    <x v="9"/>
    <n v="12"/>
    <x v="6"/>
    <x v="78"/>
    <d v="2015-06-01T00:00:00"/>
    <x v="5"/>
    <s v="35-44"/>
    <n v="1"/>
  </r>
  <r>
    <x v="9"/>
    <n v="12"/>
    <x v="6"/>
    <x v="79"/>
    <d v="2015-03-01T00:00:00"/>
    <x v="5"/>
    <s v="35-44"/>
    <n v="5"/>
  </r>
  <r>
    <x v="9"/>
    <n v="12"/>
    <x v="6"/>
    <x v="80"/>
    <d v="2015-05-01T00:00:00"/>
    <x v="5"/>
    <s v="35-44"/>
    <n v="4"/>
  </r>
  <r>
    <x v="9"/>
    <n v="12"/>
    <x v="6"/>
    <x v="81"/>
    <d v="2015-11-01T00:00:00"/>
    <x v="5"/>
    <s v="35-44"/>
    <n v="1"/>
  </r>
  <r>
    <x v="9"/>
    <n v="12"/>
    <x v="6"/>
    <x v="82"/>
    <d v="2015-10-01T00:00:00"/>
    <x v="5"/>
    <s v="35-44"/>
    <n v="5"/>
  </r>
  <r>
    <x v="9"/>
    <n v="12"/>
    <x v="6"/>
    <x v="83"/>
    <d v="2015-09-01T00:00:00"/>
    <x v="5"/>
    <s v="35-44"/>
    <n v="6"/>
  </r>
  <r>
    <x v="9"/>
    <n v="12"/>
    <x v="6"/>
    <x v="73"/>
    <d v="2015-08-01T00:00:00"/>
    <x v="6"/>
    <s v="45-54"/>
    <n v="2"/>
  </r>
  <r>
    <x v="9"/>
    <n v="12"/>
    <x v="6"/>
    <x v="77"/>
    <d v="2015-07-01T00:00:00"/>
    <x v="6"/>
    <s v="45-54"/>
    <n v="2"/>
  </r>
  <r>
    <x v="9"/>
    <n v="12"/>
    <x v="6"/>
    <x v="78"/>
    <d v="2015-06-01T00:00:00"/>
    <x v="6"/>
    <s v="45-54"/>
    <n v="7"/>
  </r>
  <r>
    <x v="9"/>
    <n v="12"/>
    <x v="6"/>
    <x v="80"/>
    <d v="2015-05-01T00:00:00"/>
    <x v="6"/>
    <s v="45-54"/>
    <n v="9"/>
  </r>
  <r>
    <x v="9"/>
    <n v="12"/>
    <x v="6"/>
    <x v="81"/>
    <d v="2015-11-01T00:00:00"/>
    <x v="6"/>
    <s v="45-54"/>
    <n v="8"/>
  </r>
  <r>
    <x v="9"/>
    <n v="12"/>
    <x v="6"/>
    <x v="82"/>
    <d v="2015-10-01T00:00:00"/>
    <x v="6"/>
    <s v="45-54"/>
    <n v="8"/>
  </r>
  <r>
    <x v="9"/>
    <n v="12"/>
    <x v="6"/>
    <x v="83"/>
    <d v="2015-09-01T00:00:00"/>
    <x v="6"/>
    <s v="45-54"/>
    <n v="4"/>
  </r>
  <r>
    <x v="9"/>
    <n v="12"/>
    <x v="6"/>
    <x v="72"/>
    <d v="2015-04-01T00:00:00"/>
    <x v="7"/>
    <s v="5-14"/>
    <n v="6"/>
  </r>
  <r>
    <x v="9"/>
    <n v="12"/>
    <x v="6"/>
    <x v="73"/>
    <d v="2015-08-01T00:00:00"/>
    <x v="7"/>
    <s v="5-14"/>
    <n v="1"/>
  </r>
  <r>
    <x v="9"/>
    <n v="12"/>
    <x v="6"/>
    <x v="74"/>
    <d v="2015-12-01T00:00:00"/>
    <x v="7"/>
    <s v="5-14"/>
    <n v="1"/>
  </r>
  <r>
    <x v="9"/>
    <n v="12"/>
    <x v="6"/>
    <x v="75"/>
    <d v="2015-02-01T00:00:00"/>
    <x v="7"/>
    <s v="5-14"/>
    <n v="3"/>
  </r>
  <r>
    <x v="9"/>
    <n v="12"/>
    <x v="6"/>
    <x v="76"/>
    <d v="2015-01-01T00:00:00"/>
    <x v="7"/>
    <s v="5-14"/>
    <n v="6"/>
  </r>
  <r>
    <x v="9"/>
    <n v="12"/>
    <x v="6"/>
    <x v="77"/>
    <d v="2015-07-01T00:00:00"/>
    <x v="7"/>
    <s v="5-14"/>
    <n v="1"/>
  </r>
  <r>
    <x v="9"/>
    <n v="12"/>
    <x v="6"/>
    <x v="78"/>
    <d v="2015-06-01T00:00:00"/>
    <x v="7"/>
    <s v="5-14"/>
    <n v="1"/>
  </r>
  <r>
    <x v="9"/>
    <n v="12"/>
    <x v="6"/>
    <x v="79"/>
    <d v="2015-03-01T00:00:00"/>
    <x v="7"/>
    <s v="5-14"/>
    <n v="7"/>
  </r>
  <r>
    <x v="9"/>
    <n v="12"/>
    <x v="6"/>
    <x v="80"/>
    <d v="2015-05-01T00:00:00"/>
    <x v="7"/>
    <s v="5-14"/>
    <n v="5"/>
  </r>
  <r>
    <x v="9"/>
    <n v="12"/>
    <x v="6"/>
    <x v="81"/>
    <d v="2015-11-01T00:00:00"/>
    <x v="7"/>
    <s v="5-14"/>
    <n v="9"/>
  </r>
  <r>
    <x v="9"/>
    <n v="12"/>
    <x v="6"/>
    <x v="82"/>
    <d v="2015-10-01T00:00:00"/>
    <x v="7"/>
    <s v="5-14"/>
    <n v="8"/>
  </r>
  <r>
    <x v="9"/>
    <n v="12"/>
    <x v="6"/>
    <x v="83"/>
    <d v="2015-09-01T00:00:00"/>
    <x v="7"/>
    <s v="5-14"/>
    <n v="1"/>
  </r>
  <r>
    <x v="9"/>
    <n v="12"/>
    <x v="6"/>
    <x v="72"/>
    <d v="2015-04-01T00:00:00"/>
    <x v="2"/>
    <s v="NS"/>
    <n v="5"/>
  </r>
  <r>
    <x v="9"/>
    <n v="12"/>
    <x v="6"/>
    <x v="73"/>
    <d v="2015-08-01T00:00:00"/>
    <x v="2"/>
    <s v="NS"/>
    <n v="4"/>
  </r>
  <r>
    <x v="9"/>
    <n v="12"/>
    <x v="6"/>
    <x v="74"/>
    <d v="2015-12-01T00:00:00"/>
    <x v="2"/>
    <s v="NS"/>
    <n v="4"/>
  </r>
  <r>
    <x v="9"/>
    <n v="12"/>
    <x v="6"/>
    <x v="75"/>
    <d v="2015-02-01T00:00:00"/>
    <x v="2"/>
    <s v="NS"/>
    <n v="7"/>
  </r>
  <r>
    <x v="9"/>
    <n v="12"/>
    <x v="6"/>
    <x v="76"/>
    <d v="2015-01-01T00:00:00"/>
    <x v="2"/>
    <s v="NS"/>
    <n v="3"/>
  </r>
  <r>
    <x v="9"/>
    <n v="12"/>
    <x v="6"/>
    <x v="77"/>
    <d v="2015-07-01T00:00:00"/>
    <x v="2"/>
    <s v="NS"/>
    <n v="1"/>
  </r>
  <r>
    <x v="9"/>
    <n v="12"/>
    <x v="6"/>
    <x v="78"/>
    <d v="2015-06-01T00:00:00"/>
    <x v="2"/>
    <s v="NS"/>
    <n v="5"/>
  </r>
  <r>
    <x v="9"/>
    <n v="12"/>
    <x v="6"/>
    <x v="79"/>
    <d v="2015-03-01T00:00:00"/>
    <x v="2"/>
    <s v="NS"/>
    <n v="8"/>
  </r>
  <r>
    <x v="9"/>
    <n v="12"/>
    <x v="6"/>
    <x v="80"/>
    <d v="2015-05-01T00:00:00"/>
    <x v="2"/>
    <s v="NS"/>
    <n v="6"/>
  </r>
  <r>
    <x v="9"/>
    <n v="12"/>
    <x v="6"/>
    <x v="81"/>
    <d v="2015-11-01T00:00:00"/>
    <x v="2"/>
    <s v="NS"/>
    <n v="3"/>
  </r>
  <r>
    <x v="9"/>
    <n v="12"/>
    <x v="6"/>
    <x v="82"/>
    <d v="2015-10-01T00:00:00"/>
    <x v="2"/>
    <s v="NS"/>
    <n v="1"/>
  </r>
  <r>
    <x v="9"/>
    <n v="12"/>
    <x v="6"/>
    <x v="83"/>
    <d v="2015-09-01T00:00:00"/>
    <x v="2"/>
    <s v="NS"/>
    <n v="5"/>
  </r>
  <r>
    <x v="10"/>
    <n v="13"/>
    <x v="6"/>
    <x v="73"/>
    <d v="2015-08-01T00:00:00"/>
    <x v="8"/>
    <s v="55-64"/>
    <n v="10"/>
  </r>
  <r>
    <x v="10"/>
    <n v="13"/>
    <x v="6"/>
    <x v="82"/>
    <d v="2015-10-01T00:00:00"/>
    <x v="8"/>
    <s v="55-64"/>
    <n v="10"/>
  </r>
  <r>
    <x v="10"/>
    <n v="13"/>
    <x v="6"/>
    <x v="79"/>
    <d v="2015-03-01T00:00:00"/>
    <x v="6"/>
    <s v="45-54"/>
    <n v="11"/>
  </r>
  <r>
    <x v="10"/>
    <n v="13"/>
    <x v="6"/>
    <x v="74"/>
    <d v="2015-12-01T00:00:00"/>
    <x v="8"/>
    <s v="55-64"/>
    <n v="11"/>
  </r>
  <r>
    <x v="10"/>
    <n v="13"/>
    <x v="6"/>
    <x v="80"/>
    <d v="2015-05-01T00:00:00"/>
    <x v="8"/>
    <s v="55-64"/>
    <n v="12"/>
  </r>
  <r>
    <x v="10"/>
    <n v="13"/>
    <x v="6"/>
    <x v="78"/>
    <d v="2015-06-01T00:00:00"/>
    <x v="9"/>
    <s v="65-74"/>
    <n v="12"/>
  </r>
  <r>
    <x v="10"/>
    <n v="13"/>
    <x v="6"/>
    <x v="83"/>
    <d v="2015-09-01T00:00:00"/>
    <x v="9"/>
    <s v="65-74"/>
    <n v="12"/>
  </r>
  <r>
    <x v="10"/>
    <n v="13"/>
    <x v="6"/>
    <x v="83"/>
    <d v="2015-09-01T00:00:00"/>
    <x v="8"/>
    <s v="55-64"/>
    <n v="13"/>
  </r>
  <r>
    <x v="10"/>
    <n v="13"/>
    <x v="6"/>
    <x v="72"/>
    <d v="2015-04-01T00:00:00"/>
    <x v="8"/>
    <s v="55-64"/>
    <n v="14"/>
  </r>
  <r>
    <x v="10"/>
    <n v="13"/>
    <x v="6"/>
    <x v="81"/>
    <d v="2015-11-01T00:00:00"/>
    <x v="8"/>
    <s v="55-64"/>
    <n v="14"/>
  </r>
  <r>
    <x v="10"/>
    <n v="13"/>
    <x v="6"/>
    <x v="73"/>
    <d v="2015-08-01T00:00:00"/>
    <x v="9"/>
    <s v="65-74"/>
    <n v="14"/>
  </r>
  <r>
    <x v="10"/>
    <n v="13"/>
    <x v="6"/>
    <x v="77"/>
    <d v="2015-07-01T00:00:00"/>
    <x v="8"/>
    <s v="55-64"/>
    <n v="15"/>
  </r>
  <r>
    <x v="10"/>
    <n v="13"/>
    <x v="6"/>
    <x v="77"/>
    <d v="2015-07-01T00:00:00"/>
    <x v="9"/>
    <s v="65-74"/>
    <n v="15"/>
  </r>
  <r>
    <x v="10"/>
    <n v="13"/>
    <x v="6"/>
    <x v="79"/>
    <d v="2015-03-01T00:00:00"/>
    <x v="8"/>
    <s v="55-64"/>
    <n v="17"/>
  </r>
  <r>
    <x v="10"/>
    <n v="13"/>
    <x v="6"/>
    <x v="80"/>
    <d v="2015-05-01T00:00:00"/>
    <x v="9"/>
    <s v="65-74"/>
    <n v="17"/>
  </r>
  <r>
    <x v="10"/>
    <n v="13"/>
    <x v="6"/>
    <x v="82"/>
    <d v="2015-10-01T00:00:00"/>
    <x v="9"/>
    <s v="65-74"/>
    <n v="17"/>
  </r>
  <r>
    <x v="10"/>
    <n v="13"/>
    <x v="6"/>
    <x v="75"/>
    <d v="2015-02-01T00:00:00"/>
    <x v="8"/>
    <s v="55-64"/>
    <n v="21"/>
  </r>
  <r>
    <x v="10"/>
    <n v="13"/>
    <x v="6"/>
    <x v="72"/>
    <d v="2015-04-01T00:00:00"/>
    <x v="9"/>
    <s v="65-74"/>
    <n v="22"/>
  </r>
  <r>
    <x v="10"/>
    <n v="13"/>
    <x v="6"/>
    <x v="74"/>
    <d v="2015-12-01T00:00:00"/>
    <x v="9"/>
    <s v="65-74"/>
    <n v="22"/>
  </r>
  <r>
    <x v="10"/>
    <n v="13"/>
    <x v="6"/>
    <x v="80"/>
    <d v="2015-05-01T00:00:00"/>
    <x v="10"/>
    <s v="75-84"/>
    <n v="22"/>
  </r>
  <r>
    <x v="10"/>
    <n v="13"/>
    <x v="6"/>
    <x v="81"/>
    <d v="2015-11-01T00:00:00"/>
    <x v="9"/>
    <s v="65-74"/>
    <n v="24"/>
  </r>
  <r>
    <x v="10"/>
    <n v="13"/>
    <x v="6"/>
    <x v="76"/>
    <d v="2015-01-01T00:00:00"/>
    <x v="8"/>
    <s v="55-64"/>
    <n v="25"/>
  </r>
  <r>
    <x v="10"/>
    <n v="13"/>
    <x v="6"/>
    <x v="75"/>
    <d v="2015-02-01T00:00:00"/>
    <x v="9"/>
    <s v="65-74"/>
    <n v="26"/>
  </r>
  <r>
    <x v="10"/>
    <n v="13"/>
    <x v="6"/>
    <x v="81"/>
    <d v="2015-11-01T00:00:00"/>
    <x v="10"/>
    <s v="75-84"/>
    <n v="26"/>
  </r>
  <r>
    <x v="10"/>
    <n v="13"/>
    <x v="6"/>
    <x v="79"/>
    <d v="2015-03-01T00:00:00"/>
    <x v="9"/>
    <s v="65-74"/>
    <n v="27"/>
  </r>
  <r>
    <x v="10"/>
    <n v="13"/>
    <x v="6"/>
    <x v="77"/>
    <d v="2015-07-01T00:00:00"/>
    <x v="10"/>
    <s v="75-84"/>
    <n v="27"/>
  </r>
  <r>
    <x v="10"/>
    <n v="13"/>
    <x v="6"/>
    <x v="83"/>
    <d v="2015-09-01T00:00:00"/>
    <x v="10"/>
    <s v="75-84"/>
    <n v="28"/>
  </r>
  <r>
    <x v="10"/>
    <n v="13"/>
    <x v="6"/>
    <x v="73"/>
    <d v="2015-08-01T00:00:00"/>
    <x v="11"/>
    <s v="85+"/>
    <n v="29"/>
  </r>
  <r>
    <x v="10"/>
    <n v="13"/>
    <x v="6"/>
    <x v="81"/>
    <d v="2015-11-01T00:00:00"/>
    <x v="11"/>
    <s v="85+"/>
    <n v="29"/>
  </r>
  <r>
    <x v="10"/>
    <n v="13"/>
    <x v="6"/>
    <x v="83"/>
    <d v="2015-09-01T00:00:00"/>
    <x v="11"/>
    <s v="85+"/>
    <n v="29"/>
  </r>
  <r>
    <x v="10"/>
    <n v="13"/>
    <x v="6"/>
    <x v="73"/>
    <d v="2015-08-01T00:00:00"/>
    <x v="10"/>
    <s v="75-84"/>
    <n v="30"/>
  </r>
  <r>
    <x v="10"/>
    <n v="13"/>
    <x v="6"/>
    <x v="78"/>
    <d v="2015-06-01T00:00:00"/>
    <x v="11"/>
    <s v="85+"/>
    <n v="30"/>
  </r>
  <r>
    <x v="10"/>
    <n v="13"/>
    <x v="6"/>
    <x v="72"/>
    <d v="2015-04-01T00:00:00"/>
    <x v="10"/>
    <s v="75-84"/>
    <n v="31"/>
  </r>
  <r>
    <x v="10"/>
    <n v="13"/>
    <x v="6"/>
    <x v="82"/>
    <d v="2015-10-01T00:00:00"/>
    <x v="10"/>
    <s v="75-84"/>
    <n v="32"/>
  </r>
  <r>
    <x v="10"/>
    <n v="13"/>
    <x v="6"/>
    <x v="76"/>
    <d v="2015-01-01T00:00:00"/>
    <x v="9"/>
    <s v="65-74"/>
    <n v="33"/>
  </r>
  <r>
    <x v="10"/>
    <n v="13"/>
    <x v="6"/>
    <x v="77"/>
    <d v="2015-07-01T00:00:00"/>
    <x v="11"/>
    <s v="85+"/>
    <n v="33"/>
  </r>
  <r>
    <x v="10"/>
    <n v="13"/>
    <x v="6"/>
    <x v="78"/>
    <d v="2015-06-01T00:00:00"/>
    <x v="10"/>
    <s v="75-84"/>
    <n v="35"/>
  </r>
  <r>
    <x v="10"/>
    <n v="13"/>
    <x v="6"/>
    <x v="72"/>
    <d v="2015-04-01T00:00:00"/>
    <x v="11"/>
    <s v="85+"/>
    <n v="36"/>
  </r>
  <r>
    <x v="10"/>
    <n v="13"/>
    <x v="6"/>
    <x v="82"/>
    <d v="2015-10-01T00:00:00"/>
    <x v="11"/>
    <s v="85+"/>
    <n v="36"/>
  </r>
  <r>
    <x v="10"/>
    <n v="13"/>
    <x v="6"/>
    <x v="75"/>
    <d v="2015-02-01T00:00:00"/>
    <x v="10"/>
    <s v="75-84"/>
    <n v="39"/>
  </r>
  <r>
    <x v="10"/>
    <n v="13"/>
    <x v="6"/>
    <x v="74"/>
    <d v="2015-12-01T00:00:00"/>
    <x v="10"/>
    <s v="75-84"/>
    <n v="40"/>
  </r>
  <r>
    <x v="10"/>
    <n v="13"/>
    <x v="6"/>
    <x v="80"/>
    <d v="2015-05-01T00:00:00"/>
    <x v="11"/>
    <s v="85+"/>
    <n v="41"/>
  </r>
  <r>
    <x v="10"/>
    <n v="13"/>
    <x v="6"/>
    <x v="79"/>
    <d v="2015-03-01T00:00:00"/>
    <x v="10"/>
    <s v="75-84"/>
    <n v="43"/>
  </r>
  <r>
    <x v="10"/>
    <n v="13"/>
    <x v="6"/>
    <x v="74"/>
    <d v="2015-12-01T00:00:00"/>
    <x v="11"/>
    <s v="85+"/>
    <n v="43"/>
  </r>
  <r>
    <x v="10"/>
    <n v="13"/>
    <x v="6"/>
    <x v="79"/>
    <d v="2015-03-01T00:00:00"/>
    <x v="11"/>
    <s v="85+"/>
    <n v="48"/>
  </r>
  <r>
    <x v="10"/>
    <n v="13"/>
    <x v="6"/>
    <x v="75"/>
    <d v="2015-02-01T00:00:00"/>
    <x v="11"/>
    <s v="85+"/>
    <n v="54"/>
  </r>
  <r>
    <x v="10"/>
    <n v="13"/>
    <x v="6"/>
    <x v="76"/>
    <d v="2015-01-01T00:00:00"/>
    <x v="10"/>
    <s v="75-84"/>
    <n v="66"/>
  </r>
  <r>
    <x v="10"/>
    <n v="13"/>
    <x v="6"/>
    <x v="76"/>
    <d v="2015-01-01T00:00:00"/>
    <x v="11"/>
    <s v="85+"/>
    <n v="91"/>
  </r>
  <r>
    <x v="10"/>
    <n v="13"/>
    <x v="6"/>
    <x v="72"/>
    <d v="2015-04-01T00:00:00"/>
    <x v="0"/>
    <s v="0-1"/>
    <n v="3"/>
  </r>
  <r>
    <x v="10"/>
    <n v="13"/>
    <x v="6"/>
    <x v="73"/>
    <d v="2015-08-01T00:00:00"/>
    <x v="0"/>
    <s v="0-1"/>
    <n v="9"/>
  </r>
  <r>
    <x v="10"/>
    <n v="13"/>
    <x v="6"/>
    <x v="74"/>
    <d v="2015-12-01T00:00:00"/>
    <x v="0"/>
    <s v="0-1"/>
    <n v="9"/>
  </r>
  <r>
    <x v="10"/>
    <n v="13"/>
    <x v="6"/>
    <x v="75"/>
    <d v="2015-02-01T00:00:00"/>
    <x v="0"/>
    <s v="0-1"/>
    <n v="6"/>
  </r>
  <r>
    <x v="10"/>
    <n v="13"/>
    <x v="6"/>
    <x v="76"/>
    <d v="2015-01-01T00:00:00"/>
    <x v="0"/>
    <s v="0-1"/>
    <n v="4"/>
  </r>
  <r>
    <x v="10"/>
    <n v="13"/>
    <x v="6"/>
    <x v="77"/>
    <d v="2015-07-01T00:00:00"/>
    <x v="0"/>
    <s v="0-1"/>
    <n v="8"/>
  </r>
  <r>
    <x v="10"/>
    <n v="13"/>
    <x v="6"/>
    <x v="78"/>
    <d v="2015-06-01T00:00:00"/>
    <x v="0"/>
    <s v="0-1"/>
    <n v="1"/>
  </r>
  <r>
    <x v="10"/>
    <n v="13"/>
    <x v="6"/>
    <x v="79"/>
    <d v="2015-03-01T00:00:00"/>
    <x v="0"/>
    <s v="0-1"/>
    <n v="8"/>
  </r>
  <r>
    <x v="10"/>
    <n v="13"/>
    <x v="6"/>
    <x v="80"/>
    <d v="2015-05-01T00:00:00"/>
    <x v="0"/>
    <s v="0-1"/>
    <n v="1"/>
  </r>
  <r>
    <x v="10"/>
    <n v="13"/>
    <x v="6"/>
    <x v="81"/>
    <d v="2015-11-01T00:00:00"/>
    <x v="0"/>
    <s v="0-1"/>
    <n v="4"/>
  </r>
  <r>
    <x v="10"/>
    <n v="13"/>
    <x v="6"/>
    <x v="82"/>
    <d v="2015-10-01T00:00:00"/>
    <x v="0"/>
    <s v="0-1"/>
    <n v="7"/>
  </r>
  <r>
    <x v="10"/>
    <n v="13"/>
    <x v="6"/>
    <x v="83"/>
    <d v="2015-09-01T00:00:00"/>
    <x v="0"/>
    <s v="0-1"/>
    <n v="9"/>
  </r>
  <r>
    <x v="10"/>
    <n v="13"/>
    <x v="6"/>
    <x v="72"/>
    <d v="2015-04-01T00:00:00"/>
    <x v="1"/>
    <s v="1-4"/>
    <n v="8"/>
  </r>
  <r>
    <x v="10"/>
    <n v="13"/>
    <x v="6"/>
    <x v="73"/>
    <d v="2015-08-01T00:00:00"/>
    <x v="1"/>
    <s v="1-4"/>
    <n v="3"/>
  </r>
  <r>
    <x v="10"/>
    <n v="13"/>
    <x v="6"/>
    <x v="74"/>
    <d v="2015-12-01T00:00:00"/>
    <x v="1"/>
    <s v="1-4"/>
    <n v="3"/>
  </r>
  <r>
    <x v="10"/>
    <n v="13"/>
    <x v="6"/>
    <x v="75"/>
    <d v="2015-02-01T00:00:00"/>
    <x v="1"/>
    <s v="1-4"/>
    <n v="1"/>
  </r>
  <r>
    <x v="10"/>
    <n v="13"/>
    <x v="6"/>
    <x v="76"/>
    <d v="2015-01-01T00:00:00"/>
    <x v="1"/>
    <s v="1-4"/>
    <n v="2"/>
  </r>
  <r>
    <x v="10"/>
    <n v="13"/>
    <x v="6"/>
    <x v="77"/>
    <d v="2015-07-01T00:00:00"/>
    <x v="1"/>
    <s v="1-4"/>
    <n v="2"/>
  </r>
  <r>
    <x v="10"/>
    <n v="13"/>
    <x v="6"/>
    <x v="78"/>
    <d v="2015-06-01T00:00:00"/>
    <x v="1"/>
    <s v="1-4"/>
    <n v="3"/>
  </r>
  <r>
    <x v="10"/>
    <n v="13"/>
    <x v="6"/>
    <x v="79"/>
    <d v="2015-03-01T00:00:00"/>
    <x v="1"/>
    <s v="1-4"/>
    <n v="8"/>
  </r>
  <r>
    <x v="10"/>
    <n v="13"/>
    <x v="6"/>
    <x v="80"/>
    <d v="2015-05-01T00:00:00"/>
    <x v="1"/>
    <s v="1-4"/>
    <n v="1"/>
  </r>
  <r>
    <x v="10"/>
    <n v="13"/>
    <x v="6"/>
    <x v="81"/>
    <d v="2015-11-01T00:00:00"/>
    <x v="1"/>
    <s v="1-4"/>
    <n v="4"/>
  </r>
  <r>
    <x v="10"/>
    <n v="13"/>
    <x v="6"/>
    <x v="82"/>
    <d v="2015-10-01T00:00:00"/>
    <x v="1"/>
    <s v="1-4"/>
    <n v="1"/>
  </r>
  <r>
    <x v="10"/>
    <n v="13"/>
    <x v="6"/>
    <x v="83"/>
    <d v="2015-09-01T00:00:00"/>
    <x v="1"/>
    <s v="1-4"/>
    <n v="5"/>
  </r>
  <r>
    <x v="10"/>
    <n v="13"/>
    <x v="6"/>
    <x v="72"/>
    <d v="2015-04-01T00:00:00"/>
    <x v="3"/>
    <s v="15-24"/>
    <n v="8"/>
  </r>
  <r>
    <x v="10"/>
    <n v="13"/>
    <x v="6"/>
    <x v="73"/>
    <d v="2015-08-01T00:00:00"/>
    <x v="3"/>
    <s v="15-24"/>
    <n v="1"/>
  </r>
  <r>
    <x v="10"/>
    <n v="13"/>
    <x v="6"/>
    <x v="74"/>
    <d v="2015-12-01T00:00:00"/>
    <x v="3"/>
    <s v="15-24"/>
    <n v="1"/>
  </r>
  <r>
    <x v="10"/>
    <n v="13"/>
    <x v="6"/>
    <x v="75"/>
    <d v="2015-02-01T00:00:00"/>
    <x v="3"/>
    <s v="15-24"/>
    <n v="6"/>
  </r>
  <r>
    <x v="10"/>
    <n v="13"/>
    <x v="6"/>
    <x v="76"/>
    <d v="2015-01-01T00:00:00"/>
    <x v="3"/>
    <s v="15-24"/>
    <n v="3"/>
  </r>
  <r>
    <x v="10"/>
    <n v="13"/>
    <x v="6"/>
    <x v="77"/>
    <d v="2015-07-01T00:00:00"/>
    <x v="3"/>
    <s v="15-24"/>
    <n v="9"/>
  </r>
  <r>
    <x v="10"/>
    <n v="13"/>
    <x v="6"/>
    <x v="78"/>
    <d v="2015-06-01T00:00:00"/>
    <x v="3"/>
    <s v="15-24"/>
    <n v="1"/>
  </r>
  <r>
    <x v="10"/>
    <n v="13"/>
    <x v="6"/>
    <x v="79"/>
    <d v="2015-03-01T00:00:00"/>
    <x v="3"/>
    <s v="15-24"/>
    <n v="4"/>
  </r>
  <r>
    <x v="10"/>
    <n v="13"/>
    <x v="6"/>
    <x v="80"/>
    <d v="2015-05-01T00:00:00"/>
    <x v="3"/>
    <s v="15-24"/>
    <n v="1"/>
  </r>
  <r>
    <x v="10"/>
    <n v="13"/>
    <x v="6"/>
    <x v="81"/>
    <d v="2015-11-01T00:00:00"/>
    <x v="3"/>
    <s v="15-24"/>
    <n v="8"/>
  </r>
  <r>
    <x v="10"/>
    <n v="13"/>
    <x v="6"/>
    <x v="82"/>
    <d v="2015-10-01T00:00:00"/>
    <x v="3"/>
    <s v="15-24"/>
    <n v="7"/>
  </r>
  <r>
    <x v="10"/>
    <n v="13"/>
    <x v="6"/>
    <x v="83"/>
    <d v="2015-09-01T00:00:00"/>
    <x v="3"/>
    <s v="15-24"/>
    <n v="7"/>
  </r>
  <r>
    <x v="10"/>
    <n v="13"/>
    <x v="6"/>
    <x v="72"/>
    <d v="2015-04-01T00:00:00"/>
    <x v="4"/>
    <s v="25-34"/>
    <n v="7"/>
  </r>
  <r>
    <x v="10"/>
    <n v="13"/>
    <x v="6"/>
    <x v="73"/>
    <d v="2015-08-01T00:00:00"/>
    <x v="4"/>
    <s v="25-34"/>
    <n v="9"/>
  </r>
  <r>
    <x v="10"/>
    <n v="13"/>
    <x v="6"/>
    <x v="74"/>
    <d v="2015-12-01T00:00:00"/>
    <x v="4"/>
    <s v="25-34"/>
    <n v="4"/>
  </r>
  <r>
    <x v="10"/>
    <n v="13"/>
    <x v="6"/>
    <x v="75"/>
    <d v="2015-02-01T00:00:00"/>
    <x v="4"/>
    <s v="25-34"/>
    <n v="8"/>
  </r>
  <r>
    <x v="10"/>
    <n v="13"/>
    <x v="6"/>
    <x v="76"/>
    <d v="2015-01-01T00:00:00"/>
    <x v="4"/>
    <s v="25-34"/>
    <n v="4"/>
  </r>
  <r>
    <x v="10"/>
    <n v="13"/>
    <x v="6"/>
    <x v="77"/>
    <d v="2015-07-01T00:00:00"/>
    <x v="4"/>
    <s v="25-34"/>
    <n v="9"/>
  </r>
  <r>
    <x v="10"/>
    <n v="13"/>
    <x v="6"/>
    <x v="78"/>
    <d v="2015-06-01T00:00:00"/>
    <x v="4"/>
    <s v="25-34"/>
    <n v="5"/>
  </r>
  <r>
    <x v="10"/>
    <n v="13"/>
    <x v="6"/>
    <x v="79"/>
    <d v="2015-03-01T00:00:00"/>
    <x v="4"/>
    <s v="25-34"/>
    <n v="6"/>
  </r>
  <r>
    <x v="10"/>
    <n v="13"/>
    <x v="6"/>
    <x v="80"/>
    <d v="2015-05-01T00:00:00"/>
    <x v="4"/>
    <s v="25-34"/>
    <n v="5"/>
  </r>
  <r>
    <x v="10"/>
    <n v="13"/>
    <x v="6"/>
    <x v="81"/>
    <d v="2015-11-01T00:00:00"/>
    <x v="4"/>
    <s v="25-34"/>
    <n v="3"/>
  </r>
  <r>
    <x v="10"/>
    <n v="13"/>
    <x v="6"/>
    <x v="82"/>
    <d v="2015-10-01T00:00:00"/>
    <x v="4"/>
    <s v="25-34"/>
    <n v="2"/>
  </r>
  <r>
    <x v="10"/>
    <n v="13"/>
    <x v="6"/>
    <x v="83"/>
    <d v="2015-09-01T00:00:00"/>
    <x v="4"/>
    <s v="25-34"/>
    <n v="3"/>
  </r>
  <r>
    <x v="10"/>
    <n v="13"/>
    <x v="6"/>
    <x v="72"/>
    <d v="2015-04-01T00:00:00"/>
    <x v="5"/>
    <s v="35-44"/>
    <n v="2"/>
  </r>
  <r>
    <x v="10"/>
    <n v="13"/>
    <x v="6"/>
    <x v="73"/>
    <d v="2015-08-01T00:00:00"/>
    <x v="5"/>
    <s v="35-44"/>
    <n v="6"/>
  </r>
  <r>
    <x v="10"/>
    <n v="13"/>
    <x v="6"/>
    <x v="74"/>
    <d v="2015-12-01T00:00:00"/>
    <x v="5"/>
    <s v="35-44"/>
    <n v="6"/>
  </r>
  <r>
    <x v="10"/>
    <n v="13"/>
    <x v="6"/>
    <x v="75"/>
    <d v="2015-02-01T00:00:00"/>
    <x v="5"/>
    <s v="35-44"/>
    <n v="4"/>
  </r>
  <r>
    <x v="10"/>
    <n v="13"/>
    <x v="6"/>
    <x v="76"/>
    <d v="2015-01-01T00:00:00"/>
    <x v="5"/>
    <s v="35-44"/>
    <n v="7"/>
  </r>
  <r>
    <x v="10"/>
    <n v="13"/>
    <x v="6"/>
    <x v="77"/>
    <d v="2015-07-01T00:00:00"/>
    <x v="5"/>
    <s v="35-44"/>
    <n v="8"/>
  </r>
  <r>
    <x v="10"/>
    <n v="13"/>
    <x v="6"/>
    <x v="78"/>
    <d v="2015-06-01T00:00:00"/>
    <x v="5"/>
    <s v="35-44"/>
    <n v="5"/>
  </r>
  <r>
    <x v="10"/>
    <n v="13"/>
    <x v="6"/>
    <x v="79"/>
    <d v="2015-03-01T00:00:00"/>
    <x v="5"/>
    <s v="35-44"/>
    <n v="3"/>
  </r>
  <r>
    <x v="10"/>
    <n v="13"/>
    <x v="6"/>
    <x v="80"/>
    <d v="2015-05-01T00:00:00"/>
    <x v="5"/>
    <s v="35-44"/>
    <n v="1"/>
  </r>
  <r>
    <x v="10"/>
    <n v="13"/>
    <x v="6"/>
    <x v="81"/>
    <d v="2015-11-01T00:00:00"/>
    <x v="5"/>
    <s v="35-44"/>
    <n v="6"/>
  </r>
  <r>
    <x v="10"/>
    <n v="13"/>
    <x v="6"/>
    <x v="82"/>
    <d v="2015-10-01T00:00:00"/>
    <x v="5"/>
    <s v="35-44"/>
    <n v="2"/>
  </r>
  <r>
    <x v="10"/>
    <n v="13"/>
    <x v="6"/>
    <x v="83"/>
    <d v="2015-09-01T00:00:00"/>
    <x v="5"/>
    <s v="35-44"/>
    <n v="8"/>
  </r>
  <r>
    <x v="10"/>
    <n v="13"/>
    <x v="6"/>
    <x v="72"/>
    <d v="2015-04-01T00:00:00"/>
    <x v="6"/>
    <s v="45-54"/>
    <n v="7"/>
  </r>
  <r>
    <x v="10"/>
    <n v="13"/>
    <x v="6"/>
    <x v="73"/>
    <d v="2015-08-01T00:00:00"/>
    <x v="6"/>
    <s v="45-54"/>
    <n v="7"/>
  </r>
  <r>
    <x v="10"/>
    <n v="13"/>
    <x v="6"/>
    <x v="74"/>
    <d v="2015-12-01T00:00:00"/>
    <x v="6"/>
    <s v="45-54"/>
    <n v="7"/>
  </r>
  <r>
    <x v="10"/>
    <n v="13"/>
    <x v="6"/>
    <x v="75"/>
    <d v="2015-02-01T00:00:00"/>
    <x v="6"/>
    <s v="45-54"/>
    <n v="8"/>
  </r>
  <r>
    <x v="10"/>
    <n v="13"/>
    <x v="6"/>
    <x v="76"/>
    <d v="2015-01-01T00:00:00"/>
    <x v="6"/>
    <s v="45-54"/>
    <n v="5"/>
  </r>
  <r>
    <x v="10"/>
    <n v="13"/>
    <x v="6"/>
    <x v="77"/>
    <d v="2015-07-01T00:00:00"/>
    <x v="6"/>
    <s v="45-54"/>
    <n v="6"/>
  </r>
  <r>
    <x v="10"/>
    <n v="13"/>
    <x v="6"/>
    <x v="78"/>
    <d v="2015-06-01T00:00:00"/>
    <x v="6"/>
    <s v="45-54"/>
    <n v="1"/>
  </r>
  <r>
    <x v="10"/>
    <n v="13"/>
    <x v="6"/>
    <x v="80"/>
    <d v="2015-05-01T00:00:00"/>
    <x v="6"/>
    <s v="45-54"/>
    <n v="2"/>
  </r>
  <r>
    <x v="10"/>
    <n v="13"/>
    <x v="6"/>
    <x v="81"/>
    <d v="2015-11-01T00:00:00"/>
    <x v="6"/>
    <s v="45-54"/>
    <n v="4"/>
  </r>
  <r>
    <x v="10"/>
    <n v="13"/>
    <x v="6"/>
    <x v="82"/>
    <d v="2015-10-01T00:00:00"/>
    <x v="6"/>
    <s v="45-54"/>
    <n v="7"/>
  </r>
  <r>
    <x v="10"/>
    <n v="13"/>
    <x v="6"/>
    <x v="83"/>
    <d v="2015-09-01T00:00:00"/>
    <x v="6"/>
    <s v="45-54"/>
    <n v="7"/>
  </r>
  <r>
    <x v="10"/>
    <n v="13"/>
    <x v="6"/>
    <x v="72"/>
    <d v="2015-04-01T00:00:00"/>
    <x v="7"/>
    <s v="5-14"/>
    <n v="4"/>
  </r>
  <r>
    <x v="10"/>
    <n v="13"/>
    <x v="6"/>
    <x v="73"/>
    <d v="2015-08-01T00:00:00"/>
    <x v="7"/>
    <s v="5-14"/>
    <n v="4"/>
  </r>
  <r>
    <x v="10"/>
    <n v="13"/>
    <x v="6"/>
    <x v="74"/>
    <d v="2015-12-01T00:00:00"/>
    <x v="7"/>
    <s v="5-14"/>
    <n v="6"/>
  </r>
  <r>
    <x v="10"/>
    <n v="13"/>
    <x v="6"/>
    <x v="75"/>
    <d v="2015-02-01T00:00:00"/>
    <x v="7"/>
    <s v="5-14"/>
    <n v="1"/>
  </r>
  <r>
    <x v="10"/>
    <n v="13"/>
    <x v="6"/>
    <x v="76"/>
    <d v="2015-01-01T00:00:00"/>
    <x v="7"/>
    <s v="5-14"/>
    <n v="4"/>
  </r>
  <r>
    <x v="10"/>
    <n v="13"/>
    <x v="6"/>
    <x v="77"/>
    <d v="2015-07-01T00:00:00"/>
    <x v="7"/>
    <s v="5-14"/>
    <n v="7"/>
  </r>
  <r>
    <x v="10"/>
    <n v="13"/>
    <x v="6"/>
    <x v="78"/>
    <d v="2015-06-01T00:00:00"/>
    <x v="7"/>
    <s v="5-14"/>
    <n v="7"/>
  </r>
  <r>
    <x v="10"/>
    <n v="13"/>
    <x v="6"/>
    <x v="79"/>
    <d v="2015-03-01T00:00:00"/>
    <x v="7"/>
    <s v="5-14"/>
    <n v="2"/>
  </r>
  <r>
    <x v="10"/>
    <n v="13"/>
    <x v="6"/>
    <x v="80"/>
    <d v="2015-05-01T00:00:00"/>
    <x v="7"/>
    <s v="5-14"/>
    <n v="1"/>
  </r>
  <r>
    <x v="10"/>
    <n v="13"/>
    <x v="6"/>
    <x v="81"/>
    <d v="2015-11-01T00:00:00"/>
    <x v="7"/>
    <s v="5-14"/>
    <n v="3"/>
  </r>
  <r>
    <x v="10"/>
    <n v="13"/>
    <x v="6"/>
    <x v="82"/>
    <d v="2015-10-01T00:00:00"/>
    <x v="7"/>
    <s v="5-14"/>
    <n v="9"/>
  </r>
  <r>
    <x v="10"/>
    <n v="13"/>
    <x v="6"/>
    <x v="83"/>
    <d v="2015-09-01T00:00:00"/>
    <x v="7"/>
    <s v="5-14"/>
    <n v="1"/>
  </r>
  <r>
    <x v="10"/>
    <n v="13"/>
    <x v="6"/>
    <x v="78"/>
    <d v="2015-06-01T00:00:00"/>
    <x v="8"/>
    <s v="55-64"/>
    <n v="7"/>
  </r>
  <r>
    <x v="10"/>
    <n v="13"/>
    <x v="6"/>
    <x v="72"/>
    <d v="2015-04-01T00:00:00"/>
    <x v="2"/>
    <s v="NS"/>
    <n v="7"/>
  </r>
  <r>
    <x v="10"/>
    <n v="13"/>
    <x v="6"/>
    <x v="73"/>
    <d v="2015-08-01T00:00:00"/>
    <x v="2"/>
    <s v="NS"/>
    <n v="8"/>
  </r>
  <r>
    <x v="10"/>
    <n v="13"/>
    <x v="6"/>
    <x v="74"/>
    <d v="2015-12-01T00:00:00"/>
    <x v="2"/>
    <s v="NS"/>
    <n v="1"/>
  </r>
  <r>
    <x v="10"/>
    <n v="13"/>
    <x v="6"/>
    <x v="75"/>
    <d v="2015-02-01T00:00:00"/>
    <x v="2"/>
    <s v="NS"/>
    <n v="9"/>
  </r>
  <r>
    <x v="10"/>
    <n v="13"/>
    <x v="6"/>
    <x v="76"/>
    <d v="2015-01-01T00:00:00"/>
    <x v="2"/>
    <s v="NS"/>
    <n v="7"/>
  </r>
  <r>
    <x v="10"/>
    <n v="13"/>
    <x v="6"/>
    <x v="77"/>
    <d v="2015-07-01T00:00:00"/>
    <x v="2"/>
    <s v="NS"/>
    <n v="3"/>
  </r>
  <r>
    <x v="10"/>
    <n v="13"/>
    <x v="6"/>
    <x v="78"/>
    <d v="2015-06-01T00:00:00"/>
    <x v="2"/>
    <s v="NS"/>
    <n v="7"/>
  </r>
  <r>
    <x v="10"/>
    <n v="13"/>
    <x v="6"/>
    <x v="79"/>
    <d v="2015-03-01T00:00:00"/>
    <x v="2"/>
    <s v="NS"/>
    <n v="2"/>
  </r>
  <r>
    <x v="10"/>
    <n v="13"/>
    <x v="6"/>
    <x v="80"/>
    <d v="2015-05-01T00:00:00"/>
    <x v="2"/>
    <s v="NS"/>
    <n v="6"/>
  </r>
  <r>
    <x v="10"/>
    <n v="13"/>
    <x v="6"/>
    <x v="81"/>
    <d v="2015-11-01T00:00:00"/>
    <x v="2"/>
    <s v="NS"/>
    <n v="3"/>
  </r>
  <r>
    <x v="10"/>
    <n v="13"/>
    <x v="6"/>
    <x v="82"/>
    <d v="2015-10-01T00:00:00"/>
    <x v="2"/>
    <s v="NS"/>
    <n v="8"/>
  </r>
  <r>
    <x v="10"/>
    <n v="13"/>
    <x v="6"/>
    <x v="83"/>
    <d v="2015-09-01T00:00:00"/>
    <x v="2"/>
    <s v="NS"/>
    <n v="8"/>
  </r>
  <r>
    <x v="11"/>
    <n v="15"/>
    <x v="6"/>
    <x v="75"/>
    <d v="2015-02-01T00:00:00"/>
    <x v="10"/>
    <s v="75-84"/>
    <n v="10"/>
  </r>
  <r>
    <x v="11"/>
    <n v="15"/>
    <x v="6"/>
    <x v="79"/>
    <d v="2015-03-01T00:00:00"/>
    <x v="10"/>
    <s v="75-84"/>
    <n v="10"/>
  </r>
  <r>
    <x v="11"/>
    <n v="15"/>
    <x v="6"/>
    <x v="76"/>
    <d v="2015-01-01T00:00:00"/>
    <x v="10"/>
    <s v="75-84"/>
    <n v="11"/>
  </r>
  <r>
    <x v="11"/>
    <n v="15"/>
    <x v="6"/>
    <x v="82"/>
    <d v="2015-10-01T00:00:00"/>
    <x v="10"/>
    <s v="75-84"/>
    <n v="11"/>
  </r>
  <r>
    <x v="11"/>
    <n v="15"/>
    <x v="6"/>
    <x v="78"/>
    <d v="2015-06-01T00:00:00"/>
    <x v="10"/>
    <s v="75-84"/>
    <n v="12"/>
  </r>
  <r>
    <x v="11"/>
    <n v="15"/>
    <x v="6"/>
    <x v="81"/>
    <d v="2015-11-01T00:00:00"/>
    <x v="10"/>
    <s v="75-84"/>
    <n v="12"/>
  </r>
  <r>
    <x v="11"/>
    <n v="15"/>
    <x v="6"/>
    <x v="83"/>
    <d v="2015-09-01T00:00:00"/>
    <x v="10"/>
    <s v="75-84"/>
    <n v="13"/>
  </r>
  <r>
    <x v="11"/>
    <n v="15"/>
    <x v="6"/>
    <x v="73"/>
    <d v="2015-08-01T00:00:00"/>
    <x v="11"/>
    <s v="85+"/>
    <n v="19"/>
  </r>
  <r>
    <x v="11"/>
    <n v="15"/>
    <x v="6"/>
    <x v="81"/>
    <d v="2015-11-01T00:00:00"/>
    <x v="11"/>
    <s v="85+"/>
    <n v="19"/>
  </r>
  <r>
    <x v="11"/>
    <n v="15"/>
    <x v="6"/>
    <x v="80"/>
    <d v="2015-05-01T00:00:00"/>
    <x v="11"/>
    <s v="85+"/>
    <n v="22"/>
  </r>
  <r>
    <x v="11"/>
    <n v="15"/>
    <x v="6"/>
    <x v="83"/>
    <d v="2015-09-01T00:00:00"/>
    <x v="11"/>
    <s v="85+"/>
    <n v="22"/>
  </r>
  <r>
    <x v="11"/>
    <n v="15"/>
    <x v="6"/>
    <x v="78"/>
    <d v="2015-06-01T00:00:00"/>
    <x v="11"/>
    <s v="85+"/>
    <n v="24"/>
  </r>
  <r>
    <x v="11"/>
    <n v="15"/>
    <x v="6"/>
    <x v="79"/>
    <d v="2015-03-01T00:00:00"/>
    <x v="11"/>
    <s v="85+"/>
    <n v="25"/>
  </r>
  <r>
    <x v="11"/>
    <n v="15"/>
    <x v="6"/>
    <x v="72"/>
    <d v="2015-04-01T00:00:00"/>
    <x v="11"/>
    <s v="85+"/>
    <n v="28"/>
  </r>
  <r>
    <x v="11"/>
    <n v="15"/>
    <x v="6"/>
    <x v="77"/>
    <d v="2015-07-01T00:00:00"/>
    <x v="11"/>
    <s v="85+"/>
    <n v="31"/>
  </r>
  <r>
    <x v="11"/>
    <n v="15"/>
    <x v="6"/>
    <x v="82"/>
    <d v="2015-10-01T00:00:00"/>
    <x v="11"/>
    <s v="85+"/>
    <n v="32"/>
  </r>
  <r>
    <x v="11"/>
    <n v="15"/>
    <x v="6"/>
    <x v="76"/>
    <d v="2015-01-01T00:00:00"/>
    <x v="11"/>
    <s v="85+"/>
    <n v="34"/>
  </r>
  <r>
    <x v="11"/>
    <n v="15"/>
    <x v="6"/>
    <x v="74"/>
    <d v="2015-12-01T00:00:00"/>
    <x v="11"/>
    <s v="85+"/>
    <n v="35"/>
  </r>
  <r>
    <x v="11"/>
    <n v="15"/>
    <x v="6"/>
    <x v="75"/>
    <d v="2015-02-01T00:00:00"/>
    <x v="11"/>
    <s v="85+"/>
    <n v="35"/>
  </r>
  <r>
    <x v="11"/>
    <n v="15"/>
    <x v="6"/>
    <x v="72"/>
    <d v="2015-04-01T00:00:00"/>
    <x v="0"/>
    <s v="0-1"/>
    <n v="5"/>
  </r>
  <r>
    <x v="11"/>
    <n v="15"/>
    <x v="6"/>
    <x v="73"/>
    <d v="2015-08-01T00:00:00"/>
    <x v="0"/>
    <s v="0-1"/>
    <n v="5"/>
  </r>
  <r>
    <x v="11"/>
    <n v="15"/>
    <x v="6"/>
    <x v="74"/>
    <d v="2015-12-01T00:00:00"/>
    <x v="0"/>
    <s v="0-1"/>
    <n v="7"/>
  </r>
  <r>
    <x v="11"/>
    <n v="15"/>
    <x v="6"/>
    <x v="75"/>
    <d v="2015-02-01T00:00:00"/>
    <x v="0"/>
    <s v="0-1"/>
    <n v="2"/>
  </r>
  <r>
    <x v="11"/>
    <n v="15"/>
    <x v="6"/>
    <x v="76"/>
    <d v="2015-01-01T00:00:00"/>
    <x v="0"/>
    <s v="0-1"/>
    <n v="6"/>
  </r>
  <r>
    <x v="11"/>
    <n v="15"/>
    <x v="6"/>
    <x v="77"/>
    <d v="2015-07-01T00:00:00"/>
    <x v="0"/>
    <s v="0-1"/>
    <n v="8"/>
  </r>
  <r>
    <x v="11"/>
    <n v="15"/>
    <x v="6"/>
    <x v="78"/>
    <d v="2015-06-01T00:00:00"/>
    <x v="0"/>
    <s v="0-1"/>
    <n v="4"/>
  </r>
  <r>
    <x v="11"/>
    <n v="15"/>
    <x v="6"/>
    <x v="79"/>
    <d v="2015-03-01T00:00:00"/>
    <x v="0"/>
    <s v="0-1"/>
    <n v="7"/>
  </r>
  <r>
    <x v="11"/>
    <n v="15"/>
    <x v="6"/>
    <x v="80"/>
    <d v="2015-05-01T00:00:00"/>
    <x v="0"/>
    <s v="0-1"/>
    <n v="8"/>
  </r>
  <r>
    <x v="11"/>
    <n v="15"/>
    <x v="6"/>
    <x v="81"/>
    <d v="2015-11-01T00:00:00"/>
    <x v="0"/>
    <s v="0-1"/>
    <n v="8"/>
  </r>
  <r>
    <x v="11"/>
    <n v="15"/>
    <x v="6"/>
    <x v="82"/>
    <d v="2015-10-01T00:00:00"/>
    <x v="0"/>
    <s v="0-1"/>
    <n v="5"/>
  </r>
  <r>
    <x v="11"/>
    <n v="15"/>
    <x v="6"/>
    <x v="83"/>
    <d v="2015-09-01T00:00:00"/>
    <x v="0"/>
    <s v="0-1"/>
    <n v="8"/>
  </r>
  <r>
    <x v="11"/>
    <n v="15"/>
    <x v="6"/>
    <x v="72"/>
    <d v="2015-04-01T00:00:00"/>
    <x v="1"/>
    <s v="1-4"/>
    <n v="4"/>
  </r>
  <r>
    <x v="11"/>
    <n v="15"/>
    <x v="6"/>
    <x v="73"/>
    <d v="2015-08-01T00:00:00"/>
    <x v="1"/>
    <s v="1-4"/>
    <n v="3"/>
  </r>
  <r>
    <x v="11"/>
    <n v="15"/>
    <x v="6"/>
    <x v="74"/>
    <d v="2015-12-01T00:00:00"/>
    <x v="1"/>
    <s v="1-4"/>
    <n v="4"/>
  </r>
  <r>
    <x v="11"/>
    <n v="15"/>
    <x v="6"/>
    <x v="75"/>
    <d v="2015-02-01T00:00:00"/>
    <x v="1"/>
    <s v="1-4"/>
    <n v="7"/>
  </r>
  <r>
    <x v="11"/>
    <n v="15"/>
    <x v="6"/>
    <x v="76"/>
    <d v="2015-01-01T00:00:00"/>
    <x v="1"/>
    <s v="1-4"/>
    <n v="7"/>
  </r>
  <r>
    <x v="11"/>
    <n v="15"/>
    <x v="6"/>
    <x v="77"/>
    <d v="2015-07-01T00:00:00"/>
    <x v="1"/>
    <s v="1-4"/>
    <n v="7"/>
  </r>
  <r>
    <x v="11"/>
    <n v="15"/>
    <x v="6"/>
    <x v="78"/>
    <d v="2015-06-01T00:00:00"/>
    <x v="1"/>
    <s v="1-4"/>
    <n v="7"/>
  </r>
  <r>
    <x v="11"/>
    <n v="15"/>
    <x v="6"/>
    <x v="79"/>
    <d v="2015-03-01T00:00:00"/>
    <x v="1"/>
    <s v="1-4"/>
    <n v="2"/>
  </r>
  <r>
    <x v="11"/>
    <n v="15"/>
    <x v="6"/>
    <x v="80"/>
    <d v="2015-05-01T00:00:00"/>
    <x v="1"/>
    <s v="1-4"/>
    <n v="7"/>
  </r>
  <r>
    <x v="11"/>
    <n v="15"/>
    <x v="6"/>
    <x v="81"/>
    <d v="2015-11-01T00:00:00"/>
    <x v="1"/>
    <s v="1-4"/>
    <n v="3"/>
  </r>
  <r>
    <x v="11"/>
    <n v="15"/>
    <x v="6"/>
    <x v="82"/>
    <d v="2015-10-01T00:00:00"/>
    <x v="1"/>
    <s v="1-4"/>
    <n v="9"/>
  </r>
  <r>
    <x v="11"/>
    <n v="15"/>
    <x v="6"/>
    <x v="83"/>
    <d v="2015-09-01T00:00:00"/>
    <x v="1"/>
    <s v="1-4"/>
    <n v="2"/>
  </r>
  <r>
    <x v="11"/>
    <n v="15"/>
    <x v="6"/>
    <x v="72"/>
    <d v="2015-04-01T00:00:00"/>
    <x v="3"/>
    <s v="15-24"/>
    <n v="9"/>
  </r>
  <r>
    <x v="11"/>
    <n v="15"/>
    <x v="6"/>
    <x v="73"/>
    <d v="2015-08-01T00:00:00"/>
    <x v="3"/>
    <s v="15-24"/>
    <n v="1"/>
  </r>
  <r>
    <x v="11"/>
    <n v="15"/>
    <x v="6"/>
    <x v="74"/>
    <d v="2015-12-01T00:00:00"/>
    <x v="3"/>
    <s v="15-24"/>
    <n v="5"/>
  </r>
  <r>
    <x v="11"/>
    <n v="15"/>
    <x v="6"/>
    <x v="75"/>
    <d v="2015-02-01T00:00:00"/>
    <x v="3"/>
    <s v="15-24"/>
    <n v="1"/>
  </r>
  <r>
    <x v="11"/>
    <n v="15"/>
    <x v="6"/>
    <x v="76"/>
    <d v="2015-01-01T00:00:00"/>
    <x v="3"/>
    <s v="15-24"/>
    <n v="1"/>
  </r>
  <r>
    <x v="11"/>
    <n v="15"/>
    <x v="6"/>
    <x v="77"/>
    <d v="2015-07-01T00:00:00"/>
    <x v="3"/>
    <s v="15-24"/>
    <n v="4"/>
  </r>
  <r>
    <x v="11"/>
    <n v="15"/>
    <x v="6"/>
    <x v="78"/>
    <d v="2015-06-01T00:00:00"/>
    <x v="3"/>
    <s v="15-24"/>
    <n v="8"/>
  </r>
  <r>
    <x v="11"/>
    <n v="15"/>
    <x v="6"/>
    <x v="79"/>
    <d v="2015-03-01T00:00:00"/>
    <x v="3"/>
    <s v="15-24"/>
    <n v="4"/>
  </r>
  <r>
    <x v="11"/>
    <n v="15"/>
    <x v="6"/>
    <x v="80"/>
    <d v="2015-05-01T00:00:00"/>
    <x v="3"/>
    <s v="15-24"/>
    <n v="3"/>
  </r>
  <r>
    <x v="11"/>
    <n v="15"/>
    <x v="6"/>
    <x v="81"/>
    <d v="2015-11-01T00:00:00"/>
    <x v="3"/>
    <s v="15-24"/>
    <n v="1"/>
  </r>
  <r>
    <x v="11"/>
    <n v="15"/>
    <x v="6"/>
    <x v="82"/>
    <d v="2015-10-01T00:00:00"/>
    <x v="3"/>
    <s v="15-24"/>
    <n v="4"/>
  </r>
  <r>
    <x v="11"/>
    <n v="15"/>
    <x v="6"/>
    <x v="83"/>
    <d v="2015-09-01T00:00:00"/>
    <x v="3"/>
    <s v="15-24"/>
    <n v="1"/>
  </r>
  <r>
    <x v="11"/>
    <n v="15"/>
    <x v="6"/>
    <x v="72"/>
    <d v="2015-04-01T00:00:00"/>
    <x v="4"/>
    <s v="25-34"/>
    <n v="1"/>
  </r>
  <r>
    <x v="11"/>
    <n v="15"/>
    <x v="6"/>
    <x v="73"/>
    <d v="2015-08-01T00:00:00"/>
    <x v="4"/>
    <s v="25-34"/>
    <n v="3"/>
  </r>
  <r>
    <x v="11"/>
    <n v="15"/>
    <x v="6"/>
    <x v="74"/>
    <d v="2015-12-01T00:00:00"/>
    <x v="4"/>
    <s v="25-34"/>
    <n v="6"/>
  </r>
  <r>
    <x v="11"/>
    <n v="15"/>
    <x v="6"/>
    <x v="75"/>
    <d v="2015-02-01T00:00:00"/>
    <x v="4"/>
    <s v="25-34"/>
    <n v="8"/>
  </r>
  <r>
    <x v="11"/>
    <n v="15"/>
    <x v="6"/>
    <x v="76"/>
    <d v="2015-01-01T00:00:00"/>
    <x v="4"/>
    <s v="25-34"/>
    <n v="6"/>
  </r>
  <r>
    <x v="11"/>
    <n v="15"/>
    <x v="6"/>
    <x v="77"/>
    <d v="2015-07-01T00:00:00"/>
    <x v="4"/>
    <s v="25-34"/>
    <n v="2"/>
  </r>
  <r>
    <x v="11"/>
    <n v="15"/>
    <x v="6"/>
    <x v="78"/>
    <d v="2015-06-01T00:00:00"/>
    <x v="4"/>
    <s v="25-34"/>
    <n v="1"/>
  </r>
  <r>
    <x v="11"/>
    <n v="15"/>
    <x v="6"/>
    <x v="79"/>
    <d v="2015-03-01T00:00:00"/>
    <x v="4"/>
    <s v="25-34"/>
    <n v="6"/>
  </r>
  <r>
    <x v="11"/>
    <n v="15"/>
    <x v="6"/>
    <x v="80"/>
    <d v="2015-05-01T00:00:00"/>
    <x v="4"/>
    <s v="25-34"/>
    <n v="9"/>
  </r>
  <r>
    <x v="11"/>
    <n v="15"/>
    <x v="6"/>
    <x v="81"/>
    <d v="2015-11-01T00:00:00"/>
    <x v="4"/>
    <s v="25-34"/>
    <n v="7"/>
  </r>
  <r>
    <x v="11"/>
    <n v="15"/>
    <x v="6"/>
    <x v="82"/>
    <d v="2015-10-01T00:00:00"/>
    <x v="4"/>
    <s v="25-34"/>
    <n v="2"/>
  </r>
  <r>
    <x v="11"/>
    <n v="15"/>
    <x v="6"/>
    <x v="83"/>
    <d v="2015-09-01T00:00:00"/>
    <x v="4"/>
    <s v="25-34"/>
    <n v="4"/>
  </r>
  <r>
    <x v="11"/>
    <n v="15"/>
    <x v="6"/>
    <x v="72"/>
    <d v="2015-04-01T00:00:00"/>
    <x v="5"/>
    <s v="35-44"/>
    <n v="4"/>
  </r>
  <r>
    <x v="11"/>
    <n v="15"/>
    <x v="6"/>
    <x v="73"/>
    <d v="2015-08-01T00:00:00"/>
    <x v="5"/>
    <s v="35-44"/>
    <n v="2"/>
  </r>
  <r>
    <x v="11"/>
    <n v="15"/>
    <x v="6"/>
    <x v="74"/>
    <d v="2015-12-01T00:00:00"/>
    <x v="5"/>
    <s v="35-44"/>
    <n v="8"/>
  </r>
  <r>
    <x v="11"/>
    <n v="15"/>
    <x v="6"/>
    <x v="75"/>
    <d v="2015-02-01T00:00:00"/>
    <x v="5"/>
    <s v="35-44"/>
    <n v="6"/>
  </r>
  <r>
    <x v="11"/>
    <n v="15"/>
    <x v="6"/>
    <x v="76"/>
    <d v="2015-01-01T00:00:00"/>
    <x v="5"/>
    <s v="35-44"/>
    <n v="7"/>
  </r>
  <r>
    <x v="11"/>
    <n v="15"/>
    <x v="6"/>
    <x v="77"/>
    <d v="2015-07-01T00:00:00"/>
    <x v="5"/>
    <s v="35-44"/>
    <n v="4"/>
  </r>
  <r>
    <x v="11"/>
    <n v="15"/>
    <x v="6"/>
    <x v="78"/>
    <d v="2015-06-01T00:00:00"/>
    <x v="5"/>
    <s v="35-44"/>
    <n v="4"/>
  </r>
  <r>
    <x v="11"/>
    <n v="15"/>
    <x v="6"/>
    <x v="79"/>
    <d v="2015-03-01T00:00:00"/>
    <x v="5"/>
    <s v="35-44"/>
    <n v="2"/>
  </r>
  <r>
    <x v="11"/>
    <n v="15"/>
    <x v="6"/>
    <x v="80"/>
    <d v="2015-05-01T00:00:00"/>
    <x v="5"/>
    <s v="35-44"/>
    <n v="2"/>
  </r>
  <r>
    <x v="11"/>
    <n v="15"/>
    <x v="6"/>
    <x v="81"/>
    <d v="2015-11-01T00:00:00"/>
    <x v="5"/>
    <s v="35-44"/>
    <n v="4"/>
  </r>
  <r>
    <x v="11"/>
    <n v="15"/>
    <x v="6"/>
    <x v="82"/>
    <d v="2015-10-01T00:00:00"/>
    <x v="5"/>
    <s v="35-44"/>
    <n v="7"/>
  </r>
  <r>
    <x v="11"/>
    <n v="15"/>
    <x v="6"/>
    <x v="83"/>
    <d v="2015-09-01T00:00:00"/>
    <x v="5"/>
    <s v="35-44"/>
    <n v="4"/>
  </r>
  <r>
    <x v="11"/>
    <n v="15"/>
    <x v="6"/>
    <x v="72"/>
    <d v="2015-04-01T00:00:00"/>
    <x v="6"/>
    <s v="45-54"/>
    <n v="1"/>
  </r>
  <r>
    <x v="11"/>
    <n v="15"/>
    <x v="6"/>
    <x v="73"/>
    <d v="2015-08-01T00:00:00"/>
    <x v="6"/>
    <s v="45-54"/>
    <n v="4"/>
  </r>
  <r>
    <x v="11"/>
    <n v="15"/>
    <x v="6"/>
    <x v="74"/>
    <d v="2015-12-01T00:00:00"/>
    <x v="6"/>
    <s v="45-54"/>
    <n v="5"/>
  </r>
  <r>
    <x v="11"/>
    <n v="15"/>
    <x v="6"/>
    <x v="75"/>
    <d v="2015-02-01T00:00:00"/>
    <x v="6"/>
    <s v="45-54"/>
    <n v="3"/>
  </r>
  <r>
    <x v="11"/>
    <n v="15"/>
    <x v="6"/>
    <x v="76"/>
    <d v="2015-01-01T00:00:00"/>
    <x v="6"/>
    <s v="45-54"/>
    <n v="1"/>
  </r>
  <r>
    <x v="11"/>
    <n v="15"/>
    <x v="6"/>
    <x v="77"/>
    <d v="2015-07-01T00:00:00"/>
    <x v="6"/>
    <s v="45-54"/>
    <n v="6"/>
  </r>
  <r>
    <x v="11"/>
    <n v="15"/>
    <x v="6"/>
    <x v="78"/>
    <d v="2015-06-01T00:00:00"/>
    <x v="6"/>
    <s v="45-54"/>
    <n v="4"/>
  </r>
  <r>
    <x v="11"/>
    <n v="15"/>
    <x v="6"/>
    <x v="79"/>
    <d v="2015-03-01T00:00:00"/>
    <x v="6"/>
    <s v="45-54"/>
    <n v="2"/>
  </r>
  <r>
    <x v="11"/>
    <n v="15"/>
    <x v="6"/>
    <x v="80"/>
    <d v="2015-05-01T00:00:00"/>
    <x v="6"/>
    <s v="45-54"/>
    <n v="8"/>
  </r>
  <r>
    <x v="11"/>
    <n v="15"/>
    <x v="6"/>
    <x v="81"/>
    <d v="2015-11-01T00:00:00"/>
    <x v="6"/>
    <s v="45-54"/>
    <n v="1"/>
  </r>
  <r>
    <x v="11"/>
    <n v="15"/>
    <x v="6"/>
    <x v="82"/>
    <d v="2015-10-01T00:00:00"/>
    <x v="6"/>
    <s v="45-54"/>
    <n v="5"/>
  </r>
  <r>
    <x v="11"/>
    <n v="15"/>
    <x v="6"/>
    <x v="83"/>
    <d v="2015-09-01T00:00:00"/>
    <x v="6"/>
    <s v="45-54"/>
    <n v="2"/>
  </r>
  <r>
    <x v="11"/>
    <n v="15"/>
    <x v="6"/>
    <x v="72"/>
    <d v="2015-04-01T00:00:00"/>
    <x v="7"/>
    <s v="5-14"/>
    <n v="8"/>
  </r>
  <r>
    <x v="11"/>
    <n v="15"/>
    <x v="6"/>
    <x v="73"/>
    <d v="2015-08-01T00:00:00"/>
    <x v="7"/>
    <s v="5-14"/>
    <n v="2"/>
  </r>
  <r>
    <x v="11"/>
    <n v="15"/>
    <x v="6"/>
    <x v="74"/>
    <d v="2015-12-01T00:00:00"/>
    <x v="7"/>
    <s v="5-14"/>
    <n v="3"/>
  </r>
  <r>
    <x v="11"/>
    <n v="15"/>
    <x v="6"/>
    <x v="75"/>
    <d v="2015-02-01T00:00:00"/>
    <x v="7"/>
    <s v="5-14"/>
    <n v="7"/>
  </r>
  <r>
    <x v="11"/>
    <n v="15"/>
    <x v="6"/>
    <x v="76"/>
    <d v="2015-01-01T00:00:00"/>
    <x v="7"/>
    <s v="5-14"/>
    <n v="9"/>
  </r>
  <r>
    <x v="11"/>
    <n v="15"/>
    <x v="6"/>
    <x v="77"/>
    <d v="2015-07-01T00:00:00"/>
    <x v="7"/>
    <s v="5-14"/>
    <n v="6"/>
  </r>
  <r>
    <x v="11"/>
    <n v="15"/>
    <x v="6"/>
    <x v="78"/>
    <d v="2015-06-01T00:00:00"/>
    <x v="7"/>
    <s v="5-14"/>
    <n v="5"/>
  </r>
  <r>
    <x v="11"/>
    <n v="15"/>
    <x v="6"/>
    <x v="79"/>
    <d v="2015-03-01T00:00:00"/>
    <x v="7"/>
    <s v="5-14"/>
    <n v="9"/>
  </r>
  <r>
    <x v="11"/>
    <n v="15"/>
    <x v="6"/>
    <x v="80"/>
    <d v="2015-05-01T00:00:00"/>
    <x v="7"/>
    <s v="5-14"/>
    <n v="2"/>
  </r>
  <r>
    <x v="11"/>
    <n v="15"/>
    <x v="6"/>
    <x v="81"/>
    <d v="2015-11-01T00:00:00"/>
    <x v="7"/>
    <s v="5-14"/>
    <n v="7"/>
  </r>
  <r>
    <x v="11"/>
    <n v="15"/>
    <x v="6"/>
    <x v="82"/>
    <d v="2015-10-01T00:00:00"/>
    <x v="7"/>
    <s v="5-14"/>
    <n v="6"/>
  </r>
  <r>
    <x v="11"/>
    <n v="15"/>
    <x v="6"/>
    <x v="83"/>
    <d v="2015-09-01T00:00:00"/>
    <x v="7"/>
    <s v="5-14"/>
    <n v="6"/>
  </r>
  <r>
    <x v="11"/>
    <n v="15"/>
    <x v="6"/>
    <x v="72"/>
    <d v="2015-04-01T00:00:00"/>
    <x v="8"/>
    <s v="55-64"/>
    <n v="7"/>
  </r>
  <r>
    <x v="11"/>
    <n v="15"/>
    <x v="6"/>
    <x v="73"/>
    <d v="2015-08-01T00:00:00"/>
    <x v="8"/>
    <s v="55-64"/>
    <n v="5"/>
  </r>
  <r>
    <x v="11"/>
    <n v="15"/>
    <x v="6"/>
    <x v="74"/>
    <d v="2015-12-01T00:00:00"/>
    <x v="8"/>
    <s v="55-64"/>
    <n v="5"/>
  </r>
  <r>
    <x v="11"/>
    <n v="15"/>
    <x v="6"/>
    <x v="75"/>
    <d v="2015-02-01T00:00:00"/>
    <x v="8"/>
    <s v="55-64"/>
    <n v="3"/>
  </r>
  <r>
    <x v="11"/>
    <n v="15"/>
    <x v="6"/>
    <x v="76"/>
    <d v="2015-01-01T00:00:00"/>
    <x v="8"/>
    <s v="55-64"/>
    <n v="8"/>
  </r>
  <r>
    <x v="11"/>
    <n v="15"/>
    <x v="6"/>
    <x v="77"/>
    <d v="2015-07-01T00:00:00"/>
    <x v="8"/>
    <s v="55-64"/>
    <n v="1"/>
  </r>
  <r>
    <x v="11"/>
    <n v="15"/>
    <x v="6"/>
    <x v="78"/>
    <d v="2015-06-01T00:00:00"/>
    <x v="8"/>
    <s v="55-64"/>
    <n v="3"/>
  </r>
  <r>
    <x v="11"/>
    <n v="15"/>
    <x v="6"/>
    <x v="79"/>
    <d v="2015-03-01T00:00:00"/>
    <x v="8"/>
    <s v="55-64"/>
    <n v="2"/>
  </r>
  <r>
    <x v="11"/>
    <n v="15"/>
    <x v="6"/>
    <x v="80"/>
    <d v="2015-05-01T00:00:00"/>
    <x v="8"/>
    <s v="55-64"/>
    <n v="7"/>
  </r>
  <r>
    <x v="11"/>
    <n v="15"/>
    <x v="6"/>
    <x v="81"/>
    <d v="2015-11-01T00:00:00"/>
    <x v="8"/>
    <s v="55-64"/>
    <n v="8"/>
  </r>
  <r>
    <x v="11"/>
    <n v="15"/>
    <x v="6"/>
    <x v="82"/>
    <d v="2015-10-01T00:00:00"/>
    <x v="8"/>
    <s v="55-64"/>
    <n v="9"/>
  </r>
  <r>
    <x v="11"/>
    <n v="15"/>
    <x v="6"/>
    <x v="83"/>
    <d v="2015-09-01T00:00:00"/>
    <x v="8"/>
    <s v="55-64"/>
    <n v="5"/>
  </r>
  <r>
    <x v="11"/>
    <n v="15"/>
    <x v="6"/>
    <x v="72"/>
    <d v="2015-04-01T00:00:00"/>
    <x v="9"/>
    <s v="65-74"/>
    <n v="7"/>
  </r>
  <r>
    <x v="11"/>
    <n v="15"/>
    <x v="6"/>
    <x v="73"/>
    <d v="2015-08-01T00:00:00"/>
    <x v="9"/>
    <s v="65-74"/>
    <n v="4"/>
  </r>
  <r>
    <x v="11"/>
    <n v="15"/>
    <x v="6"/>
    <x v="74"/>
    <d v="2015-12-01T00:00:00"/>
    <x v="9"/>
    <s v="65-74"/>
    <n v="4"/>
  </r>
  <r>
    <x v="11"/>
    <n v="15"/>
    <x v="6"/>
    <x v="75"/>
    <d v="2015-02-01T00:00:00"/>
    <x v="9"/>
    <s v="65-74"/>
    <n v="2"/>
  </r>
  <r>
    <x v="11"/>
    <n v="15"/>
    <x v="6"/>
    <x v="76"/>
    <d v="2015-01-01T00:00:00"/>
    <x v="9"/>
    <s v="65-74"/>
    <n v="8"/>
  </r>
  <r>
    <x v="11"/>
    <n v="15"/>
    <x v="6"/>
    <x v="77"/>
    <d v="2015-07-01T00:00:00"/>
    <x v="9"/>
    <s v="65-74"/>
    <n v="2"/>
  </r>
  <r>
    <x v="11"/>
    <n v="15"/>
    <x v="6"/>
    <x v="78"/>
    <d v="2015-06-01T00:00:00"/>
    <x v="9"/>
    <s v="65-74"/>
    <n v="2"/>
  </r>
  <r>
    <x v="11"/>
    <n v="15"/>
    <x v="6"/>
    <x v="79"/>
    <d v="2015-03-01T00:00:00"/>
    <x v="9"/>
    <s v="65-74"/>
    <n v="9"/>
  </r>
  <r>
    <x v="11"/>
    <n v="15"/>
    <x v="6"/>
    <x v="80"/>
    <d v="2015-05-01T00:00:00"/>
    <x v="9"/>
    <s v="65-74"/>
    <n v="1"/>
  </r>
  <r>
    <x v="11"/>
    <n v="15"/>
    <x v="6"/>
    <x v="81"/>
    <d v="2015-11-01T00:00:00"/>
    <x v="9"/>
    <s v="65-74"/>
    <n v="1"/>
  </r>
  <r>
    <x v="11"/>
    <n v="15"/>
    <x v="6"/>
    <x v="82"/>
    <d v="2015-10-01T00:00:00"/>
    <x v="9"/>
    <s v="65-74"/>
    <n v="3"/>
  </r>
  <r>
    <x v="11"/>
    <n v="15"/>
    <x v="6"/>
    <x v="83"/>
    <d v="2015-09-01T00:00:00"/>
    <x v="9"/>
    <s v="65-74"/>
    <n v="2"/>
  </r>
  <r>
    <x v="11"/>
    <n v="15"/>
    <x v="6"/>
    <x v="72"/>
    <d v="2015-04-01T00:00:00"/>
    <x v="10"/>
    <s v="75-84"/>
    <n v="6"/>
  </r>
  <r>
    <x v="11"/>
    <n v="15"/>
    <x v="6"/>
    <x v="73"/>
    <d v="2015-08-01T00:00:00"/>
    <x v="10"/>
    <s v="75-84"/>
    <n v="7"/>
  </r>
  <r>
    <x v="11"/>
    <n v="15"/>
    <x v="6"/>
    <x v="74"/>
    <d v="2015-12-01T00:00:00"/>
    <x v="10"/>
    <s v="75-84"/>
    <n v="3"/>
  </r>
  <r>
    <x v="11"/>
    <n v="15"/>
    <x v="6"/>
    <x v="77"/>
    <d v="2015-07-01T00:00:00"/>
    <x v="10"/>
    <s v="75-84"/>
    <n v="9"/>
  </r>
  <r>
    <x v="11"/>
    <n v="15"/>
    <x v="6"/>
    <x v="80"/>
    <d v="2015-05-01T00:00:00"/>
    <x v="10"/>
    <s v="75-84"/>
    <n v="1"/>
  </r>
  <r>
    <x v="11"/>
    <n v="15"/>
    <x v="6"/>
    <x v="72"/>
    <d v="2015-04-01T00:00:00"/>
    <x v="2"/>
    <s v="NS"/>
    <n v="5"/>
  </r>
  <r>
    <x v="11"/>
    <n v="15"/>
    <x v="6"/>
    <x v="73"/>
    <d v="2015-08-01T00:00:00"/>
    <x v="2"/>
    <s v="NS"/>
    <n v="5"/>
  </r>
  <r>
    <x v="11"/>
    <n v="15"/>
    <x v="6"/>
    <x v="74"/>
    <d v="2015-12-01T00:00:00"/>
    <x v="2"/>
    <s v="NS"/>
    <n v="8"/>
  </r>
  <r>
    <x v="11"/>
    <n v="15"/>
    <x v="6"/>
    <x v="75"/>
    <d v="2015-02-01T00:00:00"/>
    <x v="2"/>
    <s v="NS"/>
    <n v="4"/>
  </r>
  <r>
    <x v="11"/>
    <n v="15"/>
    <x v="6"/>
    <x v="76"/>
    <d v="2015-01-01T00:00:00"/>
    <x v="2"/>
    <s v="NS"/>
    <n v="7"/>
  </r>
  <r>
    <x v="11"/>
    <n v="15"/>
    <x v="6"/>
    <x v="77"/>
    <d v="2015-07-01T00:00:00"/>
    <x v="2"/>
    <s v="NS"/>
    <n v="1"/>
  </r>
  <r>
    <x v="11"/>
    <n v="15"/>
    <x v="6"/>
    <x v="78"/>
    <d v="2015-06-01T00:00:00"/>
    <x v="2"/>
    <s v="NS"/>
    <n v="5"/>
  </r>
  <r>
    <x v="11"/>
    <n v="15"/>
    <x v="6"/>
    <x v="79"/>
    <d v="2015-03-01T00:00:00"/>
    <x v="2"/>
    <s v="NS"/>
    <n v="3"/>
  </r>
  <r>
    <x v="11"/>
    <n v="15"/>
    <x v="6"/>
    <x v="80"/>
    <d v="2015-05-01T00:00:00"/>
    <x v="2"/>
    <s v="NS"/>
    <n v="8"/>
  </r>
  <r>
    <x v="11"/>
    <n v="15"/>
    <x v="6"/>
    <x v="81"/>
    <d v="2015-11-01T00:00:00"/>
    <x v="2"/>
    <s v="NS"/>
    <n v="1"/>
  </r>
  <r>
    <x v="11"/>
    <n v="15"/>
    <x v="6"/>
    <x v="82"/>
    <d v="2015-10-01T00:00:00"/>
    <x v="2"/>
    <s v="NS"/>
    <n v="6"/>
  </r>
  <r>
    <x v="11"/>
    <n v="15"/>
    <x v="6"/>
    <x v="83"/>
    <d v="2015-09-01T00:00:00"/>
    <x v="2"/>
    <s v="NS"/>
    <n v="5"/>
  </r>
  <r>
    <x v="12"/>
    <n v="16"/>
    <x v="6"/>
    <x v="79"/>
    <d v="2015-03-01T00:00:00"/>
    <x v="11"/>
    <s v="85+"/>
    <n v="11"/>
  </r>
  <r>
    <x v="12"/>
    <n v="16"/>
    <x v="6"/>
    <x v="80"/>
    <d v="2015-05-01T00:00:00"/>
    <x v="11"/>
    <s v="85+"/>
    <n v="11"/>
  </r>
  <r>
    <x v="12"/>
    <n v="16"/>
    <x v="6"/>
    <x v="82"/>
    <d v="2015-10-01T00:00:00"/>
    <x v="11"/>
    <s v="85+"/>
    <n v="11"/>
  </r>
  <r>
    <x v="12"/>
    <n v="16"/>
    <x v="6"/>
    <x v="75"/>
    <d v="2015-02-01T00:00:00"/>
    <x v="11"/>
    <s v="85+"/>
    <n v="12"/>
  </r>
  <r>
    <x v="12"/>
    <n v="16"/>
    <x v="6"/>
    <x v="75"/>
    <d v="2015-02-01T00:00:00"/>
    <x v="10"/>
    <s v="75-84"/>
    <n v="13"/>
  </r>
  <r>
    <x v="12"/>
    <n v="16"/>
    <x v="6"/>
    <x v="76"/>
    <d v="2015-01-01T00:00:00"/>
    <x v="11"/>
    <s v="85+"/>
    <n v="24"/>
  </r>
  <r>
    <x v="12"/>
    <n v="16"/>
    <x v="6"/>
    <x v="72"/>
    <d v="2015-04-01T00:00:00"/>
    <x v="0"/>
    <s v="0-1"/>
    <n v="1"/>
  </r>
  <r>
    <x v="12"/>
    <n v="16"/>
    <x v="6"/>
    <x v="73"/>
    <d v="2015-08-01T00:00:00"/>
    <x v="0"/>
    <s v="0-1"/>
    <n v="8"/>
  </r>
  <r>
    <x v="12"/>
    <n v="16"/>
    <x v="6"/>
    <x v="74"/>
    <d v="2015-12-01T00:00:00"/>
    <x v="0"/>
    <s v="0-1"/>
    <n v="6"/>
  </r>
  <r>
    <x v="12"/>
    <n v="16"/>
    <x v="6"/>
    <x v="75"/>
    <d v="2015-02-01T00:00:00"/>
    <x v="0"/>
    <s v="0-1"/>
    <n v="2"/>
  </r>
  <r>
    <x v="12"/>
    <n v="16"/>
    <x v="6"/>
    <x v="76"/>
    <d v="2015-01-01T00:00:00"/>
    <x v="0"/>
    <s v="0-1"/>
    <n v="4"/>
  </r>
  <r>
    <x v="12"/>
    <n v="16"/>
    <x v="6"/>
    <x v="77"/>
    <d v="2015-07-01T00:00:00"/>
    <x v="0"/>
    <s v="0-1"/>
    <n v="8"/>
  </r>
  <r>
    <x v="12"/>
    <n v="16"/>
    <x v="6"/>
    <x v="78"/>
    <d v="2015-06-01T00:00:00"/>
    <x v="0"/>
    <s v="0-1"/>
    <n v="3"/>
  </r>
  <r>
    <x v="12"/>
    <n v="16"/>
    <x v="6"/>
    <x v="79"/>
    <d v="2015-03-01T00:00:00"/>
    <x v="0"/>
    <s v="0-1"/>
    <n v="6"/>
  </r>
  <r>
    <x v="12"/>
    <n v="16"/>
    <x v="6"/>
    <x v="80"/>
    <d v="2015-05-01T00:00:00"/>
    <x v="0"/>
    <s v="0-1"/>
    <n v="2"/>
  </r>
  <r>
    <x v="12"/>
    <n v="16"/>
    <x v="6"/>
    <x v="81"/>
    <d v="2015-11-01T00:00:00"/>
    <x v="0"/>
    <s v="0-1"/>
    <n v="4"/>
  </r>
  <r>
    <x v="12"/>
    <n v="16"/>
    <x v="6"/>
    <x v="82"/>
    <d v="2015-10-01T00:00:00"/>
    <x v="0"/>
    <s v="0-1"/>
    <n v="1"/>
  </r>
  <r>
    <x v="12"/>
    <n v="16"/>
    <x v="6"/>
    <x v="83"/>
    <d v="2015-09-01T00:00:00"/>
    <x v="0"/>
    <s v="0-1"/>
    <n v="5"/>
  </r>
  <r>
    <x v="12"/>
    <n v="16"/>
    <x v="6"/>
    <x v="72"/>
    <d v="2015-04-01T00:00:00"/>
    <x v="1"/>
    <s v="1-4"/>
    <n v="8"/>
  </r>
  <r>
    <x v="12"/>
    <n v="16"/>
    <x v="6"/>
    <x v="73"/>
    <d v="2015-08-01T00:00:00"/>
    <x v="1"/>
    <s v="1-4"/>
    <n v="6"/>
  </r>
  <r>
    <x v="12"/>
    <n v="16"/>
    <x v="6"/>
    <x v="74"/>
    <d v="2015-12-01T00:00:00"/>
    <x v="1"/>
    <s v="1-4"/>
    <n v="2"/>
  </r>
  <r>
    <x v="12"/>
    <n v="16"/>
    <x v="6"/>
    <x v="75"/>
    <d v="2015-02-01T00:00:00"/>
    <x v="1"/>
    <s v="1-4"/>
    <n v="1"/>
  </r>
  <r>
    <x v="12"/>
    <n v="16"/>
    <x v="6"/>
    <x v="76"/>
    <d v="2015-01-01T00:00:00"/>
    <x v="1"/>
    <s v="1-4"/>
    <n v="9"/>
  </r>
  <r>
    <x v="12"/>
    <n v="16"/>
    <x v="6"/>
    <x v="77"/>
    <d v="2015-07-01T00:00:00"/>
    <x v="1"/>
    <s v="1-4"/>
    <n v="4"/>
  </r>
  <r>
    <x v="12"/>
    <n v="16"/>
    <x v="6"/>
    <x v="78"/>
    <d v="2015-06-01T00:00:00"/>
    <x v="1"/>
    <s v="1-4"/>
    <n v="9"/>
  </r>
  <r>
    <x v="12"/>
    <n v="16"/>
    <x v="6"/>
    <x v="79"/>
    <d v="2015-03-01T00:00:00"/>
    <x v="1"/>
    <s v="1-4"/>
    <n v="6"/>
  </r>
  <r>
    <x v="12"/>
    <n v="16"/>
    <x v="6"/>
    <x v="80"/>
    <d v="2015-05-01T00:00:00"/>
    <x v="1"/>
    <s v="1-4"/>
    <n v="2"/>
  </r>
  <r>
    <x v="12"/>
    <n v="16"/>
    <x v="6"/>
    <x v="81"/>
    <d v="2015-11-01T00:00:00"/>
    <x v="1"/>
    <s v="1-4"/>
    <n v="4"/>
  </r>
  <r>
    <x v="12"/>
    <n v="16"/>
    <x v="6"/>
    <x v="82"/>
    <d v="2015-10-01T00:00:00"/>
    <x v="1"/>
    <s v="1-4"/>
    <n v="7"/>
  </r>
  <r>
    <x v="12"/>
    <n v="16"/>
    <x v="6"/>
    <x v="83"/>
    <d v="2015-09-01T00:00:00"/>
    <x v="1"/>
    <s v="1-4"/>
    <n v="5"/>
  </r>
  <r>
    <x v="12"/>
    <n v="16"/>
    <x v="6"/>
    <x v="72"/>
    <d v="2015-04-01T00:00:00"/>
    <x v="3"/>
    <s v="15-24"/>
    <n v="8"/>
  </r>
  <r>
    <x v="12"/>
    <n v="16"/>
    <x v="6"/>
    <x v="73"/>
    <d v="2015-08-01T00:00:00"/>
    <x v="3"/>
    <s v="15-24"/>
    <n v="2"/>
  </r>
  <r>
    <x v="12"/>
    <n v="16"/>
    <x v="6"/>
    <x v="74"/>
    <d v="2015-12-01T00:00:00"/>
    <x v="3"/>
    <s v="15-24"/>
    <n v="2"/>
  </r>
  <r>
    <x v="12"/>
    <n v="16"/>
    <x v="6"/>
    <x v="75"/>
    <d v="2015-02-01T00:00:00"/>
    <x v="3"/>
    <s v="15-24"/>
    <n v="3"/>
  </r>
  <r>
    <x v="12"/>
    <n v="16"/>
    <x v="6"/>
    <x v="76"/>
    <d v="2015-01-01T00:00:00"/>
    <x v="3"/>
    <s v="15-24"/>
    <n v="1"/>
  </r>
  <r>
    <x v="12"/>
    <n v="16"/>
    <x v="6"/>
    <x v="77"/>
    <d v="2015-07-01T00:00:00"/>
    <x v="3"/>
    <s v="15-24"/>
    <n v="5"/>
  </r>
  <r>
    <x v="12"/>
    <n v="16"/>
    <x v="6"/>
    <x v="78"/>
    <d v="2015-06-01T00:00:00"/>
    <x v="3"/>
    <s v="15-24"/>
    <n v="6"/>
  </r>
  <r>
    <x v="12"/>
    <n v="16"/>
    <x v="6"/>
    <x v="79"/>
    <d v="2015-03-01T00:00:00"/>
    <x v="3"/>
    <s v="15-24"/>
    <n v="5"/>
  </r>
  <r>
    <x v="12"/>
    <n v="16"/>
    <x v="6"/>
    <x v="80"/>
    <d v="2015-05-01T00:00:00"/>
    <x v="3"/>
    <s v="15-24"/>
    <n v="9"/>
  </r>
  <r>
    <x v="12"/>
    <n v="16"/>
    <x v="6"/>
    <x v="81"/>
    <d v="2015-11-01T00:00:00"/>
    <x v="3"/>
    <s v="15-24"/>
    <n v="6"/>
  </r>
  <r>
    <x v="12"/>
    <n v="16"/>
    <x v="6"/>
    <x v="82"/>
    <d v="2015-10-01T00:00:00"/>
    <x v="3"/>
    <s v="15-24"/>
    <n v="3"/>
  </r>
  <r>
    <x v="12"/>
    <n v="16"/>
    <x v="6"/>
    <x v="83"/>
    <d v="2015-09-01T00:00:00"/>
    <x v="3"/>
    <s v="15-24"/>
    <n v="5"/>
  </r>
  <r>
    <x v="12"/>
    <n v="16"/>
    <x v="6"/>
    <x v="72"/>
    <d v="2015-04-01T00:00:00"/>
    <x v="4"/>
    <s v="25-34"/>
    <n v="7"/>
  </r>
  <r>
    <x v="12"/>
    <n v="16"/>
    <x v="6"/>
    <x v="73"/>
    <d v="2015-08-01T00:00:00"/>
    <x v="4"/>
    <s v="25-34"/>
    <n v="5"/>
  </r>
  <r>
    <x v="12"/>
    <n v="16"/>
    <x v="6"/>
    <x v="74"/>
    <d v="2015-12-01T00:00:00"/>
    <x v="4"/>
    <s v="25-34"/>
    <n v="4"/>
  </r>
  <r>
    <x v="12"/>
    <n v="16"/>
    <x v="6"/>
    <x v="75"/>
    <d v="2015-02-01T00:00:00"/>
    <x v="4"/>
    <s v="25-34"/>
    <n v="3"/>
  </r>
  <r>
    <x v="12"/>
    <n v="16"/>
    <x v="6"/>
    <x v="76"/>
    <d v="2015-01-01T00:00:00"/>
    <x v="4"/>
    <s v="25-34"/>
    <n v="5"/>
  </r>
  <r>
    <x v="12"/>
    <n v="16"/>
    <x v="6"/>
    <x v="77"/>
    <d v="2015-07-01T00:00:00"/>
    <x v="4"/>
    <s v="25-34"/>
    <n v="9"/>
  </r>
  <r>
    <x v="12"/>
    <n v="16"/>
    <x v="6"/>
    <x v="78"/>
    <d v="2015-06-01T00:00:00"/>
    <x v="4"/>
    <s v="25-34"/>
    <n v="2"/>
  </r>
  <r>
    <x v="12"/>
    <n v="16"/>
    <x v="6"/>
    <x v="79"/>
    <d v="2015-03-01T00:00:00"/>
    <x v="4"/>
    <s v="25-34"/>
    <n v="3"/>
  </r>
  <r>
    <x v="12"/>
    <n v="16"/>
    <x v="6"/>
    <x v="80"/>
    <d v="2015-05-01T00:00:00"/>
    <x v="4"/>
    <s v="25-34"/>
    <n v="3"/>
  </r>
  <r>
    <x v="12"/>
    <n v="16"/>
    <x v="6"/>
    <x v="81"/>
    <d v="2015-11-01T00:00:00"/>
    <x v="4"/>
    <s v="25-34"/>
    <n v="9"/>
  </r>
  <r>
    <x v="12"/>
    <n v="16"/>
    <x v="6"/>
    <x v="82"/>
    <d v="2015-10-01T00:00:00"/>
    <x v="4"/>
    <s v="25-34"/>
    <n v="1"/>
  </r>
  <r>
    <x v="12"/>
    <n v="16"/>
    <x v="6"/>
    <x v="83"/>
    <d v="2015-09-01T00:00:00"/>
    <x v="4"/>
    <s v="25-34"/>
    <n v="7"/>
  </r>
  <r>
    <x v="12"/>
    <n v="16"/>
    <x v="6"/>
    <x v="72"/>
    <d v="2015-04-01T00:00:00"/>
    <x v="5"/>
    <s v="35-44"/>
    <n v="7"/>
  </r>
  <r>
    <x v="12"/>
    <n v="16"/>
    <x v="6"/>
    <x v="73"/>
    <d v="2015-08-01T00:00:00"/>
    <x v="5"/>
    <s v="35-44"/>
    <n v="7"/>
  </r>
  <r>
    <x v="12"/>
    <n v="16"/>
    <x v="6"/>
    <x v="74"/>
    <d v="2015-12-01T00:00:00"/>
    <x v="5"/>
    <s v="35-44"/>
    <n v="3"/>
  </r>
  <r>
    <x v="12"/>
    <n v="16"/>
    <x v="6"/>
    <x v="75"/>
    <d v="2015-02-01T00:00:00"/>
    <x v="5"/>
    <s v="35-44"/>
    <n v="9"/>
  </r>
  <r>
    <x v="12"/>
    <n v="16"/>
    <x v="6"/>
    <x v="76"/>
    <d v="2015-01-01T00:00:00"/>
    <x v="5"/>
    <s v="35-44"/>
    <n v="3"/>
  </r>
  <r>
    <x v="12"/>
    <n v="16"/>
    <x v="6"/>
    <x v="77"/>
    <d v="2015-07-01T00:00:00"/>
    <x v="5"/>
    <s v="35-44"/>
    <n v="3"/>
  </r>
  <r>
    <x v="12"/>
    <n v="16"/>
    <x v="6"/>
    <x v="78"/>
    <d v="2015-06-01T00:00:00"/>
    <x v="5"/>
    <s v="35-44"/>
    <n v="1"/>
  </r>
  <r>
    <x v="12"/>
    <n v="16"/>
    <x v="6"/>
    <x v="79"/>
    <d v="2015-03-01T00:00:00"/>
    <x v="5"/>
    <s v="35-44"/>
    <n v="8"/>
  </r>
  <r>
    <x v="12"/>
    <n v="16"/>
    <x v="6"/>
    <x v="80"/>
    <d v="2015-05-01T00:00:00"/>
    <x v="5"/>
    <s v="35-44"/>
    <n v="3"/>
  </r>
  <r>
    <x v="12"/>
    <n v="16"/>
    <x v="6"/>
    <x v="81"/>
    <d v="2015-11-01T00:00:00"/>
    <x v="5"/>
    <s v="35-44"/>
    <n v="6"/>
  </r>
  <r>
    <x v="12"/>
    <n v="16"/>
    <x v="6"/>
    <x v="82"/>
    <d v="2015-10-01T00:00:00"/>
    <x v="5"/>
    <s v="35-44"/>
    <n v="7"/>
  </r>
  <r>
    <x v="12"/>
    <n v="16"/>
    <x v="6"/>
    <x v="83"/>
    <d v="2015-09-01T00:00:00"/>
    <x v="5"/>
    <s v="35-44"/>
    <n v="5"/>
  </r>
  <r>
    <x v="12"/>
    <n v="16"/>
    <x v="6"/>
    <x v="72"/>
    <d v="2015-04-01T00:00:00"/>
    <x v="6"/>
    <s v="45-54"/>
    <n v="5"/>
  </r>
  <r>
    <x v="12"/>
    <n v="16"/>
    <x v="6"/>
    <x v="73"/>
    <d v="2015-08-01T00:00:00"/>
    <x v="6"/>
    <s v="45-54"/>
    <n v="7"/>
  </r>
  <r>
    <x v="12"/>
    <n v="16"/>
    <x v="6"/>
    <x v="74"/>
    <d v="2015-12-01T00:00:00"/>
    <x v="6"/>
    <s v="45-54"/>
    <n v="7"/>
  </r>
  <r>
    <x v="12"/>
    <n v="16"/>
    <x v="6"/>
    <x v="75"/>
    <d v="2015-02-01T00:00:00"/>
    <x v="6"/>
    <s v="45-54"/>
    <n v="8"/>
  </r>
  <r>
    <x v="12"/>
    <n v="16"/>
    <x v="6"/>
    <x v="76"/>
    <d v="2015-01-01T00:00:00"/>
    <x v="6"/>
    <s v="45-54"/>
    <n v="2"/>
  </r>
  <r>
    <x v="12"/>
    <n v="16"/>
    <x v="6"/>
    <x v="77"/>
    <d v="2015-07-01T00:00:00"/>
    <x v="6"/>
    <s v="45-54"/>
    <n v="1"/>
  </r>
  <r>
    <x v="12"/>
    <n v="16"/>
    <x v="6"/>
    <x v="78"/>
    <d v="2015-06-01T00:00:00"/>
    <x v="6"/>
    <s v="45-54"/>
    <n v="4"/>
  </r>
  <r>
    <x v="12"/>
    <n v="16"/>
    <x v="6"/>
    <x v="79"/>
    <d v="2015-03-01T00:00:00"/>
    <x v="6"/>
    <s v="45-54"/>
    <n v="4"/>
  </r>
  <r>
    <x v="12"/>
    <n v="16"/>
    <x v="6"/>
    <x v="80"/>
    <d v="2015-05-01T00:00:00"/>
    <x v="6"/>
    <s v="45-54"/>
    <n v="9"/>
  </r>
  <r>
    <x v="12"/>
    <n v="16"/>
    <x v="6"/>
    <x v="81"/>
    <d v="2015-11-01T00:00:00"/>
    <x v="6"/>
    <s v="45-54"/>
    <n v="2"/>
  </r>
  <r>
    <x v="12"/>
    <n v="16"/>
    <x v="6"/>
    <x v="82"/>
    <d v="2015-10-01T00:00:00"/>
    <x v="6"/>
    <s v="45-54"/>
    <n v="7"/>
  </r>
  <r>
    <x v="12"/>
    <n v="16"/>
    <x v="6"/>
    <x v="83"/>
    <d v="2015-09-01T00:00:00"/>
    <x v="6"/>
    <s v="45-54"/>
    <n v="9"/>
  </r>
  <r>
    <x v="12"/>
    <n v="16"/>
    <x v="6"/>
    <x v="72"/>
    <d v="2015-04-01T00:00:00"/>
    <x v="7"/>
    <s v="5-14"/>
    <n v="9"/>
  </r>
  <r>
    <x v="12"/>
    <n v="16"/>
    <x v="6"/>
    <x v="73"/>
    <d v="2015-08-01T00:00:00"/>
    <x v="7"/>
    <s v="5-14"/>
    <n v="7"/>
  </r>
  <r>
    <x v="12"/>
    <n v="16"/>
    <x v="6"/>
    <x v="74"/>
    <d v="2015-12-01T00:00:00"/>
    <x v="7"/>
    <s v="5-14"/>
    <n v="3"/>
  </r>
  <r>
    <x v="12"/>
    <n v="16"/>
    <x v="6"/>
    <x v="75"/>
    <d v="2015-02-01T00:00:00"/>
    <x v="7"/>
    <s v="5-14"/>
    <n v="6"/>
  </r>
  <r>
    <x v="12"/>
    <n v="16"/>
    <x v="6"/>
    <x v="76"/>
    <d v="2015-01-01T00:00:00"/>
    <x v="7"/>
    <s v="5-14"/>
    <n v="2"/>
  </r>
  <r>
    <x v="12"/>
    <n v="16"/>
    <x v="6"/>
    <x v="77"/>
    <d v="2015-07-01T00:00:00"/>
    <x v="7"/>
    <s v="5-14"/>
    <n v="5"/>
  </r>
  <r>
    <x v="12"/>
    <n v="16"/>
    <x v="6"/>
    <x v="78"/>
    <d v="2015-06-01T00:00:00"/>
    <x v="7"/>
    <s v="5-14"/>
    <n v="2"/>
  </r>
  <r>
    <x v="12"/>
    <n v="16"/>
    <x v="6"/>
    <x v="79"/>
    <d v="2015-03-01T00:00:00"/>
    <x v="7"/>
    <s v="5-14"/>
    <n v="8"/>
  </r>
  <r>
    <x v="12"/>
    <n v="16"/>
    <x v="6"/>
    <x v="80"/>
    <d v="2015-05-01T00:00:00"/>
    <x v="7"/>
    <s v="5-14"/>
    <n v="1"/>
  </r>
  <r>
    <x v="12"/>
    <n v="16"/>
    <x v="6"/>
    <x v="81"/>
    <d v="2015-11-01T00:00:00"/>
    <x v="7"/>
    <s v="5-14"/>
    <n v="9"/>
  </r>
  <r>
    <x v="12"/>
    <n v="16"/>
    <x v="6"/>
    <x v="82"/>
    <d v="2015-10-01T00:00:00"/>
    <x v="7"/>
    <s v="5-14"/>
    <n v="2"/>
  </r>
  <r>
    <x v="12"/>
    <n v="16"/>
    <x v="6"/>
    <x v="83"/>
    <d v="2015-09-01T00:00:00"/>
    <x v="7"/>
    <s v="5-14"/>
    <n v="6"/>
  </r>
  <r>
    <x v="12"/>
    <n v="16"/>
    <x v="6"/>
    <x v="72"/>
    <d v="2015-04-01T00:00:00"/>
    <x v="8"/>
    <s v="55-64"/>
    <n v="1"/>
  </r>
  <r>
    <x v="12"/>
    <n v="16"/>
    <x v="6"/>
    <x v="73"/>
    <d v="2015-08-01T00:00:00"/>
    <x v="8"/>
    <s v="55-64"/>
    <n v="3"/>
  </r>
  <r>
    <x v="12"/>
    <n v="16"/>
    <x v="6"/>
    <x v="74"/>
    <d v="2015-12-01T00:00:00"/>
    <x v="8"/>
    <s v="55-64"/>
    <n v="2"/>
  </r>
  <r>
    <x v="12"/>
    <n v="16"/>
    <x v="6"/>
    <x v="75"/>
    <d v="2015-02-01T00:00:00"/>
    <x v="8"/>
    <s v="55-64"/>
    <n v="6"/>
  </r>
  <r>
    <x v="12"/>
    <n v="16"/>
    <x v="6"/>
    <x v="76"/>
    <d v="2015-01-01T00:00:00"/>
    <x v="8"/>
    <s v="55-64"/>
    <n v="9"/>
  </r>
  <r>
    <x v="12"/>
    <n v="16"/>
    <x v="6"/>
    <x v="77"/>
    <d v="2015-07-01T00:00:00"/>
    <x v="8"/>
    <s v="55-64"/>
    <n v="1"/>
  </r>
  <r>
    <x v="12"/>
    <n v="16"/>
    <x v="6"/>
    <x v="78"/>
    <d v="2015-06-01T00:00:00"/>
    <x v="8"/>
    <s v="55-64"/>
    <n v="9"/>
  </r>
  <r>
    <x v="12"/>
    <n v="16"/>
    <x v="6"/>
    <x v="79"/>
    <d v="2015-03-01T00:00:00"/>
    <x v="8"/>
    <s v="55-64"/>
    <n v="5"/>
  </r>
  <r>
    <x v="12"/>
    <n v="16"/>
    <x v="6"/>
    <x v="80"/>
    <d v="2015-05-01T00:00:00"/>
    <x v="8"/>
    <s v="55-64"/>
    <n v="6"/>
  </r>
  <r>
    <x v="12"/>
    <n v="16"/>
    <x v="6"/>
    <x v="81"/>
    <d v="2015-11-01T00:00:00"/>
    <x v="8"/>
    <s v="55-64"/>
    <n v="7"/>
  </r>
  <r>
    <x v="12"/>
    <n v="16"/>
    <x v="6"/>
    <x v="82"/>
    <d v="2015-10-01T00:00:00"/>
    <x v="8"/>
    <s v="55-64"/>
    <n v="6"/>
  </r>
  <r>
    <x v="12"/>
    <n v="16"/>
    <x v="6"/>
    <x v="83"/>
    <d v="2015-09-01T00:00:00"/>
    <x v="8"/>
    <s v="55-64"/>
    <n v="8"/>
  </r>
  <r>
    <x v="12"/>
    <n v="16"/>
    <x v="6"/>
    <x v="72"/>
    <d v="2015-04-01T00:00:00"/>
    <x v="9"/>
    <s v="65-74"/>
    <n v="9"/>
  </r>
  <r>
    <x v="12"/>
    <n v="16"/>
    <x v="6"/>
    <x v="73"/>
    <d v="2015-08-01T00:00:00"/>
    <x v="9"/>
    <s v="65-74"/>
    <n v="5"/>
  </r>
  <r>
    <x v="12"/>
    <n v="16"/>
    <x v="6"/>
    <x v="74"/>
    <d v="2015-12-01T00:00:00"/>
    <x v="9"/>
    <s v="65-74"/>
    <n v="4"/>
  </r>
  <r>
    <x v="12"/>
    <n v="16"/>
    <x v="6"/>
    <x v="75"/>
    <d v="2015-02-01T00:00:00"/>
    <x v="9"/>
    <s v="65-74"/>
    <n v="7"/>
  </r>
  <r>
    <x v="12"/>
    <n v="16"/>
    <x v="6"/>
    <x v="76"/>
    <d v="2015-01-01T00:00:00"/>
    <x v="9"/>
    <s v="65-74"/>
    <n v="1"/>
  </r>
  <r>
    <x v="12"/>
    <n v="16"/>
    <x v="6"/>
    <x v="77"/>
    <d v="2015-07-01T00:00:00"/>
    <x v="9"/>
    <s v="65-74"/>
    <n v="9"/>
  </r>
  <r>
    <x v="12"/>
    <n v="16"/>
    <x v="6"/>
    <x v="78"/>
    <d v="2015-06-01T00:00:00"/>
    <x v="9"/>
    <s v="65-74"/>
    <n v="7"/>
  </r>
  <r>
    <x v="12"/>
    <n v="16"/>
    <x v="6"/>
    <x v="79"/>
    <d v="2015-03-01T00:00:00"/>
    <x v="9"/>
    <s v="65-74"/>
    <n v="4"/>
  </r>
  <r>
    <x v="12"/>
    <n v="16"/>
    <x v="6"/>
    <x v="80"/>
    <d v="2015-05-01T00:00:00"/>
    <x v="9"/>
    <s v="65-74"/>
    <n v="8"/>
  </r>
  <r>
    <x v="12"/>
    <n v="16"/>
    <x v="6"/>
    <x v="81"/>
    <d v="2015-11-01T00:00:00"/>
    <x v="9"/>
    <s v="65-74"/>
    <n v="5"/>
  </r>
  <r>
    <x v="12"/>
    <n v="16"/>
    <x v="6"/>
    <x v="82"/>
    <d v="2015-10-01T00:00:00"/>
    <x v="9"/>
    <s v="65-74"/>
    <n v="8"/>
  </r>
  <r>
    <x v="12"/>
    <n v="16"/>
    <x v="6"/>
    <x v="83"/>
    <d v="2015-09-01T00:00:00"/>
    <x v="9"/>
    <s v="65-74"/>
    <n v="3"/>
  </r>
  <r>
    <x v="12"/>
    <n v="16"/>
    <x v="6"/>
    <x v="72"/>
    <d v="2015-04-01T00:00:00"/>
    <x v="10"/>
    <s v="75-84"/>
    <n v="7"/>
  </r>
  <r>
    <x v="12"/>
    <n v="16"/>
    <x v="6"/>
    <x v="73"/>
    <d v="2015-08-01T00:00:00"/>
    <x v="10"/>
    <s v="75-84"/>
    <n v="5"/>
  </r>
  <r>
    <x v="12"/>
    <n v="16"/>
    <x v="6"/>
    <x v="74"/>
    <d v="2015-12-01T00:00:00"/>
    <x v="10"/>
    <s v="75-84"/>
    <n v="2"/>
  </r>
  <r>
    <x v="12"/>
    <n v="16"/>
    <x v="6"/>
    <x v="76"/>
    <d v="2015-01-01T00:00:00"/>
    <x v="10"/>
    <s v="75-84"/>
    <n v="3"/>
  </r>
  <r>
    <x v="12"/>
    <n v="16"/>
    <x v="6"/>
    <x v="77"/>
    <d v="2015-07-01T00:00:00"/>
    <x v="10"/>
    <s v="75-84"/>
    <n v="1"/>
  </r>
  <r>
    <x v="12"/>
    <n v="16"/>
    <x v="6"/>
    <x v="78"/>
    <d v="2015-06-01T00:00:00"/>
    <x v="10"/>
    <s v="75-84"/>
    <n v="4"/>
  </r>
  <r>
    <x v="12"/>
    <n v="16"/>
    <x v="6"/>
    <x v="79"/>
    <d v="2015-03-01T00:00:00"/>
    <x v="10"/>
    <s v="75-84"/>
    <n v="1"/>
  </r>
  <r>
    <x v="12"/>
    <n v="16"/>
    <x v="6"/>
    <x v="80"/>
    <d v="2015-05-01T00:00:00"/>
    <x v="10"/>
    <s v="75-84"/>
    <n v="3"/>
  </r>
  <r>
    <x v="12"/>
    <n v="16"/>
    <x v="6"/>
    <x v="81"/>
    <d v="2015-11-01T00:00:00"/>
    <x v="10"/>
    <s v="75-84"/>
    <n v="8"/>
  </r>
  <r>
    <x v="12"/>
    <n v="16"/>
    <x v="6"/>
    <x v="82"/>
    <d v="2015-10-01T00:00:00"/>
    <x v="10"/>
    <s v="75-84"/>
    <n v="9"/>
  </r>
  <r>
    <x v="12"/>
    <n v="16"/>
    <x v="6"/>
    <x v="83"/>
    <d v="2015-09-01T00:00:00"/>
    <x v="10"/>
    <s v="75-84"/>
    <n v="9"/>
  </r>
  <r>
    <x v="12"/>
    <n v="16"/>
    <x v="6"/>
    <x v="72"/>
    <d v="2015-04-01T00:00:00"/>
    <x v="11"/>
    <s v="85+"/>
    <n v="9"/>
  </r>
  <r>
    <x v="12"/>
    <n v="16"/>
    <x v="6"/>
    <x v="73"/>
    <d v="2015-08-01T00:00:00"/>
    <x v="11"/>
    <s v="85+"/>
    <n v="2"/>
  </r>
  <r>
    <x v="12"/>
    <n v="16"/>
    <x v="6"/>
    <x v="74"/>
    <d v="2015-12-01T00:00:00"/>
    <x v="11"/>
    <s v="85+"/>
    <n v="5"/>
  </r>
  <r>
    <x v="12"/>
    <n v="16"/>
    <x v="6"/>
    <x v="77"/>
    <d v="2015-07-01T00:00:00"/>
    <x v="11"/>
    <s v="85+"/>
    <n v="3"/>
  </r>
  <r>
    <x v="12"/>
    <n v="16"/>
    <x v="6"/>
    <x v="78"/>
    <d v="2015-06-01T00:00:00"/>
    <x v="11"/>
    <s v="85+"/>
    <n v="4"/>
  </r>
  <r>
    <x v="12"/>
    <n v="16"/>
    <x v="6"/>
    <x v="81"/>
    <d v="2015-11-01T00:00:00"/>
    <x v="11"/>
    <s v="85+"/>
    <n v="7"/>
  </r>
  <r>
    <x v="12"/>
    <n v="16"/>
    <x v="6"/>
    <x v="83"/>
    <d v="2015-09-01T00:00:00"/>
    <x v="11"/>
    <s v="85+"/>
    <n v="3"/>
  </r>
  <r>
    <x v="12"/>
    <n v="16"/>
    <x v="6"/>
    <x v="72"/>
    <d v="2015-04-01T00:00:00"/>
    <x v="2"/>
    <s v="NS"/>
    <n v="1"/>
  </r>
  <r>
    <x v="12"/>
    <n v="16"/>
    <x v="6"/>
    <x v="73"/>
    <d v="2015-08-01T00:00:00"/>
    <x v="2"/>
    <s v="NS"/>
    <n v="9"/>
  </r>
  <r>
    <x v="12"/>
    <n v="16"/>
    <x v="6"/>
    <x v="74"/>
    <d v="2015-12-01T00:00:00"/>
    <x v="2"/>
    <s v="NS"/>
    <n v="9"/>
  </r>
  <r>
    <x v="12"/>
    <n v="16"/>
    <x v="6"/>
    <x v="75"/>
    <d v="2015-02-01T00:00:00"/>
    <x v="2"/>
    <s v="NS"/>
    <n v="8"/>
  </r>
  <r>
    <x v="12"/>
    <n v="16"/>
    <x v="6"/>
    <x v="76"/>
    <d v="2015-01-01T00:00:00"/>
    <x v="2"/>
    <s v="NS"/>
    <n v="6"/>
  </r>
  <r>
    <x v="12"/>
    <n v="16"/>
    <x v="6"/>
    <x v="77"/>
    <d v="2015-07-01T00:00:00"/>
    <x v="2"/>
    <s v="NS"/>
    <n v="1"/>
  </r>
  <r>
    <x v="12"/>
    <n v="16"/>
    <x v="6"/>
    <x v="78"/>
    <d v="2015-06-01T00:00:00"/>
    <x v="2"/>
    <s v="NS"/>
    <n v="7"/>
  </r>
  <r>
    <x v="12"/>
    <n v="16"/>
    <x v="6"/>
    <x v="79"/>
    <d v="2015-03-01T00:00:00"/>
    <x v="2"/>
    <s v="NS"/>
    <n v="6"/>
  </r>
  <r>
    <x v="12"/>
    <n v="16"/>
    <x v="6"/>
    <x v="80"/>
    <d v="2015-05-01T00:00:00"/>
    <x v="2"/>
    <s v="NS"/>
    <n v="1"/>
  </r>
  <r>
    <x v="12"/>
    <n v="16"/>
    <x v="6"/>
    <x v="81"/>
    <d v="2015-11-01T00:00:00"/>
    <x v="2"/>
    <s v="NS"/>
    <n v="4"/>
  </r>
  <r>
    <x v="12"/>
    <n v="16"/>
    <x v="6"/>
    <x v="82"/>
    <d v="2015-10-01T00:00:00"/>
    <x v="2"/>
    <s v="NS"/>
    <n v="1"/>
  </r>
  <r>
    <x v="12"/>
    <n v="16"/>
    <x v="6"/>
    <x v="83"/>
    <d v="2015-09-01T00:00:00"/>
    <x v="2"/>
    <s v="NS"/>
    <n v="2"/>
  </r>
  <r>
    <x v="13"/>
    <n v="17"/>
    <x v="6"/>
    <x v="77"/>
    <d v="2015-07-01T00:00:00"/>
    <x v="8"/>
    <s v="55-64"/>
    <n v="10"/>
  </r>
  <r>
    <x v="13"/>
    <n v="17"/>
    <x v="6"/>
    <x v="72"/>
    <d v="2015-04-01T00:00:00"/>
    <x v="6"/>
    <s v="45-54"/>
    <n v="12"/>
  </r>
  <r>
    <x v="13"/>
    <n v="17"/>
    <x v="6"/>
    <x v="76"/>
    <d v="2015-01-01T00:00:00"/>
    <x v="6"/>
    <s v="45-54"/>
    <n v="13"/>
  </r>
  <r>
    <x v="13"/>
    <n v="17"/>
    <x v="6"/>
    <x v="73"/>
    <d v="2015-08-01T00:00:00"/>
    <x v="8"/>
    <s v="55-64"/>
    <n v="13"/>
  </r>
  <r>
    <x v="13"/>
    <n v="17"/>
    <x v="6"/>
    <x v="82"/>
    <d v="2015-10-01T00:00:00"/>
    <x v="8"/>
    <s v="55-64"/>
    <n v="13"/>
  </r>
  <r>
    <x v="13"/>
    <n v="17"/>
    <x v="6"/>
    <x v="81"/>
    <d v="2015-11-01T00:00:00"/>
    <x v="8"/>
    <s v="55-64"/>
    <n v="14"/>
  </r>
  <r>
    <x v="13"/>
    <n v="17"/>
    <x v="6"/>
    <x v="75"/>
    <d v="2015-02-01T00:00:00"/>
    <x v="8"/>
    <s v="55-64"/>
    <n v="15"/>
  </r>
  <r>
    <x v="13"/>
    <n v="17"/>
    <x v="6"/>
    <x v="78"/>
    <d v="2015-06-01T00:00:00"/>
    <x v="8"/>
    <s v="55-64"/>
    <n v="15"/>
  </r>
  <r>
    <x v="13"/>
    <n v="17"/>
    <x v="6"/>
    <x v="80"/>
    <d v="2015-05-01T00:00:00"/>
    <x v="8"/>
    <s v="55-64"/>
    <n v="15"/>
  </r>
  <r>
    <x v="13"/>
    <n v="17"/>
    <x v="6"/>
    <x v="78"/>
    <d v="2015-06-01T00:00:00"/>
    <x v="9"/>
    <s v="65-74"/>
    <n v="18"/>
  </r>
  <r>
    <x v="13"/>
    <n v="17"/>
    <x v="6"/>
    <x v="74"/>
    <d v="2015-12-01T00:00:00"/>
    <x v="8"/>
    <s v="55-64"/>
    <n v="20"/>
  </r>
  <r>
    <x v="13"/>
    <n v="17"/>
    <x v="6"/>
    <x v="81"/>
    <d v="2015-11-01T00:00:00"/>
    <x v="9"/>
    <s v="65-74"/>
    <n v="21"/>
  </r>
  <r>
    <x v="13"/>
    <n v="17"/>
    <x v="6"/>
    <x v="83"/>
    <d v="2015-09-01T00:00:00"/>
    <x v="9"/>
    <s v="65-74"/>
    <n v="22"/>
  </r>
  <r>
    <x v="13"/>
    <n v="17"/>
    <x v="6"/>
    <x v="72"/>
    <d v="2015-04-01T00:00:00"/>
    <x v="8"/>
    <s v="55-64"/>
    <n v="23"/>
  </r>
  <r>
    <x v="13"/>
    <n v="17"/>
    <x v="6"/>
    <x v="77"/>
    <d v="2015-07-01T00:00:00"/>
    <x v="9"/>
    <s v="65-74"/>
    <n v="23"/>
  </r>
  <r>
    <x v="13"/>
    <n v="17"/>
    <x v="6"/>
    <x v="79"/>
    <d v="2015-03-01T00:00:00"/>
    <x v="9"/>
    <s v="65-74"/>
    <n v="23"/>
  </r>
  <r>
    <x v="13"/>
    <n v="17"/>
    <x v="6"/>
    <x v="76"/>
    <d v="2015-01-01T00:00:00"/>
    <x v="8"/>
    <s v="55-64"/>
    <n v="25"/>
  </r>
  <r>
    <x v="13"/>
    <n v="17"/>
    <x v="6"/>
    <x v="80"/>
    <d v="2015-05-01T00:00:00"/>
    <x v="9"/>
    <s v="65-74"/>
    <n v="25"/>
  </r>
  <r>
    <x v="13"/>
    <n v="17"/>
    <x v="6"/>
    <x v="79"/>
    <d v="2015-03-01T00:00:00"/>
    <x v="8"/>
    <s v="55-64"/>
    <n v="26"/>
  </r>
  <r>
    <x v="13"/>
    <n v="17"/>
    <x v="6"/>
    <x v="72"/>
    <d v="2015-04-01T00:00:00"/>
    <x v="9"/>
    <s v="65-74"/>
    <n v="26"/>
  </r>
  <r>
    <x v="13"/>
    <n v="17"/>
    <x v="6"/>
    <x v="82"/>
    <d v="2015-10-01T00:00:00"/>
    <x v="9"/>
    <s v="65-74"/>
    <n v="26"/>
  </r>
  <r>
    <x v="13"/>
    <n v="17"/>
    <x v="6"/>
    <x v="75"/>
    <d v="2015-02-01T00:00:00"/>
    <x v="9"/>
    <s v="65-74"/>
    <n v="27"/>
  </r>
  <r>
    <x v="13"/>
    <n v="17"/>
    <x v="6"/>
    <x v="83"/>
    <d v="2015-09-01T00:00:00"/>
    <x v="10"/>
    <s v="75-84"/>
    <n v="27"/>
  </r>
  <r>
    <x v="13"/>
    <n v="17"/>
    <x v="6"/>
    <x v="73"/>
    <d v="2015-08-01T00:00:00"/>
    <x v="9"/>
    <s v="65-74"/>
    <n v="28"/>
  </r>
  <r>
    <x v="13"/>
    <n v="17"/>
    <x v="6"/>
    <x v="77"/>
    <d v="2015-07-01T00:00:00"/>
    <x v="10"/>
    <s v="75-84"/>
    <n v="31"/>
  </r>
  <r>
    <x v="13"/>
    <n v="17"/>
    <x v="6"/>
    <x v="74"/>
    <d v="2015-12-01T00:00:00"/>
    <x v="9"/>
    <s v="65-74"/>
    <n v="36"/>
  </r>
  <r>
    <x v="13"/>
    <n v="17"/>
    <x v="6"/>
    <x v="81"/>
    <d v="2015-11-01T00:00:00"/>
    <x v="10"/>
    <s v="75-84"/>
    <n v="36"/>
  </r>
  <r>
    <x v="13"/>
    <n v="17"/>
    <x v="6"/>
    <x v="82"/>
    <d v="2015-10-01T00:00:00"/>
    <x v="10"/>
    <s v="75-84"/>
    <n v="36"/>
  </r>
  <r>
    <x v="13"/>
    <n v="17"/>
    <x v="6"/>
    <x v="74"/>
    <d v="2015-12-01T00:00:00"/>
    <x v="10"/>
    <s v="75-84"/>
    <n v="38"/>
  </r>
  <r>
    <x v="13"/>
    <n v="17"/>
    <x v="6"/>
    <x v="76"/>
    <d v="2015-01-01T00:00:00"/>
    <x v="9"/>
    <s v="65-74"/>
    <n v="40"/>
  </r>
  <r>
    <x v="13"/>
    <n v="17"/>
    <x v="6"/>
    <x v="73"/>
    <d v="2015-08-01T00:00:00"/>
    <x v="10"/>
    <s v="75-84"/>
    <n v="43"/>
  </r>
  <r>
    <x v="13"/>
    <n v="17"/>
    <x v="6"/>
    <x v="78"/>
    <d v="2015-06-01T00:00:00"/>
    <x v="10"/>
    <s v="75-84"/>
    <n v="44"/>
  </r>
  <r>
    <x v="13"/>
    <n v="17"/>
    <x v="6"/>
    <x v="75"/>
    <d v="2015-02-01T00:00:00"/>
    <x v="10"/>
    <s v="75-84"/>
    <n v="46"/>
  </r>
  <r>
    <x v="13"/>
    <n v="17"/>
    <x v="6"/>
    <x v="72"/>
    <d v="2015-04-01T00:00:00"/>
    <x v="10"/>
    <s v="75-84"/>
    <n v="47"/>
  </r>
  <r>
    <x v="13"/>
    <n v="17"/>
    <x v="6"/>
    <x v="80"/>
    <d v="2015-05-01T00:00:00"/>
    <x v="10"/>
    <s v="75-84"/>
    <n v="47"/>
  </r>
  <r>
    <x v="13"/>
    <n v="17"/>
    <x v="6"/>
    <x v="79"/>
    <d v="2015-03-01T00:00:00"/>
    <x v="10"/>
    <s v="75-84"/>
    <n v="54"/>
  </r>
  <r>
    <x v="13"/>
    <n v="17"/>
    <x v="6"/>
    <x v="83"/>
    <d v="2015-09-01T00:00:00"/>
    <x v="11"/>
    <s v="85+"/>
    <n v="63"/>
  </r>
  <r>
    <x v="13"/>
    <n v="17"/>
    <x v="6"/>
    <x v="78"/>
    <d v="2015-06-01T00:00:00"/>
    <x v="11"/>
    <s v="85+"/>
    <n v="69"/>
  </r>
  <r>
    <x v="13"/>
    <n v="17"/>
    <x v="6"/>
    <x v="77"/>
    <d v="2015-07-01T00:00:00"/>
    <x v="11"/>
    <s v="85+"/>
    <n v="70"/>
  </r>
  <r>
    <x v="13"/>
    <n v="17"/>
    <x v="6"/>
    <x v="80"/>
    <d v="2015-05-01T00:00:00"/>
    <x v="11"/>
    <s v="85+"/>
    <n v="71"/>
  </r>
  <r>
    <x v="13"/>
    <n v="17"/>
    <x v="6"/>
    <x v="73"/>
    <d v="2015-08-01T00:00:00"/>
    <x v="11"/>
    <s v="85+"/>
    <n v="77"/>
  </r>
  <r>
    <x v="13"/>
    <n v="17"/>
    <x v="6"/>
    <x v="81"/>
    <d v="2015-11-01T00:00:00"/>
    <x v="11"/>
    <s v="85+"/>
    <n v="78"/>
  </r>
  <r>
    <x v="13"/>
    <n v="17"/>
    <x v="6"/>
    <x v="74"/>
    <d v="2015-12-01T00:00:00"/>
    <x v="11"/>
    <s v="85+"/>
    <n v="86"/>
  </r>
  <r>
    <x v="13"/>
    <n v="17"/>
    <x v="6"/>
    <x v="72"/>
    <d v="2015-04-01T00:00:00"/>
    <x v="11"/>
    <s v="85+"/>
    <n v="89"/>
  </r>
  <r>
    <x v="13"/>
    <n v="17"/>
    <x v="6"/>
    <x v="82"/>
    <d v="2015-10-01T00:00:00"/>
    <x v="11"/>
    <s v="85+"/>
    <n v="89"/>
  </r>
  <r>
    <x v="13"/>
    <n v="17"/>
    <x v="6"/>
    <x v="76"/>
    <d v="2015-01-01T00:00:00"/>
    <x v="10"/>
    <s v="75-84"/>
    <n v="92"/>
  </r>
  <r>
    <x v="13"/>
    <n v="17"/>
    <x v="6"/>
    <x v="75"/>
    <d v="2015-02-01T00:00:00"/>
    <x v="11"/>
    <s v="85+"/>
    <n v="107"/>
  </r>
  <r>
    <x v="13"/>
    <n v="17"/>
    <x v="6"/>
    <x v="79"/>
    <d v="2015-03-01T00:00:00"/>
    <x v="11"/>
    <s v="85+"/>
    <n v="119"/>
  </r>
  <r>
    <x v="13"/>
    <n v="17"/>
    <x v="6"/>
    <x v="76"/>
    <d v="2015-01-01T00:00:00"/>
    <x v="11"/>
    <s v="85+"/>
    <n v="223"/>
  </r>
  <r>
    <x v="13"/>
    <n v="17"/>
    <x v="6"/>
    <x v="72"/>
    <d v="2015-04-01T00:00:00"/>
    <x v="0"/>
    <s v="0-1"/>
    <n v="2"/>
  </r>
  <r>
    <x v="13"/>
    <n v="17"/>
    <x v="6"/>
    <x v="73"/>
    <d v="2015-08-01T00:00:00"/>
    <x v="0"/>
    <s v="0-1"/>
    <n v="5"/>
  </r>
  <r>
    <x v="13"/>
    <n v="17"/>
    <x v="6"/>
    <x v="74"/>
    <d v="2015-12-01T00:00:00"/>
    <x v="0"/>
    <s v="0-1"/>
    <n v="2"/>
  </r>
  <r>
    <x v="13"/>
    <n v="17"/>
    <x v="6"/>
    <x v="75"/>
    <d v="2015-02-01T00:00:00"/>
    <x v="0"/>
    <s v="0-1"/>
    <n v="5"/>
  </r>
  <r>
    <x v="13"/>
    <n v="17"/>
    <x v="6"/>
    <x v="76"/>
    <d v="2015-01-01T00:00:00"/>
    <x v="0"/>
    <s v="0-1"/>
    <n v="6"/>
  </r>
  <r>
    <x v="13"/>
    <n v="17"/>
    <x v="6"/>
    <x v="77"/>
    <d v="2015-07-01T00:00:00"/>
    <x v="0"/>
    <s v="0-1"/>
    <n v="6"/>
  </r>
  <r>
    <x v="13"/>
    <n v="17"/>
    <x v="6"/>
    <x v="78"/>
    <d v="2015-06-01T00:00:00"/>
    <x v="0"/>
    <s v="0-1"/>
    <n v="7"/>
  </r>
  <r>
    <x v="13"/>
    <n v="17"/>
    <x v="6"/>
    <x v="79"/>
    <d v="2015-03-01T00:00:00"/>
    <x v="0"/>
    <s v="0-1"/>
    <n v="9"/>
  </r>
  <r>
    <x v="13"/>
    <n v="17"/>
    <x v="6"/>
    <x v="80"/>
    <d v="2015-05-01T00:00:00"/>
    <x v="0"/>
    <s v="0-1"/>
    <n v="6"/>
  </r>
  <r>
    <x v="13"/>
    <n v="17"/>
    <x v="6"/>
    <x v="81"/>
    <d v="2015-11-01T00:00:00"/>
    <x v="0"/>
    <s v="0-1"/>
    <n v="9"/>
  </r>
  <r>
    <x v="13"/>
    <n v="17"/>
    <x v="6"/>
    <x v="82"/>
    <d v="2015-10-01T00:00:00"/>
    <x v="0"/>
    <s v="0-1"/>
    <n v="8"/>
  </r>
  <r>
    <x v="13"/>
    <n v="17"/>
    <x v="6"/>
    <x v="83"/>
    <d v="2015-09-01T00:00:00"/>
    <x v="0"/>
    <s v="0-1"/>
    <n v="5"/>
  </r>
  <r>
    <x v="13"/>
    <n v="17"/>
    <x v="6"/>
    <x v="72"/>
    <d v="2015-04-01T00:00:00"/>
    <x v="1"/>
    <s v="1-4"/>
    <n v="1"/>
  </r>
  <r>
    <x v="13"/>
    <n v="17"/>
    <x v="6"/>
    <x v="73"/>
    <d v="2015-08-01T00:00:00"/>
    <x v="1"/>
    <s v="1-4"/>
    <n v="6"/>
  </r>
  <r>
    <x v="13"/>
    <n v="17"/>
    <x v="6"/>
    <x v="74"/>
    <d v="2015-12-01T00:00:00"/>
    <x v="1"/>
    <s v="1-4"/>
    <n v="8"/>
  </r>
  <r>
    <x v="13"/>
    <n v="17"/>
    <x v="6"/>
    <x v="75"/>
    <d v="2015-02-01T00:00:00"/>
    <x v="1"/>
    <s v="1-4"/>
    <n v="8"/>
  </r>
  <r>
    <x v="13"/>
    <n v="17"/>
    <x v="6"/>
    <x v="76"/>
    <d v="2015-01-01T00:00:00"/>
    <x v="1"/>
    <s v="1-4"/>
    <n v="9"/>
  </r>
  <r>
    <x v="13"/>
    <n v="17"/>
    <x v="6"/>
    <x v="77"/>
    <d v="2015-07-01T00:00:00"/>
    <x v="1"/>
    <s v="1-4"/>
    <n v="4"/>
  </r>
  <r>
    <x v="13"/>
    <n v="17"/>
    <x v="6"/>
    <x v="78"/>
    <d v="2015-06-01T00:00:00"/>
    <x v="1"/>
    <s v="1-4"/>
    <n v="6"/>
  </r>
  <r>
    <x v="13"/>
    <n v="17"/>
    <x v="6"/>
    <x v="79"/>
    <d v="2015-03-01T00:00:00"/>
    <x v="1"/>
    <s v="1-4"/>
    <n v="2"/>
  </r>
  <r>
    <x v="13"/>
    <n v="17"/>
    <x v="6"/>
    <x v="80"/>
    <d v="2015-05-01T00:00:00"/>
    <x v="1"/>
    <s v="1-4"/>
    <n v="9"/>
  </r>
  <r>
    <x v="13"/>
    <n v="17"/>
    <x v="6"/>
    <x v="81"/>
    <d v="2015-11-01T00:00:00"/>
    <x v="1"/>
    <s v="1-4"/>
    <n v="4"/>
  </r>
  <r>
    <x v="13"/>
    <n v="17"/>
    <x v="6"/>
    <x v="82"/>
    <d v="2015-10-01T00:00:00"/>
    <x v="1"/>
    <s v="1-4"/>
    <n v="2"/>
  </r>
  <r>
    <x v="13"/>
    <n v="17"/>
    <x v="6"/>
    <x v="83"/>
    <d v="2015-09-01T00:00:00"/>
    <x v="1"/>
    <s v="1-4"/>
    <n v="5"/>
  </r>
  <r>
    <x v="13"/>
    <n v="17"/>
    <x v="6"/>
    <x v="72"/>
    <d v="2015-04-01T00:00:00"/>
    <x v="3"/>
    <s v="15-24"/>
    <n v="7"/>
  </r>
  <r>
    <x v="13"/>
    <n v="17"/>
    <x v="6"/>
    <x v="73"/>
    <d v="2015-08-01T00:00:00"/>
    <x v="3"/>
    <s v="15-24"/>
    <n v="3"/>
  </r>
  <r>
    <x v="13"/>
    <n v="17"/>
    <x v="6"/>
    <x v="74"/>
    <d v="2015-12-01T00:00:00"/>
    <x v="3"/>
    <s v="15-24"/>
    <n v="2"/>
  </r>
  <r>
    <x v="13"/>
    <n v="17"/>
    <x v="6"/>
    <x v="75"/>
    <d v="2015-02-01T00:00:00"/>
    <x v="3"/>
    <s v="15-24"/>
    <n v="5"/>
  </r>
  <r>
    <x v="13"/>
    <n v="17"/>
    <x v="6"/>
    <x v="76"/>
    <d v="2015-01-01T00:00:00"/>
    <x v="3"/>
    <s v="15-24"/>
    <n v="1"/>
  </r>
  <r>
    <x v="13"/>
    <n v="17"/>
    <x v="6"/>
    <x v="77"/>
    <d v="2015-07-01T00:00:00"/>
    <x v="3"/>
    <s v="15-24"/>
    <n v="4"/>
  </r>
  <r>
    <x v="13"/>
    <n v="17"/>
    <x v="6"/>
    <x v="78"/>
    <d v="2015-06-01T00:00:00"/>
    <x v="3"/>
    <s v="15-24"/>
    <n v="9"/>
  </r>
  <r>
    <x v="13"/>
    <n v="17"/>
    <x v="6"/>
    <x v="79"/>
    <d v="2015-03-01T00:00:00"/>
    <x v="3"/>
    <s v="15-24"/>
    <n v="6"/>
  </r>
  <r>
    <x v="13"/>
    <n v="17"/>
    <x v="6"/>
    <x v="80"/>
    <d v="2015-05-01T00:00:00"/>
    <x v="3"/>
    <s v="15-24"/>
    <n v="1"/>
  </r>
  <r>
    <x v="13"/>
    <n v="17"/>
    <x v="6"/>
    <x v="81"/>
    <d v="2015-11-01T00:00:00"/>
    <x v="3"/>
    <s v="15-24"/>
    <n v="1"/>
  </r>
  <r>
    <x v="13"/>
    <n v="17"/>
    <x v="6"/>
    <x v="82"/>
    <d v="2015-10-01T00:00:00"/>
    <x v="3"/>
    <s v="15-24"/>
    <n v="8"/>
  </r>
  <r>
    <x v="13"/>
    <n v="17"/>
    <x v="6"/>
    <x v="83"/>
    <d v="2015-09-01T00:00:00"/>
    <x v="3"/>
    <s v="15-24"/>
    <n v="3"/>
  </r>
  <r>
    <x v="13"/>
    <n v="17"/>
    <x v="6"/>
    <x v="72"/>
    <d v="2015-04-01T00:00:00"/>
    <x v="4"/>
    <s v="25-34"/>
    <n v="4"/>
  </r>
  <r>
    <x v="13"/>
    <n v="17"/>
    <x v="6"/>
    <x v="73"/>
    <d v="2015-08-01T00:00:00"/>
    <x v="4"/>
    <s v="25-34"/>
    <n v="5"/>
  </r>
  <r>
    <x v="13"/>
    <n v="17"/>
    <x v="6"/>
    <x v="74"/>
    <d v="2015-12-01T00:00:00"/>
    <x v="4"/>
    <s v="25-34"/>
    <n v="2"/>
  </r>
  <r>
    <x v="13"/>
    <n v="17"/>
    <x v="6"/>
    <x v="75"/>
    <d v="2015-02-01T00:00:00"/>
    <x v="4"/>
    <s v="25-34"/>
    <n v="9"/>
  </r>
  <r>
    <x v="13"/>
    <n v="17"/>
    <x v="6"/>
    <x v="76"/>
    <d v="2015-01-01T00:00:00"/>
    <x v="4"/>
    <s v="25-34"/>
    <n v="2"/>
  </r>
  <r>
    <x v="13"/>
    <n v="17"/>
    <x v="6"/>
    <x v="77"/>
    <d v="2015-07-01T00:00:00"/>
    <x v="4"/>
    <s v="25-34"/>
    <n v="6"/>
  </r>
  <r>
    <x v="13"/>
    <n v="17"/>
    <x v="6"/>
    <x v="78"/>
    <d v="2015-06-01T00:00:00"/>
    <x v="4"/>
    <s v="25-34"/>
    <n v="9"/>
  </r>
  <r>
    <x v="13"/>
    <n v="17"/>
    <x v="6"/>
    <x v="79"/>
    <d v="2015-03-01T00:00:00"/>
    <x v="4"/>
    <s v="25-34"/>
    <n v="2"/>
  </r>
  <r>
    <x v="13"/>
    <n v="17"/>
    <x v="6"/>
    <x v="80"/>
    <d v="2015-05-01T00:00:00"/>
    <x v="4"/>
    <s v="25-34"/>
    <n v="4"/>
  </r>
  <r>
    <x v="13"/>
    <n v="17"/>
    <x v="6"/>
    <x v="81"/>
    <d v="2015-11-01T00:00:00"/>
    <x v="4"/>
    <s v="25-34"/>
    <n v="8"/>
  </r>
  <r>
    <x v="13"/>
    <n v="17"/>
    <x v="6"/>
    <x v="82"/>
    <d v="2015-10-01T00:00:00"/>
    <x v="4"/>
    <s v="25-34"/>
    <n v="2"/>
  </r>
  <r>
    <x v="13"/>
    <n v="17"/>
    <x v="6"/>
    <x v="83"/>
    <d v="2015-09-01T00:00:00"/>
    <x v="4"/>
    <s v="25-34"/>
    <n v="6"/>
  </r>
  <r>
    <x v="13"/>
    <n v="17"/>
    <x v="6"/>
    <x v="72"/>
    <d v="2015-04-01T00:00:00"/>
    <x v="5"/>
    <s v="35-44"/>
    <n v="1"/>
  </r>
  <r>
    <x v="13"/>
    <n v="17"/>
    <x v="6"/>
    <x v="73"/>
    <d v="2015-08-01T00:00:00"/>
    <x v="5"/>
    <s v="35-44"/>
    <n v="2"/>
  </r>
  <r>
    <x v="13"/>
    <n v="17"/>
    <x v="6"/>
    <x v="74"/>
    <d v="2015-12-01T00:00:00"/>
    <x v="5"/>
    <s v="35-44"/>
    <n v="3"/>
  </r>
  <r>
    <x v="13"/>
    <n v="17"/>
    <x v="6"/>
    <x v="75"/>
    <d v="2015-02-01T00:00:00"/>
    <x v="5"/>
    <s v="35-44"/>
    <n v="5"/>
  </r>
  <r>
    <x v="13"/>
    <n v="17"/>
    <x v="6"/>
    <x v="76"/>
    <d v="2015-01-01T00:00:00"/>
    <x v="5"/>
    <s v="35-44"/>
    <n v="8"/>
  </r>
  <r>
    <x v="13"/>
    <n v="17"/>
    <x v="6"/>
    <x v="77"/>
    <d v="2015-07-01T00:00:00"/>
    <x v="5"/>
    <s v="35-44"/>
    <n v="7"/>
  </r>
  <r>
    <x v="13"/>
    <n v="17"/>
    <x v="6"/>
    <x v="78"/>
    <d v="2015-06-01T00:00:00"/>
    <x v="5"/>
    <s v="35-44"/>
    <n v="9"/>
  </r>
  <r>
    <x v="13"/>
    <n v="17"/>
    <x v="6"/>
    <x v="79"/>
    <d v="2015-03-01T00:00:00"/>
    <x v="5"/>
    <s v="35-44"/>
    <n v="7"/>
  </r>
  <r>
    <x v="13"/>
    <n v="17"/>
    <x v="6"/>
    <x v="80"/>
    <d v="2015-05-01T00:00:00"/>
    <x v="5"/>
    <s v="35-44"/>
    <n v="1"/>
  </r>
  <r>
    <x v="13"/>
    <n v="17"/>
    <x v="6"/>
    <x v="81"/>
    <d v="2015-11-01T00:00:00"/>
    <x v="5"/>
    <s v="35-44"/>
    <n v="9"/>
  </r>
  <r>
    <x v="13"/>
    <n v="17"/>
    <x v="6"/>
    <x v="82"/>
    <d v="2015-10-01T00:00:00"/>
    <x v="5"/>
    <s v="35-44"/>
    <n v="9"/>
  </r>
  <r>
    <x v="13"/>
    <n v="17"/>
    <x v="6"/>
    <x v="83"/>
    <d v="2015-09-01T00:00:00"/>
    <x v="5"/>
    <s v="35-44"/>
    <n v="3"/>
  </r>
  <r>
    <x v="13"/>
    <n v="17"/>
    <x v="6"/>
    <x v="73"/>
    <d v="2015-08-01T00:00:00"/>
    <x v="6"/>
    <s v="45-54"/>
    <n v="8"/>
  </r>
  <r>
    <x v="13"/>
    <n v="17"/>
    <x v="6"/>
    <x v="74"/>
    <d v="2015-12-01T00:00:00"/>
    <x v="6"/>
    <s v="45-54"/>
    <n v="6"/>
  </r>
  <r>
    <x v="13"/>
    <n v="17"/>
    <x v="6"/>
    <x v="75"/>
    <d v="2015-02-01T00:00:00"/>
    <x v="6"/>
    <s v="45-54"/>
    <n v="3"/>
  </r>
  <r>
    <x v="13"/>
    <n v="17"/>
    <x v="6"/>
    <x v="77"/>
    <d v="2015-07-01T00:00:00"/>
    <x v="6"/>
    <s v="45-54"/>
    <n v="4"/>
  </r>
  <r>
    <x v="13"/>
    <n v="17"/>
    <x v="6"/>
    <x v="78"/>
    <d v="2015-06-01T00:00:00"/>
    <x v="6"/>
    <s v="45-54"/>
    <n v="5"/>
  </r>
  <r>
    <x v="13"/>
    <n v="17"/>
    <x v="6"/>
    <x v="79"/>
    <d v="2015-03-01T00:00:00"/>
    <x v="6"/>
    <s v="45-54"/>
    <n v="8"/>
  </r>
  <r>
    <x v="13"/>
    <n v="17"/>
    <x v="6"/>
    <x v="80"/>
    <d v="2015-05-01T00:00:00"/>
    <x v="6"/>
    <s v="45-54"/>
    <n v="1"/>
  </r>
  <r>
    <x v="13"/>
    <n v="17"/>
    <x v="6"/>
    <x v="81"/>
    <d v="2015-11-01T00:00:00"/>
    <x v="6"/>
    <s v="45-54"/>
    <n v="4"/>
  </r>
  <r>
    <x v="13"/>
    <n v="17"/>
    <x v="6"/>
    <x v="82"/>
    <d v="2015-10-01T00:00:00"/>
    <x v="6"/>
    <s v="45-54"/>
    <n v="7"/>
  </r>
  <r>
    <x v="13"/>
    <n v="17"/>
    <x v="6"/>
    <x v="83"/>
    <d v="2015-09-01T00:00:00"/>
    <x v="6"/>
    <s v="45-54"/>
    <n v="5"/>
  </r>
  <r>
    <x v="13"/>
    <n v="17"/>
    <x v="6"/>
    <x v="72"/>
    <d v="2015-04-01T00:00:00"/>
    <x v="7"/>
    <s v="5-14"/>
    <n v="8"/>
  </r>
  <r>
    <x v="13"/>
    <n v="17"/>
    <x v="6"/>
    <x v="73"/>
    <d v="2015-08-01T00:00:00"/>
    <x v="7"/>
    <s v="5-14"/>
    <n v="9"/>
  </r>
  <r>
    <x v="13"/>
    <n v="17"/>
    <x v="6"/>
    <x v="74"/>
    <d v="2015-12-01T00:00:00"/>
    <x v="7"/>
    <s v="5-14"/>
    <n v="2"/>
  </r>
  <r>
    <x v="13"/>
    <n v="17"/>
    <x v="6"/>
    <x v="75"/>
    <d v="2015-02-01T00:00:00"/>
    <x v="7"/>
    <s v="5-14"/>
    <n v="2"/>
  </r>
  <r>
    <x v="13"/>
    <n v="17"/>
    <x v="6"/>
    <x v="76"/>
    <d v="2015-01-01T00:00:00"/>
    <x v="7"/>
    <s v="5-14"/>
    <n v="2"/>
  </r>
  <r>
    <x v="13"/>
    <n v="17"/>
    <x v="6"/>
    <x v="77"/>
    <d v="2015-07-01T00:00:00"/>
    <x v="7"/>
    <s v="5-14"/>
    <n v="7"/>
  </r>
  <r>
    <x v="13"/>
    <n v="17"/>
    <x v="6"/>
    <x v="78"/>
    <d v="2015-06-01T00:00:00"/>
    <x v="7"/>
    <s v="5-14"/>
    <n v="4"/>
  </r>
  <r>
    <x v="13"/>
    <n v="17"/>
    <x v="6"/>
    <x v="79"/>
    <d v="2015-03-01T00:00:00"/>
    <x v="7"/>
    <s v="5-14"/>
    <n v="5"/>
  </r>
  <r>
    <x v="13"/>
    <n v="17"/>
    <x v="6"/>
    <x v="80"/>
    <d v="2015-05-01T00:00:00"/>
    <x v="7"/>
    <s v="5-14"/>
    <n v="7"/>
  </r>
  <r>
    <x v="13"/>
    <n v="17"/>
    <x v="6"/>
    <x v="81"/>
    <d v="2015-11-01T00:00:00"/>
    <x v="7"/>
    <s v="5-14"/>
    <n v="9"/>
  </r>
  <r>
    <x v="13"/>
    <n v="17"/>
    <x v="6"/>
    <x v="82"/>
    <d v="2015-10-01T00:00:00"/>
    <x v="7"/>
    <s v="5-14"/>
    <n v="3"/>
  </r>
  <r>
    <x v="13"/>
    <n v="17"/>
    <x v="6"/>
    <x v="83"/>
    <d v="2015-09-01T00:00:00"/>
    <x v="7"/>
    <s v="5-14"/>
    <n v="5"/>
  </r>
  <r>
    <x v="13"/>
    <n v="17"/>
    <x v="6"/>
    <x v="83"/>
    <d v="2015-09-01T00:00:00"/>
    <x v="8"/>
    <s v="55-64"/>
    <n v="1"/>
  </r>
  <r>
    <x v="13"/>
    <n v="17"/>
    <x v="6"/>
    <x v="72"/>
    <d v="2015-04-01T00:00:00"/>
    <x v="2"/>
    <s v="NS"/>
    <n v="9"/>
  </r>
  <r>
    <x v="13"/>
    <n v="17"/>
    <x v="6"/>
    <x v="73"/>
    <d v="2015-08-01T00:00:00"/>
    <x v="2"/>
    <s v="NS"/>
    <n v="2"/>
  </r>
  <r>
    <x v="13"/>
    <n v="17"/>
    <x v="6"/>
    <x v="74"/>
    <d v="2015-12-01T00:00:00"/>
    <x v="2"/>
    <s v="NS"/>
    <n v="7"/>
  </r>
  <r>
    <x v="13"/>
    <n v="17"/>
    <x v="6"/>
    <x v="75"/>
    <d v="2015-02-01T00:00:00"/>
    <x v="2"/>
    <s v="NS"/>
    <n v="3"/>
  </r>
  <r>
    <x v="13"/>
    <n v="17"/>
    <x v="6"/>
    <x v="76"/>
    <d v="2015-01-01T00:00:00"/>
    <x v="2"/>
    <s v="NS"/>
    <n v="3"/>
  </r>
  <r>
    <x v="13"/>
    <n v="17"/>
    <x v="6"/>
    <x v="77"/>
    <d v="2015-07-01T00:00:00"/>
    <x v="2"/>
    <s v="NS"/>
    <n v="6"/>
  </r>
  <r>
    <x v="13"/>
    <n v="17"/>
    <x v="6"/>
    <x v="78"/>
    <d v="2015-06-01T00:00:00"/>
    <x v="2"/>
    <s v="NS"/>
    <n v="3"/>
  </r>
  <r>
    <x v="13"/>
    <n v="17"/>
    <x v="6"/>
    <x v="79"/>
    <d v="2015-03-01T00:00:00"/>
    <x v="2"/>
    <s v="NS"/>
    <n v="9"/>
  </r>
  <r>
    <x v="13"/>
    <n v="17"/>
    <x v="6"/>
    <x v="80"/>
    <d v="2015-05-01T00:00:00"/>
    <x v="2"/>
    <s v="NS"/>
    <n v="5"/>
  </r>
  <r>
    <x v="13"/>
    <n v="17"/>
    <x v="6"/>
    <x v="81"/>
    <d v="2015-11-01T00:00:00"/>
    <x v="2"/>
    <s v="NS"/>
    <n v="2"/>
  </r>
  <r>
    <x v="13"/>
    <n v="17"/>
    <x v="6"/>
    <x v="82"/>
    <d v="2015-10-01T00:00:00"/>
    <x v="2"/>
    <s v="NS"/>
    <n v="3"/>
  </r>
  <r>
    <x v="13"/>
    <n v="17"/>
    <x v="6"/>
    <x v="83"/>
    <d v="2015-09-01T00:00:00"/>
    <x v="2"/>
    <s v="NS"/>
    <n v="4"/>
  </r>
  <r>
    <x v="14"/>
    <n v="18"/>
    <x v="6"/>
    <x v="75"/>
    <d v="2015-02-01T00:00:00"/>
    <x v="9"/>
    <s v="65-74"/>
    <n v="12"/>
  </r>
  <r>
    <x v="14"/>
    <n v="18"/>
    <x v="6"/>
    <x v="83"/>
    <d v="2015-09-01T00:00:00"/>
    <x v="9"/>
    <s v="65-74"/>
    <n v="12"/>
  </r>
  <r>
    <x v="14"/>
    <n v="18"/>
    <x v="6"/>
    <x v="78"/>
    <d v="2015-06-01T00:00:00"/>
    <x v="10"/>
    <s v="75-84"/>
    <n v="12"/>
  </r>
  <r>
    <x v="14"/>
    <n v="18"/>
    <x v="6"/>
    <x v="76"/>
    <d v="2015-01-01T00:00:00"/>
    <x v="8"/>
    <s v="55-64"/>
    <n v="13"/>
  </r>
  <r>
    <x v="14"/>
    <n v="18"/>
    <x v="6"/>
    <x v="82"/>
    <d v="2015-10-01T00:00:00"/>
    <x v="10"/>
    <s v="75-84"/>
    <n v="14"/>
  </r>
  <r>
    <x v="14"/>
    <n v="18"/>
    <x v="6"/>
    <x v="74"/>
    <d v="2015-12-01T00:00:00"/>
    <x v="9"/>
    <s v="65-74"/>
    <n v="16"/>
  </r>
  <r>
    <x v="14"/>
    <n v="18"/>
    <x v="6"/>
    <x v="77"/>
    <d v="2015-07-01T00:00:00"/>
    <x v="10"/>
    <s v="75-84"/>
    <n v="16"/>
  </r>
  <r>
    <x v="14"/>
    <n v="18"/>
    <x v="6"/>
    <x v="81"/>
    <d v="2015-11-01T00:00:00"/>
    <x v="11"/>
    <s v="85+"/>
    <n v="16"/>
  </r>
  <r>
    <x v="14"/>
    <n v="18"/>
    <x v="6"/>
    <x v="74"/>
    <d v="2015-12-01T00:00:00"/>
    <x v="10"/>
    <s v="75-84"/>
    <n v="17"/>
  </r>
  <r>
    <x v="14"/>
    <n v="18"/>
    <x v="6"/>
    <x v="81"/>
    <d v="2015-11-01T00:00:00"/>
    <x v="10"/>
    <s v="75-84"/>
    <n v="17"/>
  </r>
  <r>
    <x v="14"/>
    <n v="18"/>
    <x v="6"/>
    <x v="80"/>
    <d v="2015-05-01T00:00:00"/>
    <x v="10"/>
    <s v="75-84"/>
    <n v="18"/>
  </r>
  <r>
    <x v="14"/>
    <n v="18"/>
    <x v="6"/>
    <x v="73"/>
    <d v="2015-08-01T00:00:00"/>
    <x v="10"/>
    <s v="75-84"/>
    <n v="19"/>
  </r>
  <r>
    <x v="14"/>
    <n v="18"/>
    <x v="6"/>
    <x v="77"/>
    <d v="2015-07-01T00:00:00"/>
    <x v="11"/>
    <s v="85+"/>
    <n v="20"/>
  </r>
  <r>
    <x v="14"/>
    <n v="18"/>
    <x v="6"/>
    <x v="83"/>
    <d v="2015-09-01T00:00:00"/>
    <x v="10"/>
    <s v="75-84"/>
    <n v="21"/>
  </r>
  <r>
    <x v="14"/>
    <n v="18"/>
    <x v="6"/>
    <x v="78"/>
    <d v="2015-06-01T00:00:00"/>
    <x v="11"/>
    <s v="85+"/>
    <n v="23"/>
  </r>
  <r>
    <x v="14"/>
    <n v="18"/>
    <x v="6"/>
    <x v="79"/>
    <d v="2015-03-01T00:00:00"/>
    <x v="9"/>
    <s v="65-74"/>
    <n v="24"/>
  </r>
  <r>
    <x v="14"/>
    <n v="18"/>
    <x v="6"/>
    <x v="72"/>
    <d v="2015-04-01T00:00:00"/>
    <x v="10"/>
    <s v="75-84"/>
    <n v="26"/>
  </r>
  <r>
    <x v="14"/>
    <n v="18"/>
    <x v="6"/>
    <x v="79"/>
    <d v="2015-03-01T00:00:00"/>
    <x v="10"/>
    <s v="75-84"/>
    <n v="26"/>
  </r>
  <r>
    <x v="14"/>
    <n v="18"/>
    <x v="6"/>
    <x v="82"/>
    <d v="2015-10-01T00:00:00"/>
    <x v="11"/>
    <s v="85+"/>
    <n v="28"/>
  </r>
  <r>
    <x v="14"/>
    <n v="18"/>
    <x v="6"/>
    <x v="83"/>
    <d v="2015-09-01T00:00:00"/>
    <x v="11"/>
    <s v="85+"/>
    <n v="28"/>
  </r>
  <r>
    <x v="14"/>
    <n v="18"/>
    <x v="6"/>
    <x v="73"/>
    <d v="2015-08-01T00:00:00"/>
    <x v="11"/>
    <s v="85+"/>
    <n v="32"/>
  </r>
  <r>
    <x v="14"/>
    <n v="18"/>
    <x v="6"/>
    <x v="76"/>
    <d v="2015-01-01T00:00:00"/>
    <x v="9"/>
    <s v="65-74"/>
    <n v="33"/>
  </r>
  <r>
    <x v="14"/>
    <n v="18"/>
    <x v="6"/>
    <x v="75"/>
    <d v="2015-02-01T00:00:00"/>
    <x v="10"/>
    <s v="75-84"/>
    <n v="34"/>
  </r>
  <r>
    <x v="14"/>
    <n v="18"/>
    <x v="6"/>
    <x v="74"/>
    <d v="2015-12-01T00:00:00"/>
    <x v="11"/>
    <s v="85+"/>
    <n v="36"/>
  </r>
  <r>
    <x v="14"/>
    <n v="18"/>
    <x v="6"/>
    <x v="80"/>
    <d v="2015-05-01T00:00:00"/>
    <x v="11"/>
    <s v="85+"/>
    <n v="39"/>
  </r>
  <r>
    <x v="14"/>
    <n v="18"/>
    <x v="6"/>
    <x v="72"/>
    <d v="2015-04-01T00:00:00"/>
    <x v="11"/>
    <s v="85+"/>
    <n v="47"/>
  </r>
  <r>
    <x v="14"/>
    <n v="18"/>
    <x v="6"/>
    <x v="75"/>
    <d v="2015-02-01T00:00:00"/>
    <x v="11"/>
    <s v="85+"/>
    <n v="49"/>
  </r>
  <r>
    <x v="14"/>
    <n v="18"/>
    <x v="6"/>
    <x v="79"/>
    <d v="2015-03-01T00:00:00"/>
    <x v="11"/>
    <s v="85+"/>
    <n v="51"/>
  </r>
  <r>
    <x v="14"/>
    <n v="18"/>
    <x v="6"/>
    <x v="76"/>
    <d v="2015-01-01T00:00:00"/>
    <x v="10"/>
    <s v="75-84"/>
    <n v="53"/>
  </r>
  <r>
    <x v="14"/>
    <n v="18"/>
    <x v="6"/>
    <x v="76"/>
    <d v="2015-01-01T00:00:00"/>
    <x v="11"/>
    <s v="85+"/>
    <n v="111"/>
  </r>
  <r>
    <x v="14"/>
    <n v="18"/>
    <x v="6"/>
    <x v="72"/>
    <d v="2015-04-01T00:00:00"/>
    <x v="0"/>
    <s v="0-1"/>
    <n v="4"/>
  </r>
  <r>
    <x v="14"/>
    <n v="18"/>
    <x v="6"/>
    <x v="73"/>
    <d v="2015-08-01T00:00:00"/>
    <x v="0"/>
    <s v="0-1"/>
    <n v="5"/>
  </r>
  <r>
    <x v="14"/>
    <n v="18"/>
    <x v="6"/>
    <x v="74"/>
    <d v="2015-12-01T00:00:00"/>
    <x v="0"/>
    <s v="0-1"/>
    <n v="2"/>
  </r>
  <r>
    <x v="14"/>
    <n v="18"/>
    <x v="6"/>
    <x v="75"/>
    <d v="2015-02-01T00:00:00"/>
    <x v="0"/>
    <s v="0-1"/>
    <n v="6"/>
  </r>
  <r>
    <x v="14"/>
    <n v="18"/>
    <x v="6"/>
    <x v="76"/>
    <d v="2015-01-01T00:00:00"/>
    <x v="0"/>
    <s v="0-1"/>
    <n v="6"/>
  </r>
  <r>
    <x v="14"/>
    <n v="18"/>
    <x v="6"/>
    <x v="77"/>
    <d v="2015-07-01T00:00:00"/>
    <x v="0"/>
    <s v="0-1"/>
    <n v="4"/>
  </r>
  <r>
    <x v="14"/>
    <n v="18"/>
    <x v="6"/>
    <x v="78"/>
    <d v="2015-06-01T00:00:00"/>
    <x v="0"/>
    <s v="0-1"/>
    <n v="9"/>
  </r>
  <r>
    <x v="14"/>
    <n v="18"/>
    <x v="6"/>
    <x v="79"/>
    <d v="2015-03-01T00:00:00"/>
    <x v="0"/>
    <s v="0-1"/>
    <n v="9"/>
  </r>
  <r>
    <x v="14"/>
    <n v="18"/>
    <x v="6"/>
    <x v="80"/>
    <d v="2015-05-01T00:00:00"/>
    <x v="0"/>
    <s v="0-1"/>
    <n v="1"/>
  </r>
  <r>
    <x v="14"/>
    <n v="18"/>
    <x v="6"/>
    <x v="81"/>
    <d v="2015-11-01T00:00:00"/>
    <x v="0"/>
    <s v="0-1"/>
    <n v="8"/>
  </r>
  <r>
    <x v="14"/>
    <n v="18"/>
    <x v="6"/>
    <x v="82"/>
    <d v="2015-10-01T00:00:00"/>
    <x v="0"/>
    <s v="0-1"/>
    <n v="4"/>
  </r>
  <r>
    <x v="14"/>
    <n v="18"/>
    <x v="6"/>
    <x v="83"/>
    <d v="2015-09-01T00:00:00"/>
    <x v="0"/>
    <s v="0-1"/>
    <n v="7"/>
  </r>
  <r>
    <x v="14"/>
    <n v="18"/>
    <x v="6"/>
    <x v="72"/>
    <d v="2015-04-01T00:00:00"/>
    <x v="1"/>
    <s v="1-4"/>
    <n v="9"/>
  </r>
  <r>
    <x v="14"/>
    <n v="18"/>
    <x v="6"/>
    <x v="73"/>
    <d v="2015-08-01T00:00:00"/>
    <x v="1"/>
    <s v="1-4"/>
    <n v="6"/>
  </r>
  <r>
    <x v="14"/>
    <n v="18"/>
    <x v="6"/>
    <x v="74"/>
    <d v="2015-12-01T00:00:00"/>
    <x v="1"/>
    <s v="1-4"/>
    <n v="5"/>
  </r>
  <r>
    <x v="14"/>
    <n v="18"/>
    <x v="6"/>
    <x v="75"/>
    <d v="2015-02-01T00:00:00"/>
    <x v="1"/>
    <s v="1-4"/>
    <n v="9"/>
  </r>
  <r>
    <x v="14"/>
    <n v="18"/>
    <x v="6"/>
    <x v="76"/>
    <d v="2015-01-01T00:00:00"/>
    <x v="1"/>
    <s v="1-4"/>
    <n v="6"/>
  </r>
  <r>
    <x v="14"/>
    <n v="18"/>
    <x v="6"/>
    <x v="77"/>
    <d v="2015-07-01T00:00:00"/>
    <x v="1"/>
    <s v="1-4"/>
    <n v="9"/>
  </r>
  <r>
    <x v="14"/>
    <n v="18"/>
    <x v="6"/>
    <x v="78"/>
    <d v="2015-06-01T00:00:00"/>
    <x v="1"/>
    <s v="1-4"/>
    <n v="5"/>
  </r>
  <r>
    <x v="14"/>
    <n v="18"/>
    <x v="6"/>
    <x v="79"/>
    <d v="2015-03-01T00:00:00"/>
    <x v="1"/>
    <s v="1-4"/>
    <n v="3"/>
  </r>
  <r>
    <x v="14"/>
    <n v="18"/>
    <x v="6"/>
    <x v="80"/>
    <d v="2015-05-01T00:00:00"/>
    <x v="1"/>
    <s v="1-4"/>
    <n v="3"/>
  </r>
  <r>
    <x v="14"/>
    <n v="18"/>
    <x v="6"/>
    <x v="81"/>
    <d v="2015-11-01T00:00:00"/>
    <x v="1"/>
    <s v="1-4"/>
    <n v="4"/>
  </r>
  <r>
    <x v="14"/>
    <n v="18"/>
    <x v="6"/>
    <x v="82"/>
    <d v="2015-10-01T00:00:00"/>
    <x v="1"/>
    <s v="1-4"/>
    <n v="1"/>
  </r>
  <r>
    <x v="14"/>
    <n v="18"/>
    <x v="6"/>
    <x v="83"/>
    <d v="2015-09-01T00:00:00"/>
    <x v="1"/>
    <s v="1-4"/>
    <n v="8"/>
  </r>
  <r>
    <x v="14"/>
    <n v="18"/>
    <x v="6"/>
    <x v="72"/>
    <d v="2015-04-01T00:00:00"/>
    <x v="3"/>
    <s v="15-24"/>
    <n v="9"/>
  </r>
  <r>
    <x v="14"/>
    <n v="18"/>
    <x v="6"/>
    <x v="73"/>
    <d v="2015-08-01T00:00:00"/>
    <x v="3"/>
    <s v="15-24"/>
    <n v="2"/>
  </r>
  <r>
    <x v="14"/>
    <n v="18"/>
    <x v="6"/>
    <x v="74"/>
    <d v="2015-12-01T00:00:00"/>
    <x v="3"/>
    <s v="15-24"/>
    <n v="3"/>
  </r>
  <r>
    <x v="14"/>
    <n v="18"/>
    <x v="6"/>
    <x v="75"/>
    <d v="2015-02-01T00:00:00"/>
    <x v="3"/>
    <s v="15-24"/>
    <n v="7"/>
  </r>
  <r>
    <x v="14"/>
    <n v="18"/>
    <x v="6"/>
    <x v="76"/>
    <d v="2015-01-01T00:00:00"/>
    <x v="3"/>
    <s v="15-24"/>
    <n v="9"/>
  </r>
  <r>
    <x v="14"/>
    <n v="18"/>
    <x v="6"/>
    <x v="77"/>
    <d v="2015-07-01T00:00:00"/>
    <x v="3"/>
    <s v="15-24"/>
    <n v="2"/>
  </r>
  <r>
    <x v="14"/>
    <n v="18"/>
    <x v="6"/>
    <x v="78"/>
    <d v="2015-06-01T00:00:00"/>
    <x v="3"/>
    <s v="15-24"/>
    <n v="7"/>
  </r>
  <r>
    <x v="14"/>
    <n v="18"/>
    <x v="6"/>
    <x v="79"/>
    <d v="2015-03-01T00:00:00"/>
    <x v="3"/>
    <s v="15-24"/>
    <n v="3"/>
  </r>
  <r>
    <x v="14"/>
    <n v="18"/>
    <x v="6"/>
    <x v="80"/>
    <d v="2015-05-01T00:00:00"/>
    <x v="3"/>
    <s v="15-24"/>
    <n v="3"/>
  </r>
  <r>
    <x v="14"/>
    <n v="18"/>
    <x v="6"/>
    <x v="81"/>
    <d v="2015-11-01T00:00:00"/>
    <x v="3"/>
    <s v="15-24"/>
    <n v="2"/>
  </r>
  <r>
    <x v="14"/>
    <n v="18"/>
    <x v="6"/>
    <x v="82"/>
    <d v="2015-10-01T00:00:00"/>
    <x v="3"/>
    <s v="15-24"/>
    <n v="4"/>
  </r>
  <r>
    <x v="14"/>
    <n v="18"/>
    <x v="6"/>
    <x v="83"/>
    <d v="2015-09-01T00:00:00"/>
    <x v="3"/>
    <s v="15-24"/>
    <n v="1"/>
  </r>
  <r>
    <x v="14"/>
    <n v="18"/>
    <x v="6"/>
    <x v="72"/>
    <d v="2015-04-01T00:00:00"/>
    <x v="4"/>
    <s v="25-34"/>
    <n v="7"/>
  </r>
  <r>
    <x v="14"/>
    <n v="18"/>
    <x v="6"/>
    <x v="73"/>
    <d v="2015-08-01T00:00:00"/>
    <x v="4"/>
    <s v="25-34"/>
    <n v="3"/>
  </r>
  <r>
    <x v="14"/>
    <n v="18"/>
    <x v="6"/>
    <x v="74"/>
    <d v="2015-12-01T00:00:00"/>
    <x v="4"/>
    <s v="25-34"/>
    <n v="1"/>
  </r>
  <r>
    <x v="14"/>
    <n v="18"/>
    <x v="6"/>
    <x v="75"/>
    <d v="2015-02-01T00:00:00"/>
    <x v="4"/>
    <s v="25-34"/>
    <n v="5"/>
  </r>
  <r>
    <x v="14"/>
    <n v="18"/>
    <x v="6"/>
    <x v="76"/>
    <d v="2015-01-01T00:00:00"/>
    <x v="4"/>
    <s v="25-34"/>
    <n v="7"/>
  </r>
  <r>
    <x v="14"/>
    <n v="18"/>
    <x v="6"/>
    <x v="77"/>
    <d v="2015-07-01T00:00:00"/>
    <x v="4"/>
    <s v="25-34"/>
    <n v="4"/>
  </r>
  <r>
    <x v="14"/>
    <n v="18"/>
    <x v="6"/>
    <x v="78"/>
    <d v="2015-06-01T00:00:00"/>
    <x v="4"/>
    <s v="25-34"/>
    <n v="4"/>
  </r>
  <r>
    <x v="14"/>
    <n v="18"/>
    <x v="6"/>
    <x v="79"/>
    <d v="2015-03-01T00:00:00"/>
    <x v="4"/>
    <s v="25-34"/>
    <n v="3"/>
  </r>
  <r>
    <x v="14"/>
    <n v="18"/>
    <x v="6"/>
    <x v="80"/>
    <d v="2015-05-01T00:00:00"/>
    <x v="4"/>
    <s v="25-34"/>
    <n v="2"/>
  </r>
  <r>
    <x v="14"/>
    <n v="18"/>
    <x v="6"/>
    <x v="81"/>
    <d v="2015-11-01T00:00:00"/>
    <x v="4"/>
    <s v="25-34"/>
    <n v="3"/>
  </r>
  <r>
    <x v="14"/>
    <n v="18"/>
    <x v="6"/>
    <x v="82"/>
    <d v="2015-10-01T00:00:00"/>
    <x v="4"/>
    <s v="25-34"/>
    <n v="1"/>
  </r>
  <r>
    <x v="14"/>
    <n v="18"/>
    <x v="6"/>
    <x v="83"/>
    <d v="2015-09-01T00:00:00"/>
    <x v="4"/>
    <s v="25-34"/>
    <n v="6"/>
  </r>
  <r>
    <x v="14"/>
    <n v="18"/>
    <x v="6"/>
    <x v="72"/>
    <d v="2015-04-01T00:00:00"/>
    <x v="5"/>
    <s v="35-44"/>
    <n v="1"/>
  </r>
  <r>
    <x v="14"/>
    <n v="18"/>
    <x v="6"/>
    <x v="73"/>
    <d v="2015-08-01T00:00:00"/>
    <x v="5"/>
    <s v="35-44"/>
    <n v="4"/>
  </r>
  <r>
    <x v="14"/>
    <n v="18"/>
    <x v="6"/>
    <x v="74"/>
    <d v="2015-12-01T00:00:00"/>
    <x v="5"/>
    <s v="35-44"/>
    <n v="1"/>
  </r>
  <r>
    <x v="14"/>
    <n v="18"/>
    <x v="6"/>
    <x v="75"/>
    <d v="2015-02-01T00:00:00"/>
    <x v="5"/>
    <s v="35-44"/>
    <n v="2"/>
  </r>
  <r>
    <x v="14"/>
    <n v="18"/>
    <x v="6"/>
    <x v="76"/>
    <d v="2015-01-01T00:00:00"/>
    <x v="5"/>
    <s v="35-44"/>
    <n v="9"/>
  </r>
  <r>
    <x v="14"/>
    <n v="18"/>
    <x v="6"/>
    <x v="77"/>
    <d v="2015-07-01T00:00:00"/>
    <x v="5"/>
    <s v="35-44"/>
    <n v="1"/>
  </r>
  <r>
    <x v="14"/>
    <n v="18"/>
    <x v="6"/>
    <x v="78"/>
    <d v="2015-06-01T00:00:00"/>
    <x v="5"/>
    <s v="35-44"/>
    <n v="3"/>
  </r>
  <r>
    <x v="14"/>
    <n v="18"/>
    <x v="6"/>
    <x v="79"/>
    <d v="2015-03-01T00:00:00"/>
    <x v="5"/>
    <s v="35-44"/>
    <n v="6"/>
  </r>
  <r>
    <x v="14"/>
    <n v="18"/>
    <x v="6"/>
    <x v="80"/>
    <d v="2015-05-01T00:00:00"/>
    <x v="5"/>
    <s v="35-44"/>
    <n v="8"/>
  </r>
  <r>
    <x v="14"/>
    <n v="18"/>
    <x v="6"/>
    <x v="81"/>
    <d v="2015-11-01T00:00:00"/>
    <x v="5"/>
    <s v="35-44"/>
    <n v="4"/>
  </r>
  <r>
    <x v="14"/>
    <n v="18"/>
    <x v="6"/>
    <x v="82"/>
    <d v="2015-10-01T00:00:00"/>
    <x v="5"/>
    <s v="35-44"/>
    <n v="9"/>
  </r>
  <r>
    <x v="14"/>
    <n v="18"/>
    <x v="6"/>
    <x v="83"/>
    <d v="2015-09-01T00:00:00"/>
    <x v="5"/>
    <s v="35-44"/>
    <n v="9"/>
  </r>
  <r>
    <x v="14"/>
    <n v="18"/>
    <x v="6"/>
    <x v="72"/>
    <d v="2015-04-01T00:00:00"/>
    <x v="6"/>
    <s v="45-54"/>
    <n v="7"/>
  </r>
  <r>
    <x v="14"/>
    <n v="18"/>
    <x v="6"/>
    <x v="73"/>
    <d v="2015-08-01T00:00:00"/>
    <x v="6"/>
    <s v="45-54"/>
    <n v="6"/>
  </r>
  <r>
    <x v="14"/>
    <n v="18"/>
    <x v="6"/>
    <x v="74"/>
    <d v="2015-12-01T00:00:00"/>
    <x v="6"/>
    <s v="45-54"/>
    <n v="7"/>
  </r>
  <r>
    <x v="14"/>
    <n v="18"/>
    <x v="6"/>
    <x v="75"/>
    <d v="2015-02-01T00:00:00"/>
    <x v="6"/>
    <s v="45-54"/>
    <n v="7"/>
  </r>
  <r>
    <x v="14"/>
    <n v="18"/>
    <x v="6"/>
    <x v="76"/>
    <d v="2015-01-01T00:00:00"/>
    <x v="6"/>
    <s v="45-54"/>
    <n v="6"/>
  </r>
  <r>
    <x v="14"/>
    <n v="18"/>
    <x v="6"/>
    <x v="77"/>
    <d v="2015-07-01T00:00:00"/>
    <x v="6"/>
    <s v="45-54"/>
    <n v="6"/>
  </r>
  <r>
    <x v="14"/>
    <n v="18"/>
    <x v="6"/>
    <x v="78"/>
    <d v="2015-06-01T00:00:00"/>
    <x v="6"/>
    <s v="45-54"/>
    <n v="2"/>
  </r>
  <r>
    <x v="14"/>
    <n v="18"/>
    <x v="6"/>
    <x v="79"/>
    <d v="2015-03-01T00:00:00"/>
    <x v="6"/>
    <s v="45-54"/>
    <n v="7"/>
  </r>
  <r>
    <x v="14"/>
    <n v="18"/>
    <x v="6"/>
    <x v="80"/>
    <d v="2015-05-01T00:00:00"/>
    <x v="6"/>
    <s v="45-54"/>
    <n v="4"/>
  </r>
  <r>
    <x v="14"/>
    <n v="18"/>
    <x v="6"/>
    <x v="81"/>
    <d v="2015-11-01T00:00:00"/>
    <x v="6"/>
    <s v="45-54"/>
    <n v="3"/>
  </r>
  <r>
    <x v="14"/>
    <n v="18"/>
    <x v="6"/>
    <x v="82"/>
    <d v="2015-10-01T00:00:00"/>
    <x v="6"/>
    <s v="45-54"/>
    <n v="1"/>
  </r>
  <r>
    <x v="14"/>
    <n v="18"/>
    <x v="6"/>
    <x v="83"/>
    <d v="2015-09-01T00:00:00"/>
    <x v="6"/>
    <s v="45-54"/>
    <n v="1"/>
  </r>
  <r>
    <x v="14"/>
    <n v="18"/>
    <x v="6"/>
    <x v="72"/>
    <d v="2015-04-01T00:00:00"/>
    <x v="7"/>
    <s v="5-14"/>
    <n v="3"/>
  </r>
  <r>
    <x v="14"/>
    <n v="18"/>
    <x v="6"/>
    <x v="73"/>
    <d v="2015-08-01T00:00:00"/>
    <x v="7"/>
    <s v="5-14"/>
    <n v="5"/>
  </r>
  <r>
    <x v="14"/>
    <n v="18"/>
    <x v="6"/>
    <x v="74"/>
    <d v="2015-12-01T00:00:00"/>
    <x v="7"/>
    <s v="5-14"/>
    <n v="3"/>
  </r>
  <r>
    <x v="14"/>
    <n v="18"/>
    <x v="6"/>
    <x v="75"/>
    <d v="2015-02-01T00:00:00"/>
    <x v="7"/>
    <s v="5-14"/>
    <n v="9"/>
  </r>
  <r>
    <x v="14"/>
    <n v="18"/>
    <x v="6"/>
    <x v="76"/>
    <d v="2015-01-01T00:00:00"/>
    <x v="7"/>
    <s v="5-14"/>
    <n v="1"/>
  </r>
  <r>
    <x v="14"/>
    <n v="18"/>
    <x v="6"/>
    <x v="77"/>
    <d v="2015-07-01T00:00:00"/>
    <x v="7"/>
    <s v="5-14"/>
    <n v="6"/>
  </r>
  <r>
    <x v="14"/>
    <n v="18"/>
    <x v="6"/>
    <x v="78"/>
    <d v="2015-06-01T00:00:00"/>
    <x v="7"/>
    <s v="5-14"/>
    <n v="9"/>
  </r>
  <r>
    <x v="14"/>
    <n v="18"/>
    <x v="6"/>
    <x v="79"/>
    <d v="2015-03-01T00:00:00"/>
    <x v="7"/>
    <s v="5-14"/>
    <n v="4"/>
  </r>
  <r>
    <x v="14"/>
    <n v="18"/>
    <x v="6"/>
    <x v="80"/>
    <d v="2015-05-01T00:00:00"/>
    <x v="7"/>
    <s v="5-14"/>
    <n v="9"/>
  </r>
  <r>
    <x v="14"/>
    <n v="18"/>
    <x v="6"/>
    <x v="81"/>
    <d v="2015-11-01T00:00:00"/>
    <x v="7"/>
    <s v="5-14"/>
    <n v="1"/>
  </r>
  <r>
    <x v="14"/>
    <n v="18"/>
    <x v="6"/>
    <x v="82"/>
    <d v="2015-10-01T00:00:00"/>
    <x v="7"/>
    <s v="5-14"/>
    <n v="6"/>
  </r>
  <r>
    <x v="14"/>
    <n v="18"/>
    <x v="6"/>
    <x v="83"/>
    <d v="2015-09-01T00:00:00"/>
    <x v="7"/>
    <s v="5-14"/>
    <n v="1"/>
  </r>
  <r>
    <x v="14"/>
    <n v="18"/>
    <x v="6"/>
    <x v="72"/>
    <d v="2015-04-01T00:00:00"/>
    <x v="8"/>
    <s v="55-64"/>
    <n v="7"/>
  </r>
  <r>
    <x v="14"/>
    <n v="18"/>
    <x v="6"/>
    <x v="73"/>
    <d v="2015-08-01T00:00:00"/>
    <x v="8"/>
    <s v="55-64"/>
    <n v="3"/>
  </r>
  <r>
    <x v="14"/>
    <n v="18"/>
    <x v="6"/>
    <x v="74"/>
    <d v="2015-12-01T00:00:00"/>
    <x v="8"/>
    <s v="55-64"/>
    <n v="3"/>
  </r>
  <r>
    <x v="14"/>
    <n v="18"/>
    <x v="6"/>
    <x v="75"/>
    <d v="2015-02-01T00:00:00"/>
    <x v="8"/>
    <s v="55-64"/>
    <n v="3"/>
  </r>
  <r>
    <x v="14"/>
    <n v="18"/>
    <x v="6"/>
    <x v="77"/>
    <d v="2015-07-01T00:00:00"/>
    <x v="8"/>
    <s v="55-64"/>
    <n v="5"/>
  </r>
  <r>
    <x v="14"/>
    <n v="18"/>
    <x v="6"/>
    <x v="78"/>
    <d v="2015-06-01T00:00:00"/>
    <x v="8"/>
    <s v="55-64"/>
    <n v="1"/>
  </r>
  <r>
    <x v="14"/>
    <n v="18"/>
    <x v="6"/>
    <x v="79"/>
    <d v="2015-03-01T00:00:00"/>
    <x v="8"/>
    <s v="55-64"/>
    <n v="8"/>
  </r>
  <r>
    <x v="14"/>
    <n v="18"/>
    <x v="6"/>
    <x v="80"/>
    <d v="2015-05-01T00:00:00"/>
    <x v="8"/>
    <s v="55-64"/>
    <n v="6"/>
  </r>
  <r>
    <x v="14"/>
    <n v="18"/>
    <x v="6"/>
    <x v="81"/>
    <d v="2015-11-01T00:00:00"/>
    <x v="8"/>
    <s v="55-64"/>
    <n v="9"/>
  </r>
  <r>
    <x v="14"/>
    <n v="18"/>
    <x v="6"/>
    <x v="82"/>
    <d v="2015-10-01T00:00:00"/>
    <x v="8"/>
    <s v="55-64"/>
    <n v="2"/>
  </r>
  <r>
    <x v="14"/>
    <n v="18"/>
    <x v="6"/>
    <x v="83"/>
    <d v="2015-09-01T00:00:00"/>
    <x v="8"/>
    <s v="55-64"/>
    <n v="9"/>
  </r>
  <r>
    <x v="14"/>
    <n v="18"/>
    <x v="6"/>
    <x v="72"/>
    <d v="2015-04-01T00:00:00"/>
    <x v="9"/>
    <s v="65-74"/>
    <n v="4"/>
  </r>
  <r>
    <x v="14"/>
    <n v="18"/>
    <x v="6"/>
    <x v="73"/>
    <d v="2015-08-01T00:00:00"/>
    <x v="9"/>
    <s v="65-74"/>
    <n v="4"/>
  </r>
  <r>
    <x v="14"/>
    <n v="18"/>
    <x v="6"/>
    <x v="77"/>
    <d v="2015-07-01T00:00:00"/>
    <x v="9"/>
    <s v="65-74"/>
    <n v="8"/>
  </r>
  <r>
    <x v="14"/>
    <n v="18"/>
    <x v="6"/>
    <x v="78"/>
    <d v="2015-06-01T00:00:00"/>
    <x v="9"/>
    <s v="65-74"/>
    <n v="4"/>
  </r>
  <r>
    <x v="14"/>
    <n v="18"/>
    <x v="6"/>
    <x v="80"/>
    <d v="2015-05-01T00:00:00"/>
    <x v="9"/>
    <s v="65-74"/>
    <n v="6"/>
  </r>
  <r>
    <x v="14"/>
    <n v="18"/>
    <x v="6"/>
    <x v="81"/>
    <d v="2015-11-01T00:00:00"/>
    <x v="9"/>
    <s v="65-74"/>
    <n v="7"/>
  </r>
  <r>
    <x v="14"/>
    <n v="18"/>
    <x v="6"/>
    <x v="82"/>
    <d v="2015-10-01T00:00:00"/>
    <x v="9"/>
    <s v="65-74"/>
    <n v="9"/>
  </r>
  <r>
    <x v="14"/>
    <n v="18"/>
    <x v="6"/>
    <x v="72"/>
    <d v="2015-04-01T00:00:00"/>
    <x v="2"/>
    <s v="NS"/>
    <n v="3"/>
  </r>
  <r>
    <x v="14"/>
    <n v="18"/>
    <x v="6"/>
    <x v="73"/>
    <d v="2015-08-01T00:00:00"/>
    <x v="2"/>
    <s v="NS"/>
    <n v="8"/>
  </r>
  <r>
    <x v="14"/>
    <n v="18"/>
    <x v="6"/>
    <x v="74"/>
    <d v="2015-12-01T00:00:00"/>
    <x v="2"/>
    <s v="NS"/>
    <n v="6"/>
  </r>
  <r>
    <x v="14"/>
    <n v="18"/>
    <x v="6"/>
    <x v="75"/>
    <d v="2015-02-01T00:00:00"/>
    <x v="2"/>
    <s v="NS"/>
    <n v="9"/>
  </r>
  <r>
    <x v="14"/>
    <n v="18"/>
    <x v="6"/>
    <x v="76"/>
    <d v="2015-01-01T00:00:00"/>
    <x v="2"/>
    <s v="NS"/>
    <n v="6"/>
  </r>
  <r>
    <x v="14"/>
    <n v="18"/>
    <x v="6"/>
    <x v="77"/>
    <d v="2015-07-01T00:00:00"/>
    <x v="2"/>
    <s v="NS"/>
    <n v="4"/>
  </r>
  <r>
    <x v="14"/>
    <n v="18"/>
    <x v="6"/>
    <x v="78"/>
    <d v="2015-06-01T00:00:00"/>
    <x v="2"/>
    <s v="NS"/>
    <n v="5"/>
  </r>
  <r>
    <x v="14"/>
    <n v="18"/>
    <x v="6"/>
    <x v="79"/>
    <d v="2015-03-01T00:00:00"/>
    <x v="2"/>
    <s v="NS"/>
    <n v="1"/>
  </r>
  <r>
    <x v="14"/>
    <n v="18"/>
    <x v="6"/>
    <x v="80"/>
    <d v="2015-05-01T00:00:00"/>
    <x v="2"/>
    <s v="NS"/>
    <n v="6"/>
  </r>
  <r>
    <x v="14"/>
    <n v="18"/>
    <x v="6"/>
    <x v="81"/>
    <d v="2015-11-01T00:00:00"/>
    <x v="2"/>
    <s v="NS"/>
    <n v="2"/>
  </r>
  <r>
    <x v="14"/>
    <n v="18"/>
    <x v="6"/>
    <x v="82"/>
    <d v="2015-10-01T00:00:00"/>
    <x v="2"/>
    <s v="NS"/>
    <n v="4"/>
  </r>
  <r>
    <x v="14"/>
    <n v="18"/>
    <x v="6"/>
    <x v="83"/>
    <d v="2015-09-01T00:00:00"/>
    <x v="2"/>
    <s v="NS"/>
    <n v="9"/>
  </r>
  <r>
    <x v="15"/>
    <n v="19"/>
    <x v="6"/>
    <x v="72"/>
    <d v="2015-04-01T00:00:00"/>
    <x v="10"/>
    <s v="75-84"/>
    <n v="10"/>
  </r>
  <r>
    <x v="15"/>
    <n v="19"/>
    <x v="6"/>
    <x v="77"/>
    <d v="2015-07-01T00:00:00"/>
    <x v="10"/>
    <s v="75-84"/>
    <n v="10"/>
  </r>
  <r>
    <x v="15"/>
    <n v="19"/>
    <x v="6"/>
    <x v="76"/>
    <d v="2015-01-01T00:00:00"/>
    <x v="8"/>
    <s v="55-64"/>
    <n v="11"/>
  </r>
  <r>
    <x v="15"/>
    <n v="19"/>
    <x v="6"/>
    <x v="74"/>
    <d v="2015-12-01T00:00:00"/>
    <x v="11"/>
    <s v="85+"/>
    <n v="12"/>
  </r>
  <r>
    <x v="15"/>
    <n v="19"/>
    <x v="6"/>
    <x v="76"/>
    <d v="2015-01-01T00:00:00"/>
    <x v="9"/>
    <s v="65-74"/>
    <n v="13"/>
  </r>
  <r>
    <x v="15"/>
    <n v="19"/>
    <x v="6"/>
    <x v="75"/>
    <d v="2015-02-01T00:00:00"/>
    <x v="10"/>
    <s v="75-84"/>
    <n v="13"/>
  </r>
  <r>
    <x v="15"/>
    <n v="19"/>
    <x v="6"/>
    <x v="79"/>
    <d v="2015-03-01T00:00:00"/>
    <x v="10"/>
    <s v="75-84"/>
    <n v="16"/>
  </r>
  <r>
    <x v="15"/>
    <n v="19"/>
    <x v="6"/>
    <x v="77"/>
    <d v="2015-07-01T00:00:00"/>
    <x v="11"/>
    <s v="85+"/>
    <n v="17"/>
  </r>
  <r>
    <x v="15"/>
    <n v="19"/>
    <x v="6"/>
    <x v="78"/>
    <d v="2015-06-01T00:00:00"/>
    <x v="11"/>
    <s v="85+"/>
    <n v="17"/>
  </r>
  <r>
    <x v="15"/>
    <n v="19"/>
    <x v="6"/>
    <x v="73"/>
    <d v="2015-08-01T00:00:00"/>
    <x v="11"/>
    <s v="85+"/>
    <n v="18"/>
  </r>
  <r>
    <x v="15"/>
    <n v="19"/>
    <x v="6"/>
    <x v="80"/>
    <d v="2015-05-01T00:00:00"/>
    <x v="11"/>
    <s v="85+"/>
    <n v="19"/>
  </r>
  <r>
    <x v="15"/>
    <n v="19"/>
    <x v="6"/>
    <x v="82"/>
    <d v="2015-10-01T00:00:00"/>
    <x v="11"/>
    <s v="85+"/>
    <n v="19"/>
  </r>
  <r>
    <x v="15"/>
    <n v="19"/>
    <x v="6"/>
    <x v="81"/>
    <d v="2015-11-01T00:00:00"/>
    <x v="11"/>
    <s v="85+"/>
    <n v="20"/>
  </r>
  <r>
    <x v="15"/>
    <n v="19"/>
    <x v="6"/>
    <x v="72"/>
    <d v="2015-04-01T00:00:00"/>
    <x v="11"/>
    <s v="85+"/>
    <n v="24"/>
  </r>
  <r>
    <x v="15"/>
    <n v="19"/>
    <x v="6"/>
    <x v="83"/>
    <d v="2015-09-01T00:00:00"/>
    <x v="11"/>
    <s v="85+"/>
    <n v="24"/>
  </r>
  <r>
    <x v="15"/>
    <n v="19"/>
    <x v="6"/>
    <x v="79"/>
    <d v="2015-03-01T00:00:00"/>
    <x v="11"/>
    <s v="85+"/>
    <n v="28"/>
  </r>
  <r>
    <x v="15"/>
    <n v="19"/>
    <x v="6"/>
    <x v="75"/>
    <d v="2015-02-01T00:00:00"/>
    <x v="11"/>
    <s v="85+"/>
    <n v="31"/>
  </r>
  <r>
    <x v="15"/>
    <n v="19"/>
    <x v="6"/>
    <x v="76"/>
    <d v="2015-01-01T00:00:00"/>
    <x v="10"/>
    <s v="75-84"/>
    <n v="36"/>
  </r>
  <r>
    <x v="15"/>
    <n v="19"/>
    <x v="6"/>
    <x v="76"/>
    <d v="2015-01-01T00:00:00"/>
    <x v="11"/>
    <s v="85+"/>
    <n v="124"/>
  </r>
  <r>
    <x v="15"/>
    <n v="19"/>
    <x v="6"/>
    <x v="72"/>
    <d v="2015-04-01T00:00:00"/>
    <x v="0"/>
    <s v="0-1"/>
    <n v="8"/>
  </r>
  <r>
    <x v="15"/>
    <n v="19"/>
    <x v="6"/>
    <x v="73"/>
    <d v="2015-08-01T00:00:00"/>
    <x v="0"/>
    <s v="0-1"/>
    <n v="3"/>
  </r>
  <r>
    <x v="15"/>
    <n v="19"/>
    <x v="6"/>
    <x v="74"/>
    <d v="2015-12-01T00:00:00"/>
    <x v="0"/>
    <s v="0-1"/>
    <n v="1"/>
  </r>
  <r>
    <x v="15"/>
    <n v="19"/>
    <x v="6"/>
    <x v="75"/>
    <d v="2015-02-01T00:00:00"/>
    <x v="0"/>
    <s v="0-1"/>
    <n v="1"/>
  </r>
  <r>
    <x v="15"/>
    <n v="19"/>
    <x v="6"/>
    <x v="76"/>
    <d v="2015-01-01T00:00:00"/>
    <x v="0"/>
    <s v="0-1"/>
    <n v="4"/>
  </r>
  <r>
    <x v="15"/>
    <n v="19"/>
    <x v="6"/>
    <x v="77"/>
    <d v="2015-07-01T00:00:00"/>
    <x v="0"/>
    <s v="0-1"/>
    <n v="9"/>
  </r>
  <r>
    <x v="15"/>
    <n v="19"/>
    <x v="6"/>
    <x v="78"/>
    <d v="2015-06-01T00:00:00"/>
    <x v="0"/>
    <s v="0-1"/>
    <n v="1"/>
  </r>
  <r>
    <x v="15"/>
    <n v="19"/>
    <x v="6"/>
    <x v="79"/>
    <d v="2015-03-01T00:00:00"/>
    <x v="0"/>
    <s v="0-1"/>
    <n v="9"/>
  </r>
  <r>
    <x v="15"/>
    <n v="19"/>
    <x v="6"/>
    <x v="80"/>
    <d v="2015-05-01T00:00:00"/>
    <x v="0"/>
    <s v="0-1"/>
    <n v="3"/>
  </r>
  <r>
    <x v="15"/>
    <n v="19"/>
    <x v="6"/>
    <x v="81"/>
    <d v="2015-11-01T00:00:00"/>
    <x v="0"/>
    <s v="0-1"/>
    <n v="5"/>
  </r>
  <r>
    <x v="15"/>
    <n v="19"/>
    <x v="6"/>
    <x v="82"/>
    <d v="2015-10-01T00:00:00"/>
    <x v="0"/>
    <s v="0-1"/>
    <n v="3"/>
  </r>
  <r>
    <x v="15"/>
    <n v="19"/>
    <x v="6"/>
    <x v="83"/>
    <d v="2015-09-01T00:00:00"/>
    <x v="0"/>
    <s v="0-1"/>
    <n v="9"/>
  </r>
  <r>
    <x v="15"/>
    <n v="19"/>
    <x v="6"/>
    <x v="72"/>
    <d v="2015-04-01T00:00:00"/>
    <x v="1"/>
    <s v="1-4"/>
    <n v="7"/>
  </r>
  <r>
    <x v="15"/>
    <n v="19"/>
    <x v="6"/>
    <x v="73"/>
    <d v="2015-08-01T00:00:00"/>
    <x v="1"/>
    <s v="1-4"/>
    <n v="4"/>
  </r>
  <r>
    <x v="15"/>
    <n v="19"/>
    <x v="6"/>
    <x v="74"/>
    <d v="2015-12-01T00:00:00"/>
    <x v="1"/>
    <s v="1-4"/>
    <n v="5"/>
  </r>
  <r>
    <x v="15"/>
    <n v="19"/>
    <x v="6"/>
    <x v="75"/>
    <d v="2015-02-01T00:00:00"/>
    <x v="1"/>
    <s v="1-4"/>
    <n v="5"/>
  </r>
  <r>
    <x v="15"/>
    <n v="19"/>
    <x v="6"/>
    <x v="76"/>
    <d v="2015-01-01T00:00:00"/>
    <x v="1"/>
    <s v="1-4"/>
    <n v="8"/>
  </r>
  <r>
    <x v="15"/>
    <n v="19"/>
    <x v="6"/>
    <x v="77"/>
    <d v="2015-07-01T00:00:00"/>
    <x v="1"/>
    <s v="1-4"/>
    <n v="9"/>
  </r>
  <r>
    <x v="15"/>
    <n v="19"/>
    <x v="6"/>
    <x v="78"/>
    <d v="2015-06-01T00:00:00"/>
    <x v="1"/>
    <s v="1-4"/>
    <n v="9"/>
  </r>
  <r>
    <x v="15"/>
    <n v="19"/>
    <x v="6"/>
    <x v="79"/>
    <d v="2015-03-01T00:00:00"/>
    <x v="1"/>
    <s v="1-4"/>
    <n v="6"/>
  </r>
  <r>
    <x v="15"/>
    <n v="19"/>
    <x v="6"/>
    <x v="80"/>
    <d v="2015-05-01T00:00:00"/>
    <x v="1"/>
    <s v="1-4"/>
    <n v="6"/>
  </r>
  <r>
    <x v="15"/>
    <n v="19"/>
    <x v="6"/>
    <x v="81"/>
    <d v="2015-11-01T00:00:00"/>
    <x v="1"/>
    <s v="1-4"/>
    <n v="2"/>
  </r>
  <r>
    <x v="15"/>
    <n v="19"/>
    <x v="6"/>
    <x v="82"/>
    <d v="2015-10-01T00:00:00"/>
    <x v="1"/>
    <s v="1-4"/>
    <n v="3"/>
  </r>
  <r>
    <x v="15"/>
    <n v="19"/>
    <x v="6"/>
    <x v="83"/>
    <d v="2015-09-01T00:00:00"/>
    <x v="1"/>
    <s v="1-4"/>
    <n v="6"/>
  </r>
  <r>
    <x v="15"/>
    <n v="19"/>
    <x v="6"/>
    <x v="72"/>
    <d v="2015-04-01T00:00:00"/>
    <x v="3"/>
    <s v="15-24"/>
    <n v="9"/>
  </r>
  <r>
    <x v="15"/>
    <n v="19"/>
    <x v="6"/>
    <x v="73"/>
    <d v="2015-08-01T00:00:00"/>
    <x v="3"/>
    <s v="15-24"/>
    <n v="5"/>
  </r>
  <r>
    <x v="15"/>
    <n v="19"/>
    <x v="6"/>
    <x v="74"/>
    <d v="2015-12-01T00:00:00"/>
    <x v="3"/>
    <s v="15-24"/>
    <n v="3"/>
  </r>
  <r>
    <x v="15"/>
    <n v="19"/>
    <x v="6"/>
    <x v="75"/>
    <d v="2015-02-01T00:00:00"/>
    <x v="3"/>
    <s v="15-24"/>
    <n v="1"/>
  </r>
  <r>
    <x v="15"/>
    <n v="19"/>
    <x v="6"/>
    <x v="76"/>
    <d v="2015-01-01T00:00:00"/>
    <x v="3"/>
    <s v="15-24"/>
    <n v="5"/>
  </r>
  <r>
    <x v="15"/>
    <n v="19"/>
    <x v="6"/>
    <x v="77"/>
    <d v="2015-07-01T00:00:00"/>
    <x v="3"/>
    <s v="15-24"/>
    <n v="2"/>
  </r>
  <r>
    <x v="15"/>
    <n v="19"/>
    <x v="6"/>
    <x v="78"/>
    <d v="2015-06-01T00:00:00"/>
    <x v="3"/>
    <s v="15-24"/>
    <n v="7"/>
  </r>
  <r>
    <x v="15"/>
    <n v="19"/>
    <x v="6"/>
    <x v="79"/>
    <d v="2015-03-01T00:00:00"/>
    <x v="3"/>
    <s v="15-24"/>
    <n v="7"/>
  </r>
  <r>
    <x v="15"/>
    <n v="19"/>
    <x v="6"/>
    <x v="80"/>
    <d v="2015-05-01T00:00:00"/>
    <x v="3"/>
    <s v="15-24"/>
    <n v="2"/>
  </r>
  <r>
    <x v="15"/>
    <n v="19"/>
    <x v="6"/>
    <x v="81"/>
    <d v="2015-11-01T00:00:00"/>
    <x v="3"/>
    <s v="15-24"/>
    <n v="9"/>
  </r>
  <r>
    <x v="15"/>
    <n v="19"/>
    <x v="6"/>
    <x v="82"/>
    <d v="2015-10-01T00:00:00"/>
    <x v="3"/>
    <s v="15-24"/>
    <n v="1"/>
  </r>
  <r>
    <x v="15"/>
    <n v="19"/>
    <x v="6"/>
    <x v="83"/>
    <d v="2015-09-01T00:00:00"/>
    <x v="3"/>
    <s v="15-24"/>
    <n v="1"/>
  </r>
  <r>
    <x v="15"/>
    <n v="19"/>
    <x v="6"/>
    <x v="72"/>
    <d v="2015-04-01T00:00:00"/>
    <x v="4"/>
    <s v="25-34"/>
    <n v="4"/>
  </r>
  <r>
    <x v="15"/>
    <n v="19"/>
    <x v="6"/>
    <x v="73"/>
    <d v="2015-08-01T00:00:00"/>
    <x v="4"/>
    <s v="25-34"/>
    <n v="3"/>
  </r>
  <r>
    <x v="15"/>
    <n v="19"/>
    <x v="6"/>
    <x v="74"/>
    <d v="2015-12-01T00:00:00"/>
    <x v="4"/>
    <s v="25-34"/>
    <n v="5"/>
  </r>
  <r>
    <x v="15"/>
    <n v="19"/>
    <x v="6"/>
    <x v="75"/>
    <d v="2015-02-01T00:00:00"/>
    <x v="4"/>
    <s v="25-34"/>
    <n v="7"/>
  </r>
  <r>
    <x v="15"/>
    <n v="19"/>
    <x v="6"/>
    <x v="76"/>
    <d v="2015-01-01T00:00:00"/>
    <x v="4"/>
    <s v="25-34"/>
    <n v="6"/>
  </r>
  <r>
    <x v="15"/>
    <n v="19"/>
    <x v="6"/>
    <x v="77"/>
    <d v="2015-07-01T00:00:00"/>
    <x v="4"/>
    <s v="25-34"/>
    <n v="7"/>
  </r>
  <r>
    <x v="15"/>
    <n v="19"/>
    <x v="6"/>
    <x v="78"/>
    <d v="2015-06-01T00:00:00"/>
    <x v="4"/>
    <s v="25-34"/>
    <n v="1"/>
  </r>
  <r>
    <x v="15"/>
    <n v="19"/>
    <x v="6"/>
    <x v="79"/>
    <d v="2015-03-01T00:00:00"/>
    <x v="4"/>
    <s v="25-34"/>
    <n v="9"/>
  </r>
  <r>
    <x v="15"/>
    <n v="19"/>
    <x v="6"/>
    <x v="80"/>
    <d v="2015-05-01T00:00:00"/>
    <x v="4"/>
    <s v="25-34"/>
    <n v="6"/>
  </r>
  <r>
    <x v="15"/>
    <n v="19"/>
    <x v="6"/>
    <x v="81"/>
    <d v="2015-11-01T00:00:00"/>
    <x v="4"/>
    <s v="25-34"/>
    <n v="3"/>
  </r>
  <r>
    <x v="15"/>
    <n v="19"/>
    <x v="6"/>
    <x v="82"/>
    <d v="2015-10-01T00:00:00"/>
    <x v="4"/>
    <s v="25-34"/>
    <n v="6"/>
  </r>
  <r>
    <x v="15"/>
    <n v="19"/>
    <x v="6"/>
    <x v="83"/>
    <d v="2015-09-01T00:00:00"/>
    <x v="4"/>
    <s v="25-34"/>
    <n v="8"/>
  </r>
  <r>
    <x v="15"/>
    <n v="19"/>
    <x v="6"/>
    <x v="72"/>
    <d v="2015-04-01T00:00:00"/>
    <x v="5"/>
    <s v="35-44"/>
    <n v="1"/>
  </r>
  <r>
    <x v="15"/>
    <n v="19"/>
    <x v="6"/>
    <x v="73"/>
    <d v="2015-08-01T00:00:00"/>
    <x v="5"/>
    <s v="35-44"/>
    <n v="7"/>
  </r>
  <r>
    <x v="15"/>
    <n v="19"/>
    <x v="6"/>
    <x v="74"/>
    <d v="2015-12-01T00:00:00"/>
    <x v="5"/>
    <s v="35-44"/>
    <n v="4"/>
  </r>
  <r>
    <x v="15"/>
    <n v="19"/>
    <x v="6"/>
    <x v="75"/>
    <d v="2015-02-01T00:00:00"/>
    <x v="5"/>
    <s v="35-44"/>
    <n v="3"/>
  </r>
  <r>
    <x v="15"/>
    <n v="19"/>
    <x v="6"/>
    <x v="76"/>
    <d v="2015-01-01T00:00:00"/>
    <x v="5"/>
    <s v="35-44"/>
    <n v="4"/>
  </r>
  <r>
    <x v="15"/>
    <n v="19"/>
    <x v="6"/>
    <x v="77"/>
    <d v="2015-07-01T00:00:00"/>
    <x v="5"/>
    <s v="35-44"/>
    <n v="6"/>
  </r>
  <r>
    <x v="15"/>
    <n v="19"/>
    <x v="6"/>
    <x v="78"/>
    <d v="2015-06-01T00:00:00"/>
    <x v="5"/>
    <s v="35-44"/>
    <n v="9"/>
  </r>
  <r>
    <x v="15"/>
    <n v="19"/>
    <x v="6"/>
    <x v="79"/>
    <d v="2015-03-01T00:00:00"/>
    <x v="5"/>
    <s v="35-44"/>
    <n v="3"/>
  </r>
  <r>
    <x v="15"/>
    <n v="19"/>
    <x v="6"/>
    <x v="80"/>
    <d v="2015-05-01T00:00:00"/>
    <x v="5"/>
    <s v="35-44"/>
    <n v="7"/>
  </r>
  <r>
    <x v="15"/>
    <n v="19"/>
    <x v="6"/>
    <x v="81"/>
    <d v="2015-11-01T00:00:00"/>
    <x v="5"/>
    <s v="35-44"/>
    <n v="8"/>
  </r>
  <r>
    <x v="15"/>
    <n v="19"/>
    <x v="6"/>
    <x v="82"/>
    <d v="2015-10-01T00:00:00"/>
    <x v="5"/>
    <s v="35-44"/>
    <n v="5"/>
  </r>
  <r>
    <x v="15"/>
    <n v="19"/>
    <x v="6"/>
    <x v="83"/>
    <d v="2015-09-01T00:00:00"/>
    <x v="5"/>
    <s v="35-44"/>
    <n v="3"/>
  </r>
  <r>
    <x v="15"/>
    <n v="19"/>
    <x v="6"/>
    <x v="72"/>
    <d v="2015-04-01T00:00:00"/>
    <x v="6"/>
    <s v="45-54"/>
    <n v="1"/>
  </r>
  <r>
    <x v="15"/>
    <n v="19"/>
    <x v="6"/>
    <x v="73"/>
    <d v="2015-08-01T00:00:00"/>
    <x v="6"/>
    <s v="45-54"/>
    <n v="6"/>
  </r>
  <r>
    <x v="15"/>
    <n v="19"/>
    <x v="6"/>
    <x v="74"/>
    <d v="2015-12-01T00:00:00"/>
    <x v="6"/>
    <s v="45-54"/>
    <n v="5"/>
  </r>
  <r>
    <x v="15"/>
    <n v="19"/>
    <x v="6"/>
    <x v="75"/>
    <d v="2015-02-01T00:00:00"/>
    <x v="6"/>
    <s v="45-54"/>
    <n v="8"/>
  </r>
  <r>
    <x v="15"/>
    <n v="19"/>
    <x v="6"/>
    <x v="76"/>
    <d v="2015-01-01T00:00:00"/>
    <x v="6"/>
    <s v="45-54"/>
    <n v="5"/>
  </r>
  <r>
    <x v="15"/>
    <n v="19"/>
    <x v="6"/>
    <x v="77"/>
    <d v="2015-07-01T00:00:00"/>
    <x v="6"/>
    <s v="45-54"/>
    <n v="7"/>
  </r>
  <r>
    <x v="15"/>
    <n v="19"/>
    <x v="6"/>
    <x v="78"/>
    <d v="2015-06-01T00:00:00"/>
    <x v="6"/>
    <s v="45-54"/>
    <n v="5"/>
  </r>
  <r>
    <x v="15"/>
    <n v="19"/>
    <x v="6"/>
    <x v="79"/>
    <d v="2015-03-01T00:00:00"/>
    <x v="6"/>
    <s v="45-54"/>
    <n v="2"/>
  </r>
  <r>
    <x v="15"/>
    <n v="19"/>
    <x v="6"/>
    <x v="80"/>
    <d v="2015-05-01T00:00:00"/>
    <x v="6"/>
    <s v="45-54"/>
    <n v="6"/>
  </r>
  <r>
    <x v="15"/>
    <n v="19"/>
    <x v="6"/>
    <x v="81"/>
    <d v="2015-11-01T00:00:00"/>
    <x v="6"/>
    <s v="45-54"/>
    <n v="8"/>
  </r>
  <r>
    <x v="15"/>
    <n v="19"/>
    <x v="6"/>
    <x v="82"/>
    <d v="2015-10-01T00:00:00"/>
    <x v="6"/>
    <s v="45-54"/>
    <n v="9"/>
  </r>
  <r>
    <x v="15"/>
    <n v="19"/>
    <x v="6"/>
    <x v="83"/>
    <d v="2015-09-01T00:00:00"/>
    <x v="6"/>
    <s v="45-54"/>
    <n v="5"/>
  </r>
  <r>
    <x v="15"/>
    <n v="19"/>
    <x v="6"/>
    <x v="72"/>
    <d v="2015-04-01T00:00:00"/>
    <x v="7"/>
    <s v="5-14"/>
    <n v="4"/>
  </r>
  <r>
    <x v="15"/>
    <n v="19"/>
    <x v="6"/>
    <x v="73"/>
    <d v="2015-08-01T00:00:00"/>
    <x v="7"/>
    <s v="5-14"/>
    <n v="2"/>
  </r>
  <r>
    <x v="15"/>
    <n v="19"/>
    <x v="6"/>
    <x v="74"/>
    <d v="2015-12-01T00:00:00"/>
    <x v="7"/>
    <s v="5-14"/>
    <n v="1"/>
  </r>
  <r>
    <x v="15"/>
    <n v="19"/>
    <x v="6"/>
    <x v="75"/>
    <d v="2015-02-01T00:00:00"/>
    <x v="7"/>
    <s v="5-14"/>
    <n v="4"/>
  </r>
  <r>
    <x v="15"/>
    <n v="19"/>
    <x v="6"/>
    <x v="76"/>
    <d v="2015-01-01T00:00:00"/>
    <x v="7"/>
    <s v="5-14"/>
    <n v="2"/>
  </r>
  <r>
    <x v="15"/>
    <n v="19"/>
    <x v="6"/>
    <x v="77"/>
    <d v="2015-07-01T00:00:00"/>
    <x v="7"/>
    <s v="5-14"/>
    <n v="1"/>
  </r>
  <r>
    <x v="15"/>
    <n v="19"/>
    <x v="6"/>
    <x v="78"/>
    <d v="2015-06-01T00:00:00"/>
    <x v="7"/>
    <s v="5-14"/>
    <n v="4"/>
  </r>
  <r>
    <x v="15"/>
    <n v="19"/>
    <x v="6"/>
    <x v="79"/>
    <d v="2015-03-01T00:00:00"/>
    <x v="7"/>
    <s v="5-14"/>
    <n v="5"/>
  </r>
  <r>
    <x v="15"/>
    <n v="19"/>
    <x v="6"/>
    <x v="80"/>
    <d v="2015-05-01T00:00:00"/>
    <x v="7"/>
    <s v="5-14"/>
    <n v="7"/>
  </r>
  <r>
    <x v="15"/>
    <n v="19"/>
    <x v="6"/>
    <x v="81"/>
    <d v="2015-11-01T00:00:00"/>
    <x v="7"/>
    <s v="5-14"/>
    <n v="6"/>
  </r>
  <r>
    <x v="15"/>
    <n v="19"/>
    <x v="6"/>
    <x v="82"/>
    <d v="2015-10-01T00:00:00"/>
    <x v="7"/>
    <s v="5-14"/>
    <n v="5"/>
  </r>
  <r>
    <x v="15"/>
    <n v="19"/>
    <x v="6"/>
    <x v="83"/>
    <d v="2015-09-01T00:00:00"/>
    <x v="7"/>
    <s v="5-14"/>
    <n v="5"/>
  </r>
  <r>
    <x v="15"/>
    <n v="19"/>
    <x v="6"/>
    <x v="72"/>
    <d v="2015-04-01T00:00:00"/>
    <x v="8"/>
    <s v="55-64"/>
    <n v="8"/>
  </r>
  <r>
    <x v="15"/>
    <n v="19"/>
    <x v="6"/>
    <x v="73"/>
    <d v="2015-08-01T00:00:00"/>
    <x v="8"/>
    <s v="55-64"/>
    <n v="6"/>
  </r>
  <r>
    <x v="15"/>
    <n v="19"/>
    <x v="6"/>
    <x v="74"/>
    <d v="2015-12-01T00:00:00"/>
    <x v="8"/>
    <s v="55-64"/>
    <n v="8"/>
  </r>
  <r>
    <x v="15"/>
    <n v="19"/>
    <x v="6"/>
    <x v="75"/>
    <d v="2015-02-01T00:00:00"/>
    <x v="8"/>
    <s v="55-64"/>
    <n v="3"/>
  </r>
  <r>
    <x v="15"/>
    <n v="19"/>
    <x v="6"/>
    <x v="77"/>
    <d v="2015-07-01T00:00:00"/>
    <x v="8"/>
    <s v="55-64"/>
    <n v="8"/>
  </r>
  <r>
    <x v="15"/>
    <n v="19"/>
    <x v="6"/>
    <x v="78"/>
    <d v="2015-06-01T00:00:00"/>
    <x v="8"/>
    <s v="55-64"/>
    <n v="2"/>
  </r>
  <r>
    <x v="15"/>
    <n v="19"/>
    <x v="6"/>
    <x v="79"/>
    <d v="2015-03-01T00:00:00"/>
    <x v="8"/>
    <s v="55-64"/>
    <n v="8"/>
  </r>
  <r>
    <x v="15"/>
    <n v="19"/>
    <x v="6"/>
    <x v="80"/>
    <d v="2015-05-01T00:00:00"/>
    <x v="8"/>
    <s v="55-64"/>
    <n v="5"/>
  </r>
  <r>
    <x v="15"/>
    <n v="19"/>
    <x v="6"/>
    <x v="81"/>
    <d v="2015-11-01T00:00:00"/>
    <x v="8"/>
    <s v="55-64"/>
    <n v="4"/>
  </r>
  <r>
    <x v="15"/>
    <n v="19"/>
    <x v="6"/>
    <x v="82"/>
    <d v="2015-10-01T00:00:00"/>
    <x v="8"/>
    <s v="55-64"/>
    <n v="8"/>
  </r>
  <r>
    <x v="15"/>
    <n v="19"/>
    <x v="6"/>
    <x v="83"/>
    <d v="2015-09-01T00:00:00"/>
    <x v="8"/>
    <s v="55-64"/>
    <n v="5"/>
  </r>
  <r>
    <x v="15"/>
    <n v="19"/>
    <x v="6"/>
    <x v="72"/>
    <d v="2015-04-01T00:00:00"/>
    <x v="9"/>
    <s v="65-74"/>
    <n v="5"/>
  </r>
  <r>
    <x v="15"/>
    <n v="19"/>
    <x v="6"/>
    <x v="73"/>
    <d v="2015-08-01T00:00:00"/>
    <x v="9"/>
    <s v="65-74"/>
    <n v="7"/>
  </r>
  <r>
    <x v="15"/>
    <n v="19"/>
    <x v="6"/>
    <x v="74"/>
    <d v="2015-12-01T00:00:00"/>
    <x v="9"/>
    <s v="65-74"/>
    <n v="6"/>
  </r>
  <r>
    <x v="15"/>
    <n v="19"/>
    <x v="6"/>
    <x v="75"/>
    <d v="2015-02-01T00:00:00"/>
    <x v="9"/>
    <s v="65-74"/>
    <n v="5"/>
  </r>
  <r>
    <x v="15"/>
    <n v="19"/>
    <x v="6"/>
    <x v="77"/>
    <d v="2015-07-01T00:00:00"/>
    <x v="9"/>
    <s v="65-74"/>
    <n v="3"/>
  </r>
  <r>
    <x v="15"/>
    <n v="19"/>
    <x v="6"/>
    <x v="78"/>
    <d v="2015-06-01T00:00:00"/>
    <x v="9"/>
    <s v="65-74"/>
    <n v="7"/>
  </r>
  <r>
    <x v="15"/>
    <n v="19"/>
    <x v="6"/>
    <x v="79"/>
    <d v="2015-03-01T00:00:00"/>
    <x v="9"/>
    <s v="65-74"/>
    <n v="2"/>
  </r>
  <r>
    <x v="15"/>
    <n v="19"/>
    <x v="6"/>
    <x v="80"/>
    <d v="2015-05-01T00:00:00"/>
    <x v="9"/>
    <s v="65-74"/>
    <n v="9"/>
  </r>
  <r>
    <x v="15"/>
    <n v="19"/>
    <x v="6"/>
    <x v="81"/>
    <d v="2015-11-01T00:00:00"/>
    <x v="9"/>
    <s v="65-74"/>
    <n v="4"/>
  </r>
  <r>
    <x v="15"/>
    <n v="19"/>
    <x v="6"/>
    <x v="82"/>
    <d v="2015-10-01T00:00:00"/>
    <x v="9"/>
    <s v="65-74"/>
    <n v="7"/>
  </r>
  <r>
    <x v="15"/>
    <n v="19"/>
    <x v="6"/>
    <x v="83"/>
    <d v="2015-09-01T00:00:00"/>
    <x v="9"/>
    <s v="65-74"/>
    <n v="2"/>
  </r>
  <r>
    <x v="15"/>
    <n v="19"/>
    <x v="6"/>
    <x v="73"/>
    <d v="2015-08-01T00:00:00"/>
    <x v="10"/>
    <s v="75-84"/>
    <n v="4"/>
  </r>
  <r>
    <x v="15"/>
    <n v="19"/>
    <x v="6"/>
    <x v="74"/>
    <d v="2015-12-01T00:00:00"/>
    <x v="10"/>
    <s v="75-84"/>
    <n v="2"/>
  </r>
  <r>
    <x v="15"/>
    <n v="19"/>
    <x v="6"/>
    <x v="78"/>
    <d v="2015-06-01T00:00:00"/>
    <x v="10"/>
    <s v="75-84"/>
    <n v="1"/>
  </r>
  <r>
    <x v="15"/>
    <n v="19"/>
    <x v="6"/>
    <x v="80"/>
    <d v="2015-05-01T00:00:00"/>
    <x v="10"/>
    <s v="75-84"/>
    <n v="6"/>
  </r>
  <r>
    <x v="15"/>
    <n v="19"/>
    <x v="6"/>
    <x v="81"/>
    <d v="2015-11-01T00:00:00"/>
    <x v="10"/>
    <s v="75-84"/>
    <n v="7"/>
  </r>
  <r>
    <x v="15"/>
    <n v="19"/>
    <x v="6"/>
    <x v="82"/>
    <d v="2015-10-01T00:00:00"/>
    <x v="10"/>
    <s v="75-84"/>
    <n v="8"/>
  </r>
  <r>
    <x v="15"/>
    <n v="19"/>
    <x v="6"/>
    <x v="83"/>
    <d v="2015-09-01T00:00:00"/>
    <x v="10"/>
    <s v="75-84"/>
    <n v="1"/>
  </r>
  <r>
    <x v="15"/>
    <n v="19"/>
    <x v="6"/>
    <x v="72"/>
    <d v="2015-04-01T00:00:00"/>
    <x v="2"/>
    <s v="NS"/>
    <n v="6"/>
  </r>
  <r>
    <x v="15"/>
    <n v="19"/>
    <x v="6"/>
    <x v="73"/>
    <d v="2015-08-01T00:00:00"/>
    <x v="2"/>
    <s v="NS"/>
    <n v="5"/>
  </r>
  <r>
    <x v="15"/>
    <n v="19"/>
    <x v="6"/>
    <x v="74"/>
    <d v="2015-12-01T00:00:00"/>
    <x v="2"/>
    <s v="NS"/>
    <n v="6"/>
  </r>
  <r>
    <x v="15"/>
    <n v="19"/>
    <x v="6"/>
    <x v="75"/>
    <d v="2015-02-01T00:00:00"/>
    <x v="2"/>
    <s v="NS"/>
    <n v="2"/>
  </r>
  <r>
    <x v="15"/>
    <n v="19"/>
    <x v="6"/>
    <x v="76"/>
    <d v="2015-01-01T00:00:00"/>
    <x v="2"/>
    <s v="NS"/>
    <n v="6"/>
  </r>
  <r>
    <x v="15"/>
    <n v="19"/>
    <x v="6"/>
    <x v="77"/>
    <d v="2015-07-01T00:00:00"/>
    <x v="2"/>
    <s v="NS"/>
    <n v="2"/>
  </r>
  <r>
    <x v="15"/>
    <n v="19"/>
    <x v="6"/>
    <x v="78"/>
    <d v="2015-06-01T00:00:00"/>
    <x v="2"/>
    <s v="NS"/>
    <n v="8"/>
  </r>
  <r>
    <x v="15"/>
    <n v="19"/>
    <x v="6"/>
    <x v="79"/>
    <d v="2015-03-01T00:00:00"/>
    <x v="2"/>
    <s v="NS"/>
    <n v="9"/>
  </r>
  <r>
    <x v="15"/>
    <n v="19"/>
    <x v="6"/>
    <x v="80"/>
    <d v="2015-05-01T00:00:00"/>
    <x v="2"/>
    <s v="NS"/>
    <n v="4"/>
  </r>
  <r>
    <x v="15"/>
    <n v="19"/>
    <x v="6"/>
    <x v="81"/>
    <d v="2015-11-01T00:00:00"/>
    <x v="2"/>
    <s v="NS"/>
    <n v="1"/>
  </r>
  <r>
    <x v="15"/>
    <n v="19"/>
    <x v="6"/>
    <x v="82"/>
    <d v="2015-10-01T00:00:00"/>
    <x v="2"/>
    <s v="NS"/>
    <n v="3"/>
  </r>
  <r>
    <x v="15"/>
    <n v="19"/>
    <x v="6"/>
    <x v="83"/>
    <d v="2015-09-01T00:00:00"/>
    <x v="2"/>
    <s v="NS"/>
    <n v="9"/>
  </r>
  <r>
    <x v="16"/>
    <n v="20"/>
    <x v="6"/>
    <x v="78"/>
    <d v="2015-06-01T00:00:00"/>
    <x v="10"/>
    <s v="75-84"/>
    <n v="11"/>
  </r>
  <r>
    <x v="16"/>
    <n v="20"/>
    <x v="6"/>
    <x v="72"/>
    <d v="2015-04-01T00:00:00"/>
    <x v="10"/>
    <s v="75-84"/>
    <n v="12"/>
  </r>
  <r>
    <x v="16"/>
    <n v="20"/>
    <x v="6"/>
    <x v="79"/>
    <d v="2015-03-01T00:00:00"/>
    <x v="9"/>
    <s v="65-74"/>
    <n v="13"/>
  </r>
  <r>
    <x v="16"/>
    <n v="20"/>
    <x v="6"/>
    <x v="79"/>
    <d v="2015-03-01T00:00:00"/>
    <x v="10"/>
    <s v="75-84"/>
    <n v="14"/>
  </r>
  <r>
    <x v="16"/>
    <n v="20"/>
    <x v="6"/>
    <x v="82"/>
    <d v="2015-10-01T00:00:00"/>
    <x v="10"/>
    <s v="75-84"/>
    <n v="14"/>
  </r>
  <r>
    <x v="16"/>
    <n v="20"/>
    <x v="6"/>
    <x v="76"/>
    <d v="2015-01-01T00:00:00"/>
    <x v="9"/>
    <s v="65-74"/>
    <n v="15"/>
  </r>
  <r>
    <x v="16"/>
    <n v="20"/>
    <x v="6"/>
    <x v="83"/>
    <d v="2015-09-01T00:00:00"/>
    <x v="11"/>
    <s v="85+"/>
    <n v="16"/>
  </r>
  <r>
    <x v="16"/>
    <n v="20"/>
    <x v="6"/>
    <x v="81"/>
    <d v="2015-11-01T00:00:00"/>
    <x v="11"/>
    <s v="85+"/>
    <n v="17"/>
  </r>
  <r>
    <x v="16"/>
    <n v="20"/>
    <x v="6"/>
    <x v="72"/>
    <d v="2015-04-01T00:00:00"/>
    <x v="11"/>
    <s v="85+"/>
    <n v="22"/>
  </r>
  <r>
    <x v="16"/>
    <n v="20"/>
    <x v="6"/>
    <x v="73"/>
    <d v="2015-08-01T00:00:00"/>
    <x v="11"/>
    <s v="85+"/>
    <n v="23"/>
  </r>
  <r>
    <x v="16"/>
    <n v="20"/>
    <x v="6"/>
    <x v="78"/>
    <d v="2015-06-01T00:00:00"/>
    <x v="11"/>
    <s v="85+"/>
    <n v="23"/>
  </r>
  <r>
    <x v="16"/>
    <n v="20"/>
    <x v="6"/>
    <x v="80"/>
    <d v="2015-05-01T00:00:00"/>
    <x v="11"/>
    <s v="85+"/>
    <n v="24"/>
  </r>
  <r>
    <x v="16"/>
    <n v="20"/>
    <x v="6"/>
    <x v="74"/>
    <d v="2015-12-01T00:00:00"/>
    <x v="11"/>
    <s v="85+"/>
    <n v="25"/>
  </r>
  <r>
    <x v="16"/>
    <n v="20"/>
    <x v="6"/>
    <x v="75"/>
    <d v="2015-02-01T00:00:00"/>
    <x v="10"/>
    <s v="75-84"/>
    <n v="26"/>
  </r>
  <r>
    <x v="16"/>
    <n v="20"/>
    <x v="6"/>
    <x v="77"/>
    <d v="2015-07-01T00:00:00"/>
    <x v="11"/>
    <s v="85+"/>
    <n v="26"/>
  </r>
  <r>
    <x v="16"/>
    <n v="20"/>
    <x v="6"/>
    <x v="76"/>
    <d v="2015-01-01T00:00:00"/>
    <x v="10"/>
    <s v="75-84"/>
    <n v="32"/>
  </r>
  <r>
    <x v="16"/>
    <n v="20"/>
    <x v="6"/>
    <x v="82"/>
    <d v="2015-10-01T00:00:00"/>
    <x v="11"/>
    <s v="85+"/>
    <n v="34"/>
  </r>
  <r>
    <x v="16"/>
    <n v="20"/>
    <x v="6"/>
    <x v="79"/>
    <d v="2015-03-01T00:00:00"/>
    <x v="11"/>
    <s v="85+"/>
    <n v="35"/>
  </r>
  <r>
    <x v="16"/>
    <n v="20"/>
    <x v="6"/>
    <x v="75"/>
    <d v="2015-02-01T00:00:00"/>
    <x v="11"/>
    <s v="85+"/>
    <n v="42"/>
  </r>
  <r>
    <x v="16"/>
    <n v="20"/>
    <x v="6"/>
    <x v="76"/>
    <d v="2015-01-01T00:00:00"/>
    <x v="11"/>
    <s v="85+"/>
    <n v="73"/>
  </r>
  <r>
    <x v="16"/>
    <n v="20"/>
    <x v="6"/>
    <x v="72"/>
    <d v="2015-04-01T00:00:00"/>
    <x v="0"/>
    <s v="0-1"/>
    <n v="7"/>
  </r>
  <r>
    <x v="16"/>
    <n v="20"/>
    <x v="6"/>
    <x v="73"/>
    <d v="2015-08-01T00:00:00"/>
    <x v="0"/>
    <s v="0-1"/>
    <n v="3"/>
  </r>
  <r>
    <x v="16"/>
    <n v="20"/>
    <x v="6"/>
    <x v="74"/>
    <d v="2015-12-01T00:00:00"/>
    <x v="0"/>
    <s v="0-1"/>
    <n v="3"/>
  </r>
  <r>
    <x v="16"/>
    <n v="20"/>
    <x v="6"/>
    <x v="75"/>
    <d v="2015-02-01T00:00:00"/>
    <x v="0"/>
    <s v="0-1"/>
    <n v="7"/>
  </r>
  <r>
    <x v="16"/>
    <n v="20"/>
    <x v="6"/>
    <x v="76"/>
    <d v="2015-01-01T00:00:00"/>
    <x v="0"/>
    <s v="0-1"/>
    <n v="1"/>
  </r>
  <r>
    <x v="16"/>
    <n v="20"/>
    <x v="6"/>
    <x v="77"/>
    <d v="2015-07-01T00:00:00"/>
    <x v="0"/>
    <s v="0-1"/>
    <n v="1"/>
  </r>
  <r>
    <x v="16"/>
    <n v="20"/>
    <x v="6"/>
    <x v="78"/>
    <d v="2015-06-01T00:00:00"/>
    <x v="0"/>
    <s v="0-1"/>
    <n v="8"/>
  </r>
  <r>
    <x v="16"/>
    <n v="20"/>
    <x v="6"/>
    <x v="79"/>
    <d v="2015-03-01T00:00:00"/>
    <x v="0"/>
    <s v="0-1"/>
    <n v="8"/>
  </r>
  <r>
    <x v="16"/>
    <n v="20"/>
    <x v="6"/>
    <x v="80"/>
    <d v="2015-05-01T00:00:00"/>
    <x v="0"/>
    <s v="0-1"/>
    <n v="3"/>
  </r>
  <r>
    <x v="16"/>
    <n v="20"/>
    <x v="6"/>
    <x v="81"/>
    <d v="2015-11-01T00:00:00"/>
    <x v="0"/>
    <s v="0-1"/>
    <n v="3"/>
  </r>
  <r>
    <x v="16"/>
    <n v="20"/>
    <x v="6"/>
    <x v="82"/>
    <d v="2015-10-01T00:00:00"/>
    <x v="0"/>
    <s v="0-1"/>
    <n v="3"/>
  </r>
  <r>
    <x v="16"/>
    <n v="20"/>
    <x v="6"/>
    <x v="83"/>
    <d v="2015-09-01T00:00:00"/>
    <x v="0"/>
    <s v="0-1"/>
    <n v="3"/>
  </r>
  <r>
    <x v="16"/>
    <n v="20"/>
    <x v="6"/>
    <x v="72"/>
    <d v="2015-04-01T00:00:00"/>
    <x v="1"/>
    <s v="1-4"/>
    <n v="2"/>
  </r>
  <r>
    <x v="16"/>
    <n v="20"/>
    <x v="6"/>
    <x v="73"/>
    <d v="2015-08-01T00:00:00"/>
    <x v="1"/>
    <s v="1-4"/>
    <n v="1"/>
  </r>
  <r>
    <x v="16"/>
    <n v="20"/>
    <x v="6"/>
    <x v="74"/>
    <d v="2015-12-01T00:00:00"/>
    <x v="1"/>
    <s v="1-4"/>
    <n v="6"/>
  </r>
  <r>
    <x v="16"/>
    <n v="20"/>
    <x v="6"/>
    <x v="75"/>
    <d v="2015-02-01T00:00:00"/>
    <x v="1"/>
    <s v="1-4"/>
    <n v="5"/>
  </r>
  <r>
    <x v="16"/>
    <n v="20"/>
    <x v="6"/>
    <x v="76"/>
    <d v="2015-01-01T00:00:00"/>
    <x v="1"/>
    <s v="1-4"/>
    <n v="4"/>
  </r>
  <r>
    <x v="16"/>
    <n v="20"/>
    <x v="6"/>
    <x v="77"/>
    <d v="2015-07-01T00:00:00"/>
    <x v="1"/>
    <s v="1-4"/>
    <n v="8"/>
  </r>
  <r>
    <x v="16"/>
    <n v="20"/>
    <x v="6"/>
    <x v="78"/>
    <d v="2015-06-01T00:00:00"/>
    <x v="1"/>
    <s v="1-4"/>
    <n v="7"/>
  </r>
  <r>
    <x v="16"/>
    <n v="20"/>
    <x v="6"/>
    <x v="79"/>
    <d v="2015-03-01T00:00:00"/>
    <x v="1"/>
    <s v="1-4"/>
    <n v="4"/>
  </r>
  <r>
    <x v="16"/>
    <n v="20"/>
    <x v="6"/>
    <x v="80"/>
    <d v="2015-05-01T00:00:00"/>
    <x v="1"/>
    <s v="1-4"/>
    <n v="4"/>
  </r>
  <r>
    <x v="16"/>
    <n v="20"/>
    <x v="6"/>
    <x v="81"/>
    <d v="2015-11-01T00:00:00"/>
    <x v="1"/>
    <s v="1-4"/>
    <n v="9"/>
  </r>
  <r>
    <x v="16"/>
    <n v="20"/>
    <x v="6"/>
    <x v="82"/>
    <d v="2015-10-01T00:00:00"/>
    <x v="1"/>
    <s v="1-4"/>
    <n v="1"/>
  </r>
  <r>
    <x v="16"/>
    <n v="20"/>
    <x v="6"/>
    <x v="83"/>
    <d v="2015-09-01T00:00:00"/>
    <x v="1"/>
    <s v="1-4"/>
    <n v="1"/>
  </r>
  <r>
    <x v="16"/>
    <n v="20"/>
    <x v="6"/>
    <x v="72"/>
    <d v="2015-04-01T00:00:00"/>
    <x v="3"/>
    <s v="15-24"/>
    <n v="1"/>
  </r>
  <r>
    <x v="16"/>
    <n v="20"/>
    <x v="6"/>
    <x v="73"/>
    <d v="2015-08-01T00:00:00"/>
    <x v="3"/>
    <s v="15-24"/>
    <n v="2"/>
  </r>
  <r>
    <x v="16"/>
    <n v="20"/>
    <x v="6"/>
    <x v="74"/>
    <d v="2015-12-01T00:00:00"/>
    <x v="3"/>
    <s v="15-24"/>
    <n v="3"/>
  </r>
  <r>
    <x v="16"/>
    <n v="20"/>
    <x v="6"/>
    <x v="75"/>
    <d v="2015-02-01T00:00:00"/>
    <x v="3"/>
    <s v="15-24"/>
    <n v="5"/>
  </r>
  <r>
    <x v="16"/>
    <n v="20"/>
    <x v="6"/>
    <x v="76"/>
    <d v="2015-01-01T00:00:00"/>
    <x v="3"/>
    <s v="15-24"/>
    <n v="7"/>
  </r>
  <r>
    <x v="16"/>
    <n v="20"/>
    <x v="6"/>
    <x v="77"/>
    <d v="2015-07-01T00:00:00"/>
    <x v="3"/>
    <s v="15-24"/>
    <n v="4"/>
  </r>
  <r>
    <x v="16"/>
    <n v="20"/>
    <x v="6"/>
    <x v="78"/>
    <d v="2015-06-01T00:00:00"/>
    <x v="3"/>
    <s v="15-24"/>
    <n v="6"/>
  </r>
  <r>
    <x v="16"/>
    <n v="20"/>
    <x v="6"/>
    <x v="79"/>
    <d v="2015-03-01T00:00:00"/>
    <x v="3"/>
    <s v="15-24"/>
    <n v="2"/>
  </r>
  <r>
    <x v="16"/>
    <n v="20"/>
    <x v="6"/>
    <x v="80"/>
    <d v="2015-05-01T00:00:00"/>
    <x v="3"/>
    <s v="15-24"/>
    <n v="2"/>
  </r>
  <r>
    <x v="16"/>
    <n v="20"/>
    <x v="6"/>
    <x v="81"/>
    <d v="2015-11-01T00:00:00"/>
    <x v="3"/>
    <s v="15-24"/>
    <n v="8"/>
  </r>
  <r>
    <x v="16"/>
    <n v="20"/>
    <x v="6"/>
    <x v="82"/>
    <d v="2015-10-01T00:00:00"/>
    <x v="3"/>
    <s v="15-24"/>
    <n v="5"/>
  </r>
  <r>
    <x v="16"/>
    <n v="20"/>
    <x v="6"/>
    <x v="83"/>
    <d v="2015-09-01T00:00:00"/>
    <x v="3"/>
    <s v="15-24"/>
    <n v="2"/>
  </r>
  <r>
    <x v="16"/>
    <n v="20"/>
    <x v="6"/>
    <x v="72"/>
    <d v="2015-04-01T00:00:00"/>
    <x v="4"/>
    <s v="25-34"/>
    <n v="6"/>
  </r>
  <r>
    <x v="16"/>
    <n v="20"/>
    <x v="6"/>
    <x v="73"/>
    <d v="2015-08-01T00:00:00"/>
    <x v="4"/>
    <s v="25-34"/>
    <n v="3"/>
  </r>
  <r>
    <x v="16"/>
    <n v="20"/>
    <x v="6"/>
    <x v="74"/>
    <d v="2015-12-01T00:00:00"/>
    <x v="4"/>
    <s v="25-34"/>
    <n v="3"/>
  </r>
  <r>
    <x v="16"/>
    <n v="20"/>
    <x v="6"/>
    <x v="75"/>
    <d v="2015-02-01T00:00:00"/>
    <x v="4"/>
    <s v="25-34"/>
    <n v="9"/>
  </r>
  <r>
    <x v="16"/>
    <n v="20"/>
    <x v="6"/>
    <x v="76"/>
    <d v="2015-01-01T00:00:00"/>
    <x v="4"/>
    <s v="25-34"/>
    <n v="3"/>
  </r>
  <r>
    <x v="16"/>
    <n v="20"/>
    <x v="6"/>
    <x v="77"/>
    <d v="2015-07-01T00:00:00"/>
    <x v="4"/>
    <s v="25-34"/>
    <n v="3"/>
  </r>
  <r>
    <x v="16"/>
    <n v="20"/>
    <x v="6"/>
    <x v="78"/>
    <d v="2015-06-01T00:00:00"/>
    <x v="4"/>
    <s v="25-34"/>
    <n v="2"/>
  </r>
  <r>
    <x v="16"/>
    <n v="20"/>
    <x v="6"/>
    <x v="79"/>
    <d v="2015-03-01T00:00:00"/>
    <x v="4"/>
    <s v="25-34"/>
    <n v="9"/>
  </r>
  <r>
    <x v="16"/>
    <n v="20"/>
    <x v="6"/>
    <x v="80"/>
    <d v="2015-05-01T00:00:00"/>
    <x v="4"/>
    <s v="25-34"/>
    <n v="7"/>
  </r>
  <r>
    <x v="16"/>
    <n v="20"/>
    <x v="6"/>
    <x v="81"/>
    <d v="2015-11-01T00:00:00"/>
    <x v="4"/>
    <s v="25-34"/>
    <n v="4"/>
  </r>
  <r>
    <x v="16"/>
    <n v="20"/>
    <x v="6"/>
    <x v="82"/>
    <d v="2015-10-01T00:00:00"/>
    <x v="4"/>
    <s v="25-34"/>
    <n v="4"/>
  </r>
  <r>
    <x v="16"/>
    <n v="20"/>
    <x v="6"/>
    <x v="83"/>
    <d v="2015-09-01T00:00:00"/>
    <x v="4"/>
    <s v="25-34"/>
    <n v="6"/>
  </r>
  <r>
    <x v="16"/>
    <n v="20"/>
    <x v="6"/>
    <x v="72"/>
    <d v="2015-04-01T00:00:00"/>
    <x v="5"/>
    <s v="35-44"/>
    <n v="5"/>
  </r>
  <r>
    <x v="16"/>
    <n v="20"/>
    <x v="6"/>
    <x v="73"/>
    <d v="2015-08-01T00:00:00"/>
    <x v="5"/>
    <s v="35-44"/>
    <n v="2"/>
  </r>
  <r>
    <x v="16"/>
    <n v="20"/>
    <x v="6"/>
    <x v="74"/>
    <d v="2015-12-01T00:00:00"/>
    <x v="5"/>
    <s v="35-44"/>
    <n v="6"/>
  </r>
  <r>
    <x v="16"/>
    <n v="20"/>
    <x v="6"/>
    <x v="75"/>
    <d v="2015-02-01T00:00:00"/>
    <x v="5"/>
    <s v="35-44"/>
    <n v="4"/>
  </r>
  <r>
    <x v="16"/>
    <n v="20"/>
    <x v="6"/>
    <x v="76"/>
    <d v="2015-01-01T00:00:00"/>
    <x v="5"/>
    <s v="35-44"/>
    <n v="7"/>
  </r>
  <r>
    <x v="16"/>
    <n v="20"/>
    <x v="6"/>
    <x v="77"/>
    <d v="2015-07-01T00:00:00"/>
    <x v="5"/>
    <s v="35-44"/>
    <n v="3"/>
  </r>
  <r>
    <x v="16"/>
    <n v="20"/>
    <x v="6"/>
    <x v="78"/>
    <d v="2015-06-01T00:00:00"/>
    <x v="5"/>
    <s v="35-44"/>
    <n v="7"/>
  </r>
  <r>
    <x v="16"/>
    <n v="20"/>
    <x v="6"/>
    <x v="79"/>
    <d v="2015-03-01T00:00:00"/>
    <x v="5"/>
    <s v="35-44"/>
    <n v="9"/>
  </r>
  <r>
    <x v="16"/>
    <n v="20"/>
    <x v="6"/>
    <x v="80"/>
    <d v="2015-05-01T00:00:00"/>
    <x v="5"/>
    <s v="35-44"/>
    <n v="3"/>
  </r>
  <r>
    <x v="16"/>
    <n v="20"/>
    <x v="6"/>
    <x v="81"/>
    <d v="2015-11-01T00:00:00"/>
    <x v="5"/>
    <s v="35-44"/>
    <n v="9"/>
  </r>
  <r>
    <x v="16"/>
    <n v="20"/>
    <x v="6"/>
    <x v="82"/>
    <d v="2015-10-01T00:00:00"/>
    <x v="5"/>
    <s v="35-44"/>
    <n v="6"/>
  </r>
  <r>
    <x v="16"/>
    <n v="20"/>
    <x v="6"/>
    <x v="83"/>
    <d v="2015-09-01T00:00:00"/>
    <x v="5"/>
    <s v="35-44"/>
    <n v="9"/>
  </r>
  <r>
    <x v="16"/>
    <n v="20"/>
    <x v="6"/>
    <x v="72"/>
    <d v="2015-04-01T00:00:00"/>
    <x v="6"/>
    <s v="45-54"/>
    <n v="4"/>
  </r>
  <r>
    <x v="16"/>
    <n v="20"/>
    <x v="6"/>
    <x v="73"/>
    <d v="2015-08-01T00:00:00"/>
    <x v="6"/>
    <s v="45-54"/>
    <n v="9"/>
  </r>
  <r>
    <x v="16"/>
    <n v="20"/>
    <x v="6"/>
    <x v="74"/>
    <d v="2015-12-01T00:00:00"/>
    <x v="6"/>
    <s v="45-54"/>
    <n v="8"/>
  </r>
  <r>
    <x v="16"/>
    <n v="20"/>
    <x v="6"/>
    <x v="75"/>
    <d v="2015-02-01T00:00:00"/>
    <x v="6"/>
    <s v="45-54"/>
    <n v="3"/>
  </r>
  <r>
    <x v="16"/>
    <n v="20"/>
    <x v="6"/>
    <x v="76"/>
    <d v="2015-01-01T00:00:00"/>
    <x v="6"/>
    <s v="45-54"/>
    <n v="5"/>
  </r>
  <r>
    <x v="16"/>
    <n v="20"/>
    <x v="6"/>
    <x v="77"/>
    <d v="2015-07-01T00:00:00"/>
    <x v="6"/>
    <s v="45-54"/>
    <n v="7"/>
  </r>
  <r>
    <x v="16"/>
    <n v="20"/>
    <x v="6"/>
    <x v="78"/>
    <d v="2015-06-01T00:00:00"/>
    <x v="6"/>
    <s v="45-54"/>
    <n v="3"/>
  </r>
  <r>
    <x v="16"/>
    <n v="20"/>
    <x v="6"/>
    <x v="79"/>
    <d v="2015-03-01T00:00:00"/>
    <x v="6"/>
    <s v="45-54"/>
    <n v="1"/>
  </r>
  <r>
    <x v="16"/>
    <n v="20"/>
    <x v="6"/>
    <x v="80"/>
    <d v="2015-05-01T00:00:00"/>
    <x v="6"/>
    <s v="45-54"/>
    <n v="3"/>
  </r>
  <r>
    <x v="16"/>
    <n v="20"/>
    <x v="6"/>
    <x v="81"/>
    <d v="2015-11-01T00:00:00"/>
    <x v="6"/>
    <s v="45-54"/>
    <n v="3"/>
  </r>
  <r>
    <x v="16"/>
    <n v="20"/>
    <x v="6"/>
    <x v="82"/>
    <d v="2015-10-01T00:00:00"/>
    <x v="6"/>
    <s v="45-54"/>
    <n v="3"/>
  </r>
  <r>
    <x v="16"/>
    <n v="20"/>
    <x v="6"/>
    <x v="83"/>
    <d v="2015-09-01T00:00:00"/>
    <x v="6"/>
    <s v="45-54"/>
    <n v="6"/>
  </r>
  <r>
    <x v="16"/>
    <n v="20"/>
    <x v="6"/>
    <x v="72"/>
    <d v="2015-04-01T00:00:00"/>
    <x v="7"/>
    <s v="5-14"/>
    <n v="9"/>
  </r>
  <r>
    <x v="16"/>
    <n v="20"/>
    <x v="6"/>
    <x v="73"/>
    <d v="2015-08-01T00:00:00"/>
    <x v="7"/>
    <s v="5-14"/>
    <n v="1"/>
  </r>
  <r>
    <x v="16"/>
    <n v="20"/>
    <x v="6"/>
    <x v="74"/>
    <d v="2015-12-01T00:00:00"/>
    <x v="7"/>
    <s v="5-14"/>
    <n v="3"/>
  </r>
  <r>
    <x v="16"/>
    <n v="20"/>
    <x v="6"/>
    <x v="75"/>
    <d v="2015-02-01T00:00:00"/>
    <x v="7"/>
    <s v="5-14"/>
    <n v="1"/>
  </r>
  <r>
    <x v="16"/>
    <n v="20"/>
    <x v="6"/>
    <x v="76"/>
    <d v="2015-01-01T00:00:00"/>
    <x v="7"/>
    <s v="5-14"/>
    <n v="2"/>
  </r>
  <r>
    <x v="16"/>
    <n v="20"/>
    <x v="6"/>
    <x v="77"/>
    <d v="2015-07-01T00:00:00"/>
    <x v="7"/>
    <s v="5-14"/>
    <n v="5"/>
  </r>
  <r>
    <x v="16"/>
    <n v="20"/>
    <x v="6"/>
    <x v="78"/>
    <d v="2015-06-01T00:00:00"/>
    <x v="7"/>
    <s v="5-14"/>
    <n v="8"/>
  </r>
  <r>
    <x v="16"/>
    <n v="20"/>
    <x v="6"/>
    <x v="79"/>
    <d v="2015-03-01T00:00:00"/>
    <x v="7"/>
    <s v="5-14"/>
    <n v="3"/>
  </r>
  <r>
    <x v="16"/>
    <n v="20"/>
    <x v="6"/>
    <x v="80"/>
    <d v="2015-05-01T00:00:00"/>
    <x v="7"/>
    <s v="5-14"/>
    <n v="1"/>
  </r>
  <r>
    <x v="16"/>
    <n v="20"/>
    <x v="6"/>
    <x v="81"/>
    <d v="2015-11-01T00:00:00"/>
    <x v="7"/>
    <s v="5-14"/>
    <n v="4"/>
  </r>
  <r>
    <x v="16"/>
    <n v="20"/>
    <x v="6"/>
    <x v="82"/>
    <d v="2015-10-01T00:00:00"/>
    <x v="7"/>
    <s v="5-14"/>
    <n v="4"/>
  </r>
  <r>
    <x v="16"/>
    <n v="20"/>
    <x v="6"/>
    <x v="83"/>
    <d v="2015-09-01T00:00:00"/>
    <x v="7"/>
    <s v="5-14"/>
    <n v="9"/>
  </r>
  <r>
    <x v="16"/>
    <n v="20"/>
    <x v="6"/>
    <x v="72"/>
    <d v="2015-04-01T00:00:00"/>
    <x v="8"/>
    <s v="55-64"/>
    <n v="8"/>
  </r>
  <r>
    <x v="16"/>
    <n v="20"/>
    <x v="6"/>
    <x v="73"/>
    <d v="2015-08-01T00:00:00"/>
    <x v="8"/>
    <s v="55-64"/>
    <n v="3"/>
  </r>
  <r>
    <x v="16"/>
    <n v="20"/>
    <x v="6"/>
    <x v="74"/>
    <d v="2015-12-01T00:00:00"/>
    <x v="8"/>
    <s v="55-64"/>
    <n v="5"/>
  </r>
  <r>
    <x v="16"/>
    <n v="20"/>
    <x v="6"/>
    <x v="75"/>
    <d v="2015-02-01T00:00:00"/>
    <x v="8"/>
    <s v="55-64"/>
    <n v="1"/>
  </r>
  <r>
    <x v="16"/>
    <n v="20"/>
    <x v="6"/>
    <x v="76"/>
    <d v="2015-01-01T00:00:00"/>
    <x v="8"/>
    <s v="55-64"/>
    <n v="5"/>
  </r>
  <r>
    <x v="16"/>
    <n v="20"/>
    <x v="6"/>
    <x v="77"/>
    <d v="2015-07-01T00:00:00"/>
    <x v="8"/>
    <s v="55-64"/>
    <n v="9"/>
  </r>
  <r>
    <x v="16"/>
    <n v="20"/>
    <x v="6"/>
    <x v="78"/>
    <d v="2015-06-01T00:00:00"/>
    <x v="8"/>
    <s v="55-64"/>
    <n v="7"/>
  </r>
  <r>
    <x v="16"/>
    <n v="20"/>
    <x v="6"/>
    <x v="79"/>
    <d v="2015-03-01T00:00:00"/>
    <x v="8"/>
    <s v="55-64"/>
    <n v="5"/>
  </r>
  <r>
    <x v="16"/>
    <n v="20"/>
    <x v="6"/>
    <x v="80"/>
    <d v="2015-05-01T00:00:00"/>
    <x v="8"/>
    <s v="55-64"/>
    <n v="1"/>
  </r>
  <r>
    <x v="16"/>
    <n v="20"/>
    <x v="6"/>
    <x v="81"/>
    <d v="2015-11-01T00:00:00"/>
    <x v="8"/>
    <s v="55-64"/>
    <n v="2"/>
  </r>
  <r>
    <x v="16"/>
    <n v="20"/>
    <x v="6"/>
    <x v="82"/>
    <d v="2015-10-01T00:00:00"/>
    <x v="8"/>
    <s v="55-64"/>
    <n v="5"/>
  </r>
  <r>
    <x v="16"/>
    <n v="20"/>
    <x v="6"/>
    <x v="83"/>
    <d v="2015-09-01T00:00:00"/>
    <x v="8"/>
    <s v="55-64"/>
    <n v="5"/>
  </r>
  <r>
    <x v="16"/>
    <n v="20"/>
    <x v="6"/>
    <x v="72"/>
    <d v="2015-04-01T00:00:00"/>
    <x v="9"/>
    <s v="65-74"/>
    <n v="1"/>
  </r>
  <r>
    <x v="16"/>
    <n v="20"/>
    <x v="6"/>
    <x v="73"/>
    <d v="2015-08-01T00:00:00"/>
    <x v="9"/>
    <s v="65-74"/>
    <n v="6"/>
  </r>
  <r>
    <x v="16"/>
    <n v="20"/>
    <x v="6"/>
    <x v="74"/>
    <d v="2015-12-01T00:00:00"/>
    <x v="9"/>
    <s v="65-74"/>
    <n v="6"/>
  </r>
  <r>
    <x v="16"/>
    <n v="20"/>
    <x v="6"/>
    <x v="75"/>
    <d v="2015-02-01T00:00:00"/>
    <x v="9"/>
    <s v="65-74"/>
    <n v="9"/>
  </r>
  <r>
    <x v="16"/>
    <n v="20"/>
    <x v="6"/>
    <x v="77"/>
    <d v="2015-07-01T00:00:00"/>
    <x v="9"/>
    <s v="65-74"/>
    <n v="9"/>
  </r>
  <r>
    <x v="16"/>
    <n v="20"/>
    <x v="6"/>
    <x v="78"/>
    <d v="2015-06-01T00:00:00"/>
    <x v="9"/>
    <s v="65-74"/>
    <n v="3"/>
  </r>
  <r>
    <x v="16"/>
    <n v="20"/>
    <x v="6"/>
    <x v="80"/>
    <d v="2015-05-01T00:00:00"/>
    <x v="9"/>
    <s v="65-74"/>
    <n v="5"/>
  </r>
  <r>
    <x v="16"/>
    <n v="20"/>
    <x v="6"/>
    <x v="81"/>
    <d v="2015-11-01T00:00:00"/>
    <x v="9"/>
    <s v="65-74"/>
    <n v="9"/>
  </r>
  <r>
    <x v="16"/>
    <n v="20"/>
    <x v="6"/>
    <x v="82"/>
    <d v="2015-10-01T00:00:00"/>
    <x v="9"/>
    <s v="65-74"/>
    <n v="8"/>
  </r>
  <r>
    <x v="16"/>
    <n v="20"/>
    <x v="6"/>
    <x v="83"/>
    <d v="2015-09-01T00:00:00"/>
    <x v="9"/>
    <s v="65-74"/>
    <n v="5"/>
  </r>
  <r>
    <x v="16"/>
    <n v="20"/>
    <x v="6"/>
    <x v="73"/>
    <d v="2015-08-01T00:00:00"/>
    <x v="10"/>
    <s v="75-84"/>
    <n v="2"/>
  </r>
  <r>
    <x v="16"/>
    <n v="20"/>
    <x v="6"/>
    <x v="74"/>
    <d v="2015-12-01T00:00:00"/>
    <x v="10"/>
    <s v="75-84"/>
    <n v="5"/>
  </r>
  <r>
    <x v="16"/>
    <n v="20"/>
    <x v="6"/>
    <x v="77"/>
    <d v="2015-07-01T00:00:00"/>
    <x v="10"/>
    <s v="75-84"/>
    <n v="6"/>
  </r>
  <r>
    <x v="16"/>
    <n v="20"/>
    <x v="6"/>
    <x v="80"/>
    <d v="2015-05-01T00:00:00"/>
    <x v="10"/>
    <s v="75-84"/>
    <n v="5"/>
  </r>
  <r>
    <x v="16"/>
    <n v="20"/>
    <x v="6"/>
    <x v="81"/>
    <d v="2015-11-01T00:00:00"/>
    <x v="10"/>
    <s v="75-84"/>
    <n v="3"/>
  </r>
  <r>
    <x v="16"/>
    <n v="20"/>
    <x v="6"/>
    <x v="83"/>
    <d v="2015-09-01T00:00:00"/>
    <x v="10"/>
    <s v="75-84"/>
    <n v="9"/>
  </r>
  <r>
    <x v="16"/>
    <n v="20"/>
    <x v="6"/>
    <x v="72"/>
    <d v="2015-04-01T00:00:00"/>
    <x v="2"/>
    <s v="NS"/>
    <n v="9"/>
  </r>
  <r>
    <x v="16"/>
    <n v="20"/>
    <x v="6"/>
    <x v="73"/>
    <d v="2015-08-01T00:00:00"/>
    <x v="2"/>
    <s v="NS"/>
    <n v="3"/>
  </r>
  <r>
    <x v="16"/>
    <n v="20"/>
    <x v="6"/>
    <x v="74"/>
    <d v="2015-12-01T00:00:00"/>
    <x v="2"/>
    <s v="NS"/>
    <n v="7"/>
  </r>
  <r>
    <x v="16"/>
    <n v="20"/>
    <x v="6"/>
    <x v="75"/>
    <d v="2015-02-01T00:00:00"/>
    <x v="2"/>
    <s v="NS"/>
    <n v="5"/>
  </r>
  <r>
    <x v="16"/>
    <n v="20"/>
    <x v="6"/>
    <x v="76"/>
    <d v="2015-01-01T00:00:00"/>
    <x v="2"/>
    <s v="NS"/>
    <n v="6"/>
  </r>
  <r>
    <x v="16"/>
    <n v="20"/>
    <x v="6"/>
    <x v="77"/>
    <d v="2015-07-01T00:00:00"/>
    <x v="2"/>
    <s v="NS"/>
    <n v="7"/>
  </r>
  <r>
    <x v="16"/>
    <n v="20"/>
    <x v="6"/>
    <x v="78"/>
    <d v="2015-06-01T00:00:00"/>
    <x v="2"/>
    <s v="NS"/>
    <n v="8"/>
  </r>
  <r>
    <x v="16"/>
    <n v="20"/>
    <x v="6"/>
    <x v="79"/>
    <d v="2015-03-01T00:00:00"/>
    <x v="2"/>
    <s v="NS"/>
    <n v="4"/>
  </r>
  <r>
    <x v="16"/>
    <n v="20"/>
    <x v="6"/>
    <x v="80"/>
    <d v="2015-05-01T00:00:00"/>
    <x v="2"/>
    <s v="NS"/>
    <n v="1"/>
  </r>
  <r>
    <x v="16"/>
    <n v="20"/>
    <x v="6"/>
    <x v="81"/>
    <d v="2015-11-01T00:00:00"/>
    <x v="2"/>
    <s v="NS"/>
    <n v="2"/>
  </r>
  <r>
    <x v="16"/>
    <n v="20"/>
    <x v="6"/>
    <x v="82"/>
    <d v="2015-10-01T00:00:00"/>
    <x v="2"/>
    <s v="NS"/>
    <n v="3"/>
  </r>
  <r>
    <x v="16"/>
    <n v="20"/>
    <x v="6"/>
    <x v="83"/>
    <d v="2015-09-01T00:00:00"/>
    <x v="2"/>
    <s v="NS"/>
    <n v="5"/>
  </r>
  <r>
    <x v="17"/>
    <n v="21"/>
    <x v="6"/>
    <x v="77"/>
    <d v="2015-07-01T00:00:00"/>
    <x v="8"/>
    <s v="55-64"/>
    <n v="10"/>
  </r>
  <r>
    <x v="17"/>
    <n v="21"/>
    <x v="6"/>
    <x v="79"/>
    <d v="2015-03-01T00:00:00"/>
    <x v="8"/>
    <s v="55-64"/>
    <n v="10"/>
  </r>
  <r>
    <x v="17"/>
    <n v="21"/>
    <x v="6"/>
    <x v="78"/>
    <d v="2015-06-01T00:00:00"/>
    <x v="9"/>
    <s v="65-74"/>
    <n v="10"/>
  </r>
  <r>
    <x v="17"/>
    <n v="21"/>
    <x v="6"/>
    <x v="75"/>
    <d v="2015-02-01T00:00:00"/>
    <x v="8"/>
    <s v="55-64"/>
    <n v="11"/>
  </r>
  <r>
    <x v="17"/>
    <n v="21"/>
    <x v="6"/>
    <x v="83"/>
    <d v="2015-09-01T00:00:00"/>
    <x v="9"/>
    <s v="65-74"/>
    <n v="11"/>
  </r>
  <r>
    <x v="17"/>
    <n v="21"/>
    <x v="6"/>
    <x v="83"/>
    <d v="2015-09-01T00:00:00"/>
    <x v="8"/>
    <s v="55-64"/>
    <n v="12"/>
  </r>
  <r>
    <x v="17"/>
    <n v="21"/>
    <x v="6"/>
    <x v="79"/>
    <d v="2015-03-01T00:00:00"/>
    <x v="9"/>
    <s v="65-74"/>
    <n v="12"/>
  </r>
  <r>
    <x v="17"/>
    <n v="21"/>
    <x v="6"/>
    <x v="80"/>
    <d v="2015-05-01T00:00:00"/>
    <x v="9"/>
    <s v="65-74"/>
    <n v="12"/>
  </r>
  <r>
    <x v="17"/>
    <n v="21"/>
    <x v="6"/>
    <x v="76"/>
    <d v="2015-01-01T00:00:00"/>
    <x v="8"/>
    <s v="55-64"/>
    <n v="13"/>
  </r>
  <r>
    <x v="17"/>
    <n v="21"/>
    <x v="6"/>
    <x v="72"/>
    <d v="2015-04-01T00:00:00"/>
    <x v="9"/>
    <s v="65-74"/>
    <n v="13"/>
  </r>
  <r>
    <x v="17"/>
    <n v="21"/>
    <x v="6"/>
    <x v="82"/>
    <d v="2015-10-01T00:00:00"/>
    <x v="9"/>
    <s v="65-74"/>
    <n v="13"/>
  </r>
  <r>
    <x v="17"/>
    <n v="21"/>
    <x v="6"/>
    <x v="77"/>
    <d v="2015-07-01T00:00:00"/>
    <x v="9"/>
    <s v="65-74"/>
    <n v="15"/>
  </r>
  <r>
    <x v="17"/>
    <n v="21"/>
    <x v="6"/>
    <x v="73"/>
    <d v="2015-08-01T00:00:00"/>
    <x v="10"/>
    <s v="75-84"/>
    <n v="15"/>
  </r>
  <r>
    <x v="17"/>
    <n v="21"/>
    <x v="6"/>
    <x v="77"/>
    <d v="2015-07-01T00:00:00"/>
    <x v="10"/>
    <s v="75-84"/>
    <n v="15"/>
  </r>
  <r>
    <x v="17"/>
    <n v="21"/>
    <x v="6"/>
    <x v="75"/>
    <d v="2015-02-01T00:00:00"/>
    <x v="9"/>
    <s v="65-74"/>
    <n v="16"/>
  </r>
  <r>
    <x v="17"/>
    <n v="21"/>
    <x v="6"/>
    <x v="80"/>
    <d v="2015-05-01T00:00:00"/>
    <x v="10"/>
    <s v="75-84"/>
    <n v="16"/>
  </r>
  <r>
    <x v="17"/>
    <n v="21"/>
    <x v="6"/>
    <x v="73"/>
    <d v="2015-08-01T00:00:00"/>
    <x v="9"/>
    <s v="65-74"/>
    <n v="17"/>
  </r>
  <r>
    <x v="17"/>
    <n v="21"/>
    <x v="6"/>
    <x v="78"/>
    <d v="2015-06-01T00:00:00"/>
    <x v="10"/>
    <s v="75-84"/>
    <n v="18"/>
  </r>
  <r>
    <x v="17"/>
    <n v="21"/>
    <x v="6"/>
    <x v="75"/>
    <d v="2015-02-01T00:00:00"/>
    <x v="10"/>
    <s v="75-84"/>
    <n v="20"/>
  </r>
  <r>
    <x v="17"/>
    <n v="21"/>
    <x v="6"/>
    <x v="74"/>
    <d v="2015-12-01T00:00:00"/>
    <x v="9"/>
    <s v="65-74"/>
    <n v="21"/>
  </r>
  <r>
    <x v="17"/>
    <n v="21"/>
    <x v="6"/>
    <x v="76"/>
    <d v="2015-01-01T00:00:00"/>
    <x v="9"/>
    <s v="65-74"/>
    <n v="21"/>
  </r>
  <r>
    <x v="17"/>
    <n v="21"/>
    <x v="6"/>
    <x v="79"/>
    <d v="2015-03-01T00:00:00"/>
    <x v="10"/>
    <s v="75-84"/>
    <n v="22"/>
  </r>
  <r>
    <x v="17"/>
    <n v="21"/>
    <x v="6"/>
    <x v="77"/>
    <d v="2015-07-01T00:00:00"/>
    <x v="11"/>
    <s v="85+"/>
    <n v="22"/>
  </r>
  <r>
    <x v="17"/>
    <n v="21"/>
    <x v="6"/>
    <x v="72"/>
    <d v="2015-04-01T00:00:00"/>
    <x v="10"/>
    <s v="75-84"/>
    <n v="23"/>
  </r>
  <r>
    <x v="17"/>
    <n v="21"/>
    <x v="6"/>
    <x v="82"/>
    <d v="2015-10-01T00:00:00"/>
    <x v="10"/>
    <s v="75-84"/>
    <n v="24"/>
  </r>
  <r>
    <x v="17"/>
    <n v="21"/>
    <x v="6"/>
    <x v="78"/>
    <d v="2015-06-01T00:00:00"/>
    <x v="11"/>
    <s v="85+"/>
    <n v="25"/>
  </r>
  <r>
    <x v="17"/>
    <n v="21"/>
    <x v="6"/>
    <x v="83"/>
    <d v="2015-09-01T00:00:00"/>
    <x v="11"/>
    <s v="85+"/>
    <n v="26"/>
  </r>
  <r>
    <x v="17"/>
    <n v="21"/>
    <x v="6"/>
    <x v="74"/>
    <d v="2015-12-01T00:00:00"/>
    <x v="10"/>
    <s v="75-84"/>
    <n v="27"/>
  </r>
  <r>
    <x v="17"/>
    <n v="21"/>
    <x v="6"/>
    <x v="73"/>
    <d v="2015-08-01T00:00:00"/>
    <x v="11"/>
    <s v="85+"/>
    <n v="27"/>
  </r>
  <r>
    <x v="17"/>
    <n v="21"/>
    <x v="6"/>
    <x v="81"/>
    <d v="2015-11-01T00:00:00"/>
    <x v="11"/>
    <s v="85+"/>
    <n v="27"/>
  </r>
  <r>
    <x v="17"/>
    <n v="21"/>
    <x v="6"/>
    <x v="82"/>
    <d v="2015-10-01T00:00:00"/>
    <x v="11"/>
    <s v="85+"/>
    <n v="27"/>
  </r>
  <r>
    <x v="17"/>
    <n v="21"/>
    <x v="6"/>
    <x v="80"/>
    <d v="2015-05-01T00:00:00"/>
    <x v="11"/>
    <s v="85+"/>
    <n v="29"/>
  </r>
  <r>
    <x v="17"/>
    <n v="21"/>
    <x v="6"/>
    <x v="72"/>
    <d v="2015-04-01T00:00:00"/>
    <x v="11"/>
    <s v="85+"/>
    <n v="32"/>
  </r>
  <r>
    <x v="17"/>
    <n v="21"/>
    <x v="6"/>
    <x v="74"/>
    <d v="2015-12-01T00:00:00"/>
    <x v="11"/>
    <s v="85+"/>
    <n v="33"/>
  </r>
  <r>
    <x v="17"/>
    <n v="21"/>
    <x v="6"/>
    <x v="75"/>
    <d v="2015-02-01T00:00:00"/>
    <x v="11"/>
    <s v="85+"/>
    <n v="37"/>
  </r>
  <r>
    <x v="17"/>
    <n v="21"/>
    <x v="6"/>
    <x v="79"/>
    <d v="2015-03-01T00:00:00"/>
    <x v="11"/>
    <s v="85+"/>
    <n v="37"/>
  </r>
  <r>
    <x v="17"/>
    <n v="21"/>
    <x v="6"/>
    <x v="76"/>
    <d v="2015-01-01T00:00:00"/>
    <x v="10"/>
    <s v="75-84"/>
    <n v="48"/>
  </r>
  <r>
    <x v="17"/>
    <n v="21"/>
    <x v="6"/>
    <x v="76"/>
    <d v="2015-01-01T00:00:00"/>
    <x v="11"/>
    <s v="85+"/>
    <n v="68"/>
  </r>
  <r>
    <x v="17"/>
    <n v="21"/>
    <x v="6"/>
    <x v="72"/>
    <d v="2015-04-01T00:00:00"/>
    <x v="0"/>
    <s v="0-1"/>
    <n v="4"/>
  </r>
  <r>
    <x v="17"/>
    <n v="21"/>
    <x v="6"/>
    <x v="73"/>
    <d v="2015-08-01T00:00:00"/>
    <x v="0"/>
    <s v="0-1"/>
    <n v="2"/>
  </r>
  <r>
    <x v="17"/>
    <n v="21"/>
    <x v="6"/>
    <x v="74"/>
    <d v="2015-12-01T00:00:00"/>
    <x v="0"/>
    <s v="0-1"/>
    <n v="1"/>
  </r>
  <r>
    <x v="17"/>
    <n v="21"/>
    <x v="6"/>
    <x v="75"/>
    <d v="2015-02-01T00:00:00"/>
    <x v="0"/>
    <s v="0-1"/>
    <n v="7"/>
  </r>
  <r>
    <x v="17"/>
    <n v="21"/>
    <x v="6"/>
    <x v="76"/>
    <d v="2015-01-01T00:00:00"/>
    <x v="0"/>
    <s v="0-1"/>
    <n v="7"/>
  </r>
  <r>
    <x v="17"/>
    <n v="21"/>
    <x v="6"/>
    <x v="77"/>
    <d v="2015-07-01T00:00:00"/>
    <x v="0"/>
    <s v="0-1"/>
    <n v="6"/>
  </r>
  <r>
    <x v="17"/>
    <n v="21"/>
    <x v="6"/>
    <x v="78"/>
    <d v="2015-06-01T00:00:00"/>
    <x v="0"/>
    <s v="0-1"/>
    <n v="7"/>
  </r>
  <r>
    <x v="17"/>
    <n v="21"/>
    <x v="6"/>
    <x v="79"/>
    <d v="2015-03-01T00:00:00"/>
    <x v="0"/>
    <s v="0-1"/>
    <n v="9"/>
  </r>
  <r>
    <x v="17"/>
    <n v="21"/>
    <x v="6"/>
    <x v="80"/>
    <d v="2015-05-01T00:00:00"/>
    <x v="0"/>
    <s v="0-1"/>
    <n v="8"/>
  </r>
  <r>
    <x v="17"/>
    <n v="21"/>
    <x v="6"/>
    <x v="81"/>
    <d v="2015-11-01T00:00:00"/>
    <x v="0"/>
    <s v="0-1"/>
    <n v="4"/>
  </r>
  <r>
    <x v="17"/>
    <n v="21"/>
    <x v="6"/>
    <x v="82"/>
    <d v="2015-10-01T00:00:00"/>
    <x v="0"/>
    <s v="0-1"/>
    <n v="6"/>
  </r>
  <r>
    <x v="17"/>
    <n v="21"/>
    <x v="6"/>
    <x v="83"/>
    <d v="2015-09-01T00:00:00"/>
    <x v="0"/>
    <s v="0-1"/>
    <n v="9"/>
  </r>
  <r>
    <x v="17"/>
    <n v="21"/>
    <x v="6"/>
    <x v="72"/>
    <d v="2015-04-01T00:00:00"/>
    <x v="1"/>
    <s v="1-4"/>
    <n v="5"/>
  </r>
  <r>
    <x v="17"/>
    <n v="21"/>
    <x v="6"/>
    <x v="73"/>
    <d v="2015-08-01T00:00:00"/>
    <x v="1"/>
    <s v="1-4"/>
    <n v="7"/>
  </r>
  <r>
    <x v="17"/>
    <n v="21"/>
    <x v="6"/>
    <x v="74"/>
    <d v="2015-12-01T00:00:00"/>
    <x v="1"/>
    <s v="1-4"/>
    <n v="1"/>
  </r>
  <r>
    <x v="17"/>
    <n v="21"/>
    <x v="6"/>
    <x v="75"/>
    <d v="2015-02-01T00:00:00"/>
    <x v="1"/>
    <s v="1-4"/>
    <n v="5"/>
  </r>
  <r>
    <x v="17"/>
    <n v="21"/>
    <x v="6"/>
    <x v="76"/>
    <d v="2015-01-01T00:00:00"/>
    <x v="1"/>
    <s v="1-4"/>
    <n v="1"/>
  </r>
  <r>
    <x v="17"/>
    <n v="21"/>
    <x v="6"/>
    <x v="77"/>
    <d v="2015-07-01T00:00:00"/>
    <x v="1"/>
    <s v="1-4"/>
    <n v="5"/>
  </r>
  <r>
    <x v="17"/>
    <n v="21"/>
    <x v="6"/>
    <x v="78"/>
    <d v="2015-06-01T00:00:00"/>
    <x v="1"/>
    <s v="1-4"/>
    <n v="6"/>
  </r>
  <r>
    <x v="17"/>
    <n v="21"/>
    <x v="6"/>
    <x v="79"/>
    <d v="2015-03-01T00:00:00"/>
    <x v="1"/>
    <s v="1-4"/>
    <n v="7"/>
  </r>
  <r>
    <x v="17"/>
    <n v="21"/>
    <x v="6"/>
    <x v="80"/>
    <d v="2015-05-01T00:00:00"/>
    <x v="1"/>
    <s v="1-4"/>
    <n v="6"/>
  </r>
  <r>
    <x v="17"/>
    <n v="21"/>
    <x v="6"/>
    <x v="81"/>
    <d v="2015-11-01T00:00:00"/>
    <x v="1"/>
    <s v="1-4"/>
    <n v="6"/>
  </r>
  <r>
    <x v="17"/>
    <n v="21"/>
    <x v="6"/>
    <x v="82"/>
    <d v="2015-10-01T00:00:00"/>
    <x v="1"/>
    <s v="1-4"/>
    <n v="7"/>
  </r>
  <r>
    <x v="17"/>
    <n v="21"/>
    <x v="6"/>
    <x v="83"/>
    <d v="2015-09-01T00:00:00"/>
    <x v="1"/>
    <s v="1-4"/>
    <n v="6"/>
  </r>
  <r>
    <x v="17"/>
    <n v="21"/>
    <x v="6"/>
    <x v="72"/>
    <d v="2015-04-01T00:00:00"/>
    <x v="3"/>
    <s v="15-24"/>
    <n v="9"/>
  </r>
  <r>
    <x v="17"/>
    <n v="21"/>
    <x v="6"/>
    <x v="73"/>
    <d v="2015-08-01T00:00:00"/>
    <x v="3"/>
    <s v="15-24"/>
    <n v="6"/>
  </r>
  <r>
    <x v="17"/>
    <n v="21"/>
    <x v="6"/>
    <x v="74"/>
    <d v="2015-12-01T00:00:00"/>
    <x v="3"/>
    <s v="15-24"/>
    <n v="5"/>
  </r>
  <r>
    <x v="17"/>
    <n v="21"/>
    <x v="6"/>
    <x v="75"/>
    <d v="2015-02-01T00:00:00"/>
    <x v="3"/>
    <s v="15-24"/>
    <n v="6"/>
  </r>
  <r>
    <x v="17"/>
    <n v="21"/>
    <x v="6"/>
    <x v="76"/>
    <d v="2015-01-01T00:00:00"/>
    <x v="3"/>
    <s v="15-24"/>
    <n v="3"/>
  </r>
  <r>
    <x v="17"/>
    <n v="21"/>
    <x v="6"/>
    <x v="77"/>
    <d v="2015-07-01T00:00:00"/>
    <x v="3"/>
    <s v="15-24"/>
    <n v="4"/>
  </r>
  <r>
    <x v="17"/>
    <n v="21"/>
    <x v="6"/>
    <x v="78"/>
    <d v="2015-06-01T00:00:00"/>
    <x v="3"/>
    <s v="15-24"/>
    <n v="3"/>
  </r>
  <r>
    <x v="17"/>
    <n v="21"/>
    <x v="6"/>
    <x v="79"/>
    <d v="2015-03-01T00:00:00"/>
    <x v="3"/>
    <s v="15-24"/>
    <n v="4"/>
  </r>
  <r>
    <x v="17"/>
    <n v="21"/>
    <x v="6"/>
    <x v="80"/>
    <d v="2015-05-01T00:00:00"/>
    <x v="3"/>
    <s v="15-24"/>
    <n v="6"/>
  </r>
  <r>
    <x v="17"/>
    <n v="21"/>
    <x v="6"/>
    <x v="81"/>
    <d v="2015-11-01T00:00:00"/>
    <x v="3"/>
    <s v="15-24"/>
    <n v="3"/>
  </r>
  <r>
    <x v="17"/>
    <n v="21"/>
    <x v="6"/>
    <x v="82"/>
    <d v="2015-10-01T00:00:00"/>
    <x v="3"/>
    <s v="15-24"/>
    <n v="1"/>
  </r>
  <r>
    <x v="17"/>
    <n v="21"/>
    <x v="6"/>
    <x v="83"/>
    <d v="2015-09-01T00:00:00"/>
    <x v="3"/>
    <s v="15-24"/>
    <n v="4"/>
  </r>
  <r>
    <x v="17"/>
    <n v="21"/>
    <x v="6"/>
    <x v="72"/>
    <d v="2015-04-01T00:00:00"/>
    <x v="4"/>
    <s v="25-34"/>
    <n v="9"/>
  </r>
  <r>
    <x v="17"/>
    <n v="21"/>
    <x v="6"/>
    <x v="73"/>
    <d v="2015-08-01T00:00:00"/>
    <x v="4"/>
    <s v="25-34"/>
    <n v="4"/>
  </r>
  <r>
    <x v="17"/>
    <n v="21"/>
    <x v="6"/>
    <x v="74"/>
    <d v="2015-12-01T00:00:00"/>
    <x v="4"/>
    <s v="25-34"/>
    <n v="4"/>
  </r>
  <r>
    <x v="17"/>
    <n v="21"/>
    <x v="6"/>
    <x v="75"/>
    <d v="2015-02-01T00:00:00"/>
    <x v="4"/>
    <s v="25-34"/>
    <n v="7"/>
  </r>
  <r>
    <x v="17"/>
    <n v="21"/>
    <x v="6"/>
    <x v="76"/>
    <d v="2015-01-01T00:00:00"/>
    <x v="4"/>
    <s v="25-34"/>
    <n v="6"/>
  </r>
  <r>
    <x v="17"/>
    <n v="21"/>
    <x v="6"/>
    <x v="77"/>
    <d v="2015-07-01T00:00:00"/>
    <x v="4"/>
    <s v="25-34"/>
    <n v="1"/>
  </r>
  <r>
    <x v="17"/>
    <n v="21"/>
    <x v="6"/>
    <x v="78"/>
    <d v="2015-06-01T00:00:00"/>
    <x v="4"/>
    <s v="25-34"/>
    <n v="3"/>
  </r>
  <r>
    <x v="17"/>
    <n v="21"/>
    <x v="6"/>
    <x v="79"/>
    <d v="2015-03-01T00:00:00"/>
    <x v="4"/>
    <s v="25-34"/>
    <n v="7"/>
  </r>
  <r>
    <x v="17"/>
    <n v="21"/>
    <x v="6"/>
    <x v="80"/>
    <d v="2015-05-01T00:00:00"/>
    <x v="4"/>
    <s v="25-34"/>
    <n v="9"/>
  </r>
  <r>
    <x v="17"/>
    <n v="21"/>
    <x v="6"/>
    <x v="81"/>
    <d v="2015-11-01T00:00:00"/>
    <x v="4"/>
    <s v="25-34"/>
    <n v="1"/>
  </r>
  <r>
    <x v="17"/>
    <n v="21"/>
    <x v="6"/>
    <x v="82"/>
    <d v="2015-10-01T00:00:00"/>
    <x v="4"/>
    <s v="25-34"/>
    <n v="3"/>
  </r>
  <r>
    <x v="17"/>
    <n v="21"/>
    <x v="6"/>
    <x v="83"/>
    <d v="2015-09-01T00:00:00"/>
    <x v="4"/>
    <s v="25-34"/>
    <n v="4"/>
  </r>
  <r>
    <x v="17"/>
    <n v="21"/>
    <x v="6"/>
    <x v="72"/>
    <d v="2015-04-01T00:00:00"/>
    <x v="5"/>
    <s v="35-44"/>
    <n v="4"/>
  </r>
  <r>
    <x v="17"/>
    <n v="21"/>
    <x v="6"/>
    <x v="73"/>
    <d v="2015-08-01T00:00:00"/>
    <x v="5"/>
    <s v="35-44"/>
    <n v="8"/>
  </r>
  <r>
    <x v="17"/>
    <n v="21"/>
    <x v="6"/>
    <x v="74"/>
    <d v="2015-12-01T00:00:00"/>
    <x v="5"/>
    <s v="35-44"/>
    <n v="9"/>
  </r>
  <r>
    <x v="17"/>
    <n v="21"/>
    <x v="6"/>
    <x v="75"/>
    <d v="2015-02-01T00:00:00"/>
    <x v="5"/>
    <s v="35-44"/>
    <n v="9"/>
  </r>
  <r>
    <x v="17"/>
    <n v="21"/>
    <x v="6"/>
    <x v="76"/>
    <d v="2015-01-01T00:00:00"/>
    <x v="5"/>
    <s v="35-44"/>
    <n v="4"/>
  </r>
  <r>
    <x v="17"/>
    <n v="21"/>
    <x v="6"/>
    <x v="77"/>
    <d v="2015-07-01T00:00:00"/>
    <x v="5"/>
    <s v="35-44"/>
    <n v="4"/>
  </r>
  <r>
    <x v="17"/>
    <n v="21"/>
    <x v="6"/>
    <x v="78"/>
    <d v="2015-06-01T00:00:00"/>
    <x v="5"/>
    <s v="35-44"/>
    <n v="1"/>
  </r>
  <r>
    <x v="17"/>
    <n v="21"/>
    <x v="6"/>
    <x v="79"/>
    <d v="2015-03-01T00:00:00"/>
    <x v="5"/>
    <s v="35-44"/>
    <n v="7"/>
  </r>
  <r>
    <x v="17"/>
    <n v="21"/>
    <x v="6"/>
    <x v="80"/>
    <d v="2015-05-01T00:00:00"/>
    <x v="5"/>
    <s v="35-44"/>
    <n v="7"/>
  </r>
  <r>
    <x v="17"/>
    <n v="21"/>
    <x v="6"/>
    <x v="81"/>
    <d v="2015-11-01T00:00:00"/>
    <x v="5"/>
    <s v="35-44"/>
    <n v="4"/>
  </r>
  <r>
    <x v="17"/>
    <n v="21"/>
    <x v="6"/>
    <x v="82"/>
    <d v="2015-10-01T00:00:00"/>
    <x v="5"/>
    <s v="35-44"/>
    <n v="3"/>
  </r>
  <r>
    <x v="17"/>
    <n v="21"/>
    <x v="6"/>
    <x v="83"/>
    <d v="2015-09-01T00:00:00"/>
    <x v="5"/>
    <s v="35-44"/>
    <n v="9"/>
  </r>
  <r>
    <x v="17"/>
    <n v="21"/>
    <x v="6"/>
    <x v="72"/>
    <d v="2015-04-01T00:00:00"/>
    <x v="6"/>
    <s v="45-54"/>
    <n v="1"/>
  </r>
  <r>
    <x v="17"/>
    <n v="21"/>
    <x v="6"/>
    <x v="73"/>
    <d v="2015-08-01T00:00:00"/>
    <x v="6"/>
    <s v="45-54"/>
    <n v="8"/>
  </r>
  <r>
    <x v="17"/>
    <n v="21"/>
    <x v="6"/>
    <x v="74"/>
    <d v="2015-12-01T00:00:00"/>
    <x v="6"/>
    <s v="45-54"/>
    <n v="1"/>
  </r>
  <r>
    <x v="17"/>
    <n v="21"/>
    <x v="6"/>
    <x v="75"/>
    <d v="2015-02-01T00:00:00"/>
    <x v="6"/>
    <s v="45-54"/>
    <n v="6"/>
  </r>
  <r>
    <x v="17"/>
    <n v="21"/>
    <x v="6"/>
    <x v="76"/>
    <d v="2015-01-01T00:00:00"/>
    <x v="6"/>
    <s v="45-54"/>
    <n v="3"/>
  </r>
  <r>
    <x v="17"/>
    <n v="21"/>
    <x v="6"/>
    <x v="77"/>
    <d v="2015-07-01T00:00:00"/>
    <x v="6"/>
    <s v="45-54"/>
    <n v="8"/>
  </r>
  <r>
    <x v="17"/>
    <n v="21"/>
    <x v="6"/>
    <x v="78"/>
    <d v="2015-06-01T00:00:00"/>
    <x v="6"/>
    <s v="45-54"/>
    <n v="5"/>
  </r>
  <r>
    <x v="17"/>
    <n v="21"/>
    <x v="6"/>
    <x v="79"/>
    <d v="2015-03-01T00:00:00"/>
    <x v="6"/>
    <s v="45-54"/>
    <n v="8"/>
  </r>
  <r>
    <x v="17"/>
    <n v="21"/>
    <x v="6"/>
    <x v="80"/>
    <d v="2015-05-01T00:00:00"/>
    <x v="6"/>
    <s v="45-54"/>
    <n v="6"/>
  </r>
  <r>
    <x v="17"/>
    <n v="21"/>
    <x v="6"/>
    <x v="81"/>
    <d v="2015-11-01T00:00:00"/>
    <x v="6"/>
    <s v="45-54"/>
    <n v="4"/>
  </r>
  <r>
    <x v="17"/>
    <n v="21"/>
    <x v="6"/>
    <x v="82"/>
    <d v="2015-10-01T00:00:00"/>
    <x v="6"/>
    <s v="45-54"/>
    <n v="6"/>
  </r>
  <r>
    <x v="17"/>
    <n v="21"/>
    <x v="6"/>
    <x v="83"/>
    <d v="2015-09-01T00:00:00"/>
    <x v="6"/>
    <s v="45-54"/>
    <n v="1"/>
  </r>
  <r>
    <x v="17"/>
    <n v="21"/>
    <x v="6"/>
    <x v="72"/>
    <d v="2015-04-01T00:00:00"/>
    <x v="7"/>
    <s v="5-14"/>
    <n v="9"/>
  </r>
  <r>
    <x v="17"/>
    <n v="21"/>
    <x v="6"/>
    <x v="73"/>
    <d v="2015-08-01T00:00:00"/>
    <x v="7"/>
    <s v="5-14"/>
    <n v="2"/>
  </r>
  <r>
    <x v="17"/>
    <n v="21"/>
    <x v="6"/>
    <x v="74"/>
    <d v="2015-12-01T00:00:00"/>
    <x v="7"/>
    <s v="5-14"/>
    <n v="5"/>
  </r>
  <r>
    <x v="17"/>
    <n v="21"/>
    <x v="6"/>
    <x v="75"/>
    <d v="2015-02-01T00:00:00"/>
    <x v="7"/>
    <s v="5-14"/>
    <n v="6"/>
  </r>
  <r>
    <x v="17"/>
    <n v="21"/>
    <x v="6"/>
    <x v="76"/>
    <d v="2015-01-01T00:00:00"/>
    <x v="7"/>
    <s v="5-14"/>
    <n v="4"/>
  </r>
  <r>
    <x v="17"/>
    <n v="21"/>
    <x v="6"/>
    <x v="77"/>
    <d v="2015-07-01T00:00:00"/>
    <x v="7"/>
    <s v="5-14"/>
    <n v="3"/>
  </r>
  <r>
    <x v="17"/>
    <n v="21"/>
    <x v="6"/>
    <x v="78"/>
    <d v="2015-06-01T00:00:00"/>
    <x v="7"/>
    <s v="5-14"/>
    <n v="6"/>
  </r>
  <r>
    <x v="17"/>
    <n v="21"/>
    <x v="6"/>
    <x v="79"/>
    <d v="2015-03-01T00:00:00"/>
    <x v="7"/>
    <s v="5-14"/>
    <n v="3"/>
  </r>
  <r>
    <x v="17"/>
    <n v="21"/>
    <x v="6"/>
    <x v="80"/>
    <d v="2015-05-01T00:00:00"/>
    <x v="7"/>
    <s v="5-14"/>
    <n v="3"/>
  </r>
  <r>
    <x v="17"/>
    <n v="21"/>
    <x v="6"/>
    <x v="81"/>
    <d v="2015-11-01T00:00:00"/>
    <x v="7"/>
    <s v="5-14"/>
    <n v="3"/>
  </r>
  <r>
    <x v="17"/>
    <n v="21"/>
    <x v="6"/>
    <x v="82"/>
    <d v="2015-10-01T00:00:00"/>
    <x v="7"/>
    <s v="5-14"/>
    <n v="2"/>
  </r>
  <r>
    <x v="17"/>
    <n v="21"/>
    <x v="6"/>
    <x v="83"/>
    <d v="2015-09-01T00:00:00"/>
    <x v="7"/>
    <s v="5-14"/>
    <n v="7"/>
  </r>
  <r>
    <x v="17"/>
    <n v="21"/>
    <x v="6"/>
    <x v="72"/>
    <d v="2015-04-01T00:00:00"/>
    <x v="8"/>
    <s v="55-64"/>
    <n v="6"/>
  </r>
  <r>
    <x v="17"/>
    <n v="21"/>
    <x v="6"/>
    <x v="73"/>
    <d v="2015-08-01T00:00:00"/>
    <x v="8"/>
    <s v="55-64"/>
    <n v="4"/>
  </r>
  <r>
    <x v="17"/>
    <n v="21"/>
    <x v="6"/>
    <x v="74"/>
    <d v="2015-12-01T00:00:00"/>
    <x v="8"/>
    <s v="55-64"/>
    <n v="1"/>
  </r>
  <r>
    <x v="17"/>
    <n v="21"/>
    <x v="6"/>
    <x v="78"/>
    <d v="2015-06-01T00:00:00"/>
    <x v="8"/>
    <s v="55-64"/>
    <n v="5"/>
  </r>
  <r>
    <x v="17"/>
    <n v="21"/>
    <x v="6"/>
    <x v="80"/>
    <d v="2015-05-01T00:00:00"/>
    <x v="8"/>
    <s v="55-64"/>
    <n v="5"/>
  </r>
  <r>
    <x v="17"/>
    <n v="21"/>
    <x v="6"/>
    <x v="81"/>
    <d v="2015-11-01T00:00:00"/>
    <x v="8"/>
    <s v="55-64"/>
    <n v="1"/>
  </r>
  <r>
    <x v="17"/>
    <n v="21"/>
    <x v="6"/>
    <x v="82"/>
    <d v="2015-10-01T00:00:00"/>
    <x v="8"/>
    <s v="55-64"/>
    <n v="5"/>
  </r>
  <r>
    <x v="17"/>
    <n v="21"/>
    <x v="6"/>
    <x v="81"/>
    <d v="2015-11-01T00:00:00"/>
    <x v="9"/>
    <s v="65-74"/>
    <n v="2"/>
  </r>
  <r>
    <x v="17"/>
    <n v="21"/>
    <x v="6"/>
    <x v="81"/>
    <d v="2015-11-01T00:00:00"/>
    <x v="10"/>
    <s v="75-84"/>
    <n v="6"/>
  </r>
  <r>
    <x v="17"/>
    <n v="21"/>
    <x v="6"/>
    <x v="83"/>
    <d v="2015-09-01T00:00:00"/>
    <x v="10"/>
    <s v="75-84"/>
    <n v="4"/>
  </r>
  <r>
    <x v="17"/>
    <n v="21"/>
    <x v="6"/>
    <x v="72"/>
    <d v="2015-04-01T00:00:00"/>
    <x v="2"/>
    <s v="NS"/>
    <n v="2"/>
  </r>
  <r>
    <x v="17"/>
    <n v="21"/>
    <x v="6"/>
    <x v="73"/>
    <d v="2015-08-01T00:00:00"/>
    <x v="2"/>
    <s v="NS"/>
    <n v="6"/>
  </r>
  <r>
    <x v="17"/>
    <n v="21"/>
    <x v="6"/>
    <x v="74"/>
    <d v="2015-12-01T00:00:00"/>
    <x v="2"/>
    <s v="NS"/>
    <n v="5"/>
  </r>
  <r>
    <x v="17"/>
    <n v="21"/>
    <x v="6"/>
    <x v="75"/>
    <d v="2015-02-01T00:00:00"/>
    <x v="2"/>
    <s v="NS"/>
    <n v="5"/>
  </r>
  <r>
    <x v="17"/>
    <n v="21"/>
    <x v="6"/>
    <x v="76"/>
    <d v="2015-01-01T00:00:00"/>
    <x v="2"/>
    <s v="NS"/>
    <n v="9"/>
  </r>
  <r>
    <x v="17"/>
    <n v="21"/>
    <x v="6"/>
    <x v="77"/>
    <d v="2015-07-01T00:00:00"/>
    <x v="2"/>
    <s v="NS"/>
    <n v="7"/>
  </r>
  <r>
    <x v="17"/>
    <n v="21"/>
    <x v="6"/>
    <x v="78"/>
    <d v="2015-06-01T00:00:00"/>
    <x v="2"/>
    <s v="NS"/>
    <n v="9"/>
  </r>
  <r>
    <x v="17"/>
    <n v="21"/>
    <x v="6"/>
    <x v="79"/>
    <d v="2015-03-01T00:00:00"/>
    <x v="2"/>
    <s v="NS"/>
    <n v="1"/>
  </r>
  <r>
    <x v="17"/>
    <n v="21"/>
    <x v="6"/>
    <x v="80"/>
    <d v="2015-05-01T00:00:00"/>
    <x v="2"/>
    <s v="NS"/>
    <n v="1"/>
  </r>
  <r>
    <x v="17"/>
    <n v="21"/>
    <x v="6"/>
    <x v="81"/>
    <d v="2015-11-01T00:00:00"/>
    <x v="2"/>
    <s v="NS"/>
    <n v="8"/>
  </r>
  <r>
    <x v="17"/>
    <n v="21"/>
    <x v="6"/>
    <x v="82"/>
    <d v="2015-10-01T00:00:00"/>
    <x v="2"/>
    <s v="NS"/>
    <n v="9"/>
  </r>
  <r>
    <x v="17"/>
    <n v="21"/>
    <x v="6"/>
    <x v="83"/>
    <d v="2015-09-01T00:00:00"/>
    <x v="2"/>
    <s v="NS"/>
    <n v="8"/>
  </r>
  <r>
    <x v="18"/>
    <n v="22"/>
    <x v="6"/>
    <x v="74"/>
    <d v="2015-12-01T00:00:00"/>
    <x v="9"/>
    <s v="65-74"/>
    <n v="10"/>
  </r>
  <r>
    <x v="18"/>
    <n v="22"/>
    <x v="6"/>
    <x v="79"/>
    <d v="2015-03-01T00:00:00"/>
    <x v="9"/>
    <s v="65-74"/>
    <n v="10"/>
  </r>
  <r>
    <x v="18"/>
    <n v="22"/>
    <x v="6"/>
    <x v="75"/>
    <d v="2015-02-01T00:00:00"/>
    <x v="8"/>
    <s v="55-64"/>
    <n v="11"/>
  </r>
  <r>
    <x v="18"/>
    <n v="22"/>
    <x v="6"/>
    <x v="75"/>
    <d v="2015-02-01T00:00:00"/>
    <x v="9"/>
    <s v="65-74"/>
    <n v="11"/>
  </r>
  <r>
    <x v="18"/>
    <n v="22"/>
    <x v="6"/>
    <x v="73"/>
    <d v="2015-08-01T00:00:00"/>
    <x v="11"/>
    <s v="85+"/>
    <n v="11"/>
  </r>
  <r>
    <x v="18"/>
    <n v="22"/>
    <x v="6"/>
    <x v="72"/>
    <d v="2015-04-01T00:00:00"/>
    <x v="9"/>
    <s v="65-74"/>
    <n v="12"/>
  </r>
  <r>
    <x v="18"/>
    <n v="22"/>
    <x v="6"/>
    <x v="81"/>
    <d v="2015-11-01T00:00:00"/>
    <x v="9"/>
    <s v="65-74"/>
    <n v="12"/>
  </r>
  <r>
    <x v="18"/>
    <n v="22"/>
    <x v="6"/>
    <x v="82"/>
    <d v="2015-10-01T00:00:00"/>
    <x v="10"/>
    <s v="75-84"/>
    <n v="12"/>
  </r>
  <r>
    <x v="18"/>
    <n v="22"/>
    <x v="6"/>
    <x v="83"/>
    <d v="2015-09-01T00:00:00"/>
    <x v="10"/>
    <s v="75-84"/>
    <n v="12"/>
  </r>
  <r>
    <x v="18"/>
    <n v="22"/>
    <x v="6"/>
    <x v="81"/>
    <d v="2015-11-01T00:00:00"/>
    <x v="11"/>
    <s v="85+"/>
    <n v="12"/>
  </r>
  <r>
    <x v="18"/>
    <n v="22"/>
    <x v="6"/>
    <x v="78"/>
    <d v="2015-06-01T00:00:00"/>
    <x v="10"/>
    <s v="75-84"/>
    <n v="13"/>
  </r>
  <r>
    <x v="18"/>
    <n v="22"/>
    <x v="6"/>
    <x v="76"/>
    <d v="2015-01-01T00:00:00"/>
    <x v="8"/>
    <s v="55-64"/>
    <n v="15"/>
  </r>
  <r>
    <x v="18"/>
    <n v="22"/>
    <x v="6"/>
    <x v="80"/>
    <d v="2015-05-01T00:00:00"/>
    <x v="10"/>
    <s v="75-84"/>
    <n v="15"/>
  </r>
  <r>
    <x v="18"/>
    <n v="22"/>
    <x v="6"/>
    <x v="81"/>
    <d v="2015-11-01T00:00:00"/>
    <x v="10"/>
    <s v="75-84"/>
    <n v="17"/>
  </r>
  <r>
    <x v="18"/>
    <n v="22"/>
    <x v="6"/>
    <x v="76"/>
    <d v="2015-01-01T00:00:00"/>
    <x v="9"/>
    <s v="65-74"/>
    <n v="19"/>
  </r>
  <r>
    <x v="18"/>
    <n v="22"/>
    <x v="6"/>
    <x v="78"/>
    <d v="2015-06-01T00:00:00"/>
    <x v="11"/>
    <s v="85+"/>
    <n v="19"/>
  </r>
  <r>
    <x v="18"/>
    <n v="22"/>
    <x v="6"/>
    <x v="82"/>
    <d v="2015-10-01T00:00:00"/>
    <x v="11"/>
    <s v="85+"/>
    <n v="19"/>
  </r>
  <r>
    <x v="18"/>
    <n v="22"/>
    <x v="6"/>
    <x v="83"/>
    <d v="2015-09-01T00:00:00"/>
    <x v="11"/>
    <s v="85+"/>
    <n v="20"/>
  </r>
  <r>
    <x v="18"/>
    <n v="22"/>
    <x v="6"/>
    <x v="79"/>
    <d v="2015-03-01T00:00:00"/>
    <x v="10"/>
    <s v="75-84"/>
    <n v="22"/>
  </r>
  <r>
    <x v="18"/>
    <n v="22"/>
    <x v="6"/>
    <x v="74"/>
    <d v="2015-12-01T00:00:00"/>
    <x v="10"/>
    <s v="75-84"/>
    <n v="23"/>
  </r>
  <r>
    <x v="18"/>
    <n v="22"/>
    <x v="6"/>
    <x v="80"/>
    <d v="2015-05-01T00:00:00"/>
    <x v="11"/>
    <s v="85+"/>
    <n v="24"/>
  </r>
  <r>
    <x v="18"/>
    <n v="22"/>
    <x v="6"/>
    <x v="74"/>
    <d v="2015-12-01T00:00:00"/>
    <x v="11"/>
    <s v="85+"/>
    <n v="25"/>
  </r>
  <r>
    <x v="18"/>
    <n v="22"/>
    <x v="6"/>
    <x v="79"/>
    <d v="2015-03-01T00:00:00"/>
    <x v="11"/>
    <s v="85+"/>
    <n v="25"/>
  </r>
  <r>
    <x v="18"/>
    <n v="22"/>
    <x v="6"/>
    <x v="75"/>
    <d v="2015-02-01T00:00:00"/>
    <x v="11"/>
    <s v="85+"/>
    <n v="27"/>
  </r>
  <r>
    <x v="18"/>
    <n v="22"/>
    <x v="6"/>
    <x v="77"/>
    <d v="2015-07-01T00:00:00"/>
    <x v="11"/>
    <s v="85+"/>
    <n v="27"/>
  </r>
  <r>
    <x v="18"/>
    <n v="22"/>
    <x v="6"/>
    <x v="76"/>
    <d v="2015-01-01T00:00:00"/>
    <x v="10"/>
    <s v="75-84"/>
    <n v="31"/>
  </r>
  <r>
    <x v="18"/>
    <n v="22"/>
    <x v="6"/>
    <x v="75"/>
    <d v="2015-02-01T00:00:00"/>
    <x v="10"/>
    <s v="75-84"/>
    <n v="33"/>
  </r>
  <r>
    <x v="18"/>
    <n v="22"/>
    <x v="6"/>
    <x v="72"/>
    <d v="2015-04-01T00:00:00"/>
    <x v="11"/>
    <s v="85+"/>
    <n v="35"/>
  </r>
  <r>
    <x v="18"/>
    <n v="22"/>
    <x v="6"/>
    <x v="76"/>
    <d v="2015-01-01T00:00:00"/>
    <x v="11"/>
    <s v="85+"/>
    <n v="47"/>
  </r>
  <r>
    <x v="18"/>
    <n v="22"/>
    <x v="6"/>
    <x v="72"/>
    <d v="2015-04-01T00:00:00"/>
    <x v="0"/>
    <s v="0-1"/>
    <n v="1"/>
  </r>
  <r>
    <x v="18"/>
    <n v="22"/>
    <x v="6"/>
    <x v="73"/>
    <d v="2015-08-01T00:00:00"/>
    <x v="0"/>
    <s v="0-1"/>
    <n v="3"/>
  </r>
  <r>
    <x v="18"/>
    <n v="22"/>
    <x v="6"/>
    <x v="74"/>
    <d v="2015-12-01T00:00:00"/>
    <x v="0"/>
    <s v="0-1"/>
    <n v="9"/>
  </r>
  <r>
    <x v="18"/>
    <n v="22"/>
    <x v="6"/>
    <x v="75"/>
    <d v="2015-02-01T00:00:00"/>
    <x v="0"/>
    <s v="0-1"/>
    <n v="8"/>
  </r>
  <r>
    <x v="18"/>
    <n v="22"/>
    <x v="6"/>
    <x v="76"/>
    <d v="2015-01-01T00:00:00"/>
    <x v="0"/>
    <s v="0-1"/>
    <n v="6"/>
  </r>
  <r>
    <x v="18"/>
    <n v="22"/>
    <x v="6"/>
    <x v="77"/>
    <d v="2015-07-01T00:00:00"/>
    <x v="0"/>
    <s v="0-1"/>
    <n v="8"/>
  </r>
  <r>
    <x v="18"/>
    <n v="22"/>
    <x v="6"/>
    <x v="78"/>
    <d v="2015-06-01T00:00:00"/>
    <x v="0"/>
    <s v="0-1"/>
    <n v="6"/>
  </r>
  <r>
    <x v="18"/>
    <n v="22"/>
    <x v="6"/>
    <x v="79"/>
    <d v="2015-03-01T00:00:00"/>
    <x v="0"/>
    <s v="0-1"/>
    <n v="5"/>
  </r>
  <r>
    <x v="18"/>
    <n v="22"/>
    <x v="6"/>
    <x v="80"/>
    <d v="2015-05-01T00:00:00"/>
    <x v="0"/>
    <s v="0-1"/>
    <n v="7"/>
  </r>
  <r>
    <x v="18"/>
    <n v="22"/>
    <x v="6"/>
    <x v="81"/>
    <d v="2015-11-01T00:00:00"/>
    <x v="0"/>
    <s v="0-1"/>
    <n v="1"/>
  </r>
  <r>
    <x v="18"/>
    <n v="22"/>
    <x v="6"/>
    <x v="82"/>
    <d v="2015-10-01T00:00:00"/>
    <x v="0"/>
    <s v="0-1"/>
    <n v="2"/>
  </r>
  <r>
    <x v="18"/>
    <n v="22"/>
    <x v="6"/>
    <x v="83"/>
    <d v="2015-09-01T00:00:00"/>
    <x v="0"/>
    <s v="0-1"/>
    <n v="2"/>
  </r>
  <r>
    <x v="18"/>
    <n v="22"/>
    <x v="6"/>
    <x v="72"/>
    <d v="2015-04-01T00:00:00"/>
    <x v="1"/>
    <s v="1-4"/>
    <n v="2"/>
  </r>
  <r>
    <x v="18"/>
    <n v="22"/>
    <x v="6"/>
    <x v="73"/>
    <d v="2015-08-01T00:00:00"/>
    <x v="1"/>
    <s v="1-4"/>
    <n v="1"/>
  </r>
  <r>
    <x v="18"/>
    <n v="22"/>
    <x v="6"/>
    <x v="74"/>
    <d v="2015-12-01T00:00:00"/>
    <x v="1"/>
    <s v="1-4"/>
    <n v="9"/>
  </r>
  <r>
    <x v="18"/>
    <n v="22"/>
    <x v="6"/>
    <x v="75"/>
    <d v="2015-02-01T00:00:00"/>
    <x v="1"/>
    <s v="1-4"/>
    <n v="5"/>
  </r>
  <r>
    <x v="18"/>
    <n v="22"/>
    <x v="6"/>
    <x v="76"/>
    <d v="2015-01-01T00:00:00"/>
    <x v="1"/>
    <s v="1-4"/>
    <n v="7"/>
  </r>
  <r>
    <x v="18"/>
    <n v="22"/>
    <x v="6"/>
    <x v="77"/>
    <d v="2015-07-01T00:00:00"/>
    <x v="1"/>
    <s v="1-4"/>
    <n v="6"/>
  </r>
  <r>
    <x v="18"/>
    <n v="22"/>
    <x v="6"/>
    <x v="78"/>
    <d v="2015-06-01T00:00:00"/>
    <x v="1"/>
    <s v="1-4"/>
    <n v="3"/>
  </r>
  <r>
    <x v="18"/>
    <n v="22"/>
    <x v="6"/>
    <x v="79"/>
    <d v="2015-03-01T00:00:00"/>
    <x v="1"/>
    <s v="1-4"/>
    <n v="9"/>
  </r>
  <r>
    <x v="18"/>
    <n v="22"/>
    <x v="6"/>
    <x v="80"/>
    <d v="2015-05-01T00:00:00"/>
    <x v="1"/>
    <s v="1-4"/>
    <n v="4"/>
  </r>
  <r>
    <x v="18"/>
    <n v="22"/>
    <x v="6"/>
    <x v="81"/>
    <d v="2015-11-01T00:00:00"/>
    <x v="1"/>
    <s v="1-4"/>
    <n v="1"/>
  </r>
  <r>
    <x v="18"/>
    <n v="22"/>
    <x v="6"/>
    <x v="82"/>
    <d v="2015-10-01T00:00:00"/>
    <x v="1"/>
    <s v="1-4"/>
    <n v="6"/>
  </r>
  <r>
    <x v="18"/>
    <n v="22"/>
    <x v="6"/>
    <x v="83"/>
    <d v="2015-09-01T00:00:00"/>
    <x v="1"/>
    <s v="1-4"/>
    <n v="2"/>
  </r>
  <r>
    <x v="18"/>
    <n v="22"/>
    <x v="6"/>
    <x v="72"/>
    <d v="2015-04-01T00:00:00"/>
    <x v="3"/>
    <s v="15-24"/>
    <n v="9"/>
  </r>
  <r>
    <x v="18"/>
    <n v="22"/>
    <x v="6"/>
    <x v="73"/>
    <d v="2015-08-01T00:00:00"/>
    <x v="3"/>
    <s v="15-24"/>
    <n v="6"/>
  </r>
  <r>
    <x v="18"/>
    <n v="22"/>
    <x v="6"/>
    <x v="74"/>
    <d v="2015-12-01T00:00:00"/>
    <x v="3"/>
    <s v="15-24"/>
    <n v="1"/>
  </r>
  <r>
    <x v="18"/>
    <n v="22"/>
    <x v="6"/>
    <x v="75"/>
    <d v="2015-02-01T00:00:00"/>
    <x v="3"/>
    <s v="15-24"/>
    <n v="2"/>
  </r>
  <r>
    <x v="18"/>
    <n v="22"/>
    <x v="6"/>
    <x v="76"/>
    <d v="2015-01-01T00:00:00"/>
    <x v="3"/>
    <s v="15-24"/>
    <n v="5"/>
  </r>
  <r>
    <x v="18"/>
    <n v="22"/>
    <x v="6"/>
    <x v="77"/>
    <d v="2015-07-01T00:00:00"/>
    <x v="3"/>
    <s v="15-24"/>
    <n v="3"/>
  </r>
  <r>
    <x v="18"/>
    <n v="22"/>
    <x v="6"/>
    <x v="78"/>
    <d v="2015-06-01T00:00:00"/>
    <x v="3"/>
    <s v="15-24"/>
    <n v="1"/>
  </r>
  <r>
    <x v="18"/>
    <n v="22"/>
    <x v="6"/>
    <x v="79"/>
    <d v="2015-03-01T00:00:00"/>
    <x v="3"/>
    <s v="15-24"/>
    <n v="3"/>
  </r>
  <r>
    <x v="18"/>
    <n v="22"/>
    <x v="6"/>
    <x v="80"/>
    <d v="2015-05-01T00:00:00"/>
    <x v="3"/>
    <s v="15-24"/>
    <n v="9"/>
  </r>
  <r>
    <x v="18"/>
    <n v="22"/>
    <x v="6"/>
    <x v="81"/>
    <d v="2015-11-01T00:00:00"/>
    <x v="3"/>
    <s v="15-24"/>
    <n v="6"/>
  </r>
  <r>
    <x v="18"/>
    <n v="22"/>
    <x v="6"/>
    <x v="82"/>
    <d v="2015-10-01T00:00:00"/>
    <x v="3"/>
    <s v="15-24"/>
    <n v="4"/>
  </r>
  <r>
    <x v="18"/>
    <n v="22"/>
    <x v="6"/>
    <x v="83"/>
    <d v="2015-09-01T00:00:00"/>
    <x v="3"/>
    <s v="15-24"/>
    <n v="1"/>
  </r>
  <r>
    <x v="18"/>
    <n v="22"/>
    <x v="6"/>
    <x v="72"/>
    <d v="2015-04-01T00:00:00"/>
    <x v="4"/>
    <s v="25-34"/>
    <n v="5"/>
  </r>
  <r>
    <x v="18"/>
    <n v="22"/>
    <x v="6"/>
    <x v="73"/>
    <d v="2015-08-01T00:00:00"/>
    <x v="4"/>
    <s v="25-34"/>
    <n v="3"/>
  </r>
  <r>
    <x v="18"/>
    <n v="22"/>
    <x v="6"/>
    <x v="74"/>
    <d v="2015-12-01T00:00:00"/>
    <x v="4"/>
    <s v="25-34"/>
    <n v="5"/>
  </r>
  <r>
    <x v="18"/>
    <n v="22"/>
    <x v="6"/>
    <x v="75"/>
    <d v="2015-02-01T00:00:00"/>
    <x v="4"/>
    <s v="25-34"/>
    <n v="9"/>
  </r>
  <r>
    <x v="18"/>
    <n v="22"/>
    <x v="6"/>
    <x v="76"/>
    <d v="2015-01-01T00:00:00"/>
    <x v="4"/>
    <s v="25-34"/>
    <n v="5"/>
  </r>
  <r>
    <x v="18"/>
    <n v="22"/>
    <x v="6"/>
    <x v="77"/>
    <d v="2015-07-01T00:00:00"/>
    <x v="4"/>
    <s v="25-34"/>
    <n v="8"/>
  </r>
  <r>
    <x v="18"/>
    <n v="22"/>
    <x v="6"/>
    <x v="78"/>
    <d v="2015-06-01T00:00:00"/>
    <x v="4"/>
    <s v="25-34"/>
    <n v="5"/>
  </r>
  <r>
    <x v="18"/>
    <n v="22"/>
    <x v="6"/>
    <x v="79"/>
    <d v="2015-03-01T00:00:00"/>
    <x v="4"/>
    <s v="25-34"/>
    <n v="9"/>
  </r>
  <r>
    <x v="18"/>
    <n v="22"/>
    <x v="6"/>
    <x v="80"/>
    <d v="2015-05-01T00:00:00"/>
    <x v="4"/>
    <s v="25-34"/>
    <n v="4"/>
  </r>
  <r>
    <x v="18"/>
    <n v="22"/>
    <x v="6"/>
    <x v="81"/>
    <d v="2015-11-01T00:00:00"/>
    <x v="4"/>
    <s v="25-34"/>
    <n v="1"/>
  </r>
  <r>
    <x v="18"/>
    <n v="22"/>
    <x v="6"/>
    <x v="82"/>
    <d v="2015-10-01T00:00:00"/>
    <x v="4"/>
    <s v="25-34"/>
    <n v="4"/>
  </r>
  <r>
    <x v="18"/>
    <n v="22"/>
    <x v="6"/>
    <x v="83"/>
    <d v="2015-09-01T00:00:00"/>
    <x v="4"/>
    <s v="25-34"/>
    <n v="1"/>
  </r>
  <r>
    <x v="18"/>
    <n v="22"/>
    <x v="6"/>
    <x v="72"/>
    <d v="2015-04-01T00:00:00"/>
    <x v="5"/>
    <s v="35-44"/>
    <n v="7"/>
  </r>
  <r>
    <x v="18"/>
    <n v="22"/>
    <x v="6"/>
    <x v="73"/>
    <d v="2015-08-01T00:00:00"/>
    <x v="5"/>
    <s v="35-44"/>
    <n v="1"/>
  </r>
  <r>
    <x v="18"/>
    <n v="22"/>
    <x v="6"/>
    <x v="74"/>
    <d v="2015-12-01T00:00:00"/>
    <x v="5"/>
    <s v="35-44"/>
    <n v="1"/>
  </r>
  <r>
    <x v="18"/>
    <n v="22"/>
    <x v="6"/>
    <x v="75"/>
    <d v="2015-02-01T00:00:00"/>
    <x v="5"/>
    <s v="35-44"/>
    <n v="2"/>
  </r>
  <r>
    <x v="18"/>
    <n v="22"/>
    <x v="6"/>
    <x v="76"/>
    <d v="2015-01-01T00:00:00"/>
    <x v="5"/>
    <s v="35-44"/>
    <n v="7"/>
  </r>
  <r>
    <x v="18"/>
    <n v="22"/>
    <x v="6"/>
    <x v="77"/>
    <d v="2015-07-01T00:00:00"/>
    <x v="5"/>
    <s v="35-44"/>
    <n v="5"/>
  </r>
  <r>
    <x v="18"/>
    <n v="22"/>
    <x v="6"/>
    <x v="78"/>
    <d v="2015-06-01T00:00:00"/>
    <x v="5"/>
    <s v="35-44"/>
    <n v="4"/>
  </r>
  <r>
    <x v="18"/>
    <n v="22"/>
    <x v="6"/>
    <x v="79"/>
    <d v="2015-03-01T00:00:00"/>
    <x v="5"/>
    <s v="35-44"/>
    <n v="1"/>
  </r>
  <r>
    <x v="18"/>
    <n v="22"/>
    <x v="6"/>
    <x v="80"/>
    <d v="2015-05-01T00:00:00"/>
    <x v="5"/>
    <s v="35-44"/>
    <n v="8"/>
  </r>
  <r>
    <x v="18"/>
    <n v="22"/>
    <x v="6"/>
    <x v="81"/>
    <d v="2015-11-01T00:00:00"/>
    <x v="5"/>
    <s v="35-44"/>
    <n v="1"/>
  </r>
  <r>
    <x v="18"/>
    <n v="22"/>
    <x v="6"/>
    <x v="82"/>
    <d v="2015-10-01T00:00:00"/>
    <x v="5"/>
    <s v="35-44"/>
    <n v="1"/>
  </r>
  <r>
    <x v="18"/>
    <n v="22"/>
    <x v="6"/>
    <x v="83"/>
    <d v="2015-09-01T00:00:00"/>
    <x v="5"/>
    <s v="35-44"/>
    <n v="5"/>
  </r>
  <r>
    <x v="18"/>
    <n v="22"/>
    <x v="6"/>
    <x v="72"/>
    <d v="2015-04-01T00:00:00"/>
    <x v="6"/>
    <s v="45-54"/>
    <n v="8"/>
  </r>
  <r>
    <x v="18"/>
    <n v="22"/>
    <x v="6"/>
    <x v="73"/>
    <d v="2015-08-01T00:00:00"/>
    <x v="6"/>
    <s v="45-54"/>
    <n v="9"/>
  </r>
  <r>
    <x v="18"/>
    <n v="22"/>
    <x v="6"/>
    <x v="74"/>
    <d v="2015-12-01T00:00:00"/>
    <x v="6"/>
    <s v="45-54"/>
    <n v="9"/>
  </r>
  <r>
    <x v="18"/>
    <n v="22"/>
    <x v="6"/>
    <x v="75"/>
    <d v="2015-02-01T00:00:00"/>
    <x v="6"/>
    <s v="45-54"/>
    <n v="4"/>
  </r>
  <r>
    <x v="18"/>
    <n v="22"/>
    <x v="6"/>
    <x v="76"/>
    <d v="2015-01-01T00:00:00"/>
    <x v="6"/>
    <s v="45-54"/>
    <n v="7"/>
  </r>
  <r>
    <x v="18"/>
    <n v="22"/>
    <x v="6"/>
    <x v="77"/>
    <d v="2015-07-01T00:00:00"/>
    <x v="6"/>
    <s v="45-54"/>
    <n v="8"/>
  </r>
  <r>
    <x v="18"/>
    <n v="22"/>
    <x v="6"/>
    <x v="78"/>
    <d v="2015-06-01T00:00:00"/>
    <x v="6"/>
    <s v="45-54"/>
    <n v="3"/>
  </r>
  <r>
    <x v="18"/>
    <n v="22"/>
    <x v="6"/>
    <x v="79"/>
    <d v="2015-03-01T00:00:00"/>
    <x v="6"/>
    <s v="45-54"/>
    <n v="3"/>
  </r>
  <r>
    <x v="18"/>
    <n v="22"/>
    <x v="6"/>
    <x v="80"/>
    <d v="2015-05-01T00:00:00"/>
    <x v="6"/>
    <s v="45-54"/>
    <n v="3"/>
  </r>
  <r>
    <x v="18"/>
    <n v="22"/>
    <x v="6"/>
    <x v="81"/>
    <d v="2015-11-01T00:00:00"/>
    <x v="6"/>
    <s v="45-54"/>
    <n v="7"/>
  </r>
  <r>
    <x v="18"/>
    <n v="22"/>
    <x v="6"/>
    <x v="82"/>
    <d v="2015-10-01T00:00:00"/>
    <x v="6"/>
    <s v="45-54"/>
    <n v="3"/>
  </r>
  <r>
    <x v="18"/>
    <n v="22"/>
    <x v="6"/>
    <x v="83"/>
    <d v="2015-09-01T00:00:00"/>
    <x v="6"/>
    <s v="45-54"/>
    <n v="3"/>
  </r>
  <r>
    <x v="18"/>
    <n v="22"/>
    <x v="6"/>
    <x v="72"/>
    <d v="2015-04-01T00:00:00"/>
    <x v="7"/>
    <s v="5-14"/>
    <n v="4"/>
  </r>
  <r>
    <x v="18"/>
    <n v="22"/>
    <x v="6"/>
    <x v="73"/>
    <d v="2015-08-01T00:00:00"/>
    <x v="7"/>
    <s v="5-14"/>
    <n v="2"/>
  </r>
  <r>
    <x v="18"/>
    <n v="22"/>
    <x v="6"/>
    <x v="74"/>
    <d v="2015-12-01T00:00:00"/>
    <x v="7"/>
    <s v="5-14"/>
    <n v="6"/>
  </r>
  <r>
    <x v="18"/>
    <n v="22"/>
    <x v="6"/>
    <x v="75"/>
    <d v="2015-02-01T00:00:00"/>
    <x v="7"/>
    <s v="5-14"/>
    <n v="4"/>
  </r>
  <r>
    <x v="18"/>
    <n v="22"/>
    <x v="6"/>
    <x v="76"/>
    <d v="2015-01-01T00:00:00"/>
    <x v="7"/>
    <s v="5-14"/>
    <n v="8"/>
  </r>
  <r>
    <x v="18"/>
    <n v="22"/>
    <x v="6"/>
    <x v="77"/>
    <d v="2015-07-01T00:00:00"/>
    <x v="7"/>
    <s v="5-14"/>
    <n v="6"/>
  </r>
  <r>
    <x v="18"/>
    <n v="22"/>
    <x v="6"/>
    <x v="78"/>
    <d v="2015-06-01T00:00:00"/>
    <x v="7"/>
    <s v="5-14"/>
    <n v="5"/>
  </r>
  <r>
    <x v="18"/>
    <n v="22"/>
    <x v="6"/>
    <x v="79"/>
    <d v="2015-03-01T00:00:00"/>
    <x v="7"/>
    <s v="5-14"/>
    <n v="3"/>
  </r>
  <r>
    <x v="18"/>
    <n v="22"/>
    <x v="6"/>
    <x v="80"/>
    <d v="2015-05-01T00:00:00"/>
    <x v="7"/>
    <s v="5-14"/>
    <n v="2"/>
  </r>
  <r>
    <x v="18"/>
    <n v="22"/>
    <x v="6"/>
    <x v="81"/>
    <d v="2015-11-01T00:00:00"/>
    <x v="7"/>
    <s v="5-14"/>
    <n v="9"/>
  </r>
  <r>
    <x v="18"/>
    <n v="22"/>
    <x v="6"/>
    <x v="82"/>
    <d v="2015-10-01T00:00:00"/>
    <x v="7"/>
    <s v="5-14"/>
    <n v="8"/>
  </r>
  <r>
    <x v="18"/>
    <n v="22"/>
    <x v="6"/>
    <x v="83"/>
    <d v="2015-09-01T00:00:00"/>
    <x v="7"/>
    <s v="5-14"/>
    <n v="4"/>
  </r>
  <r>
    <x v="18"/>
    <n v="22"/>
    <x v="6"/>
    <x v="72"/>
    <d v="2015-04-01T00:00:00"/>
    <x v="8"/>
    <s v="55-64"/>
    <n v="2"/>
  </r>
  <r>
    <x v="18"/>
    <n v="22"/>
    <x v="6"/>
    <x v="73"/>
    <d v="2015-08-01T00:00:00"/>
    <x v="8"/>
    <s v="55-64"/>
    <n v="7"/>
  </r>
  <r>
    <x v="18"/>
    <n v="22"/>
    <x v="6"/>
    <x v="74"/>
    <d v="2015-12-01T00:00:00"/>
    <x v="8"/>
    <s v="55-64"/>
    <n v="7"/>
  </r>
  <r>
    <x v="18"/>
    <n v="22"/>
    <x v="6"/>
    <x v="77"/>
    <d v="2015-07-01T00:00:00"/>
    <x v="8"/>
    <s v="55-64"/>
    <n v="9"/>
  </r>
  <r>
    <x v="18"/>
    <n v="22"/>
    <x v="6"/>
    <x v="78"/>
    <d v="2015-06-01T00:00:00"/>
    <x v="8"/>
    <s v="55-64"/>
    <n v="1"/>
  </r>
  <r>
    <x v="18"/>
    <n v="22"/>
    <x v="6"/>
    <x v="79"/>
    <d v="2015-03-01T00:00:00"/>
    <x v="8"/>
    <s v="55-64"/>
    <n v="5"/>
  </r>
  <r>
    <x v="18"/>
    <n v="22"/>
    <x v="6"/>
    <x v="80"/>
    <d v="2015-05-01T00:00:00"/>
    <x v="8"/>
    <s v="55-64"/>
    <n v="7"/>
  </r>
  <r>
    <x v="18"/>
    <n v="22"/>
    <x v="6"/>
    <x v="81"/>
    <d v="2015-11-01T00:00:00"/>
    <x v="8"/>
    <s v="55-64"/>
    <n v="2"/>
  </r>
  <r>
    <x v="18"/>
    <n v="22"/>
    <x v="6"/>
    <x v="82"/>
    <d v="2015-10-01T00:00:00"/>
    <x v="8"/>
    <s v="55-64"/>
    <n v="7"/>
  </r>
  <r>
    <x v="18"/>
    <n v="22"/>
    <x v="6"/>
    <x v="83"/>
    <d v="2015-09-01T00:00:00"/>
    <x v="8"/>
    <s v="55-64"/>
    <n v="6"/>
  </r>
  <r>
    <x v="18"/>
    <n v="22"/>
    <x v="6"/>
    <x v="73"/>
    <d v="2015-08-01T00:00:00"/>
    <x v="9"/>
    <s v="65-74"/>
    <n v="2"/>
  </r>
  <r>
    <x v="18"/>
    <n v="22"/>
    <x v="6"/>
    <x v="77"/>
    <d v="2015-07-01T00:00:00"/>
    <x v="9"/>
    <s v="65-74"/>
    <n v="5"/>
  </r>
  <r>
    <x v="18"/>
    <n v="22"/>
    <x v="6"/>
    <x v="78"/>
    <d v="2015-06-01T00:00:00"/>
    <x v="9"/>
    <s v="65-74"/>
    <n v="5"/>
  </r>
  <r>
    <x v="18"/>
    <n v="22"/>
    <x v="6"/>
    <x v="80"/>
    <d v="2015-05-01T00:00:00"/>
    <x v="9"/>
    <s v="65-74"/>
    <n v="3"/>
  </r>
  <r>
    <x v="18"/>
    <n v="22"/>
    <x v="6"/>
    <x v="82"/>
    <d v="2015-10-01T00:00:00"/>
    <x v="9"/>
    <s v="65-74"/>
    <n v="7"/>
  </r>
  <r>
    <x v="18"/>
    <n v="22"/>
    <x v="6"/>
    <x v="83"/>
    <d v="2015-09-01T00:00:00"/>
    <x v="9"/>
    <s v="65-74"/>
    <n v="9"/>
  </r>
  <r>
    <x v="18"/>
    <n v="22"/>
    <x v="6"/>
    <x v="72"/>
    <d v="2015-04-01T00:00:00"/>
    <x v="10"/>
    <s v="75-84"/>
    <n v="1"/>
  </r>
  <r>
    <x v="18"/>
    <n v="22"/>
    <x v="6"/>
    <x v="73"/>
    <d v="2015-08-01T00:00:00"/>
    <x v="10"/>
    <s v="75-84"/>
    <n v="2"/>
  </r>
  <r>
    <x v="18"/>
    <n v="22"/>
    <x v="6"/>
    <x v="77"/>
    <d v="2015-07-01T00:00:00"/>
    <x v="10"/>
    <s v="75-84"/>
    <n v="9"/>
  </r>
  <r>
    <x v="18"/>
    <n v="22"/>
    <x v="6"/>
    <x v="72"/>
    <d v="2015-04-01T00:00:00"/>
    <x v="2"/>
    <s v="NS"/>
    <n v="3"/>
  </r>
  <r>
    <x v="18"/>
    <n v="22"/>
    <x v="6"/>
    <x v="73"/>
    <d v="2015-08-01T00:00:00"/>
    <x v="2"/>
    <s v="NS"/>
    <n v="2"/>
  </r>
  <r>
    <x v="18"/>
    <n v="22"/>
    <x v="6"/>
    <x v="74"/>
    <d v="2015-12-01T00:00:00"/>
    <x v="2"/>
    <s v="NS"/>
    <n v="4"/>
  </r>
  <r>
    <x v="18"/>
    <n v="22"/>
    <x v="6"/>
    <x v="75"/>
    <d v="2015-02-01T00:00:00"/>
    <x v="2"/>
    <s v="NS"/>
    <n v="5"/>
  </r>
  <r>
    <x v="18"/>
    <n v="22"/>
    <x v="6"/>
    <x v="76"/>
    <d v="2015-01-01T00:00:00"/>
    <x v="2"/>
    <s v="NS"/>
    <n v="2"/>
  </r>
  <r>
    <x v="18"/>
    <n v="22"/>
    <x v="6"/>
    <x v="77"/>
    <d v="2015-07-01T00:00:00"/>
    <x v="2"/>
    <s v="NS"/>
    <n v="2"/>
  </r>
  <r>
    <x v="18"/>
    <n v="22"/>
    <x v="6"/>
    <x v="78"/>
    <d v="2015-06-01T00:00:00"/>
    <x v="2"/>
    <s v="NS"/>
    <n v="2"/>
  </r>
  <r>
    <x v="18"/>
    <n v="22"/>
    <x v="6"/>
    <x v="79"/>
    <d v="2015-03-01T00:00:00"/>
    <x v="2"/>
    <s v="NS"/>
    <n v="2"/>
  </r>
  <r>
    <x v="18"/>
    <n v="22"/>
    <x v="6"/>
    <x v="80"/>
    <d v="2015-05-01T00:00:00"/>
    <x v="2"/>
    <s v="NS"/>
    <n v="2"/>
  </r>
  <r>
    <x v="18"/>
    <n v="22"/>
    <x v="6"/>
    <x v="81"/>
    <d v="2015-11-01T00:00:00"/>
    <x v="2"/>
    <s v="NS"/>
    <n v="3"/>
  </r>
  <r>
    <x v="18"/>
    <n v="22"/>
    <x v="6"/>
    <x v="82"/>
    <d v="2015-10-01T00:00:00"/>
    <x v="2"/>
    <s v="NS"/>
    <n v="3"/>
  </r>
  <r>
    <x v="18"/>
    <n v="22"/>
    <x v="6"/>
    <x v="83"/>
    <d v="2015-09-01T00:00:00"/>
    <x v="2"/>
    <s v="NS"/>
    <n v="8"/>
  </r>
  <r>
    <x v="19"/>
    <n v="23"/>
    <x v="6"/>
    <x v="83"/>
    <d v="2015-09-01T00:00:00"/>
    <x v="11"/>
    <s v="85+"/>
    <n v="10"/>
  </r>
  <r>
    <x v="19"/>
    <n v="23"/>
    <x v="6"/>
    <x v="72"/>
    <d v="2015-04-01T00:00:00"/>
    <x v="11"/>
    <s v="85+"/>
    <n v="12"/>
  </r>
  <r>
    <x v="19"/>
    <n v="23"/>
    <x v="6"/>
    <x v="78"/>
    <d v="2015-06-01T00:00:00"/>
    <x v="11"/>
    <s v="85+"/>
    <n v="12"/>
  </r>
  <r>
    <x v="19"/>
    <n v="23"/>
    <x v="6"/>
    <x v="75"/>
    <d v="2015-02-01T00:00:00"/>
    <x v="10"/>
    <s v="75-84"/>
    <n v="18"/>
  </r>
  <r>
    <x v="19"/>
    <n v="23"/>
    <x v="6"/>
    <x v="76"/>
    <d v="2015-01-01T00:00:00"/>
    <x v="10"/>
    <s v="75-84"/>
    <n v="19"/>
  </r>
  <r>
    <x v="19"/>
    <n v="23"/>
    <x v="6"/>
    <x v="75"/>
    <d v="2015-02-01T00:00:00"/>
    <x v="11"/>
    <s v="85+"/>
    <n v="25"/>
  </r>
  <r>
    <x v="19"/>
    <n v="23"/>
    <x v="6"/>
    <x v="79"/>
    <d v="2015-03-01T00:00:00"/>
    <x v="11"/>
    <s v="85+"/>
    <n v="29"/>
  </r>
  <r>
    <x v="19"/>
    <n v="23"/>
    <x v="6"/>
    <x v="76"/>
    <d v="2015-01-01T00:00:00"/>
    <x v="11"/>
    <s v="85+"/>
    <n v="45"/>
  </r>
  <r>
    <x v="19"/>
    <n v="23"/>
    <x v="6"/>
    <x v="72"/>
    <d v="2015-04-01T00:00:00"/>
    <x v="0"/>
    <s v="0-1"/>
    <n v="4"/>
  </r>
  <r>
    <x v="19"/>
    <n v="23"/>
    <x v="6"/>
    <x v="73"/>
    <d v="2015-08-01T00:00:00"/>
    <x v="0"/>
    <s v="0-1"/>
    <n v="7"/>
  </r>
  <r>
    <x v="19"/>
    <n v="23"/>
    <x v="6"/>
    <x v="74"/>
    <d v="2015-12-01T00:00:00"/>
    <x v="0"/>
    <s v="0-1"/>
    <n v="6"/>
  </r>
  <r>
    <x v="19"/>
    <n v="23"/>
    <x v="6"/>
    <x v="75"/>
    <d v="2015-02-01T00:00:00"/>
    <x v="0"/>
    <s v="0-1"/>
    <n v="3"/>
  </r>
  <r>
    <x v="19"/>
    <n v="23"/>
    <x v="6"/>
    <x v="76"/>
    <d v="2015-01-01T00:00:00"/>
    <x v="0"/>
    <s v="0-1"/>
    <n v="3"/>
  </r>
  <r>
    <x v="19"/>
    <n v="23"/>
    <x v="6"/>
    <x v="77"/>
    <d v="2015-07-01T00:00:00"/>
    <x v="0"/>
    <s v="0-1"/>
    <n v="7"/>
  </r>
  <r>
    <x v="19"/>
    <n v="23"/>
    <x v="6"/>
    <x v="78"/>
    <d v="2015-06-01T00:00:00"/>
    <x v="0"/>
    <s v="0-1"/>
    <n v="4"/>
  </r>
  <r>
    <x v="19"/>
    <n v="23"/>
    <x v="6"/>
    <x v="79"/>
    <d v="2015-03-01T00:00:00"/>
    <x v="0"/>
    <s v="0-1"/>
    <n v="3"/>
  </r>
  <r>
    <x v="19"/>
    <n v="23"/>
    <x v="6"/>
    <x v="80"/>
    <d v="2015-05-01T00:00:00"/>
    <x v="0"/>
    <s v="0-1"/>
    <n v="8"/>
  </r>
  <r>
    <x v="19"/>
    <n v="23"/>
    <x v="6"/>
    <x v="81"/>
    <d v="2015-11-01T00:00:00"/>
    <x v="0"/>
    <s v="0-1"/>
    <n v="9"/>
  </r>
  <r>
    <x v="19"/>
    <n v="23"/>
    <x v="6"/>
    <x v="82"/>
    <d v="2015-10-01T00:00:00"/>
    <x v="0"/>
    <s v="0-1"/>
    <n v="3"/>
  </r>
  <r>
    <x v="19"/>
    <n v="23"/>
    <x v="6"/>
    <x v="83"/>
    <d v="2015-09-01T00:00:00"/>
    <x v="0"/>
    <s v="0-1"/>
    <n v="3"/>
  </r>
  <r>
    <x v="19"/>
    <n v="23"/>
    <x v="6"/>
    <x v="72"/>
    <d v="2015-04-01T00:00:00"/>
    <x v="1"/>
    <s v="1-4"/>
    <n v="3"/>
  </r>
  <r>
    <x v="19"/>
    <n v="23"/>
    <x v="6"/>
    <x v="73"/>
    <d v="2015-08-01T00:00:00"/>
    <x v="1"/>
    <s v="1-4"/>
    <n v="7"/>
  </r>
  <r>
    <x v="19"/>
    <n v="23"/>
    <x v="6"/>
    <x v="74"/>
    <d v="2015-12-01T00:00:00"/>
    <x v="1"/>
    <s v="1-4"/>
    <n v="7"/>
  </r>
  <r>
    <x v="19"/>
    <n v="23"/>
    <x v="6"/>
    <x v="75"/>
    <d v="2015-02-01T00:00:00"/>
    <x v="1"/>
    <s v="1-4"/>
    <n v="1"/>
  </r>
  <r>
    <x v="19"/>
    <n v="23"/>
    <x v="6"/>
    <x v="76"/>
    <d v="2015-01-01T00:00:00"/>
    <x v="1"/>
    <s v="1-4"/>
    <n v="7"/>
  </r>
  <r>
    <x v="19"/>
    <n v="23"/>
    <x v="6"/>
    <x v="77"/>
    <d v="2015-07-01T00:00:00"/>
    <x v="1"/>
    <s v="1-4"/>
    <n v="9"/>
  </r>
  <r>
    <x v="19"/>
    <n v="23"/>
    <x v="6"/>
    <x v="78"/>
    <d v="2015-06-01T00:00:00"/>
    <x v="1"/>
    <s v="1-4"/>
    <n v="9"/>
  </r>
  <r>
    <x v="19"/>
    <n v="23"/>
    <x v="6"/>
    <x v="79"/>
    <d v="2015-03-01T00:00:00"/>
    <x v="1"/>
    <s v="1-4"/>
    <n v="3"/>
  </r>
  <r>
    <x v="19"/>
    <n v="23"/>
    <x v="6"/>
    <x v="80"/>
    <d v="2015-05-01T00:00:00"/>
    <x v="1"/>
    <s v="1-4"/>
    <n v="7"/>
  </r>
  <r>
    <x v="19"/>
    <n v="23"/>
    <x v="6"/>
    <x v="81"/>
    <d v="2015-11-01T00:00:00"/>
    <x v="1"/>
    <s v="1-4"/>
    <n v="9"/>
  </r>
  <r>
    <x v="19"/>
    <n v="23"/>
    <x v="6"/>
    <x v="82"/>
    <d v="2015-10-01T00:00:00"/>
    <x v="1"/>
    <s v="1-4"/>
    <n v="7"/>
  </r>
  <r>
    <x v="19"/>
    <n v="23"/>
    <x v="6"/>
    <x v="83"/>
    <d v="2015-09-01T00:00:00"/>
    <x v="1"/>
    <s v="1-4"/>
    <n v="3"/>
  </r>
  <r>
    <x v="19"/>
    <n v="23"/>
    <x v="6"/>
    <x v="72"/>
    <d v="2015-04-01T00:00:00"/>
    <x v="3"/>
    <s v="15-24"/>
    <n v="5"/>
  </r>
  <r>
    <x v="19"/>
    <n v="23"/>
    <x v="6"/>
    <x v="73"/>
    <d v="2015-08-01T00:00:00"/>
    <x v="3"/>
    <s v="15-24"/>
    <n v="8"/>
  </r>
  <r>
    <x v="19"/>
    <n v="23"/>
    <x v="6"/>
    <x v="74"/>
    <d v="2015-12-01T00:00:00"/>
    <x v="3"/>
    <s v="15-24"/>
    <n v="8"/>
  </r>
  <r>
    <x v="19"/>
    <n v="23"/>
    <x v="6"/>
    <x v="75"/>
    <d v="2015-02-01T00:00:00"/>
    <x v="3"/>
    <s v="15-24"/>
    <n v="9"/>
  </r>
  <r>
    <x v="19"/>
    <n v="23"/>
    <x v="6"/>
    <x v="76"/>
    <d v="2015-01-01T00:00:00"/>
    <x v="3"/>
    <s v="15-24"/>
    <n v="9"/>
  </r>
  <r>
    <x v="19"/>
    <n v="23"/>
    <x v="6"/>
    <x v="77"/>
    <d v="2015-07-01T00:00:00"/>
    <x v="3"/>
    <s v="15-24"/>
    <n v="4"/>
  </r>
  <r>
    <x v="19"/>
    <n v="23"/>
    <x v="6"/>
    <x v="78"/>
    <d v="2015-06-01T00:00:00"/>
    <x v="3"/>
    <s v="15-24"/>
    <n v="2"/>
  </r>
  <r>
    <x v="19"/>
    <n v="23"/>
    <x v="6"/>
    <x v="79"/>
    <d v="2015-03-01T00:00:00"/>
    <x v="3"/>
    <s v="15-24"/>
    <n v="2"/>
  </r>
  <r>
    <x v="19"/>
    <n v="23"/>
    <x v="6"/>
    <x v="80"/>
    <d v="2015-05-01T00:00:00"/>
    <x v="3"/>
    <s v="15-24"/>
    <n v="2"/>
  </r>
  <r>
    <x v="19"/>
    <n v="23"/>
    <x v="6"/>
    <x v="81"/>
    <d v="2015-11-01T00:00:00"/>
    <x v="3"/>
    <s v="15-24"/>
    <n v="4"/>
  </r>
  <r>
    <x v="19"/>
    <n v="23"/>
    <x v="6"/>
    <x v="82"/>
    <d v="2015-10-01T00:00:00"/>
    <x v="3"/>
    <s v="15-24"/>
    <n v="6"/>
  </r>
  <r>
    <x v="19"/>
    <n v="23"/>
    <x v="6"/>
    <x v="83"/>
    <d v="2015-09-01T00:00:00"/>
    <x v="3"/>
    <s v="15-24"/>
    <n v="1"/>
  </r>
  <r>
    <x v="19"/>
    <n v="23"/>
    <x v="6"/>
    <x v="72"/>
    <d v="2015-04-01T00:00:00"/>
    <x v="4"/>
    <s v="25-34"/>
    <n v="8"/>
  </r>
  <r>
    <x v="19"/>
    <n v="23"/>
    <x v="6"/>
    <x v="73"/>
    <d v="2015-08-01T00:00:00"/>
    <x v="4"/>
    <s v="25-34"/>
    <n v="1"/>
  </r>
  <r>
    <x v="19"/>
    <n v="23"/>
    <x v="6"/>
    <x v="74"/>
    <d v="2015-12-01T00:00:00"/>
    <x v="4"/>
    <s v="25-34"/>
    <n v="9"/>
  </r>
  <r>
    <x v="19"/>
    <n v="23"/>
    <x v="6"/>
    <x v="75"/>
    <d v="2015-02-01T00:00:00"/>
    <x v="4"/>
    <s v="25-34"/>
    <n v="9"/>
  </r>
  <r>
    <x v="19"/>
    <n v="23"/>
    <x v="6"/>
    <x v="76"/>
    <d v="2015-01-01T00:00:00"/>
    <x v="4"/>
    <s v="25-34"/>
    <n v="2"/>
  </r>
  <r>
    <x v="19"/>
    <n v="23"/>
    <x v="6"/>
    <x v="77"/>
    <d v="2015-07-01T00:00:00"/>
    <x v="4"/>
    <s v="25-34"/>
    <n v="4"/>
  </r>
  <r>
    <x v="19"/>
    <n v="23"/>
    <x v="6"/>
    <x v="78"/>
    <d v="2015-06-01T00:00:00"/>
    <x v="4"/>
    <s v="25-34"/>
    <n v="7"/>
  </r>
  <r>
    <x v="19"/>
    <n v="23"/>
    <x v="6"/>
    <x v="79"/>
    <d v="2015-03-01T00:00:00"/>
    <x v="4"/>
    <s v="25-34"/>
    <n v="8"/>
  </r>
  <r>
    <x v="19"/>
    <n v="23"/>
    <x v="6"/>
    <x v="80"/>
    <d v="2015-05-01T00:00:00"/>
    <x v="4"/>
    <s v="25-34"/>
    <n v="1"/>
  </r>
  <r>
    <x v="19"/>
    <n v="23"/>
    <x v="6"/>
    <x v="81"/>
    <d v="2015-11-01T00:00:00"/>
    <x v="4"/>
    <s v="25-34"/>
    <n v="5"/>
  </r>
  <r>
    <x v="19"/>
    <n v="23"/>
    <x v="6"/>
    <x v="82"/>
    <d v="2015-10-01T00:00:00"/>
    <x v="4"/>
    <s v="25-34"/>
    <n v="2"/>
  </r>
  <r>
    <x v="19"/>
    <n v="23"/>
    <x v="6"/>
    <x v="83"/>
    <d v="2015-09-01T00:00:00"/>
    <x v="4"/>
    <s v="25-34"/>
    <n v="5"/>
  </r>
  <r>
    <x v="19"/>
    <n v="23"/>
    <x v="6"/>
    <x v="72"/>
    <d v="2015-04-01T00:00:00"/>
    <x v="5"/>
    <s v="35-44"/>
    <n v="8"/>
  </r>
  <r>
    <x v="19"/>
    <n v="23"/>
    <x v="6"/>
    <x v="73"/>
    <d v="2015-08-01T00:00:00"/>
    <x v="5"/>
    <s v="35-44"/>
    <n v="6"/>
  </r>
  <r>
    <x v="19"/>
    <n v="23"/>
    <x v="6"/>
    <x v="74"/>
    <d v="2015-12-01T00:00:00"/>
    <x v="5"/>
    <s v="35-44"/>
    <n v="8"/>
  </r>
  <r>
    <x v="19"/>
    <n v="23"/>
    <x v="6"/>
    <x v="75"/>
    <d v="2015-02-01T00:00:00"/>
    <x v="5"/>
    <s v="35-44"/>
    <n v="7"/>
  </r>
  <r>
    <x v="19"/>
    <n v="23"/>
    <x v="6"/>
    <x v="76"/>
    <d v="2015-01-01T00:00:00"/>
    <x v="5"/>
    <s v="35-44"/>
    <n v="8"/>
  </r>
  <r>
    <x v="19"/>
    <n v="23"/>
    <x v="6"/>
    <x v="77"/>
    <d v="2015-07-01T00:00:00"/>
    <x v="5"/>
    <s v="35-44"/>
    <n v="7"/>
  </r>
  <r>
    <x v="19"/>
    <n v="23"/>
    <x v="6"/>
    <x v="78"/>
    <d v="2015-06-01T00:00:00"/>
    <x v="5"/>
    <s v="35-44"/>
    <n v="7"/>
  </r>
  <r>
    <x v="19"/>
    <n v="23"/>
    <x v="6"/>
    <x v="79"/>
    <d v="2015-03-01T00:00:00"/>
    <x v="5"/>
    <s v="35-44"/>
    <n v="4"/>
  </r>
  <r>
    <x v="19"/>
    <n v="23"/>
    <x v="6"/>
    <x v="80"/>
    <d v="2015-05-01T00:00:00"/>
    <x v="5"/>
    <s v="35-44"/>
    <n v="5"/>
  </r>
  <r>
    <x v="19"/>
    <n v="23"/>
    <x v="6"/>
    <x v="81"/>
    <d v="2015-11-01T00:00:00"/>
    <x v="5"/>
    <s v="35-44"/>
    <n v="8"/>
  </r>
  <r>
    <x v="19"/>
    <n v="23"/>
    <x v="6"/>
    <x v="82"/>
    <d v="2015-10-01T00:00:00"/>
    <x v="5"/>
    <s v="35-44"/>
    <n v="5"/>
  </r>
  <r>
    <x v="19"/>
    <n v="23"/>
    <x v="6"/>
    <x v="83"/>
    <d v="2015-09-01T00:00:00"/>
    <x v="5"/>
    <s v="35-44"/>
    <n v="4"/>
  </r>
  <r>
    <x v="19"/>
    <n v="23"/>
    <x v="6"/>
    <x v="72"/>
    <d v="2015-04-01T00:00:00"/>
    <x v="6"/>
    <s v="45-54"/>
    <n v="5"/>
  </r>
  <r>
    <x v="19"/>
    <n v="23"/>
    <x v="6"/>
    <x v="73"/>
    <d v="2015-08-01T00:00:00"/>
    <x v="6"/>
    <s v="45-54"/>
    <n v="9"/>
  </r>
  <r>
    <x v="19"/>
    <n v="23"/>
    <x v="6"/>
    <x v="74"/>
    <d v="2015-12-01T00:00:00"/>
    <x v="6"/>
    <s v="45-54"/>
    <n v="8"/>
  </r>
  <r>
    <x v="19"/>
    <n v="23"/>
    <x v="6"/>
    <x v="75"/>
    <d v="2015-02-01T00:00:00"/>
    <x v="6"/>
    <s v="45-54"/>
    <n v="3"/>
  </r>
  <r>
    <x v="19"/>
    <n v="23"/>
    <x v="6"/>
    <x v="76"/>
    <d v="2015-01-01T00:00:00"/>
    <x v="6"/>
    <s v="45-54"/>
    <n v="6"/>
  </r>
  <r>
    <x v="19"/>
    <n v="23"/>
    <x v="6"/>
    <x v="77"/>
    <d v="2015-07-01T00:00:00"/>
    <x v="6"/>
    <s v="45-54"/>
    <n v="8"/>
  </r>
  <r>
    <x v="19"/>
    <n v="23"/>
    <x v="6"/>
    <x v="78"/>
    <d v="2015-06-01T00:00:00"/>
    <x v="6"/>
    <s v="45-54"/>
    <n v="3"/>
  </r>
  <r>
    <x v="19"/>
    <n v="23"/>
    <x v="6"/>
    <x v="79"/>
    <d v="2015-03-01T00:00:00"/>
    <x v="6"/>
    <s v="45-54"/>
    <n v="1"/>
  </r>
  <r>
    <x v="19"/>
    <n v="23"/>
    <x v="6"/>
    <x v="80"/>
    <d v="2015-05-01T00:00:00"/>
    <x v="6"/>
    <s v="45-54"/>
    <n v="2"/>
  </r>
  <r>
    <x v="19"/>
    <n v="23"/>
    <x v="6"/>
    <x v="81"/>
    <d v="2015-11-01T00:00:00"/>
    <x v="6"/>
    <s v="45-54"/>
    <n v="6"/>
  </r>
  <r>
    <x v="19"/>
    <n v="23"/>
    <x v="6"/>
    <x v="82"/>
    <d v="2015-10-01T00:00:00"/>
    <x v="6"/>
    <s v="45-54"/>
    <n v="7"/>
  </r>
  <r>
    <x v="19"/>
    <n v="23"/>
    <x v="6"/>
    <x v="83"/>
    <d v="2015-09-01T00:00:00"/>
    <x v="6"/>
    <s v="45-54"/>
    <n v="5"/>
  </r>
  <r>
    <x v="19"/>
    <n v="23"/>
    <x v="6"/>
    <x v="72"/>
    <d v="2015-04-01T00:00:00"/>
    <x v="7"/>
    <s v="5-14"/>
    <n v="9"/>
  </r>
  <r>
    <x v="19"/>
    <n v="23"/>
    <x v="6"/>
    <x v="73"/>
    <d v="2015-08-01T00:00:00"/>
    <x v="7"/>
    <s v="5-14"/>
    <n v="9"/>
  </r>
  <r>
    <x v="19"/>
    <n v="23"/>
    <x v="6"/>
    <x v="74"/>
    <d v="2015-12-01T00:00:00"/>
    <x v="7"/>
    <s v="5-14"/>
    <n v="2"/>
  </r>
  <r>
    <x v="19"/>
    <n v="23"/>
    <x v="6"/>
    <x v="75"/>
    <d v="2015-02-01T00:00:00"/>
    <x v="7"/>
    <s v="5-14"/>
    <n v="7"/>
  </r>
  <r>
    <x v="19"/>
    <n v="23"/>
    <x v="6"/>
    <x v="76"/>
    <d v="2015-01-01T00:00:00"/>
    <x v="7"/>
    <s v="5-14"/>
    <n v="5"/>
  </r>
  <r>
    <x v="19"/>
    <n v="23"/>
    <x v="6"/>
    <x v="77"/>
    <d v="2015-07-01T00:00:00"/>
    <x v="7"/>
    <s v="5-14"/>
    <n v="6"/>
  </r>
  <r>
    <x v="19"/>
    <n v="23"/>
    <x v="6"/>
    <x v="78"/>
    <d v="2015-06-01T00:00:00"/>
    <x v="7"/>
    <s v="5-14"/>
    <n v="7"/>
  </r>
  <r>
    <x v="19"/>
    <n v="23"/>
    <x v="6"/>
    <x v="79"/>
    <d v="2015-03-01T00:00:00"/>
    <x v="7"/>
    <s v="5-14"/>
    <n v="4"/>
  </r>
  <r>
    <x v="19"/>
    <n v="23"/>
    <x v="6"/>
    <x v="80"/>
    <d v="2015-05-01T00:00:00"/>
    <x v="7"/>
    <s v="5-14"/>
    <n v="1"/>
  </r>
  <r>
    <x v="19"/>
    <n v="23"/>
    <x v="6"/>
    <x v="81"/>
    <d v="2015-11-01T00:00:00"/>
    <x v="7"/>
    <s v="5-14"/>
    <n v="7"/>
  </r>
  <r>
    <x v="19"/>
    <n v="23"/>
    <x v="6"/>
    <x v="82"/>
    <d v="2015-10-01T00:00:00"/>
    <x v="7"/>
    <s v="5-14"/>
    <n v="7"/>
  </r>
  <r>
    <x v="19"/>
    <n v="23"/>
    <x v="6"/>
    <x v="83"/>
    <d v="2015-09-01T00:00:00"/>
    <x v="7"/>
    <s v="5-14"/>
    <n v="5"/>
  </r>
  <r>
    <x v="19"/>
    <n v="23"/>
    <x v="6"/>
    <x v="72"/>
    <d v="2015-04-01T00:00:00"/>
    <x v="8"/>
    <s v="55-64"/>
    <n v="1"/>
  </r>
  <r>
    <x v="19"/>
    <n v="23"/>
    <x v="6"/>
    <x v="73"/>
    <d v="2015-08-01T00:00:00"/>
    <x v="8"/>
    <s v="55-64"/>
    <n v="4"/>
  </r>
  <r>
    <x v="19"/>
    <n v="23"/>
    <x v="6"/>
    <x v="74"/>
    <d v="2015-12-01T00:00:00"/>
    <x v="8"/>
    <s v="55-64"/>
    <n v="1"/>
  </r>
  <r>
    <x v="19"/>
    <n v="23"/>
    <x v="6"/>
    <x v="75"/>
    <d v="2015-02-01T00:00:00"/>
    <x v="8"/>
    <s v="55-64"/>
    <n v="4"/>
  </r>
  <r>
    <x v="19"/>
    <n v="23"/>
    <x v="6"/>
    <x v="76"/>
    <d v="2015-01-01T00:00:00"/>
    <x v="8"/>
    <s v="55-64"/>
    <n v="4"/>
  </r>
  <r>
    <x v="19"/>
    <n v="23"/>
    <x v="6"/>
    <x v="77"/>
    <d v="2015-07-01T00:00:00"/>
    <x v="8"/>
    <s v="55-64"/>
    <n v="4"/>
  </r>
  <r>
    <x v="19"/>
    <n v="23"/>
    <x v="6"/>
    <x v="78"/>
    <d v="2015-06-01T00:00:00"/>
    <x v="8"/>
    <s v="55-64"/>
    <n v="8"/>
  </r>
  <r>
    <x v="19"/>
    <n v="23"/>
    <x v="6"/>
    <x v="79"/>
    <d v="2015-03-01T00:00:00"/>
    <x v="8"/>
    <s v="55-64"/>
    <n v="6"/>
  </r>
  <r>
    <x v="19"/>
    <n v="23"/>
    <x v="6"/>
    <x v="80"/>
    <d v="2015-05-01T00:00:00"/>
    <x v="8"/>
    <s v="55-64"/>
    <n v="9"/>
  </r>
  <r>
    <x v="19"/>
    <n v="23"/>
    <x v="6"/>
    <x v="81"/>
    <d v="2015-11-01T00:00:00"/>
    <x v="8"/>
    <s v="55-64"/>
    <n v="7"/>
  </r>
  <r>
    <x v="19"/>
    <n v="23"/>
    <x v="6"/>
    <x v="82"/>
    <d v="2015-10-01T00:00:00"/>
    <x v="8"/>
    <s v="55-64"/>
    <n v="8"/>
  </r>
  <r>
    <x v="19"/>
    <n v="23"/>
    <x v="6"/>
    <x v="83"/>
    <d v="2015-09-01T00:00:00"/>
    <x v="8"/>
    <s v="55-64"/>
    <n v="8"/>
  </r>
  <r>
    <x v="19"/>
    <n v="23"/>
    <x v="6"/>
    <x v="72"/>
    <d v="2015-04-01T00:00:00"/>
    <x v="9"/>
    <s v="65-74"/>
    <n v="1"/>
  </r>
  <r>
    <x v="19"/>
    <n v="23"/>
    <x v="6"/>
    <x v="73"/>
    <d v="2015-08-01T00:00:00"/>
    <x v="9"/>
    <s v="65-74"/>
    <n v="3"/>
  </r>
  <r>
    <x v="19"/>
    <n v="23"/>
    <x v="6"/>
    <x v="74"/>
    <d v="2015-12-01T00:00:00"/>
    <x v="9"/>
    <s v="65-74"/>
    <n v="9"/>
  </r>
  <r>
    <x v="19"/>
    <n v="23"/>
    <x v="6"/>
    <x v="75"/>
    <d v="2015-02-01T00:00:00"/>
    <x v="9"/>
    <s v="65-74"/>
    <n v="5"/>
  </r>
  <r>
    <x v="19"/>
    <n v="23"/>
    <x v="6"/>
    <x v="76"/>
    <d v="2015-01-01T00:00:00"/>
    <x v="9"/>
    <s v="65-74"/>
    <n v="8"/>
  </r>
  <r>
    <x v="19"/>
    <n v="23"/>
    <x v="6"/>
    <x v="77"/>
    <d v="2015-07-01T00:00:00"/>
    <x v="9"/>
    <s v="65-74"/>
    <n v="1"/>
  </r>
  <r>
    <x v="19"/>
    <n v="23"/>
    <x v="6"/>
    <x v="78"/>
    <d v="2015-06-01T00:00:00"/>
    <x v="9"/>
    <s v="65-74"/>
    <n v="2"/>
  </r>
  <r>
    <x v="19"/>
    <n v="23"/>
    <x v="6"/>
    <x v="79"/>
    <d v="2015-03-01T00:00:00"/>
    <x v="9"/>
    <s v="65-74"/>
    <n v="7"/>
  </r>
  <r>
    <x v="19"/>
    <n v="23"/>
    <x v="6"/>
    <x v="80"/>
    <d v="2015-05-01T00:00:00"/>
    <x v="9"/>
    <s v="65-74"/>
    <n v="8"/>
  </r>
  <r>
    <x v="19"/>
    <n v="23"/>
    <x v="6"/>
    <x v="81"/>
    <d v="2015-11-01T00:00:00"/>
    <x v="9"/>
    <s v="65-74"/>
    <n v="6"/>
  </r>
  <r>
    <x v="19"/>
    <n v="23"/>
    <x v="6"/>
    <x v="82"/>
    <d v="2015-10-01T00:00:00"/>
    <x v="9"/>
    <s v="65-74"/>
    <n v="6"/>
  </r>
  <r>
    <x v="19"/>
    <n v="23"/>
    <x v="6"/>
    <x v="83"/>
    <d v="2015-09-01T00:00:00"/>
    <x v="9"/>
    <s v="65-74"/>
    <n v="8"/>
  </r>
  <r>
    <x v="19"/>
    <n v="23"/>
    <x v="6"/>
    <x v="72"/>
    <d v="2015-04-01T00:00:00"/>
    <x v="10"/>
    <s v="75-84"/>
    <n v="5"/>
  </r>
  <r>
    <x v="19"/>
    <n v="23"/>
    <x v="6"/>
    <x v="73"/>
    <d v="2015-08-01T00:00:00"/>
    <x v="10"/>
    <s v="75-84"/>
    <n v="6"/>
  </r>
  <r>
    <x v="19"/>
    <n v="23"/>
    <x v="6"/>
    <x v="74"/>
    <d v="2015-12-01T00:00:00"/>
    <x v="10"/>
    <s v="75-84"/>
    <n v="2"/>
  </r>
  <r>
    <x v="19"/>
    <n v="23"/>
    <x v="6"/>
    <x v="77"/>
    <d v="2015-07-01T00:00:00"/>
    <x v="10"/>
    <s v="75-84"/>
    <n v="6"/>
  </r>
  <r>
    <x v="19"/>
    <n v="23"/>
    <x v="6"/>
    <x v="78"/>
    <d v="2015-06-01T00:00:00"/>
    <x v="10"/>
    <s v="75-84"/>
    <n v="6"/>
  </r>
  <r>
    <x v="19"/>
    <n v="23"/>
    <x v="6"/>
    <x v="79"/>
    <d v="2015-03-01T00:00:00"/>
    <x v="10"/>
    <s v="75-84"/>
    <n v="4"/>
  </r>
  <r>
    <x v="19"/>
    <n v="23"/>
    <x v="6"/>
    <x v="80"/>
    <d v="2015-05-01T00:00:00"/>
    <x v="10"/>
    <s v="75-84"/>
    <n v="9"/>
  </r>
  <r>
    <x v="19"/>
    <n v="23"/>
    <x v="6"/>
    <x v="81"/>
    <d v="2015-11-01T00:00:00"/>
    <x v="10"/>
    <s v="75-84"/>
    <n v="5"/>
  </r>
  <r>
    <x v="19"/>
    <n v="23"/>
    <x v="6"/>
    <x v="82"/>
    <d v="2015-10-01T00:00:00"/>
    <x v="10"/>
    <s v="75-84"/>
    <n v="8"/>
  </r>
  <r>
    <x v="19"/>
    <n v="23"/>
    <x v="6"/>
    <x v="83"/>
    <d v="2015-09-01T00:00:00"/>
    <x v="10"/>
    <s v="75-84"/>
    <n v="4"/>
  </r>
  <r>
    <x v="19"/>
    <n v="23"/>
    <x v="6"/>
    <x v="73"/>
    <d v="2015-08-01T00:00:00"/>
    <x v="11"/>
    <s v="85+"/>
    <n v="9"/>
  </r>
  <r>
    <x v="19"/>
    <n v="23"/>
    <x v="6"/>
    <x v="74"/>
    <d v="2015-12-01T00:00:00"/>
    <x v="11"/>
    <s v="85+"/>
    <n v="2"/>
  </r>
  <r>
    <x v="19"/>
    <n v="23"/>
    <x v="6"/>
    <x v="77"/>
    <d v="2015-07-01T00:00:00"/>
    <x v="11"/>
    <s v="85+"/>
    <n v="6"/>
  </r>
  <r>
    <x v="19"/>
    <n v="23"/>
    <x v="6"/>
    <x v="80"/>
    <d v="2015-05-01T00:00:00"/>
    <x v="11"/>
    <s v="85+"/>
    <n v="9"/>
  </r>
  <r>
    <x v="19"/>
    <n v="23"/>
    <x v="6"/>
    <x v="81"/>
    <d v="2015-11-01T00:00:00"/>
    <x v="11"/>
    <s v="85+"/>
    <n v="9"/>
  </r>
  <r>
    <x v="19"/>
    <n v="23"/>
    <x v="6"/>
    <x v="82"/>
    <d v="2015-10-01T00:00:00"/>
    <x v="11"/>
    <s v="85+"/>
    <n v="5"/>
  </r>
  <r>
    <x v="19"/>
    <n v="23"/>
    <x v="6"/>
    <x v="72"/>
    <d v="2015-04-01T00:00:00"/>
    <x v="2"/>
    <s v="NS"/>
    <n v="3"/>
  </r>
  <r>
    <x v="19"/>
    <n v="23"/>
    <x v="6"/>
    <x v="73"/>
    <d v="2015-08-01T00:00:00"/>
    <x v="2"/>
    <s v="NS"/>
    <n v="3"/>
  </r>
  <r>
    <x v="19"/>
    <n v="23"/>
    <x v="6"/>
    <x v="74"/>
    <d v="2015-12-01T00:00:00"/>
    <x v="2"/>
    <s v="NS"/>
    <n v="1"/>
  </r>
  <r>
    <x v="19"/>
    <n v="23"/>
    <x v="6"/>
    <x v="75"/>
    <d v="2015-02-01T00:00:00"/>
    <x v="2"/>
    <s v="NS"/>
    <n v="5"/>
  </r>
  <r>
    <x v="19"/>
    <n v="23"/>
    <x v="6"/>
    <x v="76"/>
    <d v="2015-01-01T00:00:00"/>
    <x v="2"/>
    <s v="NS"/>
    <n v="3"/>
  </r>
  <r>
    <x v="19"/>
    <n v="23"/>
    <x v="6"/>
    <x v="77"/>
    <d v="2015-07-01T00:00:00"/>
    <x v="2"/>
    <s v="NS"/>
    <n v="6"/>
  </r>
  <r>
    <x v="19"/>
    <n v="23"/>
    <x v="6"/>
    <x v="78"/>
    <d v="2015-06-01T00:00:00"/>
    <x v="2"/>
    <s v="NS"/>
    <n v="6"/>
  </r>
  <r>
    <x v="19"/>
    <n v="23"/>
    <x v="6"/>
    <x v="79"/>
    <d v="2015-03-01T00:00:00"/>
    <x v="2"/>
    <s v="NS"/>
    <n v="2"/>
  </r>
  <r>
    <x v="19"/>
    <n v="23"/>
    <x v="6"/>
    <x v="80"/>
    <d v="2015-05-01T00:00:00"/>
    <x v="2"/>
    <s v="NS"/>
    <n v="4"/>
  </r>
  <r>
    <x v="19"/>
    <n v="23"/>
    <x v="6"/>
    <x v="81"/>
    <d v="2015-11-01T00:00:00"/>
    <x v="2"/>
    <s v="NS"/>
    <n v="5"/>
  </r>
  <r>
    <x v="19"/>
    <n v="23"/>
    <x v="6"/>
    <x v="82"/>
    <d v="2015-10-01T00:00:00"/>
    <x v="2"/>
    <s v="NS"/>
    <n v="3"/>
  </r>
  <r>
    <x v="19"/>
    <n v="23"/>
    <x v="6"/>
    <x v="83"/>
    <d v="2015-09-01T00:00:00"/>
    <x v="2"/>
    <s v="NS"/>
    <n v="6"/>
  </r>
  <r>
    <x v="20"/>
    <n v="24"/>
    <x v="6"/>
    <x v="77"/>
    <d v="2015-07-01T00:00:00"/>
    <x v="9"/>
    <s v="65-74"/>
    <n v="10"/>
  </r>
  <r>
    <x v="20"/>
    <n v="24"/>
    <x v="6"/>
    <x v="75"/>
    <d v="2015-02-01T00:00:00"/>
    <x v="9"/>
    <s v="65-74"/>
    <n v="11"/>
  </r>
  <r>
    <x v="20"/>
    <n v="24"/>
    <x v="6"/>
    <x v="76"/>
    <d v="2015-01-01T00:00:00"/>
    <x v="8"/>
    <s v="55-64"/>
    <n v="12"/>
  </r>
  <r>
    <x v="20"/>
    <n v="24"/>
    <x v="6"/>
    <x v="79"/>
    <d v="2015-03-01T00:00:00"/>
    <x v="9"/>
    <s v="65-74"/>
    <n v="12"/>
  </r>
  <r>
    <x v="20"/>
    <n v="24"/>
    <x v="6"/>
    <x v="82"/>
    <d v="2015-10-01T00:00:00"/>
    <x v="9"/>
    <s v="65-74"/>
    <n v="12"/>
  </r>
  <r>
    <x v="20"/>
    <n v="24"/>
    <x v="6"/>
    <x v="72"/>
    <d v="2015-04-01T00:00:00"/>
    <x v="8"/>
    <s v="55-64"/>
    <n v="13"/>
  </r>
  <r>
    <x v="20"/>
    <n v="24"/>
    <x v="6"/>
    <x v="78"/>
    <d v="2015-06-01T00:00:00"/>
    <x v="9"/>
    <s v="65-74"/>
    <n v="13"/>
  </r>
  <r>
    <x v="20"/>
    <n v="24"/>
    <x v="6"/>
    <x v="80"/>
    <d v="2015-05-01T00:00:00"/>
    <x v="9"/>
    <s v="65-74"/>
    <n v="13"/>
  </r>
  <r>
    <x v="20"/>
    <n v="24"/>
    <x v="6"/>
    <x v="81"/>
    <d v="2015-11-01T00:00:00"/>
    <x v="9"/>
    <s v="65-74"/>
    <n v="14"/>
  </r>
  <r>
    <x v="20"/>
    <n v="24"/>
    <x v="6"/>
    <x v="83"/>
    <d v="2015-09-01T00:00:00"/>
    <x v="9"/>
    <s v="65-74"/>
    <n v="14"/>
  </r>
  <r>
    <x v="20"/>
    <n v="24"/>
    <x v="6"/>
    <x v="77"/>
    <d v="2015-07-01T00:00:00"/>
    <x v="10"/>
    <s v="75-84"/>
    <n v="16"/>
  </r>
  <r>
    <x v="20"/>
    <n v="24"/>
    <x v="6"/>
    <x v="74"/>
    <d v="2015-12-01T00:00:00"/>
    <x v="9"/>
    <s v="65-74"/>
    <n v="17"/>
  </r>
  <r>
    <x v="20"/>
    <n v="24"/>
    <x v="6"/>
    <x v="81"/>
    <d v="2015-11-01T00:00:00"/>
    <x v="10"/>
    <s v="75-84"/>
    <n v="17"/>
  </r>
  <r>
    <x v="20"/>
    <n v="24"/>
    <x v="6"/>
    <x v="83"/>
    <d v="2015-09-01T00:00:00"/>
    <x v="10"/>
    <s v="75-84"/>
    <n v="17"/>
  </r>
  <r>
    <x v="20"/>
    <n v="24"/>
    <x v="6"/>
    <x v="80"/>
    <d v="2015-05-01T00:00:00"/>
    <x v="10"/>
    <s v="75-84"/>
    <n v="19"/>
  </r>
  <r>
    <x v="20"/>
    <n v="24"/>
    <x v="6"/>
    <x v="78"/>
    <d v="2015-06-01T00:00:00"/>
    <x v="10"/>
    <s v="75-84"/>
    <n v="20"/>
  </r>
  <r>
    <x v="20"/>
    <n v="24"/>
    <x v="6"/>
    <x v="73"/>
    <d v="2015-08-01T00:00:00"/>
    <x v="10"/>
    <s v="75-84"/>
    <n v="21"/>
  </r>
  <r>
    <x v="20"/>
    <n v="24"/>
    <x v="6"/>
    <x v="82"/>
    <d v="2015-10-01T00:00:00"/>
    <x v="10"/>
    <s v="75-84"/>
    <n v="22"/>
  </r>
  <r>
    <x v="20"/>
    <n v="24"/>
    <x v="6"/>
    <x v="82"/>
    <d v="2015-10-01T00:00:00"/>
    <x v="11"/>
    <s v="85+"/>
    <n v="22"/>
  </r>
  <r>
    <x v="20"/>
    <n v="24"/>
    <x v="6"/>
    <x v="72"/>
    <d v="2015-04-01T00:00:00"/>
    <x v="10"/>
    <s v="75-84"/>
    <n v="23"/>
  </r>
  <r>
    <x v="20"/>
    <n v="24"/>
    <x v="6"/>
    <x v="73"/>
    <d v="2015-08-01T00:00:00"/>
    <x v="9"/>
    <s v="65-74"/>
    <n v="24"/>
  </r>
  <r>
    <x v="20"/>
    <n v="24"/>
    <x v="6"/>
    <x v="74"/>
    <d v="2015-12-01T00:00:00"/>
    <x v="10"/>
    <s v="75-84"/>
    <n v="25"/>
  </r>
  <r>
    <x v="20"/>
    <n v="24"/>
    <x v="6"/>
    <x v="79"/>
    <d v="2015-03-01T00:00:00"/>
    <x v="10"/>
    <s v="75-84"/>
    <n v="27"/>
  </r>
  <r>
    <x v="20"/>
    <n v="24"/>
    <x v="6"/>
    <x v="75"/>
    <d v="2015-02-01T00:00:00"/>
    <x v="10"/>
    <s v="75-84"/>
    <n v="28"/>
  </r>
  <r>
    <x v="20"/>
    <n v="24"/>
    <x v="6"/>
    <x v="77"/>
    <d v="2015-07-01T00:00:00"/>
    <x v="11"/>
    <s v="85+"/>
    <n v="28"/>
  </r>
  <r>
    <x v="20"/>
    <n v="24"/>
    <x v="6"/>
    <x v="83"/>
    <d v="2015-09-01T00:00:00"/>
    <x v="11"/>
    <s v="85+"/>
    <n v="29"/>
  </r>
  <r>
    <x v="20"/>
    <n v="24"/>
    <x v="6"/>
    <x v="76"/>
    <d v="2015-01-01T00:00:00"/>
    <x v="9"/>
    <s v="65-74"/>
    <n v="30"/>
  </r>
  <r>
    <x v="20"/>
    <n v="24"/>
    <x v="6"/>
    <x v="78"/>
    <d v="2015-06-01T00:00:00"/>
    <x v="11"/>
    <s v="85+"/>
    <n v="31"/>
  </r>
  <r>
    <x v="20"/>
    <n v="24"/>
    <x v="6"/>
    <x v="81"/>
    <d v="2015-11-01T00:00:00"/>
    <x v="11"/>
    <s v="85+"/>
    <n v="35"/>
  </r>
  <r>
    <x v="20"/>
    <n v="24"/>
    <x v="6"/>
    <x v="72"/>
    <d v="2015-04-01T00:00:00"/>
    <x v="11"/>
    <s v="85+"/>
    <n v="36"/>
  </r>
  <r>
    <x v="20"/>
    <n v="24"/>
    <x v="6"/>
    <x v="80"/>
    <d v="2015-05-01T00:00:00"/>
    <x v="11"/>
    <s v="85+"/>
    <n v="38"/>
  </r>
  <r>
    <x v="20"/>
    <n v="24"/>
    <x v="6"/>
    <x v="74"/>
    <d v="2015-12-01T00:00:00"/>
    <x v="11"/>
    <s v="85+"/>
    <n v="40"/>
  </r>
  <r>
    <x v="20"/>
    <n v="24"/>
    <x v="6"/>
    <x v="79"/>
    <d v="2015-03-01T00:00:00"/>
    <x v="11"/>
    <s v="85+"/>
    <n v="43"/>
  </r>
  <r>
    <x v="20"/>
    <n v="24"/>
    <x v="6"/>
    <x v="73"/>
    <d v="2015-08-01T00:00:00"/>
    <x v="11"/>
    <s v="85+"/>
    <n v="44"/>
  </r>
  <r>
    <x v="20"/>
    <n v="24"/>
    <x v="6"/>
    <x v="75"/>
    <d v="2015-02-01T00:00:00"/>
    <x v="11"/>
    <s v="85+"/>
    <n v="55"/>
  </r>
  <r>
    <x v="20"/>
    <n v="24"/>
    <x v="6"/>
    <x v="76"/>
    <d v="2015-01-01T00:00:00"/>
    <x v="10"/>
    <s v="75-84"/>
    <n v="70"/>
  </r>
  <r>
    <x v="20"/>
    <n v="24"/>
    <x v="6"/>
    <x v="76"/>
    <d v="2015-01-01T00:00:00"/>
    <x v="11"/>
    <s v="85+"/>
    <n v="117"/>
  </r>
  <r>
    <x v="20"/>
    <n v="24"/>
    <x v="6"/>
    <x v="72"/>
    <d v="2015-04-01T00:00:00"/>
    <x v="0"/>
    <s v="0-1"/>
    <n v="2"/>
  </r>
  <r>
    <x v="20"/>
    <n v="24"/>
    <x v="6"/>
    <x v="73"/>
    <d v="2015-08-01T00:00:00"/>
    <x v="0"/>
    <s v="0-1"/>
    <n v="2"/>
  </r>
  <r>
    <x v="20"/>
    <n v="24"/>
    <x v="6"/>
    <x v="74"/>
    <d v="2015-12-01T00:00:00"/>
    <x v="0"/>
    <s v="0-1"/>
    <n v="6"/>
  </r>
  <r>
    <x v="20"/>
    <n v="24"/>
    <x v="6"/>
    <x v="75"/>
    <d v="2015-02-01T00:00:00"/>
    <x v="0"/>
    <s v="0-1"/>
    <n v="1"/>
  </r>
  <r>
    <x v="20"/>
    <n v="24"/>
    <x v="6"/>
    <x v="76"/>
    <d v="2015-01-01T00:00:00"/>
    <x v="0"/>
    <s v="0-1"/>
    <n v="5"/>
  </r>
  <r>
    <x v="20"/>
    <n v="24"/>
    <x v="6"/>
    <x v="77"/>
    <d v="2015-07-01T00:00:00"/>
    <x v="0"/>
    <s v="0-1"/>
    <n v="9"/>
  </r>
  <r>
    <x v="20"/>
    <n v="24"/>
    <x v="6"/>
    <x v="78"/>
    <d v="2015-06-01T00:00:00"/>
    <x v="0"/>
    <s v="0-1"/>
    <n v="9"/>
  </r>
  <r>
    <x v="20"/>
    <n v="24"/>
    <x v="6"/>
    <x v="79"/>
    <d v="2015-03-01T00:00:00"/>
    <x v="0"/>
    <s v="0-1"/>
    <n v="1"/>
  </r>
  <r>
    <x v="20"/>
    <n v="24"/>
    <x v="6"/>
    <x v="80"/>
    <d v="2015-05-01T00:00:00"/>
    <x v="0"/>
    <s v="0-1"/>
    <n v="5"/>
  </r>
  <r>
    <x v="20"/>
    <n v="24"/>
    <x v="6"/>
    <x v="81"/>
    <d v="2015-11-01T00:00:00"/>
    <x v="0"/>
    <s v="0-1"/>
    <n v="8"/>
  </r>
  <r>
    <x v="20"/>
    <n v="24"/>
    <x v="6"/>
    <x v="82"/>
    <d v="2015-10-01T00:00:00"/>
    <x v="0"/>
    <s v="0-1"/>
    <n v="5"/>
  </r>
  <r>
    <x v="20"/>
    <n v="24"/>
    <x v="6"/>
    <x v="83"/>
    <d v="2015-09-01T00:00:00"/>
    <x v="0"/>
    <s v="0-1"/>
    <n v="4"/>
  </r>
  <r>
    <x v="20"/>
    <n v="24"/>
    <x v="6"/>
    <x v="72"/>
    <d v="2015-04-01T00:00:00"/>
    <x v="1"/>
    <s v="1-4"/>
    <n v="8"/>
  </r>
  <r>
    <x v="20"/>
    <n v="24"/>
    <x v="6"/>
    <x v="73"/>
    <d v="2015-08-01T00:00:00"/>
    <x v="1"/>
    <s v="1-4"/>
    <n v="5"/>
  </r>
  <r>
    <x v="20"/>
    <n v="24"/>
    <x v="6"/>
    <x v="74"/>
    <d v="2015-12-01T00:00:00"/>
    <x v="1"/>
    <s v="1-4"/>
    <n v="9"/>
  </r>
  <r>
    <x v="20"/>
    <n v="24"/>
    <x v="6"/>
    <x v="75"/>
    <d v="2015-02-01T00:00:00"/>
    <x v="1"/>
    <s v="1-4"/>
    <n v="4"/>
  </r>
  <r>
    <x v="20"/>
    <n v="24"/>
    <x v="6"/>
    <x v="76"/>
    <d v="2015-01-01T00:00:00"/>
    <x v="1"/>
    <s v="1-4"/>
    <n v="3"/>
  </r>
  <r>
    <x v="20"/>
    <n v="24"/>
    <x v="6"/>
    <x v="77"/>
    <d v="2015-07-01T00:00:00"/>
    <x v="1"/>
    <s v="1-4"/>
    <n v="5"/>
  </r>
  <r>
    <x v="20"/>
    <n v="24"/>
    <x v="6"/>
    <x v="78"/>
    <d v="2015-06-01T00:00:00"/>
    <x v="1"/>
    <s v="1-4"/>
    <n v="5"/>
  </r>
  <r>
    <x v="20"/>
    <n v="24"/>
    <x v="6"/>
    <x v="79"/>
    <d v="2015-03-01T00:00:00"/>
    <x v="1"/>
    <s v="1-4"/>
    <n v="3"/>
  </r>
  <r>
    <x v="20"/>
    <n v="24"/>
    <x v="6"/>
    <x v="80"/>
    <d v="2015-05-01T00:00:00"/>
    <x v="1"/>
    <s v="1-4"/>
    <n v="1"/>
  </r>
  <r>
    <x v="20"/>
    <n v="24"/>
    <x v="6"/>
    <x v="81"/>
    <d v="2015-11-01T00:00:00"/>
    <x v="1"/>
    <s v="1-4"/>
    <n v="5"/>
  </r>
  <r>
    <x v="20"/>
    <n v="24"/>
    <x v="6"/>
    <x v="82"/>
    <d v="2015-10-01T00:00:00"/>
    <x v="1"/>
    <s v="1-4"/>
    <n v="4"/>
  </r>
  <r>
    <x v="20"/>
    <n v="24"/>
    <x v="6"/>
    <x v="83"/>
    <d v="2015-09-01T00:00:00"/>
    <x v="1"/>
    <s v="1-4"/>
    <n v="5"/>
  </r>
  <r>
    <x v="20"/>
    <n v="24"/>
    <x v="6"/>
    <x v="72"/>
    <d v="2015-04-01T00:00:00"/>
    <x v="3"/>
    <s v="15-24"/>
    <n v="3"/>
  </r>
  <r>
    <x v="20"/>
    <n v="24"/>
    <x v="6"/>
    <x v="73"/>
    <d v="2015-08-01T00:00:00"/>
    <x v="3"/>
    <s v="15-24"/>
    <n v="9"/>
  </r>
  <r>
    <x v="20"/>
    <n v="24"/>
    <x v="6"/>
    <x v="74"/>
    <d v="2015-12-01T00:00:00"/>
    <x v="3"/>
    <s v="15-24"/>
    <n v="1"/>
  </r>
  <r>
    <x v="20"/>
    <n v="24"/>
    <x v="6"/>
    <x v="75"/>
    <d v="2015-02-01T00:00:00"/>
    <x v="3"/>
    <s v="15-24"/>
    <n v="7"/>
  </r>
  <r>
    <x v="20"/>
    <n v="24"/>
    <x v="6"/>
    <x v="76"/>
    <d v="2015-01-01T00:00:00"/>
    <x v="3"/>
    <s v="15-24"/>
    <n v="2"/>
  </r>
  <r>
    <x v="20"/>
    <n v="24"/>
    <x v="6"/>
    <x v="77"/>
    <d v="2015-07-01T00:00:00"/>
    <x v="3"/>
    <s v="15-24"/>
    <n v="9"/>
  </r>
  <r>
    <x v="20"/>
    <n v="24"/>
    <x v="6"/>
    <x v="78"/>
    <d v="2015-06-01T00:00:00"/>
    <x v="3"/>
    <s v="15-24"/>
    <n v="3"/>
  </r>
  <r>
    <x v="20"/>
    <n v="24"/>
    <x v="6"/>
    <x v="79"/>
    <d v="2015-03-01T00:00:00"/>
    <x v="3"/>
    <s v="15-24"/>
    <n v="3"/>
  </r>
  <r>
    <x v="20"/>
    <n v="24"/>
    <x v="6"/>
    <x v="80"/>
    <d v="2015-05-01T00:00:00"/>
    <x v="3"/>
    <s v="15-24"/>
    <n v="5"/>
  </r>
  <r>
    <x v="20"/>
    <n v="24"/>
    <x v="6"/>
    <x v="81"/>
    <d v="2015-11-01T00:00:00"/>
    <x v="3"/>
    <s v="15-24"/>
    <n v="8"/>
  </r>
  <r>
    <x v="20"/>
    <n v="24"/>
    <x v="6"/>
    <x v="82"/>
    <d v="2015-10-01T00:00:00"/>
    <x v="3"/>
    <s v="15-24"/>
    <n v="4"/>
  </r>
  <r>
    <x v="20"/>
    <n v="24"/>
    <x v="6"/>
    <x v="83"/>
    <d v="2015-09-01T00:00:00"/>
    <x v="3"/>
    <s v="15-24"/>
    <n v="6"/>
  </r>
  <r>
    <x v="20"/>
    <n v="24"/>
    <x v="6"/>
    <x v="72"/>
    <d v="2015-04-01T00:00:00"/>
    <x v="4"/>
    <s v="25-34"/>
    <n v="5"/>
  </r>
  <r>
    <x v="20"/>
    <n v="24"/>
    <x v="6"/>
    <x v="73"/>
    <d v="2015-08-01T00:00:00"/>
    <x v="4"/>
    <s v="25-34"/>
    <n v="7"/>
  </r>
  <r>
    <x v="20"/>
    <n v="24"/>
    <x v="6"/>
    <x v="74"/>
    <d v="2015-12-01T00:00:00"/>
    <x v="4"/>
    <s v="25-34"/>
    <n v="7"/>
  </r>
  <r>
    <x v="20"/>
    <n v="24"/>
    <x v="6"/>
    <x v="75"/>
    <d v="2015-02-01T00:00:00"/>
    <x v="4"/>
    <s v="25-34"/>
    <n v="1"/>
  </r>
  <r>
    <x v="20"/>
    <n v="24"/>
    <x v="6"/>
    <x v="76"/>
    <d v="2015-01-01T00:00:00"/>
    <x v="4"/>
    <s v="25-34"/>
    <n v="5"/>
  </r>
  <r>
    <x v="20"/>
    <n v="24"/>
    <x v="6"/>
    <x v="77"/>
    <d v="2015-07-01T00:00:00"/>
    <x v="4"/>
    <s v="25-34"/>
    <n v="7"/>
  </r>
  <r>
    <x v="20"/>
    <n v="24"/>
    <x v="6"/>
    <x v="78"/>
    <d v="2015-06-01T00:00:00"/>
    <x v="4"/>
    <s v="25-34"/>
    <n v="8"/>
  </r>
  <r>
    <x v="20"/>
    <n v="24"/>
    <x v="6"/>
    <x v="79"/>
    <d v="2015-03-01T00:00:00"/>
    <x v="4"/>
    <s v="25-34"/>
    <n v="1"/>
  </r>
  <r>
    <x v="20"/>
    <n v="24"/>
    <x v="6"/>
    <x v="80"/>
    <d v="2015-05-01T00:00:00"/>
    <x v="4"/>
    <s v="25-34"/>
    <n v="6"/>
  </r>
  <r>
    <x v="20"/>
    <n v="24"/>
    <x v="6"/>
    <x v="81"/>
    <d v="2015-11-01T00:00:00"/>
    <x v="4"/>
    <s v="25-34"/>
    <n v="8"/>
  </r>
  <r>
    <x v="20"/>
    <n v="24"/>
    <x v="6"/>
    <x v="82"/>
    <d v="2015-10-01T00:00:00"/>
    <x v="4"/>
    <s v="25-34"/>
    <n v="5"/>
  </r>
  <r>
    <x v="20"/>
    <n v="24"/>
    <x v="6"/>
    <x v="83"/>
    <d v="2015-09-01T00:00:00"/>
    <x v="4"/>
    <s v="25-34"/>
    <n v="6"/>
  </r>
  <r>
    <x v="20"/>
    <n v="24"/>
    <x v="6"/>
    <x v="72"/>
    <d v="2015-04-01T00:00:00"/>
    <x v="5"/>
    <s v="35-44"/>
    <n v="6"/>
  </r>
  <r>
    <x v="20"/>
    <n v="24"/>
    <x v="6"/>
    <x v="73"/>
    <d v="2015-08-01T00:00:00"/>
    <x v="5"/>
    <s v="35-44"/>
    <n v="5"/>
  </r>
  <r>
    <x v="20"/>
    <n v="24"/>
    <x v="6"/>
    <x v="74"/>
    <d v="2015-12-01T00:00:00"/>
    <x v="5"/>
    <s v="35-44"/>
    <n v="5"/>
  </r>
  <r>
    <x v="20"/>
    <n v="24"/>
    <x v="6"/>
    <x v="75"/>
    <d v="2015-02-01T00:00:00"/>
    <x v="5"/>
    <s v="35-44"/>
    <n v="9"/>
  </r>
  <r>
    <x v="20"/>
    <n v="24"/>
    <x v="6"/>
    <x v="76"/>
    <d v="2015-01-01T00:00:00"/>
    <x v="5"/>
    <s v="35-44"/>
    <n v="3"/>
  </r>
  <r>
    <x v="20"/>
    <n v="24"/>
    <x v="6"/>
    <x v="77"/>
    <d v="2015-07-01T00:00:00"/>
    <x v="5"/>
    <s v="35-44"/>
    <n v="3"/>
  </r>
  <r>
    <x v="20"/>
    <n v="24"/>
    <x v="6"/>
    <x v="78"/>
    <d v="2015-06-01T00:00:00"/>
    <x v="5"/>
    <s v="35-44"/>
    <n v="9"/>
  </r>
  <r>
    <x v="20"/>
    <n v="24"/>
    <x v="6"/>
    <x v="79"/>
    <d v="2015-03-01T00:00:00"/>
    <x v="5"/>
    <s v="35-44"/>
    <n v="6"/>
  </r>
  <r>
    <x v="20"/>
    <n v="24"/>
    <x v="6"/>
    <x v="80"/>
    <d v="2015-05-01T00:00:00"/>
    <x v="5"/>
    <s v="35-44"/>
    <n v="9"/>
  </r>
  <r>
    <x v="20"/>
    <n v="24"/>
    <x v="6"/>
    <x v="81"/>
    <d v="2015-11-01T00:00:00"/>
    <x v="5"/>
    <s v="35-44"/>
    <n v="2"/>
  </r>
  <r>
    <x v="20"/>
    <n v="24"/>
    <x v="6"/>
    <x v="82"/>
    <d v="2015-10-01T00:00:00"/>
    <x v="5"/>
    <s v="35-44"/>
    <n v="4"/>
  </r>
  <r>
    <x v="20"/>
    <n v="24"/>
    <x v="6"/>
    <x v="83"/>
    <d v="2015-09-01T00:00:00"/>
    <x v="5"/>
    <s v="35-44"/>
    <n v="8"/>
  </r>
  <r>
    <x v="20"/>
    <n v="24"/>
    <x v="6"/>
    <x v="72"/>
    <d v="2015-04-01T00:00:00"/>
    <x v="6"/>
    <s v="45-54"/>
    <n v="6"/>
  </r>
  <r>
    <x v="20"/>
    <n v="24"/>
    <x v="6"/>
    <x v="73"/>
    <d v="2015-08-01T00:00:00"/>
    <x v="6"/>
    <s v="45-54"/>
    <n v="3"/>
  </r>
  <r>
    <x v="20"/>
    <n v="24"/>
    <x v="6"/>
    <x v="74"/>
    <d v="2015-12-01T00:00:00"/>
    <x v="6"/>
    <s v="45-54"/>
    <n v="1"/>
  </r>
  <r>
    <x v="20"/>
    <n v="24"/>
    <x v="6"/>
    <x v="75"/>
    <d v="2015-02-01T00:00:00"/>
    <x v="6"/>
    <s v="45-54"/>
    <n v="8"/>
  </r>
  <r>
    <x v="20"/>
    <n v="24"/>
    <x v="6"/>
    <x v="76"/>
    <d v="2015-01-01T00:00:00"/>
    <x v="6"/>
    <s v="45-54"/>
    <n v="2"/>
  </r>
  <r>
    <x v="20"/>
    <n v="24"/>
    <x v="6"/>
    <x v="77"/>
    <d v="2015-07-01T00:00:00"/>
    <x v="6"/>
    <s v="45-54"/>
    <n v="6"/>
  </r>
  <r>
    <x v="20"/>
    <n v="24"/>
    <x v="6"/>
    <x v="78"/>
    <d v="2015-06-01T00:00:00"/>
    <x v="6"/>
    <s v="45-54"/>
    <n v="6"/>
  </r>
  <r>
    <x v="20"/>
    <n v="24"/>
    <x v="6"/>
    <x v="79"/>
    <d v="2015-03-01T00:00:00"/>
    <x v="6"/>
    <s v="45-54"/>
    <n v="5"/>
  </r>
  <r>
    <x v="20"/>
    <n v="24"/>
    <x v="6"/>
    <x v="80"/>
    <d v="2015-05-01T00:00:00"/>
    <x v="6"/>
    <s v="45-54"/>
    <n v="5"/>
  </r>
  <r>
    <x v="20"/>
    <n v="24"/>
    <x v="6"/>
    <x v="81"/>
    <d v="2015-11-01T00:00:00"/>
    <x v="6"/>
    <s v="45-54"/>
    <n v="8"/>
  </r>
  <r>
    <x v="20"/>
    <n v="24"/>
    <x v="6"/>
    <x v="82"/>
    <d v="2015-10-01T00:00:00"/>
    <x v="6"/>
    <s v="45-54"/>
    <n v="8"/>
  </r>
  <r>
    <x v="20"/>
    <n v="24"/>
    <x v="6"/>
    <x v="83"/>
    <d v="2015-09-01T00:00:00"/>
    <x v="6"/>
    <s v="45-54"/>
    <n v="3"/>
  </r>
  <r>
    <x v="20"/>
    <n v="24"/>
    <x v="6"/>
    <x v="72"/>
    <d v="2015-04-01T00:00:00"/>
    <x v="7"/>
    <s v="5-14"/>
    <n v="7"/>
  </r>
  <r>
    <x v="20"/>
    <n v="24"/>
    <x v="6"/>
    <x v="73"/>
    <d v="2015-08-01T00:00:00"/>
    <x v="7"/>
    <s v="5-14"/>
    <n v="9"/>
  </r>
  <r>
    <x v="20"/>
    <n v="24"/>
    <x v="6"/>
    <x v="74"/>
    <d v="2015-12-01T00:00:00"/>
    <x v="7"/>
    <s v="5-14"/>
    <n v="9"/>
  </r>
  <r>
    <x v="20"/>
    <n v="24"/>
    <x v="6"/>
    <x v="75"/>
    <d v="2015-02-01T00:00:00"/>
    <x v="7"/>
    <s v="5-14"/>
    <n v="2"/>
  </r>
  <r>
    <x v="20"/>
    <n v="24"/>
    <x v="6"/>
    <x v="76"/>
    <d v="2015-01-01T00:00:00"/>
    <x v="7"/>
    <s v="5-14"/>
    <n v="5"/>
  </r>
  <r>
    <x v="20"/>
    <n v="24"/>
    <x v="6"/>
    <x v="77"/>
    <d v="2015-07-01T00:00:00"/>
    <x v="7"/>
    <s v="5-14"/>
    <n v="5"/>
  </r>
  <r>
    <x v="20"/>
    <n v="24"/>
    <x v="6"/>
    <x v="78"/>
    <d v="2015-06-01T00:00:00"/>
    <x v="7"/>
    <s v="5-14"/>
    <n v="7"/>
  </r>
  <r>
    <x v="20"/>
    <n v="24"/>
    <x v="6"/>
    <x v="79"/>
    <d v="2015-03-01T00:00:00"/>
    <x v="7"/>
    <s v="5-14"/>
    <n v="9"/>
  </r>
  <r>
    <x v="20"/>
    <n v="24"/>
    <x v="6"/>
    <x v="80"/>
    <d v="2015-05-01T00:00:00"/>
    <x v="7"/>
    <s v="5-14"/>
    <n v="2"/>
  </r>
  <r>
    <x v="20"/>
    <n v="24"/>
    <x v="6"/>
    <x v="81"/>
    <d v="2015-11-01T00:00:00"/>
    <x v="7"/>
    <s v="5-14"/>
    <n v="2"/>
  </r>
  <r>
    <x v="20"/>
    <n v="24"/>
    <x v="6"/>
    <x v="82"/>
    <d v="2015-10-01T00:00:00"/>
    <x v="7"/>
    <s v="5-14"/>
    <n v="6"/>
  </r>
  <r>
    <x v="20"/>
    <n v="24"/>
    <x v="6"/>
    <x v="83"/>
    <d v="2015-09-01T00:00:00"/>
    <x v="7"/>
    <s v="5-14"/>
    <n v="4"/>
  </r>
  <r>
    <x v="20"/>
    <n v="24"/>
    <x v="6"/>
    <x v="73"/>
    <d v="2015-08-01T00:00:00"/>
    <x v="8"/>
    <s v="55-64"/>
    <n v="3"/>
  </r>
  <r>
    <x v="20"/>
    <n v="24"/>
    <x v="6"/>
    <x v="74"/>
    <d v="2015-12-01T00:00:00"/>
    <x v="8"/>
    <s v="55-64"/>
    <n v="8"/>
  </r>
  <r>
    <x v="20"/>
    <n v="24"/>
    <x v="6"/>
    <x v="75"/>
    <d v="2015-02-01T00:00:00"/>
    <x v="8"/>
    <s v="55-64"/>
    <n v="3"/>
  </r>
  <r>
    <x v="20"/>
    <n v="24"/>
    <x v="6"/>
    <x v="77"/>
    <d v="2015-07-01T00:00:00"/>
    <x v="8"/>
    <s v="55-64"/>
    <n v="3"/>
  </r>
  <r>
    <x v="20"/>
    <n v="24"/>
    <x v="6"/>
    <x v="78"/>
    <d v="2015-06-01T00:00:00"/>
    <x v="8"/>
    <s v="55-64"/>
    <n v="6"/>
  </r>
  <r>
    <x v="20"/>
    <n v="24"/>
    <x v="6"/>
    <x v="79"/>
    <d v="2015-03-01T00:00:00"/>
    <x v="8"/>
    <s v="55-64"/>
    <n v="1"/>
  </r>
  <r>
    <x v="20"/>
    <n v="24"/>
    <x v="6"/>
    <x v="80"/>
    <d v="2015-05-01T00:00:00"/>
    <x v="8"/>
    <s v="55-64"/>
    <n v="5"/>
  </r>
  <r>
    <x v="20"/>
    <n v="24"/>
    <x v="6"/>
    <x v="81"/>
    <d v="2015-11-01T00:00:00"/>
    <x v="8"/>
    <s v="55-64"/>
    <n v="2"/>
  </r>
  <r>
    <x v="20"/>
    <n v="24"/>
    <x v="6"/>
    <x v="82"/>
    <d v="2015-10-01T00:00:00"/>
    <x v="8"/>
    <s v="55-64"/>
    <n v="5"/>
  </r>
  <r>
    <x v="20"/>
    <n v="24"/>
    <x v="6"/>
    <x v="83"/>
    <d v="2015-09-01T00:00:00"/>
    <x v="8"/>
    <s v="55-64"/>
    <n v="4"/>
  </r>
  <r>
    <x v="20"/>
    <n v="24"/>
    <x v="6"/>
    <x v="72"/>
    <d v="2015-04-01T00:00:00"/>
    <x v="9"/>
    <s v="65-74"/>
    <n v="6"/>
  </r>
  <r>
    <x v="20"/>
    <n v="24"/>
    <x v="6"/>
    <x v="72"/>
    <d v="2015-04-01T00:00:00"/>
    <x v="2"/>
    <s v="NS"/>
    <n v="3"/>
  </r>
  <r>
    <x v="20"/>
    <n v="24"/>
    <x v="6"/>
    <x v="73"/>
    <d v="2015-08-01T00:00:00"/>
    <x v="2"/>
    <s v="NS"/>
    <n v="1"/>
  </r>
  <r>
    <x v="20"/>
    <n v="24"/>
    <x v="6"/>
    <x v="74"/>
    <d v="2015-12-01T00:00:00"/>
    <x v="2"/>
    <s v="NS"/>
    <n v="8"/>
  </r>
  <r>
    <x v="20"/>
    <n v="24"/>
    <x v="6"/>
    <x v="75"/>
    <d v="2015-02-01T00:00:00"/>
    <x v="2"/>
    <s v="NS"/>
    <n v="2"/>
  </r>
  <r>
    <x v="20"/>
    <n v="24"/>
    <x v="6"/>
    <x v="76"/>
    <d v="2015-01-01T00:00:00"/>
    <x v="2"/>
    <s v="NS"/>
    <n v="8"/>
  </r>
  <r>
    <x v="20"/>
    <n v="24"/>
    <x v="6"/>
    <x v="77"/>
    <d v="2015-07-01T00:00:00"/>
    <x v="2"/>
    <s v="NS"/>
    <n v="3"/>
  </r>
  <r>
    <x v="20"/>
    <n v="24"/>
    <x v="6"/>
    <x v="78"/>
    <d v="2015-06-01T00:00:00"/>
    <x v="2"/>
    <s v="NS"/>
    <n v="4"/>
  </r>
  <r>
    <x v="20"/>
    <n v="24"/>
    <x v="6"/>
    <x v="79"/>
    <d v="2015-03-01T00:00:00"/>
    <x v="2"/>
    <s v="NS"/>
    <n v="6"/>
  </r>
  <r>
    <x v="20"/>
    <n v="24"/>
    <x v="6"/>
    <x v="80"/>
    <d v="2015-05-01T00:00:00"/>
    <x v="2"/>
    <s v="NS"/>
    <n v="7"/>
  </r>
  <r>
    <x v="20"/>
    <n v="24"/>
    <x v="6"/>
    <x v="81"/>
    <d v="2015-11-01T00:00:00"/>
    <x v="2"/>
    <s v="NS"/>
    <n v="4"/>
  </r>
  <r>
    <x v="20"/>
    <n v="24"/>
    <x v="6"/>
    <x v="82"/>
    <d v="2015-10-01T00:00:00"/>
    <x v="2"/>
    <s v="NS"/>
    <n v="4"/>
  </r>
  <r>
    <x v="20"/>
    <n v="24"/>
    <x v="6"/>
    <x v="83"/>
    <d v="2015-09-01T00:00:00"/>
    <x v="2"/>
    <s v="NS"/>
    <n v="2"/>
  </r>
  <r>
    <x v="21"/>
    <n v="25"/>
    <x v="6"/>
    <x v="73"/>
    <d v="2015-08-01T00:00:00"/>
    <x v="9"/>
    <s v="65-74"/>
    <n v="10"/>
  </r>
  <r>
    <x v="21"/>
    <n v="25"/>
    <x v="6"/>
    <x v="82"/>
    <d v="2015-10-01T00:00:00"/>
    <x v="9"/>
    <s v="65-74"/>
    <n v="10"/>
  </r>
  <r>
    <x v="21"/>
    <n v="25"/>
    <x v="6"/>
    <x v="74"/>
    <d v="2015-12-01T00:00:00"/>
    <x v="9"/>
    <s v="65-74"/>
    <n v="11"/>
  </r>
  <r>
    <x v="21"/>
    <n v="25"/>
    <x v="6"/>
    <x v="78"/>
    <d v="2015-06-01T00:00:00"/>
    <x v="9"/>
    <s v="65-74"/>
    <n v="11"/>
  </r>
  <r>
    <x v="21"/>
    <n v="25"/>
    <x v="6"/>
    <x v="82"/>
    <d v="2015-10-01T00:00:00"/>
    <x v="8"/>
    <s v="55-64"/>
    <n v="12"/>
  </r>
  <r>
    <x v="21"/>
    <n v="25"/>
    <x v="6"/>
    <x v="78"/>
    <d v="2015-06-01T00:00:00"/>
    <x v="10"/>
    <s v="75-84"/>
    <n v="12"/>
  </r>
  <r>
    <x v="21"/>
    <n v="25"/>
    <x v="6"/>
    <x v="79"/>
    <d v="2015-03-01T00:00:00"/>
    <x v="8"/>
    <s v="55-64"/>
    <n v="13"/>
  </r>
  <r>
    <x v="21"/>
    <n v="25"/>
    <x v="6"/>
    <x v="81"/>
    <d v="2015-11-01T00:00:00"/>
    <x v="9"/>
    <s v="65-74"/>
    <n v="13"/>
  </r>
  <r>
    <x v="21"/>
    <n v="25"/>
    <x v="6"/>
    <x v="76"/>
    <d v="2015-01-01T00:00:00"/>
    <x v="8"/>
    <s v="55-64"/>
    <n v="15"/>
  </r>
  <r>
    <x v="21"/>
    <n v="25"/>
    <x v="6"/>
    <x v="80"/>
    <d v="2015-05-01T00:00:00"/>
    <x v="9"/>
    <s v="65-74"/>
    <n v="15"/>
  </r>
  <r>
    <x v="21"/>
    <n v="25"/>
    <x v="6"/>
    <x v="74"/>
    <d v="2015-12-01T00:00:00"/>
    <x v="10"/>
    <s v="75-84"/>
    <n v="17"/>
  </r>
  <r>
    <x v="21"/>
    <n v="25"/>
    <x v="6"/>
    <x v="79"/>
    <d v="2015-03-01T00:00:00"/>
    <x v="9"/>
    <s v="65-74"/>
    <n v="18"/>
  </r>
  <r>
    <x v="21"/>
    <n v="25"/>
    <x v="6"/>
    <x v="77"/>
    <d v="2015-07-01T00:00:00"/>
    <x v="10"/>
    <s v="75-84"/>
    <n v="18"/>
  </r>
  <r>
    <x v="21"/>
    <n v="25"/>
    <x v="6"/>
    <x v="83"/>
    <d v="2015-09-01T00:00:00"/>
    <x v="10"/>
    <s v="75-84"/>
    <n v="18"/>
  </r>
  <r>
    <x v="21"/>
    <n v="25"/>
    <x v="6"/>
    <x v="81"/>
    <d v="2015-11-01T00:00:00"/>
    <x v="10"/>
    <s v="75-84"/>
    <n v="19"/>
  </r>
  <r>
    <x v="21"/>
    <n v="25"/>
    <x v="6"/>
    <x v="73"/>
    <d v="2015-08-01T00:00:00"/>
    <x v="10"/>
    <s v="75-84"/>
    <n v="20"/>
  </r>
  <r>
    <x v="21"/>
    <n v="25"/>
    <x v="6"/>
    <x v="82"/>
    <d v="2015-10-01T00:00:00"/>
    <x v="10"/>
    <s v="75-84"/>
    <n v="20"/>
  </r>
  <r>
    <x v="21"/>
    <n v="25"/>
    <x v="6"/>
    <x v="75"/>
    <d v="2015-02-01T00:00:00"/>
    <x v="9"/>
    <s v="65-74"/>
    <n v="22"/>
  </r>
  <r>
    <x v="21"/>
    <n v="25"/>
    <x v="6"/>
    <x v="72"/>
    <d v="2015-04-01T00:00:00"/>
    <x v="9"/>
    <s v="65-74"/>
    <n v="23"/>
  </r>
  <r>
    <x v="21"/>
    <n v="25"/>
    <x v="6"/>
    <x v="80"/>
    <d v="2015-05-01T00:00:00"/>
    <x v="10"/>
    <s v="75-84"/>
    <n v="23"/>
  </r>
  <r>
    <x v="21"/>
    <n v="25"/>
    <x v="6"/>
    <x v="76"/>
    <d v="2015-01-01T00:00:00"/>
    <x v="9"/>
    <s v="65-74"/>
    <n v="28"/>
  </r>
  <r>
    <x v="21"/>
    <n v="25"/>
    <x v="6"/>
    <x v="79"/>
    <d v="2015-03-01T00:00:00"/>
    <x v="10"/>
    <s v="75-84"/>
    <n v="40"/>
  </r>
  <r>
    <x v="21"/>
    <n v="25"/>
    <x v="6"/>
    <x v="76"/>
    <d v="2015-01-01T00:00:00"/>
    <x v="10"/>
    <s v="75-84"/>
    <n v="45"/>
  </r>
  <r>
    <x v="21"/>
    <n v="25"/>
    <x v="6"/>
    <x v="77"/>
    <d v="2015-07-01T00:00:00"/>
    <x v="11"/>
    <s v="85+"/>
    <n v="45"/>
  </r>
  <r>
    <x v="21"/>
    <n v="25"/>
    <x v="6"/>
    <x v="82"/>
    <d v="2015-10-01T00:00:00"/>
    <x v="11"/>
    <s v="85+"/>
    <n v="45"/>
  </r>
  <r>
    <x v="21"/>
    <n v="25"/>
    <x v="6"/>
    <x v="83"/>
    <d v="2015-09-01T00:00:00"/>
    <x v="11"/>
    <s v="85+"/>
    <n v="45"/>
  </r>
  <r>
    <x v="21"/>
    <n v="25"/>
    <x v="6"/>
    <x v="72"/>
    <d v="2015-04-01T00:00:00"/>
    <x v="10"/>
    <s v="75-84"/>
    <n v="46"/>
  </r>
  <r>
    <x v="21"/>
    <n v="25"/>
    <x v="6"/>
    <x v="74"/>
    <d v="2015-12-01T00:00:00"/>
    <x v="11"/>
    <s v="85+"/>
    <n v="48"/>
  </r>
  <r>
    <x v="21"/>
    <n v="25"/>
    <x v="6"/>
    <x v="78"/>
    <d v="2015-06-01T00:00:00"/>
    <x v="11"/>
    <s v="85+"/>
    <n v="48"/>
  </r>
  <r>
    <x v="21"/>
    <n v="25"/>
    <x v="6"/>
    <x v="73"/>
    <d v="2015-08-01T00:00:00"/>
    <x v="11"/>
    <s v="85+"/>
    <n v="53"/>
  </r>
  <r>
    <x v="21"/>
    <n v="25"/>
    <x v="6"/>
    <x v="81"/>
    <d v="2015-11-01T00:00:00"/>
    <x v="11"/>
    <s v="85+"/>
    <n v="56"/>
  </r>
  <r>
    <x v="21"/>
    <n v="25"/>
    <x v="6"/>
    <x v="75"/>
    <d v="2015-02-01T00:00:00"/>
    <x v="10"/>
    <s v="75-84"/>
    <n v="59"/>
  </r>
  <r>
    <x v="21"/>
    <n v="25"/>
    <x v="6"/>
    <x v="72"/>
    <d v="2015-04-01T00:00:00"/>
    <x v="11"/>
    <s v="85+"/>
    <n v="59"/>
  </r>
  <r>
    <x v="21"/>
    <n v="25"/>
    <x v="6"/>
    <x v="80"/>
    <d v="2015-05-01T00:00:00"/>
    <x v="11"/>
    <s v="85+"/>
    <n v="67"/>
  </r>
  <r>
    <x v="21"/>
    <n v="25"/>
    <x v="6"/>
    <x v="79"/>
    <d v="2015-03-01T00:00:00"/>
    <x v="11"/>
    <s v="85+"/>
    <n v="86"/>
  </r>
  <r>
    <x v="21"/>
    <n v="25"/>
    <x v="6"/>
    <x v="76"/>
    <d v="2015-01-01T00:00:00"/>
    <x v="11"/>
    <s v="85+"/>
    <n v="147"/>
  </r>
  <r>
    <x v="21"/>
    <n v="25"/>
    <x v="6"/>
    <x v="75"/>
    <d v="2015-02-01T00:00:00"/>
    <x v="11"/>
    <s v="85+"/>
    <n v="169"/>
  </r>
  <r>
    <x v="21"/>
    <n v="25"/>
    <x v="6"/>
    <x v="72"/>
    <d v="2015-04-01T00:00:00"/>
    <x v="0"/>
    <s v="0-1"/>
    <n v="2"/>
  </r>
  <r>
    <x v="21"/>
    <n v="25"/>
    <x v="6"/>
    <x v="73"/>
    <d v="2015-08-01T00:00:00"/>
    <x v="0"/>
    <s v="0-1"/>
    <n v="7"/>
  </r>
  <r>
    <x v="21"/>
    <n v="25"/>
    <x v="6"/>
    <x v="74"/>
    <d v="2015-12-01T00:00:00"/>
    <x v="0"/>
    <s v="0-1"/>
    <n v="1"/>
  </r>
  <r>
    <x v="21"/>
    <n v="25"/>
    <x v="6"/>
    <x v="75"/>
    <d v="2015-02-01T00:00:00"/>
    <x v="0"/>
    <s v="0-1"/>
    <n v="5"/>
  </r>
  <r>
    <x v="21"/>
    <n v="25"/>
    <x v="6"/>
    <x v="76"/>
    <d v="2015-01-01T00:00:00"/>
    <x v="0"/>
    <s v="0-1"/>
    <n v="9"/>
  </r>
  <r>
    <x v="21"/>
    <n v="25"/>
    <x v="6"/>
    <x v="77"/>
    <d v="2015-07-01T00:00:00"/>
    <x v="0"/>
    <s v="0-1"/>
    <n v="2"/>
  </r>
  <r>
    <x v="21"/>
    <n v="25"/>
    <x v="6"/>
    <x v="78"/>
    <d v="2015-06-01T00:00:00"/>
    <x v="0"/>
    <s v="0-1"/>
    <n v="4"/>
  </r>
  <r>
    <x v="21"/>
    <n v="25"/>
    <x v="6"/>
    <x v="79"/>
    <d v="2015-03-01T00:00:00"/>
    <x v="0"/>
    <s v="0-1"/>
    <n v="8"/>
  </r>
  <r>
    <x v="21"/>
    <n v="25"/>
    <x v="6"/>
    <x v="80"/>
    <d v="2015-05-01T00:00:00"/>
    <x v="0"/>
    <s v="0-1"/>
    <n v="4"/>
  </r>
  <r>
    <x v="21"/>
    <n v="25"/>
    <x v="6"/>
    <x v="81"/>
    <d v="2015-11-01T00:00:00"/>
    <x v="0"/>
    <s v="0-1"/>
    <n v="9"/>
  </r>
  <r>
    <x v="21"/>
    <n v="25"/>
    <x v="6"/>
    <x v="82"/>
    <d v="2015-10-01T00:00:00"/>
    <x v="0"/>
    <s v="0-1"/>
    <n v="7"/>
  </r>
  <r>
    <x v="21"/>
    <n v="25"/>
    <x v="6"/>
    <x v="83"/>
    <d v="2015-09-01T00:00:00"/>
    <x v="0"/>
    <s v="0-1"/>
    <n v="9"/>
  </r>
  <r>
    <x v="21"/>
    <n v="25"/>
    <x v="6"/>
    <x v="72"/>
    <d v="2015-04-01T00:00:00"/>
    <x v="1"/>
    <s v="1-4"/>
    <n v="5"/>
  </r>
  <r>
    <x v="21"/>
    <n v="25"/>
    <x v="6"/>
    <x v="73"/>
    <d v="2015-08-01T00:00:00"/>
    <x v="1"/>
    <s v="1-4"/>
    <n v="1"/>
  </r>
  <r>
    <x v="21"/>
    <n v="25"/>
    <x v="6"/>
    <x v="74"/>
    <d v="2015-12-01T00:00:00"/>
    <x v="1"/>
    <s v="1-4"/>
    <n v="2"/>
  </r>
  <r>
    <x v="21"/>
    <n v="25"/>
    <x v="6"/>
    <x v="75"/>
    <d v="2015-02-01T00:00:00"/>
    <x v="1"/>
    <s v="1-4"/>
    <n v="4"/>
  </r>
  <r>
    <x v="21"/>
    <n v="25"/>
    <x v="6"/>
    <x v="76"/>
    <d v="2015-01-01T00:00:00"/>
    <x v="1"/>
    <s v="1-4"/>
    <n v="6"/>
  </r>
  <r>
    <x v="21"/>
    <n v="25"/>
    <x v="6"/>
    <x v="77"/>
    <d v="2015-07-01T00:00:00"/>
    <x v="1"/>
    <s v="1-4"/>
    <n v="6"/>
  </r>
  <r>
    <x v="21"/>
    <n v="25"/>
    <x v="6"/>
    <x v="78"/>
    <d v="2015-06-01T00:00:00"/>
    <x v="1"/>
    <s v="1-4"/>
    <n v="5"/>
  </r>
  <r>
    <x v="21"/>
    <n v="25"/>
    <x v="6"/>
    <x v="79"/>
    <d v="2015-03-01T00:00:00"/>
    <x v="1"/>
    <s v="1-4"/>
    <n v="5"/>
  </r>
  <r>
    <x v="21"/>
    <n v="25"/>
    <x v="6"/>
    <x v="80"/>
    <d v="2015-05-01T00:00:00"/>
    <x v="1"/>
    <s v="1-4"/>
    <n v="9"/>
  </r>
  <r>
    <x v="21"/>
    <n v="25"/>
    <x v="6"/>
    <x v="81"/>
    <d v="2015-11-01T00:00:00"/>
    <x v="1"/>
    <s v="1-4"/>
    <n v="2"/>
  </r>
  <r>
    <x v="21"/>
    <n v="25"/>
    <x v="6"/>
    <x v="82"/>
    <d v="2015-10-01T00:00:00"/>
    <x v="1"/>
    <s v="1-4"/>
    <n v="9"/>
  </r>
  <r>
    <x v="21"/>
    <n v="25"/>
    <x v="6"/>
    <x v="83"/>
    <d v="2015-09-01T00:00:00"/>
    <x v="1"/>
    <s v="1-4"/>
    <n v="9"/>
  </r>
  <r>
    <x v="21"/>
    <n v="25"/>
    <x v="6"/>
    <x v="72"/>
    <d v="2015-04-01T00:00:00"/>
    <x v="3"/>
    <s v="15-24"/>
    <n v="9"/>
  </r>
  <r>
    <x v="21"/>
    <n v="25"/>
    <x v="6"/>
    <x v="73"/>
    <d v="2015-08-01T00:00:00"/>
    <x v="3"/>
    <s v="15-24"/>
    <n v="7"/>
  </r>
  <r>
    <x v="21"/>
    <n v="25"/>
    <x v="6"/>
    <x v="74"/>
    <d v="2015-12-01T00:00:00"/>
    <x v="3"/>
    <s v="15-24"/>
    <n v="6"/>
  </r>
  <r>
    <x v="21"/>
    <n v="25"/>
    <x v="6"/>
    <x v="75"/>
    <d v="2015-02-01T00:00:00"/>
    <x v="3"/>
    <s v="15-24"/>
    <n v="2"/>
  </r>
  <r>
    <x v="21"/>
    <n v="25"/>
    <x v="6"/>
    <x v="76"/>
    <d v="2015-01-01T00:00:00"/>
    <x v="3"/>
    <s v="15-24"/>
    <n v="5"/>
  </r>
  <r>
    <x v="21"/>
    <n v="25"/>
    <x v="6"/>
    <x v="77"/>
    <d v="2015-07-01T00:00:00"/>
    <x v="3"/>
    <s v="15-24"/>
    <n v="9"/>
  </r>
  <r>
    <x v="21"/>
    <n v="25"/>
    <x v="6"/>
    <x v="78"/>
    <d v="2015-06-01T00:00:00"/>
    <x v="3"/>
    <s v="15-24"/>
    <n v="3"/>
  </r>
  <r>
    <x v="21"/>
    <n v="25"/>
    <x v="6"/>
    <x v="79"/>
    <d v="2015-03-01T00:00:00"/>
    <x v="3"/>
    <s v="15-24"/>
    <n v="2"/>
  </r>
  <r>
    <x v="21"/>
    <n v="25"/>
    <x v="6"/>
    <x v="80"/>
    <d v="2015-05-01T00:00:00"/>
    <x v="3"/>
    <s v="15-24"/>
    <n v="7"/>
  </r>
  <r>
    <x v="21"/>
    <n v="25"/>
    <x v="6"/>
    <x v="81"/>
    <d v="2015-11-01T00:00:00"/>
    <x v="3"/>
    <s v="15-24"/>
    <n v="6"/>
  </r>
  <r>
    <x v="21"/>
    <n v="25"/>
    <x v="6"/>
    <x v="82"/>
    <d v="2015-10-01T00:00:00"/>
    <x v="3"/>
    <s v="15-24"/>
    <n v="2"/>
  </r>
  <r>
    <x v="21"/>
    <n v="25"/>
    <x v="6"/>
    <x v="83"/>
    <d v="2015-09-01T00:00:00"/>
    <x v="3"/>
    <s v="15-24"/>
    <n v="1"/>
  </r>
  <r>
    <x v="21"/>
    <n v="25"/>
    <x v="6"/>
    <x v="72"/>
    <d v="2015-04-01T00:00:00"/>
    <x v="4"/>
    <s v="25-34"/>
    <n v="1"/>
  </r>
  <r>
    <x v="21"/>
    <n v="25"/>
    <x v="6"/>
    <x v="73"/>
    <d v="2015-08-01T00:00:00"/>
    <x v="4"/>
    <s v="25-34"/>
    <n v="3"/>
  </r>
  <r>
    <x v="21"/>
    <n v="25"/>
    <x v="6"/>
    <x v="74"/>
    <d v="2015-12-01T00:00:00"/>
    <x v="4"/>
    <s v="25-34"/>
    <n v="4"/>
  </r>
  <r>
    <x v="21"/>
    <n v="25"/>
    <x v="6"/>
    <x v="75"/>
    <d v="2015-02-01T00:00:00"/>
    <x v="4"/>
    <s v="25-34"/>
    <n v="9"/>
  </r>
  <r>
    <x v="21"/>
    <n v="25"/>
    <x v="6"/>
    <x v="76"/>
    <d v="2015-01-01T00:00:00"/>
    <x v="4"/>
    <s v="25-34"/>
    <n v="7"/>
  </r>
  <r>
    <x v="21"/>
    <n v="25"/>
    <x v="6"/>
    <x v="77"/>
    <d v="2015-07-01T00:00:00"/>
    <x v="4"/>
    <s v="25-34"/>
    <n v="1"/>
  </r>
  <r>
    <x v="21"/>
    <n v="25"/>
    <x v="6"/>
    <x v="78"/>
    <d v="2015-06-01T00:00:00"/>
    <x v="4"/>
    <s v="25-34"/>
    <n v="2"/>
  </r>
  <r>
    <x v="21"/>
    <n v="25"/>
    <x v="6"/>
    <x v="79"/>
    <d v="2015-03-01T00:00:00"/>
    <x v="4"/>
    <s v="25-34"/>
    <n v="9"/>
  </r>
  <r>
    <x v="21"/>
    <n v="25"/>
    <x v="6"/>
    <x v="80"/>
    <d v="2015-05-01T00:00:00"/>
    <x v="4"/>
    <s v="25-34"/>
    <n v="2"/>
  </r>
  <r>
    <x v="21"/>
    <n v="25"/>
    <x v="6"/>
    <x v="81"/>
    <d v="2015-11-01T00:00:00"/>
    <x v="4"/>
    <s v="25-34"/>
    <n v="6"/>
  </r>
  <r>
    <x v="21"/>
    <n v="25"/>
    <x v="6"/>
    <x v="82"/>
    <d v="2015-10-01T00:00:00"/>
    <x v="4"/>
    <s v="25-34"/>
    <n v="2"/>
  </r>
  <r>
    <x v="21"/>
    <n v="25"/>
    <x v="6"/>
    <x v="83"/>
    <d v="2015-09-01T00:00:00"/>
    <x v="4"/>
    <s v="25-34"/>
    <n v="2"/>
  </r>
  <r>
    <x v="21"/>
    <n v="25"/>
    <x v="6"/>
    <x v="72"/>
    <d v="2015-04-01T00:00:00"/>
    <x v="5"/>
    <s v="35-44"/>
    <n v="9"/>
  </r>
  <r>
    <x v="21"/>
    <n v="25"/>
    <x v="6"/>
    <x v="73"/>
    <d v="2015-08-01T00:00:00"/>
    <x v="5"/>
    <s v="35-44"/>
    <n v="4"/>
  </r>
  <r>
    <x v="21"/>
    <n v="25"/>
    <x v="6"/>
    <x v="74"/>
    <d v="2015-12-01T00:00:00"/>
    <x v="5"/>
    <s v="35-44"/>
    <n v="9"/>
  </r>
  <r>
    <x v="21"/>
    <n v="25"/>
    <x v="6"/>
    <x v="75"/>
    <d v="2015-02-01T00:00:00"/>
    <x v="5"/>
    <s v="35-44"/>
    <n v="4"/>
  </r>
  <r>
    <x v="21"/>
    <n v="25"/>
    <x v="6"/>
    <x v="76"/>
    <d v="2015-01-01T00:00:00"/>
    <x v="5"/>
    <s v="35-44"/>
    <n v="5"/>
  </r>
  <r>
    <x v="21"/>
    <n v="25"/>
    <x v="6"/>
    <x v="77"/>
    <d v="2015-07-01T00:00:00"/>
    <x v="5"/>
    <s v="35-44"/>
    <n v="3"/>
  </r>
  <r>
    <x v="21"/>
    <n v="25"/>
    <x v="6"/>
    <x v="78"/>
    <d v="2015-06-01T00:00:00"/>
    <x v="5"/>
    <s v="35-44"/>
    <n v="6"/>
  </r>
  <r>
    <x v="21"/>
    <n v="25"/>
    <x v="6"/>
    <x v="79"/>
    <d v="2015-03-01T00:00:00"/>
    <x v="5"/>
    <s v="35-44"/>
    <n v="7"/>
  </r>
  <r>
    <x v="21"/>
    <n v="25"/>
    <x v="6"/>
    <x v="80"/>
    <d v="2015-05-01T00:00:00"/>
    <x v="5"/>
    <s v="35-44"/>
    <n v="4"/>
  </r>
  <r>
    <x v="21"/>
    <n v="25"/>
    <x v="6"/>
    <x v="81"/>
    <d v="2015-11-01T00:00:00"/>
    <x v="5"/>
    <s v="35-44"/>
    <n v="6"/>
  </r>
  <r>
    <x v="21"/>
    <n v="25"/>
    <x v="6"/>
    <x v="82"/>
    <d v="2015-10-01T00:00:00"/>
    <x v="5"/>
    <s v="35-44"/>
    <n v="9"/>
  </r>
  <r>
    <x v="21"/>
    <n v="25"/>
    <x v="6"/>
    <x v="83"/>
    <d v="2015-09-01T00:00:00"/>
    <x v="5"/>
    <s v="35-44"/>
    <n v="5"/>
  </r>
  <r>
    <x v="21"/>
    <n v="25"/>
    <x v="6"/>
    <x v="72"/>
    <d v="2015-04-01T00:00:00"/>
    <x v="6"/>
    <s v="45-54"/>
    <n v="2"/>
  </r>
  <r>
    <x v="21"/>
    <n v="25"/>
    <x v="6"/>
    <x v="73"/>
    <d v="2015-08-01T00:00:00"/>
    <x v="6"/>
    <s v="45-54"/>
    <n v="2"/>
  </r>
  <r>
    <x v="21"/>
    <n v="25"/>
    <x v="6"/>
    <x v="74"/>
    <d v="2015-12-01T00:00:00"/>
    <x v="6"/>
    <s v="45-54"/>
    <n v="6"/>
  </r>
  <r>
    <x v="21"/>
    <n v="25"/>
    <x v="6"/>
    <x v="75"/>
    <d v="2015-02-01T00:00:00"/>
    <x v="6"/>
    <s v="45-54"/>
    <n v="8"/>
  </r>
  <r>
    <x v="21"/>
    <n v="25"/>
    <x v="6"/>
    <x v="76"/>
    <d v="2015-01-01T00:00:00"/>
    <x v="6"/>
    <s v="45-54"/>
    <n v="3"/>
  </r>
  <r>
    <x v="21"/>
    <n v="25"/>
    <x v="6"/>
    <x v="77"/>
    <d v="2015-07-01T00:00:00"/>
    <x v="6"/>
    <s v="45-54"/>
    <n v="5"/>
  </r>
  <r>
    <x v="21"/>
    <n v="25"/>
    <x v="6"/>
    <x v="78"/>
    <d v="2015-06-01T00:00:00"/>
    <x v="6"/>
    <s v="45-54"/>
    <n v="4"/>
  </r>
  <r>
    <x v="21"/>
    <n v="25"/>
    <x v="6"/>
    <x v="79"/>
    <d v="2015-03-01T00:00:00"/>
    <x v="6"/>
    <s v="45-54"/>
    <n v="4"/>
  </r>
  <r>
    <x v="21"/>
    <n v="25"/>
    <x v="6"/>
    <x v="80"/>
    <d v="2015-05-01T00:00:00"/>
    <x v="6"/>
    <s v="45-54"/>
    <n v="4"/>
  </r>
  <r>
    <x v="21"/>
    <n v="25"/>
    <x v="6"/>
    <x v="81"/>
    <d v="2015-11-01T00:00:00"/>
    <x v="6"/>
    <s v="45-54"/>
    <n v="8"/>
  </r>
  <r>
    <x v="21"/>
    <n v="25"/>
    <x v="6"/>
    <x v="82"/>
    <d v="2015-10-01T00:00:00"/>
    <x v="6"/>
    <s v="45-54"/>
    <n v="6"/>
  </r>
  <r>
    <x v="21"/>
    <n v="25"/>
    <x v="6"/>
    <x v="83"/>
    <d v="2015-09-01T00:00:00"/>
    <x v="6"/>
    <s v="45-54"/>
    <n v="4"/>
  </r>
  <r>
    <x v="21"/>
    <n v="25"/>
    <x v="6"/>
    <x v="72"/>
    <d v="2015-04-01T00:00:00"/>
    <x v="7"/>
    <s v="5-14"/>
    <n v="3"/>
  </r>
  <r>
    <x v="21"/>
    <n v="25"/>
    <x v="6"/>
    <x v="73"/>
    <d v="2015-08-01T00:00:00"/>
    <x v="7"/>
    <s v="5-14"/>
    <n v="3"/>
  </r>
  <r>
    <x v="21"/>
    <n v="25"/>
    <x v="6"/>
    <x v="74"/>
    <d v="2015-12-01T00:00:00"/>
    <x v="7"/>
    <s v="5-14"/>
    <n v="6"/>
  </r>
  <r>
    <x v="21"/>
    <n v="25"/>
    <x v="6"/>
    <x v="75"/>
    <d v="2015-02-01T00:00:00"/>
    <x v="7"/>
    <s v="5-14"/>
    <n v="6"/>
  </r>
  <r>
    <x v="21"/>
    <n v="25"/>
    <x v="6"/>
    <x v="76"/>
    <d v="2015-01-01T00:00:00"/>
    <x v="7"/>
    <s v="5-14"/>
    <n v="3"/>
  </r>
  <r>
    <x v="21"/>
    <n v="25"/>
    <x v="6"/>
    <x v="77"/>
    <d v="2015-07-01T00:00:00"/>
    <x v="7"/>
    <s v="5-14"/>
    <n v="4"/>
  </r>
  <r>
    <x v="21"/>
    <n v="25"/>
    <x v="6"/>
    <x v="78"/>
    <d v="2015-06-01T00:00:00"/>
    <x v="7"/>
    <s v="5-14"/>
    <n v="4"/>
  </r>
  <r>
    <x v="21"/>
    <n v="25"/>
    <x v="6"/>
    <x v="79"/>
    <d v="2015-03-01T00:00:00"/>
    <x v="7"/>
    <s v="5-14"/>
    <n v="8"/>
  </r>
  <r>
    <x v="21"/>
    <n v="25"/>
    <x v="6"/>
    <x v="80"/>
    <d v="2015-05-01T00:00:00"/>
    <x v="7"/>
    <s v="5-14"/>
    <n v="2"/>
  </r>
  <r>
    <x v="21"/>
    <n v="25"/>
    <x v="6"/>
    <x v="81"/>
    <d v="2015-11-01T00:00:00"/>
    <x v="7"/>
    <s v="5-14"/>
    <n v="2"/>
  </r>
  <r>
    <x v="21"/>
    <n v="25"/>
    <x v="6"/>
    <x v="82"/>
    <d v="2015-10-01T00:00:00"/>
    <x v="7"/>
    <s v="5-14"/>
    <n v="2"/>
  </r>
  <r>
    <x v="21"/>
    <n v="25"/>
    <x v="6"/>
    <x v="83"/>
    <d v="2015-09-01T00:00:00"/>
    <x v="7"/>
    <s v="5-14"/>
    <n v="4"/>
  </r>
  <r>
    <x v="21"/>
    <n v="25"/>
    <x v="6"/>
    <x v="72"/>
    <d v="2015-04-01T00:00:00"/>
    <x v="8"/>
    <s v="55-64"/>
    <n v="9"/>
  </r>
  <r>
    <x v="21"/>
    <n v="25"/>
    <x v="6"/>
    <x v="73"/>
    <d v="2015-08-01T00:00:00"/>
    <x v="8"/>
    <s v="55-64"/>
    <n v="9"/>
  </r>
  <r>
    <x v="21"/>
    <n v="25"/>
    <x v="6"/>
    <x v="74"/>
    <d v="2015-12-01T00:00:00"/>
    <x v="8"/>
    <s v="55-64"/>
    <n v="8"/>
  </r>
  <r>
    <x v="21"/>
    <n v="25"/>
    <x v="6"/>
    <x v="75"/>
    <d v="2015-02-01T00:00:00"/>
    <x v="8"/>
    <s v="55-64"/>
    <n v="9"/>
  </r>
  <r>
    <x v="21"/>
    <n v="25"/>
    <x v="6"/>
    <x v="77"/>
    <d v="2015-07-01T00:00:00"/>
    <x v="8"/>
    <s v="55-64"/>
    <n v="9"/>
  </r>
  <r>
    <x v="21"/>
    <n v="25"/>
    <x v="6"/>
    <x v="78"/>
    <d v="2015-06-01T00:00:00"/>
    <x v="8"/>
    <s v="55-64"/>
    <n v="9"/>
  </r>
  <r>
    <x v="21"/>
    <n v="25"/>
    <x v="6"/>
    <x v="80"/>
    <d v="2015-05-01T00:00:00"/>
    <x v="8"/>
    <s v="55-64"/>
    <n v="5"/>
  </r>
  <r>
    <x v="21"/>
    <n v="25"/>
    <x v="6"/>
    <x v="81"/>
    <d v="2015-11-01T00:00:00"/>
    <x v="8"/>
    <s v="55-64"/>
    <n v="1"/>
  </r>
  <r>
    <x v="21"/>
    <n v="25"/>
    <x v="6"/>
    <x v="83"/>
    <d v="2015-09-01T00:00:00"/>
    <x v="8"/>
    <s v="55-64"/>
    <n v="4"/>
  </r>
  <r>
    <x v="21"/>
    <n v="25"/>
    <x v="6"/>
    <x v="77"/>
    <d v="2015-07-01T00:00:00"/>
    <x v="9"/>
    <s v="65-74"/>
    <n v="1"/>
  </r>
  <r>
    <x v="21"/>
    <n v="25"/>
    <x v="6"/>
    <x v="83"/>
    <d v="2015-09-01T00:00:00"/>
    <x v="9"/>
    <s v="65-74"/>
    <n v="4"/>
  </r>
  <r>
    <x v="21"/>
    <n v="25"/>
    <x v="6"/>
    <x v="72"/>
    <d v="2015-04-01T00:00:00"/>
    <x v="2"/>
    <s v="NS"/>
    <n v="6"/>
  </r>
  <r>
    <x v="21"/>
    <n v="25"/>
    <x v="6"/>
    <x v="73"/>
    <d v="2015-08-01T00:00:00"/>
    <x v="2"/>
    <s v="NS"/>
    <n v="6"/>
  </r>
  <r>
    <x v="21"/>
    <n v="25"/>
    <x v="6"/>
    <x v="74"/>
    <d v="2015-12-01T00:00:00"/>
    <x v="2"/>
    <s v="NS"/>
    <n v="1"/>
  </r>
  <r>
    <x v="21"/>
    <n v="25"/>
    <x v="6"/>
    <x v="75"/>
    <d v="2015-02-01T00:00:00"/>
    <x v="2"/>
    <s v="NS"/>
    <n v="1"/>
  </r>
  <r>
    <x v="21"/>
    <n v="25"/>
    <x v="6"/>
    <x v="76"/>
    <d v="2015-01-01T00:00:00"/>
    <x v="2"/>
    <s v="NS"/>
    <n v="1"/>
  </r>
  <r>
    <x v="21"/>
    <n v="25"/>
    <x v="6"/>
    <x v="77"/>
    <d v="2015-07-01T00:00:00"/>
    <x v="2"/>
    <s v="NS"/>
    <n v="2"/>
  </r>
  <r>
    <x v="21"/>
    <n v="25"/>
    <x v="6"/>
    <x v="78"/>
    <d v="2015-06-01T00:00:00"/>
    <x v="2"/>
    <s v="NS"/>
    <n v="6"/>
  </r>
  <r>
    <x v="21"/>
    <n v="25"/>
    <x v="6"/>
    <x v="79"/>
    <d v="2015-03-01T00:00:00"/>
    <x v="2"/>
    <s v="NS"/>
    <n v="3"/>
  </r>
  <r>
    <x v="21"/>
    <n v="25"/>
    <x v="6"/>
    <x v="80"/>
    <d v="2015-05-01T00:00:00"/>
    <x v="2"/>
    <s v="NS"/>
    <n v="3"/>
  </r>
  <r>
    <x v="21"/>
    <n v="25"/>
    <x v="6"/>
    <x v="81"/>
    <d v="2015-11-01T00:00:00"/>
    <x v="2"/>
    <s v="NS"/>
    <n v="2"/>
  </r>
  <r>
    <x v="21"/>
    <n v="25"/>
    <x v="6"/>
    <x v="82"/>
    <d v="2015-10-01T00:00:00"/>
    <x v="2"/>
    <s v="NS"/>
    <n v="8"/>
  </r>
  <r>
    <x v="21"/>
    <n v="25"/>
    <x v="6"/>
    <x v="83"/>
    <d v="2015-09-01T00:00:00"/>
    <x v="2"/>
    <s v="NS"/>
    <n v="3"/>
  </r>
  <r>
    <x v="22"/>
    <n v="26"/>
    <x v="6"/>
    <x v="72"/>
    <d v="2015-04-01T00:00:00"/>
    <x v="6"/>
    <s v="45-54"/>
    <n v="10"/>
  </r>
  <r>
    <x v="22"/>
    <n v="26"/>
    <x v="6"/>
    <x v="79"/>
    <d v="2015-03-01T00:00:00"/>
    <x v="6"/>
    <s v="45-54"/>
    <n v="10"/>
  </r>
  <r>
    <x v="22"/>
    <n v="26"/>
    <x v="6"/>
    <x v="78"/>
    <d v="2015-06-01T00:00:00"/>
    <x v="8"/>
    <s v="55-64"/>
    <n v="10"/>
  </r>
  <r>
    <x v="22"/>
    <n v="26"/>
    <x v="6"/>
    <x v="81"/>
    <d v="2015-11-01T00:00:00"/>
    <x v="8"/>
    <s v="55-64"/>
    <n v="11"/>
  </r>
  <r>
    <x v="22"/>
    <n v="26"/>
    <x v="6"/>
    <x v="75"/>
    <d v="2015-02-01T00:00:00"/>
    <x v="8"/>
    <s v="55-64"/>
    <n v="12"/>
  </r>
  <r>
    <x v="22"/>
    <n v="26"/>
    <x v="6"/>
    <x v="74"/>
    <d v="2015-12-01T00:00:00"/>
    <x v="8"/>
    <s v="55-64"/>
    <n v="13"/>
  </r>
  <r>
    <x v="22"/>
    <n v="26"/>
    <x v="6"/>
    <x v="80"/>
    <d v="2015-05-01T00:00:00"/>
    <x v="6"/>
    <s v="45-54"/>
    <n v="14"/>
  </r>
  <r>
    <x v="22"/>
    <n v="26"/>
    <x v="6"/>
    <x v="73"/>
    <d v="2015-08-01T00:00:00"/>
    <x v="8"/>
    <s v="55-64"/>
    <n v="14"/>
  </r>
  <r>
    <x v="22"/>
    <n v="26"/>
    <x v="6"/>
    <x v="82"/>
    <d v="2015-10-01T00:00:00"/>
    <x v="8"/>
    <s v="55-64"/>
    <n v="14"/>
  </r>
  <r>
    <x v="22"/>
    <n v="26"/>
    <x v="6"/>
    <x v="80"/>
    <d v="2015-05-01T00:00:00"/>
    <x v="9"/>
    <s v="65-74"/>
    <n v="15"/>
  </r>
  <r>
    <x v="22"/>
    <n v="26"/>
    <x v="6"/>
    <x v="77"/>
    <d v="2015-07-01T00:00:00"/>
    <x v="9"/>
    <s v="65-74"/>
    <n v="17"/>
  </r>
  <r>
    <x v="22"/>
    <n v="26"/>
    <x v="6"/>
    <x v="72"/>
    <d v="2015-04-01T00:00:00"/>
    <x v="8"/>
    <s v="55-64"/>
    <n v="18"/>
  </r>
  <r>
    <x v="22"/>
    <n v="26"/>
    <x v="6"/>
    <x v="73"/>
    <d v="2015-08-01T00:00:00"/>
    <x v="9"/>
    <s v="65-74"/>
    <n v="18"/>
  </r>
  <r>
    <x v="22"/>
    <n v="26"/>
    <x v="6"/>
    <x v="83"/>
    <d v="2015-09-01T00:00:00"/>
    <x v="9"/>
    <s v="65-74"/>
    <n v="18"/>
  </r>
  <r>
    <x v="22"/>
    <n v="26"/>
    <x v="6"/>
    <x v="73"/>
    <d v="2015-08-01T00:00:00"/>
    <x v="10"/>
    <s v="75-84"/>
    <n v="18"/>
  </r>
  <r>
    <x v="22"/>
    <n v="26"/>
    <x v="6"/>
    <x v="74"/>
    <d v="2015-12-01T00:00:00"/>
    <x v="9"/>
    <s v="65-74"/>
    <n v="19"/>
  </r>
  <r>
    <x v="22"/>
    <n v="26"/>
    <x v="6"/>
    <x v="75"/>
    <d v="2015-02-01T00:00:00"/>
    <x v="9"/>
    <s v="65-74"/>
    <n v="19"/>
  </r>
  <r>
    <x v="22"/>
    <n v="26"/>
    <x v="6"/>
    <x v="76"/>
    <d v="2015-01-01T00:00:00"/>
    <x v="8"/>
    <s v="55-64"/>
    <n v="21"/>
  </r>
  <r>
    <x v="22"/>
    <n v="26"/>
    <x v="6"/>
    <x v="72"/>
    <d v="2015-04-01T00:00:00"/>
    <x v="9"/>
    <s v="65-74"/>
    <n v="21"/>
  </r>
  <r>
    <x v="22"/>
    <n v="26"/>
    <x v="6"/>
    <x v="79"/>
    <d v="2015-03-01T00:00:00"/>
    <x v="8"/>
    <s v="55-64"/>
    <n v="22"/>
  </r>
  <r>
    <x v="22"/>
    <n v="26"/>
    <x v="6"/>
    <x v="78"/>
    <d v="2015-06-01T00:00:00"/>
    <x v="9"/>
    <s v="65-74"/>
    <n v="22"/>
  </r>
  <r>
    <x v="22"/>
    <n v="26"/>
    <x v="6"/>
    <x v="83"/>
    <d v="2015-09-01T00:00:00"/>
    <x v="10"/>
    <s v="75-84"/>
    <n v="23"/>
  </r>
  <r>
    <x v="22"/>
    <n v="26"/>
    <x v="6"/>
    <x v="81"/>
    <d v="2015-11-01T00:00:00"/>
    <x v="9"/>
    <s v="65-74"/>
    <n v="24"/>
  </r>
  <r>
    <x v="22"/>
    <n v="26"/>
    <x v="6"/>
    <x v="81"/>
    <d v="2015-11-01T00:00:00"/>
    <x v="10"/>
    <s v="75-84"/>
    <n v="25"/>
  </r>
  <r>
    <x v="22"/>
    <n v="26"/>
    <x v="6"/>
    <x v="82"/>
    <d v="2015-10-01T00:00:00"/>
    <x v="9"/>
    <s v="65-74"/>
    <n v="28"/>
  </r>
  <r>
    <x v="22"/>
    <n v="26"/>
    <x v="6"/>
    <x v="74"/>
    <d v="2015-12-01T00:00:00"/>
    <x v="10"/>
    <s v="75-84"/>
    <n v="29"/>
  </r>
  <r>
    <x v="22"/>
    <n v="26"/>
    <x v="6"/>
    <x v="77"/>
    <d v="2015-07-01T00:00:00"/>
    <x v="10"/>
    <s v="75-84"/>
    <n v="30"/>
  </r>
  <r>
    <x v="22"/>
    <n v="26"/>
    <x v="6"/>
    <x v="78"/>
    <d v="2015-06-01T00:00:00"/>
    <x v="10"/>
    <s v="75-84"/>
    <n v="30"/>
  </r>
  <r>
    <x v="22"/>
    <n v="26"/>
    <x v="6"/>
    <x v="79"/>
    <d v="2015-03-01T00:00:00"/>
    <x v="9"/>
    <s v="65-74"/>
    <n v="31"/>
  </r>
  <r>
    <x v="22"/>
    <n v="26"/>
    <x v="6"/>
    <x v="82"/>
    <d v="2015-10-01T00:00:00"/>
    <x v="10"/>
    <s v="75-84"/>
    <n v="33"/>
  </r>
  <r>
    <x v="22"/>
    <n v="26"/>
    <x v="6"/>
    <x v="80"/>
    <d v="2015-05-01T00:00:00"/>
    <x v="10"/>
    <s v="75-84"/>
    <n v="35"/>
  </r>
  <r>
    <x v="22"/>
    <n v="26"/>
    <x v="6"/>
    <x v="76"/>
    <d v="2015-01-01T00:00:00"/>
    <x v="9"/>
    <s v="65-74"/>
    <n v="37"/>
  </r>
  <r>
    <x v="22"/>
    <n v="26"/>
    <x v="6"/>
    <x v="75"/>
    <d v="2015-02-01T00:00:00"/>
    <x v="10"/>
    <s v="75-84"/>
    <n v="41"/>
  </r>
  <r>
    <x v="22"/>
    <n v="26"/>
    <x v="6"/>
    <x v="79"/>
    <d v="2015-03-01T00:00:00"/>
    <x v="10"/>
    <s v="75-84"/>
    <n v="42"/>
  </r>
  <r>
    <x v="22"/>
    <n v="26"/>
    <x v="6"/>
    <x v="83"/>
    <d v="2015-09-01T00:00:00"/>
    <x v="11"/>
    <s v="85+"/>
    <n v="42"/>
  </r>
  <r>
    <x v="22"/>
    <n v="26"/>
    <x v="6"/>
    <x v="72"/>
    <d v="2015-04-01T00:00:00"/>
    <x v="10"/>
    <s v="75-84"/>
    <n v="49"/>
  </r>
  <r>
    <x v="22"/>
    <n v="26"/>
    <x v="6"/>
    <x v="73"/>
    <d v="2015-08-01T00:00:00"/>
    <x v="11"/>
    <s v="85+"/>
    <n v="51"/>
  </r>
  <r>
    <x v="22"/>
    <n v="26"/>
    <x v="6"/>
    <x v="74"/>
    <d v="2015-12-01T00:00:00"/>
    <x v="11"/>
    <s v="85+"/>
    <n v="56"/>
  </r>
  <r>
    <x v="22"/>
    <n v="26"/>
    <x v="6"/>
    <x v="80"/>
    <d v="2015-05-01T00:00:00"/>
    <x v="11"/>
    <s v="85+"/>
    <n v="56"/>
  </r>
  <r>
    <x v="22"/>
    <n v="26"/>
    <x v="6"/>
    <x v="81"/>
    <d v="2015-11-01T00:00:00"/>
    <x v="11"/>
    <s v="85+"/>
    <n v="56"/>
  </r>
  <r>
    <x v="22"/>
    <n v="26"/>
    <x v="6"/>
    <x v="77"/>
    <d v="2015-07-01T00:00:00"/>
    <x v="11"/>
    <s v="85+"/>
    <n v="57"/>
  </r>
  <r>
    <x v="22"/>
    <n v="26"/>
    <x v="6"/>
    <x v="78"/>
    <d v="2015-06-01T00:00:00"/>
    <x v="11"/>
    <s v="85+"/>
    <n v="58"/>
  </r>
  <r>
    <x v="22"/>
    <n v="26"/>
    <x v="6"/>
    <x v="82"/>
    <d v="2015-10-01T00:00:00"/>
    <x v="11"/>
    <s v="85+"/>
    <n v="65"/>
  </r>
  <r>
    <x v="22"/>
    <n v="26"/>
    <x v="6"/>
    <x v="75"/>
    <d v="2015-02-01T00:00:00"/>
    <x v="11"/>
    <s v="85+"/>
    <n v="73"/>
  </r>
  <r>
    <x v="22"/>
    <n v="26"/>
    <x v="6"/>
    <x v="76"/>
    <d v="2015-01-01T00:00:00"/>
    <x v="10"/>
    <s v="75-84"/>
    <n v="83"/>
  </r>
  <r>
    <x v="22"/>
    <n v="26"/>
    <x v="6"/>
    <x v="72"/>
    <d v="2015-04-01T00:00:00"/>
    <x v="11"/>
    <s v="85+"/>
    <n v="90"/>
  </r>
  <r>
    <x v="22"/>
    <n v="26"/>
    <x v="6"/>
    <x v="79"/>
    <d v="2015-03-01T00:00:00"/>
    <x v="11"/>
    <s v="85+"/>
    <n v="91"/>
  </r>
  <r>
    <x v="22"/>
    <n v="26"/>
    <x v="6"/>
    <x v="76"/>
    <d v="2015-01-01T00:00:00"/>
    <x v="11"/>
    <s v="85+"/>
    <n v="205"/>
  </r>
  <r>
    <x v="22"/>
    <n v="26"/>
    <x v="6"/>
    <x v="72"/>
    <d v="2015-04-01T00:00:00"/>
    <x v="0"/>
    <s v="0-1"/>
    <n v="3"/>
  </r>
  <r>
    <x v="22"/>
    <n v="26"/>
    <x v="6"/>
    <x v="73"/>
    <d v="2015-08-01T00:00:00"/>
    <x v="0"/>
    <s v="0-1"/>
    <n v="5"/>
  </r>
  <r>
    <x v="22"/>
    <n v="26"/>
    <x v="6"/>
    <x v="74"/>
    <d v="2015-12-01T00:00:00"/>
    <x v="0"/>
    <s v="0-1"/>
    <n v="8"/>
  </r>
  <r>
    <x v="22"/>
    <n v="26"/>
    <x v="6"/>
    <x v="75"/>
    <d v="2015-02-01T00:00:00"/>
    <x v="0"/>
    <s v="0-1"/>
    <n v="7"/>
  </r>
  <r>
    <x v="22"/>
    <n v="26"/>
    <x v="6"/>
    <x v="76"/>
    <d v="2015-01-01T00:00:00"/>
    <x v="0"/>
    <s v="0-1"/>
    <n v="4"/>
  </r>
  <r>
    <x v="22"/>
    <n v="26"/>
    <x v="6"/>
    <x v="77"/>
    <d v="2015-07-01T00:00:00"/>
    <x v="0"/>
    <s v="0-1"/>
    <n v="1"/>
  </r>
  <r>
    <x v="22"/>
    <n v="26"/>
    <x v="6"/>
    <x v="78"/>
    <d v="2015-06-01T00:00:00"/>
    <x v="0"/>
    <s v="0-1"/>
    <n v="5"/>
  </r>
  <r>
    <x v="22"/>
    <n v="26"/>
    <x v="6"/>
    <x v="79"/>
    <d v="2015-03-01T00:00:00"/>
    <x v="0"/>
    <s v="0-1"/>
    <n v="6"/>
  </r>
  <r>
    <x v="22"/>
    <n v="26"/>
    <x v="6"/>
    <x v="80"/>
    <d v="2015-05-01T00:00:00"/>
    <x v="0"/>
    <s v="0-1"/>
    <n v="7"/>
  </r>
  <r>
    <x v="22"/>
    <n v="26"/>
    <x v="6"/>
    <x v="81"/>
    <d v="2015-11-01T00:00:00"/>
    <x v="0"/>
    <s v="0-1"/>
    <n v="4"/>
  </r>
  <r>
    <x v="22"/>
    <n v="26"/>
    <x v="6"/>
    <x v="82"/>
    <d v="2015-10-01T00:00:00"/>
    <x v="0"/>
    <s v="0-1"/>
    <n v="6"/>
  </r>
  <r>
    <x v="22"/>
    <n v="26"/>
    <x v="6"/>
    <x v="83"/>
    <d v="2015-09-01T00:00:00"/>
    <x v="0"/>
    <s v="0-1"/>
    <n v="5"/>
  </r>
  <r>
    <x v="22"/>
    <n v="26"/>
    <x v="6"/>
    <x v="72"/>
    <d v="2015-04-01T00:00:00"/>
    <x v="1"/>
    <s v="1-4"/>
    <n v="1"/>
  </r>
  <r>
    <x v="22"/>
    <n v="26"/>
    <x v="6"/>
    <x v="73"/>
    <d v="2015-08-01T00:00:00"/>
    <x v="1"/>
    <s v="1-4"/>
    <n v="7"/>
  </r>
  <r>
    <x v="22"/>
    <n v="26"/>
    <x v="6"/>
    <x v="74"/>
    <d v="2015-12-01T00:00:00"/>
    <x v="1"/>
    <s v="1-4"/>
    <n v="4"/>
  </r>
  <r>
    <x v="22"/>
    <n v="26"/>
    <x v="6"/>
    <x v="75"/>
    <d v="2015-02-01T00:00:00"/>
    <x v="1"/>
    <s v="1-4"/>
    <n v="8"/>
  </r>
  <r>
    <x v="22"/>
    <n v="26"/>
    <x v="6"/>
    <x v="76"/>
    <d v="2015-01-01T00:00:00"/>
    <x v="1"/>
    <s v="1-4"/>
    <n v="4"/>
  </r>
  <r>
    <x v="22"/>
    <n v="26"/>
    <x v="6"/>
    <x v="77"/>
    <d v="2015-07-01T00:00:00"/>
    <x v="1"/>
    <s v="1-4"/>
    <n v="7"/>
  </r>
  <r>
    <x v="22"/>
    <n v="26"/>
    <x v="6"/>
    <x v="78"/>
    <d v="2015-06-01T00:00:00"/>
    <x v="1"/>
    <s v="1-4"/>
    <n v="9"/>
  </r>
  <r>
    <x v="22"/>
    <n v="26"/>
    <x v="6"/>
    <x v="79"/>
    <d v="2015-03-01T00:00:00"/>
    <x v="1"/>
    <s v="1-4"/>
    <n v="9"/>
  </r>
  <r>
    <x v="22"/>
    <n v="26"/>
    <x v="6"/>
    <x v="80"/>
    <d v="2015-05-01T00:00:00"/>
    <x v="1"/>
    <s v="1-4"/>
    <n v="5"/>
  </r>
  <r>
    <x v="22"/>
    <n v="26"/>
    <x v="6"/>
    <x v="81"/>
    <d v="2015-11-01T00:00:00"/>
    <x v="1"/>
    <s v="1-4"/>
    <n v="5"/>
  </r>
  <r>
    <x v="22"/>
    <n v="26"/>
    <x v="6"/>
    <x v="82"/>
    <d v="2015-10-01T00:00:00"/>
    <x v="1"/>
    <s v="1-4"/>
    <n v="2"/>
  </r>
  <r>
    <x v="22"/>
    <n v="26"/>
    <x v="6"/>
    <x v="83"/>
    <d v="2015-09-01T00:00:00"/>
    <x v="1"/>
    <s v="1-4"/>
    <n v="7"/>
  </r>
  <r>
    <x v="22"/>
    <n v="26"/>
    <x v="6"/>
    <x v="72"/>
    <d v="2015-04-01T00:00:00"/>
    <x v="3"/>
    <s v="15-24"/>
    <n v="6"/>
  </r>
  <r>
    <x v="22"/>
    <n v="26"/>
    <x v="6"/>
    <x v="73"/>
    <d v="2015-08-01T00:00:00"/>
    <x v="3"/>
    <s v="15-24"/>
    <n v="7"/>
  </r>
  <r>
    <x v="22"/>
    <n v="26"/>
    <x v="6"/>
    <x v="74"/>
    <d v="2015-12-01T00:00:00"/>
    <x v="3"/>
    <s v="15-24"/>
    <n v="1"/>
  </r>
  <r>
    <x v="22"/>
    <n v="26"/>
    <x v="6"/>
    <x v="75"/>
    <d v="2015-02-01T00:00:00"/>
    <x v="3"/>
    <s v="15-24"/>
    <n v="2"/>
  </r>
  <r>
    <x v="22"/>
    <n v="26"/>
    <x v="6"/>
    <x v="76"/>
    <d v="2015-01-01T00:00:00"/>
    <x v="3"/>
    <s v="15-24"/>
    <n v="7"/>
  </r>
  <r>
    <x v="22"/>
    <n v="26"/>
    <x v="6"/>
    <x v="77"/>
    <d v="2015-07-01T00:00:00"/>
    <x v="3"/>
    <s v="15-24"/>
    <n v="7"/>
  </r>
  <r>
    <x v="22"/>
    <n v="26"/>
    <x v="6"/>
    <x v="78"/>
    <d v="2015-06-01T00:00:00"/>
    <x v="3"/>
    <s v="15-24"/>
    <n v="8"/>
  </r>
  <r>
    <x v="22"/>
    <n v="26"/>
    <x v="6"/>
    <x v="79"/>
    <d v="2015-03-01T00:00:00"/>
    <x v="3"/>
    <s v="15-24"/>
    <n v="9"/>
  </r>
  <r>
    <x v="22"/>
    <n v="26"/>
    <x v="6"/>
    <x v="80"/>
    <d v="2015-05-01T00:00:00"/>
    <x v="3"/>
    <s v="15-24"/>
    <n v="3"/>
  </r>
  <r>
    <x v="22"/>
    <n v="26"/>
    <x v="6"/>
    <x v="81"/>
    <d v="2015-11-01T00:00:00"/>
    <x v="3"/>
    <s v="15-24"/>
    <n v="2"/>
  </r>
  <r>
    <x v="22"/>
    <n v="26"/>
    <x v="6"/>
    <x v="82"/>
    <d v="2015-10-01T00:00:00"/>
    <x v="3"/>
    <s v="15-24"/>
    <n v="3"/>
  </r>
  <r>
    <x v="22"/>
    <n v="26"/>
    <x v="6"/>
    <x v="83"/>
    <d v="2015-09-01T00:00:00"/>
    <x v="3"/>
    <s v="15-24"/>
    <n v="3"/>
  </r>
  <r>
    <x v="22"/>
    <n v="26"/>
    <x v="6"/>
    <x v="72"/>
    <d v="2015-04-01T00:00:00"/>
    <x v="4"/>
    <s v="25-34"/>
    <n v="8"/>
  </r>
  <r>
    <x v="22"/>
    <n v="26"/>
    <x v="6"/>
    <x v="73"/>
    <d v="2015-08-01T00:00:00"/>
    <x v="4"/>
    <s v="25-34"/>
    <n v="7"/>
  </r>
  <r>
    <x v="22"/>
    <n v="26"/>
    <x v="6"/>
    <x v="74"/>
    <d v="2015-12-01T00:00:00"/>
    <x v="4"/>
    <s v="25-34"/>
    <n v="3"/>
  </r>
  <r>
    <x v="22"/>
    <n v="26"/>
    <x v="6"/>
    <x v="75"/>
    <d v="2015-02-01T00:00:00"/>
    <x v="4"/>
    <s v="25-34"/>
    <n v="1"/>
  </r>
  <r>
    <x v="22"/>
    <n v="26"/>
    <x v="6"/>
    <x v="76"/>
    <d v="2015-01-01T00:00:00"/>
    <x v="4"/>
    <s v="25-34"/>
    <n v="1"/>
  </r>
  <r>
    <x v="22"/>
    <n v="26"/>
    <x v="6"/>
    <x v="77"/>
    <d v="2015-07-01T00:00:00"/>
    <x v="4"/>
    <s v="25-34"/>
    <n v="2"/>
  </r>
  <r>
    <x v="22"/>
    <n v="26"/>
    <x v="6"/>
    <x v="78"/>
    <d v="2015-06-01T00:00:00"/>
    <x v="4"/>
    <s v="25-34"/>
    <n v="2"/>
  </r>
  <r>
    <x v="22"/>
    <n v="26"/>
    <x v="6"/>
    <x v="79"/>
    <d v="2015-03-01T00:00:00"/>
    <x v="4"/>
    <s v="25-34"/>
    <n v="9"/>
  </r>
  <r>
    <x v="22"/>
    <n v="26"/>
    <x v="6"/>
    <x v="80"/>
    <d v="2015-05-01T00:00:00"/>
    <x v="4"/>
    <s v="25-34"/>
    <n v="3"/>
  </r>
  <r>
    <x v="22"/>
    <n v="26"/>
    <x v="6"/>
    <x v="81"/>
    <d v="2015-11-01T00:00:00"/>
    <x v="4"/>
    <s v="25-34"/>
    <n v="9"/>
  </r>
  <r>
    <x v="22"/>
    <n v="26"/>
    <x v="6"/>
    <x v="82"/>
    <d v="2015-10-01T00:00:00"/>
    <x v="4"/>
    <s v="25-34"/>
    <n v="9"/>
  </r>
  <r>
    <x v="22"/>
    <n v="26"/>
    <x v="6"/>
    <x v="83"/>
    <d v="2015-09-01T00:00:00"/>
    <x v="4"/>
    <s v="25-34"/>
    <n v="5"/>
  </r>
  <r>
    <x v="22"/>
    <n v="26"/>
    <x v="6"/>
    <x v="72"/>
    <d v="2015-04-01T00:00:00"/>
    <x v="5"/>
    <s v="35-44"/>
    <n v="2"/>
  </r>
  <r>
    <x v="22"/>
    <n v="26"/>
    <x v="6"/>
    <x v="73"/>
    <d v="2015-08-01T00:00:00"/>
    <x v="5"/>
    <s v="35-44"/>
    <n v="4"/>
  </r>
  <r>
    <x v="22"/>
    <n v="26"/>
    <x v="6"/>
    <x v="74"/>
    <d v="2015-12-01T00:00:00"/>
    <x v="5"/>
    <s v="35-44"/>
    <n v="6"/>
  </r>
  <r>
    <x v="22"/>
    <n v="26"/>
    <x v="6"/>
    <x v="75"/>
    <d v="2015-02-01T00:00:00"/>
    <x v="5"/>
    <s v="35-44"/>
    <n v="7"/>
  </r>
  <r>
    <x v="22"/>
    <n v="26"/>
    <x v="6"/>
    <x v="76"/>
    <d v="2015-01-01T00:00:00"/>
    <x v="5"/>
    <s v="35-44"/>
    <n v="9"/>
  </r>
  <r>
    <x v="22"/>
    <n v="26"/>
    <x v="6"/>
    <x v="77"/>
    <d v="2015-07-01T00:00:00"/>
    <x v="5"/>
    <s v="35-44"/>
    <n v="7"/>
  </r>
  <r>
    <x v="22"/>
    <n v="26"/>
    <x v="6"/>
    <x v="78"/>
    <d v="2015-06-01T00:00:00"/>
    <x v="5"/>
    <s v="35-44"/>
    <n v="5"/>
  </r>
  <r>
    <x v="22"/>
    <n v="26"/>
    <x v="6"/>
    <x v="79"/>
    <d v="2015-03-01T00:00:00"/>
    <x v="5"/>
    <s v="35-44"/>
    <n v="2"/>
  </r>
  <r>
    <x v="22"/>
    <n v="26"/>
    <x v="6"/>
    <x v="80"/>
    <d v="2015-05-01T00:00:00"/>
    <x v="5"/>
    <s v="35-44"/>
    <n v="1"/>
  </r>
  <r>
    <x v="22"/>
    <n v="26"/>
    <x v="6"/>
    <x v="81"/>
    <d v="2015-11-01T00:00:00"/>
    <x v="5"/>
    <s v="35-44"/>
    <n v="8"/>
  </r>
  <r>
    <x v="22"/>
    <n v="26"/>
    <x v="6"/>
    <x v="82"/>
    <d v="2015-10-01T00:00:00"/>
    <x v="5"/>
    <s v="35-44"/>
    <n v="8"/>
  </r>
  <r>
    <x v="22"/>
    <n v="26"/>
    <x v="6"/>
    <x v="83"/>
    <d v="2015-09-01T00:00:00"/>
    <x v="5"/>
    <s v="35-44"/>
    <n v="7"/>
  </r>
  <r>
    <x v="22"/>
    <n v="26"/>
    <x v="6"/>
    <x v="73"/>
    <d v="2015-08-01T00:00:00"/>
    <x v="6"/>
    <s v="45-54"/>
    <n v="6"/>
  </r>
  <r>
    <x v="22"/>
    <n v="26"/>
    <x v="6"/>
    <x v="74"/>
    <d v="2015-12-01T00:00:00"/>
    <x v="6"/>
    <s v="45-54"/>
    <n v="1"/>
  </r>
  <r>
    <x v="22"/>
    <n v="26"/>
    <x v="6"/>
    <x v="75"/>
    <d v="2015-02-01T00:00:00"/>
    <x v="6"/>
    <s v="45-54"/>
    <n v="6"/>
  </r>
  <r>
    <x v="22"/>
    <n v="26"/>
    <x v="6"/>
    <x v="76"/>
    <d v="2015-01-01T00:00:00"/>
    <x v="6"/>
    <s v="45-54"/>
    <n v="4"/>
  </r>
  <r>
    <x v="22"/>
    <n v="26"/>
    <x v="6"/>
    <x v="77"/>
    <d v="2015-07-01T00:00:00"/>
    <x v="6"/>
    <s v="45-54"/>
    <n v="8"/>
  </r>
  <r>
    <x v="22"/>
    <n v="26"/>
    <x v="6"/>
    <x v="78"/>
    <d v="2015-06-01T00:00:00"/>
    <x v="6"/>
    <s v="45-54"/>
    <n v="6"/>
  </r>
  <r>
    <x v="22"/>
    <n v="26"/>
    <x v="6"/>
    <x v="81"/>
    <d v="2015-11-01T00:00:00"/>
    <x v="6"/>
    <s v="45-54"/>
    <n v="1"/>
  </r>
  <r>
    <x v="22"/>
    <n v="26"/>
    <x v="6"/>
    <x v="82"/>
    <d v="2015-10-01T00:00:00"/>
    <x v="6"/>
    <s v="45-54"/>
    <n v="2"/>
  </r>
  <r>
    <x v="22"/>
    <n v="26"/>
    <x v="6"/>
    <x v="83"/>
    <d v="2015-09-01T00:00:00"/>
    <x v="6"/>
    <s v="45-54"/>
    <n v="7"/>
  </r>
  <r>
    <x v="22"/>
    <n v="26"/>
    <x v="6"/>
    <x v="72"/>
    <d v="2015-04-01T00:00:00"/>
    <x v="7"/>
    <s v="5-14"/>
    <n v="5"/>
  </r>
  <r>
    <x v="22"/>
    <n v="26"/>
    <x v="6"/>
    <x v="73"/>
    <d v="2015-08-01T00:00:00"/>
    <x v="7"/>
    <s v="5-14"/>
    <n v="4"/>
  </r>
  <r>
    <x v="22"/>
    <n v="26"/>
    <x v="6"/>
    <x v="74"/>
    <d v="2015-12-01T00:00:00"/>
    <x v="7"/>
    <s v="5-14"/>
    <n v="2"/>
  </r>
  <r>
    <x v="22"/>
    <n v="26"/>
    <x v="6"/>
    <x v="75"/>
    <d v="2015-02-01T00:00:00"/>
    <x v="7"/>
    <s v="5-14"/>
    <n v="4"/>
  </r>
  <r>
    <x v="22"/>
    <n v="26"/>
    <x v="6"/>
    <x v="76"/>
    <d v="2015-01-01T00:00:00"/>
    <x v="7"/>
    <s v="5-14"/>
    <n v="2"/>
  </r>
  <r>
    <x v="22"/>
    <n v="26"/>
    <x v="6"/>
    <x v="77"/>
    <d v="2015-07-01T00:00:00"/>
    <x v="7"/>
    <s v="5-14"/>
    <n v="7"/>
  </r>
  <r>
    <x v="22"/>
    <n v="26"/>
    <x v="6"/>
    <x v="78"/>
    <d v="2015-06-01T00:00:00"/>
    <x v="7"/>
    <s v="5-14"/>
    <n v="7"/>
  </r>
  <r>
    <x v="22"/>
    <n v="26"/>
    <x v="6"/>
    <x v="79"/>
    <d v="2015-03-01T00:00:00"/>
    <x v="7"/>
    <s v="5-14"/>
    <n v="4"/>
  </r>
  <r>
    <x v="22"/>
    <n v="26"/>
    <x v="6"/>
    <x v="80"/>
    <d v="2015-05-01T00:00:00"/>
    <x v="7"/>
    <s v="5-14"/>
    <n v="9"/>
  </r>
  <r>
    <x v="22"/>
    <n v="26"/>
    <x v="6"/>
    <x v="81"/>
    <d v="2015-11-01T00:00:00"/>
    <x v="7"/>
    <s v="5-14"/>
    <n v="1"/>
  </r>
  <r>
    <x v="22"/>
    <n v="26"/>
    <x v="6"/>
    <x v="82"/>
    <d v="2015-10-01T00:00:00"/>
    <x v="7"/>
    <s v="5-14"/>
    <n v="7"/>
  </r>
  <r>
    <x v="22"/>
    <n v="26"/>
    <x v="6"/>
    <x v="83"/>
    <d v="2015-09-01T00:00:00"/>
    <x v="7"/>
    <s v="5-14"/>
    <n v="4"/>
  </r>
  <r>
    <x v="22"/>
    <n v="26"/>
    <x v="6"/>
    <x v="77"/>
    <d v="2015-07-01T00:00:00"/>
    <x v="8"/>
    <s v="55-64"/>
    <n v="3"/>
  </r>
  <r>
    <x v="22"/>
    <n v="26"/>
    <x v="6"/>
    <x v="80"/>
    <d v="2015-05-01T00:00:00"/>
    <x v="8"/>
    <s v="55-64"/>
    <n v="9"/>
  </r>
  <r>
    <x v="22"/>
    <n v="26"/>
    <x v="6"/>
    <x v="83"/>
    <d v="2015-09-01T00:00:00"/>
    <x v="8"/>
    <s v="55-64"/>
    <n v="9"/>
  </r>
  <r>
    <x v="22"/>
    <n v="26"/>
    <x v="6"/>
    <x v="72"/>
    <d v="2015-04-01T00:00:00"/>
    <x v="2"/>
    <s v="NS"/>
    <n v="6"/>
  </r>
  <r>
    <x v="22"/>
    <n v="26"/>
    <x v="6"/>
    <x v="73"/>
    <d v="2015-08-01T00:00:00"/>
    <x v="2"/>
    <s v="NS"/>
    <n v="1"/>
  </r>
  <r>
    <x v="22"/>
    <n v="26"/>
    <x v="6"/>
    <x v="74"/>
    <d v="2015-12-01T00:00:00"/>
    <x v="2"/>
    <s v="NS"/>
    <n v="7"/>
  </r>
  <r>
    <x v="22"/>
    <n v="26"/>
    <x v="6"/>
    <x v="75"/>
    <d v="2015-02-01T00:00:00"/>
    <x v="2"/>
    <s v="NS"/>
    <n v="9"/>
  </r>
  <r>
    <x v="22"/>
    <n v="26"/>
    <x v="6"/>
    <x v="76"/>
    <d v="2015-01-01T00:00:00"/>
    <x v="2"/>
    <s v="NS"/>
    <n v="4"/>
  </r>
  <r>
    <x v="22"/>
    <n v="26"/>
    <x v="6"/>
    <x v="77"/>
    <d v="2015-07-01T00:00:00"/>
    <x v="2"/>
    <s v="NS"/>
    <n v="2"/>
  </r>
  <r>
    <x v="22"/>
    <n v="26"/>
    <x v="6"/>
    <x v="78"/>
    <d v="2015-06-01T00:00:00"/>
    <x v="2"/>
    <s v="NS"/>
    <n v="2"/>
  </r>
  <r>
    <x v="22"/>
    <n v="26"/>
    <x v="6"/>
    <x v="79"/>
    <d v="2015-03-01T00:00:00"/>
    <x v="2"/>
    <s v="NS"/>
    <n v="9"/>
  </r>
  <r>
    <x v="22"/>
    <n v="26"/>
    <x v="6"/>
    <x v="80"/>
    <d v="2015-05-01T00:00:00"/>
    <x v="2"/>
    <s v="NS"/>
    <n v="1"/>
  </r>
  <r>
    <x v="22"/>
    <n v="26"/>
    <x v="6"/>
    <x v="81"/>
    <d v="2015-11-01T00:00:00"/>
    <x v="2"/>
    <s v="NS"/>
    <n v="2"/>
  </r>
  <r>
    <x v="22"/>
    <n v="26"/>
    <x v="6"/>
    <x v="82"/>
    <d v="2015-10-01T00:00:00"/>
    <x v="2"/>
    <s v="NS"/>
    <n v="1"/>
  </r>
  <r>
    <x v="22"/>
    <n v="26"/>
    <x v="6"/>
    <x v="83"/>
    <d v="2015-09-01T00:00:00"/>
    <x v="2"/>
    <s v="NS"/>
    <n v="9"/>
  </r>
  <r>
    <x v="23"/>
    <n v="27"/>
    <x v="6"/>
    <x v="81"/>
    <d v="2015-11-01T00:00:00"/>
    <x v="9"/>
    <s v="65-74"/>
    <n v="10"/>
  </r>
  <r>
    <x v="23"/>
    <n v="27"/>
    <x v="6"/>
    <x v="78"/>
    <d v="2015-06-01T00:00:00"/>
    <x v="10"/>
    <s v="75-84"/>
    <n v="10"/>
  </r>
  <r>
    <x v="23"/>
    <n v="27"/>
    <x v="6"/>
    <x v="80"/>
    <d v="2015-05-01T00:00:00"/>
    <x v="10"/>
    <s v="75-84"/>
    <n v="11"/>
  </r>
  <r>
    <x v="23"/>
    <n v="27"/>
    <x v="6"/>
    <x v="74"/>
    <d v="2015-12-01T00:00:00"/>
    <x v="10"/>
    <s v="75-84"/>
    <n v="12"/>
  </r>
  <r>
    <x v="23"/>
    <n v="27"/>
    <x v="6"/>
    <x v="78"/>
    <d v="2015-06-01T00:00:00"/>
    <x v="11"/>
    <s v="85+"/>
    <n v="12"/>
  </r>
  <r>
    <x v="23"/>
    <n v="27"/>
    <x v="6"/>
    <x v="75"/>
    <d v="2015-02-01T00:00:00"/>
    <x v="10"/>
    <s v="75-84"/>
    <n v="13"/>
  </r>
  <r>
    <x v="23"/>
    <n v="27"/>
    <x v="6"/>
    <x v="79"/>
    <d v="2015-03-01T00:00:00"/>
    <x v="10"/>
    <s v="75-84"/>
    <n v="14"/>
  </r>
  <r>
    <x v="23"/>
    <n v="27"/>
    <x v="6"/>
    <x v="72"/>
    <d v="2015-04-01T00:00:00"/>
    <x v="10"/>
    <s v="75-84"/>
    <n v="18"/>
  </r>
  <r>
    <x v="23"/>
    <n v="27"/>
    <x v="6"/>
    <x v="80"/>
    <d v="2015-05-01T00:00:00"/>
    <x v="11"/>
    <s v="85+"/>
    <n v="20"/>
  </r>
  <r>
    <x v="23"/>
    <n v="27"/>
    <x v="6"/>
    <x v="76"/>
    <d v="2015-01-01T00:00:00"/>
    <x v="9"/>
    <s v="65-74"/>
    <n v="21"/>
  </r>
  <r>
    <x v="23"/>
    <n v="27"/>
    <x v="6"/>
    <x v="82"/>
    <d v="2015-10-01T00:00:00"/>
    <x v="11"/>
    <s v="85+"/>
    <n v="22"/>
  </r>
  <r>
    <x v="23"/>
    <n v="27"/>
    <x v="6"/>
    <x v="83"/>
    <d v="2015-09-01T00:00:00"/>
    <x v="11"/>
    <s v="85+"/>
    <n v="22"/>
  </r>
  <r>
    <x v="23"/>
    <n v="27"/>
    <x v="6"/>
    <x v="74"/>
    <d v="2015-12-01T00:00:00"/>
    <x v="11"/>
    <s v="85+"/>
    <n v="23"/>
  </r>
  <r>
    <x v="23"/>
    <n v="27"/>
    <x v="6"/>
    <x v="73"/>
    <d v="2015-08-01T00:00:00"/>
    <x v="11"/>
    <s v="85+"/>
    <n v="25"/>
  </r>
  <r>
    <x v="23"/>
    <n v="27"/>
    <x v="6"/>
    <x v="81"/>
    <d v="2015-11-01T00:00:00"/>
    <x v="11"/>
    <s v="85+"/>
    <n v="28"/>
  </r>
  <r>
    <x v="23"/>
    <n v="27"/>
    <x v="6"/>
    <x v="77"/>
    <d v="2015-07-01T00:00:00"/>
    <x v="11"/>
    <s v="85+"/>
    <n v="33"/>
  </r>
  <r>
    <x v="23"/>
    <n v="27"/>
    <x v="6"/>
    <x v="72"/>
    <d v="2015-04-01T00:00:00"/>
    <x v="11"/>
    <s v="85+"/>
    <n v="37"/>
  </r>
  <r>
    <x v="23"/>
    <n v="27"/>
    <x v="6"/>
    <x v="76"/>
    <d v="2015-01-01T00:00:00"/>
    <x v="10"/>
    <s v="75-84"/>
    <n v="38"/>
  </r>
  <r>
    <x v="23"/>
    <n v="27"/>
    <x v="6"/>
    <x v="79"/>
    <d v="2015-03-01T00:00:00"/>
    <x v="11"/>
    <s v="85+"/>
    <n v="40"/>
  </r>
  <r>
    <x v="23"/>
    <n v="27"/>
    <x v="6"/>
    <x v="75"/>
    <d v="2015-02-01T00:00:00"/>
    <x v="11"/>
    <s v="85+"/>
    <n v="45"/>
  </r>
  <r>
    <x v="23"/>
    <n v="27"/>
    <x v="6"/>
    <x v="76"/>
    <d v="2015-01-01T00:00:00"/>
    <x v="11"/>
    <s v="85+"/>
    <n v="108"/>
  </r>
  <r>
    <x v="23"/>
    <n v="27"/>
    <x v="6"/>
    <x v="72"/>
    <d v="2015-04-01T00:00:00"/>
    <x v="0"/>
    <s v="0-1"/>
    <n v="5"/>
  </r>
  <r>
    <x v="23"/>
    <n v="27"/>
    <x v="6"/>
    <x v="73"/>
    <d v="2015-08-01T00:00:00"/>
    <x v="0"/>
    <s v="0-1"/>
    <n v="9"/>
  </r>
  <r>
    <x v="23"/>
    <n v="27"/>
    <x v="6"/>
    <x v="74"/>
    <d v="2015-12-01T00:00:00"/>
    <x v="0"/>
    <s v="0-1"/>
    <n v="1"/>
  </r>
  <r>
    <x v="23"/>
    <n v="27"/>
    <x v="6"/>
    <x v="75"/>
    <d v="2015-02-01T00:00:00"/>
    <x v="0"/>
    <s v="0-1"/>
    <n v="2"/>
  </r>
  <r>
    <x v="23"/>
    <n v="27"/>
    <x v="6"/>
    <x v="76"/>
    <d v="2015-01-01T00:00:00"/>
    <x v="0"/>
    <s v="0-1"/>
    <n v="2"/>
  </r>
  <r>
    <x v="23"/>
    <n v="27"/>
    <x v="6"/>
    <x v="77"/>
    <d v="2015-07-01T00:00:00"/>
    <x v="0"/>
    <s v="0-1"/>
    <n v="8"/>
  </r>
  <r>
    <x v="23"/>
    <n v="27"/>
    <x v="6"/>
    <x v="78"/>
    <d v="2015-06-01T00:00:00"/>
    <x v="0"/>
    <s v="0-1"/>
    <n v="2"/>
  </r>
  <r>
    <x v="23"/>
    <n v="27"/>
    <x v="6"/>
    <x v="79"/>
    <d v="2015-03-01T00:00:00"/>
    <x v="0"/>
    <s v="0-1"/>
    <n v="6"/>
  </r>
  <r>
    <x v="23"/>
    <n v="27"/>
    <x v="6"/>
    <x v="80"/>
    <d v="2015-05-01T00:00:00"/>
    <x v="0"/>
    <s v="0-1"/>
    <n v="7"/>
  </r>
  <r>
    <x v="23"/>
    <n v="27"/>
    <x v="6"/>
    <x v="81"/>
    <d v="2015-11-01T00:00:00"/>
    <x v="0"/>
    <s v="0-1"/>
    <n v="3"/>
  </r>
  <r>
    <x v="23"/>
    <n v="27"/>
    <x v="6"/>
    <x v="82"/>
    <d v="2015-10-01T00:00:00"/>
    <x v="0"/>
    <s v="0-1"/>
    <n v="7"/>
  </r>
  <r>
    <x v="23"/>
    <n v="27"/>
    <x v="6"/>
    <x v="83"/>
    <d v="2015-09-01T00:00:00"/>
    <x v="0"/>
    <s v="0-1"/>
    <n v="5"/>
  </r>
  <r>
    <x v="23"/>
    <n v="27"/>
    <x v="6"/>
    <x v="72"/>
    <d v="2015-04-01T00:00:00"/>
    <x v="1"/>
    <s v="1-4"/>
    <n v="8"/>
  </r>
  <r>
    <x v="23"/>
    <n v="27"/>
    <x v="6"/>
    <x v="73"/>
    <d v="2015-08-01T00:00:00"/>
    <x v="1"/>
    <s v="1-4"/>
    <n v="9"/>
  </r>
  <r>
    <x v="23"/>
    <n v="27"/>
    <x v="6"/>
    <x v="74"/>
    <d v="2015-12-01T00:00:00"/>
    <x v="1"/>
    <s v="1-4"/>
    <n v="6"/>
  </r>
  <r>
    <x v="23"/>
    <n v="27"/>
    <x v="6"/>
    <x v="75"/>
    <d v="2015-02-01T00:00:00"/>
    <x v="1"/>
    <s v="1-4"/>
    <n v="3"/>
  </r>
  <r>
    <x v="23"/>
    <n v="27"/>
    <x v="6"/>
    <x v="76"/>
    <d v="2015-01-01T00:00:00"/>
    <x v="1"/>
    <s v="1-4"/>
    <n v="8"/>
  </r>
  <r>
    <x v="23"/>
    <n v="27"/>
    <x v="6"/>
    <x v="77"/>
    <d v="2015-07-01T00:00:00"/>
    <x v="1"/>
    <s v="1-4"/>
    <n v="8"/>
  </r>
  <r>
    <x v="23"/>
    <n v="27"/>
    <x v="6"/>
    <x v="78"/>
    <d v="2015-06-01T00:00:00"/>
    <x v="1"/>
    <s v="1-4"/>
    <n v="6"/>
  </r>
  <r>
    <x v="23"/>
    <n v="27"/>
    <x v="6"/>
    <x v="79"/>
    <d v="2015-03-01T00:00:00"/>
    <x v="1"/>
    <s v="1-4"/>
    <n v="8"/>
  </r>
  <r>
    <x v="23"/>
    <n v="27"/>
    <x v="6"/>
    <x v="80"/>
    <d v="2015-05-01T00:00:00"/>
    <x v="1"/>
    <s v="1-4"/>
    <n v="8"/>
  </r>
  <r>
    <x v="23"/>
    <n v="27"/>
    <x v="6"/>
    <x v="81"/>
    <d v="2015-11-01T00:00:00"/>
    <x v="1"/>
    <s v="1-4"/>
    <n v="8"/>
  </r>
  <r>
    <x v="23"/>
    <n v="27"/>
    <x v="6"/>
    <x v="82"/>
    <d v="2015-10-01T00:00:00"/>
    <x v="1"/>
    <s v="1-4"/>
    <n v="8"/>
  </r>
  <r>
    <x v="23"/>
    <n v="27"/>
    <x v="6"/>
    <x v="83"/>
    <d v="2015-09-01T00:00:00"/>
    <x v="1"/>
    <s v="1-4"/>
    <n v="2"/>
  </r>
  <r>
    <x v="23"/>
    <n v="27"/>
    <x v="6"/>
    <x v="72"/>
    <d v="2015-04-01T00:00:00"/>
    <x v="3"/>
    <s v="15-24"/>
    <n v="6"/>
  </r>
  <r>
    <x v="23"/>
    <n v="27"/>
    <x v="6"/>
    <x v="73"/>
    <d v="2015-08-01T00:00:00"/>
    <x v="3"/>
    <s v="15-24"/>
    <n v="7"/>
  </r>
  <r>
    <x v="23"/>
    <n v="27"/>
    <x v="6"/>
    <x v="74"/>
    <d v="2015-12-01T00:00:00"/>
    <x v="3"/>
    <s v="15-24"/>
    <n v="1"/>
  </r>
  <r>
    <x v="23"/>
    <n v="27"/>
    <x v="6"/>
    <x v="75"/>
    <d v="2015-02-01T00:00:00"/>
    <x v="3"/>
    <s v="15-24"/>
    <n v="2"/>
  </r>
  <r>
    <x v="23"/>
    <n v="27"/>
    <x v="6"/>
    <x v="76"/>
    <d v="2015-01-01T00:00:00"/>
    <x v="3"/>
    <s v="15-24"/>
    <n v="2"/>
  </r>
  <r>
    <x v="23"/>
    <n v="27"/>
    <x v="6"/>
    <x v="77"/>
    <d v="2015-07-01T00:00:00"/>
    <x v="3"/>
    <s v="15-24"/>
    <n v="1"/>
  </r>
  <r>
    <x v="23"/>
    <n v="27"/>
    <x v="6"/>
    <x v="78"/>
    <d v="2015-06-01T00:00:00"/>
    <x v="3"/>
    <s v="15-24"/>
    <n v="3"/>
  </r>
  <r>
    <x v="23"/>
    <n v="27"/>
    <x v="6"/>
    <x v="79"/>
    <d v="2015-03-01T00:00:00"/>
    <x v="3"/>
    <s v="15-24"/>
    <n v="2"/>
  </r>
  <r>
    <x v="23"/>
    <n v="27"/>
    <x v="6"/>
    <x v="80"/>
    <d v="2015-05-01T00:00:00"/>
    <x v="3"/>
    <s v="15-24"/>
    <n v="9"/>
  </r>
  <r>
    <x v="23"/>
    <n v="27"/>
    <x v="6"/>
    <x v="81"/>
    <d v="2015-11-01T00:00:00"/>
    <x v="3"/>
    <s v="15-24"/>
    <n v="8"/>
  </r>
  <r>
    <x v="23"/>
    <n v="27"/>
    <x v="6"/>
    <x v="82"/>
    <d v="2015-10-01T00:00:00"/>
    <x v="3"/>
    <s v="15-24"/>
    <n v="1"/>
  </r>
  <r>
    <x v="23"/>
    <n v="27"/>
    <x v="6"/>
    <x v="83"/>
    <d v="2015-09-01T00:00:00"/>
    <x v="3"/>
    <s v="15-24"/>
    <n v="2"/>
  </r>
  <r>
    <x v="23"/>
    <n v="27"/>
    <x v="6"/>
    <x v="72"/>
    <d v="2015-04-01T00:00:00"/>
    <x v="4"/>
    <s v="25-34"/>
    <n v="1"/>
  </r>
  <r>
    <x v="23"/>
    <n v="27"/>
    <x v="6"/>
    <x v="73"/>
    <d v="2015-08-01T00:00:00"/>
    <x v="4"/>
    <s v="25-34"/>
    <n v="2"/>
  </r>
  <r>
    <x v="23"/>
    <n v="27"/>
    <x v="6"/>
    <x v="74"/>
    <d v="2015-12-01T00:00:00"/>
    <x v="4"/>
    <s v="25-34"/>
    <n v="6"/>
  </r>
  <r>
    <x v="23"/>
    <n v="27"/>
    <x v="6"/>
    <x v="75"/>
    <d v="2015-02-01T00:00:00"/>
    <x v="4"/>
    <s v="25-34"/>
    <n v="7"/>
  </r>
  <r>
    <x v="23"/>
    <n v="27"/>
    <x v="6"/>
    <x v="76"/>
    <d v="2015-01-01T00:00:00"/>
    <x v="4"/>
    <s v="25-34"/>
    <n v="5"/>
  </r>
  <r>
    <x v="23"/>
    <n v="27"/>
    <x v="6"/>
    <x v="77"/>
    <d v="2015-07-01T00:00:00"/>
    <x v="4"/>
    <s v="25-34"/>
    <n v="1"/>
  </r>
  <r>
    <x v="23"/>
    <n v="27"/>
    <x v="6"/>
    <x v="78"/>
    <d v="2015-06-01T00:00:00"/>
    <x v="4"/>
    <s v="25-34"/>
    <n v="7"/>
  </r>
  <r>
    <x v="23"/>
    <n v="27"/>
    <x v="6"/>
    <x v="79"/>
    <d v="2015-03-01T00:00:00"/>
    <x v="4"/>
    <s v="25-34"/>
    <n v="9"/>
  </r>
  <r>
    <x v="23"/>
    <n v="27"/>
    <x v="6"/>
    <x v="80"/>
    <d v="2015-05-01T00:00:00"/>
    <x v="4"/>
    <s v="25-34"/>
    <n v="8"/>
  </r>
  <r>
    <x v="23"/>
    <n v="27"/>
    <x v="6"/>
    <x v="81"/>
    <d v="2015-11-01T00:00:00"/>
    <x v="4"/>
    <s v="25-34"/>
    <n v="6"/>
  </r>
  <r>
    <x v="23"/>
    <n v="27"/>
    <x v="6"/>
    <x v="82"/>
    <d v="2015-10-01T00:00:00"/>
    <x v="4"/>
    <s v="25-34"/>
    <n v="4"/>
  </r>
  <r>
    <x v="23"/>
    <n v="27"/>
    <x v="6"/>
    <x v="83"/>
    <d v="2015-09-01T00:00:00"/>
    <x v="4"/>
    <s v="25-34"/>
    <n v="8"/>
  </r>
  <r>
    <x v="23"/>
    <n v="27"/>
    <x v="6"/>
    <x v="72"/>
    <d v="2015-04-01T00:00:00"/>
    <x v="5"/>
    <s v="35-44"/>
    <n v="6"/>
  </r>
  <r>
    <x v="23"/>
    <n v="27"/>
    <x v="6"/>
    <x v="73"/>
    <d v="2015-08-01T00:00:00"/>
    <x v="5"/>
    <s v="35-44"/>
    <n v="8"/>
  </r>
  <r>
    <x v="23"/>
    <n v="27"/>
    <x v="6"/>
    <x v="74"/>
    <d v="2015-12-01T00:00:00"/>
    <x v="5"/>
    <s v="35-44"/>
    <n v="5"/>
  </r>
  <r>
    <x v="23"/>
    <n v="27"/>
    <x v="6"/>
    <x v="75"/>
    <d v="2015-02-01T00:00:00"/>
    <x v="5"/>
    <s v="35-44"/>
    <n v="2"/>
  </r>
  <r>
    <x v="23"/>
    <n v="27"/>
    <x v="6"/>
    <x v="76"/>
    <d v="2015-01-01T00:00:00"/>
    <x v="5"/>
    <s v="35-44"/>
    <n v="8"/>
  </r>
  <r>
    <x v="23"/>
    <n v="27"/>
    <x v="6"/>
    <x v="77"/>
    <d v="2015-07-01T00:00:00"/>
    <x v="5"/>
    <s v="35-44"/>
    <n v="6"/>
  </r>
  <r>
    <x v="23"/>
    <n v="27"/>
    <x v="6"/>
    <x v="78"/>
    <d v="2015-06-01T00:00:00"/>
    <x v="5"/>
    <s v="35-44"/>
    <n v="5"/>
  </r>
  <r>
    <x v="23"/>
    <n v="27"/>
    <x v="6"/>
    <x v="79"/>
    <d v="2015-03-01T00:00:00"/>
    <x v="5"/>
    <s v="35-44"/>
    <n v="7"/>
  </r>
  <r>
    <x v="23"/>
    <n v="27"/>
    <x v="6"/>
    <x v="80"/>
    <d v="2015-05-01T00:00:00"/>
    <x v="5"/>
    <s v="35-44"/>
    <n v="8"/>
  </r>
  <r>
    <x v="23"/>
    <n v="27"/>
    <x v="6"/>
    <x v="81"/>
    <d v="2015-11-01T00:00:00"/>
    <x v="5"/>
    <s v="35-44"/>
    <n v="9"/>
  </r>
  <r>
    <x v="23"/>
    <n v="27"/>
    <x v="6"/>
    <x v="82"/>
    <d v="2015-10-01T00:00:00"/>
    <x v="5"/>
    <s v="35-44"/>
    <n v="3"/>
  </r>
  <r>
    <x v="23"/>
    <n v="27"/>
    <x v="6"/>
    <x v="83"/>
    <d v="2015-09-01T00:00:00"/>
    <x v="5"/>
    <s v="35-44"/>
    <n v="4"/>
  </r>
  <r>
    <x v="23"/>
    <n v="27"/>
    <x v="6"/>
    <x v="72"/>
    <d v="2015-04-01T00:00:00"/>
    <x v="6"/>
    <s v="45-54"/>
    <n v="8"/>
  </r>
  <r>
    <x v="23"/>
    <n v="27"/>
    <x v="6"/>
    <x v="73"/>
    <d v="2015-08-01T00:00:00"/>
    <x v="6"/>
    <s v="45-54"/>
    <n v="9"/>
  </r>
  <r>
    <x v="23"/>
    <n v="27"/>
    <x v="6"/>
    <x v="74"/>
    <d v="2015-12-01T00:00:00"/>
    <x v="6"/>
    <s v="45-54"/>
    <n v="7"/>
  </r>
  <r>
    <x v="23"/>
    <n v="27"/>
    <x v="6"/>
    <x v="75"/>
    <d v="2015-02-01T00:00:00"/>
    <x v="6"/>
    <s v="45-54"/>
    <n v="3"/>
  </r>
  <r>
    <x v="23"/>
    <n v="27"/>
    <x v="6"/>
    <x v="76"/>
    <d v="2015-01-01T00:00:00"/>
    <x v="6"/>
    <s v="45-54"/>
    <n v="5"/>
  </r>
  <r>
    <x v="23"/>
    <n v="27"/>
    <x v="6"/>
    <x v="77"/>
    <d v="2015-07-01T00:00:00"/>
    <x v="6"/>
    <s v="45-54"/>
    <n v="3"/>
  </r>
  <r>
    <x v="23"/>
    <n v="27"/>
    <x v="6"/>
    <x v="78"/>
    <d v="2015-06-01T00:00:00"/>
    <x v="6"/>
    <s v="45-54"/>
    <n v="3"/>
  </r>
  <r>
    <x v="23"/>
    <n v="27"/>
    <x v="6"/>
    <x v="79"/>
    <d v="2015-03-01T00:00:00"/>
    <x v="6"/>
    <s v="45-54"/>
    <n v="8"/>
  </r>
  <r>
    <x v="23"/>
    <n v="27"/>
    <x v="6"/>
    <x v="80"/>
    <d v="2015-05-01T00:00:00"/>
    <x v="6"/>
    <s v="45-54"/>
    <n v="8"/>
  </r>
  <r>
    <x v="23"/>
    <n v="27"/>
    <x v="6"/>
    <x v="81"/>
    <d v="2015-11-01T00:00:00"/>
    <x v="6"/>
    <s v="45-54"/>
    <n v="1"/>
  </r>
  <r>
    <x v="23"/>
    <n v="27"/>
    <x v="6"/>
    <x v="82"/>
    <d v="2015-10-01T00:00:00"/>
    <x v="6"/>
    <s v="45-54"/>
    <n v="4"/>
  </r>
  <r>
    <x v="23"/>
    <n v="27"/>
    <x v="6"/>
    <x v="83"/>
    <d v="2015-09-01T00:00:00"/>
    <x v="6"/>
    <s v="45-54"/>
    <n v="1"/>
  </r>
  <r>
    <x v="23"/>
    <n v="27"/>
    <x v="6"/>
    <x v="72"/>
    <d v="2015-04-01T00:00:00"/>
    <x v="7"/>
    <s v="5-14"/>
    <n v="2"/>
  </r>
  <r>
    <x v="23"/>
    <n v="27"/>
    <x v="6"/>
    <x v="73"/>
    <d v="2015-08-01T00:00:00"/>
    <x v="7"/>
    <s v="5-14"/>
    <n v="8"/>
  </r>
  <r>
    <x v="23"/>
    <n v="27"/>
    <x v="6"/>
    <x v="74"/>
    <d v="2015-12-01T00:00:00"/>
    <x v="7"/>
    <s v="5-14"/>
    <n v="9"/>
  </r>
  <r>
    <x v="23"/>
    <n v="27"/>
    <x v="6"/>
    <x v="75"/>
    <d v="2015-02-01T00:00:00"/>
    <x v="7"/>
    <s v="5-14"/>
    <n v="1"/>
  </r>
  <r>
    <x v="23"/>
    <n v="27"/>
    <x v="6"/>
    <x v="76"/>
    <d v="2015-01-01T00:00:00"/>
    <x v="7"/>
    <s v="5-14"/>
    <n v="7"/>
  </r>
  <r>
    <x v="23"/>
    <n v="27"/>
    <x v="6"/>
    <x v="77"/>
    <d v="2015-07-01T00:00:00"/>
    <x v="7"/>
    <s v="5-14"/>
    <n v="6"/>
  </r>
  <r>
    <x v="23"/>
    <n v="27"/>
    <x v="6"/>
    <x v="78"/>
    <d v="2015-06-01T00:00:00"/>
    <x v="7"/>
    <s v="5-14"/>
    <n v="4"/>
  </r>
  <r>
    <x v="23"/>
    <n v="27"/>
    <x v="6"/>
    <x v="79"/>
    <d v="2015-03-01T00:00:00"/>
    <x v="7"/>
    <s v="5-14"/>
    <n v="2"/>
  </r>
  <r>
    <x v="23"/>
    <n v="27"/>
    <x v="6"/>
    <x v="80"/>
    <d v="2015-05-01T00:00:00"/>
    <x v="7"/>
    <s v="5-14"/>
    <n v="4"/>
  </r>
  <r>
    <x v="23"/>
    <n v="27"/>
    <x v="6"/>
    <x v="81"/>
    <d v="2015-11-01T00:00:00"/>
    <x v="7"/>
    <s v="5-14"/>
    <n v="7"/>
  </r>
  <r>
    <x v="23"/>
    <n v="27"/>
    <x v="6"/>
    <x v="82"/>
    <d v="2015-10-01T00:00:00"/>
    <x v="7"/>
    <s v="5-14"/>
    <n v="7"/>
  </r>
  <r>
    <x v="23"/>
    <n v="27"/>
    <x v="6"/>
    <x v="83"/>
    <d v="2015-09-01T00:00:00"/>
    <x v="7"/>
    <s v="5-14"/>
    <n v="4"/>
  </r>
  <r>
    <x v="23"/>
    <n v="27"/>
    <x v="6"/>
    <x v="72"/>
    <d v="2015-04-01T00:00:00"/>
    <x v="8"/>
    <s v="55-64"/>
    <n v="2"/>
  </r>
  <r>
    <x v="23"/>
    <n v="27"/>
    <x v="6"/>
    <x v="73"/>
    <d v="2015-08-01T00:00:00"/>
    <x v="8"/>
    <s v="55-64"/>
    <n v="2"/>
  </r>
  <r>
    <x v="23"/>
    <n v="27"/>
    <x v="6"/>
    <x v="74"/>
    <d v="2015-12-01T00:00:00"/>
    <x v="8"/>
    <s v="55-64"/>
    <n v="6"/>
  </r>
  <r>
    <x v="23"/>
    <n v="27"/>
    <x v="6"/>
    <x v="75"/>
    <d v="2015-02-01T00:00:00"/>
    <x v="8"/>
    <s v="55-64"/>
    <n v="2"/>
  </r>
  <r>
    <x v="23"/>
    <n v="27"/>
    <x v="6"/>
    <x v="76"/>
    <d v="2015-01-01T00:00:00"/>
    <x v="8"/>
    <s v="55-64"/>
    <n v="5"/>
  </r>
  <r>
    <x v="23"/>
    <n v="27"/>
    <x v="6"/>
    <x v="77"/>
    <d v="2015-07-01T00:00:00"/>
    <x v="8"/>
    <s v="55-64"/>
    <n v="8"/>
  </r>
  <r>
    <x v="23"/>
    <n v="27"/>
    <x v="6"/>
    <x v="78"/>
    <d v="2015-06-01T00:00:00"/>
    <x v="8"/>
    <s v="55-64"/>
    <n v="7"/>
  </r>
  <r>
    <x v="23"/>
    <n v="27"/>
    <x v="6"/>
    <x v="79"/>
    <d v="2015-03-01T00:00:00"/>
    <x v="8"/>
    <s v="55-64"/>
    <n v="6"/>
  </r>
  <r>
    <x v="23"/>
    <n v="27"/>
    <x v="6"/>
    <x v="80"/>
    <d v="2015-05-01T00:00:00"/>
    <x v="8"/>
    <s v="55-64"/>
    <n v="5"/>
  </r>
  <r>
    <x v="23"/>
    <n v="27"/>
    <x v="6"/>
    <x v="81"/>
    <d v="2015-11-01T00:00:00"/>
    <x v="8"/>
    <s v="55-64"/>
    <n v="8"/>
  </r>
  <r>
    <x v="23"/>
    <n v="27"/>
    <x v="6"/>
    <x v="82"/>
    <d v="2015-10-01T00:00:00"/>
    <x v="8"/>
    <s v="55-64"/>
    <n v="1"/>
  </r>
  <r>
    <x v="23"/>
    <n v="27"/>
    <x v="6"/>
    <x v="83"/>
    <d v="2015-09-01T00:00:00"/>
    <x v="8"/>
    <s v="55-64"/>
    <n v="9"/>
  </r>
  <r>
    <x v="23"/>
    <n v="27"/>
    <x v="6"/>
    <x v="72"/>
    <d v="2015-04-01T00:00:00"/>
    <x v="9"/>
    <s v="65-74"/>
    <n v="6"/>
  </r>
  <r>
    <x v="23"/>
    <n v="27"/>
    <x v="6"/>
    <x v="73"/>
    <d v="2015-08-01T00:00:00"/>
    <x v="9"/>
    <s v="65-74"/>
    <n v="9"/>
  </r>
  <r>
    <x v="23"/>
    <n v="27"/>
    <x v="6"/>
    <x v="74"/>
    <d v="2015-12-01T00:00:00"/>
    <x v="9"/>
    <s v="65-74"/>
    <n v="7"/>
  </r>
  <r>
    <x v="23"/>
    <n v="27"/>
    <x v="6"/>
    <x v="75"/>
    <d v="2015-02-01T00:00:00"/>
    <x v="9"/>
    <s v="65-74"/>
    <n v="3"/>
  </r>
  <r>
    <x v="23"/>
    <n v="27"/>
    <x v="6"/>
    <x v="77"/>
    <d v="2015-07-01T00:00:00"/>
    <x v="9"/>
    <s v="65-74"/>
    <n v="1"/>
  </r>
  <r>
    <x v="23"/>
    <n v="27"/>
    <x v="6"/>
    <x v="78"/>
    <d v="2015-06-01T00:00:00"/>
    <x v="9"/>
    <s v="65-74"/>
    <n v="7"/>
  </r>
  <r>
    <x v="23"/>
    <n v="27"/>
    <x v="6"/>
    <x v="79"/>
    <d v="2015-03-01T00:00:00"/>
    <x v="9"/>
    <s v="65-74"/>
    <n v="7"/>
  </r>
  <r>
    <x v="23"/>
    <n v="27"/>
    <x v="6"/>
    <x v="80"/>
    <d v="2015-05-01T00:00:00"/>
    <x v="9"/>
    <s v="65-74"/>
    <n v="8"/>
  </r>
  <r>
    <x v="23"/>
    <n v="27"/>
    <x v="6"/>
    <x v="82"/>
    <d v="2015-10-01T00:00:00"/>
    <x v="9"/>
    <s v="65-74"/>
    <n v="6"/>
  </r>
  <r>
    <x v="23"/>
    <n v="27"/>
    <x v="6"/>
    <x v="83"/>
    <d v="2015-09-01T00:00:00"/>
    <x v="9"/>
    <s v="65-74"/>
    <n v="6"/>
  </r>
  <r>
    <x v="23"/>
    <n v="27"/>
    <x v="6"/>
    <x v="73"/>
    <d v="2015-08-01T00:00:00"/>
    <x v="10"/>
    <s v="75-84"/>
    <n v="8"/>
  </r>
  <r>
    <x v="23"/>
    <n v="27"/>
    <x v="6"/>
    <x v="77"/>
    <d v="2015-07-01T00:00:00"/>
    <x v="10"/>
    <s v="75-84"/>
    <n v="2"/>
  </r>
  <r>
    <x v="23"/>
    <n v="27"/>
    <x v="6"/>
    <x v="81"/>
    <d v="2015-11-01T00:00:00"/>
    <x v="10"/>
    <s v="75-84"/>
    <n v="5"/>
  </r>
  <r>
    <x v="23"/>
    <n v="27"/>
    <x v="6"/>
    <x v="82"/>
    <d v="2015-10-01T00:00:00"/>
    <x v="10"/>
    <s v="75-84"/>
    <n v="9"/>
  </r>
  <r>
    <x v="23"/>
    <n v="27"/>
    <x v="6"/>
    <x v="83"/>
    <d v="2015-09-01T00:00:00"/>
    <x v="10"/>
    <s v="75-84"/>
    <n v="2"/>
  </r>
  <r>
    <x v="23"/>
    <n v="27"/>
    <x v="6"/>
    <x v="72"/>
    <d v="2015-04-01T00:00:00"/>
    <x v="2"/>
    <s v="NS"/>
    <n v="1"/>
  </r>
  <r>
    <x v="23"/>
    <n v="27"/>
    <x v="6"/>
    <x v="73"/>
    <d v="2015-08-01T00:00:00"/>
    <x v="2"/>
    <s v="NS"/>
    <n v="4"/>
  </r>
  <r>
    <x v="23"/>
    <n v="27"/>
    <x v="6"/>
    <x v="74"/>
    <d v="2015-12-01T00:00:00"/>
    <x v="2"/>
    <s v="NS"/>
    <n v="7"/>
  </r>
  <r>
    <x v="23"/>
    <n v="27"/>
    <x v="6"/>
    <x v="75"/>
    <d v="2015-02-01T00:00:00"/>
    <x v="2"/>
    <s v="NS"/>
    <n v="1"/>
  </r>
  <r>
    <x v="23"/>
    <n v="27"/>
    <x v="6"/>
    <x v="76"/>
    <d v="2015-01-01T00:00:00"/>
    <x v="2"/>
    <s v="NS"/>
    <n v="6"/>
  </r>
  <r>
    <x v="23"/>
    <n v="27"/>
    <x v="6"/>
    <x v="77"/>
    <d v="2015-07-01T00:00:00"/>
    <x v="2"/>
    <s v="NS"/>
    <n v="1"/>
  </r>
  <r>
    <x v="23"/>
    <n v="27"/>
    <x v="6"/>
    <x v="78"/>
    <d v="2015-06-01T00:00:00"/>
    <x v="2"/>
    <s v="NS"/>
    <n v="8"/>
  </r>
  <r>
    <x v="23"/>
    <n v="27"/>
    <x v="6"/>
    <x v="79"/>
    <d v="2015-03-01T00:00:00"/>
    <x v="2"/>
    <s v="NS"/>
    <n v="7"/>
  </r>
  <r>
    <x v="23"/>
    <n v="27"/>
    <x v="6"/>
    <x v="80"/>
    <d v="2015-05-01T00:00:00"/>
    <x v="2"/>
    <s v="NS"/>
    <n v="1"/>
  </r>
  <r>
    <x v="23"/>
    <n v="27"/>
    <x v="6"/>
    <x v="81"/>
    <d v="2015-11-01T00:00:00"/>
    <x v="2"/>
    <s v="NS"/>
    <n v="3"/>
  </r>
  <r>
    <x v="23"/>
    <n v="27"/>
    <x v="6"/>
    <x v="82"/>
    <d v="2015-10-01T00:00:00"/>
    <x v="2"/>
    <s v="NS"/>
    <n v="1"/>
  </r>
  <r>
    <x v="23"/>
    <n v="27"/>
    <x v="6"/>
    <x v="83"/>
    <d v="2015-09-01T00:00:00"/>
    <x v="2"/>
    <s v="NS"/>
    <n v="4"/>
  </r>
  <r>
    <x v="24"/>
    <n v="28"/>
    <x v="6"/>
    <x v="75"/>
    <d v="2015-02-01T00:00:00"/>
    <x v="8"/>
    <s v="55-64"/>
    <n v="10"/>
  </r>
  <r>
    <x v="24"/>
    <n v="28"/>
    <x v="6"/>
    <x v="79"/>
    <d v="2015-03-01T00:00:00"/>
    <x v="8"/>
    <s v="55-64"/>
    <n v="10"/>
  </r>
  <r>
    <x v="24"/>
    <n v="28"/>
    <x v="6"/>
    <x v="77"/>
    <d v="2015-07-01T00:00:00"/>
    <x v="10"/>
    <s v="75-84"/>
    <n v="10"/>
  </r>
  <r>
    <x v="24"/>
    <n v="28"/>
    <x v="6"/>
    <x v="73"/>
    <d v="2015-08-01T00:00:00"/>
    <x v="10"/>
    <s v="75-84"/>
    <n v="11"/>
  </r>
  <r>
    <x v="24"/>
    <n v="28"/>
    <x v="6"/>
    <x v="77"/>
    <d v="2015-07-01T00:00:00"/>
    <x v="11"/>
    <s v="85+"/>
    <n v="11"/>
  </r>
  <r>
    <x v="24"/>
    <n v="28"/>
    <x v="6"/>
    <x v="83"/>
    <d v="2015-09-01T00:00:00"/>
    <x v="11"/>
    <s v="85+"/>
    <n v="11"/>
  </r>
  <r>
    <x v="24"/>
    <n v="28"/>
    <x v="6"/>
    <x v="80"/>
    <d v="2015-05-01T00:00:00"/>
    <x v="9"/>
    <s v="65-74"/>
    <n v="12"/>
  </r>
  <r>
    <x v="24"/>
    <n v="28"/>
    <x v="6"/>
    <x v="81"/>
    <d v="2015-11-01T00:00:00"/>
    <x v="9"/>
    <s v="65-74"/>
    <n v="12"/>
  </r>
  <r>
    <x v="24"/>
    <n v="28"/>
    <x v="6"/>
    <x v="74"/>
    <d v="2015-12-01T00:00:00"/>
    <x v="10"/>
    <s v="75-84"/>
    <n v="12"/>
  </r>
  <r>
    <x v="24"/>
    <n v="28"/>
    <x v="6"/>
    <x v="76"/>
    <d v="2015-01-01T00:00:00"/>
    <x v="8"/>
    <s v="55-64"/>
    <n v="13"/>
  </r>
  <r>
    <x v="24"/>
    <n v="28"/>
    <x v="6"/>
    <x v="79"/>
    <d v="2015-03-01T00:00:00"/>
    <x v="9"/>
    <s v="65-74"/>
    <n v="13"/>
  </r>
  <r>
    <x v="24"/>
    <n v="28"/>
    <x v="6"/>
    <x v="83"/>
    <d v="2015-09-01T00:00:00"/>
    <x v="9"/>
    <s v="65-74"/>
    <n v="13"/>
  </r>
  <r>
    <x v="24"/>
    <n v="28"/>
    <x v="6"/>
    <x v="78"/>
    <d v="2015-06-01T00:00:00"/>
    <x v="10"/>
    <s v="75-84"/>
    <n v="13"/>
  </r>
  <r>
    <x v="24"/>
    <n v="28"/>
    <x v="6"/>
    <x v="82"/>
    <d v="2015-10-01T00:00:00"/>
    <x v="9"/>
    <s v="65-74"/>
    <n v="14"/>
  </r>
  <r>
    <x v="24"/>
    <n v="28"/>
    <x v="6"/>
    <x v="83"/>
    <d v="2015-09-01T00:00:00"/>
    <x v="10"/>
    <s v="75-84"/>
    <n v="14"/>
  </r>
  <r>
    <x v="24"/>
    <n v="28"/>
    <x v="6"/>
    <x v="73"/>
    <d v="2015-08-01T00:00:00"/>
    <x v="11"/>
    <s v="85+"/>
    <n v="14"/>
  </r>
  <r>
    <x v="24"/>
    <n v="28"/>
    <x v="6"/>
    <x v="75"/>
    <d v="2015-02-01T00:00:00"/>
    <x v="9"/>
    <s v="65-74"/>
    <n v="15"/>
  </r>
  <r>
    <x v="24"/>
    <n v="28"/>
    <x v="6"/>
    <x v="76"/>
    <d v="2015-01-01T00:00:00"/>
    <x v="9"/>
    <s v="65-74"/>
    <n v="15"/>
  </r>
  <r>
    <x v="24"/>
    <n v="28"/>
    <x v="6"/>
    <x v="81"/>
    <d v="2015-11-01T00:00:00"/>
    <x v="10"/>
    <s v="75-84"/>
    <n v="16"/>
  </r>
  <r>
    <x v="24"/>
    <n v="28"/>
    <x v="6"/>
    <x v="82"/>
    <d v="2015-10-01T00:00:00"/>
    <x v="10"/>
    <s v="75-84"/>
    <n v="16"/>
  </r>
  <r>
    <x v="24"/>
    <n v="28"/>
    <x v="6"/>
    <x v="72"/>
    <d v="2015-04-01T00:00:00"/>
    <x v="9"/>
    <s v="65-74"/>
    <n v="17"/>
  </r>
  <r>
    <x v="24"/>
    <n v="28"/>
    <x v="6"/>
    <x v="74"/>
    <d v="2015-12-01T00:00:00"/>
    <x v="9"/>
    <s v="65-74"/>
    <n v="17"/>
  </r>
  <r>
    <x v="24"/>
    <n v="28"/>
    <x v="6"/>
    <x v="80"/>
    <d v="2015-05-01T00:00:00"/>
    <x v="10"/>
    <s v="75-84"/>
    <n v="18"/>
  </r>
  <r>
    <x v="24"/>
    <n v="28"/>
    <x v="6"/>
    <x v="72"/>
    <d v="2015-04-01T00:00:00"/>
    <x v="10"/>
    <s v="75-84"/>
    <n v="20"/>
  </r>
  <r>
    <x v="24"/>
    <n v="28"/>
    <x v="6"/>
    <x v="78"/>
    <d v="2015-06-01T00:00:00"/>
    <x v="11"/>
    <s v="85+"/>
    <n v="20"/>
  </r>
  <r>
    <x v="24"/>
    <n v="28"/>
    <x v="6"/>
    <x v="75"/>
    <d v="2015-02-01T00:00:00"/>
    <x v="10"/>
    <s v="75-84"/>
    <n v="21"/>
  </r>
  <r>
    <x v="24"/>
    <n v="28"/>
    <x v="6"/>
    <x v="82"/>
    <d v="2015-10-01T00:00:00"/>
    <x v="11"/>
    <s v="85+"/>
    <n v="21"/>
  </r>
  <r>
    <x v="24"/>
    <n v="28"/>
    <x v="6"/>
    <x v="74"/>
    <d v="2015-12-01T00:00:00"/>
    <x v="11"/>
    <s v="85+"/>
    <n v="22"/>
  </r>
  <r>
    <x v="24"/>
    <n v="28"/>
    <x v="6"/>
    <x v="72"/>
    <d v="2015-04-01T00:00:00"/>
    <x v="11"/>
    <s v="85+"/>
    <n v="23"/>
  </r>
  <r>
    <x v="24"/>
    <n v="28"/>
    <x v="6"/>
    <x v="81"/>
    <d v="2015-11-01T00:00:00"/>
    <x v="11"/>
    <s v="85+"/>
    <n v="23"/>
  </r>
  <r>
    <x v="24"/>
    <n v="28"/>
    <x v="6"/>
    <x v="79"/>
    <d v="2015-03-01T00:00:00"/>
    <x v="10"/>
    <s v="75-84"/>
    <n v="28"/>
  </r>
  <r>
    <x v="24"/>
    <n v="28"/>
    <x v="6"/>
    <x v="79"/>
    <d v="2015-03-01T00:00:00"/>
    <x v="11"/>
    <s v="85+"/>
    <n v="30"/>
  </r>
  <r>
    <x v="24"/>
    <n v="28"/>
    <x v="6"/>
    <x v="76"/>
    <d v="2015-01-01T00:00:00"/>
    <x v="10"/>
    <s v="75-84"/>
    <n v="31"/>
  </r>
  <r>
    <x v="24"/>
    <n v="28"/>
    <x v="6"/>
    <x v="75"/>
    <d v="2015-02-01T00:00:00"/>
    <x v="11"/>
    <s v="85+"/>
    <n v="31"/>
  </r>
  <r>
    <x v="24"/>
    <n v="28"/>
    <x v="6"/>
    <x v="80"/>
    <d v="2015-05-01T00:00:00"/>
    <x v="11"/>
    <s v="85+"/>
    <n v="36"/>
  </r>
  <r>
    <x v="24"/>
    <n v="28"/>
    <x v="6"/>
    <x v="76"/>
    <d v="2015-01-01T00:00:00"/>
    <x v="11"/>
    <s v="85+"/>
    <n v="48"/>
  </r>
  <r>
    <x v="24"/>
    <n v="28"/>
    <x v="6"/>
    <x v="72"/>
    <d v="2015-04-01T00:00:00"/>
    <x v="0"/>
    <s v="0-1"/>
    <n v="7"/>
  </r>
  <r>
    <x v="24"/>
    <n v="28"/>
    <x v="6"/>
    <x v="73"/>
    <d v="2015-08-01T00:00:00"/>
    <x v="0"/>
    <s v="0-1"/>
    <n v="8"/>
  </r>
  <r>
    <x v="24"/>
    <n v="28"/>
    <x v="6"/>
    <x v="74"/>
    <d v="2015-12-01T00:00:00"/>
    <x v="0"/>
    <s v="0-1"/>
    <n v="2"/>
  </r>
  <r>
    <x v="24"/>
    <n v="28"/>
    <x v="6"/>
    <x v="75"/>
    <d v="2015-02-01T00:00:00"/>
    <x v="0"/>
    <s v="0-1"/>
    <n v="3"/>
  </r>
  <r>
    <x v="24"/>
    <n v="28"/>
    <x v="6"/>
    <x v="76"/>
    <d v="2015-01-01T00:00:00"/>
    <x v="0"/>
    <s v="0-1"/>
    <n v="9"/>
  </r>
  <r>
    <x v="24"/>
    <n v="28"/>
    <x v="6"/>
    <x v="77"/>
    <d v="2015-07-01T00:00:00"/>
    <x v="0"/>
    <s v="0-1"/>
    <n v="3"/>
  </r>
  <r>
    <x v="24"/>
    <n v="28"/>
    <x v="6"/>
    <x v="78"/>
    <d v="2015-06-01T00:00:00"/>
    <x v="0"/>
    <s v="0-1"/>
    <n v="1"/>
  </r>
  <r>
    <x v="24"/>
    <n v="28"/>
    <x v="6"/>
    <x v="79"/>
    <d v="2015-03-01T00:00:00"/>
    <x v="0"/>
    <s v="0-1"/>
    <n v="7"/>
  </r>
  <r>
    <x v="24"/>
    <n v="28"/>
    <x v="6"/>
    <x v="80"/>
    <d v="2015-05-01T00:00:00"/>
    <x v="0"/>
    <s v="0-1"/>
    <n v="3"/>
  </r>
  <r>
    <x v="24"/>
    <n v="28"/>
    <x v="6"/>
    <x v="81"/>
    <d v="2015-11-01T00:00:00"/>
    <x v="0"/>
    <s v="0-1"/>
    <n v="6"/>
  </r>
  <r>
    <x v="24"/>
    <n v="28"/>
    <x v="6"/>
    <x v="82"/>
    <d v="2015-10-01T00:00:00"/>
    <x v="0"/>
    <s v="0-1"/>
    <n v="6"/>
  </r>
  <r>
    <x v="24"/>
    <n v="28"/>
    <x v="6"/>
    <x v="83"/>
    <d v="2015-09-01T00:00:00"/>
    <x v="0"/>
    <s v="0-1"/>
    <n v="6"/>
  </r>
  <r>
    <x v="24"/>
    <n v="28"/>
    <x v="6"/>
    <x v="72"/>
    <d v="2015-04-01T00:00:00"/>
    <x v="1"/>
    <s v="1-4"/>
    <n v="5"/>
  </r>
  <r>
    <x v="24"/>
    <n v="28"/>
    <x v="6"/>
    <x v="73"/>
    <d v="2015-08-01T00:00:00"/>
    <x v="1"/>
    <s v="1-4"/>
    <n v="5"/>
  </r>
  <r>
    <x v="24"/>
    <n v="28"/>
    <x v="6"/>
    <x v="74"/>
    <d v="2015-12-01T00:00:00"/>
    <x v="1"/>
    <s v="1-4"/>
    <n v="6"/>
  </r>
  <r>
    <x v="24"/>
    <n v="28"/>
    <x v="6"/>
    <x v="75"/>
    <d v="2015-02-01T00:00:00"/>
    <x v="1"/>
    <s v="1-4"/>
    <n v="2"/>
  </r>
  <r>
    <x v="24"/>
    <n v="28"/>
    <x v="6"/>
    <x v="76"/>
    <d v="2015-01-01T00:00:00"/>
    <x v="1"/>
    <s v="1-4"/>
    <n v="5"/>
  </r>
  <r>
    <x v="24"/>
    <n v="28"/>
    <x v="6"/>
    <x v="77"/>
    <d v="2015-07-01T00:00:00"/>
    <x v="1"/>
    <s v="1-4"/>
    <n v="7"/>
  </r>
  <r>
    <x v="24"/>
    <n v="28"/>
    <x v="6"/>
    <x v="78"/>
    <d v="2015-06-01T00:00:00"/>
    <x v="1"/>
    <s v="1-4"/>
    <n v="7"/>
  </r>
  <r>
    <x v="24"/>
    <n v="28"/>
    <x v="6"/>
    <x v="79"/>
    <d v="2015-03-01T00:00:00"/>
    <x v="1"/>
    <s v="1-4"/>
    <n v="4"/>
  </r>
  <r>
    <x v="24"/>
    <n v="28"/>
    <x v="6"/>
    <x v="80"/>
    <d v="2015-05-01T00:00:00"/>
    <x v="1"/>
    <s v="1-4"/>
    <n v="3"/>
  </r>
  <r>
    <x v="24"/>
    <n v="28"/>
    <x v="6"/>
    <x v="81"/>
    <d v="2015-11-01T00:00:00"/>
    <x v="1"/>
    <s v="1-4"/>
    <n v="5"/>
  </r>
  <r>
    <x v="24"/>
    <n v="28"/>
    <x v="6"/>
    <x v="82"/>
    <d v="2015-10-01T00:00:00"/>
    <x v="1"/>
    <s v="1-4"/>
    <n v="8"/>
  </r>
  <r>
    <x v="24"/>
    <n v="28"/>
    <x v="6"/>
    <x v="83"/>
    <d v="2015-09-01T00:00:00"/>
    <x v="1"/>
    <s v="1-4"/>
    <n v="7"/>
  </r>
  <r>
    <x v="24"/>
    <n v="28"/>
    <x v="6"/>
    <x v="72"/>
    <d v="2015-04-01T00:00:00"/>
    <x v="3"/>
    <s v="15-24"/>
    <n v="1"/>
  </r>
  <r>
    <x v="24"/>
    <n v="28"/>
    <x v="6"/>
    <x v="73"/>
    <d v="2015-08-01T00:00:00"/>
    <x v="3"/>
    <s v="15-24"/>
    <n v="2"/>
  </r>
  <r>
    <x v="24"/>
    <n v="28"/>
    <x v="6"/>
    <x v="74"/>
    <d v="2015-12-01T00:00:00"/>
    <x v="3"/>
    <s v="15-24"/>
    <n v="6"/>
  </r>
  <r>
    <x v="24"/>
    <n v="28"/>
    <x v="6"/>
    <x v="75"/>
    <d v="2015-02-01T00:00:00"/>
    <x v="3"/>
    <s v="15-24"/>
    <n v="7"/>
  </r>
  <r>
    <x v="24"/>
    <n v="28"/>
    <x v="6"/>
    <x v="76"/>
    <d v="2015-01-01T00:00:00"/>
    <x v="3"/>
    <s v="15-24"/>
    <n v="9"/>
  </r>
  <r>
    <x v="24"/>
    <n v="28"/>
    <x v="6"/>
    <x v="77"/>
    <d v="2015-07-01T00:00:00"/>
    <x v="3"/>
    <s v="15-24"/>
    <n v="3"/>
  </r>
  <r>
    <x v="24"/>
    <n v="28"/>
    <x v="6"/>
    <x v="78"/>
    <d v="2015-06-01T00:00:00"/>
    <x v="3"/>
    <s v="15-24"/>
    <n v="1"/>
  </r>
  <r>
    <x v="24"/>
    <n v="28"/>
    <x v="6"/>
    <x v="79"/>
    <d v="2015-03-01T00:00:00"/>
    <x v="3"/>
    <s v="15-24"/>
    <n v="4"/>
  </r>
  <r>
    <x v="24"/>
    <n v="28"/>
    <x v="6"/>
    <x v="80"/>
    <d v="2015-05-01T00:00:00"/>
    <x v="3"/>
    <s v="15-24"/>
    <n v="2"/>
  </r>
  <r>
    <x v="24"/>
    <n v="28"/>
    <x v="6"/>
    <x v="81"/>
    <d v="2015-11-01T00:00:00"/>
    <x v="3"/>
    <s v="15-24"/>
    <n v="4"/>
  </r>
  <r>
    <x v="24"/>
    <n v="28"/>
    <x v="6"/>
    <x v="82"/>
    <d v="2015-10-01T00:00:00"/>
    <x v="3"/>
    <s v="15-24"/>
    <n v="6"/>
  </r>
  <r>
    <x v="24"/>
    <n v="28"/>
    <x v="6"/>
    <x v="83"/>
    <d v="2015-09-01T00:00:00"/>
    <x v="3"/>
    <s v="15-24"/>
    <n v="2"/>
  </r>
  <r>
    <x v="24"/>
    <n v="28"/>
    <x v="6"/>
    <x v="72"/>
    <d v="2015-04-01T00:00:00"/>
    <x v="4"/>
    <s v="25-34"/>
    <n v="8"/>
  </r>
  <r>
    <x v="24"/>
    <n v="28"/>
    <x v="6"/>
    <x v="73"/>
    <d v="2015-08-01T00:00:00"/>
    <x v="4"/>
    <s v="25-34"/>
    <n v="9"/>
  </r>
  <r>
    <x v="24"/>
    <n v="28"/>
    <x v="6"/>
    <x v="74"/>
    <d v="2015-12-01T00:00:00"/>
    <x v="4"/>
    <s v="25-34"/>
    <n v="4"/>
  </r>
  <r>
    <x v="24"/>
    <n v="28"/>
    <x v="6"/>
    <x v="75"/>
    <d v="2015-02-01T00:00:00"/>
    <x v="4"/>
    <s v="25-34"/>
    <n v="9"/>
  </r>
  <r>
    <x v="24"/>
    <n v="28"/>
    <x v="6"/>
    <x v="76"/>
    <d v="2015-01-01T00:00:00"/>
    <x v="4"/>
    <s v="25-34"/>
    <n v="3"/>
  </r>
  <r>
    <x v="24"/>
    <n v="28"/>
    <x v="6"/>
    <x v="77"/>
    <d v="2015-07-01T00:00:00"/>
    <x v="4"/>
    <s v="25-34"/>
    <n v="9"/>
  </r>
  <r>
    <x v="24"/>
    <n v="28"/>
    <x v="6"/>
    <x v="78"/>
    <d v="2015-06-01T00:00:00"/>
    <x v="4"/>
    <s v="25-34"/>
    <n v="8"/>
  </r>
  <r>
    <x v="24"/>
    <n v="28"/>
    <x v="6"/>
    <x v="79"/>
    <d v="2015-03-01T00:00:00"/>
    <x v="4"/>
    <s v="25-34"/>
    <n v="7"/>
  </r>
  <r>
    <x v="24"/>
    <n v="28"/>
    <x v="6"/>
    <x v="80"/>
    <d v="2015-05-01T00:00:00"/>
    <x v="4"/>
    <s v="25-34"/>
    <n v="1"/>
  </r>
  <r>
    <x v="24"/>
    <n v="28"/>
    <x v="6"/>
    <x v="81"/>
    <d v="2015-11-01T00:00:00"/>
    <x v="4"/>
    <s v="25-34"/>
    <n v="7"/>
  </r>
  <r>
    <x v="24"/>
    <n v="28"/>
    <x v="6"/>
    <x v="82"/>
    <d v="2015-10-01T00:00:00"/>
    <x v="4"/>
    <s v="25-34"/>
    <n v="1"/>
  </r>
  <r>
    <x v="24"/>
    <n v="28"/>
    <x v="6"/>
    <x v="83"/>
    <d v="2015-09-01T00:00:00"/>
    <x v="4"/>
    <s v="25-34"/>
    <n v="5"/>
  </r>
  <r>
    <x v="24"/>
    <n v="28"/>
    <x v="6"/>
    <x v="72"/>
    <d v="2015-04-01T00:00:00"/>
    <x v="5"/>
    <s v="35-44"/>
    <n v="8"/>
  </r>
  <r>
    <x v="24"/>
    <n v="28"/>
    <x v="6"/>
    <x v="73"/>
    <d v="2015-08-01T00:00:00"/>
    <x v="5"/>
    <s v="35-44"/>
    <n v="5"/>
  </r>
  <r>
    <x v="24"/>
    <n v="28"/>
    <x v="6"/>
    <x v="74"/>
    <d v="2015-12-01T00:00:00"/>
    <x v="5"/>
    <s v="35-44"/>
    <n v="2"/>
  </r>
  <r>
    <x v="24"/>
    <n v="28"/>
    <x v="6"/>
    <x v="75"/>
    <d v="2015-02-01T00:00:00"/>
    <x v="5"/>
    <s v="35-44"/>
    <n v="1"/>
  </r>
  <r>
    <x v="24"/>
    <n v="28"/>
    <x v="6"/>
    <x v="76"/>
    <d v="2015-01-01T00:00:00"/>
    <x v="5"/>
    <s v="35-44"/>
    <n v="7"/>
  </r>
  <r>
    <x v="24"/>
    <n v="28"/>
    <x v="6"/>
    <x v="77"/>
    <d v="2015-07-01T00:00:00"/>
    <x v="5"/>
    <s v="35-44"/>
    <n v="1"/>
  </r>
  <r>
    <x v="24"/>
    <n v="28"/>
    <x v="6"/>
    <x v="78"/>
    <d v="2015-06-01T00:00:00"/>
    <x v="5"/>
    <s v="35-44"/>
    <n v="1"/>
  </r>
  <r>
    <x v="24"/>
    <n v="28"/>
    <x v="6"/>
    <x v="79"/>
    <d v="2015-03-01T00:00:00"/>
    <x v="5"/>
    <s v="35-44"/>
    <n v="5"/>
  </r>
  <r>
    <x v="24"/>
    <n v="28"/>
    <x v="6"/>
    <x v="80"/>
    <d v="2015-05-01T00:00:00"/>
    <x v="5"/>
    <s v="35-44"/>
    <n v="9"/>
  </r>
  <r>
    <x v="24"/>
    <n v="28"/>
    <x v="6"/>
    <x v="81"/>
    <d v="2015-11-01T00:00:00"/>
    <x v="5"/>
    <s v="35-44"/>
    <n v="3"/>
  </r>
  <r>
    <x v="24"/>
    <n v="28"/>
    <x v="6"/>
    <x v="82"/>
    <d v="2015-10-01T00:00:00"/>
    <x v="5"/>
    <s v="35-44"/>
    <n v="7"/>
  </r>
  <r>
    <x v="24"/>
    <n v="28"/>
    <x v="6"/>
    <x v="83"/>
    <d v="2015-09-01T00:00:00"/>
    <x v="5"/>
    <s v="35-44"/>
    <n v="8"/>
  </r>
  <r>
    <x v="24"/>
    <n v="28"/>
    <x v="6"/>
    <x v="72"/>
    <d v="2015-04-01T00:00:00"/>
    <x v="6"/>
    <s v="45-54"/>
    <n v="8"/>
  </r>
  <r>
    <x v="24"/>
    <n v="28"/>
    <x v="6"/>
    <x v="73"/>
    <d v="2015-08-01T00:00:00"/>
    <x v="6"/>
    <s v="45-54"/>
    <n v="6"/>
  </r>
  <r>
    <x v="24"/>
    <n v="28"/>
    <x v="6"/>
    <x v="74"/>
    <d v="2015-12-01T00:00:00"/>
    <x v="6"/>
    <s v="45-54"/>
    <n v="3"/>
  </r>
  <r>
    <x v="24"/>
    <n v="28"/>
    <x v="6"/>
    <x v="75"/>
    <d v="2015-02-01T00:00:00"/>
    <x v="6"/>
    <s v="45-54"/>
    <n v="2"/>
  </r>
  <r>
    <x v="24"/>
    <n v="28"/>
    <x v="6"/>
    <x v="76"/>
    <d v="2015-01-01T00:00:00"/>
    <x v="6"/>
    <s v="45-54"/>
    <n v="6"/>
  </r>
  <r>
    <x v="24"/>
    <n v="28"/>
    <x v="6"/>
    <x v="77"/>
    <d v="2015-07-01T00:00:00"/>
    <x v="6"/>
    <s v="45-54"/>
    <n v="9"/>
  </r>
  <r>
    <x v="24"/>
    <n v="28"/>
    <x v="6"/>
    <x v="78"/>
    <d v="2015-06-01T00:00:00"/>
    <x v="6"/>
    <s v="45-54"/>
    <n v="8"/>
  </r>
  <r>
    <x v="24"/>
    <n v="28"/>
    <x v="6"/>
    <x v="79"/>
    <d v="2015-03-01T00:00:00"/>
    <x v="6"/>
    <s v="45-54"/>
    <n v="3"/>
  </r>
  <r>
    <x v="24"/>
    <n v="28"/>
    <x v="6"/>
    <x v="80"/>
    <d v="2015-05-01T00:00:00"/>
    <x v="6"/>
    <s v="45-54"/>
    <n v="1"/>
  </r>
  <r>
    <x v="24"/>
    <n v="28"/>
    <x v="6"/>
    <x v="81"/>
    <d v="2015-11-01T00:00:00"/>
    <x v="6"/>
    <s v="45-54"/>
    <n v="1"/>
  </r>
  <r>
    <x v="24"/>
    <n v="28"/>
    <x v="6"/>
    <x v="82"/>
    <d v="2015-10-01T00:00:00"/>
    <x v="6"/>
    <s v="45-54"/>
    <n v="1"/>
  </r>
  <r>
    <x v="24"/>
    <n v="28"/>
    <x v="6"/>
    <x v="83"/>
    <d v="2015-09-01T00:00:00"/>
    <x v="6"/>
    <s v="45-54"/>
    <n v="6"/>
  </r>
  <r>
    <x v="24"/>
    <n v="28"/>
    <x v="6"/>
    <x v="72"/>
    <d v="2015-04-01T00:00:00"/>
    <x v="7"/>
    <s v="5-14"/>
    <n v="3"/>
  </r>
  <r>
    <x v="24"/>
    <n v="28"/>
    <x v="6"/>
    <x v="73"/>
    <d v="2015-08-01T00:00:00"/>
    <x v="7"/>
    <s v="5-14"/>
    <n v="1"/>
  </r>
  <r>
    <x v="24"/>
    <n v="28"/>
    <x v="6"/>
    <x v="74"/>
    <d v="2015-12-01T00:00:00"/>
    <x v="7"/>
    <s v="5-14"/>
    <n v="4"/>
  </r>
  <r>
    <x v="24"/>
    <n v="28"/>
    <x v="6"/>
    <x v="75"/>
    <d v="2015-02-01T00:00:00"/>
    <x v="7"/>
    <s v="5-14"/>
    <n v="6"/>
  </r>
  <r>
    <x v="24"/>
    <n v="28"/>
    <x v="6"/>
    <x v="76"/>
    <d v="2015-01-01T00:00:00"/>
    <x v="7"/>
    <s v="5-14"/>
    <n v="2"/>
  </r>
  <r>
    <x v="24"/>
    <n v="28"/>
    <x v="6"/>
    <x v="77"/>
    <d v="2015-07-01T00:00:00"/>
    <x v="7"/>
    <s v="5-14"/>
    <n v="5"/>
  </r>
  <r>
    <x v="24"/>
    <n v="28"/>
    <x v="6"/>
    <x v="78"/>
    <d v="2015-06-01T00:00:00"/>
    <x v="7"/>
    <s v="5-14"/>
    <n v="8"/>
  </r>
  <r>
    <x v="24"/>
    <n v="28"/>
    <x v="6"/>
    <x v="79"/>
    <d v="2015-03-01T00:00:00"/>
    <x v="7"/>
    <s v="5-14"/>
    <n v="2"/>
  </r>
  <r>
    <x v="24"/>
    <n v="28"/>
    <x v="6"/>
    <x v="80"/>
    <d v="2015-05-01T00:00:00"/>
    <x v="7"/>
    <s v="5-14"/>
    <n v="9"/>
  </r>
  <r>
    <x v="24"/>
    <n v="28"/>
    <x v="6"/>
    <x v="81"/>
    <d v="2015-11-01T00:00:00"/>
    <x v="7"/>
    <s v="5-14"/>
    <n v="9"/>
  </r>
  <r>
    <x v="24"/>
    <n v="28"/>
    <x v="6"/>
    <x v="82"/>
    <d v="2015-10-01T00:00:00"/>
    <x v="7"/>
    <s v="5-14"/>
    <n v="3"/>
  </r>
  <r>
    <x v="24"/>
    <n v="28"/>
    <x v="6"/>
    <x v="83"/>
    <d v="2015-09-01T00:00:00"/>
    <x v="7"/>
    <s v="5-14"/>
    <n v="2"/>
  </r>
  <r>
    <x v="24"/>
    <n v="28"/>
    <x v="6"/>
    <x v="72"/>
    <d v="2015-04-01T00:00:00"/>
    <x v="8"/>
    <s v="55-64"/>
    <n v="5"/>
  </r>
  <r>
    <x v="24"/>
    <n v="28"/>
    <x v="6"/>
    <x v="73"/>
    <d v="2015-08-01T00:00:00"/>
    <x v="8"/>
    <s v="55-64"/>
    <n v="4"/>
  </r>
  <r>
    <x v="24"/>
    <n v="28"/>
    <x v="6"/>
    <x v="74"/>
    <d v="2015-12-01T00:00:00"/>
    <x v="8"/>
    <s v="55-64"/>
    <n v="7"/>
  </r>
  <r>
    <x v="24"/>
    <n v="28"/>
    <x v="6"/>
    <x v="77"/>
    <d v="2015-07-01T00:00:00"/>
    <x v="8"/>
    <s v="55-64"/>
    <n v="7"/>
  </r>
  <r>
    <x v="24"/>
    <n v="28"/>
    <x v="6"/>
    <x v="78"/>
    <d v="2015-06-01T00:00:00"/>
    <x v="8"/>
    <s v="55-64"/>
    <n v="4"/>
  </r>
  <r>
    <x v="24"/>
    <n v="28"/>
    <x v="6"/>
    <x v="80"/>
    <d v="2015-05-01T00:00:00"/>
    <x v="8"/>
    <s v="55-64"/>
    <n v="6"/>
  </r>
  <r>
    <x v="24"/>
    <n v="28"/>
    <x v="6"/>
    <x v="81"/>
    <d v="2015-11-01T00:00:00"/>
    <x v="8"/>
    <s v="55-64"/>
    <n v="9"/>
  </r>
  <r>
    <x v="24"/>
    <n v="28"/>
    <x v="6"/>
    <x v="82"/>
    <d v="2015-10-01T00:00:00"/>
    <x v="8"/>
    <s v="55-64"/>
    <n v="8"/>
  </r>
  <r>
    <x v="24"/>
    <n v="28"/>
    <x v="6"/>
    <x v="83"/>
    <d v="2015-09-01T00:00:00"/>
    <x v="8"/>
    <s v="55-64"/>
    <n v="9"/>
  </r>
  <r>
    <x v="24"/>
    <n v="28"/>
    <x v="6"/>
    <x v="73"/>
    <d v="2015-08-01T00:00:00"/>
    <x v="9"/>
    <s v="65-74"/>
    <n v="8"/>
  </r>
  <r>
    <x v="24"/>
    <n v="28"/>
    <x v="6"/>
    <x v="77"/>
    <d v="2015-07-01T00:00:00"/>
    <x v="9"/>
    <s v="65-74"/>
    <n v="5"/>
  </r>
  <r>
    <x v="24"/>
    <n v="28"/>
    <x v="6"/>
    <x v="78"/>
    <d v="2015-06-01T00:00:00"/>
    <x v="9"/>
    <s v="65-74"/>
    <n v="6"/>
  </r>
  <r>
    <x v="24"/>
    <n v="28"/>
    <x v="6"/>
    <x v="72"/>
    <d v="2015-04-01T00:00:00"/>
    <x v="2"/>
    <s v="NS"/>
    <n v="2"/>
  </r>
  <r>
    <x v="24"/>
    <n v="28"/>
    <x v="6"/>
    <x v="73"/>
    <d v="2015-08-01T00:00:00"/>
    <x v="2"/>
    <s v="NS"/>
    <n v="8"/>
  </r>
  <r>
    <x v="24"/>
    <n v="28"/>
    <x v="6"/>
    <x v="74"/>
    <d v="2015-12-01T00:00:00"/>
    <x v="2"/>
    <s v="NS"/>
    <n v="2"/>
  </r>
  <r>
    <x v="24"/>
    <n v="28"/>
    <x v="6"/>
    <x v="75"/>
    <d v="2015-02-01T00:00:00"/>
    <x v="2"/>
    <s v="NS"/>
    <n v="6"/>
  </r>
  <r>
    <x v="24"/>
    <n v="28"/>
    <x v="6"/>
    <x v="76"/>
    <d v="2015-01-01T00:00:00"/>
    <x v="2"/>
    <s v="NS"/>
    <n v="9"/>
  </r>
  <r>
    <x v="24"/>
    <n v="28"/>
    <x v="6"/>
    <x v="77"/>
    <d v="2015-07-01T00:00:00"/>
    <x v="2"/>
    <s v="NS"/>
    <n v="4"/>
  </r>
  <r>
    <x v="24"/>
    <n v="28"/>
    <x v="6"/>
    <x v="78"/>
    <d v="2015-06-01T00:00:00"/>
    <x v="2"/>
    <s v="NS"/>
    <n v="1"/>
  </r>
  <r>
    <x v="24"/>
    <n v="28"/>
    <x v="6"/>
    <x v="79"/>
    <d v="2015-03-01T00:00:00"/>
    <x v="2"/>
    <s v="NS"/>
    <n v="7"/>
  </r>
  <r>
    <x v="24"/>
    <n v="28"/>
    <x v="6"/>
    <x v="80"/>
    <d v="2015-05-01T00:00:00"/>
    <x v="2"/>
    <s v="NS"/>
    <n v="5"/>
  </r>
  <r>
    <x v="24"/>
    <n v="28"/>
    <x v="6"/>
    <x v="81"/>
    <d v="2015-11-01T00:00:00"/>
    <x v="2"/>
    <s v="NS"/>
    <n v="7"/>
  </r>
  <r>
    <x v="24"/>
    <n v="28"/>
    <x v="6"/>
    <x v="82"/>
    <d v="2015-10-01T00:00:00"/>
    <x v="2"/>
    <s v="NS"/>
    <n v="6"/>
  </r>
  <r>
    <x v="24"/>
    <n v="28"/>
    <x v="6"/>
    <x v="83"/>
    <d v="2015-09-01T00:00:00"/>
    <x v="2"/>
    <s v="NS"/>
    <n v="6"/>
  </r>
  <r>
    <x v="25"/>
    <n v="29"/>
    <x v="6"/>
    <x v="78"/>
    <d v="2015-06-01T00:00:00"/>
    <x v="9"/>
    <s v="65-74"/>
    <n v="10"/>
  </r>
  <r>
    <x v="25"/>
    <n v="29"/>
    <x v="6"/>
    <x v="75"/>
    <d v="2015-02-01T00:00:00"/>
    <x v="8"/>
    <s v="55-64"/>
    <n v="11"/>
  </r>
  <r>
    <x v="25"/>
    <n v="29"/>
    <x v="6"/>
    <x v="77"/>
    <d v="2015-07-01T00:00:00"/>
    <x v="8"/>
    <s v="55-64"/>
    <n v="11"/>
  </r>
  <r>
    <x v="25"/>
    <n v="29"/>
    <x v="6"/>
    <x v="73"/>
    <d v="2015-08-01T00:00:00"/>
    <x v="9"/>
    <s v="65-74"/>
    <n v="11"/>
  </r>
  <r>
    <x v="25"/>
    <n v="29"/>
    <x v="6"/>
    <x v="77"/>
    <d v="2015-07-01T00:00:00"/>
    <x v="9"/>
    <s v="65-74"/>
    <n v="11"/>
  </r>
  <r>
    <x v="25"/>
    <n v="29"/>
    <x v="6"/>
    <x v="81"/>
    <d v="2015-11-01T00:00:00"/>
    <x v="9"/>
    <s v="65-74"/>
    <n v="11"/>
  </r>
  <r>
    <x v="25"/>
    <n v="29"/>
    <x v="6"/>
    <x v="82"/>
    <d v="2015-10-01T00:00:00"/>
    <x v="9"/>
    <s v="65-74"/>
    <n v="12"/>
  </r>
  <r>
    <x v="25"/>
    <n v="29"/>
    <x v="6"/>
    <x v="83"/>
    <d v="2015-09-01T00:00:00"/>
    <x v="10"/>
    <s v="75-84"/>
    <n v="13"/>
  </r>
  <r>
    <x v="25"/>
    <n v="29"/>
    <x v="6"/>
    <x v="72"/>
    <d v="2015-04-01T00:00:00"/>
    <x v="8"/>
    <s v="55-64"/>
    <n v="14"/>
  </r>
  <r>
    <x v="25"/>
    <n v="29"/>
    <x v="6"/>
    <x v="74"/>
    <d v="2015-12-01T00:00:00"/>
    <x v="9"/>
    <s v="65-74"/>
    <n v="14"/>
  </r>
  <r>
    <x v="25"/>
    <n v="29"/>
    <x v="6"/>
    <x v="76"/>
    <d v="2015-01-01T00:00:00"/>
    <x v="9"/>
    <s v="65-74"/>
    <n v="15"/>
  </r>
  <r>
    <x v="25"/>
    <n v="29"/>
    <x v="6"/>
    <x v="77"/>
    <d v="2015-07-01T00:00:00"/>
    <x v="10"/>
    <s v="75-84"/>
    <n v="15"/>
  </r>
  <r>
    <x v="25"/>
    <n v="29"/>
    <x v="6"/>
    <x v="80"/>
    <d v="2015-05-01T00:00:00"/>
    <x v="9"/>
    <s v="65-74"/>
    <n v="16"/>
  </r>
  <r>
    <x v="25"/>
    <n v="29"/>
    <x v="6"/>
    <x v="81"/>
    <d v="2015-11-01T00:00:00"/>
    <x v="10"/>
    <s v="75-84"/>
    <n v="16"/>
  </r>
  <r>
    <x v="25"/>
    <n v="29"/>
    <x v="6"/>
    <x v="79"/>
    <d v="2015-03-01T00:00:00"/>
    <x v="9"/>
    <s v="65-74"/>
    <n v="17"/>
  </r>
  <r>
    <x v="25"/>
    <n v="29"/>
    <x v="6"/>
    <x v="72"/>
    <d v="2015-04-01T00:00:00"/>
    <x v="9"/>
    <s v="65-74"/>
    <n v="18"/>
  </r>
  <r>
    <x v="25"/>
    <n v="29"/>
    <x v="6"/>
    <x v="73"/>
    <d v="2015-08-01T00:00:00"/>
    <x v="10"/>
    <s v="75-84"/>
    <n v="19"/>
  </r>
  <r>
    <x v="25"/>
    <n v="29"/>
    <x v="6"/>
    <x v="74"/>
    <d v="2015-12-01T00:00:00"/>
    <x v="10"/>
    <s v="75-84"/>
    <n v="20"/>
  </r>
  <r>
    <x v="25"/>
    <n v="29"/>
    <x v="6"/>
    <x v="78"/>
    <d v="2015-06-01T00:00:00"/>
    <x v="10"/>
    <s v="75-84"/>
    <n v="21"/>
  </r>
  <r>
    <x v="25"/>
    <n v="29"/>
    <x v="6"/>
    <x v="82"/>
    <d v="2015-10-01T00:00:00"/>
    <x v="10"/>
    <s v="75-84"/>
    <n v="22"/>
  </r>
  <r>
    <x v="25"/>
    <n v="29"/>
    <x v="6"/>
    <x v="75"/>
    <d v="2015-02-01T00:00:00"/>
    <x v="9"/>
    <s v="65-74"/>
    <n v="24"/>
  </r>
  <r>
    <x v="25"/>
    <n v="29"/>
    <x v="6"/>
    <x v="80"/>
    <d v="2015-05-01T00:00:00"/>
    <x v="10"/>
    <s v="75-84"/>
    <n v="26"/>
  </r>
  <r>
    <x v="25"/>
    <n v="29"/>
    <x v="6"/>
    <x v="75"/>
    <d v="2015-02-01T00:00:00"/>
    <x v="10"/>
    <s v="75-84"/>
    <n v="32"/>
  </r>
  <r>
    <x v="25"/>
    <n v="29"/>
    <x v="6"/>
    <x v="72"/>
    <d v="2015-04-01T00:00:00"/>
    <x v="10"/>
    <s v="75-84"/>
    <n v="37"/>
  </r>
  <r>
    <x v="25"/>
    <n v="29"/>
    <x v="6"/>
    <x v="73"/>
    <d v="2015-08-01T00:00:00"/>
    <x v="11"/>
    <s v="85+"/>
    <n v="38"/>
  </r>
  <r>
    <x v="25"/>
    <n v="29"/>
    <x v="6"/>
    <x v="81"/>
    <d v="2015-11-01T00:00:00"/>
    <x v="11"/>
    <s v="85+"/>
    <n v="38"/>
  </r>
  <r>
    <x v="25"/>
    <n v="29"/>
    <x v="6"/>
    <x v="83"/>
    <d v="2015-09-01T00:00:00"/>
    <x v="11"/>
    <s v="85+"/>
    <n v="38"/>
  </r>
  <r>
    <x v="25"/>
    <n v="29"/>
    <x v="6"/>
    <x v="82"/>
    <d v="2015-10-01T00:00:00"/>
    <x v="11"/>
    <s v="85+"/>
    <n v="41"/>
  </r>
  <r>
    <x v="25"/>
    <n v="29"/>
    <x v="6"/>
    <x v="79"/>
    <d v="2015-03-01T00:00:00"/>
    <x v="10"/>
    <s v="75-84"/>
    <n v="42"/>
  </r>
  <r>
    <x v="25"/>
    <n v="29"/>
    <x v="6"/>
    <x v="80"/>
    <d v="2015-05-01T00:00:00"/>
    <x v="11"/>
    <s v="85+"/>
    <n v="44"/>
  </r>
  <r>
    <x v="25"/>
    <n v="29"/>
    <x v="6"/>
    <x v="77"/>
    <d v="2015-07-01T00:00:00"/>
    <x v="11"/>
    <s v="85+"/>
    <n v="45"/>
  </r>
  <r>
    <x v="25"/>
    <n v="29"/>
    <x v="6"/>
    <x v="78"/>
    <d v="2015-06-01T00:00:00"/>
    <x v="11"/>
    <s v="85+"/>
    <n v="51"/>
  </r>
  <r>
    <x v="25"/>
    <n v="29"/>
    <x v="6"/>
    <x v="74"/>
    <d v="2015-12-01T00:00:00"/>
    <x v="11"/>
    <s v="85+"/>
    <n v="52"/>
  </r>
  <r>
    <x v="25"/>
    <n v="29"/>
    <x v="6"/>
    <x v="72"/>
    <d v="2015-04-01T00:00:00"/>
    <x v="11"/>
    <s v="85+"/>
    <n v="62"/>
  </r>
  <r>
    <x v="25"/>
    <n v="29"/>
    <x v="6"/>
    <x v="75"/>
    <d v="2015-02-01T00:00:00"/>
    <x v="11"/>
    <s v="85+"/>
    <n v="62"/>
  </r>
  <r>
    <x v="25"/>
    <n v="29"/>
    <x v="6"/>
    <x v="79"/>
    <d v="2015-03-01T00:00:00"/>
    <x v="11"/>
    <s v="85+"/>
    <n v="63"/>
  </r>
  <r>
    <x v="25"/>
    <n v="29"/>
    <x v="6"/>
    <x v="76"/>
    <d v="2015-01-01T00:00:00"/>
    <x v="10"/>
    <s v="75-84"/>
    <n v="64"/>
  </r>
  <r>
    <x v="25"/>
    <n v="29"/>
    <x v="6"/>
    <x v="76"/>
    <d v="2015-01-01T00:00:00"/>
    <x v="11"/>
    <s v="85+"/>
    <n v="129"/>
  </r>
  <r>
    <x v="25"/>
    <n v="29"/>
    <x v="6"/>
    <x v="72"/>
    <d v="2015-04-01T00:00:00"/>
    <x v="0"/>
    <s v="0-1"/>
    <n v="1"/>
  </r>
  <r>
    <x v="25"/>
    <n v="29"/>
    <x v="6"/>
    <x v="73"/>
    <d v="2015-08-01T00:00:00"/>
    <x v="0"/>
    <s v="0-1"/>
    <n v="2"/>
  </r>
  <r>
    <x v="25"/>
    <n v="29"/>
    <x v="6"/>
    <x v="74"/>
    <d v="2015-12-01T00:00:00"/>
    <x v="0"/>
    <s v="0-1"/>
    <n v="4"/>
  </r>
  <r>
    <x v="25"/>
    <n v="29"/>
    <x v="6"/>
    <x v="75"/>
    <d v="2015-02-01T00:00:00"/>
    <x v="0"/>
    <s v="0-1"/>
    <n v="2"/>
  </r>
  <r>
    <x v="25"/>
    <n v="29"/>
    <x v="6"/>
    <x v="76"/>
    <d v="2015-01-01T00:00:00"/>
    <x v="0"/>
    <s v="0-1"/>
    <n v="5"/>
  </r>
  <r>
    <x v="25"/>
    <n v="29"/>
    <x v="6"/>
    <x v="77"/>
    <d v="2015-07-01T00:00:00"/>
    <x v="0"/>
    <s v="0-1"/>
    <n v="4"/>
  </r>
  <r>
    <x v="25"/>
    <n v="29"/>
    <x v="6"/>
    <x v="78"/>
    <d v="2015-06-01T00:00:00"/>
    <x v="0"/>
    <s v="0-1"/>
    <n v="1"/>
  </r>
  <r>
    <x v="25"/>
    <n v="29"/>
    <x v="6"/>
    <x v="79"/>
    <d v="2015-03-01T00:00:00"/>
    <x v="0"/>
    <s v="0-1"/>
    <n v="4"/>
  </r>
  <r>
    <x v="25"/>
    <n v="29"/>
    <x v="6"/>
    <x v="80"/>
    <d v="2015-05-01T00:00:00"/>
    <x v="0"/>
    <s v="0-1"/>
    <n v="2"/>
  </r>
  <r>
    <x v="25"/>
    <n v="29"/>
    <x v="6"/>
    <x v="81"/>
    <d v="2015-11-01T00:00:00"/>
    <x v="0"/>
    <s v="0-1"/>
    <n v="2"/>
  </r>
  <r>
    <x v="25"/>
    <n v="29"/>
    <x v="6"/>
    <x v="82"/>
    <d v="2015-10-01T00:00:00"/>
    <x v="0"/>
    <s v="0-1"/>
    <n v="7"/>
  </r>
  <r>
    <x v="25"/>
    <n v="29"/>
    <x v="6"/>
    <x v="83"/>
    <d v="2015-09-01T00:00:00"/>
    <x v="0"/>
    <s v="0-1"/>
    <n v="5"/>
  </r>
  <r>
    <x v="25"/>
    <n v="29"/>
    <x v="6"/>
    <x v="72"/>
    <d v="2015-04-01T00:00:00"/>
    <x v="1"/>
    <s v="1-4"/>
    <n v="8"/>
  </r>
  <r>
    <x v="25"/>
    <n v="29"/>
    <x v="6"/>
    <x v="73"/>
    <d v="2015-08-01T00:00:00"/>
    <x v="1"/>
    <s v="1-4"/>
    <n v="7"/>
  </r>
  <r>
    <x v="25"/>
    <n v="29"/>
    <x v="6"/>
    <x v="74"/>
    <d v="2015-12-01T00:00:00"/>
    <x v="1"/>
    <s v="1-4"/>
    <n v="3"/>
  </r>
  <r>
    <x v="25"/>
    <n v="29"/>
    <x v="6"/>
    <x v="75"/>
    <d v="2015-02-01T00:00:00"/>
    <x v="1"/>
    <s v="1-4"/>
    <n v="1"/>
  </r>
  <r>
    <x v="25"/>
    <n v="29"/>
    <x v="6"/>
    <x v="76"/>
    <d v="2015-01-01T00:00:00"/>
    <x v="1"/>
    <s v="1-4"/>
    <n v="9"/>
  </r>
  <r>
    <x v="25"/>
    <n v="29"/>
    <x v="6"/>
    <x v="77"/>
    <d v="2015-07-01T00:00:00"/>
    <x v="1"/>
    <s v="1-4"/>
    <n v="9"/>
  </r>
  <r>
    <x v="25"/>
    <n v="29"/>
    <x v="6"/>
    <x v="78"/>
    <d v="2015-06-01T00:00:00"/>
    <x v="1"/>
    <s v="1-4"/>
    <n v="1"/>
  </r>
  <r>
    <x v="25"/>
    <n v="29"/>
    <x v="6"/>
    <x v="79"/>
    <d v="2015-03-01T00:00:00"/>
    <x v="1"/>
    <s v="1-4"/>
    <n v="4"/>
  </r>
  <r>
    <x v="25"/>
    <n v="29"/>
    <x v="6"/>
    <x v="80"/>
    <d v="2015-05-01T00:00:00"/>
    <x v="1"/>
    <s v="1-4"/>
    <n v="1"/>
  </r>
  <r>
    <x v="25"/>
    <n v="29"/>
    <x v="6"/>
    <x v="81"/>
    <d v="2015-11-01T00:00:00"/>
    <x v="1"/>
    <s v="1-4"/>
    <n v="9"/>
  </r>
  <r>
    <x v="25"/>
    <n v="29"/>
    <x v="6"/>
    <x v="82"/>
    <d v="2015-10-01T00:00:00"/>
    <x v="1"/>
    <s v="1-4"/>
    <n v="4"/>
  </r>
  <r>
    <x v="25"/>
    <n v="29"/>
    <x v="6"/>
    <x v="83"/>
    <d v="2015-09-01T00:00:00"/>
    <x v="1"/>
    <s v="1-4"/>
    <n v="5"/>
  </r>
  <r>
    <x v="25"/>
    <n v="29"/>
    <x v="6"/>
    <x v="72"/>
    <d v="2015-04-01T00:00:00"/>
    <x v="3"/>
    <s v="15-24"/>
    <n v="6"/>
  </r>
  <r>
    <x v="25"/>
    <n v="29"/>
    <x v="6"/>
    <x v="73"/>
    <d v="2015-08-01T00:00:00"/>
    <x v="3"/>
    <s v="15-24"/>
    <n v="6"/>
  </r>
  <r>
    <x v="25"/>
    <n v="29"/>
    <x v="6"/>
    <x v="74"/>
    <d v="2015-12-01T00:00:00"/>
    <x v="3"/>
    <s v="15-24"/>
    <n v="5"/>
  </r>
  <r>
    <x v="25"/>
    <n v="29"/>
    <x v="6"/>
    <x v="75"/>
    <d v="2015-02-01T00:00:00"/>
    <x v="3"/>
    <s v="15-24"/>
    <n v="2"/>
  </r>
  <r>
    <x v="25"/>
    <n v="29"/>
    <x v="6"/>
    <x v="76"/>
    <d v="2015-01-01T00:00:00"/>
    <x v="3"/>
    <s v="15-24"/>
    <n v="3"/>
  </r>
  <r>
    <x v="25"/>
    <n v="29"/>
    <x v="6"/>
    <x v="77"/>
    <d v="2015-07-01T00:00:00"/>
    <x v="3"/>
    <s v="15-24"/>
    <n v="1"/>
  </r>
  <r>
    <x v="25"/>
    <n v="29"/>
    <x v="6"/>
    <x v="78"/>
    <d v="2015-06-01T00:00:00"/>
    <x v="3"/>
    <s v="15-24"/>
    <n v="1"/>
  </r>
  <r>
    <x v="25"/>
    <n v="29"/>
    <x v="6"/>
    <x v="79"/>
    <d v="2015-03-01T00:00:00"/>
    <x v="3"/>
    <s v="15-24"/>
    <n v="5"/>
  </r>
  <r>
    <x v="25"/>
    <n v="29"/>
    <x v="6"/>
    <x v="80"/>
    <d v="2015-05-01T00:00:00"/>
    <x v="3"/>
    <s v="15-24"/>
    <n v="4"/>
  </r>
  <r>
    <x v="25"/>
    <n v="29"/>
    <x v="6"/>
    <x v="81"/>
    <d v="2015-11-01T00:00:00"/>
    <x v="3"/>
    <s v="15-24"/>
    <n v="9"/>
  </r>
  <r>
    <x v="25"/>
    <n v="29"/>
    <x v="6"/>
    <x v="82"/>
    <d v="2015-10-01T00:00:00"/>
    <x v="3"/>
    <s v="15-24"/>
    <n v="5"/>
  </r>
  <r>
    <x v="25"/>
    <n v="29"/>
    <x v="6"/>
    <x v="83"/>
    <d v="2015-09-01T00:00:00"/>
    <x v="3"/>
    <s v="15-24"/>
    <n v="1"/>
  </r>
  <r>
    <x v="25"/>
    <n v="29"/>
    <x v="6"/>
    <x v="72"/>
    <d v="2015-04-01T00:00:00"/>
    <x v="4"/>
    <s v="25-34"/>
    <n v="3"/>
  </r>
  <r>
    <x v="25"/>
    <n v="29"/>
    <x v="6"/>
    <x v="73"/>
    <d v="2015-08-01T00:00:00"/>
    <x v="4"/>
    <s v="25-34"/>
    <n v="9"/>
  </r>
  <r>
    <x v="25"/>
    <n v="29"/>
    <x v="6"/>
    <x v="74"/>
    <d v="2015-12-01T00:00:00"/>
    <x v="4"/>
    <s v="25-34"/>
    <n v="1"/>
  </r>
  <r>
    <x v="25"/>
    <n v="29"/>
    <x v="6"/>
    <x v="75"/>
    <d v="2015-02-01T00:00:00"/>
    <x v="4"/>
    <s v="25-34"/>
    <n v="7"/>
  </r>
  <r>
    <x v="25"/>
    <n v="29"/>
    <x v="6"/>
    <x v="76"/>
    <d v="2015-01-01T00:00:00"/>
    <x v="4"/>
    <s v="25-34"/>
    <n v="8"/>
  </r>
  <r>
    <x v="25"/>
    <n v="29"/>
    <x v="6"/>
    <x v="77"/>
    <d v="2015-07-01T00:00:00"/>
    <x v="4"/>
    <s v="25-34"/>
    <n v="3"/>
  </r>
  <r>
    <x v="25"/>
    <n v="29"/>
    <x v="6"/>
    <x v="78"/>
    <d v="2015-06-01T00:00:00"/>
    <x v="4"/>
    <s v="25-34"/>
    <n v="3"/>
  </r>
  <r>
    <x v="25"/>
    <n v="29"/>
    <x v="6"/>
    <x v="79"/>
    <d v="2015-03-01T00:00:00"/>
    <x v="4"/>
    <s v="25-34"/>
    <n v="1"/>
  </r>
  <r>
    <x v="25"/>
    <n v="29"/>
    <x v="6"/>
    <x v="80"/>
    <d v="2015-05-01T00:00:00"/>
    <x v="4"/>
    <s v="25-34"/>
    <n v="7"/>
  </r>
  <r>
    <x v="25"/>
    <n v="29"/>
    <x v="6"/>
    <x v="81"/>
    <d v="2015-11-01T00:00:00"/>
    <x v="4"/>
    <s v="25-34"/>
    <n v="8"/>
  </r>
  <r>
    <x v="25"/>
    <n v="29"/>
    <x v="6"/>
    <x v="82"/>
    <d v="2015-10-01T00:00:00"/>
    <x v="4"/>
    <s v="25-34"/>
    <n v="3"/>
  </r>
  <r>
    <x v="25"/>
    <n v="29"/>
    <x v="6"/>
    <x v="83"/>
    <d v="2015-09-01T00:00:00"/>
    <x v="4"/>
    <s v="25-34"/>
    <n v="2"/>
  </r>
  <r>
    <x v="25"/>
    <n v="29"/>
    <x v="6"/>
    <x v="72"/>
    <d v="2015-04-01T00:00:00"/>
    <x v="5"/>
    <s v="35-44"/>
    <n v="6"/>
  </r>
  <r>
    <x v="25"/>
    <n v="29"/>
    <x v="6"/>
    <x v="73"/>
    <d v="2015-08-01T00:00:00"/>
    <x v="5"/>
    <s v="35-44"/>
    <n v="1"/>
  </r>
  <r>
    <x v="25"/>
    <n v="29"/>
    <x v="6"/>
    <x v="74"/>
    <d v="2015-12-01T00:00:00"/>
    <x v="5"/>
    <s v="35-44"/>
    <n v="4"/>
  </r>
  <r>
    <x v="25"/>
    <n v="29"/>
    <x v="6"/>
    <x v="75"/>
    <d v="2015-02-01T00:00:00"/>
    <x v="5"/>
    <s v="35-44"/>
    <n v="5"/>
  </r>
  <r>
    <x v="25"/>
    <n v="29"/>
    <x v="6"/>
    <x v="76"/>
    <d v="2015-01-01T00:00:00"/>
    <x v="5"/>
    <s v="35-44"/>
    <n v="9"/>
  </r>
  <r>
    <x v="25"/>
    <n v="29"/>
    <x v="6"/>
    <x v="77"/>
    <d v="2015-07-01T00:00:00"/>
    <x v="5"/>
    <s v="35-44"/>
    <n v="2"/>
  </r>
  <r>
    <x v="25"/>
    <n v="29"/>
    <x v="6"/>
    <x v="78"/>
    <d v="2015-06-01T00:00:00"/>
    <x v="5"/>
    <s v="35-44"/>
    <n v="8"/>
  </r>
  <r>
    <x v="25"/>
    <n v="29"/>
    <x v="6"/>
    <x v="79"/>
    <d v="2015-03-01T00:00:00"/>
    <x v="5"/>
    <s v="35-44"/>
    <n v="3"/>
  </r>
  <r>
    <x v="25"/>
    <n v="29"/>
    <x v="6"/>
    <x v="80"/>
    <d v="2015-05-01T00:00:00"/>
    <x v="5"/>
    <s v="35-44"/>
    <n v="1"/>
  </r>
  <r>
    <x v="25"/>
    <n v="29"/>
    <x v="6"/>
    <x v="81"/>
    <d v="2015-11-01T00:00:00"/>
    <x v="5"/>
    <s v="35-44"/>
    <n v="6"/>
  </r>
  <r>
    <x v="25"/>
    <n v="29"/>
    <x v="6"/>
    <x v="82"/>
    <d v="2015-10-01T00:00:00"/>
    <x v="5"/>
    <s v="35-44"/>
    <n v="7"/>
  </r>
  <r>
    <x v="25"/>
    <n v="29"/>
    <x v="6"/>
    <x v="83"/>
    <d v="2015-09-01T00:00:00"/>
    <x v="5"/>
    <s v="35-44"/>
    <n v="1"/>
  </r>
  <r>
    <x v="25"/>
    <n v="29"/>
    <x v="6"/>
    <x v="72"/>
    <d v="2015-04-01T00:00:00"/>
    <x v="6"/>
    <s v="45-54"/>
    <n v="7"/>
  </r>
  <r>
    <x v="25"/>
    <n v="29"/>
    <x v="6"/>
    <x v="73"/>
    <d v="2015-08-01T00:00:00"/>
    <x v="6"/>
    <s v="45-54"/>
    <n v="4"/>
  </r>
  <r>
    <x v="25"/>
    <n v="29"/>
    <x v="6"/>
    <x v="74"/>
    <d v="2015-12-01T00:00:00"/>
    <x v="6"/>
    <s v="45-54"/>
    <n v="5"/>
  </r>
  <r>
    <x v="25"/>
    <n v="29"/>
    <x v="6"/>
    <x v="75"/>
    <d v="2015-02-01T00:00:00"/>
    <x v="6"/>
    <s v="45-54"/>
    <n v="8"/>
  </r>
  <r>
    <x v="25"/>
    <n v="29"/>
    <x v="6"/>
    <x v="76"/>
    <d v="2015-01-01T00:00:00"/>
    <x v="6"/>
    <s v="45-54"/>
    <n v="7"/>
  </r>
  <r>
    <x v="25"/>
    <n v="29"/>
    <x v="6"/>
    <x v="77"/>
    <d v="2015-07-01T00:00:00"/>
    <x v="6"/>
    <s v="45-54"/>
    <n v="6"/>
  </r>
  <r>
    <x v="25"/>
    <n v="29"/>
    <x v="6"/>
    <x v="78"/>
    <d v="2015-06-01T00:00:00"/>
    <x v="6"/>
    <s v="45-54"/>
    <n v="9"/>
  </r>
  <r>
    <x v="25"/>
    <n v="29"/>
    <x v="6"/>
    <x v="79"/>
    <d v="2015-03-01T00:00:00"/>
    <x v="6"/>
    <s v="45-54"/>
    <n v="7"/>
  </r>
  <r>
    <x v="25"/>
    <n v="29"/>
    <x v="6"/>
    <x v="80"/>
    <d v="2015-05-01T00:00:00"/>
    <x v="6"/>
    <s v="45-54"/>
    <n v="8"/>
  </r>
  <r>
    <x v="25"/>
    <n v="29"/>
    <x v="6"/>
    <x v="81"/>
    <d v="2015-11-01T00:00:00"/>
    <x v="6"/>
    <s v="45-54"/>
    <n v="6"/>
  </r>
  <r>
    <x v="25"/>
    <n v="29"/>
    <x v="6"/>
    <x v="82"/>
    <d v="2015-10-01T00:00:00"/>
    <x v="6"/>
    <s v="45-54"/>
    <n v="1"/>
  </r>
  <r>
    <x v="25"/>
    <n v="29"/>
    <x v="6"/>
    <x v="83"/>
    <d v="2015-09-01T00:00:00"/>
    <x v="6"/>
    <s v="45-54"/>
    <n v="1"/>
  </r>
  <r>
    <x v="25"/>
    <n v="29"/>
    <x v="6"/>
    <x v="72"/>
    <d v="2015-04-01T00:00:00"/>
    <x v="7"/>
    <s v="5-14"/>
    <n v="4"/>
  </r>
  <r>
    <x v="25"/>
    <n v="29"/>
    <x v="6"/>
    <x v="73"/>
    <d v="2015-08-01T00:00:00"/>
    <x v="7"/>
    <s v="5-14"/>
    <n v="2"/>
  </r>
  <r>
    <x v="25"/>
    <n v="29"/>
    <x v="6"/>
    <x v="74"/>
    <d v="2015-12-01T00:00:00"/>
    <x v="7"/>
    <s v="5-14"/>
    <n v="4"/>
  </r>
  <r>
    <x v="25"/>
    <n v="29"/>
    <x v="6"/>
    <x v="75"/>
    <d v="2015-02-01T00:00:00"/>
    <x v="7"/>
    <s v="5-14"/>
    <n v="8"/>
  </r>
  <r>
    <x v="25"/>
    <n v="29"/>
    <x v="6"/>
    <x v="76"/>
    <d v="2015-01-01T00:00:00"/>
    <x v="7"/>
    <s v="5-14"/>
    <n v="9"/>
  </r>
  <r>
    <x v="25"/>
    <n v="29"/>
    <x v="6"/>
    <x v="77"/>
    <d v="2015-07-01T00:00:00"/>
    <x v="7"/>
    <s v="5-14"/>
    <n v="1"/>
  </r>
  <r>
    <x v="25"/>
    <n v="29"/>
    <x v="6"/>
    <x v="78"/>
    <d v="2015-06-01T00:00:00"/>
    <x v="7"/>
    <s v="5-14"/>
    <n v="4"/>
  </r>
  <r>
    <x v="25"/>
    <n v="29"/>
    <x v="6"/>
    <x v="79"/>
    <d v="2015-03-01T00:00:00"/>
    <x v="7"/>
    <s v="5-14"/>
    <n v="7"/>
  </r>
  <r>
    <x v="25"/>
    <n v="29"/>
    <x v="6"/>
    <x v="80"/>
    <d v="2015-05-01T00:00:00"/>
    <x v="7"/>
    <s v="5-14"/>
    <n v="5"/>
  </r>
  <r>
    <x v="25"/>
    <n v="29"/>
    <x v="6"/>
    <x v="81"/>
    <d v="2015-11-01T00:00:00"/>
    <x v="7"/>
    <s v="5-14"/>
    <n v="4"/>
  </r>
  <r>
    <x v="25"/>
    <n v="29"/>
    <x v="6"/>
    <x v="82"/>
    <d v="2015-10-01T00:00:00"/>
    <x v="7"/>
    <s v="5-14"/>
    <n v="9"/>
  </r>
  <r>
    <x v="25"/>
    <n v="29"/>
    <x v="6"/>
    <x v="83"/>
    <d v="2015-09-01T00:00:00"/>
    <x v="7"/>
    <s v="5-14"/>
    <n v="7"/>
  </r>
  <r>
    <x v="25"/>
    <n v="29"/>
    <x v="6"/>
    <x v="73"/>
    <d v="2015-08-01T00:00:00"/>
    <x v="8"/>
    <s v="55-64"/>
    <n v="6"/>
  </r>
  <r>
    <x v="25"/>
    <n v="29"/>
    <x v="6"/>
    <x v="74"/>
    <d v="2015-12-01T00:00:00"/>
    <x v="8"/>
    <s v="55-64"/>
    <n v="8"/>
  </r>
  <r>
    <x v="25"/>
    <n v="29"/>
    <x v="6"/>
    <x v="76"/>
    <d v="2015-01-01T00:00:00"/>
    <x v="8"/>
    <s v="55-64"/>
    <n v="9"/>
  </r>
  <r>
    <x v="25"/>
    <n v="29"/>
    <x v="6"/>
    <x v="78"/>
    <d v="2015-06-01T00:00:00"/>
    <x v="8"/>
    <s v="55-64"/>
    <n v="6"/>
  </r>
  <r>
    <x v="25"/>
    <n v="29"/>
    <x v="6"/>
    <x v="79"/>
    <d v="2015-03-01T00:00:00"/>
    <x v="8"/>
    <s v="55-64"/>
    <n v="9"/>
  </r>
  <r>
    <x v="25"/>
    <n v="29"/>
    <x v="6"/>
    <x v="80"/>
    <d v="2015-05-01T00:00:00"/>
    <x v="8"/>
    <s v="55-64"/>
    <n v="1"/>
  </r>
  <r>
    <x v="25"/>
    <n v="29"/>
    <x v="6"/>
    <x v="81"/>
    <d v="2015-11-01T00:00:00"/>
    <x v="8"/>
    <s v="55-64"/>
    <n v="8"/>
  </r>
  <r>
    <x v="25"/>
    <n v="29"/>
    <x v="6"/>
    <x v="82"/>
    <d v="2015-10-01T00:00:00"/>
    <x v="8"/>
    <s v="55-64"/>
    <n v="7"/>
  </r>
  <r>
    <x v="25"/>
    <n v="29"/>
    <x v="6"/>
    <x v="83"/>
    <d v="2015-09-01T00:00:00"/>
    <x v="8"/>
    <s v="55-64"/>
    <n v="2"/>
  </r>
  <r>
    <x v="25"/>
    <n v="29"/>
    <x v="6"/>
    <x v="83"/>
    <d v="2015-09-01T00:00:00"/>
    <x v="9"/>
    <s v="65-74"/>
    <n v="2"/>
  </r>
  <r>
    <x v="25"/>
    <n v="29"/>
    <x v="6"/>
    <x v="72"/>
    <d v="2015-04-01T00:00:00"/>
    <x v="2"/>
    <s v="NS"/>
    <n v="1"/>
  </r>
  <r>
    <x v="25"/>
    <n v="29"/>
    <x v="6"/>
    <x v="73"/>
    <d v="2015-08-01T00:00:00"/>
    <x v="2"/>
    <s v="NS"/>
    <n v="9"/>
  </r>
  <r>
    <x v="25"/>
    <n v="29"/>
    <x v="6"/>
    <x v="74"/>
    <d v="2015-12-01T00:00:00"/>
    <x v="2"/>
    <s v="NS"/>
    <n v="7"/>
  </r>
  <r>
    <x v="25"/>
    <n v="29"/>
    <x v="6"/>
    <x v="75"/>
    <d v="2015-02-01T00:00:00"/>
    <x v="2"/>
    <s v="NS"/>
    <n v="8"/>
  </r>
  <r>
    <x v="25"/>
    <n v="29"/>
    <x v="6"/>
    <x v="76"/>
    <d v="2015-01-01T00:00:00"/>
    <x v="2"/>
    <s v="NS"/>
    <n v="3"/>
  </r>
  <r>
    <x v="25"/>
    <n v="29"/>
    <x v="6"/>
    <x v="77"/>
    <d v="2015-07-01T00:00:00"/>
    <x v="2"/>
    <s v="NS"/>
    <n v="7"/>
  </r>
  <r>
    <x v="25"/>
    <n v="29"/>
    <x v="6"/>
    <x v="78"/>
    <d v="2015-06-01T00:00:00"/>
    <x v="2"/>
    <s v="NS"/>
    <n v="8"/>
  </r>
  <r>
    <x v="25"/>
    <n v="29"/>
    <x v="6"/>
    <x v="79"/>
    <d v="2015-03-01T00:00:00"/>
    <x v="2"/>
    <s v="NS"/>
    <n v="2"/>
  </r>
  <r>
    <x v="25"/>
    <n v="29"/>
    <x v="6"/>
    <x v="80"/>
    <d v="2015-05-01T00:00:00"/>
    <x v="2"/>
    <s v="NS"/>
    <n v="8"/>
  </r>
  <r>
    <x v="25"/>
    <n v="29"/>
    <x v="6"/>
    <x v="81"/>
    <d v="2015-11-01T00:00:00"/>
    <x v="2"/>
    <s v="NS"/>
    <n v="9"/>
  </r>
  <r>
    <x v="25"/>
    <n v="29"/>
    <x v="6"/>
    <x v="82"/>
    <d v="2015-10-01T00:00:00"/>
    <x v="2"/>
    <s v="NS"/>
    <n v="7"/>
  </r>
  <r>
    <x v="25"/>
    <n v="29"/>
    <x v="6"/>
    <x v="83"/>
    <d v="2015-09-01T00:00:00"/>
    <x v="2"/>
    <s v="NS"/>
    <n v="4"/>
  </r>
  <r>
    <x v="26"/>
    <n v="30"/>
    <x v="6"/>
    <x v="80"/>
    <d v="2015-05-01T00:00:00"/>
    <x v="11"/>
    <s v="85+"/>
    <n v="10"/>
  </r>
  <r>
    <x v="26"/>
    <n v="30"/>
    <x v="6"/>
    <x v="79"/>
    <d v="2015-03-01T00:00:00"/>
    <x v="11"/>
    <s v="85+"/>
    <n v="14"/>
  </r>
  <r>
    <x v="26"/>
    <n v="30"/>
    <x v="6"/>
    <x v="76"/>
    <d v="2015-01-01T00:00:00"/>
    <x v="11"/>
    <s v="85+"/>
    <n v="15"/>
  </r>
  <r>
    <x v="26"/>
    <n v="30"/>
    <x v="6"/>
    <x v="75"/>
    <d v="2015-02-01T00:00:00"/>
    <x v="11"/>
    <s v="85+"/>
    <n v="19"/>
  </r>
  <r>
    <x v="26"/>
    <n v="30"/>
    <x v="6"/>
    <x v="72"/>
    <d v="2015-04-01T00:00:00"/>
    <x v="0"/>
    <s v="0-1"/>
    <n v="3"/>
  </r>
  <r>
    <x v="26"/>
    <n v="30"/>
    <x v="6"/>
    <x v="73"/>
    <d v="2015-08-01T00:00:00"/>
    <x v="0"/>
    <s v="0-1"/>
    <n v="6"/>
  </r>
  <r>
    <x v="26"/>
    <n v="30"/>
    <x v="6"/>
    <x v="74"/>
    <d v="2015-12-01T00:00:00"/>
    <x v="0"/>
    <s v="0-1"/>
    <n v="9"/>
  </r>
  <r>
    <x v="26"/>
    <n v="30"/>
    <x v="6"/>
    <x v="75"/>
    <d v="2015-02-01T00:00:00"/>
    <x v="0"/>
    <s v="0-1"/>
    <n v="8"/>
  </r>
  <r>
    <x v="26"/>
    <n v="30"/>
    <x v="6"/>
    <x v="76"/>
    <d v="2015-01-01T00:00:00"/>
    <x v="0"/>
    <s v="0-1"/>
    <n v="2"/>
  </r>
  <r>
    <x v="26"/>
    <n v="30"/>
    <x v="6"/>
    <x v="77"/>
    <d v="2015-07-01T00:00:00"/>
    <x v="0"/>
    <s v="0-1"/>
    <n v="1"/>
  </r>
  <r>
    <x v="26"/>
    <n v="30"/>
    <x v="6"/>
    <x v="78"/>
    <d v="2015-06-01T00:00:00"/>
    <x v="0"/>
    <s v="0-1"/>
    <n v="2"/>
  </r>
  <r>
    <x v="26"/>
    <n v="30"/>
    <x v="6"/>
    <x v="79"/>
    <d v="2015-03-01T00:00:00"/>
    <x v="0"/>
    <s v="0-1"/>
    <n v="8"/>
  </r>
  <r>
    <x v="26"/>
    <n v="30"/>
    <x v="6"/>
    <x v="80"/>
    <d v="2015-05-01T00:00:00"/>
    <x v="0"/>
    <s v="0-1"/>
    <n v="8"/>
  </r>
  <r>
    <x v="26"/>
    <n v="30"/>
    <x v="6"/>
    <x v="81"/>
    <d v="2015-11-01T00:00:00"/>
    <x v="0"/>
    <s v="0-1"/>
    <n v="5"/>
  </r>
  <r>
    <x v="26"/>
    <n v="30"/>
    <x v="6"/>
    <x v="82"/>
    <d v="2015-10-01T00:00:00"/>
    <x v="0"/>
    <s v="0-1"/>
    <n v="4"/>
  </r>
  <r>
    <x v="26"/>
    <n v="30"/>
    <x v="6"/>
    <x v="83"/>
    <d v="2015-09-01T00:00:00"/>
    <x v="0"/>
    <s v="0-1"/>
    <n v="1"/>
  </r>
  <r>
    <x v="26"/>
    <n v="30"/>
    <x v="6"/>
    <x v="72"/>
    <d v="2015-04-01T00:00:00"/>
    <x v="1"/>
    <s v="1-4"/>
    <n v="1"/>
  </r>
  <r>
    <x v="26"/>
    <n v="30"/>
    <x v="6"/>
    <x v="73"/>
    <d v="2015-08-01T00:00:00"/>
    <x v="1"/>
    <s v="1-4"/>
    <n v="2"/>
  </r>
  <r>
    <x v="26"/>
    <n v="30"/>
    <x v="6"/>
    <x v="74"/>
    <d v="2015-12-01T00:00:00"/>
    <x v="1"/>
    <s v="1-4"/>
    <n v="9"/>
  </r>
  <r>
    <x v="26"/>
    <n v="30"/>
    <x v="6"/>
    <x v="75"/>
    <d v="2015-02-01T00:00:00"/>
    <x v="1"/>
    <s v="1-4"/>
    <n v="5"/>
  </r>
  <r>
    <x v="26"/>
    <n v="30"/>
    <x v="6"/>
    <x v="76"/>
    <d v="2015-01-01T00:00:00"/>
    <x v="1"/>
    <s v="1-4"/>
    <n v="9"/>
  </r>
  <r>
    <x v="26"/>
    <n v="30"/>
    <x v="6"/>
    <x v="77"/>
    <d v="2015-07-01T00:00:00"/>
    <x v="1"/>
    <s v="1-4"/>
    <n v="2"/>
  </r>
  <r>
    <x v="26"/>
    <n v="30"/>
    <x v="6"/>
    <x v="78"/>
    <d v="2015-06-01T00:00:00"/>
    <x v="1"/>
    <s v="1-4"/>
    <n v="6"/>
  </r>
  <r>
    <x v="26"/>
    <n v="30"/>
    <x v="6"/>
    <x v="79"/>
    <d v="2015-03-01T00:00:00"/>
    <x v="1"/>
    <s v="1-4"/>
    <n v="5"/>
  </r>
  <r>
    <x v="26"/>
    <n v="30"/>
    <x v="6"/>
    <x v="80"/>
    <d v="2015-05-01T00:00:00"/>
    <x v="1"/>
    <s v="1-4"/>
    <n v="4"/>
  </r>
  <r>
    <x v="26"/>
    <n v="30"/>
    <x v="6"/>
    <x v="81"/>
    <d v="2015-11-01T00:00:00"/>
    <x v="1"/>
    <s v="1-4"/>
    <n v="6"/>
  </r>
  <r>
    <x v="26"/>
    <n v="30"/>
    <x v="6"/>
    <x v="82"/>
    <d v="2015-10-01T00:00:00"/>
    <x v="1"/>
    <s v="1-4"/>
    <n v="2"/>
  </r>
  <r>
    <x v="26"/>
    <n v="30"/>
    <x v="6"/>
    <x v="83"/>
    <d v="2015-09-01T00:00:00"/>
    <x v="1"/>
    <s v="1-4"/>
    <n v="3"/>
  </r>
  <r>
    <x v="26"/>
    <n v="30"/>
    <x v="6"/>
    <x v="72"/>
    <d v="2015-04-01T00:00:00"/>
    <x v="3"/>
    <s v="15-24"/>
    <n v="8"/>
  </r>
  <r>
    <x v="26"/>
    <n v="30"/>
    <x v="6"/>
    <x v="73"/>
    <d v="2015-08-01T00:00:00"/>
    <x v="3"/>
    <s v="15-24"/>
    <n v="6"/>
  </r>
  <r>
    <x v="26"/>
    <n v="30"/>
    <x v="6"/>
    <x v="74"/>
    <d v="2015-12-01T00:00:00"/>
    <x v="3"/>
    <s v="15-24"/>
    <n v="2"/>
  </r>
  <r>
    <x v="26"/>
    <n v="30"/>
    <x v="6"/>
    <x v="75"/>
    <d v="2015-02-01T00:00:00"/>
    <x v="3"/>
    <s v="15-24"/>
    <n v="4"/>
  </r>
  <r>
    <x v="26"/>
    <n v="30"/>
    <x v="6"/>
    <x v="76"/>
    <d v="2015-01-01T00:00:00"/>
    <x v="3"/>
    <s v="15-24"/>
    <n v="6"/>
  </r>
  <r>
    <x v="26"/>
    <n v="30"/>
    <x v="6"/>
    <x v="77"/>
    <d v="2015-07-01T00:00:00"/>
    <x v="3"/>
    <s v="15-24"/>
    <n v="1"/>
  </r>
  <r>
    <x v="26"/>
    <n v="30"/>
    <x v="6"/>
    <x v="78"/>
    <d v="2015-06-01T00:00:00"/>
    <x v="3"/>
    <s v="15-24"/>
    <n v="2"/>
  </r>
  <r>
    <x v="26"/>
    <n v="30"/>
    <x v="6"/>
    <x v="79"/>
    <d v="2015-03-01T00:00:00"/>
    <x v="3"/>
    <s v="15-24"/>
    <n v="1"/>
  </r>
  <r>
    <x v="26"/>
    <n v="30"/>
    <x v="6"/>
    <x v="80"/>
    <d v="2015-05-01T00:00:00"/>
    <x v="3"/>
    <s v="15-24"/>
    <n v="7"/>
  </r>
  <r>
    <x v="26"/>
    <n v="30"/>
    <x v="6"/>
    <x v="81"/>
    <d v="2015-11-01T00:00:00"/>
    <x v="3"/>
    <s v="15-24"/>
    <n v="9"/>
  </r>
  <r>
    <x v="26"/>
    <n v="30"/>
    <x v="6"/>
    <x v="82"/>
    <d v="2015-10-01T00:00:00"/>
    <x v="3"/>
    <s v="15-24"/>
    <n v="2"/>
  </r>
  <r>
    <x v="26"/>
    <n v="30"/>
    <x v="6"/>
    <x v="83"/>
    <d v="2015-09-01T00:00:00"/>
    <x v="3"/>
    <s v="15-24"/>
    <n v="9"/>
  </r>
  <r>
    <x v="26"/>
    <n v="30"/>
    <x v="6"/>
    <x v="72"/>
    <d v="2015-04-01T00:00:00"/>
    <x v="4"/>
    <s v="25-34"/>
    <n v="8"/>
  </r>
  <r>
    <x v="26"/>
    <n v="30"/>
    <x v="6"/>
    <x v="73"/>
    <d v="2015-08-01T00:00:00"/>
    <x v="4"/>
    <s v="25-34"/>
    <n v="8"/>
  </r>
  <r>
    <x v="26"/>
    <n v="30"/>
    <x v="6"/>
    <x v="74"/>
    <d v="2015-12-01T00:00:00"/>
    <x v="4"/>
    <s v="25-34"/>
    <n v="6"/>
  </r>
  <r>
    <x v="26"/>
    <n v="30"/>
    <x v="6"/>
    <x v="75"/>
    <d v="2015-02-01T00:00:00"/>
    <x v="4"/>
    <s v="25-34"/>
    <n v="9"/>
  </r>
  <r>
    <x v="26"/>
    <n v="30"/>
    <x v="6"/>
    <x v="76"/>
    <d v="2015-01-01T00:00:00"/>
    <x v="4"/>
    <s v="25-34"/>
    <n v="3"/>
  </r>
  <r>
    <x v="26"/>
    <n v="30"/>
    <x v="6"/>
    <x v="77"/>
    <d v="2015-07-01T00:00:00"/>
    <x v="4"/>
    <s v="25-34"/>
    <n v="2"/>
  </r>
  <r>
    <x v="26"/>
    <n v="30"/>
    <x v="6"/>
    <x v="78"/>
    <d v="2015-06-01T00:00:00"/>
    <x v="4"/>
    <s v="25-34"/>
    <n v="2"/>
  </r>
  <r>
    <x v="26"/>
    <n v="30"/>
    <x v="6"/>
    <x v="79"/>
    <d v="2015-03-01T00:00:00"/>
    <x v="4"/>
    <s v="25-34"/>
    <n v="4"/>
  </r>
  <r>
    <x v="26"/>
    <n v="30"/>
    <x v="6"/>
    <x v="80"/>
    <d v="2015-05-01T00:00:00"/>
    <x v="4"/>
    <s v="25-34"/>
    <n v="7"/>
  </r>
  <r>
    <x v="26"/>
    <n v="30"/>
    <x v="6"/>
    <x v="81"/>
    <d v="2015-11-01T00:00:00"/>
    <x v="4"/>
    <s v="25-34"/>
    <n v="5"/>
  </r>
  <r>
    <x v="26"/>
    <n v="30"/>
    <x v="6"/>
    <x v="82"/>
    <d v="2015-10-01T00:00:00"/>
    <x v="4"/>
    <s v="25-34"/>
    <n v="4"/>
  </r>
  <r>
    <x v="26"/>
    <n v="30"/>
    <x v="6"/>
    <x v="83"/>
    <d v="2015-09-01T00:00:00"/>
    <x v="4"/>
    <s v="25-34"/>
    <n v="2"/>
  </r>
  <r>
    <x v="26"/>
    <n v="30"/>
    <x v="6"/>
    <x v="72"/>
    <d v="2015-04-01T00:00:00"/>
    <x v="5"/>
    <s v="35-44"/>
    <n v="7"/>
  </r>
  <r>
    <x v="26"/>
    <n v="30"/>
    <x v="6"/>
    <x v="73"/>
    <d v="2015-08-01T00:00:00"/>
    <x v="5"/>
    <s v="35-44"/>
    <n v="9"/>
  </r>
  <r>
    <x v="26"/>
    <n v="30"/>
    <x v="6"/>
    <x v="74"/>
    <d v="2015-12-01T00:00:00"/>
    <x v="5"/>
    <s v="35-44"/>
    <n v="9"/>
  </r>
  <r>
    <x v="26"/>
    <n v="30"/>
    <x v="6"/>
    <x v="75"/>
    <d v="2015-02-01T00:00:00"/>
    <x v="5"/>
    <s v="35-44"/>
    <n v="4"/>
  </r>
  <r>
    <x v="26"/>
    <n v="30"/>
    <x v="6"/>
    <x v="76"/>
    <d v="2015-01-01T00:00:00"/>
    <x v="5"/>
    <s v="35-44"/>
    <n v="8"/>
  </r>
  <r>
    <x v="26"/>
    <n v="30"/>
    <x v="6"/>
    <x v="77"/>
    <d v="2015-07-01T00:00:00"/>
    <x v="5"/>
    <s v="35-44"/>
    <n v="5"/>
  </r>
  <r>
    <x v="26"/>
    <n v="30"/>
    <x v="6"/>
    <x v="78"/>
    <d v="2015-06-01T00:00:00"/>
    <x v="5"/>
    <s v="35-44"/>
    <n v="5"/>
  </r>
  <r>
    <x v="26"/>
    <n v="30"/>
    <x v="6"/>
    <x v="79"/>
    <d v="2015-03-01T00:00:00"/>
    <x v="5"/>
    <s v="35-44"/>
    <n v="4"/>
  </r>
  <r>
    <x v="26"/>
    <n v="30"/>
    <x v="6"/>
    <x v="80"/>
    <d v="2015-05-01T00:00:00"/>
    <x v="5"/>
    <s v="35-44"/>
    <n v="8"/>
  </r>
  <r>
    <x v="26"/>
    <n v="30"/>
    <x v="6"/>
    <x v="81"/>
    <d v="2015-11-01T00:00:00"/>
    <x v="5"/>
    <s v="35-44"/>
    <n v="8"/>
  </r>
  <r>
    <x v="26"/>
    <n v="30"/>
    <x v="6"/>
    <x v="82"/>
    <d v="2015-10-01T00:00:00"/>
    <x v="5"/>
    <s v="35-44"/>
    <n v="7"/>
  </r>
  <r>
    <x v="26"/>
    <n v="30"/>
    <x v="6"/>
    <x v="83"/>
    <d v="2015-09-01T00:00:00"/>
    <x v="5"/>
    <s v="35-44"/>
    <n v="4"/>
  </r>
  <r>
    <x v="26"/>
    <n v="30"/>
    <x v="6"/>
    <x v="72"/>
    <d v="2015-04-01T00:00:00"/>
    <x v="6"/>
    <s v="45-54"/>
    <n v="6"/>
  </r>
  <r>
    <x v="26"/>
    <n v="30"/>
    <x v="6"/>
    <x v="73"/>
    <d v="2015-08-01T00:00:00"/>
    <x v="6"/>
    <s v="45-54"/>
    <n v="7"/>
  </r>
  <r>
    <x v="26"/>
    <n v="30"/>
    <x v="6"/>
    <x v="74"/>
    <d v="2015-12-01T00:00:00"/>
    <x v="6"/>
    <s v="45-54"/>
    <n v="9"/>
  </r>
  <r>
    <x v="26"/>
    <n v="30"/>
    <x v="6"/>
    <x v="75"/>
    <d v="2015-02-01T00:00:00"/>
    <x v="6"/>
    <s v="45-54"/>
    <n v="1"/>
  </r>
  <r>
    <x v="26"/>
    <n v="30"/>
    <x v="6"/>
    <x v="76"/>
    <d v="2015-01-01T00:00:00"/>
    <x v="6"/>
    <s v="45-54"/>
    <n v="5"/>
  </r>
  <r>
    <x v="26"/>
    <n v="30"/>
    <x v="6"/>
    <x v="77"/>
    <d v="2015-07-01T00:00:00"/>
    <x v="6"/>
    <s v="45-54"/>
    <n v="9"/>
  </r>
  <r>
    <x v="26"/>
    <n v="30"/>
    <x v="6"/>
    <x v="78"/>
    <d v="2015-06-01T00:00:00"/>
    <x v="6"/>
    <s v="45-54"/>
    <n v="4"/>
  </r>
  <r>
    <x v="26"/>
    <n v="30"/>
    <x v="6"/>
    <x v="79"/>
    <d v="2015-03-01T00:00:00"/>
    <x v="6"/>
    <s v="45-54"/>
    <n v="5"/>
  </r>
  <r>
    <x v="26"/>
    <n v="30"/>
    <x v="6"/>
    <x v="80"/>
    <d v="2015-05-01T00:00:00"/>
    <x v="6"/>
    <s v="45-54"/>
    <n v="3"/>
  </r>
  <r>
    <x v="26"/>
    <n v="30"/>
    <x v="6"/>
    <x v="81"/>
    <d v="2015-11-01T00:00:00"/>
    <x v="6"/>
    <s v="45-54"/>
    <n v="2"/>
  </r>
  <r>
    <x v="26"/>
    <n v="30"/>
    <x v="6"/>
    <x v="82"/>
    <d v="2015-10-01T00:00:00"/>
    <x v="6"/>
    <s v="45-54"/>
    <n v="3"/>
  </r>
  <r>
    <x v="26"/>
    <n v="30"/>
    <x v="6"/>
    <x v="83"/>
    <d v="2015-09-01T00:00:00"/>
    <x v="6"/>
    <s v="45-54"/>
    <n v="8"/>
  </r>
  <r>
    <x v="26"/>
    <n v="30"/>
    <x v="6"/>
    <x v="72"/>
    <d v="2015-04-01T00:00:00"/>
    <x v="7"/>
    <s v="5-14"/>
    <n v="3"/>
  </r>
  <r>
    <x v="26"/>
    <n v="30"/>
    <x v="6"/>
    <x v="73"/>
    <d v="2015-08-01T00:00:00"/>
    <x v="7"/>
    <s v="5-14"/>
    <n v="7"/>
  </r>
  <r>
    <x v="26"/>
    <n v="30"/>
    <x v="6"/>
    <x v="74"/>
    <d v="2015-12-01T00:00:00"/>
    <x v="7"/>
    <s v="5-14"/>
    <n v="4"/>
  </r>
  <r>
    <x v="26"/>
    <n v="30"/>
    <x v="6"/>
    <x v="75"/>
    <d v="2015-02-01T00:00:00"/>
    <x v="7"/>
    <s v="5-14"/>
    <n v="6"/>
  </r>
  <r>
    <x v="26"/>
    <n v="30"/>
    <x v="6"/>
    <x v="76"/>
    <d v="2015-01-01T00:00:00"/>
    <x v="7"/>
    <s v="5-14"/>
    <n v="3"/>
  </r>
  <r>
    <x v="26"/>
    <n v="30"/>
    <x v="6"/>
    <x v="77"/>
    <d v="2015-07-01T00:00:00"/>
    <x v="7"/>
    <s v="5-14"/>
    <n v="6"/>
  </r>
  <r>
    <x v="26"/>
    <n v="30"/>
    <x v="6"/>
    <x v="78"/>
    <d v="2015-06-01T00:00:00"/>
    <x v="7"/>
    <s v="5-14"/>
    <n v="2"/>
  </r>
  <r>
    <x v="26"/>
    <n v="30"/>
    <x v="6"/>
    <x v="79"/>
    <d v="2015-03-01T00:00:00"/>
    <x v="7"/>
    <s v="5-14"/>
    <n v="2"/>
  </r>
  <r>
    <x v="26"/>
    <n v="30"/>
    <x v="6"/>
    <x v="80"/>
    <d v="2015-05-01T00:00:00"/>
    <x v="7"/>
    <s v="5-14"/>
    <n v="1"/>
  </r>
  <r>
    <x v="26"/>
    <n v="30"/>
    <x v="6"/>
    <x v="81"/>
    <d v="2015-11-01T00:00:00"/>
    <x v="7"/>
    <s v="5-14"/>
    <n v="9"/>
  </r>
  <r>
    <x v="26"/>
    <n v="30"/>
    <x v="6"/>
    <x v="82"/>
    <d v="2015-10-01T00:00:00"/>
    <x v="7"/>
    <s v="5-14"/>
    <n v="2"/>
  </r>
  <r>
    <x v="26"/>
    <n v="30"/>
    <x v="6"/>
    <x v="83"/>
    <d v="2015-09-01T00:00:00"/>
    <x v="7"/>
    <s v="5-14"/>
    <n v="2"/>
  </r>
  <r>
    <x v="26"/>
    <n v="30"/>
    <x v="6"/>
    <x v="72"/>
    <d v="2015-04-01T00:00:00"/>
    <x v="8"/>
    <s v="55-64"/>
    <n v="7"/>
  </r>
  <r>
    <x v="26"/>
    <n v="30"/>
    <x v="6"/>
    <x v="73"/>
    <d v="2015-08-01T00:00:00"/>
    <x v="8"/>
    <s v="55-64"/>
    <n v="4"/>
  </r>
  <r>
    <x v="26"/>
    <n v="30"/>
    <x v="6"/>
    <x v="74"/>
    <d v="2015-12-01T00:00:00"/>
    <x v="8"/>
    <s v="55-64"/>
    <n v="5"/>
  </r>
  <r>
    <x v="26"/>
    <n v="30"/>
    <x v="6"/>
    <x v="75"/>
    <d v="2015-02-01T00:00:00"/>
    <x v="8"/>
    <s v="55-64"/>
    <n v="1"/>
  </r>
  <r>
    <x v="26"/>
    <n v="30"/>
    <x v="6"/>
    <x v="76"/>
    <d v="2015-01-01T00:00:00"/>
    <x v="8"/>
    <s v="55-64"/>
    <n v="4"/>
  </r>
  <r>
    <x v="26"/>
    <n v="30"/>
    <x v="6"/>
    <x v="77"/>
    <d v="2015-07-01T00:00:00"/>
    <x v="8"/>
    <s v="55-64"/>
    <n v="6"/>
  </r>
  <r>
    <x v="26"/>
    <n v="30"/>
    <x v="6"/>
    <x v="78"/>
    <d v="2015-06-01T00:00:00"/>
    <x v="8"/>
    <s v="55-64"/>
    <n v="1"/>
  </r>
  <r>
    <x v="26"/>
    <n v="30"/>
    <x v="6"/>
    <x v="79"/>
    <d v="2015-03-01T00:00:00"/>
    <x v="8"/>
    <s v="55-64"/>
    <n v="8"/>
  </r>
  <r>
    <x v="26"/>
    <n v="30"/>
    <x v="6"/>
    <x v="80"/>
    <d v="2015-05-01T00:00:00"/>
    <x v="8"/>
    <s v="55-64"/>
    <n v="8"/>
  </r>
  <r>
    <x v="26"/>
    <n v="30"/>
    <x v="6"/>
    <x v="81"/>
    <d v="2015-11-01T00:00:00"/>
    <x v="8"/>
    <s v="55-64"/>
    <n v="5"/>
  </r>
  <r>
    <x v="26"/>
    <n v="30"/>
    <x v="6"/>
    <x v="82"/>
    <d v="2015-10-01T00:00:00"/>
    <x v="8"/>
    <s v="55-64"/>
    <n v="5"/>
  </r>
  <r>
    <x v="26"/>
    <n v="30"/>
    <x v="6"/>
    <x v="83"/>
    <d v="2015-09-01T00:00:00"/>
    <x v="8"/>
    <s v="55-64"/>
    <n v="9"/>
  </r>
  <r>
    <x v="26"/>
    <n v="30"/>
    <x v="6"/>
    <x v="72"/>
    <d v="2015-04-01T00:00:00"/>
    <x v="9"/>
    <s v="65-74"/>
    <n v="2"/>
  </r>
  <r>
    <x v="26"/>
    <n v="30"/>
    <x v="6"/>
    <x v="73"/>
    <d v="2015-08-01T00:00:00"/>
    <x v="9"/>
    <s v="65-74"/>
    <n v="3"/>
  </r>
  <r>
    <x v="26"/>
    <n v="30"/>
    <x v="6"/>
    <x v="74"/>
    <d v="2015-12-01T00:00:00"/>
    <x v="9"/>
    <s v="65-74"/>
    <n v="2"/>
  </r>
  <r>
    <x v="26"/>
    <n v="30"/>
    <x v="6"/>
    <x v="75"/>
    <d v="2015-02-01T00:00:00"/>
    <x v="9"/>
    <s v="65-74"/>
    <n v="7"/>
  </r>
  <r>
    <x v="26"/>
    <n v="30"/>
    <x v="6"/>
    <x v="76"/>
    <d v="2015-01-01T00:00:00"/>
    <x v="9"/>
    <s v="65-74"/>
    <n v="1"/>
  </r>
  <r>
    <x v="26"/>
    <n v="30"/>
    <x v="6"/>
    <x v="77"/>
    <d v="2015-07-01T00:00:00"/>
    <x v="9"/>
    <s v="65-74"/>
    <n v="5"/>
  </r>
  <r>
    <x v="26"/>
    <n v="30"/>
    <x v="6"/>
    <x v="78"/>
    <d v="2015-06-01T00:00:00"/>
    <x v="9"/>
    <s v="65-74"/>
    <n v="9"/>
  </r>
  <r>
    <x v="26"/>
    <n v="30"/>
    <x v="6"/>
    <x v="79"/>
    <d v="2015-03-01T00:00:00"/>
    <x v="9"/>
    <s v="65-74"/>
    <n v="5"/>
  </r>
  <r>
    <x v="26"/>
    <n v="30"/>
    <x v="6"/>
    <x v="80"/>
    <d v="2015-05-01T00:00:00"/>
    <x v="9"/>
    <s v="65-74"/>
    <n v="3"/>
  </r>
  <r>
    <x v="26"/>
    <n v="30"/>
    <x v="6"/>
    <x v="81"/>
    <d v="2015-11-01T00:00:00"/>
    <x v="9"/>
    <s v="65-74"/>
    <n v="7"/>
  </r>
  <r>
    <x v="26"/>
    <n v="30"/>
    <x v="6"/>
    <x v="82"/>
    <d v="2015-10-01T00:00:00"/>
    <x v="9"/>
    <s v="65-74"/>
    <n v="9"/>
  </r>
  <r>
    <x v="26"/>
    <n v="30"/>
    <x v="6"/>
    <x v="83"/>
    <d v="2015-09-01T00:00:00"/>
    <x v="9"/>
    <s v="65-74"/>
    <n v="6"/>
  </r>
  <r>
    <x v="26"/>
    <n v="30"/>
    <x v="6"/>
    <x v="72"/>
    <d v="2015-04-01T00:00:00"/>
    <x v="10"/>
    <s v="75-84"/>
    <n v="5"/>
  </r>
  <r>
    <x v="26"/>
    <n v="30"/>
    <x v="6"/>
    <x v="73"/>
    <d v="2015-08-01T00:00:00"/>
    <x v="10"/>
    <s v="75-84"/>
    <n v="8"/>
  </r>
  <r>
    <x v="26"/>
    <n v="30"/>
    <x v="6"/>
    <x v="74"/>
    <d v="2015-12-01T00:00:00"/>
    <x v="10"/>
    <s v="75-84"/>
    <n v="6"/>
  </r>
  <r>
    <x v="26"/>
    <n v="30"/>
    <x v="6"/>
    <x v="75"/>
    <d v="2015-02-01T00:00:00"/>
    <x v="10"/>
    <s v="75-84"/>
    <n v="6"/>
  </r>
  <r>
    <x v="26"/>
    <n v="30"/>
    <x v="6"/>
    <x v="76"/>
    <d v="2015-01-01T00:00:00"/>
    <x v="10"/>
    <s v="75-84"/>
    <n v="5"/>
  </r>
  <r>
    <x v="26"/>
    <n v="30"/>
    <x v="6"/>
    <x v="77"/>
    <d v="2015-07-01T00:00:00"/>
    <x v="10"/>
    <s v="75-84"/>
    <n v="4"/>
  </r>
  <r>
    <x v="26"/>
    <n v="30"/>
    <x v="6"/>
    <x v="78"/>
    <d v="2015-06-01T00:00:00"/>
    <x v="10"/>
    <s v="75-84"/>
    <n v="4"/>
  </r>
  <r>
    <x v="26"/>
    <n v="30"/>
    <x v="6"/>
    <x v="79"/>
    <d v="2015-03-01T00:00:00"/>
    <x v="10"/>
    <s v="75-84"/>
    <n v="5"/>
  </r>
  <r>
    <x v="26"/>
    <n v="30"/>
    <x v="6"/>
    <x v="80"/>
    <d v="2015-05-01T00:00:00"/>
    <x v="10"/>
    <s v="75-84"/>
    <n v="2"/>
  </r>
  <r>
    <x v="26"/>
    <n v="30"/>
    <x v="6"/>
    <x v="81"/>
    <d v="2015-11-01T00:00:00"/>
    <x v="10"/>
    <s v="75-84"/>
    <n v="4"/>
  </r>
  <r>
    <x v="26"/>
    <n v="30"/>
    <x v="6"/>
    <x v="82"/>
    <d v="2015-10-01T00:00:00"/>
    <x v="10"/>
    <s v="75-84"/>
    <n v="1"/>
  </r>
  <r>
    <x v="26"/>
    <n v="30"/>
    <x v="6"/>
    <x v="83"/>
    <d v="2015-09-01T00:00:00"/>
    <x v="10"/>
    <s v="75-84"/>
    <n v="3"/>
  </r>
  <r>
    <x v="26"/>
    <n v="30"/>
    <x v="6"/>
    <x v="72"/>
    <d v="2015-04-01T00:00:00"/>
    <x v="11"/>
    <s v="85+"/>
    <n v="5"/>
  </r>
  <r>
    <x v="26"/>
    <n v="30"/>
    <x v="6"/>
    <x v="73"/>
    <d v="2015-08-01T00:00:00"/>
    <x v="11"/>
    <s v="85+"/>
    <n v="1"/>
  </r>
  <r>
    <x v="26"/>
    <n v="30"/>
    <x v="6"/>
    <x v="74"/>
    <d v="2015-12-01T00:00:00"/>
    <x v="11"/>
    <s v="85+"/>
    <n v="5"/>
  </r>
  <r>
    <x v="26"/>
    <n v="30"/>
    <x v="6"/>
    <x v="77"/>
    <d v="2015-07-01T00:00:00"/>
    <x v="11"/>
    <s v="85+"/>
    <n v="6"/>
  </r>
  <r>
    <x v="26"/>
    <n v="30"/>
    <x v="6"/>
    <x v="78"/>
    <d v="2015-06-01T00:00:00"/>
    <x v="11"/>
    <s v="85+"/>
    <n v="5"/>
  </r>
  <r>
    <x v="26"/>
    <n v="30"/>
    <x v="6"/>
    <x v="81"/>
    <d v="2015-11-01T00:00:00"/>
    <x v="11"/>
    <s v="85+"/>
    <n v="3"/>
  </r>
  <r>
    <x v="26"/>
    <n v="30"/>
    <x v="6"/>
    <x v="82"/>
    <d v="2015-10-01T00:00:00"/>
    <x v="11"/>
    <s v="85+"/>
    <n v="8"/>
  </r>
  <r>
    <x v="26"/>
    <n v="30"/>
    <x v="6"/>
    <x v="83"/>
    <d v="2015-09-01T00:00:00"/>
    <x v="11"/>
    <s v="85+"/>
    <n v="4"/>
  </r>
  <r>
    <x v="26"/>
    <n v="30"/>
    <x v="6"/>
    <x v="72"/>
    <d v="2015-04-01T00:00:00"/>
    <x v="2"/>
    <s v="NS"/>
    <n v="1"/>
  </r>
  <r>
    <x v="26"/>
    <n v="30"/>
    <x v="6"/>
    <x v="73"/>
    <d v="2015-08-01T00:00:00"/>
    <x v="2"/>
    <s v="NS"/>
    <n v="6"/>
  </r>
  <r>
    <x v="26"/>
    <n v="30"/>
    <x v="6"/>
    <x v="74"/>
    <d v="2015-12-01T00:00:00"/>
    <x v="2"/>
    <s v="NS"/>
    <n v="9"/>
  </r>
  <r>
    <x v="26"/>
    <n v="30"/>
    <x v="6"/>
    <x v="75"/>
    <d v="2015-02-01T00:00:00"/>
    <x v="2"/>
    <s v="NS"/>
    <n v="9"/>
  </r>
  <r>
    <x v="26"/>
    <n v="30"/>
    <x v="6"/>
    <x v="76"/>
    <d v="2015-01-01T00:00:00"/>
    <x v="2"/>
    <s v="NS"/>
    <n v="1"/>
  </r>
  <r>
    <x v="26"/>
    <n v="30"/>
    <x v="6"/>
    <x v="77"/>
    <d v="2015-07-01T00:00:00"/>
    <x v="2"/>
    <s v="NS"/>
    <n v="3"/>
  </r>
  <r>
    <x v="26"/>
    <n v="30"/>
    <x v="6"/>
    <x v="78"/>
    <d v="2015-06-01T00:00:00"/>
    <x v="2"/>
    <s v="NS"/>
    <n v="3"/>
  </r>
  <r>
    <x v="26"/>
    <n v="30"/>
    <x v="6"/>
    <x v="79"/>
    <d v="2015-03-01T00:00:00"/>
    <x v="2"/>
    <s v="NS"/>
    <n v="1"/>
  </r>
  <r>
    <x v="26"/>
    <n v="30"/>
    <x v="6"/>
    <x v="80"/>
    <d v="2015-05-01T00:00:00"/>
    <x v="2"/>
    <s v="NS"/>
    <n v="4"/>
  </r>
  <r>
    <x v="26"/>
    <n v="30"/>
    <x v="6"/>
    <x v="81"/>
    <d v="2015-11-01T00:00:00"/>
    <x v="2"/>
    <s v="NS"/>
    <n v="1"/>
  </r>
  <r>
    <x v="26"/>
    <n v="30"/>
    <x v="6"/>
    <x v="82"/>
    <d v="2015-10-01T00:00:00"/>
    <x v="2"/>
    <s v="NS"/>
    <n v="1"/>
  </r>
  <r>
    <x v="26"/>
    <n v="30"/>
    <x v="6"/>
    <x v="83"/>
    <d v="2015-09-01T00:00:00"/>
    <x v="2"/>
    <s v="NS"/>
    <n v="7"/>
  </r>
  <r>
    <x v="27"/>
    <n v="31"/>
    <x v="6"/>
    <x v="76"/>
    <d v="2015-01-01T00:00:00"/>
    <x v="10"/>
    <s v="75-84"/>
    <n v="11"/>
  </r>
  <r>
    <x v="27"/>
    <n v="31"/>
    <x v="6"/>
    <x v="72"/>
    <d v="2015-04-01T00:00:00"/>
    <x v="11"/>
    <s v="85+"/>
    <n v="11"/>
  </r>
  <r>
    <x v="27"/>
    <n v="31"/>
    <x v="6"/>
    <x v="82"/>
    <d v="2015-10-01T00:00:00"/>
    <x v="11"/>
    <s v="85+"/>
    <n v="11"/>
  </r>
  <r>
    <x v="27"/>
    <n v="31"/>
    <x v="6"/>
    <x v="75"/>
    <d v="2015-02-01T00:00:00"/>
    <x v="10"/>
    <s v="75-84"/>
    <n v="14"/>
  </r>
  <r>
    <x v="27"/>
    <n v="31"/>
    <x v="6"/>
    <x v="73"/>
    <d v="2015-08-01T00:00:00"/>
    <x v="11"/>
    <s v="85+"/>
    <n v="15"/>
  </r>
  <r>
    <x v="27"/>
    <n v="31"/>
    <x v="6"/>
    <x v="74"/>
    <d v="2015-12-01T00:00:00"/>
    <x v="11"/>
    <s v="85+"/>
    <n v="15"/>
  </r>
  <r>
    <x v="27"/>
    <n v="31"/>
    <x v="6"/>
    <x v="77"/>
    <d v="2015-07-01T00:00:00"/>
    <x v="11"/>
    <s v="85+"/>
    <n v="17"/>
  </r>
  <r>
    <x v="27"/>
    <n v="31"/>
    <x v="6"/>
    <x v="79"/>
    <d v="2015-03-01T00:00:00"/>
    <x v="11"/>
    <s v="85+"/>
    <n v="18"/>
  </r>
  <r>
    <x v="27"/>
    <n v="31"/>
    <x v="6"/>
    <x v="78"/>
    <d v="2015-06-01T00:00:00"/>
    <x v="11"/>
    <s v="85+"/>
    <n v="19"/>
  </r>
  <r>
    <x v="27"/>
    <n v="31"/>
    <x v="6"/>
    <x v="75"/>
    <d v="2015-02-01T00:00:00"/>
    <x v="11"/>
    <s v="85+"/>
    <n v="32"/>
  </r>
  <r>
    <x v="27"/>
    <n v="31"/>
    <x v="6"/>
    <x v="76"/>
    <d v="2015-01-01T00:00:00"/>
    <x v="11"/>
    <s v="85+"/>
    <n v="45"/>
  </r>
  <r>
    <x v="27"/>
    <n v="31"/>
    <x v="6"/>
    <x v="72"/>
    <d v="2015-04-01T00:00:00"/>
    <x v="0"/>
    <s v="0-1"/>
    <n v="9"/>
  </r>
  <r>
    <x v="27"/>
    <n v="31"/>
    <x v="6"/>
    <x v="73"/>
    <d v="2015-08-01T00:00:00"/>
    <x v="0"/>
    <s v="0-1"/>
    <n v="3"/>
  </r>
  <r>
    <x v="27"/>
    <n v="31"/>
    <x v="6"/>
    <x v="74"/>
    <d v="2015-12-01T00:00:00"/>
    <x v="0"/>
    <s v="0-1"/>
    <n v="5"/>
  </r>
  <r>
    <x v="27"/>
    <n v="31"/>
    <x v="6"/>
    <x v="75"/>
    <d v="2015-02-01T00:00:00"/>
    <x v="0"/>
    <s v="0-1"/>
    <n v="6"/>
  </r>
  <r>
    <x v="27"/>
    <n v="31"/>
    <x v="6"/>
    <x v="76"/>
    <d v="2015-01-01T00:00:00"/>
    <x v="0"/>
    <s v="0-1"/>
    <n v="9"/>
  </r>
  <r>
    <x v="27"/>
    <n v="31"/>
    <x v="6"/>
    <x v="77"/>
    <d v="2015-07-01T00:00:00"/>
    <x v="0"/>
    <s v="0-1"/>
    <n v="8"/>
  </r>
  <r>
    <x v="27"/>
    <n v="31"/>
    <x v="6"/>
    <x v="78"/>
    <d v="2015-06-01T00:00:00"/>
    <x v="0"/>
    <s v="0-1"/>
    <n v="4"/>
  </r>
  <r>
    <x v="27"/>
    <n v="31"/>
    <x v="6"/>
    <x v="79"/>
    <d v="2015-03-01T00:00:00"/>
    <x v="0"/>
    <s v="0-1"/>
    <n v="9"/>
  </r>
  <r>
    <x v="27"/>
    <n v="31"/>
    <x v="6"/>
    <x v="80"/>
    <d v="2015-05-01T00:00:00"/>
    <x v="0"/>
    <s v="0-1"/>
    <n v="9"/>
  </r>
  <r>
    <x v="27"/>
    <n v="31"/>
    <x v="6"/>
    <x v="81"/>
    <d v="2015-11-01T00:00:00"/>
    <x v="0"/>
    <s v="0-1"/>
    <n v="8"/>
  </r>
  <r>
    <x v="27"/>
    <n v="31"/>
    <x v="6"/>
    <x v="82"/>
    <d v="2015-10-01T00:00:00"/>
    <x v="0"/>
    <s v="0-1"/>
    <n v="6"/>
  </r>
  <r>
    <x v="27"/>
    <n v="31"/>
    <x v="6"/>
    <x v="83"/>
    <d v="2015-09-01T00:00:00"/>
    <x v="0"/>
    <s v="0-1"/>
    <n v="5"/>
  </r>
  <r>
    <x v="27"/>
    <n v="31"/>
    <x v="6"/>
    <x v="72"/>
    <d v="2015-04-01T00:00:00"/>
    <x v="1"/>
    <s v="1-4"/>
    <n v="1"/>
  </r>
  <r>
    <x v="27"/>
    <n v="31"/>
    <x v="6"/>
    <x v="73"/>
    <d v="2015-08-01T00:00:00"/>
    <x v="1"/>
    <s v="1-4"/>
    <n v="3"/>
  </r>
  <r>
    <x v="27"/>
    <n v="31"/>
    <x v="6"/>
    <x v="74"/>
    <d v="2015-12-01T00:00:00"/>
    <x v="1"/>
    <s v="1-4"/>
    <n v="6"/>
  </r>
  <r>
    <x v="27"/>
    <n v="31"/>
    <x v="6"/>
    <x v="75"/>
    <d v="2015-02-01T00:00:00"/>
    <x v="1"/>
    <s v="1-4"/>
    <n v="2"/>
  </r>
  <r>
    <x v="27"/>
    <n v="31"/>
    <x v="6"/>
    <x v="76"/>
    <d v="2015-01-01T00:00:00"/>
    <x v="1"/>
    <s v="1-4"/>
    <n v="7"/>
  </r>
  <r>
    <x v="27"/>
    <n v="31"/>
    <x v="6"/>
    <x v="77"/>
    <d v="2015-07-01T00:00:00"/>
    <x v="1"/>
    <s v="1-4"/>
    <n v="8"/>
  </r>
  <r>
    <x v="27"/>
    <n v="31"/>
    <x v="6"/>
    <x v="78"/>
    <d v="2015-06-01T00:00:00"/>
    <x v="1"/>
    <s v="1-4"/>
    <n v="9"/>
  </r>
  <r>
    <x v="27"/>
    <n v="31"/>
    <x v="6"/>
    <x v="79"/>
    <d v="2015-03-01T00:00:00"/>
    <x v="1"/>
    <s v="1-4"/>
    <n v="8"/>
  </r>
  <r>
    <x v="27"/>
    <n v="31"/>
    <x v="6"/>
    <x v="80"/>
    <d v="2015-05-01T00:00:00"/>
    <x v="1"/>
    <s v="1-4"/>
    <n v="2"/>
  </r>
  <r>
    <x v="27"/>
    <n v="31"/>
    <x v="6"/>
    <x v="81"/>
    <d v="2015-11-01T00:00:00"/>
    <x v="1"/>
    <s v="1-4"/>
    <n v="5"/>
  </r>
  <r>
    <x v="27"/>
    <n v="31"/>
    <x v="6"/>
    <x v="82"/>
    <d v="2015-10-01T00:00:00"/>
    <x v="1"/>
    <s v="1-4"/>
    <n v="8"/>
  </r>
  <r>
    <x v="27"/>
    <n v="31"/>
    <x v="6"/>
    <x v="83"/>
    <d v="2015-09-01T00:00:00"/>
    <x v="1"/>
    <s v="1-4"/>
    <n v="8"/>
  </r>
  <r>
    <x v="27"/>
    <n v="31"/>
    <x v="6"/>
    <x v="72"/>
    <d v="2015-04-01T00:00:00"/>
    <x v="3"/>
    <s v="15-24"/>
    <n v="3"/>
  </r>
  <r>
    <x v="27"/>
    <n v="31"/>
    <x v="6"/>
    <x v="73"/>
    <d v="2015-08-01T00:00:00"/>
    <x v="3"/>
    <s v="15-24"/>
    <n v="1"/>
  </r>
  <r>
    <x v="27"/>
    <n v="31"/>
    <x v="6"/>
    <x v="74"/>
    <d v="2015-12-01T00:00:00"/>
    <x v="3"/>
    <s v="15-24"/>
    <n v="2"/>
  </r>
  <r>
    <x v="27"/>
    <n v="31"/>
    <x v="6"/>
    <x v="75"/>
    <d v="2015-02-01T00:00:00"/>
    <x v="3"/>
    <s v="15-24"/>
    <n v="3"/>
  </r>
  <r>
    <x v="27"/>
    <n v="31"/>
    <x v="6"/>
    <x v="76"/>
    <d v="2015-01-01T00:00:00"/>
    <x v="3"/>
    <s v="15-24"/>
    <n v="2"/>
  </r>
  <r>
    <x v="27"/>
    <n v="31"/>
    <x v="6"/>
    <x v="77"/>
    <d v="2015-07-01T00:00:00"/>
    <x v="3"/>
    <s v="15-24"/>
    <n v="4"/>
  </r>
  <r>
    <x v="27"/>
    <n v="31"/>
    <x v="6"/>
    <x v="78"/>
    <d v="2015-06-01T00:00:00"/>
    <x v="3"/>
    <s v="15-24"/>
    <n v="3"/>
  </r>
  <r>
    <x v="27"/>
    <n v="31"/>
    <x v="6"/>
    <x v="79"/>
    <d v="2015-03-01T00:00:00"/>
    <x v="3"/>
    <s v="15-24"/>
    <n v="7"/>
  </r>
  <r>
    <x v="27"/>
    <n v="31"/>
    <x v="6"/>
    <x v="80"/>
    <d v="2015-05-01T00:00:00"/>
    <x v="3"/>
    <s v="15-24"/>
    <n v="7"/>
  </r>
  <r>
    <x v="27"/>
    <n v="31"/>
    <x v="6"/>
    <x v="81"/>
    <d v="2015-11-01T00:00:00"/>
    <x v="3"/>
    <s v="15-24"/>
    <n v="2"/>
  </r>
  <r>
    <x v="27"/>
    <n v="31"/>
    <x v="6"/>
    <x v="82"/>
    <d v="2015-10-01T00:00:00"/>
    <x v="3"/>
    <s v="15-24"/>
    <n v="8"/>
  </r>
  <r>
    <x v="27"/>
    <n v="31"/>
    <x v="6"/>
    <x v="83"/>
    <d v="2015-09-01T00:00:00"/>
    <x v="3"/>
    <s v="15-24"/>
    <n v="7"/>
  </r>
  <r>
    <x v="27"/>
    <n v="31"/>
    <x v="6"/>
    <x v="72"/>
    <d v="2015-04-01T00:00:00"/>
    <x v="4"/>
    <s v="25-34"/>
    <n v="1"/>
  </r>
  <r>
    <x v="27"/>
    <n v="31"/>
    <x v="6"/>
    <x v="73"/>
    <d v="2015-08-01T00:00:00"/>
    <x v="4"/>
    <s v="25-34"/>
    <n v="5"/>
  </r>
  <r>
    <x v="27"/>
    <n v="31"/>
    <x v="6"/>
    <x v="74"/>
    <d v="2015-12-01T00:00:00"/>
    <x v="4"/>
    <s v="25-34"/>
    <n v="2"/>
  </r>
  <r>
    <x v="27"/>
    <n v="31"/>
    <x v="6"/>
    <x v="75"/>
    <d v="2015-02-01T00:00:00"/>
    <x v="4"/>
    <s v="25-34"/>
    <n v="6"/>
  </r>
  <r>
    <x v="27"/>
    <n v="31"/>
    <x v="6"/>
    <x v="76"/>
    <d v="2015-01-01T00:00:00"/>
    <x v="4"/>
    <s v="25-34"/>
    <n v="5"/>
  </r>
  <r>
    <x v="27"/>
    <n v="31"/>
    <x v="6"/>
    <x v="77"/>
    <d v="2015-07-01T00:00:00"/>
    <x v="4"/>
    <s v="25-34"/>
    <n v="1"/>
  </r>
  <r>
    <x v="27"/>
    <n v="31"/>
    <x v="6"/>
    <x v="78"/>
    <d v="2015-06-01T00:00:00"/>
    <x v="4"/>
    <s v="25-34"/>
    <n v="2"/>
  </r>
  <r>
    <x v="27"/>
    <n v="31"/>
    <x v="6"/>
    <x v="79"/>
    <d v="2015-03-01T00:00:00"/>
    <x v="4"/>
    <s v="25-34"/>
    <n v="3"/>
  </r>
  <r>
    <x v="27"/>
    <n v="31"/>
    <x v="6"/>
    <x v="80"/>
    <d v="2015-05-01T00:00:00"/>
    <x v="4"/>
    <s v="25-34"/>
    <n v="8"/>
  </r>
  <r>
    <x v="27"/>
    <n v="31"/>
    <x v="6"/>
    <x v="81"/>
    <d v="2015-11-01T00:00:00"/>
    <x v="4"/>
    <s v="25-34"/>
    <n v="7"/>
  </r>
  <r>
    <x v="27"/>
    <n v="31"/>
    <x v="6"/>
    <x v="82"/>
    <d v="2015-10-01T00:00:00"/>
    <x v="4"/>
    <s v="25-34"/>
    <n v="2"/>
  </r>
  <r>
    <x v="27"/>
    <n v="31"/>
    <x v="6"/>
    <x v="83"/>
    <d v="2015-09-01T00:00:00"/>
    <x v="4"/>
    <s v="25-34"/>
    <n v="8"/>
  </r>
  <r>
    <x v="27"/>
    <n v="31"/>
    <x v="6"/>
    <x v="72"/>
    <d v="2015-04-01T00:00:00"/>
    <x v="5"/>
    <s v="35-44"/>
    <n v="7"/>
  </r>
  <r>
    <x v="27"/>
    <n v="31"/>
    <x v="6"/>
    <x v="73"/>
    <d v="2015-08-01T00:00:00"/>
    <x v="5"/>
    <s v="35-44"/>
    <n v="6"/>
  </r>
  <r>
    <x v="27"/>
    <n v="31"/>
    <x v="6"/>
    <x v="74"/>
    <d v="2015-12-01T00:00:00"/>
    <x v="5"/>
    <s v="35-44"/>
    <n v="6"/>
  </r>
  <r>
    <x v="27"/>
    <n v="31"/>
    <x v="6"/>
    <x v="75"/>
    <d v="2015-02-01T00:00:00"/>
    <x v="5"/>
    <s v="35-44"/>
    <n v="9"/>
  </r>
  <r>
    <x v="27"/>
    <n v="31"/>
    <x v="6"/>
    <x v="76"/>
    <d v="2015-01-01T00:00:00"/>
    <x v="5"/>
    <s v="35-44"/>
    <n v="1"/>
  </r>
  <r>
    <x v="27"/>
    <n v="31"/>
    <x v="6"/>
    <x v="77"/>
    <d v="2015-07-01T00:00:00"/>
    <x v="5"/>
    <s v="35-44"/>
    <n v="1"/>
  </r>
  <r>
    <x v="27"/>
    <n v="31"/>
    <x v="6"/>
    <x v="78"/>
    <d v="2015-06-01T00:00:00"/>
    <x v="5"/>
    <s v="35-44"/>
    <n v="3"/>
  </r>
  <r>
    <x v="27"/>
    <n v="31"/>
    <x v="6"/>
    <x v="79"/>
    <d v="2015-03-01T00:00:00"/>
    <x v="5"/>
    <s v="35-44"/>
    <n v="2"/>
  </r>
  <r>
    <x v="27"/>
    <n v="31"/>
    <x v="6"/>
    <x v="80"/>
    <d v="2015-05-01T00:00:00"/>
    <x v="5"/>
    <s v="35-44"/>
    <n v="6"/>
  </r>
  <r>
    <x v="27"/>
    <n v="31"/>
    <x v="6"/>
    <x v="81"/>
    <d v="2015-11-01T00:00:00"/>
    <x v="5"/>
    <s v="35-44"/>
    <n v="8"/>
  </r>
  <r>
    <x v="27"/>
    <n v="31"/>
    <x v="6"/>
    <x v="82"/>
    <d v="2015-10-01T00:00:00"/>
    <x v="5"/>
    <s v="35-44"/>
    <n v="2"/>
  </r>
  <r>
    <x v="27"/>
    <n v="31"/>
    <x v="6"/>
    <x v="83"/>
    <d v="2015-09-01T00:00:00"/>
    <x v="5"/>
    <s v="35-44"/>
    <n v="2"/>
  </r>
  <r>
    <x v="27"/>
    <n v="31"/>
    <x v="6"/>
    <x v="72"/>
    <d v="2015-04-01T00:00:00"/>
    <x v="6"/>
    <s v="45-54"/>
    <n v="1"/>
  </r>
  <r>
    <x v="27"/>
    <n v="31"/>
    <x v="6"/>
    <x v="73"/>
    <d v="2015-08-01T00:00:00"/>
    <x v="6"/>
    <s v="45-54"/>
    <n v="8"/>
  </r>
  <r>
    <x v="27"/>
    <n v="31"/>
    <x v="6"/>
    <x v="74"/>
    <d v="2015-12-01T00:00:00"/>
    <x v="6"/>
    <s v="45-54"/>
    <n v="5"/>
  </r>
  <r>
    <x v="27"/>
    <n v="31"/>
    <x v="6"/>
    <x v="75"/>
    <d v="2015-02-01T00:00:00"/>
    <x v="6"/>
    <s v="45-54"/>
    <n v="9"/>
  </r>
  <r>
    <x v="27"/>
    <n v="31"/>
    <x v="6"/>
    <x v="76"/>
    <d v="2015-01-01T00:00:00"/>
    <x v="6"/>
    <s v="45-54"/>
    <n v="7"/>
  </r>
  <r>
    <x v="27"/>
    <n v="31"/>
    <x v="6"/>
    <x v="77"/>
    <d v="2015-07-01T00:00:00"/>
    <x v="6"/>
    <s v="45-54"/>
    <n v="5"/>
  </r>
  <r>
    <x v="27"/>
    <n v="31"/>
    <x v="6"/>
    <x v="78"/>
    <d v="2015-06-01T00:00:00"/>
    <x v="6"/>
    <s v="45-54"/>
    <n v="1"/>
  </r>
  <r>
    <x v="27"/>
    <n v="31"/>
    <x v="6"/>
    <x v="79"/>
    <d v="2015-03-01T00:00:00"/>
    <x v="6"/>
    <s v="45-54"/>
    <n v="8"/>
  </r>
  <r>
    <x v="27"/>
    <n v="31"/>
    <x v="6"/>
    <x v="80"/>
    <d v="2015-05-01T00:00:00"/>
    <x v="6"/>
    <s v="45-54"/>
    <n v="8"/>
  </r>
  <r>
    <x v="27"/>
    <n v="31"/>
    <x v="6"/>
    <x v="81"/>
    <d v="2015-11-01T00:00:00"/>
    <x v="6"/>
    <s v="45-54"/>
    <n v="7"/>
  </r>
  <r>
    <x v="27"/>
    <n v="31"/>
    <x v="6"/>
    <x v="82"/>
    <d v="2015-10-01T00:00:00"/>
    <x v="6"/>
    <s v="45-54"/>
    <n v="2"/>
  </r>
  <r>
    <x v="27"/>
    <n v="31"/>
    <x v="6"/>
    <x v="83"/>
    <d v="2015-09-01T00:00:00"/>
    <x v="6"/>
    <s v="45-54"/>
    <n v="8"/>
  </r>
  <r>
    <x v="27"/>
    <n v="31"/>
    <x v="6"/>
    <x v="72"/>
    <d v="2015-04-01T00:00:00"/>
    <x v="7"/>
    <s v="5-14"/>
    <n v="5"/>
  </r>
  <r>
    <x v="27"/>
    <n v="31"/>
    <x v="6"/>
    <x v="73"/>
    <d v="2015-08-01T00:00:00"/>
    <x v="7"/>
    <s v="5-14"/>
    <n v="8"/>
  </r>
  <r>
    <x v="27"/>
    <n v="31"/>
    <x v="6"/>
    <x v="74"/>
    <d v="2015-12-01T00:00:00"/>
    <x v="7"/>
    <s v="5-14"/>
    <n v="1"/>
  </r>
  <r>
    <x v="27"/>
    <n v="31"/>
    <x v="6"/>
    <x v="75"/>
    <d v="2015-02-01T00:00:00"/>
    <x v="7"/>
    <s v="5-14"/>
    <n v="4"/>
  </r>
  <r>
    <x v="27"/>
    <n v="31"/>
    <x v="6"/>
    <x v="76"/>
    <d v="2015-01-01T00:00:00"/>
    <x v="7"/>
    <s v="5-14"/>
    <n v="5"/>
  </r>
  <r>
    <x v="27"/>
    <n v="31"/>
    <x v="6"/>
    <x v="77"/>
    <d v="2015-07-01T00:00:00"/>
    <x v="7"/>
    <s v="5-14"/>
    <n v="5"/>
  </r>
  <r>
    <x v="27"/>
    <n v="31"/>
    <x v="6"/>
    <x v="78"/>
    <d v="2015-06-01T00:00:00"/>
    <x v="7"/>
    <s v="5-14"/>
    <n v="3"/>
  </r>
  <r>
    <x v="27"/>
    <n v="31"/>
    <x v="6"/>
    <x v="79"/>
    <d v="2015-03-01T00:00:00"/>
    <x v="7"/>
    <s v="5-14"/>
    <n v="1"/>
  </r>
  <r>
    <x v="27"/>
    <n v="31"/>
    <x v="6"/>
    <x v="80"/>
    <d v="2015-05-01T00:00:00"/>
    <x v="7"/>
    <s v="5-14"/>
    <n v="1"/>
  </r>
  <r>
    <x v="27"/>
    <n v="31"/>
    <x v="6"/>
    <x v="81"/>
    <d v="2015-11-01T00:00:00"/>
    <x v="7"/>
    <s v="5-14"/>
    <n v="5"/>
  </r>
  <r>
    <x v="27"/>
    <n v="31"/>
    <x v="6"/>
    <x v="82"/>
    <d v="2015-10-01T00:00:00"/>
    <x v="7"/>
    <s v="5-14"/>
    <n v="6"/>
  </r>
  <r>
    <x v="27"/>
    <n v="31"/>
    <x v="6"/>
    <x v="83"/>
    <d v="2015-09-01T00:00:00"/>
    <x v="7"/>
    <s v="5-14"/>
    <n v="8"/>
  </r>
  <r>
    <x v="27"/>
    <n v="31"/>
    <x v="6"/>
    <x v="72"/>
    <d v="2015-04-01T00:00:00"/>
    <x v="8"/>
    <s v="55-64"/>
    <n v="4"/>
  </r>
  <r>
    <x v="27"/>
    <n v="31"/>
    <x v="6"/>
    <x v="73"/>
    <d v="2015-08-01T00:00:00"/>
    <x v="8"/>
    <s v="55-64"/>
    <n v="5"/>
  </r>
  <r>
    <x v="27"/>
    <n v="31"/>
    <x v="6"/>
    <x v="74"/>
    <d v="2015-12-01T00:00:00"/>
    <x v="8"/>
    <s v="55-64"/>
    <n v="2"/>
  </r>
  <r>
    <x v="27"/>
    <n v="31"/>
    <x v="6"/>
    <x v="75"/>
    <d v="2015-02-01T00:00:00"/>
    <x v="8"/>
    <s v="55-64"/>
    <n v="3"/>
  </r>
  <r>
    <x v="27"/>
    <n v="31"/>
    <x v="6"/>
    <x v="76"/>
    <d v="2015-01-01T00:00:00"/>
    <x v="8"/>
    <s v="55-64"/>
    <n v="1"/>
  </r>
  <r>
    <x v="27"/>
    <n v="31"/>
    <x v="6"/>
    <x v="77"/>
    <d v="2015-07-01T00:00:00"/>
    <x v="8"/>
    <s v="55-64"/>
    <n v="2"/>
  </r>
  <r>
    <x v="27"/>
    <n v="31"/>
    <x v="6"/>
    <x v="78"/>
    <d v="2015-06-01T00:00:00"/>
    <x v="8"/>
    <s v="55-64"/>
    <n v="2"/>
  </r>
  <r>
    <x v="27"/>
    <n v="31"/>
    <x v="6"/>
    <x v="79"/>
    <d v="2015-03-01T00:00:00"/>
    <x v="8"/>
    <s v="55-64"/>
    <n v="8"/>
  </r>
  <r>
    <x v="27"/>
    <n v="31"/>
    <x v="6"/>
    <x v="80"/>
    <d v="2015-05-01T00:00:00"/>
    <x v="8"/>
    <s v="55-64"/>
    <n v="8"/>
  </r>
  <r>
    <x v="27"/>
    <n v="31"/>
    <x v="6"/>
    <x v="81"/>
    <d v="2015-11-01T00:00:00"/>
    <x v="8"/>
    <s v="55-64"/>
    <n v="6"/>
  </r>
  <r>
    <x v="27"/>
    <n v="31"/>
    <x v="6"/>
    <x v="82"/>
    <d v="2015-10-01T00:00:00"/>
    <x v="8"/>
    <s v="55-64"/>
    <n v="9"/>
  </r>
  <r>
    <x v="27"/>
    <n v="31"/>
    <x v="6"/>
    <x v="83"/>
    <d v="2015-09-01T00:00:00"/>
    <x v="8"/>
    <s v="55-64"/>
    <n v="6"/>
  </r>
  <r>
    <x v="27"/>
    <n v="31"/>
    <x v="6"/>
    <x v="72"/>
    <d v="2015-04-01T00:00:00"/>
    <x v="9"/>
    <s v="65-74"/>
    <n v="6"/>
  </r>
  <r>
    <x v="27"/>
    <n v="31"/>
    <x v="6"/>
    <x v="73"/>
    <d v="2015-08-01T00:00:00"/>
    <x v="9"/>
    <s v="65-74"/>
    <n v="6"/>
  </r>
  <r>
    <x v="27"/>
    <n v="31"/>
    <x v="6"/>
    <x v="74"/>
    <d v="2015-12-01T00:00:00"/>
    <x v="9"/>
    <s v="65-74"/>
    <n v="4"/>
  </r>
  <r>
    <x v="27"/>
    <n v="31"/>
    <x v="6"/>
    <x v="75"/>
    <d v="2015-02-01T00:00:00"/>
    <x v="9"/>
    <s v="65-74"/>
    <n v="9"/>
  </r>
  <r>
    <x v="27"/>
    <n v="31"/>
    <x v="6"/>
    <x v="76"/>
    <d v="2015-01-01T00:00:00"/>
    <x v="9"/>
    <s v="65-74"/>
    <n v="9"/>
  </r>
  <r>
    <x v="27"/>
    <n v="31"/>
    <x v="6"/>
    <x v="77"/>
    <d v="2015-07-01T00:00:00"/>
    <x v="9"/>
    <s v="65-74"/>
    <n v="6"/>
  </r>
  <r>
    <x v="27"/>
    <n v="31"/>
    <x v="6"/>
    <x v="78"/>
    <d v="2015-06-01T00:00:00"/>
    <x v="9"/>
    <s v="65-74"/>
    <n v="4"/>
  </r>
  <r>
    <x v="27"/>
    <n v="31"/>
    <x v="6"/>
    <x v="79"/>
    <d v="2015-03-01T00:00:00"/>
    <x v="9"/>
    <s v="65-74"/>
    <n v="9"/>
  </r>
  <r>
    <x v="27"/>
    <n v="31"/>
    <x v="6"/>
    <x v="80"/>
    <d v="2015-05-01T00:00:00"/>
    <x v="9"/>
    <s v="65-74"/>
    <n v="1"/>
  </r>
  <r>
    <x v="27"/>
    <n v="31"/>
    <x v="6"/>
    <x v="81"/>
    <d v="2015-11-01T00:00:00"/>
    <x v="9"/>
    <s v="65-74"/>
    <n v="4"/>
  </r>
  <r>
    <x v="27"/>
    <n v="31"/>
    <x v="6"/>
    <x v="82"/>
    <d v="2015-10-01T00:00:00"/>
    <x v="9"/>
    <s v="65-74"/>
    <n v="1"/>
  </r>
  <r>
    <x v="27"/>
    <n v="31"/>
    <x v="6"/>
    <x v="83"/>
    <d v="2015-09-01T00:00:00"/>
    <x v="9"/>
    <s v="65-74"/>
    <n v="6"/>
  </r>
  <r>
    <x v="27"/>
    <n v="31"/>
    <x v="6"/>
    <x v="72"/>
    <d v="2015-04-01T00:00:00"/>
    <x v="10"/>
    <s v="75-84"/>
    <n v="8"/>
  </r>
  <r>
    <x v="27"/>
    <n v="31"/>
    <x v="6"/>
    <x v="73"/>
    <d v="2015-08-01T00:00:00"/>
    <x v="10"/>
    <s v="75-84"/>
    <n v="1"/>
  </r>
  <r>
    <x v="27"/>
    <n v="31"/>
    <x v="6"/>
    <x v="74"/>
    <d v="2015-12-01T00:00:00"/>
    <x v="10"/>
    <s v="75-84"/>
    <n v="2"/>
  </r>
  <r>
    <x v="27"/>
    <n v="31"/>
    <x v="6"/>
    <x v="77"/>
    <d v="2015-07-01T00:00:00"/>
    <x v="10"/>
    <s v="75-84"/>
    <n v="7"/>
  </r>
  <r>
    <x v="27"/>
    <n v="31"/>
    <x v="6"/>
    <x v="78"/>
    <d v="2015-06-01T00:00:00"/>
    <x v="10"/>
    <s v="75-84"/>
    <n v="2"/>
  </r>
  <r>
    <x v="27"/>
    <n v="31"/>
    <x v="6"/>
    <x v="79"/>
    <d v="2015-03-01T00:00:00"/>
    <x v="10"/>
    <s v="75-84"/>
    <n v="6"/>
  </r>
  <r>
    <x v="27"/>
    <n v="31"/>
    <x v="6"/>
    <x v="80"/>
    <d v="2015-05-01T00:00:00"/>
    <x v="10"/>
    <s v="75-84"/>
    <n v="8"/>
  </r>
  <r>
    <x v="27"/>
    <n v="31"/>
    <x v="6"/>
    <x v="81"/>
    <d v="2015-11-01T00:00:00"/>
    <x v="10"/>
    <s v="75-84"/>
    <n v="5"/>
  </r>
  <r>
    <x v="27"/>
    <n v="31"/>
    <x v="6"/>
    <x v="82"/>
    <d v="2015-10-01T00:00:00"/>
    <x v="10"/>
    <s v="75-84"/>
    <n v="1"/>
  </r>
  <r>
    <x v="27"/>
    <n v="31"/>
    <x v="6"/>
    <x v="83"/>
    <d v="2015-09-01T00:00:00"/>
    <x v="10"/>
    <s v="75-84"/>
    <n v="5"/>
  </r>
  <r>
    <x v="27"/>
    <n v="31"/>
    <x v="6"/>
    <x v="80"/>
    <d v="2015-05-01T00:00:00"/>
    <x v="11"/>
    <s v="85+"/>
    <n v="1"/>
  </r>
  <r>
    <x v="27"/>
    <n v="31"/>
    <x v="6"/>
    <x v="81"/>
    <d v="2015-11-01T00:00:00"/>
    <x v="11"/>
    <s v="85+"/>
    <n v="6"/>
  </r>
  <r>
    <x v="27"/>
    <n v="31"/>
    <x v="6"/>
    <x v="83"/>
    <d v="2015-09-01T00:00:00"/>
    <x v="11"/>
    <s v="85+"/>
    <n v="4"/>
  </r>
  <r>
    <x v="27"/>
    <n v="31"/>
    <x v="6"/>
    <x v="72"/>
    <d v="2015-04-01T00:00:00"/>
    <x v="2"/>
    <s v="NS"/>
    <n v="5"/>
  </r>
  <r>
    <x v="27"/>
    <n v="31"/>
    <x v="6"/>
    <x v="73"/>
    <d v="2015-08-01T00:00:00"/>
    <x v="2"/>
    <s v="NS"/>
    <n v="9"/>
  </r>
  <r>
    <x v="27"/>
    <n v="31"/>
    <x v="6"/>
    <x v="74"/>
    <d v="2015-12-01T00:00:00"/>
    <x v="2"/>
    <s v="NS"/>
    <n v="7"/>
  </r>
  <r>
    <x v="27"/>
    <n v="31"/>
    <x v="6"/>
    <x v="75"/>
    <d v="2015-02-01T00:00:00"/>
    <x v="2"/>
    <s v="NS"/>
    <n v="3"/>
  </r>
  <r>
    <x v="27"/>
    <n v="31"/>
    <x v="6"/>
    <x v="76"/>
    <d v="2015-01-01T00:00:00"/>
    <x v="2"/>
    <s v="NS"/>
    <n v="5"/>
  </r>
  <r>
    <x v="27"/>
    <n v="31"/>
    <x v="6"/>
    <x v="77"/>
    <d v="2015-07-01T00:00:00"/>
    <x v="2"/>
    <s v="NS"/>
    <n v="5"/>
  </r>
  <r>
    <x v="27"/>
    <n v="31"/>
    <x v="6"/>
    <x v="78"/>
    <d v="2015-06-01T00:00:00"/>
    <x v="2"/>
    <s v="NS"/>
    <n v="8"/>
  </r>
  <r>
    <x v="27"/>
    <n v="31"/>
    <x v="6"/>
    <x v="79"/>
    <d v="2015-03-01T00:00:00"/>
    <x v="2"/>
    <s v="NS"/>
    <n v="1"/>
  </r>
  <r>
    <x v="27"/>
    <n v="31"/>
    <x v="6"/>
    <x v="80"/>
    <d v="2015-05-01T00:00:00"/>
    <x v="2"/>
    <s v="NS"/>
    <n v="5"/>
  </r>
  <r>
    <x v="27"/>
    <n v="31"/>
    <x v="6"/>
    <x v="81"/>
    <d v="2015-11-01T00:00:00"/>
    <x v="2"/>
    <s v="NS"/>
    <n v="8"/>
  </r>
  <r>
    <x v="27"/>
    <n v="31"/>
    <x v="6"/>
    <x v="82"/>
    <d v="2015-10-01T00:00:00"/>
    <x v="2"/>
    <s v="NS"/>
    <n v="5"/>
  </r>
  <r>
    <x v="27"/>
    <n v="31"/>
    <x v="6"/>
    <x v="83"/>
    <d v="2015-09-01T00:00:00"/>
    <x v="2"/>
    <s v="NS"/>
    <n v="5"/>
  </r>
  <r>
    <x v="28"/>
    <n v="32"/>
    <x v="6"/>
    <x v="77"/>
    <d v="2015-07-01T00:00:00"/>
    <x v="8"/>
    <s v="55-64"/>
    <n v="10"/>
  </r>
  <r>
    <x v="28"/>
    <n v="32"/>
    <x v="6"/>
    <x v="79"/>
    <d v="2015-03-01T00:00:00"/>
    <x v="8"/>
    <s v="55-64"/>
    <n v="10"/>
  </r>
  <r>
    <x v="28"/>
    <n v="32"/>
    <x v="6"/>
    <x v="78"/>
    <d v="2015-06-01T00:00:00"/>
    <x v="10"/>
    <s v="75-84"/>
    <n v="10"/>
  </r>
  <r>
    <x v="28"/>
    <n v="32"/>
    <x v="6"/>
    <x v="80"/>
    <d v="2015-05-01T00:00:00"/>
    <x v="10"/>
    <s v="75-84"/>
    <n v="10"/>
  </r>
  <r>
    <x v="28"/>
    <n v="32"/>
    <x v="6"/>
    <x v="80"/>
    <d v="2015-05-01T00:00:00"/>
    <x v="11"/>
    <s v="85+"/>
    <n v="10"/>
  </r>
  <r>
    <x v="28"/>
    <n v="32"/>
    <x v="6"/>
    <x v="78"/>
    <d v="2015-06-01T00:00:00"/>
    <x v="9"/>
    <s v="65-74"/>
    <n v="11"/>
  </r>
  <r>
    <x v="28"/>
    <n v="32"/>
    <x v="6"/>
    <x v="83"/>
    <d v="2015-09-01T00:00:00"/>
    <x v="9"/>
    <s v="65-74"/>
    <n v="11"/>
  </r>
  <r>
    <x v="28"/>
    <n v="32"/>
    <x v="6"/>
    <x v="76"/>
    <d v="2015-01-01T00:00:00"/>
    <x v="8"/>
    <s v="55-64"/>
    <n v="12"/>
  </r>
  <r>
    <x v="28"/>
    <n v="32"/>
    <x v="6"/>
    <x v="73"/>
    <d v="2015-08-01T00:00:00"/>
    <x v="9"/>
    <s v="65-74"/>
    <n v="12"/>
  </r>
  <r>
    <x v="28"/>
    <n v="32"/>
    <x v="6"/>
    <x v="81"/>
    <d v="2015-11-01T00:00:00"/>
    <x v="10"/>
    <s v="75-84"/>
    <n v="12"/>
  </r>
  <r>
    <x v="28"/>
    <n v="32"/>
    <x v="6"/>
    <x v="82"/>
    <d v="2015-10-01T00:00:00"/>
    <x v="11"/>
    <s v="85+"/>
    <n v="12"/>
  </r>
  <r>
    <x v="28"/>
    <n v="32"/>
    <x v="6"/>
    <x v="72"/>
    <d v="2015-04-01T00:00:00"/>
    <x v="10"/>
    <s v="75-84"/>
    <n v="13"/>
  </r>
  <r>
    <x v="28"/>
    <n v="32"/>
    <x v="6"/>
    <x v="82"/>
    <d v="2015-10-01T00:00:00"/>
    <x v="10"/>
    <s v="75-84"/>
    <n v="13"/>
  </r>
  <r>
    <x v="28"/>
    <n v="32"/>
    <x v="6"/>
    <x v="75"/>
    <d v="2015-02-01T00:00:00"/>
    <x v="9"/>
    <s v="65-74"/>
    <n v="14"/>
  </r>
  <r>
    <x v="28"/>
    <n v="32"/>
    <x v="6"/>
    <x v="79"/>
    <d v="2015-03-01T00:00:00"/>
    <x v="9"/>
    <s v="65-74"/>
    <n v="14"/>
  </r>
  <r>
    <x v="28"/>
    <n v="32"/>
    <x v="6"/>
    <x v="77"/>
    <d v="2015-07-01T00:00:00"/>
    <x v="11"/>
    <s v="85+"/>
    <n v="14"/>
  </r>
  <r>
    <x v="28"/>
    <n v="32"/>
    <x v="6"/>
    <x v="83"/>
    <d v="2015-09-01T00:00:00"/>
    <x v="11"/>
    <s v="85+"/>
    <n v="14"/>
  </r>
  <r>
    <x v="28"/>
    <n v="32"/>
    <x v="6"/>
    <x v="83"/>
    <d v="2015-09-01T00:00:00"/>
    <x v="10"/>
    <s v="75-84"/>
    <n v="15"/>
  </r>
  <r>
    <x v="28"/>
    <n v="32"/>
    <x v="6"/>
    <x v="78"/>
    <d v="2015-06-01T00:00:00"/>
    <x v="11"/>
    <s v="85+"/>
    <n v="15"/>
  </r>
  <r>
    <x v="28"/>
    <n v="32"/>
    <x v="6"/>
    <x v="73"/>
    <d v="2015-08-01T00:00:00"/>
    <x v="10"/>
    <s v="75-84"/>
    <n v="16"/>
  </r>
  <r>
    <x v="28"/>
    <n v="32"/>
    <x v="6"/>
    <x v="75"/>
    <d v="2015-02-01T00:00:00"/>
    <x v="11"/>
    <s v="85+"/>
    <n v="16"/>
  </r>
  <r>
    <x v="28"/>
    <n v="32"/>
    <x v="6"/>
    <x v="76"/>
    <d v="2015-01-01T00:00:00"/>
    <x v="9"/>
    <s v="65-74"/>
    <n v="17"/>
  </r>
  <r>
    <x v="28"/>
    <n v="32"/>
    <x v="6"/>
    <x v="73"/>
    <d v="2015-08-01T00:00:00"/>
    <x v="11"/>
    <s v="85+"/>
    <n v="17"/>
  </r>
  <r>
    <x v="28"/>
    <n v="32"/>
    <x v="6"/>
    <x v="74"/>
    <d v="2015-12-01T00:00:00"/>
    <x v="11"/>
    <s v="85+"/>
    <n v="17"/>
  </r>
  <r>
    <x v="28"/>
    <n v="32"/>
    <x v="6"/>
    <x v="72"/>
    <d v="2015-04-01T00:00:00"/>
    <x v="9"/>
    <s v="65-74"/>
    <n v="21"/>
  </r>
  <r>
    <x v="28"/>
    <n v="32"/>
    <x v="6"/>
    <x v="79"/>
    <d v="2015-03-01T00:00:00"/>
    <x v="10"/>
    <s v="75-84"/>
    <n v="21"/>
  </r>
  <r>
    <x v="28"/>
    <n v="32"/>
    <x v="6"/>
    <x v="76"/>
    <d v="2015-01-01T00:00:00"/>
    <x v="10"/>
    <s v="75-84"/>
    <n v="23"/>
  </r>
  <r>
    <x v="28"/>
    <n v="32"/>
    <x v="6"/>
    <x v="79"/>
    <d v="2015-03-01T00:00:00"/>
    <x v="11"/>
    <s v="85+"/>
    <n v="23"/>
  </r>
  <r>
    <x v="28"/>
    <n v="32"/>
    <x v="6"/>
    <x v="75"/>
    <d v="2015-02-01T00:00:00"/>
    <x v="10"/>
    <s v="75-84"/>
    <n v="24"/>
  </r>
  <r>
    <x v="28"/>
    <n v="32"/>
    <x v="6"/>
    <x v="76"/>
    <d v="2015-01-01T00:00:00"/>
    <x v="11"/>
    <s v="85+"/>
    <n v="27"/>
  </r>
  <r>
    <x v="28"/>
    <n v="32"/>
    <x v="6"/>
    <x v="72"/>
    <d v="2015-04-01T00:00:00"/>
    <x v="0"/>
    <s v="0-1"/>
    <n v="8"/>
  </r>
  <r>
    <x v="28"/>
    <n v="32"/>
    <x v="6"/>
    <x v="73"/>
    <d v="2015-08-01T00:00:00"/>
    <x v="0"/>
    <s v="0-1"/>
    <n v="6"/>
  </r>
  <r>
    <x v="28"/>
    <n v="32"/>
    <x v="6"/>
    <x v="74"/>
    <d v="2015-12-01T00:00:00"/>
    <x v="0"/>
    <s v="0-1"/>
    <n v="8"/>
  </r>
  <r>
    <x v="28"/>
    <n v="32"/>
    <x v="6"/>
    <x v="75"/>
    <d v="2015-02-01T00:00:00"/>
    <x v="0"/>
    <s v="0-1"/>
    <n v="8"/>
  </r>
  <r>
    <x v="28"/>
    <n v="32"/>
    <x v="6"/>
    <x v="76"/>
    <d v="2015-01-01T00:00:00"/>
    <x v="0"/>
    <s v="0-1"/>
    <n v="2"/>
  </r>
  <r>
    <x v="28"/>
    <n v="32"/>
    <x v="6"/>
    <x v="77"/>
    <d v="2015-07-01T00:00:00"/>
    <x v="0"/>
    <s v="0-1"/>
    <n v="8"/>
  </r>
  <r>
    <x v="28"/>
    <n v="32"/>
    <x v="6"/>
    <x v="78"/>
    <d v="2015-06-01T00:00:00"/>
    <x v="0"/>
    <s v="0-1"/>
    <n v="9"/>
  </r>
  <r>
    <x v="28"/>
    <n v="32"/>
    <x v="6"/>
    <x v="79"/>
    <d v="2015-03-01T00:00:00"/>
    <x v="0"/>
    <s v="0-1"/>
    <n v="3"/>
  </r>
  <r>
    <x v="28"/>
    <n v="32"/>
    <x v="6"/>
    <x v="80"/>
    <d v="2015-05-01T00:00:00"/>
    <x v="0"/>
    <s v="0-1"/>
    <n v="7"/>
  </r>
  <r>
    <x v="28"/>
    <n v="32"/>
    <x v="6"/>
    <x v="81"/>
    <d v="2015-11-01T00:00:00"/>
    <x v="0"/>
    <s v="0-1"/>
    <n v="7"/>
  </r>
  <r>
    <x v="28"/>
    <n v="32"/>
    <x v="6"/>
    <x v="82"/>
    <d v="2015-10-01T00:00:00"/>
    <x v="0"/>
    <s v="0-1"/>
    <n v="1"/>
  </r>
  <r>
    <x v="28"/>
    <n v="32"/>
    <x v="6"/>
    <x v="83"/>
    <d v="2015-09-01T00:00:00"/>
    <x v="0"/>
    <s v="0-1"/>
    <n v="6"/>
  </r>
  <r>
    <x v="28"/>
    <n v="32"/>
    <x v="6"/>
    <x v="72"/>
    <d v="2015-04-01T00:00:00"/>
    <x v="1"/>
    <s v="1-4"/>
    <n v="5"/>
  </r>
  <r>
    <x v="28"/>
    <n v="32"/>
    <x v="6"/>
    <x v="73"/>
    <d v="2015-08-01T00:00:00"/>
    <x v="1"/>
    <s v="1-4"/>
    <n v="8"/>
  </r>
  <r>
    <x v="28"/>
    <n v="32"/>
    <x v="6"/>
    <x v="74"/>
    <d v="2015-12-01T00:00:00"/>
    <x v="1"/>
    <s v="1-4"/>
    <n v="1"/>
  </r>
  <r>
    <x v="28"/>
    <n v="32"/>
    <x v="6"/>
    <x v="75"/>
    <d v="2015-02-01T00:00:00"/>
    <x v="1"/>
    <s v="1-4"/>
    <n v="1"/>
  </r>
  <r>
    <x v="28"/>
    <n v="32"/>
    <x v="6"/>
    <x v="76"/>
    <d v="2015-01-01T00:00:00"/>
    <x v="1"/>
    <s v="1-4"/>
    <n v="7"/>
  </r>
  <r>
    <x v="28"/>
    <n v="32"/>
    <x v="6"/>
    <x v="77"/>
    <d v="2015-07-01T00:00:00"/>
    <x v="1"/>
    <s v="1-4"/>
    <n v="8"/>
  </r>
  <r>
    <x v="28"/>
    <n v="32"/>
    <x v="6"/>
    <x v="78"/>
    <d v="2015-06-01T00:00:00"/>
    <x v="1"/>
    <s v="1-4"/>
    <n v="8"/>
  </r>
  <r>
    <x v="28"/>
    <n v="32"/>
    <x v="6"/>
    <x v="79"/>
    <d v="2015-03-01T00:00:00"/>
    <x v="1"/>
    <s v="1-4"/>
    <n v="9"/>
  </r>
  <r>
    <x v="28"/>
    <n v="32"/>
    <x v="6"/>
    <x v="80"/>
    <d v="2015-05-01T00:00:00"/>
    <x v="1"/>
    <s v="1-4"/>
    <n v="2"/>
  </r>
  <r>
    <x v="28"/>
    <n v="32"/>
    <x v="6"/>
    <x v="81"/>
    <d v="2015-11-01T00:00:00"/>
    <x v="1"/>
    <s v="1-4"/>
    <n v="5"/>
  </r>
  <r>
    <x v="28"/>
    <n v="32"/>
    <x v="6"/>
    <x v="82"/>
    <d v="2015-10-01T00:00:00"/>
    <x v="1"/>
    <s v="1-4"/>
    <n v="5"/>
  </r>
  <r>
    <x v="28"/>
    <n v="32"/>
    <x v="6"/>
    <x v="83"/>
    <d v="2015-09-01T00:00:00"/>
    <x v="1"/>
    <s v="1-4"/>
    <n v="7"/>
  </r>
  <r>
    <x v="28"/>
    <n v="32"/>
    <x v="6"/>
    <x v="72"/>
    <d v="2015-04-01T00:00:00"/>
    <x v="3"/>
    <s v="15-24"/>
    <n v="2"/>
  </r>
  <r>
    <x v="28"/>
    <n v="32"/>
    <x v="6"/>
    <x v="73"/>
    <d v="2015-08-01T00:00:00"/>
    <x v="3"/>
    <s v="15-24"/>
    <n v="8"/>
  </r>
  <r>
    <x v="28"/>
    <n v="32"/>
    <x v="6"/>
    <x v="74"/>
    <d v="2015-12-01T00:00:00"/>
    <x v="3"/>
    <s v="15-24"/>
    <n v="3"/>
  </r>
  <r>
    <x v="28"/>
    <n v="32"/>
    <x v="6"/>
    <x v="75"/>
    <d v="2015-02-01T00:00:00"/>
    <x v="3"/>
    <s v="15-24"/>
    <n v="8"/>
  </r>
  <r>
    <x v="28"/>
    <n v="32"/>
    <x v="6"/>
    <x v="76"/>
    <d v="2015-01-01T00:00:00"/>
    <x v="3"/>
    <s v="15-24"/>
    <n v="7"/>
  </r>
  <r>
    <x v="28"/>
    <n v="32"/>
    <x v="6"/>
    <x v="77"/>
    <d v="2015-07-01T00:00:00"/>
    <x v="3"/>
    <s v="15-24"/>
    <n v="4"/>
  </r>
  <r>
    <x v="28"/>
    <n v="32"/>
    <x v="6"/>
    <x v="78"/>
    <d v="2015-06-01T00:00:00"/>
    <x v="3"/>
    <s v="15-24"/>
    <n v="8"/>
  </r>
  <r>
    <x v="28"/>
    <n v="32"/>
    <x v="6"/>
    <x v="79"/>
    <d v="2015-03-01T00:00:00"/>
    <x v="3"/>
    <s v="15-24"/>
    <n v="3"/>
  </r>
  <r>
    <x v="28"/>
    <n v="32"/>
    <x v="6"/>
    <x v="80"/>
    <d v="2015-05-01T00:00:00"/>
    <x v="3"/>
    <s v="15-24"/>
    <n v="2"/>
  </r>
  <r>
    <x v="28"/>
    <n v="32"/>
    <x v="6"/>
    <x v="81"/>
    <d v="2015-11-01T00:00:00"/>
    <x v="3"/>
    <s v="15-24"/>
    <n v="7"/>
  </r>
  <r>
    <x v="28"/>
    <n v="32"/>
    <x v="6"/>
    <x v="82"/>
    <d v="2015-10-01T00:00:00"/>
    <x v="3"/>
    <s v="15-24"/>
    <n v="4"/>
  </r>
  <r>
    <x v="28"/>
    <n v="32"/>
    <x v="6"/>
    <x v="83"/>
    <d v="2015-09-01T00:00:00"/>
    <x v="3"/>
    <s v="15-24"/>
    <n v="2"/>
  </r>
  <r>
    <x v="28"/>
    <n v="32"/>
    <x v="6"/>
    <x v="72"/>
    <d v="2015-04-01T00:00:00"/>
    <x v="4"/>
    <s v="25-34"/>
    <n v="7"/>
  </r>
  <r>
    <x v="28"/>
    <n v="32"/>
    <x v="6"/>
    <x v="73"/>
    <d v="2015-08-01T00:00:00"/>
    <x v="4"/>
    <s v="25-34"/>
    <n v="9"/>
  </r>
  <r>
    <x v="28"/>
    <n v="32"/>
    <x v="6"/>
    <x v="74"/>
    <d v="2015-12-01T00:00:00"/>
    <x v="4"/>
    <s v="25-34"/>
    <n v="3"/>
  </r>
  <r>
    <x v="28"/>
    <n v="32"/>
    <x v="6"/>
    <x v="75"/>
    <d v="2015-02-01T00:00:00"/>
    <x v="4"/>
    <s v="25-34"/>
    <n v="2"/>
  </r>
  <r>
    <x v="28"/>
    <n v="32"/>
    <x v="6"/>
    <x v="76"/>
    <d v="2015-01-01T00:00:00"/>
    <x v="4"/>
    <s v="25-34"/>
    <n v="3"/>
  </r>
  <r>
    <x v="28"/>
    <n v="32"/>
    <x v="6"/>
    <x v="77"/>
    <d v="2015-07-01T00:00:00"/>
    <x v="4"/>
    <s v="25-34"/>
    <n v="4"/>
  </r>
  <r>
    <x v="28"/>
    <n v="32"/>
    <x v="6"/>
    <x v="78"/>
    <d v="2015-06-01T00:00:00"/>
    <x v="4"/>
    <s v="25-34"/>
    <n v="1"/>
  </r>
  <r>
    <x v="28"/>
    <n v="32"/>
    <x v="6"/>
    <x v="79"/>
    <d v="2015-03-01T00:00:00"/>
    <x v="4"/>
    <s v="25-34"/>
    <n v="8"/>
  </r>
  <r>
    <x v="28"/>
    <n v="32"/>
    <x v="6"/>
    <x v="80"/>
    <d v="2015-05-01T00:00:00"/>
    <x v="4"/>
    <s v="25-34"/>
    <n v="4"/>
  </r>
  <r>
    <x v="28"/>
    <n v="32"/>
    <x v="6"/>
    <x v="81"/>
    <d v="2015-11-01T00:00:00"/>
    <x v="4"/>
    <s v="25-34"/>
    <n v="7"/>
  </r>
  <r>
    <x v="28"/>
    <n v="32"/>
    <x v="6"/>
    <x v="82"/>
    <d v="2015-10-01T00:00:00"/>
    <x v="4"/>
    <s v="25-34"/>
    <n v="4"/>
  </r>
  <r>
    <x v="28"/>
    <n v="32"/>
    <x v="6"/>
    <x v="83"/>
    <d v="2015-09-01T00:00:00"/>
    <x v="4"/>
    <s v="25-34"/>
    <n v="5"/>
  </r>
  <r>
    <x v="28"/>
    <n v="32"/>
    <x v="6"/>
    <x v="72"/>
    <d v="2015-04-01T00:00:00"/>
    <x v="5"/>
    <s v="35-44"/>
    <n v="5"/>
  </r>
  <r>
    <x v="28"/>
    <n v="32"/>
    <x v="6"/>
    <x v="73"/>
    <d v="2015-08-01T00:00:00"/>
    <x v="5"/>
    <s v="35-44"/>
    <n v="6"/>
  </r>
  <r>
    <x v="28"/>
    <n v="32"/>
    <x v="6"/>
    <x v="74"/>
    <d v="2015-12-01T00:00:00"/>
    <x v="5"/>
    <s v="35-44"/>
    <n v="4"/>
  </r>
  <r>
    <x v="28"/>
    <n v="32"/>
    <x v="6"/>
    <x v="75"/>
    <d v="2015-02-01T00:00:00"/>
    <x v="5"/>
    <s v="35-44"/>
    <n v="2"/>
  </r>
  <r>
    <x v="28"/>
    <n v="32"/>
    <x v="6"/>
    <x v="76"/>
    <d v="2015-01-01T00:00:00"/>
    <x v="5"/>
    <s v="35-44"/>
    <n v="2"/>
  </r>
  <r>
    <x v="28"/>
    <n v="32"/>
    <x v="6"/>
    <x v="77"/>
    <d v="2015-07-01T00:00:00"/>
    <x v="5"/>
    <s v="35-44"/>
    <n v="7"/>
  </r>
  <r>
    <x v="28"/>
    <n v="32"/>
    <x v="6"/>
    <x v="78"/>
    <d v="2015-06-01T00:00:00"/>
    <x v="5"/>
    <s v="35-44"/>
    <n v="9"/>
  </r>
  <r>
    <x v="28"/>
    <n v="32"/>
    <x v="6"/>
    <x v="79"/>
    <d v="2015-03-01T00:00:00"/>
    <x v="5"/>
    <s v="35-44"/>
    <n v="1"/>
  </r>
  <r>
    <x v="28"/>
    <n v="32"/>
    <x v="6"/>
    <x v="80"/>
    <d v="2015-05-01T00:00:00"/>
    <x v="5"/>
    <s v="35-44"/>
    <n v="4"/>
  </r>
  <r>
    <x v="28"/>
    <n v="32"/>
    <x v="6"/>
    <x v="81"/>
    <d v="2015-11-01T00:00:00"/>
    <x v="5"/>
    <s v="35-44"/>
    <n v="5"/>
  </r>
  <r>
    <x v="28"/>
    <n v="32"/>
    <x v="6"/>
    <x v="82"/>
    <d v="2015-10-01T00:00:00"/>
    <x v="5"/>
    <s v="35-44"/>
    <n v="8"/>
  </r>
  <r>
    <x v="28"/>
    <n v="32"/>
    <x v="6"/>
    <x v="83"/>
    <d v="2015-09-01T00:00:00"/>
    <x v="5"/>
    <s v="35-44"/>
    <n v="6"/>
  </r>
  <r>
    <x v="28"/>
    <n v="32"/>
    <x v="6"/>
    <x v="72"/>
    <d v="2015-04-01T00:00:00"/>
    <x v="6"/>
    <s v="45-54"/>
    <n v="1"/>
  </r>
  <r>
    <x v="28"/>
    <n v="32"/>
    <x v="6"/>
    <x v="73"/>
    <d v="2015-08-01T00:00:00"/>
    <x v="6"/>
    <s v="45-54"/>
    <n v="3"/>
  </r>
  <r>
    <x v="28"/>
    <n v="32"/>
    <x v="6"/>
    <x v="74"/>
    <d v="2015-12-01T00:00:00"/>
    <x v="6"/>
    <s v="45-54"/>
    <n v="7"/>
  </r>
  <r>
    <x v="28"/>
    <n v="32"/>
    <x v="6"/>
    <x v="75"/>
    <d v="2015-02-01T00:00:00"/>
    <x v="6"/>
    <s v="45-54"/>
    <n v="8"/>
  </r>
  <r>
    <x v="28"/>
    <n v="32"/>
    <x v="6"/>
    <x v="76"/>
    <d v="2015-01-01T00:00:00"/>
    <x v="6"/>
    <s v="45-54"/>
    <n v="8"/>
  </r>
  <r>
    <x v="28"/>
    <n v="32"/>
    <x v="6"/>
    <x v="77"/>
    <d v="2015-07-01T00:00:00"/>
    <x v="6"/>
    <s v="45-54"/>
    <n v="4"/>
  </r>
  <r>
    <x v="28"/>
    <n v="32"/>
    <x v="6"/>
    <x v="78"/>
    <d v="2015-06-01T00:00:00"/>
    <x v="6"/>
    <s v="45-54"/>
    <n v="6"/>
  </r>
  <r>
    <x v="28"/>
    <n v="32"/>
    <x v="6"/>
    <x v="79"/>
    <d v="2015-03-01T00:00:00"/>
    <x v="6"/>
    <s v="45-54"/>
    <n v="5"/>
  </r>
  <r>
    <x v="28"/>
    <n v="32"/>
    <x v="6"/>
    <x v="80"/>
    <d v="2015-05-01T00:00:00"/>
    <x v="6"/>
    <s v="45-54"/>
    <n v="7"/>
  </r>
  <r>
    <x v="28"/>
    <n v="32"/>
    <x v="6"/>
    <x v="81"/>
    <d v="2015-11-01T00:00:00"/>
    <x v="6"/>
    <s v="45-54"/>
    <n v="8"/>
  </r>
  <r>
    <x v="28"/>
    <n v="32"/>
    <x v="6"/>
    <x v="82"/>
    <d v="2015-10-01T00:00:00"/>
    <x v="6"/>
    <s v="45-54"/>
    <n v="4"/>
  </r>
  <r>
    <x v="28"/>
    <n v="32"/>
    <x v="6"/>
    <x v="83"/>
    <d v="2015-09-01T00:00:00"/>
    <x v="6"/>
    <s v="45-54"/>
    <n v="4"/>
  </r>
  <r>
    <x v="28"/>
    <n v="32"/>
    <x v="6"/>
    <x v="72"/>
    <d v="2015-04-01T00:00:00"/>
    <x v="7"/>
    <s v="5-14"/>
    <n v="9"/>
  </r>
  <r>
    <x v="28"/>
    <n v="32"/>
    <x v="6"/>
    <x v="73"/>
    <d v="2015-08-01T00:00:00"/>
    <x v="7"/>
    <s v="5-14"/>
    <n v="9"/>
  </r>
  <r>
    <x v="28"/>
    <n v="32"/>
    <x v="6"/>
    <x v="74"/>
    <d v="2015-12-01T00:00:00"/>
    <x v="7"/>
    <s v="5-14"/>
    <n v="9"/>
  </r>
  <r>
    <x v="28"/>
    <n v="32"/>
    <x v="6"/>
    <x v="75"/>
    <d v="2015-02-01T00:00:00"/>
    <x v="7"/>
    <s v="5-14"/>
    <n v="4"/>
  </r>
  <r>
    <x v="28"/>
    <n v="32"/>
    <x v="6"/>
    <x v="76"/>
    <d v="2015-01-01T00:00:00"/>
    <x v="7"/>
    <s v="5-14"/>
    <n v="4"/>
  </r>
  <r>
    <x v="28"/>
    <n v="32"/>
    <x v="6"/>
    <x v="77"/>
    <d v="2015-07-01T00:00:00"/>
    <x v="7"/>
    <s v="5-14"/>
    <n v="2"/>
  </r>
  <r>
    <x v="28"/>
    <n v="32"/>
    <x v="6"/>
    <x v="78"/>
    <d v="2015-06-01T00:00:00"/>
    <x v="7"/>
    <s v="5-14"/>
    <n v="9"/>
  </r>
  <r>
    <x v="28"/>
    <n v="32"/>
    <x v="6"/>
    <x v="79"/>
    <d v="2015-03-01T00:00:00"/>
    <x v="7"/>
    <s v="5-14"/>
    <n v="7"/>
  </r>
  <r>
    <x v="28"/>
    <n v="32"/>
    <x v="6"/>
    <x v="80"/>
    <d v="2015-05-01T00:00:00"/>
    <x v="7"/>
    <s v="5-14"/>
    <n v="1"/>
  </r>
  <r>
    <x v="28"/>
    <n v="32"/>
    <x v="6"/>
    <x v="81"/>
    <d v="2015-11-01T00:00:00"/>
    <x v="7"/>
    <s v="5-14"/>
    <n v="3"/>
  </r>
  <r>
    <x v="28"/>
    <n v="32"/>
    <x v="6"/>
    <x v="82"/>
    <d v="2015-10-01T00:00:00"/>
    <x v="7"/>
    <s v="5-14"/>
    <n v="7"/>
  </r>
  <r>
    <x v="28"/>
    <n v="32"/>
    <x v="6"/>
    <x v="83"/>
    <d v="2015-09-01T00:00:00"/>
    <x v="7"/>
    <s v="5-14"/>
    <n v="4"/>
  </r>
  <r>
    <x v="28"/>
    <n v="32"/>
    <x v="6"/>
    <x v="72"/>
    <d v="2015-04-01T00:00:00"/>
    <x v="8"/>
    <s v="55-64"/>
    <n v="3"/>
  </r>
  <r>
    <x v="28"/>
    <n v="32"/>
    <x v="6"/>
    <x v="73"/>
    <d v="2015-08-01T00:00:00"/>
    <x v="8"/>
    <s v="55-64"/>
    <n v="9"/>
  </r>
  <r>
    <x v="28"/>
    <n v="32"/>
    <x v="6"/>
    <x v="74"/>
    <d v="2015-12-01T00:00:00"/>
    <x v="8"/>
    <s v="55-64"/>
    <n v="4"/>
  </r>
  <r>
    <x v="28"/>
    <n v="32"/>
    <x v="6"/>
    <x v="75"/>
    <d v="2015-02-01T00:00:00"/>
    <x v="8"/>
    <s v="55-64"/>
    <n v="6"/>
  </r>
  <r>
    <x v="28"/>
    <n v="32"/>
    <x v="6"/>
    <x v="78"/>
    <d v="2015-06-01T00:00:00"/>
    <x v="8"/>
    <s v="55-64"/>
    <n v="5"/>
  </r>
  <r>
    <x v="28"/>
    <n v="32"/>
    <x v="6"/>
    <x v="80"/>
    <d v="2015-05-01T00:00:00"/>
    <x v="8"/>
    <s v="55-64"/>
    <n v="1"/>
  </r>
  <r>
    <x v="28"/>
    <n v="32"/>
    <x v="6"/>
    <x v="81"/>
    <d v="2015-11-01T00:00:00"/>
    <x v="8"/>
    <s v="55-64"/>
    <n v="4"/>
  </r>
  <r>
    <x v="28"/>
    <n v="32"/>
    <x v="6"/>
    <x v="82"/>
    <d v="2015-10-01T00:00:00"/>
    <x v="8"/>
    <s v="55-64"/>
    <n v="9"/>
  </r>
  <r>
    <x v="28"/>
    <n v="32"/>
    <x v="6"/>
    <x v="83"/>
    <d v="2015-09-01T00:00:00"/>
    <x v="8"/>
    <s v="55-64"/>
    <n v="3"/>
  </r>
  <r>
    <x v="28"/>
    <n v="32"/>
    <x v="6"/>
    <x v="74"/>
    <d v="2015-12-01T00:00:00"/>
    <x v="9"/>
    <s v="65-74"/>
    <n v="5"/>
  </r>
  <r>
    <x v="28"/>
    <n v="32"/>
    <x v="6"/>
    <x v="77"/>
    <d v="2015-07-01T00:00:00"/>
    <x v="9"/>
    <s v="65-74"/>
    <n v="5"/>
  </r>
  <r>
    <x v="28"/>
    <n v="32"/>
    <x v="6"/>
    <x v="80"/>
    <d v="2015-05-01T00:00:00"/>
    <x v="9"/>
    <s v="65-74"/>
    <n v="8"/>
  </r>
  <r>
    <x v="28"/>
    <n v="32"/>
    <x v="6"/>
    <x v="81"/>
    <d v="2015-11-01T00:00:00"/>
    <x v="9"/>
    <s v="65-74"/>
    <n v="4"/>
  </r>
  <r>
    <x v="28"/>
    <n v="32"/>
    <x v="6"/>
    <x v="82"/>
    <d v="2015-10-01T00:00:00"/>
    <x v="9"/>
    <s v="65-74"/>
    <n v="6"/>
  </r>
  <r>
    <x v="28"/>
    <n v="32"/>
    <x v="6"/>
    <x v="74"/>
    <d v="2015-12-01T00:00:00"/>
    <x v="10"/>
    <s v="75-84"/>
    <n v="1"/>
  </r>
  <r>
    <x v="28"/>
    <n v="32"/>
    <x v="6"/>
    <x v="77"/>
    <d v="2015-07-01T00:00:00"/>
    <x v="10"/>
    <s v="75-84"/>
    <n v="9"/>
  </r>
  <r>
    <x v="28"/>
    <n v="32"/>
    <x v="6"/>
    <x v="72"/>
    <d v="2015-04-01T00:00:00"/>
    <x v="11"/>
    <s v="85+"/>
    <n v="9"/>
  </r>
  <r>
    <x v="28"/>
    <n v="32"/>
    <x v="6"/>
    <x v="81"/>
    <d v="2015-11-01T00:00:00"/>
    <x v="11"/>
    <s v="85+"/>
    <n v="5"/>
  </r>
  <r>
    <x v="28"/>
    <n v="32"/>
    <x v="6"/>
    <x v="72"/>
    <d v="2015-04-01T00:00:00"/>
    <x v="2"/>
    <s v="NS"/>
    <n v="9"/>
  </r>
  <r>
    <x v="28"/>
    <n v="32"/>
    <x v="6"/>
    <x v="73"/>
    <d v="2015-08-01T00:00:00"/>
    <x v="2"/>
    <s v="NS"/>
    <n v="1"/>
  </r>
  <r>
    <x v="28"/>
    <n v="32"/>
    <x v="6"/>
    <x v="74"/>
    <d v="2015-12-01T00:00:00"/>
    <x v="2"/>
    <s v="NS"/>
    <n v="7"/>
  </r>
  <r>
    <x v="28"/>
    <n v="32"/>
    <x v="6"/>
    <x v="75"/>
    <d v="2015-02-01T00:00:00"/>
    <x v="2"/>
    <s v="NS"/>
    <n v="1"/>
  </r>
  <r>
    <x v="28"/>
    <n v="32"/>
    <x v="6"/>
    <x v="76"/>
    <d v="2015-01-01T00:00:00"/>
    <x v="2"/>
    <s v="NS"/>
    <n v="1"/>
  </r>
  <r>
    <x v="28"/>
    <n v="32"/>
    <x v="6"/>
    <x v="77"/>
    <d v="2015-07-01T00:00:00"/>
    <x v="2"/>
    <s v="NS"/>
    <n v="1"/>
  </r>
  <r>
    <x v="28"/>
    <n v="32"/>
    <x v="6"/>
    <x v="78"/>
    <d v="2015-06-01T00:00:00"/>
    <x v="2"/>
    <s v="NS"/>
    <n v="8"/>
  </r>
  <r>
    <x v="28"/>
    <n v="32"/>
    <x v="6"/>
    <x v="79"/>
    <d v="2015-03-01T00:00:00"/>
    <x v="2"/>
    <s v="NS"/>
    <n v="6"/>
  </r>
  <r>
    <x v="28"/>
    <n v="32"/>
    <x v="6"/>
    <x v="80"/>
    <d v="2015-05-01T00:00:00"/>
    <x v="2"/>
    <s v="NS"/>
    <n v="9"/>
  </r>
  <r>
    <x v="28"/>
    <n v="32"/>
    <x v="6"/>
    <x v="81"/>
    <d v="2015-11-01T00:00:00"/>
    <x v="2"/>
    <s v="NS"/>
    <n v="9"/>
  </r>
  <r>
    <x v="28"/>
    <n v="32"/>
    <x v="6"/>
    <x v="82"/>
    <d v="2015-10-01T00:00:00"/>
    <x v="2"/>
    <s v="NS"/>
    <n v="1"/>
  </r>
  <r>
    <x v="28"/>
    <n v="32"/>
    <x v="6"/>
    <x v="83"/>
    <d v="2015-09-01T00:00:00"/>
    <x v="2"/>
    <s v="NS"/>
    <n v="4"/>
  </r>
  <r>
    <x v="29"/>
    <n v="33"/>
    <x v="6"/>
    <x v="78"/>
    <d v="2015-06-01T00:00:00"/>
    <x v="11"/>
    <s v="85+"/>
    <n v="10"/>
  </r>
  <r>
    <x v="29"/>
    <n v="33"/>
    <x v="6"/>
    <x v="82"/>
    <d v="2015-10-01T00:00:00"/>
    <x v="11"/>
    <s v="85+"/>
    <n v="10"/>
  </r>
  <r>
    <x v="29"/>
    <n v="33"/>
    <x v="6"/>
    <x v="72"/>
    <d v="2015-04-01T00:00:00"/>
    <x v="11"/>
    <s v="85+"/>
    <n v="11"/>
  </r>
  <r>
    <x v="29"/>
    <n v="33"/>
    <x v="6"/>
    <x v="77"/>
    <d v="2015-07-01T00:00:00"/>
    <x v="11"/>
    <s v="85+"/>
    <n v="11"/>
  </r>
  <r>
    <x v="29"/>
    <n v="33"/>
    <x v="6"/>
    <x v="74"/>
    <d v="2015-12-01T00:00:00"/>
    <x v="11"/>
    <s v="85+"/>
    <n v="12"/>
  </r>
  <r>
    <x v="29"/>
    <n v="33"/>
    <x v="6"/>
    <x v="80"/>
    <d v="2015-05-01T00:00:00"/>
    <x v="11"/>
    <s v="85+"/>
    <n v="12"/>
  </r>
  <r>
    <x v="29"/>
    <n v="33"/>
    <x v="6"/>
    <x v="83"/>
    <d v="2015-09-01T00:00:00"/>
    <x v="11"/>
    <s v="85+"/>
    <n v="13"/>
  </r>
  <r>
    <x v="29"/>
    <n v="33"/>
    <x v="6"/>
    <x v="75"/>
    <d v="2015-02-01T00:00:00"/>
    <x v="11"/>
    <s v="85+"/>
    <n v="27"/>
  </r>
  <r>
    <x v="29"/>
    <n v="33"/>
    <x v="6"/>
    <x v="76"/>
    <d v="2015-01-01T00:00:00"/>
    <x v="11"/>
    <s v="85+"/>
    <n v="34"/>
  </r>
  <r>
    <x v="29"/>
    <n v="33"/>
    <x v="6"/>
    <x v="72"/>
    <d v="2015-04-01T00:00:00"/>
    <x v="0"/>
    <s v="0-1"/>
    <n v="3"/>
  </r>
  <r>
    <x v="29"/>
    <n v="33"/>
    <x v="6"/>
    <x v="73"/>
    <d v="2015-08-01T00:00:00"/>
    <x v="0"/>
    <s v="0-1"/>
    <n v="5"/>
  </r>
  <r>
    <x v="29"/>
    <n v="33"/>
    <x v="6"/>
    <x v="74"/>
    <d v="2015-12-01T00:00:00"/>
    <x v="0"/>
    <s v="0-1"/>
    <n v="3"/>
  </r>
  <r>
    <x v="29"/>
    <n v="33"/>
    <x v="6"/>
    <x v="75"/>
    <d v="2015-02-01T00:00:00"/>
    <x v="0"/>
    <s v="0-1"/>
    <n v="6"/>
  </r>
  <r>
    <x v="29"/>
    <n v="33"/>
    <x v="6"/>
    <x v="76"/>
    <d v="2015-01-01T00:00:00"/>
    <x v="0"/>
    <s v="0-1"/>
    <n v="2"/>
  </r>
  <r>
    <x v="29"/>
    <n v="33"/>
    <x v="6"/>
    <x v="77"/>
    <d v="2015-07-01T00:00:00"/>
    <x v="0"/>
    <s v="0-1"/>
    <n v="4"/>
  </r>
  <r>
    <x v="29"/>
    <n v="33"/>
    <x v="6"/>
    <x v="78"/>
    <d v="2015-06-01T00:00:00"/>
    <x v="0"/>
    <s v="0-1"/>
    <n v="2"/>
  </r>
  <r>
    <x v="29"/>
    <n v="33"/>
    <x v="6"/>
    <x v="79"/>
    <d v="2015-03-01T00:00:00"/>
    <x v="0"/>
    <s v="0-1"/>
    <n v="4"/>
  </r>
  <r>
    <x v="29"/>
    <n v="33"/>
    <x v="6"/>
    <x v="80"/>
    <d v="2015-05-01T00:00:00"/>
    <x v="0"/>
    <s v="0-1"/>
    <n v="7"/>
  </r>
  <r>
    <x v="29"/>
    <n v="33"/>
    <x v="6"/>
    <x v="81"/>
    <d v="2015-11-01T00:00:00"/>
    <x v="0"/>
    <s v="0-1"/>
    <n v="2"/>
  </r>
  <r>
    <x v="29"/>
    <n v="33"/>
    <x v="6"/>
    <x v="82"/>
    <d v="2015-10-01T00:00:00"/>
    <x v="0"/>
    <s v="0-1"/>
    <n v="3"/>
  </r>
  <r>
    <x v="29"/>
    <n v="33"/>
    <x v="6"/>
    <x v="83"/>
    <d v="2015-09-01T00:00:00"/>
    <x v="0"/>
    <s v="0-1"/>
    <n v="8"/>
  </r>
  <r>
    <x v="29"/>
    <n v="33"/>
    <x v="6"/>
    <x v="72"/>
    <d v="2015-04-01T00:00:00"/>
    <x v="1"/>
    <s v="1-4"/>
    <n v="8"/>
  </r>
  <r>
    <x v="29"/>
    <n v="33"/>
    <x v="6"/>
    <x v="73"/>
    <d v="2015-08-01T00:00:00"/>
    <x v="1"/>
    <s v="1-4"/>
    <n v="6"/>
  </r>
  <r>
    <x v="29"/>
    <n v="33"/>
    <x v="6"/>
    <x v="74"/>
    <d v="2015-12-01T00:00:00"/>
    <x v="1"/>
    <s v="1-4"/>
    <n v="6"/>
  </r>
  <r>
    <x v="29"/>
    <n v="33"/>
    <x v="6"/>
    <x v="75"/>
    <d v="2015-02-01T00:00:00"/>
    <x v="1"/>
    <s v="1-4"/>
    <n v="9"/>
  </r>
  <r>
    <x v="29"/>
    <n v="33"/>
    <x v="6"/>
    <x v="76"/>
    <d v="2015-01-01T00:00:00"/>
    <x v="1"/>
    <s v="1-4"/>
    <n v="8"/>
  </r>
  <r>
    <x v="29"/>
    <n v="33"/>
    <x v="6"/>
    <x v="77"/>
    <d v="2015-07-01T00:00:00"/>
    <x v="1"/>
    <s v="1-4"/>
    <n v="7"/>
  </r>
  <r>
    <x v="29"/>
    <n v="33"/>
    <x v="6"/>
    <x v="78"/>
    <d v="2015-06-01T00:00:00"/>
    <x v="1"/>
    <s v="1-4"/>
    <n v="1"/>
  </r>
  <r>
    <x v="29"/>
    <n v="33"/>
    <x v="6"/>
    <x v="79"/>
    <d v="2015-03-01T00:00:00"/>
    <x v="1"/>
    <s v="1-4"/>
    <n v="5"/>
  </r>
  <r>
    <x v="29"/>
    <n v="33"/>
    <x v="6"/>
    <x v="80"/>
    <d v="2015-05-01T00:00:00"/>
    <x v="1"/>
    <s v="1-4"/>
    <n v="6"/>
  </r>
  <r>
    <x v="29"/>
    <n v="33"/>
    <x v="6"/>
    <x v="81"/>
    <d v="2015-11-01T00:00:00"/>
    <x v="1"/>
    <s v="1-4"/>
    <n v="9"/>
  </r>
  <r>
    <x v="29"/>
    <n v="33"/>
    <x v="6"/>
    <x v="82"/>
    <d v="2015-10-01T00:00:00"/>
    <x v="1"/>
    <s v="1-4"/>
    <n v="2"/>
  </r>
  <r>
    <x v="29"/>
    <n v="33"/>
    <x v="6"/>
    <x v="83"/>
    <d v="2015-09-01T00:00:00"/>
    <x v="1"/>
    <s v="1-4"/>
    <n v="1"/>
  </r>
  <r>
    <x v="29"/>
    <n v="33"/>
    <x v="6"/>
    <x v="72"/>
    <d v="2015-04-01T00:00:00"/>
    <x v="3"/>
    <s v="15-24"/>
    <n v="5"/>
  </r>
  <r>
    <x v="29"/>
    <n v="33"/>
    <x v="6"/>
    <x v="73"/>
    <d v="2015-08-01T00:00:00"/>
    <x v="3"/>
    <s v="15-24"/>
    <n v="7"/>
  </r>
  <r>
    <x v="29"/>
    <n v="33"/>
    <x v="6"/>
    <x v="74"/>
    <d v="2015-12-01T00:00:00"/>
    <x v="3"/>
    <s v="15-24"/>
    <n v="7"/>
  </r>
  <r>
    <x v="29"/>
    <n v="33"/>
    <x v="6"/>
    <x v="75"/>
    <d v="2015-02-01T00:00:00"/>
    <x v="3"/>
    <s v="15-24"/>
    <n v="9"/>
  </r>
  <r>
    <x v="29"/>
    <n v="33"/>
    <x v="6"/>
    <x v="76"/>
    <d v="2015-01-01T00:00:00"/>
    <x v="3"/>
    <s v="15-24"/>
    <n v="4"/>
  </r>
  <r>
    <x v="29"/>
    <n v="33"/>
    <x v="6"/>
    <x v="77"/>
    <d v="2015-07-01T00:00:00"/>
    <x v="3"/>
    <s v="15-24"/>
    <n v="1"/>
  </r>
  <r>
    <x v="29"/>
    <n v="33"/>
    <x v="6"/>
    <x v="78"/>
    <d v="2015-06-01T00:00:00"/>
    <x v="3"/>
    <s v="15-24"/>
    <n v="5"/>
  </r>
  <r>
    <x v="29"/>
    <n v="33"/>
    <x v="6"/>
    <x v="79"/>
    <d v="2015-03-01T00:00:00"/>
    <x v="3"/>
    <s v="15-24"/>
    <n v="2"/>
  </r>
  <r>
    <x v="29"/>
    <n v="33"/>
    <x v="6"/>
    <x v="80"/>
    <d v="2015-05-01T00:00:00"/>
    <x v="3"/>
    <s v="15-24"/>
    <n v="1"/>
  </r>
  <r>
    <x v="29"/>
    <n v="33"/>
    <x v="6"/>
    <x v="81"/>
    <d v="2015-11-01T00:00:00"/>
    <x v="3"/>
    <s v="15-24"/>
    <n v="4"/>
  </r>
  <r>
    <x v="29"/>
    <n v="33"/>
    <x v="6"/>
    <x v="82"/>
    <d v="2015-10-01T00:00:00"/>
    <x v="3"/>
    <s v="15-24"/>
    <n v="3"/>
  </r>
  <r>
    <x v="29"/>
    <n v="33"/>
    <x v="6"/>
    <x v="83"/>
    <d v="2015-09-01T00:00:00"/>
    <x v="3"/>
    <s v="15-24"/>
    <n v="1"/>
  </r>
  <r>
    <x v="29"/>
    <n v="33"/>
    <x v="6"/>
    <x v="72"/>
    <d v="2015-04-01T00:00:00"/>
    <x v="4"/>
    <s v="25-34"/>
    <n v="4"/>
  </r>
  <r>
    <x v="29"/>
    <n v="33"/>
    <x v="6"/>
    <x v="73"/>
    <d v="2015-08-01T00:00:00"/>
    <x v="4"/>
    <s v="25-34"/>
    <n v="8"/>
  </r>
  <r>
    <x v="29"/>
    <n v="33"/>
    <x v="6"/>
    <x v="74"/>
    <d v="2015-12-01T00:00:00"/>
    <x v="4"/>
    <s v="25-34"/>
    <n v="5"/>
  </r>
  <r>
    <x v="29"/>
    <n v="33"/>
    <x v="6"/>
    <x v="75"/>
    <d v="2015-02-01T00:00:00"/>
    <x v="4"/>
    <s v="25-34"/>
    <n v="3"/>
  </r>
  <r>
    <x v="29"/>
    <n v="33"/>
    <x v="6"/>
    <x v="76"/>
    <d v="2015-01-01T00:00:00"/>
    <x v="4"/>
    <s v="25-34"/>
    <n v="7"/>
  </r>
  <r>
    <x v="29"/>
    <n v="33"/>
    <x v="6"/>
    <x v="77"/>
    <d v="2015-07-01T00:00:00"/>
    <x v="4"/>
    <s v="25-34"/>
    <n v="9"/>
  </r>
  <r>
    <x v="29"/>
    <n v="33"/>
    <x v="6"/>
    <x v="78"/>
    <d v="2015-06-01T00:00:00"/>
    <x v="4"/>
    <s v="25-34"/>
    <n v="5"/>
  </r>
  <r>
    <x v="29"/>
    <n v="33"/>
    <x v="6"/>
    <x v="79"/>
    <d v="2015-03-01T00:00:00"/>
    <x v="4"/>
    <s v="25-34"/>
    <n v="9"/>
  </r>
  <r>
    <x v="29"/>
    <n v="33"/>
    <x v="6"/>
    <x v="80"/>
    <d v="2015-05-01T00:00:00"/>
    <x v="4"/>
    <s v="25-34"/>
    <n v="8"/>
  </r>
  <r>
    <x v="29"/>
    <n v="33"/>
    <x v="6"/>
    <x v="81"/>
    <d v="2015-11-01T00:00:00"/>
    <x v="4"/>
    <s v="25-34"/>
    <n v="8"/>
  </r>
  <r>
    <x v="29"/>
    <n v="33"/>
    <x v="6"/>
    <x v="82"/>
    <d v="2015-10-01T00:00:00"/>
    <x v="4"/>
    <s v="25-34"/>
    <n v="6"/>
  </r>
  <r>
    <x v="29"/>
    <n v="33"/>
    <x v="6"/>
    <x v="83"/>
    <d v="2015-09-01T00:00:00"/>
    <x v="4"/>
    <s v="25-34"/>
    <n v="3"/>
  </r>
  <r>
    <x v="29"/>
    <n v="33"/>
    <x v="6"/>
    <x v="72"/>
    <d v="2015-04-01T00:00:00"/>
    <x v="5"/>
    <s v="35-44"/>
    <n v="2"/>
  </r>
  <r>
    <x v="29"/>
    <n v="33"/>
    <x v="6"/>
    <x v="73"/>
    <d v="2015-08-01T00:00:00"/>
    <x v="5"/>
    <s v="35-44"/>
    <n v="7"/>
  </r>
  <r>
    <x v="29"/>
    <n v="33"/>
    <x v="6"/>
    <x v="74"/>
    <d v="2015-12-01T00:00:00"/>
    <x v="5"/>
    <s v="35-44"/>
    <n v="3"/>
  </r>
  <r>
    <x v="29"/>
    <n v="33"/>
    <x v="6"/>
    <x v="75"/>
    <d v="2015-02-01T00:00:00"/>
    <x v="5"/>
    <s v="35-44"/>
    <n v="5"/>
  </r>
  <r>
    <x v="29"/>
    <n v="33"/>
    <x v="6"/>
    <x v="76"/>
    <d v="2015-01-01T00:00:00"/>
    <x v="5"/>
    <s v="35-44"/>
    <n v="9"/>
  </r>
  <r>
    <x v="29"/>
    <n v="33"/>
    <x v="6"/>
    <x v="77"/>
    <d v="2015-07-01T00:00:00"/>
    <x v="5"/>
    <s v="35-44"/>
    <n v="2"/>
  </r>
  <r>
    <x v="29"/>
    <n v="33"/>
    <x v="6"/>
    <x v="78"/>
    <d v="2015-06-01T00:00:00"/>
    <x v="5"/>
    <s v="35-44"/>
    <n v="1"/>
  </r>
  <r>
    <x v="29"/>
    <n v="33"/>
    <x v="6"/>
    <x v="79"/>
    <d v="2015-03-01T00:00:00"/>
    <x v="5"/>
    <s v="35-44"/>
    <n v="5"/>
  </r>
  <r>
    <x v="29"/>
    <n v="33"/>
    <x v="6"/>
    <x v="80"/>
    <d v="2015-05-01T00:00:00"/>
    <x v="5"/>
    <s v="35-44"/>
    <n v="3"/>
  </r>
  <r>
    <x v="29"/>
    <n v="33"/>
    <x v="6"/>
    <x v="81"/>
    <d v="2015-11-01T00:00:00"/>
    <x v="5"/>
    <s v="35-44"/>
    <n v="7"/>
  </r>
  <r>
    <x v="29"/>
    <n v="33"/>
    <x v="6"/>
    <x v="82"/>
    <d v="2015-10-01T00:00:00"/>
    <x v="5"/>
    <s v="35-44"/>
    <n v="7"/>
  </r>
  <r>
    <x v="29"/>
    <n v="33"/>
    <x v="6"/>
    <x v="83"/>
    <d v="2015-09-01T00:00:00"/>
    <x v="5"/>
    <s v="35-44"/>
    <n v="7"/>
  </r>
  <r>
    <x v="29"/>
    <n v="33"/>
    <x v="6"/>
    <x v="72"/>
    <d v="2015-04-01T00:00:00"/>
    <x v="6"/>
    <s v="45-54"/>
    <n v="8"/>
  </r>
  <r>
    <x v="29"/>
    <n v="33"/>
    <x v="6"/>
    <x v="73"/>
    <d v="2015-08-01T00:00:00"/>
    <x v="6"/>
    <s v="45-54"/>
    <n v="9"/>
  </r>
  <r>
    <x v="29"/>
    <n v="33"/>
    <x v="6"/>
    <x v="74"/>
    <d v="2015-12-01T00:00:00"/>
    <x v="6"/>
    <s v="45-54"/>
    <n v="2"/>
  </r>
  <r>
    <x v="29"/>
    <n v="33"/>
    <x v="6"/>
    <x v="75"/>
    <d v="2015-02-01T00:00:00"/>
    <x v="6"/>
    <s v="45-54"/>
    <n v="8"/>
  </r>
  <r>
    <x v="29"/>
    <n v="33"/>
    <x v="6"/>
    <x v="76"/>
    <d v="2015-01-01T00:00:00"/>
    <x v="6"/>
    <s v="45-54"/>
    <n v="8"/>
  </r>
  <r>
    <x v="29"/>
    <n v="33"/>
    <x v="6"/>
    <x v="77"/>
    <d v="2015-07-01T00:00:00"/>
    <x v="6"/>
    <s v="45-54"/>
    <n v="8"/>
  </r>
  <r>
    <x v="29"/>
    <n v="33"/>
    <x v="6"/>
    <x v="78"/>
    <d v="2015-06-01T00:00:00"/>
    <x v="6"/>
    <s v="45-54"/>
    <n v="5"/>
  </r>
  <r>
    <x v="29"/>
    <n v="33"/>
    <x v="6"/>
    <x v="79"/>
    <d v="2015-03-01T00:00:00"/>
    <x v="6"/>
    <s v="45-54"/>
    <n v="4"/>
  </r>
  <r>
    <x v="29"/>
    <n v="33"/>
    <x v="6"/>
    <x v="80"/>
    <d v="2015-05-01T00:00:00"/>
    <x v="6"/>
    <s v="45-54"/>
    <n v="9"/>
  </r>
  <r>
    <x v="29"/>
    <n v="33"/>
    <x v="6"/>
    <x v="81"/>
    <d v="2015-11-01T00:00:00"/>
    <x v="6"/>
    <s v="45-54"/>
    <n v="2"/>
  </r>
  <r>
    <x v="29"/>
    <n v="33"/>
    <x v="6"/>
    <x v="82"/>
    <d v="2015-10-01T00:00:00"/>
    <x v="6"/>
    <s v="45-54"/>
    <n v="5"/>
  </r>
  <r>
    <x v="29"/>
    <n v="33"/>
    <x v="6"/>
    <x v="83"/>
    <d v="2015-09-01T00:00:00"/>
    <x v="6"/>
    <s v="45-54"/>
    <n v="8"/>
  </r>
  <r>
    <x v="29"/>
    <n v="33"/>
    <x v="6"/>
    <x v="72"/>
    <d v="2015-04-01T00:00:00"/>
    <x v="7"/>
    <s v="5-14"/>
    <n v="4"/>
  </r>
  <r>
    <x v="29"/>
    <n v="33"/>
    <x v="6"/>
    <x v="73"/>
    <d v="2015-08-01T00:00:00"/>
    <x v="7"/>
    <s v="5-14"/>
    <n v="8"/>
  </r>
  <r>
    <x v="29"/>
    <n v="33"/>
    <x v="6"/>
    <x v="74"/>
    <d v="2015-12-01T00:00:00"/>
    <x v="7"/>
    <s v="5-14"/>
    <n v="6"/>
  </r>
  <r>
    <x v="29"/>
    <n v="33"/>
    <x v="6"/>
    <x v="75"/>
    <d v="2015-02-01T00:00:00"/>
    <x v="7"/>
    <s v="5-14"/>
    <n v="8"/>
  </r>
  <r>
    <x v="29"/>
    <n v="33"/>
    <x v="6"/>
    <x v="76"/>
    <d v="2015-01-01T00:00:00"/>
    <x v="7"/>
    <s v="5-14"/>
    <n v="4"/>
  </r>
  <r>
    <x v="29"/>
    <n v="33"/>
    <x v="6"/>
    <x v="77"/>
    <d v="2015-07-01T00:00:00"/>
    <x v="7"/>
    <s v="5-14"/>
    <n v="4"/>
  </r>
  <r>
    <x v="29"/>
    <n v="33"/>
    <x v="6"/>
    <x v="78"/>
    <d v="2015-06-01T00:00:00"/>
    <x v="7"/>
    <s v="5-14"/>
    <n v="6"/>
  </r>
  <r>
    <x v="29"/>
    <n v="33"/>
    <x v="6"/>
    <x v="79"/>
    <d v="2015-03-01T00:00:00"/>
    <x v="7"/>
    <s v="5-14"/>
    <n v="6"/>
  </r>
  <r>
    <x v="29"/>
    <n v="33"/>
    <x v="6"/>
    <x v="80"/>
    <d v="2015-05-01T00:00:00"/>
    <x v="7"/>
    <s v="5-14"/>
    <n v="9"/>
  </r>
  <r>
    <x v="29"/>
    <n v="33"/>
    <x v="6"/>
    <x v="81"/>
    <d v="2015-11-01T00:00:00"/>
    <x v="7"/>
    <s v="5-14"/>
    <n v="2"/>
  </r>
  <r>
    <x v="29"/>
    <n v="33"/>
    <x v="6"/>
    <x v="82"/>
    <d v="2015-10-01T00:00:00"/>
    <x v="7"/>
    <s v="5-14"/>
    <n v="5"/>
  </r>
  <r>
    <x v="29"/>
    <n v="33"/>
    <x v="6"/>
    <x v="83"/>
    <d v="2015-09-01T00:00:00"/>
    <x v="7"/>
    <s v="5-14"/>
    <n v="1"/>
  </r>
  <r>
    <x v="29"/>
    <n v="33"/>
    <x v="6"/>
    <x v="72"/>
    <d v="2015-04-01T00:00:00"/>
    <x v="8"/>
    <s v="55-64"/>
    <n v="3"/>
  </r>
  <r>
    <x v="29"/>
    <n v="33"/>
    <x v="6"/>
    <x v="73"/>
    <d v="2015-08-01T00:00:00"/>
    <x v="8"/>
    <s v="55-64"/>
    <n v="3"/>
  </r>
  <r>
    <x v="29"/>
    <n v="33"/>
    <x v="6"/>
    <x v="74"/>
    <d v="2015-12-01T00:00:00"/>
    <x v="8"/>
    <s v="55-64"/>
    <n v="5"/>
  </r>
  <r>
    <x v="29"/>
    <n v="33"/>
    <x v="6"/>
    <x v="75"/>
    <d v="2015-02-01T00:00:00"/>
    <x v="8"/>
    <s v="55-64"/>
    <n v="8"/>
  </r>
  <r>
    <x v="29"/>
    <n v="33"/>
    <x v="6"/>
    <x v="76"/>
    <d v="2015-01-01T00:00:00"/>
    <x v="8"/>
    <s v="55-64"/>
    <n v="6"/>
  </r>
  <r>
    <x v="29"/>
    <n v="33"/>
    <x v="6"/>
    <x v="77"/>
    <d v="2015-07-01T00:00:00"/>
    <x v="8"/>
    <s v="55-64"/>
    <n v="6"/>
  </r>
  <r>
    <x v="29"/>
    <n v="33"/>
    <x v="6"/>
    <x v="78"/>
    <d v="2015-06-01T00:00:00"/>
    <x v="8"/>
    <s v="55-64"/>
    <n v="5"/>
  </r>
  <r>
    <x v="29"/>
    <n v="33"/>
    <x v="6"/>
    <x v="79"/>
    <d v="2015-03-01T00:00:00"/>
    <x v="8"/>
    <s v="55-64"/>
    <n v="5"/>
  </r>
  <r>
    <x v="29"/>
    <n v="33"/>
    <x v="6"/>
    <x v="80"/>
    <d v="2015-05-01T00:00:00"/>
    <x v="8"/>
    <s v="55-64"/>
    <n v="5"/>
  </r>
  <r>
    <x v="29"/>
    <n v="33"/>
    <x v="6"/>
    <x v="81"/>
    <d v="2015-11-01T00:00:00"/>
    <x v="8"/>
    <s v="55-64"/>
    <n v="6"/>
  </r>
  <r>
    <x v="29"/>
    <n v="33"/>
    <x v="6"/>
    <x v="82"/>
    <d v="2015-10-01T00:00:00"/>
    <x v="8"/>
    <s v="55-64"/>
    <n v="4"/>
  </r>
  <r>
    <x v="29"/>
    <n v="33"/>
    <x v="6"/>
    <x v="83"/>
    <d v="2015-09-01T00:00:00"/>
    <x v="8"/>
    <s v="55-64"/>
    <n v="6"/>
  </r>
  <r>
    <x v="29"/>
    <n v="33"/>
    <x v="6"/>
    <x v="72"/>
    <d v="2015-04-01T00:00:00"/>
    <x v="9"/>
    <s v="65-74"/>
    <n v="2"/>
  </r>
  <r>
    <x v="29"/>
    <n v="33"/>
    <x v="6"/>
    <x v="73"/>
    <d v="2015-08-01T00:00:00"/>
    <x v="9"/>
    <s v="65-74"/>
    <n v="2"/>
  </r>
  <r>
    <x v="29"/>
    <n v="33"/>
    <x v="6"/>
    <x v="74"/>
    <d v="2015-12-01T00:00:00"/>
    <x v="9"/>
    <s v="65-74"/>
    <n v="5"/>
  </r>
  <r>
    <x v="29"/>
    <n v="33"/>
    <x v="6"/>
    <x v="75"/>
    <d v="2015-02-01T00:00:00"/>
    <x v="9"/>
    <s v="65-74"/>
    <n v="7"/>
  </r>
  <r>
    <x v="29"/>
    <n v="33"/>
    <x v="6"/>
    <x v="76"/>
    <d v="2015-01-01T00:00:00"/>
    <x v="9"/>
    <s v="65-74"/>
    <n v="9"/>
  </r>
  <r>
    <x v="29"/>
    <n v="33"/>
    <x v="6"/>
    <x v="77"/>
    <d v="2015-07-01T00:00:00"/>
    <x v="9"/>
    <s v="65-74"/>
    <n v="6"/>
  </r>
  <r>
    <x v="29"/>
    <n v="33"/>
    <x v="6"/>
    <x v="78"/>
    <d v="2015-06-01T00:00:00"/>
    <x v="9"/>
    <s v="65-74"/>
    <n v="9"/>
  </r>
  <r>
    <x v="29"/>
    <n v="33"/>
    <x v="6"/>
    <x v="79"/>
    <d v="2015-03-01T00:00:00"/>
    <x v="9"/>
    <s v="65-74"/>
    <n v="3"/>
  </r>
  <r>
    <x v="29"/>
    <n v="33"/>
    <x v="6"/>
    <x v="80"/>
    <d v="2015-05-01T00:00:00"/>
    <x v="9"/>
    <s v="65-74"/>
    <n v="3"/>
  </r>
  <r>
    <x v="29"/>
    <n v="33"/>
    <x v="6"/>
    <x v="81"/>
    <d v="2015-11-01T00:00:00"/>
    <x v="9"/>
    <s v="65-74"/>
    <n v="3"/>
  </r>
  <r>
    <x v="29"/>
    <n v="33"/>
    <x v="6"/>
    <x v="82"/>
    <d v="2015-10-01T00:00:00"/>
    <x v="9"/>
    <s v="65-74"/>
    <n v="1"/>
  </r>
  <r>
    <x v="29"/>
    <n v="33"/>
    <x v="6"/>
    <x v="83"/>
    <d v="2015-09-01T00:00:00"/>
    <x v="9"/>
    <s v="65-74"/>
    <n v="7"/>
  </r>
  <r>
    <x v="29"/>
    <n v="33"/>
    <x v="6"/>
    <x v="72"/>
    <d v="2015-04-01T00:00:00"/>
    <x v="10"/>
    <s v="75-84"/>
    <n v="4"/>
  </r>
  <r>
    <x v="29"/>
    <n v="33"/>
    <x v="6"/>
    <x v="73"/>
    <d v="2015-08-01T00:00:00"/>
    <x v="10"/>
    <s v="75-84"/>
    <n v="7"/>
  </r>
  <r>
    <x v="29"/>
    <n v="33"/>
    <x v="6"/>
    <x v="74"/>
    <d v="2015-12-01T00:00:00"/>
    <x v="10"/>
    <s v="75-84"/>
    <n v="2"/>
  </r>
  <r>
    <x v="29"/>
    <n v="33"/>
    <x v="6"/>
    <x v="75"/>
    <d v="2015-02-01T00:00:00"/>
    <x v="10"/>
    <s v="75-84"/>
    <n v="8"/>
  </r>
  <r>
    <x v="29"/>
    <n v="33"/>
    <x v="6"/>
    <x v="76"/>
    <d v="2015-01-01T00:00:00"/>
    <x v="10"/>
    <s v="75-84"/>
    <n v="6"/>
  </r>
  <r>
    <x v="29"/>
    <n v="33"/>
    <x v="6"/>
    <x v="77"/>
    <d v="2015-07-01T00:00:00"/>
    <x v="10"/>
    <s v="75-84"/>
    <n v="6"/>
  </r>
  <r>
    <x v="29"/>
    <n v="33"/>
    <x v="6"/>
    <x v="78"/>
    <d v="2015-06-01T00:00:00"/>
    <x v="10"/>
    <s v="75-84"/>
    <n v="4"/>
  </r>
  <r>
    <x v="29"/>
    <n v="33"/>
    <x v="6"/>
    <x v="79"/>
    <d v="2015-03-01T00:00:00"/>
    <x v="10"/>
    <s v="75-84"/>
    <n v="3"/>
  </r>
  <r>
    <x v="29"/>
    <n v="33"/>
    <x v="6"/>
    <x v="80"/>
    <d v="2015-05-01T00:00:00"/>
    <x v="10"/>
    <s v="75-84"/>
    <n v="7"/>
  </r>
  <r>
    <x v="29"/>
    <n v="33"/>
    <x v="6"/>
    <x v="81"/>
    <d v="2015-11-01T00:00:00"/>
    <x v="10"/>
    <s v="75-84"/>
    <n v="7"/>
  </r>
  <r>
    <x v="29"/>
    <n v="33"/>
    <x v="6"/>
    <x v="82"/>
    <d v="2015-10-01T00:00:00"/>
    <x v="10"/>
    <s v="75-84"/>
    <n v="9"/>
  </r>
  <r>
    <x v="29"/>
    <n v="33"/>
    <x v="6"/>
    <x v="83"/>
    <d v="2015-09-01T00:00:00"/>
    <x v="10"/>
    <s v="75-84"/>
    <n v="5"/>
  </r>
  <r>
    <x v="29"/>
    <n v="33"/>
    <x v="6"/>
    <x v="73"/>
    <d v="2015-08-01T00:00:00"/>
    <x v="11"/>
    <s v="85+"/>
    <n v="7"/>
  </r>
  <r>
    <x v="29"/>
    <n v="33"/>
    <x v="6"/>
    <x v="79"/>
    <d v="2015-03-01T00:00:00"/>
    <x v="11"/>
    <s v="85+"/>
    <n v="7"/>
  </r>
  <r>
    <x v="29"/>
    <n v="33"/>
    <x v="6"/>
    <x v="81"/>
    <d v="2015-11-01T00:00:00"/>
    <x v="11"/>
    <s v="85+"/>
    <n v="4"/>
  </r>
  <r>
    <x v="29"/>
    <n v="33"/>
    <x v="6"/>
    <x v="72"/>
    <d v="2015-04-01T00:00:00"/>
    <x v="2"/>
    <s v="NS"/>
    <n v="8"/>
  </r>
  <r>
    <x v="29"/>
    <n v="33"/>
    <x v="6"/>
    <x v="73"/>
    <d v="2015-08-01T00:00:00"/>
    <x v="2"/>
    <s v="NS"/>
    <n v="1"/>
  </r>
  <r>
    <x v="29"/>
    <n v="33"/>
    <x v="6"/>
    <x v="74"/>
    <d v="2015-12-01T00:00:00"/>
    <x v="2"/>
    <s v="NS"/>
    <n v="5"/>
  </r>
  <r>
    <x v="29"/>
    <n v="33"/>
    <x v="6"/>
    <x v="75"/>
    <d v="2015-02-01T00:00:00"/>
    <x v="2"/>
    <s v="NS"/>
    <n v="4"/>
  </r>
  <r>
    <x v="29"/>
    <n v="33"/>
    <x v="6"/>
    <x v="76"/>
    <d v="2015-01-01T00:00:00"/>
    <x v="2"/>
    <s v="NS"/>
    <n v="5"/>
  </r>
  <r>
    <x v="29"/>
    <n v="33"/>
    <x v="6"/>
    <x v="77"/>
    <d v="2015-07-01T00:00:00"/>
    <x v="2"/>
    <s v="NS"/>
    <n v="3"/>
  </r>
  <r>
    <x v="29"/>
    <n v="33"/>
    <x v="6"/>
    <x v="78"/>
    <d v="2015-06-01T00:00:00"/>
    <x v="2"/>
    <s v="NS"/>
    <n v="4"/>
  </r>
  <r>
    <x v="29"/>
    <n v="33"/>
    <x v="6"/>
    <x v="79"/>
    <d v="2015-03-01T00:00:00"/>
    <x v="2"/>
    <s v="NS"/>
    <n v="4"/>
  </r>
  <r>
    <x v="29"/>
    <n v="33"/>
    <x v="6"/>
    <x v="80"/>
    <d v="2015-05-01T00:00:00"/>
    <x v="2"/>
    <s v="NS"/>
    <n v="7"/>
  </r>
  <r>
    <x v="29"/>
    <n v="33"/>
    <x v="6"/>
    <x v="81"/>
    <d v="2015-11-01T00:00:00"/>
    <x v="2"/>
    <s v="NS"/>
    <n v="7"/>
  </r>
  <r>
    <x v="29"/>
    <n v="33"/>
    <x v="6"/>
    <x v="82"/>
    <d v="2015-10-01T00:00:00"/>
    <x v="2"/>
    <s v="NS"/>
    <n v="9"/>
  </r>
  <r>
    <x v="29"/>
    <n v="33"/>
    <x v="6"/>
    <x v="83"/>
    <d v="2015-09-01T00:00:00"/>
    <x v="2"/>
    <s v="NS"/>
    <n v="2"/>
  </r>
  <r>
    <x v="30"/>
    <n v="34"/>
    <x v="6"/>
    <x v="75"/>
    <d v="2015-02-01T00:00:00"/>
    <x v="6"/>
    <s v="45-54"/>
    <n v="10"/>
  </r>
  <r>
    <x v="30"/>
    <n v="34"/>
    <x v="6"/>
    <x v="81"/>
    <d v="2015-11-01T00:00:00"/>
    <x v="9"/>
    <s v="65-74"/>
    <n v="10"/>
  </r>
  <r>
    <x v="30"/>
    <n v="34"/>
    <x v="6"/>
    <x v="79"/>
    <d v="2015-03-01T00:00:00"/>
    <x v="9"/>
    <s v="65-74"/>
    <n v="11"/>
  </r>
  <r>
    <x v="30"/>
    <n v="34"/>
    <x v="6"/>
    <x v="80"/>
    <d v="2015-05-01T00:00:00"/>
    <x v="9"/>
    <s v="65-74"/>
    <n v="11"/>
  </r>
  <r>
    <x v="30"/>
    <n v="34"/>
    <x v="6"/>
    <x v="76"/>
    <d v="2015-01-01T00:00:00"/>
    <x v="8"/>
    <s v="55-64"/>
    <n v="12"/>
  </r>
  <r>
    <x v="30"/>
    <n v="34"/>
    <x v="6"/>
    <x v="72"/>
    <d v="2015-04-01T00:00:00"/>
    <x v="9"/>
    <s v="65-74"/>
    <n v="12"/>
  </r>
  <r>
    <x v="30"/>
    <n v="34"/>
    <x v="6"/>
    <x v="78"/>
    <d v="2015-06-01T00:00:00"/>
    <x v="9"/>
    <s v="65-74"/>
    <n v="12"/>
  </r>
  <r>
    <x v="30"/>
    <n v="34"/>
    <x v="6"/>
    <x v="83"/>
    <d v="2015-09-01T00:00:00"/>
    <x v="9"/>
    <s v="65-74"/>
    <n v="12"/>
  </r>
  <r>
    <x v="30"/>
    <n v="34"/>
    <x v="6"/>
    <x v="75"/>
    <d v="2015-02-01T00:00:00"/>
    <x v="9"/>
    <s v="65-74"/>
    <n v="13"/>
  </r>
  <r>
    <x v="30"/>
    <n v="34"/>
    <x v="6"/>
    <x v="75"/>
    <d v="2015-02-01T00:00:00"/>
    <x v="8"/>
    <s v="55-64"/>
    <n v="15"/>
  </r>
  <r>
    <x v="30"/>
    <n v="34"/>
    <x v="6"/>
    <x v="74"/>
    <d v="2015-12-01T00:00:00"/>
    <x v="9"/>
    <s v="65-74"/>
    <n v="15"/>
  </r>
  <r>
    <x v="30"/>
    <n v="34"/>
    <x v="6"/>
    <x v="72"/>
    <d v="2015-04-01T00:00:00"/>
    <x v="8"/>
    <s v="55-64"/>
    <n v="16"/>
  </r>
  <r>
    <x v="30"/>
    <n v="34"/>
    <x v="6"/>
    <x v="82"/>
    <d v="2015-10-01T00:00:00"/>
    <x v="10"/>
    <s v="75-84"/>
    <n v="17"/>
  </r>
  <r>
    <x v="30"/>
    <n v="34"/>
    <x v="6"/>
    <x v="82"/>
    <d v="2015-10-01T00:00:00"/>
    <x v="9"/>
    <s v="65-74"/>
    <n v="18"/>
  </r>
  <r>
    <x v="30"/>
    <n v="34"/>
    <x v="6"/>
    <x v="77"/>
    <d v="2015-07-01T00:00:00"/>
    <x v="10"/>
    <s v="75-84"/>
    <n v="18"/>
  </r>
  <r>
    <x v="30"/>
    <n v="34"/>
    <x v="6"/>
    <x v="74"/>
    <d v="2015-12-01T00:00:00"/>
    <x v="10"/>
    <s v="75-84"/>
    <n v="19"/>
  </r>
  <r>
    <x v="30"/>
    <n v="34"/>
    <x v="6"/>
    <x v="73"/>
    <d v="2015-08-01T00:00:00"/>
    <x v="10"/>
    <s v="75-84"/>
    <n v="20"/>
  </r>
  <r>
    <x v="30"/>
    <n v="34"/>
    <x v="6"/>
    <x v="83"/>
    <d v="2015-09-01T00:00:00"/>
    <x v="10"/>
    <s v="75-84"/>
    <n v="22"/>
  </r>
  <r>
    <x v="30"/>
    <n v="34"/>
    <x v="6"/>
    <x v="78"/>
    <d v="2015-06-01T00:00:00"/>
    <x v="10"/>
    <s v="75-84"/>
    <n v="23"/>
  </r>
  <r>
    <x v="30"/>
    <n v="34"/>
    <x v="6"/>
    <x v="81"/>
    <d v="2015-11-01T00:00:00"/>
    <x v="10"/>
    <s v="75-84"/>
    <n v="25"/>
  </r>
  <r>
    <x v="30"/>
    <n v="34"/>
    <x v="6"/>
    <x v="76"/>
    <d v="2015-01-01T00:00:00"/>
    <x v="9"/>
    <s v="65-74"/>
    <n v="26"/>
  </r>
  <r>
    <x v="30"/>
    <n v="34"/>
    <x v="6"/>
    <x v="80"/>
    <d v="2015-05-01T00:00:00"/>
    <x v="10"/>
    <s v="75-84"/>
    <n v="27"/>
  </r>
  <r>
    <x v="30"/>
    <n v="34"/>
    <x v="6"/>
    <x v="81"/>
    <d v="2015-11-01T00:00:00"/>
    <x v="11"/>
    <s v="85+"/>
    <n v="35"/>
  </r>
  <r>
    <x v="30"/>
    <n v="34"/>
    <x v="6"/>
    <x v="79"/>
    <d v="2015-03-01T00:00:00"/>
    <x v="10"/>
    <s v="75-84"/>
    <n v="36"/>
  </r>
  <r>
    <x v="30"/>
    <n v="34"/>
    <x v="6"/>
    <x v="72"/>
    <d v="2015-04-01T00:00:00"/>
    <x v="10"/>
    <s v="75-84"/>
    <n v="38"/>
  </r>
  <r>
    <x v="30"/>
    <n v="34"/>
    <x v="6"/>
    <x v="83"/>
    <d v="2015-09-01T00:00:00"/>
    <x v="11"/>
    <s v="85+"/>
    <n v="41"/>
  </r>
  <r>
    <x v="30"/>
    <n v="34"/>
    <x v="6"/>
    <x v="73"/>
    <d v="2015-08-01T00:00:00"/>
    <x v="11"/>
    <s v="85+"/>
    <n v="42"/>
  </r>
  <r>
    <x v="30"/>
    <n v="34"/>
    <x v="6"/>
    <x v="75"/>
    <d v="2015-02-01T00:00:00"/>
    <x v="10"/>
    <s v="75-84"/>
    <n v="43"/>
  </r>
  <r>
    <x v="30"/>
    <n v="34"/>
    <x v="6"/>
    <x v="76"/>
    <d v="2015-01-01T00:00:00"/>
    <x v="10"/>
    <s v="75-84"/>
    <n v="43"/>
  </r>
  <r>
    <x v="30"/>
    <n v="34"/>
    <x v="6"/>
    <x v="77"/>
    <d v="2015-07-01T00:00:00"/>
    <x v="11"/>
    <s v="85+"/>
    <n v="47"/>
  </r>
  <r>
    <x v="30"/>
    <n v="34"/>
    <x v="6"/>
    <x v="82"/>
    <d v="2015-10-01T00:00:00"/>
    <x v="11"/>
    <s v="85+"/>
    <n v="47"/>
  </r>
  <r>
    <x v="30"/>
    <n v="34"/>
    <x v="6"/>
    <x v="78"/>
    <d v="2015-06-01T00:00:00"/>
    <x v="11"/>
    <s v="85+"/>
    <n v="52"/>
  </r>
  <r>
    <x v="30"/>
    <n v="34"/>
    <x v="6"/>
    <x v="74"/>
    <d v="2015-12-01T00:00:00"/>
    <x v="11"/>
    <s v="85+"/>
    <n v="53"/>
  </r>
  <r>
    <x v="30"/>
    <n v="34"/>
    <x v="6"/>
    <x v="72"/>
    <d v="2015-04-01T00:00:00"/>
    <x v="11"/>
    <s v="85+"/>
    <n v="57"/>
  </r>
  <r>
    <x v="30"/>
    <n v="34"/>
    <x v="6"/>
    <x v="80"/>
    <d v="2015-05-01T00:00:00"/>
    <x v="11"/>
    <s v="85+"/>
    <n v="62"/>
  </r>
  <r>
    <x v="30"/>
    <n v="34"/>
    <x v="6"/>
    <x v="79"/>
    <d v="2015-03-01T00:00:00"/>
    <x v="11"/>
    <s v="85+"/>
    <n v="66"/>
  </r>
  <r>
    <x v="30"/>
    <n v="34"/>
    <x v="6"/>
    <x v="75"/>
    <d v="2015-02-01T00:00:00"/>
    <x v="11"/>
    <s v="85+"/>
    <n v="95"/>
  </r>
  <r>
    <x v="30"/>
    <n v="34"/>
    <x v="6"/>
    <x v="76"/>
    <d v="2015-01-01T00:00:00"/>
    <x v="11"/>
    <s v="85+"/>
    <n v="157"/>
  </r>
  <r>
    <x v="30"/>
    <n v="34"/>
    <x v="6"/>
    <x v="72"/>
    <d v="2015-04-01T00:00:00"/>
    <x v="0"/>
    <s v="0-1"/>
    <n v="9"/>
  </r>
  <r>
    <x v="30"/>
    <n v="34"/>
    <x v="6"/>
    <x v="73"/>
    <d v="2015-08-01T00:00:00"/>
    <x v="0"/>
    <s v="0-1"/>
    <n v="8"/>
  </r>
  <r>
    <x v="30"/>
    <n v="34"/>
    <x v="6"/>
    <x v="74"/>
    <d v="2015-12-01T00:00:00"/>
    <x v="0"/>
    <s v="0-1"/>
    <n v="1"/>
  </r>
  <r>
    <x v="30"/>
    <n v="34"/>
    <x v="6"/>
    <x v="75"/>
    <d v="2015-02-01T00:00:00"/>
    <x v="0"/>
    <s v="0-1"/>
    <n v="5"/>
  </r>
  <r>
    <x v="30"/>
    <n v="34"/>
    <x v="6"/>
    <x v="76"/>
    <d v="2015-01-01T00:00:00"/>
    <x v="0"/>
    <s v="0-1"/>
    <n v="8"/>
  </r>
  <r>
    <x v="30"/>
    <n v="34"/>
    <x v="6"/>
    <x v="77"/>
    <d v="2015-07-01T00:00:00"/>
    <x v="0"/>
    <s v="0-1"/>
    <n v="7"/>
  </r>
  <r>
    <x v="30"/>
    <n v="34"/>
    <x v="6"/>
    <x v="78"/>
    <d v="2015-06-01T00:00:00"/>
    <x v="0"/>
    <s v="0-1"/>
    <n v="2"/>
  </r>
  <r>
    <x v="30"/>
    <n v="34"/>
    <x v="6"/>
    <x v="79"/>
    <d v="2015-03-01T00:00:00"/>
    <x v="0"/>
    <s v="0-1"/>
    <n v="2"/>
  </r>
  <r>
    <x v="30"/>
    <n v="34"/>
    <x v="6"/>
    <x v="80"/>
    <d v="2015-05-01T00:00:00"/>
    <x v="0"/>
    <s v="0-1"/>
    <n v="2"/>
  </r>
  <r>
    <x v="30"/>
    <n v="34"/>
    <x v="6"/>
    <x v="81"/>
    <d v="2015-11-01T00:00:00"/>
    <x v="0"/>
    <s v="0-1"/>
    <n v="1"/>
  </r>
  <r>
    <x v="30"/>
    <n v="34"/>
    <x v="6"/>
    <x v="82"/>
    <d v="2015-10-01T00:00:00"/>
    <x v="0"/>
    <s v="0-1"/>
    <n v="6"/>
  </r>
  <r>
    <x v="30"/>
    <n v="34"/>
    <x v="6"/>
    <x v="83"/>
    <d v="2015-09-01T00:00:00"/>
    <x v="0"/>
    <s v="0-1"/>
    <n v="9"/>
  </r>
  <r>
    <x v="30"/>
    <n v="34"/>
    <x v="6"/>
    <x v="72"/>
    <d v="2015-04-01T00:00:00"/>
    <x v="1"/>
    <s v="1-4"/>
    <n v="3"/>
  </r>
  <r>
    <x v="30"/>
    <n v="34"/>
    <x v="6"/>
    <x v="73"/>
    <d v="2015-08-01T00:00:00"/>
    <x v="1"/>
    <s v="1-4"/>
    <n v="3"/>
  </r>
  <r>
    <x v="30"/>
    <n v="34"/>
    <x v="6"/>
    <x v="74"/>
    <d v="2015-12-01T00:00:00"/>
    <x v="1"/>
    <s v="1-4"/>
    <n v="3"/>
  </r>
  <r>
    <x v="30"/>
    <n v="34"/>
    <x v="6"/>
    <x v="75"/>
    <d v="2015-02-01T00:00:00"/>
    <x v="1"/>
    <s v="1-4"/>
    <n v="9"/>
  </r>
  <r>
    <x v="30"/>
    <n v="34"/>
    <x v="6"/>
    <x v="76"/>
    <d v="2015-01-01T00:00:00"/>
    <x v="1"/>
    <s v="1-4"/>
    <n v="1"/>
  </r>
  <r>
    <x v="30"/>
    <n v="34"/>
    <x v="6"/>
    <x v="77"/>
    <d v="2015-07-01T00:00:00"/>
    <x v="1"/>
    <s v="1-4"/>
    <n v="8"/>
  </r>
  <r>
    <x v="30"/>
    <n v="34"/>
    <x v="6"/>
    <x v="78"/>
    <d v="2015-06-01T00:00:00"/>
    <x v="1"/>
    <s v="1-4"/>
    <n v="1"/>
  </r>
  <r>
    <x v="30"/>
    <n v="34"/>
    <x v="6"/>
    <x v="79"/>
    <d v="2015-03-01T00:00:00"/>
    <x v="1"/>
    <s v="1-4"/>
    <n v="1"/>
  </r>
  <r>
    <x v="30"/>
    <n v="34"/>
    <x v="6"/>
    <x v="80"/>
    <d v="2015-05-01T00:00:00"/>
    <x v="1"/>
    <s v="1-4"/>
    <n v="4"/>
  </r>
  <r>
    <x v="30"/>
    <n v="34"/>
    <x v="6"/>
    <x v="81"/>
    <d v="2015-11-01T00:00:00"/>
    <x v="1"/>
    <s v="1-4"/>
    <n v="2"/>
  </r>
  <r>
    <x v="30"/>
    <n v="34"/>
    <x v="6"/>
    <x v="82"/>
    <d v="2015-10-01T00:00:00"/>
    <x v="1"/>
    <s v="1-4"/>
    <n v="1"/>
  </r>
  <r>
    <x v="30"/>
    <n v="34"/>
    <x v="6"/>
    <x v="83"/>
    <d v="2015-09-01T00:00:00"/>
    <x v="1"/>
    <s v="1-4"/>
    <n v="4"/>
  </r>
  <r>
    <x v="30"/>
    <n v="34"/>
    <x v="6"/>
    <x v="72"/>
    <d v="2015-04-01T00:00:00"/>
    <x v="3"/>
    <s v="15-24"/>
    <n v="7"/>
  </r>
  <r>
    <x v="30"/>
    <n v="34"/>
    <x v="6"/>
    <x v="73"/>
    <d v="2015-08-01T00:00:00"/>
    <x v="3"/>
    <s v="15-24"/>
    <n v="3"/>
  </r>
  <r>
    <x v="30"/>
    <n v="34"/>
    <x v="6"/>
    <x v="74"/>
    <d v="2015-12-01T00:00:00"/>
    <x v="3"/>
    <s v="15-24"/>
    <n v="6"/>
  </r>
  <r>
    <x v="30"/>
    <n v="34"/>
    <x v="6"/>
    <x v="75"/>
    <d v="2015-02-01T00:00:00"/>
    <x v="3"/>
    <s v="15-24"/>
    <n v="4"/>
  </r>
  <r>
    <x v="30"/>
    <n v="34"/>
    <x v="6"/>
    <x v="76"/>
    <d v="2015-01-01T00:00:00"/>
    <x v="3"/>
    <s v="15-24"/>
    <n v="9"/>
  </r>
  <r>
    <x v="30"/>
    <n v="34"/>
    <x v="6"/>
    <x v="77"/>
    <d v="2015-07-01T00:00:00"/>
    <x v="3"/>
    <s v="15-24"/>
    <n v="7"/>
  </r>
  <r>
    <x v="30"/>
    <n v="34"/>
    <x v="6"/>
    <x v="78"/>
    <d v="2015-06-01T00:00:00"/>
    <x v="3"/>
    <s v="15-24"/>
    <n v="6"/>
  </r>
  <r>
    <x v="30"/>
    <n v="34"/>
    <x v="6"/>
    <x v="79"/>
    <d v="2015-03-01T00:00:00"/>
    <x v="3"/>
    <s v="15-24"/>
    <n v="4"/>
  </r>
  <r>
    <x v="30"/>
    <n v="34"/>
    <x v="6"/>
    <x v="80"/>
    <d v="2015-05-01T00:00:00"/>
    <x v="3"/>
    <s v="15-24"/>
    <n v="6"/>
  </r>
  <r>
    <x v="30"/>
    <n v="34"/>
    <x v="6"/>
    <x v="81"/>
    <d v="2015-11-01T00:00:00"/>
    <x v="3"/>
    <s v="15-24"/>
    <n v="1"/>
  </r>
  <r>
    <x v="30"/>
    <n v="34"/>
    <x v="6"/>
    <x v="82"/>
    <d v="2015-10-01T00:00:00"/>
    <x v="3"/>
    <s v="15-24"/>
    <n v="1"/>
  </r>
  <r>
    <x v="30"/>
    <n v="34"/>
    <x v="6"/>
    <x v="83"/>
    <d v="2015-09-01T00:00:00"/>
    <x v="3"/>
    <s v="15-24"/>
    <n v="7"/>
  </r>
  <r>
    <x v="30"/>
    <n v="34"/>
    <x v="6"/>
    <x v="72"/>
    <d v="2015-04-01T00:00:00"/>
    <x v="4"/>
    <s v="25-34"/>
    <n v="8"/>
  </r>
  <r>
    <x v="30"/>
    <n v="34"/>
    <x v="6"/>
    <x v="73"/>
    <d v="2015-08-01T00:00:00"/>
    <x v="4"/>
    <s v="25-34"/>
    <n v="4"/>
  </r>
  <r>
    <x v="30"/>
    <n v="34"/>
    <x v="6"/>
    <x v="74"/>
    <d v="2015-12-01T00:00:00"/>
    <x v="4"/>
    <s v="25-34"/>
    <n v="6"/>
  </r>
  <r>
    <x v="30"/>
    <n v="34"/>
    <x v="6"/>
    <x v="75"/>
    <d v="2015-02-01T00:00:00"/>
    <x v="4"/>
    <s v="25-34"/>
    <n v="9"/>
  </r>
  <r>
    <x v="30"/>
    <n v="34"/>
    <x v="6"/>
    <x v="76"/>
    <d v="2015-01-01T00:00:00"/>
    <x v="4"/>
    <s v="25-34"/>
    <n v="7"/>
  </r>
  <r>
    <x v="30"/>
    <n v="34"/>
    <x v="6"/>
    <x v="77"/>
    <d v="2015-07-01T00:00:00"/>
    <x v="4"/>
    <s v="25-34"/>
    <n v="7"/>
  </r>
  <r>
    <x v="30"/>
    <n v="34"/>
    <x v="6"/>
    <x v="78"/>
    <d v="2015-06-01T00:00:00"/>
    <x v="4"/>
    <s v="25-34"/>
    <n v="4"/>
  </r>
  <r>
    <x v="30"/>
    <n v="34"/>
    <x v="6"/>
    <x v="79"/>
    <d v="2015-03-01T00:00:00"/>
    <x v="4"/>
    <s v="25-34"/>
    <n v="7"/>
  </r>
  <r>
    <x v="30"/>
    <n v="34"/>
    <x v="6"/>
    <x v="80"/>
    <d v="2015-05-01T00:00:00"/>
    <x v="4"/>
    <s v="25-34"/>
    <n v="1"/>
  </r>
  <r>
    <x v="30"/>
    <n v="34"/>
    <x v="6"/>
    <x v="81"/>
    <d v="2015-11-01T00:00:00"/>
    <x v="4"/>
    <s v="25-34"/>
    <n v="6"/>
  </r>
  <r>
    <x v="30"/>
    <n v="34"/>
    <x v="6"/>
    <x v="82"/>
    <d v="2015-10-01T00:00:00"/>
    <x v="4"/>
    <s v="25-34"/>
    <n v="1"/>
  </r>
  <r>
    <x v="30"/>
    <n v="34"/>
    <x v="6"/>
    <x v="83"/>
    <d v="2015-09-01T00:00:00"/>
    <x v="4"/>
    <s v="25-34"/>
    <n v="2"/>
  </r>
  <r>
    <x v="30"/>
    <n v="34"/>
    <x v="6"/>
    <x v="72"/>
    <d v="2015-04-01T00:00:00"/>
    <x v="5"/>
    <s v="35-44"/>
    <n v="8"/>
  </r>
  <r>
    <x v="30"/>
    <n v="34"/>
    <x v="6"/>
    <x v="73"/>
    <d v="2015-08-01T00:00:00"/>
    <x v="5"/>
    <s v="35-44"/>
    <n v="3"/>
  </r>
  <r>
    <x v="30"/>
    <n v="34"/>
    <x v="6"/>
    <x v="74"/>
    <d v="2015-12-01T00:00:00"/>
    <x v="5"/>
    <s v="35-44"/>
    <n v="5"/>
  </r>
  <r>
    <x v="30"/>
    <n v="34"/>
    <x v="6"/>
    <x v="75"/>
    <d v="2015-02-01T00:00:00"/>
    <x v="5"/>
    <s v="35-44"/>
    <n v="4"/>
  </r>
  <r>
    <x v="30"/>
    <n v="34"/>
    <x v="6"/>
    <x v="76"/>
    <d v="2015-01-01T00:00:00"/>
    <x v="5"/>
    <s v="35-44"/>
    <n v="7"/>
  </r>
  <r>
    <x v="30"/>
    <n v="34"/>
    <x v="6"/>
    <x v="77"/>
    <d v="2015-07-01T00:00:00"/>
    <x v="5"/>
    <s v="35-44"/>
    <n v="2"/>
  </r>
  <r>
    <x v="30"/>
    <n v="34"/>
    <x v="6"/>
    <x v="78"/>
    <d v="2015-06-01T00:00:00"/>
    <x v="5"/>
    <s v="35-44"/>
    <n v="2"/>
  </r>
  <r>
    <x v="30"/>
    <n v="34"/>
    <x v="6"/>
    <x v="79"/>
    <d v="2015-03-01T00:00:00"/>
    <x v="5"/>
    <s v="35-44"/>
    <n v="3"/>
  </r>
  <r>
    <x v="30"/>
    <n v="34"/>
    <x v="6"/>
    <x v="80"/>
    <d v="2015-05-01T00:00:00"/>
    <x v="5"/>
    <s v="35-44"/>
    <n v="4"/>
  </r>
  <r>
    <x v="30"/>
    <n v="34"/>
    <x v="6"/>
    <x v="81"/>
    <d v="2015-11-01T00:00:00"/>
    <x v="5"/>
    <s v="35-44"/>
    <n v="4"/>
  </r>
  <r>
    <x v="30"/>
    <n v="34"/>
    <x v="6"/>
    <x v="82"/>
    <d v="2015-10-01T00:00:00"/>
    <x v="5"/>
    <s v="35-44"/>
    <n v="1"/>
  </r>
  <r>
    <x v="30"/>
    <n v="34"/>
    <x v="6"/>
    <x v="83"/>
    <d v="2015-09-01T00:00:00"/>
    <x v="5"/>
    <s v="35-44"/>
    <n v="2"/>
  </r>
  <r>
    <x v="30"/>
    <n v="34"/>
    <x v="6"/>
    <x v="72"/>
    <d v="2015-04-01T00:00:00"/>
    <x v="6"/>
    <s v="45-54"/>
    <n v="9"/>
  </r>
  <r>
    <x v="30"/>
    <n v="34"/>
    <x v="6"/>
    <x v="73"/>
    <d v="2015-08-01T00:00:00"/>
    <x v="6"/>
    <s v="45-54"/>
    <n v="3"/>
  </r>
  <r>
    <x v="30"/>
    <n v="34"/>
    <x v="6"/>
    <x v="74"/>
    <d v="2015-12-01T00:00:00"/>
    <x v="6"/>
    <s v="45-54"/>
    <n v="6"/>
  </r>
  <r>
    <x v="30"/>
    <n v="34"/>
    <x v="6"/>
    <x v="76"/>
    <d v="2015-01-01T00:00:00"/>
    <x v="6"/>
    <s v="45-54"/>
    <n v="4"/>
  </r>
  <r>
    <x v="30"/>
    <n v="34"/>
    <x v="6"/>
    <x v="77"/>
    <d v="2015-07-01T00:00:00"/>
    <x v="6"/>
    <s v="45-54"/>
    <n v="6"/>
  </r>
  <r>
    <x v="30"/>
    <n v="34"/>
    <x v="6"/>
    <x v="78"/>
    <d v="2015-06-01T00:00:00"/>
    <x v="6"/>
    <s v="45-54"/>
    <n v="8"/>
  </r>
  <r>
    <x v="30"/>
    <n v="34"/>
    <x v="6"/>
    <x v="79"/>
    <d v="2015-03-01T00:00:00"/>
    <x v="6"/>
    <s v="45-54"/>
    <n v="4"/>
  </r>
  <r>
    <x v="30"/>
    <n v="34"/>
    <x v="6"/>
    <x v="80"/>
    <d v="2015-05-01T00:00:00"/>
    <x v="6"/>
    <s v="45-54"/>
    <n v="1"/>
  </r>
  <r>
    <x v="30"/>
    <n v="34"/>
    <x v="6"/>
    <x v="81"/>
    <d v="2015-11-01T00:00:00"/>
    <x v="6"/>
    <s v="45-54"/>
    <n v="4"/>
  </r>
  <r>
    <x v="30"/>
    <n v="34"/>
    <x v="6"/>
    <x v="82"/>
    <d v="2015-10-01T00:00:00"/>
    <x v="6"/>
    <s v="45-54"/>
    <n v="8"/>
  </r>
  <r>
    <x v="30"/>
    <n v="34"/>
    <x v="6"/>
    <x v="83"/>
    <d v="2015-09-01T00:00:00"/>
    <x v="6"/>
    <s v="45-54"/>
    <n v="5"/>
  </r>
  <r>
    <x v="30"/>
    <n v="34"/>
    <x v="6"/>
    <x v="72"/>
    <d v="2015-04-01T00:00:00"/>
    <x v="7"/>
    <s v="5-14"/>
    <n v="2"/>
  </r>
  <r>
    <x v="30"/>
    <n v="34"/>
    <x v="6"/>
    <x v="73"/>
    <d v="2015-08-01T00:00:00"/>
    <x v="7"/>
    <s v="5-14"/>
    <n v="1"/>
  </r>
  <r>
    <x v="30"/>
    <n v="34"/>
    <x v="6"/>
    <x v="74"/>
    <d v="2015-12-01T00:00:00"/>
    <x v="7"/>
    <s v="5-14"/>
    <n v="1"/>
  </r>
  <r>
    <x v="30"/>
    <n v="34"/>
    <x v="6"/>
    <x v="75"/>
    <d v="2015-02-01T00:00:00"/>
    <x v="7"/>
    <s v="5-14"/>
    <n v="6"/>
  </r>
  <r>
    <x v="30"/>
    <n v="34"/>
    <x v="6"/>
    <x v="76"/>
    <d v="2015-01-01T00:00:00"/>
    <x v="7"/>
    <s v="5-14"/>
    <n v="9"/>
  </r>
  <r>
    <x v="30"/>
    <n v="34"/>
    <x v="6"/>
    <x v="77"/>
    <d v="2015-07-01T00:00:00"/>
    <x v="7"/>
    <s v="5-14"/>
    <n v="5"/>
  </r>
  <r>
    <x v="30"/>
    <n v="34"/>
    <x v="6"/>
    <x v="78"/>
    <d v="2015-06-01T00:00:00"/>
    <x v="7"/>
    <s v="5-14"/>
    <n v="2"/>
  </r>
  <r>
    <x v="30"/>
    <n v="34"/>
    <x v="6"/>
    <x v="79"/>
    <d v="2015-03-01T00:00:00"/>
    <x v="7"/>
    <s v="5-14"/>
    <n v="9"/>
  </r>
  <r>
    <x v="30"/>
    <n v="34"/>
    <x v="6"/>
    <x v="80"/>
    <d v="2015-05-01T00:00:00"/>
    <x v="7"/>
    <s v="5-14"/>
    <n v="7"/>
  </r>
  <r>
    <x v="30"/>
    <n v="34"/>
    <x v="6"/>
    <x v="81"/>
    <d v="2015-11-01T00:00:00"/>
    <x v="7"/>
    <s v="5-14"/>
    <n v="1"/>
  </r>
  <r>
    <x v="30"/>
    <n v="34"/>
    <x v="6"/>
    <x v="82"/>
    <d v="2015-10-01T00:00:00"/>
    <x v="7"/>
    <s v="5-14"/>
    <n v="6"/>
  </r>
  <r>
    <x v="30"/>
    <n v="34"/>
    <x v="6"/>
    <x v="83"/>
    <d v="2015-09-01T00:00:00"/>
    <x v="7"/>
    <s v="5-14"/>
    <n v="5"/>
  </r>
  <r>
    <x v="30"/>
    <n v="34"/>
    <x v="6"/>
    <x v="73"/>
    <d v="2015-08-01T00:00:00"/>
    <x v="8"/>
    <s v="55-64"/>
    <n v="7"/>
  </r>
  <r>
    <x v="30"/>
    <n v="34"/>
    <x v="6"/>
    <x v="74"/>
    <d v="2015-12-01T00:00:00"/>
    <x v="8"/>
    <s v="55-64"/>
    <n v="3"/>
  </r>
  <r>
    <x v="30"/>
    <n v="34"/>
    <x v="6"/>
    <x v="77"/>
    <d v="2015-07-01T00:00:00"/>
    <x v="8"/>
    <s v="55-64"/>
    <n v="5"/>
  </r>
  <r>
    <x v="30"/>
    <n v="34"/>
    <x v="6"/>
    <x v="78"/>
    <d v="2015-06-01T00:00:00"/>
    <x v="8"/>
    <s v="55-64"/>
    <n v="5"/>
  </r>
  <r>
    <x v="30"/>
    <n v="34"/>
    <x v="6"/>
    <x v="79"/>
    <d v="2015-03-01T00:00:00"/>
    <x v="8"/>
    <s v="55-64"/>
    <n v="1"/>
  </r>
  <r>
    <x v="30"/>
    <n v="34"/>
    <x v="6"/>
    <x v="80"/>
    <d v="2015-05-01T00:00:00"/>
    <x v="8"/>
    <s v="55-64"/>
    <n v="7"/>
  </r>
  <r>
    <x v="30"/>
    <n v="34"/>
    <x v="6"/>
    <x v="81"/>
    <d v="2015-11-01T00:00:00"/>
    <x v="8"/>
    <s v="55-64"/>
    <n v="7"/>
  </r>
  <r>
    <x v="30"/>
    <n v="34"/>
    <x v="6"/>
    <x v="82"/>
    <d v="2015-10-01T00:00:00"/>
    <x v="8"/>
    <s v="55-64"/>
    <n v="4"/>
  </r>
  <r>
    <x v="30"/>
    <n v="34"/>
    <x v="6"/>
    <x v="83"/>
    <d v="2015-09-01T00:00:00"/>
    <x v="8"/>
    <s v="55-64"/>
    <n v="3"/>
  </r>
  <r>
    <x v="30"/>
    <n v="34"/>
    <x v="6"/>
    <x v="73"/>
    <d v="2015-08-01T00:00:00"/>
    <x v="9"/>
    <s v="65-74"/>
    <n v="6"/>
  </r>
  <r>
    <x v="30"/>
    <n v="34"/>
    <x v="6"/>
    <x v="77"/>
    <d v="2015-07-01T00:00:00"/>
    <x v="9"/>
    <s v="65-74"/>
    <n v="2"/>
  </r>
  <r>
    <x v="30"/>
    <n v="34"/>
    <x v="6"/>
    <x v="72"/>
    <d v="2015-04-01T00:00:00"/>
    <x v="2"/>
    <s v="NS"/>
    <n v="8"/>
  </r>
  <r>
    <x v="30"/>
    <n v="34"/>
    <x v="6"/>
    <x v="73"/>
    <d v="2015-08-01T00:00:00"/>
    <x v="2"/>
    <s v="NS"/>
    <n v="4"/>
  </r>
  <r>
    <x v="30"/>
    <n v="34"/>
    <x v="6"/>
    <x v="74"/>
    <d v="2015-12-01T00:00:00"/>
    <x v="2"/>
    <s v="NS"/>
    <n v="5"/>
  </r>
  <r>
    <x v="30"/>
    <n v="34"/>
    <x v="6"/>
    <x v="75"/>
    <d v="2015-02-01T00:00:00"/>
    <x v="2"/>
    <s v="NS"/>
    <n v="7"/>
  </r>
  <r>
    <x v="30"/>
    <n v="34"/>
    <x v="6"/>
    <x v="76"/>
    <d v="2015-01-01T00:00:00"/>
    <x v="2"/>
    <s v="NS"/>
    <n v="6"/>
  </r>
  <r>
    <x v="30"/>
    <n v="34"/>
    <x v="6"/>
    <x v="77"/>
    <d v="2015-07-01T00:00:00"/>
    <x v="2"/>
    <s v="NS"/>
    <n v="8"/>
  </r>
  <r>
    <x v="30"/>
    <n v="34"/>
    <x v="6"/>
    <x v="78"/>
    <d v="2015-06-01T00:00:00"/>
    <x v="2"/>
    <s v="NS"/>
    <n v="3"/>
  </r>
  <r>
    <x v="30"/>
    <n v="34"/>
    <x v="6"/>
    <x v="79"/>
    <d v="2015-03-01T00:00:00"/>
    <x v="2"/>
    <s v="NS"/>
    <n v="7"/>
  </r>
  <r>
    <x v="30"/>
    <n v="34"/>
    <x v="6"/>
    <x v="80"/>
    <d v="2015-05-01T00:00:00"/>
    <x v="2"/>
    <s v="NS"/>
    <n v="5"/>
  </r>
  <r>
    <x v="30"/>
    <n v="34"/>
    <x v="6"/>
    <x v="81"/>
    <d v="2015-11-01T00:00:00"/>
    <x v="2"/>
    <s v="NS"/>
    <n v="9"/>
  </r>
  <r>
    <x v="30"/>
    <n v="34"/>
    <x v="6"/>
    <x v="82"/>
    <d v="2015-10-01T00:00:00"/>
    <x v="2"/>
    <s v="NS"/>
    <n v="3"/>
  </r>
  <r>
    <x v="30"/>
    <n v="34"/>
    <x v="6"/>
    <x v="83"/>
    <d v="2015-09-01T00:00:00"/>
    <x v="2"/>
    <s v="NS"/>
    <n v="4"/>
  </r>
  <r>
    <x v="31"/>
    <n v="35"/>
    <x v="6"/>
    <x v="76"/>
    <d v="2015-01-01T00:00:00"/>
    <x v="9"/>
    <s v="65-74"/>
    <n v="11"/>
  </r>
  <r>
    <x v="31"/>
    <n v="35"/>
    <x v="6"/>
    <x v="74"/>
    <d v="2015-12-01T00:00:00"/>
    <x v="11"/>
    <s v="85+"/>
    <n v="11"/>
  </r>
  <r>
    <x v="31"/>
    <n v="35"/>
    <x v="6"/>
    <x v="79"/>
    <d v="2015-03-01T00:00:00"/>
    <x v="11"/>
    <s v="85+"/>
    <n v="11"/>
  </r>
  <r>
    <x v="31"/>
    <n v="35"/>
    <x v="6"/>
    <x v="81"/>
    <d v="2015-11-01T00:00:00"/>
    <x v="10"/>
    <s v="75-84"/>
    <n v="14"/>
  </r>
  <r>
    <x v="31"/>
    <n v="35"/>
    <x v="6"/>
    <x v="78"/>
    <d v="2015-06-01T00:00:00"/>
    <x v="11"/>
    <s v="85+"/>
    <n v="15"/>
  </r>
  <r>
    <x v="31"/>
    <n v="35"/>
    <x v="6"/>
    <x v="76"/>
    <d v="2015-01-01T00:00:00"/>
    <x v="10"/>
    <s v="75-84"/>
    <n v="16"/>
  </r>
  <r>
    <x v="31"/>
    <n v="35"/>
    <x v="6"/>
    <x v="75"/>
    <d v="2015-02-01T00:00:00"/>
    <x v="11"/>
    <s v="85+"/>
    <n v="17"/>
  </r>
  <r>
    <x v="31"/>
    <n v="35"/>
    <x v="6"/>
    <x v="76"/>
    <d v="2015-01-01T00:00:00"/>
    <x v="11"/>
    <s v="85+"/>
    <n v="20"/>
  </r>
  <r>
    <x v="31"/>
    <n v="35"/>
    <x v="6"/>
    <x v="72"/>
    <d v="2015-04-01T00:00:00"/>
    <x v="0"/>
    <s v="0-1"/>
    <n v="6"/>
  </r>
  <r>
    <x v="31"/>
    <n v="35"/>
    <x v="6"/>
    <x v="73"/>
    <d v="2015-08-01T00:00:00"/>
    <x v="0"/>
    <s v="0-1"/>
    <n v="6"/>
  </r>
  <r>
    <x v="31"/>
    <n v="35"/>
    <x v="6"/>
    <x v="74"/>
    <d v="2015-12-01T00:00:00"/>
    <x v="0"/>
    <s v="0-1"/>
    <n v="8"/>
  </r>
  <r>
    <x v="31"/>
    <n v="35"/>
    <x v="6"/>
    <x v="75"/>
    <d v="2015-02-01T00:00:00"/>
    <x v="0"/>
    <s v="0-1"/>
    <n v="8"/>
  </r>
  <r>
    <x v="31"/>
    <n v="35"/>
    <x v="6"/>
    <x v="76"/>
    <d v="2015-01-01T00:00:00"/>
    <x v="0"/>
    <s v="0-1"/>
    <n v="4"/>
  </r>
  <r>
    <x v="31"/>
    <n v="35"/>
    <x v="6"/>
    <x v="77"/>
    <d v="2015-07-01T00:00:00"/>
    <x v="0"/>
    <s v="0-1"/>
    <n v="2"/>
  </r>
  <r>
    <x v="31"/>
    <n v="35"/>
    <x v="6"/>
    <x v="78"/>
    <d v="2015-06-01T00:00:00"/>
    <x v="0"/>
    <s v="0-1"/>
    <n v="8"/>
  </r>
  <r>
    <x v="31"/>
    <n v="35"/>
    <x v="6"/>
    <x v="79"/>
    <d v="2015-03-01T00:00:00"/>
    <x v="0"/>
    <s v="0-1"/>
    <n v="9"/>
  </r>
  <r>
    <x v="31"/>
    <n v="35"/>
    <x v="6"/>
    <x v="80"/>
    <d v="2015-05-01T00:00:00"/>
    <x v="0"/>
    <s v="0-1"/>
    <n v="6"/>
  </r>
  <r>
    <x v="31"/>
    <n v="35"/>
    <x v="6"/>
    <x v="81"/>
    <d v="2015-11-01T00:00:00"/>
    <x v="0"/>
    <s v="0-1"/>
    <n v="1"/>
  </r>
  <r>
    <x v="31"/>
    <n v="35"/>
    <x v="6"/>
    <x v="82"/>
    <d v="2015-10-01T00:00:00"/>
    <x v="0"/>
    <s v="0-1"/>
    <n v="5"/>
  </r>
  <r>
    <x v="31"/>
    <n v="35"/>
    <x v="6"/>
    <x v="83"/>
    <d v="2015-09-01T00:00:00"/>
    <x v="0"/>
    <s v="0-1"/>
    <n v="9"/>
  </r>
  <r>
    <x v="31"/>
    <n v="35"/>
    <x v="6"/>
    <x v="72"/>
    <d v="2015-04-01T00:00:00"/>
    <x v="1"/>
    <s v="1-4"/>
    <n v="1"/>
  </r>
  <r>
    <x v="31"/>
    <n v="35"/>
    <x v="6"/>
    <x v="73"/>
    <d v="2015-08-01T00:00:00"/>
    <x v="1"/>
    <s v="1-4"/>
    <n v="1"/>
  </r>
  <r>
    <x v="31"/>
    <n v="35"/>
    <x v="6"/>
    <x v="74"/>
    <d v="2015-12-01T00:00:00"/>
    <x v="1"/>
    <s v="1-4"/>
    <n v="5"/>
  </r>
  <r>
    <x v="31"/>
    <n v="35"/>
    <x v="6"/>
    <x v="75"/>
    <d v="2015-02-01T00:00:00"/>
    <x v="1"/>
    <s v="1-4"/>
    <n v="9"/>
  </r>
  <r>
    <x v="31"/>
    <n v="35"/>
    <x v="6"/>
    <x v="76"/>
    <d v="2015-01-01T00:00:00"/>
    <x v="1"/>
    <s v="1-4"/>
    <n v="8"/>
  </r>
  <r>
    <x v="31"/>
    <n v="35"/>
    <x v="6"/>
    <x v="77"/>
    <d v="2015-07-01T00:00:00"/>
    <x v="1"/>
    <s v="1-4"/>
    <n v="7"/>
  </r>
  <r>
    <x v="31"/>
    <n v="35"/>
    <x v="6"/>
    <x v="78"/>
    <d v="2015-06-01T00:00:00"/>
    <x v="1"/>
    <s v="1-4"/>
    <n v="3"/>
  </r>
  <r>
    <x v="31"/>
    <n v="35"/>
    <x v="6"/>
    <x v="79"/>
    <d v="2015-03-01T00:00:00"/>
    <x v="1"/>
    <s v="1-4"/>
    <n v="4"/>
  </r>
  <r>
    <x v="31"/>
    <n v="35"/>
    <x v="6"/>
    <x v="80"/>
    <d v="2015-05-01T00:00:00"/>
    <x v="1"/>
    <s v="1-4"/>
    <n v="6"/>
  </r>
  <r>
    <x v="31"/>
    <n v="35"/>
    <x v="6"/>
    <x v="81"/>
    <d v="2015-11-01T00:00:00"/>
    <x v="1"/>
    <s v="1-4"/>
    <n v="1"/>
  </r>
  <r>
    <x v="31"/>
    <n v="35"/>
    <x v="6"/>
    <x v="82"/>
    <d v="2015-10-01T00:00:00"/>
    <x v="1"/>
    <s v="1-4"/>
    <n v="4"/>
  </r>
  <r>
    <x v="31"/>
    <n v="35"/>
    <x v="6"/>
    <x v="83"/>
    <d v="2015-09-01T00:00:00"/>
    <x v="1"/>
    <s v="1-4"/>
    <n v="2"/>
  </r>
  <r>
    <x v="31"/>
    <n v="35"/>
    <x v="6"/>
    <x v="72"/>
    <d v="2015-04-01T00:00:00"/>
    <x v="3"/>
    <s v="15-24"/>
    <n v="9"/>
  </r>
  <r>
    <x v="31"/>
    <n v="35"/>
    <x v="6"/>
    <x v="73"/>
    <d v="2015-08-01T00:00:00"/>
    <x v="3"/>
    <s v="15-24"/>
    <n v="1"/>
  </r>
  <r>
    <x v="31"/>
    <n v="35"/>
    <x v="6"/>
    <x v="74"/>
    <d v="2015-12-01T00:00:00"/>
    <x v="3"/>
    <s v="15-24"/>
    <n v="8"/>
  </r>
  <r>
    <x v="31"/>
    <n v="35"/>
    <x v="6"/>
    <x v="75"/>
    <d v="2015-02-01T00:00:00"/>
    <x v="3"/>
    <s v="15-24"/>
    <n v="3"/>
  </r>
  <r>
    <x v="31"/>
    <n v="35"/>
    <x v="6"/>
    <x v="76"/>
    <d v="2015-01-01T00:00:00"/>
    <x v="3"/>
    <s v="15-24"/>
    <n v="1"/>
  </r>
  <r>
    <x v="31"/>
    <n v="35"/>
    <x v="6"/>
    <x v="77"/>
    <d v="2015-07-01T00:00:00"/>
    <x v="3"/>
    <s v="15-24"/>
    <n v="9"/>
  </r>
  <r>
    <x v="31"/>
    <n v="35"/>
    <x v="6"/>
    <x v="78"/>
    <d v="2015-06-01T00:00:00"/>
    <x v="3"/>
    <s v="15-24"/>
    <n v="5"/>
  </r>
  <r>
    <x v="31"/>
    <n v="35"/>
    <x v="6"/>
    <x v="79"/>
    <d v="2015-03-01T00:00:00"/>
    <x v="3"/>
    <s v="15-24"/>
    <n v="2"/>
  </r>
  <r>
    <x v="31"/>
    <n v="35"/>
    <x v="6"/>
    <x v="80"/>
    <d v="2015-05-01T00:00:00"/>
    <x v="3"/>
    <s v="15-24"/>
    <n v="6"/>
  </r>
  <r>
    <x v="31"/>
    <n v="35"/>
    <x v="6"/>
    <x v="81"/>
    <d v="2015-11-01T00:00:00"/>
    <x v="3"/>
    <s v="15-24"/>
    <n v="4"/>
  </r>
  <r>
    <x v="31"/>
    <n v="35"/>
    <x v="6"/>
    <x v="82"/>
    <d v="2015-10-01T00:00:00"/>
    <x v="3"/>
    <s v="15-24"/>
    <n v="2"/>
  </r>
  <r>
    <x v="31"/>
    <n v="35"/>
    <x v="6"/>
    <x v="83"/>
    <d v="2015-09-01T00:00:00"/>
    <x v="3"/>
    <s v="15-24"/>
    <n v="6"/>
  </r>
  <r>
    <x v="31"/>
    <n v="35"/>
    <x v="6"/>
    <x v="72"/>
    <d v="2015-04-01T00:00:00"/>
    <x v="4"/>
    <s v="25-34"/>
    <n v="1"/>
  </r>
  <r>
    <x v="31"/>
    <n v="35"/>
    <x v="6"/>
    <x v="73"/>
    <d v="2015-08-01T00:00:00"/>
    <x v="4"/>
    <s v="25-34"/>
    <n v="5"/>
  </r>
  <r>
    <x v="31"/>
    <n v="35"/>
    <x v="6"/>
    <x v="74"/>
    <d v="2015-12-01T00:00:00"/>
    <x v="4"/>
    <s v="25-34"/>
    <n v="6"/>
  </r>
  <r>
    <x v="31"/>
    <n v="35"/>
    <x v="6"/>
    <x v="75"/>
    <d v="2015-02-01T00:00:00"/>
    <x v="4"/>
    <s v="25-34"/>
    <n v="6"/>
  </r>
  <r>
    <x v="31"/>
    <n v="35"/>
    <x v="6"/>
    <x v="76"/>
    <d v="2015-01-01T00:00:00"/>
    <x v="4"/>
    <s v="25-34"/>
    <n v="1"/>
  </r>
  <r>
    <x v="31"/>
    <n v="35"/>
    <x v="6"/>
    <x v="77"/>
    <d v="2015-07-01T00:00:00"/>
    <x v="4"/>
    <s v="25-34"/>
    <n v="8"/>
  </r>
  <r>
    <x v="31"/>
    <n v="35"/>
    <x v="6"/>
    <x v="78"/>
    <d v="2015-06-01T00:00:00"/>
    <x v="4"/>
    <s v="25-34"/>
    <n v="1"/>
  </r>
  <r>
    <x v="31"/>
    <n v="35"/>
    <x v="6"/>
    <x v="79"/>
    <d v="2015-03-01T00:00:00"/>
    <x v="4"/>
    <s v="25-34"/>
    <n v="6"/>
  </r>
  <r>
    <x v="31"/>
    <n v="35"/>
    <x v="6"/>
    <x v="80"/>
    <d v="2015-05-01T00:00:00"/>
    <x v="4"/>
    <s v="25-34"/>
    <n v="7"/>
  </r>
  <r>
    <x v="31"/>
    <n v="35"/>
    <x v="6"/>
    <x v="81"/>
    <d v="2015-11-01T00:00:00"/>
    <x v="4"/>
    <s v="25-34"/>
    <n v="2"/>
  </r>
  <r>
    <x v="31"/>
    <n v="35"/>
    <x v="6"/>
    <x v="82"/>
    <d v="2015-10-01T00:00:00"/>
    <x v="4"/>
    <s v="25-34"/>
    <n v="4"/>
  </r>
  <r>
    <x v="31"/>
    <n v="35"/>
    <x v="6"/>
    <x v="83"/>
    <d v="2015-09-01T00:00:00"/>
    <x v="4"/>
    <s v="25-34"/>
    <n v="4"/>
  </r>
  <r>
    <x v="31"/>
    <n v="35"/>
    <x v="6"/>
    <x v="72"/>
    <d v="2015-04-01T00:00:00"/>
    <x v="5"/>
    <s v="35-44"/>
    <n v="6"/>
  </r>
  <r>
    <x v="31"/>
    <n v="35"/>
    <x v="6"/>
    <x v="73"/>
    <d v="2015-08-01T00:00:00"/>
    <x v="5"/>
    <s v="35-44"/>
    <n v="8"/>
  </r>
  <r>
    <x v="31"/>
    <n v="35"/>
    <x v="6"/>
    <x v="74"/>
    <d v="2015-12-01T00:00:00"/>
    <x v="5"/>
    <s v="35-44"/>
    <n v="3"/>
  </r>
  <r>
    <x v="31"/>
    <n v="35"/>
    <x v="6"/>
    <x v="75"/>
    <d v="2015-02-01T00:00:00"/>
    <x v="5"/>
    <s v="35-44"/>
    <n v="8"/>
  </r>
  <r>
    <x v="31"/>
    <n v="35"/>
    <x v="6"/>
    <x v="76"/>
    <d v="2015-01-01T00:00:00"/>
    <x v="5"/>
    <s v="35-44"/>
    <n v="5"/>
  </r>
  <r>
    <x v="31"/>
    <n v="35"/>
    <x v="6"/>
    <x v="77"/>
    <d v="2015-07-01T00:00:00"/>
    <x v="5"/>
    <s v="35-44"/>
    <n v="2"/>
  </r>
  <r>
    <x v="31"/>
    <n v="35"/>
    <x v="6"/>
    <x v="78"/>
    <d v="2015-06-01T00:00:00"/>
    <x v="5"/>
    <s v="35-44"/>
    <n v="4"/>
  </r>
  <r>
    <x v="31"/>
    <n v="35"/>
    <x v="6"/>
    <x v="79"/>
    <d v="2015-03-01T00:00:00"/>
    <x v="5"/>
    <s v="35-44"/>
    <n v="4"/>
  </r>
  <r>
    <x v="31"/>
    <n v="35"/>
    <x v="6"/>
    <x v="80"/>
    <d v="2015-05-01T00:00:00"/>
    <x v="5"/>
    <s v="35-44"/>
    <n v="2"/>
  </r>
  <r>
    <x v="31"/>
    <n v="35"/>
    <x v="6"/>
    <x v="81"/>
    <d v="2015-11-01T00:00:00"/>
    <x v="5"/>
    <s v="35-44"/>
    <n v="1"/>
  </r>
  <r>
    <x v="31"/>
    <n v="35"/>
    <x v="6"/>
    <x v="82"/>
    <d v="2015-10-01T00:00:00"/>
    <x v="5"/>
    <s v="35-44"/>
    <n v="7"/>
  </r>
  <r>
    <x v="31"/>
    <n v="35"/>
    <x v="6"/>
    <x v="83"/>
    <d v="2015-09-01T00:00:00"/>
    <x v="5"/>
    <s v="35-44"/>
    <n v="6"/>
  </r>
  <r>
    <x v="31"/>
    <n v="35"/>
    <x v="6"/>
    <x v="72"/>
    <d v="2015-04-01T00:00:00"/>
    <x v="6"/>
    <s v="45-54"/>
    <n v="4"/>
  </r>
  <r>
    <x v="31"/>
    <n v="35"/>
    <x v="6"/>
    <x v="73"/>
    <d v="2015-08-01T00:00:00"/>
    <x v="6"/>
    <s v="45-54"/>
    <n v="9"/>
  </r>
  <r>
    <x v="31"/>
    <n v="35"/>
    <x v="6"/>
    <x v="74"/>
    <d v="2015-12-01T00:00:00"/>
    <x v="6"/>
    <s v="45-54"/>
    <n v="8"/>
  </r>
  <r>
    <x v="31"/>
    <n v="35"/>
    <x v="6"/>
    <x v="75"/>
    <d v="2015-02-01T00:00:00"/>
    <x v="6"/>
    <s v="45-54"/>
    <n v="3"/>
  </r>
  <r>
    <x v="31"/>
    <n v="35"/>
    <x v="6"/>
    <x v="76"/>
    <d v="2015-01-01T00:00:00"/>
    <x v="6"/>
    <s v="45-54"/>
    <n v="6"/>
  </r>
  <r>
    <x v="31"/>
    <n v="35"/>
    <x v="6"/>
    <x v="77"/>
    <d v="2015-07-01T00:00:00"/>
    <x v="6"/>
    <s v="45-54"/>
    <n v="8"/>
  </r>
  <r>
    <x v="31"/>
    <n v="35"/>
    <x v="6"/>
    <x v="78"/>
    <d v="2015-06-01T00:00:00"/>
    <x v="6"/>
    <s v="45-54"/>
    <n v="8"/>
  </r>
  <r>
    <x v="31"/>
    <n v="35"/>
    <x v="6"/>
    <x v="79"/>
    <d v="2015-03-01T00:00:00"/>
    <x v="6"/>
    <s v="45-54"/>
    <n v="2"/>
  </r>
  <r>
    <x v="31"/>
    <n v="35"/>
    <x v="6"/>
    <x v="80"/>
    <d v="2015-05-01T00:00:00"/>
    <x v="6"/>
    <s v="45-54"/>
    <n v="2"/>
  </r>
  <r>
    <x v="31"/>
    <n v="35"/>
    <x v="6"/>
    <x v="81"/>
    <d v="2015-11-01T00:00:00"/>
    <x v="6"/>
    <s v="45-54"/>
    <n v="2"/>
  </r>
  <r>
    <x v="31"/>
    <n v="35"/>
    <x v="6"/>
    <x v="82"/>
    <d v="2015-10-01T00:00:00"/>
    <x v="6"/>
    <s v="45-54"/>
    <n v="2"/>
  </r>
  <r>
    <x v="31"/>
    <n v="35"/>
    <x v="6"/>
    <x v="83"/>
    <d v="2015-09-01T00:00:00"/>
    <x v="6"/>
    <s v="45-54"/>
    <n v="5"/>
  </r>
  <r>
    <x v="31"/>
    <n v="35"/>
    <x v="6"/>
    <x v="72"/>
    <d v="2015-04-01T00:00:00"/>
    <x v="7"/>
    <s v="5-14"/>
    <n v="4"/>
  </r>
  <r>
    <x v="31"/>
    <n v="35"/>
    <x v="6"/>
    <x v="73"/>
    <d v="2015-08-01T00:00:00"/>
    <x v="7"/>
    <s v="5-14"/>
    <n v="4"/>
  </r>
  <r>
    <x v="31"/>
    <n v="35"/>
    <x v="6"/>
    <x v="74"/>
    <d v="2015-12-01T00:00:00"/>
    <x v="7"/>
    <s v="5-14"/>
    <n v="9"/>
  </r>
  <r>
    <x v="31"/>
    <n v="35"/>
    <x v="6"/>
    <x v="75"/>
    <d v="2015-02-01T00:00:00"/>
    <x v="7"/>
    <s v="5-14"/>
    <n v="8"/>
  </r>
  <r>
    <x v="31"/>
    <n v="35"/>
    <x v="6"/>
    <x v="76"/>
    <d v="2015-01-01T00:00:00"/>
    <x v="7"/>
    <s v="5-14"/>
    <n v="9"/>
  </r>
  <r>
    <x v="31"/>
    <n v="35"/>
    <x v="6"/>
    <x v="77"/>
    <d v="2015-07-01T00:00:00"/>
    <x v="7"/>
    <s v="5-14"/>
    <n v="3"/>
  </r>
  <r>
    <x v="31"/>
    <n v="35"/>
    <x v="6"/>
    <x v="78"/>
    <d v="2015-06-01T00:00:00"/>
    <x v="7"/>
    <s v="5-14"/>
    <n v="4"/>
  </r>
  <r>
    <x v="31"/>
    <n v="35"/>
    <x v="6"/>
    <x v="79"/>
    <d v="2015-03-01T00:00:00"/>
    <x v="7"/>
    <s v="5-14"/>
    <n v="7"/>
  </r>
  <r>
    <x v="31"/>
    <n v="35"/>
    <x v="6"/>
    <x v="80"/>
    <d v="2015-05-01T00:00:00"/>
    <x v="7"/>
    <s v="5-14"/>
    <n v="6"/>
  </r>
  <r>
    <x v="31"/>
    <n v="35"/>
    <x v="6"/>
    <x v="81"/>
    <d v="2015-11-01T00:00:00"/>
    <x v="7"/>
    <s v="5-14"/>
    <n v="3"/>
  </r>
  <r>
    <x v="31"/>
    <n v="35"/>
    <x v="6"/>
    <x v="82"/>
    <d v="2015-10-01T00:00:00"/>
    <x v="7"/>
    <s v="5-14"/>
    <n v="3"/>
  </r>
  <r>
    <x v="31"/>
    <n v="35"/>
    <x v="6"/>
    <x v="83"/>
    <d v="2015-09-01T00:00:00"/>
    <x v="7"/>
    <s v="5-14"/>
    <n v="4"/>
  </r>
  <r>
    <x v="31"/>
    <n v="35"/>
    <x v="6"/>
    <x v="72"/>
    <d v="2015-04-01T00:00:00"/>
    <x v="8"/>
    <s v="55-64"/>
    <n v="5"/>
  </r>
  <r>
    <x v="31"/>
    <n v="35"/>
    <x v="6"/>
    <x v="73"/>
    <d v="2015-08-01T00:00:00"/>
    <x v="8"/>
    <s v="55-64"/>
    <n v="5"/>
  </r>
  <r>
    <x v="31"/>
    <n v="35"/>
    <x v="6"/>
    <x v="74"/>
    <d v="2015-12-01T00:00:00"/>
    <x v="8"/>
    <s v="55-64"/>
    <n v="9"/>
  </r>
  <r>
    <x v="31"/>
    <n v="35"/>
    <x v="6"/>
    <x v="75"/>
    <d v="2015-02-01T00:00:00"/>
    <x v="8"/>
    <s v="55-64"/>
    <n v="6"/>
  </r>
  <r>
    <x v="31"/>
    <n v="35"/>
    <x v="6"/>
    <x v="76"/>
    <d v="2015-01-01T00:00:00"/>
    <x v="8"/>
    <s v="55-64"/>
    <n v="9"/>
  </r>
  <r>
    <x v="31"/>
    <n v="35"/>
    <x v="6"/>
    <x v="77"/>
    <d v="2015-07-01T00:00:00"/>
    <x v="8"/>
    <s v="55-64"/>
    <n v="2"/>
  </r>
  <r>
    <x v="31"/>
    <n v="35"/>
    <x v="6"/>
    <x v="78"/>
    <d v="2015-06-01T00:00:00"/>
    <x v="8"/>
    <s v="55-64"/>
    <n v="1"/>
  </r>
  <r>
    <x v="31"/>
    <n v="35"/>
    <x v="6"/>
    <x v="79"/>
    <d v="2015-03-01T00:00:00"/>
    <x v="8"/>
    <s v="55-64"/>
    <n v="6"/>
  </r>
  <r>
    <x v="31"/>
    <n v="35"/>
    <x v="6"/>
    <x v="80"/>
    <d v="2015-05-01T00:00:00"/>
    <x v="8"/>
    <s v="55-64"/>
    <n v="4"/>
  </r>
  <r>
    <x v="31"/>
    <n v="35"/>
    <x v="6"/>
    <x v="81"/>
    <d v="2015-11-01T00:00:00"/>
    <x v="8"/>
    <s v="55-64"/>
    <n v="8"/>
  </r>
  <r>
    <x v="31"/>
    <n v="35"/>
    <x v="6"/>
    <x v="82"/>
    <d v="2015-10-01T00:00:00"/>
    <x v="8"/>
    <s v="55-64"/>
    <n v="5"/>
  </r>
  <r>
    <x v="31"/>
    <n v="35"/>
    <x v="6"/>
    <x v="83"/>
    <d v="2015-09-01T00:00:00"/>
    <x v="8"/>
    <s v="55-64"/>
    <n v="5"/>
  </r>
  <r>
    <x v="31"/>
    <n v="35"/>
    <x v="6"/>
    <x v="72"/>
    <d v="2015-04-01T00:00:00"/>
    <x v="9"/>
    <s v="65-74"/>
    <n v="1"/>
  </r>
  <r>
    <x v="31"/>
    <n v="35"/>
    <x v="6"/>
    <x v="73"/>
    <d v="2015-08-01T00:00:00"/>
    <x v="9"/>
    <s v="65-74"/>
    <n v="5"/>
  </r>
  <r>
    <x v="31"/>
    <n v="35"/>
    <x v="6"/>
    <x v="74"/>
    <d v="2015-12-01T00:00:00"/>
    <x v="9"/>
    <s v="65-74"/>
    <n v="2"/>
  </r>
  <r>
    <x v="31"/>
    <n v="35"/>
    <x v="6"/>
    <x v="75"/>
    <d v="2015-02-01T00:00:00"/>
    <x v="9"/>
    <s v="65-74"/>
    <n v="9"/>
  </r>
  <r>
    <x v="31"/>
    <n v="35"/>
    <x v="6"/>
    <x v="77"/>
    <d v="2015-07-01T00:00:00"/>
    <x v="9"/>
    <s v="65-74"/>
    <n v="4"/>
  </r>
  <r>
    <x v="31"/>
    <n v="35"/>
    <x v="6"/>
    <x v="78"/>
    <d v="2015-06-01T00:00:00"/>
    <x v="9"/>
    <s v="65-74"/>
    <n v="3"/>
  </r>
  <r>
    <x v="31"/>
    <n v="35"/>
    <x v="6"/>
    <x v="79"/>
    <d v="2015-03-01T00:00:00"/>
    <x v="9"/>
    <s v="65-74"/>
    <n v="2"/>
  </r>
  <r>
    <x v="31"/>
    <n v="35"/>
    <x v="6"/>
    <x v="80"/>
    <d v="2015-05-01T00:00:00"/>
    <x v="9"/>
    <s v="65-74"/>
    <n v="8"/>
  </r>
  <r>
    <x v="31"/>
    <n v="35"/>
    <x v="6"/>
    <x v="81"/>
    <d v="2015-11-01T00:00:00"/>
    <x v="9"/>
    <s v="65-74"/>
    <n v="2"/>
  </r>
  <r>
    <x v="31"/>
    <n v="35"/>
    <x v="6"/>
    <x v="82"/>
    <d v="2015-10-01T00:00:00"/>
    <x v="9"/>
    <s v="65-74"/>
    <n v="9"/>
  </r>
  <r>
    <x v="31"/>
    <n v="35"/>
    <x v="6"/>
    <x v="83"/>
    <d v="2015-09-01T00:00:00"/>
    <x v="9"/>
    <s v="65-74"/>
    <n v="8"/>
  </r>
  <r>
    <x v="31"/>
    <n v="35"/>
    <x v="6"/>
    <x v="72"/>
    <d v="2015-04-01T00:00:00"/>
    <x v="10"/>
    <s v="75-84"/>
    <n v="9"/>
  </r>
  <r>
    <x v="31"/>
    <n v="35"/>
    <x v="6"/>
    <x v="73"/>
    <d v="2015-08-01T00:00:00"/>
    <x v="10"/>
    <s v="75-84"/>
    <n v="3"/>
  </r>
  <r>
    <x v="31"/>
    <n v="35"/>
    <x v="6"/>
    <x v="74"/>
    <d v="2015-12-01T00:00:00"/>
    <x v="10"/>
    <s v="75-84"/>
    <n v="1"/>
  </r>
  <r>
    <x v="31"/>
    <n v="35"/>
    <x v="6"/>
    <x v="75"/>
    <d v="2015-02-01T00:00:00"/>
    <x v="10"/>
    <s v="75-84"/>
    <n v="8"/>
  </r>
  <r>
    <x v="31"/>
    <n v="35"/>
    <x v="6"/>
    <x v="77"/>
    <d v="2015-07-01T00:00:00"/>
    <x v="10"/>
    <s v="75-84"/>
    <n v="7"/>
  </r>
  <r>
    <x v="31"/>
    <n v="35"/>
    <x v="6"/>
    <x v="78"/>
    <d v="2015-06-01T00:00:00"/>
    <x v="10"/>
    <s v="75-84"/>
    <n v="1"/>
  </r>
  <r>
    <x v="31"/>
    <n v="35"/>
    <x v="6"/>
    <x v="79"/>
    <d v="2015-03-01T00:00:00"/>
    <x v="10"/>
    <s v="75-84"/>
    <n v="4"/>
  </r>
  <r>
    <x v="31"/>
    <n v="35"/>
    <x v="6"/>
    <x v="80"/>
    <d v="2015-05-01T00:00:00"/>
    <x v="10"/>
    <s v="75-84"/>
    <n v="4"/>
  </r>
  <r>
    <x v="31"/>
    <n v="35"/>
    <x v="6"/>
    <x v="82"/>
    <d v="2015-10-01T00:00:00"/>
    <x v="10"/>
    <s v="75-84"/>
    <n v="3"/>
  </r>
  <r>
    <x v="31"/>
    <n v="35"/>
    <x v="6"/>
    <x v="83"/>
    <d v="2015-09-01T00:00:00"/>
    <x v="10"/>
    <s v="75-84"/>
    <n v="5"/>
  </r>
  <r>
    <x v="31"/>
    <n v="35"/>
    <x v="6"/>
    <x v="72"/>
    <d v="2015-04-01T00:00:00"/>
    <x v="11"/>
    <s v="85+"/>
    <n v="3"/>
  </r>
  <r>
    <x v="31"/>
    <n v="35"/>
    <x v="6"/>
    <x v="73"/>
    <d v="2015-08-01T00:00:00"/>
    <x v="11"/>
    <s v="85+"/>
    <n v="6"/>
  </r>
  <r>
    <x v="31"/>
    <n v="35"/>
    <x v="6"/>
    <x v="77"/>
    <d v="2015-07-01T00:00:00"/>
    <x v="11"/>
    <s v="85+"/>
    <n v="3"/>
  </r>
  <r>
    <x v="31"/>
    <n v="35"/>
    <x v="6"/>
    <x v="80"/>
    <d v="2015-05-01T00:00:00"/>
    <x v="11"/>
    <s v="85+"/>
    <n v="9"/>
  </r>
  <r>
    <x v="31"/>
    <n v="35"/>
    <x v="6"/>
    <x v="81"/>
    <d v="2015-11-01T00:00:00"/>
    <x v="11"/>
    <s v="85+"/>
    <n v="6"/>
  </r>
  <r>
    <x v="31"/>
    <n v="35"/>
    <x v="6"/>
    <x v="82"/>
    <d v="2015-10-01T00:00:00"/>
    <x v="11"/>
    <s v="85+"/>
    <n v="7"/>
  </r>
  <r>
    <x v="31"/>
    <n v="35"/>
    <x v="6"/>
    <x v="83"/>
    <d v="2015-09-01T00:00:00"/>
    <x v="11"/>
    <s v="85+"/>
    <n v="5"/>
  </r>
  <r>
    <x v="31"/>
    <n v="35"/>
    <x v="6"/>
    <x v="72"/>
    <d v="2015-04-01T00:00:00"/>
    <x v="2"/>
    <s v="NS"/>
    <n v="1"/>
  </r>
  <r>
    <x v="31"/>
    <n v="35"/>
    <x v="6"/>
    <x v="73"/>
    <d v="2015-08-01T00:00:00"/>
    <x v="2"/>
    <s v="NS"/>
    <n v="8"/>
  </r>
  <r>
    <x v="31"/>
    <n v="35"/>
    <x v="6"/>
    <x v="74"/>
    <d v="2015-12-01T00:00:00"/>
    <x v="2"/>
    <s v="NS"/>
    <n v="6"/>
  </r>
  <r>
    <x v="31"/>
    <n v="35"/>
    <x v="6"/>
    <x v="75"/>
    <d v="2015-02-01T00:00:00"/>
    <x v="2"/>
    <s v="NS"/>
    <n v="6"/>
  </r>
  <r>
    <x v="31"/>
    <n v="35"/>
    <x v="6"/>
    <x v="76"/>
    <d v="2015-01-01T00:00:00"/>
    <x v="2"/>
    <s v="NS"/>
    <n v="1"/>
  </r>
  <r>
    <x v="31"/>
    <n v="35"/>
    <x v="6"/>
    <x v="77"/>
    <d v="2015-07-01T00:00:00"/>
    <x v="2"/>
    <s v="NS"/>
    <n v="2"/>
  </r>
  <r>
    <x v="31"/>
    <n v="35"/>
    <x v="6"/>
    <x v="78"/>
    <d v="2015-06-01T00:00:00"/>
    <x v="2"/>
    <s v="NS"/>
    <n v="8"/>
  </r>
  <r>
    <x v="31"/>
    <n v="35"/>
    <x v="6"/>
    <x v="79"/>
    <d v="2015-03-01T00:00:00"/>
    <x v="2"/>
    <s v="NS"/>
    <n v="1"/>
  </r>
  <r>
    <x v="31"/>
    <n v="35"/>
    <x v="6"/>
    <x v="80"/>
    <d v="2015-05-01T00:00:00"/>
    <x v="2"/>
    <s v="NS"/>
    <n v="2"/>
  </r>
  <r>
    <x v="31"/>
    <n v="35"/>
    <x v="6"/>
    <x v="81"/>
    <d v="2015-11-01T00:00:00"/>
    <x v="2"/>
    <s v="NS"/>
    <n v="3"/>
  </r>
  <r>
    <x v="31"/>
    <n v="35"/>
    <x v="6"/>
    <x v="82"/>
    <d v="2015-10-01T00:00:00"/>
    <x v="2"/>
    <s v="NS"/>
    <n v="9"/>
  </r>
  <r>
    <x v="31"/>
    <n v="35"/>
    <x v="6"/>
    <x v="83"/>
    <d v="2015-09-01T00:00:00"/>
    <x v="2"/>
    <s v="NS"/>
    <n v="1"/>
  </r>
  <r>
    <x v="32"/>
    <n v="36"/>
    <x v="6"/>
    <x v="74"/>
    <d v="2015-12-01T00:00:00"/>
    <x v="6"/>
    <s v="45-54"/>
    <n v="10"/>
  </r>
  <r>
    <x v="32"/>
    <n v="36"/>
    <x v="6"/>
    <x v="79"/>
    <d v="2015-03-01T00:00:00"/>
    <x v="6"/>
    <s v="45-54"/>
    <n v="11"/>
  </r>
  <r>
    <x v="32"/>
    <n v="36"/>
    <x v="6"/>
    <x v="72"/>
    <d v="2015-04-01T00:00:00"/>
    <x v="6"/>
    <s v="45-54"/>
    <n v="12"/>
  </r>
  <r>
    <x v="32"/>
    <n v="36"/>
    <x v="6"/>
    <x v="80"/>
    <d v="2015-05-01T00:00:00"/>
    <x v="6"/>
    <s v="45-54"/>
    <n v="13"/>
  </r>
  <r>
    <x v="32"/>
    <n v="36"/>
    <x v="6"/>
    <x v="76"/>
    <d v="2015-01-01T00:00:00"/>
    <x v="6"/>
    <s v="45-54"/>
    <n v="14"/>
  </r>
  <r>
    <x v="32"/>
    <n v="36"/>
    <x v="6"/>
    <x v="81"/>
    <d v="2015-11-01T00:00:00"/>
    <x v="6"/>
    <s v="45-54"/>
    <n v="14"/>
  </r>
  <r>
    <x v="32"/>
    <n v="36"/>
    <x v="6"/>
    <x v="81"/>
    <d v="2015-11-01T00:00:00"/>
    <x v="8"/>
    <s v="55-64"/>
    <n v="14"/>
  </r>
  <r>
    <x v="32"/>
    <n v="36"/>
    <x v="6"/>
    <x v="82"/>
    <d v="2015-10-01T00:00:00"/>
    <x v="6"/>
    <s v="45-54"/>
    <n v="15"/>
  </r>
  <r>
    <x v="32"/>
    <n v="36"/>
    <x v="6"/>
    <x v="78"/>
    <d v="2015-06-01T00:00:00"/>
    <x v="6"/>
    <s v="45-54"/>
    <n v="18"/>
  </r>
  <r>
    <x v="32"/>
    <n v="36"/>
    <x v="6"/>
    <x v="75"/>
    <d v="2015-02-01T00:00:00"/>
    <x v="6"/>
    <s v="45-54"/>
    <n v="19"/>
  </r>
  <r>
    <x v="32"/>
    <n v="36"/>
    <x v="6"/>
    <x v="74"/>
    <d v="2015-12-01T00:00:00"/>
    <x v="8"/>
    <s v="55-64"/>
    <n v="20"/>
  </r>
  <r>
    <x v="32"/>
    <n v="36"/>
    <x v="6"/>
    <x v="79"/>
    <d v="2015-03-01T00:00:00"/>
    <x v="8"/>
    <s v="55-64"/>
    <n v="20"/>
  </r>
  <r>
    <x v="32"/>
    <n v="36"/>
    <x v="6"/>
    <x v="83"/>
    <d v="2015-09-01T00:00:00"/>
    <x v="8"/>
    <s v="55-64"/>
    <n v="24"/>
  </r>
  <r>
    <x v="32"/>
    <n v="36"/>
    <x v="6"/>
    <x v="73"/>
    <d v="2015-08-01T00:00:00"/>
    <x v="8"/>
    <s v="55-64"/>
    <n v="26"/>
  </r>
  <r>
    <x v="32"/>
    <n v="36"/>
    <x v="6"/>
    <x v="78"/>
    <d v="2015-06-01T00:00:00"/>
    <x v="8"/>
    <s v="55-64"/>
    <n v="26"/>
  </r>
  <r>
    <x v="32"/>
    <n v="36"/>
    <x v="6"/>
    <x v="77"/>
    <d v="2015-07-01T00:00:00"/>
    <x v="8"/>
    <s v="55-64"/>
    <n v="27"/>
  </r>
  <r>
    <x v="32"/>
    <n v="36"/>
    <x v="6"/>
    <x v="72"/>
    <d v="2015-04-01T00:00:00"/>
    <x v="8"/>
    <s v="55-64"/>
    <n v="28"/>
  </r>
  <r>
    <x v="32"/>
    <n v="36"/>
    <x v="6"/>
    <x v="80"/>
    <d v="2015-05-01T00:00:00"/>
    <x v="8"/>
    <s v="55-64"/>
    <n v="32"/>
  </r>
  <r>
    <x v="32"/>
    <n v="36"/>
    <x v="6"/>
    <x v="77"/>
    <d v="2015-07-01T00:00:00"/>
    <x v="9"/>
    <s v="65-74"/>
    <n v="34"/>
  </r>
  <r>
    <x v="32"/>
    <n v="36"/>
    <x v="6"/>
    <x v="82"/>
    <d v="2015-10-01T00:00:00"/>
    <x v="8"/>
    <s v="55-64"/>
    <n v="35"/>
  </r>
  <r>
    <x v="32"/>
    <n v="36"/>
    <x v="6"/>
    <x v="81"/>
    <d v="2015-11-01T00:00:00"/>
    <x v="9"/>
    <s v="65-74"/>
    <n v="36"/>
  </r>
  <r>
    <x v="32"/>
    <n v="36"/>
    <x v="6"/>
    <x v="82"/>
    <d v="2015-10-01T00:00:00"/>
    <x v="9"/>
    <s v="65-74"/>
    <n v="36"/>
  </r>
  <r>
    <x v="32"/>
    <n v="36"/>
    <x v="6"/>
    <x v="75"/>
    <d v="2015-02-01T00:00:00"/>
    <x v="8"/>
    <s v="55-64"/>
    <n v="38"/>
  </r>
  <r>
    <x v="32"/>
    <n v="36"/>
    <x v="6"/>
    <x v="83"/>
    <d v="2015-09-01T00:00:00"/>
    <x v="9"/>
    <s v="65-74"/>
    <n v="38"/>
  </r>
  <r>
    <x v="32"/>
    <n v="36"/>
    <x v="6"/>
    <x v="76"/>
    <d v="2015-01-01T00:00:00"/>
    <x v="8"/>
    <s v="55-64"/>
    <n v="39"/>
  </r>
  <r>
    <x v="32"/>
    <n v="36"/>
    <x v="6"/>
    <x v="80"/>
    <d v="2015-05-01T00:00:00"/>
    <x v="9"/>
    <s v="65-74"/>
    <n v="44"/>
  </r>
  <r>
    <x v="32"/>
    <n v="36"/>
    <x v="6"/>
    <x v="73"/>
    <d v="2015-08-01T00:00:00"/>
    <x v="9"/>
    <s v="65-74"/>
    <n v="47"/>
  </r>
  <r>
    <x v="32"/>
    <n v="36"/>
    <x v="6"/>
    <x v="78"/>
    <d v="2015-06-01T00:00:00"/>
    <x v="9"/>
    <s v="65-74"/>
    <n v="51"/>
  </r>
  <r>
    <x v="32"/>
    <n v="36"/>
    <x v="6"/>
    <x v="72"/>
    <d v="2015-04-01T00:00:00"/>
    <x v="9"/>
    <s v="65-74"/>
    <n v="54"/>
  </r>
  <r>
    <x v="32"/>
    <n v="36"/>
    <x v="6"/>
    <x v="74"/>
    <d v="2015-12-01T00:00:00"/>
    <x v="9"/>
    <s v="65-74"/>
    <n v="55"/>
  </r>
  <r>
    <x v="32"/>
    <n v="36"/>
    <x v="6"/>
    <x v="75"/>
    <d v="2015-02-01T00:00:00"/>
    <x v="9"/>
    <s v="65-74"/>
    <n v="66"/>
  </r>
  <r>
    <x v="32"/>
    <n v="36"/>
    <x v="6"/>
    <x v="79"/>
    <d v="2015-03-01T00:00:00"/>
    <x v="9"/>
    <s v="65-74"/>
    <n v="76"/>
  </r>
  <r>
    <x v="32"/>
    <n v="36"/>
    <x v="6"/>
    <x v="77"/>
    <d v="2015-07-01T00:00:00"/>
    <x v="10"/>
    <s v="75-84"/>
    <n v="81"/>
  </r>
  <r>
    <x v="32"/>
    <n v="36"/>
    <x v="6"/>
    <x v="74"/>
    <d v="2015-12-01T00:00:00"/>
    <x v="10"/>
    <s v="75-84"/>
    <n v="82"/>
  </r>
  <r>
    <x v="32"/>
    <n v="36"/>
    <x v="6"/>
    <x v="76"/>
    <d v="2015-01-01T00:00:00"/>
    <x v="9"/>
    <s v="65-74"/>
    <n v="83"/>
  </r>
  <r>
    <x v="32"/>
    <n v="36"/>
    <x v="6"/>
    <x v="73"/>
    <d v="2015-08-01T00:00:00"/>
    <x v="10"/>
    <s v="75-84"/>
    <n v="85"/>
  </r>
  <r>
    <x v="32"/>
    <n v="36"/>
    <x v="6"/>
    <x v="80"/>
    <d v="2015-05-01T00:00:00"/>
    <x v="10"/>
    <s v="75-84"/>
    <n v="85"/>
  </r>
  <r>
    <x v="32"/>
    <n v="36"/>
    <x v="6"/>
    <x v="83"/>
    <d v="2015-09-01T00:00:00"/>
    <x v="10"/>
    <s v="75-84"/>
    <n v="88"/>
  </r>
  <r>
    <x v="32"/>
    <n v="36"/>
    <x v="6"/>
    <x v="78"/>
    <d v="2015-06-01T00:00:00"/>
    <x v="10"/>
    <s v="75-84"/>
    <n v="91"/>
  </r>
  <r>
    <x v="32"/>
    <n v="36"/>
    <x v="6"/>
    <x v="81"/>
    <d v="2015-11-01T00:00:00"/>
    <x v="10"/>
    <s v="75-84"/>
    <n v="94"/>
  </r>
  <r>
    <x v="32"/>
    <n v="36"/>
    <x v="6"/>
    <x v="82"/>
    <d v="2015-10-01T00:00:00"/>
    <x v="10"/>
    <s v="75-84"/>
    <n v="94"/>
  </r>
  <r>
    <x v="32"/>
    <n v="36"/>
    <x v="6"/>
    <x v="72"/>
    <d v="2015-04-01T00:00:00"/>
    <x v="10"/>
    <s v="75-84"/>
    <n v="96"/>
  </r>
  <r>
    <x v="32"/>
    <n v="36"/>
    <x v="6"/>
    <x v="79"/>
    <d v="2015-03-01T00:00:00"/>
    <x v="10"/>
    <s v="75-84"/>
    <n v="107"/>
  </r>
  <r>
    <x v="32"/>
    <n v="36"/>
    <x v="6"/>
    <x v="83"/>
    <d v="2015-09-01T00:00:00"/>
    <x v="11"/>
    <s v="85+"/>
    <n v="142"/>
  </r>
  <r>
    <x v="32"/>
    <n v="36"/>
    <x v="6"/>
    <x v="75"/>
    <d v="2015-02-01T00:00:00"/>
    <x v="10"/>
    <s v="75-84"/>
    <n v="144"/>
  </r>
  <r>
    <x v="32"/>
    <n v="36"/>
    <x v="6"/>
    <x v="73"/>
    <d v="2015-08-01T00:00:00"/>
    <x v="11"/>
    <s v="85+"/>
    <n v="151"/>
  </r>
  <r>
    <x v="32"/>
    <n v="36"/>
    <x v="6"/>
    <x v="77"/>
    <d v="2015-07-01T00:00:00"/>
    <x v="11"/>
    <s v="85+"/>
    <n v="155"/>
  </r>
  <r>
    <x v="32"/>
    <n v="36"/>
    <x v="6"/>
    <x v="78"/>
    <d v="2015-06-01T00:00:00"/>
    <x v="11"/>
    <s v="85+"/>
    <n v="157"/>
  </r>
  <r>
    <x v="32"/>
    <n v="36"/>
    <x v="6"/>
    <x v="82"/>
    <d v="2015-10-01T00:00:00"/>
    <x v="11"/>
    <s v="85+"/>
    <n v="166"/>
  </r>
  <r>
    <x v="32"/>
    <n v="36"/>
    <x v="6"/>
    <x v="76"/>
    <d v="2015-01-01T00:00:00"/>
    <x v="10"/>
    <s v="75-84"/>
    <n v="167"/>
  </r>
  <r>
    <x v="32"/>
    <n v="36"/>
    <x v="6"/>
    <x v="81"/>
    <d v="2015-11-01T00:00:00"/>
    <x v="11"/>
    <s v="85+"/>
    <n v="169"/>
  </r>
  <r>
    <x v="32"/>
    <n v="36"/>
    <x v="6"/>
    <x v="74"/>
    <d v="2015-12-01T00:00:00"/>
    <x v="11"/>
    <s v="85+"/>
    <n v="170"/>
  </r>
  <r>
    <x v="32"/>
    <n v="36"/>
    <x v="6"/>
    <x v="80"/>
    <d v="2015-05-01T00:00:00"/>
    <x v="11"/>
    <s v="85+"/>
    <n v="188"/>
  </r>
  <r>
    <x v="32"/>
    <n v="36"/>
    <x v="6"/>
    <x v="72"/>
    <d v="2015-04-01T00:00:00"/>
    <x v="11"/>
    <s v="85+"/>
    <n v="220"/>
  </r>
  <r>
    <x v="32"/>
    <n v="36"/>
    <x v="6"/>
    <x v="79"/>
    <d v="2015-03-01T00:00:00"/>
    <x v="11"/>
    <s v="85+"/>
    <n v="252"/>
  </r>
  <r>
    <x v="32"/>
    <n v="36"/>
    <x v="6"/>
    <x v="75"/>
    <d v="2015-02-01T00:00:00"/>
    <x v="11"/>
    <s v="85+"/>
    <n v="294"/>
  </r>
  <r>
    <x v="32"/>
    <n v="36"/>
    <x v="6"/>
    <x v="76"/>
    <d v="2015-01-01T00:00:00"/>
    <x v="11"/>
    <s v="85+"/>
    <n v="400"/>
  </r>
  <r>
    <x v="32"/>
    <n v="36"/>
    <x v="6"/>
    <x v="72"/>
    <d v="2015-04-01T00:00:00"/>
    <x v="0"/>
    <s v="0-1"/>
    <n v="1"/>
  </r>
  <r>
    <x v="32"/>
    <n v="36"/>
    <x v="6"/>
    <x v="73"/>
    <d v="2015-08-01T00:00:00"/>
    <x v="0"/>
    <s v="0-1"/>
    <n v="9"/>
  </r>
  <r>
    <x v="32"/>
    <n v="36"/>
    <x v="6"/>
    <x v="74"/>
    <d v="2015-12-01T00:00:00"/>
    <x v="0"/>
    <s v="0-1"/>
    <n v="8"/>
  </r>
  <r>
    <x v="32"/>
    <n v="36"/>
    <x v="6"/>
    <x v="75"/>
    <d v="2015-02-01T00:00:00"/>
    <x v="0"/>
    <s v="0-1"/>
    <n v="4"/>
  </r>
  <r>
    <x v="32"/>
    <n v="36"/>
    <x v="6"/>
    <x v="76"/>
    <d v="2015-01-01T00:00:00"/>
    <x v="0"/>
    <s v="0-1"/>
    <n v="7"/>
  </r>
  <r>
    <x v="32"/>
    <n v="36"/>
    <x v="6"/>
    <x v="77"/>
    <d v="2015-07-01T00:00:00"/>
    <x v="0"/>
    <s v="0-1"/>
    <n v="8"/>
  </r>
  <r>
    <x v="32"/>
    <n v="36"/>
    <x v="6"/>
    <x v="78"/>
    <d v="2015-06-01T00:00:00"/>
    <x v="0"/>
    <s v="0-1"/>
    <n v="5"/>
  </r>
  <r>
    <x v="32"/>
    <n v="36"/>
    <x v="6"/>
    <x v="79"/>
    <d v="2015-03-01T00:00:00"/>
    <x v="0"/>
    <s v="0-1"/>
    <n v="5"/>
  </r>
  <r>
    <x v="32"/>
    <n v="36"/>
    <x v="6"/>
    <x v="80"/>
    <d v="2015-05-01T00:00:00"/>
    <x v="0"/>
    <s v="0-1"/>
    <n v="4"/>
  </r>
  <r>
    <x v="32"/>
    <n v="36"/>
    <x v="6"/>
    <x v="81"/>
    <d v="2015-11-01T00:00:00"/>
    <x v="0"/>
    <s v="0-1"/>
    <n v="8"/>
  </r>
  <r>
    <x v="32"/>
    <n v="36"/>
    <x v="6"/>
    <x v="82"/>
    <d v="2015-10-01T00:00:00"/>
    <x v="0"/>
    <s v="0-1"/>
    <n v="6"/>
  </r>
  <r>
    <x v="32"/>
    <n v="36"/>
    <x v="6"/>
    <x v="83"/>
    <d v="2015-09-01T00:00:00"/>
    <x v="0"/>
    <s v="0-1"/>
    <n v="4"/>
  </r>
  <r>
    <x v="32"/>
    <n v="36"/>
    <x v="6"/>
    <x v="72"/>
    <d v="2015-04-01T00:00:00"/>
    <x v="1"/>
    <s v="1-4"/>
    <n v="4"/>
  </r>
  <r>
    <x v="32"/>
    <n v="36"/>
    <x v="6"/>
    <x v="73"/>
    <d v="2015-08-01T00:00:00"/>
    <x v="1"/>
    <s v="1-4"/>
    <n v="2"/>
  </r>
  <r>
    <x v="32"/>
    <n v="36"/>
    <x v="6"/>
    <x v="74"/>
    <d v="2015-12-01T00:00:00"/>
    <x v="1"/>
    <s v="1-4"/>
    <n v="3"/>
  </r>
  <r>
    <x v="32"/>
    <n v="36"/>
    <x v="6"/>
    <x v="75"/>
    <d v="2015-02-01T00:00:00"/>
    <x v="1"/>
    <s v="1-4"/>
    <n v="6"/>
  </r>
  <r>
    <x v="32"/>
    <n v="36"/>
    <x v="6"/>
    <x v="76"/>
    <d v="2015-01-01T00:00:00"/>
    <x v="1"/>
    <s v="1-4"/>
    <n v="5"/>
  </r>
  <r>
    <x v="32"/>
    <n v="36"/>
    <x v="6"/>
    <x v="77"/>
    <d v="2015-07-01T00:00:00"/>
    <x v="1"/>
    <s v="1-4"/>
    <n v="7"/>
  </r>
  <r>
    <x v="32"/>
    <n v="36"/>
    <x v="6"/>
    <x v="78"/>
    <d v="2015-06-01T00:00:00"/>
    <x v="1"/>
    <s v="1-4"/>
    <n v="4"/>
  </r>
  <r>
    <x v="32"/>
    <n v="36"/>
    <x v="6"/>
    <x v="79"/>
    <d v="2015-03-01T00:00:00"/>
    <x v="1"/>
    <s v="1-4"/>
    <n v="1"/>
  </r>
  <r>
    <x v="32"/>
    <n v="36"/>
    <x v="6"/>
    <x v="80"/>
    <d v="2015-05-01T00:00:00"/>
    <x v="1"/>
    <s v="1-4"/>
    <n v="2"/>
  </r>
  <r>
    <x v="32"/>
    <n v="36"/>
    <x v="6"/>
    <x v="81"/>
    <d v="2015-11-01T00:00:00"/>
    <x v="1"/>
    <s v="1-4"/>
    <n v="4"/>
  </r>
  <r>
    <x v="32"/>
    <n v="36"/>
    <x v="6"/>
    <x v="82"/>
    <d v="2015-10-01T00:00:00"/>
    <x v="1"/>
    <s v="1-4"/>
    <n v="6"/>
  </r>
  <r>
    <x v="32"/>
    <n v="36"/>
    <x v="6"/>
    <x v="83"/>
    <d v="2015-09-01T00:00:00"/>
    <x v="1"/>
    <s v="1-4"/>
    <n v="4"/>
  </r>
  <r>
    <x v="32"/>
    <n v="36"/>
    <x v="6"/>
    <x v="72"/>
    <d v="2015-04-01T00:00:00"/>
    <x v="3"/>
    <s v="15-24"/>
    <n v="5"/>
  </r>
  <r>
    <x v="32"/>
    <n v="36"/>
    <x v="6"/>
    <x v="73"/>
    <d v="2015-08-01T00:00:00"/>
    <x v="3"/>
    <s v="15-24"/>
    <n v="1"/>
  </r>
  <r>
    <x v="32"/>
    <n v="36"/>
    <x v="6"/>
    <x v="74"/>
    <d v="2015-12-01T00:00:00"/>
    <x v="3"/>
    <s v="15-24"/>
    <n v="9"/>
  </r>
  <r>
    <x v="32"/>
    <n v="36"/>
    <x v="6"/>
    <x v="75"/>
    <d v="2015-02-01T00:00:00"/>
    <x v="3"/>
    <s v="15-24"/>
    <n v="2"/>
  </r>
  <r>
    <x v="32"/>
    <n v="36"/>
    <x v="6"/>
    <x v="76"/>
    <d v="2015-01-01T00:00:00"/>
    <x v="3"/>
    <s v="15-24"/>
    <n v="4"/>
  </r>
  <r>
    <x v="32"/>
    <n v="36"/>
    <x v="6"/>
    <x v="77"/>
    <d v="2015-07-01T00:00:00"/>
    <x v="3"/>
    <s v="15-24"/>
    <n v="6"/>
  </r>
  <r>
    <x v="32"/>
    <n v="36"/>
    <x v="6"/>
    <x v="78"/>
    <d v="2015-06-01T00:00:00"/>
    <x v="3"/>
    <s v="15-24"/>
    <n v="2"/>
  </r>
  <r>
    <x v="32"/>
    <n v="36"/>
    <x v="6"/>
    <x v="79"/>
    <d v="2015-03-01T00:00:00"/>
    <x v="3"/>
    <s v="15-24"/>
    <n v="9"/>
  </r>
  <r>
    <x v="32"/>
    <n v="36"/>
    <x v="6"/>
    <x v="80"/>
    <d v="2015-05-01T00:00:00"/>
    <x v="3"/>
    <s v="15-24"/>
    <n v="8"/>
  </r>
  <r>
    <x v="32"/>
    <n v="36"/>
    <x v="6"/>
    <x v="81"/>
    <d v="2015-11-01T00:00:00"/>
    <x v="3"/>
    <s v="15-24"/>
    <n v="6"/>
  </r>
  <r>
    <x v="32"/>
    <n v="36"/>
    <x v="6"/>
    <x v="82"/>
    <d v="2015-10-01T00:00:00"/>
    <x v="3"/>
    <s v="15-24"/>
    <n v="7"/>
  </r>
  <r>
    <x v="32"/>
    <n v="36"/>
    <x v="6"/>
    <x v="83"/>
    <d v="2015-09-01T00:00:00"/>
    <x v="3"/>
    <s v="15-24"/>
    <n v="9"/>
  </r>
  <r>
    <x v="32"/>
    <n v="36"/>
    <x v="6"/>
    <x v="72"/>
    <d v="2015-04-01T00:00:00"/>
    <x v="4"/>
    <s v="25-34"/>
    <n v="2"/>
  </r>
  <r>
    <x v="32"/>
    <n v="36"/>
    <x v="6"/>
    <x v="73"/>
    <d v="2015-08-01T00:00:00"/>
    <x v="4"/>
    <s v="25-34"/>
    <n v="2"/>
  </r>
  <r>
    <x v="32"/>
    <n v="36"/>
    <x v="6"/>
    <x v="74"/>
    <d v="2015-12-01T00:00:00"/>
    <x v="4"/>
    <s v="25-34"/>
    <n v="6"/>
  </r>
  <r>
    <x v="32"/>
    <n v="36"/>
    <x v="6"/>
    <x v="75"/>
    <d v="2015-02-01T00:00:00"/>
    <x v="4"/>
    <s v="25-34"/>
    <n v="3"/>
  </r>
  <r>
    <x v="32"/>
    <n v="36"/>
    <x v="6"/>
    <x v="76"/>
    <d v="2015-01-01T00:00:00"/>
    <x v="4"/>
    <s v="25-34"/>
    <n v="2"/>
  </r>
  <r>
    <x v="32"/>
    <n v="36"/>
    <x v="6"/>
    <x v="77"/>
    <d v="2015-07-01T00:00:00"/>
    <x v="4"/>
    <s v="25-34"/>
    <n v="2"/>
  </r>
  <r>
    <x v="32"/>
    <n v="36"/>
    <x v="6"/>
    <x v="78"/>
    <d v="2015-06-01T00:00:00"/>
    <x v="4"/>
    <s v="25-34"/>
    <n v="9"/>
  </r>
  <r>
    <x v="32"/>
    <n v="36"/>
    <x v="6"/>
    <x v="79"/>
    <d v="2015-03-01T00:00:00"/>
    <x v="4"/>
    <s v="25-34"/>
    <n v="9"/>
  </r>
  <r>
    <x v="32"/>
    <n v="36"/>
    <x v="6"/>
    <x v="80"/>
    <d v="2015-05-01T00:00:00"/>
    <x v="4"/>
    <s v="25-34"/>
    <n v="4"/>
  </r>
  <r>
    <x v="32"/>
    <n v="36"/>
    <x v="6"/>
    <x v="81"/>
    <d v="2015-11-01T00:00:00"/>
    <x v="4"/>
    <s v="25-34"/>
    <n v="1"/>
  </r>
  <r>
    <x v="32"/>
    <n v="36"/>
    <x v="6"/>
    <x v="82"/>
    <d v="2015-10-01T00:00:00"/>
    <x v="4"/>
    <s v="25-34"/>
    <n v="8"/>
  </r>
  <r>
    <x v="32"/>
    <n v="36"/>
    <x v="6"/>
    <x v="83"/>
    <d v="2015-09-01T00:00:00"/>
    <x v="4"/>
    <s v="25-34"/>
    <n v="3"/>
  </r>
  <r>
    <x v="32"/>
    <n v="36"/>
    <x v="6"/>
    <x v="72"/>
    <d v="2015-04-01T00:00:00"/>
    <x v="5"/>
    <s v="35-44"/>
    <n v="4"/>
  </r>
  <r>
    <x v="32"/>
    <n v="36"/>
    <x v="6"/>
    <x v="73"/>
    <d v="2015-08-01T00:00:00"/>
    <x v="5"/>
    <s v="35-44"/>
    <n v="8"/>
  </r>
  <r>
    <x v="32"/>
    <n v="36"/>
    <x v="6"/>
    <x v="74"/>
    <d v="2015-12-01T00:00:00"/>
    <x v="5"/>
    <s v="35-44"/>
    <n v="2"/>
  </r>
  <r>
    <x v="32"/>
    <n v="36"/>
    <x v="6"/>
    <x v="75"/>
    <d v="2015-02-01T00:00:00"/>
    <x v="5"/>
    <s v="35-44"/>
    <n v="6"/>
  </r>
  <r>
    <x v="32"/>
    <n v="36"/>
    <x v="6"/>
    <x v="76"/>
    <d v="2015-01-01T00:00:00"/>
    <x v="5"/>
    <s v="35-44"/>
    <n v="3"/>
  </r>
  <r>
    <x v="32"/>
    <n v="36"/>
    <x v="6"/>
    <x v="77"/>
    <d v="2015-07-01T00:00:00"/>
    <x v="5"/>
    <s v="35-44"/>
    <n v="7"/>
  </r>
  <r>
    <x v="32"/>
    <n v="36"/>
    <x v="6"/>
    <x v="78"/>
    <d v="2015-06-01T00:00:00"/>
    <x v="5"/>
    <s v="35-44"/>
    <n v="7"/>
  </r>
  <r>
    <x v="32"/>
    <n v="36"/>
    <x v="6"/>
    <x v="79"/>
    <d v="2015-03-01T00:00:00"/>
    <x v="5"/>
    <s v="35-44"/>
    <n v="3"/>
  </r>
  <r>
    <x v="32"/>
    <n v="36"/>
    <x v="6"/>
    <x v="80"/>
    <d v="2015-05-01T00:00:00"/>
    <x v="5"/>
    <s v="35-44"/>
    <n v="6"/>
  </r>
  <r>
    <x v="32"/>
    <n v="36"/>
    <x v="6"/>
    <x v="81"/>
    <d v="2015-11-01T00:00:00"/>
    <x v="5"/>
    <s v="35-44"/>
    <n v="9"/>
  </r>
  <r>
    <x v="32"/>
    <n v="36"/>
    <x v="6"/>
    <x v="82"/>
    <d v="2015-10-01T00:00:00"/>
    <x v="5"/>
    <s v="35-44"/>
    <n v="8"/>
  </r>
  <r>
    <x v="32"/>
    <n v="36"/>
    <x v="6"/>
    <x v="83"/>
    <d v="2015-09-01T00:00:00"/>
    <x v="5"/>
    <s v="35-44"/>
    <n v="1"/>
  </r>
  <r>
    <x v="32"/>
    <n v="36"/>
    <x v="6"/>
    <x v="73"/>
    <d v="2015-08-01T00:00:00"/>
    <x v="6"/>
    <s v="45-54"/>
    <n v="9"/>
  </r>
  <r>
    <x v="32"/>
    <n v="36"/>
    <x v="6"/>
    <x v="77"/>
    <d v="2015-07-01T00:00:00"/>
    <x v="6"/>
    <s v="45-54"/>
    <n v="3"/>
  </r>
  <r>
    <x v="32"/>
    <n v="36"/>
    <x v="6"/>
    <x v="83"/>
    <d v="2015-09-01T00:00:00"/>
    <x v="6"/>
    <s v="45-54"/>
    <n v="6"/>
  </r>
  <r>
    <x v="32"/>
    <n v="36"/>
    <x v="6"/>
    <x v="72"/>
    <d v="2015-04-01T00:00:00"/>
    <x v="7"/>
    <s v="5-14"/>
    <n v="5"/>
  </r>
  <r>
    <x v="32"/>
    <n v="36"/>
    <x v="6"/>
    <x v="73"/>
    <d v="2015-08-01T00:00:00"/>
    <x v="7"/>
    <s v="5-14"/>
    <n v="6"/>
  </r>
  <r>
    <x v="32"/>
    <n v="36"/>
    <x v="6"/>
    <x v="74"/>
    <d v="2015-12-01T00:00:00"/>
    <x v="7"/>
    <s v="5-14"/>
    <n v="1"/>
  </r>
  <r>
    <x v="32"/>
    <n v="36"/>
    <x v="6"/>
    <x v="75"/>
    <d v="2015-02-01T00:00:00"/>
    <x v="7"/>
    <s v="5-14"/>
    <n v="4"/>
  </r>
  <r>
    <x v="32"/>
    <n v="36"/>
    <x v="6"/>
    <x v="76"/>
    <d v="2015-01-01T00:00:00"/>
    <x v="7"/>
    <s v="5-14"/>
    <n v="4"/>
  </r>
  <r>
    <x v="32"/>
    <n v="36"/>
    <x v="6"/>
    <x v="77"/>
    <d v="2015-07-01T00:00:00"/>
    <x v="7"/>
    <s v="5-14"/>
    <n v="5"/>
  </r>
  <r>
    <x v="32"/>
    <n v="36"/>
    <x v="6"/>
    <x v="78"/>
    <d v="2015-06-01T00:00:00"/>
    <x v="7"/>
    <s v="5-14"/>
    <n v="3"/>
  </r>
  <r>
    <x v="32"/>
    <n v="36"/>
    <x v="6"/>
    <x v="79"/>
    <d v="2015-03-01T00:00:00"/>
    <x v="7"/>
    <s v="5-14"/>
    <n v="5"/>
  </r>
  <r>
    <x v="32"/>
    <n v="36"/>
    <x v="6"/>
    <x v="80"/>
    <d v="2015-05-01T00:00:00"/>
    <x v="7"/>
    <s v="5-14"/>
    <n v="5"/>
  </r>
  <r>
    <x v="32"/>
    <n v="36"/>
    <x v="6"/>
    <x v="81"/>
    <d v="2015-11-01T00:00:00"/>
    <x v="7"/>
    <s v="5-14"/>
    <n v="2"/>
  </r>
  <r>
    <x v="32"/>
    <n v="36"/>
    <x v="6"/>
    <x v="82"/>
    <d v="2015-10-01T00:00:00"/>
    <x v="7"/>
    <s v="5-14"/>
    <n v="9"/>
  </r>
  <r>
    <x v="32"/>
    <n v="36"/>
    <x v="6"/>
    <x v="83"/>
    <d v="2015-09-01T00:00:00"/>
    <x v="7"/>
    <s v="5-14"/>
    <n v="5"/>
  </r>
  <r>
    <x v="32"/>
    <n v="36"/>
    <x v="6"/>
    <x v="72"/>
    <d v="2015-04-01T00:00:00"/>
    <x v="2"/>
    <s v="NS"/>
    <n v="3"/>
  </r>
  <r>
    <x v="32"/>
    <n v="36"/>
    <x v="6"/>
    <x v="73"/>
    <d v="2015-08-01T00:00:00"/>
    <x v="2"/>
    <s v="NS"/>
    <n v="4"/>
  </r>
  <r>
    <x v="32"/>
    <n v="36"/>
    <x v="6"/>
    <x v="74"/>
    <d v="2015-12-01T00:00:00"/>
    <x v="2"/>
    <s v="NS"/>
    <n v="6"/>
  </r>
  <r>
    <x v="32"/>
    <n v="36"/>
    <x v="6"/>
    <x v="75"/>
    <d v="2015-02-01T00:00:00"/>
    <x v="2"/>
    <s v="NS"/>
    <n v="4"/>
  </r>
  <r>
    <x v="32"/>
    <n v="36"/>
    <x v="6"/>
    <x v="76"/>
    <d v="2015-01-01T00:00:00"/>
    <x v="2"/>
    <s v="NS"/>
    <n v="5"/>
  </r>
  <r>
    <x v="32"/>
    <n v="36"/>
    <x v="6"/>
    <x v="77"/>
    <d v="2015-07-01T00:00:00"/>
    <x v="2"/>
    <s v="NS"/>
    <n v="5"/>
  </r>
  <r>
    <x v="32"/>
    <n v="36"/>
    <x v="6"/>
    <x v="78"/>
    <d v="2015-06-01T00:00:00"/>
    <x v="2"/>
    <s v="NS"/>
    <n v="8"/>
  </r>
  <r>
    <x v="32"/>
    <n v="36"/>
    <x v="6"/>
    <x v="79"/>
    <d v="2015-03-01T00:00:00"/>
    <x v="2"/>
    <s v="NS"/>
    <n v="4"/>
  </r>
  <r>
    <x v="32"/>
    <n v="36"/>
    <x v="6"/>
    <x v="80"/>
    <d v="2015-05-01T00:00:00"/>
    <x v="2"/>
    <s v="NS"/>
    <n v="5"/>
  </r>
  <r>
    <x v="32"/>
    <n v="36"/>
    <x v="6"/>
    <x v="81"/>
    <d v="2015-11-01T00:00:00"/>
    <x v="2"/>
    <s v="NS"/>
    <n v="7"/>
  </r>
  <r>
    <x v="32"/>
    <n v="36"/>
    <x v="6"/>
    <x v="82"/>
    <d v="2015-10-01T00:00:00"/>
    <x v="2"/>
    <s v="NS"/>
    <n v="7"/>
  </r>
  <r>
    <x v="32"/>
    <n v="36"/>
    <x v="6"/>
    <x v="83"/>
    <d v="2015-09-01T00:00:00"/>
    <x v="2"/>
    <s v="NS"/>
    <n v="3"/>
  </r>
  <r>
    <x v="33"/>
    <n v="37"/>
    <x v="6"/>
    <x v="79"/>
    <d v="2015-03-01T00:00:00"/>
    <x v="6"/>
    <s v="45-54"/>
    <n v="11"/>
  </r>
  <r>
    <x v="33"/>
    <n v="37"/>
    <x v="6"/>
    <x v="83"/>
    <d v="2015-09-01T00:00:00"/>
    <x v="8"/>
    <s v="55-64"/>
    <n v="13"/>
  </r>
  <r>
    <x v="33"/>
    <n v="37"/>
    <x v="6"/>
    <x v="78"/>
    <d v="2015-06-01T00:00:00"/>
    <x v="9"/>
    <s v="65-74"/>
    <n v="14"/>
  </r>
  <r>
    <x v="33"/>
    <n v="37"/>
    <x v="6"/>
    <x v="72"/>
    <d v="2015-04-01T00:00:00"/>
    <x v="8"/>
    <s v="55-64"/>
    <n v="16"/>
  </r>
  <r>
    <x v="33"/>
    <n v="37"/>
    <x v="6"/>
    <x v="77"/>
    <d v="2015-07-01T00:00:00"/>
    <x v="8"/>
    <s v="55-64"/>
    <n v="16"/>
  </r>
  <r>
    <x v="33"/>
    <n v="37"/>
    <x v="6"/>
    <x v="82"/>
    <d v="2015-10-01T00:00:00"/>
    <x v="8"/>
    <s v="55-64"/>
    <n v="16"/>
  </r>
  <r>
    <x v="33"/>
    <n v="37"/>
    <x v="6"/>
    <x v="81"/>
    <d v="2015-11-01T00:00:00"/>
    <x v="8"/>
    <s v="55-64"/>
    <n v="17"/>
  </r>
  <r>
    <x v="33"/>
    <n v="37"/>
    <x v="6"/>
    <x v="75"/>
    <d v="2015-02-01T00:00:00"/>
    <x v="8"/>
    <s v="55-64"/>
    <n v="19"/>
  </r>
  <r>
    <x v="33"/>
    <n v="37"/>
    <x v="6"/>
    <x v="80"/>
    <d v="2015-05-01T00:00:00"/>
    <x v="9"/>
    <s v="65-74"/>
    <n v="20"/>
  </r>
  <r>
    <x v="33"/>
    <n v="37"/>
    <x v="6"/>
    <x v="83"/>
    <d v="2015-09-01T00:00:00"/>
    <x v="9"/>
    <s v="65-74"/>
    <n v="20"/>
  </r>
  <r>
    <x v="33"/>
    <n v="37"/>
    <x v="6"/>
    <x v="76"/>
    <d v="2015-01-01T00:00:00"/>
    <x v="6"/>
    <s v="45-54"/>
    <n v="21"/>
  </r>
  <r>
    <x v="33"/>
    <n v="37"/>
    <x v="6"/>
    <x v="73"/>
    <d v="2015-08-01T00:00:00"/>
    <x v="9"/>
    <s v="65-74"/>
    <n v="21"/>
  </r>
  <r>
    <x v="33"/>
    <n v="37"/>
    <x v="6"/>
    <x v="82"/>
    <d v="2015-10-01T00:00:00"/>
    <x v="9"/>
    <s v="65-74"/>
    <n v="22"/>
  </r>
  <r>
    <x v="33"/>
    <n v="37"/>
    <x v="6"/>
    <x v="83"/>
    <d v="2015-09-01T00:00:00"/>
    <x v="10"/>
    <s v="75-84"/>
    <n v="22"/>
  </r>
  <r>
    <x v="33"/>
    <n v="37"/>
    <x v="6"/>
    <x v="74"/>
    <d v="2015-12-01T00:00:00"/>
    <x v="8"/>
    <s v="55-64"/>
    <n v="23"/>
  </r>
  <r>
    <x v="33"/>
    <n v="37"/>
    <x v="6"/>
    <x v="79"/>
    <d v="2015-03-01T00:00:00"/>
    <x v="8"/>
    <s v="55-64"/>
    <n v="23"/>
  </r>
  <r>
    <x v="33"/>
    <n v="37"/>
    <x v="6"/>
    <x v="77"/>
    <d v="2015-07-01T00:00:00"/>
    <x v="9"/>
    <s v="65-74"/>
    <n v="28"/>
  </r>
  <r>
    <x v="33"/>
    <n v="37"/>
    <x v="6"/>
    <x v="81"/>
    <d v="2015-11-01T00:00:00"/>
    <x v="10"/>
    <s v="75-84"/>
    <n v="28"/>
  </r>
  <r>
    <x v="33"/>
    <n v="37"/>
    <x v="6"/>
    <x v="81"/>
    <d v="2015-11-01T00:00:00"/>
    <x v="9"/>
    <s v="65-74"/>
    <n v="30"/>
  </r>
  <r>
    <x v="33"/>
    <n v="37"/>
    <x v="6"/>
    <x v="78"/>
    <d v="2015-06-01T00:00:00"/>
    <x v="10"/>
    <s v="75-84"/>
    <n v="30"/>
  </r>
  <r>
    <x v="33"/>
    <n v="37"/>
    <x v="6"/>
    <x v="73"/>
    <d v="2015-08-01T00:00:00"/>
    <x v="10"/>
    <s v="75-84"/>
    <n v="32"/>
  </r>
  <r>
    <x v="33"/>
    <n v="37"/>
    <x v="6"/>
    <x v="77"/>
    <d v="2015-07-01T00:00:00"/>
    <x v="10"/>
    <s v="75-84"/>
    <n v="32"/>
  </r>
  <r>
    <x v="33"/>
    <n v="37"/>
    <x v="6"/>
    <x v="76"/>
    <d v="2015-01-01T00:00:00"/>
    <x v="8"/>
    <s v="55-64"/>
    <n v="33"/>
  </r>
  <r>
    <x v="33"/>
    <n v="37"/>
    <x v="6"/>
    <x v="74"/>
    <d v="2015-12-01T00:00:00"/>
    <x v="9"/>
    <s v="65-74"/>
    <n v="33"/>
  </r>
  <r>
    <x v="33"/>
    <n v="37"/>
    <x v="6"/>
    <x v="80"/>
    <d v="2015-05-01T00:00:00"/>
    <x v="10"/>
    <s v="75-84"/>
    <n v="38"/>
  </r>
  <r>
    <x v="33"/>
    <n v="37"/>
    <x v="6"/>
    <x v="82"/>
    <d v="2015-10-01T00:00:00"/>
    <x v="10"/>
    <s v="75-84"/>
    <n v="38"/>
  </r>
  <r>
    <x v="33"/>
    <n v="37"/>
    <x v="6"/>
    <x v="79"/>
    <d v="2015-03-01T00:00:00"/>
    <x v="9"/>
    <s v="65-74"/>
    <n v="39"/>
  </r>
  <r>
    <x v="33"/>
    <n v="37"/>
    <x v="6"/>
    <x v="72"/>
    <d v="2015-04-01T00:00:00"/>
    <x v="9"/>
    <s v="65-74"/>
    <n v="40"/>
  </r>
  <r>
    <x v="33"/>
    <n v="37"/>
    <x v="6"/>
    <x v="75"/>
    <d v="2015-02-01T00:00:00"/>
    <x v="9"/>
    <s v="65-74"/>
    <n v="41"/>
  </r>
  <r>
    <x v="33"/>
    <n v="37"/>
    <x v="6"/>
    <x v="72"/>
    <d v="2015-04-01T00:00:00"/>
    <x v="10"/>
    <s v="75-84"/>
    <n v="41"/>
  </r>
  <r>
    <x v="33"/>
    <n v="37"/>
    <x v="6"/>
    <x v="83"/>
    <d v="2015-09-01T00:00:00"/>
    <x v="11"/>
    <s v="85+"/>
    <n v="44"/>
  </r>
  <r>
    <x v="33"/>
    <n v="37"/>
    <x v="6"/>
    <x v="74"/>
    <d v="2015-12-01T00:00:00"/>
    <x v="10"/>
    <s v="75-84"/>
    <n v="47"/>
  </r>
  <r>
    <x v="33"/>
    <n v="37"/>
    <x v="6"/>
    <x v="75"/>
    <d v="2015-02-01T00:00:00"/>
    <x v="10"/>
    <s v="75-84"/>
    <n v="49"/>
  </r>
  <r>
    <x v="33"/>
    <n v="37"/>
    <x v="6"/>
    <x v="78"/>
    <d v="2015-06-01T00:00:00"/>
    <x v="11"/>
    <s v="85+"/>
    <n v="50"/>
  </r>
  <r>
    <x v="33"/>
    <n v="37"/>
    <x v="6"/>
    <x v="73"/>
    <d v="2015-08-01T00:00:00"/>
    <x v="11"/>
    <s v="85+"/>
    <n v="52"/>
  </r>
  <r>
    <x v="33"/>
    <n v="37"/>
    <x v="6"/>
    <x v="79"/>
    <d v="2015-03-01T00:00:00"/>
    <x v="10"/>
    <s v="75-84"/>
    <n v="54"/>
  </r>
  <r>
    <x v="33"/>
    <n v="37"/>
    <x v="6"/>
    <x v="81"/>
    <d v="2015-11-01T00:00:00"/>
    <x v="11"/>
    <s v="85+"/>
    <n v="54"/>
  </r>
  <r>
    <x v="33"/>
    <n v="37"/>
    <x v="6"/>
    <x v="74"/>
    <d v="2015-12-01T00:00:00"/>
    <x v="11"/>
    <s v="85+"/>
    <n v="55"/>
  </r>
  <r>
    <x v="33"/>
    <n v="37"/>
    <x v="6"/>
    <x v="77"/>
    <d v="2015-07-01T00:00:00"/>
    <x v="11"/>
    <s v="85+"/>
    <n v="56"/>
  </r>
  <r>
    <x v="33"/>
    <n v="37"/>
    <x v="6"/>
    <x v="76"/>
    <d v="2015-01-01T00:00:00"/>
    <x v="9"/>
    <s v="65-74"/>
    <n v="57"/>
  </r>
  <r>
    <x v="33"/>
    <n v="37"/>
    <x v="6"/>
    <x v="80"/>
    <d v="2015-05-01T00:00:00"/>
    <x v="11"/>
    <s v="85+"/>
    <n v="60"/>
  </r>
  <r>
    <x v="33"/>
    <n v="37"/>
    <x v="6"/>
    <x v="82"/>
    <d v="2015-10-01T00:00:00"/>
    <x v="11"/>
    <s v="85+"/>
    <n v="65"/>
  </r>
  <r>
    <x v="33"/>
    <n v="37"/>
    <x v="6"/>
    <x v="72"/>
    <d v="2015-04-01T00:00:00"/>
    <x v="11"/>
    <s v="85+"/>
    <n v="76"/>
  </r>
  <r>
    <x v="33"/>
    <n v="37"/>
    <x v="6"/>
    <x v="79"/>
    <d v="2015-03-01T00:00:00"/>
    <x v="11"/>
    <s v="85+"/>
    <n v="97"/>
  </r>
  <r>
    <x v="33"/>
    <n v="37"/>
    <x v="6"/>
    <x v="76"/>
    <d v="2015-01-01T00:00:00"/>
    <x v="10"/>
    <s v="75-84"/>
    <n v="99"/>
  </r>
  <r>
    <x v="33"/>
    <n v="37"/>
    <x v="6"/>
    <x v="75"/>
    <d v="2015-02-01T00:00:00"/>
    <x v="11"/>
    <s v="85+"/>
    <n v="101"/>
  </r>
  <r>
    <x v="33"/>
    <n v="37"/>
    <x v="6"/>
    <x v="76"/>
    <d v="2015-01-01T00:00:00"/>
    <x v="11"/>
    <s v="85+"/>
    <n v="193"/>
  </r>
  <r>
    <x v="33"/>
    <n v="37"/>
    <x v="6"/>
    <x v="72"/>
    <d v="2015-04-01T00:00:00"/>
    <x v="0"/>
    <s v="0-1"/>
    <n v="8"/>
  </r>
  <r>
    <x v="33"/>
    <n v="37"/>
    <x v="6"/>
    <x v="73"/>
    <d v="2015-08-01T00:00:00"/>
    <x v="0"/>
    <s v="0-1"/>
    <n v="5"/>
  </r>
  <r>
    <x v="33"/>
    <n v="37"/>
    <x v="6"/>
    <x v="74"/>
    <d v="2015-12-01T00:00:00"/>
    <x v="0"/>
    <s v="0-1"/>
    <n v="2"/>
  </r>
  <r>
    <x v="33"/>
    <n v="37"/>
    <x v="6"/>
    <x v="75"/>
    <d v="2015-02-01T00:00:00"/>
    <x v="0"/>
    <s v="0-1"/>
    <n v="9"/>
  </r>
  <r>
    <x v="33"/>
    <n v="37"/>
    <x v="6"/>
    <x v="76"/>
    <d v="2015-01-01T00:00:00"/>
    <x v="0"/>
    <s v="0-1"/>
    <n v="5"/>
  </r>
  <r>
    <x v="33"/>
    <n v="37"/>
    <x v="6"/>
    <x v="77"/>
    <d v="2015-07-01T00:00:00"/>
    <x v="0"/>
    <s v="0-1"/>
    <n v="9"/>
  </r>
  <r>
    <x v="33"/>
    <n v="37"/>
    <x v="6"/>
    <x v="78"/>
    <d v="2015-06-01T00:00:00"/>
    <x v="0"/>
    <s v="0-1"/>
    <n v="4"/>
  </r>
  <r>
    <x v="33"/>
    <n v="37"/>
    <x v="6"/>
    <x v="79"/>
    <d v="2015-03-01T00:00:00"/>
    <x v="0"/>
    <s v="0-1"/>
    <n v="8"/>
  </r>
  <r>
    <x v="33"/>
    <n v="37"/>
    <x v="6"/>
    <x v="80"/>
    <d v="2015-05-01T00:00:00"/>
    <x v="0"/>
    <s v="0-1"/>
    <n v="5"/>
  </r>
  <r>
    <x v="33"/>
    <n v="37"/>
    <x v="6"/>
    <x v="81"/>
    <d v="2015-11-01T00:00:00"/>
    <x v="0"/>
    <s v="0-1"/>
    <n v="6"/>
  </r>
  <r>
    <x v="33"/>
    <n v="37"/>
    <x v="6"/>
    <x v="82"/>
    <d v="2015-10-01T00:00:00"/>
    <x v="0"/>
    <s v="0-1"/>
    <n v="8"/>
  </r>
  <r>
    <x v="33"/>
    <n v="37"/>
    <x v="6"/>
    <x v="83"/>
    <d v="2015-09-01T00:00:00"/>
    <x v="0"/>
    <s v="0-1"/>
    <n v="1"/>
  </r>
  <r>
    <x v="33"/>
    <n v="37"/>
    <x v="6"/>
    <x v="72"/>
    <d v="2015-04-01T00:00:00"/>
    <x v="1"/>
    <s v="1-4"/>
    <n v="8"/>
  </r>
  <r>
    <x v="33"/>
    <n v="37"/>
    <x v="6"/>
    <x v="73"/>
    <d v="2015-08-01T00:00:00"/>
    <x v="1"/>
    <s v="1-4"/>
    <n v="3"/>
  </r>
  <r>
    <x v="33"/>
    <n v="37"/>
    <x v="6"/>
    <x v="74"/>
    <d v="2015-12-01T00:00:00"/>
    <x v="1"/>
    <s v="1-4"/>
    <n v="2"/>
  </r>
  <r>
    <x v="33"/>
    <n v="37"/>
    <x v="6"/>
    <x v="75"/>
    <d v="2015-02-01T00:00:00"/>
    <x v="1"/>
    <s v="1-4"/>
    <n v="8"/>
  </r>
  <r>
    <x v="33"/>
    <n v="37"/>
    <x v="6"/>
    <x v="76"/>
    <d v="2015-01-01T00:00:00"/>
    <x v="1"/>
    <s v="1-4"/>
    <n v="9"/>
  </r>
  <r>
    <x v="33"/>
    <n v="37"/>
    <x v="6"/>
    <x v="77"/>
    <d v="2015-07-01T00:00:00"/>
    <x v="1"/>
    <s v="1-4"/>
    <n v="8"/>
  </r>
  <r>
    <x v="33"/>
    <n v="37"/>
    <x v="6"/>
    <x v="78"/>
    <d v="2015-06-01T00:00:00"/>
    <x v="1"/>
    <s v="1-4"/>
    <n v="9"/>
  </r>
  <r>
    <x v="33"/>
    <n v="37"/>
    <x v="6"/>
    <x v="79"/>
    <d v="2015-03-01T00:00:00"/>
    <x v="1"/>
    <s v="1-4"/>
    <n v="5"/>
  </r>
  <r>
    <x v="33"/>
    <n v="37"/>
    <x v="6"/>
    <x v="80"/>
    <d v="2015-05-01T00:00:00"/>
    <x v="1"/>
    <s v="1-4"/>
    <n v="6"/>
  </r>
  <r>
    <x v="33"/>
    <n v="37"/>
    <x v="6"/>
    <x v="81"/>
    <d v="2015-11-01T00:00:00"/>
    <x v="1"/>
    <s v="1-4"/>
    <n v="2"/>
  </r>
  <r>
    <x v="33"/>
    <n v="37"/>
    <x v="6"/>
    <x v="82"/>
    <d v="2015-10-01T00:00:00"/>
    <x v="1"/>
    <s v="1-4"/>
    <n v="8"/>
  </r>
  <r>
    <x v="33"/>
    <n v="37"/>
    <x v="6"/>
    <x v="83"/>
    <d v="2015-09-01T00:00:00"/>
    <x v="1"/>
    <s v="1-4"/>
    <n v="9"/>
  </r>
  <r>
    <x v="33"/>
    <n v="37"/>
    <x v="6"/>
    <x v="72"/>
    <d v="2015-04-01T00:00:00"/>
    <x v="3"/>
    <s v="15-24"/>
    <n v="9"/>
  </r>
  <r>
    <x v="33"/>
    <n v="37"/>
    <x v="6"/>
    <x v="73"/>
    <d v="2015-08-01T00:00:00"/>
    <x v="3"/>
    <s v="15-24"/>
    <n v="1"/>
  </r>
  <r>
    <x v="33"/>
    <n v="37"/>
    <x v="6"/>
    <x v="74"/>
    <d v="2015-12-01T00:00:00"/>
    <x v="3"/>
    <s v="15-24"/>
    <n v="4"/>
  </r>
  <r>
    <x v="33"/>
    <n v="37"/>
    <x v="6"/>
    <x v="75"/>
    <d v="2015-02-01T00:00:00"/>
    <x v="3"/>
    <s v="15-24"/>
    <n v="6"/>
  </r>
  <r>
    <x v="33"/>
    <n v="37"/>
    <x v="6"/>
    <x v="76"/>
    <d v="2015-01-01T00:00:00"/>
    <x v="3"/>
    <s v="15-24"/>
    <n v="3"/>
  </r>
  <r>
    <x v="33"/>
    <n v="37"/>
    <x v="6"/>
    <x v="77"/>
    <d v="2015-07-01T00:00:00"/>
    <x v="3"/>
    <s v="15-24"/>
    <n v="3"/>
  </r>
  <r>
    <x v="33"/>
    <n v="37"/>
    <x v="6"/>
    <x v="78"/>
    <d v="2015-06-01T00:00:00"/>
    <x v="3"/>
    <s v="15-24"/>
    <n v="7"/>
  </r>
  <r>
    <x v="33"/>
    <n v="37"/>
    <x v="6"/>
    <x v="79"/>
    <d v="2015-03-01T00:00:00"/>
    <x v="3"/>
    <s v="15-24"/>
    <n v="6"/>
  </r>
  <r>
    <x v="33"/>
    <n v="37"/>
    <x v="6"/>
    <x v="80"/>
    <d v="2015-05-01T00:00:00"/>
    <x v="3"/>
    <s v="15-24"/>
    <n v="7"/>
  </r>
  <r>
    <x v="33"/>
    <n v="37"/>
    <x v="6"/>
    <x v="81"/>
    <d v="2015-11-01T00:00:00"/>
    <x v="3"/>
    <s v="15-24"/>
    <n v="6"/>
  </r>
  <r>
    <x v="33"/>
    <n v="37"/>
    <x v="6"/>
    <x v="82"/>
    <d v="2015-10-01T00:00:00"/>
    <x v="3"/>
    <s v="15-24"/>
    <n v="7"/>
  </r>
  <r>
    <x v="33"/>
    <n v="37"/>
    <x v="6"/>
    <x v="83"/>
    <d v="2015-09-01T00:00:00"/>
    <x v="3"/>
    <s v="15-24"/>
    <n v="2"/>
  </r>
  <r>
    <x v="33"/>
    <n v="37"/>
    <x v="6"/>
    <x v="72"/>
    <d v="2015-04-01T00:00:00"/>
    <x v="4"/>
    <s v="25-34"/>
    <n v="2"/>
  </r>
  <r>
    <x v="33"/>
    <n v="37"/>
    <x v="6"/>
    <x v="73"/>
    <d v="2015-08-01T00:00:00"/>
    <x v="4"/>
    <s v="25-34"/>
    <n v="7"/>
  </r>
  <r>
    <x v="33"/>
    <n v="37"/>
    <x v="6"/>
    <x v="74"/>
    <d v="2015-12-01T00:00:00"/>
    <x v="4"/>
    <s v="25-34"/>
    <n v="8"/>
  </r>
  <r>
    <x v="33"/>
    <n v="37"/>
    <x v="6"/>
    <x v="75"/>
    <d v="2015-02-01T00:00:00"/>
    <x v="4"/>
    <s v="25-34"/>
    <n v="4"/>
  </r>
  <r>
    <x v="33"/>
    <n v="37"/>
    <x v="6"/>
    <x v="76"/>
    <d v="2015-01-01T00:00:00"/>
    <x v="4"/>
    <s v="25-34"/>
    <n v="7"/>
  </r>
  <r>
    <x v="33"/>
    <n v="37"/>
    <x v="6"/>
    <x v="77"/>
    <d v="2015-07-01T00:00:00"/>
    <x v="4"/>
    <s v="25-34"/>
    <n v="8"/>
  </r>
  <r>
    <x v="33"/>
    <n v="37"/>
    <x v="6"/>
    <x v="78"/>
    <d v="2015-06-01T00:00:00"/>
    <x v="4"/>
    <s v="25-34"/>
    <n v="8"/>
  </r>
  <r>
    <x v="33"/>
    <n v="37"/>
    <x v="6"/>
    <x v="79"/>
    <d v="2015-03-01T00:00:00"/>
    <x v="4"/>
    <s v="25-34"/>
    <n v="1"/>
  </r>
  <r>
    <x v="33"/>
    <n v="37"/>
    <x v="6"/>
    <x v="80"/>
    <d v="2015-05-01T00:00:00"/>
    <x v="4"/>
    <s v="25-34"/>
    <n v="4"/>
  </r>
  <r>
    <x v="33"/>
    <n v="37"/>
    <x v="6"/>
    <x v="81"/>
    <d v="2015-11-01T00:00:00"/>
    <x v="4"/>
    <s v="25-34"/>
    <n v="4"/>
  </r>
  <r>
    <x v="33"/>
    <n v="37"/>
    <x v="6"/>
    <x v="82"/>
    <d v="2015-10-01T00:00:00"/>
    <x v="4"/>
    <s v="25-34"/>
    <n v="7"/>
  </r>
  <r>
    <x v="33"/>
    <n v="37"/>
    <x v="6"/>
    <x v="83"/>
    <d v="2015-09-01T00:00:00"/>
    <x v="4"/>
    <s v="25-34"/>
    <n v="5"/>
  </r>
  <r>
    <x v="33"/>
    <n v="37"/>
    <x v="6"/>
    <x v="72"/>
    <d v="2015-04-01T00:00:00"/>
    <x v="5"/>
    <s v="35-44"/>
    <n v="2"/>
  </r>
  <r>
    <x v="33"/>
    <n v="37"/>
    <x v="6"/>
    <x v="73"/>
    <d v="2015-08-01T00:00:00"/>
    <x v="5"/>
    <s v="35-44"/>
    <n v="9"/>
  </r>
  <r>
    <x v="33"/>
    <n v="37"/>
    <x v="6"/>
    <x v="74"/>
    <d v="2015-12-01T00:00:00"/>
    <x v="5"/>
    <s v="35-44"/>
    <n v="8"/>
  </r>
  <r>
    <x v="33"/>
    <n v="37"/>
    <x v="6"/>
    <x v="75"/>
    <d v="2015-02-01T00:00:00"/>
    <x v="5"/>
    <s v="35-44"/>
    <n v="1"/>
  </r>
  <r>
    <x v="33"/>
    <n v="37"/>
    <x v="6"/>
    <x v="76"/>
    <d v="2015-01-01T00:00:00"/>
    <x v="5"/>
    <s v="35-44"/>
    <n v="6"/>
  </r>
  <r>
    <x v="33"/>
    <n v="37"/>
    <x v="6"/>
    <x v="77"/>
    <d v="2015-07-01T00:00:00"/>
    <x v="5"/>
    <s v="35-44"/>
    <n v="4"/>
  </r>
  <r>
    <x v="33"/>
    <n v="37"/>
    <x v="6"/>
    <x v="78"/>
    <d v="2015-06-01T00:00:00"/>
    <x v="5"/>
    <s v="35-44"/>
    <n v="7"/>
  </r>
  <r>
    <x v="33"/>
    <n v="37"/>
    <x v="6"/>
    <x v="79"/>
    <d v="2015-03-01T00:00:00"/>
    <x v="5"/>
    <s v="35-44"/>
    <n v="2"/>
  </r>
  <r>
    <x v="33"/>
    <n v="37"/>
    <x v="6"/>
    <x v="80"/>
    <d v="2015-05-01T00:00:00"/>
    <x v="5"/>
    <s v="35-44"/>
    <n v="1"/>
  </r>
  <r>
    <x v="33"/>
    <n v="37"/>
    <x v="6"/>
    <x v="81"/>
    <d v="2015-11-01T00:00:00"/>
    <x v="5"/>
    <s v="35-44"/>
    <n v="5"/>
  </r>
  <r>
    <x v="33"/>
    <n v="37"/>
    <x v="6"/>
    <x v="82"/>
    <d v="2015-10-01T00:00:00"/>
    <x v="5"/>
    <s v="35-44"/>
    <n v="2"/>
  </r>
  <r>
    <x v="33"/>
    <n v="37"/>
    <x v="6"/>
    <x v="83"/>
    <d v="2015-09-01T00:00:00"/>
    <x v="5"/>
    <s v="35-44"/>
    <n v="3"/>
  </r>
  <r>
    <x v="33"/>
    <n v="37"/>
    <x v="6"/>
    <x v="72"/>
    <d v="2015-04-01T00:00:00"/>
    <x v="6"/>
    <s v="45-54"/>
    <n v="8"/>
  </r>
  <r>
    <x v="33"/>
    <n v="37"/>
    <x v="6"/>
    <x v="73"/>
    <d v="2015-08-01T00:00:00"/>
    <x v="6"/>
    <s v="45-54"/>
    <n v="3"/>
  </r>
  <r>
    <x v="33"/>
    <n v="37"/>
    <x v="6"/>
    <x v="74"/>
    <d v="2015-12-01T00:00:00"/>
    <x v="6"/>
    <s v="45-54"/>
    <n v="6"/>
  </r>
  <r>
    <x v="33"/>
    <n v="37"/>
    <x v="6"/>
    <x v="75"/>
    <d v="2015-02-01T00:00:00"/>
    <x v="6"/>
    <s v="45-54"/>
    <n v="1"/>
  </r>
  <r>
    <x v="33"/>
    <n v="37"/>
    <x v="6"/>
    <x v="77"/>
    <d v="2015-07-01T00:00:00"/>
    <x v="6"/>
    <s v="45-54"/>
    <n v="3"/>
  </r>
  <r>
    <x v="33"/>
    <n v="37"/>
    <x v="6"/>
    <x v="78"/>
    <d v="2015-06-01T00:00:00"/>
    <x v="6"/>
    <s v="45-54"/>
    <n v="8"/>
  </r>
  <r>
    <x v="33"/>
    <n v="37"/>
    <x v="6"/>
    <x v="80"/>
    <d v="2015-05-01T00:00:00"/>
    <x v="6"/>
    <s v="45-54"/>
    <n v="7"/>
  </r>
  <r>
    <x v="33"/>
    <n v="37"/>
    <x v="6"/>
    <x v="81"/>
    <d v="2015-11-01T00:00:00"/>
    <x v="6"/>
    <s v="45-54"/>
    <n v="5"/>
  </r>
  <r>
    <x v="33"/>
    <n v="37"/>
    <x v="6"/>
    <x v="82"/>
    <d v="2015-10-01T00:00:00"/>
    <x v="6"/>
    <s v="45-54"/>
    <n v="8"/>
  </r>
  <r>
    <x v="33"/>
    <n v="37"/>
    <x v="6"/>
    <x v="83"/>
    <d v="2015-09-01T00:00:00"/>
    <x v="6"/>
    <s v="45-54"/>
    <n v="8"/>
  </r>
  <r>
    <x v="33"/>
    <n v="37"/>
    <x v="6"/>
    <x v="72"/>
    <d v="2015-04-01T00:00:00"/>
    <x v="7"/>
    <s v="5-14"/>
    <n v="3"/>
  </r>
  <r>
    <x v="33"/>
    <n v="37"/>
    <x v="6"/>
    <x v="73"/>
    <d v="2015-08-01T00:00:00"/>
    <x v="7"/>
    <s v="5-14"/>
    <n v="8"/>
  </r>
  <r>
    <x v="33"/>
    <n v="37"/>
    <x v="6"/>
    <x v="74"/>
    <d v="2015-12-01T00:00:00"/>
    <x v="7"/>
    <s v="5-14"/>
    <n v="5"/>
  </r>
  <r>
    <x v="33"/>
    <n v="37"/>
    <x v="6"/>
    <x v="75"/>
    <d v="2015-02-01T00:00:00"/>
    <x v="7"/>
    <s v="5-14"/>
    <n v="5"/>
  </r>
  <r>
    <x v="33"/>
    <n v="37"/>
    <x v="6"/>
    <x v="76"/>
    <d v="2015-01-01T00:00:00"/>
    <x v="7"/>
    <s v="5-14"/>
    <n v="2"/>
  </r>
  <r>
    <x v="33"/>
    <n v="37"/>
    <x v="6"/>
    <x v="77"/>
    <d v="2015-07-01T00:00:00"/>
    <x v="7"/>
    <s v="5-14"/>
    <n v="1"/>
  </r>
  <r>
    <x v="33"/>
    <n v="37"/>
    <x v="6"/>
    <x v="78"/>
    <d v="2015-06-01T00:00:00"/>
    <x v="7"/>
    <s v="5-14"/>
    <n v="4"/>
  </r>
  <r>
    <x v="33"/>
    <n v="37"/>
    <x v="6"/>
    <x v="79"/>
    <d v="2015-03-01T00:00:00"/>
    <x v="7"/>
    <s v="5-14"/>
    <n v="6"/>
  </r>
  <r>
    <x v="33"/>
    <n v="37"/>
    <x v="6"/>
    <x v="80"/>
    <d v="2015-05-01T00:00:00"/>
    <x v="7"/>
    <s v="5-14"/>
    <n v="8"/>
  </r>
  <r>
    <x v="33"/>
    <n v="37"/>
    <x v="6"/>
    <x v="81"/>
    <d v="2015-11-01T00:00:00"/>
    <x v="7"/>
    <s v="5-14"/>
    <n v="7"/>
  </r>
  <r>
    <x v="33"/>
    <n v="37"/>
    <x v="6"/>
    <x v="82"/>
    <d v="2015-10-01T00:00:00"/>
    <x v="7"/>
    <s v="5-14"/>
    <n v="5"/>
  </r>
  <r>
    <x v="33"/>
    <n v="37"/>
    <x v="6"/>
    <x v="83"/>
    <d v="2015-09-01T00:00:00"/>
    <x v="7"/>
    <s v="5-14"/>
    <n v="5"/>
  </r>
  <r>
    <x v="33"/>
    <n v="37"/>
    <x v="6"/>
    <x v="73"/>
    <d v="2015-08-01T00:00:00"/>
    <x v="8"/>
    <s v="55-64"/>
    <n v="6"/>
  </r>
  <r>
    <x v="33"/>
    <n v="37"/>
    <x v="6"/>
    <x v="78"/>
    <d v="2015-06-01T00:00:00"/>
    <x v="8"/>
    <s v="55-64"/>
    <n v="5"/>
  </r>
  <r>
    <x v="33"/>
    <n v="37"/>
    <x v="6"/>
    <x v="80"/>
    <d v="2015-05-01T00:00:00"/>
    <x v="8"/>
    <s v="55-64"/>
    <n v="8"/>
  </r>
  <r>
    <x v="33"/>
    <n v="37"/>
    <x v="6"/>
    <x v="72"/>
    <d v="2015-04-01T00:00:00"/>
    <x v="2"/>
    <s v="NS"/>
    <n v="8"/>
  </r>
  <r>
    <x v="33"/>
    <n v="37"/>
    <x v="6"/>
    <x v="73"/>
    <d v="2015-08-01T00:00:00"/>
    <x v="2"/>
    <s v="NS"/>
    <n v="9"/>
  </r>
  <r>
    <x v="33"/>
    <n v="37"/>
    <x v="6"/>
    <x v="74"/>
    <d v="2015-12-01T00:00:00"/>
    <x v="2"/>
    <s v="NS"/>
    <n v="7"/>
  </r>
  <r>
    <x v="33"/>
    <n v="37"/>
    <x v="6"/>
    <x v="75"/>
    <d v="2015-02-01T00:00:00"/>
    <x v="2"/>
    <s v="NS"/>
    <n v="4"/>
  </r>
  <r>
    <x v="33"/>
    <n v="37"/>
    <x v="6"/>
    <x v="76"/>
    <d v="2015-01-01T00:00:00"/>
    <x v="2"/>
    <s v="NS"/>
    <n v="3"/>
  </r>
  <r>
    <x v="33"/>
    <n v="37"/>
    <x v="6"/>
    <x v="77"/>
    <d v="2015-07-01T00:00:00"/>
    <x v="2"/>
    <s v="NS"/>
    <n v="8"/>
  </r>
  <r>
    <x v="33"/>
    <n v="37"/>
    <x v="6"/>
    <x v="78"/>
    <d v="2015-06-01T00:00:00"/>
    <x v="2"/>
    <s v="NS"/>
    <n v="6"/>
  </r>
  <r>
    <x v="33"/>
    <n v="37"/>
    <x v="6"/>
    <x v="79"/>
    <d v="2015-03-01T00:00:00"/>
    <x v="2"/>
    <s v="NS"/>
    <n v="4"/>
  </r>
  <r>
    <x v="33"/>
    <n v="37"/>
    <x v="6"/>
    <x v="80"/>
    <d v="2015-05-01T00:00:00"/>
    <x v="2"/>
    <s v="NS"/>
    <n v="9"/>
  </r>
  <r>
    <x v="33"/>
    <n v="37"/>
    <x v="6"/>
    <x v="81"/>
    <d v="2015-11-01T00:00:00"/>
    <x v="2"/>
    <s v="NS"/>
    <n v="7"/>
  </r>
  <r>
    <x v="33"/>
    <n v="37"/>
    <x v="6"/>
    <x v="82"/>
    <d v="2015-10-01T00:00:00"/>
    <x v="2"/>
    <s v="NS"/>
    <n v="8"/>
  </r>
  <r>
    <x v="33"/>
    <n v="37"/>
    <x v="6"/>
    <x v="83"/>
    <d v="2015-09-01T00:00:00"/>
    <x v="2"/>
    <s v="NS"/>
    <n v="2"/>
  </r>
  <r>
    <x v="34"/>
    <n v="38"/>
    <x v="6"/>
    <x v="75"/>
    <d v="2015-02-01T00:00:00"/>
    <x v="11"/>
    <s v="85+"/>
    <n v="10"/>
  </r>
  <r>
    <x v="34"/>
    <n v="38"/>
    <x v="6"/>
    <x v="76"/>
    <d v="2015-01-01T00:00:00"/>
    <x v="11"/>
    <s v="85+"/>
    <n v="28"/>
  </r>
  <r>
    <x v="34"/>
    <n v="38"/>
    <x v="6"/>
    <x v="72"/>
    <d v="2015-04-01T00:00:00"/>
    <x v="0"/>
    <s v="0-1"/>
    <n v="1"/>
  </r>
  <r>
    <x v="34"/>
    <n v="38"/>
    <x v="6"/>
    <x v="73"/>
    <d v="2015-08-01T00:00:00"/>
    <x v="0"/>
    <s v="0-1"/>
    <n v="7"/>
  </r>
  <r>
    <x v="34"/>
    <n v="38"/>
    <x v="6"/>
    <x v="74"/>
    <d v="2015-12-01T00:00:00"/>
    <x v="0"/>
    <s v="0-1"/>
    <n v="2"/>
  </r>
  <r>
    <x v="34"/>
    <n v="38"/>
    <x v="6"/>
    <x v="75"/>
    <d v="2015-02-01T00:00:00"/>
    <x v="0"/>
    <s v="0-1"/>
    <n v="4"/>
  </r>
  <r>
    <x v="34"/>
    <n v="38"/>
    <x v="6"/>
    <x v="76"/>
    <d v="2015-01-01T00:00:00"/>
    <x v="0"/>
    <s v="0-1"/>
    <n v="4"/>
  </r>
  <r>
    <x v="34"/>
    <n v="38"/>
    <x v="6"/>
    <x v="77"/>
    <d v="2015-07-01T00:00:00"/>
    <x v="0"/>
    <s v="0-1"/>
    <n v="5"/>
  </r>
  <r>
    <x v="34"/>
    <n v="38"/>
    <x v="6"/>
    <x v="78"/>
    <d v="2015-06-01T00:00:00"/>
    <x v="0"/>
    <s v="0-1"/>
    <n v="7"/>
  </r>
  <r>
    <x v="34"/>
    <n v="38"/>
    <x v="6"/>
    <x v="79"/>
    <d v="2015-03-01T00:00:00"/>
    <x v="0"/>
    <s v="0-1"/>
    <n v="6"/>
  </r>
  <r>
    <x v="34"/>
    <n v="38"/>
    <x v="6"/>
    <x v="80"/>
    <d v="2015-05-01T00:00:00"/>
    <x v="0"/>
    <s v="0-1"/>
    <n v="1"/>
  </r>
  <r>
    <x v="34"/>
    <n v="38"/>
    <x v="6"/>
    <x v="81"/>
    <d v="2015-11-01T00:00:00"/>
    <x v="0"/>
    <s v="0-1"/>
    <n v="1"/>
  </r>
  <r>
    <x v="34"/>
    <n v="38"/>
    <x v="6"/>
    <x v="82"/>
    <d v="2015-10-01T00:00:00"/>
    <x v="0"/>
    <s v="0-1"/>
    <n v="2"/>
  </r>
  <r>
    <x v="34"/>
    <n v="38"/>
    <x v="6"/>
    <x v="83"/>
    <d v="2015-09-01T00:00:00"/>
    <x v="0"/>
    <s v="0-1"/>
    <n v="2"/>
  </r>
  <r>
    <x v="34"/>
    <n v="38"/>
    <x v="6"/>
    <x v="72"/>
    <d v="2015-04-01T00:00:00"/>
    <x v="1"/>
    <s v="1-4"/>
    <n v="4"/>
  </r>
  <r>
    <x v="34"/>
    <n v="38"/>
    <x v="6"/>
    <x v="73"/>
    <d v="2015-08-01T00:00:00"/>
    <x v="1"/>
    <s v="1-4"/>
    <n v="9"/>
  </r>
  <r>
    <x v="34"/>
    <n v="38"/>
    <x v="6"/>
    <x v="74"/>
    <d v="2015-12-01T00:00:00"/>
    <x v="1"/>
    <s v="1-4"/>
    <n v="7"/>
  </r>
  <r>
    <x v="34"/>
    <n v="38"/>
    <x v="6"/>
    <x v="75"/>
    <d v="2015-02-01T00:00:00"/>
    <x v="1"/>
    <s v="1-4"/>
    <n v="2"/>
  </r>
  <r>
    <x v="34"/>
    <n v="38"/>
    <x v="6"/>
    <x v="76"/>
    <d v="2015-01-01T00:00:00"/>
    <x v="1"/>
    <s v="1-4"/>
    <n v="9"/>
  </r>
  <r>
    <x v="34"/>
    <n v="38"/>
    <x v="6"/>
    <x v="77"/>
    <d v="2015-07-01T00:00:00"/>
    <x v="1"/>
    <s v="1-4"/>
    <n v="6"/>
  </r>
  <r>
    <x v="34"/>
    <n v="38"/>
    <x v="6"/>
    <x v="78"/>
    <d v="2015-06-01T00:00:00"/>
    <x v="1"/>
    <s v="1-4"/>
    <n v="7"/>
  </r>
  <r>
    <x v="34"/>
    <n v="38"/>
    <x v="6"/>
    <x v="79"/>
    <d v="2015-03-01T00:00:00"/>
    <x v="1"/>
    <s v="1-4"/>
    <n v="9"/>
  </r>
  <r>
    <x v="34"/>
    <n v="38"/>
    <x v="6"/>
    <x v="80"/>
    <d v="2015-05-01T00:00:00"/>
    <x v="1"/>
    <s v="1-4"/>
    <n v="4"/>
  </r>
  <r>
    <x v="34"/>
    <n v="38"/>
    <x v="6"/>
    <x v="81"/>
    <d v="2015-11-01T00:00:00"/>
    <x v="1"/>
    <s v="1-4"/>
    <n v="5"/>
  </r>
  <r>
    <x v="34"/>
    <n v="38"/>
    <x v="6"/>
    <x v="82"/>
    <d v="2015-10-01T00:00:00"/>
    <x v="1"/>
    <s v="1-4"/>
    <n v="1"/>
  </r>
  <r>
    <x v="34"/>
    <n v="38"/>
    <x v="6"/>
    <x v="83"/>
    <d v="2015-09-01T00:00:00"/>
    <x v="1"/>
    <s v="1-4"/>
    <n v="8"/>
  </r>
  <r>
    <x v="34"/>
    <n v="38"/>
    <x v="6"/>
    <x v="72"/>
    <d v="2015-04-01T00:00:00"/>
    <x v="3"/>
    <s v="15-24"/>
    <n v="4"/>
  </r>
  <r>
    <x v="34"/>
    <n v="38"/>
    <x v="6"/>
    <x v="73"/>
    <d v="2015-08-01T00:00:00"/>
    <x v="3"/>
    <s v="15-24"/>
    <n v="4"/>
  </r>
  <r>
    <x v="34"/>
    <n v="38"/>
    <x v="6"/>
    <x v="74"/>
    <d v="2015-12-01T00:00:00"/>
    <x v="3"/>
    <s v="15-24"/>
    <n v="1"/>
  </r>
  <r>
    <x v="34"/>
    <n v="38"/>
    <x v="6"/>
    <x v="75"/>
    <d v="2015-02-01T00:00:00"/>
    <x v="3"/>
    <s v="15-24"/>
    <n v="9"/>
  </r>
  <r>
    <x v="34"/>
    <n v="38"/>
    <x v="6"/>
    <x v="76"/>
    <d v="2015-01-01T00:00:00"/>
    <x v="3"/>
    <s v="15-24"/>
    <n v="3"/>
  </r>
  <r>
    <x v="34"/>
    <n v="38"/>
    <x v="6"/>
    <x v="77"/>
    <d v="2015-07-01T00:00:00"/>
    <x v="3"/>
    <s v="15-24"/>
    <n v="8"/>
  </r>
  <r>
    <x v="34"/>
    <n v="38"/>
    <x v="6"/>
    <x v="78"/>
    <d v="2015-06-01T00:00:00"/>
    <x v="3"/>
    <s v="15-24"/>
    <n v="4"/>
  </r>
  <r>
    <x v="34"/>
    <n v="38"/>
    <x v="6"/>
    <x v="79"/>
    <d v="2015-03-01T00:00:00"/>
    <x v="3"/>
    <s v="15-24"/>
    <n v="1"/>
  </r>
  <r>
    <x v="34"/>
    <n v="38"/>
    <x v="6"/>
    <x v="80"/>
    <d v="2015-05-01T00:00:00"/>
    <x v="3"/>
    <s v="15-24"/>
    <n v="7"/>
  </r>
  <r>
    <x v="34"/>
    <n v="38"/>
    <x v="6"/>
    <x v="81"/>
    <d v="2015-11-01T00:00:00"/>
    <x v="3"/>
    <s v="15-24"/>
    <n v="3"/>
  </r>
  <r>
    <x v="34"/>
    <n v="38"/>
    <x v="6"/>
    <x v="82"/>
    <d v="2015-10-01T00:00:00"/>
    <x v="3"/>
    <s v="15-24"/>
    <n v="3"/>
  </r>
  <r>
    <x v="34"/>
    <n v="38"/>
    <x v="6"/>
    <x v="83"/>
    <d v="2015-09-01T00:00:00"/>
    <x v="3"/>
    <s v="15-24"/>
    <n v="6"/>
  </r>
  <r>
    <x v="34"/>
    <n v="38"/>
    <x v="6"/>
    <x v="72"/>
    <d v="2015-04-01T00:00:00"/>
    <x v="4"/>
    <s v="25-34"/>
    <n v="1"/>
  </r>
  <r>
    <x v="34"/>
    <n v="38"/>
    <x v="6"/>
    <x v="73"/>
    <d v="2015-08-01T00:00:00"/>
    <x v="4"/>
    <s v="25-34"/>
    <n v="3"/>
  </r>
  <r>
    <x v="34"/>
    <n v="38"/>
    <x v="6"/>
    <x v="74"/>
    <d v="2015-12-01T00:00:00"/>
    <x v="4"/>
    <s v="25-34"/>
    <n v="1"/>
  </r>
  <r>
    <x v="34"/>
    <n v="38"/>
    <x v="6"/>
    <x v="75"/>
    <d v="2015-02-01T00:00:00"/>
    <x v="4"/>
    <s v="25-34"/>
    <n v="4"/>
  </r>
  <r>
    <x v="34"/>
    <n v="38"/>
    <x v="6"/>
    <x v="76"/>
    <d v="2015-01-01T00:00:00"/>
    <x v="4"/>
    <s v="25-34"/>
    <n v="8"/>
  </r>
  <r>
    <x v="34"/>
    <n v="38"/>
    <x v="6"/>
    <x v="77"/>
    <d v="2015-07-01T00:00:00"/>
    <x v="4"/>
    <s v="25-34"/>
    <n v="3"/>
  </r>
  <r>
    <x v="34"/>
    <n v="38"/>
    <x v="6"/>
    <x v="78"/>
    <d v="2015-06-01T00:00:00"/>
    <x v="4"/>
    <s v="25-34"/>
    <n v="1"/>
  </r>
  <r>
    <x v="34"/>
    <n v="38"/>
    <x v="6"/>
    <x v="79"/>
    <d v="2015-03-01T00:00:00"/>
    <x v="4"/>
    <s v="25-34"/>
    <n v="2"/>
  </r>
  <r>
    <x v="34"/>
    <n v="38"/>
    <x v="6"/>
    <x v="80"/>
    <d v="2015-05-01T00:00:00"/>
    <x v="4"/>
    <s v="25-34"/>
    <n v="3"/>
  </r>
  <r>
    <x v="34"/>
    <n v="38"/>
    <x v="6"/>
    <x v="81"/>
    <d v="2015-11-01T00:00:00"/>
    <x v="4"/>
    <s v="25-34"/>
    <n v="3"/>
  </r>
  <r>
    <x v="34"/>
    <n v="38"/>
    <x v="6"/>
    <x v="82"/>
    <d v="2015-10-01T00:00:00"/>
    <x v="4"/>
    <s v="25-34"/>
    <n v="3"/>
  </r>
  <r>
    <x v="34"/>
    <n v="38"/>
    <x v="6"/>
    <x v="83"/>
    <d v="2015-09-01T00:00:00"/>
    <x v="4"/>
    <s v="25-34"/>
    <n v="8"/>
  </r>
  <r>
    <x v="34"/>
    <n v="38"/>
    <x v="6"/>
    <x v="72"/>
    <d v="2015-04-01T00:00:00"/>
    <x v="5"/>
    <s v="35-44"/>
    <n v="2"/>
  </r>
  <r>
    <x v="34"/>
    <n v="38"/>
    <x v="6"/>
    <x v="73"/>
    <d v="2015-08-01T00:00:00"/>
    <x v="5"/>
    <s v="35-44"/>
    <n v="3"/>
  </r>
  <r>
    <x v="34"/>
    <n v="38"/>
    <x v="6"/>
    <x v="74"/>
    <d v="2015-12-01T00:00:00"/>
    <x v="5"/>
    <s v="35-44"/>
    <n v="1"/>
  </r>
  <r>
    <x v="34"/>
    <n v="38"/>
    <x v="6"/>
    <x v="75"/>
    <d v="2015-02-01T00:00:00"/>
    <x v="5"/>
    <s v="35-44"/>
    <n v="3"/>
  </r>
  <r>
    <x v="34"/>
    <n v="38"/>
    <x v="6"/>
    <x v="76"/>
    <d v="2015-01-01T00:00:00"/>
    <x v="5"/>
    <s v="35-44"/>
    <n v="9"/>
  </r>
  <r>
    <x v="34"/>
    <n v="38"/>
    <x v="6"/>
    <x v="77"/>
    <d v="2015-07-01T00:00:00"/>
    <x v="5"/>
    <s v="35-44"/>
    <n v="8"/>
  </r>
  <r>
    <x v="34"/>
    <n v="38"/>
    <x v="6"/>
    <x v="78"/>
    <d v="2015-06-01T00:00:00"/>
    <x v="5"/>
    <s v="35-44"/>
    <n v="3"/>
  </r>
  <r>
    <x v="34"/>
    <n v="38"/>
    <x v="6"/>
    <x v="79"/>
    <d v="2015-03-01T00:00:00"/>
    <x v="5"/>
    <s v="35-44"/>
    <n v="8"/>
  </r>
  <r>
    <x v="34"/>
    <n v="38"/>
    <x v="6"/>
    <x v="80"/>
    <d v="2015-05-01T00:00:00"/>
    <x v="5"/>
    <s v="35-44"/>
    <n v="4"/>
  </r>
  <r>
    <x v="34"/>
    <n v="38"/>
    <x v="6"/>
    <x v="81"/>
    <d v="2015-11-01T00:00:00"/>
    <x v="5"/>
    <s v="35-44"/>
    <n v="9"/>
  </r>
  <r>
    <x v="34"/>
    <n v="38"/>
    <x v="6"/>
    <x v="82"/>
    <d v="2015-10-01T00:00:00"/>
    <x v="5"/>
    <s v="35-44"/>
    <n v="8"/>
  </r>
  <r>
    <x v="34"/>
    <n v="38"/>
    <x v="6"/>
    <x v="83"/>
    <d v="2015-09-01T00:00:00"/>
    <x v="5"/>
    <s v="35-44"/>
    <n v="9"/>
  </r>
  <r>
    <x v="34"/>
    <n v="38"/>
    <x v="6"/>
    <x v="72"/>
    <d v="2015-04-01T00:00:00"/>
    <x v="6"/>
    <s v="45-54"/>
    <n v="2"/>
  </r>
  <r>
    <x v="34"/>
    <n v="38"/>
    <x v="6"/>
    <x v="73"/>
    <d v="2015-08-01T00:00:00"/>
    <x v="6"/>
    <s v="45-54"/>
    <n v="8"/>
  </r>
  <r>
    <x v="34"/>
    <n v="38"/>
    <x v="6"/>
    <x v="74"/>
    <d v="2015-12-01T00:00:00"/>
    <x v="6"/>
    <s v="45-54"/>
    <n v="7"/>
  </r>
  <r>
    <x v="34"/>
    <n v="38"/>
    <x v="6"/>
    <x v="75"/>
    <d v="2015-02-01T00:00:00"/>
    <x v="6"/>
    <s v="45-54"/>
    <n v="4"/>
  </r>
  <r>
    <x v="34"/>
    <n v="38"/>
    <x v="6"/>
    <x v="76"/>
    <d v="2015-01-01T00:00:00"/>
    <x v="6"/>
    <s v="45-54"/>
    <n v="2"/>
  </r>
  <r>
    <x v="34"/>
    <n v="38"/>
    <x v="6"/>
    <x v="77"/>
    <d v="2015-07-01T00:00:00"/>
    <x v="6"/>
    <s v="45-54"/>
    <n v="9"/>
  </r>
  <r>
    <x v="34"/>
    <n v="38"/>
    <x v="6"/>
    <x v="78"/>
    <d v="2015-06-01T00:00:00"/>
    <x v="6"/>
    <s v="45-54"/>
    <n v="4"/>
  </r>
  <r>
    <x v="34"/>
    <n v="38"/>
    <x v="6"/>
    <x v="79"/>
    <d v="2015-03-01T00:00:00"/>
    <x v="6"/>
    <s v="45-54"/>
    <n v="5"/>
  </r>
  <r>
    <x v="34"/>
    <n v="38"/>
    <x v="6"/>
    <x v="80"/>
    <d v="2015-05-01T00:00:00"/>
    <x v="6"/>
    <s v="45-54"/>
    <n v="7"/>
  </r>
  <r>
    <x v="34"/>
    <n v="38"/>
    <x v="6"/>
    <x v="81"/>
    <d v="2015-11-01T00:00:00"/>
    <x v="6"/>
    <s v="45-54"/>
    <n v="9"/>
  </r>
  <r>
    <x v="34"/>
    <n v="38"/>
    <x v="6"/>
    <x v="82"/>
    <d v="2015-10-01T00:00:00"/>
    <x v="6"/>
    <s v="45-54"/>
    <n v="6"/>
  </r>
  <r>
    <x v="34"/>
    <n v="38"/>
    <x v="6"/>
    <x v="83"/>
    <d v="2015-09-01T00:00:00"/>
    <x v="6"/>
    <s v="45-54"/>
    <n v="8"/>
  </r>
  <r>
    <x v="34"/>
    <n v="38"/>
    <x v="6"/>
    <x v="72"/>
    <d v="2015-04-01T00:00:00"/>
    <x v="7"/>
    <s v="5-14"/>
    <n v="4"/>
  </r>
  <r>
    <x v="34"/>
    <n v="38"/>
    <x v="6"/>
    <x v="73"/>
    <d v="2015-08-01T00:00:00"/>
    <x v="7"/>
    <s v="5-14"/>
    <n v="7"/>
  </r>
  <r>
    <x v="34"/>
    <n v="38"/>
    <x v="6"/>
    <x v="74"/>
    <d v="2015-12-01T00:00:00"/>
    <x v="7"/>
    <s v="5-14"/>
    <n v="7"/>
  </r>
  <r>
    <x v="34"/>
    <n v="38"/>
    <x v="6"/>
    <x v="75"/>
    <d v="2015-02-01T00:00:00"/>
    <x v="7"/>
    <s v="5-14"/>
    <n v="8"/>
  </r>
  <r>
    <x v="34"/>
    <n v="38"/>
    <x v="6"/>
    <x v="76"/>
    <d v="2015-01-01T00:00:00"/>
    <x v="7"/>
    <s v="5-14"/>
    <n v="8"/>
  </r>
  <r>
    <x v="34"/>
    <n v="38"/>
    <x v="6"/>
    <x v="77"/>
    <d v="2015-07-01T00:00:00"/>
    <x v="7"/>
    <s v="5-14"/>
    <n v="5"/>
  </r>
  <r>
    <x v="34"/>
    <n v="38"/>
    <x v="6"/>
    <x v="78"/>
    <d v="2015-06-01T00:00:00"/>
    <x v="7"/>
    <s v="5-14"/>
    <n v="4"/>
  </r>
  <r>
    <x v="34"/>
    <n v="38"/>
    <x v="6"/>
    <x v="79"/>
    <d v="2015-03-01T00:00:00"/>
    <x v="7"/>
    <s v="5-14"/>
    <n v="8"/>
  </r>
  <r>
    <x v="34"/>
    <n v="38"/>
    <x v="6"/>
    <x v="80"/>
    <d v="2015-05-01T00:00:00"/>
    <x v="7"/>
    <s v="5-14"/>
    <n v="8"/>
  </r>
  <r>
    <x v="34"/>
    <n v="38"/>
    <x v="6"/>
    <x v="81"/>
    <d v="2015-11-01T00:00:00"/>
    <x v="7"/>
    <s v="5-14"/>
    <n v="3"/>
  </r>
  <r>
    <x v="34"/>
    <n v="38"/>
    <x v="6"/>
    <x v="82"/>
    <d v="2015-10-01T00:00:00"/>
    <x v="7"/>
    <s v="5-14"/>
    <n v="2"/>
  </r>
  <r>
    <x v="34"/>
    <n v="38"/>
    <x v="6"/>
    <x v="83"/>
    <d v="2015-09-01T00:00:00"/>
    <x v="7"/>
    <s v="5-14"/>
    <n v="2"/>
  </r>
  <r>
    <x v="34"/>
    <n v="38"/>
    <x v="6"/>
    <x v="72"/>
    <d v="2015-04-01T00:00:00"/>
    <x v="8"/>
    <s v="55-64"/>
    <n v="4"/>
  </r>
  <r>
    <x v="34"/>
    <n v="38"/>
    <x v="6"/>
    <x v="73"/>
    <d v="2015-08-01T00:00:00"/>
    <x v="8"/>
    <s v="55-64"/>
    <n v="2"/>
  </r>
  <r>
    <x v="34"/>
    <n v="38"/>
    <x v="6"/>
    <x v="74"/>
    <d v="2015-12-01T00:00:00"/>
    <x v="8"/>
    <s v="55-64"/>
    <n v="8"/>
  </r>
  <r>
    <x v="34"/>
    <n v="38"/>
    <x v="6"/>
    <x v="75"/>
    <d v="2015-02-01T00:00:00"/>
    <x v="8"/>
    <s v="55-64"/>
    <n v="8"/>
  </r>
  <r>
    <x v="34"/>
    <n v="38"/>
    <x v="6"/>
    <x v="76"/>
    <d v="2015-01-01T00:00:00"/>
    <x v="8"/>
    <s v="55-64"/>
    <n v="6"/>
  </r>
  <r>
    <x v="34"/>
    <n v="38"/>
    <x v="6"/>
    <x v="77"/>
    <d v="2015-07-01T00:00:00"/>
    <x v="8"/>
    <s v="55-64"/>
    <n v="7"/>
  </r>
  <r>
    <x v="34"/>
    <n v="38"/>
    <x v="6"/>
    <x v="78"/>
    <d v="2015-06-01T00:00:00"/>
    <x v="8"/>
    <s v="55-64"/>
    <n v="3"/>
  </r>
  <r>
    <x v="34"/>
    <n v="38"/>
    <x v="6"/>
    <x v="79"/>
    <d v="2015-03-01T00:00:00"/>
    <x v="8"/>
    <s v="55-64"/>
    <n v="7"/>
  </r>
  <r>
    <x v="34"/>
    <n v="38"/>
    <x v="6"/>
    <x v="80"/>
    <d v="2015-05-01T00:00:00"/>
    <x v="8"/>
    <s v="55-64"/>
    <n v="8"/>
  </r>
  <r>
    <x v="34"/>
    <n v="38"/>
    <x v="6"/>
    <x v="81"/>
    <d v="2015-11-01T00:00:00"/>
    <x v="8"/>
    <s v="55-64"/>
    <n v="4"/>
  </r>
  <r>
    <x v="34"/>
    <n v="38"/>
    <x v="6"/>
    <x v="82"/>
    <d v="2015-10-01T00:00:00"/>
    <x v="8"/>
    <s v="55-64"/>
    <n v="4"/>
  </r>
  <r>
    <x v="34"/>
    <n v="38"/>
    <x v="6"/>
    <x v="83"/>
    <d v="2015-09-01T00:00:00"/>
    <x v="8"/>
    <s v="55-64"/>
    <n v="8"/>
  </r>
  <r>
    <x v="34"/>
    <n v="38"/>
    <x v="6"/>
    <x v="72"/>
    <d v="2015-04-01T00:00:00"/>
    <x v="9"/>
    <s v="65-74"/>
    <n v="8"/>
  </r>
  <r>
    <x v="34"/>
    <n v="38"/>
    <x v="6"/>
    <x v="73"/>
    <d v="2015-08-01T00:00:00"/>
    <x v="9"/>
    <s v="65-74"/>
    <n v="4"/>
  </r>
  <r>
    <x v="34"/>
    <n v="38"/>
    <x v="6"/>
    <x v="74"/>
    <d v="2015-12-01T00:00:00"/>
    <x v="9"/>
    <s v="65-74"/>
    <n v="7"/>
  </r>
  <r>
    <x v="34"/>
    <n v="38"/>
    <x v="6"/>
    <x v="75"/>
    <d v="2015-02-01T00:00:00"/>
    <x v="9"/>
    <s v="65-74"/>
    <n v="2"/>
  </r>
  <r>
    <x v="34"/>
    <n v="38"/>
    <x v="6"/>
    <x v="76"/>
    <d v="2015-01-01T00:00:00"/>
    <x v="9"/>
    <s v="65-74"/>
    <n v="7"/>
  </r>
  <r>
    <x v="34"/>
    <n v="38"/>
    <x v="6"/>
    <x v="77"/>
    <d v="2015-07-01T00:00:00"/>
    <x v="9"/>
    <s v="65-74"/>
    <n v="7"/>
  </r>
  <r>
    <x v="34"/>
    <n v="38"/>
    <x v="6"/>
    <x v="78"/>
    <d v="2015-06-01T00:00:00"/>
    <x v="9"/>
    <s v="65-74"/>
    <n v="8"/>
  </r>
  <r>
    <x v="34"/>
    <n v="38"/>
    <x v="6"/>
    <x v="79"/>
    <d v="2015-03-01T00:00:00"/>
    <x v="9"/>
    <s v="65-74"/>
    <n v="8"/>
  </r>
  <r>
    <x v="34"/>
    <n v="38"/>
    <x v="6"/>
    <x v="80"/>
    <d v="2015-05-01T00:00:00"/>
    <x v="9"/>
    <s v="65-74"/>
    <n v="5"/>
  </r>
  <r>
    <x v="34"/>
    <n v="38"/>
    <x v="6"/>
    <x v="81"/>
    <d v="2015-11-01T00:00:00"/>
    <x v="9"/>
    <s v="65-74"/>
    <n v="7"/>
  </r>
  <r>
    <x v="34"/>
    <n v="38"/>
    <x v="6"/>
    <x v="82"/>
    <d v="2015-10-01T00:00:00"/>
    <x v="9"/>
    <s v="65-74"/>
    <n v="7"/>
  </r>
  <r>
    <x v="34"/>
    <n v="38"/>
    <x v="6"/>
    <x v="83"/>
    <d v="2015-09-01T00:00:00"/>
    <x v="9"/>
    <s v="65-74"/>
    <n v="4"/>
  </r>
  <r>
    <x v="34"/>
    <n v="38"/>
    <x v="6"/>
    <x v="72"/>
    <d v="2015-04-01T00:00:00"/>
    <x v="10"/>
    <s v="75-84"/>
    <n v="3"/>
  </r>
  <r>
    <x v="34"/>
    <n v="38"/>
    <x v="6"/>
    <x v="73"/>
    <d v="2015-08-01T00:00:00"/>
    <x v="10"/>
    <s v="75-84"/>
    <n v="1"/>
  </r>
  <r>
    <x v="34"/>
    <n v="38"/>
    <x v="6"/>
    <x v="74"/>
    <d v="2015-12-01T00:00:00"/>
    <x v="10"/>
    <s v="75-84"/>
    <n v="8"/>
  </r>
  <r>
    <x v="34"/>
    <n v="38"/>
    <x v="6"/>
    <x v="75"/>
    <d v="2015-02-01T00:00:00"/>
    <x v="10"/>
    <s v="75-84"/>
    <n v="6"/>
  </r>
  <r>
    <x v="34"/>
    <n v="38"/>
    <x v="6"/>
    <x v="76"/>
    <d v="2015-01-01T00:00:00"/>
    <x v="10"/>
    <s v="75-84"/>
    <n v="2"/>
  </r>
  <r>
    <x v="34"/>
    <n v="38"/>
    <x v="6"/>
    <x v="77"/>
    <d v="2015-07-01T00:00:00"/>
    <x v="10"/>
    <s v="75-84"/>
    <n v="7"/>
  </r>
  <r>
    <x v="34"/>
    <n v="38"/>
    <x v="6"/>
    <x v="78"/>
    <d v="2015-06-01T00:00:00"/>
    <x v="10"/>
    <s v="75-84"/>
    <n v="2"/>
  </r>
  <r>
    <x v="34"/>
    <n v="38"/>
    <x v="6"/>
    <x v="79"/>
    <d v="2015-03-01T00:00:00"/>
    <x v="10"/>
    <s v="75-84"/>
    <n v="9"/>
  </r>
  <r>
    <x v="34"/>
    <n v="38"/>
    <x v="6"/>
    <x v="80"/>
    <d v="2015-05-01T00:00:00"/>
    <x v="10"/>
    <s v="75-84"/>
    <n v="6"/>
  </r>
  <r>
    <x v="34"/>
    <n v="38"/>
    <x v="6"/>
    <x v="81"/>
    <d v="2015-11-01T00:00:00"/>
    <x v="10"/>
    <s v="75-84"/>
    <n v="9"/>
  </r>
  <r>
    <x v="34"/>
    <n v="38"/>
    <x v="6"/>
    <x v="82"/>
    <d v="2015-10-01T00:00:00"/>
    <x v="10"/>
    <s v="75-84"/>
    <n v="3"/>
  </r>
  <r>
    <x v="34"/>
    <n v="38"/>
    <x v="6"/>
    <x v="83"/>
    <d v="2015-09-01T00:00:00"/>
    <x v="10"/>
    <s v="75-84"/>
    <n v="4"/>
  </r>
  <r>
    <x v="34"/>
    <n v="38"/>
    <x v="6"/>
    <x v="72"/>
    <d v="2015-04-01T00:00:00"/>
    <x v="11"/>
    <s v="85+"/>
    <n v="5"/>
  </r>
  <r>
    <x v="34"/>
    <n v="38"/>
    <x v="6"/>
    <x v="73"/>
    <d v="2015-08-01T00:00:00"/>
    <x v="11"/>
    <s v="85+"/>
    <n v="8"/>
  </r>
  <r>
    <x v="34"/>
    <n v="38"/>
    <x v="6"/>
    <x v="74"/>
    <d v="2015-12-01T00:00:00"/>
    <x v="11"/>
    <s v="85+"/>
    <n v="8"/>
  </r>
  <r>
    <x v="34"/>
    <n v="38"/>
    <x v="6"/>
    <x v="77"/>
    <d v="2015-07-01T00:00:00"/>
    <x v="11"/>
    <s v="85+"/>
    <n v="8"/>
  </r>
  <r>
    <x v="34"/>
    <n v="38"/>
    <x v="6"/>
    <x v="78"/>
    <d v="2015-06-01T00:00:00"/>
    <x v="11"/>
    <s v="85+"/>
    <n v="6"/>
  </r>
  <r>
    <x v="34"/>
    <n v="38"/>
    <x v="6"/>
    <x v="79"/>
    <d v="2015-03-01T00:00:00"/>
    <x v="11"/>
    <s v="85+"/>
    <n v="2"/>
  </r>
  <r>
    <x v="34"/>
    <n v="38"/>
    <x v="6"/>
    <x v="80"/>
    <d v="2015-05-01T00:00:00"/>
    <x v="11"/>
    <s v="85+"/>
    <n v="8"/>
  </r>
  <r>
    <x v="34"/>
    <n v="38"/>
    <x v="6"/>
    <x v="81"/>
    <d v="2015-11-01T00:00:00"/>
    <x v="11"/>
    <s v="85+"/>
    <n v="5"/>
  </r>
  <r>
    <x v="34"/>
    <n v="38"/>
    <x v="6"/>
    <x v="82"/>
    <d v="2015-10-01T00:00:00"/>
    <x v="11"/>
    <s v="85+"/>
    <n v="2"/>
  </r>
  <r>
    <x v="34"/>
    <n v="38"/>
    <x v="6"/>
    <x v="83"/>
    <d v="2015-09-01T00:00:00"/>
    <x v="11"/>
    <s v="85+"/>
    <n v="4"/>
  </r>
  <r>
    <x v="34"/>
    <n v="38"/>
    <x v="6"/>
    <x v="72"/>
    <d v="2015-04-01T00:00:00"/>
    <x v="2"/>
    <s v="NS"/>
    <n v="5"/>
  </r>
  <r>
    <x v="34"/>
    <n v="38"/>
    <x v="6"/>
    <x v="73"/>
    <d v="2015-08-01T00:00:00"/>
    <x v="2"/>
    <s v="NS"/>
    <n v="4"/>
  </r>
  <r>
    <x v="34"/>
    <n v="38"/>
    <x v="6"/>
    <x v="74"/>
    <d v="2015-12-01T00:00:00"/>
    <x v="2"/>
    <s v="NS"/>
    <n v="3"/>
  </r>
  <r>
    <x v="34"/>
    <n v="38"/>
    <x v="6"/>
    <x v="75"/>
    <d v="2015-02-01T00:00:00"/>
    <x v="2"/>
    <s v="NS"/>
    <n v="9"/>
  </r>
  <r>
    <x v="34"/>
    <n v="38"/>
    <x v="6"/>
    <x v="76"/>
    <d v="2015-01-01T00:00:00"/>
    <x v="2"/>
    <s v="NS"/>
    <n v="6"/>
  </r>
  <r>
    <x v="34"/>
    <n v="38"/>
    <x v="6"/>
    <x v="77"/>
    <d v="2015-07-01T00:00:00"/>
    <x v="2"/>
    <s v="NS"/>
    <n v="6"/>
  </r>
  <r>
    <x v="34"/>
    <n v="38"/>
    <x v="6"/>
    <x v="78"/>
    <d v="2015-06-01T00:00:00"/>
    <x v="2"/>
    <s v="NS"/>
    <n v="6"/>
  </r>
  <r>
    <x v="34"/>
    <n v="38"/>
    <x v="6"/>
    <x v="79"/>
    <d v="2015-03-01T00:00:00"/>
    <x v="2"/>
    <s v="NS"/>
    <n v="2"/>
  </r>
  <r>
    <x v="34"/>
    <n v="38"/>
    <x v="6"/>
    <x v="80"/>
    <d v="2015-05-01T00:00:00"/>
    <x v="2"/>
    <s v="NS"/>
    <n v="9"/>
  </r>
  <r>
    <x v="34"/>
    <n v="38"/>
    <x v="6"/>
    <x v="81"/>
    <d v="2015-11-01T00:00:00"/>
    <x v="2"/>
    <s v="NS"/>
    <n v="9"/>
  </r>
  <r>
    <x v="34"/>
    <n v="38"/>
    <x v="6"/>
    <x v="82"/>
    <d v="2015-10-01T00:00:00"/>
    <x v="2"/>
    <s v="NS"/>
    <n v="6"/>
  </r>
  <r>
    <x v="34"/>
    <n v="38"/>
    <x v="6"/>
    <x v="83"/>
    <d v="2015-09-01T00:00:00"/>
    <x v="2"/>
    <s v="NS"/>
    <n v="8"/>
  </r>
  <r>
    <x v="35"/>
    <n v="39"/>
    <x v="6"/>
    <x v="74"/>
    <d v="2015-12-01T00:00:00"/>
    <x v="6"/>
    <s v="45-54"/>
    <n v="10"/>
  </r>
  <r>
    <x v="35"/>
    <n v="39"/>
    <x v="6"/>
    <x v="75"/>
    <d v="2015-02-01T00:00:00"/>
    <x v="6"/>
    <s v="45-54"/>
    <n v="10"/>
  </r>
  <r>
    <x v="35"/>
    <n v="39"/>
    <x v="6"/>
    <x v="76"/>
    <d v="2015-01-01T00:00:00"/>
    <x v="6"/>
    <s v="45-54"/>
    <n v="10"/>
  </r>
  <r>
    <x v="35"/>
    <n v="39"/>
    <x v="6"/>
    <x v="81"/>
    <d v="2015-11-01T00:00:00"/>
    <x v="8"/>
    <s v="55-64"/>
    <n v="11"/>
  </r>
  <r>
    <x v="35"/>
    <n v="39"/>
    <x v="6"/>
    <x v="83"/>
    <d v="2015-09-01T00:00:00"/>
    <x v="8"/>
    <s v="55-64"/>
    <n v="11"/>
  </r>
  <r>
    <x v="35"/>
    <n v="39"/>
    <x v="6"/>
    <x v="73"/>
    <d v="2015-08-01T00:00:00"/>
    <x v="8"/>
    <s v="55-64"/>
    <n v="12"/>
  </r>
  <r>
    <x v="35"/>
    <n v="39"/>
    <x v="6"/>
    <x v="77"/>
    <d v="2015-07-01T00:00:00"/>
    <x v="8"/>
    <s v="55-64"/>
    <n v="13"/>
  </r>
  <r>
    <x v="35"/>
    <n v="39"/>
    <x v="6"/>
    <x v="72"/>
    <d v="2015-04-01T00:00:00"/>
    <x v="6"/>
    <s v="45-54"/>
    <n v="14"/>
  </r>
  <r>
    <x v="35"/>
    <n v="39"/>
    <x v="6"/>
    <x v="72"/>
    <d v="2015-04-01T00:00:00"/>
    <x v="8"/>
    <s v="55-64"/>
    <n v="14"/>
  </r>
  <r>
    <x v="35"/>
    <n v="39"/>
    <x v="6"/>
    <x v="75"/>
    <d v="2015-02-01T00:00:00"/>
    <x v="8"/>
    <s v="55-64"/>
    <n v="15"/>
  </r>
  <r>
    <x v="35"/>
    <n v="39"/>
    <x v="6"/>
    <x v="80"/>
    <d v="2015-05-01T00:00:00"/>
    <x v="8"/>
    <s v="55-64"/>
    <n v="15"/>
  </r>
  <r>
    <x v="35"/>
    <n v="39"/>
    <x v="6"/>
    <x v="78"/>
    <d v="2015-06-01T00:00:00"/>
    <x v="8"/>
    <s v="55-64"/>
    <n v="16"/>
  </r>
  <r>
    <x v="35"/>
    <n v="39"/>
    <x v="6"/>
    <x v="74"/>
    <d v="2015-12-01T00:00:00"/>
    <x v="8"/>
    <s v="55-64"/>
    <n v="19"/>
  </r>
  <r>
    <x v="35"/>
    <n v="39"/>
    <x v="6"/>
    <x v="82"/>
    <d v="2015-10-01T00:00:00"/>
    <x v="8"/>
    <s v="55-64"/>
    <n v="20"/>
  </r>
  <r>
    <x v="35"/>
    <n v="39"/>
    <x v="6"/>
    <x v="73"/>
    <d v="2015-08-01T00:00:00"/>
    <x v="9"/>
    <s v="65-74"/>
    <n v="22"/>
  </r>
  <r>
    <x v="35"/>
    <n v="39"/>
    <x v="6"/>
    <x v="79"/>
    <d v="2015-03-01T00:00:00"/>
    <x v="8"/>
    <s v="55-64"/>
    <n v="23"/>
  </r>
  <r>
    <x v="35"/>
    <n v="39"/>
    <x v="6"/>
    <x v="83"/>
    <d v="2015-09-01T00:00:00"/>
    <x v="9"/>
    <s v="65-74"/>
    <n v="23"/>
  </r>
  <r>
    <x v="35"/>
    <n v="39"/>
    <x v="6"/>
    <x v="79"/>
    <d v="2015-03-01T00:00:00"/>
    <x v="9"/>
    <s v="65-74"/>
    <n v="24"/>
  </r>
  <r>
    <x v="35"/>
    <n v="39"/>
    <x v="6"/>
    <x v="80"/>
    <d v="2015-05-01T00:00:00"/>
    <x v="9"/>
    <s v="65-74"/>
    <n v="24"/>
  </r>
  <r>
    <x v="35"/>
    <n v="39"/>
    <x v="6"/>
    <x v="75"/>
    <d v="2015-02-01T00:00:00"/>
    <x v="9"/>
    <s v="65-74"/>
    <n v="26"/>
  </r>
  <r>
    <x v="35"/>
    <n v="39"/>
    <x v="6"/>
    <x v="78"/>
    <d v="2015-06-01T00:00:00"/>
    <x v="9"/>
    <s v="65-74"/>
    <n v="26"/>
  </r>
  <r>
    <x v="35"/>
    <n v="39"/>
    <x v="6"/>
    <x v="77"/>
    <d v="2015-07-01T00:00:00"/>
    <x v="9"/>
    <s v="65-74"/>
    <n v="27"/>
  </r>
  <r>
    <x v="35"/>
    <n v="39"/>
    <x v="6"/>
    <x v="74"/>
    <d v="2015-12-01T00:00:00"/>
    <x v="9"/>
    <s v="65-74"/>
    <n v="29"/>
  </r>
  <r>
    <x v="35"/>
    <n v="39"/>
    <x v="6"/>
    <x v="81"/>
    <d v="2015-11-01T00:00:00"/>
    <x v="9"/>
    <s v="65-74"/>
    <n v="32"/>
  </r>
  <r>
    <x v="35"/>
    <n v="39"/>
    <x v="6"/>
    <x v="82"/>
    <d v="2015-10-01T00:00:00"/>
    <x v="10"/>
    <s v="75-84"/>
    <n v="32"/>
  </r>
  <r>
    <x v="35"/>
    <n v="39"/>
    <x v="6"/>
    <x v="82"/>
    <d v="2015-10-01T00:00:00"/>
    <x v="9"/>
    <s v="65-74"/>
    <n v="33"/>
  </r>
  <r>
    <x v="35"/>
    <n v="39"/>
    <x v="6"/>
    <x v="83"/>
    <d v="2015-09-01T00:00:00"/>
    <x v="10"/>
    <s v="75-84"/>
    <n v="34"/>
  </r>
  <r>
    <x v="35"/>
    <n v="39"/>
    <x v="6"/>
    <x v="76"/>
    <d v="2015-01-01T00:00:00"/>
    <x v="8"/>
    <s v="55-64"/>
    <n v="35"/>
  </r>
  <r>
    <x v="35"/>
    <n v="39"/>
    <x v="6"/>
    <x v="72"/>
    <d v="2015-04-01T00:00:00"/>
    <x v="9"/>
    <s v="65-74"/>
    <n v="36"/>
  </r>
  <r>
    <x v="35"/>
    <n v="39"/>
    <x v="6"/>
    <x v="78"/>
    <d v="2015-06-01T00:00:00"/>
    <x v="10"/>
    <s v="75-84"/>
    <n v="39"/>
  </r>
  <r>
    <x v="35"/>
    <n v="39"/>
    <x v="6"/>
    <x v="80"/>
    <d v="2015-05-01T00:00:00"/>
    <x v="10"/>
    <s v="75-84"/>
    <n v="40"/>
  </r>
  <r>
    <x v="35"/>
    <n v="39"/>
    <x v="6"/>
    <x v="77"/>
    <d v="2015-07-01T00:00:00"/>
    <x v="10"/>
    <s v="75-84"/>
    <n v="41"/>
  </r>
  <r>
    <x v="35"/>
    <n v="39"/>
    <x v="6"/>
    <x v="73"/>
    <d v="2015-08-01T00:00:00"/>
    <x v="10"/>
    <s v="75-84"/>
    <n v="42"/>
  </r>
  <r>
    <x v="35"/>
    <n v="39"/>
    <x v="6"/>
    <x v="79"/>
    <d v="2015-03-01T00:00:00"/>
    <x v="10"/>
    <s v="75-84"/>
    <n v="44"/>
  </r>
  <r>
    <x v="35"/>
    <n v="39"/>
    <x v="6"/>
    <x v="81"/>
    <d v="2015-11-01T00:00:00"/>
    <x v="10"/>
    <s v="75-84"/>
    <n v="46"/>
  </r>
  <r>
    <x v="35"/>
    <n v="39"/>
    <x v="6"/>
    <x v="74"/>
    <d v="2015-12-01T00:00:00"/>
    <x v="10"/>
    <s v="75-84"/>
    <n v="48"/>
  </r>
  <r>
    <x v="35"/>
    <n v="39"/>
    <x v="6"/>
    <x v="77"/>
    <d v="2015-07-01T00:00:00"/>
    <x v="11"/>
    <s v="85+"/>
    <n v="54"/>
  </r>
  <r>
    <x v="35"/>
    <n v="39"/>
    <x v="6"/>
    <x v="76"/>
    <d v="2015-01-01T00:00:00"/>
    <x v="9"/>
    <s v="65-74"/>
    <n v="59"/>
  </r>
  <r>
    <x v="35"/>
    <n v="39"/>
    <x v="6"/>
    <x v="72"/>
    <d v="2015-04-01T00:00:00"/>
    <x v="10"/>
    <s v="75-84"/>
    <n v="61"/>
  </r>
  <r>
    <x v="35"/>
    <n v="39"/>
    <x v="6"/>
    <x v="78"/>
    <d v="2015-06-01T00:00:00"/>
    <x v="11"/>
    <s v="85+"/>
    <n v="66"/>
  </r>
  <r>
    <x v="35"/>
    <n v="39"/>
    <x v="6"/>
    <x v="75"/>
    <d v="2015-02-01T00:00:00"/>
    <x v="10"/>
    <s v="75-84"/>
    <n v="68"/>
  </r>
  <r>
    <x v="35"/>
    <n v="39"/>
    <x v="6"/>
    <x v="83"/>
    <d v="2015-09-01T00:00:00"/>
    <x v="11"/>
    <s v="85+"/>
    <n v="70"/>
  </r>
  <r>
    <x v="35"/>
    <n v="39"/>
    <x v="6"/>
    <x v="82"/>
    <d v="2015-10-01T00:00:00"/>
    <x v="11"/>
    <s v="85+"/>
    <n v="72"/>
  </r>
  <r>
    <x v="35"/>
    <n v="39"/>
    <x v="6"/>
    <x v="73"/>
    <d v="2015-08-01T00:00:00"/>
    <x v="11"/>
    <s v="85+"/>
    <n v="77"/>
  </r>
  <r>
    <x v="35"/>
    <n v="39"/>
    <x v="6"/>
    <x v="81"/>
    <d v="2015-11-01T00:00:00"/>
    <x v="11"/>
    <s v="85+"/>
    <n v="81"/>
  </r>
  <r>
    <x v="35"/>
    <n v="39"/>
    <x v="6"/>
    <x v="74"/>
    <d v="2015-12-01T00:00:00"/>
    <x v="11"/>
    <s v="85+"/>
    <n v="83"/>
  </r>
  <r>
    <x v="35"/>
    <n v="39"/>
    <x v="6"/>
    <x v="72"/>
    <d v="2015-04-01T00:00:00"/>
    <x v="11"/>
    <s v="85+"/>
    <n v="87"/>
  </r>
  <r>
    <x v="35"/>
    <n v="39"/>
    <x v="6"/>
    <x v="80"/>
    <d v="2015-05-01T00:00:00"/>
    <x v="11"/>
    <s v="85+"/>
    <n v="87"/>
  </r>
  <r>
    <x v="35"/>
    <n v="39"/>
    <x v="6"/>
    <x v="79"/>
    <d v="2015-03-01T00:00:00"/>
    <x v="11"/>
    <s v="85+"/>
    <n v="89"/>
  </r>
  <r>
    <x v="35"/>
    <n v="39"/>
    <x v="6"/>
    <x v="76"/>
    <d v="2015-01-01T00:00:00"/>
    <x v="10"/>
    <s v="75-84"/>
    <n v="101"/>
  </r>
  <r>
    <x v="35"/>
    <n v="39"/>
    <x v="6"/>
    <x v="75"/>
    <d v="2015-02-01T00:00:00"/>
    <x v="11"/>
    <s v="85+"/>
    <n v="125"/>
  </r>
  <r>
    <x v="35"/>
    <n v="39"/>
    <x v="6"/>
    <x v="76"/>
    <d v="2015-01-01T00:00:00"/>
    <x v="11"/>
    <s v="85+"/>
    <n v="245"/>
  </r>
  <r>
    <x v="35"/>
    <n v="39"/>
    <x v="6"/>
    <x v="72"/>
    <d v="2015-04-01T00:00:00"/>
    <x v="0"/>
    <s v="0-1"/>
    <n v="4"/>
  </r>
  <r>
    <x v="35"/>
    <n v="39"/>
    <x v="6"/>
    <x v="73"/>
    <d v="2015-08-01T00:00:00"/>
    <x v="0"/>
    <s v="0-1"/>
    <n v="9"/>
  </r>
  <r>
    <x v="35"/>
    <n v="39"/>
    <x v="6"/>
    <x v="74"/>
    <d v="2015-12-01T00:00:00"/>
    <x v="0"/>
    <s v="0-1"/>
    <n v="6"/>
  </r>
  <r>
    <x v="35"/>
    <n v="39"/>
    <x v="6"/>
    <x v="75"/>
    <d v="2015-02-01T00:00:00"/>
    <x v="0"/>
    <s v="0-1"/>
    <n v="2"/>
  </r>
  <r>
    <x v="35"/>
    <n v="39"/>
    <x v="6"/>
    <x v="76"/>
    <d v="2015-01-01T00:00:00"/>
    <x v="0"/>
    <s v="0-1"/>
    <n v="4"/>
  </r>
  <r>
    <x v="35"/>
    <n v="39"/>
    <x v="6"/>
    <x v="77"/>
    <d v="2015-07-01T00:00:00"/>
    <x v="0"/>
    <s v="0-1"/>
    <n v="8"/>
  </r>
  <r>
    <x v="35"/>
    <n v="39"/>
    <x v="6"/>
    <x v="78"/>
    <d v="2015-06-01T00:00:00"/>
    <x v="0"/>
    <s v="0-1"/>
    <n v="8"/>
  </r>
  <r>
    <x v="35"/>
    <n v="39"/>
    <x v="6"/>
    <x v="79"/>
    <d v="2015-03-01T00:00:00"/>
    <x v="0"/>
    <s v="0-1"/>
    <n v="3"/>
  </r>
  <r>
    <x v="35"/>
    <n v="39"/>
    <x v="6"/>
    <x v="80"/>
    <d v="2015-05-01T00:00:00"/>
    <x v="0"/>
    <s v="0-1"/>
    <n v="2"/>
  </r>
  <r>
    <x v="35"/>
    <n v="39"/>
    <x v="6"/>
    <x v="81"/>
    <d v="2015-11-01T00:00:00"/>
    <x v="0"/>
    <s v="0-1"/>
    <n v="3"/>
  </r>
  <r>
    <x v="35"/>
    <n v="39"/>
    <x v="6"/>
    <x v="82"/>
    <d v="2015-10-01T00:00:00"/>
    <x v="0"/>
    <s v="0-1"/>
    <n v="4"/>
  </r>
  <r>
    <x v="35"/>
    <n v="39"/>
    <x v="6"/>
    <x v="83"/>
    <d v="2015-09-01T00:00:00"/>
    <x v="0"/>
    <s v="0-1"/>
    <n v="2"/>
  </r>
  <r>
    <x v="35"/>
    <n v="39"/>
    <x v="6"/>
    <x v="72"/>
    <d v="2015-04-01T00:00:00"/>
    <x v="1"/>
    <s v="1-4"/>
    <n v="1"/>
  </r>
  <r>
    <x v="35"/>
    <n v="39"/>
    <x v="6"/>
    <x v="73"/>
    <d v="2015-08-01T00:00:00"/>
    <x v="1"/>
    <s v="1-4"/>
    <n v="3"/>
  </r>
  <r>
    <x v="35"/>
    <n v="39"/>
    <x v="6"/>
    <x v="74"/>
    <d v="2015-12-01T00:00:00"/>
    <x v="1"/>
    <s v="1-4"/>
    <n v="1"/>
  </r>
  <r>
    <x v="35"/>
    <n v="39"/>
    <x v="6"/>
    <x v="75"/>
    <d v="2015-02-01T00:00:00"/>
    <x v="1"/>
    <s v="1-4"/>
    <n v="7"/>
  </r>
  <r>
    <x v="35"/>
    <n v="39"/>
    <x v="6"/>
    <x v="76"/>
    <d v="2015-01-01T00:00:00"/>
    <x v="1"/>
    <s v="1-4"/>
    <n v="3"/>
  </r>
  <r>
    <x v="35"/>
    <n v="39"/>
    <x v="6"/>
    <x v="77"/>
    <d v="2015-07-01T00:00:00"/>
    <x v="1"/>
    <s v="1-4"/>
    <n v="8"/>
  </r>
  <r>
    <x v="35"/>
    <n v="39"/>
    <x v="6"/>
    <x v="78"/>
    <d v="2015-06-01T00:00:00"/>
    <x v="1"/>
    <s v="1-4"/>
    <n v="2"/>
  </r>
  <r>
    <x v="35"/>
    <n v="39"/>
    <x v="6"/>
    <x v="79"/>
    <d v="2015-03-01T00:00:00"/>
    <x v="1"/>
    <s v="1-4"/>
    <n v="1"/>
  </r>
  <r>
    <x v="35"/>
    <n v="39"/>
    <x v="6"/>
    <x v="80"/>
    <d v="2015-05-01T00:00:00"/>
    <x v="1"/>
    <s v="1-4"/>
    <n v="8"/>
  </r>
  <r>
    <x v="35"/>
    <n v="39"/>
    <x v="6"/>
    <x v="81"/>
    <d v="2015-11-01T00:00:00"/>
    <x v="1"/>
    <s v="1-4"/>
    <n v="1"/>
  </r>
  <r>
    <x v="35"/>
    <n v="39"/>
    <x v="6"/>
    <x v="82"/>
    <d v="2015-10-01T00:00:00"/>
    <x v="1"/>
    <s v="1-4"/>
    <n v="8"/>
  </r>
  <r>
    <x v="35"/>
    <n v="39"/>
    <x v="6"/>
    <x v="83"/>
    <d v="2015-09-01T00:00:00"/>
    <x v="1"/>
    <s v="1-4"/>
    <n v="8"/>
  </r>
  <r>
    <x v="35"/>
    <n v="39"/>
    <x v="6"/>
    <x v="72"/>
    <d v="2015-04-01T00:00:00"/>
    <x v="3"/>
    <s v="15-24"/>
    <n v="5"/>
  </r>
  <r>
    <x v="35"/>
    <n v="39"/>
    <x v="6"/>
    <x v="73"/>
    <d v="2015-08-01T00:00:00"/>
    <x v="3"/>
    <s v="15-24"/>
    <n v="8"/>
  </r>
  <r>
    <x v="35"/>
    <n v="39"/>
    <x v="6"/>
    <x v="74"/>
    <d v="2015-12-01T00:00:00"/>
    <x v="3"/>
    <s v="15-24"/>
    <n v="1"/>
  </r>
  <r>
    <x v="35"/>
    <n v="39"/>
    <x v="6"/>
    <x v="75"/>
    <d v="2015-02-01T00:00:00"/>
    <x v="3"/>
    <s v="15-24"/>
    <n v="2"/>
  </r>
  <r>
    <x v="35"/>
    <n v="39"/>
    <x v="6"/>
    <x v="76"/>
    <d v="2015-01-01T00:00:00"/>
    <x v="3"/>
    <s v="15-24"/>
    <n v="8"/>
  </r>
  <r>
    <x v="35"/>
    <n v="39"/>
    <x v="6"/>
    <x v="77"/>
    <d v="2015-07-01T00:00:00"/>
    <x v="3"/>
    <s v="15-24"/>
    <n v="3"/>
  </r>
  <r>
    <x v="35"/>
    <n v="39"/>
    <x v="6"/>
    <x v="78"/>
    <d v="2015-06-01T00:00:00"/>
    <x v="3"/>
    <s v="15-24"/>
    <n v="7"/>
  </r>
  <r>
    <x v="35"/>
    <n v="39"/>
    <x v="6"/>
    <x v="79"/>
    <d v="2015-03-01T00:00:00"/>
    <x v="3"/>
    <s v="15-24"/>
    <n v="9"/>
  </r>
  <r>
    <x v="35"/>
    <n v="39"/>
    <x v="6"/>
    <x v="80"/>
    <d v="2015-05-01T00:00:00"/>
    <x v="3"/>
    <s v="15-24"/>
    <n v="6"/>
  </r>
  <r>
    <x v="35"/>
    <n v="39"/>
    <x v="6"/>
    <x v="81"/>
    <d v="2015-11-01T00:00:00"/>
    <x v="3"/>
    <s v="15-24"/>
    <n v="7"/>
  </r>
  <r>
    <x v="35"/>
    <n v="39"/>
    <x v="6"/>
    <x v="82"/>
    <d v="2015-10-01T00:00:00"/>
    <x v="3"/>
    <s v="15-24"/>
    <n v="6"/>
  </r>
  <r>
    <x v="35"/>
    <n v="39"/>
    <x v="6"/>
    <x v="83"/>
    <d v="2015-09-01T00:00:00"/>
    <x v="3"/>
    <s v="15-24"/>
    <n v="8"/>
  </r>
  <r>
    <x v="35"/>
    <n v="39"/>
    <x v="6"/>
    <x v="72"/>
    <d v="2015-04-01T00:00:00"/>
    <x v="4"/>
    <s v="25-34"/>
    <n v="9"/>
  </r>
  <r>
    <x v="35"/>
    <n v="39"/>
    <x v="6"/>
    <x v="73"/>
    <d v="2015-08-01T00:00:00"/>
    <x v="4"/>
    <s v="25-34"/>
    <n v="5"/>
  </r>
  <r>
    <x v="35"/>
    <n v="39"/>
    <x v="6"/>
    <x v="74"/>
    <d v="2015-12-01T00:00:00"/>
    <x v="4"/>
    <s v="25-34"/>
    <n v="7"/>
  </r>
  <r>
    <x v="35"/>
    <n v="39"/>
    <x v="6"/>
    <x v="75"/>
    <d v="2015-02-01T00:00:00"/>
    <x v="4"/>
    <s v="25-34"/>
    <n v="1"/>
  </r>
  <r>
    <x v="35"/>
    <n v="39"/>
    <x v="6"/>
    <x v="76"/>
    <d v="2015-01-01T00:00:00"/>
    <x v="4"/>
    <s v="25-34"/>
    <n v="2"/>
  </r>
  <r>
    <x v="35"/>
    <n v="39"/>
    <x v="6"/>
    <x v="77"/>
    <d v="2015-07-01T00:00:00"/>
    <x v="4"/>
    <s v="25-34"/>
    <n v="5"/>
  </r>
  <r>
    <x v="35"/>
    <n v="39"/>
    <x v="6"/>
    <x v="78"/>
    <d v="2015-06-01T00:00:00"/>
    <x v="4"/>
    <s v="25-34"/>
    <n v="5"/>
  </r>
  <r>
    <x v="35"/>
    <n v="39"/>
    <x v="6"/>
    <x v="79"/>
    <d v="2015-03-01T00:00:00"/>
    <x v="4"/>
    <s v="25-34"/>
    <n v="4"/>
  </r>
  <r>
    <x v="35"/>
    <n v="39"/>
    <x v="6"/>
    <x v="80"/>
    <d v="2015-05-01T00:00:00"/>
    <x v="4"/>
    <s v="25-34"/>
    <n v="5"/>
  </r>
  <r>
    <x v="35"/>
    <n v="39"/>
    <x v="6"/>
    <x v="81"/>
    <d v="2015-11-01T00:00:00"/>
    <x v="4"/>
    <s v="25-34"/>
    <n v="9"/>
  </r>
  <r>
    <x v="35"/>
    <n v="39"/>
    <x v="6"/>
    <x v="82"/>
    <d v="2015-10-01T00:00:00"/>
    <x v="4"/>
    <s v="25-34"/>
    <n v="8"/>
  </r>
  <r>
    <x v="35"/>
    <n v="39"/>
    <x v="6"/>
    <x v="83"/>
    <d v="2015-09-01T00:00:00"/>
    <x v="4"/>
    <s v="25-34"/>
    <n v="3"/>
  </r>
  <r>
    <x v="35"/>
    <n v="39"/>
    <x v="6"/>
    <x v="72"/>
    <d v="2015-04-01T00:00:00"/>
    <x v="5"/>
    <s v="35-44"/>
    <n v="3"/>
  </r>
  <r>
    <x v="35"/>
    <n v="39"/>
    <x v="6"/>
    <x v="73"/>
    <d v="2015-08-01T00:00:00"/>
    <x v="5"/>
    <s v="35-44"/>
    <n v="4"/>
  </r>
  <r>
    <x v="35"/>
    <n v="39"/>
    <x v="6"/>
    <x v="74"/>
    <d v="2015-12-01T00:00:00"/>
    <x v="5"/>
    <s v="35-44"/>
    <n v="7"/>
  </r>
  <r>
    <x v="35"/>
    <n v="39"/>
    <x v="6"/>
    <x v="75"/>
    <d v="2015-02-01T00:00:00"/>
    <x v="5"/>
    <s v="35-44"/>
    <n v="4"/>
  </r>
  <r>
    <x v="35"/>
    <n v="39"/>
    <x v="6"/>
    <x v="76"/>
    <d v="2015-01-01T00:00:00"/>
    <x v="5"/>
    <s v="35-44"/>
    <n v="6"/>
  </r>
  <r>
    <x v="35"/>
    <n v="39"/>
    <x v="6"/>
    <x v="77"/>
    <d v="2015-07-01T00:00:00"/>
    <x v="5"/>
    <s v="35-44"/>
    <n v="7"/>
  </r>
  <r>
    <x v="35"/>
    <n v="39"/>
    <x v="6"/>
    <x v="78"/>
    <d v="2015-06-01T00:00:00"/>
    <x v="5"/>
    <s v="35-44"/>
    <n v="6"/>
  </r>
  <r>
    <x v="35"/>
    <n v="39"/>
    <x v="6"/>
    <x v="79"/>
    <d v="2015-03-01T00:00:00"/>
    <x v="5"/>
    <s v="35-44"/>
    <n v="6"/>
  </r>
  <r>
    <x v="35"/>
    <n v="39"/>
    <x v="6"/>
    <x v="80"/>
    <d v="2015-05-01T00:00:00"/>
    <x v="5"/>
    <s v="35-44"/>
    <n v="4"/>
  </r>
  <r>
    <x v="35"/>
    <n v="39"/>
    <x v="6"/>
    <x v="81"/>
    <d v="2015-11-01T00:00:00"/>
    <x v="5"/>
    <s v="35-44"/>
    <n v="1"/>
  </r>
  <r>
    <x v="35"/>
    <n v="39"/>
    <x v="6"/>
    <x v="82"/>
    <d v="2015-10-01T00:00:00"/>
    <x v="5"/>
    <s v="35-44"/>
    <n v="1"/>
  </r>
  <r>
    <x v="35"/>
    <n v="39"/>
    <x v="6"/>
    <x v="83"/>
    <d v="2015-09-01T00:00:00"/>
    <x v="5"/>
    <s v="35-44"/>
    <n v="6"/>
  </r>
  <r>
    <x v="35"/>
    <n v="39"/>
    <x v="6"/>
    <x v="73"/>
    <d v="2015-08-01T00:00:00"/>
    <x v="6"/>
    <s v="45-54"/>
    <n v="1"/>
  </r>
  <r>
    <x v="35"/>
    <n v="39"/>
    <x v="6"/>
    <x v="77"/>
    <d v="2015-07-01T00:00:00"/>
    <x v="6"/>
    <s v="45-54"/>
    <n v="5"/>
  </r>
  <r>
    <x v="35"/>
    <n v="39"/>
    <x v="6"/>
    <x v="78"/>
    <d v="2015-06-01T00:00:00"/>
    <x v="6"/>
    <s v="45-54"/>
    <n v="1"/>
  </r>
  <r>
    <x v="35"/>
    <n v="39"/>
    <x v="6"/>
    <x v="79"/>
    <d v="2015-03-01T00:00:00"/>
    <x v="6"/>
    <s v="45-54"/>
    <n v="4"/>
  </r>
  <r>
    <x v="35"/>
    <n v="39"/>
    <x v="6"/>
    <x v="80"/>
    <d v="2015-05-01T00:00:00"/>
    <x v="6"/>
    <s v="45-54"/>
    <n v="4"/>
  </r>
  <r>
    <x v="35"/>
    <n v="39"/>
    <x v="6"/>
    <x v="81"/>
    <d v="2015-11-01T00:00:00"/>
    <x v="6"/>
    <s v="45-54"/>
    <n v="2"/>
  </r>
  <r>
    <x v="35"/>
    <n v="39"/>
    <x v="6"/>
    <x v="82"/>
    <d v="2015-10-01T00:00:00"/>
    <x v="6"/>
    <s v="45-54"/>
    <n v="9"/>
  </r>
  <r>
    <x v="35"/>
    <n v="39"/>
    <x v="6"/>
    <x v="83"/>
    <d v="2015-09-01T00:00:00"/>
    <x v="6"/>
    <s v="45-54"/>
    <n v="7"/>
  </r>
  <r>
    <x v="35"/>
    <n v="39"/>
    <x v="6"/>
    <x v="72"/>
    <d v="2015-04-01T00:00:00"/>
    <x v="7"/>
    <s v="5-14"/>
    <n v="5"/>
  </r>
  <r>
    <x v="35"/>
    <n v="39"/>
    <x v="6"/>
    <x v="73"/>
    <d v="2015-08-01T00:00:00"/>
    <x v="7"/>
    <s v="5-14"/>
    <n v="9"/>
  </r>
  <r>
    <x v="35"/>
    <n v="39"/>
    <x v="6"/>
    <x v="74"/>
    <d v="2015-12-01T00:00:00"/>
    <x v="7"/>
    <s v="5-14"/>
    <n v="6"/>
  </r>
  <r>
    <x v="35"/>
    <n v="39"/>
    <x v="6"/>
    <x v="75"/>
    <d v="2015-02-01T00:00:00"/>
    <x v="7"/>
    <s v="5-14"/>
    <n v="2"/>
  </r>
  <r>
    <x v="35"/>
    <n v="39"/>
    <x v="6"/>
    <x v="76"/>
    <d v="2015-01-01T00:00:00"/>
    <x v="7"/>
    <s v="5-14"/>
    <n v="7"/>
  </r>
  <r>
    <x v="35"/>
    <n v="39"/>
    <x v="6"/>
    <x v="77"/>
    <d v="2015-07-01T00:00:00"/>
    <x v="7"/>
    <s v="5-14"/>
    <n v="8"/>
  </r>
  <r>
    <x v="35"/>
    <n v="39"/>
    <x v="6"/>
    <x v="78"/>
    <d v="2015-06-01T00:00:00"/>
    <x v="7"/>
    <s v="5-14"/>
    <n v="4"/>
  </r>
  <r>
    <x v="35"/>
    <n v="39"/>
    <x v="6"/>
    <x v="79"/>
    <d v="2015-03-01T00:00:00"/>
    <x v="7"/>
    <s v="5-14"/>
    <n v="1"/>
  </r>
  <r>
    <x v="35"/>
    <n v="39"/>
    <x v="6"/>
    <x v="80"/>
    <d v="2015-05-01T00:00:00"/>
    <x v="7"/>
    <s v="5-14"/>
    <n v="8"/>
  </r>
  <r>
    <x v="35"/>
    <n v="39"/>
    <x v="6"/>
    <x v="81"/>
    <d v="2015-11-01T00:00:00"/>
    <x v="7"/>
    <s v="5-14"/>
    <n v="5"/>
  </r>
  <r>
    <x v="35"/>
    <n v="39"/>
    <x v="6"/>
    <x v="82"/>
    <d v="2015-10-01T00:00:00"/>
    <x v="7"/>
    <s v="5-14"/>
    <n v="9"/>
  </r>
  <r>
    <x v="35"/>
    <n v="39"/>
    <x v="6"/>
    <x v="83"/>
    <d v="2015-09-01T00:00:00"/>
    <x v="7"/>
    <s v="5-14"/>
    <n v="8"/>
  </r>
  <r>
    <x v="35"/>
    <n v="39"/>
    <x v="6"/>
    <x v="72"/>
    <d v="2015-04-01T00:00:00"/>
    <x v="2"/>
    <s v="NS"/>
    <n v="9"/>
  </r>
  <r>
    <x v="35"/>
    <n v="39"/>
    <x v="6"/>
    <x v="73"/>
    <d v="2015-08-01T00:00:00"/>
    <x v="2"/>
    <s v="NS"/>
    <n v="1"/>
  </r>
  <r>
    <x v="35"/>
    <n v="39"/>
    <x v="6"/>
    <x v="74"/>
    <d v="2015-12-01T00:00:00"/>
    <x v="2"/>
    <s v="NS"/>
    <n v="5"/>
  </r>
  <r>
    <x v="35"/>
    <n v="39"/>
    <x v="6"/>
    <x v="75"/>
    <d v="2015-02-01T00:00:00"/>
    <x v="2"/>
    <s v="NS"/>
    <n v="2"/>
  </r>
  <r>
    <x v="35"/>
    <n v="39"/>
    <x v="6"/>
    <x v="76"/>
    <d v="2015-01-01T00:00:00"/>
    <x v="2"/>
    <s v="NS"/>
    <n v="4"/>
  </r>
  <r>
    <x v="35"/>
    <n v="39"/>
    <x v="6"/>
    <x v="77"/>
    <d v="2015-07-01T00:00:00"/>
    <x v="2"/>
    <s v="NS"/>
    <n v="6"/>
  </r>
  <r>
    <x v="35"/>
    <n v="39"/>
    <x v="6"/>
    <x v="78"/>
    <d v="2015-06-01T00:00:00"/>
    <x v="2"/>
    <s v="NS"/>
    <n v="3"/>
  </r>
  <r>
    <x v="35"/>
    <n v="39"/>
    <x v="6"/>
    <x v="79"/>
    <d v="2015-03-01T00:00:00"/>
    <x v="2"/>
    <s v="NS"/>
    <n v="6"/>
  </r>
  <r>
    <x v="35"/>
    <n v="39"/>
    <x v="6"/>
    <x v="80"/>
    <d v="2015-05-01T00:00:00"/>
    <x v="2"/>
    <s v="NS"/>
    <n v="6"/>
  </r>
  <r>
    <x v="35"/>
    <n v="39"/>
    <x v="6"/>
    <x v="81"/>
    <d v="2015-11-01T00:00:00"/>
    <x v="2"/>
    <s v="NS"/>
    <n v="3"/>
  </r>
  <r>
    <x v="35"/>
    <n v="39"/>
    <x v="6"/>
    <x v="82"/>
    <d v="2015-10-01T00:00:00"/>
    <x v="2"/>
    <s v="NS"/>
    <n v="5"/>
  </r>
  <r>
    <x v="35"/>
    <n v="39"/>
    <x v="6"/>
    <x v="83"/>
    <d v="2015-09-01T00:00:00"/>
    <x v="2"/>
    <s v="NS"/>
    <n v="5"/>
  </r>
  <r>
    <x v="36"/>
    <n v="40"/>
    <x v="6"/>
    <x v="75"/>
    <d v="2015-02-01T00:00:00"/>
    <x v="8"/>
    <s v="55-64"/>
    <n v="10"/>
  </r>
  <r>
    <x v="36"/>
    <n v="40"/>
    <x v="6"/>
    <x v="80"/>
    <d v="2015-05-01T00:00:00"/>
    <x v="9"/>
    <s v="65-74"/>
    <n v="10"/>
  </r>
  <r>
    <x v="36"/>
    <n v="40"/>
    <x v="6"/>
    <x v="77"/>
    <d v="2015-07-01T00:00:00"/>
    <x v="11"/>
    <s v="85+"/>
    <n v="10"/>
  </r>
  <r>
    <x v="36"/>
    <n v="40"/>
    <x v="6"/>
    <x v="79"/>
    <d v="2015-03-01T00:00:00"/>
    <x v="9"/>
    <s v="65-74"/>
    <n v="11"/>
  </r>
  <r>
    <x v="36"/>
    <n v="40"/>
    <x v="6"/>
    <x v="75"/>
    <d v="2015-02-01T00:00:00"/>
    <x v="9"/>
    <s v="65-74"/>
    <n v="12"/>
  </r>
  <r>
    <x v="36"/>
    <n v="40"/>
    <x v="6"/>
    <x v="78"/>
    <d v="2015-06-01T00:00:00"/>
    <x v="10"/>
    <s v="75-84"/>
    <n v="12"/>
  </r>
  <r>
    <x v="36"/>
    <n v="40"/>
    <x v="6"/>
    <x v="76"/>
    <d v="2015-01-01T00:00:00"/>
    <x v="9"/>
    <s v="65-74"/>
    <n v="13"/>
  </r>
  <r>
    <x v="36"/>
    <n v="40"/>
    <x v="6"/>
    <x v="73"/>
    <d v="2015-08-01T00:00:00"/>
    <x v="10"/>
    <s v="75-84"/>
    <n v="13"/>
  </r>
  <r>
    <x v="36"/>
    <n v="40"/>
    <x v="6"/>
    <x v="83"/>
    <d v="2015-09-01T00:00:00"/>
    <x v="10"/>
    <s v="75-84"/>
    <n v="13"/>
  </r>
  <r>
    <x v="36"/>
    <n v="40"/>
    <x v="6"/>
    <x v="83"/>
    <d v="2015-09-01T00:00:00"/>
    <x v="11"/>
    <s v="85+"/>
    <n v="13"/>
  </r>
  <r>
    <x v="36"/>
    <n v="40"/>
    <x v="6"/>
    <x v="78"/>
    <d v="2015-06-01T00:00:00"/>
    <x v="11"/>
    <s v="85+"/>
    <n v="14"/>
  </r>
  <r>
    <x v="36"/>
    <n v="40"/>
    <x v="6"/>
    <x v="74"/>
    <d v="2015-12-01T00:00:00"/>
    <x v="10"/>
    <s v="75-84"/>
    <n v="15"/>
  </r>
  <r>
    <x v="36"/>
    <n v="40"/>
    <x v="6"/>
    <x v="79"/>
    <d v="2015-03-01T00:00:00"/>
    <x v="10"/>
    <s v="75-84"/>
    <n v="15"/>
  </r>
  <r>
    <x v="36"/>
    <n v="40"/>
    <x v="6"/>
    <x v="76"/>
    <d v="2015-01-01T00:00:00"/>
    <x v="8"/>
    <s v="55-64"/>
    <n v="16"/>
  </r>
  <r>
    <x v="36"/>
    <n v="40"/>
    <x v="6"/>
    <x v="72"/>
    <d v="2015-04-01T00:00:00"/>
    <x v="9"/>
    <s v="65-74"/>
    <n v="16"/>
  </r>
  <r>
    <x v="36"/>
    <n v="40"/>
    <x v="6"/>
    <x v="81"/>
    <d v="2015-11-01T00:00:00"/>
    <x v="9"/>
    <s v="65-74"/>
    <n v="16"/>
  </r>
  <r>
    <x v="36"/>
    <n v="40"/>
    <x v="6"/>
    <x v="72"/>
    <d v="2015-04-01T00:00:00"/>
    <x v="10"/>
    <s v="75-84"/>
    <n v="16"/>
  </r>
  <r>
    <x v="36"/>
    <n v="40"/>
    <x v="6"/>
    <x v="80"/>
    <d v="2015-05-01T00:00:00"/>
    <x v="10"/>
    <s v="75-84"/>
    <n v="16"/>
  </r>
  <r>
    <x v="36"/>
    <n v="40"/>
    <x v="6"/>
    <x v="79"/>
    <d v="2015-03-01T00:00:00"/>
    <x v="11"/>
    <s v="85+"/>
    <n v="16"/>
  </r>
  <r>
    <x v="36"/>
    <n v="40"/>
    <x v="6"/>
    <x v="80"/>
    <d v="2015-05-01T00:00:00"/>
    <x v="11"/>
    <s v="85+"/>
    <n v="16"/>
  </r>
  <r>
    <x v="36"/>
    <n v="40"/>
    <x v="6"/>
    <x v="81"/>
    <d v="2015-11-01T00:00:00"/>
    <x v="11"/>
    <s v="85+"/>
    <n v="16"/>
  </r>
  <r>
    <x v="36"/>
    <n v="40"/>
    <x v="6"/>
    <x v="72"/>
    <d v="2015-04-01T00:00:00"/>
    <x v="11"/>
    <s v="85+"/>
    <n v="18"/>
  </r>
  <r>
    <x v="36"/>
    <n v="40"/>
    <x v="6"/>
    <x v="77"/>
    <d v="2015-07-01T00:00:00"/>
    <x v="10"/>
    <s v="75-84"/>
    <n v="19"/>
  </r>
  <r>
    <x v="36"/>
    <n v="40"/>
    <x v="6"/>
    <x v="82"/>
    <d v="2015-10-01T00:00:00"/>
    <x v="10"/>
    <s v="75-84"/>
    <n v="19"/>
  </r>
  <r>
    <x v="36"/>
    <n v="40"/>
    <x v="6"/>
    <x v="74"/>
    <d v="2015-12-01T00:00:00"/>
    <x v="11"/>
    <s v="85+"/>
    <n v="19"/>
  </r>
  <r>
    <x v="36"/>
    <n v="40"/>
    <x v="6"/>
    <x v="82"/>
    <d v="2015-10-01T00:00:00"/>
    <x v="11"/>
    <s v="85+"/>
    <n v="20"/>
  </r>
  <r>
    <x v="36"/>
    <n v="40"/>
    <x v="6"/>
    <x v="73"/>
    <d v="2015-08-01T00:00:00"/>
    <x v="11"/>
    <s v="85+"/>
    <n v="22"/>
  </r>
  <r>
    <x v="36"/>
    <n v="40"/>
    <x v="6"/>
    <x v="75"/>
    <d v="2015-02-01T00:00:00"/>
    <x v="10"/>
    <s v="75-84"/>
    <n v="30"/>
  </r>
  <r>
    <x v="36"/>
    <n v="40"/>
    <x v="6"/>
    <x v="75"/>
    <d v="2015-02-01T00:00:00"/>
    <x v="11"/>
    <s v="85+"/>
    <n v="33"/>
  </r>
  <r>
    <x v="36"/>
    <n v="40"/>
    <x v="6"/>
    <x v="76"/>
    <d v="2015-01-01T00:00:00"/>
    <x v="10"/>
    <s v="75-84"/>
    <n v="38"/>
  </r>
  <r>
    <x v="36"/>
    <n v="40"/>
    <x v="6"/>
    <x v="76"/>
    <d v="2015-01-01T00:00:00"/>
    <x v="11"/>
    <s v="85+"/>
    <n v="59"/>
  </r>
  <r>
    <x v="36"/>
    <n v="40"/>
    <x v="6"/>
    <x v="72"/>
    <d v="2015-04-01T00:00:00"/>
    <x v="0"/>
    <s v="0-1"/>
    <n v="3"/>
  </r>
  <r>
    <x v="36"/>
    <n v="40"/>
    <x v="6"/>
    <x v="73"/>
    <d v="2015-08-01T00:00:00"/>
    <x v="0"/>
    <s v="0-1"/>
    <n v="9"/>
  </r>
  <r>
    <x v="36"/>
    <n v="40"/>
    <x v="6"/>
    <x v="74"/>
    <d v="2015-12-01T00:00:00"/>
    <x v="0"/>
    <s v="0-1"/>
    <n v="6"/>
  </r>
  <r>
    <x v="36"/>
    <n v="40"/>
    <x v="6"/>
    <x v="75"/>
    <d v="2015-02-01T00:00:00"/>
    <x v="0"/>
    <s v="0-1"/>
    <n v="4"/>
  </r>
  <r>
    <x v="36"/>
    <n v="40"/>
    <x v="6"/>
    <x v="76"/>
    <d v="2015-01-01T00:00:00"/>
    <x v="0"/>
    <s v="0-1"/>
    <n v="6"/>
  </r>
  <r>
    <x v="36"/>
    <n v="40"/>
    <x v="6"/>
    <x v="77"/>
    <d v="2015-07-01T00:00:00"/>
    <x v="0"/>
    <s v="0-1"/>
    <n v="6"/>
  </r>
  <r>
    <x v="36"/>
    <n v="40"/>
    <x v="6"/>
    <x v="78"/>
    <d v="2015-06-01T00:00:00"/>
    <x v="0"/>
    <s v="0-1"/>
    <n v="7"/>
  </r>
  <r>
    <x v="36"/>
    <n v="40"/>
    <x v="6"/>
    <x v="79"/>
    <d v="2015-03-01T00:00:00"/>
    <x v="0"/>
    <s v="0-1"/>
    <n v="4"/>
  </r>
  <r>
    <x v="36"/>
    <n v="40"/>
    <x v="6"/>
    <x v="80"/>
    <d v="2015-05-01T00:00:00"/>
    <x v="0"/>
    <s v="0-1"/>
    <n v="2"/>
  </r>
  <r>
    <x v="36"/>
    <n v="40"/>
    <x v="6"/>
    <x v="81"/>
    <d v="2015-11-01T00:00:00"/>
    <x v="0"/>
    <s v="0-1"/>
    <n v="4"/>
  </r>
  <r>
    <x v="36"/>
    <n v="40"/>
    <x v="6"/>
    <x v="82"/>
    <d v="2015-10-01T00:00:00"/>
    <x v="0"/>
    <s v="0-1"/>
    <n v="4"/>
  </r>
  <r>
    <x v="36"/>
    <n v="40"/>
    <x v="6"/>
    <x v="83"/>
    <d v="2015-09-01T00:00:00"/>
    <x v="0"/>
    <s v="0-1"/>
    <n v="8"/>
  </r>
  <r>
    <x v="36"/>
    <n v="40"/>
    <x v="6"/>
    <x v="72"/>
    <d v="2015-04-01T00:00:00"/>
    <x v="1"/>
    <s v="1-4"/>
    <n v="8"/>
  </r>
  <r>
    <x v="36"/>
    <n v="40"/>
    <x v="6"/>
    <x v="73"/>
    <d v="2015-08-01T00:00:00"/>
    <x v="1"/>
    <s v="1-4"/>
    <n v="1"/>
  </r>
  <r>
    <x v="36"/>
    <n v="40"/>
    <x v="6"/>
    <x v="74"/>
    <d v="2015-12-01T00:00:00"/>
    <x v="1"/>
    <s v="1-4"/>
    <n v="5"/>
  </r>
  <r>
    <x v="36"/>
    <n v="40"/>
    <x v="6"/>
    <x v="75"/>
    <d v="2015-02-01T00:00:00"/>
    <x v="1"/>
    <s v="1-4"/>
    <n v="7"/>
  </r>
  <r>
    <x v="36"/>
    <n v="40"/>
    <x v="6"/>
    <x v="76"/>
    <d v="2015-01-01T00:00:00"/>
    <x v="1"/>
    <s v="1-4"/>
    <n v="9"/>
  </r>
  <r>
    <x v="36"/>
    <n v="40"/>
    <x v="6"/>
    <x v="77"/>
    <d v="2015-07-01T00:00:00"/>
    <x v="1"/>
    <s v="1-4"/>
    <n v="9"/>
  </r>
  <r>
    <x v="36"/>
    <n v="40"/>
    <x v="6"/>
    <x v="78"/>
    <d v="2015-06-01T00:00:00"/>
    <x v="1"/>
    <s v="1-4"/>
    <n v="1"/>
  </r>
  <r>
    <x v="36"/>
    <n v="40"/>
    <x v="6"/>
    <x v="79"/>
    <d v="2015-03-01T00:00:00"/>
    <x v="1"/>
    <s v="1-4"/>
    <n v="4"/>
  </r>
  <r>
    <x v="36"/>
    <n v="40"/>
    <x v="6"/>
    <x v="80"/>
    <d v="2015-05-01T00:00:00"/>
    <x v="1"/>
    <s v="1-4"/>
    <n v="1"/>
  </r>
  <r>
    <x v="36"/>
    <n v="40"/>
    <x v="6"/>
    <x v="81"/>
    <d v="2015-11-01T00:00:00"/>
    <x v="1"/>
    <s v="1-4"/>
    <n v="2"/>
  </r>
  <r>
    <x v="36"/>
    <n v="40"/>
    <x v="6"/>
    <x v="82"/>
    <d v="2015-10-01T00:00:00"/>
    <x v="1"/>
    <s v="1-4"/>
    <n v="7"/>
  </r>
  <r>
    <x v="36"/>
    <n v="40"/>
    <x v="6"/>
    <x v="83"/>
    <d v="2015-09-01T00:00:00"/>
    <x v="1"/>
    <s v="1-4"/>
    <n v="8"/>
  </r>
  <r>
    <x v="36"/>
    <n v="40"/>
    <x v="6"/>
    <x v="72"/>
    <d v="2015-04-01T00:00:00"/>
    <x v="3"/>
    <s v="15-24"/>
    <n v="7"/>
  </r>
  <r>
    <x v="36"/>
    <n v="40"/>
    <x v="6"/>
    <x v="73"/>
    <d v="2015-08-01T00:00:00"/>
    <x v="3"/>
    <s v="15-24"/>
    <n v="8"/>
  </r>
  <r>
    <x v="36"/>
    <n v="40"/>
    <x v="6"/>
    <x v="74"/>
    <d v="2015-12-01T00:00:00"/>
    <x v="3"/>
    <s v="15-24"/>
    <n v="1"/>
  </r>
  <r>
    <x v="36"/>
    <n v="40"/>
    <x v="6"/>
    <x v="75"/>
    <d v="2015-02-01T00:00:00"/>
    <x v="3"/>
    <s v="15-24"/>
    <n v="6"/>
  </r>
  <r>
    <x v="36"/>
    <n v="40"/>
    <x v="6"/>
    <x v="76"/>
    <d v="2015-01-01T00:00:00"/>
    <x v="3"/>
    <s v="15-24"/>
    <n v="5"/>
  </r>
  <r>
    <x v="36"/>
    <n v="40"/>
    <x v="6"/>
    <x v="77"/>
    <d v="2015-07-01T00:00:00"/>
    <x v="3"/>
    <s v="15-24"/>
    <n v="3"/>
  </r>
  <r>
    <x v="36"/>
    <n v="40"/>
    <x v="6"/>
    <x v="78"/>
    <d v="2015-06-01T00:00:00"/>
    <x v="3"/>
    <s v="15-24"/>
    <n v="7"/>
  </r>
  <r>
    <x v="36"/>
    <n v="40"/>
    <x v="6"/>
    <x v="79"/>
    <d v="2015-03-01T00:00:00"/>
    <x v="3"/>
    <s v="15-24"/>
    <n v="7"/>
  </r>
  <r>
    <x v="36"/>
    <n v="40"/>
    <x v="6"/>
    <x v="80"/>
    <d v="2015-05-01T00:00:00"/>
    <x v="3"/>
    <s v="15-24"/>
    <n v="1"/>
  </r>
  <r>
    <x v="36"/>
    <n v="40"/>
    <x v="6"/>
    <x v="81"/>
    <d v="2015-11-01T00:00:00"/>
    <x v="3"/>
    <s v="15-24"/>
    <n v="8"/>
  </r>
  <r>
    <x v="36"/>
    <n v="40"/>
    <x v="6"/>
    <x v="82"/>
    <d v="2015-10-01T00:00:00"/>
    <x v="3"/>
    <s v="15-24"/>
    <n v="6"/>
  </r>
  <r>
    <x v="36"/>
    <n v="40"/>
    <x v="6"/>
    <x v="83"/>
    <d v="2015-09-01T00:00:00"/>
    <x v="3"/>
    <s v="15-24"/>
    <n v="4"/>
  </r>
  <r>
    <x v="36"/>
    <n v="40"/>
    <x v="6"/>
    <x v="72"/>
    <d v="2015-04-01T00:00:00"/>
    <x v="4"/>
    <s v="25-34"/>
    <n v="3"/>
  </r>
  <r>
    <x v="36"/>
    <n v="40"/>
    <x v="6"/>
    <x v="73"/>
    <d v="2015-08-01T00:00:00"/>
    <x v="4"/>
    <s v="25-34"/>
    <n v="2"/>
  </r>
  <r>
    <x v="36"/>
    <n v="40"/>
    <x v="6"/>
    <x v="74"/>
    <d v="2015-12-01T00:00:00"/>
    <x v="4"/>
    <s v="25-34"/>
    <n v="1"/>
  </r>
  <r>
    <x v="36"/>
    <n v="40"/>
    <x v="6"/>
    <x v="75"/>
    <d v="2015-02-01T00:00:00"/>
    <x v="4"/>
    <s v="25-34"/>
    <n v="1"/>
  </r>
  <r>
    <x v="36"/>
    <n v="40"/>
    <x v="6"/>
    <x v="76"/>
    <d v="2015-01-01T00:00:00"/>
    <x v="4"/>
    <s v="25-34"/>
    <n v="8"/>
  </r>
  <r>
    <x v="36"/>
    <n v="40"/>
    <x v="6"/>
    <x v="77"/>
    <d v="2015-07-01T00:00:00"/>
    <x v="4"/>
    <s v="25-34"/>
    <n v="3"/>
  </r>
  <r>
    <x v="36"/>
    <n v="40"/>
    <x v="6"/>
    <x v="78"/>
    <d v="2015-06-01T00:00:00"/>
    <x v="4"/>
    <s v="25-34"/>
    <n v="5"/>
  </r>
  <r>
    <x v="36"/>
    <n v="40"/>
    <x v="6"/>
    <x v="79"/>
    <d v="2015-03-01T00:00:00"/>
    <x v="4"/>
    <s v="25-34"/>
    <n v="6"/>
  </r>
  <r>
    <x v="36"/>
    <n v="40"/>
    <x v="6"/>
    <x v="80"/>
    <d v="2015-05-01T00:00:00"/>
    <x v="4"/>
    <s v="25-34"/>
    <n v="4"/>
  </r>
  <r>
    <x v="36"/>
    <n v="40"/>
    <x v="6"/>
    <x v="81"/>
    <d v="2015-11-01T00:00:00"/>
    <x v="4"/>
    <s v="25-34"/>
    <n v="8"/>
  </r>
  <r>
    <x v="36"/>
    <n v="40"/>
    <x v="6"/>
    <x v="82"/>
    <d v="2015-10-01T00:00:00"/>
    <x v="4"/>
    <s v="25-34"/>
    <n v="2"/>
  </r>
  <r>
    <x v="36"/>
    <n v="40"/>
    <x v="6"/>
    <x v="83"/>
    <d v="2015-09-01T00:00:00"/>
    <x v="4"/>
    <s v="25-34"/>
    <n v="8"/>
  </r>
  <r>
    <x v="36"/>
    <n v="40"/>
    <x v="6"/>
    <x v="72"/>
    <d v="2015-04-01T00:00:00"/>
    <x v="5"/>
    <s v="35-44"/>
    <n v="4"/>
  </r>
  <r>
    <x v="36"/>
    <n v="40"/>
    <x v="6"/>
    <x v="73"/>
    <d v="2015-08-01T00:00:00"/>
    <x v="5"/>
    <s v="35-44"/>
    <n v="1"/>
  </r>
  <r>
    <x v="36"/>
    <n v="40"/>
    <x v="6"/>
    <x v="74"/>
    <d v="2015-12-01T00:00:00"/>
    <x v="5"/>
    <s v="35-44"/>
    <n v="8"/>
  </r>
  <r>
    <x v="36"/>
    <n v="40"/>
    <x v="6"/>
    <x v="75"/>
    <d v="2015-02-01T00:00:00"/>
    <x v="5"/>
    <s v="35-44"/>
    <n v="6"/>
  </r>
  <r>
    <x v="36"/>
    <n v="40"/>
    <x v="6"/>
    <x v="76"/>
    <d v="2015-01-01T00:00:00"/>
    <x v="5"/>
    <s v="35-44"/>
    <n v="6"/>
  </r>
  <r>
    <x v="36"/>
    <n v="40"/>
    <x v="6"/>
    <x v="77"/>
    <d v="2015-07-01T00:00:00"/>
    <x v="5"/>
    <s v="35-44"/>
    <n v="3"/>
  </r>
  <r>
    <x v="36"/>
    <n v="40"/>
    <x v="6"/>
    <x v="78"/>
    <d v="2015-06-01T00:00:00"/>
    <x v="5"/>
    <s v="35-44"/>
    <n v="9"/>
  </r>
  <r>
    <x v="36"/>
    <n v="40"/>
    <x v="6"/>
    <x v="79"/>
    <d v="2015-03-01T00:00:00"/>
    <x v="5"/>
    <s v="35-44"/>
    <n v="6"/>
  </r>
  <r>
    <x v="36"/>
    <n v="40"/>
    <x v="6"/>
    <x v="80"/>
    <d v="2015-05-01T00:00:00"/>
    <x v="5"/>
    <s v="35-44"/>
    <n v="6"/>
  </r>
  <r>
    <x v="36"/>
    <n v="40"/>
    <x v="6"/>
    <x v="81"/>
    <d v="2015-11-01T00:00:00"/>
    <x v="5"/>
    <s v="35-44"/>
    <n v="2"/>
  </r>
  <r>
    <x v="36"/>
    <n v="40"/>
    <x v="6"/>
    <x v="82"/>
    <d v="2015-10-01T00:00:00"/>
    <x v="5"/>
    <s v="35-44"/>
    <n v="1"/>
  </r>
  <r>
    <x v="36"/>
    <n v="40"/>
    <x v="6"/>
    <x v="83"/>
    <d v="2015-09-01T00:00:00"/>
    <x v="5"/>
    <s v="35-44"/>
    <n v="1"/>
  </r>
  <r>
    <x v="36"/>
    <n v="40"/>
    <x v="6"/>
    <x v="72"/>
    <d v="2015-04-01T00:00:00"/>
    <x v="6"/>
    <s v="45-54"/>
    <n v="6"/>
  </r>
  <r>
    <x v="36"/>
    <n v="40"/>
    <x v="6"/>
    <x v="73"/>
    <d v="2015-08-01T00:00:00"/>
    <x v="6"/>
    <s v="45-54"/>
    <n v="4"/>
  </r>
  <r>
    <x v="36"/>
    <n v="40"/>
    <x v="6"/>
    <x v="74"/>
    <d v="2015-12-01T00:00:00"/>
    <x v="6"/>
    <s v="45-54"/>
    <n v="3"/>
  </r>
  <r>
    <x v="36"/>
    <n v="40"/>
    <x v="6"/>
    <x v="75"/>
    <d v="2015-02-01T00:00:00"/>
    <x v="6"/>
    <s v="45-54"/>
    <n v="9"/>
  </r>
  <r>
    <x v="36"/>
    <n v="40"/>
    <x v="6"/>
    <x v="76"/>
    <d v="2015-01-01T00:00:00"/>
    <x v="6"/>
    <s v="45-54"/>
    <n v="5"/>
  </r>
  <r>
    <x v="36"/>
    <n v="40"/>
    <x v="6"/>
    <x v="77"/>
    <d v="2015-07-01T00:00:00"/>
    <x v="6"/>
    <s v="45-54"/>
    <n v="3"/>
  </r>
  <r>
    <x v="36"/>
    <n v="40"/>
    <x v="6"/>
    <x v="78"/>
    <d v="2015-06-01T00:00:00"/>
    <x v="6"/>
    <s v="45-54"/>
    <n v="3"/>
  </r>
  <r>
    <x v="36"/>
    <n v="40"/>
    <x v="6"/>
    <x v="79"/>
    <d v="2015-03-01T00:00:00"/>
    <x v="6"/>
    <s v="45-54"/>
    <n v="4"/>
  </r>
  <r>
    <x v="36"/>
    <n v="40"/>
    <x v="6"/>
    <x v="80"/>
    <d v="2015-05-01T00:00:00"/>
    <x v="6"/>
    <s v="45-54"/>
    <n v="8"/>
  </r>
  <r>
    <x v="36"/>
    <n v="40"/>
    <x v="6"/>
    <x v="81"/>
    <d v="2015-11-01T00:00:00"/>
    <x v="6"/>
    <s v="45-54"/>
    <n v="8"/>
  </r>
  <r>
    <x v="36"/>
    <n v="40"/>
    <x v="6"/>
    <x v="82"/>
    <d v="2015-10-01T00:00:00"/>
    <x v="6"/>
    <s v="45-54"/>
    <n v="8"/>
  </r>
  <r>
    <x v="36"/>
    <n v="40"/>
    <x v="6"/>
    <x v="83"/>
    <d v="2015-09-01T00:00:00"/>
    <x v="6"/>
    <s v="45-54"/>
    <n v="6"/>
  </r>
  <r>
    <x v="36"/>
    <n v="40"/>
    <x v="6"/>
    <x v="72"/>
    <d v="2015-04-01T00:00:00"/>
    <x v="7"/>
    <s v="5-14"/>
    <n v="6"/>
  </r>
  <r>
    <x v="36"/>
    <n v="40"/>
    <x v="6"/>
    <x v="73"/>
    <d v="2015-08-01T00:00:00"/>
    <x v="7"/>
    <s v="5-14"/>
    <n v="1"/>
  </r>
  <r>
    <x v="36"/>
    <n v="40"/>
    <x v="6"/>
    <x v="74"/>
    <d v="2015-12-01T00:00:00"/>
    <x v="7"/>
    <s v="5-14"/>
    <n v="5"/>
  </r>
  <r>
    <x v="36"/>
    <n v="40"/>
    <x v="6"/>
    <x v="75"/>
    <d v="2015-02-01T00:00:00"/>
    <x v="7"/>
    <s v="5-14"/>
    <n v="9"/>
  </r>
  <r>
    <x v="36"/>
    <n v="40"/>
    <x v="6"/>
    <x v="76"/>
    <d v="2015-01-01T00:00:00"/>
    <x v="7"/>
    <s v="5-14"/>
    <n v="8"/>
  </r>
  <r>
    <x v="36"/>
    <n v="40"/>
    <x v="6"/>
    <x v="77"/>
    <d v="2015-07-01T00:00:00"/>
    <x v="7"/>
    <s v="5-14"/>
    <n v="9"/>
  </r>
  <r>
    <x v="36"/>
    <n v="40"/>
    <x v="6"/>
    <x v="78"/>
    <d v="2015-06-01T00:00:00"/>
    <x v="7"/>
    <s v="5-14"/>
    <n v="8"/>
  </r>
  <r>
    <x v="36"/>
    <n v="40"/>
    <x v="6"/>
    <x v="79"/>
    <d v="2015-03-01T00:00:00"/>
    <x v="7"/>
    <s v="5-14"/>
    <n v="5"/>
  </r>
  <r>
    <x v="36"/>
    <n v="40"/>
    <x v="6"/>
    <x v="80"/>
    <d v="2015-05-01T00:00:00"/>
    <x v="7"/>
    <s v="5-14"/>
    <n v="1"/>
  </r>
  <r>
    <x v="36"/>
    <n v="40"/>
    <x v="6"/>
    <x v="81"/>
    <d v="2015-11-01T00:00:00"/>
    <x v="7"/>
    <s v="5-14"/>
    <n v="5"/>
  </r>
  <r>
    <x v="36"/>
    <n v="40"/>
    <x v="6"/>
    <x v="82"/>
    <d v="2015-10-01T00:00:00"/>
    <x v="7"/>
    <s v="5-14"/>
    <n v="2"/>
  </r>
  <r>
    <x v="36"/>
    <n v="40"/>
    <x v="6"/>
    <x v="83"/>
    <d v="2015-09-01T00:00:00"/>
    <x v="7"/>
    <s v="5-14"/>
    <n v="8"/>
  </r>
  <r>
    <x v="36"/>
    <n v="40"/>
    <x v="6"/>
    <x v="72"/>
    <d v="2015-04-01T00:00:00"/>
    <x v="8"/>
    <s v="55-64"/>
    <n v="9"/>
  </r>
  <r>
    <x v="36"/>
    <n v="40"/>
    <x v="6"/>
    <x v="73"/>
    <d v="2015-08-01T00:00:00"/>
    <x v="8"/>
    <s v="55-64"/>
    <n v="3"/>
  </r>
  <r>
    <x v="36"/>
    <n v="40"/>
    <x v="6"/>
    <x v="74"/>
    <d v="2015-12-01T00:00:00"/>
    <x v="8"/>
    <s v="55-64"/>
    <n v="6"/>
  </r>
  <r>
    <x v="36"/>
    <n v="40"/>
    <x v="6"/>
    <x v="77"/>
    <d v="2015-07-01T00:00:00"/>
    <x v="8"/>
    <s v="55-64"/>
    <n v="9"/>
  </r>
  <r>
    <x v="36"/>
    <n v="40"/>
    <x v="6"/>
    <x v="78"/>
    <d v="2015-06-01T00:00:00"/>
    <x v="8"/>
    <s v="55-64"/>
    <n v="9"/>
  </r>
  <r>
    <x v="36"/>
    <n v="40"/>
    <x v="6"/>
    <x v="79"/>
    <d v="2015-03-01T00:00:00"/>
    <x v="8"/>
    <s v="55-64"/>
    <n v="9"/>
  </r>
  <r>
    <x v="36"/>
    <n v="40"/>
    <x v="6"/>
    <x v="80"/>
    <d v="2015-05-01T00:00:00"/>
    <x v="8"/>
    <s v="55-64"/>
    <n v="9"/>
  </r>
  <r>
    <x v="36"/>
    <n v="40"/>
    <x v="6"/>
    <x v="81"/>
    <d v="2015-11-01T00:00:00"/>
    <x v="8"/>
    <s v="55-64"/>
    <n v="2"/>
  </r>
  <r>
    <x v="36"/>
    <n v="40"/>
    <x v="6"/>
    <x v="82"/>
    <d v="2015-10-01T00:00:00"/>
    <x v="8"/>
    <s v="55-64"/>
    <n v="5"/>
  </r>
  <r>
    <x v="36"/>
    <n v="40"/>
    <x v="6"/>
    <x v="83"/>
    <d v="2015-09-01T00:00:00"/>
    <x v="8"/>
    <s v="55-64"/>
    <n v="5"/>
  </r>
  <r>
    <x v="36"/>
    <n v="40"/>
    <x v="6"/>
    <x v="73"/>
    <d v="2015-08-01T00:00:00"/>
    <x v="9"/>
    <s v="65-74"/>
    <n v="2"/>
  </r>
  <r>
    <x v="36"/>
    <n v="40"/>
    <x v="6"/>
    <x v="74"/>
    <d v="2015-12-01T00:00:00"/>
    <x v="9"/>
    <s v="65-74"/>
    <n v="8"/>
  </r>
  <r>
    <x v="36"/>
    <n v="40"/>
    <x v="6"/>
    <x v="77"/>
    <d v="2015-07-01T00:00:00"/>
    <x v="9"/>
    <s v="65-74"/>
    <n v="3"/>
  </r>
  <r>
    <x v="36"/>
    <n v="40"/>
    <x v="6"/>
    <x v="78"/>
    <d v="2015-06-01T00:00:00"/>
    <x v="9"/>
    <s v="65-74"/>
    <n v="5"/>
  </r>
  <r>
    <x v="36"/>
    <n v="40"/>
    <x v="6"/>
    <x v="82"/>
    <d v="2015-10-01T00:00:00"/>
    <x v="9"/>
    <s v="65-74"/>
    <n v="8"/>
  </r>
  <r>
    <x v="36"/>
    <n v="40"/>
    <x v="6"/>
    <x v="83"/>
    <d v="2015-09-01T00:00:00"/>
    <x v="9"/>
    <s v="65-74"/>
    <n v="1"/>
  </r>
  <r>
    <x v="36"/>
    <n v="40"/>
    <x v="6"/>
    <x v="81"/>
    <d v="2015-11-01T00:00:00"/>
    <x v="10"/>
    <s v="75-84"/>
    <n v="6"/>
  </r>
  <r>
    <x v="36"/>
    <n v="40"/>
    <x v="6"/>
    <x v="72"/>
    <d v="2015-04-01T00:00:00"/>
    <x v="2"/>
    <s v="NS"/>
    <n v="4"/>
  </r>
  <r>
    <x v="36"/>
    <n v="40"/>
    <x v="6"/>
    <x v="73"/>
    <d v="2015-08-01T00:00:00"/>
    <x v="2"/>
    <s v="NS"/>
    <n v="6"/>
  </r>
  <r>
    <x v="36"/>
    <n v="40"/>
    <x v="6"/>
    <x v="74"/>
    <d v="2015-12-01T00:00:00"/>
    <x v="2"/>
    <s v="NS"/>
    <n v="5"/>
  </r>
  <r>
    <x v="36"/>
    <n v="40"/>
    <x v="6"/>
    <x v="75"/>
    <d v="2015-02-01T00:00:00"/>
    <x v="2"/>
    <s v="NS"/>
    <n v="8"/>
  </r>
  <r>
    <x v="36"/>
    <n v="40"/>
    <x v="6"/>
    <x v="76"/>
    <d v="2015-01-01T00:00:00"/>
    <x v="2"/>
    <s v="NS"/>
    <n v="6"/>
  </r>
  <r>
    <x v="36"/>
    <n v="40"/>
    <x v="6"/>
    <x v="77"/>
    <d v="2015-07-01T00:00:00"/>
    <x v="2"/>
    <s v="NS"/>
    <n v="9"/>
  </r>
  <r>
    <x v="36"/>
    <n v="40"/>
    <x v="6"/>
    <x v="78"/>
    <d v="2015-06-01T00:00:00"/>
    <x v="2"/>
    <s v="NS"/>
    <n v="4"/>
  </r>
  <r>
    <x v="36"/>
    <n v="40"/>
    <x v="6"/>
    <x v="79"/>
    <d v="2015-03-01T00:00:00"/>
    <x v="2"/>
    <s v="NS"/>
    <n v="1"/>
  </r>
  <r>
    <x v="36"/>
    <n v="40"/>
    <x v="6"/>
    <x v="80"/>
    <d v="2015-05-01T00:00:00"/>
    <x v="2"/>
    <s v="NS"/>
    <n v="4"/>
  </r>
  <r>
    <x v="36"/>
    <n v="40"/>
    <x v="6"/>
    <x v="81"/>
    <d v="2015-11-01T00:00:00"/>
    <x v="2"/>
    <s v="NS"/>
    <n v="8"/>
  </r>
  <r>
    <x v="36"/>
    <n v="40"/>
    <x v="6"/>
    <x v="82"/>
    <d v="2015-10-01T00:00:00"/>
    <x v="2"/>
    <s v="NS"/>
    <n v="5"/>
  </r>
  <r>
    <x v="36"/>
    <n v="40"/>
    <x v="6"/>
    <x v="83"/>
    <d v="2015-09-01T00:00:00"/>
    <x v="2"/>
    <s v="NS"/>
    <n v="3"/>
  </r>
  <r>
    <x v="37"/>
    <n v="41"/>
    <x v="6"/>
    <x v="75"/>
    <d v="2015-02-01T00:00:00"/>
    <x v="9"/>
    <s v="65-74"/>
    <n v="10"/>
  </r>
  <r>
    <x v="37"/>
    <n v="41"/>
    <x v="6"/>
    <x v="72"/>
    <d v="2015-04-01T00:00:00"/>
    <x v="11"/>
    <s v="85+"/>
    <n v="10"/>
  </r>
  <r>
    <x v="37"/>
    <n v="41"/>
    <x v="6"/>
    <x v="83"/>
    <d v="2015-09-01T00:00:00"/>
    <x v="11"/>
    <s v="85+"/>
    <n v="11"/>
  </r>
  <r>
    <x v="37"/>
    <n v="41"/>
    <x v="6"/>
    <x v="79"/>
    <d v="2015-03-01T00:00:00"/>
    <x v="10"/>
    <s v="75-84"/>
    <n v="12"/>
  </r>
  <r>
    <x v="37"/>
    <n v="41"/>
    <x v="6"/>
    <x v="74"/>
    <d v="2015-12-01T00:00:00"/>
    <x v="11"/>
    <s v="85+"/>
    <n v="15"/>
  </r>
  <r>
    <x v="37"/>
    <n v="41"/>
    <x v="6"/>
    <x v="78"/>
    <d v="2015-06-01T00:00:00"/>
    <x v="11"/>
    <s v="85+"/>
    <n v="15"/>
  </r>
  <r>
    <x v="37"/>
    <n v="41"/>
    <x v="6"/>
    <x v="75"/>
    <d v="2015-02-01T00:00:00"/>
    <x v="10"/>
    <s v="75-84"/>
    <n v="16"/>
  </r>
  <r>
    <x v="37"/>
    <n v="41"/>
    <x v="6"/>
    <x v="81"/>
    <d v="2015-11-01T00:00:00"/>
    <x v="11"/>
    <s v="85+"/>
    <n v="18"/>
  </r>
  <r>
    <x v="37"/>
    <n v="41"/>
    <x v="6"/>
    <x v="76"/>
    <d v="2015-01-01T00:00:00"/>
    <x v="10"/>
    <s v="75-84"/>
    <n v="20"/>
  </r>
  <r>
    <x v="37"/>
    <n v="41"/>
    <x v="6"/>
    <x v="80"/>
    <d v="2015-05-01T00:00:00"/>
    <x v="11"/>
    <s v="85+"/>
    <n v="20"/>
  </r>
  <r>
    <x v="37"/>
    <n v="41"/>
    <x v="6"/>
    <x v="79"/>
    <d v="2015-03-01T00:00:00"/>
    <x v="11"/>
    <s v="85+"/>
    <n v="28"/>
  </r>
  <r>
    <x v="37"/>
    <n v="41"/>
    <x v="6"/>
    <x v="75"/>
    <d v="2015-02-01T00:00:00"/>
    <x v="11"/>
    <s v="85+"/>
    <n v="32"/>
  </r>
  <r>
    <x v="37"/>
    <n v="41"/>
    <x v="6"/>
    <x v="76"/>
    <d v="2015-01-01T00:00:00"/>
    <x v="11"/>
    <s v="85+"/>
    <n v="61"/>
  </r>
  <r>
    <x v="37"/>
    <n v="41"/>
    <x v="6"/>
    <x v="72"/>
    <d v="2015-04-01T00:00:00"/>
    <x v="0"/>
    <s v="0-1"/>
    <n v="3"/>
  </r>
  <r>
    <x v="37"/>
    <n v="41"/>
    <x v="6"/>
    <x v="73"/>
    <d v="2015-08-01T00:00:00"/>
    <x v="0"/>
    <s v="0-1"/>
    <n v="6"/>
  </r>
  <r>
    <x v="37"/>
    <n v="41"/>
    <x v="6"/>
    <x v="74"/>
    <d v="2015-12-01T00:00:00"/>
    <x v="0"/>
    <s v="0-1"/>
    <n v="6"/>
  </r>
  <r>
    <x v="37"/>
    <n v="41"/>
    <x v="6"/>
    <x v="75"/>
    <d v="2015-02-01T00:00:00"/>
    <x v="0"/>
    <s v="0-1"/>
    <n v="6"/>
  </r>
  <r>
    <x v="37"/>
    <n v="41"/>
    <x v="6"/>
    <x v="76"/>
    <d v="2015-01-01T00:00:00"/>
    <x v="0"/>
    <s v="0-1"/>
    <n v="4"/>
  </r>
  <r>
    <x v="37"/>
    <n v="41"/>
    <x v="6"/>
    <x v="77"/>
    <d v="2015-07-01T00:00:00"/>
    <x v="0"/>
    <s v="0-1"/>
    <n v="5"/>
  </r>
  <r>
    <x v="37"/>
    <n v="41"/>
    <x v="6"/>
    <x v="78"/>
    <d v="2015-06-01T00:00:00"/>
    <x v="0"/>
    <s v="0-1"/>
    <n v="1"/>
  </r>
  <r>
    <x v="37"/>
    <n v="41"/>
    <x v="6"/>
    <x v="79"/>
    <d v="2015-03-01T00:00:00"/>
    <x v="0"/>
    <s v="0-1"/>
    <n v="2"/>
  </r>
  <r>
    <x v="37"/>
    <n v="41"/>
    <x v="6"/>
    <x v="80"/>
    <d v="2015-05-01T00:00:00"/>
    <x v="0"/>
    <s v="0-1"/>
    <n v="3"/>
  </r>
  <r>
    <x v="37"/>
    <n v="41"/>
    <x v="6"/>
    <x v="81"/>
    <d v="2015-11-01T00:00:00"/>
    <x v="0"/>
    <s v="0-1"/>
    <n v="6"/>
  </r>
  <r>
    <x v="37"/>
    <n v="41"/>
    <x v="6"/>
    <x v="82"/>
    <d v="2015-10-01T00:00:00"/>
    <x v="0"/>
    <s v="0-1"/>
    <n v="7"/>
  </r>
  <r>
    <x v="37"/>
    <n v="41"/>
    <x v="6"/>
    <x v="83"/>
    <d v="2015-09-01T00:00:00"/>
    <x v="0"/>
    <s v="0-1"/>
    <n v="7"/>
  </r>
  <r>
    <x v="37"/>
    <n v="41"/>
    <x v="6"/>
    <x v="72"/>
    <d v="2015-04-01T00:00:00"/>
    <x v="1"/>
    <s v="1-4"/>
    <n v="2"/>
  </r>
  <r>
    <x v="37"/>
    <n v="41"/>
    <x v="6"/>
    <x v="73"/>
    <d v="2015-08-01T00:00:00"/>
    <x v="1"/>
    <s v="1-4"/>
    <n v="8"/>
  </r>
  <r>
    <x v="37"/>
    <n v="41"/>
    <x v="6"/>
    <x v="74"/>
    <d v="2015-12-01T00:00:00"/>
    <x v="1"/>
    <s v="1-4"/>
    <n v="8"/>
  </r>
  <r>
    <x v="37"/>
    <n v="41"/>
    <x v="6"/>
    <x v="75"/>
    <d v="2015-02-01T00:00:00"/>
    <x v="1"/>
    <s v="1-4"/>
    <n v="6"/>
  </r>
  <r>
    <x v="37"/>
    <n v="41"/>
    <x v="6"/>
    <x v="76"/>
    <d v="2015-01-01T00:00:00"/>
    <x v="1"/>
    <s v="1-4"/>
    <n v="1"/>
  </r>
  <r>
    <x v="37"/>
    <n v="41"/>
    <x v="6"/>
    <x v="77"/>
    <d v="2015-07-01T00:00:00"/>
    <x v="1"/>
    <s v="1-4"/>
    <n v="6"/>
  </r>
  <r>
    <x v="37"/>
    <n v="41"/>
    <x v="6"/>
    <x v="78"/>
    <d v="2015-06-01T00:00:00"/>
    <x v="1"/>
    <s v="1-4"/>
    <n v="9"/>
  </r>
  <r>
    <x v="37"/>
    <n v="41"/>
    <x v="6"/>
    <x v="79"/>
    <d v="2015-03-01T00:00:00"/>
    <x v="1"/>
    <s v="1-4"/>
    <n v="7"/>
  </r>
  <r>
    <x v="37"/>
    <n v="41"/>
    <x v="6"/>
    <x v="80"/>
    <d v="2015-05-01T00:00:00"/>
    <x v="1"/>
    <s v="1-4"/>
    <n v="1"/>
  </r>
  <r>
    <x v="37"/>
    <n v="41"/>
    <x v="6"/>
    <x v="81"/>
    <d v="2015-11-01T00:00:00"/>
    <x v="1"/>
    <s v="1-4"/>
    <n v="2"/>
  </r>
  <r>
    <x v="37"/>
    <n v="41"/>
    <x v="6"/>
    <x v="82"/>
    <d v="2015-10-01T00:00:00"/>
    <x v="1"/>
    <s v="1-4"/>
    <n v="6"/>
  </r>
  <r>
    <x v="37"/>
    <n v="41"/>
    <x v="6"/>
    <x v="83"/>
    <d v="2015-09-01T00:00:00"/>
    <x v="1"/>
    <s v="1-4"/>
    <n v="5"/>
  </r>
  <r>
    <x v="37"/>
    <n v="41"/>
    <x v="6"/>
    <x v="72"/>
    <d v="2015-04-01T00:00:00"/>
    <x v="3"/>
    <s v="15-24"/>
    <n v="1"/>
  </r>
  <r>
    <x v="37"/>
    <n v="41"/>
    <x v="6"/>
    <x v="73"/>
    <d v="2015-08-01T00:00:00"/>
    <x v="3"/>
    <s v="15-24"/>
    <n v="8"/>
  </r>
  <r>
    <x v="37"/>
    <n v="41"/>
    <x v="6"/>
    <x v="74"/>
    <d v="2015-12-01T00:00:00"/>
    <x v="3"/>
    <s v="15-24"/>
    <n v="2"/>
  </r>
  <r>
    <x v="37"/>
    <n v="41"/>
    <x v="6"/>
    <x v="75"/>
    <d v="2015-02-01T00:00:00"/>
    <x v="3"/>
    <s v="15-24"/>
    <n v="8"/>
  </r>
  <r>
    <x v="37"/>
    <n v="41"/>
    <x v="6"/>
    <x v="76"/>
    <d v="2015-01-01T00:00:00"/>
    <x v="3"/>
    <s v="15-24"/>
    <n v="7"/>
  </r>
  <r>
    <x v="37"/>
    <n v="41"/>
    <x v="6"/>
    <x v="77"/>
    <d v="2015-07-01T00:00:00"/>
    <x v="3"/>
    <s v="15-24"/>
    <n v="4"/>
  </r>
  <r>
    <x v="37"/>
    <n v="41"/>
    <x v="6"/>
    <x v="78"/>
    <d v="2015-06-01T00:00:00"/>
    <x v="3"/>
    <s v="15-24"/>
    <n v="9"/>
  </r>
  <r>
    <x v="37"/>
    <n v="41"/>
    <x v="6"/>
    <x v="79"/>
    <d v="2015-03-01T00:00:00"/>
    <x v="3"/>
    <s v="15-24"/>
    <n v="5"/>
  </r>
  <r>
    <x v="37"/>
    <n v="41"/>
    <x v="6"/>
    <x v="80"/>
    <d v="2015-05-01T00:00:00"/>
    <x v="3"/>
    <s v="15-24"/>
    <n v="6"/>
  </r>
  <r>
    <x v="37"/>
    <n v="41"/>
    <x v="6"/>
    <x v="81"/>
    <d v="2015-11-01T00:00:00"/>
    <x v="3"/>
    <s v="15-24"/>
    <n v="3"/>
  </r>
  <r>
    <x v="37"/>
    <n v="41"/>
    <x v="6"/>
    <x v="82"/>
    <d v="2015-10-01T00:00:00"/>
    <x v="3"/>
    <s v="15-24"/>
    <n v="4"/>
  </r>
  <r>
    <x v="37"/>
    <n v="41"/>
    <x v="6"/>
    <x v="83"/>
    <d v="2015-09-01T00:00:00"/>
    <x v="3"/>
    <s v="15-24"/>
    <n v="3"/>
  </r>
  <r>
    <x v="37"/>
    <n v="41"/>
    <x v="6"/>
    <x v="72"/>
    <d v="2015-04-01T00:00:00"/>
    <x v="4"/>
    <s v="25-34"/>
    <n v="5"/>
  </r>
  <r>
    <x v="37"/>
    <n v="41"/>
    <x v="6"/>
    <x v="73"/>
    <d v="2015-08-01T00:00:00"/>
    <x v="4"/>
    <s v="25-34"/>
    <n v="4"/>
  </r>
  <r>
    <x v="37"/>
    <n v="41"/>
    <x v="6"/>
    <x v="74"/>
    <d v="2015-12-01T00:00:00"/>
    <x v="4"/>
    <s v="25-34"/>
    <n v="1"/>
  </r>
  <r>
    <x v="37"/>
    <n v="41"/>
    <x v="6"/>
    <x v="75"/>
    <d v="2015-02-01T00:00:00"/>
    <x v="4"/>
    <s v="25-34"/>
    <n v="8"/>
  </r>
  <r>
    <x v="37"/>
    <n v="41"/>
    <x v="6"/>
    <x v="76"/>
    <d v="2015-01-01T00:00:00"/>
    <x v="4"/>
    <s v="25-34"/>
    <n v="3"/>
  </r>
  <r>
    <x v="37"/>
    <n v="41"/>
    <x v="6"/>
    <x v="77"/>
    <d v="2015-07-01T00:00:00"/>
    <x v="4"/>
    <s v="25-34"/>
    <n v="6"/>
  </r>
  <r>
    <x v="37"/>
    <n v="41"/>
    <x v="6"/>
    <x v="78"/>
    <d v="2015-06-01T00:00:00"/>
    <x v="4"/>
    <s v="25-34"/>
    <n v="1"/>
  </r>
  <r>
    <x v="37"/>
    <n v="41"/>
    <x v="6"/>
    <x v="79"/>
    <d v="2015-03-01T00:00:00"/>
    <x v="4"/>
    <s v="25-34"/>
    <n v="5"/>
  </r>
  <r>
    <x v="37"/>
    <n v="41"/>
    <x v="6"/>
    <x v="80"/>
    <d v="2015-05-01T00:00:00"/>
    <x v="4"/>
    <s v="25-34"/>
    <n v="4"/>
  </r>
  <r>
    <x v="37"/>
    <n v="41"/>
    <x v="6"/>
    <x v="81"/>
    <d v="2015-11-01T00:00:00"/>
    <x v="4"/>
    <s v="25-34"/>
    <n v="6"/>
  </r>
  <r>
    <x v="37"/>
    <n v="41"/>
    <x v="6"/>
    <x v="82"/>
    <d v="2015-10-01T00:00:00"/>
    <x v="4"/>
    <s v="25-34"/>
    <n v="3"/>
  </r>
  <r>
    <x v="37"/>
    <n v="41"/>
    <x v="6"/>
    <x v="83"/>
    <d v="2015-09-01T00:00:00"/>
    <x v="4"/>
    <s v="25-34"/>
    <n v="4"/>
  </r>
  <r>
    <x v="37"/>
    <n v="41"/>
    <x v="6"/>
    <x v="72"/>
    <d v="2015-04-01T00:00:00"/>
    <x v="5"/>
    <s v="35-44"/>
    <n v="4"/>
  </r>
  <r>
    <x v="37"/>
    <n v="41"/>
    <x v="6"/>
    <x v="73"/>
    <d v="2015-08-01T00:00:00"/>
    <x v="5"/>
    <s v="35-44"/>
    <n v="6"/>
  </r>
  <r>
    <x v="37"/>
    <n v="41"/>
    <x v="6"/>
    <x v="74"/>
    <d v="2015-12-01T00:00:00"/>
    <x v="5"/>
    <s v="35-44"/>
    <n v="8"/>
  </r>
  <r>
    <x v="37"/>
    <n v="41"/>
    <x v="6"/>
    <x v="75"/>
    <d v="2015-02-01T00:00:00"/>
    <x v="5"/>
    <s v="35-44"/>
    <n v="7"/>
  </r>
  <r>
    <x v="37"/>
    <n v="41"/>
    <x v="6"/>
    <x v="76"/>
    <d v="2015-01-01T00:00:00"/>
    <x v="5"/>
    <s v="35-44"/>
    <n v="7"/>
  </r>
  <r>
    <x v="37"/>
    <n v="41"/>
    <x v="6"/>
    <x v="77"/>
    <d v="2015-07-01T00:00:00"/>
    <x v="5"/>
    <s v="35-44"/>
    <n v="6"/>
  </r>
  <r>
    <x v="37"/>
    <n v="41"/>
    <x v="6"/>
    <x v="78"/>
    <d v="2015-06-01T00:00:00"/>
    <x v="5"/>
    <s v="35-44"/>
    <n v="7"/>
  </r>
  <r>
    <x v="37"/>
    <n v="41"/>
    <x v="6"/>
    <x v="79"/>
    <d v="2015-03-01T00:00:00"/>
    <x v="5"/>
    <s v="35-44"/>
    <n v="6"/>
  </r>
  <r>
    <x v="37"/>
    <n v="41"/>
    <x v="6"/>
    <x v="80"/>
    <d v="2015-05-01T00:00:00"/>
    <x v="5"/>
    <s v="35-44"/>
    <n v="2"/>
  </r>
  <r>
    <x v="37"/>
    <n v="41"/>
    <x v="6"/>
    <x v="81"/>
    <d v="2015-11-01T00:00:00"/>
    <x v="5"/>
    <s v="35-44"/>
    <n v="2"/>
  </r>
  <r>
    <x v="37"/>
    <n v="41"/>
    <x v="6"/>
    <x v="82"/>
    <d v="2015-10-01T00:00:00"/>
    <x v="5"/>
    <s v="35-44"/>
    <n v="1"/>
  </r>
  <r>
    <x v="37"/>
    <n v="41"/>
    <x v="6"/>
    <x v="83"/>
    <d v="2015-09-01T00:00:00"/>
    <x v="5"/>
    <s v="35-44"/>
    <n v="2"/>
  </r>
  <r>
    <x v="37"/>
    <n v="41"/>
    <x v="6"/>
    <x v="72"/>
    <d v="2015-04-01T00:00:00"/>
    <x v="6"/>
    <s v="45-54"/>
    <n v="3"/>
  </r>
  <r>
    <x v="37"/>
    <n v="41"/>
    <x v="6"/>
    <x v="73"/>
    <d v="2015-08-01T00:00:00"/>
    <x v="6"/>
    <s v="45-54"/>
    <n v="8"/>
  </r>
  <r>
    <x v="37"/>
    <n v="41"/>
    <x v="6"/>
    <x v="74"/>
    <d v="2015-12-01T00:00:00"/>
    <x v="6"/>
    <s v="45-54"/>
    <n v="3"/>
  </r>
  <r>
    <x v="37"/>
    <n v="41"/>
    <x v="6"/>
    <x v="75"/>
    <d v="2015-02-01T00:00:00"/>
    <x v="6"/>
    <s v="45-54"/>
    <n v="7"/>
  </r>
  <r>
    <x v="37"/>
    <n v="41"/>
    <x v="6"/>
    <x v="76"/>
    <d v="2015-01-01T00:00:00"/>
    <x v="6"/>
    <s v="45-54"/>
    <n v="8"/>
  </r>
  <r>
    <x v="37"/>
    <n v="41"/>
    <x v="6"/>
    <x v="77"/>
    <d v="2015-07-01T00:00:00"/>
    <x v="6"/>
    <s v="45-54"/>
    <n v="2"/>
  </r>
  <r>
    <x v="37"/>
    <n v="41"/>
    <x v="6"/>
    <x v="78"/>
    <d v="2015-06-01T00:00:00"/>
    <x v="6"/>
    <s v="45-54"/>
    <n v="3"/>
  </r>
  <r>
    <x v="37"/>
    <n v="41"/>
    <x v="6"/>
    <x v="79"/>
    <d v="2015-03-01T00:00:00"/>
    <x v="6"/>
    <s v="45-54"/>
    <n v="9"/>
  </r>
  <r>
    <x v="37"/>
    <n v="41"/>
    <x v="6"/>
    <x v="80"/>
    <d v="2015-05-01T00:00:00"/>
    <x v="6"/>
    <s v="45-54"/>
    <n v="6"/>
  </r>
  <r>
    <x v="37"/>
    <n v="41"/>
    <x v="6"/>
    <x v="81"/>
    <d v="2015-11-01T00:00:00"/>
    <x v="6"/>
    <s v="45-54"/>
    <n v="7"/>
  </r>
  <r>
    <x v="37"/>
    <n v="41"/>
    <x v="6"/>
    <x v="82"/>
    <d v="2015-10-01T00:00:00"/>
    <x v="6"/>
    <s v="45-54"/>
    <n v="3"/>
  </r>
  <r>
    <x v="37"/>
    <n v="41"/>
    <x v="6"/>
    <x v="83"/>
    <d v="2015-09-01T00:00:00"/>
    <x v="6"/>
    <s v="45-54"/>
    <n v="1"/>
  </r>
  <r>
    <x v="37"/>
    <n v="41"/>
    <x v="6"/>
    <x v="72"/>
    <d v="2015-04-01T00:00:00"/>
    <x v="7"/>
    <s v="5-14"/>
    <n v="1"/>
  </r>
  <r>
    <x v="37"/>
    <n v="41"/>
    <x v="6"/>
    <x v="73"/>
    <d v="2015-08-01T00:00:00"/>
    <x v="7"/>
    <s v="5-14"/>
    <n v="4"/>
  </r>
  <r>
    <x v="37"/>
    <n v="41"/>
    <x v="6"/>
    <x v="74"/>
    <d v="2015-12-01T00:00:00"/>
    <x v="7"/>
    <s v="5-14"/>
    <n v="5"/>
  </r>
  <r>
    <x v="37"/>
    <n v="41"/>
    <x v="6"/>
    <x v="75"/>
    <d v="2015-02-01T00:00:00"/>
    <x v="7"/>
    <s v="5-14"/>
    <n v="9"/>
  </r>
  <r>
    <x v="37"/>
    <n v="41"/>
    <x v="6"/>
    <x v="76"/>
    <d v="2015-01-01T00:00:00"/>
    <x v="7"/>
    <s v="5-14"/>
    <n v="8"/>
  </r>
  <r>
    <x v="37"/>
    <n v="41"/>
    <x v="6"/>
    <x v="77"/>
    <d v="2015-07-01T00:00:00"/>
    <x v="7"/>
    <s v="5-14"/>
    <n v="4"/>
  </r>
  <r>
    <x v="37"/>
    <n v="41"/>
    <x v="6"/>
    <x v="78"/>
    <d v="2015-06-01T00:00:00"/>
    <x v="7"/>
    <s v="5-14"/>
    <n v="1"/>
  </r>
  <r>
    <x v="37"/>
    <n v="41"/>
    <x v="6"/>
    <x v="79"/>
    <d v="2015-03-01T00:00:00"/>
    <x v="7"/>
    <s v="5-14"/>
    <n v="5"/>
  </r>
  <r>
    <x v="37"/>
    <n v="41"/>
    <x v="6"/>
    <x v="80"/>
    <d v="2015-05-01T00:00:00"/>
    <x v="7"/>
    <s v="5-14"/>
    <n v="5"/>
  </r>
  <r>
    <x v="37"/>
    <n v="41"/>
    <x v="6"/>
    <x v="81"/>
    <d v="2015-11-01T00:00:00"/>
    <x v="7"/>
    <s v="5-14"/>
    <n v="6"/>
  </r>
  <r>
    <x v="37"/>
    <n v="41"/>
    <x v="6"/>
    <x v="82"/>
    <d v="2015-10-01T00:00:00"/>
    <x v="7"/>
    <s v="5-14"/>
    <n v="1"/>
  </r>
  <r>
    <x v="37"/>
    <n v="41"/>
    <x v="6"/>
    <x v="83"/>
    <d v="2015-09-01T00:00:00"/>
    <x v="7"/>
    <s v="5-14"/>
    <n v="7"/>
  </r>
  <r>
    <x v="37"/>
    <n v="41"/>
    <x v="6"/>
    <x v="72"/>
    <d v="2015-04-01T00:00:00"/>
    <x v="8"/>
    <s v="55-64"/>
    <n v="1"/>
  </r>
  <r>
    <x v="37"/>
    <n v="41"/>
    <x v="6"/>
    <x v="73"/>
    <d v="2015-08-01T00:00:00"/>
    <x v="8"/>
    <s v="55-64"/>
    <n v="3"/>
  </r>
  <r>
    <x v="37"/>
    <n v="41"/>
    <x v="6"/>
    <x v="74"/>
    <d v="2015-12-01T00:00:00"/>
    <x v="8"/>
    <s v="55-64"/>
    <n v="4"/>
  </r>
  <r>
    <x v="37"/>
    <n v="41"/>
    <x v="6"/>
    <x v="75"/>
    <d v="2015-02-01T00:00:00"/>
    <x v="8"/>
    <s v="55-64"/>
    <n v="8"/>
  </r>
  <r>
    <x v="37"/>
    <n v="41"/>
    <x v="6"/>
    <x v="76"/>
    <d v="2015-01-01T00:00:00"/>
    <x v="8"/>
    <s v="55-64"/>
    <n v="2"/>
  </r>
  <r>
    <x v="37"/>
    <n v="41"/>
    <x v="6"/>
    <x v="77"/>
    <d v="2015-07-01T00:00:00"/>
    <x v="8"/>
    <s v="55-64"/>
    <n v="2"/>
  </r>
  <r>
    <x v="37"/>
    <n v="41"/>
    <x v="6"/>
    <x v="78"/>
    <d v="2015-06-01T00:00:00"/>
    <x v="8"/>
    <s v="55-64"/>
    <n v="9"/>
  </r>
  <r>
    <x v="37"/>
    <n v="41"/>
    <x v="6"/>
    <x v="79"/>
    <d v="2015-03-01T00:00:00"/>
    <x v="8"/>
    <s v="55-64"/>
    <n v="2"/>
  </r>
  <r>
    <x v="37"/>
    <n v="41"/>
    <x v="6"/>
    <x v="80"/>
    <d v="2015-05-01T00:00:00"/>
    <x v="8"/>
    <s v="55-64"/>
    <n v="5"/>
  </r>
  <r>
    <x v="37"/>
    <n v="41"/>
    <x v="6"/>
    <x v="81"/>
    <d v="2015-11-01T00:00:00"/>
    <x v="8"/>
    <s v="55-64"/>
    <n v="5"/>
  </r>
  <r>
    <x v="37"/>
    <n v="41"/>
    <x v="6"/>
    <x v="82"/>
    <d v="2015-10-01T00:00:00"/>
    <x v="8"/>
    <s v="55-64"/>
    <n v="6"/>
  </r>
  <r>
    <x v="37"/>
    <n v="41"/>
    <x v="6"/>
    <x v="83"/>
    <d v="2015-09-01T00:00:00"/>
    <x v="8"/>
    <s v="55-64"/>
    <n v="1"/>
  </r>
  <r>
    <x v="37"/>
    <n v="41"/>
    <x v="6"/>
    <x v="72"/>
    <d v="2015-04-01T00:00:00"/>
    <x v="9"/>
    <s v="65-74"/>
    <n v="4"/>
  </r>
  <r>
    <x v="37"/>
    <n v="41"/>
    <x v="6"/>
    <x v="73"/>
    <d v="2015-08-01T00:00:00"/>
    <x v="9"/>
    <s v="65-74"/>
    <n v="8"/>
  </r>
  <r>
    <x v="37"/>
    <n v="41"/>
    <x v="6"/>
    <x v="74"/>
    <d v="2015-12-01T00:00:00"/>
    <x v="9"/>
    <s v="65-74"/>
    <n v="6"/>
  </r>
  <r>
    <x v="37"/>
    <n v="41"/>
    <x v="6"/>
    <x v="76"/>
    <d v="2015-01-01T00:00:00"/>
    <x v="9"/>
    <s v="65-74"/>
    <n v="5"/>
  </r>
  <r>
    <x v="37"/>
    <n v="41"/>
    <x v="6"/>
    <x v="77"/>
    <d v="2015-07-01T00:00:00"/>
    <x v="9"/>
    <s v="65-74"/>
    <n v="9"/>
  </r>
  <r>
    <x v="37"/>
    <n v="41"/>
    <x v="6"/>
    <x v="78"/>
    <d v="2015-06-01T00:00:00"/>
    <x v="9"/>
    <s v="65-74"/>
    <n v="1"/>
  </r>
  <r>
    <x v="37"/>
    <n v="41"/>
    <x v="6"/>
    <x v="79"/>
    <d v="2015-03-01T00:00:00"/>
    <x v="9"/>
    <s v="65-74"/>
    <n v="5"/>
  </r>
  <r>
    <x v="37"/>
    <n v="41"/>
    <x v="6"/>
    <x v="80"/>
    <d v="2015-05-01T00:00:00"/>
    <x v="9"/>
    <s v="65-74"/>
    <n v="4"/>
  </r>
  <r>
    <x v="37"/>
    <n v="41"/>
    <x v="6"/>
    <x v="81"/>
    <d v="2015-11-01T00:00:00"/>
    <x v="9"/>
    <s v="65-74"/>
    <n v="4"/>
  </r>
  <r>
    <x v="37"/>
    <n v="41"/>
    <x v="6"/>
    <x v="82"/>
    <d v="2015-10-01T00:00:00"/>
    <x v="9"/>
    <s v="65-74"/>
    <n v="2"/>
  </r>
  <r>
    <x v="37"/>
    <n v="41"/>
    <x v="6"/>
    <x v="83"/>
    <d v="2015-09-01T00:00:00"/>
    <x v="9"/>
    <s v="65-74"/>
    <n v="2"/>
  </r>
  <r>
    <x v="37"/>
    <n v="41"/>
    <x v="6"/>
    <x v="72"/>
    <d v="2015-04-01T00:00:00"/>
    <x v="10"/>
    <s v="75-84"/>
    <n v="8"/>
  </r>
  <r>
    <x v="37"/>
    <n v="41"/>
    <x v="6"/>
    <x v="73"/>
    <d v="2015-08-01T00:00:00"/>
    <x v="10"/>
    <s v="75-84"/>
    <n v="3"/>
  </r>
  <r>
    <x v="37"/>
    <n v="41"/>
    <x v="6"/>
    <x v="74"/>
    <d v="2015-12-01T00:00:00"/>
    <x v="10"/>
    <s v="75-84"/>
    <n v="7"/>
  </r>
  <r>
    <x v="37"/>
    <n v="41"/>
    <x v="6"/>
    <x v="77"/>
    <d v="2015-07-01T00:00:00"/>
    <x v="10"/>
    <s v="75-84"/>
    <n v="5"/>
  </r>
  <r>
    <x v="37"/>
    <n v="41"/>
    <x v="6"/>
    <x v="78"/>
    <d v="2015-06-01T00:00:00"/>
    <x v="10"/>
    <s v="75-84"/>
    <n v="5"/>
  </r>
  <r>
    <x v="37"/>
    <n v="41"/>
    <x v="6"/>
    <x v="80"/>
    <d v="2015-05-01T00:00:00"/>
    <x v="10"/>
    <s v="75-84"/>
    <n v="8"/>
  </r>
  <r>
    <x v="37"/>
    <n v="41"/>
    <x v="6"/>
    <x v="81"/>
    <d v="2015-11-01T00:00:00"/>
    <x v="10"/>
    <s v="75-84"/>
    <n v="5"/>
  </r>
  <r>
    <x v="37"/>
    <n v="41"/>
    <x v="6"/>
    <x v="82"/>
    <d v="2015-10-01T00:00:00"/>
    <x v="10"/>
    <s v="75-84"/>
    <n v="9"/>
  </r>
  <r>
    <x v="37"/>
    <n v="41"/>
    <x v="6"/>
    <x v="83"/>
    <d v="2015-09-01T00:00:00"/>
    <x v="10"/>
    <s v="75-84"/>
    <n v="5"/>
  </r>
  <r>
    <x v="37"/>
    <n v="41"/>
    <x v="6"/>
    <x v="73"/>
    <d v="2015-08-01T00:00:00"/>
    <x v="11"/>
    <s v="85+"/>
    <n v="3"/>
  </r>
  <r>
    <x v="37"/>
    <n v="41"/>
    <x v="6"/>
    <x v="77"/>
    <d v="2015-07-01T00:00:00"/>
    <x v="11"/>
    <s v="85+"/>
    <n v="1"/>
  </r>
  <r>
    <x v="37"/>
    <n v="41"/>
    <x v="6"/>
    <x v="82"/>
    <d v="2015-10-01T00:00:00"/>
    <x v="11"/>
    <s v="85+"/>
    <n v="3"/>
  </r>
  <r>
    <x v="37"/>
    <n v="41"/>
    <x v="6"/>
    <x v="72"/>
    <d v="2015-04-01T00:00:00"/>
    <x v="2"/>
    <s v="NS"/>
    <n v="7"/>
  </r>
  <r>
    <x v="37"/>
    <n v="41"/>
    <x v="6"/>
    <x v="73"/>
    <d v="2015-08-01T00:00:00"/>
    <x v="2"/>
    <s v="NS"/>
    <n v="6"/>
  </r>
  <r>
    <x v="37"/>
    <n v="41"/>
    <x v="6"/>
    <x v="74"/>
    <d v="2015-12-01T00:00:00"/>
    <x v="2"/>
    <s v="NS"/>
    <n v="2"/>
  </r>
  <r>
    <x v="37"/>
    <n v="41"/>
    <x v="6"/>
    <x v="75"/>
    <d v="2015-02-01T00:00:00"/>
    <x v="2"/>
    <s v="NS"/>
    <n v="1"/>
  </r>
  <r>
    <x v="37"/>
    <n v="41"/>
    <x v="6"/>
    <x v="76"/>
    <d v="2015-01-01T00:00:00"/>
    <x v="2"/>
    <s v="NS"/>
    <n v="2"/>
  </r>
  <r>
    <x v="37"/>
    <n v="41"/>
    <x v="6"/>
    <x v="77"/>
    <d v="2015-07-01T00:00:00"/>
    <x v="2"/>
    <s v="NS"/>
    <n v="8"/>
  </r>
  <r>
    <x v="37"/>
    <n v="41"/>
    <x v="6"/>
    <x v="78"/>
    <d v="2015-06-01T00:00:00"/>
    <x v="2"/>
    <s v="NS"/>
    <n v="5"/>
  </r>
  <r>
    <x v="37"/>
    <n v="41"/>
    <x v="6"/>
    <x v="79"/>
    <d v="2015-03-01T00:00:00"/>
    <x v="2"/>
    <s v="NS"/>
    <n v="6"/>
  </r>
  <r>
    <x v="37"/>
    <n v="41"/>
    <x v="6"/>
    <x v="80"/>
    <d v="2015-05-01T00:00:00"/>
    <x v="2"/>
    <s v="NS"/>
    <n v="4"/>
  </r>
  <r>
    <x v="37"/>
    <n v="41"/>
    <x v="6"/>
    <x v="81"/>
    <d v="2015-11-01T00:00:00"/>
    <x v="2"/>
    <s v="NS"/>
    <n v="7"/>
  </r>
  <r>
    <x v="37"/>
    <n v="41"/>
    <x v="6"/>
    <x v="82"/>
    <d v="2015-10-01T00:00:00"/>
    <x v="2"/>
    <s v="NS"/>
    <n v="3"/>
  </r>
  <r>
    <x v="37"/>
    <n v="41"/>
    <x v="6"/>
    <x v="83"/>
    <d v="2015-09-01T00:00:00"/>
    <x v="2"/>
    <s v="NS"/>
    <n v="8"/>
  </r>
  <r>
    <x v="38"/>
    <n v="42"/>
    <x v="6"/>
    <x v="75"/>
    <d v="2015-02-01T00:00:00"/>
    <x v="6"/>
    <s v="45-54"/>
    <n v="10"/>
  </r>
  <r>
    <x v="38"/>
    <n v="42"/>
    <x v="6"/>
    <x v="77"/>
    <d v="2015-07-01T00:00:00"/>
    <x v="8"/>
    <s v="55-64"/>
    <n v="10"/>
  </r>
  <r>
    <x v="38"/>
    <n v="42"/>
    <x v="6"/>
    <x v="81"/>
    <d v="2015-11-01T00:00:00"/>
    <x v="8"/>
    <s v="55-64"/>
    <n v="11"/>
  </r>
  <r>
    <x v="38"/>
    <n v="42"/>
    <x v="6"/>
    <x v="78"/>
    <d v="2015-06-01T00:00:00"/>
    <x v="8"/>
    <s v="55-64"/>
    <n v="12"/>
  </r>
  <r>
    <x v="38"/>
    <n v="42"/>
    <x v="6"/>
    <x v="83"/>
    <d v="2015-09-01T00:00:00"/>
    <x v="8"/>
    <s v="55-64"/>
    <n v="14"/>
  </r>
  <r>
    <x v="38"/>
    <n v="42"/>
    <x v="6"/>
    <x v="74"/>
    <d v="2015-12-01T00:00:00"/>
    <x v="8"/>
    <s v="55-64"/>
    <n v="15"/>
  </r>
  <r>
    <x v="38"/>
    <n v="42"/>
    <x v="6"/>
    <x v="73"/>
    <d v="2015-08-01T00:00:00"/>
    <x v="8"/>
    <s v="55-64"/>
    <n v="16"/>
  </r>
  <r>
    <x v="38"/>
    <n v="42"/>
    <x v="6"/>
    <x v="80"/>
    <d v="2015-05-01T00:00:00"/>
    <x v="9"/>
    <s v="65-74"/>
    <n v="16"/>
  </r>
  <r>
    <x v="38"/>
    <n v="42"/>
    <x v="6"/>
    <x v="77"/>
    <d v="2015-07-01T00:00:00"/>
    <x v="9"/>
    <s v="65-74"/>
    <n v="17"/>
  </r>
  <r>
    <x v="38"/>
    <n v="42"/>
    <x v="6"/>
    <x v="82"/>
    <d v="2015-10-01T00:00:00"/>
    <x v="8"/>
    <s v="55-64"/>
    <n v="18"/>
  </r>
  <r>
    <x v="38"/>
    <n v="42"/>
    <x v="6"/>
    <x v="83"/>
    <d v="2015-09-01T00:00:00"/>
    <x v="9"/>
    <s v="65-74"/>
    <n v="18"/>
  </r>
  <r>
    <x v="38"/>
    <n v="42"/>
    <x v="6"/>
    <x v="72"/>
    <d v="2015-04-01T00:00:00"/>
    <x v="8"/>
    <s v="55-64"/>
    <n v="20"/>
  </r>
  <r>
    <x v="38"/>
    <n v="42"/>
    <x v="6"/>
    <x v="75"/>
    <d v="2015-02-01T00:00:00"/>
    <x v="8"/>
    <s v="55-64"/>
    <n v="20"/>
  </r>
  <r>
    <x v="38"/>
    <n v="42"/>
    <x v="6"/>
    <x v="72"/>
    <d v="2015-04-01T00:00:00"/>
    <x v="9"/>
    <s v="65-74"/>
    <n v="22"/>
  </r>
  <r>
    <x v="38"/>
    <n v="42"/>
    <x v="6"/>
    <x v="76"/>
    <d v="2015-01-01T00:00:00"/>
    <x v="6"/>
    <s v="45-54"/>
    <n v="23"/>
  </r>
  <r>
    <x v="38"/>
    <n v="42"/>
    <x v="6"/>
    <x v="81"/>
    <d v="2015-11-01T00:00:00"/>
    <x v="9"/>
    <s v="65-74"/>
    <n v="23"/>
  </r>
  <r>
    <x v="38"/>
    <n v="42"/>
    <x v="6"/>
    <x v="73"/>
    <d v="2015-08-01T00:00:00"/>
    <x v="9"/>
    <s v="65-74"/>
    <n v="25"/>
  </r>
  <r>
    <x v="38"/>
    <n v="42"/>
    <x v="6"/>
    <x v="78"/>
    <d v="2015-06-01T00:00:00"/>
    <x v="9"/>
    <s v="65-74"/>
    <n v="25"/>
  </r>
  <r>
    <x v="38"/>
    <n v="42"/>
    <x v="6"/>
    <x v="79"/>
    <d v="2015-03-01T00:00:00"/>
    <x v="8"/>
    <s v="55-64"/>
    <n v="27"/>
  </r>
  <r>
    <x v="38"/>
    <n v="42"/>
    <x v="6"/>
    <x v="82"/>
    <d v="2015-10-01T00:00:00"/>
    <x v="9"/>
    <s v="65-74"/>
    <n v="29"/>
  </r>
  <r>
    <x v="38"/>
    <n v="42"/>
    <x v="6"/>
    <x v="83"/>
    <d v="2015-09-01T00:00:00"/>
    <x v="10"/>
    <s v="75-84"/>
    <n v="29"/>
  </r>
  <r>
    <x v="38"/>
    <n v="42"/>
    <x v="6"/>
    <x v="76"/>
    <d v="2015-01-01T00:00:00"/>
    <x v="8"/>
    <s v="55-64"/>
    <n v="30"/>
  </r>
  <r>
    <x v="38"/>
    <n v="42"/>
    <x v="6"/>
    <x v="74"/>
    <d v="2015-12-01T00:00:00"/>
    <x v="9"/>
    <s v="65-74"/>
    <n v="30"/>
  </r>
  <r>
    <x v="38"/>
    <n v="42"/>
    <x v="6"/>
    <x v="82"/>
    <d v="2015-10-01T00:00:00"/>
    <x v="10"/>
    <s v="75-84"/>
    <n v="31"/>
  </r>
  <r>
    <x v="38"/>
    <n v="42"/>
    <x v="6"/>
    <x v="75"/>
    <d v="2015-02-01T00:00:00"/>
    <x v="9"/>
    <s v="65-74"/>
    <n v="33"/>
  </r>
  <r>
    <x v="38"/>
    <n v="42"/>
    <x v="6"/>
    <x v="81"/>
    <d v="2015-11-01T00:00:00"/>
    <x v="10"/>
    <s v="75-84"/>
    <n v="37"/>
  </r>
  <r>
    <x v="38"/>
    <n v="42"/>
    <x v="6"/>
    <x v="79"/>
    <d v="2015-03-01T00:00:00"/>
    <x v="9"/>
    <s v="65-74"/>
    <n v="38"/>
  </r>
  <r>
    <x v="38"/>
    <n v="42"/>
    <x v="6"/>
    <x v="77"/>
    <d v="2015-07-01T00:00:00"/>
    <x v="10"/>
    <s v="75-84"/>
    <n v="42"/>
  </r>
  <r>
    <x v="38"/>
    <n v="42"/>
    <x v="6"/>
    <x v="73"/>
    <d v="2015-08-01T00:00:00"/>
    <x v="10"/>
    <s v="75-84"/>
    <n v="43"/>
  </r>
  <r>
    <x v="38"/>
    <n v="42"/>
    <x v="6"/>
    <x v="78"/>
    <d v="2015-06-01T00:00:00"/>
    <x v="10"/>
    <s v="75-84"/>
    <n v="46"/>
  </r>
  <r>
    <x v="38"/>
    <n v="42"/>
    <x v="6"/>
    <x v="74"/>
    <d v="2015-12-01T00:00:00"/>
    <x v="10"/>
    <s v="75-84"/>
    <n v="50"/>
  </r>
  <r>
    <x v="38"/>
    <n v="42"/>
    <x v="6"/>
    <x v="80"/>
    <d v="2015-05-01T00:00:00"/>
    <x v="10"/>
    <s v="75-84"/>
    <n v="53"/>
  </r>
  <r>
    <x v="38"/>
    <n v="42"/>
    <x v="6"/>
    <x v="72"/>
    <d v="2015-04-01T00:00:00"/>
    <x v="10"/>
    <s v="75-84"/>
    <n v="65"/>
  </r>
  <r>
    <x v="38"/>
    <n v="42"/>
    <x v="6"/>
    <x v="79"/>
    <d v="2015-03-01T00:00:00"/>
    <x v="10"/>
    <s v="75-84"/>
    <n v="72"/>
  </r>
  <r>
    <x v="38"/>
    <n v="42"/>
    <x v="6"/>
    <x v="73"/>
    <d v="2015-08-01T00:00:00"/>
    <x v="11"/>
    <s v="85+"/>
    <n v="72"/>
  </r>
  <r>
    <x v="38"/>
    <n v="42"/>
    <x v="6"/>
    <x v="81"/>
    <d v="2015-11-01T00:00:00"/>
    <x v="11"/>
    <s v="85+"/>
    <n v="77"/>
  </r>
  <r>
    <x v="38"/>
    <n v="42"/>
    <x v="6"/>
    <x v="83"/>
    <d v="2015-09-01T00:00:00"/>
    <x v="11"/>
    <s v="85+"/>
    <n v="77"/>
  </r>
  <r>
    <x v="38"/>
    <n v="42"/>
    <x v="6"/>
    <x v="76"/>
    <d v="2015-01-01T00:00:00"/>
    <x v="9"/>
    <s v="65-74"/>
    <n v="79"/>
  </r>
  <r>
    <x v="38"/>
    <n v="42"/>
    <x v="6"/>
    <x v="75"/>
    <d v="2015-02-01T00:00:00"/>
    <x v="10"/>
    <s v="75-84"/>
    <n v="82"/>
  </r>
  <r>
    <x v="38"/>
    <n v="42"/>
    <x v="6"/>
    <x v="78"/>
    <d v="2015-06-01T00:00:00"/>
    <x v="11"/>
    <s v="85+"/>
    <n v="82"/>
  </r>
  <r>
    <x v="38"/>
    <n v="42"/>
    <x v="6"/>
    <x v="77"/>
    <d v="2015-07-01T00:00:00"/>
    <x v="11"/>
    <s v="85+"/>
    <n v="85"/>
  </r>
  <r>
    <x v="38"/>
    <n v="42"/>
    <x v="6"/>
    <x v="74"/>
    <d v="2015-12-01T00:00:00"/>
    <x v="11"/>
    <s v="85+"/>
    <n v="90"/>
  </r>
  <r>
    <x v="38"/>
    <n v="42"/>
    <x v="6"/>
    <x v="80"/>
    <d v="2015-05-01T00:00:00"/>
    <x v="11"/>
    <s v="85+"/>
    <n v="94"/>
  </r>
  <r>
    <x v="38"/>
    <n v="42"/>
    <x v="6"/>
    <x v="82"/>
    <d v="2015-10-01T00:00:00"/>
    <x v="11"/>
    <s v="85+"/>
    <n v="112"/>
  </r>
  <r>
    <x v="38"/>
    <n v="42"/>
    <x v="6"/>
    <x v="72"/>
    <d v="2015-04-01T00:00:00"/>
    <x v="11"/>
    <s v="85+"/>
    <n v="124"/>
  </r>
  <r>
    <x v="38"/>
    <n v="42"/>
    <x v="6"/>
    <x v="76"/>
    <d v="2015-01-01T00:00:00"/>
    <x v="10"/>
    <s v="75-84"/>
    <n v="147"/>
  </r>
  <r>
    <x v="38"/>
    <n v="42"/>
    <x v="6"/>
    <x v="79"/>
    <d v="2015-03-01T00:00:00"/>
    <x v="11"/>
    <s v="85+"/>
    <n v="158"/>
  </r>
  <r>
    <x v="38"/>
    <n v="42"/>
    <x v="6"/>
    <x v="75"/>
    <d v="2015-02-01T00:00:00"/>
    <x v="11"/>
    <s v="85+"/>
    <n v="183"/>
  </r>
  <r>
    <x v="38"/>
    <n v="42"/>
    <x v="6"/>
    <x v="76"/>
    <d v="2015-01-01T00:00:00"/>
    <x v="11"/>
    <s v="85+"/>
    <n v="354"/>
  </r>
  <r>
    <x v="38"/>
    <n v="42"/>
    <x v="6"/>
    <x v="72"/>
    <d v="2015-04-01T00:00:00"/>
    <x v="0"/>
    <s v="0-1"/>
    <n v="8"/>
  </r>
  <r>
    <x v="38"/>
    <n v="42"/>
    <x v="6"/>
    <x v="73"/>
    <d v="2015-08-01T00:00:00"/>
    <x v="0"/>
    <s v="0-1"/>
    <n v="6"/>
  </r>
  <r>
    <x v="38"/>
    <n v="42"/>
    <x v="6"/>
    <x v="74"/>
    <d v="2015-12-01T00:00:00"/>
    <x v="0"/>
    <s v="0-1"/>
    <n v="6"/>
  </r>
  <r>
    <x v="38"/>
    <n v="42"/>
    <x v="6"/>
    <x v="75"/>
    <d v="2015-02-01T00:00:00"/>
    <x v="0"/>
    <s v="0-1"/>
    <n v="2"/>
  </r>
  <r>
    <x v="38"/>
    <n v="42"/>
    <x v="6"/>
    <x v="76"/>
    <d v="2015-01-01T00:00:00"/>
    <x v="0"/>
    <s v="0-1"/>
    <n v="5"/>
  </r>
  <r>
    <x v="38"/>
    <n v="42"/>
    <x v="6"/>
    <x v="77"/>
    <d v="2015-07-01T00:00:00"/>
    <x v="0"/>
    <s v="0-1"/>
    <n v="9"/>
  </r>
  <r>
    <x v="38"/>
    <n v="42"/>
    <x v="6"/>
    <x v="78"/>
    <d v="2015-06-01T00:00:00"/>
    <x v="0"/>
    <s v="0-1"/>
    <n v="6"/>
  </r>
  <r>
    <x v="38"/>
    <n v="42"/>
    <x v="6"/>
    <x v="79"/>
    <d v="2015-03-01T00:00:00"/>
    <x v="0"/>
    <s v="0-1"/>
    <n v="1"/>
  </r>
  <r>
    <x v="38"/>
    <n v="42"/>
    <x v="6"/>
    <x v="80"/>
    <d v="2015-05-01T00:00:00"/>
    <x v="0"/>
    <s v="0-1"/>
    <n v="7"/>
  </r>
  <r>
    <x v="38"/>
    <n v="42"/>
    <x v="6"/>
    <x v="81"/>
    <d v="2015-11-01T00:00:00"/>
    <x v="0"/>
    <s v="0-1"/>
    <n v="1"/>
  </r>
  <r>
    <x v="38"/>
    <n v="42"/>
    <x v="6"/>
    <x v="82"/>
    <d v="2015-10-01T00:00:00"/>
    <x v="0"/>
    <s v="0-1"/>
    <n v="3"/>
  </r>
  <r>
    <x v="38"/>
    <n v="42"/>
    <x v="6"/>
    <x v="83"/>
    <d v="2015-09-01T00:00:00"/>
    <x v="0"/>
    <s v="0-1"/>
    <n v="2"/>
  </r>
  <r>
    <x v="38"/>
    <n v="42"/>
    <x v="6"/>
    <x v="72"/>
    <d v="2015-04-01T00:00:00"/>
    <x v="1"/>
    <s v="1-4"/>
    <n v="4"/>
  </r>
  <r>
    <x v="38"/>
    <n v="42"/>
    <x v="6"/>
    <x v="73"/>
    <d v="2015-08-01T00:00:00"/>
    <x v="1"/>
    <s v="1-4"/>
    <n v="4"/>
  </r>
  <r>
    <x v="38"/>
    <n v="42"/>
    <x v="6"/>
    <x v="74"/>
    <d v="2015-12-01T00:00:00"/>
    <x v="1"/>
    <s v="1-4"/>
    <n v="9"/>
  </r>
  <r>
    <x v="38"/>
    <n v="42"/>
    <x v="6"/>
    <x v="75"/>
    <d v="2015-02-01T00:00:00"/>
    <x v="1"/>
    <s v="1-4"/>
    <n v="6"/>
  </r>
  <r>
    <x v="38"/>
    <n v="42"/>
    <x v="6"/>
    <x v="76"/>
    <d v="2015-01-01T00:00:00"/>
    <x v="1"/>
    <s v="1-4"/>
    <n v="5"/>
  </r>
  <r>
    <x v="38"/>
    <n v="42"/>
    <x v="6"/>
    <x v="77"/>
    <d v="2015-07-01T00:00:00"/>
    <x v="1"/>
    <s v="1-4"/>
    <n v="6"/>
  </r>
  <r>
    <x v="38"/>
    <n v="42"/>
    <x v="6"/>
    <x v="78"/>
    <d v="2015-06-01T00:00:00"/>
    <x v="1"/>
    <s v="1-4"/>
    <n v="6"/>
  </r>
  <r>
    <x v="38"/>
    <n v="42"/>
    <x v="6"/>
    <x v="79"/>
    <d v="2015-03-01T00:00:00"/>
    <x v="1"/>
    <s v="1-4"/>
    <n v="3"/>
  </r>
  <r>
    <x v="38"/>
    <n v="42"/>
    <x v="6"/>
    <x v="80"/>
    <d v="2015-05-01T00:00:00"/>
    <x v="1"/>
    <s v="1-4"/>
    <n v="3"/>
  </r>
  <r>
    <x v="38"/>
    <n v="42"/>
    <x v="6"/>
    <x v="81"/>
    <d v="2015-11-01T00:00:00"/>
    <x v="1"/>
    <s v="1-4"/>
    <n v="5"/>
  </r>
  <r>
    <x v="38"/>
    <n v="42"/>
    <x v="6"/>
    <x v="82"/>
    <d v="2015-10-01T00:00:00"/>
    <x v="1"/>
    <s v="1-4"/>
    <n v="5"/>
  </r>
  <r>
    <x v="38"/>
    <n v="42"/>
    <x v="6"/>
    <x v="83"/>
    <d v="2015-09-01T00:00:00"/>
    <x v="1"/>
    <s v="1-4"/>
    <n v="1"/>
  </r>
  <r>
    <x v="38"/>
    <n v="42"/>
    <x v="6"/>
    <x v="72"/>
    <d v="2015-04-01T00:00:00"/>
    <x v="3"/>
    <s v="15-24"/>
    <n v="7"/>
  </r>
  <r>
    <x v="38"/>
    <n v="42"/>
    <x v="6"/>
    <x v="73"/>
    <d v="2015-08-01T00:00:00"/>
    <x v="3"/>
    <s v="15-24"/>
    <n v="6"/>
  </r>
  <r>
    <x v="38"/>
    <n v="42"/>
    <x v="6"/>
    <x v="74"/>
    <d v="2015-12-01T00:00:00"/>
    <x v="3"/>
    <s v="15-24"/>
    <n v="7"/>
  </r>
  <r>
    <x v="38"/>
    <n v="42"/>
    <x v="6"/>
    <x v="75"/>
    <d v="2015-02-01T00:00:00"/>
    <x v="3"/>
    <s v="15-24"/>
    <n v="6"/>
  </r>
  <r>
    <x v="38"/>
    <n v="42"/>
    <x v="6"/>
    <x v="76"/>
    <d v="2015-01-01T00:00:00"/>
    <x v="3"/>
    <s v="15-24"/>
    <n v="5"/>
  </r>
  <r>
    <x v="38"/>
    <n v="42"/>
    <x v="6"/>
    <x v="77"/>
    <d v="2015-07-01T00:00:00"/>
    <x v="3"/>
    <s v="15-24"/>
    <n v="6"/>
  </r>
  <r>
    <x v="38"/>
    <n v="42"/>
    <x v="6"/>
    <x v="78"/>
    <d v="2015-06-01T00:00:00"/>
    <x v="3"/>
    <s v="15-24"/>
    <n v="7"/>
  </r>
  <r>
    <x v="38"/>
    <n v="42"/>
    <x v="6"/>
    <x v="79"/>
    <d v="2015-03-01T00:00:00"/>
    <x v="3"/>
    <s v="15-24"/>
    <n v="7"/>
  </r>
  <r>
    <x v="38"/>
    <n v="42"/>
    <x v="6"/>
    <x v="80"/>
    <d v="2015-05-01T00:00:00"/>
    <x v="3"/>
    <s v="15-24"/>
    <n v="7"/>
  </r>
  <r>
    <x v="38"/>
    <n v="42"/>
    <x v="6"/>
    <x v="81"/>
    <d v="2015-11-01T00:00:00"/>
    <x v="3"/>
    <s v="15-24"/>
    <n v="4"/>
  </r>
  <r>
    <x v="38"/>
    <n v="42"/>
    <x v="6"/>
    <x v="82"/>
    <d v="2015-10-01T00:00:00"/>
    <x v="3"/>
    <s v="15-24"/>
    <n v="2"/>
  </r>
  <r>
    <x v="38"/>
    <n v="42"/>
    <x v="6"/>
    <x v="83"/>
    <d v="2015-09-01T00:00:00"/>
    <x v="3"/>
    <s v="15-24"/>
    <n v="5"/>
  </r>
  <r>
    <x v="38"/>
    <n v="42"/>
    <x v="6"/>
    <x v="72"/>
    <d v="2015-04-01T00:00:00"/>
    <x v="4"/>
    <s v="25-34"/>
    <n v="8"/>
  </r>
  <r>
    <x v="38"/>
    <n v="42"/>
    <x v="6"/>
    <x v="73"/>
    <d v="2015-08-01T00:00:00"/>
    <x v="4"/>
    <s v="25-34"/>
    <n v="3"/>
  </r>
  <r>
    <x v="38"/>
    <n v="42"/>
    <x v="6"/>
    <x v="74"/>
    <d v="2015-12-01T00:00:00"/>
    <x v="4"/>
    <s v="25-34"/>
    <n v="6"/>
  </r>
  <r>
    <x v="38"/>
    <n v="42"/>
    <x v="6"/>
    <x v="75"/>
    <d v="2015-02-01T00:00:00"/>
    <x v="4"/>
    <s v="25-34"/>
    <n v="5"/>
  </r>
  <r>
    <x v="38"/>
    <n v="42"/>
    <x v="6"/>
    <x v="76"/>
    <d v="2015-01-01T00:00:00"/>
    <x v="4"/>
    <s v="25-34"/>
    <n v="8"/>
  </r>
  <r>
    <x v="38"/>
    <n v="42"/>
    <x v="6"/>
    <x v="77"/>
    <d v="2015-07-01T00:00:00"/>
    <x v="4"/>
    <s v="25-34"/>
    <n v="2"/>
  </r>
  <r>
    <x v="38"/>
    <n v="42"/>
    <x v="6"/>
    <x v="78"/>
    <d v="2015-06-01T00:00:00"/>
    <x v="4"/>
    <s v="25-34"/>
    <n v="3"/>
  </r>
  <r>
    <x v="38"/>
    <n v="42"/>
    <x v="6"/>
    <x v="79"/>
    <d v="2015-03-01T00:00:00"/>
    <x v="4"/>
    <s v="25-34"/>
    <n v="8"/>
  </r>
  <r>
    <x v="38"/>
    <n v="42"/>
    <x v="6"/>
    <x v="80"/>
    <d v="2015-05-01T00:00:00"/>
    <x v="4"/>
    <s v="25-34"/>
    <n v="6"/>
  </r>
  <r>
    <x v="38"/>
    <n v="42"/>
    <x v="6"/>
    <x v="81"/>
    <d v="2015-11-01T00:00:00"/>
    <x v="4"/>
    <s v="25-34"/>
    <n v="4"/>
  </r>
  <r>
    <x v="38"/>
    <n v="42"/>
    <x v="6"/>
    <x v="82"/>
    <d v="2015-10-01T00:00:00"/>
    <x v="4"/>
    <s v="25-34"/>
    <n v="6"/>
  </r>
  <r>
    <x v="38"/>
    <n v="42"/>
    <x v="6"/>
    <x v="83"/>
    <d v="2015-09-01T00:00:00"/>
    <x v="4"/>
    <s v="25-34"/>
    <n v="3"/>
  </r>
  <r>
    <x v="38"/>
    <n v="42"/>
    <x v="6"/>
    <x v="72"/>
    <d v="2015-04-01T00:00:00"/>
    <x v="5"/>
    <s v="35-44"/>
    <n v="9"/>
  </r>
  <r>
    <x v="38"/>
    <n v="42"/>
    <x v="6"/>
    <x v="73"/>
    <d v="2015-08-01T00:00:00"/>
    <x v="5"/>
    <s v="35-44"/>
    <n v="1"/>
  </r>
  <r>
    <x v="38"/>
    <n v="42"/>
    <x v="6"/>
    <x v="74"/>
    <d v="2015-12-01T00:00:00"/>
    <x v="5"/>
    <s v="35-44"/>
    <n v="1"/>
  </r>
  <r>
    <x v="38"/>
    <n v="42"/>
    <x v="6"/>
    <x v="75"/>
    <d v="2015-02-01T00:00:00"/>
    <x v="5"/>
    <s v="35-44"/>
    <n v="3"/>
  </r>
  <r>
    <x v="38"/>
    <n v="42"/>
    <x v="6"/>
    <x v="76"/>
    <d v="2015-01-01T00:00:00"/>
    <x v="5"/>
    <s v="35-44"/>
    <n v="7"/>
  </r>
  <r>
    <x v="38"/>
    <n v="42"/>
    <x v="6"/>
    <x v="77"/>
    <d v="2015-07-01T00:00:00"/>
    <x v="5"/>
    <s v="35-44"/>
    <n v="9"/>
  </r>
  <r>
    <x v="38"/>
    <n v="42"/>
    <x v="6"/>
    <x v="78"/>
    <d v="2015-06-01T00:00:00"/>
    <x v="5"/>
    <s v="35-44"/>
    <n v="9"/>
  </r>
  <r>
    <x v="38"/>
    <n v="42"/>
    <x v="6"/>
    <x v="79"/>
    <d v="2015-03-01T00:00:00"/>
    <x v="5"/>
    <s v="35-44"/>
    <n v="7"/>
  </r>
  <r>
    <x v="38"/>
    <n v="42"/>
    <x v="6"/>
    <x v="80"/>
    <d v="2015-05-01T00:00:00"/>
    <x v="5"/>
    <s v="35-44"/>
    <n v="1"/>
  </r>
  <r>
    <x v="38"/>
    <n v="42"/>
    <x v="6"/>
    <x v="81"/>
    <d v="2015-11-01T00:00:00"/>
    <x v="5"/>
    <s v="35-44"/>
    <n v="9"/>
  </r>
  <r>
    <x v="38"/>
    <n v="42"/>
    <x v="6"/>
    <x v="82"/>
    <d v="2015-10-01T00:00:00"/>
    <x v="5"/>
    <s v="35-44"/>
    <n v="3"/>
  </r>
  <r>
    <x v="38"/>
    <n v="42"/>
    <x v="6"/>
    <x v="83"/>
    <d v="2015-09-01T00:00:00"/>
    <x v="5"/>
    <s v="35-44"/>
    <n v="1"/>
  </r>
  <r>
    <x v="38"/>
    <n v="42"/>
    <x v="6"/>
    <x v="72"/>
    <d v="2015-04-01T00:00:00"/>
    <x v="6"/>
    <s v="45-54"/>
    <n v="6"/>
  </r>
  <r>
    <x v="38"/>
    <n v="42"/>
    <x v="6"/>
    <x v="73"/>
    <d v="2015-08-01T00:00:00"/>
    <x v="6"/>
    <s v="45-54"/>
    <n v="7"/>
  </r>
  <r>
    <x v="38"/>
    <n v="42"/>
    <x v="6"/>
    <x v="74"/>
    <d v="2015-12-01T00:00:00"/>
    <x v="6"/>
    <s v="45-54"/>
    <n v="3"/>
  </r>
  <r>
    <x v="38"/>
    <n v="42"/>
    <x v="6"/>
    <x v="77"/>
    <d v="2015-07-01T00:00:00"/>
    <x v="6"/>
    <s v="45-54"/>
    <n v="3"/>
  </r>
  <r>
    <x v="38"/>
    <n v="42"/>
    <x v="6"/>
    <x v="78"/>
    <d v="2015-06-01T00:00:00"/>
    <x v="6"/>
    <s v="45-54"/>
    <n v="7"/>
  </r>
  <r>
    <x v="38"/>
    <n v="42"/>
    <x v="6"/>
    <x v="79"/>
    <d v="2015-03-01T00:00:00"/>
    <x v="6"/>
    <s v="45-54"/>
    <n v="2"/>
  </r>
  <r>
    <x v="38"/>
    <n v="42"/>
    <x v="6"/>
    <x v="80"/>
    <d v="2015-05-01T00:00:00"/>
    <x v="6"/>
    <s v="45-54"/>
    <n v="4"/>
  </r>
  <r>
    <x v="38"/>
    <n v="42"/>
    <x v="6"/>
    <x v="81"/>
    <d v="2015-11-01T00:00:00"/>
    <x v="6"/>
    <s v="45-54"/>
    <n v="6"/>
  </r>
  <r>
    <x v="38"/>
    <n v="42"/>
    <x v="6"/>
    <x v="82"/>
    <d v="2015-10-01T00:00:00"/>
    <x v="6"/>
    <s v="45-54"/>
    <n v="5"/>
  </r>
  <r>
    <x v="38"/>
    <n v="42"/>
    <x v="6"/>
    <x v="83"/>
    <d v="2015-09-01T00:00:00"/>
    <x v="6"/>
    <s v="45-54"/>
    <n v="4"/>
  </r>
  <r>
    <x v="38"/>
    <n v="42"/>
    <x v="6"/>
    <x v="72"/>
    <d v="2015-04-01T00:00:00"/>
    <x v="7"/>
    <s v="5-14"/>
    <n v="5"/>
  </r>
  <r>
    <x v="38"/>
    <n v="42"/>
    <x v="6"/>
    <x v="73"/>
    <d v="2015-08-01T00:00:00"/>
    <x v="7"/>
    <s v="5-14"/>
    <n v="8"/>
  </r>
  <r>
    <x v="38"/>
    <n v="42"/>
    <x v="6"/>
    <x v="74"/>
    <d v="2015-12-01T00:00:00"/>
    <x v="7"/>
    <s v="5-14"/>
    <n v="5"/>
  </r>
  <r>
    <x v="38"/>
    <n v="42"/>
    <x v="6"/>
    <x v="75"/>
    <d v="2015-02-01T00:00:00"/>
    <x v="7"/>
    <s v="5-14"/>
    <n v="8"/>
  </r>
  <r>
    <x v="38"/>
    <n v="42"/>
    <x v="6"/>
    <x v="76"/>
    <d v="2015-01-01T00:00:00"/>
    <x v="7"/>
    <s v="5-14"/>
    <n v="7"/>
  </r>
  <r>
    <x v="38"/>
    <n v="42"/>
    <x v="6"/>
    <x v="77"/>
    <d v="2015-07-01T00:00:00"/>
    <x v="7"/>
    <s v="5-14"/>
    <n v="7"/>
  </r>
  <r>
    <x v="38"/>
    <n v="42"/>
    <x v="6"/>
    <x v="78"/>
    <d v="2015-06-01T00:00:00"/>
    <x v="7"/>
    <s v="5-14"/>
    <n v="9"/>
  </r>
  <r>
    <x v="38"/>
    <n v="42"/>
    <x v="6"/>
    <x v="79"/>
    <d v="2015-03-01T00:00:00"/>
    <x v="7"/>
    <s v="5-14"/>
    <n v="3"/>
  </r>
  <r>
    <x v="38"/>
    <n v="42"/>
    <x v="6"/>
    <x v="80"/>
    <d v="2015-05-01T00:00:00"/>
    <x v="7"/>
    <s v="5-14"/>
    <n v="5"/>
  </r>
  <r>
    <x v="38"/>
    <n v="42"/>
    <x v="6"/>
    <x v="81"/>
    <d v="2015-11-01T00:00:00"/>
    <x v="7"/>
    <s v="5-14"/>
    <n v="5"/>
  </r>
  <r>
    <x v="38"/>
    <n v="42"/>
    <x v="6"/>
    <x v="82"/>
    <d v="2015-10-01T00:00:00"/>
    <x v="7"/>
    <s v="5-14"/>
    <n v="3"/>
  </r>
  <r>
    <x v="38"/>
    <n v="42"/>
    <x v="6"/>
    <x v="83"/>
    <d v="2015-09-01T00:00:00"/>
    <x v="7"/>
    <s v="5-14"/>
    <n v="9"/>
  </r>
  <r>
    <x v="38"/>
    <n v="42"/>
    <x v="6"/>
    <x v="80"/>
    <d v="2015-05-01T00:00:00"/>
    <x v="8"/>
    <s v="55-64"/>
    <n v="1"/>
  </r>
  <r>
    <x v="38"/>
    <n v="42"/>
    <x v="6"/>
    <x v="72"/>
    <d v="2015-04-01T00:00:00"/>
    <x v="2"/>
    <s v="NS"/>
    <n v="6"/>
  </r>
  <r>
    <x v="38"/>
    <n v="42"/>
    <x v="6"/>
    <x v="73"/>
    <d v="2015-08-01T00:00:00"/>
    <x v="2"/>
    <s v="NS"/>
    <n v="1"/>
  </r>
  <r>
    <x v="38"/>
    <n v="42"/>
    <x v="6"/>
    <x v="74"/>
    <d v="2015-12-01T00:00:00"/>
    <x v="2"/>
    <s v="NS"/>
    <n v="6"/>
  </r>
  <r>
    <x v="38"/>
    <n v="42"/>
    <x v="6"/>
    <x v="75"/>
    <d v="2015-02-01T00:00:00"/>
    <x v="2"/>
    <s v="NS"/>
    <n v="7"/>
  </r>
  <r>
    <x v="38"/>
    <n v="42"/>
    <x v="6"/>
    <x v="76"/>
    <d v="2015-01-01T00:00:00"/>
    <x v="2"/>
    <s v="NS"/>
    <n v="8"/>
  </r>
  <r>
    <x v="38"/>
    <n v="42"/>
    <x v="6"/>
    <x v="77"/>
    <d v="2015-07-01T00:00:00"/>
    <x v="2"/>
    <s v="NS"/>
    <n v="2"/>
  </r>
  <r>
    <x v="38"/>
    <n v="42"/>
    <x v="6"/>
    <x v="78"/>
    <d v="2015-06-01T00:00:00"/>
    <x v="2"/>
    <s v="NS"/>
    <n v="1"/>
  </r>
  <r>
    <x v="38"/>
    <n v="42"/>
    <x v="6"/>
    <x v="79"/>
    <d v="2015-03-01T00:00:00"/>
    <x v="2"/>
    <s v="NS"/>
    <n v="2"/>
  </r>
  <r>
    <x v="38"/>
    <n v="42"/>
    <x v="6"/>
    <x v="80"/>
    <d v="2015-05-01T00:00:00"/>
    <x v="2"/>
    <s v="NS"/>
    <n v="2"/>
  </r>
  <r>
    <x v="38"/>
    <n v="42"/>
    <x v="6"/>
    <x v="81"/>
    <d v="2015-11-01T00:00:00"/>
    <x v="2"/>
    <s v="NS"/>
    <n v="7"/>
  </r>
  <r>
    <x v="38"/>
    <n v="42"/>
    <x v="6"/>
    <x v="82"/>
    <d v="2015-10-01T00:00:00"/>
    <x v="2"/>
    <s v="NS"/>
    <n v="6"/>
  </r>
  <r>
    <x v="38"/>
    <n v="42"/>
    <x v="6"/>
    <x v="83"/>
    <d v="2015-09-01T00:00:00"/>
    <x v="2"/>
    <s v="NS"/>
    <n v="2"/>
  </r>
  <r>
    <x v="39"/>
    <n v="44"/>
    <x v="6"/>
    <x v="72"/>
    <d v="2015-04-01T00:00:00"/>
    <x v="2"/>
    <s v="NS"/>
    <n v="7"/>
  </r>
  <r>
    <x v="39"/>
    <n v="44"/>
    <x v="6"/>
    <x v="73"/>
    <d v="2015-08-01T00:00:00"/>
    <x v="2"/>
    <s v="NS"/>
    <n v="3"/>
  </r>
  <r>
    <x v="39"/>
    <n v="44"/>
    <x v="6"/>
    <x v="74"/>
    <d v="2015-12-01T00:00:00"/>
    <x v="2"/>
    <s v="NS"/>
    <n v="9"/>
  </r>
  <r>
    <x v="39"/>
    <n v="44"/>
    <x v="6"/>
    <x v="75"/>
    <d v="2015-02-01T00:00:00"/>
    <x v="2"/>
    <s v="NS"/>
    <n v="4"/>
  </r>
  <r>
    <x v="39"/>
    <n v="44"/>
    <x v="6"/>
    <x v="76"/>
    <d v="2015-01-01T00:00:00"/>
    <x v="2"/>
    <s v="NS"/>
    <n v="6"/>
  </r>
  <r>
    <x v="39"/>
    <n v="44"/>
    <x v="6"/>
    <x v="77"/>
    <d v="2015-07-01T00:00:00"/>
    <x v="2"/>
    <s v="NS"/>
    <n v="9"/>
  </r>
  <r>
    <x v="39"/>
    <n v="44"/>
    <x v="6"/>
    <x v="78"/>
    <d v="2015-06-01T00:00:00"/>
    <x v="2"/>
    <s v="NS"/>
    <n v="9"/>
  </r>
  <r>
    <x v="39"/>
    <n v="44"/>
    <x v="6"/>
    <x v="79"/>
    <d v="2015-03-01T00:00:00"/>
    <x v="2"/>
    <s v="NS"/>
    <n v="8"/>
  </r>
  <r>
    <x v="39"/>
    <n v="44"/>
    <x v="6"/>
    <x v="80"/>
    <d v="2015-05-01T00:00:00"/>
    <x v="2"/>
    <s v="NS"/>
    <n v="1"/>
  </r>
  <r>
    <x v="39"/>
    <n v="44"/>
    <x v="6"/>
    <x v="81"/>
    <d v="2015-11-01T00:00:00"/>
    <x v="2"/>
    <s v="NS"/>
    <n v="8"/>
  </r>
  <r>
    <x v="39"/>
    <n v="44"/>
    <x v="6"/>
    <x v="82"/>
    <d v="2015-10-01T00:00:00"/>
    <x v="2"/>
    <s v="NS"/>
    <n v="2"/>
  </r>
  <r>
    <x v="39"/>
    <n v="44"/>
    <x v="6"/>
    <x v="83"/>
    <d v="2015-09-01T00:00:00"/>
    <x v="2"/>
    <s v="NS"/>
    <n v="3"/>
  </r>
  <r>
    <x v="39"/>
    <n v="44"/>
    <x v="6"/>
    <x v="77"/>
    <d v="2015-07-01T00:00:00"/>
    <x v="11"/>
    <s v="85+"/>
    <n v="10"/>
  </r>
  <r>
    <x v="39"/>
    <n v="44"/>
    <x v="6"/>
    <x v="82"/>
    <d v="2015-10-01T00:00:00"/>
    <x v="11"/>
    <s v="85+"/>
    <n v="10"/>
  </r>
  <r>
    <x v="39"/>
    <n v="44"/>
    <x v="6"/>
    <x v="73"/>
    <d v="2015-08-01T00:00:00"/>
    <x v="11"/>
    <s v="85+"/>
    <n v="11"/>
  </r>
  <r>
    <x v="39"/>
    <n v="44"/>
    <x v="6"/>
    <x v="74"/>
    <d v="2015-12-01T00:00:00"/>
    <x v="11"/>
    <s v="85+"/>
    <n v="11"/>
  </r>
  <r>
    <x v="39"/>
    <n v="44"/>
    <x v="6"/>
    <x v="80"/>
    <d v="2015-05-01T00:00:00"/>
    <x v="11"/>
    <s v="85+"/>
    <n v="14"/>
  </r>
  <r>
    <x v="39"/>
    <n v="44"/>
    <x v="6"/>
    <x v="72"/>
    <d v="2015-04-01T00:00:00"/>
    <x v="11"/>
    <s v="85+"/>
    <n v="15"/>
  </r>
  <r>
    <x v="39"/>
    <n v="44"/>
    <x v="6"/>
    <x v="79"/>
    <d v="2015-03-01T00:00:00"/>
    <x v="11"/>
    <s v="85+"/>
    <n v="16"/>
  </r>
  <r>
    <x v="39"/>
    <n v="44"/>
    <x v="6"/>
    <x v="75"/>
    <d v="2015-02-01T00:00:00"/>
    <x v="11"/>
    <s v="85+"/>
    <n v="22"/>
  </r>
  <r>
    <x v="39"/>
    <n v="44"/>
    <x v="6"/>
    <x v="76"/>
    <d v="2015-01-01T00:00:00"/>
    <x v="11"/>
    <s v="85+"/>
    <n v="26"/>
  </r>
  <r>
    <x v="39"/>
    <n v="44"/>
    <x v="6"/>
    <x v="72"/>
    <d v="2015-04-01T00:00:00"/>
    <x v="0"/>
    <s v="0-1"/>
    <n v="8"/>
  </r>
  <r>
    <x v="39"/>
    <n v="44"/>
    <x v="6"/>
    <x v="73"/>
    <d v="2015-08-01T00:00:00"/>
    <x v="0"/>
    <s v="0-1"/>
    <n v="2"/>
  </r>
  <r>
    <x v="39"/>
    <n v="44"/>
    <x v="6"/>
    <x v="74"/>
    <d v="2015-12-01T00:00:00"/>
    <x v="0"/>
    <s v="0-1"/>
    <n v="3"/>
  </r>
  <r>
    <x v="39"/>
    <n v="44"/>
    <x v="6"/>
    <x v="75"/>
    <d v="2015-02-01T00:00:00"/>
    <x v="0"/>
    <s v="0-1"/>
    <n v="6"/>
  </r>
  <r>
    <x v="39"/>
    <n v="44"/>
    <x v="6"/>
    <x v="76"/>
    <d v="2015-01-01T00:00:00"/>
    <x v="0"/>
    <s v="0-1"/>
    <n v="6"/>
  </r>
  <r>
    <x v="39"/>
    <n v="44"/>
    <x v="6"/>
    <x v="77"/>
    <d v="2015-07-01T00:00:00"/>
    <x v="0"/>
    <s v="0-1"/>
    <n v="9"/>
  </r>
  <r>
    <x v="39"/>
    <n v="44"/>
    <x v="6"/>
    <x v="78"/>
    <d v="2015-06-01T00:00:00"/>
    <x v="0"/>
    <s v="0-1"/>
    <n v="7"/>
  </r>
  <r>
    <x v="39"/>
    <n v="44"/>
    <x v="6"/>
    <x v="79"/>
    <d v="2015-03-01T00:00:00"/>
    <x v="0"/>
    <s v="0-1"/>
    <n v="6"/>
  </r>
  <r>
    <x v="39"/>
    <n v="44"/>
    <x v="6"/>
    <x v="80"/>
    <d v="2015-05-01T00:00:00"/>
    <x v="0"/>
    <s v="0-1"/>
    <n v="3"/>
  </r>
  <r>
    <x v="39"/>
    <n v="44"/>
    <x v="6"/>
    <x v="81"/>
    <d v="2015-11-01T00:00:00"/>
    <x v="0"/>
    <s v="0-1"/>
    <n v="1"/>
  </r>
  <r>
    <x v="39"/>
    <n v="44"/>
    <x v="6"/>
    <x v="82"/>
    <d v="2015-10-01T00:00:00"/>
    <x v="0"/>
    <s v="0-1"/>
    <n v="2"/>
  </r>
  <r>
    <x v="39"/>
    <n v="44"/>
    <x v="6"/>
    <x v="83"/>
    <d v="2015-09-01T00:00:00"/>
    <x v="0"/>
    <s v="0-1"/>
    <n v="3"/>
  </r>
  <r>
    <x v="39"/>
    <n v="44"/>
    <x v="6"/>
    <x v="72"/>
    <d v="2015-04-01T00:00:00"/>
    <x v="1"/>
    <s v="1-4"/>
    <n v="4"/>
  </r>
  <r>
    <x v="39"/>
    <n v="44"/>
    <x v="6"/>
    <x v="73"/>
    <d v="2015-08-01T00:00:00"/>
    <x v="1"/>
    <s v="1-4"/>
    <n v="7"/>
  </r>
  <r>
    <x v="39"/>
    <n v="44"/>
    <x v="6"/>
    <x v="74"/>
    <d v="2015-12-01T00:00:00"/>
    <x v="1"/>
    <s v="1-4"/>
    <n v="5"/>
  </r>
  <r>
    <x v="39"/>
    <n v="44"/>
    <x v="6"/>
    <x v="75"/>
    <d v="2015-02-01T00:00:00"/>
    <x v="1"/>
    <s v="1-4"/>
    <n v="1"/>
  </r>
  <r>
    <x v="39"/>
    <n v="44"/>
    <x v="6"/>
    <x v="76"/>
    <d v="2015-01-01T00:00:00"/>
    <x v="1"/>
    <s v="1-4"/>
    <n v="8"/>
  </r>
  <r>
    <x v="39"/>
    <n v="44"/>
    <x v="6"/>
    <x v="77"/>
    <d v="2015-07-01T00:00:00"/>
    <x v="1"/>
    <s v="1-4"/>
    <n v="7"/>
  </r>
  <r>
    <x v="39"/>
    <n v="44"/>
    <x v="6"/>
    <x v="78"/>
    <d v="2015-06-01T00:00:00"/>
    <x v="1"/>
    <s v="1-4"/>
    <n v="4"/>
  </r>
  <r>
    <x v="39"/>
    <n v="44"/>
    <x v="6"/>
    <x v="79"/>
    <d v="2015-03-01T00:00:00"/>
    <x v="1"/>
    <s v="1-4"/>
    <n v="5"/>
  </r>
  <r>
    <x v="39"/>
    <n v="44"/>
    <x v="6"/>
    <x v="80"/>
    <d v="2015-05-01T00:00:00"/>
    <x v="1"/>
    <s v="1-4"/>
    <n v="7"/>
  </r>
  <r>
    <x v="39"/>
    <n v="44"/>
    <x v="6"/>
    <x v="81"/>
    <d v="2015-11-01T00:00:00"/>
    <x v="1"/>
    <s v="1-4"/>
    <n v="6"/>
  </r>
  <r>
    <x v="39"/>
    <n v="44"/>
    <x v="6"/>
    <x v="82"/>
    <d v="2015-10-01T00:00:00"/>
    <x v="1"/>
    <s v="1-4"/>
    <n v="3"/>
  </r>
  <r>
    <x v="39"/>
    <n v="44"/>
    <x v="6"/>
    <x v="83"/>
    <d v="2015-09-01T00:00:00"/>
    <x v="1"/>
    <s v="1-4"/>
    <n v="3"/>
  </r>
  <r>
    <x v="39"/>
    <n v="44"/>
    <x v="6"/>
    <x v="72"/>
    <d v="2015-04-01T00:00:00"/>
    <x v="3"/>
    <s v="15-24"/>
    <n v="6"/>
  </r>
  <r>
    <x v="39"/>
    <n v="44"/>
    <x v="6"/>
    <x v="73"/>
    <d v="2015-08-01T00:00:00"/>
    <x v="3"/>
    <s v="15-24"/>
    <n v="9"/>
  </r>
  <r>
    <x v="39"/>
    <n v="44"/>
    <x v="6"/>
    <x v="74"/>
    <d v="2015-12-01T00:00:00"/>
    <x v="3"/>
    <s v="15-24"/>
    <n v="8"/>
  </r>
  <r>
    <x v="39"/>
    <n v="44"/>
    <x v="6"/>
    <x v="75"/>
    <d v="2015-02-01T00:00:00"/>
    <x v="3"/>
    <s v="15-24"/>
    <n v="7"/>
  </r>
  <r>
    <x v="39"/>
    <n v="44"/>
    <x v="6"/>
    <x v="76"/>
    <d v="2015-01-01T00:00:00"/>
    <x v="3"/>
    <s v="15-24"/>
    <n v="1"/>
  </r>
  <r>
    <x v="39"/>
    <n v="44"/>
    <x v="6"/>
    <x v="77"/>
    <d v="2015-07-01T00:00:00"/>
    <x v="3"/>
    <s v="15-24"/>
    <n v="4"/>
  </r>
  <r>
    <x v="39"/>
    <n v="44"/>
    <x v="6"/>
    <x v="78"/>
    <d v="2015-06-01T00:00:00"/>
    <x v="3"/>
    <s v="15-24"/>
    <n v="2"/>
  </r>
  <r>
    <x v="39"/>
    <n v="44"/>
    <x v="6"/>
    <x v="79"/>
    <d v="2015-03-01T00:00:00"/>
    <x v="3"/>
    <s v="15-24"/>
    <n v="8"/>
  </r>
  <r>
    <x v="39"/>
    <n v="44"/>
    <x v="6"/>
    <x v="80"/>
    <d v="2015-05-01T00:00:00"/>
    <x v="3"/>
    <s v="15-24"/>
    <n v="1"/>
  </r>
  <r>
    <x v="39"/>
    <n v="44"/>
    <x v="6"/>
    <x v="81"/>
    <d v="2015-11-01T00:00:00"/>
    <x v="3"/>
    <s v="15-24"/>
    <n v="4"/>
  </r>
  <r>
    <x v="39"/>
    <n v="44"/>
    <x v="6"/>
    <x v="82"/>
    <d v="2015-10-01T00:00:00"/>
    <x v="3"/>
    <s v="15-24"/>
    <n v="4"/>
  </r>
  <r>
    <x v="39"/>
    <n v="44"/>
    <x v="6"/>
    <x v="83"/>
    <d v="2015-09-01T00:00:00"/>
    <x v="3"/>
    <s v="15-24"/>
    <n v="6"/>
  </r>
  <r>
    <x v="39"/>
    <n v="44"/>
    <x v="6"/>
    <x v="72"/>
    <d v="2015-04-01T00:00:00"/>
    <x v="4"/>
    <s v="25-34"/>
    <n v="2"/>
  </r>
  <r>
    <x v="39"/>
    <n v="44"/>
    <x v="6"/>
    <x v="73"/>
    <d v="2015-08-01T00:00:00"/>
    <x v="4"/>
    <s v="25-34"/>
    <n v="5"/>
  </r>
  <r>
    <x v="39"/>
    <n v="44"/>
    <x v="6"/>
    <x v="74"/>
    <d v="2015-12-01T00:00:00"/>
    <x v="4"/>
    <s v="25-34"/>
    <n v="4"/>
  </r>
  <r>
    <x v="39"/>
    <n v="44"/>
    <x v="6"/>
    <x v="75"/>
    <d v="2015-02-01T00:00:00"/>
    <x v="4"/>
    <s v="25-34"/>
    <n v="2"/>
  </r>
  <r>
    <x v="39"/>
    <n v="44"/>
    <x v="6"/>
    <x v="76"/>
    <d v="2015-01-01T00:00:00"/>
    <x v="4"/>
    <s v="25-34"/>
    <n v="2"/>
  </r>
  <r>
    <x v="39"/>
    <n v="44"/>
    <x v="6"/>
    <x v="77"/>
    <d v="2015-07-01T00:00:00"/>
    <x v="4"/>
    <s v="25-34"/>
    <n v="3"/>
  </r>
  <r>
    <x v="39"/>
    <n v="44"/>
    <x v="6"/>
    <x v="78"/>
    <d v="2015-06-01T00:00:00"/>
    <x v="4"/>
    <s v="25-34"/>
    <n v="2"/>
  </r>
  <r>
    <x v="39"/>
    <n v="44"/>
    <x v="6"/>
    <x v="79"/>
    <d v="2015-03-01T00:00:00"/>
    <x v="4"/>
    <s v="25-34"/>
    <n v="2"/>
  </r>
  <r>
    <x v="39"/>
    <n v="44"/>
    <x v="6"/>
    <x v="80"/>
    <d v="2015-05-01T00:00:00"/>
    <x v="4"/>
    <s v="25-34"/>
    <n v="5"/>
  </r>
  <r>
    <x v="39"/>
    <n v="44"/>
    <x v="6"/>
    <x v="81"/>
    <d v="2015-11-01T00:00:00"/>
    <x v="4"/>
    <s v="25-34"/>
    <n v="5"/>
  </r>
  <r>
    <x v="39"/>
    <n v="44"/>
    <x v="6"/>
    <x v="82"/>
    <d v="2015-10-01T00:00:00"/>
    <x v="4"/>
    <s v="25-34"/>
    <n v="3"/>
  </r>
  <r>
    <x v="39"/>
    <n v="44"/>
    <x v="6"/>
    <x v="83"/>
    <d v="2015-09-01T00:00:00"/>
    <x v="4"/>
    <s v="25-34"/>
    <n v="4"/>
  </r>
  <r>
    <x v="39"/>
    <n v="44"/>
    <x v="6"/>
    <x v="72"/>
    <d v="2015-04-01T00:00:00"/>
    <x v="5"/>
    <s v="35-44"/>
    <n v="2"/>
  </r>
  <r>
    <x v="39"/>
    <n v="44"/>
    <x v="6"/>
    <x v="73"/>
    <d v="2015-08-01T00:00:00"/>
    <x v="5"/>
    <s v="35-44"/>
    <n v="2"/>
  </r>
  <r>
    <x v="39"/>
    <n v="44"/>
    <x v="6"/>
    <x v="74"/>
    <d v="2015-12-01T00:00:00"/>
    <x v="5"/>
    <s v="35-44"/>
    <n v="5"/>
  </r>
  <r>
    <x v="39"/>
    <n v="44"/>
    <x v="6"/>
    <x v="75"/>
    <d v="2015-02-01T00:00:00"/>
    <x v="5"/>
    <s v="35-44"/>
    <n v="8"/>
  </r>
  <r>
    <x v="39"/>
    <n v="44"/>
    <x v="6"/>
    <x v="76"/>
    <d v="2015-01-01T00:00:00"/>
    <x v="5"/>
    <s v="35-44"/>
    <n v="6"/>
  </r>
  <r>
    <x v="39"/>
    <n v="44"/>
    <x v="6"/>
    <x v="77"/>
    <d v="2015-07-01T00:00:00"/>
    <x v="5"/>
    <s v="35-44"/>
    <n v="8"/>
  </r>
  <r>
    <x v="39"/>
    <n v="44"/>
    <x v="6"/>
    <x v="78"/>
    <d v="2015-06-01T00:00:00"/>
    <x v="5"/>
    <s v="35-44"/>
    <n v="1"/>
  </r>
  <r>
    <x v="39"/>
    <n v="44"/>
    <x v="6"/>
    <x v="79"/>
    <d v="2015-03-01T00:00:00"/>
    <x v="5"/>
    <s v="35-44"/>
    <n v="9"/>
  </r>
  <r>
    <x v="39"/>
    <n v="44"/>
    <x v="6"/>
    <x v="80"/>
    <d v="2015-05-01T00:00:00"/>
    <x v="5"/>
    <s v="35-44"/>
    <n v="3"/>
  </r>
  <r>
    <x v="39"/>
    <n v="44"/>
    <x v="6"/>
    <x v="81"/>
    <d v="2015-11-01T00:00:00"/>
    <x v="5"/>
    <s v="35-44"/>
    <n v="5"/>
  </r>
  <r>
    <x v="39"/>
    <n v="44"/>
    <x v="6"/>
    <x v="82"/>
    <d v="2015-10-01T00:00:00"/>
    <x v="5"/>
    <s v="35-44"/>
    <n v="9"/>
  </r>
  <r>
    <x v="39"/>
    <n v="44"/>
    <x v="6"/>
    <x v="83"/>
    <d v="2015-09-01T00:00:00"/>
    <x v="5"/>
    <s v="35-44"/>
    <n v="3"/>
  </r>
  <r>
    <x v="39"/>
    <n v="44"/>
    <x v="6"/>
    <x v="72"/>
    <d v="2015-04-01T00:00:00"/>
    <x v="6"/>
    <s v="45-54"/>
    <n v="9"/>
  </r>
  <r>
    <x v="39"/>
    <n v="44"/>
    <x v="6"/>
    <x v="73"/>
    <d v="2015-08-01T00:00:00"/>
    <x v="6"/>
    <s v="45-54"/>
    <n v="6"/>
  </r>
  <r>
    <x v="39"/>
    <n v="44"/>
    <x v="6"/>
    <x v="74"/>
    <d v="2015-12-01T00:00:00"/>
    <x v="6"/>
    <s v="45-54"/>
    <n v="9"/>
  </r>
  <r>
    <x v="39"/>
    <n v="44"/>
    <x v="6"/>
    <x v="75"/>
    <d v="2015-02-01T00:00:00"/>
    <x v="6"/>
    <s v="45-54"/>
    <n v="6"/>
  </r>
  <r>
    <x v="39"/>
    <n v="44"/>
    <x v="6"/>
    <x v="76"/>
    <d v="2015-01-01T00:00:00"/>
    <x v="6"/>
    <s v="45-54"/>
    <n v="4"/>
  </r>
  <r>
    <x v="39"/>
    <n v="44"/>
    <x v="6"/>
    <x v="77"/>
    <d v="2015-07-01T00:00:00"/>
    <x v="6"/>
    <s v="45-54"/>
    <n v="2"/>
  </r>
  <r>
    <x v="39"/>
    <n v="44"/>
    <x v="6"/>
    <x v="78"/>
    <d v="2015-06-01T00:00:00"/>
    <x v="6"/>
    <s v="45-54"/>
    <n v="9"/>
  </r>
  <r>
    <x v="39"/>
    <n v="44"/>
    <x v="6"/>
    <x v="79"/>
    <d v="2015-03-01T00:00:00"/>
    <x v="6"/>
    <s v="45-54"/>
    <n v="3"/>
  </r>
  <r>
    <x v="39"/>
    <n v="44"/>
    <x v="6"/>
    <x v="80"/>
    <d v="2015-05-01T00:00:00"/>
    <x v="6"/>
    <s v="45-54"/>
    <n v="1"/>
  </r>
  <r>
    <x v="39"/>
    <n v="44"/>
    <x v="6"/>
    <x v="81"/>
    <d v="2015-11-01T00:00:00"/>
    <x v="6"/>
    <s v="45-54"/>
    <n v="6"/>
  </r>
  <r>
    <x v="39"/>
    <n v="44"/>
    <x v="6"/>
    <x v="82"/>
    <d v="2015-10-01T00:00:00"/>
    <x v="6"/>
    <s v="45-54"/>
    <n v="5"/>
  </r>
  <r>
    <x v="39"/>
    <n v="44"/>
    <x v="6"/>
    <x v="83"/>
    <d v="2015-09-01T00:00:00"/>
    <x v="6"/>
    <s v="45-54"/>
    <n v="7"/>
  </r>
  <r>
    <x v="39"/>
    <n v="44"/>
    <x v="6"/>
    <x v="72"/>
    <d v="2015-04-01T00:00:00"/>
    <x v="7"/>
    <s v="5-14"/>
    <n v="4"/>
  </r>
  <r>
    <x v="39"/>
    <n v="44"/>
    <x v="6"/>
    <x v="73"/>
    <d v="2015-08-01T00:00:00"/>
    <x v="7"/>
    <s v="5-14"/>
    <n v="7"/>
  </r>
  <r>
    <x v="39"/>
    <n v="44"/>
    <x v="6"/>
    <x v="74"/>
    <d v="2015-12-01T00:00:00"/>
    <x v="7"/>
    <s v="5-14"/>
    <n v="6"/>
  </r>
  <r>
    <x v="39"/>
    <n v="44"/>
    <x v="6"/>
    <x v="75"/>
    <d v="2015-02-01T00:00:00"/>
    <x v="7"/>
    <s v="5-14"/>
    <n v="8"/>
  </r>
  <r>
    <x v="39"/>
    <n v="44"/>
    <x v="6"/>
    <x v="76"/>
    <d v="2015-01-01T00:00:00"/>
    <x v="7"/>
    <s v="5-14"/>
    <n v="9"/>
  </r>
  <r>
    <x v="39"/>
    <n v="44"/>
    <x v="6"/>
    <x v="77"/>
    <d v="2015-07-01T00:00:00"/>
    <x v="7"/>
    <s v="5-14"/>
    <n v="7"/>
  </r>
  <r>
    <x v="39"/>
    <n v="44"/>
    <x v="6"/>
    <x v="78"/>
    <d v="2015-06-01T00:00:00"/>
    <x v="7"/>
    <s v="5-14"/>
    <n v="1"/>
  </r>
  <r>
    <x v="39"/>
    <n v="44"/>
    <x v="6"/>
    <x v="79"/>
    <d v="2015-03-01T00:00:00"/>
    <x v="7"/>
    <s v="5-14"/>
    <n v="3"/>
  </r>
  <r>
    <x v="39"/>
    <n v="44"/>
    <x v="6"/>
    <x v="80"/>
    <d v="2015-05-01T00:00:00"/>
    <x v="7"/>
    <s v="5-14"/>
    <n v="8"/>
  </r>
  <r>
    <x v="39"/>
    <n v="44"/>
    <x v="6"/>
    <x v="81"/>
    <d v="2015-11-01T00:00:00"/>
    <x v="7"/>
    <s v="5-14"/>
    <n v="8"/>
  </r>
  <r>
    <x v="39"/>
    <n v="44"/>
    <x v="6"/>
    <x v="82"/>
    <d v="2015-10-01T00:00:00"/>
    <x v="7"/>
    <s v="5-14"/>
    <n v="6"/>
  </r>
  <r>
    <x v="39"/>
    <n v="44"/>
    <x v="6"/>
    <x v="83"/>
    <d v="2015-09-01T00:00:00"/>
    <x v="7"/>
    <s v="5-14"/>
    <n v="1"/>
  </r>
  <r>
    <x v="39"/>
    <n v="44"/>
    <x v="6"/>
    <x v="72"/>
    <d v="2015-04-01T00:00:00"/>
    <x v="8"/>
    <s v="55-64"/>
    <n v="8"/>
  </r>
  <r>
    <x v="39"/>
    <n v="44"/>
    <x v="6"/>
    <x v="73"/>
    <d v="2015-08-01T00:00:00"/>
    <x v="8"/>
    <s v="55-64"/>
    <n v="1"/>
  </r>
  <r>
    <x v="39"/>
    <n v="44"/>
    <x v="6"/>
    <x v="74"/>
    <d v="2015-12-01T00:00:00"/>
    <x v="8"/>
    <s v="55-64"/>
    <n v="9"/>
  </r>
  <r>
    <x v="39"/>
    <n v="44"/>
    <x v="6"/>
    <x v="75"/>
    <d v="2015-02-01T00:00:00"/>
    <x v="8"/>
    <s v="55-64"/>
    <n v="1"/>
  </r>
  <r>
    <x v="39"/>
    <n v="44"/>
    <x v="6"/>
    <x v="76"/>
    <d v="2015-01-01T00:00:00"/>
    <x v="8"/>
    <s v="55-64"/>
    <n v="1"/>
  </r>
  <r>
    <x v="39"/>
    <n v="44"/>
    <x v="6"/>
    <x v="77"/>
    <d v="2015-07-01T00:00:00"/>
    <x v="8"/>
    <s v="55-64"/>
    <n v="4"/>
  </r>
  <r>
    <x v="39"/>
    <n v="44"/>
    <x v="6"/>
    <x v="78"/>
    <d v="2015-06-01T00:00:00"/>
    <x v="8"/>
    <s v="55-64"/>
    <n v="7"/>
  </r>
  <r>
    <x v="39"/>
    <n v="44"/>
    <x v="6"/>
    <x v="79"/>
    <d v="2015-03-01T00:00:00"/>
    <x v="8"/>
    <s v="55-64"/>
    <n v="4"/>
  </r>
  <r>
    <x v="39"/>
    <n v="44"/>
    <x v="6"/>
    <x v="80"/>
    <d v="2015-05-01T00:00:00"/>
    <x v="8"/>
    <s v="55-64"/>
    <n v="5"/>
  </r>
  <r>
    <x v="39"/>
    <n v="44"/>
    <x v="6"/>
    <x v="81"/>
    <d v="2015-11-01T00:00:00"/>
    <x v="8"/>
    <s v="55-64"/>
    <n v="1"/>
  </r>
  <r>
    <x v="39"/>
    <n v="44"/>
    <x v="6"/>
    <x v="82"/>
    <d v="2015-10-01T00:00:00"/>
    <x v="8"/>
    <s v="55-64"/>
    <n v="4"/>
  </r>
  <r>
    <x v="39"/>
    <n v="44"/>
    <x v="6"/>
    <x v="83"/>
    <d v="2015-09-01T00:00:00"/>
    <x v="8"/>
    <s v="55-64"/>
    <n v="6"/>
  </r>
  <r>
    <x v="39"/>
    <n v="44"/>
    <x v="6"/>
    <x v="72"/>
    <d v="2015-04-01T00:00:00"/>
    <x v="9"/>
    <s v="65-74"/>
    <n v="2"/>
  </r>
  <r>
    <x v="39"/>
    <n v="44"/>
    <x v="6"/>
    <x v="73"/>
    <d v="2015-08-01T00:00:00"/>
    <x v="9"/>
    <s v="65-74"/>
    <n v="9"/>
  </r>
  <r>
    <x v="39"/>
    <n v="44"/>
    <x v="6"/>
    <x v="74"/>
    <d v="2015-12-01T00:00:00"/>
    <x v="9"/>
    <s v="65-74"/>
    <n v="6"/>
  </r>
  <r>
    <x v="39"/>
    <n v="44"/>
    <x v="6"/>
    <x v="75"/>
    <d v="2015-02-01T00:00:00"/>
    <x v="9"/>
    <s v="65-74"/>
    <n v="1"/>
  </r>
  <r>
    <x v="39"/>
    <n v="44"/>
    <x v="6"/>
    <x v="76"/>
    <d v="2015-01-01T00:00:00"/>
    <x v="9"/>
    <s v="65-74"/>
    <n v="5"/>
  </r>
  <r>
    <x v="39"/>
    <n v="44"/>
    <x v="6"/>
    <x v="77"/>
    <d v="2015-07-01T00:00:00"/>
    <x v="9"/>
    <s v="65-74"/>
    <n v="6"/>
  </r>
  <r>
    <x v="39"/>
    <n v="44"/>
    <x v="6"/>
    <x v="78"/>
    <d v="2015-06-01T00:00:00"/>
    <x v="9"/>
    <s v="65-74"/>
    <n v="3"/>
  </r>
  <r>
    <x v="39"/>
    <n v="44"/>
    <x v="6"/>
    <x v="79"/>
    <d v="2015-03-01T00:00:00"/>
    <x v="9"/>
    <s v="65-74"/>
    <n v="7"/>
  </r>
  <r>
    <x v="39"/>
    <n v="44"/>
    <x v="6"/>
    <x v="80"/>
    <d v="2015-05-01T00:00:00"/>
    <x v="9"/>
    <s v="65-74"/>
    <n v="6"/>
  </r>
  <r>
    <x v="39"/>
    <n v="44"/>
    <x v="6"/>
    <x v="81"/>
    <d v="2015-11-01T00:00:00"/>
    <x v="9"/>
    <s v="65-74"/>
    <n v="4"/>
  </r>
  <r>
    <x v="39"/>
    <n v="44"/>
    <x v="6"/>
    <x v="82"/>
    <d v="2015-10-01T00:00:00"/>
    <x v="9"/>
    <s v="65-74"/>
    <n v="3"/>
  </r>
  <r>
    <x v="39"/>
    <n v="44"/>
    <x v="6"/>
    <x v="83"/>
    <d v="2015-09-01T00:00:00"/>
    <x v="9"/>
    <s v="65-74"/>
    <n v="1"/>
  </r>
  <r>
    <x v="39"/>
    <n v="44"/>
    <x v="6"/>
    <x v="72"/>
    <d v="2015-04-01T00:00:00"/>
    <x v="10"/>
    <s v="75-84"/>
    <n v="9"/>
  </r>
  <r>
    <x v="39"/>
    <n v="44"/>
    <x v="6"/>
    <x v="73"/>
    <d v="2015-08-01T00:00:00"/>
    <x v="10"/>
    <s v="75-84"/>
    <n v="5"/>
  </r>
  <r>
    <x v="39"/>
    <n v="44"/>
    <x v="6"/>
    <x v="74"/>
    <d v="2015-12-01T00:00:00"/>
    <x v="10"/>
    <s v="75-84"/>
    <n v="8"/>
  </r>
  <r>
    <x v="39"/>
    <n v="44"/>
    <x v="6"/>
    <x v="75"/>
    <d v="2015-02-01T00:00:00"/>
    <x v="10"/>
    <s v="75-84"/>
    <n v="3"/>
  </r>
  <r>
    <x v="39"/>
    <n v="44"/>
    <x v="6"/>
    <x v="76"/>
    <d v="2015-01-01T00:00:00"/>
    <x v="10"/>
    <s v="75-84"/>
    <n v="9"/>
  </r>
  <r>
    <x v="39"/>
    <n v="44"/>
    <x v="6"/>
    <x v="77"/>
    <d v="2015-07-01T00:00:00"/>
    <x v="10"/>
    <s v="75-84"/>
    <n v="5"/>
  </r>
  <r>
    <x v="39"/>
    <n v="44"/>
    <x v="6"/>
    <x v="78"/>
    <d v="2015-06-01T00:00:00"/>
    <x v="10"/>
    <s v="75-84"/>
    <n v="4"/>
  </r>
  <r>
    <x v="39"/>
    <n v="44"/>
    <x v="6"/>
    <x v="79"/>
    <d v="2015-03-01T00:00:00"/>
    <x v="10"/>
    <s v="75-84"/>
    <n v="8"/>
  </r>
  <r>
    <x v="39"/>
    <n v="44"/>
    <x v="6"/>
    <x v="80"/>
    <d v="2015-05-01T00:00:00"/>
    <x v="10"/>
    <s v="75-84"/>
    <n v="1"/>
  </r>
  <r>
    <x v="39"/>
    <n v="44"/>
    <x v="6"/>
    <x v="81"/>
    <d v="2015-11-01T00:00:00"/>
    <x v="10"/>
    <s v="75-84"/>
    <n v="4"/>
  </r>
  <r>
    <x v="39"/>
    <n v="44"/>
    <x v="6"/>
    <x v="82"/>
    <d v="2015-10-01T00:00:00"/>
    <x v="10"/>
    <s v="75-84"/>
    <n v="7"/>
  </r>
  <r>
    <x v="39"/>
    <n v="44"/>
    <x v="6"/>
    <x v="83"/>
    <d v="2015-09-01T00:00:00"/>
    <x v="10"/>
    <s v="75-84"/>
    <n v="8"/>
  </r>
  <r>
    <x v="39"/>
    <n v="44"/>
    <x v="6"/>
    <x v="78"/>
    <d v="2015-06-01T00:00:00"/>
    <x v="11"/>
    <s v="85+"/>
    <n v="4"/>
  </r>
  <r>
    <x v="39"/>
    <n v="44"/>
    <x v="6"/>
    <x v="81"/>
    <d v="2015-11-01T00:00:00"/>
    <x v="11"/>
    <s v="85+"/>
    <n v="7"/>
  </r>
  <r>
    <x v="39"/>
    <n v="44"/>
    <x v="6"/>
    <x v="83"/>
    <d v="2015-09-01T00:00:00"/>
    <x v="11"/>
    <s v="85+"/>
    <n v="9"/>
  </r>
  <r>
    <x v="40"/>
    <n v="45"/>
    <x v="6"/>
    <x v="72"/>
    <d v="2015-04-01T00:00:00"/>
    <x v="2"/>
    <s v="NS"/>
    <n v="4"/>
  </r>
  <r>
    <x v="40"/>
    <n v="45"/>
    <x v="6"/>
    <x v="73"/>
    <d v="2015-08-01T00:00:00"/>
    <x v="2"/>
    <s v="NS"/>
    <n v="8"/>
  </r>
  <r>
    <x v="40"/>
    <n v="45"/>
    <x v="6"/>
    <x v="74"/>
    <d v="2015-12-01T00:00:00"/>
    <x v="2"/>
    <s v="NS"/>
    <n v="4"/>
  </r>
  <r>
    <x v="40"/>
    <n v="45"/>
    <x v="6"/>
    <x v="75"/>
    <d v="2015-02-01T00:00:00"/>
    <x v="2"/>
    <s v="NS"/>
    <n v="4"/>
  </r>
  <r>
    <x v="40"/>
    <n v="45"/>
    <x v="6"/>
    <x v="76"/>
    <d v="2015-01-01T00:00:00"/>
    <x v="2"/>
    <s v="NS"/>
    <n v="9"/>
  </r>
  <r>
    <x v="40"/>
    <n v="45"/>
    <x v="6"/>
    <x v="77"/>
    <d v="2015-07-01T00:00:00"/>
    <x v="2"/>
    <s v="NS"/>
    <n v="4"/>
  </r>
  <r>
    <x v="40"/>
    <n v="45"/>
    <x v="6"/>
    <x v="78"/>
    <d v="2015-06-01T00:00:00"/>
    <x v="2"/>
    <s v="NS"/>
    <n v="2"/>
  </r>
  <r>
    <x v="40"/>
    <n v="45"/>
    <x v="6"/>
    <x v="79"/>
    <d v="2015-03-01T00:00:00"/>
    <x v="2"/>
    <s v="NS"/>
    <n v="8"/>
  </r>
  <r>
    <x v="40"/>
    <n v="45"/>
    <x v="6"/>
    <x v="80"/>
    <d v="2015-05-01T00:00:00"/>
    <x v="2"/>
    <s v="NS"/>
    <n v="3"/>
  </r>
  <r>
    <x v="40"/>
    <n v="45"/>
    <x v="6"/>
    <x v="81"/>
    <d v="2015-11-01T00:00:00"/>
    <x v="2"/>
    <s v="NS"/>
    <n v="3"/>
  </r>
  <r>
    <x v="40"/>
    <n v="45"/>
    <x v="6"/>
    <x v="82"/>
    <d v="2015-10-01T00:00:00"/>
    <x v="2"/>
    <s v="NS"/>
    <n v="5"/>
  </r>
  <r>
    <x v="40"/>
    <n v="45"/>
    <x v="6"/>
    <x v="83"/>
    <d v="2015-09-01T00:00:00"/>
    <x v="2"/>
    <s v="NS"/>
    <n v="8"/>
  </r>
  <r>
    <x v="40"/>
    <n v="45"/>
    <x v="6"/>
    <x v="75"/>
    <d v="2015-02-01T00:00:00"/>
    <x v="8"/>
    <s v="55-64"/>
    <n v="10"/>
  </r>
  <r>
    <x v="40"/>
    <n v="45"/>
    <x v="6"/>
    <x v="77"/>
    <d v="2015-07-01T00:00:00"/>
    <x v="9"/>
    <s v="65-74"/>
    <n v="10"/>
  </r>
  <r>
    <x v="40"/>
    <n v="45"/>
    <x v="6"/>
    <x v="80"/>
    <d v="2015-05-01T00:00:00"/>
    <x v="9"/>
    <s v="65-74"/>
    <n v="10"/>
  </r>
  <r>
    <x v="40"/>
    <n v="45"/>
    <x v="6"/>
    <x v="81"/>
    <d v="2015-11-01T00:00:00"/>
    <x v="9"/>
    <s v="65-74"/>
    <n v="10"/>
  </r>
  <r>
    <x v="40"/>
    <n v="45"/>
    <x v="6"/>
    <x v="73"/>
    <d v="2015-08-01T00:00:00"/>
    <x v="10"/>
    <s v="75-84"/>
    <n v="10"/>
  </r>
  <r>
    <x v="40"/>
    <n v="45"/>
    <x v="6"/>
    <x v="72"/>
    <d v="2015-04-01T00:00:00"/>
    <x v="9"/>
    <s v="65-74"/>
    <n v="11"/>
  </r>
  <r>
    <x v="40"/>
    <n v="45"/>
    <x v="6"/>
    <x v="78"/>
    <d v="2015-06-01T00:00:00"/>
    <x v="9"/>
    <s v="65-74"/>
    <n v="11"/>
  </r>
  <r>
    <x v="40"/>
    <n v="45"/>
    <x v="6"/>
    <x v="77"/>
    <d v="2015-07-01T00:00:00"/>
    <x v="10"/>
    <s v="75-84"/>
    <n v="11"/>
  </r>
  <r>
    <x v="40"/>
    <n v="45"/>
    <x v="6"/>
    <x v="83"/>
    <d v="2015-09-01T00:00:00"/>
    <x v="11"/>
    <s v="85+"/>
    <n v="11"/>
  </r>
  <r>
    <x v="40"/>
    <n v="45"/>
    <x v="6"/>
    <x v="76"/>
    <d v="2015-01-01T00:00:00"/>
    <x v="8"/>
    <s v="55-64"/>
    <n v="12"/>
  </r>
  <r>
    <x v="40"/>
    <n v="45"/>
    <x v="6"/>
    <x v="79"/>
    <d v="2015-03-01T00:00:00"/>
    <x v="8"/>
    <s v="55-64"/>
    <n v="12"/>
  </r>
  <r>
    <x v="40"/>
    <n v="45"/>
    <x v="6"/>
    <x v="79"/>
    <d v="2015-03-01T00:00:00"/>
    <x v="9"/>
    <s v="65-74"/>
    <n v="12"/>
  </r>
  <r>
    <x v="40"/>
    <n v="45"/>
    <x v="6"/>
    <x v="83"/>
    <d v="2015-09-01T00:00:00"/>
    <x v="9"/>
    <s v="65-74"/>
    <n v="12"/>
  </r>
  <r>
    <x v="40"/>
    <n v="45"/>
    <x v="6"/>
    <x v="72"/>
    <d v="2015-04-01T00:00:00"/>
    <x v="10"/>
    <s v="75-84"/>
    <n v="12"/>
  </r>
  <r>
    <x v="40"/>
    <n v="45"/>
    <x v="6"/>
    <x v="78"/>
    <d v="2015-06-01T00:00:00"/>
    <x v="10"/>
    <s v="75-84"/>
    <n v="12"/>
  </r>
  <r>
    <x v="40"/>
    <n v="45"/>
    <x v="6"/>
    <x v="83"/>
    <d v="2015-09-01T00:00:00"/>
    <x v="10"/>
    <s v="75-84"/>
    <n v="13"/>
  </r>
  <r>
    <x v="40"/>
    <n v="45"/>
    <x v="6"/>
    <x v="78"/>
    <d v="2015-06-01T00:00:00"/>
    <x v="11"/>
    <s v="85+"/>
    <n v="14"/>
  </r>
  <r>
    <x v="40"/>
    <n v="45"/>
    <x v="6"/>
    <x v="75"/>
    <d v="2015-02-01T00:00:00"/>
    <x v="9"/>
    <s v="65-74"/>
    <n v="15"/>
  </r>
  <r>
    <x v="40"/>
    <n v="45"/>
    <x v="6"/>
    <x v="82"/>
    <d v="2015-10-01T00:00:00"/>
    <x v="9"/>
    <s v="65-74"/>
    <n v="16"/>
  </r>
  <r>
    <x v="40"/>
    <n v="45"/>
    <x v="6"/>
    <x v="74"/>
    <d v="2015-12-01T00:00:00"/>
    <x v="10"/>
    <s v="75-84"/>
    <n v="16"/>
  </r>
  <r>
    <x v="40"/>
    <n v="45"/>
    <x v="6"/>
    <x v="76"/>
    <d v="2015-01-01T00:00:00"/>
    <x v="9"/>
    <s v="65-74"/>
    <n v="18"/>
  </r>
  <r>
    <x v="40"/>
    <n v="45"/>
    <x v="6"/>
    <x v="80"/>
    <d v="2015-05-01T00:00:00"/>
    <x v="10"/>
    <s v="75-84"/>
    <n v="18"/>
  </r>
  <r>
    <x v="40"/>
    <n v="45"/>
    <x v="6"/>
    <x v="73"/>
    <d v="2015-08-01T00:00:00"/>
    <x v="11"/>
    <s v="85+"/>
    <n v="18"/>
  </r>
  <r>
    <x v="40"/>
    <n v="45"/>
    <x v="6"/>
    <x v="81"/>
    <d v="2015-11-01T00:00:00"/>
    <x v="11"/>
    <s v="85+"/>
    <n v="18"/>
  </r>
  <r>
    <x v="40"/>
    <n v="45"/>
    <x v="6"/>
    <x v="82"/>
    <d v="2015-10-01T00:00:00"/>
    <x v="11"/>
    <s v="85+"/>
    <n v="18"/>
  </r>
  <r>
    <x v="40"/>
    <n v="45"/>
    <x v="6"/>
    <x v="79"/>
    <d v="2015-03-01T00:00:00"/>
    <x v="10"/>
    <s v="75-84"/>
    <n v="19"/>
  </r>
  <r>
    <x v="40"/>
    <n v="45"/>
    <x v="6"/>
    <x v="81"/>
    <d v="2015-11-01T00:00:00"/>
    <x v="10"/>
    <s v="75-84"/>
    <n v="19"/>
  </r>
  <r>
    <x v="40"/>
    <n v="45"/>
    <x v="6"/>
    <x v="82"/>
    <d v="2015-10-01T00:00:00"/>
    <x v="10"/>
    <s v="75-84"/>
    <n v="21"/>
  </r>
  <r>
    <x v="40"/>
    <n v="45"/>
    <x v="6"/>
    <x v="77"/>
    <d v="2015-07-01T00:00:00"/>
    <x v="11"/>
    <s v="85+"/>
    <n v="21"/>
  </r>
  <r>
    <x v="40"/>
    <n v="45"/>
    <x v="6"/>
    <x v="74"/>
    <d v="2015-12-01T00:00:00"/>
    <x v="11"/>
    <s v="85+"/>
    <n v="26"/>
  </r>
  <r>
    <x v="40"/>
    <n v="45"/>
    <x v="6"/>
    <x v="72"/>
    <d v="2015-04-01T00:00:00"/>
    <x v="11"/>
    <s v="85+"/>
    <n v="28"/>
  </r>
  <r>
    <x v="40"/>
    <n v="45"/>
    <x v="6"/>
    <x v="75"/>
    <d v="2015-02-01T00:00:00"/>
    <x v="10"/>
    <s v="75-84"/>
    <n v="29"/>
  </r>
  <r>
    <x v="40"/>
    <n v="45"/>
    <x v="6"/>
    <x v="80"/>
    <d v="2015-05-01T00:00:00"/>
    <x v="11"/>
    <s v="85+"/>
    <n v="30"/>
  </r>
  <r>
    <x v="40"/>
    <n v="45"/>
    <x v="6"/>
    <x v="75"/>
    <d v="2015-02-01T00:00:00"/>
    <x v="11"/>
    <s v="85+"/>
    <n v="32"/>
  </r>
  <r>
    <x v="40"/>
    <n v="45"/>
    <x v="6"/>
    <x v="79"/>
    <d v="2015-03-01T00:00:00"/>
    <x v="11"/>
    <s v="85+"/>
    <n v="35"/>
  </r>
  <r>
    <x v="40"/>
    <n v="45"/>
    <x v="6"/>
    <x v="76"/>
    <d v="2015-01-01T00:00:00"/>
    <x v="10"/>
    <s v="75-84"/>
    <n v="41"/>
  </r>
  <r>
    <x v="40"/>
    <n v="45"/>
    <x v="6"/>
    <x v="76"/>
    <d v="2015-01-01T00:00:00"/>
    <x v="11"/>
    <s v="85+"/>
    <n v="77"/>
  </r>
  <r>
    <x v="40"/>
    <n v="45"/>
    <x v="6"/>
    <x v="72"/>
    <d v="2015-04-01T00:00:00"/>
    <x v="0"/>
    <s v="0-1"/>
    <n v="1"/>
  </r>
  <r>
    <x v="40"/>
    <n v="45"/>
    <x v="6"/>
    <x v="73"/>
    <d v="2015-08-01T00:00:00"/>
    <x v="0"/>
    <s v="0-1"/>
    <n v="4"/>
  </r>
  <r>
    <x v="40"/>
    <n v="45"/>
    <x v="6"/>
    <x v="74"/>
    <d v="2015-12-01T00:00:00"/>
    <x v="0"/>
    <s v="0-1"/>
    <n v="5"/>
  </r>
  <r>
    <x v="40"/>
    <n v="45"/>
    <x v="6"/>
    <x v="75"/>
    <d v="2015-02-01T00:00:00"/>
    <x v="0"/>
    <s v="0-1"/>
    <n v="3"/>
  </r>
  <r>
    <x v="40"/>
    <n v="45"/>
    <x v="6"/>
    <x v="76"/>
    <d v="2015-01-01T00:00:00"/>
    <x v="0"/>
    <s v="0-1"/>
    <n v="2"/>
  </r>
  <r>
    <x v="40"/>
    <n v="45"/>
    <x v="6"/>
    <x v="77"/>
    <d v="2015-07-01T00:00:00"/>
    <x v="0"/>
    <s v="0-1"/>
    <n v="9"/>
  </r>
  <r>
    <x v="40"/>
    <n v="45"/>
    <x v="6"/>
    <x v="78"/>
    <d v="2015-06-01T00:00:00"/>
    <x v="0"/>
    <s v="0-1"/>
    <n v="4"/>
  </r>
  <r>
    <x v="40"/>
    <n v="45"/>
    <x v="6"/>
    <x v="79"/>
    <d v="2015-03-01T00:00:00"/>
    <x v="0"/>
    <s v="0-1"/>
    <n v="4"/>
  </r>
  <r>
    <x v="40"/>
    <n v="45"/>
    <x v="6"/>
    <x v="80"/>
    <d v="2015-05-01T00:00:00"/>
    <x v="0"/>
    <s v="0-1"/>
    <n v="2"/>
  </r>
  <r>
    <x v="40"/>
    <n v="45"/>
    <x v="6"/>
    <x v="81"/>
    <d v="2015-11-01T00:00:00"/>
    <x v="0"/>
    <s v="0-1"/>
    <n v="5"/>
  </r>
  <r>
    <x v="40"/>
    <n v="45"/>
    <x v="6"/>
    <x v="82"/>
    <d v="2015-10-01T00:00:00"/>
    <x v="0"/>
    <s v="0-1"/>
    <n v="2"/>
  </r>
  <r>
    <x v="40"/>
    <n v="45"/>
    <x v="6"/>
    <x v="83"/>
    <d v="2015-09-01T00:00:00"/>
    <x v="0"/>
    <s v="0-1"/>
    <n v="4"/>
  </r>
  <r>
    <x v="40"/>
    <n v="45"/>
    <x v="6"/>
    <x v="72"/>
    <d v="2015-04-01T00:00:00"/>
    <x v="1"/>
    <s v="1-4"/>
    <n v="7"/>
  </r>
  <r>
    <x v="40"/>
    <n v="45"/>
    <x v="6"/>
    <x v="73"/>
    <d v="2015-08-01T00:00:00"/>
    <x v="1"/>
    <s v="1-4"/>
    <n v="6"/>
  </r>
  <r>
    <x v="40"/>
    <n v="45"/>
    <x v="6"/>
    <x v="74"/>
    <d v="2015-12-01T00:00:00"/>
    <x v="1"/>
    <s v="1-4"/>
    <n v="4"/>
  </r>
  <r>
    <x v="40"/>
    <n v="45"/>
    <x v="6"/>
    <x v="75"/>
    <d v="2015-02-01T00:00:00"/>
    <x v="1"/>
    <s v="1-4"/>
    <n v="5"/>
  </r>
  <r>
    <x v="40"/>
    <n v="45"/>
    <x v="6"/>
    <x v="76"/>
    <d v="2015-01-01T00:00:00"/>
    <x v="1"/>
    <s v="1-4"/>
    <n v="7"/>
  </r>
  <r>
    <x v="40"/>
    <n v="45"/>
    <x v="6"/>
    <x v="77"/>
    <d v="2015-07-01T00:00:00"/>
    <x v="1"/>
    <s v="1-4"/>
    <n v="9"/>
  </r>
  <r>
    <x v="40"/>
    <n v="45"/>
    <x v="6"/>
    <x v="78"/>
    <d v="2015-06-01T00:00:00"/>
    <x v="1"/>
    <s v="1-4"/>
    <n v="2"/>
  </r>
  <r>
    <x v="40"/>
    <n v="45"/>
    <x v="6"/>
    <x v="79"/>
    <d v="2015-03-01T00:00:00"/>
    <x v="1"/>
    <s v="1-4"/>
    <n v="2"/>
  </r>
  <r>
    <x v="40"/>
    <n v="45"/>
    <x v="6"/>
    <x v="80"/>
    <d v="2015-05-01T00:00:00"/>
    <x v="1"/>
    <s v="1-4"/>
    <n v="5"/>
  </r>
  <r>
    <x v="40"/>
    <n v="45"/>
    <x v="6"/>
    <x v="81"/>
    <d v="2015-11-01T00:00:00"/>
    <x v="1"/>
    <s v="1-4"/>
    <n v="2"/>
  </r>
  <r>
    <x v="40"/>
    <n v="45"/>
    <x v="6"/>
    <x v="82"/>
    <d v="2015-10-01T00:00:00"/>
    <x v="1"/>
    <s v="1-4"/>
    <n v="1"/>
  </r>
  <r>
    <x v="40"/>
    <n v="45"/>
    <x v="6"/>
    <x v="83"/>
    <d v="2015-09-01T00:00:00"/>
    <x v="1"/>
    <s v="1-4"/>
    <n v="6"/>
  </r>
  <r>
    <x v="40"/>
    <n v="45"/>
    <x v="6"/>
    <x v="72"/>
    <d v="2015-04-01T00:00:00"/>
    <x v="3"/>
    <s v="15-24"/>
    <n v="8"/>
  </r>
  <r>
    <x v="40"/>
    <n v="45"/>
    <x v="6"/>
    <x v="73"/>
    <d v="2015-08-01T00:00:00"/>
    <x v="3"/>
    <s v="15-24"/>
    <n v="2"/>
  </r>
  <r>
    <x v="40"/>
    <n v="45"/>
    <x v="6"/>
    <x v="74"/>
    <d v="2015-12-01T00:00:00"/>
    <x v="3"/>
    <s v="15-24"/>
    <n v="9"/>
  </r>
  <r>
    <x v="40"/>
    <n v="45"/>
    <x v="6"/>
    <x v="75"/>
    <d v="2015-02-01T00:00:00"/>
    <x v="3"/>
    <s v="15-24"/>
    <n v="5"/>
  </r>
  <r>
    <x v="40"/>
    <n v="45"/>
    <x v="6"/>
    <x v="76"/>
    <d v="2015-01-01T00:00:00"/>
    <x v="3"/>
    <s v="15-24"/>
    <n v="4"/>
  </r>
  <r>
    <x v="40"/>
    <n v="45"/>
    <x v="6"/>
    <x v="77"/>
    <d v="2015-07-01T00:00:00"/>
    <x v="3"/>
    <s v="15-24"/>
    <n v="7"/>
  </r>
  <r>
    <x v="40"/>
    <n v="45"/>
    <x v="6"/>
    <x v="78"/>
    <d v="2015-06-01T00:00:00"/>
    <x v="3"/>
    <s v="15-24"/>
    <n v="7"/>
  </r>
  <r>
    <x v="40"/>
    <n v="45"/>
    <x v="6"/>
    <x v="79"/>
    <d v="2015-03-01T00:00:00"/>
    <x v="3"/>
    <s v="15-24"/>
    <n v="3"/>
  </r>
  <r>
    <x v="40"/>
    <n v="45"/>
    <x v="6"/>
    <x v="80"/>
    <d v="2015-05-01T00:00:00"/>
    <x v="3"/>
    <s v="15-24"/>
    <n v="8"/>
  </r>
  <r>
    <x v="40"/>
    <n v="45"/>
    <x v="6"/>
    <x v="81"/>
    <d v="2015-11-01T00:00:00"/>
    <x v="3"/>
    <s v="15-24"/>
    <n v="9"/>
  </r>
  <r>
    <x v="40"/>
    <n v="45"/>
    <x v="6"/>
    <x v="82"/>
    <d v="2015-10-01T00:00:00"/>
    <x v="3"/>
    <s v="15-24"/>
    <n v="7"/>
  </r>
  <r>
    <x v="40"/>
    <n v="45"/>
    <x v="6"/>
    <x v="83"/>
    <d v="2015-09-01T00:00:00"/>
    <x v="3"/>
    <s v="15-24"/>
    <n v="4"/>
  </r>
  <r>
    <x v="40"/>
    <n v="45"/>
    <x v="6"/>
    <x v="72"/>
    <d v="2015-04-01T00:00:00"/>
    <x v="4"/>
    <s v="25-34"/>
    <n v="6"/>
  </r>
  <r>
    <x v="40"/>
    <n v="45"/>
    <x v="6"/>
    <x v="73"/>
    <d v="2015-08-01T00:00:00"/>
    <x v="4"/>
    <s v="25-34"/>
    <n v="5"/>
  </r>
  <r>
    <x v="40"/>
    <n v="45"/>
    <x v="6"/>
    <x v="74"/>
    <d v="2015-12-01T00:00:00"/>
    <x v="4"/>
    <s v="25-34"/>
    <n v="6"/>
  </r>
  <r>
    <x v="40"/>
    <n v="45"/>
    <x v="6"/>
    <x v="75"/>
    <d v="2015-02-01T00:00:00"/>
    <x v="4"/>
    <s v="25-34"/>
    <n v="2"/>
  </r>
  <r>
    <x v="40"/>
    <n v="45"/>
    <x v="6"/>
    <x v="76"/>
    <d v="2015-01-01T00:00:00"/>
    <x v="4"/>
    <s v="25-34"/>
    <n v="7"/>
  </r>
  <r>
    <x v="40"/>
    <n v="45"/>
    <x v="6"/>
    <x v="77"/>
    <d v="2015-07-01T00:00:00"/>
    <x v="4"/>
    <s v="25-34"/>
    <n v="7"/>
  </r>
  <r>
    <x v="40"/>
    <n v="45"/>
    <x v="6"/>
    <x v="78"/>
    <d v="2015-06-01T00:00:00"/>
    <x v="4"/>
    <s v="25-34"/>
    <n v="6"/>
  </r>
  <r>
    <x v="40"/>
    <n v="45"/>
    <x v="6"/>
    <x v="79"/>
    <d v="2015-03-01T00:00:00"/>
    <x v="4"/>
    <s v="25-34"/>
    <n v="9"/>
  </r>
  <r>
    <x v="40"/>
    <n v="45"/>
    <x v="6"/>
    <x v="80"/>
    <d v="2015-05-01T00:00:00"/>
    <x v="4"/>
    <s v="25-34"/>
    <n v="1"/>
  </r>
  <r>
    <x v="40"/>
    <n v="45"/>
    <x v="6"/>
    <x v="81"/>
    <d v="2015-11-01T00:00:00"/>
    <x v="4"/>
    <s v="25-34"/>
    <n v="1"/>
  </r>
  <r>
    <x v="40"/>
    <n v="45"/>
    <x v="6"/>
    <x v="82"/>
    <d v="2015-10-01T00:00:00"/>
    <x v="4"/>
    <s v="25-34"/>
    <n v="7"/>
  </r>
  <r>
    <x v="40"/>
    <n v="45"/>
    <x v="6"/>
    <x v="83"/>
    <d v="2015-09-01T00:00:00"/>
    <x v="4"/>
    <s v="25-34"/>
    <n v="5"/>
  </r>
  <r>
    <x v="40"/>
    <n v="45"/>
    <x v="6"/>
    <x v="72"/>
    <d v="2015-04-01T00:00:00"/>
    <x v="5"/>
    <s v="35-44"/>
    <n v="9"/>
  </r>
  <r>
    <x v="40"/>
    <n v="45"/>
    <x v="6"/>
    <x v="73"/>
    <d v="2015-08-01T00:00:00"/>
    <x v="5"/>
    <s v="35-44"/>
    <n v="3"/>
  </r>
  <r>
    <x v="40"/>
    <n v="45"/>
    <x v="6"/>
    <x v="74"/>
    <d v="2015-12-01T00:00:00"/>
    <x v="5"/>
    <s v="35-44"/>
    <n v="1"/>
  </r>
  <r>
    <x v="40"/>
    <n v="45"/>
    <x v="6"/>
    <x v="75"/>
    <d v="2015-02-01T00:00:00"/>
    <x v="5"/>
    <s v="35-44"/>
    <n v="3"/>
  </r>
  <r>
    <x v="40"/>
    <n v="45"/>
    <x v="6"/>
    <x v="76"/>
    <d v="2015-01-01T00:00:00"/>
    <x v="5"/>
    <s v="35-44"/>
    <n v="6"/>
  </r>
  <r>
    <x v="40"/>
    <n v="45"/>
    <x v="6"/>
    <x v="77"/>
    <d v="2015-07-01T00:00:00"/>
    <x v="5"/>
    <s v="35-44"/>
    <n v="4"/>
  </r>
  <r>
    <x v="40"/>
    <n v="45"/>
    <x v="6"/>
    <x v="78"/>
    <d v="2015-06-01T00:00:00"/>
    <x v="5"/>
    <s v="35-44"/>
    <n v="9"/>
  </r>
  <r>
    <x v="40"/>
    <n v="45"/>
    <x v="6"/>
    <x v="79"/>
    <d v="2015-03-01T00:00:00"/>
    <x v="5"/>
    <s v="35-44"/>
    <n v="1"/>
  </r>
  <r>
    <x v="40"/>
    <n v="45"/>
    <x v="6"/>
    <x v="80"/>
    <d v="2015-05-01T00:00:00"/>
    <x v="5"/>
    <s v="35-44"/>
    <n v="3"/>
  </r>
  <r>
    <x v="40"/>
    <n v="45"/>
    <x v="6"/>
    <x v="81"/>
    <d v="2015-11-01T00:00:00"/>
    <x v="5"/>
    <s v="35-44"/>
    <n v="2"/>
  </r>
  <r>
    <x v="40"/>
    <n v="45"/>
    <x v="6"/>
    <x v="82"/>
    <d v="2015-10-01T00:00:00"/>
    <x v="5"/>
    <s v="35-44"/>
    <n v="1"/>
  </r>
  <r>
    <x v="40"/>
    <n v="45"/>
    <x v="6"/>
    <x v="83"/>
    <d v="2015-09-01T00:00:00"/>
    <x v="5"/>
    <s v="35-44"/>
    <n v="3"/>
  </r>
  <r>
    <x v="40"/>
    <n v="45"/>
    <x v="6"/>
    <x v="72"/>
    <d v="2015-04-01T00:00:00"/>
    <x v="6"/>
    <s v="45-54"/>
    <n v="6"/>
  </r>
  <r>
    <x v="40"/>
    <n v="45"/>
    <x v="6"/>
    <x v="73"/>
    <d v="2015-08-01T00:00:00"/>
    <x v="6"/>
    <s v="45-54"/>
    <n v="1"/>
  </r>
  <r>
    <x v="40"/>
    <n v="45"/>
    <x v="6"/>
    <x v="74"/>
    <d v="2015-12-01T00:00:00"/>
    <x v="6"/>
    <s v="45-54"/>
    <n v="5"/>
  </r>
  <r>
    <x v="40"/>
    <n v="45"/>
    <x v="6"/>
    <x v="75"/>
    <d v="2015-02-01T00:00:00"/>
    <x v="6"/>
    <s v="45-54"/>
    <n v="3"/>
  </r>
  <r>
    <x v="40"/>
    <n v="45"/>
    <x v="6"/>
    <x v="76"/>
    <d v="2015-01-01T00:00:00"/>
    <x v="6"/>
    <s v="45-54"/>
    <n v="2"/>
  </r>
  <r>
    <x v="40"/>
    <n v="45"/>
    <x v="6"/>
    <x v="77"/>
    <d v="2015-07-01T00:00:00"/>
    <x v="6"/>
    <s v="45-54"/>
    <n v="2"/>
  </r>
  <r>
    <x v="40"/>
    <n v="45"/>
    <x v="6"/>
    <x v="78"/>
    <d v="2015-06-01T00:00:00"/>
    <x v="6"/>
    <s v="45-54"/>
    <n v="9"/>
  </r>
  <r>
    <x v="40"/>
    <n v="45"/>
    <x v="6"/>
    <x v="79"/>
    <d v="2015-03-01T00:00:00"/>
    <x v="6"/>
    <s v="45-54"/>
    <n v="3"/>
  </r>
  <r>
    <x v="40"/>
    <n v="45"/>
    <x v="6"/>
    <x v="80"/>
    <d v="2015-05-01T00:00:00"/>
    <x v="6"/>
    <s v="45-54"/>
    <n v="3"/>
  </r>
  <r>
    <x v="40"/>
    <n v="45"/>
    <x v="6"/>
    <x v="81"/>
    <d v="2015-11-01T00:00:00"/>
    <x v="6"/>
    <s v="45-54"/>
    <n v="3"/>
  </r>
  <r>
    <x v="40"/>
    <n v="45"/>
    <x v="6"/>
    <x v="82"/>
    <d v="2015-10-01T00:00:00"/>
    <x v="6"/>
    <s v="45-54"/>
    <n v="6"/>
  </r>
  <r>
    <x v="40"/>
    <n v="45"/>
    <x v="6"/>
    <x v="83"/>
    <d v="2015-09-01T00:00:00"/>
    <x v="6"/>
    <s v="45-54"/>
    <n v="1"/>
  </r>
  <r>
    <x v="40"/>
    <n v="45"/>
    <x v="6"/>
    <x v="72"/>
    <d v="2015-04-01T00:00:00"/>
    <x v="7"/>
    <s v="5-14"/>
    <n v="7"/>
  </r>
  <r>
    <x v="40"/>
    <n v="45"/>
    <x v="6"/>
    <x v="73"/>
    <d v="2015-08-01T00:00:00"/>
    <x v="7"/>
    <s v="5-14"/>
    <n v="7"/>
  </r>
  <r>
    <x v="40"/>
    <n v="45"/>
    <x v="6"/>
    <x v="74"/>
    <d v="2015-12-01T00:00:00"/>
    <x v="7"/>
    <s v="5-14"/>
    <n v="9"/>
  </r>
  <r>
    <x v="40"/>
    <n v="45"/>
    <x v="6"/>
    <x v="75"/>
    <d v="2015-02-01T00:00:00"/>
    <x v="7"/>
    <s v="5-14"/>
    <n v="3"/>
  </r>
  <r>
    <x v="40"/>
    <n v="45"/>
    <x v="6"/>
    <x v="76"/>
    <d v="2015-01-01T00:00:00"/>
    <x v="7"/>
    <s v="5-14"/>
    <n v="2"/>
  </r>
  <r>
    <x v="40"/>
    <n v="45"/>
    <x v="6"/>
    <x v="77"/>
    <d v="2015-07-01T00:00:00"/>
    <x v="7"/>
    <s v="5-14"/>
    <n v="8"/>
  </r>
  <r>
    <x v="40"/>
    <n v="45"/>
    <x v="6"/>
    <x v="78"/>
    <d v="2015-06-01T00:00:00"/>
    <x v="7"/>
    <s v="5-14"/>
    <n v="3"/>
  </r>
  <r>
    <x v="40"/>
    <n v="45"/>
    <x v="6"/>
    <x v="79"/>
    <d v="2015-03-01T00:00:00"/>
    <x v="7"/>
    <s v="5-14"/>
    <n v="7"/>
  </r>
  <r>
    <x v="40"/>
    <n v="45"/>
    <x v="6"/>
    <x v="80"/>
    <d v="2015-05-01T00:00:00"/>
    <x v="7"/>
    <s v="5-14"/>
    <n v="5"/>
  </r>
  <r>
    <x v="40"/>
    <n v="45"/>
    <x v="6"/>
    <x v="81"/>
    <d v="2015-11-01T00:00:00"/>
    <x v="7"/>
    <s v="5-14"/>
    <n v="7"/>
  </r>
  <r>
    <x v="40"/>
    <n v="45"/>
    <x v="6"/>
    <x v="82"/>
    <d v="2015-10-01T00:00:00"/>
    <x v="7"/>
    <s v="5-14"/>
    <n v="4"/>
  </r>
  <r>
    <x v="40"/>
    <n v="45"/>
    <x v="6"/>
    <x v="83"/>
    <d v="2015-09-01T00:00:00"/>
    <x v="7"/>
    <s v="5-14"/>
    <n v="8"/>
  </r>
  <r>
    <x v="40"/>
    <n v="45"/>
    <x v="6"/>
    <x v="72"/>
    <d v="2015-04-01T00:00:00"/>
    <x v="8"/>
    <s v="55-64"/>
    <n v="8"/>
  </r>
  <r>
    <x v="40"/>
    <n v="45"/>
    <x v="6"/>
    <x v="73"/>
    <d v="2015-08-01T00:00:00"/>
    <x v="8"/>
    <s v="55-64"/>
    <n v="3"/>
  </r>
  <r>
    <x v="40"/>
    <n v="45"/>
    <x v="6"/>
    <x v="74"/>
    <d v="2015-12-01T00:00:00"/>
    <x v="8"/>
    <s v="55-64"/>
    <n v="8"/>
  </r>
  <r>
    <x v="40"/>
    <n v="45"/>
    <x v="6"/>
    <x v="77"/>
    <d v="2015-07-01T00:00:00"/>
    <x v="8"/>
    <s v="55-64"/>
    <n v="2"/>
  </r>
  <r>
    <x v="40"/>
    <n v="45"/>
    <x v="6"/>
    <x v="78"/>
    <d v="2015-06-01T00:00:00"/>
    <x v="8"/>
    <s v="55-64"/>
    <n v="9"/>
  </r>
  <r>
    <x v="40"/>
    <n v="45"/>
    <x v="6"/>
    <x v="80"/>
    <d v="2015-05-01T00:00:00"/>
    <x v="8"/>
    <s v="55-64"/>
    <n v="5"/>
  </r>
  <r>
    <x v="40"/>
    <n v="45"/>
    <x v="6"/>
    <x v="81"/>
    <d v="2015-11-01T00:00:00"/>
    <x v="8"/>
    <s v="55-64"/>
    <n v="1"/>
  </r>
  <r>
    <x v="40"/>
    <n v="45"/>
    <x v="6"/>
    <x v="82"/>
    <d v="2015-10-01T00:00:00"/>
    <x v="8"/>
    <s v="55-64"/>
    <n v="3"/>
  </r>
  <r>
    <x v="40"/>
    <n v="45"/>
    <x v="6"/>
    <x v="83"/>
    <d v="2015-09-01T00:00:00"/>
    <x v="8"/>
    <s v="55-64"/>
    <n v="1"/>
  </r>
  <r>
    <x v="40"/>
    <n v="45"/>
    <x v="6"/>
    <x v="73"/>
    <d v="2015-08-01T00:00:00"/>
    <x v="9"/>
    <s v="65-74"/>
    <n v="4"/>
  </r>
  <r>
    <x v="40"/>
    <n v="45"/>
    <x v="6"/>
    <x v="74"/>
    <d v="2015-12-01T00:00:00"/>
    <x v="9"/>
    <s v="65-74"/>
    <n v="7"/>
  </r>
  <r>
    <x v="41"/>
    <n v="46"/>
    <x v="6"/>
    <x v="72"/>
    <d v="2015-04-01T00:00:00"/>
    <x v="2"/>
    <s v="NS"/>
    <n v="7"/>
  </r>
  <r>
    <x v="41"/>
    <n v="46"/>
    <x v="6"/>
    <x v="73"/>
    <d v="2015-08-01T00:00:00"/>
    <x v="2"/>
    <s v="NS"/>
    <n v="5"/>
  </r>
  <r>
    <x v="41"/>
    <n v="46"/>
    <x v="6"/>
    <x v="74"/>
    <d v="2015-12-01T00:00:00"/>
    <x v="2"/>
    <s v="NS"/>
    <n v="3"/>
  </r>
  <r>
    <x v="41"/>
    <n v="46"/>
    <x v="6"/>
    <x v="75"/>
    <d v="2015-02-01T00:00:00"/>
    <x v="2"/>
    <s v="NS"/>
    <n v="5"/>
  </r>
  <r>
    <x v="41"/>
    <n v="46"/>
    <x v="6"/>
    <x v="76"/>
    <d v="2015-01-01T00:00:00"/>
    <x v="2"/>
    <s v="NS"/>
    <n v="9"/>
  </r>
  <r>
    <x v="41"/>
    <n v="46"/>
    <x v="6"/>
    <x v="77"/>
    <d v="2015-07-01T00:00:00"/>
    <x v="2"/>
    <s v="NS"/>
    <n v="2"/>
  </r>
  <r>
    <x v="41"/>
    <n v="46"/>
    <x v="6"/>
    <x v="78"/>
    <d v="2015-06-01T00:00:00"/>
    <x v="2"/>
    <s v="NS"/>
    <n v="7"/>
  </r>
  <r>
    <x v="41"/>
    <n v="46"/>
    <x v="6"/>
    <x v="79"/>
    <d v="2015-03-01T00:00:00"/>
    <x v="2"/>
    <s v="NS"/>
    <n v="8"/>
  </r>
  <r>
    <x v="41"/>
    <n v="46"/>
    <x v="6"/>
    <x v="80"/>
    <d v="2015-05-01T00:00:00"/>
    <x v="2"/>
    <s v="NS"/>
    <n v="1"/>
  </r>
  <r>
    <x v="41"/>
    <n v="46"/>
    <x v="6"/>
    <x v="81"/>
    <d v="2015-11-01T00:00:00"/>
    <x v="2"/>
    <s v="NS"/>
    <n v="2"/>
  </r>
  <r>
    <x v="41"/>
    <n v="46"/>
    <x v="6"/>
    <x v="82"/>
    <d v="2015-10-01T00:00:00"/>
    <x v="2"/>
    <s v="NS"/>
    <n v="8"/>
  </r>
  <r>
    <x v="41"/>
    <n v="46"/>
    <x v="6"/>
    <x v="83"/>
    <d v="2015-09-01T00:00:00"/>
    <x v="2"/>
    <s v="NS"/>
    <n v="2"/>
  </r>
  <r>
    <x v="41"/>
    <n v="46"/>
    <x v="6"/>
    <x v="72"/>
    <d v="2015-04-01T00:00:00"/>
    <x v="11"/>
    <s v="85+"/>
    <n v="11"/>
  </r>
  <r>
    <x v="41"/>
    <n v="46"/>
    <x v="6"/>
    <x v="81"/>
    <d v="2015-11-01T00:00:00"/>
    <x v="11"/>
    <s v="85+"/>
    <n v="11"/>
  </r>
  <r>
    <x v="41"/>
    <n v="46"/>
    <x v="6"/>
    <x v="75"/>
    <d v="2015-02-01T00:00:00"/>
    <x v="11"/>
    <s v="85+"/>
    <n v="17"/>
  </r>
  <r>
    <x v="41"/>
    <n v="46"/>
    <x v="6"/>
    <x v="79"/>
    <d v="2015-03-01T00:00:00"/>
    <x v="11"/>
    <s v="85+"/>
    <n v="19"/>
  </r>
  <r>
    <x v="41"/>
    <n v="46"/>
    <x v="6"/>
    <x v="76"/>
    <d v="2015-01-01T00:00:00"/>
    <x v="11"/>
    <s v="85+"/>
    <n v="24"/>
  </r>
  <r>
    <x v="41"/>
    <n v="46"/>
    <x v="6"/>
    <x v="72"/>
    <d v="2015-04-01T00:00:00"/>
    <x v="0"/>
    <s v="0-1"/>
    <n v="5"/>
  </r>
  <r>
    <x v="41"/>
    <n v="46"/>
    <x v="6"/>
    <x v="73"/>
    <d v="2015-08-01T00:00:00"/>
    <x v="0"/>
    <s v="0-1"/>
    <n v="4"/>
  </r>
  <r>
    <x v="41"/>
    <n v="46"/>
    <x v="6"/>
    <x v="74"/>
    <d v="2015-12-01T00:00:00"/>
    <x v="0"/>
    <s v="0-1"/>
    <n v="6"/>
  </r>
  <r>
    <x v="41"/>
    <n v="46"/>
    <x v="6"/>
    <x v="75"/>
    <d v="2015-02-01T00:00:00"/>
    <x v="0"/>
    <s v="0-1"/>
    <n v="9"/>
  </r>
  <r>
    <x v="41"/>
    <n v="46"/>
    <x v="6"/>
    <x v="76"/>
    <d v="2015-01-01T00:00:00"/>
    <x v="0"/>
    <s v="0-1"/>
    <n v="2"/>
  </r>
  <r>
    <x v="41"/>
    <n v="46"/>
    <x v="6"/>
    <x v="77"/>
    <d v="2015-07-01T00:00:00"/>
    <x v="0"/>
    <s v="0-1"/>
    <n v="5"/>
  </r>
  <r>
    <x v="41"/>
    <n v="46"/>
    <x v="6"/>
    <x v="78"/>
    <d v="2015-06-01T00:00:00"/>
    <x v="0"/>
    <s v="0-1"/>
    <n v="4"/>
  </r>
  <r>
    <x v="41"/>
    <n v="46"/>
    <x v="6"/>
    <x v="79"/>
    <d v="2015-03-01T00:00:00"/>
    <x v="0"/>
    <s v="0-1"/>
    <n v="7"/>
  </r>
  <r>
    <x v="41"/>
    <n v="46"/>
    <x v="6"/>
    <x v="80"/>
    <d v="2015-05-01T00:00:00"/>
    <x v="0"/>
    <s v="0-1"/>
    <n v="5"/>
  </r>
  <r>
    <x v="41"/>
    <n v="46"/>
    <x v="6"/>
    <x v="81"/>
    <d v="2015-11-01T00:00:00"/>
    <x v="0"/>
    <s v="0-1"/>
    <n v="7"/>
  </r>
  <r>
    <x v="41"/>
    <n v="46"/>
    <x v="6"/>
    <x v="82"/>
    <d v="2015-10-01T00:00:00"/>
    <x v="0"/>
    <s v="0-1"/>
    <n v="4"/>
  </r>
  <r>
    <x v="41"/>
    <n v="46"/>
    <x v="6"/>
    <x v="83"/>
    <d v="2015-09-01T00:00:00"/>
    <x v="0"/>
    <s v="0-1"/>
    <n v="5"/>
  </r>
  <r>
    <x v="41"/>
    <n v="46"/>
    <x v="6"/>
    <x v="72"/>
    <d v="2015-04-01T00:00:00"/>
    <x v="1"/>
    <s v="1-4"/>
    <n v="2"/>
  </r>
  <r>
    <x v="41"/>
    <n v="46"/>
    <x v="6"/>
    <x v="73"/>
    <d v="2015-08-01T00:00:00"/>
    <x v="1"/>
    <s v="1-4"/>
    <n v="6"/>
  </r>
  <r>
    <x v="41"/>
    <n v="46"/>
    <x v="6"/>
    <x v="74"/>
    <d v="2015-12-01T00:00:00"/>
    <x v="1"/>
    <s v="1-4"/>
    <n v="8"/>
  </r>
  <r>
    <x v="41"/>
    <n v="46"/>
    <x v="6"/>
    <x v="75"/>
    <d v="2015-02-01T00:00:00"/>
    <x v="1"/>
    <s v="1-4"/>
    <n v="8"/>
  </r>
  <r>
    <x v="41"/>
    <n v="46"/>
    <x v="6"/>
    <x v="76"/>
    <d v="2015-01-01T00:00:00"/>
    <x v="1"/>
    <s v="1-4"/>
    <n v="1"/>
  </r>
  <r>
    <x v="41"/>
    <n v="46"/>
    <x v="6"/>
    <x v="77"/>
    <d v="2015-07-01T00:00:00"/>
    <x v="1"/>
    <s v="1-4"/>
    <n v="4"/>
  </r>
  <r>
    <x v="41"/>
    <n v="46"/>
    <x v="6"/>
    <x v="78"/>
    <d v="2015-06-01T00:00:00"/>
    <x v="1"/>
    <s v="1-4"/>
    <n v="1"/>
  </r>
  <r>
    <x v="41"/>
    <n v="46"/>
    <x v="6"/>
    <x v="79"/>
    <d v="2015-03-01T00:00:00"/>
    <x v="1"/>
    <s v="1-4"/>
    <n v="4"/>
  </r>
  <r>
    <x v="41"/>
    <n v="46"/>
    <x v="6"/>
    <x v="80"/>
    <d v="2015-05-01T00:00:00"/>
    <x v="1"/>
    <s v="1-4"/>
    <n v="2"/>
  </r>
  <r>
    <x v="41"/>
    <n v="46"/>
    <x v="6"/>
    <x v="81"/>
    <d v="2015-11-01T00:00:00"/>
    <x v="1"/>
    <s v="1-4"/>
    <n v="9"/>
  </r>
  <r>
    <x v="41"/>
    <n v="46"/>
    <x v="6"/>
    <x v="82"/>
    <d v="2015-10-01T00:00:00"/>
    <x v="1"/>
    <s v="1-4"/>
    <n v="2"/>
  </r>
  <r>
    <x v="41"/>
    <n v="46"/>
    <x v="6"/>
    <x v="83"/>
    <d v="2015-09-01T00:00:00"/>
    <x v="1"/>
    <s v="1-4"/>
    <n v="4"/>
  </r>
  <r>
    <x v="41"/>
    <n v="46"/>
    <x v="6"/>
    <x v="72"/>
    <d v="2015-04-01T00:00:00"/>
    <x v="3"/>
    <s v="15-24"/>
    <n v="3"/>
  </r>
  <r>
    <x v="41"/>
    <n v="46"/>
    <x v="6"/>
    <x v="73"/>
    <d v="2015-08-01T00:00:00"/>
    <x v="3"/>
    <s v="15-24"/>
    <n v="5"/>
  </r>
  <r>
    <x v="41"/>
    <n v="46"/>
    <x v="6"/>
    <x v="74"/>
    <d v="2015-12-01T00:00:00"/>
    <x v="3"/>
    <s v="15-24"/>
    <n v="1"/>
  </r>
  <r>
    <x v="41"/>
    <n v="46"/>
    <x v="6"/>
    <x v="75"/>
    <d v="2015-02-01T00:00:00"/>
    <x v="3"/>
    <s v="15-24"/>
    <n v="9"/>
  </r>
  <r>
    <x v="41"/>
    <n v="46"/>
    <x v="6"/>
    <x v="76"/>
    <d v="2015-01-01T00:00:00"/>
    <x v="3"/>
    <s v="15-24"/>
    <n v="6"/>
  </r>
  <r>
    <x v="41"/>
    <n v="46"/>
    <x v="6"/>
    <x v="77"/>
    <d v="2015-07-01T00:00:00"/>
    <x v="3"/>
    <s v="15-24"/>
    <n v="6"/>
  </r>
  <r>
    <x v="41"/>
    <n v="46"/>
    <x v="6"/>
    <x v="78"/>
    <d v="2015-06-01T00:00:00"/>
    <x v="3"/>
    <s v="15-24"/>
    <n v="4"/>
  </r>
  <r>
    <x v="41"/>
    <n v="46"/>
    <x v="6"/>
    <x v="79"/>
    <d v="2015-03-01T00:00:00"/>
    <x v="3"/>
    <s v="15-24"/>
    <n v="8"/>
  </r>
  <r>
    <x v="41"/>
    <n v="46"/>
    <x v="6"/>
    <x v="80"/>
    <d v="2015-05-01T00:00:00"/>
    <x v="3"/>
    <s v="15-24"/>
    <n v="3"/>
  </r>
  <r>
    <x v="41"/>
    <n v="46"/>
    <x v="6"/>
    <x v="81"/>
    <d v="2015-11-01T00:00:00"/>
    <x v="3"/>
    <s v="15-24"/>
    <n v="2"/>
  </r>
  <r>
    <x v="41"/>
    <n v="46"/>
    <x v="6"/>
    <x v="82"/>
    <d v="2015-10-01T00:00:00"/>
    <x v="3"/>
    <s v="15-24"/>
    <n v="2"/>
  </r>
  <r>
    <x v="41"/>
    <n v="46"/>
    <x v="6"/>
    <x v="83"/>
    <d v="2015-09-01T00:00:00"/>
    <x v="3"/>
    <s v="15-24"/>
    <n v="3"/>
  </r>
  <r>
    <x v="41"/>
    <n v="46"/>
    <x v="6"/>
    <x v="72"/>
    <d v="2015-04-01T00:00:00"/>
    <x v="4"/>
    <s v="25-34"/>
    <n v="3"/>
  </r>
  <r>
    <x v="41"/>
    <n v="46"/>
    <x v="6"/>
    <x v="73"/>
    <d v="2015-08-01T00:00:00"/>
    <x v="4"/>
    <s v="25-34"/>
    <n v="2"/>
  </r>
  <r>
    <x v="41"/>
    <n v="46"/>
    <x v="6"/>
    <x v="74"/>
    <d v="2015-12-01T00:00:00"/>
    <x v="4"/>
    <s v="25-34"/>
    <n v="6"/>
  </r>
  <r>
    <x v="41"/>
    <n v="46"/>
    <x v="6"/>
    <x v="75"/>
    <d v="2015-02-01T00:00:00"/>
    <x v="4"/>
    <s v="25-34"/>
    <n v="4"/>
  </r>
  <r>
    <x v="41"/>
    <n v="46"/>
    <x v="6"/>
    <x v="76"/>
    <d v="2015-01-01T00:00:00"/>
    <x v="4"/>
    <s v="25-34"/>
    <n v="8"/>
  </r>
  <r>
    <x v="41"/>
    <n v="46"/>
    <x v="6"/>
    <x v="77"/>
    <d v="2015-07-01T00:00:00"/>
    <x v="4"/>
    <s v="25-34"/>
    <n v="6"/>
  </r>
  <r>
    <x v="41"/>
    <n v="46"/>
    <x v="6"/>
    <x v="78"/>
    <d v="2015-06-01T00:00:00"/>
    <x v="4"/>
    <s v="25-34"/>
    <n v="8"/>
  </r>
  <r>
    <x v="41"/>
    <n v="46"/>
    <x v="6"/>
    <x v="79"/>
    <d v="2015-03-01T00:00:00"/>
    <x v="4"/>
    <s v="25-34"/>
    <n v="4"/>
  </r>
  <r>
    <x v="41"/>
    <n v="46"/>
    <x v="6"/>
    <x v="80"/>
    <d v="2015-05-01T00:00:00"/>
    <x v="4"/>
    <s v="25-34"/>
    <n v="5"/>
  </r>
  <r>
    <x v="41"/>
    <n v="46"/>
    <x v="6"/>
    <x v="81"/>
    <d v="2015-11-01T00:00:00"/>
    <x v="4"/>
    <s v="25-34"/>
    <n v="9"/>
  </r>
  <r>
    <x v="41"/>
    <n v="46"/>
    <x v="6"/>
    <x v="82"/>
    <d v="2015-10-01T00:00:00"/>
    <x v="4"/>
    <s v="25-34"/>
    <n v="4"/>
  </r>
  <r>
    <x v="41"/>
    <n v="46"/>
    <x v="6"/>
    <x v="83"/>
    <d v="2015-09-01T00:00:00"/>
    <x v="4"/>
    <s v="25-34"/>
    <n v="3"/>
  </r>
  <r>
    <x v="41"/>
    <n v="46"/>
    <x v="6"/>
    <x v="72"/>
    <d v="2015-04-01T00:00:00"/>
    <x v="5"/>
    <s v="35-44"/>
    <n v="5"/>
  </r>
  <r>
    <x v="41"/>
    <n v="46"/>
    <x v="6"/>
    <x v="73"/>
    <d v="2015-08-01T00:00:00"/>
    <x v="5"/>
    <s v="35-44"/>
    <n v="1"/>
  </r>
  <r>
    <x v="41"/>
    <n v="46"/>
    <x v="6"/>
    <x v="74"/>
    <d v="2015-12-01T00:00:00"/>
    <x v="5"/>
    <s v="35-44"/>
    <n v="2"/>
  </r>
  <r>
    <x v="41"/>
    <n v="46"/>
    <x v="6"/>
    <x v="75"/>
    <d v="2015-02-01T00:00:00"/>
    <x v="5"/>
    <s v="35-44"/>
    <n v="2"/>
  </r>
  <r>
    <x v="41"/>
    <n v="46"/>
    <x v="6"/>
    <x v="76"/>
    <d v="2015-01-01T00:00:00"/>
    <x v="5"/>
    <s v="35-44"/>
    <n v="3"/>
  </r>
  <r>
    <x v="41"/>
    <n v="46"/>
    <x v="6"/>
    <x v="77"/>
    <d v="2015-07-01T00:00:00"/>
    <x v="5"/>
    <s v="35-44"/>
    <n v="5"/>
  </r>
  <r>
    <x v="41"/>
    <n v="46"/>
    <x v="6"/>
    <x v="78"/>
    <d v="2015-06-01T00:00:00"/>
    <x v="5"/>
    <s v="35-44"/>
    <n v="2"/>
  </r>
  <r>
    <x v="41"/>
    <n v="46"/>
    <x v="6"/>
    <x v="79"/>
    <d v="2015-03-01T00:00:00"/>
    <x v="5"/>
    <s v="35-44"/>
    <n v="8"/>
  </r>
  <r>
    <x v="41"/>
    <n v="46"/>
    <x v="6"/>
    <x v="80"/>
    <d v="2015-05-01T00:00:00"/>
    <x v="5"/>
    <s v="35-44"/>
    <n v="3"/>
  </r>
  <r>
    <x v="41"/>
    <n v="46"/>
    <x v="6"/>
    <x v="81"/>
    <d v="2015-11-01T00:00:00"/>
    <x v="5"/>
    <s v="35-44"/>
    <n v="3"/>
  </r>
  <r>
    <x v="41"/>
    <n v="46"/>
    <x v="6"/>
    <x v="82"/>
    <d v="2015-10-01T00:00:00"/>
    <x v="5"/>
    <s v="35-44"/>
    <n v="7"/>
  </r>
  <r>
    <x v="41"/>
    <n v="46"/>
    <x v="6"/>
    <x v="83"/>
    <d v="2015-09-01T00:00:00"/>
    <x v="5"/>
    <s v="35-44"/>
    <n v="2"/>
  </r>
  <r>
    <x v="41"/>
    <n v="46"/>
    <x v="6"/>
    <x v="72"/>
    <d v="2015-04-01T00:00:00"/>
    <x v="6"/>
    <s v="45-54"/>
    <n v="5"/>
  </r>
  <r>
    <x v="41"/>
    <n v="46"/>
    <x v="6"/>
    <x v="73"/>
    <d v="2015-08-01T00:00:00"/>
    <x v="6"/>
    <s v="45-54"/>
    <n v="4"/>
  </r>
  <r>
    <x v="41"/>
    <n v="46"/>
    <x v="6"/>
    <x v="74"/>
    <d v="2015-12-01T00:00:00"/>
    <x v="6"/>
    <s v="45-54"/>
    <n v="6"/>
  </r>
  <r>
    <x v="41"/>
    <n v="46"/>
    <x v="6"/>
    <x v="75"/>
    <d v="2015-02-01T00:00:00"/>
    <x v="6"/>
    <s v="45-54"/>
    <n v="3"/>
  </r>
  <r>
    <x v="41"/>
    <n v="46"/>
    <x v="6"/>
    <x v="76"/>
    <d v="2015-01-01T00:00:00"/>
    <x v="6"/>
    <s v="45-54"/>
    <n v="5"/>
  </r>
  <r>
    <x v="41"/>
    <n v="46"/>
    <x v="6"/>
    <x v="77"/>
    <d v="2015-07-01T00:00:00"/>
    <x v="6"/>
    <s v="45-54"/>
    <n v="5"/>
  </r>
  <r>
    <x v="41"/>
    <n v="46"/>
    <x v="6"/>
    <x v="78"/>
    <d v="2015-06-01T00:00:00"/>
    <x v="6"/>
    <s v="45-54"/>
    <n v="1"/>
  </r>
  <r>
    <x v="41"/>
    <n v="46"/>
    <x v="6"/>
    <x v="79"/>
    <d v="2015-03-01T00:00:00"/>
    <x v="6"/>
    <s v="45-54"/>
    <n v="1"/>
  </r>
  <r>
    <x v="41"/>
    <n v="46"/>
    <x v="6"/>
    <x v="80"/>
    <d v="2015-05-01T00:00:00"/>
    <x v="6"/>
    <s v="45-54"/>
    <n v="3"/>
  </r>
  <r>
    <x v="41"/>
    <n v="46"/>
    <x v="6"/>
    <x v="81"/>
    <d v="2015-11-01T00:00:00"/>
    <x v="6"/>
    <s v="45-54"/>
    <n v="7"/>
  </r>
  <r>
    <x v="41"/>
    <n v="46"/>
    <x v="6"/>
    <x v="82"/>
    <d v="2015-10-01T00:00:00"/>
    <x v="6"/>
    <s v="45-54"/>
    <n v="2"/>
  </r>
  <r>
    <x v="41"/>
    <n v="46"/>
    <x v="6"/>
    <x v="83"/>
    <d v="2015-09-01T00:00:00"/>
    <x v="6"/>
    <s v="45-54"/>
    <n v="7"/>
  </r>
  <r>
    <x v="41"/>
    <n v="46"/>
    <x v="6"/>
    <x v="72"/>
    <d v="2015-04-01T00:00:00"/>
    <x v="7"/>
    <s v="5-14"/>
    <n v="6"/>
  </r>
  <r>
    <x v="41"/>
    <n v="46"/>
    <x v="6"/>
    <x v="73"/>
    <d v="2015-08-01T00:00:00"/>
    <x v="7"/>
    <s v="5-14"/>
    <n v="2"/>
  </r>
  <r>
    <x v="41"/>
    <n v="46"/>
    <x v="6"/>
    <x v="74"/>
    <d v="2015-12-01T00:00:00"/>
    <x v="7"/>
    <s v="5-14"/>
    <n v="2"/>
  </r>
  <r>
    <x v="41"/>
    <n v="46"/>
    <x v="6"/>
    <x v="75"/>
    <d v="2015-02-01T00:00:00"/>
    <x v="7"/>
    <s v="5-14"/>
    <n v="8"/>
  </r>
  <r>
    <x v="41"/>
    <n v="46"/>
    <x v="6"/>
    <x v="76"/>
    <d v="2015-01-01T00:00:00"/>
    <x v="7"/>
    <s v="5-14"/>
    <n v="6"/>
  </r>
  <r>
    <x v="41"/>
    <n v="46"/>
    <x v="6"/>
    <x v="77"/>
    <d v="2015-07-01T00:00:00"/>
    <x v="7"/>
    <s v="5-14"/>
    <n v="4"/>
  </r>
  <r>
    <x v="41"/>
    <n v="46"/>
    <x v="6"/>
    <x v="78"/>
    <d v="2015-06-01T00:00:00"/>
    <x v="7"/>
    <s v="5-14"/>
    <n v="8"/>
  </r>
  <r>
    <x v="41"/>
    <n v="46"/>
    <x v="6"/>
    <x v="79"/>
    <d v="2015-03-01T00:00:00"/>
    <x v="7"/>
    <s v="5-14"/>
    <n v="2"/>
  </r>
  <r>
    <x v="41"/>
    <n v="46"/>
    <x v="6"/>
    <x v="80"/>
    <d v="2015-05-01T00:00:00"/>
    <x v="7"/>
    <s v="5-14"/>
    <n v="1"/>
  </r>
  <r>
    <x v="41"/>
    <n v="46"/>
    <x v="6"/>
    <x v="81"/>
    <d v="2015-11-01T00:00:00"/>
    <x v="7"/>
    <s v="5-14"/>
    <n v="9"/>
  </r>
  <r>
    <x v="41"/>
    <n v="46"/>
    <x v="6"/>
    <x v="82"/>
    <d v="2015-10-01T00:00:00"/>
    <x v="7"/>
    <s v="5-14"/>
    <n v="9"/>
  </r>
  <r>
    <x v="41"/>
    <n v="46"/>
    <x v="6"/>
    <x v="83"/>
    <d v="2015-09-01T00:00:00"/>
    <x v="7"/>
    <s v="5-14"/>
    <n v="7"/>
  </r>
  <r>
    <x v="41"/>
    <n v="46"/>
    <x v="6"/>
    <x v="72"/>
    <d v="2015-04-01T00:00:00"/>
    <x v="8"/>
    <s v="55-64"/>
    <n v="7"/>
  </r>
  <r>
    <x v="41"/>
    <n v="46"/>
    <x v="6"/>
    <x v="73"/>
    <d v="2015-08-01T00:00:00"/>
    <x v="8"/>
    <s v="55-64"/>
    <n v="1"/>
  </r>
  <r>
    <x v="41"/>
    <n v="46"/>
    <x v="6"/>
    <x v="74"/>
    <d v="2015-12-01T00:00:00"/>
    <x v="8"/>
    <s v="55-64"/>
    <n v="6"/>
  </r>
  <r>
    <x v="41"/>
    <n v="46"/>
    <x v="6"/>
    <x v="75"/>
    <d v="2015-02-01T00:00:00"/>
    <x v="8"/>
    <s v="55-64"/>
    <n v="5"/>
  </r>
  <r>
    <x v="41"/>
    <n v="46"/>
    <x v="6"/>
    <x v="76"/>
    <d v="2015-01-01T00:00:00"/>
    <x v="8"/>
    <s v="55-64"/>
    <n v="4"/>
  </r>
  <r>
    <x v="41"/>
    <n v="46"/>
    <x v="6"/>
    <x v="77"/>
    <d v="2015-07-01T00:00:00"/>
    <x v="8"/>
    <s v="55-64"/>
    <n v="2"/>
  </r>
  <r>
    <x v="41"/>
    <n v="46"/>
    <x v="6"/>
    <x v="78"/>
    <d v="2015-06-01T00:00:00"/>
    <x v="8"/>
    <s v="55-64"/>
    <n v="7"/>
  </r>
  <r>
    <x v="41"/>
    <n v="46"/>
    <x v="6"/>
    <x v="79"/>
    <d v="2015-03-01T00:00:00"/>
    <x v="8"/>
    <s v="55-64"/>
    <n v="8"/>
  </r>
  <r>
    <x v="41"/>
    <n v="46"/>
    <x v="6"/>
    <x v="80"/>
    <d v="2015-05-01T00:00:00"/>
    <x v="8"/>
    <s v="55-64"/>
    <n v="3"/>
  </r>
  <r>
    <x v="41"/>
    <n v="46"/>
    <x v="6"/>
    <x v="81"/>
    <d v="2015-11-01T00:00:00"/>
    <x v="8"/>
    <s v="55-64"/>
    <n v="7"/>
  </r>
  <r>
    <x v="41"/>
    <n v="46"/>
    <x v="6"/>
    <x v="82"/>
    <d v="2015-10-01T00:00:00"/>
    <x v="8"/>
    <s v="55-64"/>
    <n v="7"/>
  </r>
  <r>
    <x v="41"/>
    <n v="46"/>
    <x v="6"/>
    <x v="83"/>
    <d v="2015-09-01T00:00:00"/>
    <x v="8"/>
    <s v="55-64"/>
    <n v="7"/>
  </r>
  <r>
    <x v="41"/>
    <n v="46"/>
    <x v="6"/>
    <x v="72"/>
    <d v="2015-04-01T00:00:00"/>
    <x v="9"/>
    <s v="65-74"/>
    <n v="1"/>
  </r>
  <r>
    <x v="41"/>
    <n v="46"/>
    <x v="6"/>
    <x v="73"/>
    <d v="2015-08-01T00:00:00"/>
    <x v="9"/>
    <s v="65-74"/>
    <n v="6"/>
  </r>
  <r>
    <x v="41"/>
    <n v="46"/>
    <x v="6"/>
    <x v="74"/>
    <d v="2015-12-01T00:00:00"/>
    <x v="9"/>
    <s v="65-74"/>
    <n v="1"/>
  </r>
  <r>
    <x v="41"/>
    <n v="46"/>
    <x v="6"/>
    <x v="75"/>
    <d v="2015-02-01T00:00:00"/>
    <x v="9"/>
    <s v="65-74"/>
    <n v="9"/>
  </r>
  <r>
    <x v="41"/>
    <n v="46"/>
    <x v="6"/>
    <x v="76"/>
    <d v="2015-01-01T00:00:00"/>
    <x v="9"/>
    <s v="65-74"/>
    <n v="4"/>
  </r>
  <r>
    <x v="41"/>
    <n v="46"/>
    <x v="6"/>
    <x v="77"/>
    <d v="2015-07-01T00:00:00"/>
    <x v="9"/>
    <s v="65-74"/>
    <n v="1"/>
  </r>
  <r>
    <x v="41"/>
    <n v="46"/>
    <x v="6"/>
    <x v="78"/>
    <d v="2015-06-01T00:00:00"/>
    <x v="9"/>
    <s v="65-74"/>
    <n v="8"/>
  </r>
  <r>
    <x v="41"/>
    <n v="46"/>
    <x v="6"/>
    <x v="79"/>
    <d v="2015-03-01T00:00:00"/>
    <x v="9"/>
    <s v="65-74"/>
    <n v="9"/>
  </r>
  <r>
    <x v="41"/>
    <n v="46"/>
    <x v="6"/>
    <x v="80"/>
    <d v="2015-05-01T00:00:00"/>
    <x v="9"/>
    <s v="65-74"/>
    <n v="9"/>
  </r>
  <r>
    <x v="41"/>
    <n v="46"/>
    <x v="6"/>
    <x v="81"/>
    <d v="2015-11-01T00:00:00"/>
    <x v="9"/>
    <s v="65-74"/>
    <n v="8"/>
  </r>
  <r>
    <x v="41"/>
    <n v="46"/>
    <x v="6"/>
    <x v="82"/>
    <d v="2015-10-01T00:00:00"/>
    <x v="9"/>
    <s v="65-74"/>
    <n v="6"/>
  </r>
  <r>
    <x v="41"/>
    <n v="46"/>
    <x v="6"/>
    <x v="83"/>
    <d v="2015-09-01T00:00:00"/>
    <x v="9"/>
    <s v="65-74"/>
    <n v="2"/>
  </r>
  <r>
    <x v="41"/>
    <n v="46"/>
    <x v="6"/>
    <x v="72"/>
    <d v="2015-04-01T00:00:00"/>
    <x v="10"/>
    <s v="75-84"/>
    <n v="9"/>
  </r>
  <r>
    <x v="41"/>
    <n v="46"/>
    <x v="6"/>
    <x v="73"/>
    <d v="2015-08-01T00:00:00"/>
    <x v="10"/>
    <s v="75-84"/>
    <n v="8"/>
  </r>
  <r>
    <x v="41"/>
    <n v="46"/>
    <x v="6"/>
    <x v="74"/>
    <d v="2015-12-01T00:00:00"/>
    <x v="10"/>
    <s v="75-84"/>
    <n v="1"/>
  </r>
  <r>
    <x v="41"/>
    <n v="46"/>
    <x v="6"/>
    <x v="75"/>
    <d v="2015-02-01T00:00:00"/>
    <x v="10"/>
    <s v="75-84"/>
    <n v="9"/>
  </r>
  <r>
    <x v="41"/>
    <n v="46"/>
    <x v="6"/>
    <x v="76"/>
    <d v="2015-01-01T00:00:00"/>
    <x v="10"/>
    <s v="75-84"/>
    <n v="4"/>
  </r>
  <r>
    <x v="41"/>
    <n v="46"/>
    <x v="6"/>
    <x v="77"/>
    <d v="2015-07-01T00:00:00"/>
    <x v="10"/>
    <s v="75-84"/>
    <n v="6"/>
  </r>
  <r>
    <x v="41"/>
    <n v="46"/>
    <x v="6"/>
    <x v="78"/>
    <d v="2015-06-01T00:00:00"/>
    <x v="10"/>
    <s v="75-84"/>
    <n v="3"/>
  </r>
  <r>
    <x v="41"/>
    <n v="46"/>
    <x v="6"/>
    <x v="79"/>
    <d v="2015-03-01T00:00:00"/>
    <x v="10"/>
    <s v="75-84"/>
    <n v="2"/>
  </r>
  <r>
    <x v="41"/>
    <n v="46"/>
    <x v="6"/>
    <x v="80"/>
    <d v="2015-05-01T00:00:00"/>
    <x v="10"/>
    <s v="75-84"/>
    <n v="1"/>
  </r>
  <r>
    <x v="41"/>
    <n v="46"/>
    <x v="6"/>
    <x v="81"/>
    <d v="2015-11-01T00:00:00"/>
    <x v="10"/>
    <s v="75-84"/>
    <n v="9"/>
  </r>
  <r>
    <x v="41"/>
    <n v="46"/>
    <x v="6"/>
    <x v="82"/>
    <d v="2015-10-01T00:00:00"/>
    <x v="10"/>
    <s v="75-84"/>
    <n v="6"/>
  </r>
  <r>
    <x v="41"/>
    <n v="46"/>
    <x v="6"/>
    <x v="83"/>
    <d v="2015-09-01T00:00:00"/>
    <x v="10"/>
    <s v="75-84"/>
    <n v="4"/>
  </r>
  <r>
    <x v="41"/>
    <n v="46"/>
    <x v="6"/>
    <x v="73"/>
    <d v="2015-08-01T00:00:00"/>
    <x v="11"/>
    <s v="85+"/>
    <n v="2"/>
  </r>
  <r>
    <x v="41"/>
    <n v="46"/>
    <x v="6"/>
    <x v="74"/>
    <d v="2015-12-01T00:00:00"/>
    <x v="11"/>
    <s v="85+"/>
    <n v="5"/>
  </r>
  <r>
    <x v="41"/>
    <n v="46"/>
    <x v="6"/>
    <x v="77"/>
    <d v="2015-07-01T00:00:00"/>
    <x v="11"/>
    <s v="85+"/>
    <n v="6"/>
  </r>
  <r>
    <x v="41"/>
    <n v="46"/>
    <x v="6"/>
    <x v="78"/>
    <d v="2015-06-01T00:00:00"/>
    <x v="11"/>
    <s v="85+"/>
    <n v="4"/>
  </r>
  <r>
    <x v="41"/>
    <n v="46"/>
    <x v="6"/>
    <x v="80"/>
    <d v="2015-05-01T00:00:00"/>
    <x v="11"/>
    <s v="85+"/>
    <n v="3"/>
  </r>
  <r>
    <x v="41"/>
    <n v="46"/>
    <x v="6"/>
    <x v="82"/>
    <d v="2015-10-01T00:00:00"/>
    <x v="11"/>
    <s v="85+"/>
    <n v="1"/>
  </r>
  <r>
    <x v="41"/>
    <n v="46"/>
    <x v="6"/>
    <x v="83"/>
    <d v="2015-09-01T00:00:00"/>
    <x v="11"/>
    <s v="85+"/>
    <n v="2"/>
  </r>
  <r>
    <x v="42"/>
    <n v="47"/>
    <x v="6"/>
    <x v="72"/>
    <d v="2015-04-01T00:00:00"/>
    <x v="2"/>
    <s v="NS"/>
    <n v="1"/>
  </r>
  <r>
    <x v="42"/>
    <n v="47"/>
    <x v="6"/>
    <x v="73"/>
    <d v="2015-08-01T00:00:00"/>
    <x v="2"/>
    <s v="NS"/>
    <n v="6"/>
  </r>
  <r>
    <x v="42"/>
    <n v="47"/>
    <x v="6"/>
    <x v="74"/>
    <d v="2015-12-01T00:00:00"/>
    <x v="2"/>
    <s v="NS"/>
    <n v="2"/>
  </r>
  <r>
    <x v="42"/>
    <n v="47"/>
    <x v="6"/>
    <x v="75"/>
    <d v="2015-02-01T00:00:00"/>
    <x v="2"/>
    <s v="NS"/>
    <n v="1"/>
  </r>
  <r>
    <x v="42"/>
    <n v="47"/>
    <x v="6"/>
    <x v="76"/>
    <d v="2015-01-01T00:00:00"/>
    <x v="2"/>
    <s v="NS"/>
    <n v="1"/>
  </r>
  <r>
    <x v="42"/>
    <n v="47"/>
    <x v="6"/>
    <x v="77"/>
    <d v="2015-07-01T00:00:00"/>
    <x v="2"/>
    <s v="NS"/>
    <n v="5"/>
  </r>
  <r>
    <x v="42"/>
    <n v="47"/>
    <x v="6"/>
    <x v="78"/>
    <d v="2015-06-01T00:00:00"/>
    <x v="2"/>
    <s v="NS"/>
    <n v="8"/>
  </r>
  <r>
    <x v="42"/>
    <n v="47"/>
    <x v="6"/>
    <x v="79"/>
    <d v="2015-03-01T00:00:00"/>
    <x v="2"/>
    <s v="NS"/>
    <n v="6"/>
  </r>
  <r>
    <x v="42"/>
    <n v="47"/>
    <x v="6"/>
    <x v="80"/>
    <d v="2015-05-01T00:00:00"/>
    <x v="2"/>
    <s v="NS"/>
    <n v="4"/>
  </r>
  <r>
    <x v="42"/>
    <n v="47"/>
    <x v="6"/>
    <x v="81"/>
    <d v="2015-11-01T00:00:00"/>
    <x v="2"/>
    <s v="NS"/>
    <n v="7"/>
  </r>
  <r>
    <x v="42"/>
    <n v="47"/>
    <x v="6"/>
    <x v="82"/>
    <d v="2015-10-01T00:00:00"/>
    <x v="2"/>
    <s v="NS"/>
    <n v="8"/>
  </r>
  <r>
    <x v="42"/>
    <n v="47"/>
    <x v="6"/>
    <x v="83"/>
    <d v="2015-09-01T00:00:00"/>
    <x v="2"/>
    <s v="NS"/>
    <n v="3"/>
  </r>
  <r>
    <x v="42"/>
    <n v="47"/>
    <x v="6"/>
    <x v="74"/>
    <d v="2015-12-01T00:00:00"/>
    <x v="6"/>
    <s v="45-54"/>
    <n v="10"/>
  </r>
  <r>
    <x v="42"/>
    <n v="47"/>
    <x v="6"/>
    <x v="75"/>
    <d v="2015-02-01T00:00:00"/>
    <x v="6"/>
    <s v="45-54"/>
    <n v="11"/>
  </r>
  <r>
    <x v="42"/>
    <n v="47"/>
    <x v="6"/>
    <x v="79"/>
    <d v="2015-03-01T00:00:00"/>
    <x v="6"/>
    <s v="45-54"/>
    <n v="11"/>
  </r>
  <r>
    <x v="42"/>
    <n v="47"/>
    <x v="6"/>
    <x v="83"/>
    <d v="2015-09-01T00:00:00"/>
    <x v="8"/>
    <s v="55-64"/>
    <n v="12"/>
  </r>
  <r>
    <x v="42"/>
    <n v="47"/>
    <x v="6"/>
    <x v="75"/>
    <d v="2015-02-01T00:00:00"/>
    <x v="8"/>
    <s v="55-64"/>
    <n v="15"/>
  </r>
  <r>
    <x v="42"/>
    <n v="47"/>
    <x v="6"/>
    <x v="73"/>
    <d v="2015-08-01T00:00:00"/>
    <x v="9"/>
    <s v="65-74"/>
    <n v="15"/>
  </r>
  <r>
    <x v="42"/>
    <n v="47"/>
    <x v="6"/>
    <x v="72"/>
    <d v="2015-04-01T00:00:00"/>
    <x v="9"/>
    <s v="65-74"/>
    <n v="19"/>
  </r>
  <r>
    <x v="42"/>
    <n v="47"/>
    <x v="6"/>
    <x v="83"/>
    <d v="2015-09-01T00:00:00"/>
    <x v="9"/>
    <s v="65-74"/>
    <n v="20"/>
  </r>
  <r>
    <x v="42"/>
    <n v="47"/>
    <x v="6"/>
    <x v="79"/>
    <d v="2015-03-01T00:00:00"/>
    <x v="9"/>
    <s v="65-74"/>
    <n v="21"/>
  </r>
  <r>
    <x v="42"/>
    <n v="47"/>
    <x v="6"/>
    <x v="79"/>
    <d v="2015-03-01T00:00:00"/>
    <x v="8"/>
    <s v="55-64"/>
    <n v="22"/>
  </r>
  <r>
    <x v="42"/>
    <n v="47"/>
    <x v="6"/>
    <x v="77"/>
    <d v="2015-07-01T00:00:00"/>
    <x v="10"/>
    <s v="75-84"/>
    <n v="22"/>
  </r>
  <r>
    <x v="42"/>
    <n v="47"/>
    <x v="6"/>
    <x v="80"/>
    <d v="2015-05-01T00:00:00"/>
    <x v="10"/>
    <s v="75-84"/>
    <n v="23"/>
  </r>
  <r>
    <x v="42"/>
    <n v="47"/>
    <x v="6"/>
    <x v="75"/>
    <d v="2015-02-01T00:00:00"/>
    <x v="9"/>
    <s v="65-74"/>
    <n v="24"/>
  </r>
  <r>
    <x v="42"/>
    <n v="47"/>
    <x v="6"/>
    <x v="77"/>
    <d v="2015-07-01T00:00:00"/>
    <x v="9"/>
    <s v="65-74"/>
    <n v="24"/>
  </r>
  <r>
    <x v="42"/>
    <n v="47"/>
    <x v="6"/>
    <x v="80"/>
    <d v="2015-05-01T00:00:00"/>
    <x v="9"/>
    <s v="65-74"/>
    <n v="24"/>
  </r>
  <r>
    <x v="42"/>
    <n v="47"/>
    <x v="6"/>
    <x v="82"/>
    <d v="2015-10-01T00:00:00"/>
    <x v="9"/>
    <s v="65-74"/>
    <n v="25"/>
  </r>
  <r>
    <x v="42"/>
    <n v="47"/>
    <x v="6"/>
    <x v="78"/>
    <d v="2015-06-01T00:00:00"/>
    <x v="9"/>
    <s v="65-74"/>
    <n v="26"/>
  </r>
  <r>
    <x v="42"/>
    <n v="47"/>
    <x v="6"/>
    <x v="81"/>
    <d v="2015-11-01T00:00:00"/>
    <x v="9"/>
    <s v="65-74"/>
    <n v="26"/>
  </r>
  <r>
    <x v="42"/>
    <n v="47"/>
    <x v="6"/>
    <x v="73"/>
    <d v="2015-08-01T00:00:00"/>
    <x v="10"/>
    <s v="75-84"/>
    <n v="26"/>
  </r>
  <r>
    <x v="42"/>
    <n v="47"/>
    <x v="6"/>
    <x v="76"/>
    <d v="2015-01-01T00:00:00"/>
    <x v="8"/>
    <s v="55-64"/>
    <n v="31"/>
  </r>
  <r>
    <x v="42"/>
    <n v="47"/>
    <x v="6"/>
    <x v="78"/>
    <d v="2015-06-01T00:00:00"/>
    <x v="10"/>
    <s v="75-84"/>
    <n v="32"/>
  </r>
  <r>
    <x v="42"/>
    <n v="47"/>
    <x v="6"/>
    <x v="73"/>
    <d v="2015-08-01T00:00:00"/>
    <x v="11"/>
    <s v="85+"/>
    <n v="32"/>
  </r>
  <r>
    <x v="42"/>
    <n v="47"/>
    <x v="6"/>
    <x v="81"/>
    <d v="2015-11-01T00:00:00"/>
    <x v="10"/>
    <s v="75-84"/>
    <n v="33"/>
  </r>
  <r>
    <x v="42"/>
    <n v="47"/>
    <x v="6"/>
    <x v="82"/>
    <d v="2015-10-01T00:00:00"/>
    <x v="11"/>
    <s v="85+"/>
    <n v="33"/>
  </r>
  <r>
    <x v="42"/>
    <n v="47"/>
    <x v="6"/>
    <x v="78"/>
    <d v="2015-06-01T00:00:00"/>
    <x v="11"/>
    <s v="85+"/>
    <n v="34"/>
  </r>
  <r>
    <x v="42"/>
    <n v="47"/>
    <x v="6"/>
    <x v="74"/>
    <d v="2015-12-01T00:00:00"/>
    <x v="9"/>
    <s v="65-74"/>
    <n v="36"/>
  </r>
  <r>
    <x v="42"/>
    <n v="47"/>
    <x v="6"/>
    <x v="83"/>
    <d v="2015-09-01T00:00:00"/>
    <x v="10"/>
    <s v="75-84"/>
    <n v="37"/>
  </r>
  <r>
    <x v="42"/>
    <n v="47"/>
    <x v="6"/>
    <x v="82"/>
    <d v="2015-10-01T00:00:00"/>
    <x v="10"/>
    <s v="75-84"/>
    <n v="38"/>
  </r>
  <r>
    <x v="42"/>
    <n v="47"/>
    <x v="6"/>
    <x v="77"/>
    <d v="2015-07-01T00:00:00"/>
    <x v="11"/>
    <s v="85+"/>
    <n v="41"/>
  </r>
  <r>
    <x v="42"/>
    <n v="47"/>
    <x v="6"/>
    <x v="74"/>
    <d v="2015-12-01T00:00:00"/>
    <x v="10"/>
    <s v="75-84"/>
    <n v="42"/>
  </r>
  <r>
    <x v="42"/>
    <n v="47"/>
    <x v="6"/>
    <x v="72"/>
    <d v="2015-04-01T00:00:00"/>
    <x v="11"/>
    <s v="85+"/>
    <n v="44"/>
  </r>
  <r>
    <x v="42"/>
    <n v="47"/>
    <x v="6"/>
    <x v="83"/>
    <d v="2015-09-01T00:00:00"/>
    <x v="11"/>
    <s v="85+"/>
    <n v="44"/>
  </r>
  <r>
    <x v="42"/>
    <n v="47"/>
    <x v="6"/>
    <x v="76"/>
    <d v="2015-01-01T00:00:00"/>
    <x v="9"/>
    <s v="65-74"/>
    <n v="48"/>
  </r>
  <r>
    <x v="42"/>
    <n v="47"/>
    <x v="6"/>
    <x v="79"/>
    <d v="2015-03-01T00:00:00"/>
    <x v="10"/>
    <s v="75-84"/>
    <n v="49"/>
  </r>
  <r>
    <x v="42"/>
    <n v="47"/>
    <x v="6"/>
    <x v="72"/>
    <d v="2015-04-01T00:00:00"/>
    <x v="10"/>
    <s v="75-84"/>
    <n v="50"/>
  </r>
  <r>
    <x v="42"/>
    <n v="47"/>
    <x v="6"/>
    <x v="80"/>
    <d v="2015-05-01T00:00:00"/>
    <x v="11"/>
    <s v="85+"/>
    <n v="52"/>
  </r>
  <r>
    <x v="42"/>
    <n v="47"/>
    <x v="6"/>
    <x v="81"/>
    <d v="2015-11-01T00:00:00"/>
    <x v="11"/>
    <s v="85+"/>
    <n v="52"/>
  </r>
  <r>
    <x v="42"/>
    <n v="47"/>
    <x v="6"/>
    <x v="74"/>
    <d v="2015-12-01T00:00:00"/>
    <x v="11"/>
    <s v="85+"/>
    <n v="54"/>
  </r>
  <r>
    <x v="42"/>
    <n v="47"/>
    <x v="6"/>
    <x v="75"/>
    <d v="2015-02-01T00:00:00"/>
    <x v="10"/>
    <s v="75-84"/>
    <n v="61"/>
  </r>
  <r>
    <x v="42"/>
    <n v="47"/>
    <x v="6"/>
    <x v="79"/>
    <d v="2015-03-01T00:00:00"/>
    <x v="11"/>
    <s v="85+"/>
    <n v="64"/>
  </r>
  <r>
    <x v="42"/>
    <n v="47"/>
    <x v="6"/>
    <x v="76"/>
    <d v="2015-01-01T00:00:00"/>
    <x v="10"/>
    <s v="75-84"/>
    <n v="72"/>
  </r>
  <r>
    <x v="42"/>
    <n v="47"/>
    <x v="6"/>
    <x v="75"/>
    <d v="2015-02-01T00:00:00"/>
    <x v="11"/>
    <s v="85+"/>
    <n v="87"/>
  </r>
  <r>
    <x v="42"/>
    <n v="47"/>
    <x v="6"/>
    <x v="76"/>
    <d v="2015-01-01T00:00:00"/>
    <x v="11"/>
    <s v="85+"/>
    <n v="108"/>
  </r>
  <r>
    <x v="42"/>
    <n v="47"/>
    <x v="6"/>
    <x v="72"/>
    <d v="2015-04-01T00:00:00"/>
    <x v="0"/>
    <s v="0-1"/>
    <n v="8"/>
  </r>
  <r>
    <x v="42"/>
    <n v="47"/>
    <x v="6"/>
    <x v="73"/>
    <d v="2015-08-01T00:00:00"/>
    <x v="0"/>
    <s v="0-1"/>
    <n v="3"/>
  </r>
  <r>
    <x v="42"/>
    <n v="47"/>
    <x v="6"/>
    <x v="74"/>
    <d v="2015-12-01T00:00:00"/>
    <x v="0"/>
    <s v="0-1"/>
    <n v="4"/>
  </r>
  <r>
    <x v="42"/>
    <n v="47"/>
    <x v="6"/>
    <x v="75"/>
    <d v="2015-02-01T00:00:00"/>
    <x v="0"/>
    <s v="0-1"/>
    <n v="9"/>
  </r>
  <r>
    <x v="42"/>
    <n v="47"/>
    <x v="6"/>
    <x v="76"/>
    <d v="2015-01-01T00:00:00"/>
    <x v="0"/>
    <s v="0-1"/>
    <n v="7"/>
  </r>
  <r>
    <x v="42"/>
    <n v="47"/>
    <x v="6"/>
    <x v="77"/>
    <d v="2015-07-01T00:00:00"/>
    <x v="0"/>
    <s v="0-1"/>
    <n v="4"/>
  </r>
  <r>
    <x v="42"/>
    <n v="47"/>
    <x v="6"/>
    <x v="78"/>
    <d v="2015-06-01T00:00:00"/>
    <x v="0"/>
    <s v="0-1"/>
    <n v="8"/>
  </r>
  <r>
    <x v="42"/>
    <n v="47"/>
    <x v="6"/>
    <x v="79"/>
    <d v="2015-03-01T00:00:00"/>
    <x v="0"/>
    <s v="0-1"/>
    <n v="7"/>
  </r>
  <r>
    <x v="42"/>
    <n v="47"/>
    <x v="6"/>
    <x v="80"/>
    <d v="2015-05-01T00:00:00"/>
    <x v="0"/>
    <s v="0-1"/>
    <n v="3"/>
  </r>
  <r>
    <x v="42"/>
    <n v="47"/>
    <x v="6"/>
    <x v="81"/>
    <d v="2015-11-01T00:00:00"/>
    <x v="0"/>
    <s v="0-1"/>
    <n v="8"/>
  </r>
  <r>
    <x v="42"/>
    <n v="47"/>
    <x v="6"/>
    <x v="82"/>
    <d v="2015-10-01T00:00:00"/>
    <x v="0"/>
    <s v="0-1"/>
    <n v="4"/>
  </r>
  <r>
    <x v="42"/>
    <n v="47"/>
    <x v="6"/>
    <x v="83"/>
    <d v="2015-09-01T00:00:00"/>
    <x v="0"/>
    <s v="0-1"/>
    <n v="7"/>
  </r>
  <r>
    <x v="42"/>
    <n v="47"/>
    <x v="6"/>
    <x v="72"/>
    <d v="2015-04-01T00:00:00"/>
    <x v="1"/>
    <s v="1-4"/>
    <n v="2"/>
  </r>
  <r>
    <x v="42"/>
    <n v="47"/>
    <x v="6"/>
    <x v="73"/>
    <d v="2015-08-01T00:00:00"/>
    <x v="1"/>
    <s v="1-4"/>
    <n v="9"/>
  </r>
  <r>
    <x v="42"/>
    <n v="47"/>
    <x v="6"/>
    <x v="74"/>
    <d v="2015-12-01T00:00:00"/>
    <x v="1"/>
    <s v="1-4"/>
    <n v="6"/>
  </r>
  <r>
    <x v="42"/>
    <n v="47"/>
    <x v="6"/>
    <x v="75"/>
    <d v="2015-02-01T00:00:00"/>
    <x v="1"/>
    <s v="1-4"/>
    <n v="9"/>
  </r>
  <r>
    <x v="42"/>
    <n v="47"/>
    <x v="6"/>
    <x v="76"/>
    <d v="2015-01-01T00:00:00"/>
    <x v="1"/>
    <s v="1-4"/>
    <n v="7"/>
  </r>
  <r>
    <x v="42"/>
    <n v="47"/>
    <x v="6"/>
    <x v="77"/>
    <d v="2015-07-01T00:00:00"/>
    <x v="1"/>
    <s v="1-4"/>
    <n v="2"/>
  </r>
  <r>
    <x v="42"/>
    <n v="47"/>
    <x v="6"/>
    <x v="78"/>
    <d v="2015-06-01T00:00:00"/>
    <x v="1"/>
    <s v="1-4"/>
    <n v="1"/>
  </r>
  <r>
    <x v="42"/>
    <n v="47"/>
    <x v="6"/>
    <x v="79"/>
    <d v="2015-03-01T00:00:00"/>
    <x v="1"/>
    <s v="1-4"/>
    <n v="2"/>
  </r>
  <r>
    <x v="42"/>
    <n v="47"/>
    <x v="6"/>
    <x v="80"/>
    <d v="2015-05-01T00:00:00"/>
    <x v="1"/>
    <s v="1-4"/>
    <n v="5"/>
  </r>
  <r>
    <x v="42"/>
    <n v="47"/>
    <x v="6"/>
    <x v="81"/>
    <d v="2015-11-01T00:00:00"/>
    <x v="1"/>
    <s v="1-4"/>
    <n v="8"/>
  </r>
  <r>
    <x v="42"/>
    <n v="47"/>
    <x v="6"/>
    <x v="82"/>
    <d v="2015-10-01T00:00:00"/>
    <x v="1"/>
    <s v="1-4"/>
    <n v="7"/>
  </r>
  <r>
    <x v="42"/>
    <n v="47"/>
    <x v="6"/>
    <x v="83"/>
    <d v="2015-09-01T00:00:00"/>
    <x v="1"/>
    <s v="1-4"/>
    <n v="2"/>
  </r>
  <r>
    <x v="42"/>
    <n v="47"/>
    <x v="6"/>
    <x v="72"/>
    <d v="2015-04-01T00:00:00"/>
    <x v="3"/>
    <s v="15-24"/>
    <n v="1"/>
  </r>
  <r>
    <x v="42"/>
    <n v="47"/>
    <x v="6"/>
    <x v="73"/>
    <d v="2015-08-01T00:00:00"/>
    <x v="3"/>
    <s v="15-24"/>
    <n v="5"/>
  </r>
  <r>
    <x v="42"/>
    <n v="47"/>
    <x v="6"/>
    <x v="74"/>
    <d v="2015-12-01T00:00:00"/>
    <x v="3"/>
    <s v="15-24"/>
    <n v="5"/>
  </r>
  <r>
    <x v="42"/>
    <n v="47"/>
    <x v="6"/>
    <x v="75"/>
    <d v="2015-02-01T00:00:00"/>
    <x v="3"/>
    <s v="15-24"/>
    <n v="1"/>
  </r>
  <r>
    <x v="42"/>
    <n v="47"/>
    <x v="6"/>
    <x v="76"/>
    <d v="2015-01-01T00:00:00"/>
    <x v="3"/>
    <s v="15-24"/>
    <n v="8"/>
  </r>
  <r>
    <x v="42"/>
    <n v="47"/>
    <x v="6"/>
    <x v="77"/>
    <d v="2015-07-01T00:00:00"/>
    <x v="3"/>
    <s v="15-24"/>
    <n v="1"/>
  </r>
  <r>
    <x v="42"/>
    <n v="47"/>
    <x v="6"/>
    <x v="78"/>
    <d v="2015-06-01T00:00:00"/>
    <x v="3"/>
    <s v="15-24"/>
    <n v="4"/>
  </r>
  <r>
    <x v="42"/>
    <n v="47"/>
    <x v="6"/>
    <x v="79"/>
    <d v="2015-03-01T00:00:00"/>
    <x v="3"/>
    <s v="15-24"/>
    <n v="9"/>
  </r>
  <r>
    <x v="42"/>
    <n v="47"/>
    <x v="6"/>
    <x v="80"/>
    <d v="2015-05-01T00:00:00"/>
    <x v="3"/>
    <s v="15-24"/>
    <n v="6"/>
  </r>
  <r>
    <x v="42"/>
    <n v="47"/>
    <x v="6"/>
    <x v="81"/>
    <d v="2015-11-01T00:00:00"/>
    <x v="3"/>
    <s v="15-24"/>
    <n v="6"/>
  </r>
  <r>
    <x v="42"/>
    <n v="47"/>
    <x v="6"/>
    <x v="82"/>
    <d v="2015-10-01T00:00:00"/>
    <x v="3"/>
    <s v="15-24"/>
    <n v="5"/>
  </r>
  <r>
    <x v="42"/>
    <n v="47"/>
    <x v="6"/>
    <x v="83"/>
    <d v="2015-09-01T00:00:00"/>
    <x v="3"/>
    <s v="15-24"/>
    <n v="9"/>
  </r>
  <r>
    <x v="42"/>
    <n v="47"/>
    <x v="6"/>
    <x v="72"/>
    <d v="2015-04-01T00:00:00"/>
    <x v="4"/>
    <s v="25-34"/>
    <n v="6"/>
  </r>
  <r>
    <x v="42"/>
    <n v="47"/>
    <x v="6"/>
    <x v="73"/>
    <d v="2015-08-01T00:00:00"/>
    <x v="4"/>
    <s v="25-34"/>
    <n v="6"/>
  </r>
  <r>
    <x v="42"/>
    <n v="47"/>
    <x v="6"/>
    <x v="74"/>
    <d v="2015-12-01T00:00:00"/>
    <x v="4"/>
    <s v="25-34"/>
    <n v="9"/>
  </r>
  <r>
    <x v="42"/>
    <n v="47"/>
    <x v="6"/>
    <x v="75"/>
    <d v="2015-02-01T00:00:00"/>
    <x v="4"/>
    <s v="25-34"/>
    <n v="5"/>
  </r>
  <r>
    <x v="42"/>
    <n v="47"/>
    <x v="6"/>
    <x v="76"/>
    <d v="2015-01-01T00:00:00"/>
    <x v="4"/>
    <s v="25-34"/>
    <n v="9"/>
  </r>
  <r>
    <x v="42"/>
    <n v="47"/>
    <x v="6"/>
    <x v="77"/>
    <d v="2015-07-01T00:00:00"/>
    <x v="4"/>
    <s v="25-34"/>
    <n v="3"/>
  </r>
  <r>
    <x v="42"/>
    <n v="47"/>
    <x v="6"/>
    <x v="78"/>
    <d v="2015-06-01T00:00:00"/>
    <x v="4"/>
    <s v="25-34"/>
    <n v="8"/>
  </r>
  <r>
    <x v="42"/>
    <n v="47"/>
    <x v="6"/>
    <x v="79"/>
    <d v="2015-03-01T00:00:00"/>
    <x v="4"/>
    <s v="25-34"/>
    <n v="2"/>
  </r>
  <r>
    <x v="42"/>
    <n v="47"/>
    <x v="6"/>
    <x v="80"/>
    <d v="2015-05-01T00:00:00"/>
    <x v="4"/>
    <s v="25-34"/>
    <n v="2"/>
  </r>
  <r>
    <x v="42"/>
    <n v="47"/>
    <x v="6"/>
    <x v="81"/>
    <d v="2015-11-01T00:00:00"/>
    <x v="4"/>
    <s v="25-34"/>
    <n v="7"/>
  </r>
  <r>
    <x v="42"/>
    <n v="47"/>
    <x v="6"/>
    <x v="82"/>
    <d v="2015-10-01T00:00:00"/>
    <x v="4"/>
    <s v="25-34"/>
    <n v="7"/>
  </r>
  <r>
    <x v="42"/>
    <n v="47"/>
    <x v="6"/>
    <x v="83"/>
    <d v="2015-09-01T00:00:00"/>
    <x v="4"/>
    <s v="25-34"/>
    <n v="4"/>
  </r>
  <r>
    <x v="42"/>
    <n v="47"/>
    <x v="6"/>
    <x v="72"/>
    <d v="2015-04-01T00:00:00"/>
    <x v="5"/>
    <s v="35-44"/>
    <n v="7"/>
  </r>
  <r>
    <x v="42"/>
    <n v="47"/>
    <x v="6"/>
    <x v="73"/>
    <d v="2015-08-01T00:00:00"/>
    <x v="5"/>
    <s v="35-44"/>
    <n v="6"/>
  </r>
  <r>
    <x v="42"/>
    <n v="47"/>
    <x v="6"/>
    <x v="74"/>
    <d v="2015-12-01T00:00:00"/>
    <x v="5"/>
    <s v="35-44"/>
    <n v="5"/>
  </r>
  <r>
    <x v="42"/>
    <n v="47"/>
    <x v="6"/>
    <x v="75"/>
    <d v="2015-02-01T00:00:00"/>
    <x v="5"/>
    <s v="35-44"/>
    <n v="4"/>
  </r>
  <r>
    <x v="42"/>
    <n v="47"/>
    <x v="6"/>
    <x v="76"/>
    <d v="2015-01-01T00:00:00"/>
    <x v="5"/>
    <s v="35-44"/>
    <n v="1"/>
  </r>
  <r>
    <x v="42"/>
    <n v="47"/>
    <x v="6"/>
    <x v="77"/>
    <d v="2015-07-01T00:00:00"/>
    <x v="5"/>
    <s v="35-44"/>
    <n v="3"/>
  </r>
  <r>
    <x v="42"/>
    <n v="47"/>
    <x v="6"/>
    <x v="78"/>
    <d v="2015-06-01T00:00:00"/>
    <x v="5"/>
    <s v="35-44"/>
    <n v="6"/>
  </r>
  <r>
    <x v="42"/>
    <n v="47"/>
    <x v="6"/>
    <x v="79"/>
    <d v="2015-03-01T00:00:00"/>
    <x v="5"/>
    <s v="35-44"/>
    <n v="7"/>
  </r>
  <r>
    <x v="42"/>
    <n v="47"/>
    <x v="6"/>
    <x v="80"/>
    <d v="2015-05-01T00:00:00"/>
    <x v="5"/>
    <s v="35-44"/>
    <n v="1"/>
  </r>
  <r>
    <x v="42"/>
    <n v="47"/>
    <x v="6"/>
    <x v="81"/>
    <d v="2015-11-01T00:00:00"/>
    <x v="5"/>
    <s v="35-44"/>
    <n v="5"/>
  </r>
  <r>
    <x v="42"/>
    <n v="47"/>
    <x v="6"/>
    <x v="82"/>
    <d v="2015-10-01T00:00:00"/>
    <x v="5"/>
    <s v="35-44"/>
    <n v="6"/>
  </r>
  <r>
    <x v="42"/>
    <n v="47"/>
    <x v="6"/>
    <x v="83"/>
    <d v="2015-09-01T00:00:00"/>
    <x v="5"/>
    <s v="35-44"/>
    <n v="4"/>
  </r>
  <r>
    <x v="42"/>
    <n v="47"/>
    <x v="6"/>
    <x v="72"/>
    <d v="2015-04-01T00:00:00"/>
    <x v="6"/>
    <s v="45-54"/>
    <n v="2"/>
  </r>
  <r>
    <x v="42"/>
    <n v="47"/>
    <x v="6"/>
    <x v="73"/>
    <d v="2015-08-01T00:00:00"/>
    <x v="6"/>
    <s v="45-54"/>
    <n v="9"/>
  </r>
  <r>
    <x v="42"/>
    <n v="47"/>
    <x v="6"/>
    <x v="76"/>
    <d v="2015-01-01T00:00:00"/>
    <x v="6"/>
    <s v="45-54"/>
    <n v="7"/>
  </r>
  <r>
    <x v="42"/>
    <n v="47"/>
    <x v="6"/>
    <x v="77"/>
    <d v="2015-07-01T00:00:00"/>
    <x v="6"/>
    <s v="45-54"/>
    <n v="1"/>
  </r>
  <r>
    <x v="42"/>
    <n v="47"/>
    <x v="6"/>
    <x v="78"/>
    <d v="2015-06-01T00:00:00"/>
    <x v="6"/>
    <s v="45-54"/>
    <n v="5"/>
  </r>
  <r>
    <x v="42"/>
    <n v="47"/>
    <x v="6"/>
    <x v="80"/>
    <d v="2015-05-01T00:00:00"/>
    <x v="6"/>
    <s v="45-54"/>
    <n v="3"/>
  </r>
  <r>
    <x v="42"/>
    <n v="47"/>
    <x v="6"/>
    <x v="81"/>
    <d v="2015-11-01T00:00:00"/>
    <x v="6"/>
    <s v="45-54"/>
    <n v="2"/>
  </r>
  <r>
    <x v="42"/>
    <n v="47"/>
    <x v="6"/>
    <x v="82"/>
    <d v="2015-10-01T00:00:00"/>
    <x v="6"/>
    <s v="45-54"/>
    <n v="7"/>
  </r>
  <r>
    <x v="42"/>
    <n v="47"/>
    <x v="6"/>
    <x v="83"/>
    <d v="2015-09-01T00:00:00"/>
    <x v="6"/>
    <s v="45-54"/>
    <n v="6"/>
  </r>
  <r>
    <x v="42"/>
    <n v="47"/>
    <x v="6"/>
    <x v="72"/>
    <d v="2015-04-01T00:00:00"/>
    <x v="7"/>
    <s v="5-14"/>
    <n v="1"/>
  </r>
  <r>
    <x v="42"/>
    <n v="47"/>
    <x v="6"/>
    <x v="73"/>
    <d v="2015-08-01T00:00:00"/>
    <x v="7"/>
    <s v="5-14"/>
    <n v="5"/>
  </r>
  <r>
    <x v="42"/>
    <n v="47"/>
    <x v="6"/>
    <x v="74"/>
    <d v="2015-12-01T00:00:00"/>
    <x v="7"/>
    <s v="5-14"/>
    <n v="1"/>
  </r>
  <r>
    <x v="42"/>
    <n v="47"/>
    <x v="6"/>
    <x v="75"/>
    <d v="2015-02-01T00:00:00"/>
    <x v="7"/>
    <s v="5-14"/>
    <n v="8"/>
  </r>
  <r>
    <x v="42"/>
    <n v="47"/>
    <x v="6"/>
    <x v="76"/>
    <d v="2015-01-01T00:00:00"/>
    <x v="7"/>
    <s v="5-14"/>
    <n v="1"/>
  </r>
  <r>
    <x v="42"/>
    <n v="47"/>
    <x v="6"/>
    <x v="77"/>
    <d v="2015-07-01T00:00:00"/>
    <x v="7"/>
    <s v="5-14"/>
    <n v="3"/>
  </r>
  <r>
    <x v="42"/>
    <n v="47"/>
    <x v="6"/>
    <x v="78"/>
    <d v="2015-06-01T00:00:00"/>
    <x v="7"/>
    <s v="5-14"/>
    <n v="6"/>
  </r>
  <r>
    <x v="42"/>
    <n v="47"/>
    <x v="6"/>
    <x v="79"/>
    <d v="2015-03-01T00:00:00"/>
    <x v="7"/>
    <s v="5-14"/>
    <n v="3"/>
  </r>
  <r>
    <x v="42"/>
    <n v="47"/>
    <x v="6"/>
    <x v="80"/>
    <d v="2015-05-01T00:00:00"/>
    <x v="7"/>
    <s v="5-14"/>
    <n v="9"/>
  </r>
  <r>
    <x v="42"/>
    <n v="47"/>
    <x v="6"/>
    <x v="81"/>
    <d v="2015-11-01T00:00:00"/>
    <x v="7"/>
    <s v="5-14"/>
    <n v="1"/>
  </r>
  <r>
    <x v="42"/>
    <n v="47"/>
    <x v="6"/>
    <x v="82"/>
    <d v="2015-10-01T00:00:00"/>
    <x v="7"/>
    <s v="5-14"/>
    <n v="7"/>
  </r>
  <r>
    <x v="42"/>
    <n v="47"/>
    <x v="6"/>
    <x v="83"/>
    <d v="2015-09-01T00:00:00"/>
    <x v="7"/>
    <s v="5-14"/>
    <n v="2"/>
  </r>
  <r>
    <x v="42"/>
    <n v="47"/>
    <x v="6"/>
    <x v="72"/>
    <d v="2015-04-01T00:00:00"/>
    <x v="8"/>
    <s v="55-64"/>
    <n v="6"/>
  </r>
  <r>
    <x v="42"/>
    <n v="47"/>
    <x v="6"/>
    <x v="73"/>
    <d v="2015-08-01T00:00:00"/>
    <x v="8"/>
    <s v="55-64"/>
    <n v="3"/>
  </r>
  <r>
    <x v="42"/>
    <n v="47"/>
    <x v="6"/>
    <x v="74"/>
    <d v="2015-12-01T00:00:00"/>
    <x v="8"/>
    <s v="55-64"/>
    <n v="7"/>
  </r>
  <r>
    <x v="42"/>
    <n v="47"/>
    <x v="6"/>
    <x v="77"/>
    <d v="2015-07-01T00:00:00"/>
    <x v="8"/>
    <s v="55-64"/>
    <n v="9"/>
  </r>
  <r>
    <x v="42"/>
    <n v="47"/>
    <x v="6"/>
    <x v="78"/>
    <d v="2015-06-01T00:00:00"/>
    <x v="8"/>
    <s v="55-64"/>
    <n v="7"/>
  </r>
  <r>
    <x v="42"/>
    <n v="47"/>
    <x v="6"/>
    <x v="80"/>
    <d v="2015-05-01T00:00:00"/>
    <x v="8"/>
    <s v="55-64"/>
    <n v="2"/>
  </r>
  <r>
    <x v="42"/>
    <n v="47"/>
    <x v="6"/>
    <x v="81"/>
    <d v="2015-11-01T00:00:00"/>
    <x v="8"/>
    <s v="55-64"/>
    <n v="2"/>
  </r>
  <r>
    <x v="42"/>
    <n v="47"/>
    <x v="6"/>
    <x v="82"/>
    <d v="2015-10-01T00:00:00"/>
    <x v="8"/>
    <s v="55-64"/>
    <n v="7"/>
  </r>
  <r>
    <x v="43"/>
    <n v="48"/>
    <x v="6"/>
    <x v="72"/>
    <d v="2015-04-01T00:00:00"/>
    <x v="2"/>
    <s v="NS"/>
    <n v="9"/>
  </r>
  <r>
    <x v="43"/>
    <n v="48"/>
    <x v="6"/>
    <x v="73"/>
    <d v="2015-08-01T00:00:00"/>
    <x v="2"/>
    <s v="NS"/>
    <n v="5"/>
  </r>
  <r>
    <x v="43"/>
    <n v="48"/>
    <x v="6"/>
    <x v="74"/>
    <d v="2015-12-01T00:00:00"/>
    <x v="2"/>
    <s v="NS"/>
    <n v="4"/>
  </r>
  <r>
    <x v="43"/>
    <n v="48"/>
    <x v="6"/>
    <x v="75"/>
    <d v="2015-02-01T00:00:00"/>
    <x v="2"/>
    <s v="NS"/>
    <n v="6"/>
  </r>
  <r>
    <x v="43"/>
    <n v="48"/>
    <x v="6"/>
    <x v="76"/>
    <d v="2015-01-01T00:00:00"/>
    <x v="2"/>
    <s v="NS"/>
    <n v="7"/>
  </r>
  <r>
    <x v="43"/>
    <n v="48"/>
    <x v="6"/>
    <x v="77"/>
    <d v="2015-07-01T00:00:00"/>
    <x v="2"/>
    <s v="NS"/>
    <n v="8"/>
  </r>
  <r>
    <x v="43"/>
    <n v="48"/>
    <x v="6"/>
    <x v="78"/>
    <d v="2015-06-01T00:00:00"/>
    <x v="2"/>
    <s v="NS"/>
    <n v="2"/>
  </r>
  <r>
    <x v="43"/>
    <n v="48"/>
    <x v="6"/>
    <x v="79"/>
    <d v="2015-03-01T00:00:00"/>
    <x v="2"/>
    <s v="NS"/>
    <n v="6"/>
  </r>
  <r>
    <x v="43"/>
    <n v="48"/>
    <x v="6"/>
    <x v="80"/>
    <d v="2015-05-01T00:00:00"/>
    <x v="2"/>
    <s v="NS"/>
    <n v="3"/>
  </r>
  <r>
    <x v="43"/>
    <n v="48"/>
    <x v="6"/>
    <x v="81"/>
    <d v="2015-11-01T00:00:00"/>
    <x v="2"/>
    <s v="NS"/>
    <n v="9"/>
  </r>
  <r>
    <x v="43"/>
    <n v="48"/>
    <x v="6"/>
    <x v="82"/>
    <d v="2015-10-01T00:00:00"/>
    <x v="2"/>
    <s v="NS"/>
    <n v="2"/>
  </r>
  <r>
    <x v="43"/>
    <n v="48"/>
    <x v="6"/>
    <x v="83"/>
    <d v="2015-09-01T00:00:00"/>
    <x v="2"/>
    <s v="NS"/>
    <n v="4"/>
  </r>
  <r>
    <x v="43"/>
    <n v="48"/>
    <x v="6"/>
    <x v="76"/>
    <d v="2015-01-01T00:00:00"/>
    <x v="4"/>
    <s v="25-34"/>
    <n v="10"/>
  </r>
  <r>
    <x v="43"/>
    <n v="48"/>
    <x v="6"/>
    <x v="76"/>
    <d v="2015-01-01T00:00:00"/>
    <x v="5"/>
    <s v="35-44"/>
    <n v="10"/>
  </r>
  <r>
    <x v="43"/>
    <n v="48"/>
    <x v="6"/>
    <x v="74"/>
    <d v="2015-12-01T00:00:00"/>
    <x v="6"/>
    <s v="45-54"/>
    <n v="11"/>
  </r>
  <r>
    <x v="43"/>
    <n v="48"/>
    <x v="6"/>
    <x v="83"/>
    <d v="2015-09-01T00:00:00"/>
    <x v="6"/>
    <s v="45-54"/>
    <n v="11"/>
  </r>
  <r>
    <x v="43"/>
    <n v="48"/>
    <x v="6"/>
    <x v="72"/>
    <d v="2015-04-01T00:00:00"/>
    <x v="6"/>
    <s v="45-54"/>
    <n v="12"/>
  </r>
  <r>
    <x v="43"/>
    <n v="48"/>
    <x v="6"/>
    <x v="78"/>
    <d v="2015-06-01T00:00:00"/>
    <x v="6"/>
    <s v="45-54"/>
    <n v="12"/>
  </r>
  <r>
    <x v="43"/>
    <n v="48"/>
    <x v="6"/>
    <x v="80"/>
    <d v="2015-05-01T00:00:00"/>
    <x v="6"/>
    <s v="45-54"/>
    <n v="12"/>
  </r>
  <r>
    <x v="43"/>
    <n v="48"/>
    <x v="6"/>
    <x v="73"/>
    <d v="2015-08-01T00:00:00"/>
    <x v="6"/>
    <s v="45-54"/>
    <n v="13"/>
  </r>
  <r>
    <x v="43"/>
    <n v="48"/>
    <x v="6"/>
    <x v="81"/>
    <d v="2015-11-01T00:00:00"/>
    <x v="6"/>
    <s v="45-54"/>
    <n v="13"/>
  </r>
  <r>
    <x v="43"/>
    <n v="48"/>
    <x v="6"/>
    <x v="82"/>
    <d v="2015-10-01T00:00:00"/>
    <x v="6"/>
    <s v="45-54"/>
    <n v="14"/>
  </r>
  <r>
    <x v="43"/>
    <n v="48"/>
    <x v="6"/>
    <x v="83"/>
    <d v="2015-09-01T00:00:00"/>
    <x v="8"/>
    <s v="55-64"/>
    <n v="16"/>
  </r>
  <r>
    <x v="43"/>
    <n v="48"/>
    <x v="6"/>
    <x v="75"/>
    <d v="2015-02-01T00:00:00"/>
    <x v="6"/>
    <s v="45-54"/>
    <n v="17"/>
  </r>
  <r>
    <x v="43"/>
    <n v="48"/>
    <x v="6"/>
    <x v="79"/>
    <d v="2015-03-01T00:00:00"/>
    <x v="6"/>
    <s v="45-54"/>
    <n v="17"/>
  </r>
  <r>
    <x v="43"/>
    <n v="48"/>
    <x v="6"/>
    <x v="80"/>
    <d v="2015-05-01T00:00:00"/>
    <x v="8"/>
    <s v="55-64"/>
    <n v="19"/>
  </r>
  <r>
    <x v="43"/>
    <n v="48"/>
    <x v="6"/>
    <x v="73"/>
    <d v="2015-08-01T00:00:00"/>
    <x v="8"/>
    <s v="55-64"/>
    <n v="22"/>
  </r>
  <r>
    <x v="43"/>
    <n v="48"/>
    <x v="6"/>
    <x v="78"/>
    <d v="2015-06-01T00:00:00"/>
    <x v="8"/>
    <s v="55-64"/>
    <n v="22"/>
  </r>
  <r>
    <x v="43"/>
    <n v="48"/>
    <x v="6"/>
    <x v="82"/>
    <d v="2015-10-01T00:00:00"/>
    <x v="8"/>
    <s v="55-64"/>
    <n v="22"/>
  </r>
  <r>
    <x v="43"/>
    <n v="48"/>
    <x v="6"/>
    <x v="77"/>
    <d v="2015-07-01T00:00:00"/>
    <x v="8"/>
    <s v="55-64"/>
    <n v="24"/>
  </r>
  <r>
    <x v="43"/>
    <n v="48"/>
    <x v="6"/>
    <x v="76"/>
    <d v="2015-01-01T00:00:00"/>
    <x v="6"/>
    <s v="45-54"/>
    <n v="25"/>
  </r>
  <r>
    <x v="43"/>
    <n v="48"/>
    <x v="6"/>
    <x v="81"/>
    <d v="2015-11-01T00:00:00"/>
    <x v="8"/>
    <s v="55-64"/>
    <n v="25"/>
  </r>
  <r>
    <x v="43"/>
    <n v="48"/>
    <x v="6"/>
    <x v="83"/>
    <d v="2015-09-01T00:00:00"/>
    <x v="9"/>
    <s v="65-74"/>
    <n v="25"/>
  </r>
  <r>
    <x v="43"/>
    <n v="48"/>
    <x v="6"/>
    <x v="72"/>
    <d v="2015-04-01T00:00:00"/>
    <x v="8"/>
    <s v="55-64"/>
    <n v="26"/>
  </r>
  <r>
    <x v="43"/>
    <n v="48"/>
    <x v="6"/>
    <x v="74"/>
    <d v="2015-12-01T00:00:00"/>
    <x v="8"/>
    <s v="55-64"/>
    <n v="29"/>
  </r>
  <r>
    <x v="43"/>
    <n v="48"/>
    <x v="6"/>
    <x v="82"/>
    <d v="2015-10-01T00:00:00"/>
    <x v="9"/>
    <s v="65-74"/>
    <n v="31"/>
  </r>
  <r>
    <x v="43"/>
    <n v="48"/>
    <x v="6"/>
    <x v="78"/>
    <d v="2015-06-01T00:00:00"/>
    <x v="9"/>
    <s v="65-74"/>
    <n v="33"/>
  </r>
  <r>
    <x v="43"/>
    <n v="48"/>
    <x v="6"/>
    <x v="79"/>
    <d v="2015-03-01T00:00:00"/>
    <x v="8"/>
    <s v="55-64"/>
    <n v="34"/>
  </r>
  <r>
    <x v="43"/>
    <n v="48"/>
    <x v="6"/>
    <x v="81"/>
    <d v="2015-11-01T00:00:00"/>
    <x v="9"/>
    <s v="65-74"/>
    <n v="34"/>
  </r>
  <r>
    <x v="43"/>
    <n v="48"/>
    <x v="6"/>
    <x v="73"/>
    <d v="2015-08-01T00:00:00"/>
    <x v="9"/>
    <s v="65-74"/>
    <n v="35"/>
  </r>
  <r>
    <x v="43"/>
    <n v="48"/>
    <x v="6"/>
    <x v="72"/>
    <d v="2015-04-01T00:00:00"/>
    <x v="9"/>
    <s v="65-74"/>
    <n v="36"/>
  </r>
  <r>
    <x v="43"/>
    <n v="48"/>
    <x v="6"/>
    <x v="76"/>
    <d v="2015-01-01T00:00:00"/>
    <x v="8"/>
    <s v="55-64"/>
    <n v="37"/>
  </r>
  <r>
    <x v="43"/>
    <n v="48"/>
    <x v="6"/>
    <x v="77"/>
    <d v="2015-07-01T00:00:00"/>
    <x v="9"/>
    <s v="65-74"/>
    <n v="37"/>
  </r>
  <r>
    <x v="43"/>
    <n v="48"/>
    <x v="6"/>
    <x v="83"/>
    <d v="2015-09-01T00:00:00"/>
    <x v="10"/>
    <s v="75-84"/>
    <n v="40"/>
  </r>
  <r>
    <x v="43"/>
    <n v="48"/>
    <x v="6"/>
    <x v="75"/>
    <d v="2015-02-01T00:00:00"/>
    <x v="8"/>
    <s v="55-64"/>
    <n v="42"/>
  </r>
  <r>
    <x v="43"/>
    <n v="48"/>
    <x v="6"/>
    <x v="74"/>
    <d v="2015-12-01T00:00:00"/>
    <x v="9"/>
    <s v="65-74"/>
    <n v="45"/>
  </r>
  <r>
    <x v="43"/>
    <n v="48"/>
    <x v="6"/>
    <x v="75"/>
    <d v="2015-02-01T00:00:00"/>
    <x v="9"/>
    <s v="65-74"/>
    <n v="45"/>
  </r>
  <r>
    <x v="43"/>
    <n v="48"/>
    <x v="6"/>
    <x v="72"/>
    <d v="2015-04-01T00:00:00"/>
    <x v="10"/>
    <s v="75-84"/>
    <n v="53"/>
  </r>
  <r>
    <x v="43"/>
    <n v="48"/>
    <x v="6"/>
    <x v="73"/>
    <d v="2015-08-01T00:00:00"/>
    <x v="10"/>
    <s v="75-84"/>
    <n v="53"/>
  </r>
  <r>
    <x v="43"/>
    <n v="48"/>
    <x v="6"/>
    <x v="79"/>
    <d v="2015-03-01T00:00:00"/>
    <x v="9"/>
    <s v="65-74"/>
    <n v="54"/>
  </r>
  <r>
    <x v="43"/>
    <n v="48"/>
    <x v="6"/>
    <x v="80"/>
    <d v="2015-05-01T00:00:00"/>
    <x v="9"/>
    <s v="65-74"/>
    <n v="55"/>
  </r>
  <r>
    <x v="43"/>
    <n v="48"/>
    <x v="6"/>
    <x v="77"/>
    <d v="2015-07-01T00:00:00"/>
    <x v="10"/>
    <s v="75-84"/>
    <n v="55"/>
  </r>
  <r>
    <x v="43"/>
    <n v="48"/>
    <x v="6"/>
    <x v="78"/>
    <d v="2015-06-01T00:00:00"/>
    <x v="10"/>
    <s v="75-84"/>
    <n v="55"/>
  </r>
  <r>
    <x v="43"/>
    <n v="48"/>
    <x v="6"/>
    <x v="81"/>
    <d v="2015-11-01T00:00:00"/>
    <x v="10"/>
    <s v="75-84"/>
    <n v="60"/>
  </r>
  <r>
    <x v="43"/>
    <n v="48"/>
    <x v="6"/>
    <x v="73"/>
    <d v="2015-08-01T00:00:00"/>
    <x v="11"/>
    <s v="85+"/>
    <n v="62"/>
  </r>
  <r>
    <x v="43"/>
    <n v="48"/>
    <x v="6"/>
    <x v="80"/>
    <d v="2015-05-01T00:00:00"/>
    <x v="10"/>
    <s v="75-84"/>
    <n v="63"/>
  </r>
  <r>
    <x v="43"/>
    <n v="48"/>
    <x v="6"/>
    <x v="76"/>
    <d v="2015-01-01T00:00:00"/>
    <x v="9"/>
    <s v="65-74"/>
    <n v="66"/>
  </r>
  <r>
    <x v="43"/>
    <n v="48"/>
    <x v="6"/>
    <x v="82"/>
    <d v="2015-10-01T00:00:00"/>
    <x v="10"/>
    <s v="75-84"/>
    <n v="68"/>
  </r>
  <r>
    <x v="43"/>
    <n v="48"/>
    <x v="6"/>
    <x v="83"/>
    <d v="2015-09-01T00:00:00"/>
    <x v="11"/>
    <s v="85+"/>
    <n v="68"/>
  </r>
  <r>
    <x v="43"/>
    <n v="48"/>
    <x v="6"/>
    <x v="82"/>
    <d v="2015-10-01T00:00:00"/>
    <x v="11"/>
    <s v="85+"/>
    <n v="71"/>
  </r>
  <r>
    <x v="43"/>
    <n v="48"/>
    <x v="6"/>
    <x v="74"/>
    <d v="2015-12-01T00:00:00"/>
    <x v="10"/>
    <s v="75-84"/>
    <n v="75"/>
  </r>
  <r>
    <x v="43"/>
    <n v="48"/>
    <x v="6"/>
    <x v="75"/>
    <d v="2015-02-01T00:00:00"/>
    <x v="10"/>
    <s v="75-84"/>
    <n v="78"/>
  </r>
  <r>
    <x v="43"/>
    <n v="48"/>
    <x v="6"/>
    <x v="77"/>
    <d v="2015-07-01T00:00:00"/>
    <x v="11"/>
    <s v="85+"/>
    <n v="83"/>
  </r>
  <r>
    <x v="43"/>
    <n v="48"/>
    <x v="6"/>
    <x v="78"/>
    <d v="2015-06-01T00:00:00"/>
    <x v="11"/>
    <s v="85+"/>
    <n v="83"/>
  </r>
  <r>
    <x v="43"/>
    <n v="48"/>
    <x v="6"/>
    <x v="81"/>
    <d v="2015-11-01T00:00:00"/>
    <x v="11"/>
    <s v="85+"/>
    <n v="85"/>
  </r>
  <r>
    <x v="43"/>
    <n v="48"/>
    <x v="6"/>
    <x v="80"/>
    <d v="2015-05-01T00:00:00"/>
    <x v="11"/>
    <s v="85+"/>
    <n v="91"/>
  </r>
  <r>
    <x v="43"/>
    <n v="48"/>
    <x v="6"/>
    <x v="79"/>
    <d v="2015-03-01T00:00:00"/>
    <x v="10"/>
    <s v="75-84"/>
    <n v="97"/>
  </r>
  <r>
    <x v="43"/>
    <n v="48"/>
    <x v="6"/>
    <x v="72"/>
    <d v="2015-04-01T00:00:00"/>
    <x v="11"/>
    <s v="85+"/>
    <n v="100"/>
  </r>
  <r>
    <x v="43"/>
    <n v="48"/>
    <x v="6"/>
    <x v="74"/>
    <d v="2015-12-01T00:00:00"/>
    <x v="11"/>
    <s v="85+"/>
    <n v="113"/>
  </r>
  <r>
    <x v="43"/>
    <n v="48"/>
    <x v="6"/>
    <x v="75"/>
    <d v="2015-02-01T00:00:00"/>
    <x v="11"/>
    <s v="85+"/>
    <n v="117"/>
  </r>
  <r>
    <x v="43"/>
    <n v="48"/>
    <x v="6"/>
    <x v="76"/>
    <d v="2015-01-01T00:00:00"/>
    <x v="10"/>
    <s v="75-84"/>
    <n v="129"/>
  </r>
  <r>
    <x v="43"/>
    <n v="48"/>
    <x v="6"/>
    <x v="79"/>
    <d v="2015-03-01T00:00:00"/>
    <x v="11"/>
    <s v="85+"/>
    <n v="130"/>
  </r>
  <r>
    <x v="43"/>
    <n v="48"/>
    <x v="6"/>
    <x v="76"/>
    <d v="2015-01-01T00:00:00"/>
    <x v="11"/>
    <s v="85+"/>
    <n v="250"/>
  </r>
  <r>
    <x v="43"/>
    <n v="48"/>
    <x v="6"/>
    <x v="72"/>
    <d v="2015-04-01T00:00:00"/>
    <x v="0"/>
    <s v="0-1"/>
    <n v="5"/>
  </r>
  <r>
    <x v="43"/>
    <n v="48"/>
    <x v="6"/>
    <x v="73"/>
    <d v="2015-08-01T00:00:00"/>
    <x v="0"/>
    <s v="0-1"/>
    <n v="3"/>
  </r>
  <r>
    <x v="43"/>
    <n v="48"/>
    <x v="6"/>
    <x v="74"/>
    <d v="2015-12-01T00:00:00"/>
    <x v="0"/>
    <s v="0-1"/>
    <n v="4"/>
  </r>
  <r>
    <x v="43"/>
    <n v="48"/>
    <x v="6"/>
    <x v="75"/>
    <d v="2015-02-01T00:00:00"/>
    <x v="0"/>
    <s v="0-1"/>
    <n v="9"/>
  </r>
  <r>
    <x v="43"/>
    <n v="48"/>
    <x v="6"/>
    <x v="76"/>
    <d v="2015-01-01T00:00:00"/>
    <x v="0"/>
    <s v="0-1"/>
    <n v="2"/>
  </r>
  <r>
    <x v="43"/>
    <n v="48"/>
    <x v="6"/>
    <x v="77"/>
    <d v="2015-07-01T00:00:00"/>
    <x v="0"/>
    <s v="0-1"/>
    <n v="6"/>
  </r>
  <r>
    <x v="43"/>
    <n v="48"/>
    <x v="6"/>
    <x v="78"/>
    <d v="2015-06-01T00:00:00"/>
    <x v="0"/>
    <s v="0-1"/>
    <n v="1"/>
  </r>
  <r>
    <x v="43"/>
    <n v="48"/>
    <x v="6"/>
    <x v="79"/>
    <d v="2015-03-01T00:00:00"/>
    <x v="0"/>
    <s v="0-1"/>
    <n v="7"/>
  </r>
  <r>
    <x v="43"/>
    <n v="48"/>
    <x v="6"/>
    <x v="80"/>
    <d v="2015-05-01T00:00:00"/>
    <x v="0"/>
    <s v="0-1"/>
    <n v="4"/>
  </r>
  <r>
    <x v="43"/>
    <n v="48"/>
    <x v="6"/>
    <x v="81"/>
    <d v="2015-11-01T00:00:00"/>
    <x v="0"/>
    <s v="0-1"/>
    <n v="9"/>
  </r>
  <r>
    <x v="43"/>
    <n v="48"/>
    <x v="6"/>
    <x v="82"/>
    <d v="2015-10-01T00:00:00"/>
    <x v="0"/>
    <s v="0-1"/>
    <n v="7"/>
  </r>
  <r>
    <x v="43"/>
    <n v="48"/>
    <x v="6"/>
    <x v="83"/>
    <d v="2015-09-01T00:00:00"/>
    <x v="0"/>
    <s v="0-1"/>
    <n v="1"/>
  </r>
  <r>
    <x v="43"/>
    <n v="48"/>
    <x v="6"/>
    <x v="72"/>
    <d v="2015-04-01T00:00:00"/>
    <x v="1"/>
    <s v="1-4"/>
    <n v="1"/>
  </r>
  <r>
    <x v="43"/>
    <n v="48"/>
    <x v="6"/>
    <x v="73"/>
    <d v="2015-08-01T00:00:00"/>
    <x v="1"/>
    <s v="1-4"/>
    <n v="2"/>
  </r>
  <r>
    <x v="43"/>
    <n v="48"/>
    <x v="6"/>
    <x v="74"/>
    <d v="2015-12-01T00:00:00"/>
    <x v="1"/>
    <s v="1-4"/>
    <n v="9"/>
  </r>
  <r>
    <x v="43"/>
    <n v="48"/>
    <x v="6"/>
    <x v="75"/>
    <d v="2015-02-01T00:00:00"/>
    <x v="1"/>
    <s v="1-4"/>
    <n v="8"/>
  </r>
  <r>
    <x v="43"/>
    <n v="48"/>
    <x v="6"/>
    <x v="76"/>
    <d v="2015-01-01T00:00:00"/>
    <x v="1"/>
    <s v="1-4"/>
    <n v="1"/>
  </r>
  <r>
    <x v="43"/>
    <n v="48"/>
    <x v="6"/>
    <x v="77"/>
    <d v="2015-07-01T00:00:00"/>
    <x v="1"/>
    <s v="1-4"/>
    <n v="1"/>
  </r>
  <r>
    <x v="43"/>
    <n v="48"/>
    <x v="6"/>
    <x v="78"/>
    <d v="2015-06-01T00:00:00"/>
    <x v="1"/>
    <s v="1-4"/>
    <n v="2"/>
  </r>
  <r>
    <x v="43"/>
    <n v="48"/>
    <x v="6"/>
    <x v="79"/>
    <d v="2015-03-01T00:00:00"/>
    <x v="1"/>
    <s v="1-4"/>
    <n v="3"/>
  </r>
  <r>
    <x v="43"/>
    <n v="48"/>
    <x v="6"/>
    <x v="80"/>
    <d v="2015-05-01T00:00:00"/>
    <x v="1"/>
    <s v="1-4"/>
    <n v="7"/>
  </r>
  <r>
    <x v="43"/>
    <n v="48"/>
    <x v="6"/>
    <x v="81"/>
    <d v="2015-11-01T00:00:00"/>
    <x v="1"/>
    <s v="1-4"/>
    <n v="1"/>
  </r>
  <r>
    <x v="43"/>
    <n v="48"/>
    <x v="6"/>
    <x v="82"/>
    <d v="2015-10-01T00:00:00"/>
    <x v="1"/>
    <s v="1-4"/>
    <n v="3"/>
  </r>
  <r>
    <x v="43"/>
    <n v="48"/>
    <x v="6"/>
    <x v="83"/>
    <d v="2015-09-01T00:00:00"/>
    <x v="1"/>
    <s v="1-4"/>
    <n v="8"/>
  </r>
  <r>
    <x v="43"/>
    <n v="48"/>
    <x v="6"/>
    <x v="72"/>
    <d v="2015-04-01T00:00:00"/>
    <x v="3"/>
    <s v="15-24"/>
    <n v="5"/>
  </r>
  <r>
    <x v="43"/>
    <n v="48"/>
    <x v="6"/>
    <x v="73"/>
    <d v="2015-08-01T00:00:00"/>
    <x v="3"/>
    <s v="15-24"/>
    <n v="8"/>
  </r>
  <r>
    <x v="43"/>
    <n v="48"/>
    <x v="6"/>
    <x v="74"/>
    <d v="2015-12-01T00:00:00"/>
    <x v="3"/>
    <s v="15-24"/>
    <n v="1"/>
  </r>
  <r>
    <x v="43"/>
    <n v="48"/>
    <x v="6"/>
    <x v="75"/>
    <d v="2015-02-01T00:00:00"/>
    <x v="3"/>
    <s v="15-24"/>
    <n v="9"/>
  </r>
  <r>
    <x v="43"/>
    <n v="48"/>
    <x v="6"/>
    <x v="76"/>
    <d v="2015-01-01T00:00:00"/>
    <x v="3"/>
    <s v="15-24"/>
    <n v="6"/>
  </r>
  <r>
    <x v="43"/>
    <n v="48"/>
    <x v="6"/>
    <x v="77"/>
    <d v="2015-07-01T00:00:00"/>
    <x v="3"/>
    <s v="15-24"/>
    <n v="1"/>
  </r>
  <r>
    <x v="43"/>
    <n v="48"/>
    <x v="6"/>
    <x v="78"/>
    <d v="2015-06-01T00:00:00"/>
    <x v="3"/>
    <s v="15-24"/>
    <n v="8"/>
  </r>
  <r>
    <x v="43"/>
    <n v="48"/>
    <x v="6"/>
    <x v="79"/>
    <d v="2015-03-01T00:00:00"/>
    <x v="3"/>
    <s v="15-24"/>
    <n v="7"/>
  </r>
  <r>
    <x v="43"/>
    <n v="48"/>
    <x v="6"/>
    <x v="80"/>
    <d v="2015-05-01T00:00:00"/>
    <x v="3"/>
    <s v="15-24"/>
    <n v="3"/>
  </r>
  <r>
    <x v="43"/>
    <n v="48"/>
    <x v="6"/>
    <x v="81"/>
    <d v="2015-11-01T00:00:00"/>
    <x v="3"/>
    <s v="15-24"/>
    <n v="5"/>
  </r>
  <r>
    <x v="43"/>
    <n v="48"/>
    <x v="6"/>
    <x v="82"/>
    <d v="2015-10-01T00:00:00"/>
    <x v="3"/>
    <s v="15-24"/>
    <n v="5"/>
  </r>
  <r>
    <x v="43"/>
    <n v="48"/>
    <x v="6"/>
    <x v="83"/>
    <d v="2015-09-01T00:00:00"/>
    <x v="3"/>
    <s v="15-24"/>
    <n v="7"/>
  </r>
  <r>
    <x v="43"/>
    <n v="48"/>
    <x v="6"/>
    <x v="72"/>
    <d v="2015-04-01T00:00:00"/>
    <x v="4"/>
    <s v="25-34"/>
    <n v="7"/>
  </r>
  <r>
    <x v="43"/>
    <n v="48"/>
    <x v="6"/>
    <x v="73"/>
    <d v="2015-08-01T00:00:00"/>
    <x v="4"/>
    <s v="25-34"/>
    <n v="8"/>
  </r>
  <r>
    <x v="43"/>
    <n v="48"/>
    <x v="6"/>
    <x v="74"/>
    <d v="2015-12-01T00:00:00"/>
    <x v="4"/>
    <s v="25-34"/>
    <n v="9"/>
  </r>
  <r>
    <x v="43"/>
    <n v="48"/>
    <x v="6"/>
    <x v="75"/>
    <d v="2015-02-01T00:00:00"/>
    <x v="4"/>
    <s v="25-34"/>
    <n v="1"/>
  </r>
  <r>
    <x v="43"/>
    <n v="48"/>
    <x v="6"/>
    <x v="77"/>
    <d v="2015-07-01T00:00:00"/>
    <x v="4"/>
    <s v="25-34"/>
    <n v="4"/>
  </r>
  <r>
    <x v="43"/>
    <n v="48"/>
    <x v="6"/>
    <x v="78"/>
    <d v="2015-06-01T00:00:00"/>
    <x v="4"/>
    <s v="25-34"/>
    <n v="8"/>
  </r>
  <r>
    <x v="43"/>
    <n v="48"/>
    <x v="6"/>
    <x v="79"/>
    <d v="2015-03-01T00:00:00"/>
    <x v="4"/>
    <s v="25-34"/>
    <n v="1"/>
  </r>
  <r>
    <x v="43"/>
    <n v="48"/>
    <x v="6"/>
    <x v="80"/>
    <d v="2015-05-01T00:00:00"/>
    <x v="4"/>
    <s v="25-34"/>
    <n v="7"/>
  </r>
  <r>
    <x v="43"/>
    <n v="48"/>
    <x v="6"/>
    <x v="81"/>
    <d v="2015-11-01T00:00:00"/>
    <x v="4"/>
    <s v="25-34"/>
    <n v="4"/>
  </r>
  <r>
    <x v="43"/>
    <n v="48"/>
    <x v="6"/>
    <x v="82"/>
    <d v="2015-10-01T00:00:00"/>
    <x v="4"/>
    <s v="25-34"/>
    <n v="3"/>
  </r>
  <r>
    <x v="43"/>
    <n v="48"/>
    <x v="6"/>
    <x v="83"/>
    <d v="2015-09-01T00:00:00"/>
    <x v="4"/>
    <s v="25-34"/>
    <n v="3"/>
  </r>
  <r>
    <x v="43"/>
    <n v="48"/>
    <x v="6"/>
    <x v="72"/>
    <d v="2015-04-01T00:00:00"/>
    <x v="5"/>
    <s v="35-44"/>
    <n v="5"/>
  </r>
  <r>
    <x v="43"/>
    <n v="48"/>
    <x v="6"/>
    <x v="73"/>
    <d v="2015-08-01T00:00:00"/>
    <x v="5"/>
    <s v="35-44"/>
    <n v="9"/>
  </r>
  <r>
    <x v="43"/>
    <n v="48"/>
    <x v="6"/>
    <x v="74"/>
    <d v="2015-12-01T00:00:00"/>
    <x v="5"/>
    <s v="35-44"/>
    <n v="6"/>
  </r>
  <r>
    <x v="43"/>
    <n v="48"/>
    <x v="6"/>
    <x v="75"/>
    <d v="2015-02-01T00:00:00"/>
    <x v="5"/>
    <s v="35-44"/>
    <n v="4"/>
  </r>
  <r>
    <x v="43"/>
    <n v="48"/>
    <x v="6"/>
    <x v="77"/>
    <d v="2015-07-01T00:00:00"/>
    <x v="5"/>
    <s v="35-44"/>
    <n v="3"/>
  </r>
  <r>
    <x v="43"/>
    <n v="48"/>
    <x v="6"/>
    <x v="78"/>
    <d v="2015-06-01T00:00:00"/>
    <x v="5"/>
    <s v="35-44"/>
    <n v="6"/>
  </r>
  <r>
    <x v="43"/>
    <n v="48"/>
    <x v="6"/>
    <x v="79"/>
    <d v="2015-03-01T00:00:00"/>
    <x v="5"/>
    <s v="35-44"/>
    <n v="6"/>
  </r>
  <r>
    <x v="43"/>
    <n v="48"/>
    <x v="6"/>
    <x v="80"/>
    <d v="2015-05-01T00:00:00"/>
    <x v="5"/>
    <s v="35-44"/>
    <n v="8"/>
  </r>
  <r>
    <x v="43"/>
    <n v="48"/>
    <x v="6"/>
    <x v="81"/>
    <d v="2015-11-01T00:00:00"/>
    <x v="5"/>
    <s v="35-44"/>
    <n v="6"/>
  </r>
  <r>
    <x v="43"/>
    <n v="48"/>
    <x v="6"/>
    <x v="82"/>
    <d v="2015-10-01T00:00:00"/>
    <x v="5"/>
    <s v="35-44"/>
    <n v="5"/>
  </r>
  <r>
    <x v="43"/>
    <n v="48"/>
    <x v="6"/>
    <x v="83"/>
    <d v="2015-09-01T00:00:00"/>
    <x v="5"/>
    <s v="35-44"/>
    <n v="3"/>
  </r>
  <r>
    <x v="43"/>
    <n v="48"/>
    <x v="6"/>
    <x v="77"/>
    <d v="2015-07-01T00:00:00"/>
    <x v="6"/>
    <s v="45-54"/>
    <n v="2"/>
  </r>
  <r>
    <x v="43"/>
    <n v="48"/>
    <x v="6"/>
    <x v="72"/>
    <d v="2015-04-01T00:00:00"/>
    <x v="7"/>
    <s v="5-14"/>
    <n v="8"/>
  </r>
  <r>
    <x v="43"/>
    <n v="48"/>
    <x v="6"/>
    <x v="73"/>
    <d v="2015-08-01T00:00:00"/>
    <x v="7"/>
    <s v="5-14"/>
    <n v="2"/>
  </r>
  <r>
    <x v="43"/>
    <n v="48"/>
    <x v="6"/>
    <x v="74"/>
    <d v="2015-12-01T00:00:00"/>
    <x v="7"/>
    <s v="5-14"/>
    <n v="8"/>
  </r>
  <r>
    <x v="43"/>
    <n v="48"/>
    <x v="6"/>
    <x v="75"/>
    <d v="2015-02-01T00:00:00"/>
    <x v="7"/>
    <s v="5-14"/>
    <n v="1"/>
  </r>
  <r>
    <x v="43"/>
    <n v="48"/>
    <x v="6"/>
    <x v="76"/>
    <d v="2015-01-01T00:00:00"/>
    <x v="7"/>
    <s v="5-14"/>
    <n v="5"/>
  </r>
  <r>
    <x v="43"/>
    <n v="48"/>
    <x v="6"/>
    <x v="77"/>
    <d v="2015-07-01T00:00:00"/>
    <x v="7"/>
    <s v="5-14"/>
    <n v="2"/>
  </r>
  <r>
    <x v="43"/>
    <n v="48"/>
    <x v="6"/>
    <x v="78"/>
    <d v="2015-06-01T00:00:00"/>
    <x v="7"/>
    <s v="5-14"/>
    <n v="6"/>
  </r>
  <r>
    <x v="43"/>
    <n v="48"/>
    <x v="6"/>
    <x v="79"/>
    <d v="2015-03-01T00:00:00"/>
    <x v="7"/>
    <s v="5-14"/>
    <n v="4"/>
  </r>
  <r>
    <x v="43"/>
    <n v="48"/>
    <x v="6"/>
    <x v="80"/>
    <d v="2015-05-01T00:00:00"/>
    <x v="7"/>
    <s v="5-14"/>
    <n v="4"/>
  </r>
  <r>
    <x v="43"/>
    <n v="48"/>
    <x v="6"/>
    <x v="81"/>
    <d v="2015-11-01T00:00:00"/>
    <x v="7"/>
    <s v="5-14"/>
    <n v="4"/>
  </r>
  <r>
    <x v="43"/>
    <n v="48"/>
    <x v="6"/>
    <x v="82"/>
    <d v="2015-10-01T00:00:00"/>
    <x v="7"/>
    <s v="5-14"/>
    <n v="8"/>
  </r>
  <r>
    <x v="43"/>
    <n v="48"/>
    <x v="6"/>
    <x v="83"/>
    <d v="2015-09-01T00:00:00"/>
    <x v="7"/>
    <s v="5-14"/>
    <n v="2"/>
  </r>
  <r>
    <x v="44"/>
    <n v="49"/>
    <x v="6"/>
    <x v="72"/>
    <d v="2015-04-01T00:00:00"/>
    <x v="2"/>
    <s v="NS"/>
    <n v="8"/>
  </r>
  <r>
    <x v="44"/>
    <n v="49"/>
    <x v="6"/>
    <x v="73"/>
    <d v="2015-08-01T00:00:00"/>
    <x v="2"/>
    <s v="NS"/>
    <n v="5"/>
  </r>
  <r>
    <x v="44"/>
    <n v="49"/>
    <x v="6"/>
    <x v="74"/>
    <d v="2015-12-01T00:00:00"/>
    <x v="2"/>
    <s v="NS"/>
    <n v="9"/>
  </r>
  <r>
    <x v="44"/>
    <n v="49"/>
    <x v="6"/>
    <x v="75"/>
    <d v="2015-02-01T00:00:00"/>
    <x v="2"/>
    <s v="NS"/>
    <n v="1"/>
  </r>
  <r>
    <x v="44"/>
    <n v="49"/>
    <x v="6"/>
    <x v="76"/>
    <d v="2015-01-01T00:00:00"/>
    <x v="2"/>
    <s v="NS"/>
    <n v="4"/>
  </r>
  <r>
    <x v="44"/>
    <n v="49"/>
    <x v="6"/>
    <x v="77"/>
    <d v="2015-07-01T00:00:00"/>
    <x v="2"/>
    <s v="NS"/>
    <n v="2"/>
  </r>
  <r>
    <x v="44"/>
    <n v="49"/>
    <x v="6"/>
    <x v="78"/>
    <d v="2015-06-01T00:00:00"/>
    <x v="2"/>
    <s v="NS"/>
    <n v="5"/>
  </r>
  <r>
    <x v="44"/>
    <n v="49"/>
    <x v="6"/>
    <x v="79"/>
    <d v="2015-03-01T00:00:00"/>
    <x v="2"/>
    <s v="NS"/>
    <n v="8"/>
  </r>
  <r>
    <x v="44"/>
    <n v="49"/>
    <x v="6"/>
    <x v="80"/>
    <d v="2015-05-01T00:00:00"/>
    <x v="2"/>
    <s v="NS"/>
    <n v="6"/>
  </r>
  <r>
    <x v="44"/>
    <n v="49"/>
    <x v="6"/>
    <x v="81"/>
    <d v="2015-11-01T00:00:00"/>
    <x v="2"/>
    <s v="NS"/>
    <n v="8"/>
  </r>
  <r>
    <x v="44"/>
    <n v="49"/>
    <x v="6"/>
    <x v="82"/>
    <d v="2015-10-01T00:00:00"/>
    <x v="2"/>
    <s v="NS"/>
    <n v="1"/>
  </r>
  <r>
    <x v="44"/>
    <n v="49"/>
    <x v="6"/>
    <x v="83"/>
    <d v="2015-09-01T00:00:00"/>
    <x v="2"/>
    <s v="NS"/>
    <n v="4"/>
  </r>
  <r>
    <x v="44"/>
    <n v="49"/>
    <x v="6"/>
    <x v="83"/>
    <d v="2015-09-01T00:00:00"/>
    <x v="10"/>
    <s v="75-84"/>
    <n v="10"/>
  </r>
  <r>
    <x v="44"/>
    <n v="49"/>
    <x v="6"/>
    <x v="73"/>
    <d v="2015-08-01T00:00:00"/>
    <x v="11"/>
    <s v="85+"/>
    <n v="10"/>
  </r>
  <r>
    <x v="44"/>
    <n v="49"/>
    <x v="6"/>
    <x v="78"/>
    <d v="2015-06-01T00:00:00"/>
    <x v="11"/>
    <s v="85+"/>
    <n v="12"/>
  </r>
  <r>
    <x v="44"/>
    <n v="49"/>
    <x v="6"/>
    <x v="74"/>
    <d v="2015-12-01T00:00:00"/>
    <x v="11"/>
    <s v="85+"/>
    <n v="13"/>
  </r>
  <r>
    <x v="44"/>
    <n v="49"/>
    <x v="6"/>
    <x v="72"/>
    <d v="2015-04-01T00:00:00"/>
    <x v="11"/>
    <s v="85+"/>
    <n v="14"/>
  </r>
  <r>
    <x v="44"/>
    <n v="49"/>
    <x v="6"/>
    <x v="75"/>
    <d v="2015-02-01T00:00:00"/>
    <x v="11"/>
    <s v="85+"/>
    <n v="15"/>
  </r>
  <r>
    <x v="44"/>
    <n v="49"/>
    <x v="6"/>
    <x v="76"/>
    <d v="2015-01-01T00:00:00"/>
    <x v="10"/>
    <s v="75-84"/>
    <n v="19"/>
  </r>
  <r>
    <x v="44"/>
    <n v="49"/>
    <x v="6"/>
    <x v="80"/>
    <d v="2015-05-01T00:00:00"/>
    <x v="11"/>
    <s v="85+"/>
    <n v="19"/>
  </r>
  <r>
    <x v="44"/>
    <n v="49"/>
    <x v="6"/>
    <x v="79"/>
    <d v="2015-03-01T00:00:00"/>
    <x v="11"/>
    <s v="85+"/>
    <n v="25"/>
  </r>
  <r>
    <x v="44"/>
    <n v="49"/>
    <x v="6"/>
    <x v="76"/>
    <d v="2015-01-01T00:00:00"/>
    <x v="11"/>
    <s v="85+"/>
    <n v="33"/>
  </r>
  <r>
    <x v="44"/>
    <n v="49"/>
    <x v="6"/>
    <x v="72"/>
    <d v="2015-04-01T00:00:00"/>
    <x v="0"/>
    <s v="0-1"/>
    <n v="8"/>
  </r>
  <r>
    <x v="44"/>
    <n v="49"/>
    <x v="6"/>
    <x v="73"/>
    <d v="2015-08-01T00:00:00"/>
    <x v="0"/>
    <s v="0-1"/>
    <n v="7"/>
  </r>
  <r>
    <x v="44"/>
    <n v="49"/>
    <x v="6"/>
    <x v="74"/>
    <d v="2015-12-01T00:00:00"/>
    <x v="0"/>
    <s v="0-1"/>
    <n v="6"/>
  </r>
  <r>
    <x v="44"/>
    <n v="49"/>
    <x v="6"/>
    <x v="75"/>
    <d v="2015-02-01T00:00:00"/>
    <x v="0"/>
    <s v="0-1"/>
    <n v="9"/>
  </r>
  <r>
    <x v="44"/>
    <n v="49"/>
    <x v="6"/>
    <x v="76"/>
    <d v="2015-01-01T00:00:00"/>
    <x v="0"/>
    <s v="0-1"/>
    <n v="9"/>
  </r>
  <r>
    <x v="44"/>
    <n v="49"/>
    <x v="6"/>
    <x v="77"/>
    <d v="2015-07-01T00:00:00"/>
    <x v="0"/>
    <s v="0-1"/>
    <n v="7"/>
  </r>
  <r>
    <x v="44"/>
    <n v="49"/>
    <x v="6"/>
    <x v="78"/>
    <d v="2015-06-01T00:00:00"/>
    <x v="0"/>
    <s v="0-1"/>
    <n v="5"/>
  </r>
  <r>
    <x v="44"/>
    <n v="49"/>
    <x v="6"/>
    <x v="79"/>
    <d v="2015-03-01T00:00:00"/>
    <x v="0"/>
    <s v="0-1"/>
    <n v="4"/>
  </r>
  <r>
    <x v="44"/>
    <n v="49"/>
    <x v="6"/>
    <x v="80"/>
    <d v="2015-05-01T00:00:00"/>
    <x v="0"/>
    <s v="0-1"/>
    <n v="6"/>
  </r>
  <r>
    <x v="44"/>
    <n v="49"/>
    <x v="6"/>
    <x v="81"/>
    <d v="2015-11-01T00:00:00"/>
    <x v="0"/>
    <s v="0-1"/>
    <n v="7"/>
  </r>
  <r>
    <x v="44"/>
    <n v="49"/>
    <x v="6"/>
    <x v="82"/>
    <d v="2015-10-01T00:00:00"/>
    <x v="0"/>
    <s v="0-1"/>
    <n v="1"/>
  </r>
  <r>
    <x v="44"/>
    <n v="49"/>
    <x v="6"/>
    <x v="83"/>
    <d v="2015-09-01T00:00:00"/>
    <x v="0"/>
    <s v="0-1"/>
    <n v="9"/>
  </r>
  <r>
    <x v="44"/>
    <n v="49"/>
    <x v="6"/>
    <x v="72"/>
    <d v="2015-04-01T00:00:00"/>
    <x v="1"/>
    <s v="1-4"/>
    <n v="7"/>
  </r>
  <r>
    <x v="44"/>
    <n v="49"/>
    <x v="6"/>
    <x v="73"/>
    <d v="2015-08-01T00:00:00"/>
    <x v="1"/>
    <s v="1-4"/>
    <n v="9"/>
  </r>
  <r>
    <x v="44"/>
    <n v="49"/>
    <x v="6"/>
    <x v="74"/>
    <d v="2015-12-01T00:00:00"/>
    <x v="1"/>
    <s v="1-4"/>
    <n v="2"/>
  </r>
  <r>
    <x v="44"/>
    <n v="49"/>
    <x v="6"/>
    <x v="75"/>
    <d v="2015-02-01T00:00:00"/>
    <x v="1"/>
    <s v="1-4"/>
    <n v="3"/>
  </r>
  <r>
    <x v="44"/>
    <n v="49"/>
    <x v="6"/>
    <x v="76"/>
    <d v="2015-01-01T00:00:00"/>
    <x v="1"/>
    <s v="1-4"/>
    <n v="6"/>
  </r>
  <r>
    <x v="44"/>
    <n v="49"/>
    <x v="6"/>
    <x v="77"/>
    <d v="2015-07-01T00:00:00"/>
    <x v="1"/>
    <s v="1-4"/>
    <n v="6"/>
  </r>
  <r>
    <x v="44"/>
    <n v="49"/>
    <x v="6"/>
    <x v="78"/>
    <d v="2015-06-01T00:00:00"/>
    <x v="1"/>
    <s v="1-4"/>
    <n v="3"/>
  </r>
  <r>
    <x v="44"/>
    <n v="49"/>
    <x v="6"/>
    <x v="79"/>
    <d v="2015-03-01T00:00:00"/>
    <x v="1"/>
    <s v="1-4"/>
    <n v="9"/>
  </r>
  <r>
    <x v="44"/>
    <n v="49"/>
    <x v="6"/>
    <x v="80"/>
    <d v="2015-05-01T00:00:00"/>
    <x v="1"/>
    <s v="1-4"/>
    <n v="9"/>
  </r>
  <r>
    <x v="44"/>
    <n v="49"/>
    <x v="6"/>
    <x v="81"/>
    <d v="2015-11-01T00:00:00"/>
    <x v="1"/>
    <s v="1-4"/>
    <n v="3"/>
  </r>
  <r>
    <x v="44"/>
    <n v="49"/>
    <x v="6"/>
    <x v="82"/>
    <d v="2015-10-01T00:00:00"/>
    <x v="1"/>
    <s v="1-4"/>
    <n v="2"/>
  </r>
  <r>
    <x v="44"/>
    <n v="49"/>
    <x v="6"/>
    <x v="83"/>
    <d v="2015-09-01T00:00:00"/>
    <x v="1"/>
    <s v="1-4"/>
    <n v="7"/>
  </r>
  <r>
    <x v="44"/>
    <n v="49"/>
    <x v="6"/>
    <x v="72"/>
    <d v="2015-04-01T00:00:00"/>
    <x v="3"/>
    <s v="15-24"/>
    <n v="3"/>
  </r>
  <r>
    <x v="44"/>
    <n v="49"/>
    <x v="6"/>
    <x v="73"/>
    <d v="2015-08-01T00:00:00"/>
    <x v="3"/>
    <s v="15-24"/>
    <n v="4"/>
  </r>
  <r>
    <x v="44"/>
    <n v="49"/>
    <x v="6"/>
    <x v="74"/>
    <d v="2015-12-01T00:00:00"/>
    <x v="3"/>
    <s v="15-24"/>
    <n v="6"/>
  </r>
  <r>
    <x v="44"/>
    <n v="49"/>
    <x v="6"/>
    <x v="75"/>
    <d v="2015-02-01T00:00:00"/>
    <x v="3"/>
    <s v="15-24"/>
    <n v="5"/>
  </r>
  <r>
    <x v="44"/>
    <n v="49"/>
    <x v="6"/>
    <x v="76"/>
    <d v="2015-01-01T00:00:00"/>
    <x v="3"/>
    <s v="15-24"/>
    <n v="8"/>
  </r>
  <r>
    <x v="44"/>
    <n v="49"/>
    <x v="6"/>
    <x v="77"/>
    <d v="2015-07-01T00:00:00"/>
    <x v="3"/>
    <s v="15-24"/>
    <n v="9"/>
  </r>
  <r>
    <x v="44"/>
    <n v="49"/>
    <x v="6"/>
    <x v="78"/>
    <d v="2015-06-01T00:00:00"/>
    <x v="3"/>
    <s v="15-24"/>
    <n v="4"/>
  </r>
  <r>
    <x v="44"/>
    <n v="49"/>
    <x v="6"/>
    <x v="79"/>
    <d v="2015-03-01T00:00:00"/>
    <x v="3"/>
    <s v="15-24"/>
    <n v="8"/>
  </r>
  <r>
    <x v="44"/>
    <n v="49"/>
    <x v="6"/>
    <x v="80"/>
    <d v="2015-05-01T00:00:00"/>
    <x v="3"/>
    <s v="15-24"/>
    <n v="1"/>
  </r>
  <r>
    <x v="44"/>
    <n v="49"/>
    <x v="6"/>
    <x v="81"/>
    <d v="2015-11-01T00:00:00"/>
    <x v="3"/>
    <s v="15-24"/>
    <n v="2"/>
  </r>
  <r>
    <x v="44"/>
    <n v="49"/>
    <x v="6"/>
    <x v="82"/>
    <d v="2015-10-01T00:00:00"/>
    <x v="3"/>
    <s v="15-24"/>
    <n v="9"/>
  </r>
  <r>
    <x v="44"/>
    <n v="49"/>
    <x v="6"/>
    <x v="83"/>
    <d v="2015-09-01T00:00:00"/>
    <x v="3"/>
    <s v="15-24"/>
    <n v="2"/>
  </r>
  <r>
    <x v="44"/>
    <n v="49"/>
    <x v="6"/>
    <x v="72"/>
    <d v="2015-04-01T00:00:00"/>
    <x v="4"/>
    <s v="25-34"/>
    <n v="7"/>
  </r>
  <r>
    <x v="44"/>
    <n v="49"/>
    <x v="6"/>
    <x v="73"/>
    <d v="2015-08-01T00:00:00"/>
    <x v="4"/>
    <s v="25-34"/>
    <n v="5"/>
  </r>
  <r>
    <x v="44"/>
    <n v="49"/>
    <x v="6"/>
    <x v="74"/>
    <d v="2015-12-01T00:00:00"/>
    <x v="4"/>
    <s v="25-34"/>
    <n v="2"/>
  </r>
  <r>
    <x v="44"/>
    <n v="49"/>
    <x v="6"/>
    <x v="75"/>
    <d v="2015-02-01T00:00:00"/>
    <x v="4"/>
    <s v="25-34"/>
    <n v="8"/>
  </r>
  <r>
    <x v="44"/>
    <n v="49"/>
    <x v="6"/>
    <x v="76"/>
    <d v="2015-01-01T00:00:00"/>
    <x v="4"/>
    <s v="25-34"/>
    <n v="3"/>
  </r>
  <r>
    <x v="44"/>
    <n v="49"/>
    <x v="6"/>
    <x v="77"/>
    <d v="2015-07-01T00:00:00"/>
    <x v="4"/>
    <s v="25-34"/>
    <n v="3"/>
  </r>
  <r>
    <x v="44"/>
    <n v="49"/>
    <x v="6"/>
    <x v="78"/>
    <d v="2015-06-01T00:00:00"/>
    <x v="4"/>
    <s v="25-34"/>
    <n v="4"/>
  </r>
  <r>
    <x v="44"/>
    <n v="49"/>
    <x v="6"/>
    <x v="79"/>
    <d v="2015-03-01T00:00:00"/>
    <x v="4"/>
    <s v="25-34"/>
    <n v="2"/>
  </r>
  <r>
    <x v="44"/>
    <n v="49"/>
    <x v="6"/>
    <x v="80"/>
    <d v="2015-05-01T00:00:00"/>
    <x v="4"/>
    <s v="25-34"/>
    <n v="2"/>
  </r>
  <r>
    <x v="44"/>
    <n v="49"/>
    <x v="6"/>
    <x v="81"/>
    <d v="2015-11-01T00:00:00"/>
    <x v="4"/>
    <s v="25-34"/>
    <n v="7"/>
  </r>
  <r>
    <x v="44"/>
    <n v="49"/>
    <x v="6"/>
    <x v="82"/>
    <d v="2015-10-01T00:00:00"/>
    <x v="4"/>
    <s v="25-34"/>
    <n v="6"/>
  </r>
  <r>
    <x v="44"/>
    <n v="49"/>
    <x v="6"/>
    <x v="83"/>
    <d v="2015-09-01T00:00:00"/>
    <x v="4"/>
    <s v="25-34"/>
    <n v="1"/>
  </r>
  <r>
    <x v="44"/>
    <n v="49"/>
    <x v="6"/>
    <x v="72"/>
    <d v="2015-04-01T00:00:00"/>
    <x v="5"/>
    <s v="35-44"/>
    <n v="1"/>
  </r>
  <r>
    <x v="44"/>
    <n v="49"/>
    <x v="6"/>
    <x v="73"/>
    <d v="2015-08-01T00:00:00"/>
    <x v="5"/>
    <s v="35-44"/>
    <n v="4"/>
  </r>
  <r>
    <x v="44"/>
    <n v="49"/>
    <x v="6"/>
    <x v="74"/>
    <d v="2015-12-01T00:00:00"/>
    <x v="5"/>
    <s v="35-44"/>
    <n v="1"/>
  </r>
  <r>
    <x v="44"/>
    <n v="49"/>
    <x v="6"/>
    <x v="75"/>
    <d v="2015-02-01T00:00:00"/>
    <x v="5"/>
    <s v="35-44"/>
    <n v="8"/>
  </r>
  <r>
    <x v="44"/>
    <n v="49"/>
    <x v="6"/>
    <x v="76"/>
    <d v="2015-01-01T00:00:00"/>
    <x v="5"/>
    <s v="35-44"/>
    <n v="6"/>
  </r>
  <r>
    <x v="44"/>
    <n v="49"/>
    <x v="6"/>
    <x v="77"/>
    <d v="2015-07-01T00:00:00"/>
    <x v="5"/>
    <s v="35-44"/>
    <n v="8"/>
  </r>
  <r>
    <x v="44"/>
    <n v="49"/>
    <x v="6"/>
    <x v="78"/>
    <d v="2015-06-01T00:00:00"/>
    <x v="5"/>
    <s v="35-44"/>
    <n v="9"/>
  </r>
  <r>
    <x v="44"/>
    <n v="49"/>
    <x v="6"/>
    <x v="79"/>
    <d v="2015-03-01T00:00:00"/>
    <x v="5"/>
    <s v="35-44"/>
    <n v="5"/>
  </r>
  <r>
    <x v="44"/>
    <n v="49"/>
    <x v="6"/>
    <x v="80"/>
    <d v="2015-05-01T00:00:00"/>
    <x v="5"/>
    <s v="35-44"/>
    <n v="5"/>
  </r>
  <r>
    <x v="44"/>
    <n v="49"/>
    <x v="6"/>
    <x v="81"/>
    <d v="2015-11-01T00:00:00"/>
    <x v="5"/>
    <s v="35-44"/>
    <n v="9"/>
  </r>
  <r>
    <x v="44"/>
    <n v="49"/>
    <x v="6"/>
    <x v="82"/>
    <d v="2015-10-01T00:00:00"/>
    <x v="5"/>
    <s v="35-44"/>
    <n v="4"/>
  </r>
  <r>
    <x v="44"/>
    <n v="49"/>
    <x v="6"/>
    <x v="83"/>
    <d v="2015-09-01T00:00:00"/>
    <x v="5"/>
    <s v="35-44"/>
    <n v="7"/>
  </r>
  <r>
    <x v="44"/>
    <n v="49"/>
    <x v="6"/>
    <x v="72"/>
    <d v="2015-04-01T00:00:00"/>
    <x v="6"/>
    <s v="45-54"/>
    <n v="2"/>
  </r>
  <r>
    <x v="44"/>
    <n v="49"/>
    <x v="6"/>
    <x v="73"/>
    <d v="2015-08-01T00:00:00"/>
    <x v="6"/>
    <s v="45-54"/>
    <n v="6"/>
  </r>
  <r>
    <x v="44"/>
    <n v="49"/>
    <x v="6"/>
    <x v="74"/>
    <d v="2015-12-01T00:00:00"/>
    <x v="6"/>
    <s v="45-54"/>
    <n v="4"/>
  </r>
  <r>
    <x v="44"/>
    <n v="49"/>
    <x v="6"/>
    <x v="75"/>
    <d v="2015-02-01T00:00:00"/>
    <x v="6"/>
    <s v="45-54"/>
    <n v="1"/>
  </r>
  <r>
    <x v="44"/>
    <n v="49"/>
    <x v="6"/>
    <x v="76"/>
    <d v="2015-01-01T00:00:00"/>
    <x v="6"/>
    <s v="45-54"/>
    <n v="8"/>
  </r>
  <r>
    <x v="44"/>
    <n v="49"/>
    <x v="6"/>
    <x v="77"/>
    <d v="2015-07-01T00:00:00"/>
    <x v="6"/>
    <s v="45-54"/>
    <n v="5"/>
  </r>
  <r>
    <x v="44"/>
    <n v="49"/>
    <x v="6"/>
    <x v="78"/>
    <d v="2015-06-01T00:00:00"/>
    <x v="6"/>
    <s v="45-54"/>
    <n v="8"/>
  </r>
  <r>
    <x v="44"/>
    <n v="49"/>
    <x v="6"/>
    <x v="79"/>
    <d v="2015-03-01T00:00:00"/>
    <x v="6"/>
    <s v="45-54"/>
    <n v="1"/>
  </r>
  <r>
    <x v="44"/>
    <n v="49"/>
    <x v="6"/>
    <x v="80"/>
    <d v="2015-05-01T00:00:00"/>
    <x v="6"/>
    <s v="45-54"/>
    <n v="3"/>
  </r>
  <r>
    <x v="44"/>
    <n v="49"/>
    <x v="6"/>
    <x v="81"/>
    <d v="2015-11-01T00:00:00"/>
    <x v="6"/>
    <s v="45-54"/>
    <n v="5"/>
  </r>
  <r>
    <x v="44"/>
    <n v="49"/>
    <x v="6"/>
    <x v="82"/>
    <d v="2015-10-01T00:00:00"/>
    <x v="6"/>
    <s v="45-54"/>
    <n v="2"/>
  </r>
  <r>
    <x v="44"/>
    <n v="49"/>
    <x v="6"/>
    <x v="83"/>
    <d v="2015-09-01T00:00:00"/>
    <x v="6"/>
    <s v="45-54"/>
    <n v="5"/>
  </r>
  <r>
    <x v="44"/>
    <n v="49"/>
    <x v="6"/>
    <x v="72"/>
    <d v="2015-04-01T00:00:00"/>
    <x v="7"/>
    <s v="5-14"/>
    <n v="3"/>
  </r>
  <r>
    <x v="44"/>
    <n v="49"/>
    <x v="6"/>
    <x v="73"/>
    <d v="2015-08-01T00:00:00"/>
    <x v="7"/>
    <s v="5-14"/>
    <n v="9"/>
  </r>
  <r>
    <x v="44"/>
    <n v="49"/>
    <x v="6"/>
    <x v="74"/>
    <d v="2015-12-01T00:00:00"/>
    <x v="7"/>
    <s v="5-14"/>
    <n v="6"/>
  </r>
  <r>
    <x v="44"/>
    <n v="49"/>
    <x v="6"/>
    <x v="75"/>
    <d v="2015-02-01T00:00:00"/>
    <x v="7"/>
    <s v="5-14"/>
    <n v="1"/>
  </r>
  <r>
    <x v="44"/>
    <n v="49"/>
    <x v="6"/>
    <x v="76"/>
    <d v="2015-01-01T00:00:00"/>
    <x v="7"/>
    <s v="5-14"/>
    <n v="5"/>
  </r>
  <r>
    <x v="44"/>
    <n v="49"/>
    <x v="6"/>
    <x v="77"/>
    <d v="2015-07-01T00:00:00"/>
    <x v="7"/>
    <s v="5-14"/>
    <n v="3"/>
  </r>
  <r>
    <x v="44"/>
    <n v="49"/>
    <x v="6"/>
    <x v="78"/>
    <d v="2015-06-01T00:00:00"/>
    <x v="7"/>
    <s v="5-14"/>
    <n v="3"/>
  </r>
  <r>
    <x v="44"/>
    <n v="49"/>
    <x v="6"/>
    <x v="79"/>
    <d v="2015-03-01T00:00:00"/>
    <x v="7"/>
    <s v="5-14"/>
    <n v="2"/>
  </r>
  <r>
    <x v="44"/>
    <n v="49"/>
    <x v="6"/>
    <x v="80"/>
    <d v="2015-05-01T00:00:00"/>
    <x v="7"/>
    <s v="5-14"/>
    <n v="3"/>
  </r>
  <r>
    <x v="44"/>
    <n v="49"/>
    <x v="6"/>
    <x v="81"/>
    <d v="2015-11-01T00:00:00"/>
    <x v="7"/>
    <s v="5-14"/>
    <n v="9"/>
  </r>
  <r>
    <x v="44"/>
    <n v="49"/>
    <x v="6"/>
    <x v="82"/>
    <d v="2015-10-01T00:00:00"/>
    <x v="7"/>
    <s v="5-14"/>
    <n v="4"/>
  </r>
  <r>
    <x v="44"/>
    <n v="49"/>
    <x v="6"/>
    <x v="83"/>
    <d v="2015-09-01T00:00:00"/>
    <x v="7"/>
    <s v="5-14"/>
    <n v="7"/>
  </r>
  <r>
    <x v="44"/>
    <n v="49"/>
    <x v="6"/>
    <x v="72"/>
    <d v="2015-04-01T00:00:00"/>
    <x v="8"/>
    <s v="55-64"/>
    <n v="5"/>
  </r>
  <r>
    <x v="44"/>
    <n v="49"/>
    <x v="6"/>
    <x v="73"/>
    <d v="2015-08-01T00:00:00"/>
    <x v="8"/>
    <s v="55-64"/>
    <n v="8"/>
  </r>
  <r>
    <x v="44"/>
    <n v="49"/>
    <x v="6"/>
    <x v="74"/>
    <d v="2015-12-01T00:00:00"/>
    <x v="8"/>
    <s v="55-64"/>
    <n v="2"/>
  </r>
  <r>
    <x v="44"/>
    <n v="49"/>
    <x v="6"/>
    <x v="75"/>
    <d v="2015-02-01T00:00:00"/>
    <x v="8"/>
    <s v="55-64"/>
    <n v="2"/>
  </r>
  <r>
    <x v="44"/>
    <n v="49"/>
    <x v="6"/>
    <x v="76"/>
    <d v="2015-01-01T00:00:00"/>
    <x v="8"/>
    <s v="55-64"/>
    <n v="1"/>
  </r>
  <r>
    <x v="44"/>
    <n v="49"/>
    <x v="6"/>
    <x v="77"/>
    <d v="2015-07-01T00:00:00"/>
    <x v="8"/>
    <s v="55-64"/>
    <n v="2"/>
  </r>
  <r>
    <x v="44"/>
    <n v="49"/>
    <x v="6"/>
    <x v="78"/>
    <d v="2015-06-01T00:00:00"/>
    <x v="8"/>
    <s v="55-64"/>
    <n v="6"/>
  </r>
  <r>
    <x v="44"/>
    <n v="49"/>
    <x v="6"/>
    <x v="79"/>
    <d v="2015-03-01T00:00:00"/>
    <x v="8"/>
    <s v="55-64"/>
    <n v="7"/>
  </r>
  <r>
    <x v="44"/>
    <n v="49"/>
    <x v="6"/>
    <x v="80"/>
    <d v="2015-05-01T00:00:00"/>
    <x v="8"/>
    <s v="55-64"/>
    <n v="3"/>
  </r>
  <r>
    <x v="44"/>
    <n v="49"/>
    <x v="6"/>
    <x v="81"/>
    <d v="2015-11-01T00:00:00"/>
    <x v="8"/>
    <s v="55-64"/>
    <n v="8"/>
  </r>
  <r>
    <x v="44"/>
    <n v="49"/>
    <x v="6"/>
    <x v="82"/>
    <d v="2015-10-01T00:00:00"/>
    <x v="8"/>
    <s v="55-64"/>
    <n v="6"/>
  </r>
  <r>
    <x v="44"/>
    <n v="49"/>
    <x v="6"/>
    <x v="83"/>
    <d v="2015-09-01T00:00:00"/>
    <x v="8"/>
    <s v="55-64"/>
    <n v="8"/>
  </r>
  <r>
    <x v="44"/>
    <n v="49"/>
    <x v="6"/>
    <x v="72"/>
    <d v="2015-04-01T00:00:00"/>
    <x v="9"/>
    <s v="65-74"/>
    <n v="1"/>
  </r>
  <r>
    <x v="44"/>
    <n v="49"/>
    <x v="6"/>
    <x v="73"/>
    <d v="2015-08-01T00:00:00"/>
    <x v="9"/>
    <s v="65-74"/>
    <n v="4"/>
  </r>
  <r>
    <x v="44"/>
    <n v="49"/>
    <x v="6"/>
    <x v="74"/>
    <d v="2015-12-01T00:00:00"/>
    <x v="9"/>
    <s v="65-74"/>
    <n v="1"/>
  </r>
  <r>
    <x v="44"/>
    <n v="49"/>
    <x v="6"/>
    <x v="75"/>
    <d v="2015-02-01T00:00:00"/>
    <x v="9"/>
    <s v="65-74"/>
    <n v="8"/>
  </r>
  <r>
    <x v="44"/>
    <n v="49"/>
    <x v="6"/>
    <x v="76"/>
    <d v="2015-01-01T00:00:00"/>
    <x v="9"/>
    <s v="65-74"/>
    <n v="7"/>
  </r>
  <r>
    <x v="44"/>
    <n v="49"/>
    <x v="6"/>
    <x v="77"/>
    <d v="2015-07-01T00:00:00"/>
    <x v="9"/>
    <s v="65-74"/>
    <n v="9"/>
  </r>
  <r>
    <x v="44"/>
    <n v="49"/>
    <x v="6"/>
    <x v="78"/>
    <d v="2015-06-01T00:00:00"/>
    <x v="9"/>
    <s v="65-74"/>
    <n v="7"/>
  </r>
  <r>
    <x v="44"/>
    <n v="49"/>
    <x v="6"/>
    <x v="79"/>
    <d v="2015-03-01T00:00:00"/>
    <x v="9"/>
    <s v="65-74"/>
    <n v="8"/>
  </r>
  <r>
    <x v="44"/>
    <n v="49"/>
    <x v="6"/>
    <x v="80"/>
    <d v="2015-05-01T00:00:00"/>
    <x v="9"/>
    <s v="65-74"/>
    <n v="8"/>
  </r>
  <r>
    <x v="44"/>
    <n v="49"/>
    <x v="6"/>
    <x v="81"/>
    <d v="2015-11-01T00:00:00"/>
    <x v="9"/>
    <s v="65-74"/>
    <n v="4"/>
  </r>
  <r>
    <x v="44"/>
    <n v="49"/>
    <x v="6"/>
    <x v="82"/>
    <d v="2015-10-01T00:00:00"/>
    <x v="9"/>
    <s v="65-74"/>
    <n v="8"/>
  </r>
  <r>
    <x v="44"/>
    <n v="49"/>
    <x v="6"/>
    <x v="83"/>
    <d v="2015-09-01T00:00:00"/>
    <x v="9"/>
    <s v="65-74"/>
    <n v="1"/>
  </r>
  <r>
    <x v="44"/>
    <n v="49"/>
    <x v="6"/>
    <x v="72"/>
    <d v="2015-04-01T00:00:00"/>
    <x v="10"/>
    <s v="75-84"/>
    <n v="9"/>
  </r>
  <r>
    <x v="44"/>
    <n v="49"/>
    <x v="6"/>
    <x v="73"/>
    <d v="2015-08-01T00:00:00"/>
    <x v="10"/>
    <s v="75-84"/>
    <n v="7"/>
  </r>
  <r>
    <x v="44"/>
    <n v="49"/>
    <x v="6"/>
    <x v="74"/>
    <d v="2015-12-01T00:00:00"/>
    <x v="10"/>
    <s v="75-84"/>
    <n v="7"/>
  </r>
  <r>
    <x v="44"/>
    <n v="49"/>
    <x v="6"/>
    <x v="75"/>
    <d v="2015-02-01T00:00:00"/>
    <x v="10"/>
    <s v="75-84"/>
    <n v="8"/>
  </r>
  <r>
    <x v="44"/>
    <n v="49"/>
    <x v="6"/>
    <x v="77"/>
    <d v="2015-07-01T00:00:00"/>
    <x v="10"/>
    <s v="75-84"/>
    <n v="1"/>
  </r>
  <r>
    <x v="44"/>
    <n v="49"/>
    <x v="6"/>
    <x v="78"/>
    <d v="2015-06-01T00:00:00"/>
    <x v="10"/>
    <s v="75-84"/>
    <n v="8"/>
  </r>
  <r>
    <x v="44"/>
    <n v="49"/>
    <x v="6"/>
    <x v="79"/>
    <d v="2015-03-01T00:00:00"/>
    <x v="10"/>
    <s v="75-84"/>
    <n v="7"/>
  </r>
  <r>
    <x v="44"/>
    <n v="49"/>
    <x v="6"/>
    <x v="80"/>
    <d v="2015-05-01T00:00:00"/>
    <x v="10"/>
    <s v="75-84"/>
    <n v="8"/>
  </r>
  <r>
    <x v="44"/>
    <n v="49"/>
    <x v="6"/>
    <x v="81"/>
    <d v="2015-11-01T00:00:00"/>
    <x v="10"/>
    <s v="75-84"/>
    <n v="5"/>
  </r>
  <r>
    <x v="44"/>
    <n v="49"/>
    <x v="6"/>
    <x v="82"/>
    <d v="2015-10-01T00:00:00"/>
    <x v="10"/>
    <s v="75-84"/>
    <n v="3"/>
  </r>
  <r>
    <x v="44"/>
    <n v="49"/>
    <x v="6"/>
    <x v="77"/>
    <d v="2015-07-01T00:00:00"/>
    <x v="11"/>
    <s v="85+"/>
    <n v="6"/>
  </r>
  <r>
    <x v="44"/>
    <n v="49"/>
    <x v="6"/>
    <x v="81"/>
    <d v="2015-11-01T00:00:00"/>
    <x v="11"/>
    <s v="85+"/>
    <n v="7"/>
  </r>
  <r>
    <x v="44"/>
    <n v="49"/>
    <x v="6"/>
    <x v="82"/>
    <d v="2015-10-01T00:00:00"/>
    <x v="11"/>
    <s v="85+"/>
    <n v="3"/>
  </r>
  <r>
    <x v="44"/>
    <n v="49"/>
    <x v="6"/>
    <x v="83"/>
    <d v="2015-09-01T00:00:00"/>
    <x v="11"/>
    <s v="85+"/>
    <n v="7"/>
  </r>
  <r>
    <x v="45"/>
    <n v="50"/>
    <x v="6"/>
    <x v="72"/>
    <d v="2015-04-01T00:00:00"/>
    <x v="2"/>
    <s v="NS"/>
    <n v="8"/>
  </r>
  <r>
    <x v="45"/>
    <n v="50"/>
    <x v="6"/>
    <x v="73"/>
    <d v="2015-08-01T00:00:00"/>
    <x v="2"/>
    <s v="NS"/>
    <n v="9"/>
  </r>
  <r>
    <x v="45"/>
    <n v="50"/>
    <x v="6"/>
    <x v="74"/>
    <d v="2015-12-01T00:00:00"/>
    <x v="2"/>
    <s v="NS"/>
    <n v="2"/>
  </r>
  <r>
    <x v="45"/>
    <n v="50"/>
    <x v="6"/>
    <x v="75"/>
    <d v="2015-02-01T00:00:00"/>
    <x v="2"/>
    <s v="NS"/>
    <n v="2"/>
  </r>
  <r>
    <x v="45"/>
    <n v="50"/>
    <x v="6"/>
    <x v="76"/>
    <d v="2015-01-01T00:00:00"/>
    <x v="2"/>
    <s v="NS"/>
    <n v="2"/>
  </r>
  <r>
    <x v="45"/>
    <n v="50"/>
    <x v="6"/>
    <x v="77"/>
    <d v="2015-07-01T00:00:00"/>
    <x v="2"/>
    <s v="NS"/>
    <n v="2"/>
  </r>
  <r>
    <x v="45"/>
    <n v="50"/>
    <x v="6"/>
    <x v="78"/>
    <d v="2015-06-01T00:00:00"/>
    <x v="2"/>
    <s v="NS"/>
    <n v="9"/>
  </r>
  <r>
    <x v="45"/>
    <n v="50"/>
    <x v="6"/>
    <x v="79"/>
    <d v="2015-03-01T00:00:00"/>
    <x v="2"/>
    <s v="NS"/>
    <n v="9"/>
  </r>
  <r>
    <x v="45"/>
    <n v="50"/>
    <x v="6"/>
    <x v="80"/>
    <d v="2015-05-01T00:00:00"/>
    <x v="2"/>
    <s v="NS"/>
    <n v="9"/>
  </r>
  <r>
    <x v="45"/>
    <n v="50"/>
    <x v="6"/>
    <x v="81"/>
    <d v="2015-11-01T00:00:00"/>
    <x v="2"/>
    <s v="NS"/>
    <n v="4"/>
  </r>
  <r>
    <x v="45"/>
    <n v="50"/>
    <x v="6"/>
    <x v="82"/>
    <d v="2015-10-01T00:00:00"/>
    <x v="2"/>
    <s v="NS"/>
    <n v="6"/>
  </r>
  <r>
    <x v="45"/>
    <n v="50"/>
    <x v="6"/>
    <x v="83"/>
    <d v="2015-09-01T00:00:00"/>
    <x v="2"/>
    <s v="NS"/>
    <n v="6"/>
  </r>
  <r>
    <x v="45"/>
    <n v="50"/>
    <x v="6"/>
    <x v="76"/>
    <d v="2015-01-01T00:00:00"/>
    <x v="11"/>
    <s v="85+"/>
    <n v="20"/>
  </r>
  <r>
    <x v="45"/>
    <n v="50"/>
    <x v="6"/>
    <x v="72"/>
    <d v="2015-04-01T00:00:00"/>
    <x v="0"/>
    <s v="0-1"/>
    <n v="1"/>
  </r>
  <r>
    <x v="45"/>
    <n v="50"/>
    <x v="6"/>
    <x v="73"/>
    <d v="2015-08-01T00:00:00"/>
    <x v="0"/>
    <s v="0-1"/>
    <n v="5"/>
  </r>
  <r>
    <x v="45"/>
    <n v="50"/>
    <x v="6"/>
    <x v="74"/>
    <d v="2015-12-01T00:00:00"/>
    <x v="0"/>
    <s v="0-1"/>
    <n v="9"/>
  </r>
  <r>
    <x v="45"/>
    <n v="50"/>
    <x v="6"/>
    <x v="75"/>
    <d v="2015-02-01T00:00:00"/>
    <x v="0"/>
    <s v="0-1"/>
    <n v="2"/>
  </r>
  <r>
    <x v="45"/>
    <n v="50"/>
    <x v="6"/>
    <x v="76"/>
    <d v="2015-01-01T00:00:00"/>
    <x v="0"/>
    <s v="0-1"/>
    <n v="5"/>
  </r>
  <r>
    <x v="45"/>
    <n v="50"/>
    <x v="6"/>
    <x v="77"/>
    <d v="2015-07-01T00:00:00"/>
    <x v="0"/>
    <s v="0-1"/>
    <n v="8"/>
  </r>
  <r>
    <x v="45"/>
    <n v="50"/>
    <x v="6"/>
    <x v="78"/>
    <d v="2015-06-01T00:00:00"/>
    <x v="0"/>
    <s v="0-1"/>
    <n v="7"/>
  </r>
  <r>
    <x v="45"/>
    <n v="50"/>
    <x v="6"/>
    <x v="79"/>
    <d v="2015-03-01T00:00:00"/>
    <x v="0"/>
    <s v="0-1"/>
    <n v="4"/>
  </r>
  <r>
    <x v="45"/>
    <n v="50"/>
    <x v="6"/>
    <x v="80"/>
    <d v="2015-05-01T00:00:00"/>
    <x v="0"/>
    <s v="0-1"/>
    <n v="9"/>
  </r>
  <r>
    <x v="45"/>
    <n v="50"/>
    <x v="6"/>
    <x v="81"/>
    <d v="2015-11-01T00:00:00"/>
    <x v="0"/>
    <s v="0-1"/>
    <n v="2"/>
  </r>
  <r>
    <x v="45"/>
    <n v="50"/>
    <x v="6"/>
    <x v="82"/>
    <d v="2015-10-01T00:00:00"/>
    <x v="0"/>
    <s v="0-1"/>
    <n v="9"/>
  </r>
  <r>
    <x v="45"/>
    <n v="50"/>
    <x v="6"/>
    <x v="83"/>
    <d v="2015-09-01T00:00:00"/>
    <x v="0"/>
    <s v="0-1"/>
    <n v="5"/>
  </r>
  <r>
    <x v="45"/>
    <n v="50"/>
    <x v="6"/>
    <x v="72"/>
    <d v="2015-04-01T00:00:00"/>
    <x v="1"/>
    <s v="1-4"/>
    <n v="3"/>
  </r>
  <r>
    <x v="45"/>
    <n v="50"/>
    <x v="6"/>
    <x v="73"/>
    <d v="2015-08-01T00:00:00"/>
    <x v="1"/>
    <s v="1-4"/>
    <n v="8"/>
  </r>
  <r>
    <x v="45"/>
    <n v="50"/>
    <x v="6"/>
    <x v="74"/>
    <d v="2015-12-01T00:00:00"/>
    <x v="1"/>
    <s v="1-4"/>
    <n v="1"/>
  </r>
  <r>
    <x v="45"/>
    <n v="50"/>
    <x v="6"/>
    <x v="75"/>
    <d v="2015-02-01T00:00:00"/>
    <x v="1"/>
    <s v="1-4"/>
    <n v="7"/>
  </r>
  <r>
    <x v="45"/>
    <n v="50"/>
    <x v="6"/>
    <x v="76"/>
    <d v="2015-01-01T00:00:00"/>
    <x v="1"/>
    <s v="1-4"/>
    <n v="4"/>
  </r>
  <r>
    <x v="45"/>
    <n v="50"/>
    <x v="6"/>
    <x v="77"/>
    <d v="2015-07-01T00:00:00"/>
    <x v="1"/>
    <s v="1-4"/>
    <n v="8"/>
  </r>
  <r>
    <x v="45"/>
    <n v="50"/>
    <x v="6"/>
    <x v="78"/>
    <d v="2015-06-01T00:00:00"/>
    <x v="1"/>
    <s v="1-4"/>
    <n v="1"/>
  </r>
  <r>
    <x v="45"/>
    <n v="50"/>
    <x v="6"/>
    <x v="79"/>
    <d v="2015-03-01T00:00:00"/>
    <x v="1"/>
    <s v="1-4"/>
    <n v="1"/>
  </r>
  <r>
    <x v="45"/>
    <n v="50"/>
    <x v="6"/>
    <x v="80"/>
    <d v="2015-05-01T00:00:00"/>
    <x v="1"/>
    <s v="1-4"/>
    <n v="9"/>
  </r>
  <r>
    <x v="45"/>
    <n v="50"/>
    <x v="6"/>
    <x v="81"/>
    <d v="2015-11-01T00:00:00"/>
    <x v="1"/>
    <s v="1-4"/>
    <n v="2"/>
  </r>
  <r>
    <x v="45"/>
    <n v="50"/>
    <x v="6"/>
    <x v="82"/>
    <d v="2015-10-01T00:00:00"/>
    <x v="1"/>
    <s v="1-4"/>
    <n v="4"/>
  </r>
  <r>
    <x v="45"/>
    <n v="50"/>
    <x v="6"/>
    <x v="83"/>
    <d v="2015-09-01T00:00:00"/>
    <x v="1"/>
    <s v="1-4"/>
    <n v="1"/>
  </r>
  <r>
    <x v="45"/>
    <n v="50"/>
    <x v="6"/>
    <x v="72"/>
    <d v="2015-04-01T00:00:00"/>
    <x v="3"/>
    <s v="15-24"/>
    <n v="7"/>
  </r>
  <r>
    <x v="45"/>
    <n v="50"/>
    <x v="6"/>
    <x v="73"/>
    <d v="2015-08-01T00:00:00"/>
    <x v="3"/>
    <s v="15-24"/>
    <n v="9"/>
  </r>
  <r>
    <x v="45"/>
    <n v="50"/>
    <x v="6"/>
    <x v="74"/>
    <d v="2015-12-01T00:00:00"/>
    <x v="3"/>
    <s v="15-24"/>
    <n v="7"/>
  </r>
  <r>
    <x v="45"/>
    <n v="50"/>
    <x v="6"/>
    <x v="75"/>
    <d v="2015-02-01T00:00:00"/>
    <x v="3"/>
    <s v="15-24"/>
    <n v="7"/>
  </r>
  <r>
    <x v="45"/>
    <n v="50"/>
    <x v="6"/>
    <x v="76"/>
    <d v="2015-01-01T00:00:00"/>
    <x v="3"/>
    <s v="15-24"/>
    <n v="8"/>
  </r>
  <r>
    <x v="45"/>
    <n v="50"/>
    <x v="6"/>
    <x v="77"/>
    <d v="2015-07-01T00:00:00"/>
    <x v="3"/>
    <s v="15-24"/>
    <n v="5"/>
  </r>
  <r>
    <x v="45"/>
    <n v="50"/>
    <x v="6"/>
    <x v="78"/>
    <d v="2015-06-01T00:00:00"/>
    <x v="3"/>
    <s v="15-24"/>
    <n v="8"/>
  </r>
  <r>
    <x v="45"/>
    <n v="50"/>
    <x v="6"/>
    <x v="79"/>
    <d v="2015-03-01T00:00:00"/>
    <x v="3"/>
    <s v="15-24"/>
    <n v="6"/>
  </r>
  <r>
    <x v="45"/>
    <n v="50"/>
    <x v="6"/>
    <x v="80"/>
    <d v="2015-05-01T00:00:00"/>
    <x v="3"/>
    <s v="15-24"/>
    <n v="6"/>
  </r>
  <r>
    <x v="45"/>
    <n v="50"/>
    <x v="6"/>
    <x v="81"/>
    <d v="2015-11-01T00:00:00"/>
    <x v="3"/>
    <s v="15-24"/>
    <n v="6"/>
  </r>
  <r>
    <x v="45"/>
    <n v="50"/>
    <x v="6"/>
    <x v="82"/>
    <d v="2015-10-01T00:00:00"/>
    <x v="3"/>
    <s v="15-24"/>
    <n v="5"/>
  </r>
  <r>
    <x v="45"/>
    <n v="50"/>
    <x v="6"/>
    <x v="83"/>
    <d v="2015-09-01T00:00:00"/>
    <x v="3"/>
    <s v="15-24"/>
    <n v="4"/>
  </r>
  <r>
    <x v="45"/>
    <n v="50"/>
    <x v="6"/>
    <x v="72"/>
    <d v="2015-04-01T00:00:00"/>
    <x v="4"/>
    <s v="25-34"/>
    <n v="1"/>
  </r>
  <r>
    <x v="45"/>
    <n v="50"/>
    <x v="6"/>
    <x v="73"/>
    <d v="2015-08-01T00:00:00"/>
    <x v="4"/>
    <s v="25-34"/>
    <n v="2"/>
  </r>
  <r>
    <x v="45"/>
    <n v="50"/>
    <x v="6"/>
    <x v="74"/>
    <d v="2015-12-01T00:00:00"/>
    <x v="4"/>
    <s v="25-34"/>
    <n v="2"/>
  </r>
  <r>
    <x v="45"/>
    <n v="50"/>
    <x v="6"/>
    <x v="75"/>
    <d v="2015-02-01T00:00:00"/>
    <x v="4"/>
    <s v="25-34"/>
    <n v="8"/>
  </r>
  <r>
    <x v="45"/>
    <n v="50"/>
    <x v="6"/>
    <x v="76"/>
    <d v="2015-01-01T00:00:00"/>
    <x v="4"/>
    <s v="25-34"/>
    <n v="3"/>
  </r>
  <r>
    <x v="45"/>
    <n v="50"/>
    <x v="6"/>
    <x v="77"/>
    <d v="2015-07-01T00:00:00"/>
    <x v="4"/>
    <s v="25-34"/>
    <n v="6"/>
  </r>
  <r>
    <x v="45"/>
    <n v="50"/>
    <x v="6"/>
    <x v="78"/>
    <d v="2015-06-01T00:00:00"/>
    <x v="4"/>
    <s v="25-34"/>
    <n v="2"/>
  </r>
  <r>
    <x v="45"/>
    <n v="50"/>
    <x v="6"/>
    <x v="79"/>
    <d v="2015-03-01T00:00:00"/>
    <x v="4"/>
    <s v="25-34"/>
    <n v="5"/>
  </r>
  <r>
    <x v="45"/>
    <n v="50"/>
    <x v="6"/>
    <x v="80"/>
    <d v="2015-05-01T00:00:00"/>
    <x v="4"/>
    <s v="25-34"/>
    <n v="3"/>
  </r>
  <r>
    <x v="45"/>
    <n v="50"/>
    <x v="6"/>
    <x v="81"/>
    <d v="2015-11-01T00:00:00"/>
    <x v="4"/>
    <s v="25-34"/>
    <n v="6"/>
  </r>
  <r>
    <x v="45"/>
    <n v="50"/>
    <x v="6"/>
    <x v="82"/>
    <d v="2015-10-01T00:00:00"/>
    <x v="4"/>
    <s v="25-34"/>
    <n v="4"/>
  </r>
  <r>
    <x v="45"/>
    <n v="50"/>
    <x v="6"/>
    <x v="83"/>
    <d v="2015-09-01T00:00:00"/>
    <x v="4"/>
    <s v="25-34"/>
    <n v="2"/>
  </r>
  <r>
    <x v="45"/>
    <n v="50"/>
    <x v="6"/>
    <x v="72"/>
    <d v="2015-04-01T00:00:00"/>
    <x v="5"/>
    <s v="35-44"/>
    <n v="3"/>
  </r>
  <r>
    <x v="45"/>
    <n v="50"/>
    <x v="6"/>
    <x v="73"/>
    <d v="2015-08-01T00:00:00"/>
    <x v="5"/>
    <s v="35-44"/>
    <n v="1"/>
  </r>
  <r>
    <x v="45"/>
    <n v="50"/>
    <x v="6"/>
    <x v="74"/>
    <d v="2015-12-01T00:00:00"/>
    <x v="5"/>
    <s v="35-44"/>
    <n v="7"/>
  </r>
  <r>
    <x v="45"/>
    <n v="50"/>
    <x v="6"/>
    <x v="75"/>
    <d v="2015-02-01T00:00:00"/>
    <x v="5"/>
    <s v="35-44"/>
    <n v="5"/>
  </r>
  <r>
    <x v="45"/>
    <n v="50"/>
    <x v="6"/>
    <x v="76"/>
    <d v="2015-01-01T00:00:00"/>
    <x v="5"/>
    <s v="35-44"/>
    <n v="8"/>
  </r>
  <r>
    <x v="45"/>
    <n v="50"/>
    <x v="6"/>
    <x v="77"/>
    <d v="2015-07-01T00:00:00"/>
    <x v="5"/>
    <s v="35-44"/>
    <n v="9"/>
  </r>
  <r>
    <x v="45"/>
    <n v="50"/>
    <x v="6"/>
    <x v="78"/>
    <d v="2015-06-01T00:00:00"/>
    <x v="5"/>
    <s v="35-44"/>
    <n v="2"/>
  </r>
  <r>
    <x v="45"/>
    <n v="50"/>
    <x v="6"/>
    <x v="79"/>
    <d v="2015-03-01T00:00:00"/>
    <x v="5"/>
    <s v="35-44"/>
    <n v="7"/>
  </r>
  <r>
    <x v="45"/>
    <n v="50"/>
    <x v="6"/>
    <x v="80"/>
    <d v="2015-05-01T00:00:00"/>
    <x v="5"/>
    <s v="35-44"/>
    <n v="5"/>
  </r>
  <r>
    <x v="45"/>
    <n v="50"/>
    <x v="6"/>
    <x v="81"/>
    <d v="2015-11-01T00:00:00"/>
    <x v="5"/>
    <s v="35-44"/>
    <n v="6"/>
  </r>
  <r>
    <x v="45"/>
    <n v="50"/>
    <x v="6"/>
    <x v="82"/>
    <d v="2015-10-01T00:00:00"/>
    <x v="5"/>
    <s v="35-44"/>
    <n v="2"/>
  </r>
  <r>
    <x v="45"/>
    <n v="50"/>
    <x v="6"/>
    <x v="83"/>
    <d v="2015-09-01T00:00:00"/>
    <x v="5"/>
    <s v="35-44"/>
    <n v="4"/>
  </r>
  <r>
    <x v="45"/>
    <n v="50"/>
    <x v="6"/>
    <x v="72"/>
    <d v="2015-04-01T00:00:00"/>
    <x v="6"/>
    <s v="45-54"/>
    <n v="8"/>
  </r>
  <r>
    <x v="45"/>
    <n v="50"/>
    <x v="6"/>
    <x v="73"/>
    <d v="2015-08-01T00:00:00"/>
    <x v="6"/>
    <s v="45-54"/>
    <n v="8"/>
  </r>
  <r>
    <x v="45"/>
    <n v="50"/>
    <x v="6"/>
    <x v="74"/>
    <d v="2015-12-01T00:00:00"/>
    <x v="6"/>
    <s v="45-54"/>
    <n v="8"/>
  </r>
  <r>
    <x v="45"/>
    <n v="50"/>
    <x v="6"/>
    <x v="75"/>
    <d v="2015-02-01T00:00:00"/>
    <x v="6"/>
    <s v="45-54"/>
    <n v="7"/>
  </r>
  <r>
    <x v="45"/>
    <n v="50"/>
    <x v="6"/>
    <x v="76"/>
    <d v="2015-01-01T00:00:00"/>
    <x v="6"/>
    <s v="45-54"/>
    <n v="6"/>
  </r>
  <r>
    <x v="45"/>
    <n v="50"/>
    <x v="6"/>
    <x v="77"/>
    <d v="2015-07-01T00:00:00"/>
    <x v="6"/>
    <s v="45-54"/>
    <n v="2"/>
  </r>
  <r>
    <x v="45"/>
    <n v="50"/>
    <x v="6"/>
    <x v="78"/>
    <d v="2015-06-01T00:00:00"/>
    <x v="6"/>
    <s v="45-54"/>
    <n v="1"/>
  </r>
  <r>
    <x v="45"/>
    <n v="50"/>
    <x v="6"/>
    <x v="79"/>
    <d v="2015-03-01T00:00:00"/>
    <x v="6"/>
    <s v="45-54"/>
    <n v="4"/>
  </r>
  <r>
    <x v="45"/>
    <n v="50"/>
    <x v="6"/>
    <x v="80"/>
    <d v="2015-05-01T00:00:00"/>
    <x v="6"/>
    <s v="45-54"/>
    <n v="4"/>
  </r>
  <r>
    <x v="45"/>
    <n v="50"/>
    <x v="6"/>
    <x v="81"/>
    <d v="2015-11-01T00:00:00"/>
    <x v="6"/>
    <s v="45-54"/>
    <n v="9"/>
  </r>
  <r>
    <x v="45"/>
    <n v="50"/>
    <x v="6"/>
    <x v="82"/>
    <d v="2015-10-01T00:00:00"/>
    <x v="6"/>
    <s v="45-54"/>
    <n v="3"/>
  </r>
  <r>
    <x v="45"/>
    <n v="50"/>
    <x v="6"/>
    <x v="83"/>
    <d v="2015-09-01T00:00:00"/>
    <x v="6"/>
    <s v="45-54"/>
    <n v="9"/>
  </r>
  <r>
    <x v="45"/>
    <n v="50"/>
    <x v="6"/>
    <x v="72"/>
    <d v="2015-04-01T00:00:00"/>
    <x v="7"/>
    <s v="5-14"/>
    <n v="4"/>
  </r>
  <r>
    <x v="45"/>
    <n v="50"/>
    <x v="6"/>
    <x v="73"/>
    <d v="2015-08-01T00:00:00"/>
    <x v="7"/>
    <s v="5-14"/>
    <n v="4"/>
  </r>
  <r>
    <x v="45"/>
    <n v="50"/>
    <x v="6"/>
    <x v="74"/>
    <d v="2015-12-01T00:00:00"/>
    <x v="7"/>
    <s v="5-14"/>
    <n v="2"/>
  </r>
  <r>
    <x v="45"/>
    <n v="50"/>
    <x v="6"/>
    <x v="75"/>
    <d v="2015-02-01T00:00:00"/>
    <x v="7"/>
    <s v="5-14"/>
    <n v="6"/>
  </r>
  <r>
    <x v="45"/>
    <n v="50"/>
    <x v="6"/>
    <x v="76"/>
    <d v="2015-01-01T00:00:00"/>
    <x v="7"/>
    <s v="5-14"/>
    <n v="1"/>
  </r>
  <r>
    <x v="45"/>
    <n v="50"/>
    <x v="6"/>
    <x v="77"/>
    <d v="2015-07-01T00:00:00"/>
    <x v="7"/>
    <s v="5-14"/>
    <n v="2"/>
  </r>
  <r>
    <x v="45"/>
    <n v="50"/>
    <x v="6"/>
    <x v="78"/>
    <d v="2015-06-01T00:00:00"/>
    <x v="7"/>
    <s v="5-14"/>
    <n v="5"/>
  </r>
  <r>
    <x v="45"/>
    <n v="50"/>
    <x v="6"/>
    <x v="79"/>
    <d v="2015-03-01T00:00:00"/>
    <x v="7"/>
    <s v="5-14"/>
    <n v="5"/>
  </r>
  <r>
    <x v="45"/>
    <n v="50"/>
    <x v="6"/>
    <x v="80"/>
    <d v="2015-05-01T00:00:00"/>
    <x v="7"/>
    <s v="5-14"/>
    <n v="3"/>
  </r>
  <r>
    <x v="45"/>
    <n v="50"/>
    <x v="6"/>
    <x v="81"/>
    <d v="2015-11-01T00:00:00"/>
    <x v="7"/>
    <s v="5-14"/>
    <n v="5"/>
  </r>
  <r>
    <x v="45"/>
    <n v="50"/>
    <x v="6"/>
    <x v="82"/>
    <d v="2015-10-01T00:00:00"/>
    <x v="7"/>
    <s v="5-14"/>
    <n v="7"/>
  </r>
  <r>
    <x v="45"/>
    <n v="50"/>
    <x v="6"/>
    <x v="83"/>
    <d v="2015-09-01T00:00:00"/>
    <x v="7"/>
    <s v="5-14"/>
    <n v="3"/>
  </r>
  <r>
    <x v="45"/>
    <n v="50"/>
    <x v="6"/>
    <x v="72"/>
    <d v="2015-04-01T00:00:00"/>
    <x v="8"/>
    <s v="55-64"/>
    <n v="5"/>
  </r>
  <r>
    <x v="45"/>
    <n v="50"/>
    <x v="6"/>
    <x v="73"/>
    <d v="2015-08-01T00:00:00"/>
    <x v="8"/>
    <s v="55-64"/>
    <n v="9"/>
  </r>
  <r>
    <x v="45"/>
    <n v="50"/>
    <x v="6"/>
    <x v="74"/>
    <d v="2015-12-01T00:00:00"/>
    <x v="8"/>
    <s v="55-64"/>
    <n v="7"/>
  </r>
  <r>
    <x v="45"/>
    <n v="50"/>
    <x v="6"/>
    <x v="75"/>
    <d v="2015-02-01T00:00:00"/>
    <x v="8"/>
    <s v="55-64"/>
    <n v="7"/>
  </r>
  <r>
    <x v="45"/>
    <n v="50"/>
    <x v="6"/>
    <x v="76"/>
    <d v="2015-01-01T00:00:00"/>
    <x v="8"/>
    <s v="55-64"/>
    <n v="9"/>
  </r>
  <r>
    <x v="45"/>
    <n v="50"/>
    <x v="6"/>
    <x v="77"/>
    <d v="2015-07-01T00:00:00"/>
    <x v="8"/>
    <s v="55-64"/>
    <n v="1"/>
  </r>
  <r>
    <x v="45"/>
    <n v="50"/>
    <x v="6"/>
    <x v="78"/>
    <d v="2015-06-01T00:00:00"/>
    <x v="8"/>
    <s v="55-64"/>
    <n v="4"/>
  </r>
  <r>
    <x v="45"/>
    <n v="50"/>
    <x v="6"/>
    <x v="79"/>
    <d v="2015-03-01T00:00:00"/>
    <x v="8"/>
    <s v="55-64"/>
    <n v="1"/>
  </r>
  <r>
    <x v="45"/>
    <n v="50"/>
    <x v="6"/>
    <x v="80"/>
    <d v="2015-05-01T00:00:00"/>
    <x v="8"/>
    <s v="55-64"/>
    <n v="7"/>
  </r>
  <r>
    <x v="45"/>
    <n v="50"/>
    <x v="6"/>
    <x v="81"/>
    <d v="2015-11-01T00:00:00"/>
    <x v="8"/>
    <s v="55-64"/>
    <n v="1"/>
  </r>
  <r>
    <x v="45"/>
    <n v="50"/>
    <x v="6"/>
    <x v="82"/>
    <d v="2015-10-01T00:00:00"/>
    <x v="8"/>
    <s v="55-64"/>
    <n v="6"/>
  </r>
  <r>
    <x v="45"/>
    <n v="50"/>
    <x v="6"/>
    <x v="83"/>
    <d v="2015-09-01T00:00:00"/>
    <x v="8"/>
    <s v="55-64"/>
    <n v="7"/>
  </r>
  <r>
    <x v="45"/>
    <n v="50"/>
    <x v="6"/>
    <x v="72"/>
    <d v="2015-04-01T00:00:00"/>
    <x v="9"/>
    <s v="65-74"/>
    <n v="1"/>
  </r>
  <r>
    <x v="45"/>
    <n v="50"/>
    <x v="6"/>
    <x v="73"/>
    <d v="2015-08-01T00:00:00"/>
    <x v="9"/>
    <s v="65-74"/>
    <n v="8"/>
  </r>
  <r>
    <x v="45"/>
    <n v="50"/>
    <x v="6"/>
    <x v="74"/>
    <d v="2015-12-01T00:00:00"/>
    <x v="9"/>
    <s v="65-74"/>
    <n v="9"/>
  </r>
  <r>
    <x v="45"/>
    <n v="50"/>
    <x v="6"/>
    <x v="75"/>
    <d v="2015-02-01T00:00:00"/>
    <x v="9"/>
    <s v="65-74"/>
    <n v="9"/>
  </r>
  <r>
    <x v="45"/>
    <n v="50"/>
    <x v="6"/>
    <x v="76"/>
    <d v="2015-01-01T00:00:00"/>
    <x v="9"/>
    <s v="65-74"/>
    <n v="5"/>
  </r>
  <r>
    <x v="45"/>
    <n v="50"/>
    <x v="6"/>
    <x v="77"/>
    <d v="2015-07-01T00:00:00"/>
    <x v="9"/>
    <s v="65-74"/>
    <n v="2"/>
  </r>
  <r>
    <x v="45"/>
    <n v="50"/>
    <x v="6"/>
    <x v="78"/>
    <d v="2015-06-01T00:00:00"/>
    <x v="9"/>
    <s v="65-74"/>
    <n v="5"/>
  </r>
  <r>
    <x v="45"/>
    <n v="50"/>
    <x v="6"/>
    <x v="79"/>
    <d v="2015-03-01T00:00:00"/>
    <x v="9"/>
    <s v="65-74"/>
    <n v="8"/>
  </r>
  <r>
    <x v="45"/>
    <n v="50"/>
    <x v="6"/>
    <x v="80"/>
    <d v="2015-05-01T00:00:00"/>
    <x v="9"/>
    <s v="65-74"/>
    <n v="7"/>
  </r>
  <r>
    <x v="45"/>
    <n v="50"/>
    <x v="6"/>
    <x v="81"/>
    <d v="2015-11-01T00:00:00"/>
    <x v="9"/>
    <s v="65-74"/>
    <n v="8"/>
  </r>
  <r>
    <x v="45"/>
    <n v="50"/>
    <x v="6"/>
    <x v="82"/>
    <d v="2015-10-01T00:00:00"/>
    <x v="9"/>
    <s v="65-74"/>
    <n v="6"/>
  </r>
  <r>
    <x v="45"/>
    <n v="50"/>
    <x v="6"/>
    <x v="83"/>
    <d v="2015-09-01T00:00:00"/>
    <x v="9"/>
    <s v="65-74"/>
    <n v="2"/>
  </r>
  <r>
    <x v="45"/>
    <n v="50"/>
    <x v="6"/>
    <x v="72"/>
    <d v="2015-04-01T00:00:00"/>
    <x v="10"/>
    <s v="75-84"/>
    <n v="8"/>
  </r>
  <r>
    <x v="45"/>
    <n v="50"/>
    <x v="6"/>
    <x v="73"/>
    <d v="2015-08-01T00:00:00"/>
    <x v="10"/>
    <s v="75-84"/>
    <n v="2"/>
  </r>
  <r>
    <x v="45"/>
    <n v="50"/>
    <x v="6"/>
    <x v="74"/>
    <d v="2015-12-01T00:00:00"/>
    <x v="10"/>
    <s v="75-84"/>
    <n v="5"/>
  </r>
  <r>
    <x v="45"/>
    <n v="50"/>
    <x v="6"/>
    <x v="75"/>
    <d v="2015-02-01T00:00:00"/>
    <x v="10"/>
    <s v="75-84"/>
    <n v="6"/>
  </r>
  <r>
    <x v="45"/>
    <n v="50"/>
    <x v="6"/>
    <x v="76"/>
    <d v="2015-01-01T00:00:00"/>
    <x v="10"/>
    <s v="75-84"/>
    <n v="1"/>
  </r>
  <r>
    <x v="45"/>
    <n v="50"/>
    <x v="6"/>
    <x v="77"/>
    <d v="2015-07-01T00:00:00"/>
    <x v="10"/>
    <s v="75-84"/>
    <n v="9"/>
  </r>
  <r>
    <x v="45"/>
    <n v="50"/>
    <x v="6"/>
    <x v="78"/>
    <d v="2015-06-01T00:00:00"/>
    <x v="10"/>
    <s v="75-84"/>
    <n v="4"/>
  </r>
  <r>
    <x v="45"/>
    <n v="50"/>
    <x v="6"/>
    <x v="79"/>
    <d v="2015-03-01T00:00:00"/>
    <x v="10"/>
    <s v="75-84"/>
    <n v="3"/>
  </r>
  <r>
    <x v="45"/>
    <n v="50"/>
    <x v="6"/>
    <x v="80"/>
    <d v="2015-05-01T00:00:00"/>
    <x v="10"/>
    <s v="75-84"/>
    <n v="1"/>
  </r>
  <r>
    <x v="45"/>
    <n v="50"/>
    <x v="6"/>
    <x v="81"/>
    <d v="2015-11-01T00:00:00"/>
    <x v="10"/>
    <s v="75-84"/>
    <n v="7"/>
  </r>
  <r>
    <x v="45"/>
    <n v="50"/>
    <x v="6"/>
    <x v="82"/>
    <d v="2015-10-01T00:00:00"/>
    <x v="10"/>
    <s v="75-84"/>
    <n v="7"/>
  </r>
  <r>
    <x v="45"/>
    <n v="50"/>
    <x v="6"/>
    <x v="83"/>
    <d v="2015-09-01T00:00:00"/>
    <x v="10"/>
    <s v="75-84"/>
    <n v="4"/>
  </r>
  <r>
    <x v="45"/>
    <n v="50"/>
    <x v="6"/>
    <x v="72"/>
    <d v="2015-04-01T00:00:00"/>
    <x v="11"/>
    <s v="85+"/>
    <n v="9"/>
  </r>
  <r>
    <x v="45"/>
    <n v="50"/>
    <x v="6"/>
    <x v="73"/>
    <d v="2015-08-01T00:00:00"/>
    <x v="11"/>
    <s v="85+"/>
    <n v="4"/>
  </r>
  <r>
    <x v="45"/>
    <n v="50"/>
    <x v="6"/>
    <x v="74"/>
    <d v="2015-12-01T00:00:00"/>
    <x v="11"/>
    <s v="85+"/>
    <n v="6"/>
  </r>
  <r>
    <x v="45"/>
    <n v="50"/>
    <x v="6"/>
    <x v="75"/>
    <d v="2015-02-01T00:00:00"/>
    <x v="11"/>
    <s v="85+"/>
    <n v="6"/>
  </r>
  <r>
    <x v="45"/>
    <n v="50"/>
    <x v="6"/>
    <x v="77"/>
    <d v="2015-07-01T00:00:00"/>
    <x v="11"/>
    <s v="85+"/>
    <n v="1"/>
  </r>
  <r>
    <x v="45"/>
    <n v="50"/>
    <x v="6"/>
    <x v="78"/>
    <d v="2015-06-01T00:00:00"/>
    <x v="11"/>
    <s v="85+"/>
    <n v="3"/>
  </r>
  <r>
    <x v="45"/>
    <n v="50"/>
    <x v="6"/>
    <x v="79"/>
    <d v="2015-03-01T00:00:00"/>
    <x v="11"/>
    <s v="85+"/>
    <n v="9"/>
  </r>
  <r>
    <x v="45"/>
    <n v="50"/>
    <x v="6"/>
    <x v="80"/>
    <d v="2015-05-01T00:00:00"/>
    <x v="11"/>
    <s v="85+"/>
    <n v="7"/>
  </r>
  <r>
    <x v="45"/>
    <n v="50"/>
    <x v="6"/>
    <x v="81"/>
    <d v="2015-11-01T00:00:00"/>
    <x v="11"/>
    <s v="85+"/>
    <n v="1"/>
  </r>
  <r>
    <x v="45"/>
    <n v="50"/>
    <x v="6"/>
    <x v="82"/>
    <d v="2015-10-01T00:00:00"/>
    <x v="11"/>
    <s v="85+"/>
    <n v="5"/>
  </r>
  <r>
    <x v="45"/>
    <n v="50"/>
    <x v="6"/>
    <x v="83"/>
    <d v="2015-09-01T00:00:00"/>
    <x v="11"/>
    <s v="85+"/>
    <n v="7"/>
  </r>
  <r>
    <x v="46"/>
    <n v="51"/>
    <x v="6"/>
    <x v="72"/>
    <d v="2015-04-01T00:00:00"/>
    <x v="2"/>
    <s v="NS"/>
    <n v="7"/>
  </r>
  <r>
    <x v="46"/>
    <n v="51"/>
    <x v="6"/>
    <x v="73"/>
    <d v="2015-08-01T00:00:00"/>
    <x v="2"/>
    <s v="NS"/>
    <n v="8"/>
  </r>
  <r>
    <x v="46"/>
    <n v="51"/>
    <x v="6"/>
    <x v="74"/>
    <d v="2015-12-01T00:00:00"/>
    <x v="2"/>
    <s v="NS"/>
    <n v="8"/>
  </r>
  <r>
    <x v="46"/>
    <n v="51"/>
    <x v="6"/>
    <x v="75"/>
    <d v="2015-02-01T00:00:00"/>
    <x v="2"/>
    <s v="NS"/>
    <n v="9"/>
  </r>
  <r>
    <x v="46"/>
    <n v="51"/>
    <x v="6"/>
    <x v="76"/>
    <d v="2015-01-01T00:00:00"/>
    <x v="2"/>
    <s v="NS"/>
    <n v="3"/>
  </r>
  <r>
    <x v="46"/>
    <n v="51"/>
    <x v="6"/>
    <x v="77"/>
    <d v="2015-07-01T00:00:00"/>
    <x v="2"/>
    <s v="NS"/>
    <n v="3"/>
  </r>
  <r>
    <x v="46"/>
    <n v="51"/>
    <x v="6"/>
    <x v="78"/>
    <d v="2015-06-01T00:00:00"/>
    <x v="2"/>
    <s v="NS"/>
    <n v="9"/>
  </r>
  <r>
    <x v="46"/>
    <n v="51"/>
    <x v="6"/>
    <x v="79"/>
    <d v="2015-03-01T00:00:00"/>
    <x v="2"/>
    <s v="NS"/>
    <n v="2"/>
  </r>
  <r>
    <x v="46"/>
    <n v="51"/>
    <x v="6"/>
    <x v="80"/>
    <d v="2015-05-01T00:00:00"/>
    <x v="2"/>
    <s v="NS"/>
    <n v="3"/>
  </r>
  <r>
    <x v="46"/>
    <n v="51"/>
    <x v="6"/>
    <x v="81"/>
    <d v="2015-11-01T00:00:00"/>
    <x v="2"/>
    <s v="NS"/>
    <n v="7"/>
  </r>
  <r>
    <x v="46"/>
    <n v="51"/>
    <x v="6"/>
    <x v="82"/>
    <d v="2015-10-01T00:00:00"/>
    <x v="2"/>
    <s v="NS"/>
    <n v="4"/>
  </r>
  <r>
    <x v="46"/>
    <n v="51"/>
    <x v="6"/>
    <x v="83"/>
    <d v="2015-09-01T00:00:00"/>
    <x v="2"/>
    <s v="NS"/>
    <n v="1"/>
  </r>
  <r>
    <x v="46"/>
    <n v="51"/>
    <x v="6"/>
    <x v="72"/>
    <d v="2015-04-01T00:00:00"/>
    <x v="8"/>
    <s v="55-64"/>
    <n v="10"/>
  </r>
  <r>
    <x v="46"/>
    <n v="51"/>
    <x v="6"/>
    <x v="79"/>
    <d v="2015-03-01T00:00:00"/>
    <x v="8"/>
    <s v="55-64"/>
    <n v="11"/>
  </r>
  <r>
    <x v="46"/>
    <n v="51"/>
    <x v="6"/>
    <x v="82"/>
    <d v="2015-10-01T00:00:00"/>
    <x v="8"/>
    <s v="55-64"/>
    <n v="11"/>
  </r>
  <r>
    <x v="46"/>
    <n v="51"/>
    <x v="6"/>
    <x v="83"/>
    <d v="2015-09-01T00:00:00"/>
    <x v="8"/>
    <s v="55-64"/>
    <n v="11"/>
  </r>
  <r>
    <x v="46"/>
    <n v="51"/>
    <x v="6"/>
    <x v="83"/>
    <d v="2015-09-01T00:00:00"/>
    <x v="9"/>
    <s v="65-74"/>
    <n v="11"/>
  </r>
  <r>
    <x v="46"/>
    <n v="51"/>
    <x v="6"/>
    <x v="74"/>
    <d v="2015-12-01T00:00:00"/>
    <x v="8"/>
    <s v="55-64"/>
    <n v="12"/>
  </r>
  <r>
    <x v="46"/>
    <n v="51"/>
    <x v="6"/>
    <x v="80"/>
    <d v="2015-05-01T00:00:00"/>
    <x v="8"/>
    <s v="55-64"/>
    <n v="12"/>
  </r>
  <r>
    <x v="46"/>
    <n v="51"/>
    <x v="6"/>
    <x v="82"/>
    <d v="2015-10-01T00:00:00"/>
    <x v="9"/>
    <s v="65-74"/>
    <n v="12"/>
  </r>
  <r>
    <x v="46"/>
    <n v="51"/>
    <x v="6"/>
    <x v="75"/>
    <d v="2015-02-01T00:00:00"/>
    <x v="8"/>
    <s v="55-64"/>
    <n v="13"/>
  </r>
  <r>
    <x v="46"/>
    <n v="51"/>
    <x v="6"/>
    <x v="78"/>
    <d v="2015-06-01T00:00:00"/>
    <x v="9"/>
    <s v="65-74"/>
    <n v="14"/>
  </r>
  <r>
    <x v="46"/>
    <n v="51"/>
    <x v="6"/>
    <x v="77"/>
    <d v="2015-07-01T00:00:00"/>
    <x v="9"/>
    <s v="65-74"/>
    <n v="15"/>
  </r>
  <r>
    <x v="46"/>
    <n v="51"/>
    <x v="6"/>
    <x v="79"/>
    <d v="2015-03-01T00:00:00"/>
    <x v="9"/>
    <s v="65-74"/>
    <n v="15"/>
  </r>
  <r>
    <x v="46"/>
    <n v="51"/>
    <x v="6"/>
    <x v="80"/>
    <d v="2015-05-01T00:00:00"/>
    <x v="9"/>
    <s v="65-74"/>
    <n v="15"/>
  </r>
  <r>
    <x v="46"/>
    <n v="51"/>
    <x v="6"/>
    <x v="73"/>
    <d v="2015-08-01T00:00:00"/>
    <x v="9"/>
    <s v="65-74"/>
    <n v="16"/>
  </r>
  <r>
    <x v="46"/>
    <n v="51"/>
    <x v="6"/>
    <x v="72"/>
    <d v="2015-04-01T00:00:00"/>
    <x v="10"/>
    <s v="75-84"/>
    <n v="16"/>
  </r>
  <r>
    <x v="46"/>
    <n v="51"/>
    <x v="6"/>
    <x v="72"/>
    <d v="2015-04-01T00:00:00"/>
    <x v="9"/>
    <s v="65-74"/>
    <n v="19"/>
  </r>
  <r>
    <x v="46"/>
    <n v="51"/>
    <x v="6"/>
    <x v="74"/>
    <d v="2015-12-01T00:00:00"/>
    <x v="10"/>
    <s v="75-84"/>
    <n v="19"/>
  </r>
  <r>
    <x v="46"/>
    <n v="51"/>
    <x v="6"/>
    <x v="78"/>
    <d v="2015-06-01T00:00:00"/>
    <x v="10"/>
    <s v="75-84"/>
    <n v="20"/>
  </r>
  <r>
    <x v="46"/>
    <n v="51"/>
    <x v="6"/>
    <x v="80"/>
    <d v="2015-05-01T00:00:00"/>
    <x v="10"/>
    <s v="75-84"/>
    <n v="20"/>
  </r>
  <r>
    <x v="46"/>
    <n v="51"/>
    <x v="6"/>
    <x v="76"/>
    <d v="2015-01-01T00:00:00"/>
    <x v="8"/>
    <s v="55-64"/>
    <n v="21"/>
  </r>
  <r>
    <x v="46"/>
    <n v="51"/>
    <x v="6"/>
    <x v="74"/>
    <d v="2015-12-01T00:00:00"/>
    <x v="9"/>
    <s v="65-74"/>
    <n v="22"/>
  </r>
  <r>
    <x v="46"/>
    <n v="51"/>
    <x v="6"/>
    <x v="73"/>
    <d v="2015-08-01T00:00:00"/>
    <x v="10"/>
    <s v="75-84"/>
    <n v="22"/>
  </r>
  <r>
    <x v="46"/>
    <n v="51"/>
    <x v="6"/>
    <x v="81"/>
    <d v="2015-11-01T00:00:00"/>
    <x v="9"/>
    <s v="65-74"/>
    <n v="23"/>
  </r>
  <r>
    <x v="46"/>
    <n v="51"/>
    <x v="6"/>
    <x v="79"/>
    <d v="2015-03-01T00:00:00"/>
    <x v="10"/>
    <s v="75-84"/>
    <n v="23"/>
  </r>
  <r>
    <x v="46"/>
    <n v="51"/>
    <x v="6"/>
    <x v="83"/>
    <d v="2015-09-01T00:00:00"/>
    <x v="10"/>
    <s v="75-84"/>
    <n v="23"/>
  </r>
  <r>
    <x v="46"/>
    <n v="51"/>
    <x v="6"/>
    <x v="75"/>
    <d v="2015-02-01T00:00:00"/>
    <x v="9"/>
    <s v="65-74"/>
    <n v="25"/>
  </r>
  <r>
    <x v="46"/>
    <n v="51"/>
    <x v="6"/>
    <x v="77"/>
    <d v="2015-07-01T00:00:00"/>
    <x v="10"/>
    <s v="75-84"/>
    <n v="25"/>
  </r>
  <r>
    <x v="46"/>
    <n v="51"/>
    <x v="6"/>
    <x v="82"/>
    <d v="2015-10-01T00:00:00"/>
    <x v="10"/>
    <s v="75-84"/>
    <n v="27"/>
  </r>
  <r>
    <x v="46"/>
    <n v="51"/>
    <x v="6"/>
    <x v="81"/>
    <d v="2015-11-01T00:00:00"/>
    <x v="10"/>
    <s v="75-84"/>
    <n v="32"/>
  </r>
  <r>
    <x v="46"/>
    <n v="51"/>
    <x v="6"/>
    <x v="77"/>
    <d v="2015-07-01T00:00:00"/>
    <x v="11"/>
    <s v="85+"/>
    <n v="34"/>
  </r>
  <r>
    <x v="46"/>
    <n v="51"/>
    <x v="6"/>
    <x v="73"/>
    <d v="2015-08-01T00:00:00"/>
    <x v="11"/>
    <s v="85+"/>
    <n v="36"/>
  </r>
  <r>
    <x v="46"/>
    <n v="51"/>
    <x v="6"/>
    <x v="76"/>
    <d v="2015-01-01T00:00:00"/>
    <x v="9"/>
    <s v="65-74"/>
    <n v="37"/>
  </r>
  <r>
    <x v="46"/>
    <n v="51"/>
    <x v="6"/>
    <x v="74"/>
    <d v="2015-12-01T00:00:00"/>
    <x v="11"/>
    <s v="85+"/>
    <n v="38"/>
  </r>
  <r>
    <x v="46"/>
    <n v="51"/>
    <x v="6"/>
    <x v="83"/>
    <d v="2015-09-01T00:00:00"/>
    <x v="11"/>
    <s v="85+"/>
    <n v="38"/>
  </r>
  <r>
    <x v="46"/>
    <n v="51"/>
    <x v="6"/>
    <x v="78"/>
    <d v="2015-06-01T00:00:00"/>
    <x v="11"/>
    <s v="85+"/>
    <n v="40"/>
  </r>
  <r>
    <x v="46"/>
    <n v="51"/>
    <x v="6"/>
    <x v="82"/>
    <d v="2015-10-01T00:00:00"/>
    <x v="11"/>
    <s v="85+"/>
    <n v="41"/>
  </r>
  <r>
    <x v="46"/>
    <n v="51"/>
    <x v="6"/>
    <x v="72"/>
    <d v="2015-04-01T00:00:00"/>
    <x v="11"/>
    <s v="85+"/>
    <n v="43"/>
  </r>
  <r>
    <x v="46"/>
    <n v="51"/>
    <x v="6"/>
    <x v="80"/>
    <d v="2015-05-01T00:00:00"/>
    <x v="11"/>
    <s v="85+"/>
    <n v="44"/>
  </r>
  <r>
    <x v="46"/>
    <n v="51"/>
    <x v="6"/>
    <x v="75"/>
    <d v="2015-02-01T00:00:00"/>
    <x v="10"/>
    <s v="75-84"/>
    <n v="50"/>
  </r>
  <r>
    <x v="46"/>
    <n v="51"/>
    <x v="6"/>
    <x v="79"/>
    <d v="2015-03-01T00:00:00"/>
    <x v="11"/>
    <s v="85+"/>
    <n v="51"/>
  </r>
  <r>
    <x v="46"/>
    <n v="51"/>
    <x v="6"/>
    <x v="81"/>
    <d v="2015-11-01T00:00:00"/>
    <x v="11"/>
    <s v="85+"/>
    <n v="51"/>
  </r>
  <r>
    <x v="46"/>
    <n v="51"/>
    <x v="6"/>
    <x v="76"/>
    <d v="2015-01-01T00:00:00"/>
    <x v="10"/>
    <s v="75-84"/>
    <n v="73"/>
  </r>
  <r>
    <x v="46"/>
    <n v="51"/>
    <x v="6"/>
    <x v="75"/>
    <d v="2015-02-01T00:00:00"/>
    <x v="11"/>
    <s v="85+"/>
    <n v="73"/>
  </r>
  <r>
    <x v="46"/>
    <n v="51"/>
    <x v="6"/>
    <x v="76"/>
    <d v="2015-01-01T00:00:00"/>
    <x v="11"/>
    <s v="85+"/>
    <n v="143"/>
  </r>
  <r>
    <x v="46"/>
    <n v="51"/>
    <x v="6"/>
    <x v="72"/>
    <d v="2015-04-01T00:00:00"/>
    <x v="0"/>
    <s v="0-1"/>
    <n v="9"/>
  </r>
  <r>
    <x v="46"/>
    <n v="51"/>
    <x v="6"/>
    <x v="73"/>
    <d v="2015-08-01T00:00:00"/>
    <x v="0"/>
    <s v="0-1"/>
    <n v="6"/>
  </r>
  <r>
    <x v="46"/>
    <n v="51"/>
    <x v="6"/>
    <x v="74"/>
    <d v="2015-12-01T00:00:00"/>
    <x v="0"/>
    <s v="0-1"/>
    <n v="6"/>
  </r>
  <r>
    <x v="46"/>
    <n v="51"/>
    <x v="6"/>
    <x v="75"/>
    <d v="2015-02-01T00:00:00"/>
    <x v="0"/>
    <s v="0-1"/>
    <n v="1"/>
  </r>
  <r>
    <x v="46"/>
    <n v="51"/>
    <x v="6"/>
    <x v="76"/>
    <d v="2015-01-01T00:00:00"/>
    <x v="0"/>
    <s v="0-1"/>
    <n v="7"/>
  </r>
  <r>
    <x v="46"/>
    <n v="51"/>
    <x v="6"/>
    <x v="77"/>
    <d v="2015-07-01T00:00:00"/>
    <x v="0"/>
    <s v="0-1"/>
    <n v="2"/>
  </r>
  <r>
    <x v="46"/>
    <n v="51"/>
    <x v="6"/>
    <x v="78"/>
    <d v="2015-06-01T00:00:00"/>
    <x v="0"/>
    <s v="0-1"/>
    <n v="9"/>
  </r>
  <r>
    <x v="46"/>
    <n v="51"/>
    <x v="6"/>
    <x v="79"/>
    <d v="2015-03-01T00:00:00"/>
    <x v="0"/>
    <s v="0-1"/>
    <n v="7"/>
  </r>
  <r>
    <x v="46"/>
    <n v="51"/>
    <x v="6"/>
    <x v="80"/>
    <d v="2015-05-01T00:00:00"/>
    <x v="0"/>
    <s v="0-1"/>
    <n v="5"/>
  </r>
  <r>
    <x v="46"/>
    <n v="51"/>
    <x v="6"/>
    <x v="81"/>
    <d v="2015-11-01T00:00:00"/>
    <x v="0"/>
    <s v="0-1"/>
    <n v="1"/>
  </r>
  <r>
    <x v="46"/>
    <n v="51"/>
    <x v="6"/>
    <x v="82"/>
    <d v="2015-10-01T00:00:00"/>
    <x v="0"/>
    <s v="0-1"/>
    <n v="5"/>
  </r>
  <r>
    <x v="46"/>
    <n v="51"/>
    <x v="6"/>
    <x v="83"/>
    <d v="2015-09-01T00:00:00"/>
    <x v="0"/>
    <s v="0-1"/>
    <n v="8"/>
  </r>
  <r>
    <x v="46"/>
    <n v="51"/>
    <x v="6"/>
    <x v="72"/>
    <d v="2015-04-01T00:00:00"/>
    <x v="1"/>
    <s v="1-4"/>
    <n v="3"/>
  </r>
  <r>
    <x v="46"/>
    <n v="51"/>
    <x v="6"/>
    <x v="73"/>
    <d v="2015-08-01T00:00:00"/>
    <x v="1"/>
    <s v="1-4"/>
    <n v="6"/>
  </r>
  <r>
    <x v="46"/>
    <n v="51"/>
    <x v="6"/>
    <x v="74"/>
    <d v="2015-12-01T00:00:00"/>
    <x v="1"/>
    <s v="1-4"/>
    <n v="6"/>
  </r>
  <r>
    <x v="46"/>
    <n v="51"/>
    <x v="6"/>
    <x v="75"/>
    <d v="2015-02-01T00:00:00"/>
    <x v="1"/>
    <s v="1-4"/>
    <n v="6"/>
  </r>
  <r>
    <x v="46"/>
    <n v="51"/>
    <x v="6"/>
    <x v="76"/>
    <d v="2015-01-01T00:00:00"/>
    <x v="1"/>
    <s v="1-4"/>
    <n v="5"/>
  </r>
  <r>
    <x v="46"/>
    <n v="51"/>
    <x v="6"/>
    <x v="77"/>
    <d v="2015-07-01T00:00:00"/>
    <x v="1"/>
    <s v="1-4"/>
    <n v="8"/>
  </r>
  <r>
    <x v="46"/>
    <n v="51"/>
    <x v="6"/>
    <x v="78"/>
    <d v="2015-06-01T00:00:00"/>
    <x v="1"/>
    <s v="1-4"/>
    <n v="9"/>
  </r>
  <r>
    <x v="46"/>
    <n v="51"/>
    <x v="6"/>
    <x v="79"/>
    <d v="2015-03-01T00:00:00"/>
    <x v="1"/>
    <s v="1-4"/>
    <n v="7"/>
  </r>
  <r>
    <x v="46"/>
    <n v="51"/>
    <x v="6"/>
    <x v="80"/>
    <d v="2015-05-01T00:00:00"/>
    <x v="1"/>
    <s v="1-4"/>
    <n v="4"/>
  </r>
  <r>
    <x v="46"/>
    <n v="51"/>
    <x v="6"/>
    <x v="81"/>
    <d v="2015-11-01T00:00:00"/>
    <x v="1"/>
    <s v="1-4"/>
    <n v="3"/>
  </r>
  <r>
    <x v="46"/>
    <n v="51"/>
    <x v="6"/>
    <x v="82"/>
    <d v="2015-10-01T00:00:00"/>
    <x v="1"/>
    <s v="1-4"/>
    <n v="4"/>
  </r>
  <r>
    <x v="46"/>
    <n v="51"/>
    <x v="6"/>
    <x v="83"/>
    <d v="2015-09-01T00:00:00"/>
    <x v="1"/>
    <s v="1-4"/>
    <n v="8"/>
  </r>
  <r>
    <x v="46"/>
    <n v="51"/>
    <x v="6"/>
    <x v="72"/>
    <d v="2015-04-01T00:00:00"/>
    <x v="3"/>
    <s v="15-24"/>
    <n v="4"/>
  </r>
  <r>
    <x v="46"/>
    <n v="51"/>
    <x v="6"/>
    <x v="73"/>
    <d v="2015-08-01T00:00:00"/>
    <x v="3"/>
    <s v="15-24"/>
    <n v="8"/>
  </r>
  <r>
    <x v="46"/>
    <n v="51"/>
    <x v="6"/>
    <x v="74"/>
    <d v="2015-12-01T00:00:00"/>
    <x v="3"/>
    <s v="15-24"/>
    <n v="1"/>
  </r>
  <r>
    <x v="46"/>
    <n v="51"/>
    <x v="6"/>
    <x v="75"/>
    <d v="2015-02-01T00:00:00"/>
    <x v="3"/>
    <s v="15-24"/>
    <n v="7"/>
  </r>
  <r>
    <x v="46"/>
    <n v="51"/>
    <x v="6"/>
    <x v="76"/>
    <d v="2015-01-01T00:00:00"/>
    <x v="3"/>
    <s v="15-24"/>
    <n v="4"/>
  </r>
  <r>
    <x v="46"/>
    <n v="51"/>
    <x v="6"/>
    <x v="77"/>
    <d v="2015-07-01T00:00:00"/>
    <x v="3"/>
    <s v="15-24"/>
    <n v="5"/>
  </r>
  <r>
    <x v="46"/>
    <n v="51"/>
    <x v="6"/>
    <x v="78"/>
    <d v="2015-06-01T00:00:00"/>
    <x v="3"/>
    <s v="15-24"/>
    <n v="9"/>
  </r>
  <r>
    <x v="46"/>
    <n v="51"/>
    <x v="6"/>
    <x v="79"/>
    <d v="2015-03-01T00:00:00"/>
    <x v="3"/>
    <s v="15-24"/>
    <n v="4"/>
  </r>
  <r>
    <x v="46"/>
    <n v="51"/>
    <x v="6"/>
    <x v="80"/>
    <d v="2015-05-01T00:00:00"/>
    <x v="3"/>
    <s v="15-24"/>
    <n v="1"/>
  </r>
  <r>
    <x v="46"/>
    <n v="51"/>
    <x v="6"/>
    <x v="81"/>
    <d v="2015-11-01T00:00:00"/>
    <x v="3"/>
    <s v="15-24"/>
    <n v="6"/>
  </r>
  <r>
    <x v="46"/>
    <n v="51"/>
    <x v="6"/>
    <x v="82"/>
    <d v="2015-10-01T00:00:00"/>
    <x v="3"/>
    <s v="15-24"/>
    <n v="5"/>
  </r>
  <r>
    <x v="46"/>
    <n v="51"/>
    <x v="6"/>
    <x v="83"/>
    <d v="2015-09-01T00:00:00"/>
    <x v="3"/>
    <s v="15-24"/>
    <n v="9"/>
  </r>
  <r>
    <x v="46"/>
    <n v="51"/>
    <x v="6"/>
    <x v="72"/>
    <d v="2015-04-01T00:00:00"/>
    <x v="4"/>
    <s v="25-34"/>
    <n v="8"/>
  </r>
  <r>
    <x v="46"/>
    <n v="51"/>
    <x v="6"/>
    <x v="73"/>
    <d v="2015-08-01T00:00:00"/>
    <x v="4"/>
    <s v="25-34"/>
    <n v="9"/>
  </r>
  <r>
    <x v="46"/>
    <n v="51"/>
    <x v="6"/>
    <x v="74"/>
    <d v="2015-12-01T00:00:00"/>
    <x v="4"/>
    <s v="25-34"/>
    <n v="6"/>
  </r>
  <r>
    <x v="46"/>
    <n v="51"/>
    <x v="6"/>
    <x v="75"/>
    <d v="2015-02-01T00:00:00"/>
    <x v="4"/>
    <s v="25-34"/>
    <n v="1"/>
  </r>
  <r>
    <x v="46"/>
    <n v="51"/>
    <x v="6"/>
    <x v="76"/>
    <d v="2015-01-01T00:00:00"/>
    <x v="4"/>
    <s v="25-34"/>
    <n v="9"/>
  </r>
  <r>
    <x v="46"/>
    <n v="51"/>
    <x v="6"/>
    <x v="77"/>
    <d v="2015-07-01T00:00:00"/>
    <x v="4"/>
    <s v="25-34"/>
    <n v="6"/>
  </r>
  <r>
    <x v="46"/>
    <n v="51"/>
    <x v="6"/>
    <x v="78"/>
    <d v="2015-06-01T00:00:00"/>
    <x v="4"/>
    <s v="25-34"/>
    <n v="2"/>
  </r>
  <r>
    <x v="46"/>
    <n v="51"/>
    <x v="6"/>
    <x v="79"/>
    <d v="2015-03-01T00:00:00"/>
    <x v="4"/>
    <s v="25-34"/>
    <n v="8"/>
  </r>
  <r>
    <x v="46"/>
    <n v="51"/>
    <x v="6"/>
    <x v="80"/>
    <d v="2015-05-01T00:00:00"/>
    <x v="4"/>
    <s v="25-34"/>
    <n v="5"/>
  </r>
  <r>
    <x v="46"/>
    <n v="51"/>
    <x v="6"/>
    <x v="81"/>
    <d v="2015-11-01T00:00:00"/>
    <x v="4"/>
    <s v="25-34"/>
    <n v="7"/>
  </r>
  <r>
    <x v="46"/>
    <n v="51"/>
    <x v="6"/>
    <x v="82"/>
    <d v="2015-10-01T00:00:00"/>
    <x v="4"/>
    <s v="25-34"/>
    <n v="2"/>
  </r>
  <r>
    <x v="46"/>
    <n v="51"/>
    <x v="6"/>
    <x v="83"/>
    <d v="2015-09-01T00:00:00"/>
    <x v="4"/>
    <s v="25-34"/>
    <n v="3"/>
  </r>
  <r>
    <x v="46"/>
    <n v="51"/>
    <x v="6"/>
    <x v="72"/>
    <d v="2015-04-01T00:00:00"/>
    <x v="5"/>
    <s v="35-44"/>
    <n v="2"/>
  </r>
  <r>
    <x v="46"/>
    <n v="51"/>
    <x v="6"/>
    <x v="73"/>
    <d v="2015-08-01T00:00:00"/>
    <x v="5"/>
    <s v="35-44"/>
    <n v="4"/>
  </r>
  <r>
    <x v="46"/>
    <n v="51"/>
    <x v="6"/>
    <x v="74"/>
    <d v="2015-12-01T00:00:00"/>
    <x v="5"/>
    <s v="35-44"/>
    <n v="6"/>
  </r>
  <r>
    <x v="46"/>
    <n v="51"/>
    <x v="6"/>
    <x v="75"/>
    <d v="2015-02-01T00:00:00"/>
    <x v="5"/>
    <s v="35-44"/>
    <n v="9"/>
  </r>
  <r>
    <x v="46"/>
    <n v="51"/>
    <x v="6"/>
    <x v="76"/>
    <d v="2015-01-01T00:00:00"/>
    <x v="5"/>
    <s v="35-44"/>
    <n v="7"/>
  </r>
  <r>
    <x v="46"/>
    <n v="51"/>
    <x v="6"/>
    <x v="77"/>
    <d v="2015-07-01T00:00:00"/>
    <x v="5"/>
    <s v="35-44"/>
    <n v="3"/>
  </r>
  <r>
    <x v="46"/>
    <n v="51"/>
    <x v="6"/>
    <x v="78"/>
    <d v="2015-06-01T00:00:00"/>
    <x v="5"/>
    <s v="35-44"/>
    <n v="7"/>
  </r>
  <r>
    <x v="46"/>
    <n v="51"/>
    <x v="6"/>
    <x v="79"/>
    <d v="2015-03-01T00:00:00"/>
    <x v="5"/>
    <s v="35-44"/>
    <n v="9"/>
  </r>
  <r>
    <x v="46"/>
    <n v="51"/>
    <x v="6"/>
    <x v="80"/>
    <d v="2015-05-01T00:00:00"/>
    <x v="5"/>
    <s v="35-44"/>
    <n v="2"/>
  </r>
  <r>
    <x v="46"/>
    <n v="51"/>
    <x v="6"/>
    <x v="81"/>
    <d v="2015-11-01T00:00:00"/>
    <x v="5"/>
    <s v="35-44"/>
    <n v="5"/>
  </r>
  <r>
    <x v="46"/>
    <n v="51"/>
    <x v="6"/>
    <x v="82"/>
    <d v="2015-10-01T00:00:00"/>
    <x v="5"/>
    <s v="35-44"/>
    <n v="3"/>
  </r>
  <r>
    <x v="46"/>
    <n v="51"/>
    <x v="6"/>
    <x v="83"/>
    <d v="2015-09-01T00:00:00"/>
    <x v="5"/>
    <s v="35-44"/>
    <n v="1"/>
  </r>
  <r>
    <x v="46"/>
    <n v="51"/>
    <x v="6"/>
    <x v="72"/>
    <d v="2015-04-01T00:00:00"/>
    <x v="6"/>
    <s v="45-54"/>
    <n v="9"/>
  </r>
  <r>
    <x v="46"/>
    <n v="51"/>
    <x v="6"/>
    <x v="73"/>
    <d v="2015-08-01T00:00:00"/>
    <x v="6"/>
    <s v="45-54"/>
    <n v="8"/>
  </r>
  <r>
    <x v="46"/>
    <n v="51"/>
    <x v="6"/>
    <x v="74"/>
    <d v="2015-12-01T00:00:00"/>
    <x v="6"/>
    <s v="45-54"/>
    <n v="6"/>
  </r>
  <r>
    <x v="46"/>
    <n v="51"/>
    <x v="6"/>
    <x v="75"/>
    <d v="2015-02-01T00:00:00"/>
    <x v="6"/>
    <s v="45-54"/>
    <n v="8"/>
  </r>
  <r>
    <x v="46"/>
    <n v="51"/>
    <x v="6"/>
    <x v="76"/>
    <d v="2015-01-01T00:00:00"/>
    <x v="6"/>
    <s v="45-54"/>
    <n v="3"/>
  </r>
  <r>
    <x v="46"/>
    <n v="51"/>
    <x v="6"/>
    <x v="77"/>
    <d v="2015-07-01T00:00:00"/>
    <x v="6"/>
    <s v="45-54"/>
    <n v="5"/>
  </r>
  <r>
    <x v="46"/>
    <n v="51"/>
    <x v="6"/>
    <x v="78"/>
    <d v="2015-06-01T00:00:00"/>
    <x v="6"/>
    <s v="45-54"/>
    <n v="2"/>
  </r>
  <r>
    <x v="46"/>
    <n v="51"/>
    <x v="6"/>
    <x v="79"/>
    <d v="2015-03-01T00:00:00"/>
    <x v="6"/>
    <s v="45-54"/>
    <n v="4"/>
  </r>
  <r>
    <x v="46"/>
    <n v="51"/>
    <x v="6"/>
    <x v="80"/>
    <d v="2015-05-01T00:00:00"/>
    <x v="6"/>
    <s v="45-54"/>
    <n v="3"/>
  </r>
  <r>
    <x v="46"/>
    <n v="51"/>
    <x v="6"/>
    <x v="81"/>
    <d v="2015-11-01T00:00:00"/>
    <x v="6"/>
    <s v="45-54"/>
    <n v="1"/>
  </r>
  <r>
    <x v="46"/>
    <n v="51"/>
    <x v="6"/>
    <x v="82"/>
    <d v="2015-10-01T00:00:00"/>
    <x v="6"/>
    <s v="45-54"/>
    <n v="5"/>
  </r>
  <r>
    <x v="46"/>
    <n v="51"/>
    <x v="6"/>
    <x v="83"/>
    <d v="2015-09-01T00:00:00"/>
    <x v="6"/>
    <s v="45-54"/>
    <n v="4"/>
  </r>
  <r>
    <x v="46"/>
    <n v="51"/>
    <x v="6"/>
    <x v="72"/>
    <d v="2015-04-01T00:00:00"/>
    <x v="7"/>
    <s v="5-14"/>
    <n v="3"/>
  </r>
  <r>
    <x v="46"/>
    <n v="51"/>
    <x v="6"/>
    <x v="73"/>
    <d v="2015-08-01T00:00:00"/>
    <x v="7"/>
    <s v="5-14"/>
    <n v="2"/>
  </r>
  <r>
    <x v="46"/>
    <n v="51"/>
    <x v="6"/>
    <x v="74"/>
    <d v="2015-12-01T00:00:00"/>
    <x v="7"/>
    <s v="5-14"/>
    <n v="8"/>
  </r>
  <r>
    <x v="46"/>
    <n v="51"/>
    <x v="6"/>
    <x v="75"/>
    <d v="2015-02-01T00:00:00"/>
    <x v="7"/>
    <s v="5-14"/>
    <n v="5"/>
  </r>
  <r>
    <x v="46"/>
    <n v="51"/>
    <x v="6"/>
    <x v="76"/>
    <d v="2015-01-01T00:00:00"/>
    <x v="7"/>
    <s v="5-14"/>
    <n v="1"/>
  </r>
  <r>
    <x v="46"/>
    <n v="51"/>
    <x v="6"/>
    <x v="77"/>
    <d v="2015-07-01T00:00:00"/>
    <x v="7"/>
    <s v="5-14"/>
    <n v="5"/>
  </r>
  <r>
    <x v="46"/>
    <n v="51"/>
    <x v="6"/>
    <x v="78"/>
    <d v="2015-06-01T00:00:00"/>
    <x v="7"/>
    <s v="5-14"/>
    <n v="8"/>
  </r>
  <r>
    <x v="46"/>
    <n v="51"/>
    <x v="6"/>
    <x v="79"/>
    <d v="2015-03-01T00:00:00"/>
    <x v="7"/>
    <s v="5-14"/>
    <n v="5"/>
  </r>
  <r>
    <x v="46"/>
    <n v="51"/>
    <x v="6"/>
    <x v="80"/>
    <d v="2015-05-01T00:00:00"/>
    <x v="7"/>
    <s v="5-14"/>
    <n v="4"/>
  </r>
  <r>
    <x v="46"/>
    <n v="51"/>
    <x v="6"/>
    <x v="81"/>
    <d v="2015-11-01T00:00:00"/>
    <x v="7"/>
    <s v="5-14"/>
    <n v="4"/>
  </r>
  <r>
    <x v="46"/>
    <n v="51"/>
    <x v="6"/>
    <x v="82"/>
    <d v="2015-10-01T00:00:00"/>
    <x v="7"/>
    <s v="5-14"/>
    <n v="2"/>
  </r>
  <r>
    <x v="46"/>
    <n v="51"/>
    <x v="6"/>
    <x v="83"/>
    <d v="2015-09-01T00:00:00"/>
    <x v="7"/>
    <s v="5-14"/>
    <n v="7"/>
  </r>
  <r>
    <x v="46"/>
    <n v="51"/>
    <x v="6"/>
    <x v="73"/>
    <d v="2015-08-01T00:00:00"/>
    <x v="8"/>
    <s v="55-64"/>
    <n v="7"/>
  </r>
  <r>
    <x v="46"/>
    <n v="51"/>
    <x v="6"/>
    <x v="77"/>
    <d v="2015-07-01T00:00:00"/>
    <x v="8"/>
    <s v="55-64"/>
    <n v="5"/>
  </r>
  <r>
    <x v="46"/>
    <n v="51"/>
    <x v="6"/>
    <x v="78"/>
    <d v="2015-06-01T00:00:00"/>
    <x v="8"/>
    <s v="55-64"/>
    <n v="1"/>
  </r>
  <r>
    <x v="46"/>
    <n v="51"/>
    <x v="6"/>
    <x v="81"/>
    <d v="2015-11-01T00:00:00"/>
    <x v="8"/>
    <s v="55-64"/>
    <n v="3"/>
  </r>
  <r>
    <x v="47"/>
    <n v="53"/>
    <x v="6"/>
    <x v="72"/>
    <d v="2015-04-01T00:00:00"/>
    <x v="2"/>
    <s v="NS"/>
    <n v="5"/>
  </r>
  <r>
    <x v="47"/>
    <n v="53"/>
    <x v="6"/>
    <x v="73"/>
    <d v="2015-08-01T00:00:00"/>
    <x v="2"/>
    <s v="NS"/>
    <n v="1"/>
  </r>
  <r>
    <x v="47"/>
    <n v="53"/>
    <x v="6"/>
    <x v="74"/>
    <d v="2015-12-01T00:00:00"/>
    <x v="2"/>
    <s v="NS"/>
    <n v="8"/>
  </r>
  <r>
    <x v="47"/>
    <n v="53"/>
    <x v="6"/>
    <x v="75"/>
    <d v="2015-02-01T00:00:00"/>
    <x v="2"/>
    <s v="NS"/>
    <n v="7"/>
  </r>
  <r>
    <x v="47"/>
    <n v="53"/>
    <x v="6"/>
    <x v="76"/>
    <d v="2015-01-01T00:00:00"/>
    <x v="2"/>
    <s v="NS"/>
    <n v="9"/>
  </r>
  <r>
    <x v="47"/>
    <n v="53"/>
    <x v="6"/>
    <x v="77"/>
    <d v="2015-07-01T00:00:00"/>
    <x v="2"/>
    <s v="NS"/>
    <n v="5"/>
  </r>
  <r>
    <x v="47"/>
    <n v="53"/>
    <x v="6"/>
    <x v="78"/>
    <d v="2015-06-01T00:00:00"/>
    <x v="2"/>
    <s v="NS"/>
    <n v="1"/>
  </r>
  <r>
    <x v="47"/>
    <n v="53"/>
    <x v="6"/>
    <x v="79"/>
    <d v="2015-03-01T00:00:00"/>
    <x v="2"/>
    <s v="NS"/>
    <n v="8"/>
  </r>
  <r>
    <x v="47"/>
    <n v="53"/>
    <x v="6"/>
    <x v="80"/>
    <d v="2015-05-01T00:00:00"/>
    <x v="2"/>
    <s v="NS"/>
    <n v="1"/>
  </r>
  <r>
    <x v="47"/>
    <n v="53"/>
    <x v="6"/>
    <x v="81"/>
    <d v="2015-11-01T00:00:00"/>
    <x v="2"/>
    <s v="NS"/>
    <n v="1"/>
  </r>
  <r>
    <x v="47"/>
    <n v="53"/>
    <x v="6"/>
    <x v="82"/>
    <d v="2015-10-01T00:00:00"/>
    <x v="2"/>
    <s v="NS"/>
    <n v="1"/>
  </r>
  <r>
    <x v="47"/>
    <n v="53"/>
    <x v="6"/>
    <x v="83"/>
    <d v="2015-09-01T00:00:00"/>
    <x v="2"/>
    <s v="NS"/>
    <n v="8"/>
  </r>
  <r>
    <x v="47"/>
    <n v="53"/>
    <x v="6"/>
    <x v="78"/>
    <d v="2015-06-01T00:00:00"/>
    <x v="9"/>
    <s v="65-74"/>
    <n v="10"/>
  </r>
  <r>
    <x v="47"/>
    <n v="53"/>
    <x v="6"/>
    <x v="81"/>
    <d v="2015-11-01T00:00:00"/>
    <x v="9"/>
    <s v="65-74"/>
    <n v="10"/>
  </r>
  <r>
    <x v="47"/>
    <n v="53"/>
    <x v="6"/>
    <x v="77"/>
    <d v="2015-07-01T00:00:00"/>
    <x v="10"/>
    <s v="75-84"/>
    <n v="10"/>
  </r>
  <r>
    <x v="47"/>
    <n v="53"/>
    <x v="6"/>
    <x v="81"/>
    <d v="2015-11-01T00:00:00"/>
    <x v="10"/>
    <s v="75-84"/>
    <n v="10"/>
  </r>
  <r>
    <x v="47"/>
    <n v="53"/>
    <x v="6"/>
    <x v="75"/>
    <d v="2015-02-01T00:00:00"/>
    <x v="9"/>
    <s v="65-74"/>
    <n v="11"/>
  </r>
  <r>
    <x v="47"/>
    <n v="53"/>
    <x v="6"/>
    <x v="83"/>
    <d v="2015-09-01T00:00:00"/>
    <x v="9"/>
    <s v="65-74"/>
    <n v="11"/>
  </r>
  <r>
    <x v="47"/>
    <n v="53"/>
    <x v="6"/>
    <x v="82"/>
    <d v="2015-10-01T00:00:00"/>
    <x v="10"/>
    <s v="75-84"/>
    <n v="12"/>
  </r>
  <r>
    <x v="47"/>
    <n v="53"/>
    <x v="6"/>
    <x v="74"/>
    <d v="2015-12-01T00:00:00"/>
    <x v="9"/>
    <s v="65-74"/>
    <n v="13"/>
  </r>
  <r>
    <x v="47"/>
    <n v="53"/>
    <x v="6"/>
    <x v="72"/>
    <d v="2015-04-01T00:00:00"/>
    <x v="10"/>
    <s v="75-84"/>
    <n v="13"/>
  </r>
  <r>
    <x v="47"/>
    <n v="53"/>
    <x v="6"/>
    <x v="74"/>
    <d v="2015-12-01T00:00:00"/>
    <x v="10"/>
    <s v="75-84"/>
    <n v="15"/>
  </r>
  <r>
    <x v="47"/>
    <n v="53"/>
    <x v="6"/>
    <x v="75"/>
    <d v="2015-02-01T00:00:00"/>
    <x v="10"/>
    <s v="75-84"/>
    <n v="17"/>
  </r>
  <r>
    <x v="47"/>
    <n v="53"/>
    <x v="6"/>
    <x v="82"/>
    <d v="2015-10-01T00:00:00"/>
    <x v="11"/>
    <s v="85+"/>
    <n v="17"/>
  </r>
  <r>
    <x v="47"/>
    <n v="53"/>
    <x v="6"/>
    <x v="80"/>
    <d v="2015-05-01T00:00:00"/>
    <x v="10"/>
    <s v="75-84"/>
    <n v="18"/>
  </r>
  <r>
    <x v="47"/>
    <n v="53"/>
    <x v="6"/>
    <x v="79"/>
    <d v="2015-03-01T00:00:00"/>
    <x v="10"/>
    <s v="75-84"/>
    <n v="19"/>
  </r>
  <r>
    <x v="47"/>
    <n v="53"/>
    <x v="6"/>
    <x v="73"/>
    <d v="2015-08-01T00:00:00"/>
    <x v="11"/>
    <s v="85+"/>
    <n v="20"/>
  </r>
  <r>
    <x v="47"/>
    <n v="53"/>
    <x v="6"/>
    <x v="74"/>
    <d v="2015-12-01T00:00:00"/>
    <x v="11"/>
    <s v="85+"/>
    <n v="20"/>
  </r>
  <r>
    <x v="47"/>
    <n v="53"/>
    <x v="6"/>
    <x v="76"/>
    <d v="2015-01-01T00:00:00"/>
    <x v="9"/>
    <s v="65-74"/>
    <n v="25"/>
  </r>
  <r>
    <x v="47"/>
    <n v="53"/>
    <x v="6"/>
    <x v="77"/>
    <d v="2015-07-01T00:00:00"/>
    <x v="11"/>
    <s v="85+"/>
    <n v="25"/>
  </r>
  <r>
    <x v="47"/>
    <n v="53"/>
    <x v="6"/>
    <x v="81"/>
    <d v="2015-11-01T00:00:00"/>
    <x v="11"/>
    <s v="85+"/>
    <n v="25"/>
  </r>
  <r>
    <x v="47"/>
    <n v="53"/>
    <x v="6"/>
    <x v="83"/>
    <d v="2015-09-01T00:00:00"/>
    <x v="11"/>
    <s v="85+"/>
    <n v="26"/>
  </r>
  <r>
    <x v="47"/>
    <n v="53"/>
    <x v="6"/>
    <x v="78"/>
    <d v="2015-06-01T00:00:00"/>
    <x v="11"/>
    <s v="85+"/>
    <n v="33"/>
  </r>
  <r>
    <x v="47"/>
    <n v="53"/>
    <x v="6"/>
    <x v="72"/>
    <d v="2015-04-01T00:00:00"/>
    <x v="11"/>
    <s v="85+"/>
    <n v="37"/>
  </r>
  <r>
    <x v="47"/>
    <n v="53"/>
    <x v="6"/>
    <x v="80"/>
    <d v="2015-05-01T00:00:00"/>
    <x v="11"/>
    <s v="85+"/>
    <n v="38"/>
  </r>
  <r>
    <x v="47"/>
    <n v="53"/>
    <x v="6"/>
    <x v="76"/>
    <d v="2015-01-01T00:00:00"/>
    <x v="10"/>
    <s v="75-84"/>
    <n v="41"/>
  </r>
  <r>
    <x v="47"/>
    <n v="53"/>
    <x v="6"/>
    <x v="79"/>
    <d v="2015-03-01T00:00:00"/>
    <x v="11"/>
    <s v="85+"/>
    <n v="45"/>
  </r>
  <r>
    <x v="47"/>
    <n v="53"/>
    <x v="6"/>
    <x v="75"/>
    <d v="2015-02-01T00:00:00"/>
    <x v="11"/>
    <s v="85+"/>
    <n v="53"/>
  </r>
  <r>
    <x v="47"/>
    <n v="53"/>
    <x v="6"/>
    <x v="76"/>
    <d v="2015-01-01T00:00:00"/>
    <x v="11"/>
    <s v="85+"/>
    <n v="97"/>
  </r>
  <r>
    <x v="47"/>
    <n v="53"/>
    <x v="6"/>
    <x v="72"/>
    <d v="2015-04-01T00:00:00"/>
    <x v="0"/>
    <s v="0-1"/>
    <n v="5"/>
  </r>
  <r>
    <x v="47"/>
    <n v="53"/>
    <x v="6"/>
    <x v="73"/>
    <d v="2015-08-01T00:00:00"/>
    <x v="0"/>
    <s v="0-1"/>
    <n v="4"/>
  </r>
  <r>
    <x v="47"/>
    <n v="53"/>
    <x v="6"/>
    <x v="74"/>
    <d v="2015-12-01T00:00:00"/>
    <x v="0"/>
    <s v="0-1"/>
    <n v="6"/>
  </r>
  <r>
    <x v="47"/>
    <n v="53"/>
    <x v="6"/>
    <x v="75"/>
    <d v="2015-02-01T00:00:00"/>
    <x v="0"/>
    <s v="0-1"/>
    <n v="5"/>
  </r>
  <r>
    <x v="47"/>
    <n v="53"/>
    <x v="6"/>
    <x v="76"/>
    <d v="2015-01-01T00:00:00"/>
    <x v="0"/>
    <s v="0-1"/>
    <n v="3"/>
  </r>
  <r>
    <x v="47"/>
    <n v="53"/>
    <x v="6"/>
    <x v="77"/>
    <d v="2015-07-01T00:00:00"/>
    <x v="0"/>
    <s v="0-1"/>
    <n v="8"/>
  </r>
  <r>
    <x v="47"/>
    <n v="53"/>
    <x v="6"/>
    <x v="78"/>
    <d v="2015-06-01T00:00:00"/>
    <x v="0"/>
    <s v="0-1"/>
    <n v="6"/>
  </r>
  <r>
    <x v="47"/>
    <n v="53"/>
    <x v="6"/>
    <x v="79"/>
    <d v="2015-03-01T00:00:00"/>
    <x v="0"/>
    <s v="0-1"/>
    <n v="3"/>
  </r>
  <r>
    <x v="47"/>
    <n v="53"/>
    <x v="6"/>
    <x v="80"/>
    <d v="2015-05-01T00:00:00"/>
    <x v="0"/>
    <s v="0-1"/>
    <n v="4"/>
  </r>
  <r>
    <x v="47"/>
    <n v="53"/>
    <x v="6"/>
    <x v="81"/>
    <d v="2015-11-01T00:00:00"/>
    <x v="0"/>
    <s v="0-1"/>
    <n v="9"/>
  </r>
  <r>
    <x v="47"/>
    <n v="53"/>
    <x v="6"/>
    <x v="82"/>
    <d v="2015-10-01T00:00:00"/>
    <x v="0"/>
    <s v="0-1"/>
    <n v="6"/>
  </r>
  <r>
    <x v="47"/>
    <n v="53"/>
    <x v="6"/>
    <x v="83"/>
    <d v="2015-09-01T00:00:00"/>
    <x v="0"/>
    <s v="0-1"/>
    <n v="3"/>
  </r>
  <r>
    <x v="47"/>
    <n v="53"/>
    <x v="6"/>
    <x v="72"/>
    <d v="2015-04-01T00:00:00"/>
    <x v="1"/>
    <s v="1-4"/>
    <n v="4"/>
  </r>
  <r>
    <x v="47"/>
    <n v="53"/>
    <x v="6"/>
    <x v="73"/>
    <d v="2015-08-01T00:00:00"/>
    <x v="1"/>
    <s v="1-4"/>
    <n v="8"/>
  </r>
  <r>
    <x v="47"/>
    <n v="53"/>
    <x v="6"/>
    <x v="74"/>
    <d v="2015-12-01T00:00:00"/>
    <x v="1"/>
    <s v="1-4"/>
    <n v="6"/>
  </r>
  <r>
    <x v="47"/>
    <n v="53"/>
    <x v="6"/>
    <x v="75"/>
    <d v="2015-02-01T00:00:00"/>
    <x v="1"/>
    <s v="1-4"/>
    <n v="6"/>
  </r>
  <r>
    <x v="47"/>
    <n v="53"/>
    <x v="6"/>
    <x v="76"/>
    <d v="2015-01-01T00:00:00"/>
    <x v="1"/>
    <s v="1-4"/>
    <n v="6"/>
  </r>
  <r>
    <x v="47"/>
    <n v="53"/>
    <x v="6"/>
    <x v="77"/>
    <d v="2015-07-01T00:00:00"/>
    <x v="1"/>
    <s v="1-4"/>
    <n v="6"/>
  </r>
  <r>
    <x v="47"/>
    <n v="53"/>
    <x v="6"/>
    <x v="78"/>
    <d v="2015-06-01T00:00:00"/>
    <x v="1"/>
    <s v="1-4"/>
    <n v="8"/>
  </r>
  <r>
    <x v="47"/>
    <n v="53"/>
    <x v="6"/>
    <x v="79"/>
    <d v="2015-03-01T00:00:00"/>
    <x v="1"/>
    <s v="1-4"/>
    <n v="8"/>
  </r>
  <r>
    <x v="47"/>
    <n v="53"/>
    <x v="6"/>
    <x v="80"/>
    <d v="2015-05-01T00:00:00"/>
    <x v="1"/>
    <s v="1-4"/>
    <n v="6"/>
  </r>
  <r>
    <x v="47"/>
    <n v="53"/>
    <x v="6"/>
    <x v="81"/>
    <d v="2015-11-01T00:00:00"/>
    <x v="1"/>
    <s v="1-4"/>
    <n v="1"/>
  </r>
  <r>
    <x v="47"/>
    <n v="53"/>
    <x v="6"/>
    <x v="82"/>
    <d v="2015-10-01T00:00:00"/>
    <x v="1"/>
    <s v="1-4"/>
    <n v="7"/>
  </r>
  <r>
    <x v="47"/>
    <n v="53"/>
    <x v="6"/>
    <x v="83"/>
    <d v="2015-09-01T00:00:00"/>
    <x v="1"/>
    <s v="1-4"/>
    <n v="3"/>
  </r>
  <r>
    <x v="47"/>
    <n v="53"/>
    <x v="6"/>
    <x v="72"/>
    <d v="2015-04-01T00:00:00"/>
    <x v="3"/>
    <s v="15-24"/>
    <n v="8"/>
  </r>
  <r>
    <x v="47"/>
    <n v="53"/>
    <x v="6"/>
    <x v="73"/>
    <d v="2015-08-01T00:00:00"/>
    <x v="3"/>
    <s v="15-24"/>
    <n v="8"/>
  </r>
  <r>
    <x v="47"/>
    <n v="53"/>
    <x v="6"/>
    <x v="74"/>
    <d v="2015-12-01T00:00:00"/>
    <x v="3"/>
    <s v="15-24"/>
    <n v="6"/>
  </r>
  <r>
    <x v="47"/>
    <n v="53"/>
    <x v="6"/>
    <x v="75"/>
    <d v="2015-02-01T00:00:00"/>
    <x v="3"/>
    <s v="15-24"/>
    <n v="2"/>
  </r>
  <r>
    <x v="47"/>
    <n v="53"/>
    <x v="6"/>
    <x v="76"/>
    <d v="2015-01-01T00:00:00"/>
    <x v="3"/>
    <s v="15-24"/>
    <n v="5"/>
  </r>
  <r>
    <x v="47"/>
    <n v="53"/>
    <x v="6"/>
    <x v="77"/>
    <d v="2015-07-01T00:00:00"/>
    <x v="3"/>
    <s v="15-24"/>
    <n v="1"/>
  </r>
  <r>
    <x v="47"/>
    <n v="53"/>
    <x v="6"/>
    <x v="78"/>
    <d v="2015-06-01T00:00:00"/>
    <x v="3"/>
    <s v="15-24"/>
    <n v="5"/>
  </r>
  <r>
    <x v="47"/>
    <n v="53"/>
    <x v="6"/>
    <x v="79"/>
    <d v="2015-03-01T00:00:00"/>
    <x v="3"/>
    <s v="15-24"/>
    <n v="6"/>
  </r>
  <r>
    <x v="47"/>
    <n v="53"/>
    <x v="6"/>
    <x v="80"/>
    <d v="2015-05-01T00:00:00"/>
    <x v="3"/>
    <s v="15-24"/>
    <n v="9"/>
  </r>
  <r>
    <x v="47"/>
    <n v="53"/>
    <x v="6"/>
    <x v="81"/>
    <d v="2015-11-01T00:00:00"/>
    <x v="3"/>
    <s v="15-24"/>
    <n v="3"/>
  </r>
  <r>
    <x v="47"/>
    <n v="53"/>
    <x v="6"/>
    <x v="82"/>
    <d v="2015-10-01T00:00:00"/>
    <x v="3"/>
    <s v="15-24"/>
    <n v="4"/>
  </r>
  <r>
    <x v="47"/>
    <n v="53"/>
    <x v="6"/>
    <x v="83"/>
    <d v="2015-09-01T00:00:00"/>
    <x v="3"/>
    <s v="15-24"/>
    <n v="1"/>
  </r>
  <r>
    <x v="47"/>
    <n v="53"/>
    <x v="6"/>
    <x v="72"/>
    <d v="2015-04-01T00:00:00"/>
    <x v="4"/>
    <s v="25-34"/>
    <n v="5"/>
  </r>
  <r>
    <x v="47"/>
    <n v="53"/>
    <x v="6"/>
    <x v="73"/>
    <d v="2015-08-01T00:00:00"/>
    <x v="4"/>
    <s v="25-34"/>
    <n v="7"/>
  </r>
  <r>
    <x v="47"/>
    <n v="53"/>
    <x v="6"/>
    <x v="74"/>
    <d v="2015-12-01T00:00:00"/>
    <x v="4"/>
    <s v="25-34"/>
    <n v="4"/>
  </r>
  <r>
    <x v="47"/>
    <n v="53"/>
    <x v="6"/>
    <x v="75"/>
    <d v="2015-02-01T00:00:00"/>
    <x v="4"/>
    <s v="25-34"/>
    <n v="6"/>
  </r>
  <r>
    <x v="47"/>
    <n v="53"/>
    <x v="6"/>
    <x v="76"/>
    <d v="2015-01-01T00:00:00"/>
    <x v="4"/>
    <s v="25-34"/>
    <n v="6"/>
  </r>
  <r>
    <x v="47"/>
    <n v="53"/>
    <x v="6"/>
    <x v="77"/>
    <d v="2015-07-01T00:00:00"/>
    <x v="4"/>
    <s v="25-34"/>
    <n v="1"/>
  </r>
  <r>
    <x v="47"/>
    <n v="53"/>
    <x v="6"/>
    <x v="78"/>
    <d v="2015-06-01T00:00:00"/>
    <x v="4"/>
    <s v="25-34"/>
    <n v="7"/>
  </r>
  <r>
    <x v="47"/>
    <n v="53"/>
    <x v="6"/>
    <x v="79"/>
    <d v="2015-03-01T00:00:00"/>
    <x v="4"/>
    <s v="25-34"/>
    <n v="7"/>
  </r>
  <r>
    <x v="47"/>
    <n v="53"/>
    <x v="6"/>
    <x v="80"/>
    <d v="2015-05-01T00:00:00"/>
    <x v="4"/>
    <s v="25-34"/>
    <n v="5"/>
  </r>
  <r>
    <x v="47"/>
    <n v="53"/>
    <x v="6"/>
    <x v="81"/>
    <d v="2015-11-01T00:00:00"/>
    <x v="4"/>
    <s v="25-34"/>
    <n v="1"/>
  </r>
  <r>
    <x v="47"/>
    <n v="53"/>
    <x v="6"/>
    <x v="82"/>
    <d v="2015-10-01T00:00:00"/>
    <x v="4"/>
    <s v="25-34"/>
    <n v="6"/>
  </r>
  <r>
    <x v="47"/>
    <n v="53"/>
    <x v="6"/>
    <x v="83"/>
    <d v="2015-09-01T00:00:00"/>
    <x v="4"/>
    <s v="25-34"/>
    <n v="3"/>
  </r>
  <r>
    <x v="47"/>
    <n v="53"/>
    <x v="6"/>
    <x v="72"/>
    <d v="2015-04-01T00:00:00"/>
    <x v="5"/>
    <s v="35-44"/>
    <n v="6"/>
  </r>
  <r>
    <x v="47"/>
    <n v="53"/>
    <x v="6"/>
    <x v="73"/>
    <d v="2015-08-01T00:00:00"/>
    <x v="5"/>
    <s v="35-44"/>
    <n v="1"/>
  </r>
  <r>
    <x v="47"/>
    <n v="53"/>
    <x v="6"/>
    <x v="74"/>
    <d v="2015-12-01T00:00:00"/>
    <x v="5"/>
    <s v="35-44"/>
    <n v="5"/>
  </r>
  <r>
    <x v="47"/>
    <n v="53"/>
    <x v="6"/>
    <x v="75"/>
    <d v="2015-02-01T00:00:00"/>
    <x v="5"/>
    <s v="35-44"/>
    <n v="2"/>
  </r>
  <r>
    <x v="47"/>
    <n v="53"/>
    <x v="6"/>
    <x v="76"/>
    <d v="2015-01-01T00:00:00"/>
    <x v="5"/>
    <s v="35-44"/>
    <n v="7"/>
  </r>
  <r>
    <x v="47"/>
    <n v="53"/>
    <x v="6"/>
    <x v="77"/>
    <d v="2015-07-01T00:00:00"/>
    <x v="5"/>
    <s v="35-44"/>
    <n v="6"/>
  </r>
  <r>
    <x v="47"/>
    <n v="53"/>
    <x v="6"/>
    <x v="78"/>
    <d v="2015-06-01T00:00:00"/>
    <x v="5"/>
    <s v="35-44"/>
    <n v="8"/>
  </r>
  <r>
    <x v="47"/>
    <n v="53"/>
    <x v="6"/>
    <x v="79"/>
    <d v="2015-03-01T00:00:00"/>
    <x v="5"/>
    <s v="35-44"/>
    <n v="6"/>
  </r>
  <r>
    <x v="47"/>
    <n v="53"/>
    <x v="6"/>
    <x v="80"/>
    <d v="2015-05-01T00:00:00"/>
    <x v="5"/>
    <s v="35-44"/>
    <n v="4"/>
  </r>
  <r>
    <x v="47"/>
    <n v="53"/>
    <x v="6"/>
    <x v="81"/>
    <d v="2015-11-01T00:00:00"/>
    <x v="5"/>
    <s v="35-44"/>
    <n v="6"/>
  </r>
  <r>
    <x v="47"/>
    <n v="53"/>
    <x v="6"/>
    <x v="82"/>
    <d v="2015-10-01T00:00:00"/>
    <x v="5"/>
    <s v="35-44"/>
    <n v="4"/>
  </r>
  <r>
    <x v="47"/>
    <n v="53"/>
    <x v="6"/>
    <x v="83"/>
    <d v="2015-09-01T00:00:00"/>
    <x v="5"/>
    <s v="35-44"/>
    <n v="2"/>
  </r>
  <r>
    <x v="47"/>
    <n v="53"/>
    <x v="6"/>
    <x v="72"/>
    <d v="2015-04-01T00:00:00"/>
    <x v="6"/>
    <s v="45-54"/>
    <n v="4"/>
  </r>
  <r>
    <x v="47"/>
    <n v="53"/>
    <x v="6"/>
    <x v="73"/>
    <d v="2015-08-01T00:00:00"/>
    <x v="6"/>
    <s v="45-54"/>
    <n v="1"/>
  </r>
  <r>
    <x v="47"/>
    <n v="53"/>
    <x v="6"/>
    <x v="74"/>
    <d v="2015-12-01T00:00:00"/>
    <x v="6"/>
    <s v="45-54"/>
    <n v="6"/>
  </r>
  <r>
    <x v="47"/>
    <n v="53"/>
    <x v="6"/>
    <x v="75"/>
    <d v="2015-02-01T00:00:00"/>
    <x v="6"/>
    <s v="45-54"/>
    <n v="5"/>
  </r>
  <r>
    <x v="47"/>
    <n v="53"/>
    <x v="6"/>
    <x v="76"/>
    <d v="2015-01-01T00:00:00"/>
    <x v="6"/>
    <s v="45-54"/>
    <n v="3"/>
  </r>
  <r>
    <x v="47"/>
    <n v="53"/>
    <x v="6"/>
    <x v="77"/>
    <d v="2015-07-01T00:00:00"/>
    <x v="6"/>
    <s v="45-54"/>
    <n v="4"/>
  </r>
  <r>
    <x v="47"/>
    <n v="53"/>
    <x v="6"/>
    <x v="78"/>
    <d v="2015-06-01T00:00:00"/>
    <x v="6"/>
    <s v="45-54"/>
    <n v="9"/>
  </r>
  <r>
    <x v="47"/>
    <n v="53"/>
    <x v="6"/>
    <x v="79"/>
    <d v="2015-03-01T00:00:00"/>
    <x v="6"/>
    <s v="45-54"/>
    <n v="8"/>
  </r>
  <r>
    <x v="47"/>
    <n v="53"/>
    <x v="6"/>
    <x v="80"/>
    <d v="2015-05-01T00:00:00"/>
    <x v="6"/>
    <s v="45-54"/>
    <n v="2"/>
  </r>
  <r>
    <x v="47"/>
    <n v="53"/>
    <x v="6"/>
    <x v="81"/>
    <d v="2015-11-01T00:00:00"/>
    <x v="6"/>
    <s v="45-54"/>
    <n v="3"/>
  </r>
  <r>
    <x v="47"/>
    <n v="53"/>
    <x v="6"/>
    <x v="82"/>
    <d v="2015-10-01T00:00:00"/>
    <x v="6"/>
    <s v="45-54"/>
    <n v="2"/>
  </r>
  <r>
    <x v="47"/>
    <n v="53"/>
    <x v="6"/>
    <x v="83"/>
    <d v="2015-09-01T00:00:00"/>
    <x v="6"/>
    <s v="45-54"/>
    <n v="8"/>
  </r>
  <r>
    <x v="47"/>
    <n v="53"/>
    <x v="6"/>
    <x v="72"/>
    <d v="2015-04-01T00:00:00"/>
    <x v="7"/>
    <s v="5-14"/>
    <n v="2"/>
  </r>
  <r>
    <x v="47"/>
    <n v="53"/>
    <x v="6"/>
    <x v="73"/>
    <d v="2015-08-01T00:00:00"/>
    <x v="7"/>
    <s v="5-14"/>
    <n v="1"/>
  </r>
  <r>
    <x v="47"/>
    <n v="53"/>
    <x v="6"/>
    <x v="74"/>
    <d v="2015-12-01T00:00:00"/>
    <x v="7"/>
    <s v="5-14"/>
    <n v="4"/>
  </r>
  <r>
    <x v="47"/>
    <n v="53"/>
    <x v="6"/>
    <x v="75"/>
    <d v="2015-02-01T00:00:00"/>
    <x v="7"/>
    <s v="5-14"/>
    <n v="8"/>
  </r>
  <r>
    <x v="47"/>
    <n v="53"/>
    <x v="6"/>
    <x v="76"/>
    <d v="2015-01-01T00:00:00"/>
    <x v="7"/>
    <s v="5-14"/>
    <n v="4"/>
  </r>
  <r>
    <x v="47"/>
    <n v="53"/>
    <x v="6"/>
    <x v="77"/>
    <d v="2015-07-01T00:00:00"/>
    <x v="7"/>
    <s v="5-14"/>
    <n v="6"/>
  </r>
  <r>
    <x v="47"/>
    <n v="53"/>
    <x v="6"/>
    <x v="78"/>
    <d v="2015-06-01T00:00:00"/>
    <x v="7"/>
    <s v="5-14"/>
    <n v="6"/>
  </r>
  <r>
    <x v="47"/>
    <n v="53"/>
    <x v="6"/>
    <x v="79"/>
    <d v="2015-03-01T00:00:00"/>
    <x v="7"/>
    <s v="5-14"/>
    <n v="2"/>
  </r>
  <r>
    <x v="47"/>
    <n v="53"/>
    <x v="6"/>
    <x v="80"/>
    <d v="2015-05-01T00:00:00"/>
    <x v="7"/>
    <s v="5-14"/>
    <n v="2"/>
  </r>
  <r>
    <x v="47"/>
    <n v="53"/>
    <x v="6"/>
    <x v="81"/>
    <d v="2015-11-01T00:00:00"/>
    <x v="7"/>
    <s v="5-14"/>
    <n v="6"/>
  </r>
  <r>
    <x v="47"/>
    <n v="53"/>
    <x v="6"/>
    <x v="82"/>
    <d v="2015-10-01T00:00:00"/>
    <x v="7"/>
    <s v="5-14"/>
    <n v="5"/>
  </r>
  <r>
    <x v="47"/>
    <n v="53"/>
    <x v="6"/>
    <x v="83"/>
    <d v="2015-09-01T00:00:00"/>
    <x v="7"/>
    <s v="5-14"/>
    <n v="9"/>
  </r>
  <r>
    <x v="47"/>
    <n v="53"/>
    <x v="6"/>
    <x v="72"/>
    <d v="2015-04-01T00:00:00"/>
    <x v="8"/>
    <s v="55-64"/>
    <n v="9"/>
  </r>
  <r>
    <x v="47"/>
    <n v="53"/>
    <x v="6"/>
    <x v="73"/>
    <d v="2015-08-01T00:00:00"/>
    <x v="8"/>
    <s v="55-64"/>
    <n v="2"/>
  </r>
  <r>
    <x v="47"/>
    <n v="53"/>
    <x v="6"/>
    <x v="74"/>
    <d v="2015-12-01T00:00:00"/>
    <x v="8"/>
    <s v="55-64"/>
    <n v="6"/>
  </r>
  <r>
    <x v="47"/>
    <n v="53"/>
    <x v="6"/>
    <x v="75"/>
    <d v="2015-02-01T00:00:00"/>
    <x v="8"/>
    <s v="55-64"/>
    <n v="8"/>
  </r>
  <r>
    <x v="47"/>
    <n v="53"/>
    <x v="6"/>
    <x v="76"/>
    <d v="2015-01-01T00:00:00"/>
    <x v="8"/>
    <s v="55-64"/>
    <n v="9"/>
  </r>
  <r>
    <x v="47"/>
    <n v="53"/>
    <x v="6"/>
    <x v="77"/>
    <d v="2015-07-01T00:00:00"/>
    <x v="8"/>
    <s v="55-64"/>
    <n v="9"/>
  </r>
  <r>
    <x v="47"/>
    <n v="53"/>
    <x v="6"/>
    <x v="78"/>
    <d v="2015-06-01T00:00:00"/>
    <x v="8"/>
    <s v="55-64"/>
    <n v="9"/>
  </r>
  <r>
    <x v="47"/>
    <n v="53"/>
    <x v="6"/>
    <x v="79"/>
    <d v="2015-03-01T00:00:00"/>
    <x v="8"/>
    <s v="55-64"/>
    <n v="8"/>
  </r>
  <r>
    <x v="47"/>
    <n v="53"/>
    <x v="6"/>
    <x v="80"/>
    <d v="2015-05-01T00:00:00"/>
    <x v="8"/>
    <s v="55-64"/>
    <n v="3"/>
  </r>
  <r>
    <x v="47"/>
    <n v="53"/>
    <x v="6"/>
    <x v="81"/>
    <d v="2015-11-01T00:00:00"/>
    <x v="8"/>
    <s v="55-64"/>
    <n v="9"/>
  </r>
  <r>
    <x v="47"/>
    <n v="53"/>
    <x v="6"/>
    <x v="82"/>
    <d v="2015-10-01T00:00:00"/>
    <x v="8"/>
    <s v="55-64"/>
    <n v="5"/>
  </r>
  <r>
    <x v="47"/>
    <n v="53"/>
    <x v="6"/>
    <x v="83"/>
    <d v="2015-09-01T00:00:00"/>
    <x v="8"/>
    <s v="55-64"/>
    <n v="7"/>
  </r>
  <r>
    <x v="47"/>
    <n v="53"/>
    <x v="6"/>
    <x v="72"/>
    <d v="2015-04-01T00:00:00"/>
    <x v="9"/>
    <s v="65-74"/>
    <n v="1"/>
  </r>
  <r>
    <x v="47"/>
    <n v="53"/>
    <x v="6"/>
    <x v="73"/>
    <d v="2015-08-01T00:00:00"/>
    <x v="9"/>
    <s v="65-74"/>
    <n v="5"/>
  </r>
  <r>
    <x v="47"/>
    <n v="53"/>
    <x v="6"/>
    <x v="77"/>
    <d v="2015-07-01T00:00:00"/>
    <x v="9"/>
    <s v="65-74"/>
    <n v="7"/>
  </r>
  <r>
    <x v="47"/>
    <n v="53"/>
    <x v="6"/>
    <x v="79"/>
    <d v="2015-03-01T00:00:00"/>
    <x v="9"/>
    <s v="65-74"/>
    <n v="3"/>
  </r>
  <r>
    <x v="47"/>
    <n v="53"/>
    <x v="6"/>
    <x v="80"/>
    <d v="2015-05-01T00:00:00"/>
    <x v="9"/>
    <s v="65-74"/>
    <n v="7"/>
  </r>
  <r>
    <x v="47"/>
    <n v="53"/>
    <x v="6"/>
    <x v="82"/>
    <d v="2015-10-01T00:00:00"/>
    <x v="9"/>
    <s v="65-74"/>
    <n v="3"/>
  </r>
  <r>
    <x v="47"/>
    <n v="53"/>
    <x v="6"/>
    <x v="73"/>
    <d v="2015-08-01T00:00:00"/>
    <x v="10"/>
    <s v="75-84"/>
    <n v="9"/>
  </r>
  <r>
    <x v="47"/>
    <n v="53"/>
    <x v="6"/>
    <x v="78"/>
    <d v="2015-06-01T00:00:00"/>
    <x v="10"/>
    <s v="75-84"/>
    <n v="4"/>
  </r>
  <r>
    <x v="47"/>
    <n v="53"/>
    <x v="6"/>
    <x v="83"/>
    <d v="2015-09-01T00:00:00"/>
    <x v="10"/>
    <s v="75-84"/>
    <n v="1"/>
  </r>
  <r>
    <x v="48"/>
    <n v="54"/>
    <x v="6"/>
    <x v="72"/>
    <d v="2015-04-01T00:00:00"/>
    <x v="2"/>
    <s v="NS"/>
    <n v="7"/>
  </r>
  <r>
    <x v="48"/>
    <n v="54"/>
    <x v="6"/>
    <x v="73"/>
    <d v="2015-08-01T00:00:00"/>
    <x v="2"/>
    <s v="NS"/>
    <n v="1"/>
  </r>
  <r>
    <x v="48"/>
    <n v="54"/>
    <x v="6"/>
    <x v="74"/>
    <d v="2015-12-01T00:00:00"/>
    <x v="2"/>
    <s v="NS"/>
    <n v="7"/>
  </r>
  <r>
    <x v="48"/>
    <n v="54"/>
    <x v="6"/>
    <x v="75"/>
    <d v="2015-02-01T00:00:00"/>
    <x v="2"/>
    <s v="NS"/>
    <n v="2"/>
  </r>
  <r>
    <x v="48"/>
    <n v="54"/>
    <x v="6"/>
    <x v="76"/>
    <d v="2015-01-01T00:00:00"/>
    <x v="2"/>
    <s v="NS"/>
    <n v="3"/>
  </r>
  <r>
    <x v="48"/>
    <n v="54"/>
    <x v="6"/>
    <x v="77"/>
    <d v="2015-07-01T00:00:00"/>
    <x v="2"/>
    <s v="NS"/>
    <n v="8"/>
  </r>
  <r>
    <x v="48"/>
    <n v="54"/>
    <x v="6"/>
    <x v="78"/>
    <d v="2015-06-01T00:00:00"/>
    <x v="2"/>
    <s v="NS"/>
    <n v="2"/>
  </r>
  <r>
    <x v="48"/>
    <n v="54"/>
    <x v="6"/>
    <x v="79"/>
    <d v="2015-03-01T00:00:00"/>
    <x v="2"/>
    <s v="NS"/>
    <n v="4"/>
  </r>
  <r>
    <x v="48"/>
    <n v="54"/>
    <x v="6"/>
    <x v="80"/>
    <d v="2015-05-01T00:00:00"/>
    <x v="2"/>
    <s v="NS"/>
    <n v="9"/>
  </r>
  <r>
    <x v="48"/>
    <n v="54"/>
    <x v="6"/>
    <x v="81"/>
    <d v="2015-11-01T00:00:00"/>
    <x v="2"/>
    <s v="NS"/>
    <n v="8"/>
  </r>
  <r>
    <x v="48"/>
    <n v="54"/>
    <x v="6"/>
    <x v="82"/>
    <d v="2015-10-01T00:00:00"/>
    <x v="2"/>
    <s v="NS"/>
    <n v="9"/>
  </r>
  <r>
    <x v="48"/>
    <n v="54"/>
    <x v="6"/>
    <x v="83"/>
    <d v="2015-09-01T00:00:00"/>
    <x v="2"/>
    <s v="NS"/>
    <n v="6"/>
  </r>
  <r>
    <x v="48"/>
    <n v="54"/>
    <x v="6"/>
    <x v="73"/>
    <d v="2015-08-01T00:00:00"/>
    <x v="9"/>
    <s v="65-74"/>
    <n v="10"/>
  </r>
  <r>
    <x v="48"/>
    <n v="54"/>
    <x v="6"/>
    <x v="79"/>
    <d v="2015-03-01T00:00:00"/>
    <x v="9"/>
    <s v="65-74"/>
    <n v="10"/>
  </r>
  <r>
    <x v="48"/>
    <n v="54"/>
    <x v="6"/>
    <x v="75"/>
    <d v="2015-02-01T00:00:00"/>
    <x v="10"/>
    <s v="75-84"/>
    <n v="10"/>
  </r>
  <r>
    <x v="48"/>
    <n v="54"/>
    <x v="6"/>
    <x v="81"/>
    <d v="2015-11-01T00:00:00"/>
    <x v="10"/>
    <s v="75-84"/>
    <n v="10"/>
  </r>
  <r>
    <x v="48"/>
    <n v="54"/>
    <x v="6"/>
    <x v="83"/>
    <d v="2015-09-01T00:00:00"/>
    <x v="9"/>
    <s v="65-74"/>
    <n v="12"/>
  </r>
  <r>
    <x v="48"/>
    <n v="54"/>
    <x v="6"/>
    <x v="77"/>
    <d v="2015-07-01T00:00:00"/>
    <x v="11"/>
    <s v="85+"/>
    <n v="12"/>
  </r>
  <r>
    <x v="48"/>
    <n v="54"/>
    <x v="6"/>
    <x v="78"/>
    <d v="2015-06-01T00:00:00"/>
    <x v="11"/>
    <s v="85+"/>
    <n v="12"/>
  </r>
  <r>
    <x v="48"/>
    <n v="54"/>
    <x v="6"/>
    <x v="76"/>
    <d v="2015-01-01T00:00:00"/>
    <x v="9"/>
    <s v="65-74"/>
    <n v="13"/>
  </r>
  <r>
    <x v="48"/>
    <n v="54"/>
    <x v="6"/>
    <x v="80"/>
    <d v="2015-05-01T00:00:00"/>
    <x v="10"/>
    <s v="75-84"/>
    <n v="13"/>
  </r>
  <r>
    <x v="48"/>
    <n v="54"/>
    <x v="6"/>
    <x v="81"/>
    <d v="2015-11-01T00:00:00"/>
    <x v="11"/>
    <s v="85+"/>
    <n v="13"/>
  </r>
  <r>
    <x v="48"/>
    <n v="54"/>
    <x v="6"/>
    <x v="83"/>
    <d v="2015-09-01T00:00:00"/>
    <x v="11"/>
    <s v="85+"/>
    <n v="13"/>
  </r>
  <r>
    <x v="48"/>
    <n v="54"/>
    <x v="6"/>
    <x v="72"/>
    <d v="2015-04-01T00:00:00"/>
    <x v="10"/>
    <s v="75-84"/>
    <n v="14"/>
  </r>
  <r>
    <x v="48"/>
    <n v="54"/>
    <x v="6"/>
    <x v="76"/>
    <d v="2015-01-01T00:00:00"/>
    <x v="10"/>
    <s v="75-84"/>
    <n v="14"/>
  </r>
  <r>
    <x v="48"/>
    <n v="54"/>
    <x v="6"/>
    <x v="73"/>
    <d v="2015-08-01T00:00:00"/>
    <x v="11"/>
    <s v="85+"/>
    <n v="14"/>
  </r>
  <r>
    <x v="48"/>
    <n v="54"/>
    <x v="6"/>
    <x v="74"/>
    <d v="2015-12-01T00:00:00"/>
    <x v="10"/>
    <s v="75-84"/>
    <n v="15"/>
  </r>
  <r>
    <x v="48"/>
    <n v="54"/>
    <x v="6"/>
    <x v="82"/>
    <d v="2015-10-01T00:00:00"/>
    <x v="11"/>
    <s v="85+"/>
    <n v="16"/>
  </r>
  <r>
    <x v="48"/>
    <n v="54"/>
    <x v="6"/>
    <x v="79"/>
    <d v="2015-03-01T00:00:00"/>
    <x v="10"/>
    <s v="75-84"/>
    <n v="17"/>
  </r>
  <r>
    <x v="48"/>
    <n v="54"/>
    <x v="6"/>
    <x v="72"/>
    <d v="2015-04-01T00:00:00"/>
    <x v="11"/>
    <s v="85+"/>
    <n v="19"/>
  </r>
  <r>
    <x v="48"/>
    <n v="54"/>
    <x v="6"/>
    <x v="79"/>
    <d v="2015-03-01T00:00:00"/>
    <x v="11"/>
    <s v="85+"/>
    <n v="19"/>
  </r>
  <r>
    <x v="48"/>
    <n v="54"/>
    <x v="6"/>
    <x v="75"/>
    <d v="2015-02-01T00:00:00"/>
    <x v="11"/>
    <s v="85+"/>
    <n v="24"/>
  </r>
  <r>
    <x v="48"/>
    <n v="54"/>
    <x v="6"/>
    <x v="74"/>
    <d v="2015-12-01T00:00:00"/>
    <x v="11"/>
    <s v="85+"/>
    <n v="25"/>
  </r>
  <r>
    <x v="48"/>
    <n v="54"/>
    <x v="6"/>
    <x v="76"/>
    <d v="2015-01-01T00:00:00"/>
    <x v="11"/>
    <s v="85+"/>
    <n v="40"/>
  </r>
  <r>
    <x v="48"/>
    <n v="54"/>
    <x v="6"/>
    <x v="72"/>
    <d v="2015-04-01T00:00:00"/>
    <x v="0"/>
    <s v="0-1"/>
    <n v="8"/>
  </r>
  <r>
    <x v="48"/>
    <n v="54"/>
    <x v="6"/>
    <x v="73"/>
    <d v="2015-08-01T00:00:00"/>
    <x v="0"/>
    <s v="0-1"/>
    <n v="7"/>
  </r>
  <r>
    <x v="48"/>
    <n v="54"/>
    <x v="6"/>
    <x v="74"/>
    <d v="2015-12-01T00:00:00"/>
    <x v="0"/>
    <s v="0-1"/>
    <n v="6"/>
  </r>
  <r>
    <x v="48"/>
    <n v="54"/>
    <x v="6"/>
    <x v="75"/>
    <d v="2015-02-01T00:00:00"/>
    <x v="0"/>
    <s v="0-1"/>
    <n v="9"/>
  </r>
  <r>
    <x v="48"/>
    <n v="54"/>
    <x v="6"/>
    <x v="76"/>
    <d v="2015-01-01T00:00:00"/>
    <x v="0"/>
    <s v="0-1"/>
    <n v="6"/>
  </r>
  <r>
    <x v="48"/>
    <n v="54"/>
    <x v="6"/>
    <x v="77"/>
    <d v="2015-07-01T00:00:00"/>
    <x v="0"/>
    <s v="0-1"/>
    <n v="5"/>
  </r>
  <r>
    <x v="48"/>
    <n v="54"/>
    <x v="6"/>
    <x v="78"/>
    <d v="2015-06-01T00:00:00"/>
    <x v="0"/>
    <s v="0-1"/>
    <n v="3"/>
  </r>
  <r>
    <x v="48"/>
    <n v="54"/>
    <x v="6"/>
    <x v="79"/>
    <d v="2015-03-01T00:00:00"/>
    <x v="0"/>
    <s v="0-1"/>
    <n v="4"/>
  </r>
  <r>
    <x v="48"/>
    <n v="54"/>
    <x v="6"/>
    <x v="80"/>
    <d v="2015-05-01T00:00:00"/>
    <x v="0"/>
    <s v="0-1"/>
    <n v="5"/>
  </r>
  <r>
    <x v="48"/>
    <n v="54"/>
    <x v="6"/>
    <x v="81"/>
    <d v="2015-11-01T00:00:00"/>
    <x v="0"/>
    <s v="0-1"/>
    <n v="3"/>
  </r>
  <r>
    <x v="48"/>
    <n v="54"/>
    <x v="6"/>
    <x v="82"/>
    <d v="2015-10-01T00:00:00"/>
    <x v="0"/>
    <s v="0-1"/>
    <n v="1"/>
  </r>
  <r>
    <x v="48"/>
    <n v="54"/>
    <x v="6"/>
    <x v="83"/>
    <d v="2015-09-01T00:00:00"/>
    <x v="0"/>
    <s v="0-1"/>
    <n v="5"/>
  </r>
  <r>
    <x v="48"/>
    <n v="54"/>
    <x v="6"/>
    <x v="72"/>
    <d v="2015-04-01T00:00:00"/>
    <x v="1"/>
    <s v="1-4"/>
    <n v="9"/>
  </r>
  <r>
    <x v="48"/>
    <n v="54"/>
    <x v="6"/>
    <x v="73"/>
    <d v="2015-08-01T00:00:00"/>
    <x v="1"/>
    <s v="1-4"/>
    <n v="9"/>
  </r>
  <r>
    <x v="48"/>
    <n v="54"/>
    <x v="6"/>
    <x v="74"/>
    <d v="2015-12-01T00:00:00"/>
    <x v="1"/>
    <s v="1-4"/>
    <n v="8"/>
  </r>
  <r>
    <x v="48"/>
    <n v="54"/>
    <x v="6"/>
    <x v="75"/>
    <d v="2015-02-01T00:00:00"/>
    <x v="1"/>
    <s v="1-4"/>
    <n v="1"/>
  </r>
  <r>
    <x v="48"/>
    <n v="54"/>
    <x v="6"/>
    <x v="76"/>
    <d v="2015-01-01T00:00:00"/>
    <x v="1"/>
    <s v="1-4"/>
    <n v="7"/>
  </r>
  <r>
    <x v="48"/>
    <n v="54"/>
    <x v="6"/>
    <x v="77"/>
    <d v="2015-07-01T00:00:00"/>
    <x v="1"/>
    <s v="1-4"/>
    <n v="1"/>
  </r>
  <r>
    <x v="48"/>
    <n v="54"/>
    <x v="6"/>
    <x v="78"/>
    <d v="2015-06-01T00:00:00"/>
    <x v="1"/>
    <s v="1-4"/>
    <n v="6"/>
  </r>
  <r>
    <x v="48"/>
    <n v="54"/>
    <x v="6"/>
    <x v="79"/>
    <d v="2015-03-01T00:00:00"/>
    <x v="1"/>
    <s v="1-4"/>
    <n v="4"/>
  </r>
  <r>
    <x v="48"/>
    <n v="54"/>
    <x v="6"/>
    <x v="80"/>
    <d v="2015-05-01T00:00:00"/>
    <x v="1"/>
    <s v="1-4"/>
    <n v="8"/>
  </r>
  <r>
    <x v="48"/>
    <n v="54"/>
    <x v="6"/>
    <x v="81"/>
    <d v="2015-11-01T00:00:00"/>
    <x v="1"/>
    <s v="1-4"/>
    <n v="5"/>
  </r>
  <r>
    <x v="48"/>
    <n v="54"/>
    <x v="6"/>
    <x v="82"/>
    <d v="2015-10-01T00:00:00"/>
    <x v="1"/>
    <s v="1-4"/>
    <n v="9"/>
  </r>
  <r>
    <x v="48"/>
    <n v="54"/>
    <x v="6"/>
    <x v="83"/>
    <d v="2015-09-01T00:00:00"/>
    <x v="1"/>
    <s v="1-4"/>
    <n v="2"/>
  </r>
  <r>
    <x v="48"/>
    <n v="54"/>
    <x v="6"/>
    <x v="72"/>
    <d v="2015-04-01T00:00:00"/>
    <x v="3"/>
    <s v="15-24"/>
    <n v="1"/>
  </r>
  <r>
    <x v="48"/>
    <n v="54"/>
    <x v="6"/>
    <x v="73"/>
    <d v="2015-08-01T00:00:00"/>
    <x v="3"/>
    <s v="15-24"/>
    <n v="6"/>
  </r>
  <r>
    <x v="48"/>
    <n v="54"/>
    <x v="6"/>
    <x v="74"/>
    <d v="2015-12-01T00:00:00"/>
    <x v="3"/>
    <s v="15-24"/>
    <n v="6"/>
  </r>
  <r>
    <x v="48"/>
    <n v="54"/>
    <x v="6"/>
    <x v="75"/>
    <d v="2015-02-01T00:00:00"/>
    <x v="3"/>
    <s v="15-24"/>
    <n v="9"/>
  </r>
  <r>
    <x v="48"/>
    <n v="54"/>
    <x v="6"/>
    <x v="76"/>
    <d v="2015-01-01T00:00:00"/>
    <x v="3"/>
    <s v="15-24"/>
    <n v="3"/>
  </r>
  <r>
    <x v="48"/>
    <n v="54"/>
    <x v="6"/>
    <x v="77"/>
    <d v="2015-07-01T00:00:00"/>
    <x v="3"/>
    <s v="15-24"/>
    <n v="5"/>
  </r>
  <r>
    <x v="48"/>
    <n v="54"/>
    <x v="6"/>
    <x v="78"/>
    <d v="2015-06-01T00:00:00"/>
    <x v="3"/>
    <s v="15-24"/>
    <n v="9"/>
  </r>
  <r>
    <x v="48"/>
    <n v="54"/>
    <x v="6"/>
    <x v="79"/>
    <d v="2015-03-01T00:00:00"/>
    <x v="3"/>
    <s v="15-24"/>
    <n v="1"/>
  </r>
  <r>
    <x v="48"/>
    <n v="54"/>
    <x v="6"/>
    <x v="80"/>
    <d v="2015-05-01T00:00:00"/>
    <x v="3"/>
    <s v="15-24"/>
    <n v="7"/>
  </r>
  <r>
    <x v="48"/>
    <n v="54"/>
    <x v="6"/>
    <x v="81"/>
    <d v="2015-11-01T00:00:00"/>
    <x v="3"/>
    <s v="15-24"/>
    <n v="9"/>
  </r>
  <r>
    <x v="48"/>
    <n v="54"/>
    <x v="6"/>
    <x v="82"/>
    <d v="2015-10-01T00:00:00"/>
    <x v="3"/>
    <s v="15-24"/>
    <n v="7"/>
  </r>
  <r>
    <x v="48"/>
    <n v="54"/>
    <x v="6"/>
    <x v="83"/>
    <d v="2015-09-01T00:00:00"/>
    <x v="3"/>
    <s v="15-24"/>
    <n v="7"/>
  </r>
  <r>
    <x v="48"/>
    <n v="54"/>
    <x v="6"/>
    <x v="72"/>
    <d v="2015-04-01T00:00:00"/>
    <x v="4"/>
    <s v="25-34"/>
    <n v="8"/>
  </r>
  <r>
    <x v="48"/>
    <n v="54"/>
    <x v="6"/>
    <x v="73"/>
    <d v="2015-08-01T00:00:00"/>
    <x v="4"/>
    <s v="25-34"/>
    <n v="5"/>
  </r>
  <r>
    <x v="48"/>
    <n v="54"/>
    <x v="6"/>
    <x v="74"/>
    <d v="2015-12-01T00:00:00"/>
    <x v="4"/>
    <s v="25-34"/>
    <n v="5"/>
  </r>
  <r>
    <x v="48"/>
    <n v="54"/>
    <x v="6"/>
    <x v="75"/>
    <d v="2015-02-01T00:00:00"/>
    <x v="4"/>
    <s v="25-34"/>
    <n v="2"/>
  </r>
  <r>
    <x v="48"/>
    <n v="54"/>
    <x v="6"/>
    <x v="76"/>
    <d v="2015-01-01T00:00:00"/>
    <x v="4"/>
    <s v="25-34"/>
    <n v="5"/>
  </r>
  <r>
    <x v="48"/>
    <n v="54"/>
    <x v="6"/>
    <x v="77"/>
    <d v="2015-07-01T00:00:00"/>
    <x v="4"/>
    <s v="25-34"/>
    <n v="1"/>
  </r>
  <r>
    <x v="48"/>
    <n v="54"/>
    <x v="6"/>
    <x v="78"/>
    <d v="2015-06-01T00:00:00"/>
    <x v="4"/>
    <s v="25-34"/>
    <n v="7"/>
  </r>
  <r>
    <x v="48"/>
    <n v="54"/>
    <x v="6"/>
    <x v="79"/>
    <d v="2015-03-01T00:00:00"/>
    <x v="4"/>
    <s v="25-34"/>
    <n v="4"/>
  </r>
  <r>
    <x v="48"/>
    <n v="54"/>
    <x v="6"/>
    <x v="80"/>
    <d v="2015-05-01T00:00:00"/>
    <x v="4"/>
    <s v="25-34"/>
    <n v="5"/>
  </r>
  <r>
    <x v="48"/>
    <n v="54"/>
    <x v="6"/>
    <x v="81"/>
    <d v="2015-11-01T00:00:00"/>
    <x v="4"/>
    <s v="25-34"/>
    <n v="7"/>
  </r>
  <r>
    <x v="48"/>
    <n v="54"/>
    <x v="6"/>
    <x v="82"/>
    <d v="2015-10-01T00:00:00"/>
    <x v="4"/>
    <s v="25-34"/>
    <n v="6"/>
  </r>
  <r>
    <x v="48"/>
    <n v="54"/>
    <x v="6"/>
    <x v="83"/>
    <d v="2015-09-01T00:00:00"/>
    <x v="4"/>
    <s v="25-34"/>
    <n v="5"/>
  </r>
  <r>
    <x v="48"/>
    <n v="54"/>
    <x v="6"/>
    <x v="72"/>
    <d v="2015-04-01T00:00:00"/>
    <x v="5"/>
    <s v="35-44"/>
    <n v="2"/>
  </r>
  <r>
    <x v="48"/>
    <n v="54"/>
    <x v="6"/>
    <x v="73"/>
    <d v="2015-08-01T00:00:00"/>
    <x v="5"/>
    <s v="35-44"/>
    <n v="7"/>
  </r>
  <r>
    <x v="48"/>
    <n v="54"/>
    <x v="6"/>
    <x v="74"/>
    <d v="2015-12-01T00:00:00"/>
    <x v="5"/>
    <s v="35-44"/>
    <n v="1"/>
  </r>
  <r>
    <x v="48"/>
    <n v="54"/>
    <x v="6"/>
    <x v="75"/>
    <d v="2015-02-01T00:00:00"/>
    <x v="5"/>
    <s v="35-44"/>
    <n v="5"/>
  </r>
  <r>
    <x v="48"/>
    <n v="54"/>
    <x v="6"/>
    <x v="76"/>
    <d v="2015-01-01T00:00:00"/>
    <x v="5"/>
    <s v="35-44"/>
    <n v="9"/>
  </r>
  <r>
    <x v="48"/>
    <n v="54"/>
    <x v="6"/>
    <x v="77"/>
    <d v="2015-07-01T00:00:00"/>
    <x v="5"/>
    <s v="35-44"/>
    <n v="6"/>
  </r>
  <r>
    <x v="48"/>
    <n v="54"/>
    <x v="6"/>
    <x v="78"/>
    <d v="2015-06-01T00:00:00"/>
    <x v="5"/>
    <s v="35-44"/>
    <n v="7"/>
  </r>
  <r>
    <x v="48"/>
    <n v="54"/>
    <x v="6"/>
    <x v="79"/>
    <d v="2015-03-01T00:00:00"/>
    <x v="5"/>
    <s v="35-44"/>
    <n v="6"/>
  </r>
  <r>
    <x v="48"/>
    <n v="54"/>
    <x v="6"/>
    <x v="80"/>
    <d v="2015-05-01T00:00:00"/>
    <x v="5"/>
    <s v="35-44"/>
    <n v="5"/>
  </r>
  <r>
    <x v="48"/>
    <n v="54"/>
    <x v="6"/>
    <x v="81"/>
    <d v="2015-11-01T00:00:00"/>
    <x v="5"/>
    <s v="35-44"/>
    <n v="7"/>
  </r>
  <r>
    <x v="48"/>
    <n v="54"/>
    <x v="6"/>
    <x v="82"/>
    <d v="2015-10-01T00:00:00"/>
    <x v="5"/>
    <s v="35-44"/>
    <n v="1"/>
  </r>
  <r>
    <x v="48"/>
    <n v="54"/>
    <x v="6"/>
    <x v="83"/>
    <d v="2015-09-01T00:00:00"/>
    <x v="5"/>
    <s v="35-44"/>
    <n v="6"/>
  </r>
  <r>
    <x v="48"/>
    <n v="54"/>
    <x v="6"/>
    <x v="72"/>
    <d v="2015-04-01T00:00:00"/>
    <x v="6"/>
    <s v="45-54"/>
    <n v="4"/>
  </r>
  <r>
    <x v="48"/>
    <n v="54"/>
    <x v="6"/>
    <x v="73"/>
    <d v="2015-08-01T00:00:00"/>
    <x v="6"/>
    <s v="45-54"/>
    <n v="6"/>
  </r>
  <r>
    <x v="48"/>
    <n v="54"/>
    <x v="6"/>
    <x v="74"/>
    <d v="2015-12-01T00:00:00"/>
    <x v="6"/>
    <s v="45-54"/>
    <n v="7"/>
  </r>
  <r>
    <x v="48"/>
    <n v="54"/>
    <x v="6"/>
    <x v="75"/>
    <d v="2015-02-01T00:00:00"/>
    <x v="6"/>
    <s v="45-54"/>
    <n v="6"/>
  </r>
  <r>
    <x v="48"/>
    <n v="54"/>
    <x v="6"/>
    <x v="76"/>
    <d v="2015-01-01T00:00:00"/>
    <x v="6"/>
    <s v="45-54"/>
    <n v="9"/>
  </r>
  <r>
    <x v="48"/>
    <n v="54"/>
    <x v="6"/>
    <x v="77"/>
    <d v="2015-07-01T00:00:00"/>
    <x v="6"/>
    <s v="45-54"/>
    <n v="6"/>
  </r>
  <r>
    <x v="48"/>
    <n v="54"/>
    <x v="6"/>
    <x v="78"/>
    <d v="2015-06-01T00:00:00"/>
    <x v="6"/>
    <s v="45-54"/>
    <n v="6"/>
  </r>
  <r>
    <x v="48"/>
    <n v="54"/>
    <x v="6"/>
    <x v="79"/>
    <d v="2015-03-01T00:00:00"/>
    <x v="6"/>
    <s v="45-54"/>
    <n v="6"/>
  </r>
  <r>
    <x v="48"/>
    <n v="54"/>
    <x v="6"/>
    <x v="80"/>
    <d v="2015-05-01T00:00:00"/>
    <x v="6"/>
    <s v="45-54"/>
    <n v="5"/>
  </r>
  <r>
    <x v="48"/>
    <n v="54"/>
    <x v="6"/>
    <x v="81"/>
    <d v="2015-11-01T00:00:00"/>
    <x v="6"/>
    <s v="45-54"/>
    <n v="7"/>
  </r>
  <r>
    <x v="48"/>
    <n v="54"/>
    <x v="6"/>
    <x v="82"/>
    <d v="2015-10-01T00:00:00"/>
    <x v="6"/>
    <s v="45-54"/>
    <n v="3"/>
  </r>
  <r>
    <x v="48"/>
    <n v="54"/>
    <x v="6"/>
    <x v="83"/>
    <d v="2015-09-01T00:00:00"/>
    <x v="6"/>
    <s v="45-54"/>
    <n v="2"/>
  </r>
  <r>
    <x v="48"/>
    <n v="54"/>
    <x v="6"/>
    <x v="72"/>
    <d v="2015-04-01T00:00:00"/>
    <x v="7"/>
    <s v="5-14"/>
    <n v="7"/>
  </r>
  <r>
    <x v="48"/>
    <n v="54"/>
    <x v="6"/>
    <x v="73"/>
    <d v="2015-08-01T00:00:00"/>
    <x v="7"/>
    <s v="5-14"/>
    <n v="7"/>
  </r>
  <r>
    <x v="48"/>
    <n v="54"/>
    <x v="6"/>
    <x v="74"/>
    <d v="2015-12-01T00:00:00"/>
    <x v="7"/>
    <s v="5-14"/>
    <n v="9"/>
  </r>
  <r>
    <x v="48"/>
    <n v="54"/>
    <x v="6"/>
    <x v="75"/>
    <d v="2015-02-01T00:00:00"/>
    <x v="7"/>
    <s v="5-14"/>
    <n v="5"/>
  </r>
  <r>
    <x v="48"/>
    <n v="54"/>
    <x v="6"/>
    <x v="76"/>
    <d v="2015-01-01T00:00:00"/>
    <x v="7"/>
    <s v="5-14"/>
    <n v="4"/>
  </r>
  <r>
    <x v="48"/>
    <n v="54"/>
    <x v="6"/>
    <x v="77"/>
    <d v="2015-07-01T00:00:00"/>
    <x v="7"/>
    <s v="5-14"/>
    <n v="2"/>
  </r>
  <r>
    <x v="48"/>
    <n v="54"/>
    <x v="6"/>
    <x v="78"/>
    <d v="2015-06-01T00:00:00"/>
    <x v="7"/>
    <s v="5-14"/>
    <n v="8"/>
  </r>
  <r>
    <x v="48"/>
    <n v="54"/>
    <x v="6"/>
    <x v="79"/>
    <d v="2015-03-01T00:00:00"/>
    <x v="7"/>
    <s v="5-14"/>
    <n v="8"/>
  </r>
  <r>
    <x v="48"/>
    <n v="54"/>
    <x v="6"/>
    <x v="80"/>
    <d v="2015-05-01T00:00:00"/>
    <x v="7"/>
    <s v="5-14"/>
    <n v="8"/>
  </r>
  <r>
    <x v="48"/>
    <n v="54"/>
    <x v="6"/>
    <x v="81"/>
    <d v="2015-11-01T00:00:00"/>
    <x v="7"/>
    <s v="5-14"/>
    <n v="9"/>
  </r>
  <r>
    <x v="48"/>
    <n v="54"/>
    <x v="6"/>
    <x v="82"/>
    <d v="2015-10-01T00:00:00"/>
    <x v="7"/>
    <s v="5-14"/>
    <n v="3"/>
  </r>
  <r>
    <x v="48"/>
    <n v="54"/>
    <x v="6"/>
    <x v="83"/>
    <d v="2015-09-01T00:00:00"/>
    <x v="7"/>
    <s v="5-14"/>
    <n v="3"/>
  </r>
  <r>
    <x v="48"/>
    <n v="54"/>
    <x v="6"/>
    <x v="72"/>
    <d v="2015-04-01T00:00:00"/>
    <x v="8"/>
    <s v="55-64"/>
    <n v="5"/>
  </r>
  <r>
    <x v="48"/>
    <n v="54"/>
    <x v="6"/>
    <x v="73"/>
    <d v="2015-08-01T00:00:00"/>
    <x v="8"/>
    <s v="55-64"/>
    <n v="4"/>
  </r>
  <r>
    <x v="48"/>
    <n v="54"/>
    <x v="6"/>
    <x v="74"/>
    <d v="2015-12-01T00:00:00"/>
    <x v="8"/>
    <s v="55-64"/>
    <n v="2"/>
  </r>
  <r>
    <x v="48"/>
    <n v="54"/>
    <x v="6"/>
    <x v="75"/>
    <d v="2015-02-01T00:00:00"/>
    <x v="8"/>
    <s v="55-64"/>
    <n v="7"/>
  </r>
  <r>
    <x v="48"/>
    <n v="54"/>
    <x v="6"/>
    <x v="76"/>
    <d v="2015-01-01T00:00:00"/>
    <x v="8"/>
    <s v="55-64"/>
    <n v="3"/>
  </r>
  <r>
    <x v="48"/>
    <n v="54"/>
    <x v="6"/>
    <x v="77"/>
    <d v="2015-07-01T00:00:00"/>
    <x v="8"/>
    <s v="55-64"/>
    <n v="1"/>
  </r>
  <r>
    <x v="48"/>
    <n v="54"/>
    <x v="6"/>
    <x v="78"/>
    <d v="2015-06-01T00:00:00"/>
    <x v="8"/>
    <s v="55-64"/>
    <n v="3"/>
  </r>
  <r>
    <x v="48"/>
    <n v="54"/>
    <x v="6"/>
    <x v="79"/>
    <d v="2015-03-01T00:00:00"/>
    <x v="8"/>
    <s v="55-64"/>
    <n v="9"/>
  </r>
  <r>
    <x v="48"/>
    <n v="54"/>
    <x v="6"/>
    <x v="80"/>
    <d v="2015-05-01T00:00:00"/>
    <x v="8"/>
    <s v="55-64"/>
    <n v="2"/>
  </r>
  <r>
    <x v="48"/>
    <n v="54"/>
    <x v="6"/>
    <x v="81"/>
    <d v="2015-11-01T00:00:00"/>
    <x v="8"/>
    <s v="55-64"/>
    <n v="1"/>
  </r>
  <r>
    <x v="48"/>
    <n v="54"/>
    <x v="6"/>
    <x v="82"/>
    <d v="2015-10-01T00:00:00"/>
    <x v="8"/>
    <s v="55-64"/>
    <n v="2"/>
  </r>
  <r>
    <x v="48"/>
    <n v="54"/>
    <x v="6"/>
    <x v="83"/>
    <d v="2015-09-01T00:00:00"/>
    <x v="8"/>
    <s v="55-64"/>
    <n v="1"/>
  </r>
  <r>
    <x v="48"/>
    <n v="54"/>
    <x v="6"/>
    <x v="72"/>
    <d v="2015-04-01T00:00:00"/>
    <x v="9"/>
    <s v="65-74"/>
    <n v="6"/>
  </r>
  <r>
    <x v="48"/>
    <n v="54"/>
    <x v="6"/>
    <x v="74"/>
    <d v="2015-12-01T00:00:00"/>
    <x v="9"/>
    <s v="65-74"/>
    <n v="4"/>
  </r>
  <r>
    <x v="48"/>
    <n v="54"/>
    <x v="6"/>
    <x v="75"/>
    <d v="2015-02-01T00:00:00"/>
    <x v="9"/>
    <s v="65-74"/>
    <n v="2"/>
  </r>
  <r>
    <x v="48"/>
    <n v="54"/>
    <x v="6"/>
    <x v="77"/>
    <d v="2015-07-01T00:00:00"/>
    <x v="9"/>
    <s v="65-74"/>
    <n v="9"/>
  </r>
  <r>
    <x v="48"/>
    <n v="54"/>
    <x v="6"/>
    <x v="78"/>
    <d v="2015-06-01T00:00:00"/>
    <x v="9"/>
    <s v="65-74"/>
    <n v="7"/>
  </r>
  <r>
    <x v="48"/>
    <n v="54"/>
    <x v="6"/>
    <x v="80"/>
    <d v="2015-05-01T00:00:00"/>
    <x v="9"/>
    <s v="65-74"/>
    <n v="2"/>
  </r>
  <r>
    <x v="48"/>
    <n v="54"/>
    <x v="6"/>
    <x v="81"/>
    <d v="2015-11-01T00:00:00"/>
    <x v="9"/>
    <s v="65-74"/>
    <n v="5"/>
  </r>
  <r>
    <x v="48"/>
    <n v="54"/>
    <x v="6"/>
    <x v="82"/>
    <d v="2015-10-01T00:00:00"/>
    <x v="9"/>
    <s v="65-74"/>
    <n v="8"/>
  </r>
  <r>
    <x v="48"/>
    <n v="54"/>
    <x v="6"/>
    <x v="73"/>
    <d v="2015-08-01T00:00:00"/>
    <x v="10"/>
    <s v="75-84"/>
    <n v="6"/>
  </r>
  <r>
    <x v="48"/>
    <n v="54"/>
    <x v="6"/>
    <x v="77"/>
    <d v="2015-07-01T00:00:00"/>
    <x v="10"/>
    <s v="75-84"/>
    <n v="7"/>
  </r>
  <r>
    <x v="48"/>
    <n v="54"/>
    <x v="6"/>
    <x v="78"/>
    <d v="2015-06-01T00:00:00"/>
    <x v="10"/>
    <s v="75-84"/>
    <n v="8"/>
  </r>
  <r>
    <x v="48"/>
    <n v="54"/>
    <x v="6"/>
    <x v="82"/>
    <d v="2015-10-01T00:00:00"/>
    <x v="10"/>
    <s v="75-84"/>
    <n v="3"/>
  </r>
  <r>
    <x v="48"/>
    <n v="54"/>
    <x v="6"/>
    <x v="83"/>
    <d v="2015-09-01T00:00:00"/>
    <x v="10"/>
    <s v="75-84"/>
    <n v="4"/>
  </r>
  <r>
    <x v="48"/>
    <n v="54"/>
    <x v="6"/>
    <x v="80"/>
    <d v="2015-05-01T00:00:00"/>
    <x v="11"/>
    <s v="85+"/>
    <n v="3"/>
  </r>
  <r>
    <x v="49"/>
    <n v="55"/>
    <x v="6"/>
    <x v="72"/>
    <d v="2015-04-01T00:00:00"/>
    <x v="2"/>
    <s v="NS"/>
    <n v="2"/>
  </r>
  <r>
    <x v="49"/>
    <n v="55"/>
    <x v="6"/>
    <x v="73"/>
    <d v="2015-08-01T00:00:00"/>
    <x v="2"/>
    <s v="NS"/>
    <n v="3"/>
  </r>
  <r>
    <x v="49"/>
    <n v="55"/>
    <x v="6"/>
    <x v="74"/>
    <d v="2015-12-01T00:00:00"/>
    <x v="2"/>
    <s v="NS"/>
    <n v="8"/>
  </r>
  <r>
    <x v="49"/>
    <n v="55"/>
    <x v="6"/>
    <x v="75"/>
    <d v="2015-02-01T00:00:00"/>
    <x v="2"/>
    <s v="NS"/>
    <n v="1"/>
  </r>
  <r>
    <x v="49"/>
    <n v="55"/>
    <x v="6"/>
    <x v="76"/>
    <d v="2015-01-01T00:00:00"/>
    <x v="2"/>
    <s v="NS"/>
    <n v="7"/>
  </r>
  <r>
    <x v="49"/>
    <n v="55"/>
    <x v="6"/>
    <x v="77"/>
    <d v="2015-07-01T00:00:00"/>
    <x v="2"/>
    <s v="NS"/>
    <n v="1"/>
  </r>
  <r>
    <x v="49"/>
    <n v="55"/>
    <x v="6"/>
    <x v="78"/>
    <d v="2015-06-01T00:00:00"/>
    <x v="2"/>
    <s v="NS"/>
    <n v="6"/>
  </r>
  <r>
    <x v="49"/>
    <n v="55"/>
    <x v="6"/>
    <x v="79"/>
    <d v="2015-03-01T00:00:00"/>
    <x v="2"/>
    <s v="NS"/>
    <n v="6"/>
  </r>
  <r>
    <x v="49"/>
    <n v="55"/>
    <x v="6"/>
    <x v="80"/>
    <d v="2015-05-01T00:00:00"/>
    <x v="2"/>
    <s v="NS"/>
    <n v="7"/>
  </r>
  <r>
    <x v="49"/>
    <n v="55"/>
    <x v="6"/>
    <x v="81"/>
    <d v="2015-11-01T00:00:00"/>
    <x v="2"/>
    <s v="NS"/>
    <n v="9"/>
  </r>
  <r>
    <x v="49"/>
    <n v="55"/>
    <x v="6"/>
    <x v="82"/>
    <d v="2015-10-01T00:00:00"/>
    <x v="2"/>
    <s v="NS"/>
    <n v="2"/>
  </r>
  <r>
    <x v="49"/>
    <n v="55"/>
    <x v="6"/>
    <x v="83"/>
    <d v="2015-09-01T00:00:00"/>
    <x v="2"/>
    <s v="NS"/>
    <n v="8"/>
  </r>
  <r>
    <x v="49"/>
    <n v="55"/>
    <x v="6"/>
    <x v="82"/>
    <d v="2015-10-01T00:00:00"/>
    <x v="9"/>
    <s v="65-74"/>
    <n v="10"/>
  </r>
  <r>
    <x v="49"/>
    <n v="55"/>
    <x v="6"/>
    <x v="72"/>
    <d v="2015-04-01T00:00:00"/>
    <x v="9"/>
    <s v="65-74"/>
    <n v="14"/>
  </r>
  <r>
    <x v="49"/>
    <n v="55"/>
    <x v="6"/>
    <x v="75"/>
    <d v="2015-02-01T00:00:00"/>
    <x v="9"/>
    <s v="65-74"/>
    <n v="14"/>
  </r>
  <r>
    <x v="49"/>
    <n v="55"/>
    <x v="6"/>
    <x v="76"/>
    <d v="2015-01-01T00:00:00"/>
    <x v="9"/>
    <s v="65-74"/>
    <n v="14"/>
  </r>
  <r>
    <x v="49"/>
    <n v="55"/>
    <x v="6"/>
    <x v="82"/>
    <d v="2015-10-01T00:00:00"/>
    <x v="10"/>
    <s v="75-84"/>
    <n v="14"/>
  </r>
  <r>
    <x v="49"/>
    <n v="55"/>
    <x v="6"/>
    <x v="73"/>
    <d v="2015-08-01T00:00:00"/>
    <x v="10"/>
    <s v="75-84"/>
    <n v="16"/>
  </r>
  <r>
    <x v="49"/>
    <n v="55"/>
    <x v="6"/>
    <x v="77"/>
    <d v="2015-07-01T00:00:00"/>
    <x v="10"/>
    <s v="75-84"/>
    <n v="16"/>
  </r>
  <r>
    <x v="49"/>
    <n v="55"/>
    <x v="6"/>
    <x v="81"/>
    <d v="2015-11-01T00:00:00"/>
    <x v="10"/>
    <s v="75-84"/>
    <n v="16"/>
  </r>
  <r>
    <x v="49"/>
    <n v="55"/>
    <x v="6"/>
    <x v="80"/>
    <d v="2015-05-01T00:00:00"/>
    <x v="10"/>
    <s v="75-84"/>
    <n v="17"/>
  </r>
  <r>
    <x v="49"/>
    <n v="55"/>
    <x v="6"/>
    <x v="74"/>
    <d v="2015-12-01T00:00:00"/>
    <x v="10"/>
    <s v="75-84"/>
    <n v="20"/>
  </r>
  <r>
    <x v="49"/>
    <n v="55"/>
    <x v="6"/>
    <x v="83"/>
    <d v="2015-09-01T00:00:00"/>
    <x v="10"/>
    <s v="75-84"/>
    <n v="20"/>
  </r>
  <r>
    <x v="49"/>
    <n v="55"/>
    <x v="6"/>
    <x v="75"/>
    <d v="2015-02-01T00:00:00"/>
    <x v="10"/>
    <s v="75-84"/>
    <n v="21"/>
  </r>
  <r>
    <x v="49"/>
    <n v="55"/>
    <x v="6"/>
    <x v="79"/>
    <d v="2015-03-01T00:00:00"/>
    <x v="10"/>
    <s v="75-84"/>
    <n v="21"/>
  </r>
  <r>
    <x v="49"/>
    <n v="55"/>
    <x v="6"/>
    <x v="77"/>
    <d v="2015-07-01T00:00:00"/>
    <x v="11"/>
    <s v="85+"/>
    <n v="23"/>
  </r>
  <r>
    <x v="49"/>
    <n v="55"/>
    <x v="6"/>
    <x v="73"/>
    <d v="2015-08-01T00:00:00"/>
    <x v="11"/>
    <s v="85+"/>
    <n v="25"/>
  </r>
  <r>
    <x v="49"/>
    <n v="55"/>
    <x v="6"/>
    <x v="72"/>
    <d v="2015-04-01T00:00:00"/>
    <x v="10"/>
    <s v="75-84"/>
    <n v="28"/>
  </r>
  <r>
    <x v="49"/>
    <n v="55"/>
    <x v="6"/>
    <x v="78"/>
    <d v="2015-06-01T00:00:00"/>
    <x v="11"/>
    <s v="85+"/>
    <n v="28"/>
  </r>
  <r>
    <x v="49"/>
    <n v="55"/>
    <x v="6"/>
    <x v="81"/>
    <d v="2015-11-01T00:00:00"/>
    <x v="11"/>
    <s v="85+"/>
    <n v="32"/>
  </r>
  <r>
    <x v="49"/>
    <n v="55"/>
    <x v="6"/>
    <x v="83"/>
    <d v="2015-09-01T00:00:00"/>
    <x v="11"/>
    <s v="85+"/>
    <n v="35"/>
  </r>
  <r>
    <x v="49"/>
    <n v="55"/>
    <x v="6"/>
    <x v="74"/>
    <d v="2015-12-01T00:00:00"/>
    <x v="11"/>
    <s v="85+"/>
    <n v="37"/>
  </r>
  <r>
    <x v="49"/>
    <n v="55"/>
    <x v="6"/>
    <x v="82"/>
    <d v="2015-10-01T00:00:00"/>
    <x v="11"/>
    <s v="85+"/>
    <n v="37"/>
  </r>
  <r>
    <x v="49"/>
    <n v="55"/>
    <x v="6"/>
    <x v="80"/>
    <d v="2015-05-01T00:00:00"/>
    <x v="11"/>
    <s v="85+"/>
    <n v="42"/>
  </r>
  <r>
    <x v="49"/>
    <n v="55"/>
    <x v="6"/>
    <x v="76"/>
    <d v="2015-01-01T00:00:00"/>
    <x v="10"/>
    <s v="75-84"/>
    <n v="49"/>
  </r>
  <r>
    <x v="49"/>
    <n v="55"/>
    <x v="6"/>
    <x v="72"/>
    <d v="2015-04-01T00:00:00"/>
    <x v="11"/>
    <s v="85+"/>
    <n v="53"/>
  </r>
  <r>
    <x v="49"/>
    <n v="55"/>
    <x v="6"/>
    <x v="79"/>
    <d v="2015-03-01T00:00:00"/>
    <x v="11"/>
    <s v="85+"/>
    <n v="60"/>
  </r>
  <r>
    <x v="49"/>
    <n v="55"/>
    <x v="6"/>
    <x v="75"/>
    <d v="2015-02-01T00:00:00"/>
    <x v="11"/>
    <s v="85+"/>
    <n v="61"/>
  </r>
  <r>
    <x v="49"/>
    <n v="55"/>
    <x v="6"/>
    <x v="76"/>
    <d v="2015-01-01T00:00:00"/>
    <x v="11"/>
    <s v="85+"/>
    <n v="162"/>
  </r>
  <r>
    <x v="49"/>
    <n v="55"/>
    <x v="6"/>
    <x v="72"/>
    <d v="2015-04-01T00:00:00"/>
    <x v="0"/>
    <s v="0-1"/>
    <n v="3"/>
  </r>
  <r>
    <x v="49"/>
    <n v="55"/>
    <x v="6"/>
    <x v="73"/>
    <d v="2015-08-01T00:00:00"/>
    <x v="0"/>
    <s v="0-1"/>
    <n v="9"/>
  </r>
  <r>
    <x v="49"/>
    <n v="55"/>
    <x v="6"/>
    <x v="74"/>
    <d v="2015-12-01T00:00:00"/>
    <x v="0"/>
    <s v="0-1"/>
    <n v="7"/>
  </r>
  <r>
    <x v="49"/>
    <n v="55"/>
    <x v="6"/>
    <x v="75"/>
    <d v="2015-02-01T00:00:00"/>
    <x v="0"/>
    <s v="0-1"/>
    <n v="1"/>
  </r>
  <r>
    <x v="49"/>
    <n v="55"/>
    <x v="6"/>
    <x v="76"/>
    <d v="2015-01-01T00:00:00"/>
    <x v="0"/>
    <s v="0-1"/>
    <n v="5"/>
  </r>
  <r>
    <x v="49"/>
    <n v="55"/>
    <x v="6"/>
    <x v="77"/>
    <d v="2015-07-01T00:00:00"/>
    <x v="0"/>
    <s v="0-1"/>
    <n v="8"/>
  </r>
  <r>
    <x v="49"/>
    <n v="55"/>
    <x v="6"/>
    <x v="78"/>
    <d v="2015-06-01T00:00:00"/>
    <x v="0"/>
    <s v="0-1"/>
    <n v="2"/>
  </r>
  <r>
    <x v="49"/>
    <n v="55"/>
    <x v="6"/>
    <x v="79"/>
    <d v="2015-03-01T00:00:00"/>
    <x v="0"/>
    <s v="0-1"/>
    <n v="1"/>
  </r>
  <r>
    <x v="49"/>
    <n v="55"/>
    <x v="6"/>
    <x v="80"/>
    <d v="2015-05-01T00:00:00"/>
    <x v="0"/>
    <s v="0-1"/>
    <n v="1"/>
  </r>
  <r>
    <x v="49"/>
    <n v="55"/>
    <x v="6"/>
    <x v="81"/>
    <d v="2015-11-01T00:00:00"/>
    <x v="0"/>
    <s v="0-1"/>
    <n v="1"/>
  </r>
  <r>
    <x v="49"/>
    <n v="55"/>
    <x v="6"/>
    <x v="82"/>
    <d v="2015-10-01T00:00:00"/>
    <x v="0"/>
    <s v="0-1"/>
    <n v="5"/>
  </r>
  <r>
    <x v="49"/>
    <n v="55"/>
    <x v="6"/>
    <x v="83"/>
    <d v="2015-09-01T00:00:00"/>
    <x v="0"/>
    <s v="0-1"/>
    <n v="5"/>
  </r>
  <r>
    <x v="49"/>
    <n v="55"/>
    <x v="6"/>
    <x v="72"/>
    <d v="2015-04-01T00:00:00"/>
    <x v="1"/>
    <s v="1-4"/>
    <n v="2"/>
  </r>
  <r>
    <x v="49"/>
    <n v="55"/>
    <x v="6"/>
    <x v="73"/>
    <d v="2015-08-01T00:00:00"/>
    <x v="1"/>
    <s v="1-4"/>
    <n v="4"/>
  </r>
  <r>
    <x v="49"/>
    <n v="55"/>
    <x v="6"/>
    <x v="74"/>
    <d v="2015-12-01T00:00:00"/>
    <x v="1"/>
    <s v="1-4"/>
    <n v="8"/>
  </r>
  <r>
    <x v="49"/>
    <n v="55"/>
    <x v="6"/>
    <x v="75"/>
    <d v="2015-02-01T00:00:00"/>
    <x v="1"/>
    <s v="1-4"/>
    <n v="4"/>
  </r>
  <r>
    <x v="49"/>
    <n v="55"/>
    <x v="6"/>
    <x v="76"/>
    <d v="2015-01-01T00:00:00"/>
    <x v="1"/>
    <s v="1-4"/>
    <n v="2"/>
  </r>
  <r>
    <x v="49"/>
    <n v="55"/>
    <x v="6"/>
    <x v="77"/>
    <d v="2015-07-01T00:00:00"/>
    <x v="1"/>
    <s v="1-4"/>
    <n v="4"/>
  </r>
  <r>
    <x v="49"/>
    <n v="55"/>
    <x v="6"/>
    <x v="78"/>
    <d v="2015-06-01T00:00:00"/>
    <x v="1"/>
    <s v="1-4"/>
    <n v="8"/>
  </r>
  <r>
    <x v="49"/>
    <n v="55"/>
    <x v="6"/>
    <x v="79"/>
    <d v="2015-03-01T00:00:00"/>
    <x v="1"/>
    <s v="1-4"/>
    <n v="3"/>
  </r>
  <r>
    <x v="49"/>
    <n v="55"/>
    <x v="6"/>
    <x v="80"/>
    <d v="2015-05-01T00:00:00"/>
    <x v="1"/>
    <s v="1-4"/>
    <n v="1"/>
  </r>
  <r>
    <x v="49"/>
    <n v="55"/>
    <x v="6"/>
    <x v="81"/>
    <d v="2015-11-01T00:00:00"/>
    <x v="1"/>
    <s v="1-4"/>
    <n v="9"/>
  </r>
  <r>
    <x v="49"/>
    <n v="55"/>
    <x v="6"/>
    <x v="82"/>
    <d v="2015-10-01T00:00:00"/>
    <x v="1"/>
    <s v="1-4"/>
    <n v="3"/>
  </r>
  <r>
    <x v="49"/>
    <n v="55"/>
    <x v="6"/>
    <x v="83"/>
    <d v="2015-09-01T00:00:00"/>
    <x v="1"/>
    <s v="1-4"/>
    <n v="1"/>
  </r>
  <r>
    <x v="49"/>
    <n v="55"/>
    <x v="6"/>
    <x v="72"/>
    <d v="2015-04-01T00:00:00"/>
    <x v="3"/>
    <s v="15-24"/>
    <n v="9"/>
  </r>
  <r>
    <x v="49"/>
    <n v="55"/>
    <x v="6"/>
    <x v="73"/>
    <d v="2015-08-01T00:00:00"/>
    <x v="3"/>
    <s v="15-24"/>
    <n v="8"/>
  </r>
  <r>
    <x v="49"/>
    <n v="55"/>
    <x v="6"/>
    <x v="74"/>
    <d v="2015-12-01T00:00:00"/>
    <x v="3"/>
    <s v="15-24"/>
    <n v="2"/>
  </r>
  <r>
    <x v="49"/>
    <n v="55"/>
    <x v="6"/>
    <x v="75"/>
    <d v="2015-02-01T00:00:00"/>
    <x v="3"/>
    <s v="15-24"/>
    <n v="9"/>
  </r>
  <r>
    <x v="49"/>
    <n v="55"/>
    <x v="6"/>
    <x v="76"/>
    <d v="2015-01-01T00:00:00"/>
    <x v="3"/>
    <s v="15-24"/>
    <n v="7"/>
  </r>
  <r>
    <x v="49"/>
    <n v="55"/>
    <x v="6"/>
    <x v="77"/>
    <d v="2015-07-01T00:00:00"/>
    <x v="3"/>
    <s v="15-24"/>
    <n v="7"/>
  </r>
  <r>
    <x v="49"/>
    <n v="55"/>
    <x v="6"/>
    <x v="78"/>
    <d v="2015-06-01T00:00:00"/>
    <x v="3"/>
    <s v="15-24"/>
    <n v="2"/>
  </r>
  <r>
    <x v="49"/>
    <n v="55"/>
    <x v="6"/>
    <x v="79"/>
    <d v="2015-03-01T00:00:00"/>
    <x v="3"/>
    <s v="15-24"/>
    <n v="9"/>
  </r>
  <r>
    <x v="49"/>
    <n v="55"/>
    <x v="6"/>
    <x v="80"/>
    <d v="2015-05-01T00:00:00"/>
    <x v="3"/>
    <s v="15-24"/>
    <n v="7"/>
  </r>
  <r>
    <x v="49"/>
    <n v="55"/>
    <x v="6"/>
    <x v="81"/>
    <d v="2015-11-01T00:00:00"/>
    <x v="3"/>
    <s v="15-24"/>
    <n v="9"/>
  </r>
  <r>
    <x v="49"/>
    <n v="55"/>
    <x v="6"/>
    <x v="82"/>
    <d v="2015-10-01T00:00:00"/>
    <x v="3"/>
    <s v="15-24"/>
    <n v="7"/>
  </r>
  <r>
    <x v="49"/>
    <n v="55"/>
    <x v="6"/>
    <x v="83"/>
    <d v="2015-09-01T00:00:00"/>
    <x v="3"/>
    <s v="15-24"/>
    <n v="5"/>
  </r>
  <r>
    <x v="49"/>
    <n v="55"/>
    <x v="6"/>
    <x v="72"/>
    <d v="2015-04-01T00:00:00"/>
    <x v="4"/>
    <s v="25-34"/>
    <n v="4"/>
  </r>
  <r>
    <x v="49"/>
    <n v="55"/>
    <x v="6"/>
    <x v="73"/>
    <d v="2015-08-01T00:00:00"/>
    <x v="4"/>
    <s v="25-34"/>
    <n v="2"/>
  </r>
  <r>
    <x v="49"/>
    <n v="55"/>
    <x v="6"/>
    <x v="74"/>
    <d v="2015-12-01T00:00:00"/>
    <x v="4"/>
    <s v="25-34"/>
    <n v="2"/>
  </r>
  <r>
    <x v="49"/>
    <n v="55"/>
    <x v="6"/>
    <x v="75"/>
    <d v="2015-02-01T00:00:00"/>
    <x v="4"/>
    <s v="25-34"/>
    <n v="2"/>
  </r>
  <r>
    <x v="49"/>
    <n v="55"/>
    <x v="6"/>
    <x v="76"/>
    <d v="2015-01-01T00:00:00"/>
    <x v="4"/>
    <s v="25-34"/>
    <n v="5"/>
  </r>
  <r>
    <x v="49"/>
    <n v="55"/>
    <x v="6"/>
    <x v="77"/>
    <d v="2015-07-01T00:00:00"/>
    <x v="4"/>
    <s v="25-34"/>
    <n v="8"/>
  </r>
  <r>
    <x v="49"/>
    <n v="55"/>
    <x v="6"/>
    <x v="78"/>
    <d v="2015-06-01T00:00:00"/>
    <x v="4"/>
    <s v="25-34"/>
    <n v="4"/>
  </r>
  <r>
    <x v="49"/>
    <n v="55"/>
    <x v="6"/>
    <x v="79"/>
    <d v="2015-03-01T00:00:00"/>
    <x v="4"/>
    <s v="25-34"/>
    <n v="5"/>
  </r>
  <r>
    <x v="49"/>
    <n v="55"/>
    <x v="6"/>
    <x v="80"/>
    <d v="2015-05-01T00:00:00"/>
    <x v="4"/>
    <s v="25-34"/>
    <n v="6"/>
  </r>
  <r>
    <x v="49"/>
    <n v="55"/>
    <x v="6"/>
    <x v="81"/>
    <d v="2015-11-01T00:00:00"/>
    <x v="4"/>
    <s v="25-34"/>
    <n v="6"/>
  </r>
  <r>
    <x v="49"/>
    <n v="55"/>
    <x v="6"/>
    <x v="82"/>
    <d v="2015-10-01T00:00:00"/>
    <x v="4"/>
    <s v="25-34"/>
    <n v="3"/>
  </r>
  <r>
    <x v="49"/>
    <n v="55"/>
    <x v="6"/>
    <x v="83"/>
    <d v="2015-09-01T00:00:00"/>
    <x v="4"/>
    <s v="25-34"/>
    <n v="8"/>
  </r>
  <r>
    <x v="49"/>
    <n v="55"/>
    <x v="6"/>
    <x v="72"/>
    <d v="2015-04-01T00:00:00"/>
    <x v="5"/>
    <s v="35-44"/>
    <n v="2"/>
  </r>
  <r>
    <x v="49"/>
    <n v="55"/>
    <x v="6"/>
    <x v="73"/>
    <d v="2015-08-01T00:00:00"/>
    <x v="5"/>
    <s v="35-44"/>
    <n v="3"/>
  </r>
  <r>
    <x v="49"/>
    <n v="55"/>
    <x v="6"/>
    <x v="74"/>
    <d v="2015-12-01T00:00:00"/>
    <x v="5"/>
    <s v="35-44"/>
    <n v="2"/>
  </r>
  <r>
    <x v="49"/>
    <n v="55"/>
    <x v="6"/>
    <x v="75"/>
    <d v="2015-02-01T00:00:00"/>
    <x v="5"/>
    <s v="35-44"/>
    <n v="2"/>
  </r>
  <r>
    <x v="49"/>
    <n v="55"/>
    <x v="6"/>
    <x v="76"/>
    <d v="2015-01-01T00:00:00"/>
    <x v="5"/>
    <s v="35-44"/>
    <n v="9"/>
  </r>
  <r>
    <x v="49"/>
    <n v="55"/>
    <x v="6"/>
    <x v="77"/>
    <d v="2015-07-01T00:00:00"/>
    <x v="5"/>
    <s v="35-44"/>
    <n v="6"/>
  </r>
  <r>
    <x v="49"/>
    <n v="55"/>
    <x v="6"/>
    <x v="78"/>
    <d v="2015-06-01T00:00:00"/>
    <x v="5"/>
    <s v="35-44"/>
    <n v="5"/>
  </r>
  <r>
    <x v="49"/>
    <n v="55"/>
    <x v="6"/>
    <x v="79"/>
    <d v="2015-03-01T00:00:00"/>
    <x v="5"/>
    <s v="35-44"/>
    <n v="1"/>
  </r>
  <r>
    <x v="49"/>
    <n v="55"/>
    <x v="6"/>
    <x v="80"/>
    <d v="2015-05-01T00:00:00"/>
    <x v="5"/>
    <s v="35-44"/>
    <n v="7"/>
  </r>
  <r>
    <x v="49"/>
    <n v="55"/>
    <x v="6"/>
    <x v="81"/>
    <d v="2015-11-01T00:00:00"/>
    <x v="5"/>
    <s v="35-44"/>
    <n v="9"/>
  </r>
  <r>
    <x v="49"/>
    <n v="55"/>
    <x v="6"/>
    <x v="82"/>
    <d v="2015-10-01T00:00:00"/>
    <x v="5"/>
    <s v="35-44"/>
    <n v="9"/>
  </r>
  <r>
    <x v="49"/>
    <n v="55"/>
    <x v="6"/>
    <x v="83"/>
    <d v="2015-09-01T00:00:00"/>
    <x v="5"/>
    <s v="35-44"/>
    <n v="4"/>
  </r>
  <r>
    <x v="49"/>
    <n v="55"/>
    <x v="6"/>
    <x v="72"/>
    <d v="2015-04-01T00:00:00"/>
    <x v="6"/>
    <s v="45-54"/>
    <n v="8"/>
  </r>
  <r>
    <x v="49"/>
    <n v="55"/>
    <x v="6"/>
    <x v="73"/>
    <d v="2015-08-01T00:00:00"/>
    <x v="6"/>
    <s v="45-54"/>
    <n v="8"/>
  </r>
  <r>
    <x v="49"/>
    <n v="55"/>
    <x v="6"/>
    <x v="74"/>
    <d v="2015-12-01T00:00:00"/>
    <x v="6"/>
    <s v="45-54"/>
    <n v="8"/>
  </r>
  <r>
    <x v="49"/>
    <n v="55"/>
    <x v="6"/>
    <x v="75"/>
    <d v="2015-02-01T00:00:00"/>
    <x v="6"/>
    <s v="45-54"/>
    <n v="5"/>
  </r>
  <r>
    <x v="49"/>
    <n v="55"/>
    <x v="6"/>
    <x v="76"/>
    <d v="2015-01-01T00:00:00"/>
    <x v="6"/>
    <s v="45-54"/>
    <n v="7"/>
  </r>
  <r>
    <x v="49"/>
    <n v="55"/>
    <x v="6"/>
    <x v="77"/>
    <d v="2015-07-01T00:00:00"/>
    <x v="6"/>
    <s v="45-54"/>
    <n v="6"/>
  </r>
  <r>
    <x v="49"/>
    <n v="55"/>
    <x v="6"/>
    <x v="78"/>
    <d v="2015-06-01T00:00:00"/>
    <x v="6"/>
    <s v="45-54"/>
    <n v="2"/>
  </r>
  <r>
    <x v="49"/>
    <n v="55"/>
    <x v="6"/>
    <x v="79"/>
    <d v="2015-03-01T00:00:00"/>
    <x v="6"/>
    <s v="45-54"/>
    <n v="4"/>
  </r>
  <r>
    <x v="49"/>
    <n v="55"/>
    <x v="6"/>
    <x v="80"/>
    <d v="2015-05-01T00:00:00"/>
    <x v="6"/>
    <s v="45-54"/>
    <n v="7"/>
  </r>
  <r>
    <x v="49"/>
    <n v="55"/>
    <x v="6"/>
    <x v="81"/>
    <d v="2015-11-01T00:00:00"/>
    <x v="6"/>
    <s v="45-54"/>
    <n v="8"/>
  </r>
  <r>
    <x v="49"/>
    <n v="55"/>
    <x v="6"/>
    <x v="82"/>
    <d v="2015-10-01T00:00:00"/>
    <x v="6"/>
    <s v="45-54"/>
    <n v="5"/>
  </r>
  <r>
    <x v="49"/>
    <n v="55"/>
    <x v="6"/>
    <x v="83"/>
    <d v="2015-09-01T00:00:00"/>
    <x v="6"/>
    <s v="45-54"/>
    <n v="1"/>
  </r>
  <r>
    <x v="49"/>
    <n v="55"/>
    <x v="6"/>
    <x v="72"/>
    <d v="2015-04-01T00:00:00"/>
    <x v="7"/>
    <s v="5-14"/>
    <n v="4"/>
  </r>
  <r>
    <x v="49"/>
    <n v="55"/>
    <x v="6"/>
    <x v="73"/>
    <d v="2015-08-01T00:00:00"/>
    <x v="7"/>
    <s v="5-14"/>
    <n v="5"/>
  </r>
  <r>
    <x v="49"/>
    <n v="55"/>
    <x v="6"/>
    <x v="74"/>
    <d v="2015-12-01T00:00:00"/>
    <x v="7"/>
    <s v="5-14"/>
    <n v="7"/>
  </r>
  <r>
    <x v="49"/>
    <n v="55"/>
    <x v="6"/>
    <x v="75"/>
    <d v="2015-02-01T00:00:00"/>
    <x v="7"/>
    <s v="5-14"/>
    <n v="3"/>
  </r>
  <r>
    <x v="49"/>
    <n v="55"/>
    <x v="6"/>
    <x v="76"/>
    <d v="2015-01-01T00:00:00"/>
    <x v="7"/>
    <s v="5-14"/>
    <n v="9"/>
  </r>
  <r>
    <x v="49"/>
    <n v="55"/>
    <x v="6"/>
    <x v="77"/>
    <d v="2015-07-01T00:00:00"/>
    <x v="7"/>
    <s v="5-14"/>
    <n v="8"/>
  </r>
  <r>
    <x v="49"/>
    <n v="55"/>
    <x v="6"/>
    <x v="78"/>
    <d v="2015-06-01T00:00:00"/>
    <x v="7"/>
    <s v="5-14"/>
    <n v="4"/>
  </r>
  <r>
    <x v="49"/>
    <n v="55"/>
    <x v="6"/>
    <x v="79"/>
    <d v="2015-03-01T00:00:00"/>
    <x v="7"/>
    <s v="5-14"/>
    <n v="1"/>
  </r>
  <r>
    <x v="49"/>
    <n v="55"/>
    <x v="6"/>
    <x v="80"/>
    <d v="2015-05-01T00:00:00"/>
    <x v="7"/>
    <s v="5-14"/>
    <n v="2"/>
  </r>
  <r>
    <x v="49"/>
    <n v="55"/>
    <x v="6"/>
    <x v="81"/>
    <d v="2015-11-01T00:00:00"/>
    <x v="7"/>
    <s v="5-14"/>
    <n v="2"/>
  </r>
  <r>
    <x v="49"/>
    <n v="55"/>
    <x v="6"/>
    <x v="82"/>
    <d v="2015-10-01T00:00:00"/>
    <x v="7"/>
    <s v="5-14"/>
    <n v="4"/>
  </r>
  <r>
    <x v="49"/>
    <n v="55"/>
    <x v="6"/>
    <x v="83"/>
    <d v="2015-09-01T00:00:00"/>
    <x v="7"/>
    <s v="5-14"/>
    <n v="5"/>
  </r>
  <r>
    <x v="49"/>
    <n v="55"/>
    <x v="6"/>
    <x v="72"/>
    <d v="2015-04-01T00:00:00"/>
    <x v="8"/>
    <s v="55-64"/>
    <n v="3"/>
  </r>
  <r>
    <x v="49"/>
    <n v="55"/>
    <x v="6"/>
    <x v="73"/>
    <d v="2015-08-01T00:00:00"/>
    <x v="8"/>
    <s v="55-64"/>
    <n v="9"/>
  </r>
  <r>
    <x v="49"/>
    <n v="55"/>
    <x v="6"/>
    <x v="74"/>
    <d v="2015-12-01T00:00:00"/>
    <x v="8"/>
    <s v="55-64"/>
    <n v="1"/>
  </r>
  <r>
    <x v="49"/>
    <n v="55"/>
    <x v="6"/>
    <x v="75"/>
    <d v="2015-02-01T00:00:00"/>
    <x v="8"/>
    <s v="55-64"/>
    <n v="3"/>
  </r>
  <r>
    <x v="49"/>
    <n v="55"/>
    <x v="6"/>
    <x v="76"/>
    <d v="2015-01-01T00:00:00"/>
    <x v="8"/>
    <s v="55-64"/>
    <n v="7"/>
  </r>
  <r>
    <x v="49"/>
    <n v="55"/>
    <x v="6"/>
    <x v="77"/>
    <d v="2015-07-01T00:00:00"/>
    <x v="8"/>
    <s v="55-64"/>
    <n v="1"/>
  </r>
  <r>
    <x v="49"/>
    <n v="55"/>
    <x v="6"/>
    <x v="78"/>
    <d v="2015-06-01T00:00:00"/>
    <x v="8"/>
    <s v="55-64"/>
    <n v="9"/>
  </r>
  <r>
    <x v="49"/>
    <n v="55"/>
    <x v="6"/>
    <x v="79"/>
    <d v="2015-03-01T00:00:00"/>
    <x v="8"/>
    <s v="55-64"/>
    <n v="2"/>
  </r>
  <r>
    <x v="49"/>
    <n v="55"/>
    <x v="6"/>
    <x v="80"/>
    <d v="2015-05-01T00:00:00"/>
    <x v="8"/>
    <s v="55-64"/>
    <n v="8"/>
  </r>
  <r>
    <x v="49"/>
    <n v="55"/>
    <x v="6"/>
    <x v="81"/>
    <d v="2015-11-01T00:00:00"/>
    <x v="8"/>
    <s v="55-64"/>
    <n v="6"/>
  </r>
  <r>
    <x v="49"/>
    <n v="55"/>
    <x v="6"/>
    <x v="82"/>
    <d v="2015-10-01T00:00:00"/>
    <x v="8"/>
    <s v="55-64"/>
    <n v="5"/>
  </r>
  <r>
    <x v="49"/>
    <n v="55"/>
    <x v="6"/>
    <x v="83"/>
    <d v="2015-09-01T00:00:00"/>
    <x v="8"/>
    <s v="55-64"/>
    <n v="9"/>
  </r>
  <r>
    <x v="49"/>
    <n v="55"/>
    <x v="6"/>
    <x v="73"/>
    <d v="2015-08-01T00:00:00"/>
    <x v="9"/>
    <s v="65-74"/>
    <n v="4"/>
  </r>
  <r>
    <x v="49"/>
    <n v="55"/>
    <x v="6"/>
    <x v="74"/>
    <d v="2015-12-01T00:00:00"/>
    <x v="9"/>
    <s v="65-74"/>
    <n v="1"/>
  </r>
  <r>
    <x v="49"/>
    <n v="55"/>
    <x v="6"/>
    <x v="77"/>
    <d v="2015-07-01T00:00:00"/>
    <x v="9"/>
    <s v="65-74"/>
    <n v="9"/>
  </r>
  <r>
    <x v="49"/>
    <n v="55"/>
    <x v="6"/>
    <x v="78"/>
    <d v="2015-06-01T00:00:00"/>
    <x v="9"/>
    <s v="65-74"/>
    <n v="5"/>
  </r>
  <r>
    <x v="49"/>
    <n v="55"/>
    <x v="6"/>
    <x v="79"/>
    <d v="2015-03-01T00:00:00"/>
    <x v="9"/>
    <s v="65-74"/>
    <n v="1"/>
  </r>
  <r>
    <x v="49"/>
    <n v="55"/>
    <x v="6"/>
    <x v="80"/>
    <d v="2015-05-01T00:00:00"/>
    <x v="9"/>
    <s v="65-74"/>
    <n v="4"/>
  </r>
  <r>
    <x v="49"/>
    <n v="55"/>
    <x v="6"/>
    <x v="81"/>
    <d v="2015-11-01T00:00:00"/>
    <x v="9"/>
    <s v="65-74"/>
    <n v="2"/>
  </r>
  <r>
    <x v="49"/>
    <n v="55"/>
    <x v="6"/>
    <x v="83"/>
    <d v="2015-09-01T00:00:00"/>
    <x v="9"/>
    <s v="65-74"/>
    <n v="1"/>
  </r>
  <r>
    <x v="49"/>
    <n v="55"/>
    <x v="6"/>
    <x v="78"/>
    <d v="2015-06-01T00:00:00"/>
    <x v="10"/>
    <s v="75-84"/>
    <n v="8"/>
  </r>
  <r>
    <x v="50"/>
    <n v="56"/>
    <x v="6"/>
    <x v="72"/>
    <d v="2015-04-01T00:00:00"/>
    <x v="2"/>
    <s v="NS"/>
    <n v="5"/>
  </r>
  <r>
    <x v="50"/>
    <n v="56"/>
    <x v="6"/>
    <x v="73"/>
    <d v="2015-08-01T00:00:00"/>
    <x v="2"/>
    <s v="NS"/>
    <n v="2"/>
  </r>
  <r>
    <x v="50"/>
    <n v="56"/>
    <x v="6"/>
    <x v="74"/>
    <d v="2015-12-01T00:00:00"/>
    <x v="2"/>
    <s v="NS"/>
    <n v="3"/>
  </r>
  <r>
    <x v="50"/>
    <n v="56"/>
    <x v="6"/>
    <x v="75"/>
    <d v="2015-02-01T00:00:00"/>
    <x v="2"/>
    <s v="NS"/>
    <n v="5"/>
  </r>
  <r>
    <x v="50"/>
    <n v="56"/>
    <x v="6"/>
    <x v="76"/>
    <d v="2015-01-01T00:00:00"/>
    <x v="2"/>
    <s v="NS"/>
    <n v="5"/>
  </r>
  <r>
    <x v="50"/>
    <n v="56"/>
    <x v="6"/>
    <x v="77"/>
    <d v="2015-07-01T00:00:00"/>
    <x v="2"/>
    <s v="NS"/>
    <n v="6"/>
  </r>
  <r>
    <x v="50"/>
    <n v="56"/>
    <x v="6"/>
    <x v="78"/>
    <d v="2015-06-01T00:00:00"/>
    <x v="2"/>
    <s v="NS"/>
    <n v="2"/>
  </r>
  <r>
    <x v="50"/>
    <n v="56"/>
    <x v="6"/>
    <x v="79"/>
    <d v="2015-03-01T00:00:00"/>
    <x v="2"/>
    <s v="NS"/>
    <n v="1"/>
  </r>
  <r>
    <x v="50"/>
    <n v="56"/>
    <x v="6"/>
    <x v="80"/>
    <d v="2015-05-01T00:00:00"/>
    <x v="2"/>
    <s v="NS"/>
    <n v="9"/>
  </r>
  <r>
    <x v="50"/>
    <n v="56"/>
    <x v="6"/>
    <x v="81"/>
    <d v="2015-11-01T00:00:00"/>
    <x v="2"/>
    <s v="NS"/>
    <n v="2"/>
  </r>
  <r>
    <x v="50"/>
    <n v="56"/>
    <x v="6"/>
    <x v="82"/>
    <d v="2015-10-01T00:00:00"/>
    <x v="2"/>
    <s v="NS"/>
    <n v="3"/>
  </r>
  <r>
    <x v="50"/>
    <n v="56"/>
    <x v="6"/>
    <x v="83"/>
    <d v="2015-09-01T00:00:00"/>
    <x v="2"/>
    <s v="NS"/>
    <n v="8"/>
  </r>
  <r>
    <x v="50"/>
    <n v="56"/>
    <x v="6"/>
    <x v="72"/>
    <d v="2015-04-01T00:00:00"/>
    <x v="0"/>
    <s v="0-1"/>
    <n v="2"/>
  </r>
  <r>
    <x v="50"/>
    <n v="56"/>
    <x v="6"/>
    <x v="73"/>
    <d v="2015-08-01T00:00:00"/>
    <x v="0"/>
    <s v="0-1"/>
    <n v="9"/>
  </r>
  <r>
    <x v="50"/>
    <n v="56"/>
    <x v="6"/>
    <x v="74"/>
    <d v="2015-12-01T00:00:00"/>
    <x v="0"/>
    <s v="0-1"/>
    <n v="3"/>
  </r>
  <r>
    <x v="50"/>
    <n v="56"/>
    <x v="6"/>
    <x v="75"/>
    <d v="2015-02-01T00:00:00"/>
    <x v="0"/>
    <s v="0-1"/>
    <n v="3"/>
  </r>
  <r>
    <x v="50"/>
    <n v="56"/>
    <x v="6"/>
    <x v="76"/>
    <d v="2015-01-01T00:00:00"/>
    <x v="0"/>
    <s v="0-1"/>
    <n v="7"/>
  </r>
  <r>
    <x v="50"/>
    <n v="56"/>
    <x v="6"/>
    <x v="77"/>
    <d v="2015-07-01T00:00:00"/>
    <x v="0"/>
    <s v="0-1"/>
    <n v="2"/>
  </r>
  <r>
    <x v="50"/>
    <n v="56"/>
    <x v="6"/>
    <x v="78"/>
    <d v="2015-06-01T00:00:00"/>
    <x v="0"/>
    <s v="0-1"/>
    <n v="8"/>
  </r>
  <r>
    <x v="50"/>
    <n v="56"/>
    <x v="6"/>
    <x v="79"/>
    <d v="2015-03-01T00:00:00"/>
    <x v="0"/>
    <s v="0-1"/>
    <n v="3"/>
  </r>
  <r>
    <x v="50"/>
    <n v="56"/>
    <x v="6"/>
    <x v="80"/>
    <d v="2015-05-01T00:00:00"/>
    <x v="0"/>
    <s v="0-1"/>
    <n v="2"/>
  </r>
  <r>
    <x v="50"/>
    <n v="56"/>
    <x v="6"/>
    <x v="81"/>
    <d v="2015-11-01T00:00:00"/>
    <x v="0"/>
    <s v="0-1"/>
    <n v="6"/>
  </r>
  <r>
    <x v="50"/>
    <n v="56"/>
    <x v="6"/>
    <x v="82"/>
    <d v="2015-10-01T00:00:00"/>
    <x v="0"/>
    <s v="0-1"/>
    <n v="4"/>
  </r>
  <r>
    <x v="50"/>
    <n v="56"/>
    <x v="6"/>
    <x v="83"/>
    <d v="2015-09-01T00:00:00"/>
    <x v="0"/>
    <s v="0-1"/>
    <n v="9"/>
  </r>
  <r>
    <x v="50"/>
    <n v="56"/>
    <x v="6"/>
    <x v="72"/>
    <d v="2015-04-01T00:00:00"/>
    <x v="1"/>
    <s v="1-4"/>
    <n v="1"/>
  </r>
  <r>
    <x v="50"/>
    <n v="56"/>
    <x v="6"/>
    <x v="73"/>
    <d v="2015-08-01T00:00:00"/>
    <x v="1"/>
    <s v="1-4"/>
    <n v="7"/>
  </r>
  <r>
    <x v="50"/>
    <n v="56"/>
    <x v="6"/>
    <x v="74"/>
    <d v="2015-12-01T00:00:00"/>
    <x v="1"/>
    <s v="1-4"/>
    <n v="7"/>
  </r>
  <r>
    <x v="50"/>
    <n v="56"/>
    <x v="6"/>
    <x v="75"/>
    <d v="2015-02-01T00:00:00"/>
    <x v="1"/>
    <s v="1-4"/>
    <n v="7"/>
  </r>
  <r>
    <x v="50"/>
    <n v="56"/>
    <x v="6"/>
    <x v="76"/>
    <d v="2015-01-01T00:00:00"/>
    <x v="1"/>
    <s v="1-4"/>
    <n v="7"/>
  </r>
  <r>
    <x v="50"/>
    <n v="56"/>
    <x v="6"/>
    <x v="77"/>
    <d v="2015-07-01T00:00:00"/>
    <x v="1"/>
    <s v="1-4"/>
    <n v="6"/>
  </r>
  <r>
    <x v="50"/>
    <n v="56"/>
    <x v="6"/>
    <x v="78"/>
    <d v="2015-06-01T00:00:00"/>
    <x v="1"/>
    <s v="1-4"/>
    <n v="9"/>
  </r>
  <r>
    <x v="50"/>
    <n v="56"/>
    <x v="6"/>
    <x v="79"/>
    <d v="2015-03-01T00:00:00"/>
    <x v="1"/>
    <s v="1-4"/>
    <n v="1"/>
  </r>
  <r>
    <x v="50"/>
    <n v="56"/>
    <x v="6"/>
    <x v="80"/>
    <d v="2015-05-01T00:00:00"/>
    <x v="1"/>
    <s v="1-4"/>
    <n v="5"/>
  </r>
  <r>
    <x v="50"/>
    <n v="56"/>
    <x v="6"/>
    <x v="81"/>
    <d v="2015-11-01T00:00:00"/>
    <x v="1"/>
    <s v="1-4"/>
    <n v="6"/>
  </r>
  <r>
    <x v="50"/>
    <n v="56"/>
    <x v="6"/>
    <x v="82"/>
    <d v="2015-10-01T00:00:00"/>
    <x v="1"/>
    <s v="1-4"/>
    <n v="1"/>
  </r>
  <r>
    <x v="50"/>
    <n v="56"/>
    <x v="6"/>
    <x v="83"/>
    <d v="2015-09-01T00:00:00"/>
    <x v="1"/>
    <s v="1-4"/>
    <n v="7"/>
  </r>
  <r>
    <x v="50"/>
    <n v="56"/>
    <x v="6"/>
    <x v="72"/>
    <d v="2015-04-01T00:00:00"/>
    <x v="3"/>
    <s v="15-24"/>
    <n v="7"/>
  </r>
  <r>
    <x v="50"/>
    <n v="56"/>
    <x v="6"/>
    <x v="73"/>
    <d v="2015-08-01T00:00:00"/>
    <x v="3"/>
    <s v="15-24"/>
    <n v="2"/>
  </r>
  <r>
    <x v="50"/>
    <n v="56"/>
    <x v="6"/>
    <x v="74"/>
    <d v="2015-12-01T00:00:00"/>
    <x v="3"/>
    <s v="15-24"/>
    <n v="8"/>
  </r>
  <r>
    <x v="50"/>
    <n v="56"/>
    <x v="6"/>
    <x v="75"/>
    <d v="2015-02-01T00:00:00"/>
    <x v="3"/>
    <s v="15-24"/>
    <n v="3"/>
  </r>
  <r>
    <x v="50"/>
    <n v="56"/>
    <x v="6"/>
    <x v="76"/>
    <d v="2015-01-01T00:00:00"/>
    <x v="3"/>
    <s v="15-24"/>
    <n v="1"/>
  </r>
  <r>
    <x v="50"/>
    <n v="56"/>
    <x v="6"/>
    <x v="77"/>
    <d v="2015-07-01T00:00:00"/>
    <x v="3"/>
    <s v="15-24"/>
    <n v="1"/>
  </r>
  <r>
    <x v="50"/>
    <n v="56"/>
    <x v="6"/>
    <x v="78"/>
    <d v="2015-06-01T00:00:00"/>
    <x v="3"/>
    <s v="15-24"/>
    <n v="1"/>
  </r>
  <r>
    <x v="50"/>
    <n v="56"/>
    <x v="6"/>
    <x v="79"/>
    <d v="2015-03-01T00:00:00"/>
    <x v="3"/>
    <s v="15-24"/>
    <n v="7"/>
  </r>
  <r>
    <x v="50"/>
    <n v="56"/>
    <x v="6"/>
    <x v="80"/>
    <d v="2015-05-01T00:00:00"/>
    <x v="3"/>
    <s v="15-24"/>
    <n v="2"/>
  </r>
  <r>
    <x v="50"/>
    <n v="56"/>
    <x v="6"/>
    <x v="81"/>
    <d v="2015-11-01T00:00:00"/>
    <x v="3"/>
    <s v="15-24"/>
    <n v="9"/>
  </r>
  <r>
    <x v="50"/>
    <n v="56"/>
    <x v="6"/>
    <x v="82"/>
    <d v="2015-10-01T00:00:00"/>
    <x v="3"/>
    <s v="15-24"/>
    <n v="3"/>
  </r>
  <r>
    <x v="50"/>
    <n v="56"/>
    <x v="6"/>
    <x v="83"/>
    <d v="2015-09-01T00:00:00"/>
    <x v="3"/>
    <s v="15-24"/>
    <n v="6"/>
  </r>
  <r>
    <x v="50"/>
    <n v="56"/>
    <x v="6"/>
    <x v="72"/>
    <d v="2015-04-01T00:00:00"/>
    <x v="4"/>
    <s v="25-34"/>
    <n v="7"/>
  </r>
  <r>
    <x v="50"/>
    <n v="56"/>
    <x v="6"/>
    <x v="73"/>
    <d v="2015-08-01T00:00:00"/>
    <x v="4"/>
    <s v="25-34"/>
    <n v="3"/>
  </r>
  <r>
    <x v="50"/>
    <n v="56"/>
    <x v="6"/>
    <x v="74"/>
    <d v="2015-12-01T00:00:00"/>
    <x v="4"/>
    <s v="25-34"/>
    <n v="6"/>
  </r>
  <r>
    <x v="50"/>
    <n v="56"/>
    <x v="6"/>
    <x v="75"/>
    <d v="2015-02-01T00:00:00"/>
    <x v="4"/>
    <s v="25-34"/>
    <n v="5"/>
  </r>
  <r>
    <x v="50"/>
    <n v="56"/>
    <x v="6"/>
    <x v="76"/>
    <d v="2015-01-01T00:00:00"/>
    <x v="4"/>
    <s v="25-34"/>
    <n v="2"/>
  </r>
  <r>
    <x v="50"/>
    <n v="56"/>
    <x v="6"/>
    <x v="77"/>
    <d v="2015-07-01T00:00:00"/>
    <x v="4"/>
    <s v="25-34"/>
    <n v="3"/>
  </r>
  <r>
    <x v="50"/>
    <n v="56"/>
    <x v="6"/>
    <x v="78"/>
    <d v="2015-06-01T00:00:00"/>
    <x v="4"/>
    <s v="25-34"/>
    <n v="7"/>
  </r>
  <r>
    <x v="50"/>
    <n v="56"/>
    <x v="6"/>
    <x v="79"/>
    <d v="2015-03-01T00:00:00"/>
    <x v="4"/>
    <s v="25-34"/>
    <n v="1"/>
  </r>
  <r>
    <x v="50"/>
    <n v="56"/>
    <x v="6"/>
    <x v="80"/>
    <d v="2015-05-01T00:00:00"/>
    <x v="4"/>
    <s v="25-34"/>
    <n v="4"/>
  </r>
  <r>
    <x v="50"/>
    <n v="56"/>
    <x v="6"/>
    <x v="81"/>
    <d v="2015-11-01T00:00:00"/>
    <x v="4"/>
    <s v="25-34"/>
    <n v="2"/>
  </r>
  <r>
    <x v="50"/>
    <n v="56"/>
    <x v="6"/>
    <x v="82"/>
    <d v="2015-10-01T00:00:00"/>
    <x v="4"/>
    <s v="25-34"/>
    <n v="9"/>
  </r>
  <r>
    <x v="50"/>
    <n v="56"/>
    <x v="6"/>
    <x v="83"/>
    <d v="2015-09-01T00:00:00"/>
    <x v="4"/>
    <s v="25-34"/>
    <n v="3"/>
  </r>
  <r>
    <x v="50"/>
    <n v="56"/>
    <x v="6"/>
    <x v="72"/>
    <d v="2015-04-01T00:00:00"/>
    <x v="5"/>
    <s v="35-44"/>
    <n v="3"/>
  </r>
  <r>
    <x v="50"/>
    <n v="56"/>
    <x v="6"/>
    <x v="73"/>
    <d v="2015-08-01T00:00:00"/>
    <x v="5"/>
    <s v="35-44"/>
    <n v="7"/>
  </r>
  <r>
    <x v="50"/>
    <n v="56"/>
    <x v="6"/>
    <x v="74"/>
    <d v="2015-12-01T00:00:00"/>
    <x v="5"/>
    <s v="35-44"/>
    <n v="8"/>
  </r>
  <r>
    <x v="50"/>
    <n v="56"/>
    <x v="6"/>
    <x v="75"/>
    <d v="2015-02-01T00:00:00"/>
    <x v="5"/>
    <s v="35-44"/>
    <n v="8"/>
  </r>
  <r>
    <x v="50"/>
    <n v="56"/>
    <x v="6"/>
    <x v="76"/>
    <d v="2015-01-01T00:00:00"/>
    <x v="5"/>
    <s v="35-44"/>
    <n v="6"/>
  </r>
  <r>
    <x v="50"/>
    <n v="56"/>
    <x v="6"/>
    <x v="77"/>
    <d v="2015-07-01T00:00:00"/>
    <x v="5"/>
    <s v="35-44"/>
    <n v="3"/>
  </r>
  <r>
    <x v="50"/>
    <n v="56"/>
    <x v="6"/>
    <x v="78"/>
    <d v="2015-06-01T00:00:00"/>
    <x v="5"/>
    <s v="35-44"/>
    <n v="4"/>
  </r>
  <r>
    <x v="50"/>
    <n v="56"/>
    <x v="6"/>
    <x v="79"/>
    <d v="2015-03-01T00:00:00"/>
    <x v="5"/>
    <s v="35-44"/>
    <n v="5"/>
  </r>
  <r>
    <x v="50"/>
    <n v="56"/>
    <x v="6"/>
    <x v="80"/>
    <d v="2015-05-01T00:00:00"/>
    <x v="5"/>
    <s v="35-44"/>
    <n v="9"/>
  </r>
  <r>
    <x v="50"/>
    <n v="56"/>
    <x v="6"/>
    <x v="81"/>
    <d v="2015-11-01T00:00:00"/>
    <x v="5"/>
    <s v="35-44"/>
    <n v="8"/>
  </r>
  <r>
    <x v="50"/>
    <n v="56"/>
    <x v="6"/>
    <x v="82"/>
    <d v="2015-10-01T00:00:00"/>
    <x v="5"/>
    <s v="35-44"/>
    <n v="5"/>
  </r>
  <r>
    <x v="50"/>
    <n v="56"/>
    <x v="6"/>
    <x v="83"/>
    <d v="2015-09-01T00:00:00"/>
    <x v="5"/>
    <s v="35-44"/>
    <n v="6"/>
  </r>
  <r>
    <x v="50"/>
    <n v="56"/>
    <x v="6"/>
    <x v="72"/>
    <d v="2015-04-01T00:00:00"/>
    <x v="6"/>
    <s v="45-54"/>
    <n v="2"/>
  </r>
  <r>
    <x v="50"/>
    <n v="56"/>
    <x v="6"/>
    <x v="73"/>
    <d v="2015-08-01T00:00:00"/>
    <x v="6"/>
    <s v="45-54"/>
    <n v="4"/>
  </r>
  <r>
    <x v="50"/>
    <n v="56"/>
    <x v="6"/>
    <x v="74"/>
    <d v="2015-12-01T00:00:00"/>
    <x v="6"/>
    <s v="45-54"/>
    <n v="9"/>
  </r>
  <r>
    <x v="50"/>
    <n v="56"/>
    <x v="6"/>
    <x v="75"/>
    <d v="2015-02-01T00:00:00"/>
    <x v="6"/>
    <s v="45-54"/>
    <n v="8"/>
  </r>
  <r>
    <x v="50"/>
    <n v="56"/>
    <x v="6"/>
    <x v="76"/>
    <d v="2015-01-01T00:00:00"/>
    <x v="6"/>
    <s v="45-54"/>
    <n v="7"/>
  </r>
  <r>
    <x v="50"/>
    <n v="56"/>
    <x v="6"/>
    <x v="77"/>
    <d v="2015-07-01T00:00:00"/>
    <x v="6"/>
    <s v="45-54"/>
    <n v="4"/>
  </r>
  <r>
    <x v="50"/>
    <n v="56"/>
    <x v="6"/>
    <x v="78"/>
    <d v="2015-06-01T00:00:00"/>
    <x v="6"/>
    <s v="45-54"/>
    <n v="6"/>
  </r>
  <r>
    <x v="50"/>
    <n v="56"/>
    <x v="6"/>
    <x v="79"/>
    <d v="2015-03-01T00:00:00"/>
    <x v="6"/>
    <s v="45-54"/>
    <n v="1"/>
  </r>
  <r>
    <x v="50"/>
    <n v="56"/>
    <x v="6"/>
    <x v="80"/>
    <d v="2015-05-01T00:00:00"/>
    <x v="6"/>
    <s v="45-54"/>
    <n v="8"/>
  </r>
  <r>
    <x v="50"/>
    <n v="56"/>
    <x v="6"/>
    <x v="81"/>
    <d v="2015-11-01T00:00:00"/>
    <x v="6"/>
    <s v="45-54"/>
    <n v="8"/>
  </r>
  <r>
    <x v="50"/>
    <n v="56"/>
    <x v="6"/>
    <x v="82"/>
    <d v="2015-10-01T00:00:00"/>
    <x v="6"/>
    <s v="45-54"/>
    <n v="6"/>
  </r>
  <r>
    <x v="50"/>
    <n v="56"/>
    <x v="6"/>
    <x v="83"/>
    <d v="2015-09-01T00:00:00"/>
    <x v="6"/>
    <s v="45-54"/>
    <n v="4"/>
  </r>
  <r>
    <x v="50"/>
    <n v="56"/>
    <x v="6"/>
    <x v="72"/>
    <d v="2015-04-01T00:00:00"/>
    <x v="7"/>
    <s v="5-14"/>
    <n v="9"/>
  </r>
  <r>
    <x v="50"/>
    <n v="56"/>
    <x v="6"/>
    <x v="73"/>
    <d v="2015-08-01T00:00:00"/>
    <x v="7"/>
    <s v="5-14"/>
    <n v="9"/>
  </r>
  <r>
    <x v="50"/>
    <n v="56"/>
    <x v="6"/>
    <x v="74"/>
    <d v="2015-12-01T00:00:00"/>
    <x v="7"/>
    <s v="5-14"/>
    <n v="9"/>
  </r>
  <r>
    <x v="50"/>
    <n v="56"/>
    <x v="6"/>
    <x v="75"/>
    <d v="2015-02-01T00:00:00"/>
    <x v="7"/>
    <s v="5-14"/>
    <n v="3"/>
  </r>
  <r>
    <x v="50"/>
    <n v="56"/>
    <x v="6"/>
    <x v="76"/>
    <d v="2015-01-01T00:00:00"/>
    <x v="7"/>
    <s v="5-14"/>
    <n v="3"/>
  </r>
  <r>
    <x v="50"/>
    <n v="56"/>
    <x v="6"/>
    <x v="77"/>
    <d v="2015-07-01T00:00:00"/>
    <x v="7"/>
    <s v="5-14"/>
    <n v="3"/>
  </r>
  <r>
    <x v="50"/>
    <n v="56"/>
    <x v="6"/>
    <x v="78"/>
    <d v="2015-06-01T00:00:00"/>
    <x v="7"/>
    <s v="5-14"/>
    <n v="2"/>
  </r>
  <r>
    <x v="50"/>
    <n v="56"/>
    <x v="6"/>
    <x v="79"/>
    <d v="2015-03-01T00:00:00"/>
    <x v="7"/>
    <s v="5-14"/>
    <n v="1"/>
  </r>
  <r>
    <x v="50"/>
    <n v="56"/>
    <x v="6"/>
    <x v="80"/>
    <d v="2015-05-01T00:00:00"/>
    <x v="7"/>
    <s v="5-14"/>
    <n v="6"/>
  </r>
  <r>
    <x v="50"/>
    <n v="56"/>
    <x v="6"/>
    <x v="81"/>
    <d v="2015-11-01T00:00:00"/>
    <x v="7"/>
    <s v="5-14"/>
    <n v="3"/>
  </r>
  <r>
    <x v="50"/>
    <n v="56"/>
    <x v="6"/>
    <x v="82"/>
    <d v="2015-10-01T00:00:00"/>
    <x v="7"/>
    <s v="5-14"/>
    <n v="2"/>
  </r>
  <r>
    <x v="50"/>
    <n v="56"/>
    <x v="6"/>
    <x v="83"/>
    <d v="2015-09-01T00:00:00"/>
    <x v="7"/>
    <s v="5-14"/>
    <n v="7"/>
  </r>
  <r>
    <x v="50"/>
    <n v="56"/>
    <x v="6"/>
    <x v="72"/>
    <d v="2015-04-01T00:00:00"/>
    <x v="8"/>
    <s v="55-64"/>
    <n v="2"/>
  </r>
  <r>
    <x v="50"/>
    <n v="56"/>
    <x v="6"/>
    <x v="73"/>
    <d v="2015-08-01T00:00:00"/>
    <x v="8"/>
    <s v="55-64"/>
    <n v="9"/>
  </r>
  <r>
    <x v="50"/>
    <n v="56"/>
    <x v="6"/>
    <x v="74"/>
    <d v="2015-12-01T00:00:00"/>
    <x v="8"/>
    <s v="55-64"/>
    <n v="6"/>
  </r>
  <r>
    <x v="50"/>
    <n v="56"/>
    <x v="6"/>
    <x v="75"/>
    <d v="2015-02-01T00:00:00"/>
    <x v="8"/>
    <s v="55-64"/>
    <n v="6"/>
  </r>
  <r>
    <x v="50"/>
    <n v="56"/>
    <x v="6"/>
    <x v="76"/>
    <d v="2015-01-01T00:00:00"/>
    <x v="8"/>
    <s v="55-64"/>
    <n v="3"/>
  </r>
  <r>
    <x v="50"/>
    <n v="56"/>
    <x v="6"/>
    <x v="77"/>
    <d v="2015-07-01T00:00:00"/>
    <x v="8"/>
    <s v="55-64"/>
    <n v="2"/>
  </r>
  <r>
    <x v="50"/>
    <n v="56"/>
    <x v="6"/>
    <x v="78"/>
    <d v="2015-06-01T00:00:00"/>
    <x v="8"/>
    <s v="55-64"/>
    <n v="5"/>
  </r>
  <r>
    <x v="50"/>
    <n v="56"/>
    <x v="6"/>
    <x v="79"/>
    <d v="2015-03-01T00:00:00"/>
    <x v="8"/>
    <s v="55-64"/>
    <n v="2"/>
  </r>
  <r>
    <x v="50"/>
    <n v="56"/>
    <x v="6"/>
    <x v="80"/>
    <d v="2015-05-01T00:00:00"/>
    <x v="8"/>
    <s v="55-64"/>
    <n v="3"/>
  </r>
  <r>
    <x v="50"/>
    <n v="56"/>
    <x v="6"/>
    <x v="81"/>
    <d v="2015-11-01T00:00:00"/>
    <x v="8"/>
    <s v="55-64"/>
    <n v="5"/>
  </r>
  <r>
    <x v="50"/>
    <n v="56"/>
    <x v="6"/>
    <x v="82"/>
    <d v="2015-10-01T00:00:00"/>
    <x v="8"/>
    <s v="55-64"/>
    <n v="5"/>
  </r>
  <r>
    <x v="50"/>
    <n v="56"/>
    <x v="6"/>
    <x v="83"/>
    <d v="2015-09-01T00:00:00"/>
    <x v="8"/>
    <s v="55-64"/>
    <n v="6"/>
  </r>
  <r>
    <x v="50"/>
    <n v="56"/>
    <x v="6"/>
    <x v="72"/>
    <d v="2015-04-01T00:00:00"/>
    <x v="9"/>
    <s v="65-74"/>
    <n v="3"/>
  </r>
  <r>
    <x v="50"/>
    <n v="56"/>
    <x v="6"/>
    <x v="73"/>
    <d v="2015-08-01T00:00:00"/>
    <x v="9"/>
    <s v="65-74"/>
    <n v="7"/>
  </r>
  <r>
    <x v="50"/>
    <n v="56"/>
    <x v="6"/>
    <x v="74"/>
    <d v="2015-12-01T00:00:00"/>
    <x v="9"/>
    <s v="65-74"/>
    <n v="3"/>
  </r>
  <r>
    <x v="50"/>
    <n v="56"/>
    <x v="6"/>
    <x v="75"/>
    <d v="2015-02-01T00:00:00"/>
    <x v="9"/>
    <s v="65-74"/>
    <n v="9"/>
  </r>
  <r>
    <x v="50"/>
    <n v="56"/>
    <x v="6"/>
    <x v="76"/>
    <d v="2015-01-01T00:00:00"/>
    <x v="9"/>
    <s v="65-74"/>
    <n v="6"/>
  </r>
  <r>
    <x v="50"/>
    <n v="56"/>
    <x v="6"/>
    <x v="77"/>
    <d v="2015-07-01T00:00:00"/>
    <x v="9"/>
    <s v="65-74"/>
    <n v="1"/>
  </r>
  <r>
    <x v="50"/>
    <n v="56"/>
    <x v="6"/>
    <x v="78"/>
    <d v="2015-06-01T00:00:00"/>
    <x v="9"/>
    <s v="65-74"/>
    <n v="1"/>
  </r>
  <r>
    <x v="50"/>
    <n v="56"/>
    <x v="6"/>
    <x v="79"/>
    <d v="2015-03-01T00:00:00"/>
    <x v="9"/>
    <s v="65-74"/>
    <n v="1"/>
  </r>
  <r>
    <x v="50"/>
    <n v="56"/>
    <x v="6"/>
    <x v="80"/>
    <d v="2015-05-01T00:00:00"/>
    <x v="9"/>
    <s v="65-74"/>
    <n v="1"/>
  </r>
  <r>
    <x v="50"/>
    <n v="56"/>
    <x v="6"/>
    <x v="81"/>
    <d v="2015-11-01T00:00:00"/>
    <x v="9"/>
    <s v="65-74"/>
    <n v="2"/>
  </r>
  <r>
    <x v="50"/>
    <n v="56"/>
    <x v="6"/>
    <x v="82"/>
    <d v="2015-10-01T00:00:00"/>
    <x v="9"/>
    <s v="65-74"/>
    <n v="1"/>
  </r>
  <r>
    <x v="50"/>
    <n v="56"/>
    <x v="6"/>
    <x v="83"/>
    <d v="2015-09-01T00:00:00"/>
    <x v="9"/>
    <s v="65-74"/>
    <n v="1"/>
  </r>
  <r>
    <x v="50"/>
    <n v="56"/>
    <x v="6"/>
    <x v="72"/>
    <d v="2015-04-01T00:00:00"/>
    <x v="10"/>
    <s v="75-84"/>
    <n v="3"/>
  </r>
  <r>
    <x v="50"/>
    <n v="56"/>
    <x v="6"/>
    <x v="73"/>
    <d v="2015-08-01T00:00:00"/>
    <x v="10"/>
    <s v="75-84"/>
    <n v="6"/>
  </r>
  <r>
    <x v="50"/>
    <n v="56"/>
    <x v="6"/>
    <x v="74"/>
    <d v="2015-12-01T00:00:00"/>
    <x v="10"/>
    <s v="75-84"/>
    <n v="2"/>
  </r>
  <r>
    <x v="50"/>
    <n v="56"/>
    <x v="6"/>
    <x v="75"/>
    <d v="2015-02-01T00:00:00"/>
    <x v="10"/>
    <s v="75-84"/>
    <n v="2"/>
  </r>
  <r>
    <x v="50"/>
    <n v="56"/>
    <x v="6"/>
    <x v="76"/>
    <d v="2015-01-01T00:00:00"/>
    <x v="10"/>
    <s v="75-84"/>
    <n v="3"/>
  </r>
  <r>
    <x v="50"/>
    <n v="56"/>
    <x v="6"/>
    <x v="77"/>
    <d v="2015-07-01T00:00:00"/>
    <x v="10"/>
    <s v="75-84"/>
    <n v="9"/>
  </r>
  <r>
    <x v="50"/>
    <n v="56"/>
    <x v="6"/>
    <x v="78"/>
    <d v="2015-06-01T00:00:00"/>
    <x v="10"/>
    <s v="75-84"/>
    <n v="5"/>
  </r>
  <r>
    <x v="50"/>
    <n v="56"/>
    <x v="6"/>
    <x v="79"/>
    <d v="2015-03-01T00:00:00"/>
    <x v="10"/>
    <s v="75-84"/>
    <n v="3"/>
  </r>
  <r>
    <x v="50"/>
    <n v="56"/>
    <x v="6"/>
    <x v="80"/>
    <d v="2015-05-01T00:00:00"/>
    <x v="10"/>
    <s v="75-84"/>
    <n v="2"/>
  </r>
  <r>
    <x v="50"/>
    <n v="56"/>
    <x v="6"/>
    <x v="81"/>
    <d v="2015-11-01T00:00:00"/>
    <x v="10"/>
    <s v="75-84"/>
    <n v="2"/>
  </r>
  <r>
    <x v="50"/>
    <n v="56"/>
    <x v="6"/>
    <x v="82"/>
    <d v="2015-10-01T00:00:00"/>
    <x v="10"/>
    <s v="75-84"/>
    <n v="3"/>
  </r>
  <r>
    <x v="50"/>
    <n v="56"/>
    <x v="6"/>
    <x v="83"/>
    <d v="2015-09-01T00:00:00"/>
    <x v="10"/>
    <s v="75-84"/>
    <n v="9"/>
  </r>
  <r>
    <x v="50"/>
    <n v="56"/>
    <x v="6"/>
    <x v="72"/>
    <d v="2015-04-01T00:00:00"/>
    <x v="11"/>
    <s v="85+"/>
    <n v="6"/>
  </r>
  <r>
    <x v="50"/>
    <n v="56"/>
    <x v="6"/>
    <x v="73"/>
    <d v="2015-08-01T00:00:00"/>
    <x v="11"/>
    <s v="85+"/>
    <n v="5"/>
  </r>
  <r>
    <x v="50"/>
    <n v="56"/>
    <x v="6"/>
    <x v="74"/>
    <d v="2015-12-01T00:00:00"/>
    <x v="11"/>
    <s v="85+"/>
    <n v="5"/>
  </r>
  <r>
    <x v="50"/>
    <n v="56"/>
    <x v="6"/>
    <x v="75"/>
    <d v="2015-02-01T00:00:00"/>
    <x v="11"/>
    <s v="85+"/>
    <n v="3"/>
  </r>
  <r>
    <x v="50"/>
    <n v="56"/>
    <x v="6"/>
    <x v="76"/>
    <d v="2015-01-01T00:00:00"/>
    <x v="11"/>
    <s v="85+"/>
    <n v="7"/>
  </r>
  <r>
    <x v="50"/>
    <n v="56"/>
    <x v="6"/>
    <x v="77"/>
    <d v="2015-07-01T00:00:00"/>
    <x v="11"/>
    <s v="85+"/>
    <n v="7"/>
  </r>
  <r>
    <x v="50"/>
    <n v="56"/>
    <x v="6"/>
    <x v="78"/>
    <d v="2015-06-01T00:00:00"/>
    <x v="11"/>
    <s v="85+"/>
    <n v="3"/>
  </r>
  <r>
    <x v="50"/>
    <n v="56"/>
    <x v="6"/>
    <x v="79"/>
    <d v="2015-03-01T00:00:00"/>
    <x v="11"/>
    <s v="85+"/>
    <n v="8"/>
  </r>
  <r>
    <x v="50"/>
    <n v="56"/>
    <x v="6"/>
    <x v="80"/>
    <d v="2015-05-01T00:00:00"/>
    <x v="11"/>
    <s v="85+"/>
    <n v="9"/>
  </r>
  <r>
    <x v="50"/>
    <n v="56"/>
    <x v="6"/>
    <x v="81"/>
    <d v="2015-11-01T00:00:00"/>
    <x v="11"/>
    <s v="85+"/>
    <n v="7"/>
  </r>
  <r>
    <x v="50"/>
    <n v="56"/>
    <x v="6"/>
    <x v="82"/>
    <d v="2015-10-01T00:00:00"/>
    <x v="11"/>
    <s v="85+"/>
    <n v="1"/>
  </r>
  <r>
    <x v="50"/>
    <n v="56"/>
    <x v="6"/>
    <x v="83"/>
    <d v="2015-09-01T00:00:00"/>
    <x v="11"/>
    <s v="85+"/>
    <n v="9"/>
  </r>
  <r>
    <x v="0"/>
    <n v="1"/>
    <x v="3"/>
    <x v="41"/>
    <d v="2012-07-01T00:00:00"/>
    <x v="10"/>
    <s v="75-84"/>
    <n v="14"/>
  </r>
  <r>
    <x v="0"/>
    <n v="1"/>
    <x v="3"/>
    <x v="42"/>
    <d v="2012-06-01T00:00:00"/>
    <x v="10"/>
    <s v="75-84"/>
    <n v="17"/>
  </r>
  <r>
    <x v="0"/>
    <n v="1"/>
    <x v="3"/>
    <x v="46"/>
    <d v="2012-10-01T00:00:00"/>
    <x v="10"/>
    <s v="75-84"/>
    <n v="17"/>
  </r>
  <r>
    <x v="0"/>
    <n v="1"/>
    <x v="3"/>
    <x v="36"/>
    <d v="2012-04-01T00:00:00"/>
    <x v="10"/>
    <s v="75-84"/>
    <n v="19"/>
  </r>
  <r>
    <x v="0"/>
    <n v="1"/>
    <x v="3"/>
    <x v="39"/>
    <d v="2012-02-01T00:00:00"/>
    <x v="10"/>
    <s v="75-84"/>
    <n v="20"/>
  </r>
  <r>
    <x v="0"/>
    <n v="1"/>
    <x v="3"/>
    <x v="47"/>
    <d v="2012-09-01T00:00:00"/>
    <x v="10"/>
    <s v="75-84"/>
    <n v="20"/>
  </r>
  <r>
    <x v="0"/>
    <n v="1"/>
    <x v="3"/>
    <x v="37"/>
    <d v="2012-08-01T00:00:00"/>
    <x v="10"/>
    <s v="75-84"/>
    <n v="22"/>
  </r>
  <r>
    <x v="0"/>
    <n v="1"/>
    <x v="3"/>
    <x v="45"/>
    <d v="2012-11-01T00:00:00"/>
    <x v="10"/>
    <s v="75-84"/>
    <n v="23"/>
  </r>
  <r>
    <x v="0"/>
    <n v="1"/>
    <x v="3"/>
    <x v="44"/>
    <d v="2012-05-01T00:00:00"/>
    <x v="10"/>
    <s v="75-84"/>
    <n v="25"/>
  </r>
  <r>
    <x v="0"/>
    <n v="1"/>
    <x v="3"/>
    <x v="43"/>
    <d v="2012-03-01T00:00:00"/>
    <x v="10"/>
    <s v="75-84"/>
    <n v="27"/>
  </r>
  <r>
    <x v="0"/>
    <n v="1"/>
    <x v="3"/>
    <x v="40"/>
    <d v="2012-01-01T00:00:00"/>
    <x v="10"/>
    <s v="75-84"/>
    <n v="29"/>
  </r>
  <r>
    <x v="0"/>
    <n v="1"/>
    <x v="3"/>
    <x v="38"/>
    <d v="2012-12-01T00:00:00"/>
    <x v="10"/>
    <s v="75-84"/>
    <n v="37"/>
  </r>
  <r>
    <x v="0"/>
    <n v="1"/>
    <x v="4"/>
    <x v="53"/>
    <d v="2013-07-01T00:00:00"/>
    <x v="10"/>
    <s v="75-84"/>
    <n v="11"/>
  </r>
  <r>
    <x v="0"/>
    <n v="1"/>
    <x v="4"/>
    <x v="49"/>
    <d v="2013-08-01T00:00:00"/>
    <x v="10"/>
    <s v="75-84"/>
    <n v="14"/>
  </r>
  <r>
    <x v="0"/>
    <n v="1"/>
    <x v="4"/>
    <x v="56"/>
    <d v="2013-05-01T00:00:00"/>
    <x v="10"/>
    <s v="75-84"/>
    <n v="16"/>
  </r>
  <r>
    <x v="0"/>
    <n v="1"/>
    <x v="4"/>
    <x v="59"/>
    <d v="2013-09-01T00:00:00"/>
    <x v="10"/>
    <s v="75-84"/>
    <n v="16"/>
  </r>
  <r>
    <x v="0"/>
    <n v="1"/>
    <x v="4"/>
    <x v="57"/>
    <d v="2013-11-01T00:00:00"/>
    <x v="10"/>
    <s v="75-84"/>
    <n v="18"/>
  </r>
  <r>
    <x v="0"/>
    <n v="1"/>
    <x v="4"/>
    <x v="54"/>
    <d v="2013-06-01T00:00:00"/>
    <x v="10"/>
    <s v="75-84"/>
    <n v="21"/>
  </r>
  <r>
    <x v="0"/>
    <n v="1"/>
    <x v="4"/>
    <x v="58"/>
    <d v="2013-10-01T00:00:00"/>
    <x v="10"/>
    <s v="75-84"/>
    <n v="22"/>
  </r>
  <r>
    <x v="0"/>
    <n v="1"/>
    <x v="4"/>
    <x v="55"/>
    <d v="2013-03-01T00:00:00"/>
    <x v="10"/>
    <s v="75-84"/>
    <n v="23"/>
  </r>
  <r>
    <x v="0"/>
    <n v="1"/>
    <x v="4"/>
    <x v="48"/>
    <d v="2013-04-01T00:00:00"/>
    <x v="10"/>
    <s v="75-84"/>
    <n v="30"/>
  </r>
  <r>
    <x v="0"/>
    <n v="1"/>
    <x v="4"/>
    <x v="50"/>
    <d v="2013-12-01T00:00:00"/>
    <x v="10"/>
    <s v="75-84"/>
    <n v="31"/>
  </r>
  <r>
    <x v="0"/>
    <n v="1"/>
    <x v="4"/>
    <x v="51"/>
    <d v="2013-02-01T00:00:00"/>
    <x v="10"/>
    <s v="75-84"/>
    <n v="35"/>
  </r>
  <r>
    <x v="0"/>
    <n v="1"/>
    <x v="4"/>
    <x v="52"/>
    <d v="2013-01-01T00:00:00"/>
    <x v="10"/>
    <s v="75-84"/>
    <n v="46"/>
  </r>
  <r>
    <x v="0"/>
    <n v="1"/>
    <x v="5"/>
    <x v="67"/>
    <d v="2014-03-01T00:00:00"/>
    <x v="10"/>
    <s v="75-84"/>
    <n v="15"/>
  </r>
  <r>
    <x v="0"/>
    <n v="1"/>
    <x v="5"/>
    <x v="63"/>
    <d v="2014-02-01T00:00:00"/>
    <x v="10"/>
    <s v="75-84"/>
    <n v="16"/>
  </r>
  <r>
    <x v="0"/>
    <n v="1"/>
    <x v="5"/>
    <x v="65"/>
    <d v="2014-07-01T00:00:00"/>
    <x v="10"/>
    <s v="75-84"/>
    <n v="17"/>
  </r>
  <r>
    <x v="0"/>
    <n v="1"/>
    <x v="5"/>
    <x v="60"/>
    <d v="2014-04-01T00:00:00"/>
    <x v="10"/>
    <s v="75-84"/>
    <n v="18"/>
  </r>
  <r>
    <x v="0"/>
    <n v="1"/>
    <x v="5"/>
    <x v="69"/>
    <d v="2014-11-01T00:00:00"/>
    <x v="10"/>
    <s v="75-84"/>
    <n v="18"/>
  </r>
  <r>
    <x v="0"/>
    <n v="1"/>
    <x v="5"/>
    <x v="66"/>
    <d v="2014-06-01T00:00:00"/>
    <x v="10"/>
    <s v="75-84"/>
    <n v="19"/>
  </r>
  <r>
    <x v="0"/>
    <n v="1"/>
    <x v="5"/>
    <x v="61"/>
    <d v="2014-08-01T00:00:00"/>
    <x v="10"/>
    <s v="75-84"/>
    <n v="20"/>
  </r>
  <r>
    <x v="0"/>
    <n v="1"/>
    <x v="5"/>
    <x v="70"/>
    <d v="2014-10-01T00:00:00"/>
    <x v="10"/>
    <s v="75-84"/>
    <n v="20"/>
  </r>
  <r>
    <x v="0"/>
    <n v="1"/>
    <x v="5"/>
    <x v="68"/>
    <d v="2014-05-01T00:00:00"/>
    <x v="10"/>
    <s v="75-84"/>
    <n v="23"/>
  </r>
  <r>
    <x v="0"/>
    <n v="1"/>
    <x v="5"/>
    <x v="71"/>
    <d v="2014-09-01T00:00:00"/>
    <x v="10"/>
    <s v="75-84"/>
    <n v="24"/>
  </r>
  <r>
    <x v="0"/>
    <n v="1"/>
    <x v="5"/>
    <x v="62"/>
    <d v="2014-12-01T00:00:00"/>
    <x v="10"/>
    <s v="75-84"/>
    <n v="34"/>
  </r>
  <r>
    <x v="0"/>
    <n v="1"/>
    <x v="5"/>
    <x v="64"/>
    <d v="2014-01-01T00:00:00"/>
    <x v="10"/>
    <s v="75-84"/>
    <n v="37"/>
  </r>
  <r>
    <x v="0"/>
    <n v="1"/>
    <x v="6"/>
    <x v="83"/>
    <d v="2015-09-01T00:00:00"/>
    <x v="10"/>
    <s v="75-84"/>
    <n v="16"/>
  </r>
  <r>
    <x v="0"/>
    <n v="1"/>
    <x v="6"/>
    <x v="78"/>
    <d v="2015-06-01T00:00:00"/>
    <x v="10"/>
    <s v="75-84"/>
    <n v="17"/>
  </r>
  <r>
    <x v="0"/>
    <n v="1"/>
    <x v="6"/>
    <x v="73"/>
    <d v="2015-08-01T00:00:00"/>
    <x v="10"/>
    <s v="75-84"/>
    <n v="18"/>
  </r>
  <r>
    <x v="0"/>
    <n v="1"/>
    <x v="6"/>
    <x v="80"/>
    <d v="2015-05-01T00:00:00"/>
    <x v="10"/>
    <s v="75-84"/>
    <n v="18"/>
  </r>
  <r>
    <x v="0"/>
    <n v="1"/>
    <x v="6"/>
    <x v="82"/>
    <d v="2015-10-01T00:00:00"/>
    <x v="10"/>
    <s v="75-84"/>
    <n v="18"/>
  </r>
  <r>
    <x v="0"/>
    <n v="1"/>
    <x v="6"/>
    <x v="77"/>
    <d v="2015-07-01T00:00:00"/>
    <x v="10"/>
    <s v="75-84"/>
    <n v="21"/>
  </r>
  <r>
    <x v="0"/>
    <n v="1"/>
    <x v="6"/>
    <x v="74"/>
    <d v="2015-12-01T00:00:00"/>
    <x v="10"/>
    <s v="75-84"/>
    <n v="25"/>
  </r>
  <r>
    <x v="0"/>
    <n v="1"/>
    <x v="6"/>
    <x v="79"/>
    <d v="2015-03-01T00:00:00"/>
    <x v="10"/>
    <s v="75-84"/>
    <n v="29"/>
  </r>
  <r>
    <x v="0"/>
    <n v="1"/>
    <x v="6"/>
    <x v="81"/>
    <d v="2015-11-01T00:00:00"/>
    <x v="10"/>
    <s v="75-84"/>
    <n v="30"/>
  </r>
  <r>
    <x v="0"/>
    <n v="1"/>
    <x v="6"/>
    <x v="72"/>
    <d v="2015-04-01T00:00:00"/>
    <x v="10"/>
    <s v="75-84"/>
    <n v="33"/>
  </r>
  <r>
    <x v="0"/>
    <n v="1"/>
    <x v="6"/>
    <x v="75"/>
    <d v="2015-02-01T00:00:00"/>
    <x v="10"/>
    <s v="75-84"/>
    <n v="39"/>
  </r>
  <r>
    <x v="0"/>
    <n v="1"/>
    <x v="6"/>
    <x v="76"/>
    <d v="2015-01-01T00:00:00"/>
    <x v="10"/>
    <s v="75-84"/>
    <n v="44"/>
  </r>
  <r>
    <x v="0"/>
    <n v="1"/>
    <x v="7"/>
    <x v="85"/>
    <d v="2016-08-01T00:00:00"/>
    <x v="10"/>
    <s v="75-84"/>
    <n v="16"/>
  </r>
  <r>
    <x v="0"/>
    <n v="1"/>
    <x v="7"/>
    <x v="92"/>
    <d v="2016-05-01T00:00:00"/>
    <x v="10"/>
    <s v="75-84"/>
    <n v="17"/>
  </r>
  <r>
    <x v="0"/>
    <n v="1"/>
    <x v="7"/>
    <x v="94"/>
    <d v="2016-10-01T00:00:00"/>
    <x v="10"/>
    <s v="75-84"/>
    <n v="20"/>
  </r>
  <r>
    <x v="0"/>
    <n v="1"/>
    <x v="7"/>
    <x v="89"/>
    <d v="2016-07-01T00:00:00"/>
    <x v="10"/>
    <s v="75-84"/>
    <n v="21"/>
  </r>
  <r>
    <x v="0"/>
    <n v="1"/>
    <x v="7"/>
    <x v="84"/>
    <d v="2016-04-01T00:00:00"/>
    <x v="10"/>
    <s v="75-84"/>
    <n v="22"/>
  </r>
  <r>
    <x v="0"/>
    <n v="1"/>
    <x v="7"/>
    <x v="90"/>
    <d v="2016-06-01T00:00:00"/>
    <x v="10"/>
    <s v="75-84"/>
    <n v="22"/>
  </r>
  <r>
    <x v="0"/>
    <n v="1"/>
    <x v="7"/>
    <x v="95"/>
    <d v="2016-09-01T00:00:00"/>
    <x v="10"/>
    <s v="75-84"/>
    <n v="23"/>
  </r>
  <r>
    <x v="0"/>
    <n v="1"/>
    <x v="7"/>
    <x v="93"/>
    <d v="2016-11-01T00:00:00"/>
    <x v="10"/>
    <s v="75-84"/>
    <n v="24"/>
  </r>
  <r>
    <x v="0"/>
    <n v="1"/>
    <x v="7"/>
    <x v="86"/>
    <d v="2016-12-01T00:00:00"/>
    <x v="10"/>
    <s v="75-84"/>
    <n v="26"/>
  </r>
  <r>
    <x v="0"/>
    <n v="1"/>
    <x v="7"/>
    <x v="91"/>
    <d v="2016-03-01T00:00:00"/>
    <x v="10"/>
    <s v="75-84"/>
    <n v="26"/>
  </r>
  <r>
    <x v="0"/>
    <n v="1"/>
    <x v="7"/>
    <x v="87"/>
    <d v="2016-02-01T00:00:00"/>
    <x v="10"/>
    <s v="75-84"/>
    <n v="30"/>
  </r>
  <r>
    <x v="0"/>
    <n v="1"/>
    <x v="7"/>
    <x v="88"/>
    <d v="2016-01-01T00:00:00"/>
    <x v="10"/>
    <s v="75-84"/>
    <n v="30"/>
  </r>
  <r>
    <x v="0"/>
    <n v="1"/>
    <x v="8"/>
    <x v="105"/>
    <d v="2017-11-01T00:00:00"/>
    <x v="10"/>
    <s v="75-84"/>
    <n v="16"/>
  </r>
  <r>
    <x v="0"/>
    <n v="1"/>
    <x v="8"/>
    <x v="102"/>
    <d v="2017-06-01T00:00:00"/>
    <x v="10"/>
    <s v="75-84"/>
    <n v="18"/>
  </r>
  <r>
    <x v="0"/>
    <n v="1"/>
    <x v="8"/>
    <x v="97"/>
    <d v="2017-08-01T00:00:00"/>
    <x v="10"/>
    <s v="75-84"/>
    <n v="24"/>
  </r>
  <r>
    <x v="0"/>
    <n v="1"/>
    <x v="8"/>
    <x v="107"/>
    <d v="2017-09-01T00:00:00"/>
    <x v="10"/>
    <s v="75-84"/>
    <n v="24"/>
  </r>
  <r>
    <x v="0"/>
    <n v="1"/>
    <x v="8"/>
    <x v="106"/>
    <d v="2017-10-01T00:00:00"/>
    <x v="10"/>
    <s v="75-84"/>
    <n v="26"/>
  </r>
  <r>
    <x v="0"/>
    <n v="1"/>
    <x v="8"/>
    <x v="96"/>
    <d v="2017-04-01T00:00:00"/>
    <x v="10"/>
    <s v="75-84"/>
    <n v="27"/>
  </r>
  <r>
    <x v="0"/>
    <n v="1"/>
    <x v="8"/>
    <x v="98"/>
    <d v="2017-12-01T00:00:00"/>
    <x v="10"/>
    <s v="75-84"/>
    <n v="30"/>
  </r>
  <r>
    <x v="0"/>
    <n v="1"/>
    <x v="8"/>
    <x v="99"/>
    <d v="2017-02-01T00:00:00"/>
    <x v="10"/>
    <s v="75-84"/>
    <n v="33"/>
  </r>
  <r>
    <x v="0"/>
    <n v="1"/>
    <x v="8"/>
    <x v="104"/>
    <d v="2017-05-01T00:00:00"/>
    <x v="10"/>
    <s v="75-84"/>
    <n v="33"/>
  </r>
  <r>
    <x v="0"/>
    <n v="1"/>
    <x v="8"/>
    <x v="101"/>
    <d v="2017-07-01T00:00:00"/>
    <x v="10"/>
    <s v="75-84"/>
    <n v="35"/>
  </r>
  <r>
    <x v="0"/>
    <n v="1"/>
    <x v="8"/>
    <x v="103"/>
    <d v="2017-03-01T00:00:00"/>
    <x v="10"/>
    <s v="75-84"/>
    <n v="35"/>
  </r>
  <r>
    <x v="0"/>
    <n v="1"/>
    <x v="8"/>
    <x v="100"/>
    <d v="2017-01-01T00:00:00"/>
    <x v="10"/>
    <s v="75-84"/>
    <n v="37"/>
  </r>
  <r>
    <x v="0"/>
    <n v="1"/>
    <x v="0"/>
    <x v="2"/>
    <d v="2009-08-01T00:00:00"/>
    <x v="11"/>
    <s v="85+"/>
    <n v="17"/>
  </r>
  <r>
    <x v="0"/>
    <n v="1"/>
    <x v="0"/>
    <x v="10"/>
    <d v="2009-10-01T00:00:00"/>
    <x v="11"/>
    <s v="85+"/>
    <n v="21"/>
  </r>
  <r>
    <x v="0"/>
    <n v="1"/>
    <x v="0"/>
    <x v="11"/>
    <d v="2009-09-01T00:00:00"/>
    <x v="11"/>
    <s v="85+"/>
    <n v="24"/>
  </r>
  <r>
    <x v="0"/>
    <n v="1"/>
    <x v="0"/>
    <x v="5"/>
    <d v="2009-07-01T00:00:00"/>
    <x v="11"/>
    <s v="85+"/>
    <n v="26"/>
  </r>
  <r>
    <x v="0"/>
    <n v="1"/>
    <x v="0"/>
    <x v="9"/>
    <d v="2009-11-01T00:00:00"/>
    <x v="11"/>
    <s v="85+"/>
    <n v="27"/>
  </r>
  <r>
    <x v="0"/>
    <n v="1"/>
    <x v="0"/>
    <x v="1"/>
    <d v="2009-04-01T00:00:00"/>
    <x v="11"/>
    <s v="85+"/>
    <n v="28"/>
  </r>
  <r>
    <x v="0"/>
    <n v="1"/>
    <x v="0"/>
    <x v="6"/>
    <d v="2009-06-01T00:00:00"/>
    <x v="11"/>
    <s v="85+"/>
    <n v="29"/>
  </r>
  <r>
    <x v="0"/>
    <n v="1"/>
    <x v="0"/>
    <x v="4"/>
    <d v="2009-02-01T00:00:00"/>
    <x v="11"/>
    <s v="85+"/>
    <n v="30"/>
  </r>
  <r>
    <x v="0"/>
    <n v="1"/>
    <x v="0"/>
    <x v="7"/>
    <d v="2009-03-01T00:00:00"/>
    <x v="11"/>
    <s v="85+"/>
    <n v="34"/>
  </r>
  <r>
    <x v="0"/>
    <n v="1"/>
    <x v="0"/>
    <x v="8"/>
    <d v="2009-05-01T00:00:00"/>
    <x v="11"/>
    <s v="85+"/>
    <n v="35"/>
  </r>
  <r>
    <x v="0"/>
    <n v="1"/>
    <x v="0"/>
    <x v="3"/>
    <d v="2009-12-01T00:00:00"/>
    <x v="11"/>
    <s v="85+"/>
    <n v="50"/>
  </r>
  <r>
    <x v="0"/>
    <n v="1"/>
    <x v="0"/>
    <x v="0"/>
    <d v="2009-01-01T00:00:00"/>
    <x v="11"/>
    <s v="85+"/>
    <n v="35"/>
  </r>
  <r>
    <x v="0"/>
    <n v="1"/>
    <x v="1"/>
    <x v="17"/>
    <d v="2010-07-01T00:00:00"/>
    <x v="11"/>
    <s v="85+"/>
    <n v="21"/>
  </r>
  <r>
    <x v="0"/>
    <n v="1"/>
    <x v="1"/>
    <x v="20"/>
    <d v="2010-05-01T00:00:00"/>
    <x v="11"/>
    <s v="85+"/>
    <n v="21"/>
  </r>
  <r>
    <x v="0"/>
    <n v="1"/>
    <x v="1"/>
    <x v="12"/>
    <d v="2010-04-01T00:00:00"/>
    <x v="11"/>
    <s v="85+"/>
    <n v="25"/>
  </r>
  <r>
    <x v="0"/>
    <n v="1"/>
    <x v="1"/>
    <x v="13"/>
    <d v="2010-08-01T00:00:00"/>
    <x v="11"/>
    <s v="85+"/>
    <n v="27"/>
  </r>
  <r>
    <x v="0"/>
    <n v="1"/>
    <x v="1"/>
    <x v="19"/>
    <d v="2010-03-01T00:00:00"/>
    <x v="11"/>
    <s v="85+"/>
    <n v="27"/>
  </r>
  <r>
    <x v="0"/>
    <n v="1"/>
    <x v="1"/>
    <x v="22"/>
    <d v="2010-10-01T00:00:00"/>
    <x v="11"/>
    <s v="85+"/>
    <n v="27"/>
  </r>
  <r>
    <x v="0"/>
    <n v="1"/>
    <x v="1"/>
    <x v="15"/>
    <d v="2010-02-01T00:00:00"/>
    <x v="11"/>
    <s v="85+"/>
    <n v="28"/>
  </r>
  <r>
    <x v="0"/>
    <n v="1"/>
    <x v="1"/>
    <x v="18"/>
    <d v="2010-06-01T00:00:00"/>
    <x v="11"/>
    <s v="85+"/>
    <n v="28"/>
  </r>
  <r>
    <x v="0"/>
    <n v="1"/>
    <x v="1"/>
    <x v="23"/>
    <d v="2010-09-01T00:00:00"/>
    <x v="11"/>
    <s v="85+"/>
    <n v="29"/>
  </r>
  <r>
    <x v="0"/>
    <n v="1"/>
    <x v="1"/>
    <x v="21"/>
    <d v="2010-11-01T00:00:00"/>
    <x v="11"/>
    <s v="85+"/>
    <n v="32"/>
  </r>
  <r>
    <x v="0"/>
    <n v="1"/>
    <x v="1"/>
    <x v="16"/>
    <d v="2010-01-01T00:00:00"/>
    <x v="11"/>
    <s v="85+"/>
    <n v="37"/>
  </r>
  <r>
    <x v="0"/>
    <n v="1"/>
    <x v="1"/>
    <x v="14"/>
    <d v="2010-12-01T00:00:00"/>
    <x v="11"/>
    <s v="85+"/>
    <n v="46"/>
  </r>
  <r>
    <x v="0"/>
    <n v="1"/>
    <x v="2"/>
    <x v="30"/>
    <d v="2011-06-01T00:00:00"/>
    <x v="11"/>
    <s v="85+"/>
    <n v="17"/>
  </r>
  <r>
    <x v="0"/>
    <n v="1"/>
    <x v="2"/>
    <x v="24"/>
    <d v="2011-04-01T00:00:00"/>
    <x v="11"/>
    <s v="85+"/>
    <n v="20"/>
  </r>
  <r>
    <x v="0"/>
    <n v="1"/>
    <x v="2"/>
    <x v="25"/>
    <d v="2011-08-01T00:00:00"/>
    <x v="11"/>
    <s v="85+"/>
    <n v="23"/>
  </r>
  <r>
    <x v="0"/>
    <n v="1"/>
    <x v="2"/>
    <x v="31"/>
    <d v="2011-03-01T00:00:00"/>
    <x v="11"/>
    <s v="85+"/>
    <n v="23"/>
  </r>
  <r>
    <x v="0"/>
    <n v="1"/>
    <x v="2"/>
    <x v="33"/>
    <d v="2011-11-01T00:00:00"/>
    <x v="11"/>
    <s v="85+"/>
    <n v="24"/>
  </r>
  <r>
    <x v="0"/>
    <n v="1"/>
    <x v="2"/>
    <x v="34"/>
    <d v="2011-10-01T00:00:00"/>
    <x v="11"/>
    <s v="85+"/>
    <n v="24"/>
  </r>
  <r>
    <x v="0"/>
    <n v="1"/>
    <x v="2"/>
    <x v="29"/>
    <d v="2011-07-01T00:00:00"/>
    <x v="11"/>
    <s v="85+"/>
    <n v="30"/>
  </r>
  <r>
    <x v="0"/>
    <n v="1"/>
    <x v="2"/>
    <x v="35"/>
    <d v="2011-09-01T00:00:00"/>
    <x v="11"/>
    <s v="85+"/>
    <n v="30"/>
  </r>
  <r>
    <x v="0"/>
    <n v="1"/>
    <x v="2"/>
    <x v="27"/>
    <d v="2011-02-01T00:00:00"/>
    <x v="11"/>
    <s v="85+"/>
    <n v="31"/>
  </r>
  <r>
    <x v="0"/>
    <n v="1"/>
    <x v="2"/>
    <x v="32"/>
    <d v="2011-05-01T00:00:00"/>
    <x v="11"/>
    <s v="85+"/>
    <n v="33"/>
  </r>
  <r>
    <x v="0"/>
    <n v="1"/>
    <x v="2"/>
    <x v="26"/>
    <d v="2011-12-01T00:00:00"/>
    <x v="11"/>
    <s v="85+"/>
    <n v="36"/>
  </r>
  <r>
    <x v="0"/>
    <n v="1"/>
    <x v="2"/>
    <x v="28"/>
    <d v="2011-01-01T00:00:00"/>
    <x v="11"/>
    <s v="85+"/>
    <n v="57"/>
  </r>
  <r>
    <x v="0"/>
    <n v="1"/>
    <x v="3"/>
    <x v="47"/>
    <d v="2012-09-01T00:00:00"/>
    <x v="11"/>
    <s v="85+"/>
    <n v="20"/>
  </r>
  <r>
    <x v="0"/>
    <n v="1"/>
    <x v="3"/>
    <x v="39"/>
    <d v="2012-02-01T00:00:00"/>
    <x v="11"/>
    <s v="85+"/>
    <n v="22"/>
  </r>
  <r>
    <x v="0"/>
    <n v="1"/>
    <x v="3"/>
    <x v="41"/>
    <d v="2012-07-01T00:00:00"/>
    <x v="11"/>
    <s v="85+"/>
    <n v="23"/>
  </r>
  <r>
    <x v="0"/>
    <n v="1"/>
    <x v="3"/>
    <x v="46"/>
    <d v="2012-10-01T00:00:00"/>
    <x v="11"/>
    <s v="85+"/>
    <n v="23"/>
  </r>
  <r>
    <x v="0"/>
    <n v="1"/>
    <x v="3"/>
    <x v="43"/>
    <d v="2012-03-01T00:00:00"/>
    <x v="11"/>
    <s v="85+"/>
    <n v="27"/>
  </r>
  <r>
    <x v="0"/>
    <n v="1"/>
    <x v="3"/>
    <x v="40"/>
    <d v="2012-01-01T00:00:00"/>
    <x v="11"/>
    <s v="85+"/>
    <n v="29"/>
  </r>
  <r>
    <x v="0"/>
    <n v="1"/>
    <x v="3"/>
    <x v="44"/>
    <d v="2012-05-01T00:00:00"/>
    <x v="11"/>
    <s v="85+"/>
    <n v="30"/>
  </r>
  <r>
    <x v="0"/>
    <n v="1"/>
    <x v="3"/>
    <x v="36"/>
    <d v="2012-04-01T00:00:00"/>
    <x v="11"/>
    <s v="85+"/>
    <n v="31"/>
  </r>
  <r>
    <x v="0"/>
    <n v="1"/>
    <x v="3"/>
    <x v="37"/>
    <d v="2012-08-01T00:00:00"/>
    <x v="11"/>
    <s v="85+"/>
    <n v="34"/>
  </r>
  <r>
    <x v="0"/>
    <n v="1"/>
    <x v="3"/>
    <x v="42"/>
    <d v="2012-06-01T00:00:00"/>
    <x v="11"/>
    <s v="85+"/>
    <n v="34"/>
  </r>
  <r>
    <x v="0"/>
    <n v="1"/>
    <x v="3"/>
    <x v="45"/>
    <d v="2012-11-01T00:00:00"/>
    <x v="11"/>
    <s v="85+"/>
    <n v="36"/>
  </r>
  <r>
    <x v="0"/>
    <n v="1"/>
    <x v="3"/>
    <x v="38"/>
    <d v="2012-12-01T00:00:00"/>
    <x v="11"/>
    <s v="85+"/>
    <n v="49"/>
  </r>
  <r>
    <x v="0"/>
    <n v="1"/>
    <x v="4"/>
    <x v="53"/>
    <d v="2013-07-01T00:00:00"/>
    <x v="11"/>
    <s v="85+"/>
    <n v="21"/>
  </r>
  <r>
    <x v="0"/>
    <n v="1"/>
    <x v="4"/>
    <x v="56"/>
    <d v="2013-05-01T00:00:00"/>
    <x v="11"/>
    <s v="85+"/>
    <n v="22"/>
  </r>
  <r>
    <x v="0"/>
    <n v="1"/>
    <x v="4"/>
    <x v="54"/>
    <d v="2013-06-01T00:00:00"/>
    <x v="11"/>
    <s v="85+"/>
    <n v="23"/>
  </r>
  <r>
    <x v="0"/>
    <n v="1"/>
    <x v="4"/>
    <x v="58"/>
    <d v="2013-10-01T00:00:00"/>
    <x v="11"/>
    <s v="85+"/>
    <n v="23"/>
  </r>
  <r>
    <x v="0"/>
    <n v="1"/>
    <x v="4"/>
    <x v="59"/>
    <d v="2013-09-01T00:00:00"/>
    <x v="11"/>
    <s v="85+"/>
    <n v="24"/>
  </r>
  <r>
    <x v="0"/>
    <n v="1"/>
    <x v="4"/>
    <x v="55"/>
    <d v="2013-03-01T00:00:00"/>
    <x v="11"/>
    <s v="85+"/>
    <n v="28"/>
  </r>
  <r>
    <x v="0"/>
    <n v="1"/>
    <x v="4"/>
    <x v="49"/>
    <d v="2013-08-01T00:00:00"/>
    <x v="11"/>
    <s v="85+"/>
    <n v="31"/>
  </r>
  <r>
    <x v="0"/>
    <n v="1"/>
    <x v="4"/>
    <x v="57"/>
    <d v="2013-11-01T00:00:00"/>
    <x v="11"/>
    <s v="85+"/>
    <n v="31"/>
  </r>
  <r>
    <x v="0"/>
    <n v="1"/>
    <x v="4"/>
    <x v="51"/>
    <d v="2013-02-01T00:00:00"/>
    <x v="11"/>
    <s v="85+"/>
    <n v="34"/>
  </r>
  <r>
    <x v="0"/>
    <n v="1"/>
    <x v="4"/>
    <x v="50"/>
    <d v="2013-12-01T00:00:00"/>
    <x v="11"/>
    <s v="85+"/>
    <n v="37"/>
  </r>
  <r>
    <x v="0"/>
    <n v="1"/>
    <x v="4"/>
    <x v="48"/>
    <d v="2013-04-01T00:00:00"/>
    <x v="11"/>
    <s v="85+"/>
    <n v="42"/>
  </r>
  <r>
    <x v="0"/>
    <n v="1"/>
    <x v="4"/>
    <x v="52"/>
    <d v="2013-01-01T00:00:00"/>
    <x v="11"/>
    <s v="85+"/>
    <n v="65"/>
  </r>
  <r>
    <x v="0"/>
    <n v="1"/>
    <x v="5"/>
    <x v="71"/>
    <d v="2014-09-01T00:00:00"/>
    <x v="11"/>
    <s v="85+"/>
    <n v="17"/>
  </r>
  <r>
    <x v="0"/>
    <n v="1"/>
    <x v="5"/>
    <x v="70"/>
    <d v="2014-10-01T00:00:00"/>
    <x v="11"/>
    <s v="85+"/>
    <n v="19"/>
  </r>
  <r>
    <x v="0"/>
    <n v="1"/>
    <x v="5"/>
    <x v="65"/>
    <d v="2014-07-01T00:00:00"/>
    <x v="11"/>
    <s v="85+"/>
    <n v="20"/>
  </r>
  <r>
    <x v="0"/>
    <n v="1"/>
    <x v="5"/>
    <x v="60"/>
    <d v="2014-04-01T00:00:00"/>
    <x v="11"/>
    <s v="85+"/>
    <n v="23"/>
  </r>
  <r>
    <x v="0"/>
    <n v="1"/>
    <x v="5"/>
    <x v="68"/>
    <d v="2014-05-01T00:00:00"/>
    <x v="11"/>
    <s v="85+"/>
    <n v="23"/>
  </r>
  <r>
    <x v="0"/>
    <n v="1"/>
    <x v="5"/>
    <x v="61"/>
    <d v="2014-08-01T00:00:00"/>
    <x v="11"/>
    <s v="85+"/>
    <n v="24"/>
  </r>
  <r>
    <x v="0"/>
    <n v="1"/>
    <x v="5"/>
    <x v="69"/>
    <d v="2014-11-01T00:00:00"/>
    <x v="11"/>
    <s v="85+"/>
    <n v="27"/>
  </r>
  <r>
    <x v="0"/>
    <n v="1"/>
    <x v="5"/>
    <x v="66"/>
    <d v="2014-06-01T00:00:00"/>
    <x v="11"/>
    <s v="85+"/>
    <n v="32"/>
  </r>
  <r>
    <x v="0"/>
    <n v="1"/>
    <x v="5"/>
    <x v="67"/>
    <d v="2014-03-01T00:00:00"/>
    <x v="11"/>
    <s v="85+"/>
    <n v="33"/>
  </r>
  <r>
    <x v="0"/>
    <n v="1"/>
    <x v="5"/>
    <x v="64"/>
    <d v="2014-01-01T00:00:00"/>
    <x v="11"/>
    <s v="85+"/>
    <n v="35"/>
  </r>
  <r>
    <x v="0"/>
    <n v="1"/>
    <x v="5"/>
    <x v="63"/>
    <d v="2014-02-01T00:00:00"/>
    <x v="11"/>
    <s v="85+"/>
    <n v="41"/>
  </r>
  <r>
    <x v="0"/>
    <n v="1"/>
    <x v="5"/>
    <x v="62"/>
    <d v="2014-12-01T00:00:00"/>
    <x v="11"/>
    <s v="85+"/>
    <n v="51"/>
  </r>
  <r>
    <x v="1"/>
    <n v="2"/>
    <x v="7"/>
    <x v="84"/>
    <d v="2016-04-01T00:00:00"/>
    <x v="0"/>
    <s v="0-1"/>
    <n v="5"/>
  </r>
  <r>
    <x v="1"/>
    <n v="2"/>
    <x v="7"/>
    <x v="85"/>
    <d v="2016-08-01T00:00:00"/>
    <x v="0"/>
    <s v="0-1"/>
    <n v="3"/>
  </r>
  <r>
    <x v="1"/>
    <n v="2"/>
    <x v="7"/>
    <x v="86"/>
    <d v="2016-12-01T00:00:00"/>
    <x v="0"/>
    <s v="0-1"/>
    <n v="3"/>
  </r>
  <r>
    <x v="1"/>
    <n v="2"/>
    <x v="7"/>
    <x v="87"/>
    <d v="2016-02-01T00:00:00"/>
    <x v="0"/>
    <s v="0-1"/>
    <n v="6"/>
  </r>
  <r>
    <x v="1"/>
    <n v="2"/>
    <x v="7"/>
    <x v="88"/>
    <d v="2016-01-01T00:00:00"/>
    <x v="0"/>
    <s v="0-1"/>
    <n v="1"/>
  </r>
  <r>
    <x v="1"/>
    <n v="2"/>
    <x v="7"/>
    <x v="89"/>
    <d v="2016-07-01T00:00:00"/>
    <x v="0"/>
    <s v="0-1"/>
    <n v="7"/>
  </r>
  <r>
    <x v="1"/>
    <n v="2"/>
    <x v="7"/>
    <x v="90"/>
    <d v="2016-06-01T00:00:00"/>
    <x v="0"/>
    <s v="0-1"/>
    <n v="7"/>
  </r>
  <r>
    <x v="1"/>
    <n v="2"/>
    <x v="7"/>
    <x v="91"/>
    <d v="2016-03-01T00:00:00"/>
    <x v="0"/>
    <s v="0-1"/>
    <n v="8"/>
  </r>
  <r>
    <x v="1"/>
    <n v="2"/>
    <x v="7"/>
    <x v="92"/>
    <d v="2016-05-01T00:00:00"/>
    <x v="0"/>
    <s v="0-1"/>
    <n v="4"/>
  </r>
  <r>
    <x v="1"/>
    <n v="2"/>
    <x v="7"/>
    <x v="93"/>
    <d v="2016-11-01T00:00:00"/>
    <x v="0"/>
    <s v="0-1"/>
    <n v="6"/>
  </r>
  <r>
    <x v="1"/>
    <n v="2"/>
    <x v="7"/>
    <x v="94"/>
    <d v="2016-10-01T00:00:00"/>
    <x v="0"/>
    <s v="0-1"/>
    <n v="8"/>
  </r>
  <r>
    <x v="1"/>
    <n v="2"/>
    <x v="7"/>
    <x v="95"/>
    <d v="2016-09-01T00:00:00"/>
    <x v="0"/>
    <s v="0-1"/>
    <n v="4"/>
  </r>
  <r>
    <x v="1"/>
    <n v="2"/>
    <x v="7"/>
    <x v="84"/>
    <d v="2016-04-01T00:00:00"/>
    <x v="1"/>
    <s v="1-4"/>
    <n v="9"/>
  </r>
  <r>
    <x v="1"/>
    <n v="2"/>
    <x v="7"/>
    <x v="85"/>
    <d v="2016-08-01T00:00:00"/>
    <x v="1"/>
    <s v="1-4"/>
    <n v="7"/>
  </r>
  <r>
    <x v="1"/>
    <n v="2"/>
    <x v="7"/>
    <x v="86"/>
    <d v="2016-12-01T00:00:00"/>
    <x v="1"/>
    <s v="1-4"/>
    <n v="7"/>
  </r>
  <r>
    <x v="1"/>
    <n v="2"/>
    <x v="7"/>
    <x v="87"/>
    <d v="2016-02-01T00:00:00"/>
    <x v="1"/>
    <s v="1-4"/>
    <n v="1"/>
  </r>
  <r>
    <x v="1"/>
    <n v="2"/>
    <x v="7"/>
    <x v="88"/>
    <d v="2016-01-01T00:00:00"/>
    <x v="1"/>
    <s v="1-4"/>
    <n v="2"/>
  </r>
  <r>
    <x v="1"/>
    <n v="2"/>
    <x v="7"/>
    <x v="89"/>
    <d v="2016-07-01T00:00:00"/>
    <x v="1"/>
    <s v="1-4"/>
    <n v="2"/>
  </r>
  <r>
    <x v="1"/>
    <n v="2"/>
    <x v="7"/>
    <x v="90"/>
    <d v="2016-06-01T00:00:00"/>
    <x v="1"/>
    <s v="1-4"/>
    <n v="6"/>
  </r>
  <r>
    <x v="1"/>
    <n v="2"/>
    <x v="7"/>
    <x v="91"/>
    <d v="2016-03-01T00:00:00"/>
    <x v="1"/>
    <s v="1-4"/>
    <n v="3"/>
  </r>
  <r>
    <x v="1"/>
    <n v="2"/>
    <x v="7"/>
    <x v="92"/>
    <d v="2016-05-01T00:00:00"/>
    <x v="1"/>
    <s v="1-4"/>
    <n v="4"/>
  </r>
  <r>
    <x v="1"/>
    <n v="2"/>
    <x v="7"/>
    <x v="93"/>
    <d v="2016-11-01T00:00:00"/>
    <x v="1"/>
    <s v="1-4"/>
    <n v="9"/>
  </r>
  <r>
    <x v="1"/>
    <n v="2"/>
    <x v="7"/>
    <x v="94"/>
    <d v="2016-10-01T00:00:00"/>
    <x v="1"/>
    <s v="1-4"/>
    <n v="7"/>
  </r>
  <r>
    <x v="1"/>
    <n v="2"/>
    <x v="7"/>
    <x v="95"/>
    <d v="2016-09-01T00:00:00"/>
    <x v="1"/>
    <s v="1-4"/>
    <n v="6"/>
  </r>
  <r>
    <x v="1"/>
    <n v="2"/>
    <x v="7"/>
    <x v="84"/>
    <d v="2016-04-01T00:00:00"/>
    <x v="3"/>
    <s v="15-24"/>
    <n v="5"/>
  </r>
  <r>
    <x v="1"/>
    <n v="2"/>
    <x v="7"/>
    <x v="85"/>
    <d v="2016-08-01T00:00:00"/>
    <x v="3"/>
    <s v="15-24"/>
    <n v="2"/>
  </r>
  <r>
    <x v="1"/>
    <n v="2"/>
    <x v="7"/>
    <x v="86"/>
    <d v="2016-12-01T00:00:00"/>
    <x v="3"/>
    <s v="15-24"/>
    <n v="7"/>
  </r>
  <r>
    <x v="1"/>
    <n v="2"/>
    <x v="7"/>
    <x v="87"/>
    <d v="2016-02-01T00:00:00"/>
    <x v="3"/>
    <s v="15-24"/>
    <n v="4"/>
  </r>
  <r>
    <x v="1"/>
    <n v="2"/>
    <x v="7"/>
    <x v="88"/>
    <d v="2016-01-01T00:00:00"/>
    <x v="3"/>
    <s v="15-24"/>
    <n v="6"/>
  </r>
  <r>
    <x v="1"/>
    <n v="2"/>
    <x v="7"/>
    <x v="89"/>
    <d v="2016-07-01T00:00:00"/>
    <x v="3"/>
    <s v="15-24"/>
    <n v="1"/>
  </r>
  <r>
    <x v="1"/>
    <n v="2"/>
    <x v="7"/>
    <x v="90"/>
    <d v="2016-06-01T00:00:00"/>
    <x v="3"/>
    <s v="15-24"/>
    <n v="3"/>
  </r>
  <r>
    <x v="1"/>
    <n v="2"/>
    <x v="7"/>
    <x v="91"/>
    <d v="2016-03-01T00:00:00"/>
    <x v="3"/>
    <s v="15-24"/>
    <n v="8"/>
  </r>
  <r>
    <x v="1"/>
    <n v="2"/>
    <x v="7"/>
    <x v="92"/>
    <d v="2016-05-01T00:00:00"/>
    <x v="3"/>
    <s v="15-24"/>
    <n v="6"/>
  </r>
  <r>
    <x v="1"/>
    <n v="2"/>
    <x v="7"/>
    <x v="93"/>
    <d v="2016-11-01T00:00:00"/>
    <x v="3"/>
    <s v="15-24"/>
    <n v="8"/>
  </r>
  <r>
    <x v="1"/>
    <n v="2"/>
    <x v="7"/>
    <x v="94"/>
    <d v="2016-10-01T00:00:00"/>
    <x v="3"/>
    <s v="15-24"/>
    <n v="1"/>
  </r>
  <r>
    <x v="1"/>
    <n v="2"/>
    <x v="7"/>
    <x v="95"/>
    <d v="2016-09-01T00:00:00"/>
    <x v="3"/>
    <s v="15-24"/>
    <n v="3"/>
  </r>
  <r>
    <x v="1"/>
    <n v="2"/>
    <x v="7"/>
    <x v="84"/>
    <d v="2016-04-01T00:00:00"/>
    <x v="4"/>
    <s v="25-34"/>
    <n v="2"/>
  </r>
  <r>
    <x v="1"/>
    <n v="2"/>
    <x v="7"/>
    <x v="85"/>
    <d v="2016-08-01T00:00:00"/>
    <x v="4"/>
    <s v="25-34"/>
    <n v="6"/>
  </r>
  <r>
    <x v="1"/>
    <n v="2"/>
    <x v="7"/>
    <x v="86"/>
    <d v="2016-12-01T00:00:00"/>
    <x v="4"/>
    <s v="25-34"/>
    <n v="7"/>
  </r>
  <r>
    <x v="1"/>
    <n v="2"/>
    <x v="7"/>
    <x v="87"/>
    <d v="2016-02-01T00:00:00"/>
    <x v="4"/>
    <s v="25-34"/>
    <n v="8"/>
  </r>
  <r>
    <x v="1"/>
    <n v="2"/>
    <x v="7"/>
    <x v="88"/>
    <d v="2016-01-01T00:00:00"/>
    <x v="4"/>
    <s v="25-34"/>
    <n v="4"/>
  </r>
  <r>
    <x v="1"/>
    <n v="2"/>
    <x v="7"/>
    <x v="89"/>
    <d v="2016-07-01T00:00:00"/>
    <x v="4"/>
    <s v="25-34"/>
    <n v="3"/>
  </r>
  <r>
    <x v="1"/>
    <n v="2"/>
    <x v="7"/>
    <x v="90"/>
    <d v="2016-06-01T00:00:00"/>
    <x v="4"/>
    <s v="25-34"/>
    <n v="3"/>
  </r>
  <r>
    <x v="1"/>
    <n v="2"/>
    <x v="7"/>
    <x v="91"/>
    <d v="2016-03-01T00:00:00"/>
    <x v="4"/>
    <s v="25-34"/>
    <n v="4"/>
  </r>
  <r>
    <x v="1"/>
    <n v="2"/>
    <x v="7"/>
    <x v="92"/>
    <d v="2016-05-01T00:00:00"/>
    <x v="4"/>
    <s v="25-34"/>
    <n v="8"/>
  </r>
  <r>
    <x v="1"/>
    <n v="2"/>
    <x v="7"/>
    <x v="93"/>
    <d v="2016-11-01T00:00:00"/>
    <x v="4"/>
    <s v="25-34"/>
    <n v="6"/>
  </r>
  <r>
    <x v="1"/>
    <n v="2"/>
    <x v="7"/>
    <x v="94"/>
    <d v="2016-10-01T00:00:00"/>
    <x v="4"/>
    <s v="25-34"/>
    <n v="8"/>
  </r>
  <r>
    <x v="1"/>
    <n v="2"/>
    <x v="7"/>
    <x v="95"/>
    <d v="2016-09-01T00:00:00"/>
    <x v="4"/>
    <s v="25-34"/>
    <n v="3"/>
  </r>
  <r>
    <x v="1"/>
    <n v="2"/>
    <x v="7"/>
    <x v="84"/>
    <d v="2016-04-01T00:00:00"/>
    <x v="5"/>
    <s v="35-44"/>
    <n v="8"/>
  </r>
  <r>
    <x v="1"/>
    <n v="2"/>
    <x v="7"/>
    <x v="85"/>
    <d v="2016-08-01T00:00:00"/>
    <x v="5"/>
    <s v="35-44"/>
    <n v="1"/>
  </r>
  <r>
    <x v="1"/>
    <n v="2"/>
    <x v="7"/>
    <x v="86"/>
    <d v="2016-12-01T00:00:00"/>
    <x v="5"/>
    <s v="35-44"/>
    <n v="9"/>
  </r>
  <r>
    <x v="1"/>
    <n v="2"/>
    <x v="7"/>
    <x v="87"/>
    <d v="2016-02-01T00:00:00"/>
    <x v="5"/>
    <s v="35-44"/>
    <n v="5"/>
  </r>
  <r>
    <x v="1"/>
    <n v="2"/>
    <x v="7"/>
    <x v="88"/>
    <d v="2016-01-01T00:00:00"/>
    <x v="5"/>
    <s v="35-44"/>
    <n v="5"/>
  </r>
  <r>
    <x v="1"/>
    <n v="2"/>
    <x v="7"/>
    <x v="89"/>
    <d v="2016-07-01T00:00:00"/>
    <x v="5"/>
    <s v="35-44"/>
    <n v="4"/>
  </r>
  <r>
    <x v="1"/>
    <n v="2"/>
    <x v="7"/>
    <x v="90"/>
    <d v="2016-06-01T00:00:00"/>
    <x v="5"/>
    <s v="35-44"/>
    <n v="5"/>
  </r>
  <r>
    <x v="1"/>
    <n v="2"/>
    <x v="7"/>
    <x v="91"/>
    <d v="2016-03-01T00:00:00"/>
    <x v="5"/>
    <s v="35-44"/>
    <n v="8"/>
  </r>
  <r>
    <x v="1"/>
    <n v="2"/>
    <x v="7"/>
    <x v="92"/>
    <d v="2016-05-01T00:00:00"/>
    <x v="5"/>
    <s v="35-44"/>
    <n v="6"/>
  </r>
  <r>
    <x v="1"/>
    <n v="2"/>
    <x v="7"/>
    <x v="93"/>
    <d v="2016-11-01T00:00:00"/>
    <x v="5"/>
    <s v="35-44"/>
    <n v="5"/>
  </r>
  <r>
    <x v="1"/>
    <n v="2"/>
    <x v="7"/>
    <x v="94"/>
    <d v="2016-10-01T00:00:00"/>
    <x v="5"/>
    <s v="35-44"/>
    <n v="7"/>
  </r>
  <r>
    <x v="1"/>
    <n v="2"/>
    <x v="7"/>
    <x v="95"/>
    <d v="2016-09-01T00:00:00"/>
    <x v="5"/>
    <s v="35-44"/>
    <n v="1"/>
  </r>
  <r>
    <x v="1"/>
    <n v="2"/>
    <x v="7"/>
    <x v="84"/>
    <d v="2016-04-01T00:00:00"/>
    <x v="6"/>
    <s v="45-54"/>
    <n v="3"/>
  </r>
  <r>
    <x v="1"/>
    <n v="2"/>
    <x v="7"/>
    <x v="85"/>
    <d v="2016-08-01T00:00:00"/>
    <x v="6"/>
    <s v="45-54"/>
    <n v="2"/>
  </r>
  <r>
    <x v="1"/>
    <n v="2"/>
    <x v="7"/>
    <x v="86"/>
    <d v="2016-12-01T00:00:00"/>
    <x v="6"/>
    <s v="45-54"/>
    <n v="2"/>
  </r>
  <r>
    <x v="1"/>
    <n v="2"/>
    <x v="7"/>
    <x v="87"/>
    <d v="2016-02-01T00:00:00"/>
    <x v="6"/>
    <s v="45-54"/>
    <n v="9"/>
  </r>
  <r>
    <x v="1"/>
    <n v="2"/>
    <x v="7"/>
    <x v="88"/>
    <d v="2016-01-01T00:00:00"/>
    <x v="6"/>
    <s v="45-54"/>
    <n v="5"/>
  </r>
  <r>
    <x v="1"/>
    <n v="2"/>
    <x v="7"/>
    <x v="89"/>
    <d v="2016-07-01T00:00:00"/>
    <x v="6"/>
    <s v="45-54"/>
    <n v="2"/>
  </r>
  <r>
    <x v="1"/>
    <n v="2"/>
    <x v="7"/>
    <x v="90"/>
    <d v="2016-06-01T00:00:00"/>
    <x v="6"/>
    <s v="45-54"/>
    <n v="6"/>
  </r>
  <r>
    <x v="1"/>
    <n v="2"/>
    <x v="7"/>
    <x v="91"/>
    <d v="2016-03-01T00:00:00"/>
    <x v="6"/>
    <s v="45-54"/>
    <n v="5"/>
  </r>
  <r>
    <x v="1"/>
    <n v="2"/>
    <x v="7"/>
    <x v="92"/>
    <d v="2016-05-01T00:00:00"/>
    <x v="6"/>
    <s v="45-54"/>
    <n v="9"/>
  </r>
  <r>
    <x v="1"/>
    <n v="2"/>
    <x v="7"/>
    <x v="93"/>
    <d v="2016-11-01T00:00:00"/>
    <x v="6"/>
    <s v="45-54"/>
    <n v="6"/>
  </r>
  <r>
    <x v="1"/>
    <n v="2"/>
    <x v="7"/>
    <x v="94"/>
    <d v="2016-10-01T00:00:00"/>
    <x v="6"/>
    <s v="45-54"/>
    <n v="3"/>
  </r>
  <r>
    <x v="1"/>
    <n v="2"/>
    <x v="7"/>
    <x v="95"/>
    <d v="2016-09-01T00:00:00"/>
    <x v="6"/>
    <s v="45-54"/>
    <n v="9"/>
  </r>
  <r>
    <x v="1"/>
    <n v="2"/>
    <x v="7"/>
    <x v="84"/>
    <d v="2016-04-01T00:00:00"/>
    <x v="7"/>
    <s v="5-14"/>
    <n v="7"/>
  </r>
  <r>
    <x v="1"/>
    <n v="2"/>
    <x v="7"/>
    <x v="85"/>
    <d v="2016-08-01T00:00:00"/>
    <x v="7"/>
    <s v="5-14"/>
    <n v="1"/>
  </r>
  <r>
    <x v="1"/>
    <n v="2"/>
    <x v="7"/>
    <x v="86"/>
    <d v="2016-12-01T00:00:00"/>
    <x v="7"/>
    <s v="5-14"/>
    <n v="8"/>
  </r>
  <r>
    <x v="1"/>
    <n v="2"/>
    <x v="7"/>
    <x v="87"/>
    <d v="2016-02-01T00:00:00"/>
    <x v="7"/>
    <s v="5-14"/>
    <n v="8"/>
  </r>
  <r>
    <x v="1"/>
    <n v="2"/>
    <x v="7"/>
    <x v="88"/>
    <d v="2016-01-01T00:00:00"/>
    <x v="7"/>
    <s v="5-14"/>
    <n v="6"/>
  </r>
  <r>
    <x v="1"/>
    <n v="2"/>
    <x v="7"/>
    <x v="89"/>
    <d v="2016-07-01T00:00:00"/>
    <x v="7"/>
    <s v="5-14"/>
    <n v="3"/>
  </r>
  <r>
    <x v="1"/>
    <n v="2"/>
    <x v="7"/>
    <x v="90"/>
    <d v="2016-06-01T00:00:00"/>
    <x v="7"/>
    <s v="5-14"/>
    <n v="7"/>
  </r>
  <r>
    <x v="1"/>
    <n v="2"/>
    <x v="7"/>
    <x v="91"/>
    <d v="2016-03-01T00:00:00"/>
    <x v="7"/>
    <s v="5-14"/>
    <n v="8"/>
  </r>
  <r>
    <x v="1"/>
    <n v="2"/>
    <x v="7"/>
    <x v="92"/>
    <d v="2016-05-01T00:00:00"/>
    <x v="7"/>
    <s v="5-14"/>
    <n v="2"/>
  </r>
  <r>
    <x v="1"/>
    <n v="2"/>
    <x v="7"/>
    <x v="93"/>
    <d v="2016-11-01T00:00:00"/>
    <x v="7"/>
    <s v="5-14"/>
    <n v="2"/>
  </r>
  <r>
    <x v="1"/>
    <n v="2"/>
    <x v="7"/>
    <x v="94"/>
    <d v="2016-10-01T00:00:00"/>
    <x v="7"/>
    <s v="5-14"/>
    <n v="9"/>
  </r>
  <r>
    <x v="1"/>
    <n v="2"/>
    <x v="7"/>
    <x v="95"/>
    <d v="2016-09-01T00:00:00"/>
    <x v="7"/>
    <s v="5-14"/>
    <n v="4"/>
  </r>
  <r>
    <x v="1"/>
    <n v="2"/>
    <x v="7"/>
    <x v="84"/>
    <d v="2016-04-01T00:00:00"/>
    <x v="8"/>
    <s v="55-64"/>
    <n v="2"/>
  </r>
  <r>
    <x v="1"/>
    <n v="2"/>
    <x v="7"/>
    <x v="85"/>
    <d v="2016-08-01T00:00:00"/>
    <x v="8"/>
    <s v="55-64"/>
    <n v="4"/>
  </r>
  <r>
    <x v="1"/>
    <n v="2"/>
    <x v="7"/>
    <x v="86"/>
    <d v="2016-12-01T00:00:00"/>
    <x v="8"/>
    <s v="55-64"/>
    <n v="2"/>
  </r>
  <r>
    <x v="1"/>
    <n v="2"/>
    <x v="7"/>
    <x v="87"/>
    <d v="2016-02-01T00:00:00"/>
    <x v="8"/>
    <s v="55-64"/>
    <n v="4"/>
  </r>
  <r>
    <x v="1"/>
    <n v="2"/>
    <x v="7"/>
    <x v="88"/>
    <d v="2016-01-01T00:00:00"/>
    <x v="8"/>
    <s v="55-64"/>
    <n v="3"/>
  </r>
  <r>
    <x v="1"/>
    <n v="2"/>
    <x v="7"/>
    <x v="89"/>
    <d v="2016-07-01T00:00:00"/>
    <x v="8"/>
    <s v="55-64"/>
    <n v="8"/>
  </r>
  <r>
    <x v="1"/>
    <n v="2"/>
    <x v="7"/>
    <x v="90"/>
    <d v="2016-06-01T00:00:00"/>
    <x v="8"/>
    <s v="55-64"/>
    <n v="7"/>
  </r>
  <r>
    <x v="1"/>
    <n v="2"/>
    <x v="7"/>
    <x v="91"/>
    <d v="2016-03-01T00:00:00"/>
    <x v="8"/>
    <s v="55-64"/>
    <n v="3"/>
  </r>
  <r>
    <x v="1"/>
    <n v="2"/>
    <x v="7"/>
    <x v="92"/>
    <d v="2016-05-01T00:00:00"/>
    <x v="8"/>
    <s v="55-64"/>
    <n v="8"/>
  </r>
  <r>
    <x v="1"/>
    <n v="2"/>
    <x v="7"/>
    <x v="93"/>
    <d v="2016-11-01T00:00:00"/>
    <x v="8"/>
    <s v="55-64"/>
    <n v="8"/>
  </r>
  <r>
    <x v="1"/>
    <n v="2"/>
    <x v="7"/>
    <x v="94"/>
    <d v="2016-10-01T00:00:00"/>
    <x v="8"/>
    <s v="55-64"/>
    <n v="9"/>
  </r>
  <r>
    <x v="1"/>
    <n v="2"/>
    <x v="7"/>
    <x v="95"/>
    <d v="2016-09-01T00:00:00"/>
    <x v="8"/>
    <s v="55-64"/>
    <n v="1"/>
  </r>
  <r>
    <x v="1"/>
    <n v="2"/>
    <x v="7"/>
    <x v="84"/>
    <d v="2016-04-01T00:00:00"/>
    <x v="9"/>
    <s v="65-74"/>
    <n v="7"/>
  </r>
  <r>
    <x v="1"/>
    <n v="2"/>
    <x v="7"/>
    <x v="85"/>
    <d v="2016-08-01T00:00:00"/>
    <x v="9"/>
    <s v="65-74"/>
    <n v="1"/>
  </r>
  <r>
    <x v="1"/>
    <n v="2"/>
    <x v="7"/>
    <x v="86"/>
    <d v="2016-12-01T00:00:00"/>
    <x v="9"/>
    <s v="65-74"/>
    <n v="3"/>
  </r>
  <r>
    <x v="1"/>
    <n v="2"/>
    <x v="7"/>
    <x v="87"/>
    <d v="2016-02-01T00:00:00"/>
    <x v="9"/>
    <s v="65-74"/>
    <n v="6"/>
  </r>
  <r>
    <x v="1"/>
    <n v="2"/>
    <x v="7"/>
    <x v="88"/>
    <d v="2016-01-01T00:00:00"/>
    <x v="9"/>
    <s v="65-74"/>
    <n v="1"/>
  </r>
  <r>
    <x v="1"/>
    <n v="2"/>
    <x v="7"/>
    <x v="89"/>
    <d v="2016-07-01T00:00:00"/>
    <x v="9"/>
    <s v="65-74"/>
    <n v="9"/>
  </r>
  <r>
    <x v="1"/>
    <n v="2"/>
    <x v="7"/>
    <x v="90"/>
    <d v="2016-06-01T00:00:00"/>
    <x v="9"/>
    <s v="65-74"/>
    <n v="9"/>
  </r>
  <r>
    <x v="1"/>
    <n v="2"/>
    <x v="7"/>
    <x v="91"/>
    <d v="2016-03-01T00:00:00"/>
    <x v="9"/>
    <s v="65-74"/>
    <n v="9"/>
  </r>
  <r>
    <x v="1"/>
    <n v="2"/>
    <x v="7"/>
    <x v="92"/>
    <d v="2016-05-01T00:00:00"/>
    <x v="9"/>
    <s v="65-74"/>
    <n v="7"/>
  </r>
  <r>
    <x v="1"/>
    <n v="2"/>
    <x v="7"/>
    <x v="93"/>
    <d v="2016-11-01T00:00:00"/>
    <x v="9"/>
    <s v="65-74"/>
    <n v="2"/>
  </r>
  <r>
    <x v="1"/>
    <n v="2"/>
    <x v="7"/>
    <x v="94"/>
    <d v="2016-10-01T00:00:00"/>
    <x v="9"/>
    <s v="65-74"/>
    <n v="6"/>
  </r>
  <r>
    <x v="1"/>
    <n v="2"/>
    <x v="7"/>
    <x v="95"/>
    <d v="2016-09-01T00:00:00"/>
    <x v="9"/>
    <s v="65-74"/>
    <n v="1"/>
  </r>
  <r>
    <x v="1"/>
    <n v="2"/>
    <x v="7"/>
    <x v="84"/>
    <d v="2016-04-01T00:00:00"/>
    <x v="10"/>
    <s v="75-84"/>
    <n v="1"/>
  </r>
  <r>
    <x v="1"/>
    <n v="2"/>
    <x v="7"/>
    <x v="85"/>
    <d v="2016-08-01T00:00:00"/>
    <x v="10"/>
    <s v="75-84"/>
    <n v="1"/>
  </r>
  <r>
    <x v="1"/>
    <n v="2"/>
    <x v="7"/>
    <x v="86"/>
    <d v="2016-12-01T00:00:00"/>
    <x v="10"/>
    <s v="75-84"/>
    <n v="3"/>
  </r>
  <r>
    <x v="1"/>
    <n v="2"/>
    <x v="7"/>
    <x v="87"/>
    <d v="2016-02-01T00:00:00"/>
    <x v="10"/>
    <s v="75-84"/>
    <n v="5"/>
  </r>
  <r>
    <x v="1"/>
    <n v="2"/>
    <x v="7"/>
    <x v="88"/>
    <d v="2016-01-01T00:00:00"/>
    <x v="10"/>
    <s v="75-84"/>
    <n v="2"/>
  </r>
  <r>
    <x v="1"/>
    <n v="2"/>
    <x v="7"/>
    <x v="89"/>
    <d v="2016-07-01T00:00:00"/>
    <x v="10"/>
    <s v="75-84"/>
    <n v="4"/>
  </r>
  <r>
    <x v="1"/>
    <n v="2"/>
    <x v="7"/>
    <x v="90"/>
    <d v="2016-06-01T00:00:00"/>
    <x v="10"/>
    <s v="75-84"/>
    <n v="1"/>
  </r>
  <r>
    <x v="1"/>
    <n v="2"/>
    <x v="7"/>
    <x v="91"/>
    <d v="2016-03-01T00:00:00"/>
    <x v="10"/>
    <s v="75-84"/>
    <n v="8"/>
  </r>
  <r>
    <x v="1"/>
    <n v="2"/>
    <x v="7"/>
    <x v="92"/>
    <d v="2016-05-01T00:00:00"/>
    <x v="10"/>
    <s v="75-84"/>
    <n v="7"/>
  </r>
  <r>
    <x v="1"/>
    <n v="2"/>
    <x v="7"/>
    <x v="93"/>
    <d v="2016-11-01T00:00:00"/>
    <x v="10"/>
    <s v="75-84"/>
    <n v="3"/>
  </r>
  <r>
    <x v="1"/>
    <n v="2"/>
    <x v="7"/>
    <x v="94"/>
    <d v="2016-10-01T00:00:00"/>
    <x v="10"/>
    <s v="75-84"/>
    <n v="8"/>
  </r>
  <r>
    <x v="1"/>
    <n v="2"/>
    <x v="7"/>
    <x v="95"/>
    <d v="2016-09-01T00:00:00"/>
    <x v="10"/>
    <s v="75-84"/>
    <n v="8"/>
  </r>
  <r>
    <x v="1"/>
    <n v="2"/>
    <x v="7"/>
    <x v="84"/>
    <d v="2016-04-01T00:00:00"/>
    <x v="11"/>
    <s v="85+"/>
    <n v="3"/>
  </r>
  <r>
    <x v="1"/>
    <n v="2"/>
    <x v="7"/>
    <x v="85"/>
    <d v="2016-08-01T00:00:00"/>
    <x v="11"/>
    <s v="85+"/>
    <n v="4"/>
  </r>
  <r>
    <x v="1"/>
    <n v="2"/>
    <x v="7"/>
    <x v="86"/>
    <d v="2016-12-01T00:00:00"/>
    <x v="11"/>
    <s v="85+"/>
    <n v="7"/>
  </r>
  <r>
    <x v="1"/>
    <n v="2"/>
    <x v="7"/>
    <x v="87"/>
    <d v="2016-02-01T00:00:00"/>
    <x v="11"/>
    <s v="85+"/>
    <n v="1"/>
  </r>
  <r>
    <x v="1"/>
    <n v="2"/>
    <x v="7"/>
    <x v="88"/>
    <d v="2016-01-01T00:00:00"/>
    <x v="11"/>
    <s v="85+"/>
    <n v="2"/>
  </r>
  <r>
    <x v="1"/>
    <n v="2"/>
    <x v="7"/>
    <x v="89"/>
    <d v="2016-07-01T00:00:00"/>
    <x v="11"/>
    <s v="85+"/>
    <n v="1"/>
  </r>
  <r>
    <x v="1"/>
    <n v="2"/>
    <x v="7"/>
    <x v="90"/>
    <d v="2016-06-01T00:00:00"/>
    <x v="11"/>
    <s v="85+"/>
    <n v="7"/>
  </r>
  <r>
    <x v="1"/>
    <n v="2"/>
    <x v="7"/>
    <x v="91"/>
    <d v="2016-03-01T00:00:00"/>
    <x v="11"/>
    <s v="85+"/>
    <n v="9"/>
  </r>
  <r>
    <x v="1"/>
    <n v="2"/>
    <x v="7"/>
    <x v="92"/>
    <d v="2016-05-01T00:00:00"/>
    <x v="11"/>
    <s v="85+"/>
    <n v="3"/>
  </r>
  <r>
    <x v="1"/>
    <n v="2"/>
    <x v="7"/>
    <x v="93"/>
    <d v="2016-11-01T00:00:00"/>
    <x v="11"/>
    <s v="85+"/>
    <n v="7"/>
  </r>
  <r>
    <x v="1"/>
    <n v="2"/>
    <x v="7"/>
    <x v="94"/>
    <d v="2016-10-01T00:00:00"/>
    <x v="11"/>
    <s v="85+"/>
    <n v="8"/>
  </r>
  <r>
    <x v="1"/>
    <n v="2"/>
    <x v="7"/>
    <x v="95"/>
    <d v="2016-09-01T00:00:00"/>
    <x v="11"/>
    <s v="85+"/>
    <n v="8"/>
  </r>
  <r>
    <x v="1"/>
    <n v="2"/>
    <x v="7"/>
    <x v="84"/>
    <d v="2016-04-01T00:00:00"/>
    <x v="2"/>
    <s v="NS"/>
    <n v="6"/>
  </r>
  <r>
    <x v="1"/>
    <n v="2"/>
    <x v="7"/>
    <x v="85"/>
    <d v="2016-08-01T00:00:00"/>
    <x v="2"/>
    <s v="NS"/>
    <n v="5"/>
  </r>
  <r>
    <x v="1"/>
    <n v="2"/>
    <x v="7"/>
    <x v="86"/>
    <d v="2016-12-01T00:00:00"/>
    <x v="2"/>
    <s v="NS"/>
    <n v="5"/>
  </r>
  <r>
    <x v="1"/>
    <n v="2"/>
    <x v="7"/>
    <x v="87"/>
    <d v="2016-02-01T00:00:00"/>
    <x v="2"/>
    <s v="NS"/>
    <n v="7"/>
  </r>
  <r>
    <x v="1"/>
    <n v="2"/>
    <x v="7"/>
    <x v="88"/>
    <d v="2016-01-01T00:00:00"/>
    <x v="2"/>
    <s v="NS"/>
    <n v="1"/>
  </r>
  <r>
    <x v="1"/>
    <n v="2"/>
    <x v="7"/>
    <x v="89"/>
    <d v="2016-07-01T00:00:00"/>
    <x v="2"/>
    <s v="NS"/>
    <n v="9"/>
  </r>
  <r>
    <x v="1"/>
    <n v="2"/>
    <x v="7"/>
    <x v="90"/>
    <d v="2016-06-01T00:00:00"/>
    <x v="2"/>
    <s v="NS"/>
    <n v="4"/>
  </r>
  <r>
    <x v="1"/>
    <n v="2"/>
    <x v="7"/>
    <x v="91"/>
    <d v="2016-03-01T00:00:00"/>
    <x v="2"/>
    <s v="NS"/>
    <n v="3"/>
  </r>
  <r>
    <x v="1"/>
    <n v="2"/>
    <x v="7"/>
    <x v="92"/>
    <d v="2016-05-01T00:00:00"/>
    <x v="2"/>
    <s v="NS"/>
    <n v="8"/>
  </r>
  <r>
    <x v="1"/>
    <n v="2"/>
    <x v="7"/>
    <x v="93"/>
    <d v="2016-11-01T00:00:00"/>
    <x v="2"/>
    <s v="NS"/>
    <n v="3"/>
  </r>
  <r>
    <x v="1"/>
    <n v="2"/>
    <x v="7"/>
    <x v="94"/>
    <d v="2016-10-01T00:00:00"/>
    <x v="2"/>
    <s v="NS"/>
    <n v="2"/>
  </r>
  <r>
    <x v="1"/>
    <n v="2"/>
    <x v="7"/>
    <x v="95"/>
    <d v="2016-09-01T00:00:00"/>
    <x v="2"/>
    <s v="NS"/>
    <n v="6"/>
  </r>
  <r>
    <x v="2"/>
    <n v="4"/>
    <x v="7"/>
    <x v="87"/>
    <d v="2016-02-01T00:00:00"/>
    <x v="6"/>
    <s v="45-54"/>
    <n v="10"/>
  </r>
  <r>
    <x v="2"/>
    <n v="4"/>
    <x v="7"/>
    <x v="84"/>
    <d v="2016-04-01T00:00:00"/>
    <x v="9"/>
    <s v="65-74"/>
    <n v="10"/>
  </r>
  <r>
    <x v="2"/>
    <n v="4"/>
    <x v="7"/>
    <x v="94"/>
    <d v="2016-10-01T00:00:00"/>
    <x v="9"/>
    <s v="65-74"/>
    <n v="10"/>
  </r>
  <r>
    <x v="2"/>
    <n v="4"/>
    <x v="7"/>
    <x v="85"/>
    <d v="2016-08-01T00:00:00"/>
    <x v="10"/>
    <s v="75-84"/>
    <n v="10"/>
  </r>
  <r>
    <x v="2"/>
    <n v="4"/>
    <x v="7"/>
    <x v="95"/>
    <d v="2016-09-01T00:00:00"/>
    <x v="9"/>
    <s v="65-74"/>
    <n v="11"/>
  </r>
  <r>
    <x v="2"/>
    <n v="4"/>
    <x v="7"/>
    <x v="88"/>
    <d v="2016-01-01T00:00:00"/>
    <x v="9"/>
    <s v="65-74"/>
    <n v="12"/>
  </r>
  <r>
    <x v="2"/>
    <n v="4"/>
    <x v="7"/>
    <x v="92"/>
    <d v="2016-05-01T00:00:00"/>
    <x v="10"/>
    <s v="75-84"/>
    <n v="12"/>
  </r>
  <r>
    <x v="2"/>
    <n v="4"/>
    <x v="7"/>
    <x v="94"/>
    <d v="2016-10-01T00:00:00"/>
    <x v="10"/>
    <s v="75-84"/>
    <n v="12"/>
  </r>
  <r>
    <x v="2"/>
    <n v="4"/>
    <x v="7"/>
    <x v="91"/>
    <d v="2016-03-01T00:00:00"/>
    <x v="6"/>
    <s v="45-54"/>
    <n v="13"/>
  </r>
  <r>
    <x v="2"/>
    <n v="4"/>
    <x v="7"/>
    <x v="86"/>
    <d v="2016-12-01T00:00:00"/>
    <x v="9"/>
    <s v="65-74"/>
    <n v="14"/>
  </r>
  <r>
    <x v="2"/>
    <n v="4"/>
    <x v="7"/>
    <x v="89"/>
    <d v="2016-07-01T00:00:00"/>
    <x v="9"/>
    <s v="65-74"/>
    <n v="14"/>
  </r>
  <r>
    <x v="2"/>
    <n v="4"/>
    <x v="7"/>
    <x v="95"/>
    <d v="2016-09-01T00:00:00"/>
    <x v="10"/>
    <s v="75-84"/>
    <n v="14"/>
  </r>
  <r>
    <x v="2"/>
    <n v="4"/>
    <x v="7"/>
    <x v="85"/>
    <d v="2016-08-01T00:00:00"/>
    <x v="11"/>
    <s v="85+"/>
    <n v="14"/>
  </r>
  <r>
    <x v="2"/>
    <n v="4"/>
    <x v="7"/>
    <x v="90"/>
    <d v="2016-06-01T00:00:00"/>
    <x v="11"/>
    <s v="85+"/>
    <n v="14"/>
  </r>
  <r>
    <x v="2"/>
    <n v="4"/>
    <x v="7"/>
    <x v="89"/>
    <d v="2016-07-01T00:00:00"/>
    <x v="10"/>
    <s v="75-84"/>
    <n v="15"/>
  </r>
  <r>
    <x v="2"/>
    <n v="4"/>
    <x v="7"/>
    <x v="89"/>
    <d v="2016-07-01T00:00:00"/>
    <x v="11"/>
    <s v="85+"/>
    <n v="15"/>
  </r>
  <r>
    <x v="2"/>
    <n v="4"/>
    <x v="7"/>
    <x v="95"/>
    <d v="2016-09-01T00:00:00"/>
    <x v="11"/>
    <s v="85+"/>
    <n v="15"/>
  </r>
  <r>
    <x v="2"/>
    <n v="4"/>
    <x v="7"/>
    <x v="88"/>
    <d v="2016-01-01T00:00:00"/>
    <x v="8"/>
    <s v="55-64"/>
    <n v="16"/>
  </r>
  <r>
    <x v="2"/>
    <n v="4"/>
    <x v="7"/>
    <x v="88"/>
    <d v="2016-01-01T00:00:00"/>
    <x v="10"/>
    <s v="75-84"/>
    <n v="16"/>
  </r>
  <r>
    <x v="2"/>
    <n v="4"/>
    <x v="7"/>
    <x v="90"/>
    <d v="2016-06-01T00:00:00"/>
    <x v="10"/>
    <s v="75-84"/>
    <n v="16"/>
  </r>
  <r>
    <x v="2"/>
    <n v="4"/>
    <x v="7"/>
    <x v="93"/>
    <d v="2016-11-01T00:00:00"/>
    <x v="10"/>
    <s v="75-84"/>
    <n v="16"/>
  </r>
  <r>
    <x v="2"/>
    <n v="4"/>
    <x v="7"/>
    <x v="92"/>
    <d v="2016-05-01T00:00:00"/>
    <x v="11"/>
    <s v="85+"/>
    <n v="16"/>
  </r>
  <r>
    <x v="2"/>
    <n v="4"/>
    <x v="7"/>
    <x v="86"/>
    <d v="2016-12-01T00:00:00"/>
    <x v="10"/>
    <s v="75-84"/>
    <n v="19"/>
  </r>
  <r>
    <x v="2"/>
    <n v="4"/>
    <x v="7"/>
    <x v="94"/>
    <d v="2016-10-01T00:00:00"/>
    <x v="11"/>
    <s v="85+"/>
    <n v="20"/>
  </r>
  <r>
    <x v="2"/>
    <n v="4"/>
    <x v="7"/>
    <x v="84"/>
    <d v="2016-04-01T00:00:00"/>
    <x v="10"/>
    <s v="75-84"/>
    <n v="22"/>
  </r>
  <r>
    <x v="2"/>
    <n v="4"/>
    <x v="7"/>
    <x v="91"/>
    <d v="2016-03-01T00:00:00"/>
    <x v="8"/>
    <s v="55-64"/>
    <n v="25"/>
  </r>
  <r>
    <x v="2"/>
    <n v="4"/>
    <x v="7"/>
    <x v="93"/>
    <d v="2016-11-01T00:00:00"/>
    <x v="11"/>
    <s v="85+"/>
    <n v="26"/>
  </r>
  <r>
    <x v="2"/>
    <n v="4"/>
    <x v="7"/>
    <x v="91"/>
    <d v="2016-03-01T00:00:00"/>
    <x v="10"/>
    <s v="75-84"/>
    <n v="28"/>
  </r>
  <r>
    <x v="2"/>
    <n v="4"/>
    <x v="7"/>
    <x v="86"/>
    <d v="2016-12-01T00:00:00"/>
    <x v="11"/>
    <s v="85+"/>
    <n v="28"/>
  </r>
  <r>
    <x v="2"/>
    <n v="4"/>
    <x v="7"/>
    <x v="88"/>
    <d v="2016-01-01T00:00:00"/>
    <x v="11"/>
    <s v="85+"/>
    <n v="28"/>
  </r>
  <r>
    <x v="2"/>
    <n v="4"/>
    <x v="7"/>
    <x v="87"/>
    <d v="2016-02-01T00:00:00"/>
    <x v="8"/>
    <s v="55-64"/>
    <n v="29"/>
  </r>
  <r>
    <x v="2"/>
    <n v="4"/>
    <x v="7"/>
    <x v="87"/>
    <d v="2016-02-01T00:00:00"/>
    <x v="9"/>
    <s v="65-74"/>
    <n v="32"/>
  </r>
  <r>
    <x v="2"/>
    <n v="4"/>
    <x v="7"/>
    <x v="84"/>
    <d v="2016-04-01T00:00:00"/>
    <x v="11"/>
    <s v="85+"/>
    <n v="32"/>
  </r>
  <r>
    <x v="2"/>
    <n v="4"/>
    <x v="7"/>
    <x v="87"/>
    <d v="2016-02-01T00:00:00"/>
    <x v="10"/>
    <s v="75-84"/>
    <n v="33"/>
  </r>
  <r>
    <x v="2"/>
    <n v="4"/>
    <x v="7"/>
    <x v="91"/>
    <d v="2016-03-01T00:00:00"/>
    <x v="9"/>
    <s v="65-74"/>
    <n v="34"/>
  </r>
  <r>
    <x v="2"/>
    <n v="4"/>
    <x v="7"/>
    <x v="87"/>
    <d v="2016-02-01T00:00:00"/>
    <x v="11"/>
    <s v="85+"/>
    <n v="39"/>
  </r>
  <r>
    <x v="2"/>
    <n v="4"/>
    <x v="7"/>
    <x v="91"/>
    <d v="2016-03-01T00:00:00"/>
    <x v="11"/>
    <s v="85+"/>
    <n v="52"/>
  </r>
  <r>
    <x v="2"/>
    <n v="4"/>
    <x v="7"/>
    <x v="84"/>
    <d v="2016-04-01T00:00:00"/>
    <x v="0"/>
    <s v="0-1"/>
    <n v="2"/>
  </r>
  <r>
    <x v="2"/>
    <n v="4"/>
    <x v="7"/>
    <x v="85"/>
    <d v="2016-08-01T00:00:00"/>
    <x v="0"/>
    <s v="0-1"/>
    <n v="4"/>
  </r>
  <r>
    <x v="2"/>
    <n v="4"/>
    <x v="7"/>
    <x v="86"/>
    <d v="2016-12-01T00:00:00"/>
    <x v="0"/>
    <s v="0-1"/>
    <n v="3"/>
  </r>
  <r>
    <x v="2"/>
    <n v="4"/>
    <x v="7"/>
    <x v="87"/>
    <d v="2016-02-01T00:00:00"/>
    <x v="0"/>
    <s v="0-1"/>
    <n v="5"/>
  </r>
  <r>
    <x v="2"/>
    <n v="4"/>
    <x v="7"/>
    <x v="88"/>
    <d v="2016-01-01T00:00:00"/>
    <x v="0"/>
    <s v="0-1"/>
    <n v="9"/>
  </r>
  <r>
    <x v="2"/>
    <n v="4"/>
    <x v="7"/>
    <x v="89"/>
    <d v="2016-07-01T00:00:00"/>
    <x v="0"/>
    <s v="0-1"/>
    <n v="7"/>
  </r>
  <r>
    <x v="2"/>
    <n v="4"/>
    <x v="7"/>
    <x v="90"/>
    <d v="2016-06-01T00:00:00"/>
    <x v="0"/>
    <s v="0-1"/>
    <n v="7"/>
  </r>
  <r>
    <x v="2"/>
    <n v="4"/>
    <x v="7"/>
    <x v="91"/>
    <d v="2016-03-01T00:00:00"/>
    <x v="0"/>
    <s v="0-1"/>
    <n v="9"/>
  </r>
  <r>
    <x v="2"/>
    <n v="4"/>
    <x v="7"/>
    <x v="92"/>
    <d v="2016-05-01T00:00:00"/>
    <x v="0"/>
    <s v="0-1"/>
    <n v="7"/>
  </r>
  <r>
    <x v="2"/>
    <n v="4"/>
    <x v="7"/>
    <x v="93"/>
    <d v="2016-11-01T00:00:00"/>
    <x v="0"/>
    <s v="0-1"/>
    <n v="9"/>
  </r>
  <r>
    <x v="2"/>
    <n v="4"/>
    <x v="7"/>
    <x v="94"/>
    <d v="2016-10-01T00:00:00"/>
    <x v="0"/>
    <s v="0-1"/>
    <n v="7"/>
  </r>
  <r>
    <x v="2"/>
    <n v="4"/>
    <x v="7"/>
    <x v="95"/>
    <d v="2016-09-01T00:00:00"/>
    <x v="0"/>
    <s v="0-1"/>
    <n v="9"/>
  </r>
  <r>
    <x v="2"/>
    <n v="4"/>
    <x v="7"/>
    <x v="84"/>
    <d v="2016-04-01T00:00:00"/>
    <x v="1"/>
    <s v="1-4"/>
    <n v="2"/>
  </r>
  <r>
    <x v="2"/>
    <n v="4"/>
    <x v="7"/>
    <x v="85"/>
    <d v="2016-08-01T00:00:00"/>
    <x v="1"/>
    <s v="1-4"/>
    <n v="3"/>
  </r>
  <r>
    <x v="2"/>
    <n v="4"/>
    <x v="7"/>
    <x v="86"/>
    <d v="2016-12-01T00:00:00"/>
    <x v="1"/>
    <s v="1-4"/>
    <n v="9"/>
  </r>
  <r>
    <x v="2"/>
    <n v="4"/>
    <x v="7"/>
    <x v="87"/>
    <d v="2016-02-01T00:00:00"/>
    <x v="1"/>
    <s v="1-4"/>
    <n v="2"/>
  </r>
  <r>
    <x v="2"/>
    <n v="4"/>
    <x v="7"/>
    <x v="88"/>
    <d v="2016-01-01T00:00:00"/>
    <x v="1"/>
    <s v="1-4"/>
    <n v="3"/>
  </r>
  <r>
    <x v="2"/>
    <n v="4"/>
    <x v="7"/>
    <x v="89"/>
    <d v="2016-07-01T00:00:00"/>
    <x v="1"/>
    <s v="1-4"/>
    <n v="3"/>
  </r>
  <r>
    <x v="2"/>
    <n v="4"/>
    <x v="7"/>
    <x v="90"/>
    <d v="2016-06-01T00:00:00"/>
    <x v="1"/>
    <s v="1-4"/>
    <n v="6"/>
  </r>
  <r>
    <x v="2"/>
    <n v="4"/>
    <x v="7"/>
    <x v="91"/>
    <d v="2016-03-01T00:00:00"/>
    <x v="1"/>
    <s v="1-4"/>
    <n v="8"/>
  </r>
  <r>
    <x v="2"/>
    <n v="4"/>
    <x v="7"/>
    <x v="92"/>
    <d v="2016-05-01T00:00:00"/>
    <x v="1"/>
    <s v="1-4"/>
    <n v="8"/>
  </r>
  <r>
    <x v="2"/>
    <n v="4"/>
    <x v="7"/>
    <x v="93"/>
    <d v="2016-11-01T00:00:00"/>
    <x v="1"/>
    <s v="1-4"/>
    <n v="1"/>
  </r>
  <r>
    <x v="2"/>
    <n v="4"/>
    <x v="7"/>
    <x v="94"/>
    <d v="2016-10-01T00:00:00"/>
    <x v="1"/>
    <s v="1-4"/>
    <n v="4"/>
  </r>
  <r>
    <x v="2"/>
    <n v="4"/>
    <x v="7"/>
    <x v="95"/>
    <d v="2016-09-01T00:00:00"/>
    <x v="1"/>
    <s v="1-4"/>
    <n v="8"/>
  </r>
  <r>
    <x v="2"/>
    <n v="4"/>
    <x v="7"/>
    <x v="84"/>
    <d v="2016-04-01T00:00:00"/>
    <x v="3"/>
    <s v="15-24"/>
    <n v="4"/>
  </r>
  <r>
    <x v="2"/>
    <n v="4"/>
    <x v="7"/>
    <x v="85"/>
    <d v="2016-08-01T00:00:00"/>
    <x v="3"/>
    <s v="15-24"/>
    <n v="6"/>
  </r>
  <r>
    <x v="2"/>
    <n v="4"/>
    <x v="7"/>
    <x v="86"/>
    <d v="2016-12-01T00:00:00"/>
    <x v="3"/>
    <s v="15-24"/>
    <n v="6"/>
  </r>
  <r>
    <x v="2"/>
    <n v="4"/>
    <x v="7"/>
    <x v="87"/>
    <d v="2016-02-01T00:00:00"/>
    <x v="3"/>
    <s v="15-24"/>
    <n v="1"/>
  </r>
  <r>
    <x v="2"/>
    <n v="4"/>
    <x v="7"/>
    <x v="88"/>
    <d v="2016-01-01T00:00:00"/>
    <x v="3"/>
    <s v="15-24"/>
    <n v="5"/>
  </r>
  <r>
    <x v="2"/>
    <n v="4"/>
    <x v="7"/>
    <x v="89"/>
    <d v="2016-07-01T00:00:00"/>
    <x v="3"/>
    <s v="15-24"/>
    <n v="6"/>
  </r>
  <r>
    <x v="2"/>
    <n v="4"/>
    <x v="7"/>
    <x v="90"/>
    <d v="2016-06-01T00:00:00"/>
    <x v="3"/>
    <s v="15-24"/>
    <n v="4"/>
  </r>
  <r>
    <x v="2"/>
    <n v="4"/>
    <x v="7"/>
    <x v="91"/>
    <d v="2016-03-01T00:00:00"/>
    <x v="3"/>
    <s v="15-24"/>
    <n v="9"/>
  </r>
  <r>
    <x v="2"/>
    <n v="4"/>
    <x v="7"/>
    <x v="92"/>
    <d v="2016-05-01T00:00:00"/>
    <x v="3"/>
    <s v="15-24"/>
    <n v="7"/>
  </r>
  <r>
    <x v="2"/>
    <n v="4"/>
    <x v="7"/>
    <x v="93"/>
    <d v="2016-11-01T00:00:00"/>
    <x v="3"/>
    <s v="15-24"/>
    <n v="8"/>
  </r>
  <r>
    <x v="2"/>
    <n v="4"/>
    <x v="7"/>
    <x v="94"/>
    <d v="2016-10-01T00:00:00"/>
    <x v="3"/>
    <s v="15-24"/>
    <n v="8"/>
  </r>
  <r>
    <x v="2"/>
    <n v="4"/>
    <x v="7"/>
    <x v="95"/>
    <d v="2016-09-01T00:00:00"/>
    <x v="3"/>
    <s v="15-24"/>
    <n v="4"/>
  </r>
  <r>
    <x v="2"/>
    <n v="4"/>
    <x v="7"/>
    <x v="84"/>
    <d v="2016-04-01T00:00:00"/>
    <x v="4"/>
    <s v="25-34"/>
    <n v="7"/>
  </r>
  <r>
    <x v="2"/>
    <n v="4"/>
    <x v="7"/>
    <x v="85"/>
    <d v="2016-08-01T00:00:00"/>
    <x v="4"/>
    <s v="25-34"/>
    <n v="8"/>
  </r>
  <r>
    <x v="2"/>
    <n v="4"/>
    <x v="7"/>
    <x v="86"/>
    <d v="2016-12-01T00:00:00"/>
    <x v="4"/>
    <s v="25-34"/>
    <n v="3"/>
  </r>
  <r>
    <x v="2"/>
    <n v="4"/>
    <x v="7"/>
    <x v="87"/>
    <d v="2016-02-01T00:00:00"/>
    <x v="4"/>
    <s v="25-34"/>
    <n v="8"/>
  </r>
  <r>
    <x v="2"/>
    <n v="4"/>
    <x v="7"/>
    <x v="88"/>
    <d v="2016-01-01T00:00:00"/>
    <x v="4"/>
    <s v="25-34"/>
    <n v="5"/>
  </r>
  <r>
    <x v="2"/>
    <n v="4"/>
    <x v="7"/>
    <x v="89"/>
    <d v="2016-07-01T00:00:00"/>
    <x v="4"/>
    <s v="25-34"/>
    <n v="5"/>
  </r>
  <r>
    <x v="2"/>
    <n v="4"/>
    <x v="7"/>
    <x v="90"/>
    <d v="2016-06-01T00:00:00"/>
    <x v="4"/>
    <s v="25-34"/>
    <n v="7"/>
  </r>
  <r>
    <x v="2"/>
    <n v="4"/>
    <x v="7"/>
    <x v="91"/>
    <d v="2016-03-01T00:00:00"/>
    <x v="4"/>
    <s v="25-34"/>
    <n v="4"/>
  </r>
  <r>
    <x v="2"/>
    <n v="4"/>
    <x v="7"/>
    <x v="92"/>
    <d v="2016-05-01T00:00:00"/>
    <x v="4"/>
    <s v="25-34"/>
    <n v="4"/>
  </r>
  <r>
    <x v="2"/>
    <n v="4"/>
    <x v="7"/>
    <x v="93"/>
    <d v="2016-11-01T00:00:00"/>
    <x v="4"/>
    <s v="25-34"/>
    <n v="1"/>
  </r>
  <r>
    <x v="2"/>
    <n v="4"/>
    <x v="7"/>
    <x v="94"/>
    <d v="2016-10-01T00:00:00"/>
    <x v="4"/>
    <s v="25-34"/>
    <n v="3"/>
  </r>
  <r>
    <x v="2"/>
    <n v="4"/>
    <x v="7"/>
    <x v="95"/>
    <d v="2016-09-01T00:00:00"/>
    <x v="4"/>
    <s v="25-34"/>
    <n v="7"/>
  </r>
  <r>
    <x v="2"/>
    <n v="4"/>
    <x v="7"/>
    <x v="84"/>
    <d v="2016-04-01T00:00:00"/>
    <x v="5"/>
    <s v="35-44"/>
    <n v="8"/>
  </r>
  <r>
    <x v="2"/>
    <n v="4"/>
    <x v="7"/>
    <x v="85"/>
    <d v="2016-08-01T00:00:00"/>
    <x v="5"/>
    <s v="35-44"/>
    <n v="3"/>
  </r>
  <r>
    <x v="2"/>
    <n v="4"/>
    <x v="7"/>
    <x v="86"/>
    <d v="2016-12-01T00:00:00"/>
    <x v="5"/>
    <s v="35-44"/>
    <n v="5"/>
  </r>
  <r>
    <x v="2"/>
    <n v="4"/>
    <x v="7"/>
    <x v="87"/>
    <d v="2016-02-01T00:00:00"/>
    <x v="5"/>
    <s v="35-44"/>
    <n v="7"/>
  </r>
  <r>
    <x v="2"/>
    <n v="4"/>
    <x v="7"/>
    <x v="88"/>
    <d v="2016-01-01T00:00:00"/>
    <x v="5"/>
    <s v="35-44"/>
    <n v="6"/>
  </r>
  <r>
    <x v="2"/>
    <n v="4"/>
    <x v="7"/>
    <x v="89"/>
    <d v="2016-07-01T00:00:00"/>
    <x v="5"/>
    <s v="35-44"/>
    <n v="5"/>
  </r>
  <r>
    <x v="2"/>
    <n v="4"/>
    <x v="7"/>
    <x v="90"/>
    <d v="2016-06-01T00:00:00"/>
    <x v="5"/>
    <s v="35-44"/>
    <n v="9"/>
  </r>
  <r>
    <x v="2"/>
    <n v="4"/>
    <x v="7"/>
    <x v="91"/>
    <d v="2016-03-01T00:00:00"/>
    <x v="5"/>
    <s v="35-44"/>
    <n v="5"/>
  </r>
  <r>
    <x v="2"/>
    <n v="4"/>
    <x v="7"/>
    <x v="92"/>
    <d v="2016-05-01T00:00:00"/>
    <x v="5"/>
    <s v="35-44"/>
    <n v="4"/>
  </r>
  <r>
    <x v="2"/>
    <n v="4"/>
    <x v="7"/>
    <x v="93"/>
    <d v="2016-11-01T00:00:00"/>
    <x v="5"/>
    <s v="35-44"/>
    <n v="8"/>
  </r>
  <r>
    <x v="2"/>
    <n v="4"/>
    <x v="7"/>
    <x v="94"/>
    <d v="2016-10-01T00:00:00"/>
    <x v="5"/>
    <s v="35-44"/>
    <n v="1"/>
  </r>
  <r>
    <x v="2"/>
    <n v="4"/>
    <x v="7"/>
    <x v="95"/>
    <d v="2016-09-01T00:00:00"/>
    <x v="5"/>
    <s v="35-44"/>
    <n v="1"/>
  </r>
  <r>
    <x v="2"/>
    <n v="4"/>
    <x v="7"/>
    <x v="84"/>
    <d v="2016-04-01T00:00:00"/>
    <x v="6"/>
    <s v="45-54"/>
    <n v="9"/>
  </r>
  <r>
    <x v="2"/>
    <n v="4"/>
    <x v="7"/>
    <x v="85"/>
    <d v="2016-08-01T00:00:00"/>
    <x v="6"/>
    <s v="45-54"/>
    <n v="2"/>
  </r>
  <r>
    <x v="2"/>
    <n v="4"/>
    <x v="7"/>
    <x v="86"/>
    <d v="2016-12-01T00:00:00"/>
    <x v="6"/>
    <s v="45-54"/>
    <n v="9"/>
  </r>
  <r>
    <x v="2"/>
    <n v="4"/>
    <x v="7"/>
    <x v="88"/>
    <d v="2016-01-01T00:00:00"/>
    <x v="6"/>
    <s v="45-54"/>
    <n v="8"/>
  </r>
  <r>
    <x v="2"/>
    <n v="4"/>
    <x v="7"/>
    <x v="89"/>
    <d v="2016-07-01T00:00:00"/>
    <x v="6"/>
    <s v="45-54"/>
    <n v="6"/>
  </r>
  <r>
    <x v="2"/>
    <n v="4"/>
    <x v="7"/>
    <x v="90"/>
    <d v="2016-06-01T00:00:00"/>
    <x v="6"/>
    <s v="45-54"/>
    <n v="5"/>
  </r>
  <r>
    <x v="2"/>
    <n v="4"/>
    <x v="7"/>
    <x v="92"/>
    <d v="2016-05-01T00:00:00"/>
    <x v="6"/>
    <s v="45-54"/>
    <n v="4"/>
  </r>
  <r>
    <x v="2"/>
    <n v="4"/>
    <x v="7"/>
    <x v="93"/>
    <d v="2016-11-01T00:00:00"/>
    <x v="6"/>
    <s v="45-54"/>
    <n v="2"/>
  </r>
  <r>
    <x v="2"/>
    <n v="4"/>
    <x v="7"/>
    <x v="94"/>
    <d v="2016-10-01T00:00:00"/>
    <x v="6"/>
    <s v="45-54"/>
    <n v="9"/>
  </r>
  <r>
    <x v="2"/>
    <n v="4"/>
    <x v="7"/>
    <x v="95"/>
    <d v="2016-09-01T00:00:00"/>
    <x v="6"/>
    <s v="45-54"/>
    <n v="6"/>
  </r>
  <r>
    <x v="2"/>
    <n v="4"/>
    <x v="7"/>
    <x v="84"/>
    <d v="2016-04-01T00:00:00"/>
    <x v="7"/>
    <s v="5-14"/>
    <n v="5"/>
  </r>
  <r>
    <x v="2"/>
    <n v="4"/>
    <x v="7"/>
    <x v="85"/>
    <d v="2016-08-01T00:00:00"/>
    <x v="7"/>
    <s v="5-14"/>
    <n v="9"/>
  </r>
  <r>
    <x v="2"/>
    <n v="4"/>
    <x v="7"/>
    <x v="86"/>
    <d v="2016-12-01T00:00:00"/>
    <x v="7"/>
    <s v="5-14"/>
    <n v="9"/>
  </r>
  <r>
    <x v="2"/>
    <n v="4"/>
    <x v="7"/>
    <x v="87"/>
    <d v="2016-02-01T00:00:00"/>
    <x v="7"/>
    <s v="5-14"/>
    <n v="9"/>
  </r>
  <r>
    <x v="2"/>
    <n v="4"/>
    <x v="7"/>
    <x v="88"/>
    <d v="2016-01-01T00:00:00"/>
    <x v="7"/>
    <s v="5-14"/>
    <n v="7"/>
  </r>
  <r>
    <x v="2"/>
    <n v="4"/>
    <x v="7"/>
    <x v="89"/>
    <d v="2016-07-01T00:00:00"/>
    <x v="7"/>
    <s v="5-14"/>
    <n v="3"/>
  </r>
  <r>
    <x v="2"/>
    <n v="4"/>
    <x v="7"/>
    <x v="90"/>
    <d v="2016-06-01T00:00:00"/>
    <x v="7"/>
    <s v="5-14"/>
    <n v="7"/>
  </r>
  <r>
    <x v="2"/>
    <n v="4"/>
    <x v="7"/>
    <x v="91"/>
    <d v="2016-03-01T00:00:00"/>
    <x v="7"/>
    <s v="5-14"/>
    <n v="6"/>
  </r>
  <r>
    <x v="2"/>
    <n v="4"/>
    <x v="7"/>
    <x v="92"/>
    <d v="2016-05-01T00:00:00"/>
    <x v="7"/>
    <s v="5-14"/>
    <n v="8"/>
  </r>
  <r>
    <x v="2"/>
    <n v="4"/>
    <x v="7"/>
    <x v="93"/>
    <d v="2016-11-01T00:00:00"/>
    <x v="7"/>
    <s v="5-14"/>
    <n v="3"/>
  </r>
  <r>
    <x v="2"/>
    <n v="4"/>
    <x v="7"/>
    <x v="94"/>
    <d v="2016-10-01T00:00:00"/>
    <x v="7"/>
    <s v="5-14"/>
    <n v="4"/>
  </r>
  <r>
    <x v="2"/>
    <n v="4"/>
    <x v="7"/>
    <x v="95"/>
    <d v="2016-09-01T00:00:00"/>
    <x v="7"/>
    <s v="5-14"/>
    <n v="9"/>
  </r>
  <r>
    <x v="2"/>
    <n v="4"/>
    <x v="7"/>
    <x v="84"/>
    <d v="2016-04-01T00:00:00"/>
    <x v="8"/>
    <s v="55-64"/>
    <n v="7"/>
  </r>
  <r>
    <x v="2"/>
    <n v="4"/>
    <x v="7"/>
    <x v="85"/>
    <d v="2016-08-01T00:00:00"/>
    <x v="8"/>
    <s v="55-64"/>
    <n v="8"/>
  </r>
  <r>
    <x v="2"/>
    <n v="4"/>
    <x v="7"/>
    <x v="86"/>
    <d v="2016-12-01T00:00:00"/>
    <x v="8"/>
    <s v="55-64"/>
    <n v="6"/>
  </r>
  <r>
    <x v="2"/>
    <n v="4"/>
    <x v="7"/>
    <x v="89"/>
    <d v="2016-07-01T00:00:00"/>
    <x v="8"/>
    <s v="55-64"/>
    <n v="2"/>
  </r>
  <r>
    <x v="2"/>
    <n v="4"/>
    <x v="7"/>
    <x v="90"/>
    <d v="2016-06-01T00:00:00"/>
    <x v="8"/>
    <s v="55-64"/>
    <n v="5"/>
  </r>
  <r>
    <x v="2"/>
    <n v="4"/>
    <x v="7"/>
    <x v="92"/>
    <d v="2016-05-01T00:00:00"/>
    <x v="8"/>
    <s v="55-64"/>
    <n v="3"/>
  </r>
  <r>
    <x v="2"/>
    <n v="4"/>
    <x v="7"/>
    <x v="93"/>
    <d v="2016-11-01T00:00:00"/>
    <x v="8"/>
    <s v="55-64"/>
    <n v="5"/>
  </r>
  <r>
    <x v="2"/>
    <n v="4"/>
    <x v="7"/>
    <x v="94"/>
    <d v="2016-10-01T00:00:00"/>
    <x v="8"/>
    <s v="55-64"/>
    <n v="8"/>
  </r>
  <r>
    <x v="2"/>
    <n v="4"/>
    <x v="7"/>
    <x v="95"/>
    <d v="2016-09-01T00:00:00"/>
    <x v="8"/>
    <s v="55-64"/>
    <n v="8"/>
  </r>
  <r>
    <x v="2"/>
    <n v="4"/>
    <x v="7"/>
    <x v="85"/>
    <d v="2016-08-01T00:00:00"/>
    <x v="9"/>
    <s v="65-74"/>
    <n v="4"/>
  </r>
  <r>
    <x v="2"/>
    <n v="4"/>
    <x v="7"/>
    <x v="90"/>
    <d v="2016-06-01T00:00:00"/>
    <x v="9"/>
    <s v="65-74"/>
    <n v="3"/>
  </r>
  <r>
    <x v="2"/>
    <n v="4"/>
    <x v="7"/>
    <x v="92"/>
    <d v="2016-05-01T00:00:00"/>
    <x v="9"/>
    <s v="65-74"/>
    <n v="3"/>
  </r>
  <r>
    <x v="2"/>
    <n v="4"/>
    <x v="7"/>
    <x v="93"/>
    <d v="2016-11-01T00:00:00"/>
    <x v="9"/>
    <s v="65-74"/>
    <n v="4"/>
  </r>
  <r>
    <x v="2"/>
    <n v="4"/>
    <x v="7"/>
    <x v="84"/>
    <d v="2016-04-01T00:00:00"/>
    <x v="2"/>
    <s v="NS"/>
    <n v="8"/>
  </r>
  <r>
    <x v="2"/>
    <n v="4"/>
    <x v="7"/>
    <x v="85"/>
    <d v="2016-08-01T00:00:00"/>
    <x v="2"/>
    <s v="NS"/>
    <n v="1"/>
  </r>
  <r>
    <x v="2"/>
    <n v="4"/>
    <x v="7"/>
    <x v="86"/>
    <d v="2016-12-01T00:00:00"/>
    <x v="2"/>
    <s v="NS"/>
    <n v="3"/>
  </r>
  <r>
    <x v="2"/>
    <n v="4"/>
    <x v="7"/>
    <x v="87"/>
    <d v="2016-02-01T00:00:00"/>
    <x v="2"/>
    <s v="NS"/>
    <n v="7"/>
  </r>
  <r>
    <x v="2"/>
    <n v="4"/>
    <x v="7"/>
    <x v="88"/>
    <d v="2016-01-01T00:00:00"/>
    <x v="2"/>
    <s v="NS"/>
    <n v="9"/>
  </r>
  <r>
    <x v="2"/>
    <n v="4"/>
    <x v="7"/>
    <x v="89"/>
    <d v="2016-07-01T00:00:00"/>
    <x v="2"/>
    <s v="NS"/>
    <n v="1"/>
  </r>
  <r>
    <x v="2"/>
    <n v="4"/>
    <x v="7"/>
    <x v="90"/>
    <d v="2016-06-01T00:00:00"/>
    <x v="2"/>
    <s v="NS"/>
    <n v="4"/>
  </r>
  <r>
    <x v="2"/>
    <n v="4"/>
    <x v="7"/>
    <x v="91"/>
    <d v="2016-03-01T00:00:00"/>
    <x v="2"/>
    <s v="NS"/>
    <n v="2"/>
  </r>
  <r>
    <x v="2"/>
    <n v="4"/>
    <x v="7"/>
    <x v="92"/>
    <d v="2016-05-01T00:00:00"/>
    <x v="2"/>
    <s v="NS"/>
    <n v="6"/>
  </r>
  <r>
    <x v="2"/>
    <n v="4"/>
    <x v="7"/>
    <x v="93"/>
    <d v="2016-11-01T00:00:00"/>
    <x v="2"/>
    <s v="NS"/>
    <n v="7"/>
  </r>
  <r>
    <x v="2"/>
    <n v="4"/>
    <x v="7"/>
    <x v="94"/>
    <d v="2016-10-01T00:00:00"/>
    <x v="2"/>
    <s v="NS"/>
    <n v="8"/>
  </r>
  <r>
    <x v="2"/>
    <n v="4"/>
    <x v="7"/>
    <x v="95"/>
    <d v="2016-09-01T00:00:00"/>
    <x v="2"/>
    <s v="NS"/>
    <n v="3"/>
  </r>
  <r>
    <x v="3"/>
    <n v="5"/>
    <x v="7"/>
    <x v="86"/>
    <d v="2016-12-01T00:00:00"/>
    <x v="9"/>
    <s v="65-74"/>
    <n v="10"/>
  </r>
  <r>
    <x v="3"/>
    <n v="5"/>
    <x v="7"/>
    <x v="94"/>
    <d v="2016-10-01T00:00:00"/>
    <x v="9"/>
    <s v="65-74"/>
    <n v="10"/>
  </r>
  <r>
    <x v="3"/>
    <n v="5"/>
    <x v="7"/>
    <x v="84"/>
    <d v="2016-04-01T00:00:00"/>
    <x v="9"/>
    <s v="65-74"/>
    <n v="11"/>
  </r>
  <r>
    <x v="3"/>
    <n v="5"/>
    <x v="7"/>
    <x v="85"/>
    <d v="2016-08-01T00:00:00"/>
    <x v="10"/>
    <s v="75-84"/>
    <n v="11"/>
  </r>
  <r>
    <x v="3"/>
    <n v="5"/>
    <x v="7"/>
    <x v="91"/>
    <d v="2016-03-01T00:00:00"/>
    <x v="10"/>
    <s v="75-84"/>
    <n v="11"/>
  </r>
  <r>
    <x v="3"/>
    <n v="5"/>
    <x v="7"/>
    <x v="87"/>
    <d v="2016-02-01T00:00:00"/>
    <x v="10"/>
    <s v="75-84"/>
    <n v="12"/>
  </r>
  <r>
    <x v="3"/>
    <n v="5"/>
    <x v="7"/>
    <x v="90"/>
    <d v="2016-06-01T00:00:00"/>
    <x v="10"/>
    <s v="75-84"/>
    <n v="12"/>
  </r>
  <r>
    <x v="3"/>
    <n v="5"/>
    <x v="7"/>
    <x v="87"/>
    <d v="2016-02-01T00:00:00"/>
    <x v="9"/>
    <s v="65-74"/>
    <n v="13"/>
  </r>
  <r>
    <x v="3"/>
    <n v="5"/>
    <x v="7"/>
    <x v="92"/>
    <d v="2016-05-01T00:00:00"/>
    <x v="11"/>
    <s v="85+"/>
    <n v="13"/>
  </r>
  <r>
    <x v="3"/>
    <n v="5"/>
    <x v="7"/>
    <x v="85"/>
    <d v="2016-08-01T00:00:00"/>
    <x v="9"/>
    <s v="65-74"/>
    <n v="14"/>
  </r>
  <r>
    <x v="3"/>
    <n v="5"/>
    <x v="7"/>
    <x v="88"/>
    <d v="2016-01-01T00:00:00"/>
    <x v="9"/>
    <s v="65-74"/>
    <n v="14"/>
  </r>
  <r>
    <x v="3"/>
    <n v="5"/>
    <x v="7"/>
    <x v="93"/>
    <d v="2016-11-01T00:00:00"/>
    <x v="10"/>
    <s v="75-84"/>
    <n v="15"/>
  </r>
  <r>
    <x v="3"/>
    <n v="5"/>
    <x v="7"/>
    <x v="95"/>
    <d v="2016-09-01T00:00:00"/>
    <x v="10"/>
    <s v="75-84"/>
    <n v="15"/>
  </r>
  <r>
    <x v="3"/>
    <n v="5"/>
    <x v="7"/>
    <x v="93"/>
    <d v="2016-11-01T00:00:00"/>
    <x v="9"/>
    <s v="65-74"/>
    <n v="16"/>
  </r>
  <r>
    <x v="3"/>
    <n v="5"/>
    <x v="7"/>
    <x v="84"/>
    <d v="2016-04-01T00:00:00"/>
    <x v="10"/>
    <s v="75-84"/>
    <n v="16"/>
  </r>
  <r>
    <x v="3"/>
    <n v="5"/>
    <x v="7"/>
    <x v="89"/>
    <d v="2016-07-01T00:00:00"/>
    <x v="10"/>
    <s v="75-84"/>
    <n v="16"/>
  </r>
  <r>
    <x v="3"/>
    <n v="5"/>
    <x v="7"/>
    <x v="94"/>
    <d v="2016-10-01T00:00:00"/>
    <x v="10"/>
    <s v="75-84"/>
    <n v="16"/>
  </r>
  <r>
    <x v="3"/>
    <n v="5"/>
    <x v="7"/>
    <x v="91"/>
    <d v="2016-03-01T00:00:00"/>
    <x v="11"/>
    <s v="85+"/>
    <n v="16"/>
  </r>
  <r>
    <x v="3"/>
    <n v="5"/>
    <x v="7"/>
    <x v="84"/>
    <d v="2016-04-01T00:00:00"/>
    <x v="11"/>
    <s v="85+"/>
    <n v="17"/>
  </r>
  <r>
    <x v="3"/>
    <n v="5"/>
    <x v="7"/>
    <x v="85"/>
    <d v="2016-08-01T00:00:00"/>
    <x v="11"/>
    <s v="85+"/>
    <n v="17"/>
  </r>
  <r>
    <x v="3"/>
    <n v="5"/>
    <x v="7"/>
    <x v="90"/>
    <d v="2016-06-01T00:00:00"/>
    <x v="11"/>
    <s v="85+"/>
    <n v="17"/>
  </r>
  <r>
    <x v="3"/>
    <n v="5"/>
    <x v="7"/>
    <x v="86"/>
    <d v="2016-12-01T00:00:00"/>
    <x v="10"/>
    <s v="75-84"/>
    <n v="18"/>
  </r>
  <r>
    <x v="3"/>
    <n v="5"/>
    <x v="7"/>
    <x v="89"/>
    <d v="2016-07-01T00:00:00"/>
    <x v="11"/>
    <s v="85+"/>
    <n v="18"/>
  </r>
  <r>
    <x v="3"/>
    <n v="5"/>
    <x v="7"/>
    <x v="93"/>
    <d v="2016-11-01T00:00:00"/>
    <x v="11"/>
    <s v="85+"/>
    <n v="19"/>
  </r>
  <r>
    <x v="3"/>
    <n v="5"/>
    <x v="7"/>
    <x v="88"/>
    <d v="2016-01-01T00:00:00"/>
    <x v="11"/>
    <s v="85+"/>
    <n v="21"/>
  </r>
  <r>
    <x v="3"/>
    <n v="5"/>
    <x v="7"/>
    <x v="88"/>
    <d v="2016-01-01T00:00:00"/>
    <x v="10"/>
    <s v="75-84"/>
    <n v="22"/>
  </r>
  <r>
    <x v="3"/>
    <n v="5"/>
    <x v="7"/>
    <x v="94"/>
    <d v="2016-10-01T00:00:00"/>
    <x v="11"/>
    <s v="85+"/>
    <n v="22"/>
  </r>
  <r>
    <x v="3"/>
    <n v="5"/>
    <x v="7"/>
    <x v="87"/>
    <d v="2016-02-01T00:00:00"/>
    <x v="11"/>
    <s v="85+"/>
    <n v="24"/>
  </r>
  <r>
    <x v="3"/>
    <n v="5"/>
    <x v="7"/>
    <x v="95"/>
    <d v="2016-09-01T00:00:00"/>
    <x v="11"/>
    <s v="85+"/>
    <n v="24"/>
  </r>
  <r>
    <x v="3"/>
    <n v="5"/>
    <x v="7"/>
    <x v="86"/>
    <d v="2016-12-01T00:00:00"/>
    <x v="11"/>
    <s v="85+"/>
    <n v="31"/>
  </r>
  <r>
    <x v="3"/>
    <n v="5"/>
    <x v="7"/>
    <x v="84"/>
    <d v="2016-04-01T00:00:00"/>
    <x v="0"/>
    <s v="0-1"/>
    <n v="3"/>
  </r>
  <r>
    <x v="3"/>
    <n v="5"/>
    <x v="7"/>
    <x v="85"/>
    <d v="2016-08-01T00:00:00"/>
    <x v="0"/>
    <s v="0-1"/>
    <n v="3"/>
  </r>
  <r>
    <x v="3"/>
    <n v="5"/>
    <x v="7"/>
    <x v="86"/>
    <d v="2016-12-01T00:00:00"/>
    <x v="0"/>
    <s v="0-1"/>
    <n v="4"/>
  </r>
  <r>
    <x v="3"/>
    <n v="5"/>
    <x v="7"/>
    <x v="87"/>
    <d v="2016-02-01T00:00:00"/>
    <x v="0"/>
    <s v="0-1"/>
    <n v="7"/>
  </r>
  <r>
    <x v="3"/>
    <n v="5"/>
    <x v="7"/>
    <x v="88"/>
    <d v="2016-01-01T00:00:00"/>
    <x v="0"/>
    <s v="0-1"/>
    <n v="3"/>
  </r>
  <r>
    <x v="3"/>
    <n v="5"/>
    <x v="7"/>
    <x v="89"/>
    <d v="2016-07-01T00:00:00"/>
    <x v="0"/>
    <s v="0-1"/>
    <n v="5"/>
  </r>
  <r>
    <x v="3"/>
    <n v="5"/>
    <x v="7"/>
    <x v="90"/>
    <d v="2016-06-01T00:00:00"/>
    <x v="0"/>
    <s v="0-1"/>
    <n v="9"/>
  </r>
  <r>
    <x v="3"/>
    <n v="5"/>
    <x v="7"/>
    <x v="91"/>
    <d v="2016-03-01T00:00:00"/>
    <x v="0"/>
    <s v="0-1"/>
    <n v="5"/>
  </r>
  <r>
    <x v="3"/>
    <n v="5"/>
    <x v="7"/>
    <x v="92"/>
    <d v="2016-05-01T00:00:00"/>
    <x v="0"/>
    <s v="0-1"/>
    <n v="6"/>
  </r>
  <r>
    <x v="3"/>
    <n v="5"/>
    <x v="7"/>
    <x v="93"/>
    <d v="2016-11-01T00:00:00"/>
    <x v="0"/>
    <s v="0-1"/>
    <n v="5"/>
  </r>
  <r>
    <x v="3"/>
    <n v="5"/>
    <x v="7"/>
    <x v="94"/>
    <d v="2016-10-01T00:00:00"/>
    <x v="0"/>
    <s v="0-1"/>
    <n v="1"/>
  </r>
  <r>
    <x v="3"/>
    <n v="5"/>
    <x v="7"/>
    <x v="95"/>
    <d v="2016-09-01T00:00:00"/>
    <x v="0"/>
    <s v="0-1"/>
    <n v="2"/>
  </r>
  <r>
    <x v="3"/>
    <n v="5"/>
    <x v="7"/>
    <x v="84"/>
    <d v="2016-04-01T00:00:00"/>
    <x v="1"/>
    <s v="1-4"/>
    <n v="7"/>
  </r>
  <r>
    <x v="3"/>
    <n v="5"/>
    <x v="7"/>
    <x v="85"/>
    <d v="2016-08-01T00:00:00"/>
    <x v="1"/>
    <s v="1-4"/>
    <n v="3"/>
  </r>
  <r>
    <x v="3"/>
    <n v="5"/>
    <x v="7"/>
    <x v="86"/>
    <d v="2016-12-01T00:00:00"/>
    <x v="1"/>
    <s v="1-4"/>
    <n v="7"/>
  </r>
  <r>
    <x v="3"/>
    <n v="5"/>
    <x v="7"/>
    <x v="87"/>
    <d v="2016-02-01T00:00:00"/>
    <x v="1"/>
    <s v="1-4"/>
    <n v="6"/>
  </r>
  <r>
    <x v="3"/>
    <n v="5"/>
    <x v="7"/>
    <x v="88"/>
    <d v="2016-01-01T00:00:00"/>
    <x v="1"/>
    <s v="1-4"/>
    <n v="8"/>
  </r>
  <r>
    <x v="3"/>
    <n v="5"/>
    <x v="7"/>
    <x v="89"/>
    <d v="2016-07-01T00:00:00"/>
    <x v="1"/>
    <s v="1-4"/>
    <n v="4"/>
  </r>
  <r>
    <x v="3"/>
    <n v="5"/>
    <x v="7"/>
    <x v="90"/>
    <d v="2016-06-01T00:00:00"/>
    <x v="1"/>
    <s v="1-4"/>
    <n v="4"/>
  </r>
  <r>
    <x v="3"/>
    <n v="5"/>
    <x v="7"/>
    <x v="91"/>
    <d v="2016-03-01T00:00:00"/>
    <x v="1"/>
    <s v="1-4"/>
    <n v="3"/>
  </r>
  <r>
    <x v="3"/>
    <n v="5"/>
    <x v="7"/>
    <x v="92"/>
    <d v="2016-05-01T00:00:00"/>
    <x v="1"/>
    <s v="1-4"/>
    <n v="1"/>
  </r>
  <r>
    <x v="3"/>
    <n v="5"/>
    <x v="7"/>
    <x v="93"/>
    <d v="2016-11-01T00:00:00"/>
    <x v="1"/>
    <s v="1-4"/>
    <n v="7"/>
  </r>
  <r>
    <x v="3"/>
    <n v="5"/>
    <x v="7"/>
    <x v="94"/>
    <d v="2016-10-01T00:00:00"/>
    <x v="1"/>
    <s v="1-4"/>
    <n v="3"/>
  </r>
  <r>
    <x v="3"/>
    <n v="5"/>
    <x v="7"/>
    <x v="95"/>
    <d v="2016-09-01T00:00:00"/>
    <x v="1"/>
    <s v="1-4"/>
    <n v="6"/>
  </r>
  <r>
    <x v="3"/>
    <n v="5"/>
    <x v="7"/>
    <x v="84"/>
    <d v="2016-04-01T00:00:00"/>
    <x v="3"/>
    <s v="15-24"/>
    <n v="9"/>
  </r>
  <r>
    <x v="3"/>
    <n v="5"/>
    <x v="7"/>
    <x v="85"/>
    <d v="2016-08-01T00:00:00"/>
    <x v="3"/>
    <s v="15-24"/>
    <n v="7"/>
  </r>
  <r>
    <x v="3"/>
    <n v="5"/>
    <x v="7"/>
    <x v="86"/>
    <d v="2016-12-01T00:00:00"/>
    <x v="3"/>
    <s v="15-24"/>
    <n v="5"/>
  </r>
  <r>
    <x v="3"/>
    <n v="5"/>
    <x v="7"/>
    <x v="87"/>
    <d v="2016-02-01T00:00:00"/>
    <x v="3"/>
    <s v="15-24"/>
    <n v="9"/>
  </r>
  <r>
    <x v="3"/>
    <n v="5"/>
    <x v="7"/>
    <x v="88"/>
    <d v="2016-01-01T00:00:00"/>
    <x v="3"/>
    <s v="15-24"/>
    <n v="4"/>
  </r>
  <r>
    <x v="3"/>
    <n v="5"/>
    <x v="7"/>
    <x v="89"/>
    <d v="2016-07-01T00:00:00"/>
    <x v="3"/>
    <s v="15-24"/>
    <n v="4"/>
  </r>
  <r>
    <x v="3"/>
    <n v="5"/>
    <x v="7"/>
    <x v="90"/>
    <d v="2016-06-01T00:00:00"/>
    <x v="3"/>
    <s v="15-24"/>
    <n v="6"/>
  </r>
  <r>
    <x v="3"/>
    <n v="5"/>
    <x v="7"/>
    <x v="91"/>
    <d v="2016-03-01T00:00:00"/>
    <x v="3"/>
    <s v="15-24"/>
    <n v="2"/>
  </r>
  <r>
    <x v="3"/>
    <n v="5"/>
    <x v="7"/>
    <x v="92"/>
    <d v="2016-05-01T00:00:00"/>
    <x v="3"/>
    <s v="15-24"/>
    <n v="9"/>
  </r>
  <r>
    <x v="3"/>
    <n v="5"/>
    <x v="7"/>
    <x v="93"/>
    <d v="2016-11-01T00:00:00"/>
    <x v="3"/>
    <s v="15-24"/>
    <n v="8"/>
  </r>
  <r>
    <x v="3"/>
    <n v="5"/>
    <x v="7"/>
    <x v="94"/>
    <d v="2016-10-01T00:00:00"/>
    <x v="3"/>
    <s v="15-24"/>
    <n v="5"/>
  </r>
  <r>
    <x v="3"/>
    <n v="5"/>
    <x v="7"/>
    <x v="95"/>
    <d v="2016-09-01T00:00:00"/>
    <x v="3"/>
    <s v="15-24"/>
    <n v="2"/>
  </r>
  <r>
    <x v="3"/>
    <n v="5"/>
    <x v="7"/>
    <x v="84"/>
    <d v="2016-04-01T00:00:00"/>
    <x v="4"/>
    <s v="25-34"/>
    <n v="3"/>
  </r>
  <r>
    <x v="3"/>
    <n v="5"/>
    <x v="7"/>
    <x v="85"/>
    <d v="2016-08-01T00:00:00"/>
    <x v="4"/>
    <s v="25-34"/>
    <n v="9"/>
  </r>
  <r>
    <x v="3"/>
    <n v="5"/>
    <x v="7"/>
    <x v="86"/>
    <d v="2016-12-01T00:00:00"/>
    <x v="4"/>
    <s v="25-34"/>
    <n v="2"/>
  </r>
  <r>
    <x v="3"/>
    <n v="5"/>
    <x v="7"/>
    <x v="87"/>
    <d v="2016-02-01T00:00:00"/>
    <x v="4"/>
    <s v="25-34"/>
    <n v="6"/>
  </r>
  <r>
    <x v="3"/>
    <n v="5"/>
    <x v="7"/>
    <x v="88"/>
    <d v="2016-01-01T00:00:00"/>
    <x v="4"/>
    <s v="25-34"/>
    <n v="4"/>
  </r>
  <r>
    <x v="3"/>
    <n v="5"/>
    <x v="7"/>
    <x v="89"/>
    <d v="2016-07-01T00:00:00"/>
    <x v="4"/>
    <s v="25-34"/>
    <n v="2"/>
  </r>
  <r>
    <x v="3"/>
    <n v="5"/>
    <x v="7"/>
    <x v="90"/>
    <d v="2016-06-01T00:00:00"/>
    <x v="4"/>
    <s v="25-34"/>
    <n v="7"/>
  </r>
  <r>
    <x v="3"/>
    <n v="5"/>
    <x v="7"/>
    <x v="91"/>
    <d v="2016-03-01T00:00:00"/>
    <x v="4"/>
    <s v="25-34"/>
    <n v="5"/>
  </r>
  <r>
    <x v="3"/>
    <n v="5"/>
    <x v="7"/>
    <x v="92"/>
    <d v="2016-05-01T00:00:00"/>
    <x v="4"/>
    <s v="25-34"/>
    <n v="5"/>
  </r>
  <r>
    <x v="3"/>
    <n v="5"/>
    <x v="7"/>
    <x v="93"/>
    <d v="2016-11-01T00:00:00"/>
    <x v="4"/>
    <s v="25-34"/>
    <n v="2"/>
  </r>
  <r>
    <x v="3"/>
    <n v="5"/>
    <x v="7"/>
    <x v="94"/>
    <d v="2016-10-01T00:00:00"/>
    <x v="4"/>
    <s v="25-34"/>
    <n v="4"/>
  </r>
  <r>
    <x v="3"/>
    <n v="5"/>
    <x v="7"/>
    <x v="95"/>
    <d v="2016-09-01T00:00:00"/>
    <x v="4"/>
    <s v="25-34"/>
    <n v="7"/>
  </r>
  <r>
    <x v="3"/>
    <n v="5"/>
    <x v="7"/>
    <x v="84"/>
    <d v="2016-04-01T00:00:00"/>
    <x v="5"/>
    <s v="35-44"/>
    <n v="6"/>
  </r>
  <r>
    <x v="3"/>
    <n v="5"/>
    <x v="7"/>
    <x v="85"/>
    <d v="2016-08-01T00:00:00"/>
    <x v="5"/>
    <s v="35-44"/>
    <n v="4"/>
  </r>
  <r>
    <x v="3"/>
    <n v="5"/>
    <x v="7"/>
    <x v="86"/>
    <d v="2016-12-01T00:00:00"/>
    <x v="5"/>
    <s v="35-44"/>
    <n v="4"/>
  </r>
  <r>
    <x v="3"/>
    <n v="5"/>
    <x v="7"/>
    <x v="87"/>
    <d v="2016-02-01T00:00:00"/>
    <x v="5"/>
    <s v="35-44"/>
    <n v="5"/>
  </r>
  <r>
    <x v="3"/>
    <n v="5"/>
    <x v="7"/>
    <x v="88"/>
    <d v="2016-01-01T00:00:00"/>
    <x v="5"/>
    <s v="35-44"/>
    <n v="3"/>
  </r>
  <r>
    <x v="3"/>
    <n v="5"/>
    <x v="7"/>
    <x v="89"/>
    <d v="2016-07-01T00:00:00"/>
    <x v="5"/>
    <s v="35-44"/>
    <n v="8"/>
  </r>
  <r>
    <x v="3"/>
    <n v="5"/>
    <x v="7"/>
    <x v="90"/>
    <d v="2016-06-01T00:00:00"/>
    <x v="5"/>
    <s v="35-44"/>
    <n v="6"/>
  </r>
  <r>
    <x v="3"/>
    <n v="5"/>
    <x v="7"/>
    <x v="91"/>
    <d v="2016-03-01T00:00:00"/>
    <x v="5"/>
    <s v="35-44"/>
    <n v="7"/>
  </r>
  <r>
    <x v="3"/>
    <n v="5"/>
    <x v="7"/>
    <x v="92"/>
    <d v="2016-05-01T00:00:00"/>
    <x v="5"/>
    <s v="35-44"/>
    <n v="8"/>
  </r>
  <r>
    <x v="3"/>
    <n v="5"/>
    <x v="7"/>
    <x v="93"/>
    <d v="2016-11-01T00:00:00"/>
    <x v="5"/>
    <s v="35-44"/>
    <n v="4"/>
  </r>
  <r>
    <x v="3"/>
    <n v="5"/>
    <x v="7"/>
    <x v="94"/>
    <d v="2016-10-01T00:00:00"/>
    <x v="5"/>
    <s v="35-44"/>
    <n v="4"/>
  </r>
  <r>
    <x v="3"/>
    <n v="5"/>
    <x v="7"/>
    <x v="95"/>
    <d v="2016-09-01T00:00:00"/>
    <x v="5"/>
    <s v="35-44"/>
    <n v="2"/>
  </r>
  <r>
    <x v="3"/>
    <n v="5"/>
    <x v="7"/>
    <x v="84"/>
    <d v="2016-04-01T00:00:00"/>
    <x v="6"/>
    <s v="45-54"/>
    <n v="3"/>
  </r>
  <r>
    <x v="3"/>
    <n v="5"/>
    <x v="7"/>
    <x v="85"/>
    <d v="2016-08-01T00:00:00"/>
    <x v="6"/>
    <s v="45-54"/>
    <n v="5"/>
  </r>
  <r>
    <x v="3"/>
    <n v="5"/>
    <x v="7"/>
    <x v="86"/>
    <d v="2016-12-01T00:00:00"/>
    <x v="6"/>
    <s v="45-54"/>
    <n v="3"/>
  </r>
  <r>
    <x v="3"/>
    <n v="5"/>
    <x v="7"/>
    <x v="87"/>
    <d v="2016-02-01T00:00:00"/>
    <x v="6"/>
    <s v="45-54"/>
    <n v="6"/>
  </r>
  <r>
    <x v="3"/>
    <n v="5"/>
    <x v="7"/>
    <x v="88"/>
    <d v="2016-01-01T00:00:00"/>
    <x v="6"/>
    <s v="45-54"/>
    <n v="3"/>
  </r>
  <r>
    <x v="3"/>
    <n v="5"/>
    <x v="7"/>
    <x v="89"/>
    <d v="2016-07-01T00:00:00"/>
    <x v="6"/>
    <s v="45-54"/>
    <n v="8"/>
  </r>
  <r>
    <x v="3"/>
    <n v="5"/>
    <x v="7"/>
    <x v="90"/>
    <d v="2016-06-01T00:00:00"/>
    <x v="6"/>
    <s v="45-54"/>
    <n v="5"/>
  </r>
  <r>
    <x v="3"/>
    <n v="5"/>
    <x v="7"/>
    <x v="91"/>
    <d v="2016-03-01T00:00:00"/>
    <x v="6"/>
    <s v="45-54"/>
    <n v="6"/>
  </r>
  <r>
    <x v="3"/>
    <n v="5"/>
    <x v="7"/>
    <x v="92"/>
    <d v="2016-05-01T00:00:00"/>
    <x v="6"/>
    <s v="45-54"/>
    <n v="5"/>
  </r>
  <r>
    <x v="3"/>
    <n v="5"/>
    <x v="7"/>
    <x v="93"/>
    <d v="2016-11-01T00:00:00"/>
    <x v="6"/>
    <s v="45-54"/>
    <n v="7"/>
  </r>
  <r>
    <x v="3"/>
    <n v="5"/>
    <x v="7"/>
    <x v="94"/>
    <d v="2016-10-01T00:00:00"/>
    <x v="6"/>
    <s v="45-54"/>
    <n v="7"/>
  </r>
  <r>
    <x v="3"/>
    <n v="5"/>
    <x v="7"/>
    <x v="95"/>
    <d v="2016-09-01T00:00:00"/>
    <x v="6"/>
    <s v="45-54"/>
    <n v="5"/>
  </r>
  <r>
    <x v="3"/>
    <n v="5"/>
    <x v="7"/>
    <x v="84"/>
    <d v="2016-04-01T00:00:00"/>
    <x v="7"/>
    <s v="5-14"/>
    <n v="3"/>
  </r>
  <r>
    <x v="3"/>
    <n v="5"/>
    <x v="7"/>
    <x v="85"/>
    <d v="2016-08-01T00:00:00"/>
    <x v="7"/>
    <s v="5-14"/>
    <n v="5"/>
  </r>
  <r>
    <x v="3"/>
    <n v="5"/>
    <x v="7"/>
    <x v="86"/>
    <d v="2016-12-01T00:00:00"/>
    <x v="7"/>
    <s v="5-14"/>
    <n v="7"/>
  </r>
  <r>
    <x v="3"/>
    <n v="5"/>
    <x v="7"/>
    <x v="87"/>
    <d v="2016-02-01T00:00:00"/>
    <x v="7"/>
    <s v="5-14"/>
    <n v="9"/>
  </r>
  <r>
    <x v="3"/>
    <n v="5"/>
    <x v="7"/>
    <x v="88"/>
    <d v="2016-01-01T00:00:00"/>
    <x v="7"/>
    <s v="5-14"/>
    <n v="4"/>
  </r>
  <r>
    <x v="3"/>
    <n v="5"/>
    <x v="7"/>
    <x v="89"/>
    <d v="2016-07-01T00:00:00"/>
    <x v="7"/>
    <s v="5-14"/>
    <n v="9"/>
  </r>
  <r>
    <x v="3"/>
    <n v="5"/>
    <x v="7"/>
    <x v="90"/>
    <d v="2016-06-01T00:00:00"/>
    <x v="7"/>
    <s v="5-14"/>
    <n v="6"/>
  </r>
  <r>
    <x v="3"/>
    <n v="5"/>
    <x v="7"/>
    <x v="91"/>
    <d v="2016-03-01T00:00:00"/>
    <x v="7"/>
    <s v="5-14"/>
    <n v="5"/>
  </r>
  <r>
    <x v="3"/>
    <n v="5"/>
    <x v="7"/>
    <x v="92"/>
    <d v="2016-05-01T00:00:00"/>
    <x v="7"/>
    <s v="5-14"/>
    <n v="6"/>
  </r>
  <r>
    <x v="3"/>
    <n v="5"/>
    <x v="7"/>
    <x v="93"/>
    <d v="2016-11-01T00:00:00"/>
    <x v="7"/>
    <s v="5-14"/>
    <n v="7"/>
  </r>
  <r>
    <x v="3"/>
    <n v="5"/>
    <x v="7"/>
    <x v="94"/>
    <d v="2016-10-01T00:00:00"/>
    <x v="7"/>
    <s v="5-14"/>
    <n v="7"/>
  </r>
  <r>
    <x v="3"/>
    <n v="5"/>
    <x v="7"/>
    <x v="95"/>
    <d v="2016-09-01T00:00:00"/>
    <x v="7"/>
    <s v="5-14"/>
    <n v="8"/>
  </r>
  <r>
    <x v="3"/>
    <n v="5"/>
    <x v="7"/>
    <x v="84"/>
    <d v="2016-04-01T00:00:00"/>
    <x v="8"/>
    <s v="55-64"/>
    <n v="5"/>
  </r>
  <r>
    <x v="3"/>
    <n v="5"/>
    <x v="7"/>
    <x v="85"/>
    <d v="2016-08-01T00:00:00"/>
    <x v="8"/>
    <s v="55-64"/>
    <n v="6"/>
  </r>
  <r>
    <x v="3"/>
    <n v="5"/>
    <x v="7"/>
    <x v="86"/>
    <d v="2016-12-01T00:00:00"/>
    <x v="8"/>
    <s v="55-64"/>
    <n v="8"/>
  </r>
  <r>
    <x v="3"/>
    <n v="5"/>
    <x v="7"/>
    <x v="87"/>
    <d v="2016-02-01T00:00:00"/>
    <x v="8"/>
    <s v="55-64"/>
    <n v="1"/>
  </r>
  <r>
    <x v="3"/>
    <n v="5"/>
    <x v="7"/>
    <x v="88"/>
    <d v="2016-01-01T00:00:00"/>
    <x v="8"/>
    <s v="55-64"/>
    <n v="1"/>
  </r>
  <r>
    <x v="3"/>
    <n v="5"/>
    <x v="7"/>
    <x v="89"/>
    <d v="2016-07-01T00:00:00"/>
    <x v="8"/>
    <s v="55-64"/>
    <n v="7"/>
  </r>
  <r>
    <x v="3"/>
    <n v="5"/>
    <x v="7"/>
    <x v="90"/>
    <d v="2016-06-01T00:00:00"/>
    <x v="8"/>
    <s v="55-64"/>
    <n v="2"/>
  </r>
  <r>
    <x v="3"/>
    <n v="5"/>
    <x v="7"/>
    <x v="91"/>
    <d v="2016-03-01T00:00:00"/>
    <x v="8"/>
    <s v="55-64"/>
    <n v="8"/>
  </r>
  <r>
    <x v="3"/>
    <n v="5"/>
    <x v="7"/>
    <x v="92"/>
    <d v="2016-05-01T00:00:00"/>
    <x v="8"/>
    <s v="55-64"/>
    <n v="7"/>
  </r>
  <r>
    <x v="3"/>
    <n v="5"/>
    <x v="7"/>
    <x v="93"/>
    <d v="2016-11-01T00:00:00"/>
    <x v="8"/>
    <s v="55-64"/>
    <n v="2"/>
  </r>
  <r>
    <x v="3"/>
    <n v="5"/>
    <x v="7"/>
    <x v="94"/>
    <d v="2016-10-01T00:00:00"/>
    <x v="8"/>
    <s v="55-64"/>
    <n v="9"/>
  </r>
  <r>
    <x v="3"/>
    <n v="5"/>
    <x v="7"/>
    <x v="95"/>
    <d v="2016-09-01T00:00:00"/>
    <x v="8"/>
    <s v="55-64"/>
    <n v="1"/>
  </r>
  <r>
    <x v="3"/>
    <n v="5"/>
    <x v="7"/>
    <x v="89"/>
    <d v="2016-07-01T00:00:00"/>
    <x v="9"/>
    <s v="65-74"/>
    <n v="3"/>
  </r>
  <r>
    <x v="3"/>
    <n v="5"/>
    <x v="7"/>
    <x v="90"/>
    <d v="2016-06-01T00:00:00"/>
    <x v="9"/>
    <s v="65-74"/>
    <n v="4"/>
  </r>
  <r>
    <x v="3"/>
    <n v="5"/>
    <x v="7"/>
    <x v="91"/>
    <d v="2016-03-01T00:00:00"/>
    <x v="9"/>
    <s v="65-74"/>
    <n v="6"/>
  </r>
  <r>
    <x v="3"/>
    <n v="5"/>
    <x v="7"/>
    <x v="92"/>
    <d v="2016-05-01T00:00:00"/>
    <x v="9"/>
    <s v="65-74"/>
    <n v="9"/>
  </r>
  <r>
    <x v="3"/>
    <n v="5"/>
    <x v="7"/>
    <x v="95"/>
    <d v="2016-09-01T00:00:00"/>
    <x v="9"/>
    <s v="65-74"/>
    <n v="4"/>
  </r>
  <r>
    <x v="3"/>
    <n v="5"/>
    <x v="7"/>
    <x v="92"/>
    <d v="2016-05-01T00:00:00"/>
    <x v="10"/>
    <s v="75-84"/>
    <n v="5"/>
  </r>
  <r>
    <x v="3"/>
    <n v="5"/>
    <x v="7"/>
    <x v="84"/>
    <d v="2016-04-01T00:00:00"/>
    <x v="2"/>
    <s v="NS"/>
    <n v="7"/>
  </r>
  <r>
    <x v="3"/>
    <n v="5"/>
    <x v="7"/>
    <x v="85"/>
    <d v="2016-08-01T00:00:00"/>
    <x v="2"/>
    <s v="NS"/>
    <n v="9"/>
  </r>
  <r>
    <x v="3"/>
    <n v="5"/>
    <x v="7"/>
    <x v="86"/>
    <d v="2016-12-01T00:00:00"/>
    <x v="2"/>
    <s v="NS"/>
    <n v="3"/>
  </r>
  <r>
    <x v="3"/>
    <n v="5"/>
    <x v="7"/>
    <x v="87"/>
    <d v="2016-02-01T00:00:00"/>
    <x v="2"/>
    <s v="NS"/>
    <n v="6"/>
  </r>
  <r>
    <x v="3"/>
    <n v="5"/>
    <x v="7"/>
    <x v="88"/>
    <d v="2016-01-01T00:00:00"/>
    <x v="2"/>
    <s v="NS"/>
    <n v="4"/>
  </r>
  <r>
    <x v="3"/>
    <n v="5"/>
    <x v="7"/>
    <x v="89"/>
    <d v="2016-07-01T00:00:00"/>
    <x v="2"/>
    <s v="NS"/>
    <n v="1"/>
  </r>
  <r>
    <x v="3"/>
    <n v="5"/>
    <x v="7"/>
    <x v="90"/>
    <d v="2016-06-01T00:00:00"/>
    <x v="2"/>
    <s v="NS"/>
    <n v="4"/>
  </r>
  <r>
    <x v="3"/>
    <n v="5"/>
    <x v="7"/>
    <x v="91"/>
    <d v="2016-03-01T00:00:00"/>
    <x v="2"/>
    <s v="NS"/>
    <n v="5"/>
  </r>
  <r>
    <x v="3"/>
    <n v="5"/>
    <x v="7"/>
    <x v="92"/>
    <d v="2016-05-01T00:00:00"/>
    <x v="2"/>
    <s v="NS"/>
    <n v="2"/>
  </r>
  <r>
    <x v="3"/>
    <n v="5"/>
    <x v="7"/>
    <x v="93"/>
    <d v="2016-11-01T00:00:00"/>
    <x v="2"/>
    <s v="NS"/>
    <n v="1"/>
  </r>
  <r>
    <x v="3"/>
    <n v="5"/>
    <x v="7"/>
    <x v="94"/>
    <d v="2016-10-01T00:00:00"/>
    <x v="2"/>
    <s v="NS"/>
    <n v="1"/>
  </r>
  <r>
    <x v="3"/>
    <n v="5"/>
    <x v="7"/>
    <x v="95"/>
    <d v="2016-09-01T00:00:00"/>
    <x v="2"/>
    <s v="NS"/>
    <n v="3"/>
  </r>
  <r>
    <x v="4"/>
    <n v="6"/>
    <x v="7"/>
    <x v="84"/>
    <d v="2016-04-01T00:00:00"/>
    <x v="5"/>
    <s v="35-44"/>
    <n v="10"/>
  </r>
  <r>
    <x v="4"/>
    <n v="6"/>
    <x v="7"/>
    <x v="92"/>
    <d v="2016-05-01T00:00:00"/>
    <x v="5"/>
    <s v="35-44"/>
    <n v="10"/>
  </r>
  <r>
    <x v="4"/>
    <n v="6"/>
    <x v="7"/>
    <x v="90"/>
    <d v="2016-06-01T00:00:00"/>
    <x v="6"/>
    <s v="45-54"/>
    <n v="11"/>
  </r>
  <r>
    <x v="4"/>
    <n v="6"/>
    <x v="7"/>
    <x v="87"/>
    <d v="2016-02-01T00:00:00"/>
    <x v="5"/>
    <s v="35-44"/>
    <n v="13"/>
  </r>
  <r>
    <x v="4"/>
    <n v="6"/>
    <x v="7"/>
    <x v="92"/>
    <d v="2016-05-01T00:00:00"/>
    <x v="6"/>
    <s v="45-54"/>
    <n v="13"/>
  </r>
  <r>
    <x v="4"/>
    <n v="6"/>
    <x v="7"/>
    <x v="94"/>
    <d v="2016-10-01T00:00:00"/>
    <x v="6"/>
    <s v="45-54"/>
    <n v="13"/>
  </r>
  <r>
    <x v="4"/>
    <n v="6"/>
    <x v="7"/>
    <x v="86"/>
    <d v="2016-12-01T00:00:00"/>
    <x v="6"/>
    <s v="45-54"/>
    <n v="14"/>
  </r>
  <r>
    <x v="4"/>
    <n v="6"/>
    <x v="7"/>
    <x v="89"/>
    <d v="2016-07-01T00:00:00"/>
    <x v="6"/>
    <s v="45-54"/>
    <n v="15"/>
  </r>
  <r>
    <x v="4"/>
    <n v="6"/>
    <x v="7"/>
    <x v="91"/>
    <d v="2016-03-01T00:00:00"/>
    <x v="5"/>
    <s v="35-44"/>
    <n v="16"/>
  </r>
  <r>
    <x v="4"/>
    <n v="6"/>
    <x v="7"/>
    <x v="84"/>
    <d v="2016-04-01T00:00:00"/>
    <x v="6"/>
    <s v="45-54"/>
    <n v="16"/>
  </r>
  <r>
    <x v="4"/>
    <n v="6"/>
    <x v="7"/>
    <x v="88"/>
    <d v="2016-01-01T00:00:00"/>
    <x v="6"/>
    <s v="45-54"/>
    <n v="21"/>
  </r>
  <r>
    <x v="4"/>
    <n v="6"/>
    <x v="7"/>
    <x v="95"/>
    <d v="2016-09-01T00:00:00"/>
    <x v="8"/>
    <s v="55-64"/>
    <n v="23"/>
  </r>
  <r>
    <x v="4"/>
    <n v="6"/>
    <x v="7"/>
    <x v="89"/>
    <d v="2016-07-01T00:00:00"/>
    <x v="8"/>
    <s v="55-64"/>
    <n v="27"/>
  </r>
  <r>
    <x v="4"/>
    <n v="6"/>
    <x v="7"/>
    <x v="85"/>
    <d v="2016-08-01T00:00:00"/>
    <x v="8"/>
    <s v="55-64"/>
    <n v="28"/>
  </r>
  <r>
    <x v="4"/>
    <n v="6"/>
    <x v="7"/>
    <x v="90"/>
    <d v="2016-06-01T00:00:00"/>
    <x v="8"/>
    <s v="55-64"/>
    <n v="28"/>
  </r>
  <r>
    <x v="4"/>
    <n v="6"/>
    <x v="7"/>
    <x v="87"/>
    <d v="2016-02-01T00:00:00"/>
    <x v="6"/>
    <s v="45-54"/>
    <n v="32"/>
  </r>
  <r>
    <x v="4"/>
    <n v="6"/>
    <x v="7"/>
    <x v="94"/>
    <d v="2016-10-01T00:00:00"/>
    <x v="8"/>
    <s v="55-64"/>
    <n v="32"/>
  </r>
  <r>
    <x v="4"/>
    <n v="6"/>
    <x v="7"/>
    <x v="93"/>
    <d v="2016-11-01T00:00:00"/>
    <x v="8"/>
    <s v="55-64"/>
    <n v="33"/>
  </r>
  <r>
    <x v="4"/>
    <n v="6"/>
    <x v="7"/>
    <x v="91"/>
    <d v="2016-03-01T00:00:00"/>
    <x v="6"/>
    <s v="45-54"/>
    <n v="38"/>
  </r>
  <r>
    <x v="4"/>
    <n v="6"/>
    <x v="7"/>
    <x v="86"/>
    <d v="2016-12-01T00:00:00"/>
    <x v="8"/>
    <s v="55-64"/>
    <n v="45"/>
  </r>
  <r>
    <x v="4"/>
    <n v="6"/>
    <x v="7"/>
    <x v="92"/>
    <d v="2016-05-01T00:00:00"/>
    <x v="8"/>
    <s v="55-64"/>
    <n v="45"/>
  </r>
  <r>
    <x v="4"/>
    <n v="6"/>
    <x v="7"/>
    <x v="84"/>
    <d v="2016-04-01T00:00:00"/>
    <x v="8"/>
    <s v="55-64"/>
    <n v="47"/>
  </r>
  <r>
    <x v="4"/>
    <n v="6"/>
    <x v="7"/>
    <x v="90"/>
    <d v="2016-06-01T00:00:00"/>
    <x v="9"/>
    <s v="65-74"/>
    <n v="52"/>
  </r>
  <r>
    <x v="4"/>
    <n v="6"/>
    <x v="7"/>
    <x v="85"/>
    <d v="2016-08-01T00:00:00"/>
    <x v="9"/>
    <s v="65-74"/>
    <n v="56"/>
  </r>
  <r>
    <x v="4"/>
    <n v="6"/>
    <x v="7"/>
    <x v="94"/>
    <d v="2016-10-01T00:00:00"/>
    <x v="9"/>
    <s v="65-74"/>
    <n v="56"/>
  </r>
  <r>
    <x v="4"/>
    <n v="6"/>
    <x v="7"/>
    <x v="89"/>
    <d v="2016-07-01T00:00:00"/>
    <x v="9"/>
    <s v="65-74"/>
    <n v="60"/>
  </r>
  <r>
    <x v="4"/>
    <n v="6"/>
    <x v="7"/>
    <x v="92"/>
    <d v="2016-05-01T00:00:00"/>
    <x v="9"/>
    <s v="65-74"/>
    <n v="61"/>
  </r>
  <r>
    <x v="4"/>
    <n v="6"/>
    <x v="7"/>
    <x v="88"/>
    <d v="2016-01-01T00:00:00"/>
    <x v="8"/>
    <s v="55-64"/>
    <n v="62"/>
  </r>
  <r>
    <x v="4"/>
    <n v="6"/>
    <x v="7"/>
    <x v="95"/>
    <d v="2016-09-01T00:00:00"/>
    <x v="9"/>
    <s v="65-74"/>
    <n v="63"/>
  </r>
  <r>
    <x v="4"/>
    <n v="6"/>
    <x v="7"/>
    <x v="93"/>
    <d v="2016-11-01T00:00:00"/>
    <x v="9"/>
    <s v="65-74"/>
    <n v="65"/>
  </r>
  <r>
    <x v="4"/>
    <n v="6"/>
    <x v="7"/>
    <x v="87"/>
    <d v="2016-02-01T00:00:00"/>
    <x v="8"/>
    <s v="55-64"/>
    <n v="66"/>
  </r>
  <r>
    <x v="4"/>
    <n v="6"/>
    <x v="7"/>
    <x v="91"/>
    <d v="2016-03-01T00:00:00"/>
    <x v="8"/>
    <s v="55-64"/>
    <n v="75"/>
  </r>
  <r>
    <x v="4"/>
    <n v="6"/>
    <x v="7"/>
    <x v="84"/>
    <d v="2016-04-01T00:00:00"/>
    <x v="9"/>
    <s v="65-74"/>
    <n v="78"/>
  </r>
  <r>
    <x v="4"/>
    <n v="6"/>
    <x v="7"/>
    <x v="85"/>
    <d v="2016-08-01T00:00:00"/>
    <x v="10"/>
    <s v="75-84"/>
    <n v="87"/>
  </r>
  <r>
    <x v="4"/>
    <n v="6"/>
    <x v="7"/>
    <x v="88"/>
    <d v="2016-01-01T00:00:00"/>
    <x v="9"/>
    <s v="65-74"/>
    <n v="88"/>
  </r>
  <r>
    <x v="4"/>
    <n v="6"/>
    <x v="7"/>
    <x v="94"/>
    <d v="2016-10-01T00:00:00"/>
    <x v="10"/>
    <s v="75-84"/>
    <n v="95"/>
  </r>
  <r>
    <x v="4"/>
    <n v="6"/>
    <x v="7"/>
    <x v="90"/>
    <d v="2016-06-01T00:00:00"/>
    <x v="10"/>
    <s v="75-84"/>
    <n v="97"/>
  </r>
  <r>
    <x v="4"/>
    <n v="6"/>
    <x v="7"/>
    <x v="95"/>
    <d v="2016-09-01T00:00:00"/>
    <x v="10"/>
    <s v="75-84"/>
    <n v="99"/>
  </r>
  <r>
    <x v="4"/>
    <n v="6"/>
    <x v="7"/>
    <x v="92"/>
    <d v="2016-05-01T00:00:00"/>
    <x v="10"/>
    <s v="75-84"/>
    <n v="105"/>
  </r>
  <r>
    <x v="4"/>
    <n v="6"/>
    <x v="7"/>
    <x v="93"/>
    <d v="2016-11-01T00:00:00"/>
    <x v="10"/>
    <s v="75-84"/>
    <n v="105"/>
  </r>
  <r>
    <x v="4"/>
    <n v="6"/>
    <x v="7"/>
    <x v="91"/>
    <d v="2016-03-01T00:00:00"/>
    <x v="9"/>
    <s v="65-74"/>
    <n v="108"/>
  </r>
  <r>
    <x v="4"/>
    <n v="6"/>
    <x v="7"/>
    <x v="87"/>
    <d v="2016-02-01T00:00:00"/>
    <x v="9"/>
    <s v="65-74"/>
    <n v="114"/>
  </r>
  <r>
    <x v="4"/>
    <n v="6"/>
    <x v="7"/>
    <x v="89"/>
    <d v="2016-07-01T00:00:00"/>
    <x v="10"/>
    <s v="75-84"/>
    <n v="117"/>
  </r>
  <r>
    <x v="4"/>
    <n v="6"/>
    <x v="7"/>
    <x v="84"/>
    <d v="2016-04-01T00:00:00"/>
    <x v="10"/>
    <s v="75-84"/>
    <n v="118"/>
  </r>
  <r>
    <x v="4"/>
    <n v="6"/>
    <x v="7"/>
    <x v="86"/>
    <d v="2016-12-01T00:00:00"/>
    <x v="9"/>
    <s v="65-74"/>
    <n v="120"/>
  </r>
  <r>
    <x v="4"/>
    <n v="6"/>
    <x v="7"/>
    <x v="86"/>
    <d v="2016-12-01T00:00:00"/>
    <x v="10"/>
    <s v="75-84"/>
    <n v="137"/>
  </r>
  <r>
    <x v="4"/>
    <n v="6"/>
    <x v="7"/>
    <x v="90"/>
    <d v="2016-06-01T00:00:00"/>
    <x v="11"/>
    <s v="85+"/>
    <n v="149"/>
  </r>
  <r>
    <x v="4"/>
    <n v="6"/>
    <x v="7"/>
    <x v="85"/>
    <d v="2016-08-01T00:00:00"/>
    <x v="11"/>
    <s v="85+"/>
    <n v="150"/>
  </r>
  <r>
    <x v="4"/>
    <n v="6"/>
    <x v="7"/>
    <x v="87"/>
    <d v="2016-02-01T00:00:00"/>
    <x v="10"/>
    <s v="75-84"/>
    <n v="151"/>
  </r>
  <r>
    <x v="4"/>
    <n v="6"/>
    <x v="7"/>
    <x v="88"/>
    <d v="2016-01-01T00:00:00"/>
    <x v="10"/>
    <s v="75-84"/>
    <n v="151"/>
  </r>
  <r>
    <x v="4"/>
    <n v="6"/>
    <x v="7"/>
    <x v="95"/>
    <d v="2016-09-01T00:00:00"/>
    <x v="11"/>
    <s v="85+"/>
    <n v="169"/>
  </r>
  <r>
    <x v="4"/>
    <n v="6"/>
    <x v="7"/>
    <x v="91"/>
    <d v="2016-03-01T00:00:00"/>
    <x v="10"/>
    <s v="75-84"/>
    <n v="177"/>
  </r>
  <r>
    <x v="4"/>
    <n v="6"/>
    <x v="7"/>
    <x v="89"/>
    <d v="2016-07-01T00:00:00"/>
    <x v="11"/>
    <s v="85+"/>
    <n v="191"/>
  </r>
  <r>
    <x v="4"/>
    <n v="6"/>
    <x v="7"/>
    <x v="92"/>
    <d v="2016-05-01T00:00:00"/>
    <x v="11"/>
    <s v="85+"/>
    <n v="191"/>
  </r>
  <r>
    <x v="4"/>
    <n v="6"/>
    <x v="7"/>
    <x v="94"/>
    <d v="2016-10-01T00:00:00"/>
    <x v="11"/>
    <s v="85+"/>
    <n v="196"/>
  </r>
  <r>
    <x v="4"/>
    <n v="6"/>
    <x v="7"/>
    <x v="93"/>
    <d v="2016-11-01T00:00:00"/>
    <x v="11"/>
    <s v="85+"/>
    <n v="198"/>
  </r>
  <r>
    <x v="4"/>
    <n v="6"/>
    <x v="7"/>
    <x v="84"/>
    <d v="2016-04-01T00:00:00"/>
    <x v="11"/>
    <s v="85+"/>
    <n v="238"/>
  </r>
  <r>
    <x v="4"/>
    <n v="6"/>
    <x v="7"/>
    <x v="87"/>
    <d v="2016-02-01T00:00:00"/>
    <x v="11"/>
    <s v="85+"/>
    <n v="285"/>
  </r>
  <r>
    <x v="4"/>
    <n v="6"/>
    <x v="7"/>
    <x v="86"/>
    <d v="2016-12-01T00:00:00"/>
    <x v="11"/>
    <s v="85+"/>
    <n v="305"/>
  </r>
  <r>
    <x v="4"/>
    <n v="6"/>
    <x v="7"/>
    <x v="91"/>
    <d v="2016-03-01T00:00:00"/>
    <x v="11"/>
    <s v="85+"/>
    <n v="313"/>
  </r>
  <r>
    <x v="4"/>
    <n v="6"/>
    <x v="7"/>
    <x v="88"/>
    <d v="2016-01-01T00:00:00"/>
    <x v="11"/>
    <s v="85+"/>
    <n v="340"/>
  </r>
  <r>
    <x v="4"/>
    <n v="6"/>
    <x v="7"/>
    <x v="84"/>
    <d v="2016-04-01T00:00:00"/>
    <x v="0"/>
    <s v="0-1"/>
    <n v="7"/>
  </r>
  <r>
    <x v="4"/>
    <n v="6"/>
    <x v="7"/>
    <x v="85"/>
    <d v="2016-08-01T00:00:00"/>
    <x v="0"/>
    <s v="0-1"/>
    <n v="6"/>
  </r>
  <r>
    <x v="4"/>
    <n v="6"/>
    <x v="7"/>
    <x v="86"/>
    <d v="2016-12-01T00:00:00"/>
    <x v="0"/>
    <s v="0-1"/>
    <n v="6"/>
  </r>
  <r>
    <x v="4"/>
    <n v="6"/>
    <x v="7"/>
    <x v="87"/>
    <d v="2016-02-01T00:00:00"/>
    <x v="0"/>
    <s v="0-1"/>
    <n v="2"/>
  </r>
  <r>
    <x v="4"/>
    <n v="6"/>
    <x v="7"/>
    <x v="88"/>
    <d v="2016-01-01T00:00:00"/>
    <x v="0"/>
    <s v="0-1"/>
    <n v="4"/>
  </r>
  <r>
    <x v="4"/>
    <n v="6"/>
    <x v="7"/>
    <x v="89"/>
    <d v="2016-07-01T00:00:00"/>
    <x v="0"/>
    <s v="0-1"/>
    <n v="3"/>
  </r>
  <r>
    <x v="4"/>
    <n v="6"/>
    <x v="7"/>
    <x v="90"/>
    <d v="2016-06-01T00:00:00"/>
    <x v="0"/>
    <s v="0-1"/>
    <n v="9"/>
  </r>
  <r>
    <x v="4"/>
    <n v="6"/>
    <x v="7"/>
    <x v="91"/>
    <d v="2016-03-01T00:00:00"/>
    <x v="0"/>
    <s v="0-1"/>
    <n v="4"/>
  </r>
  <r>
    <x v="4"/>
    <n v="6"/>
    <x v="7"/>
    <x v="92"/>
    <d v="2016-05-01T00:00:00"/>
    <x v="0"/>
    <s v="0-1"/>
    <n v="7"/>
  </r>
  <r>
    <x v="4"/>
    <n v="6"/>
    <x v="7"/>
    <x v="93"/>
    <d v="2016-11-01T00:00:00"/>
    <x v="0"/>
    <s v="0-1"/>
    <n v="8"/>
  </r>
  <r>
    <x v="4"/>
    <n v="6"/>
    <x v="7"/>
    <x v="94"/>
    <d v="2016-10-01T00:00:00"/>
    <x v="0"/>
    <s v="0-1"/>
    <n v="9"/>
  </r>
  <r>
    <x v="4"/>
    <n v="6"/>
    <x v="7"/>
    <x v="95"/>
    <d v="2016-09-01T00:00:00"/>
    <x v="0"/>
    <s v="0-1"/>
    <n v="8"/>
  </r>
  <r>
    <x v="4"/>
    <n v="6"/>
    <x v="7"/>
    <x v="84"/>
    <d v="2016-04-01T00:00:00"/>
    <x v="1"/>
    <s v="1-4"/>
    <n v="5"/>
  </r>
  <r>
    <x v="4"/>
    <n v="6"/>
    <x v="7"/>
    <x v="85"/>
    <d v="2016-08-01T00:00:00"/>
    <x v="1"/>
    <s v="1-4"/>
    <n v="1"/>
  </r>
  <r>
    <x v="4"/>
    <n v="6"/>
    <x v="7"/>
    <x v="86"/>
    <d v="2016-12-01T00:00:00"/>
    <x v="1"/>
    <s v="1-4"/>
    <n v="5"/>
  </r>
  <r>
    <x v="4"/>
    <n v="6"/>
    <x v="7"/>
    <x v="87"/>
    <d v="2016-02-01T00:00:00"/>
    <x v="1"/>
    <s v="1-4"/>
    <n v="2"/>
  </r>
  <r>
    <x v="4"/>
    <n v="6"/>
    <x v="7"/>
    <x v="88"/>
    <d v="2016-01-01T00:00:00"/>
    <x v="1"/>
    <s v="1-4"/>
    <n v="5"/>
  </r>
  <r>
    <x v="4"/>
    <n v="6"/>
    <x v="7"/>
    <x v="89"/>
    <d v="2016-07-01T00:00:00"/>
    <x v="1"/>
    <s v="1-4"/>
    <n v="4"/>
  </r>
  <r>
    <x v="4"/>
    <n v="6"/>
    <x v="7"/>
    <x v="90"/>
    <d v="2016-06-01T00:00:00"/>
    <x v="1"/>
    <s v="1-4"/>
    <n v="1"/>
  </r>
  <r>
    <x v="4"/>
    <n v="6"/>
    <x v="7"/>
    <x v="91"/>
    <d v="2016-03-01T00:00:00"/>
    <x v="1"/>
    <s v="1-4"/>
    <n v="8"/>
  </r>
  <r>
    <x v="4"/>
    <n v="6"/>
    <x v="7"/>
    <x v="92"/>
    <d v="2016-05-01T00:00:00"/>
    <x v="1"/>
    <s v="1-4"/>
    <n v="6"/>
  </r>
  <r>
    <x v="4"/>
    <n v="6"/>
    <x v="7"/>
    <x v="93"/>
    <d v="2016-11-01T00:00:00"/>
    <x v="1"/>
    <s v="1-4"/>
    <n v="4"/>
  </r>
  <r>
    <x v="4"/>
    <n v="6"/>
    <x v="7"/>
    <x v="94"/>
    <d v="2016-10-01T00:00:00"/>
    <x v="1"/>
    <s v="1-4"/>
    <n v="5"/>
  </r>
  <r>
    <x v="4"/>
    <n v="6"/>
    <x v="7"/>
    <x v="95"/>
    <d v="2016-09-01T00:00:00"/>
    <x v="1"/>
    <s v="1-4"/>
    <n v="9"/>
  </r>
  <r>
    <x v="4"/>
    <n v="6"/>
    <x v="7"/>
    <x v="84"/>
    <d v="2016-04-01T00:00:00"/>
    <x v="3"/>
    <s v="15-24"/>
    <n v="9"/>
  </r>
  <r>
    <x v="4"/>
    <n v="6"/>
    <x v="7"/>
    <x v="85"/>
    <d v="2016-08-01T00:00:00"/>
    <x v="3"/>
    <s v="15-24"/>
    <n v="1"/>
  </r>
  <r>
    <x v="4"/>
    <n v="6"/>
    <x v="7"/>
    <x v="86"/>
    <d v="2016-12-01T00:00:00"/>
    <x v="3"/>
    <s v="15-24"/>
    <n v="3"/>
  </r>
  <r>
    <x v="4"/>
    <n v="6"/>
    <x v="7"/>
    <x v="87"/>
    <d v="2016-02-01T00:00:00"/>
    <x v="3"/>
    <s v="15-24"/>
    <n v="3"/>
  </r>
  <r>
    <x v="4"/>
    <n v="6"/>
    <x v="7"/>
    <x v="88"/>
    <d v="2016-01-01T00:00:00"/>
    <x v="3"/>
    <s v="15-24"/>
    <n v="2"/>
  </r>
  <r>
    <x v="4"/>
    <n v="6"/>
    <x v="7"/>
    <x v="89"/>
    <d v="2016-07-01T00:00:00"/>
    <x v="3"/>
    <s v="15-24"/>
    <n v="1"/>
  </r>
  <r>
    <x v="4"/>
    <n v="6"/>
    <x v="7"/>
    <x v="90"/>
    <d v="2016-06-01T00:00:00"/>
    <x v="3"/>
    <s v="15-24"/>
    <n v="7"/>
  </r>
  <r>
    <x v="4"/>
    <n v="6"/>
    <x v="7"/>
    <x v="91"/>
    <d v="2016-03-01T00:00:00"/>
    <x v="3"/>
    <s v="15-24"/>
    <n v="3"/>
  </r>
  <r>
    <x v="4"/>
    <n v="6"/>
    <x v="7"/>
    <x v="92"/>
    <d v="2016-05-01T00:00:00"/>
    <x v="3"/>
    <s v="15-24"/>
    <n v="1"/>
  </r>
  <r>
    <x v="4"/>
    <n v="6"/>
    <x v="7"/>
    <x v="93"/>
    <d v="2016-11-01T00:00:00"/>
    <x v="3"/>
    <s v="15-24"/>
    <n v="4"/>
  </r>
  <r>
    <x v="4"/>
    <n v="6"/>
    <x v="7"/>
    <x v="94"/>
    <d v="2016-10-01T00:00:00"/>
    <x v="3"/>
    <s v="15-24"/>
    <n v="7"/>
  </r>
  <r>
    <x v="4"/>
    <n v="6"/>
    <x v="7"/>
    <x v="95"/>
    <d v="2016-09-01T00:00:00"/>
    <x v="3"/>
    <s v="15-24"/>
    <n v="2"/>
  </r>
  <r>
    <x v="4"/>
    <n v="6"/>
    <x v="7"/>
    <x v="84"/>
    <d v="2016-04-01T00:00:00"/>
    <x v="4"/>
    <s v="25-34"/>
    <n v="8"/>
  </r>
  <r>
    <x v="4"/>
    <n v="6"/>
    <x v="7"/>
    <x v="85"/>
    <d v="2016-08-01T00:00:00"/>
    <x v="4"/>
    <s v="25-34"/>
    <n v="8"/>
  </r>
  <r>
    <x v="4"/>
    <n v="6"/>
    <x v="7"/>
    <x v="86"/>
    <d v="2016-12-01T00:00:00"/>
    <x v="4"/>
    <s v="25-34"/>
    <n v="4"/>
  </r>
  <r>
    <x v="4"/>
    <n v="6"/>
    <x v="7"/>
    <x v="87"/>
    <d v="2016-02-01T00:00:00"/>
    <x v="4"/>
    <s v="25-34"/>
    <n v="3"/>
  </r>
  <r>
    <x v="4"/>
    <n v="6"/>
    <x v="7"/>
    <x v="88"/>
    <d v="2016-01-01T00:00:00"/>
    <x v="4"/>
    <s v="25-34"/>
    <n v="6"/>
  </r>
  <r>
    <x v="4"/>
    <n v="6"/>
    <x v="7"/>
    <x v="89"/>
    <d v="2016-07-01T00:00:00"/>
    <x v="4"/>
    <s v="25-34"/>
    <n v="7"/>
  </r>
  <r>
    <x v="4"/>
    <n v="6"/>
    <x v="7"/>
    <x v="90"/>
    <d v="2016-06-01T00:00:00"/>
    <x v="4"/>
    <s v="25-34"/>
    <n v="7"/>
  </r>
  <r>
    <x v="4"/>
    <n v="6"/>
    <x v="7"/>
    <x v="91"/>
    <d v="2016-03-01T00:00:00"/>
    <x v="4"/>
    <s v="25-34"/>
    <n v="9"/>
  </r>
  <r>
    <x v="4"/>
    <n v="6"/>
    <x v="7"/>
    <x v="92"/>
    <d v="2016-05-01T00:00:00"/>
    <x v="4"/>
    <s v="25-34"/>
    <n v="3"/>
  </r>
  <r>
    <x v="4"/>
    <n v="6"/>
    <x v="7"/>
    <x v="93"/>
    <d v="2016-11-01T00:00:00"/>
    <x v="4"/>
    <s v="25-34"/>
    <n v="8"/>
  </r>
  <r>
    <x v="4"/>
    <n v="6"/>
    <x v="7"/>
    <x v="94"/>
    <d v="2016-10-01T00:00:00"/>
    <x v="4"/>
    <s v="25-34"/>
    <n v="9"/>
  </r>
  <r>
    <x v="4"/>
    <n v="6"/>
    <x v="7"/>
    <x v="95"/>
    <d v="2016-09-01T00:00:00"/>
    <x v="4"/>
    <s v="25-34"/>
    <n v="8"/>
  </r>
  <r>
    <x v="4"/>
    <n v="6"/>
    <x v="7"/>
    <x v="85"/>
    <d v="2016-08-01T00:00:00"/>
    <x v="5"/>
    <s v="35-44"/>
    <n v="4"/>
  </r>
  <r>
    <x v="4"/>
    <n v="6"/>
    <x v="7"/>
    <x v="86"/>
    <d v="2016-12-01T00:00:00"/>
    <x v="5"/>
    <s v="35-44"/>
    <n v="6"/>
  </r>
  <r>
    <x v="4"/>
    <n v="6"/>
    <x v="7"/>
    <x v="88"/>
    <d v="2016-01-01T00:00:00"/>
    <x v="5"/>
    <s v="35-44"/>
    <n v="2"/>
  </r>
  <r>
    <x v="4"/>
    <n v="6"/>
    <x v="7"/>
    <x v="89"/>
    <d v="2016-07-01T00:00:00"/>
    <x v="5"/>
    <s v="35-44"/>
    <n v="6"/>
  </r>
  <r>
    <x v="4"/>
    <n v="6"/>
    <x v="7"/>
    <x v="90"/>
    <d v="2016-06-01T00:00:00"/>
    <x v="5"/>
    <s v="35-44"/>
    <n v="6"/>
  </r>
  <r>
    <x v="4"/>
    <n v="6"/>
    <x v="7"/>
    <x v="93"/>
    <d v="2016-11-01T00:00:00"/>
    <x v="5"/>
    <s v="35-44"/>
    <n v="4"/>
  </r>
  <r>
    <x v="4"/>
    <n v="6"/>
    <x v="7"/>
    <x v="94"/>
    <d v="2016-10-01T00:00:00"/>
    <x v="5"/>
    <s v="35-44"/>
    <n v="2"/>
  </r>
  <r>
    <x v="4"/>
    <n v="6"/>
    <x v="7"/>
    <x v="95"/>
    <d v="2016-09-01T00:00:00"/>
    <x v="5"/>
    <s v="35-44"/>
    <n v="6"/>
  </r>
  <r>
    <x v="4"/>
    <n v="6"/>
    <x v="7"/>
    <x v="85"/>
    <d v="2016-08-01T00:00:00"/>
    <x v="6"/>
    <s v="45-54"/>
    <n v="2"/>
  </r>
  <r>
    <x v="4"/>
    <n v="6"/>
    <x v="7"/>
    <x v="93"/>
    <d v="2016-11-01T00:00:00"/>
    <x v="6"/>
    <s v="45-54"/>
    <n v="4"/>
  </r>
  <r>
    <x v="4"/>
    <n v="6"/>
    <x v="7"/>
    <x v="95"/>
    <d v="2016-09-01T00:00:00"/>
    <x v="6"/>
    <s v="45-54"/>
    <n v="9"/>
  </r>
  <r>
    <x v="4"/>
    <n v="6"/>
    <x v="7"/>
    <x v="84"/>
    <d v="2016-04-01T00:00:00"/>
    <x v="7"/>
    <s v="5-14"/>
    <n v="3"/>
  </r>
  <r>
    <x v="4"/>
    <n v="6"/>
    <x v="7"/>
    <x v="85"/>
    <d v="2016-08-01T00:00:00"/>
    <x v="7"/>
    <s v="5-14"/>
    <n v="3"/>
  </r>
  <r>
    <x v="4"/>
    <n v="6"/>
    <x v="7"/>
    <x v="86"/>
    <d v="2016-12-01T00:00:00"/>
    <x v="7"/>
    <s v="5-14"/>
    <n v="5"/>
  </r>
  <r>
    <x v="4"/>
    <n v="6"/>
    <x v="7"/>
    <x v="87"/>
    <d v="2016-02-01T00:00:00"/>
    <x v="7"/>
    <s v="5-14"/>
    <n v="2"/>
  </r>
  <r>
    <x v="4"/>
    <n v="6"/>
    <x v="7"/>
    <x v="88"/>
    <d v="2016-01-01T00:00:00"/>
    <x v="7"/>
    <s v="5-14"/>
    <n v="3"/>
  </r>
  <r>
    <x v="4"/>
    <n v="6"/>
    <x v="7"/>
    <x v="89"/>
    <d v="2016-07-01T00:00:00"/>
    <x v="7"/>
    <s v="5-14"/>
    <n v="5"/>
  </r>
  <r>
    <x v="4"/>
    <n v="6"/>
    <x v="7"/>
    <x v="90"/>
    <d v="2016-06-01T00:00:00"/>
    <x v="7"/>
    <s v="5-14"/>
    <n v="7"/>
  </r>
  <r>
    <x v="4"/>
    <n v="6"/>
    <x v="7"/>
    <x v="91"/>
    <d v="2016-03-01T00:00:00"/>
    <x v="7"/>
    <s v="5-14"/>
    <n v="6"/>
  </r>
  <r>
    <x v="4"/>
    <n v="6"/>
    <x v="7"/>
    <x v="92"/>
    <d v="2016-05-01T00:00:00"/>
    <x v="7"/>
    <s v="5-14"/>
    <n v="4"/>
  </r>
  <r>
    <x v="4"/>
    <n v="6"/>
    <x v="7"/>
    <x v="93"/>
    <d v="2016-11-01T00:00:00"/>
    <x v="7"/>
    <s v="5-14"/>
    <n v="8"/>
  </r>
  <r>
    <x v="4"/>
    <n v="6"/>
    <x v="7"/>
    <x v="94"/>
    <d v="2016-10-01T00:00:00"/>
    <x v="7"/>
    <s v="5-14"/>
    <n v="6"/>
  </r>
  <r>
    <x v="4"/>
    <n v="6"/>
    <x v="7"/>
    <x v="95"/>
    <d v="2016-09-01T00:00:00"/>
    <x v="7"/>
    <s v="5-14"/>
    <n v="7"/>
  </r>
  <r>
    <x v="4"/>
    <n v="6"/>
    <x v="7"/>
    <x v="84"/>
    <d v="2016-04-01T00:00:00"/>
    <x v="2"/>
    <s v="NS"/>
    <n v="7"/>
  </r>
  <r>
    <x v="4"/>
    <n v="6"/>
    <x v="7"/>
    <x v="85"/>
    <d v="2016-08-01T00:00:00"/>
    <x v="2"/>
    <s v="NS"/>
    <n v="2"/>
  </r>
  <r>
    <x v="4"/>
    <n v="6"/>
    <x v="7"/>
    <x v="86"/>
    <d v="2016-12-01T00:00:00"/>
    <x v="2"/>
    <s v="NS"/>
    <n v="1"/>
  </r>
  <r>
    <x v="4"/>
    <n v="6"/>
    <x v="7"/>
    <x v="87"/>
    <d v="2016-02-01T00:00:00"/>
    <x v="2"/>
    <s v="NS"/>
    <n v="8"/>
  </r>
  <r>
    <x v="4"/>
    <n v="6"/>
    <x v="7"/>
    <x v="88"/>
    <d v="2016-01-01T00:00:00"/>
    <x v="2"/>
    <s v="NS"/>
    <n v="1"/>
  </r>
  <r>
    <x v="4"/>
    <n v="6"/>
    <x v="7"/>
    <x v="89"/>
    <d v="2016-07-01T00:00:00"/>
    <x v="2"/>
    <s v="NS"/>
    <n v="2"/>
  </r>
  <r>
    <x v="4"/>
    <n v="6"/>
    <x v="7"/>
    <x v="90"/>
    <d v="2016-06-01T00:00:00"/>
    <x v="2"/>
    <s v="NS"/>
    <n v="7"/>
  </r>
  <r>
    <x v="4"/>
    <n v="6"/>
    <x v="7"/>
    <x v="91"/>
    <d v="2016-03-01T00:00:00"/>
    <x v="2"/>
    <s v="NS"/>
    <n v="2"/>
  </r>
  <r>
    <x v="4"/>
    <n v="6"/>
    <x v="7"/>
    <x v="92"/>
    <d v="2016-05-01T00:00:00"/>
    <x v="2"/>
    <s v="NS"/>
    <n v="6"/>
  </r>
  <r>
    <x v="4"/>
    <n v="6"/>
    <x v="7"/>
    <x v="93"/>
    <d v="2016-11-01T00:00:00"/>
    <x v="2"/>
    <s v="NS"/>
    <n v="8"/>
  </r>
  <r>
    <x v="4"/>
    <n v="6"/>
    <x v="7"/>
    <x v="94"/>
    <d v="2016-10-01T00:00:00"/>
    <x v="2"/>
    <s v="NS"/>
    <n v="3"/>
  </r>
  <r>
    <x v="4"/>
    <n v="6"/>
    <x v="7"/>
    <x v="95"/>
    <d v="2016-09-01T00:00:00"/>
    <x v="2"/>
    <s v="NS"/>
    <n v="4"/>
  </r>
  <r>
    <x v="5"/>
    <n v="8"/>
    <x v="7"/>
    <x v="84"/>
    <d v="2016-04-01T00:00:00"/>
    <x v="9"/>
    <s v="65-74"/>
    <n v="10"/>
  </r>
  <r>
    <x v="5"/>
    <n v="8"/>
    <x v="7"/>
    <x v="90"/>
    <d v="2016-06-01T00:00:00"/>
    <x v="10"/>
    <s v="75-84"/>
    <n v="10"/>
  </r>
  <r>
    <x v="5"/>
    <n v="8"/>
    <x v="7"/>
    <x v="89"/>
    <d v="2016-07-01T00:00:00"/>
    <x v="10"/>
    <s v="75-84"/>
    <n v="11"/>
  </r>
  <r>
    <x v="5"/>
    <n v="8"/>
    <x v="7"/>
    <x v="91"/>
    <d v="2016-03-01T00:00:00"/>
    <x v="10"/>
    <s v="75-84"/>
    <n v="11"/>
  </r>
  <r>
    <x v="5"/>
    <n v="8"/>
    <x v="7"/>
    <x v="88"/>
    <d v="2016-01-01T00:00:00"/>
    <x v="8"/>
    <s v="55-64"/>
    <n v="12"/>
  </r>
  <r>
    <x v="5"/>
    <n v="8"/>
    <x v="7"/>
    <x v="84"/>
    <d v="2016-04-01T00:00:00"/>
    <x v="10"/>
    <s v="75-84"/>
    <n v="12"/>
  </r>
  <r>
    <x v="5"/>
    <n v="8"/>
    <x v="7"/>
    <x v="88"/>
    <d v="2016-01-01T00:00:00"/>
    <x v="10"/>
    <s v="75-84"/>
    <n v="12"/>
  </r>
  <r>
    <x v="5"/>
    <n v="8"/>
    <x v="7"/>
    <x v="85"/>
    <d v="2016-08-01T00:00:00"/>
    <x v="11"/>
    <s v="85+"/>
    <n v="12"/>
  </r>
  <r>
    <x v="5"/>
    <n v="8"/>
    <x v="7"/>
    <x v="93"/>
    <d v="2016-11-01T00:00:00"/>
    <x v="11"/>
    <s v="85+"/>
    <n v="12"/>
  </r>
  <r>
    <x v="5"/>
    <n v="8"/>
    <x v="7"/>
    <x v="94"/>
    <d v="2016-10-01T00:00:00"/>
    <x v="11"/>
    <s v="85+"/>
    <n v="12"/>
  </r>
  <r>
    <x v="5"/>
    <n v="8"/>
    <x v="7"/>
    <x v="91"/>
    <d v="2016-03-01T00:00:00"/>
    <x v="9"/>
    <s v="65-74"/>
    <n v="15"/>
  </r>
  <r>
    <x v="5"/>
    <n v="8"/>
    <x v="7"/>
    <x v="87"/>
    <d v="2016-02-01T00:00:00"/>
    <x v="10"/>
    <s v="75-84"/>
    <n v="18"/>
  </r>
  <r>
    <x v="5"/>
    <n v="8"/>
    <x v="7"/>
    <x v="95"/>
    <d v="2016-09-01T00:00:00"/>
    <x v="11"/>
    <s v="85+"/>
    <n v="19"/>
  </r>
  <r>
    <x v="5"/>
    <n v="8"/>
    <x v="7"/>
    <x v="92"/>
    <d v="2016-05-01T00:00:00"/>
    <x v="11"/>
    <s v="85+"/>
    <n v="22"/>
  </r>
  <r>
    <x v="5"/>
    <n v="8"/>
    <x v="7"/>
    <x v="87"/>
    <d v="2016-02-01T00:00:00"/>
    <x v="11"/>
    <s v="85+"/>
    <n v="25"/>
  </r>
  <r>
    <x v="5"/>
    <n v="8"/>
    <x v="7"/>
    <x v="91"/>
    <d v="2016-03-01T00:00:00"/>
    <x v="11"/>
    <s v="85+"/>
    <n v="26"/>
  </r>
  <r>
    <x v="5"/>
    <n v="8"/>
    <x v="7"/>
    <x v="84"/>
    <d v="2016-04-01T00:00:00"/>
    <x v="11"/>
    <s v="85+"/>
    <n v="28"/>
  </r>
  <r>
    <x v="5"/>
    <n v="8"/>
    <x v="7"/>
    <x v="86"/>
    <d v="2016-12-01T00:00:00"/>
    <x v="11"/>
    <s v="85+"/>
    <n v="31"/>
  </r>
  <r>
    <x v="5"/>
    <n v="8"/>
    <x v="7"/>
    <x v="88"/>
    <d v="2016-01-01T00:00:00"/>
    <x v="11"/>
    <s v="85+"/>
    <n v="33"/>
  </r>
  <r>
    <x v="5"/>
    <n v="8"/>
    <x v="7"/>
    <x v="84"/>
    <d v="2016-04-01T00:00:00"/>
    <x v="0"/>
    <s v="0-1"/>
    <n v="3"/>
  </r>
  <r>
    <x v="5"/>
    <n v="8"/>
    <x v="7"/>
    <x v="85"/>
    <d v="2016-08-01T00:00:00"/>
    <x v="0"/>
    <s v="0-1"/>
    <n v="5"/>
  </r>
  <r>
    <x v="5"/>
    <n v="8"/>
    <x v="7"/>
    <x v="86"/>
    <d v="2016-12-01T00:00:00"/>
    <x v="0"/>
    <s v="0-1"/>
    <n v="9"/>
  </r>
  <r>
    <x v="5"/>
    <n v="8"/>
    <x v="7"/>
    <x v="87"/>
    <d v="2016-02-01T00:00:00"/>
    <x v="0"/>
    <s v="0-1"/>
    <n v="7"/>
  </r>
  <r>
    <x v="5"/>
    <n v="8"/>
    <x v="7"/>
    <x v="88"/>
    <d v="2016-01-01T00:00:00"/>
    <x v="0"/>
    <s v="0-1"/>
    <n v="6"/>
  </r>
  <r>
    <x v="5"/>
    <n v="8"/>
    <x v="7"/>
    <x v="89"/>
    <d v="2016-07-01T00:00:00"/>
    <x v="0"/>
    <s v="0-1"/>
    <n v="6"/>
  </r>
  <r>
    <x v="5"/>
    <n v="8"/>
    <x v="7"/>
    <x v="90"/>
    <d v="2016-06-01T00:00:00"/>
    <x v="0"/>
    <s v="0-1"/>
    <n v="4"/>
  </r>
  <r>
    <x v="5"/>
    <n v="8"/>
    <x v="7"/>
    <x v="91"/>
    <d v="2016-03-01T00:00:00"/>
    <x v="0"/>
    <s v="0-1"/>
    <n v="9"/>
  </r>
  <r>
    <x v="5"/>
    <n v="8"/>
    <x v="7"/>
    <x v="92"/>
    <d v="2016-05-01T00:00:00"/>
    <x v="0"/>
    <s v="0-1"/>
    <n v="1"/>
  </r>
  <r>
    <x v="5"/>
    <n v="8"/>
    <x v="7"/>
    <x v="93"/>
    <d v="2016-11-01T00:00:00"/>
    <x v="0"/>
    <s v="0-1"/>
    <n v="3"/>
  </r>
  <r>
    <x v="5"/>
    <n v="8"/>
    <x v="7"/>
    <x v="94"/>
    <d v="2016-10-01T00:00:00"/>
    <x v="0"/>
    <s v="0-1"/>
    <n v="8"/>
  </r>
  <r>
    <x v="5"/>
    <n v="8"/>
    <x v="7"/>
    <x v="95"/>
    <d v="2016-09-01T00:00:00"/>
    <x v="0"/>
    <s v="0-1"/>
    <n v="2"/>
  </r>
  <r>
    <x v="5"/>
    <n v="8"/>
    <x v="7"/>
    <x v="84"/>
    <d v="2016-04-01T00:00:00"/>
    <x v="1"/>
    <s v="1-4"/>
    <n v="9"/>
  </r>
  <r>
    <x v="5"/>
    <n v="8"/>
    <x v="7"/>
    <x v="85"/>
    <d v="2016-08-01T00:00:00"/>
    <x v="1"/>
    <s v="1-4"/>
    <n v="2"/>
  </r>
  <r>
    <x v="5"/>
    <n v="8"/>
    <x v="7"/>
    <x v="86"/>
    <d v="2016-12-01T00:00:00"/>
    <x v="1"/>
    <s v="1-4"/>
    <n v="7"/>
  </r>
  <r>
    <x v="5"/>
    <n v="8"/>
    <x v="7"/>
    <x v="87"/>
    <d v="2016-02-01T00:00:00"/>
    <x v="1"/>
    <s v="1-4"/>
    <n v="2"/>
  </r>
  <r>
    <x v="5"/>
    <n v="8"/>
    <x v="7"/>
    <x v="88"/>
    <d v="2016-01-01T00:00:00"/>
    <x v="1"/>
    <s v="1-4"/>
    <n v="6"/>
  </r>
  <r>
    <x v="5"/>
    <n v="8"/>
    <x v="7"/>
    <x v="89"/>
    <d v="2016-07-01T00:00:00"/>
    <x v="1"/>
    <s v="1-4"/>
    <n v="9"/>
  </r>
  <r>
    <x v="5"/>
    <n v="8"/>
    <x v="7"/>
    <x v="90"/>
    <d v="2016-06-01T00:00:00"/>
    <x v="1"/>
    <s v="1-4"/>
    <n v="2"/>
  </r>
  <r>
    <x v="5"/>
    <n v="8"/>
    <x v="7"/>
    <x v="91"/>
    <d v="2016-03-01T00:00:00"/>
    <x v="1"/>
    <s v="1-4"/>
    <n v="3"/>
  </r>
  <r>
    <x v="5"/>
    <n v="8"/>
    <x v="7"/>
    <x v="92"/>
    <d v="2016-05-01T00:00:00"/>
    <x v="1"/>
    <s v="1-4"/>
    <n v="3"/>
  </r>
  <r>
    <x v="5"/>
    <n v="8"/>
    <x v="7"/>
    <x v="93"/>
    <d v="2016-11-01T00:00:00"/>
    <x v="1"/>
    <s v="1-4"/>
    <n v="2"/>
  </r>
  <r>
    <x v="5"/>
    <n v="8"/>
    <x v="7"/>
    <x v="94"/>
    <d v="2016-10-01T00:00:00"/>
    <x v="1"/>
    <s v="1-4"/>
    <n v="4"/>
  </r>
  <r>
    <x v="5"/>
    <n v="8"/>
    <x v="7"/>
    <x v="95"/>
    <d v="2016-09-01T00:00:00"/>
    <x v="1"/>
    <s v="1-4"/>
    <n v="1"/>
  </r>
  <r>
    <x v="5"/>
    <n v="8"/>
    <x v="7"/>
    <x v="84"/>
    <d v="2016-04-01T00:00:00"/>
    <x v="3"/>
    <s v="15-24"/>
    <n v="7"/>
  </r>
  <r>
    <x v="5"/>
    <n v="8"/>
    <x v="7"/>
    <x v="85"/>
    <d v="2016-08-01T00:00:00"/>
    <x v="3"/>
    <s v="15-24"/>
    <n v="2"/>
  </r>
  <r>
    <x v="5"/>
    <n v="8"/>
    <x v="7"/>
    <x v="86"/>
    <d v="2016-12-01T00:00:00"/>
    <x v="3"/>
    <s v="15-24"/>
    <n v="6"/>
  </r>
  <r>
    <x v="5"/>
    <n v="8"/>
    <x v="7"/>
    <x v="87"/>
    <d v="2016-02-01T00:00:00"/>
    <x v="3"/>
    <s v="15-24"/>
    <n v="6"/>
  </r>
  <r>
    <x v="5"/>
    <n v="8"/>
    <x v="7"/>
    <x v="88"/>
    <d v="2016-01-01T00:00:00"/>
    <x v="3"/>
    <s v="15-24"/>
    <n v="3"/>
  </r>
  <r>
    <x v="5"/>
    <n v="8"/>
    <x v="7"/>
    <x v="89"/>
    <d v="2016-07-01T00:00:00"/>
    <x v="3"/>
    <s v="15-24"/>
    <n v="2"/>
  </r>
  <r>
    <x v="5"/>
    <n v="8"/>
    <x v="7"/>
    <x v="90"/>
    <d v="2016-06-01T00:00:00"/>
    <x v="3"/>
    <s v="15-24"/>
    <n v="7"/>
  </r>
  <r>
    <x v="5"/>
    <n v="8"/>
    <x v="7"/>
    <x v="91"/>
    <d v="2016-03-01T00:00:00"/>
    <x v="3"/>
    <s v="15-24"/>
    <n v="5"/>
  </r>
  <r>
    <x v="5"/>
    <n v="8"/>
    <x v="7"/>
    <x v="92"/>
    <d v="2016-05-01T00:00:00"/>
    <x v="3"/>
    <s v="15-24"/>
    <n v="5"/>
  </r>
  <r>
    <x v="5"/>
    <n v="8"/>
    <x v="7"/>
    <x v="93"/>
    <d v="2016-11-01T00:00:00"/>
    <x v="3"/>
    <s v="15-24"/>
    <n v="4"/>
  </r>
  <r>
    <x v="5"/>
    <n v="8"/>
    <x v="7"/>
    <x v="94"/>
    <d v="2016-10-01T00:00:00"/>
    <x v="3"/>
    <s v="15-24"/>
    <n v="1"/>
  </r>
  <r>
    <x v="5"/>
    <n v="8"/>
    <x v="7"/>
    <x v="95"/>
    <d v="2016-09-01T00:00:00"/>
    <x v="3"/>
    <s v="15-24"/>
    <n v="8"/>
  </r>
  <r>
    <x v="5"/>
    <n v="8"/>
    <x v="7"/>
    <x v="84"/>
    <d v="2016-04-01T00:00:00"/>
    <x v="4"/>
    <s v="25-34"/>
    <n v="7"/>
  </r>
  <r>
    <x v="5"/>
    <n v="8"/>
    <x v="7"/>
    <x v="85"/>
    <d v="2016-08-01T00:00:00"/>
    <x v="4"/>
    <s v="25-34"/>
    <n v="9"/>
  </r>
  <r>
    <x v="5"/>
    <n v="8"/>
    <x v="7"/>
    <x v="86"/>
    <d v="2016-12-01T00:00:00"/>
    <x v="4"/>
    <s v="25-34"/>
    <n v="3"/>
  </r>
  <r>
    <x v="5"/>
    <n v="8"/>
    <x v="7"/>
    <x v="87"/>
    <d v="2016-02-01T00:00:00"/>
    <x v="4"/>
    <s v="25-34"/>
    <n v="5"/>
  </r>
  <r>
    <x v="5"/>
    <n v="8"/>
    <x v="7"/>
    <x v="88"/>
    <d v="2016-01-01T00:00:00"/>
    <x v="4"/>
    <s v="25-34"/>
    <n v="1"/>
  </r>
  <r>
    <x v="5"/>
    <n v="8"/>
    <x v="7"/>
    <x v="89"/>
    <d v="2016-07-01T00:00:00"/>
    <x v="4"/>
    <s v="25-34"/>
    <n v="8"/>
  </r>
  <r>
    <x v="5"/>
    <n v="8"/>
    <x v="7"/>
    <x v="90"/>
    <d v="2016-06-01T00:00:00"/>
    <x v="4"/>
    <s v="25-34"/>
    <n v="9"/>
  </r>
  <r>
    <x v="5"/>
    <n v="8"/>
    <x v="7"/>
    <x v="91"/>
    <d v="2016-03-01T00:00:00"/>
    <x v="4"/>
    <s v="25-34"/>
    <n v="5"/>
  </r>
  <r>
    <x v="5"/>
    <n v="8"/>
    <x v="7"/>
    <x v="92"/>
    <d v="2016-05-01T00:00:00"/>
    <x v="4"/>
    <s v="25-34"/>
    <n v="4"/>
  </r>
  <r>
    <x v="5"/>
    <n v="8"/>
    <x v="7"/>
    <x v="93"/>
    <d v="2016-11-01T00:00:00"/>
    <x v="4"/>
    <s v="25-34"/>
    <n v="6"/>
  </r>
  <r>
    <x v="5"/>
    <n v="8"/>
    <x v="7"/>
    <x v="94"/>
    <d v="2016-10-01T00:00:00"/>
    <x v="4"/>
    <s v="25-34"/>
    <n v="1"/>
  </r>
  <r>
    <x v="5"/>
    <n v="8"/>
    <x v="7"/>
    <x v="95"/>
    <d v="2016-09-01T00:00:00"/>
    <x v="4"/>
    <s v="25-34"/>
    <n v="7"/>
  </r>
  <r>
    <x v="5"/>
    <n v="8"/>
    <x v="7"/>
    <x v="84"/>
    <d v="2016-04-01T00:00:00"/>
    <x v="5"/>
    <s v="35-44"/>
    <n v="5"/>
  </r>
  <r>
    <x v="5"/>
    <n v="8"/>
    <x v="7"/>
    <x v="85"/>
    <d v="2016-08-01T00:00:00"/>
    <x v="5"/>
    <s v="35-44"/>
    <n v="3"/>
  </r>
  <r>
    <x v="5"/>
    <n v="8"/>
    <x v="7"/>
    <x v="86"/>
    <d v="2016-12-01T00:00:00"/>
    <x v="5"/>
    <s v="35-44"/>
    <n v="6"/>
  </r>
  <r>
    <x v="5"/>
    <n v="8"/>
    <x v="7"/>
    <x v="87"/>
    <d v="2016-02-01T00:00:00"/>
    <x v="5"/>
    <s v="35-44"/>
    <n v="2"/>
  </r>
  <r>
    <x v="5"/>
    <n v="8"/>
    <x v="7"/>
    <x v="88"/>
    <d v="2016-01-01T00:00:00"/>
    <x v="5"/>
    <s v="35-44"/>
    <n v="7"/>
  </r>
  <r>
    <x v="5"/>
    <n v="8"/>
    <x v="7"/>
    <x v="89"/>
    <d v="2016-07-01T00:00:00"/>
    <x v="5"/>
    <s v="35-44"/>
    <n v="4"/>
  </r>
  <r>
    <x v="5"/>
    <n v="8"/>
    <x v="7"/>
    <x v="90"/>
    <d v="2016-06-01T00:00:00"/>
    <x v="5"/>
    <s v="35-44"/>
    <n v="1"/>
  </r>
  <r>
    <x v="5"/>
    <n v="8"/>
    <x v="7"/>
    <x v="91"/>
    <d v="2016-03-01T00:00:00"/>
    <x v="5"/>
    <s v="35-44"/>
    <n v="7"/>
  </r>
  <r>
    <x v="5"/>
    <n v="8"/>
    <x v="7"/>
    <x v="92"/>
    <d v="2016-05-01T00:00:00"/>
    <x v="5"/>
    <s v="35-44"/>
    <n v="6"/>
  </r>
  <r>
    <x v="5"/>
    <n v="8"/>
    <x v="7"/>
    <x v="93"/>
    <d v="2016-11-01T00:00:00"/>
    <x v="5"/>
    <s v="35-44"/>
    <n v="8"/>
  </r>
  <r>
    <x v="5"/>
    <n v="8"/>
    <x v="7"/>
    <x v="94"/>
    <d v="2016-10-01T00:00:00"/>
    <x v="5"/>
    <s v="35-44"/>
    <n v="8"/>
  </r>
  <r>
    <x v="5"/>
    <n v="8"/>
    <x v="7"/>
    <x v="95"/>
    <d v="2016-09-01T00:00:00"/>
    <x v="5"/>
    <s v="35-44"/>
    <n v="8"/>
  </r>
  <r>
    <x v="5"/>
    <n v="8"/>
    <x v="7"/>
    <x v="84"/>
    <d v="2016-04-01T00:00:00"/>
    <x v="6"/>
    <s v="45-54"/>
    <n v="8"/>
  </r>
  <r>
    <x v="5"/>
    <n v="8"/>
    <x v="7"/>
    <x v="85"/>
    <d v="2016-08-01T00:00:00"/>
    <x v="6"/>
    <s v="45-54"/>
    <n v="1"/>
  </r>
  <r>
    <x v="5"/>
    <n v="8"/>
    <x v="7"/>
    <x v="86"/>
    <d v="2016-12-01T00:00:00"/>
    <x v="6"/>
    <s v="45-54"/>
    <n v="5"/>
  </r>
  <r>
    <x v="5"/>
    <n v="8"/>
    <x v="7"/>
    <x v="87"/>
    <d v="2016-02-01T00:00:00"/>
    <x v="6"/>
    <s v="45-54"/>
    <n v="1"/>
  </r>
  <r>
    <x v="5"/>
    <n v="8"/>
    <x v="7"/>
    <x v="88"/>
    <d v="2016-01-01T00:00:00"/>
    <x v="6"/>
    <s v="45-54"/>
    <n v="3"/>
  </r>
  <r>
    <x v="5"/>
    <n v="8"/>
    <x v="7"/>
    <x v="89"/>
    <d v="2016-07-01T00:00:00"/>
    <x v="6"/>
    <s v="45-54"/>
    <n v="5"/>
  </r>
  <r>
    <x v="5"/>
    <n v="8"/>
    <x v="7"/>
    <x v="90"/>
    <d v="2016-06-01T00:00:00"/>
    <x v="6"/>
    <s v="45-54"/>
    <n v="2"/>
  </r>
  <r>
    <x v="5"/>
    <n v="8"/>
    <x v="7"/>
    <x v="91"/>
    <d v="2016-03-01T00:00:00"/>
    <x v="6"/>
    <s v="45-54"/>
    <n v="7"/>
  </r>
  <r>
    <x v="5"/>
    <n v="8"/>
    <x v="7"/>
    <x v="92"/>
    <d v="2016-05-01T00:00:00"/>
    <x v="6"/>
    <s v="45-54"/>
    <n v="1"/>
  </r>
  <r>
    <x v="5"/>
    <n v="8"/>
    <x v="7"/>
    <x v="93"/>
    <d v="2016-11-01T00:00:00"/>
    <x v="6"/>
    <s v="45-54"/>
    <n v="5"/>
  </r>
  <r>
    <x v="5"/>
    <n v="8"/>
    <x v="7"/>
    <x v="94"/>
    <d v="2016-10-01T00:00:00"/>
    <x v="6"/>
    <s v="45-54"/>
    <n v="1"/>
  </r>
  <r>
    <x v="5"/>
    <n v="8"/>
    <x v="7"/>
    <x v="95"/>
    <d v="2016-09-01T00:00:00"/>
    <x v="6"/>
    <s v="45-54"/>
    <n v="8"/>
  </r>
  <r>
    <x v="5"/>
    <n v="8"/>
    <x v="7"/>
    <x v="84"/>
    <d v="2016-04-01T00:00:00"/>
    <x v="7"/>
    <s v="5-14"/>
    <n v="2"/>
  </r>
  <r>
    <x v="5"/>
    <n v="8"/>
    <x v="7"/>
    <x v="85"/>
    <d v="2016-08-01T00:00:00"/>
    <x v="7"/>
    <s v="5-14"/>
    <n v="7"/>
  </r>
  <r>
    <x v="5"/>
    <n v="8"/>
    <x v="7"/>
    <x v="86"/>
    <d v="2016-12-01T00:00:00"/>
    <x v="7"/>
    <s v="5-14"/>
    <n v="3"/>
  </r>
  <r>
    <x v="5"/>
    <n v="8"/>
    <x v="7"/>
    <x v="87"/>
    <d v="2016-02-01T00:00:00"/>
    <x v="7"/>
    <s v="5-14"/>
    <n v="7"/>
  </r>
  <r>
    <x v="5"/>
    <n v="8"/>
    <x v="7"/>
    <x v="88"/>
    <d v="2016-01-01T00:00:00"/>
    <x v="7"/>
    <s v="5-14"/>
    <n v="9"/>
  </r>
  <r>
    <x v="5"/>
    <n v="8"/>
    <x v="7"/>
    <x v="89"/>
    <d v="2016-07-01T00:00:00"/>
    <x v="7"/>
    <s v="5-14"/>
    <n v="2"/>
  </r>
  <r>
    <x v="5"/>
    <n v="8"/>
    <x v="7"/>
    <x v="90"/>
    <d v="2016-06-01T00:00:00"/>
    <x v="7"/>
    <s v="5-14"/>
    <n v="9"/>
  </r>
  <r>
    <x v="5"/>
    <n v="8"/>
    <x v="7"/>
    <x v="91"/>
    <d v="2016-03-01T00:00:00"/>
    <x v="7"/>
    <s v="5-14"/>
    <n v="4"/>
  </r>
  <r>
    <x v="5"/>
    <n v="8"/>
    <x v="7"/>
    <x v="92"/>
    <d v="2016-05-01T00:00:00"/>
    <x v="7"/>
    <s v="5-14"/>
    <n v="1"/>
  </r>
  <r>
    <x v="5"/>
    <n v="8"/>
    <x v="7"/>
    <x v="93"/>
    <d v="2016-11-01T00:00:00"/>
    <x v="7"/>
    <s v="5-14"/>
    <n v="8"/>
  </r>
  <r>
    <x v="5"/>
    <n v="8"/>
    <x v="7"/>
    <x v="94"/>
    <d v="2016-10-01T00:00:00"/>
    <x v="7"/>
    <s v="5-14"/>
    <n v="7"/>
  </r>
  <r>
    <x v="5"/>
    <n v="8"/>
    <x v="7"/>
    <x v="95"/>
    <d v="2016-09-01T00:00:00"/>
    <x v="7"/>
    <s v="5-14"/>
    <n v="3"/>
  </r>
  <r>
    <x v="5"/>
    <n v="8"/>
    <x v="7"/>
    <x v="84"/>
    <d v="2016-04-01T00:00:00"/>
    <x v="8"/>
    <s v="55-64"/>
    <n v="3"/>
  </r>
  <r>
    <x v="5"/>
    <n v="8"/>
    <x v="7"/>
    <x v="85"/>
    <d v="2016-08-01T00:00:00"/>
    <x v="8"/>
    <s v="55-64"/>
    <n v="4"/>
  </r>
  <r>
    <x v="5"/>
    <n v="8"/>
    <x v="7"/>
    <x v="86"/>
    <d v="2016-12-01T00:00:00"/>
    <x v="8"/>
    <s v="55-64"/>
    <n v="3"/>
  </r>
  <r>
    <x v="5"/>
    <n v="8"/>
    <x v="7"/>
    <x v="87"/>
    <d v="2016-02-01T00:00:00"/>
    <x v="8"/>
    <s v="55-64"/>
    <n v="5"/>
  </r>
  <r>
    <x v="5"/>
    <n v="8"/>
    <x v="7"/>
    <x v="89"/>
    <d v="2016-07-01T00:00:00"/>
    <x v="8"/>
    <s v="55-64"/>
    <n v="8"/>
  </r>
  <r>
    <x v="5"/>
    <n v="8"/>
    <x v="7"/>
    <x v="90"/>
    <d v="2016-06-01T00:00:00"/>
    <x v="8"/>
    <s v="55-64"/>
    <n v="4"/>
  </r>
  <r>
    <x v="5"/>
    <n v="8"/>
    <x v="7"/>
    <x v="91"/>
    <d v="2016-03-01T00:00:00"/>
    <x v="8"/>
    <s v="55-64"/>
    <n v="8"/>
  </r>
  <r>
    <x v="5"/>
    <n v="8"/>
    <x v="7"/>
    <x v="92"/>
    <d v="2016-05-01T00:00:00"/>
    <x v="8"/>
    <s v="55-64"/>
    <n v="7"/>
  </r>
  <r>
    <x v="5"/>
    <n v="8"/>
    <x v="7"/>
    <x v="93"/>
    <d v="2016-11-01T00:00:00"/>
    <x v="8"/>
    <s v="55-64"/>
    <n v="4"/>
  </r>
  <r>
    <x v="5"/>
    <n v="8"/>
    <x v="7"/>
    <x v="94"/>
    <d v="2016-10-01T00:00:00"/>
    <x v="8"/>
    <s v="55-64"/>
    <n v="8"/>
  </r>
  <r>
    <x v="5"/>
    <n v="8"/>
    <x v="7"/>
    <x v="95"/>
    <d v="2016-09-01T00:00:00"/>
    <x v="8"/>
    <s v="55-64"/>
    <n v="4"/>
  </r>
  <r>
    <x v="5"/>
    <n v="8"/>
    <x v="7"/>
    <x v="85"/>
    <d v="2016-08-01T00:00:00"/>
    <x v="9"/>
    <s v="65-74"/>
    <n v="1"/>
  </r>
  <r>
    <x v="5"/>
    <n v="8"/>
    <x v="7"/>
    <x v="86"/>
    <d v="2016-12-01T00:00:00"/>
    <x v="9"/>
    <s v="65-74"/>
    <n v="3"/>
  </r>
  <r>
    <x v="5"/>
    <n v="8"/>
    <x v="7"/>
    <x v="87"/>
    <d v="2016-02-01T00:00:00"/>
    <x v="9"/>
    <s v="65-74"/>
    <n v="8"/>
  </r>
  <r>
    <x v="5"/>
    <n v="8"/>
    <x v="7"/>
    <x v="88"/>
    <d v="2016-01-01T00:00:00"/>
    <x v="9"/>
    <s v="65-74"/>
    <n v="7"/>
  </r>
  <r>
    <x v="5"/>
    <n v="8"/>
    <x v="7"/>
    <x v="89"/>
    <d v="2016-07-01T00:00:00"/>
    <x v="9"/>
    <s v="65-74"/>
    <n v="6"/>
  </r>
  <r>
    <x v="5"/>
    <n v="8"/>
    <x v="7"/>
    <x v="90"/>
    <d v="2016-06-01T00:00:00"/>
    <x v="9"/>
    <s v="65-74"/>
    <n v="4"/>
  </r>
  <r>
    <x v="5"/>
    <n v="8"/>
    <x v="7"/>
    <x v="92"/>
    <d v="2016-05-01T00:00:00"/>
    <x v="9"/>
    <s v="65-74"/>
    <n v="6"/>
  </r>
  <r>
    <x v="5"/>
    <n v="8"/>
    <x v="7"/>
    <x v="93"/>
    <d v="2016-11-01T00:00:00"/>
    <x v="9"/>
    <s v="65-74"/>
    <n v="6"/>
  </r>
  <r>
    <x v="5"/>
    <n v="8"/>
    <x v="7"/>
    <x v="94"/>
    <d v="2016-10-01T00:00:00"/>
    <x v="9"/>
    <s v="65-74"/>
    <n v="6"/>
  </r>
  <r>
    <x v="5"/>
    <n v="8"/>
    <x v="7"/>
    <x v="95"/>
    <d v="2016-09-01T00:00:00"/>
    <x v="9"/>
    <s v="65-74"/>
    <n v="2"/>
  </r>
  <r>
    <x v="5"/>
    <n v="8"/>
    <x v="7"/>
    <x v="85"/>
    <d v="2016-08-01T00:00:00"/>
    <x v="10"/>
    <s v="75-84"/>
    <n v="2"/>
  </r>
  <r>
    <x v="5"/>
    <n v="8"/>
    <x v="7"/>
    <x v="86"/>
    <d v="2016-12-01T00:00:00"/>
    <x v="10"/>
    <s v="75-84"/>
    <n v="5"/>
  </r>
  <r>
    <x v="5"/>
    <n v="8"/>
    <x v="7"/>
    <x v="92"/>
    <d v="2016-05-01T00:00:00"/>
    <x v="10"/>
    <s v="75-84"/>
    <n v="7"/>
  </r>
  <r>
    <x v="5"/>
    <n v="8"/>
    <x v="7"/>
    <x v="93"/>
    <d v="2016-11-01T00:00:00"/>
    <x v="10"/>
    <s v="75-84"/>
    <n v="9"/>
  </r>
  <r>
    <x v="5"/>
    <n v="8"/>
    <x v="7"/>
    <x v="94"/>
    <d v="2016-10-01T00:00:00"/>
    <x v="10"/>
    <s v="75-84"/>
    <n v="9"/>
  </r>
  <r>
    <x v="5"/>
    <n v="8"/>
    <x v="7"/>
    <x v="95"/>
    <d v="2016-09-01T00:00:00"/>
    <x v="10"/>
    <s v="75-84"/>
    <n v="8"/>
  </r>
  <r>
    <x v="5"/>
    <n v="8"/>
    <x v="7"/>
    <x v="89"/>
    <d v="2016-07-01T00:00:00"/>
    <x v="11"/>
    <s v="85+"/>
    <n v="6"/>
  </r>
  <r>
    <x v="5"/>
    <n v="8"/>
    <x v="7"/>
    <x v="90"/>
    <d v="2016-06-01T00:00:00"/>
    <x v="11"/>
    <s v="85+"/>
    <n v="2"/>
  </r>
  <r>
    <x v="5"/>
    <n v="8"/>
    <x v="7"/>
    <x v="84"/>
    <d v="2016-04-01T00:00:00"/>
    <x v="2"/>
    <s v="NS"/>
    <n v="7"/>
  </r>
  <r>
    <x v="5"/>
    <n v="8"/>
    <x v="7"/>
    <x v="85"/>
    <d v="2016-08-01T00:00:00"/>
    <x v="2"/>
    <s v="NS"/>
    <n v="5"/>
  </r>
  <r>
    <x v="5"/>
    <n v="8"/>
    <x v="7"/>
    <x v="86"/>
    <d v="2016-12-01T00:00:00"/>
    <x v="2"/>
    <s v="NS"/>
    <n v="9"/>
  </r>
  <r>
    <x v="5"/>
    <n v="8"/>
    <x v="7"/>
    <x v="87"/>
    <d v="2016-02-01T00:00:00"/>
    <x v="2"/>
    <s v="NS"/>
    <n v="5"/>
  </r>
  <r>
    <x v="5"/>
    <n v="8"/>
    <x v="7"/>
    <x v="88"/>
    <d v="2016-01-01T00:00:00"/>
    <x v="2"/>
    <s v="NS"/>
    <n v="9"/>
  </r>
  <r>
    <x v="5"/>
    <n v="8"/>
    <x v="7"/>
    <x v="89"/>
    <d v="2016-07-01T00:00:00"/>
    <x v="2"/>
    <s v="NS"/>
    <n v="4"/>
  </r>
  <r>
    <x v="5"/>
    <n v="8"/>
    <x v="7"/>
    <x v="90"/>
    <d v="2016-06-01T00:00:00"/>
    <x v="2"/>
    <s v="NS"/>
    <n v="9"/>
  </r>
  <r>
    <x v="5"/>
    <n v="8"/>
    <x v="7"/>
    <x v="91"/>
    <d v="2016-03-01T00:00:00"/>
    <x v="2"/>
    <s v="NS"/>
    <n v="3"/>
  </r>
  <r>
    <x v="5"/>
    <n v="8"/>
    <x v="7"/>
    <x v="92"/>
    <d v="2016-05-01T00:00:00"/>
    <x v="2"/>
    <s v="NS"/>
    <n v="2"/>
  </r>
  <r>
    <x v="5"/>
    <n v="8"/>
    <x v="7"/>
    <x v="93"/>
    <d v="2016-11-01T00:00:00"/>
    <x v="2"/>
    <s v="NS"/>
    <n v="9"/>
  </r>
  <r>
    <x v="5"/>
    <n v="8"/>
    <x v="7"/>
    <x v="94"/>
    <d v="2016-10-01T00:00:00"/>
    <x v="2"/>
    <s v="NS"/>
    <n v="1"/>
  </r>
  <r>
    <x v="5"/>
    <n v="8"/>
    <x v="7"/>
    <x v="95"/>
    <d v="2016-09-01T00:00:00"/>
    <x v="2"/>
    <s v="NS"/>
    <n v="5"/>
  </r>
  <r>
    <x v="6"/>
    <n v="9"/>
    <x v="7"/>
    <x v="88"/>
    <d v="2016-01-01T00:00:00"/>
    <x v="10"/>
    <s v="75-84"/>
    <n v="11"/>
  </r>
  <r>
    <x v="6"/>
    <n v="9"/>
    <x v="7"/>
    <x v="86"/>
    <d v="2016-12-01T00:00:00"/>
    <x v="10"/>
    <s v="75-84"/>
    <n v="12"/>
  </r>
  <r>
    <x v="6"/>
    <n v="9"/>
    <x v="7"/>
    <x v="93"/>
    <d v="2016-11-01T00:00:00"/>
    <x v="10"/>
    <s v="75-84"/>
    <n v="12"/>
  </r>
  <r>
    <x v="6"/>
    <n v="9"/>
    <x v="7"/>
    <x v="94"/>
    <d v="2016-10-01T00:00:00"/>
    <x v="10"/>
    <s v="75-84"/>
    <n v="13"/>
  </r>
  <r>
    <x v="6"/>
    <n v="9"/>
    <x v="7"/>
    <x v="84"/>
    <d v="2016-04-01T00:00:00"/>
    <x v="10"/>
    <s v="75-84"/>
    <n v="14"/>
  </r>
  <r>
    <x v="6"/>
    <n v="9"/>
    <x v="7"/>
    <x v="87"/>
    <d v="2016-02-01T00:00:00"/>
    <x v="10"/>
    <s v="75-84"/>
    <n v="14"/>
  </r>
  <r>
    <x v="6"/>
    <n v="9"/>
    <x v="7"/>
    <x v="90"/>
    <d v="2016-06-01T00:00:00"/>
    <x v="11"/>
    <s v="85+"/>
    <n v="14"/>
  </r>
  <r>
    <x v="6"/>
    <n v="9"/>
    <x v="7"/>
    <x v="91"/>
    <d v="2016-03-01T00:00:00"/>
    <x v="10"/>
    <s v="75-84"/>
    <n v="16"/>
  </r>
  <r>
    <x v="6"/>
    <n v="9"/>
    <x v="7"/>
    <x v="85"/>
    <d v="2016-08-01T00:00:00"/>
    <x v="11"/>
    <s v="85+"/>
    <n v="17"/>
  </r>
  <r>
    <x v="6"/>
    <n v="9"/>
    <x v="7"/>
    <x v="89"/>
    <d v="2016-07-01T00:00:00"/>
    <x v="11"/>
    <s v="85+"/>
    <n v="22"/>
  </r>
  <r>
    <x v="6"/>
    <n v="9"/>
    <x v="7"/>
    <x v="87"/>
    <d v="2016-02-01T00:00:00"/>
    <x v="11"/>
    <s v="85+"/>
    <n v="23"/>
  </r>
  <r>
    <x v="6"/>
    <n v="9"/>
    <x v="7"/>
    <x v="94"/>
    <d v="2016-10-01T00:00:00"/>
    <x v="11"/>
    <s v="85+"/>
    <n v="23"/>
  </r>
  <r>
    <x v="6"/>
    <n v="9"/>
    <x v="7"/>
    <x v="95"/>
    <d v="2016-09-01T00:00:00"/>
    <x v="11"/>
    <s v="85+"/>
    <n v="25"/>
  </r>
  <r>
    <x v="6"/>
    <n v="9"/>
    <x v="7"/>
    <x v="92"/>
    <d v="2016-05-01T00:00:00"/>
    <x v="11"/>
    <s v="85+"/>
    <n v="26"/>
  </r>
  <r>
    <x v="6"/>
    <n v="9"/>
    <x v="7"/>
    <x v="86"/>
    <d v="2016-12-01T00:00:00"/>
    <x v="11"/>
    <s v="85+"/>
    <n v="27"/>
  </r>
  <r>
    <x v="6"/>
    <n v="9"/>
    <x v="7"/>
    <x v="93"/>
    <d v="2016-11-01T00:00:00"/>
    <x v="11"/>
    <s v="85+"/>
    <n v="28"/>
  </r>
  <r>
    <x v="6"/>
    <n v="9"/>
    <x v="7"/>
    <x v="88"/>
    <d v="2016-01-01T00:00:00"/>
    <x v="11"/>
    <s v="85+"/>
    <n v="33"/>
  </r>
  <r>
    <x v="6"/>
    <n v="9"/>
    <x v="7"/>
    <x v="84"/>
    <d v="2016-04-01T00:00:00"/>
    <x v="11"/>
    <s v="85+"/>
    <n v="34"/>
  </r>
  <r>
    <x v="6"/>
    <n v="9"/>
    <x v="7"/>
    <x v="91"/>
    <d v="2016-03-01T00:00:00"/>
    <x v="11"/>
    <s v="85+"/>
    <n v="35"/>
  </r>
  <r>
    <x v="6"/>
    <n v="9"/>
    <x v="7"/>
    <x v="84"/>
    <d v="2016-04-01T00:00:00"/>
    <x v="0"/>
    <s v="0-1"/>
    <n v="4"/>
  </r>
  <r>
    <x v="6"/>
    <n v="9"/>
    <x v="7"/>
    <x v="85"/>
    <d v="2016-08-01T00:00:00"/>
    <x v="0"/>
    <s v="0-1"/>
    <n v="3"/>
  </r>
  <r>
    <x v="6"/>
    <n v="9"/>
    <x v="7"/>
    <x v="86"/>
    <d v="2016-12-01T00:00:00"/>
    <x v="0"/>
    <s v="0-1"/>
    <n v="3"/>
  </r>
  <r>
    <x v="6"/>
    <n v="9"/>
    <x v="7"/>
    <x v="87"/>
    <d v="2016-02-01T00:00:00"/>
    <x v="0"/>
    <s v="0-1"/>
    <n v="4"/>
  </r>
  <r>
    <x v="6"/>
    <n v="9"/>
    <x v="7"/>
    <x v="88"/>
    <d v="2016-01-01T00:00:00"/>
    <x v="0"/>
    <s v="0-1"/>
    <n v="4"/>
  </r>
  <r>
    <x v="6"/>
    <n v="9"/>
    <x v="7"/>
    <x v="89"/>
    <d v="2016-07-01T00:00:00"/>
    <x v="0"/>
    <s v="0-1"/>
    <n v="4"/>
  </r>
  <r>
    <x v="6"/>
    <n v="9"/>
    <x v="7"/>
    <x v="90"/>
    <d v="2016-06-01T00:00:00"/>
    <x v="0"/>
    <s v="0-1"/>
    <n v="1"/>
  </r>
  <r>
    <x v="6"/>
    <n v="9"/>
    <x v="7"/>
    <x v="91"/>
    <d v="2016-03-01T00:00:00"/>
    <x v="0"/>
    <s v="0-1"/>
    <n v="3"/>
  </r>
  <r>
    <x v="6"/>
    <n v="9"/>
    <x v="7"/>
    <x v="92"/>
    <d v="2016-05-01T00:00:00"/>
    <x v="0"/>
    <s v="0-1"/>
    <n v="6"/>
  </r>
  <r>
    <x v="6"/>
    <n v="9"/>
    <x v="7"/>
    <x v="93"/>
    <d v="2016-11-01T00:00:00"/>
    <x v="0"/>
    <s v="0-1"/>
    <n v="4"/>
  </r>
  <r>
    <x v="6"/>
    <n v="9"/>
    <x v="7"/>
    <x v="94"/>
    <d v="2016-10-01T00:00:00"/>
    <x v="0"/>
    <s v="0-1"/>
    <n v="5"/>
  </r>
  <r>
    <x v="6"/>
    <n v="9"/>
    <x v="7"/>
    <x v="95"/>
    <d v="2016-09-01T00:00:00"/>
    <x v="0"/>
    <s v="0-1"/>
    <n v="4"/>
  </r>
  <r>
    <x v="6"/>
    <n v="9"/>
    <x v="7"/>
    <x v="84"/>
    <d v="2016-04-01T00:00:00"/>
    <x v="1"/>
    <s v="1-4"/>
    <n v="4"/>
  </r>
  <r>
    <x v="6"/>
    <n v="9"/>
    <x v="7"/>
    <x v="85"/>
    <d v="2016-08-01T00:00:00"/>
    <x v="1"/>
    <s v="1-4"/>
    <n v="9"/>
  </r>
  <r>
    <x v="6"/>
    <n v="9"/>
    <x v="7"/>
    <x v="86"/>
    <d v="2016-12-01T00:00:00"/>
    <x v="1"/>
    <s v="1-4"/>
    <n v="9"/>
  </r>
  <r>
    <x v="6"/>
    <n v="9"/>
    <x v="7"/>
    <x v="87"/>
    <d v="2016-02-01T00:00:00"/>
    <x v="1"/>
    <s v="1-4"/>
    <n v="1"/>
  </r>
  <r>
    <x v="6"/>
    <n v="9"/>
    <x v="7"/>
    <x v="88"/>
    <d v="2016-01-01T00:00:00"/>
    <x v="1"/>
    <s v="1-4"/>
    <n v="5"/>
  </r>
  <r>
    <x v="6"/>
    <n v="9"/>
    <x v="7"/>
    <x v="89"/>
    <d v="2016-07-01T00:00:00"/>
    <x v="1"/>
    <s v="1-4"/>
    <n v="8"/>
  </r>
  <r>
    <x v="6"/>
    <n v="9"/>
    <x v="7"/>
    <x v="90"/>
    <d v="2016-06-01T00:00:00"/>
    <x v="1"/>
    <s v="1-4"/>
    <n v="3"/>
  </r>
  <r>
    <x v="6"/>
    <n v="9"/>
    <x v="7"/>
    <x v="91"/>
    <d v="2016-03-01T00:00:00"/>
    <x v="1"/>
    <s v="1-4"/>
    <n v="5"/>
  </r>
  <r>
    <x v="6"/>
    <n v="9"/>
    <x v="7"/>
    <x v="92"/>
    <d v="2016-05-01T00:00:00"/>
    <x v="1"/>
    <s v="1-4"/>
    <n v="2"/>
  </r>
  <r>
    <x v="6"/>
    <n v="9"/>
    <x v="7"/>
    <x v="93"/>
    <d v="2016-11-01T00:00:00"/>
    <x v="1"/>
    <s v="1-4"/>
    <n v="6"/>
  </r>
  <r>
    <x v="6"/>
    <n v="9"/>
    <x v="7"/>
    <x v="94"/>
    <d v="2016-10-01T00:00:00"/>
    <x v="1"/>
    <s v="1-4"/>
    <n v="9"/>
  </r>
  <r>
    <x v="6"/>
    <n v="9"/>
    <x v="7"/>
    <x v="95"/>
    <d v="2016-09-01T00:00:00"/>
    <x v="1"/>
    <s v="1-4"/>
    <n v="5"/>
  </r>
  <r>
    <x v="6"/>
    <n v="9"/>
    <x v="7"/>
    <x v="84"/>
    <d v="2016-04-01T00:00:00"/>
    <x v="3"/>
    <s v="15-24"/>
    <n v="5"/>
  </r>
  <r>
    <x v="6"/>
    <n v="9"/>
    <x v="7"/>
    <x v="85"/>
    <d v="2016-08-01T00:00:00"/>
    <x v="3"/>
    <s v="15-24"/>
    <n v="6"/>
  </r>
  <r>
    <x v="6"/>
    <n v="9"/>
    <x v="7"/>
    <x v="86"/>
    <d v="2016-12-01T00:00:00"/>
    <x v="3"/>
    <s v="15-24"/>
    <n v="9"/>
  </r>
  <r>
    <x v="6"/>
    <n v="9"/>
    <x v="7"/>
    <x v="87"/>
    <d v="2016-02-01T00:00:00"/>
    <x v="3"/>
    <s v="15-24"/>
    <n v="9"/>
  </r>
  <r>
    <x v="6"/>
    <n v="9"/>
    <x v="7"/>
    <x v="88"/>
    <d v="2016-01-01T00:00:00"/>
    <x v="3"/>
    <s v="15-24"/>
    <n v="3"/>
  </r>
  <r>
    <x v="6"/>
    <n v="9"/>
    <x v="7"/>
    <x v="89"/>
    <d v="2016-07-01T00:00:00"/>
    <x v="3"/>
    <s v="15-24"/>
    <n v="5"/>
  </r>
  <r>
    <x v="6"/>
    <n v="9"/>
    <x v="7"/>
    <x v="90"/>
    <d v="2016-06-01T00:00:00"/>
    <x v="3"/>
    <s v="15-24"/>
    <n v="6"/>
  </r>
  <r>
    <x v="6"/>
    <n v="9"/>
    <x v="7"/>
    <x v="91"/>
    <d v="2016-03-01T00:00:00"/>
    <x v="3"/>
    <s v="15-24"/>
    <n v="4"/>
  </r>
  <r>
    <x v="6"/>
    <n v="9"/>
    <x v="7"/>
    <x v="92"/>
    <d v="2016-05-01T00:00:00"/>
    <x v="3"/>
    <s v="15-24"/>
    <n v="7"/>
  </r>
  <r>
    <x v="6"/>
    <n v="9"/>
    <x v="7"/>
    <x v="93"/>
    <d v="2016-11-01T00:00:00"/>
    <x v="3"/>
    <s v="15-24"/>
    <n v="2"/>
  </r>
  <r>
    <x v="6"/>
    <n v="9"/>
    <x v="7"/>
    <x v="94"/>
    <d v="2016-10-01T00:00:00"/>
    <x v="3"/>
    <s v="15-24"/>
    <n v="9"/>
  </r>
  <r>
    <x v="6"/>
    <n v="9"/>
    <x v="7"/>
    <x v="95"/>
    <d v="2016-09-01T00:00:00"/>
    <x v="3"/>
    <s v="15-24"/>
    <n v="5"/>
  </r>
  <r>
    <x v="6"/>
    <n v="9"/>
    <x v="7"/>
    <x v="84"/>
    <d v="2016-04-01T00:00:00"/>
    <x v="4"/>
    <s v="25-34"/>
    <n v="3"/>
  </r>
  <r>
    <x v="6"/>
    <n v="9"/>
    <x v="7"/>
    <x v="85"/>
    <d v="2016-08-01T00:00:00"/>
    <x v="4"/>
    <s v="25-34"/>
    <n v="9"/>
  </r>
  <r>
    <x v="6"/>
    <n v="9"/>
    <x v="7"/>
    <x v="86"/>
    <d v="2016-12-01T00:00:00"/>
    <x v="4"/>
    <s v="25-34"/>
    <n v="8"/>
  </r>
  <r>
    <x v="6"/>
    <n v="9"/>
    <x v="7"/>
    <x v="87"/>
    <d v="2016-02-01T00:00:00"/>
    <x v="4"/>
    <s v="25-34"/>
    <n v="7"/>
  </r>
  <r>
    <x v="6"/>
    <n v="9"/>
    <x v="7"/>
    <x v="88"/>
    <d v="2016-01-01T00:00:00"/>
    <x v="4"/>
    <s v="25-34"/>
    <n v="1"/>
  </r>
  <r>
    <x v="6"/>
    <n v="9"/>
    <x v="7"/>
    <x v="89"/>
    <d v="2016-07-01T00:00:00"/>
    <x v="4"/>
    <s v="25-34"/>
    <n v="9"/>
  </r>
  <r>
    <x v="6"/>
    <n v="9"/>
    <x v="7"/>
    <x v="90"/>
    <d v="2016-06-01T00:00:00"/>
    <x v="4"/>
    <s v="25-34"/>
    <n v="7"/>
  </r>
  <r>
    <x v="6"/>
    <n v="9"/>
    <x v="7"/>
    <x v="91"/>
    <d v="2016-03-01T00:00:00"/>
    <x v="4"/>
    <s v="25-34"/>
    <n v="3"/>
  </r>
  <r>
    <x v="6"/>
    <n v="9"/>
    <x v="7"/>
    <x v="92"/>
    <d v="2016-05-01T00:00:00"/>
    <x v="4"/>
    <s v="25-34"/>
    <n v="8"/>
  </r>
  <r>
    <x v="6"/>
    <n v="9"/>
    <x v="7"/>
    <x v="93"/>
    <d v="2016-11-01T00:00:00"/>
    <x v="4"/>
    <s v="25-34"/>
    <n v="2"/>
  </r>
  <r>
    <x v="6"/>
    <n v="9"/>
    <x v="7"/>
    <x v="94"/>
    <d v="2016-10-01T00:00:00"/>
    <x v="4"/>
    <s v="25-34"/>
    <n v="2"/>
  </r>
  <r>
    <x v="6"/>
    <n v="9"/>
    <x v="7"/>
    <x v="95"/>
    <d v="2016-09-01T00:00:00"/>
    <x v="4"/>
    <s v="25-34"/>
    <n v="4"/>
  </r>
  <r>
    <x v="6"/>
    <n v="9"/>
    <x v="7"/>
    <x v="84"/>
    <d v="2016-04-01T00:00:00"/>
    <x v="5"/>
    <s v="35-44"/>
    <n v="5"/>
  </r>
  <r>
    <x v="6"/>
    <n v="9"/>
    <x v="7"/>
    <x v="85"/>
    <d v="2016-08-01T00:00:00"/>
    <x v="5"/>
    <s v="35-44"/>
    <n v="8"/>
  </r>
  <r>
    <x v="6"/>
    <n v="9"/>
    <x v="7"/>
    <x v="86"/>
    <d v="2016-12-01T00:00:00"/>
    <x v="5"/>
    <s v="35-44"/>
    <n v="1"/>
  </r>
  <r>
    <x v="6"/>
    <n v="9"/>
    <x v="7"/>
    <x v="87"/>
    <d v="2016-02-01T00:00:00"/>
    <x v="5"/>
    <s v="35-44"/>
    <n v="5"/>
  </r>
  <r>
    <x v="6"/>
    <n v="9"/>
    <x v="7"/>
    <x v="88"/>
    <d v="2016-01-01T00:00:00"/>
    <x v="5"/>
    <s v="35-44"/>
    <n v="1"/>
  </r>
  <r>
    <x v="6"/>
    <n v="9"/>
    <x v="7"/>
    <x v="89"/>
    <d v="2016-07-01T00:00:00"/>
    <x v="5"/>
    <s v="35-44"/>
    <n v="7"/>
  </r>
  <r>
    <x v="6"/>
    <n v="9"/>
    <x v="7"/>
    <x v="90"/>
    <d v="2016-06-01T00:00:00"/>
    <x v="5"/>
    <s v="35-44"/>
    <n v="2"/>
  </r>
  <r>
    <x v="6"/>
    <n v="9"/>
    <x v="7"/>
    <x v="91"/>
    <d v="2016-03-01T00:00:00"/>
    <x v="5"/>
    <s v="35-44"/>
    <n v="3"/>
  </r>
  <r>
    <x v="6"/>
    <n v="9"/>
    <x v="7"/>
    <x v="92"/>
    <d v="2016-05-01T00:00:00"/>
    <x v="5"/>
    <s v="35-44"/>
    <n v="6"/>
  </r>
  <r>
    <x v="6"/>
    <n v="9"/>
    <x v="7"/>
    <x v="93"/>
    <d v="2016-11-01T00:00:00"/>
    <x v="5"/>
    <s v="35-44"/>
    <n v="9"/>
  </r>
  <r>
    <x v="6"/>
    <n v="9"/>
    <x v="7"/>
    <x v="94"/>
    <d v="2016-10-01T00:00:00"/>
    <x v="5"/>
    <s v="35-44"/>
    <n v="8"/>
  </r>
  <r>
    <x v="6"/>
    <n v="9"/>
    <x v="7"/>
    <x v="95"/>
    <d v="2016-09-01T00:00:00"/>
    <x v="5"/>
    <s v="35-44"/>
    <n v="2"/>
  </r>
  <r>
    <x v="6"/>
    <n v="9"/>
    <x v="7"/>
    <x v="84"/>
    <d v="2016-04-01T00:00:00"/>
    <x v="6"/>
    <s v="45-54"/>
    <n v="4"/>
  </r>
  <r>
    <x v="6"/>
    <n v="9"/>
    <x v="7"/>
    <x v="85"/>
    <d v="2016-08-01T00:00:00"/>
    <x v="6"/>
    <s v="45-54"/>
    <n v="1"/>
  </r>
  <r>
    <x v="6"/>
    <n v="9"/>
    <x v="7"/>
    <x v="86"/>
    <d v="2016-12-01T00:00:00"/>
    <x v="6"/>
    <s v="45-54"/>
    <n v="3"/>
  </r>
  <r>
    <x v="6"/>
    <n v="9"/>
    <x v="7"/>
    <x v="87"/>
    <d v="2016-02-01T00:00:00"/>
    <x v="6"/>
    <s v="45-54"/>
    <n v="9"/>
  </r>
  <r>
    <x v="6"/>
    <n v="9"/>
    <x v="7"/>
    <x v="88"/>
    <d v="2016-01-01T00:00:00"/>
    <x v="6"/>
    <s v="45-54"/>
    <n v="7"/>
  </r>
  <r>
    <x v="6"/>
    <n v="9"/>
    <x v="7"/>
    <x v="89"/>
    <d v="2016-07-01T00:00:00"/>
    <x v="6"/>
    <s v="45-54"/>
    <n v="6"/>
  </r>
  <r>
    <x v="6"/>
    <n v="9"/>
    <x v="7"/>
    <x v="90"/>
    <d v="2016-06-01T00:00:00"/>
    <x v="6"/>
    <s v="45-54"/>
    <n v="5"/>
  </r>
  <r>
    <x v="6"/>
    <n v="9"/>
    <x v="7"/>
    <x v="91"/>
    <d v="2016-03-01T00:00:00"/>
    <x v="6"/>
    <s v="45-54"/>
    <n v="1"/>
  </r>
  <r>
    <x v="6"/>
    <n v="9"/>
    <x v="7"/>
    <x v="92"/>
    <d v="2016-05-01T00:00:00"/>
    <x v="6"/>
    <s v="45-54"/>
    <n v="2"/>
  </r>
  <r>
    <x v="6"/>
    <n v="9"/>
    <x v="7"/>
    <x v="93"/>
    <d v="2016-11-01T00:00:00"/>
    <x v="6"/>
    <s v="45-54"/>
    <n v="4"/>
  </r>
  <r>
    <x v="6"/>
    <n v="9"/>
    <x v="7"/>
    <x v="94"/>
    <d v="2016-10-01T00:00:00"/>
    <x v="6"/>
    <s v="45-54"/>
    <n v="5"/>
  </r>
  <r>
    <x v="6"/>
    <n v="9"/>
    <x v="7"/>
    <x v="95"/>
    <d v="2016-09-01T00:00:00"/>
    <x v="6"/>
    <s v="45-54"/>
    <n v="2"/>
  </r>
  <r>
    <x v="6"/>
    <n v="9"/>
    <x v="7"/>
    <x v="84"/>
    <d v="2016-04-01T00:00:00"/>
    <x v="7"/>
    <s v="5-14"/>
    <n v="2"/>
  </r>
  <r>
    <x v="6"/>
    <n v="9"/>
    <x v="7"/>
    <x v="85"/>
    <d v="2016-08-01T00:00:00"/>
    <x v="7"/>
    <s v="5-14"/>
    <n v="2"/>
  </r>
  <r>
    <x v="6"/>
    <n v="9"/>
    <x v="7"/>
    <x v="86"/>
    <d v="2016-12-01T00:00:00"/>
    <x v="7"/>
    <s v="5-14"/>
    <n v="1"/>
  </r>
  <r>
    <x v="6"/>
    <n v="9"/>
    <x v="7"/>
    <x v="87"/>
    <d v="2016-02-01T00:00:00"/>
    <x v="7"/>
    <s v="5-14"/>
    <n v="6"/>
  </r>
  <r>
    <x v="6"/>
    <n v="9"/>
    <x v="7"/>
    <x v="88"/>
    <d v="2016-01-01T00:00:00"/>
    <x v="7"/>
    <s v="5-14"/>
    <n v="8"/>
  </r>
  <r>
    <x v="6"/>
    <n v="9"/>
    <x v="7"/>
    <x v="89"/>
    <d v="2016-07-01T00:00:00"/>
    <x v="7"/>
    <s v="5-14"/>
    <n v="7"/>
  </r>
  <r>
    <x v="6"/>
    <n v="9"/>
    <x v="7"/>
    <x v="90"/>
    <d v="2016-06-01T00:00:00"/>
    <x v="7"/>
    <s v="5-14"/>
    <n v="9"/>
  </r>
  <r>
    <x v="6"/>
    <n v="9"/>
    <x v="7"/>
    <x v="91"/>
    <d v="2016-03-01T00:00:00"/>
    <x v="7"/>
    <s v="5-14"/>
    <n v="8"/>
  </r>
  <r>
    <x v="6"/>
    <n v="9"/>
    <x v="7"/>
    <x v="92"/>
    <d v="2016-05-01T00:00:00"/>
    <x v="7"/>
    <s v="5-14"/>
    <n v="2"/>
  </r>
  <r>
    <x v="6"/>
    <n v="9"/>
    <x v="7"/>
    <x v="93"/>
    <d v="2016-11-01T00:00:00"/>
    <x v="7"/>
    <s v="5-14"/>
    <n v="3"/>
  </r>
  <r>
    <x v="6"/>
    <n v="9"/>
    <x v="7"/>
    <x v="94"/>
    <d v="2016-10-01T00:00:00"/>
    <x v="7"/>
    <s v="5-14"/>
    <n v="1"/>
  </r>
  <r>
    <x v="6"/>
    <n v="9"/>
    <x v="7"/>
    <x v="95"/>
    <d v="2016-09-01T00:00:00"/>
    <x v="7"/>
    <s v="5-14"/>
    <n v="6"/>
  </r>
  <r>
    <x v="6"/>
    <n v="9"/>
    <x v="7"/>
    <x v="84"/>
    <d v="2016-04-01T00:00:00"/>
    <x v="8"/>
    <s v="55-64"/>
    <n v="1"/>
  </r>
  <r>
    <x v="6"/>
    <n v="9"/>
    <x v="7"/>
    <x v="85"/>
    <d v="2016-08-01T00:00:00"/>
    <x v="8"/>
    <s v="55-64"/>
    <n v="4"/>
  </r>
  <r>
    <x v="6"/>
    <n v="9"/>
    <x v="7"/>
    <x v="86"/>
    <d v="2016-12-01T00:00:00"/>
    <x v="8"/>
    <s v="55-64"/>
    <n v="2"/>
  </r>
  <r>
    <x v="6"/>
    <n v="9"/>
    <x v="7"/>
    <x v="87"/>
    <d v="2016-02-01T00:00:00"/>
    <x v="8"/>
    <s v="55-64"/>
    <n v="7"/>
  </r>
  <r>
    <x v="6"/>
    <n v="9"/>
    <x v="7"/>
    <x v="88"/>
    <d v="2016-01-01T00:00:00"/>
    <x v="8"/>
    <s v="55-64"/>
    <n v="5"/>
  </r>
  <r>
    <x v="6"/>
    <n v="9"/>
    <x v="7"/>
    <x v="89"/>
    <d v="2016-07-01T00:00:00"/>
    <x v="8"/>
    <s v="55-64"/>
    <n v="8"/>
  </r>
  <r>
    <x v="6"/>
    <n v="9"/>
    <x v="7"/>
    <x v="90"/>
    <d v="2016-06-01T00:00:00"/>
    <x v="8"/>
    <s v="55-64"/>
    <n v="8"/>
  </r>
  <r>
    <x v="6"/>
    <n v="9"/>
    <x v="7"/>
    <x v="91"/>
    <d v="2016-03-01T00:00:00"/>
    <x v="8"/>
    <s v="55-64"/>
    <n v="1"/>
  </r>
  <r>
    <x v="6"/>
    <n v="9"/>
    <x v="7"/>
    <x v="92"/>
    <d v="2016-05-01T00:00:00"/>
    <x v="8"/>
    <s v="55-64"/>
    <n v="2"/>
  </r>
  <r>
    <x v="6"/>
    <n v="9"/>
    <x v="7"/>
    <x v="93"/>
    <d v="2016-11-01T00:00:00"/>
    <x v="8"/>
    <s v="55-64"/>
    <n v="8"/>
  </r>
  <r>
    <x v="6"/>
    <n v="9"/>
    <x v="7"/>
    <x v="94"/>
    <d v="2016-10-01T00:00:00"/>
    <x v="8"/>
    <s v="55-64"/>
    <n v="7"/>
  </r>
  <r>
    <x v="6"/>
    <n v="9"/>
    <x v="7"/>
    <x v="95"/>
    <d v="2016-09-01T00:00:00"/>
    <x v="8"/>
    <s v="55-64"/>
    <n v="4"/>
  </r>
  <r>
    <x v="6"/>
    <n v="9"/>
    <x v="7"/>
    <x v="84"/>
    <d v="2016-04-01T00:00:00"/>
    <x v="9"/>
    <s v="65-74"/>
    <n v="3"/>
  </r>
  <r>
    <x v="6"/>
    <n v="9"/>
    <x v="7"/>
    <x v="85"/>
    <d v="2016-08-01T00:00:00"/>
    <x v="9"/>
    <s v="65-74"/>
    <n v="5"/>
  </r>
  <r>
    <x v="6"/>
    <n v="9"/>
    <x v="7"/>
    <x v="86"/>
    <d v="2016-12-01T00:00:00"/>
    <x v="9"/>
    <s v="65-74"/>
    <n v="8"/>
  </r>
  <r>
    <x v="6"/>
    <n v="9"/>
    <x v="7"/>
    <x v="87"/>
    <d v="2016-02-01T00:00:00"/>
    <x v="9"/>
    <s v="65-74"/>
    <n v="2"/>
  </r>
  <r>
    <x v="6"/>
    <n v="9"/>
    <x v="7"/>
    <x v="88"/>
    <d v="2016-01-01T00:00:00"/>
    <x v="9"/>
    <s v="65-74"/>
    <n v="5"/>
  </r>
  <r>
    <x v="6"/>
    <n v="9"/>
    <x v="7"/>
    <x v="89"/>
    <d v="2016-07-01T00:00:00"/>
    <x v="9"/>
    <s v="65-74"/>
    <n v="1"/>
  </r>
  <r>
    <x v="6"/>
    <n v="9"/>
    <x v="7"/>
    <x v="90"/>
    <d v="2016-06-01T00:00:00"/>
    <x v="9"/>
    <s v="65-74"/>
    <n v="3"/>
  </r>
  <r>
    <x v="6"/>
    <n v="9"/>
    <x v="7"/>
    <x v="91"/>
    <d v="2016-03-01T00:00:00"/>
    <x v="9"/>
    <s v="65-74"/>
    <n v="1"/>
  </r>
  <r>
    <x v="6"/>
    <n v="9"/>
    <x v="7"/>
    <x v="92"/>
    <d v="2016-05-01T00:00:00"/>
    <x v="9"/>
    <s v="65-74"/>
    <n v="9"/>
  </r>
  <r>
    <x v="6"/>
    <n v="9"/>
    <x v="7"/>
    <x v="93"/>
    <d v="2016-11-01T00:00:00"/>
    <x v="9"/>
    <s v="65-74"/>
    <n v="7"/>
  </r>
  <r>
    <x v="6"/>
    <n v="9"/>
    <x v="7"/>
    <x v="94"/>
    <d v="2016-10-01T00:00:00"/>
    <x v="9"/>
    <s v="65-74"/>
    <n v="6"/>
  </r>
  <r>
    <x v="6"/>
    <n v="9"/>
    <x v="7"/>
    <x v="95"/>
    <d v="2016-09-01T00:00:00"/>
    <x v="9"/>
    <s v="65-74"/>
    <n v="4"/>
  </r>
  <r>
    <x v="6"/>
    <n v="9"/>
    <x v="7"/>
    <x v="85"/>
    <d v="2016-08-01T00:00:00"/>
    <x v="10"/>
    <s v="75-84"/>
    <n v="8"/>
  </r>
  <r>
    <x v="6"/>
    <n v="9"/>
    <x v="7"/>
    <x v="89"/>
    <d v="2016-07-01T00:00:00"/>
    <x v="10"/>
    <s v="75-84"/>
    <n v="9"/>
  </r>
  <r>
    <x v="6"/>
    <n v="9"/>
    <x v="7"/>
    <x v="90"/>
    <d v="2016-06-01T00:00:00"/>
    <x v="10"/>
    <s v="75-84"/>
    <n v="2"/>
  </r>
  <r>
    <x v="6"/>
    <n v="9"/>
    <x v="7"/>
    <x v="92"/>
    <d v="2016-05-01T00:00:00"/>
    <x v="10"/>
    <s v="75-84"/>
    <n v="9"/>
  </r>
  <r>
    <x v="6"/>
    <n v="9"/>
    <x v="7"/>
    <x v="95"/>
    <d v="2016-09-01T00:00:00"/>
    <x v="10"/>
    <s v="75-84"/>
    <n v="5"/>
  </r>
  <r>
    <x v="6"/>
    <n v="9"/>
    <x v="7"/>
    <x v="84"/>
    <d v="2016-04-01T00:00:00"/>
    <x v="2"/>
    <s v="NS"/>
    <n v="3"/>
  </r>
  <r>
    <x v="6"/>
    <n v="9"/>
    <x v="7"/>
    <x v="85"/>
    <d v="2016-08-01T00:00:00"/>
    <x v="2"/>
    <s v="NS"/>
    <n v="7"/>
  </r>
  <r>
    <x v="6"/>
    <n v="9"/>
    <x v="7"/>
    <x v="86"/>
    <d v="2016-12-01T00:00:00"/>
    <x v="2"/>
    <s v="NS"/>
    <n v="5"/>
  </r>
  <r>
    <x v="6"/>
    <n v="9"/>
    <x v="7"/>
    <x v="87"/>
    <d v="2016-02-01T00:00:00"/>
    <x v="2"/>
    <s v="NS"/>
    <n v="7"/>
  </r>
  <r>
    <x v="6"/>
    <n v="9"/>
    <x v="7"/>
    <x v="88"/>
    <d v="2016-01-01T00:00:00"/>
    <x v="2"/>
    <s v="NS"/>
    <n v="4"/>
  </r>
  <r>
    <x v="6"/>
    <n v="9"/>
    <x v="7"/>
    <x v="89"/>
    <d v="2016-07-01T00:00:00"/>
    <x v="2"/>
    <s v="NS"/>
    <n v="7"/>
  </r>
  <r>
    <x v="6"/>
    <n v="9"/>
    <x v="7"/>
    <x v="90"/>
    <d v="2016-06-01T00:00:00"/>
    <x v="2"/>
    <s v="NS"/>
    <n v="7"/>
  </r>
  <r>
    <x v="6"/>
    <n v="9"/>
    <x v="7"/>
    <x v="91"/>
    <d v="2016-03-01T00:00:00"/>
    <x v="2"/>
    <s v="NS"/>
    <n v="6"/>
  </r>
  <r>
    <x v="6"/>
    <n v="9"/>
    <x v="7"/>
    <x v="92"/>
    <d v="2016-05-01T00:00:00"/>
    <x v="2"/>
    <s v="NS"/>
    <n v="4"/>
  </r>
  <r>
    <x v="6"/>
    <n v="9"/>
    <x v="7"/>
    <x v="93"/>
    <d v="2016-11-01T00:00:00"/>
    <x v="2"/>
    <s v="NS"/>
    <n v="6"/>
  </r>
  <r>
    <x v="6"/>
    <n v="9"/>
    <x v="7"/>
    <x v="94"/>
    <d v="2016-10-01T00:00:00"/>
    <x v="2"/>
    <s v="NS"/>
    <n v="7"/>
  </r>
  <r>
    <x v="6"/>
    <n v="9"/>
    <x v="7"/>
    <x v="95"/>
    <d v="2016-09-01T00:00:00"/>
    <x v="2"/>
    <s v="NS"/>
    <n v="4"/>
  </r>
  <r>
    <x v="7"/>
    <n v="10"/>
    <x v="7"/>
    <x v="84"/>
    <d v="2016-04-01T00:00:00"/>
    <x v="0"/>
    <s v="0-1"/>
    <n v="2"/>
  </r>
  <r>
    <x v="7"/>
    <n v="10"/>
    <x v="7"/>
    <x v="85"/>
    <d v="2016-08-01T00:00:00"/>
    <x v="0"/>
    <s v="0-1"/>
    <n v="8"/>
  </r>
  <r>
    <x v="7"/>
    <n v="10"/>
    <x v="7"/>
    <x v="86"/>
    <d v="2016-12-01T00:00:00"/>
    <x v="0"/>
    <s v="0-1"/>
    <n v="9"/>
  </r>
  <r>
    <x v="7"/>
    <n v="10"/>
    <x v="7"/>
    <x v="87"/>
    <d v="2016-02-01T00:00:00"/>
    <x v="0"/>
    <s v="0-1"/>
    <n v="5"/>
  </r>
  <r>
    <x v="7"/>
    <n v="10"/>
    <x v="7"/>
    <x v="88"/>
    <d v="2016-01-01T00:00:00"/>
    <x v="0"/>
    <s v="0-1"/>
    <n v="3"/>
  </r>
  <r>
    <x v="7"/>
    <n v="10"/>
    <x v="7"/>
    <x v="89"/>
    <d v="2016-07-01T00:00:00"/>
    <x v="0"/>
    <s v="0-1"/>
    <n v="5"/>
  </r>
  <r>
    <x v="7"/>
    <n v="10"/>
    <x v="7"/>
    <x v="90"/>
    <d v="2016-06-01T00:00:00"/>
    <x v="0"/>
    <s v="0-1"/>
    <n v="9"/>
  </r>
  <r>
    <x v="7"/>
    <n v="10"/>
    <x v="7"/>
    <x v="91"/>
    <d v="2016-03-01T00:00:00"/>
    <x v="0"/>
    <s v="0-1"/>
    <n v="6"/>
  </r>
  <r>
    <x v="7"/>
    <n v="10"/>
    <x v="7"/>
    <x v="92"/>
    <d v="2016-05-01T00:00:00"/>
    <x v="0"/>
    <s v="0-1"/>
    <n v="4"/>
  </r>
  <r>
    <x v="7"/>
    <n v="10"/>
    <x v="7"/>
    <x v="93"/>
    <d v="2016-11-01T00:00:00"/>
    <x v="0"/>
    <s v="0-1"/>
    <n v="1"/>
  </r>
  <r>
    <x v="7"/>
    <n v="10"/>
    <x v="7"/>
    <x v="94"/>
    <d v="2016-10-01T00:00:00"/>
    <x v="0"/>
    <s v="0-1"/>
    <n v="3"/>
  </r>
  <r>
    <x v="7"/>
    <n v="10"/>
    <x v="7"/>
    <x v="95"/>
    <d v="2016-09-01T00:00:00"/>
    <x v="0"/>
    <s v="0-1"/>
    <n v="2"/>
  </r>
  <r>
    <x v="7"/>
    <n v="10"/>
    <x v="7"/>
    <x v="84"/>
    <d v="2016-04-01T00:00:00"/>
    <x v="1"/>
    <s v="1-4"/>
    <n v="3"/>
  </r>
  <r>
    <x v="7"/>
    <n v="10"/>
    <x v="7"/>
    <x v="85"/>
    <d v="2016-08-01T00:00:00"/>
    <x v="1"/>
    <s v="1-4"/>
    <n v="9"/>
  </r>
  <r>
    <x v="7"/>
    <n v="10"/>
    <x v="7"/>
    <x v="86"/>
    <d v="2016-12-01T00:00:00"/>
    <x v="1"/>
    <s v="1-4"/>
    <n v="3"/>
  </r>
  <r>
    <x v="7"/>
    <n v="10"/>
    <x v="7"/>
    <x v="87"/>
    <d v="2016-02-01T00:00:00"/>
    <x v="1"/>
    <s v="1-4"/>
    <n v="4"/>
  </r>
  <r>
    <x v="7"/>
    <n v="10"/>
    <x v="7"/>
    <x v="88"/>
    <d v="2016-01-01T00:00:00"/>
    <x v="1"/>
    <s v="1-4"/>
    <n v="1"/>
  </r>
  <r>
    <x v="7"/>
    <n v="10"/>
    <x v="7"/>
    <x v="89"/>
    <d v="2016-07-01T00:00:00"/>
    <x v="1"/>
    <s v="1-4"/>
    <n v="4"/>
  </r>
  <r>
    <x v="7"/>
    <n v="10"/>
    <x v="7"/>
    <x v="90"/>
    <d v="2016-06-01T00:00:00"/>
    <x v="1"/>
    <s v="1-4"/>
    <n v="3"/>
  </r>
  <r>
    <x v="7"/>
    <n v="10"/>
    <x v="7"/>
    <x v="91"/>
    <d v="2016-03-01T00:00:00"/>
    <x v="1"/>
    <s v="1-4"/>
    <n v="8"/>
  </r>
  <r>
    <x v="7"/>
    <n v="10"/>
    <x v="7"/>
    <x v="92"/>
    <d v="2016-05-01T00:00:00"/>
    <x v="1"/>
    <s v="1-4"/>
    <n v="7"/>
  </r>
  <r>
    <x v="7"/>
    <n v="10"/>
    <x v="7"/>
    <x v="93"/>
    <d v="2016-11-01T00:00:00"/>
    <x v="1"/>
    <s v="1-4"/>
    <n v="2"/>
  </r>
  <r>
    <x v="7"/>
    <n v="10"/>
    <x v="7"/>
    <x v="94"/>
    <d v="2016-10-01T00:00:00"/>
    <x v="1"/>
    <s v="1-4"/>
    <n v="4"/>
  </r>
  <r>
    <x v="7"/>
    <n v="10"/>
    <x v="7"/>
    <x v="95"/>
    <d v="2016-09-01T00:00:00"/>
    <x v="1"/>
    <s v="1-4"/>
    <n v="4"/>
  </r>
  <r>
    <x v="7"/>
    <n v="10"/>
    <x v="7"/>
    <x v="84"/>
    <d v="2016-04-01T00:00:00"/>
    <x v="3"/>
    <s v="15-24"/>
    <n v="7"/>
  </r>
  <r>
    <x v="7"/>
    <n v="10"/>
    <x v="7"/>
    <x v="85"/>
    <d v="2016-08-01T00:00:00"/>
    <x v="3"/>
    <s v="15-24"/>
    <n v="6"/>
  </r>
  <r>
    <x v="7"/>
    <n v="10"/>
    <x v="7"/>
    <x v="86"/>
    <d v="2016-12-01T00:00:00"/>
    <x v="3"/>
    <s v="15-24"/>
    <n v="3"/>
  </r>
  <r>
    <x v="7"/>
    <n v="10"/>
    <x v="7"/>
    <x v="87"/>
    <d v="2016-02-01T00:00:00"/>
    <x v="3"/>
    <s v="15-24"/>
    <n v="5"/>
  </r>
  <r>
    <x v="7"/>
    <n v="10"/>
    <x v="7"/>
    <x v="88"/>
    <d v="2016-01-01T00:00:00"/>
    <x v="3"/>
    <s v="15-24"/>
    <n v="2"/>
  </r>
  <r>
    <x v="7"/>
    <n v="10"/>
    <x v="7"/>
    <x v="89"/>
    <d v="2016-07-01T00:00:00"/>
    <x v="3"/>
    <s v="15-24"/>
    <n v="9"/>
  </r>
  <r>
    <x v="7"/>
    <n v="10"/>
    <x v="7"/>
    <x v="90"/>
    <d v="2016-06-01T00:00:00"/>
    <x v="3"/>
    <s v="15-24"/>
    <n v="4"/>
  </r>
  <r>
    <x v="7"/>
    <n v="10"/>
    <x v="7"/>
    <x v="91"/>
    <d v="2016-03-01T00:00:00"/>
    <x v="3"/>
    <s v="15-24"/>
    <n v="2"/>
  </r>
  <r>
    <x v="7"/>
    <n v="10"/>
    <x v="7"/>
    <x v="92"/>
    <d v="2016-05-01T00:00:00"/>
    <x v="3"/>
    <s v="15-24"/>
    <n v="8"/>
  </r>
  <r>
    <x v="7"/>
    <n v="10"/>
    <x v="7"/>
    <x v="93"/>
    <d v="2016-11-01T00:00:00"/>
    <x v="3"/>
    <s v="15-24"/>
    <n v="5"/>
  </r>
  <r>
    <x v="7"/>
    <n v="10"/>
    <x v="7"/>
    <x v="94"/>
    <d v="2016-10-01T00:00:00"/>
    <x v="3"/>
    <s v="15-24"/>
    <n v="1"/>
  </r>
  <r>
    <x v="7"/>
    <n v="10"/>
    <x v="7"/>
    <x v="95"/>
    <d v="2016-09-01T00:00:00"/>
    <x v="3"/>
    <s v="15-24"/>
    <n v="7"/>
  </r>
  <r>
    <x v="7"/>
    <n v="10"/>
    <x v="7"/>
    <x v="84"/>
    <d v="2016-04-01T00:00:00"/>
    <x v="4"/>
    <s v="25-34"/>
    <n v="7"/>
  </r>
  <r>
    <x v="7"/>
    <n v="10"/>
    <x v="7"/>
    <x v="85"/>
    <d v="2016-08-01T00:00:00"/>
    <x v="4"/>
    <s v="25-34"/>
    <n v="7"/>
  </r>
  <r>
    <x v="7"/>
    <n v="10"/>
    <x v="7"/>
    <x v="86"/>
    <d v="2016-12-01T00:00:00"/>
    <x v="4"/>
    <s v="25-34"/>
    <n v="2"/>
  </r>
  <r>
    <x v="7"/>
    <n v="10"/>
    <x v="7"/>
    <x v="87"/>
    <d v="2016-02-01T00:00:00"/>
    <x v="4"/>
    <s v="25-34"/>
    <n v="4"/>
  </r>
  <r>
    <x v="7"/>
    <n v="10"/>
    <x v="7"/>
    <x v="88"/>
    <d v="2016-01-01T00:00:00"/>
    <x v="4"/>
    <s v="25-34"/>
    <n v="5"/>
  </r>
  <r>
    <x v="7"/>
    <n v="10"/>
    <x v="7"/>
    <x v="89"/>
    <d v="2016-07-01T00:00:00"/>
    <x v="4"/>
    <s v="25-34"/>
    <n v="6"/>
  </r>
  <r>
    <x v="7"/>
    <n v="10"/>
    <x v="7"/>
    <x v="90"/>
    <d v="2016-06-01T00:00:00"/>
    <x v="4"/>
    <s v="25-34"/>
    <n v="4"/>
  </r>
  <r>
    <x v="7"/>
    <n v="10"/>
    <x v="7"/>
    <x v="91"/>
    <d v="2016-03-01T00:00:00"/>
    <x v="4"/>
    <s v="25-34"/>
    <n v="9"/>
  </r>
  <r>
    <x v="7"/>
    <n v="10"/>
    <x v="7"/>
    <x v="92"/>
    <d v="2016-05-01T00:00:00"/>
    <x v="4"/>
    <s v="25-34"/>
    <n v="1"/>
  </r>
  <r>
    <x v="7"/>
    <n v="10"/>
    <x v="7"/>
    <x v="93"/>
    <d v="2016-11-01T00:00:00"/>
    <x v="4"/>
    <s v="25-34"/>
    <n v="1"/>
  </r>
  <r>
    <x v="7"/>
    <n v="10"/>
    <x v="7"/>
    <x v="94"/>
    <d v="2016-10-01T00:00:00"/>
    <x v="4"/>
    <s v="25-34"/>
    <n v="8"/>
  </r>
  <r>
    <x v="7"/>
    <n v="10"/>
    <x v="7"/>
    <x v="95"/>
    <d v="2016-09-01T00:00:00"/>
    <x v="4"/>
    <s v="25-34"/>
    <n v="9"/>
  </r>
  <r>
    <x v="7"/>
    <n v="10"/>
    <x v="7"/>
    <x v="84"/>
    <d v="2016-04-01T00:00:00"/>
    <x v="5"/>
    <s v="35-44"/>
    <n v="4"/>
  </r>
  <r>
    <x v="7"/>
    <n v="10"/>
    <x v="7"/>
    <x v="85"/>
    <d v="2016-08-01T00:00:00"/>
    <x v="5"/>
    <s v="35-44"/>
    <n v="6"/>
  </r>
  <r>
    <x v="7"/>
    <n v="10"/>
    <x v="7"/>
    <x v="86"/>
    <d v="2016-12-01T00:00:00"/>
    <x v="5"/>
    <s v="35-44"/>
    <n v="8"/>
  </r>
  <r>
    <x v="7"/>
    <n v="10"/>
    <x v="7"/>
    <x v="87"/>
    <d v="2016-02-01T00:00:00"/>
    <x v="5"/>
    <s v="35-44"/>
    <n v="4"/>
  </r>
  <r>
    <x v="7"/>
    <n v="10"/>
    <x v="7"/>
    <x v="88"/>
    <d v="2016-01-01T00:00:00"/>
    <x v="5"/>
    <s v="35-44"/>
    <n v="3"/>
  </r>
  <r>
    <x v="7"/>
    <n v="10"/>
    <x v="7"/>
    <x v="89"/>
    <d v="2016-07-01T00:00:00"/>
    <x v="5"/>
    <s v="35-44"/>
    <n v="1"/>
  </r>
  <r>
    <x v="7"/>
    <n v="10"/>
    <x v="7"/>
    <x v="90"/>
    <d v="2016-06-01T00:00:00"/>
    <x v="5"/>
    <s v="35-44"/>
    <n v="8"/>
  </r>
  <r>
    <x v="7"/>
    <n v="10"/>
    <x v="7"/>
    <x v="91"/>
    <d v="2016-03-01T00:00:00"/>
    <x v="5"/>
    <s v="35-44"/>
    <n v="3"/>
  </r>
  <r>
    <x v="7"/>
    <n v="10"/>
    <x v="7"/>
    <x v="92"/>
    <d v="2016-05-01T00:00:00"/>
    <x v="5"/>
    <s v="35-44"/>
    <n v="4"/>
  </r>
  <r>
    <x v="7"/>
    <n v="10"/>
    <x v="7"/>
    <x v="93"/>
    <d v="2016-11-01T00:00:00"/>
    <x v="5"/>
    <s v="35-44"/>
    <n v="5"/>
  </r>
  <r>
    <x v="7"/>
    <n v="10"/>
    <x v="7"/>
    <x v="94"/>
    <d v="2016-10-01T00:00:00"/>
    <x v="5"/>
    <s v="35-44"/>
    <n v="6"/>
  </r>
  <r>
    <x v="7"/>
    <n v="10"/>
    <x v="7"/>
    <x v="95"/>
    <d v="2016-09-01T00:00:00"/>
    <x v="5"/>
    <s v="35-44"/>
    <n v="5"/>
  </r>
  <r>
    <x v="7"/>
    <n v="10"/>
    <x v="7"/>
    <x v="84"/>
    <d v="2016-04-01T00:00:00"/>
    <x v="6"/>
    <s v="45-54"/>
    <n v="8"/>
  </r>
  <r>
    <x v="7"/>
    <n v="10"/>
    <x v="7"/>
    <x v="85"/>
    <d v="2016-08-01T00:00:00"/>
    <x v="6"/>
    <s v="45-54"/>
    <n v="8"/>
  </r>
  <r>
    <x v="7"/>
    <n v="10"/>
    <x v="7"/>
    <x v="86"/>
    <d v="2016-12-01T00:00:00"/>
    <x v="6"/>
    <s v="45-54"/>
    <n v="1"/>
  </r>
  <r>
    <x v="7"/>
    <n v="10"/>
    <x v="7"/>
    <x v="87"/>
    <d v="2016-02-01T00:00:00"/>
    <x v="6"/>
    <s v="45-54"/>
    <n v="7"/>
  </r>
  <r>
    <x v="7"/>
    <n v="10"/>
    <x v="7"/>
    <x v="88"/>
    <d v="2016-01-01T00:00:00"/>
    <x v="6"/>
    <s v="45-54"/>
    <n v="5"/>
  </r>
  <r>
    <x v="7"/>
    <n v="10"/>
    <x v="7"/>
    <x v="89"/>
    <d v="2016-07-01T00:00:00"/>
    <x v="6"/>
    <s v="45-54"/>
    <n v="6"/>
  </r>
  <r>
    <x v="7"/>
    <n v="10"/>
    <x v="7"/>
    <x v="90"/>
    <d v="2016-06-01T00:00:00"/>
    <x v="6"/>
    <s v="45-54"/>
    <n v="4"/>
  </r>
  <r>
    <x v="7"/>
    <n v="10"/>
    <x v="7"/>
    <x v="91"/>
    <d v="2016-03-01T00:00:00"/>
    <x v="6"/>
    <s v="45-54"/>
    <n v="9"/>
  </r>
  <r>
    <x v="7"/>
    <n v="10"/>
    <x v="7"/>
    <x v="92"/>
    <d v="2016-05-01T00:00:00"/>
    <x v="6"/>
    <s v="45-54"/>
    <n v="5"/>
  </r>
  <r>
    <x v="7"/>
    <n v="10"/>
    <x v="7"/>
    <x v="93"/>
    <d v="2016-11-01T00:00:00"/>
    <x v="6"/>
    <s v="45-54"/>
    <n v="1"/>
  </r>
  <r>
    <x v="7"/>
    <n v="10"/>
    <x v="7"/>
    <x v="94"/>
    <d v="2016-10-01T00:00:00"/>
    <x v="6"/>
    <s v="45-54"/>
    <n v="4"/>
  </r>
  <r>
    <x v="7"/>
    <n v="10"/>
    <x v="7"/>
    <x v="95"/>
    <d v="2016-09-01T00:00:00"/>
    <x v="6"/>
    <s v="45-54"/>
    <n v="3"/>
  </r>
  <r>
    <x v="7"/>
    <n v="10"/>
    <x v="7"/>
    <x v="84"/>
    <d v="2016-04-01T00:00:00"/>
    <x v="7"/>
    <s v="5-14"/>
    <n v="8"/>
  </r>
  <r>
    <x v="7"/>
    <n v="10"/>
    <x v="7"/>
    <x v="85"/>
    <d v="2016-08-01T00:00:00"/>
    <x v="7"/>
    <s v="5-14"/>
    <n v="3"/>
  </r>
  <r>
    <x v="7"/>
    <n v="10"/>
    <x v="7"/>
    <x v="86"/>
    <d v="2016-12-01T00:00:00"/>
    <x v="7"/>
    <s v="5-14"/>
    <n v="8"/>
  </r>
  <r>
    <x v="7"/>
    <n v="10"/>
    <x v="7"/>
    <x v="87"/>
    <d v="2016-02-01T00:00:00"/>
    <x v="7"/>
    <s v="5-14"/>
    <n v="4"/>
  </r>
  <r>
    <x v="7"/>
    <n v="10"/>
    <x v="7"/>
    <x v="88"/>
    <d v="2016-01-01T00:00:00"/>
    <x v="7"/>
    <s v="5-14"/>
    <n v="8"/>
  </r>
  <r>
    <x v="7"/>
    <n v="10"/>
    <x v="7"/>
    <x v="89"/>
    <d v="2016-07-01T00:00:00"/>
    <x v="7"/>
    <s v="5-14"/>
    <n v="9"/>
  </r>
  <r>
    <x v="7"/>
    <n v="10"/>
    <x v="7"/>
    <x v="90"/>
    <d v="2016-06-01T00:00:00"/>
    <x v="7"/>
    <s v="5-14"/>
    <n v="1"/>
  </r>
  <r>
    <x v="7"/>
    <n v="10"/>
    <x v="7"/>
    <x v="91"/>
    <d v="2016-03-01T00:00:00"/>
    <x v="7"/>
    <s v="5-14"/>
    <n v="9"/>
  </r>
  <r>
    <x v="7"/>
    <n v="10"/>
    <x v="7"/>
    <x v="92"/>
    <d v="2016-05-01T00:00:00"/>
    <x v="7"/>
    <s v="5-14"/>
    <n v="7"/>
  </r>
  <r>
    <x v="7"/>
    <n v="10"/>
    <x v="7"/>
    <x v="93"/>
    <d v="2016-11-01T00:00:00"/>
    <x v="7"/>
    <s v="5-14"/>
    <n v="1"/>
  </r>
  <r>
    <x v="7"/>
    <n v="10"/>
    <x v="7"/>
    <x v="94"/>
    <d v="2016-10-01T00:00:00"/>
    <x v="7"/>
    <s v="5-14"/>
    <n v="1"/>
  </r>
  <r>
    <x v="7"/>
    <n v="10"/>
    <x v="7"/>
    <x v="95"/>
    <d v="2016-09-01T00:00:00"/>
    <x v="7"/>
    <s v="5-14"/>
    <n v="2"/>
  </r>
  <r>
    <x v="7"/>
    <n v="10"/>
    <x v="7"/>
    <x v="84"/>
    <d v="2016-04-01T00:00:00"/>
    <x v="8"/>
    <s v="55-64"/>
    <n v="6"/>
  </r>
  <r>
    <x v="7"/>
    <n v="10"/>
    <x v="7"/>
    <x v="85"/>
    <d v="2016-08-01T00:00:00"/>
    <x v="8"/>
    <s v="55-64"/>
    <n v="3"/>
  </r>
  <r>
    <x v="7"/>
    <n v="10"/>
    <x v="7"/>
    <x v="86"/>
    <d v="2016-12-01T00:00:00"/>
    <x v="8"/>
    <s v="55-64"/>
    <n v="1"/>
  </r>
  <r>
    <x v="7"/>
    <n v="10"/>
    <x v="7"/>
    <x v="87"/>
    <d v="2016-02-01T00:00:00"/>
    <x v="8"/>
    <s v="55-64"/>
    <n v="2"/>
  </r>
  <r>
    <x v="7"/>
    <n v="10"/>
    <x v="7"/>
    <x v="88"/>
    <d v="2016-01-01T00:00:00"/>
    <x v="8"/>
    <s v="55-64"/>
    <n v="7"/>
  </r>
  <r>
    <x v="7"/>
    <n v="10"/>
    <x v="7"/>
    <x v="89"/>
    <d v="2016-07-01T00:00:00"/>
    <x v="8"/>
    <s v="55-64"/>
    <n v="7"/>
  </r>
  <r>
    <x v="7"/>
    <n v="10"/>
    <x v="7"/>
    <x v="90"/>
    <d v="2016-06-01T00:00:00"/>
    <x v="8"/>
    <s v="55-64"/>
    <n v="9"/>
  </r>
  <r>
    <x v="7"/>
    <n v="10"/>
    <x v="7"/>
    <x v="91"/>
    <d v="2016-03-01T00:00:00"/>
    <x v="8"/>
    <s v="55-64"/>
    <n v="6"/>
  </r>
  <r>
    <x v="7"/>
    <n v="10"/>
    <x v="7"/>
    <x v="92"/>
    <d v="2016-05-01T00:00:00"/>
    <x v="8"/>
    <s v="55-64"/>
    <n v="5"/>
  </r>
  <r>
    <x v="7"/>
    <n v="10"/>
    <x v="7"/>
    <x v="93"/>
    <d v="2016-11-01T00:00:00"/>
    <x v="8"/>
    <s v="55-64"/>
    <n v="7"/>
  </r>
  <r>
    <x v="7"/>
    <n v="10"/>
    <x v="7"/>
    <x v="94"/>
    <d v="2016-10-01T00:00:00"/>
    <x v="8"/>
    <s v="55-64"/>
    <n v="7"/>
  </r>
  <r>
    <x v="7"/>
    <n v="10"/>
    <x v="7"/>
    <x v="95"/>
    <d v="2016-09-01T00:00:00"/>
    <x v="8"/>
    <s v="55-64"/>
    <n v="5"/>
  </r>
  <r>
    <x v="7"/>
    <n v="10"/>
    <x v="7"/>
    <x v="84"/>
    <d v="2016-04-01T00:00:00"/>
    <x v="9"/>
    <s v="65-74"/>
    <n v="9"/>
  </r>
  <r>
    <x v="7"/>
    <n v="10"/>
    <x v="7"/>
    <x v="85"/>
    <d v="2016-08-01T00:00:00"/>
    <x v="9"/>
    <s v="65-74"/>
    <n v="1"/>
  </r>
  <r>
    <x v="7"/>
    <n v="10"/>
    <x v="7"/>
    <x v="86"/>
    <d v="2016-12-01T00:00:00"/>
    <x v="9"/>
    <s v="65-74"/>
    <n v="3"/>
  </r>
  <r>
    <x v="7"/>
    <n v="10"/>
    <x v="7"/>
    <x v="87"/>
    <d v="2016-02-01T00:00:00"/>
    <x v="9"/>
    <s v="65-74"/>
    <n v="7"/>
  </r>
  <r>
    <x v="7"/>
    <n v="10"/>
    <x v="7"/>
    <x v="88"/>
    <d v="2016-01-01T00:00:00"/>
    <x v="9"/>
    <s v="65-74"/>
    <n v="3"/>
  </r>
  <r>
    <x v="7"/>
    <n v="10"/>
    <x v="7"/>
    <x v="89"/>
    <d v="2016-07-01T00:00:00"/>
    <x v="9"/>
    <s v="65-74"/>
    <n v="8"/>
  </r>
  <r>
    <x v="7"/>
    <n v="10"/>
    <x v="7"/>
    <x v="90"/>
    <d v="2016-06-01T00:00:00"/>
    <x v="9"/>
    <s v="65-74"/>
    <n v="9"/>
  </r>
  <r>
    <x v="7"/>
    <n v="10"/>
    <x v="7"/>
    <x v="91"/>
    <d v="2016-03-01T00:00:00"/>
    <x v="9"/>
    <s v="65-74"/>
    <n v="8"/>
  </r>
  <r>
    <x v="7"/>
    <n v="10"/>
    <x v="7"/>
    <x v="92"/>
    <d v="2016-05-01T00:00:00"/>
    <x v="9"/>
    <s v="65-74"/>
    <n v="7"/>
  </r>
  <r>
    <x v="7"/>
    <n v="10"/>
    <x v="7"/>
    <x v="93"/>
    <d v="2016-11-01T00:00:00"/>
    <x v="9"/>
    <s v="65-74"/>
    <n v="6"/>
  </r>
  <r>
    <x v="7"/>
    <n v="10"/>
    <x v="7"/>
    <x v="94"/>
    <d v="2016-10-01T00:00:00"/>
    <x v="9"/>
    <s v="65-74"/>
    <n v="4"/>
  </r>
  <r>
    <x v="7"/>
    <n v="10"/>
    <x v="7"/>
    <x v="95"/>
    <d v="2016-09-01T00:00:00"/>
    <x v="9"/>
    <s v="65-74"/>
    <n v="3"/>
  </r>
  <r>
    <x v="7"/>
    <n v="10"/>
    <x v="7"/>
    <x v="84"/>
    <d v="2016-04-01T00:00:00"/>
    <x v="10"/>
    <s v="75-84"/>
    <n v="8"/>
  </r>
  <r>
    <x v="7"/>
    <n v="10"/>
    <x v="7"/>
    <x v="85"/>
    <d v="2016-08-01T00:00:00"/>
    <x v="10"/>
    <s v="75-84"/>
    <n v="3"/>
  </r>
  <r>
    <x v="7"/>
    <n v="10"/>
    <x v="7"/>
    <x v="86"/>
    <d v="2016-12-01T00:00:00"/>
    <x v="10"/>
    <s v="75-84"/>
    <n v="5"/>
  </r>
  <r>
    <x v="7"/>
    <n v="10"/>
    <x v="7"/>
    <x v="87"/>
    <d v="2016-02-01T00:00:00"/>
    <x v="10"/>
    <s v="75-84"/>
    <n v="7"/>
  </r>
  <r>
    <x v="7"/>
    <n v="10"/>
    <x v="7"/>
    <x v="88"/>
    <d v="2016-01-01T00:00:00"/>
    <x v="10"/>
    <s v="75-84"/>
    <n v="4"/>
  </r>
  <r>
    <x v="7"/>
    <n v="10"/>
    <x v="7"/>
    <x v="89"/>
    <d v="2016-07-01T00:00:00"/>
    <x v="10"/>
    <s v="75-84"/>
    <n v="7"/>
  </r>
  <r>
    <x v="7"/>
    <n v="10"/>
    <x v="7"/>
    <x v="90"/>
    <d v="2016-06-01T00:00:00"/>
    <x v="10"/>
    <s v="75-84"/>
    <n v="4"/>
  </r>
  <r>
    <x v="7"/>
    <n v="10"/>
    <x v="7"/>
    <x v="91"/>
    <d v="2016-03-01T00:00:00"/>
    <x v="10"/>
    <s v="75-84"/>
    <n v="3"/>
  </r>
  <r>
    <x v="7"/>
    <n v="10"/>
    <x v="7"/>
    <x v="92"/>
    <d v="2016-05-01T00:00:00"/>
    <x v="10"/>
    <s v="75-84"/>
    <n v="7"/>
  </r>
  <r>
    <x v="7"/>
    <n v="10"/>
    <x v="7"/>
    <x v="93"/>
    <d v="2016-11-01T00:00:00"/>
    <x v="10"/>
    <s v="75-84"/>
    <n v="2"/>
  </r>
  <r>
    <x v="7"/>
    <n v="10"/>
    <x v="7"/>
    <x v="94"/>
    <d v="2016-10-01T00:00:00"/>
    <x v="10"/>
    <s v="75-84"/>
    <n v="5"/>
  </r>
  <r>
    <x v="7"/>
    <n v="10"/>
    <x v="7"/>
    <x v="95"/>
    <d v="2016-09-01T00:00:00"/>
    <x v="10"/>
    <s v="75-84"/>
    <n v="1"/>
  </r>
  <r>
    <x v="7"/>
    <n v="10"/>
    <x v="7"/>
    <x v="84"/>
    <d v="2016-04-01T00:00:00"/>
    <x v="11"/>
    <s v="85+"/>
    <n v="1"/>
  </r>
  <r>
    <x v="7"/>
    <n v="10"/>
    <x v="7"/>
    <x v="85"/>
    <d v="2016-08-01T00:00:00"/>
    <x v="11"/>
    <s v="85+"/>
    <n v="9"/>
  </r>
  <r>
    <x v="7"/>
    <n v="10"/>
    <x v="7"/>
    <x v="86"/>
    <d v="2016-12-01T00:00:00"/>
    <x v="11"/>
    <s v="85+"/>
    <n v="8"/>
  </r>
  <r>
    <x v="7"/>
    <n v="10"/>
    <x v="7"/>
    <x v="87"/>
    <d v="2016-02-01T00:00:00"/>
    <x v="11"/>
    <s v="85+"/>
    <n v="2"/>
  </r>
  <r>
    <x v="7"/>
    <n v="10"/>
    <x v="7"/>
    <x v="88"/>
    <d v="2016-01-01T00:00:00"/>
    <x v="11"/>
    <s v="85+"/>
    <n v="5"/>
  </r>
  <r>
    <x v="7"/>
    <n v="10"/>
    <x v="7"/>
    <x v="89"/>
    <d v="2016-07-01T00:00:00"/>
    <x v="11"/>
    <s v="85+"/>
    <n v="2"/>
  </r>
  <r>
    <x v="7"/>
    <n v="10"/>
    <x v="7"/>
    <x v="90"/>
    <d v="2016-06-01T00:00:00"/>
    <x v="11"/>
    <s v="85+"/>
    <n v="3"/>
  </r>
  <r>
    <x v="7"/>
    <n v="10"/>
    <x v="7"/>
    <x v="91"/>
    <d v="2016-03-01T00:00:00"/>
    <x v="11"/>
    <s v="85+"/>
    <n v="5"/>
  </r>
  <r>
    <x v="7"/>
    <n v="10"/>
    <x v="7"/>
    <x v="92"/>
    <d v="2016-05-01T00:00:00"/>
    <x v="11"/>
    <s v="85+"/>
    <n v="5"/>
  </r>
  <r>
    <x v="7"/>
    <n v="10"/>
    <x v="7"/>
    <x v="93"/>
    <d v="2016-11-01T00:00:00"/>
    <x v="11"/>
    <s v="85+"/>
    <n v="4"/>
  </r>
  <r>
    <x v="7"/>
    <n v="10"/>
    <x v="7"/>
    <x v="94"/>
    <d v="2016-10-01T00:00:00"/>
    <x v="11"/>
    <s v="85+"/>
    <n v="8"/>
  </r>
  <r>
    <x v="7"/>
    <n v="10"/>
    <x v="7"/>
    <x v="95"/>
    <d v="2016-09-01T00:00:00"/>
    <x v="11"/>
    <s v="85+"/>
    <n v="5"/>
  </r>
  <r>
    <x v="7"/>
    <n v="10"/>
    <x v="7"/>
    <x v="84"/>
    <d v="2016-04-01T00:00:00"/>
    <x v="2"/>
    <s v="NS"/>
    <n v="8"/>
  </r>
  <r>
    <x v="7"/>
    <n v="10"/>
    <x v="7"/>
    <x v="85"/>
    <d v="2016-08-01T00:00:00"/>
    <x v="2"/>
    <s v="NS"/>
    <n v="7"/>
  </r>
  <r>
    <x v="7"/>
    <n v="10"/>
    <x v="7"/>
    <x v="86"/>
    <d v="2016-12-01T00:00:00"/>
    <x v="2"/>
    <s v="NS"/>
    <n v="9"/>
  </r>
  <r>
    <x v="7"/>
    <n v="10"/>
    <x v="7"/>
    <x v="87"/>
    <d v="2016-02-01T00:00:00"/>
    <x v="2"/>
    <s v="NS"/>
    <n v="9"/>
  </r>
  <r>
    <x v="7"/>
    <n v="10"/>
    <x v="7"/>
    <x v="88"/>
    <d v="2016-01-01T00:00:00"/>
    <x v="2"/>
    <s v="NS"/>
    <n v="3"/>
  </r>
  <r>
    <x v="7"/>
    <n v="10"/>
    <x v="7"/>
    <x v="89"/>
    <d v="2016-07-01T00:00:00"/>
    <x v="2"/>
    <s v="NS"/>
    <n v="9"/>
  </r>
  <r>
    <x v="7"/>
    <n v="10"/>
    <x v="7"/>
    <x v="90"/>
    <d v="2016-06-01T00:00:00"/>
    <x v="2"/>
    <s v="NS"/>
    <n v="9"/>
  </r>
  <r>
    <x v="7"/>
    <n v="10"/>
    <x v="7"/>
    <x v="91"/>
    <d v="2016-03-01T00:00:00"/>
    <x v="2"/>
    <s v="NS"/>
    <n v="1"/>
  </r>
  <r>
    <x v="7"/>
    <n v="10"/>
    <x v="7"/>
    <x v="92"/>
    <d v="2016-05-01T00:00:00"/>
    <x v="2"/>
    <s v="NS"/>
    <n v="1"/>
  </r>
  <r>
    <x v="7"/>
    <n v="10"/>
    <x v="7"/>
    <x v="93"/>
    <d v="2016-11-01T00:00:00"/>
    <x v="2"/>
    <s v="NS"/>
    <n v="7"/>
  </r>
  <r>
    <x v="7"/>
    <n v="10"/>
    <x v="7"/>
    <x v="94"/>
    <d v="2016-10-01T00:00:00"/>
    <x v="2"/>
    <s v="NS"/>
    <n v="5"/>
  </r>
  <r>
    <x v="7"/>
    <n v="10"/>
    <x v="7"/>
    <x v="95"/>
    <d v="2016-09-01T00:00:00"/>
    <x v="2"/>
    <s v="NS"/>
    <n v="1"/>
  </r>
  <r>
    <x v="8"/>
    <n v="11"/>
    <x v="7"/>
    <x v="84"/>
    <d v="2016-04-01T00:00:00"/>
    <x v="0"/>
    <s v="0-1"/>
    <n v="1"/>
  </r>
  <r>
    <x v="8"/>
    <n v="11"/>
    <x v="7"/>
    <x v="85"/>
    <d v="2016-08-01T00:00:00"/>
    <x v="0"/>
    <s v="0-1"/>
    <n v="1"/>
  </r>
  <r>
    <x v="8"/>
    <n v="11"/>
    <x v="7"/>
    <x v="86"/>
    <d v="2016-12-01T00:00:00"/>
    <x v="0"/>
    <s v="0-1"/>
    <n v="5"/>
  </r>
  <r>
    <x v="8"/>
    <n v="11"/>
    <x v="7"/>
    <x v="87"/>
    <d v="2016-02-01T00:00:00"/>
    <x v="0"/>
    <s v="0-1"/>
    <n v="5"/>
  </r>
  <r>
    <x v="8"/>
    <n v="11"/>
    <x v="7"/>
    <x v="88"/>
    <d v="2016-01-01T00:00:00"/>
    <x v="0"/>
    <s v="0-1"/>
    <n v="5"/>
  </r>
  <r>
    <x v="8"/>
    <n v="11"/>
    <x v="7"/>
    <x v="89"/>
    <d v="2016-07-01T00:00:00"/>
    <x v="0"/>
    <s v="0-1"/>
    <n v="1"/>
  </r>
  <r>
    <x v="8"/>
    <n v="11"/>
    <x v="7"/>
    <x v="90"/>
    <d v="2016-06-01T00:00:00"/>
    <x v="0"/>
    <s v="0-1"/>
    <n v="1"/>
  </r>
  <r>
    <x v="8"/>
    <n v="11"/>
    <x v="7"/>
    <x v="91"/>
    <d v="2016-03-01T00:00:00"/>
    <x v="0"/>
    <s v="0-1"/>
    <n v="2"/>
  </r>
  <r>
    <x v="8"/>
    <n v="11"/>
    <x v="7"/>
    <x v="92"/>
    <d v="2016-05-01T00:00:00"/>
    <x v="0"/>
    <s v="0-1"/>
    <n v="3"/>
  </r>
  <r>
    <x v="8"/>
    <n v="11"/>
    <x v="7"/>
    <x v="93"/>
    <d v="2016-11-01T00:00:00"/>
    <x v="0"/>
    <s v="0-1"/>
    <n v="9"/>
  </r>
  <r>
    <x v="8"/>
    <n v="11"/>
    <x v="7"/>
    <x v="94"/>
    <d v="2016-10-01T00:00:00"/>
    <x v="0"/>
    <s v="0-1"/>
    <n v="4"/>
  </r>
  <r>
    <x v="8"/>
    <n v="11"/>
    <x v="7"/>
    <x v="95"/>
    <d v="2016-09-01T00:00:00"/>
    <x v="0"/>
    <s v="0-1"/>
    <n v="8"/>
  </r>
  <r>
    <x v="8"/>
    <n v="11"/>
    <x v="7"/>
    <x v="84"/>
    <d v="2016-04-01T00:00:00"/>
    <x v="1"/>
    <s v="1-4"/>
    <n v="5"/>
  </r>
  <r>
    <x v="8"/>
    <n v="11"/>
    <x v="7"/>
    <x v="85"/>
    <d v="2016-08-01T00:00:00"/>
    <x v="1"/>
    <s v="1-4"/>
    <n v="8"/>
  </r>
  <r>
    <x v="8"/>
    <n v="11"/>
    <x v="7"/>
    <x v="86"/>
    <d v="2016-12-01T00:00:00"/>
    <x v="1"/>
    <s v="1-4"/>
    <n v="1"/>
  </r>
  <r>
    <x v="8"/>
    <n v="11"/>
    <x v="7"/>
    <x v="87"/>
    <d v="2016-02-01T00:00:00"/>
    <x v="1"/>
    <s v="1-4"/>
    <n v="8"/>
  </r>
  <r>
    <x v="8"/>
    <n v="11"/>
    <x v="7"/>
    <x v="88"/>
    <d v="2016-01-01T00:00:00"/>
    <x v="1"/>
    <s v="1-4"/>
    <n v="1"/>
  </r>
  <r>
    <x v="8"/>
    <n v="11"/>
    <x v="7"/>
    <x v="89"/>
    <d v="2016-07-01T00:00:00"/>
    <x v="1"/>
    <s v="1-4"/>
    <n v="2"/>
  </r>
  <r>
    <x v="8"/>
    <n v="11"/>
    <x v="7"/>
    <x v="90"/>
    <d v="2016-06-01T00:00:00"/>
    <x v="1"/>
    <s v="1-4"/>
    <n v="3"/>
  </r>
  <r>
    <x v="8"/>
    <n v="11"/>
    <x v="7"/>
    <x v="91"/>
    <d v="2016-03-01T00:00:00"/>
    <x v="1"/>
    <s v="1-4"/>
    <n v="8"/>
  </r>
  <r>
    <x v="8"/>
    <n v="11"/>
    <x v="7"/>
    <x v="92"/>
    <d v="2016-05-01T00:00:00"/>
    <x v="1"/>
    <s v="1-4"/>
    <n v="2"/>
  </r>
  <r>
    <x v="8"/>
    <n v="11"/>
    <x v="7"/>
    <x v="93"/>
    <d v="2016-11-01T00:00:00"/>
    <x v="1"/>
    <s v="1-4"/>
    <n v="5"/>
  </r>
  <r>
    <x v="8"/>
    <n v="11"/>
    <x v="7"/>
    <x v="94"/>
    <d v="2016-10-01T00:00:00"/>
    <x v="1"/>
    <s v="1-4"/>
    <n v="8"/>
  </r>
  <r>
    <x v="8"/>
    <n v="11"/>
    <x v="7"/>
    <x v="95"/>
    <d v="2016-09-01T00:00:00"/>
    <x v="1"/>
    <s v="1-4"/>
    <n v="1"/>
  </r>
  <r>
    <x v="8"/>
    <n v="11"/>
    <x v="7"/>
    <x v="84"/>
    <d v="2016-04-01T00:00:00"/>
    <x v="3"/>
    <s v="15-24"/>
    <n v="4"/>
  </r>
  <r>
    <x v="8"/>
    <n v="11"/>
    <x v="7"/>
    <x v="85"/>
    <d v="2016-08-01T00:00:00"/>
    <x v="3"/>
    <s v="15-24"/>
    <n v="8"/>
  </r>
  <r>
    <x v="8"/>
    <n v="11"/>
    <x v="7"/>
    <x v="86"/>
    <d v="2016-12-01T00:00:00"/>
    <x v="3"/>
    <s v="15-24"/>
    <n v="9"/>
  </r>
  <r>
    <x v="8"/>
    <n v="11"/>
    <x v="7"/>
    <x v="87"/>
    <d v="2016-02-01T00:00:00"/>
    <x v="3"/>
    <s v="15-24"/>
    <n v="7"/>
  </r>
  <r>
    <x v="8"/>
    <n v="11"/>
    <x v="7"/>
    <x v="88"/>
    <d v="2016-01-01T00:00:00"/>
    <x v="3"/>
    <s v="15-24"/>
    <n v="6"/>
  </r>
  <r>
    <x v="8"/>
    <n v="11"/>
    <x v="7"/>
    <x v="89"/>
    <d v="2016-07-01T00:00:00"/>
    <x v="3"/>
    <s v="15-24"/>
    <n v="1"/>
  </r>
  <r>
    <x v="8"/>
    <n v="11"/>
    <x v="7"/>
    <x v="90"/>
    <d v="2016-06-01T00:00:00"/>
    <x v="3"/>
    <s v="15-24"/>
    <n v="3"/>
  </r>
  <r>
    <x v="8"/>
    <n v="11"/>
    <x v="7"/>
    <x v="91"/>
    <d v="2016-03-01T00:00:00"/>
    <x v="3"/>
    <s v="15-24"/>
    <n v="9"/>
  </r>
  <r>
    <x v="8"/>
    <n v="11"/>
    <x v="7"/>
    <x v="92"/>
    <d v="2016-05-01T00:00:00"/>
    <x v="3"/>
    <s v="15-24"/>
    <n v="7"/>
  </r>
  <r>
    <x v="8"/>
    <n v="11"/>
    <x v="7"/>
    <x v="93"/>
    <d v="2016-11-01T00:00:00"/>
    <x v="3"/>
    <s v="15-24"/>
    <n v="5"/>
  </r>
  <r>
    <x v="8"/>
    <n v="11"/>
    <x v="7"/>
    <x v="94"/>
    <d v="2016-10-01T00:00:00"/>
    <x v="3"/>
    <s v="15-24"/>
    <n v="1"/>
  </r>
  <r>
    <x v="8"/>
    <n v="11"/>
    <x v="7"/>
    <x v="95"/>
    <d v="2016-09-01T00:00:00"/>
    <x v="3"/>
    <s v="15-24"/>
    <n v="2"/>
  </r>
  <r>
    <x v="8"/>
    <n v="11"/>
    <x v="7"/>
    <x v="84"/>
    <d v="2016-04-01T00:00:00"/>
    <x v="4"/>
    <s v="25-34"/>
    <n v="2"/>
  </r>
  <r>
    <x v="8"/>
    <n v="11"/>
    <x v="7"/>
    <x v="85"/>
    <d v="2016-08-01T00:00:00"/>
    <x v="4"/>
    <s v="25-34"/>
    <n v="8"/>
  </r>
  <r>
    <x v="8"/>
    <n v="11"/>
    <x v="7"/>
    <x v="86"/>
    <d v="2016-12-01T00:00:00"/>
    <x v="4"/>
    <s v="25-34"/>
    <n v="6"/>
  </r>
  <r>
    <x v="8"/>
    <n v="11"/>
    <x v="7"/>
    <x v="87"/>
    <d v="2016-02-01T00:00:00"/>
    <x v="4"/>
    <s v="25-34"/>
    <n v="6"/>
  </r>
  <r>
    <x v="8"/>
    <n v="11"/>
    <x v="7"/>
    <x v="88"/>
    <d v="2016-01-01T00:00:00"/>
    <x v="4"/>
    <s v="25-34"/>
    <n v="9"/>
  </r>
  <r>
    <x v="8"/>
    <n v="11"/>
    <x v="7"/>
    <x v="89"/>
    <d v="2016-07-01T00:00:00"/>
    <x v="4"/>
    <s v="25-34"/>
    <n v="5"/>
  </r>
  <r>
    <x v="8"/>
    <n v="11"/>
    <x v="7"/>
    <x v="90"/>
    <d v="2016-06-01T00:00:00"/>
    <x v="4"/>
    <s v="25-34"/>
    <n v="8"/>
  </r>
  <r>
    <x v="8"/>
    <n v="11"/>
    <x v="7"/>
    <x v="91"/>
    <d v="2016-03-01T00:00:00"/>
    <x v="4"/>
    <s v="25-34"/>
    <n v="3"/>
  </r>
  <r>
    <x v="8"/>
    <n v="11"/>
    <x v="7"/>
    <x v="92"/>
    <d v="2016-05-01T00:00:00"/>
    <x v="4"/>
    <s v="25-34"/>
    <n v="6"/>
  </r>
  <r>
    <x v="8"/>
    <n v="11"/>
    <x v="7"/>
    <x v="93"/>
    <d v="2016-11-01T00:00:00"/>
    <x v="4"/>
    <s v="25-34"/>
    <n v="2"/>
  </r>
  <r>
    <x v="8"/>
    <n v="11"/>
    <x v="7"/>
    <x v="94"/>
    <d v="2016-10-01T00:00:00"/>
    <x v="4"/>
    <s v="25-34"/>
    <n v="2"/>
  </r>
  <r>
    <x v="8"/>
    <n v="11"/>
    <x v="7"/>
    <x v="95"/>
    <d v="2016-09-01T00:00:00"/>
    <x v="4"/>
    <s v="25-34"/>
    <n v="9"/>
  </r>
  <r>
    <x v="8"/>
    <n v="11"/>
    <x v="7"/>
    <x v="84"/>
    <d v="2016-04-01T00:00:00"/>
    <x v="5"/>
    <s v="35-44"/>
    <n v="9"/>
  </r>
  <r>
    <x v="8"/>
    <n v="11"/>
    <x v="7"/>
    <x v="85"/>
    <d v="2016-08-01T00:00:00"/>
    <x v="5"/>
    <s v="35-44"/>
    <n v="4"/>
  </r>
  <r>
    <x v="8"/>
    <n v="11"/>
    <x v="7"/>
    <x v="86"/>
    <d v="2016-12-01T00:00:00"/>
    <x v="5"/>
    <s v="35-44"/>
    <n v="3"/>
  </r>
  <r>
    <x v="8"/>
    <n v="11"/>
    <x v="7"/>
    <x v="87"/>
    <d v="2016-02-01T00:00:00"/>
    <x v="5"/>
    <s v="35-44"/>
    <n v="4"/>
  </r>
  <r>
    <x v="8"/>
    <n v="11"/>
    <x v="7"/>
    <x v="88"/>
    <d v="2016-01-01T00:00:00"/>
    <x v="5"/>
    <s v="35-44"/>
    <n v="9"/>
  </r>
  <r>
    <x v="8"/>
    <n v="11"/>
    <x v="7"/>
    <x v="89"/>
    <d v="2016-07-01T00:00:00"/>
    <x v="5"/>
    <s v="35-44"/>
    <n v="6"/>
  </r>
  <r>
    <x v="8"/>
    <n v="11"/>
    <x v="7"/>
    <x v="90"/>
    <d v="2016-06-01T00:00:00"/>
    <x v="5"/>
    <s v="35-44"/>
    <n v="9"/>
  </r>
  <r>
    <x v="8"/>
    <n v="11"/>
    <x v="7"/>
    <x v="91"/>
    <d v="2016-03-01T00:00:00"/>
    <x v="5"/>
    <s v="35-44"/>
    <n v="6"/>
  </r>
  <r>
    <x v="8"/>
    <n v="11"/>
    <x v="7"/>
    <x v="92"/>
    <d v="2016-05-01T00:00:00"/>
    <x v="5"/>
    <s v="35-44"/>
    <n v="1"/>
  </r>
  <r>
    <x v="8"/>
    <n v="11"/>
    <x v="7"/>
    <x v="93"/>
    <d v="2016-11-01T00:00:00"/>
    <x v="5"/>
    <s v="35-44"/>
    <n v="7"/>
  </r>
  <r>
    <x v="8"/>
    <n v="11"/>
    <x v="7"/>
    <x v="94"/>
    <d v="2016-10-01T00:00:00"/>
    <x v="5"/>
    <s v="35-44"/>
    <n v="1"/>
  </r>
  <r>
    <x v="8"/>
    <n v="11"/>
    <x v="7"/>
    <x v="95"/>
    <d v="2016-09-01T00:00:00"/>
    <x v="5"/>
    <s v="35-44"/>
    <n v="8"/>
  </r>
  <r>
    <x v="8"/>
    <n v="11"/>
    <x v="7"/>
    <x v="84"/>
    <d v="2016-04-01T00:00:00"/>
    <x v="6"/>
    <s v="45-54"/>
    <n v="2"/>
  </r>
  <r>
    <x v="8"/>
    <n v="11"/>
    <x v="7"/>
    <x v="85"/>
    <d v="2016-08-01T00:00:00"/>
    <x v="6"/>
    <s v="45-54"/>
    <n v="4"/>
  </r>
  <r>
    <x v="8"/>
    <n v="11"/>
    <x v="7"/>
    <x v="86"/>
    <d v="2016-12-01T00:00:00"/>
    <x v="6"/>
    <s v="45-54"/>
    <n v="7"/>
  </r>
  <r>
    <x v="8"/>
    <n v="11"/>
    <x v="7"/>
    <x v="87"/>
    <d v="2016-02-01T00:00:00"/>
    <x v="6"/>
    <s v="45-54"/>
    <n v="5"/>
  </r>
  <r>
    <x v="8"/>
    <n v="11"/>
    <x v="7"/>
    <x v="88"/>
    <d v="2016-01-01T00:00:00"/>
    <x v="6"/>
    <s v="45-54"/>
    <n v="5"/>
  </r>
  <r>
    <x v="8"/>
    <n v="11"/>
    <x v="7"/>
    <x v="89"/>
    <d v="2016-07-01T00:00:00"/>
    <x v="6"/>
    <s v="45-54"/>
    <n v="2"/>
  </r>
  <r>
    <x v="8"/>
    <n v="11"/>
    <x v="7"/>
    <x v="90"/>
    <d v="2016-06-01T00:00:00"/>
    <x v="6"/>
    <s v="45-54"/>
    <n v="1"/>
  </r>
  <r>
    <x v="8"/>
    <n v="11"/>
    <x v="7"/>
    <x v="91"/>
    <d v="2016-03-01T00:00:00"/>
    <x v="6"/>
    <s v="45-54"/>
    <n v="2"/>
  </r>
  <r>
    <x v="8"/>
    <n v="11"/>
    <x v="7"/>
    <x v="92"/>
    <d v="2016-05-01T00:00:00"/>
    <x v="6"/>
    <s v="45-54"/>
    <n v="7"/>
  </r>
  <r>
    <x v="8"/>
    <n v="11"/>
    <x v="7"/>
    <x v="93"/>
    <d v="2016-11-01T00:00:00"/>
    <x v="6"/>
    <s v="45-54"/>
    <n v="9"/>
  </r>
  <r>
    <x v="8"/>
    <n v="11"/>
    <x v="7"/>
    <x v="94"/>
    <d v="2016-10-01T00:00:00"/>
    <x v="6"/>
    <s v="45-54"/>
    <n v="7"/>
  </r>
  <r>
    <x v="8"/>
    <n v="11"/>
    <x v="7"/>
    <x v="95"/>
    <d v="2016-09-01T00:00:00"/>
    <x v="6"/>
    <s v="45-54"/>
    <n v="6"/>
  </r>
  <r>
    <x v="8"/>
    <n v="11"/>
    <x v="7"/>
    <x v="84"/>
    <d v="2016-04-01T00:00:00"/>
    <x v="7"/>
    <s v="5-14"/>
    <n v="4"/>
  </r>
  <r>
    <x v="8"/>
    <n v="11"/>
    <x v="7"/>
    <x v="85"/>
    <d v="2016-08-01T00:00:00"/>
    <x v="7"/>
    <s v="5-14"/>
    <n v="5"/>
  </r>
  <r>
    <x v="8"/>
    <n v="11"/>
    <x v="7"/>
    <x v="86"/>
    <d v="2016-12-01T00:00:00"/>
    <x v="7"/>
    <s v="5-14"/>
    <n v="5"/>
  </r>
  <r>
    <x v="8"/>
    <n v="11"/>
    <x v="7"/>
    <x v="87"/>
    <d v="2016-02-01T00:00:00"/>
    <x v="7"/>
    <s v="5-14"/>
    <n v="7"/>
  </r>
  <r>
    <x v="8"/>
    <n v="11"/>
    <x v="7"/>
    <x v="88"/>
    <d v="2016-01-01T00:00:00"/>
    <x v="7"/>
    <s v="5-14"/>
    <n v="2"/>
  </r>
  <r>
    <x v="8"/>
    <n v="11"/>
    <x v="7"/>
    <x v="89"/>
    <d v="2016-07-01T00:00:00"/>
    <x v="7"/>
    <s v="5-14"/>
    <n v="3"/>
  </r>
  <r>
    <x v="8"/>
    <n v="11"/>
    <x v="7"/>
    <x v="90"/>
    <d v="2016-06-01T00:00:00"/>
    <x v="7"/>
    <s v="5-14"/>
    <n v="2"/>
  </r>
  <r>
    <x v="8"/>
    <n v="11"/>
    <x v="7"/>
    <x v="91"/>
    <d v="2016-03-01T00:00:00"/>
    <x v="7"/>
    <s v="5-14"/>
    <n v="8"/>
  </r>
  <r>
    <x v="8"/>
    <n v="11"/>
    <x v="7"/>
    <x v="92"/>
    <d v="2016-05-01T00:00:00"/>
    <x v="7"/>
    <s v="5-14"/>
    <n v="4"/>
  </r>
  <r>
    <x v="8"/>
    <n v="11"/>
    <x v="7"/>
    <x v="93"/>
    <d v="2016-11-01T00:00:00"/>
    <x v="7"/>
    <s v="5-14"/>
    <n v="2"/>
  </r>
  <r>
    <x v="8"/>
    <n v="11"/>
    <x v="7"/>
    <x v="94"/>
    <d v="2016-10-01T00:00:00"/>
    <x v="7"/>
    <s v="5-14"/>
    <n v="6"/>
  </r>
  <r>
    <x v="8"/>
    <n v="11"/>
    <x v="7"/>
    <x v="95"/>
    <d v="2016-09-01T00:00:00"/>
    <x v="7"/>
    <s v="5-14"/>
    <n v="9"/>
  </r>
  <r>
    <x v="8"/>
    <n v="11"/>
    <x v="7"/>
    <x v="84"/>
    <d v="2016-04-01T00:00:00"/>
    <x v="8"/>
    <s v="55-64"/>
    <n v="1"/>
  </r>
  <r>
    <x v="8"/>
    <n v="11"/>
    <x v="7"/>
    <x v="85"/>
    <d v="2016-08-01T00:00:00"/>
    <x v="8"/>
    <s v="55-64"/>
    <n v="7"/>
  </r>
  <r>
    <x v="8"/>
    <n v="11"/>
    <x v="7"/>
    <x v="86"/>
    <d v="2016-12-01T00:00:00"/>
    <x v="8"/>
    <s v="55-64"/>
    <n v="8"/>
  </r>
  <r>
    <x v="8"/>
    <n v="11"/>
    <x v="7"/>
    <x v="87"/>
    <d v="2016-02-01T00:00:00"/>
    <x v="8"/>
    <s v="55-64"/>
    <n v="2"/>
  </r>
  <r>
    <x v="8"/>
    <n v="11"/>
    <x v="7"/>
    <x v="88"/>
    <d v="2016-01-01T00:00:00"/>
    <x v="8"/>
    <s v="55-64"/>
    <n v="5"/>
  </r>
  <r>
    <x v="8"/>
    <n v="11"/>
    <x v="7"/>
    <x v="89"/>
    <d v="2016-07-01T00:00:00"/>
    <x v="8"/>
    <s v="55-64"/>
    <n v="6"/>
  </r>
  <r>
    <x v="8"/>
    <n v="11"/>
    <x v="7"/>
    <x v="90"/>
    <d v="2016-06-01T00:00:00"/>
    <x v="8"/>
    <s v="55-64"/>
    <n v="6"/>
  </r>
  <r>
    <x v="8"/>
    <n v="11"/>
    <x v="7"/>
    <x v="91"/>
    <d v="2016-03-01T00:00:00"/>
    <x v="8"/>
    <s v="55-64"/>
    <n v="3"/>
  </r>
  <r>
    <x v="8"/>
    <n v="11"/>
    <x v="7"/>
    <x v="92"/>
    <d v="2016-05-01T00:00:00"/>
    <x v="8"/>
    <s v="55-64"/>
    <n v="9"/>
  </r>
  <r>
    <x v="8"/>
    <n v="11"/>
    <x v="7"/>
    <x v="93"/>
    <d v="2016-11-01T00:00:00"/>
    <x v="8"/>
    <s v="55-64"/>
    <n v="5"/>
  </r>
  <r>
    <x v="8"/>
    <n v="11"/>
    <x v="7"/>
    <x v="94"/>
    <d v="2016-10-01T00:00:00"/>
    <x v="8"/>
    <s v="55-64"/>
    <n v="8"/>
  </r>
  <r>
    <x v="8"/>
    <n v="11"/>
    <x v="7"/>
    <x v="95"/>
    <d v="2016-09-01T00:00:00"/>
    <x v="8"/>
    <s v="55-64"/>
    <n v="5"/>
  </r>
  <r>
    <x v="8"/>
    <n v="11"/>
    <x v="7"/>
    <x v="84"/>
    <d v="2016-04-01T00:00:00"/>
    <x v="9"/>
    <s v="65-74"/>
    <n v="6"/>
  </r>
  <r>
    <x v="8"/>
    <n v="11"/>
    <x v="7"/>
    <x v="85"/>
    <d v="2016-08-01T00:00:00"/>
    <x v="9"/>
    <s v="65-74"/>
    <n v="8"/>
  </r>
  <r>
    <x v="8"/>
    <n v="11"/>
    <x v="7"/>
    <x v="86"/>
    <d v="2016-12-01T00:00:00"/>
    <x v="9"/>
    <s v="65-74"/>
    <n v="2"/>
  </r>
  <r>
    <x v="8"/>
    <n v="11"/>
    <x v="7"/>
    <x v="87"/>
    <d v="2016-02-01T00:00:00"/>
    <x v="9"/>
    <s v="65-74"/>
    <n v="5"/>
  </r>
  <r>
    <x v="8"/>
    <n v="11"/>
    <x v="7"/>
    <x v="88"/>
    <d v="2016-01-01T00:00:00"/>
    <x v="9"/>
    <s v="65-74"/>
    <n v="2"/>
  </r>
  <r>
    <x v="8"/>
    <n v="11"/>
    <x v="7"/>
    <x v="89"/>
    <d v="2016-07-01T00:00:00"/>
    <x v="9"/>
    <s v="65-74"/>
    <n v="1"/>
  </r>
  <r>
    <x v="8"/>
    <n v="11"/>
    <x v="7"/>
    <x v="90"/>
    <d v="2016-06-01T00:00:00"/>
    <x v="9"/>
    <s v="65-74"/>
    <n v="7"/>
  </r>
  <r>
    <x v="8"/>
    <n v="11"/>
    <x v="7"/>
    <x v="91"/>
    <d v="2016-03-01T00:00:00"/>
    <x v="9"/>
    <s v="65-74"/>
    <n v="8"/>
  </r>
  <r>
    <x v="8"/>
    <n v="11"/>
    <x v="7"/>
    <x v="92"/>
    <d v="2016-05-01T00:00:00"/>
    <x v="9"/>
    <s v="65-74"/>
    <n v="6"/>
  </r>
  <r>
    <x v="8"/>
    <n v="11"/>
    <x v="7"/>
    <x v="93"/>
    <d v="2016-11-01T00:00:00"/>
    <x v="9"/>
    <s v="65-74"/>
    <n v="9"/>
  </r>
  <r>
    <x v="8"/>
    <n v="11"/>
    <x v="7"/>
    <x v="94"/>
    <d v="2016-10-01T00:00:00"/>
    <x v="9"/>
    <s v="65-74"/>
    <n v="9"/>
  </r>
  <r>
    <x v="8"/>
    <n v="11"/>
    <x v="7"/>
    <x v="95"/>
    <d v="2016-09-01T00:00:00"/>
    <x v="9"/>
    <s v="65-74"/>
    <n v="2"/>
  </r>
  <r>
    <x v="8"/>
    <n v="11"/>
    <x v="7"/>
    <x v="84"/>
    <d v="2016-04-01T00:00:00"/>
    <x v="10"/>
    <s v="75-84"/>
    <n v="5"/>
  </r>
  <r>
    <x v="8"/>
    <n v="11"/>
    <x v="7"/>
    <x v="85"/>
    <d v="2016-08-01T00:00:00"/>
    <x v="10"/>
    <s v="75-84"/>
    <n v="1"/>
  </r>
  <r>
    <x v="8"/>
    <n v="11"/>
    <x v="7"/>
    <x v="86"/>
    <d v="2016-12-01T00:00:00"/>
    <x v="10"/>
    <s v="75-84"/>
    <n v="9"/>
  </r>
  <r>
    <x v="8"/>
    <n v="11"/>
    <x v="7"/>
    <x v="87"/>
    <d v="2016-02-01T00:00:00"/>
    <x v="10"/>
    <s v="75-84"/>
    <n v="1"/>
  </r>
  <r>
    <x v="8"/>
    <n v="11"/>
    <x v="7"/>
    <x v="88"/>
    <d v="2016-01-01T00:00:00"/>
    <x v="10"/>
    <s v="75-84"/>
    <n v="9"/>
  </r>
  <r>
    <x v="8"/>
    <n v="11"/>
    <x v="7"/>
    <x v="89"/>
    <d v="2016-07-01T00:00:00"/>
    <x v="10"/>
    <s v="75-84"/>
    <n v="2"/>
  </r>
  <r>
    <x v="8"/>
    <n v="11"/>
    <x v="7"/>
    <x v="90"/>
    <d v="2016-06-01T00:00:00"/>
    <x v="10"/>
    <s v="75-84"/>
    <n v="7"/>
  </r>
  <r>
    <x v="8"/>
    <n v="11"/>
    <x v="7"/>
    <x v="91"/>
    <d v="2016-03-01T00:00:00"/>
    <x v="10"/>
    <s v="75-84"/>
    <n v="6"/>
  </r>
  <r>
    <x v="8"/>
    <n v="11"/>
    <x v="7"/>
    <x v="92"/>
    <d v="2016-05-01T00:00:00"/>
    <x v="10"/>
    <s v="75-84"/>
    <n v="9"/>
  </r>
  <r>
    <x v="8"/>
    <n v="11"/>
    <x v="7"/>
    <x v="93"/>
    <d v="2016-11-01T00:00:00"/>
    <x v="10"/>
    <s v="75-84"/>
    <n v="9"/>
  </r>
  <r>
    <x v="8"/>
    <n v="11"/>
    <x v="7"/>
    <x v="94"/>
    <d v="2016-10-01T00:00:00"/>
    <x v="10"/>
    <s v="75-84"/>
    <n v="1"/>
  </r>
  <r>
    <x v="8"/>
    <n v="11"/>
    <x v="7"/>
    <x v="95"/>
    <d v="2016-09-01T00:00:00"/>
    <x v="10"/>
    <s v="75-84"/>
    <n v="7"/>
  </r>
  <r>
    <x v="8"/>
    <n v="11"/>
    <x v="7"/>
    <x v="84"/>
    <d v="2016-04-01T00:00:00"/>
    <x v="11"/>
    <s v="85+"/>
    <n v="3"/>
  </r>
  <r>
    <x v="8"/>
    <n v="11"/>
    <x v="7"/>
    <x v="85"/>
    <d v="2016-08-01T00:00:00"/>
    <x v="11"/>
    <s v="85+"/>
    <n v="7"/>
  </r>
  <r>
    <x v="8"/>
    <n v="11"/>
    <x v="7"/>
    <x v="86"/>
    <d v="2016-12-01T00:00:00"/>
    <x v="11"/>
    <s v="85+"/>
    <n v="5"/>
  </r>
  <r>
    <x v="8"/>
    <n v="11"/>
    <x v="7"/>
    <x v="87"/>
    <d v="2016-02-01T00:00:00"/>
    <x v="11"/>
    <s v="85+"/>
    <n v="9"/>
  </r>
  <r>
    <x v="8"/>
    <n v="11"/>
    <x v="7"/>
    <x v="88"/>
    <d v="2016-01-01T00:00:00"/>
    <x v="11"/>
    <s v="85+"/>
    <n v="5"/>
  </r>
  <r>
    <x v="8"/>
    <n v="11"/>
    <x v="7"/>
    <x v="89"/>
    <d v="2016-07-01T00:00:00"/>
    <x v="11"/>
    <s v="85+"/>
    <n v="9"/>
  </r>
  <r>
    <x v="8"/>
    <n v="11"/>
    <x v="7"/>
    <x v="90"/>
    <d v="2016-06-01T00:00:00"/>
    <x v="11"/>
    <s v="85+"/>
    <n v="9"/>
  </r>
  <r>
    <x v="8"/>
    <n v="11"/>
    <x v="7"/>
    <x v="91"/>
    <d v="2016-03-01T00:00:00"/>
    <x v="11"/>
    <s v="85+"/>
    <n v="1"/>
  </r>
  <r>
    <x v="8"/>
    <n v="11"/>
    <x v="7"/>
    <x v="92"/>
    <d v="2016-05-01T00:00:00"/>
    <x v="11"/>
    <s v="85+"/>
    <n v="9"/>
  </r>
  <r>
    <x v="8"/>
    <n v="11"/>
    <x v="7"/>
    <x v="93"/>
    <d v="2016-11-01T00:00:00"/>
    <x v="11"/>
    <s v="85+"/>
    <n v="8"/>
  </r>
  <r>
    <x v="8"/>
    <n v="11"/>
    <x v="7"/>
    <x v="94"/>
    <d v="2016-10-01T00:00:00"/>
    <x v="11"/>
    <s v="85+"/>
    <n v="3"/>
  </r>
  <r>
    <x v="8"/>
    <n v="11"/>
    <x v="7"/>
    <x v="95"/>
    <d v="2016-09-01T00:00:00"/>
    <x v="11"/>
    <s v="85+"/>
    <n v="1"/>
  </r>
  <r>
    <x v="8"/>
    <n v="11"/>
    <x v="7"/>
    <x v="84"/>
    <d v="2016-04-01T00:00:00"/>
    <x v="2"/>
    <s v="NS"/>
    <n v="6"/>
  </r>
  <r>
    <x v="8"/>
    <n v="11"/>
    <x v="7"/>
    <x v="85"/>
    <d v="2016-08-01T00:00:00"/>
    <x v="2"/>
    <s v="NS"/>
    <n v="1"/>
  </r>
  <r>
    <x v="8"/>
    <n v="11"/>
    <x v="7"/>
    <x v="86"/>
    <d v="2016-12-01T00:00:00"/>
    <x v="2"/>
    <s v="NS"/>
    <n v="8"/>
  </r>
  <r>
    <x v="8"/>
    <n v="11"/>
    <x v="7"/>
    <x v="87"/>
    <d v="2016-02-01T00:00:00"/>
    <x v="2"/>
    <s v="NS"/>
    <n v="6"/>
  </r>
  <r>
    <x v="8"/>
    <n v="11"/>
    <x v="7"/>
    <x v="88"/>
    <d v="2016-01-01T00:00:00"/>
    <x v="2"/>
    <s v="NS"/>
    <n v="5"/>
  </r>
  <r>
    <x v="8"/>
    <n v="11"/>
    <x v="7"/>
    <x v="89"/>
    <d v="2016-07-01T00:00:00"/>
    <x v="2"/>
    <s v="NS"/>
    <n v="6"/>
  </r>
  <r>
    <x v="8"/>
    <n v="11"/>
    <x v="7"/>
    <x v="90"/>
    <d v="2016-06-01T00:00:00"/>
    <x v="2"/>
    <s v="NS"/>
    <n v="4"/>
  </r>
  <r>
    <x v="8"/>
    <n v="11"/>
    <x v="7"/>
    <x v="91"/>
    <d v="2016-03-01T00:00:00"/>
    <x v="2"/>
    <s v="NS"/>
    <n v="2"/>
  </r>
  <r>
    <x v="8"/>
    <n v="11"/>
    <x v="7"/>
    <x v="92"/>
    <d v="2016-05-01T00:00:00"/>
    <x v="2"/>
    <s v="NS"/>
    <n v="2"/>
  </r>
  <r>
    <x v="8"/>
    <n v="11"/>
    <x v="7"/>
    <x v="93"/>
    <d v="2016-11-01T00:00:00"/>
    <x v="2"/>
    <s v="NS"/>
    <n v="8"/>
  </r>
  <r>
    <x v="8"/>
    <n v="11"/>
    <x v="7"/>
    <x v="94"/>
    <d v="2016-10-01T00:00:00"/>
    <x v="2"/>
    <s v="NS"/>
    <n v="3"/>
  </r>
  <r>
    <x v="8"/>
    <n v="11"/>
    <x v="7"/>
    <x v="95"/>
    <d v="2016-09-01T00:00:00"/>
    <x v="2"/>
    <s v="NS"/>
    <n v="1"/>
  </r>
  <r>
    <x v="9"/>
    <n v="12"/>
    <x v="7"/>
    <x v="94"/>
    <d v="2016-10-01T00:00:00"/>
    <x v="6"/>
    <s v="45-54"/>
    <n v="10"/>
  </r>
  <r>
    <x v="9"/>
    <n v="12"/>
    <x v="7"/>
    <x v="85"/>
    <d v="2016-08-01T00:00:00"/>
    <x v="8"/>
    <s v="55-64"/>
    <n v="10"/>
  </r>
  <r>
    <x v="9"/>
    <n v="12"/>
    <x v="7"/>
    <x v="84"/>
    <d v="2016-04-01T00:00:00"/>
    <x v="6"/>
    <s v="45-54"/>
    <n v="12"/>
  </r>
  <r>
    <x v="9"/>
    <n v="12"/>
    <x v="7"/>
    <x v="88"/>
    <d v="2016-01-01T00:00:00"/>
    <x v="6"/>
    <s v="45-54"/>
    <n v="12"/>
  </r>
  <r>
    <x v="9"/>
    <n v="12"/>
    <x v="7"/>
    <x v="92"/>
    <d v="2016-05-01T00:00:00"/>
    <x v="6"/>
    <s v="45-54"/>
    <n v="12"/>
  </r>
  <r>
    <x v="9"/>
    <n v="12"/>
    <x v="7"/>
    <x v="91"/>
    <d v="2016-03-01T00:00:00"/>
    <x v="5"/>
    <s v="35-44"/>
    <n v="13"/>
  </r>
  <r>
    <x v="9"/>
    <n v="12"/>
    <x v="7"/>
    <x v="86"/>
    <d v="2016-12-01T00:00:00"/>
    <x v="6"/>
    <s v="45-54"/>
    <n v="13"/>
  </r>
  <r>
    <x v="9"/>
    <n v="12"/>
    <x v="7"/>
    <x v="90"/>
    <d v="2016-06-01T00:00:00"/>
    <x v="8"/>
    <s v="55-64"/>
    <n v="14"/>
  </r>
  <r>
    <x v="9"/>
    <n v="12"/>
    <x v="7"/>
    <x v="87"/>
    <d v="2016-02-01T00:00:00"/>
    <x v="5"/>
    <s v="35-44"/>
    <n v="17"/>
  </r>
  <r>
    <x v="9"/>
    <n v="12"/>
    <x v="7"/>
    <x v="93"/>
    <d v="2016-11-01T00:00:00"/>
    <x v="8"/>
    <s v="55-64"/>
    <n v="18"/>
  </r>
  <r>
    <x v="9"/>
    <n v="12"/>
    <x v="7"/>
    <x v="94"/>
    <d v="2016-10-01T00:00:00"/>
    <x v="8"/>
    <s v="55-64"/>
    <n v="18"/>
  </r>
  <r>
    <x v="9"/>
    <n v="12"/>
    <x v="7"/>
    <x v="95"/>
    <d v="2016-09-01T00:00:00"/>
    <x v="8"/>
    <s v="55-64"/>
    <n v="18"/>
  </r>
  <r>
    <x v="9"/>
    <n v="12"/>
    <x v="7"/>
    <x v="89"/>
    <d v="2016-07-01T00:00:00"/>
    <x v="8"/>
    <s v="55-64"/>
    <n v="21"/>
  </r>
  <r>
    <x v="9"/>
    <n v="12"/>
    <x v="7"/>
    <x v="87"/>
    <d v="2016-02-01T00:00:00"/>
    <x v="6"/>
    <s v="45-54"/>
    <n v="23"/>
  </r>
  <r>
    <x v="9"/>
    <n v="12"/>
    <x v="7"/>
    <x v="86"/>
    <d v="2016-12-01T00:00:00"/>
    <x v="8"/>
    <s v="55-64"/>
    <n v="23"/>
  </r>
  <r>
    <x v="9"/>
    <n v="12"/>
    <x v="7"/>
    <x v="84"/>
    <d v="2016-04-01T00:00:00"/>
    <x v="8"/>
    <s v="55-64"/>
    <n v="24"/>
  </r>
  <r>
    <x v="9"/>
    <n v="12"/>
    <x v="7"/>
    <x v="95"/>
    <d v="2016-09-01T00:00:00"/>
    <x v="9"/>
    <s v="65-74"/>
    <n v="24"/>
  </r>
  <r>
    <x v="9"/>
    <n v="12"/>
    <x v="7"/>
    <x v="91"/>
    <d v="2016-03-01T00:00:00"/>
    <x v="6"/>
    <s v="45-54"/>
    <n v="26"/>
  </r>
  <r>
    <x v="9"/>
    <n v="12"/>
    <x v="7"/>
    <x v="88"/>
    <d v="2016-01-01T00:00:00"/>
    <x v="8"/>
    <s v="55-64"/>
    <n v="26"/>
  </r>
  <r>
    <x v="9"/>
    <n v="12"/>
    <x v="7"/>
    <x v="92"/>
    <d v="2016-05-01T00:00:00"/>
    <x v="8"/>
    <s v="55-64"/>
    <n v="28"/>
  </r>
  <r>
    <x v="9"/>
    <n v="12"/>
    <x v="7"/>
    <x v="89"/>
    <d v="2016-07-01T00:00:00"/>
    <x v="9"/>
    <s v="65-74"/>
    <n v="30"/>
  </r>
  <r>
    <x v="9"/>
    <n v="12"/>
    <x v="7"/>
    <x v="85"/>
    <d v="2016-08-01T00:00:00"/>
    <x v="9"/>
    <s v="65-74"/>
    <n v="31"/>
  </r>
  <r>
    <x v="9"/>
    <n v="12"/>
    <x v="7"/>
    <x v="94"/>
    <d v="2016-10-01T00:00:00"/>
    <x v="9"/>
    <s v="65-74"/>
    <n v="31"/>
  </r>
  <r>
    <x v="9"/>
    <n v="12"/>
    <x v="7"/>
    <x v="87"/>
    <d v="2016-02-01T00:00:00"/>
    <x v="8"/>
    <s v="55-64"/>
    <n v="34"/>
  </r>
  <r>
    <x v="9"/>
    <n v="12"/>
    <x v="7"/>
    <x v="90"/>
    <d v="2016-06-01T00:00:00"/>
    <x v="9"/>
    <s v="65-74"/>
    <n v="36"/>
  </r>
  <r>
    <x v="9"/>
    <n v="12"/>
    <x v="7"/>
    <x v="87"/>
    <d v="2016-02-01T00:00:00"/>
    <x v="9"/>
    <s v="65-74"/>
    <n v="38"/>
  </r>
  <r>
    <x v="9"/>
    <n v="12"/>
    <x v="7"/>
    <x v="91"/>
    <d v="2016-03-01T00:00:00"/>
    <x v="8"/>
    <s v="55-64"/>
    <n v="40"/>
  </r>
  <r>
    <x v="9"/>
    <n v="12"/>
    <x v="7"/>
    <x v="92"/>
    <d v="2016-05-01T00:00:00"/>
    <x v="9"/>
    <s v="65-74"/>
    <n v="40"/>
  </r>
  <r>
    <x v="9"/>
    <n v="12"/>
    <x v="7"/>
    <x v="93"/>
    <d v="2016-11-01T00:00:00"/>
    <x v="9"/>
    <s v="65-74"/>
    <n v="40"/>
  </r>
  <r>
    <x v="9"/>
    <n v="12"/>
    <x v="7"/>
    <x v="89"/>
    <d v="2016-07-01T00:00:00"/>
    <x v="10"/>
    <s v="75-84"/>
    <n v="44"/>
  </r>
  <r>
    <x v="9"/>
    <n v="12"/>
    <x v="7"/>
    <x v="88"/>
    <d v="2016-01-01T00:00:00"/>
    <x v="9"/>
    <s v="65-74"/>
    <n v="45"/>
  </r>
  <r>
    <x v="9"/>
    <n v="12"/>
    <x v="7"/>
    <x v="84"/>
    <d v="2016-04-01T00:00:00"/>
    <x v="9"/>
    <s v="65-74"/>
    <n v="47"/>
  </r>
  <r>
    <x v="9"/>
    <n v="12"/>
    <x v="7"/>
    <x v="92"/>
    <d v="2016-05-01T00:00:00"/>
    <x v="10"/>
    <s v="75-84"/>
    <n v="47"/>
  </r>
  <r>
    <x v="9"/>
    <n v="12"/>
    <x v="7"/>
    <x v="90"/>
    <d v="2016-06-01T00:00:00"/>
    <x v="10"/>
    <s v="75-84"/>
    <n v="50"/>
  </r>
  <r>
    <x v="9"/>
    <n v="12"/>
    <x v="7"/>
    <x v="87"/>
    <d v="2016-02-01T00:00:00"/>
    <x v="10"/>
    <s v="75-84"/>
    <n v="52"/>
  </r>
  <r>
    <x v="9"/>
    <n v="12"/>
    <x v="7"/>
    <x v="86"/>
    <d v="2016-12-01T00:00:00"/>
    <x v="9"/>
    <s v="65-74"/>
    <n v="53"/>
  </r>
  <r>
    <x v="9"/>
    <n v="12"/>
    <x v="7"/>
    <x v="94"/>
    <d v="2016-10-01T00:00:00"/>
    <x v="10"/>
    <s v="75-84"/>
    <n v="54"/>
  </r>
  <r>
    <x v="9"/>
    <n v="12"/>
    <x v="7"/>
    <x v="91"/>
    <d v="2016-03-01T00:00:00"/>
    <x v="9"/>
    <s v="65-74"/>
    <n v="56"/>
  </r>
  <r>
    <x v="9"/>
    <n v="12"/>
    <x v="7"/>
    <x v="85"/>
    <d v="2016-08-01T00:00:00"/>
    <x v="10"/>
    <s v="75-84"/>
    <n v="56"/>
  </r>
  <r>
    <x v="9"/>
    <n v="12"/>
    <x v="7"/>
    <x v="84"/>
    <d v="2016-04-01T00:00:00"/>
    <x v="10"/>
    <s v="75-84"/>
    <n v="59"/>
  </r>
  <r>
    <x v="9"/>
    <n v="12"/>
    <x v="7"/>
    <x v="93"/>
    <d v="2016-11-01T00:00:00"/>
    <x v="10"/>
    <s v="75-84"/>
    <n v="59"/>
  </r>
  <r>
    <x v="9"/>
    <n v="12"/>
    <x v="7"/>
    <x v="95"/>
    <d v="2016-09-01T00:00:00"/>
    <x v="10"/>
    <s v="75-84"/>
    <n v="61"/>
  </r>
  <r>
    <x v="9"/>
    <n v="12"/>
    <x v="7"/>
    <x v="88"/>
    <d v="2016-01-01T00:00:00"/>
    <x v="10"/>
    <s v="75-84"/>
    <n v="62"/>
  </r>
  <r>
    <x v="9"/>
    <n v="12"/>
    <x v="7"/>
    <x v="85"/>
    <d v="2016-08-01T00:00:00"/>
    <x v="11"/>
    <s v="85+"/>
    <n v="73"/>
  </r>
  <r>
    <x v="9"/>
    <n v="12"/>
    <x v="7"/>
    <x v="90"/>
    <d v="2016-06-01T00:00:00"/>
    <x v="11"/>
    <s v="85+"/>
    <n v="73"/>
  </r>
  <r>
    <x v="9"/>
    <n v="12"/>
    <x v="7"/>
    <x v="95"/>
    <d v="2016-09-01T00:00:00"/>
    <x v="11"/>
    <s v="85+"/>
    <n v="75"/>
  </r>
  <r>
    <x v="9"/>
    <n v="12"/>
    <x v="7"/>
    <x v="91"/>
    <d v="2016-03-01T00:00:00"/>
    <x v="10"/>
    <s v="75-84"/>
    <n v="76"/>
  </r>
  <r>
    <x v="9"/>
    <n v="12"/>
    <x v="7"/>
    <x v="86"/>
    <d v="2016-12-01T00:00:00"/>
    <x v="10"/>
    <s v="75-84"/>
    <n v="81"/>
  </r>
  <r>
    <x v="9"/>
    <n v="12"/>
    <x v="7"/>
    <x v="94"/>
    <d v="2016-10-01T00:00:00"/>
    <x v="11"/>
    <s v="85+"/>
    <n v="81"/>
  </r>
  <r>
    <x v="9"/>
    <n v="12"/>
    <x v="7"/>
    <x v="89"/>
    <d v="2016-07-01T00:00:00"/>
    <x v="11"/>
    <s v="85+"/>
    <n v="83"/>
  </r>
  <r>
    <x v="9"/>
    <n v="12"/>
    <x v="7"/>
    <x v="92"/>
    <d v="2016-05-01T00:00:00"/>
    <x v="11"/>
    <s v="85+"/>
    <n v="86"/>
  </r>
  <r>
    <x v="9"/>
    <n v="12"/>
    <x v="7"/>
    <x v="84"/>
    <d v="2016-04-01T00:00:00"/>
    <x v="11"/>
    <s v="85+"/>
    <n v="89"/>
  </r>
  <r>
    <x v="9"/>
    <n v="12"/>
    <x v="7"/>
    <x v="86"/>
    <d v="2016-12-01T00:00:00"/>
    <x v="11"/>
    <s v="85+"/>
    <n v="96"/>
  </r>
  <r>
    <x v="9"/>
    <n v="12"/>
    <x v="7"/>
    <x v="93"/>
    <d v="2016-11-01T00:00:00"/>
    <x v="11"/>
    <s v="85+"/>
    <n v="98"/>
  </r>
  <r>
    <x v="9"/>
    <n v="12"/>
    <x v="7"/>
    <x v="88"/>
    <d v="2016-01-01T00:00:00"/>
    <x v="11"/>
    <s v="85+"/>
    <n v="107"/>
  </r>
  <r>
    <x v="9"/>
    <n v="12"/>
    <x v="7"/>
    <x v="87"/>
    <d v="2016-02-01T00:00:00"/>
    <x v="11"/>
    <s v="85+"/>
    <n v="113"/>
  </r>
  <r>
    <x v="9"/>
    <n v="12"/>
    <x v="7"/>
    <x v="91"/>
    <d v="2016-03-01T00:00:00"/>
    <x v="11"/>
    <s v="85+"/>
    <n v="114"/>
  </r>
  <r>
    <x v="9"/>
    <n v="12"/>
    <x v="7"/>
    <x v="84"/>
    <d v="2016-04-01T00:00:00"/>
    <x v="0"/>
    <s v="0-1"/>
    <n v="5"/>
  </r>
  <r>
    <x v="9"/>
    <n v="12"/>
    <x v="7"/>
    <x v="85"/>
    <d v="2016-08-01T00:00:00"/>
    <x v="0"/>
    <s v="0-1"/>
    <n v="4"/>
  </r>
  <r>
    <x v="9"/>
    <n v="12"/>
    <x v="7"/>
    <x v="86"/>
    <d v="2016-12-01T00:00:00"/>
    <x v="0"/>
    <s v="0-1"/>
    <n v="2"/>
  </r>
  <r>
    <x v="9"/>
    <n v="12"/>
    <x v="7"/>
    <x v="87"/>
    <d v="2016-02-01T00:00:00"/>
    <x v="0"/>
    <s v="0-1"/>
    <n v="6"/>
  </r>
  <r>
    <x v="9"/>
    <n v="12"/>
    <x v="7"/>
    <x v="88"/>
    <d v="2016-01-01T00:00:00"/>
    <x v="0"/>
    <s v="0-1"/>
    <n v="5"/>
  </r>
  <r>
    <x v="9"/>
    <n v="12"/>
    <x v="7"/>
    <x v="89"/>
    <d v="2016-07-01T00:00:00"/>
    <x v="0"/>
    <s v="0-1"/>
    <n v="2"/>
  </r>
  <r>
    <x v="9"/>
    <n v="12"/>
    <x v="7"/>
    <x v="90"/>
    <d v="2016-06-01T00:00:00"/>
    <x v="0"/>
    <s v="0-1"/>
    <n v="3"/>
  </r>
  <r>
    <x v="9"/>
    <n v="12"/>
    <x v="7"/>
    <x v="91"/>
    <d v="2016-03-01T00:00:00"/>
    <x v="0"/>
    <s v="0-1"/>
    <n v="4"/>
  </r>
  <r>
    <x v="9"/>
    <n v="12"/>
    <x v="7"/>
    <x v="92"/>
    <d v="2016-05-01T00:00:00"/>
    <x v="0"/>
    <s v="0-1"/>
    <n v="5"/>
  </r>
  <r>
    <x v="9"/>
    <n v="12"/>
    <x v="7"/>
    <x v="93"/>
    <d v="2016-11-01T00:00:00"/>
    <x v="0"/>
    <s v="0-1"/>
    <n v="9"/>
  </r>
  <r>
    <x v="9"/>
    <n v="12"/>
    <x v="7"/>
    <x v="94"/>
    <d v="2016-10-01T00:00:00"/>
    <x v="0"/>
    <s v="0-1"/>
    <n v="8"/>
  </r>
  <r>
    <x v="9"/>
    <n v="12"/>
    <x v="7"/>
    <x v="95"/>
    <d v="2016-09-01T00:00:00"/>
    <x v="0"/>
    <s v="0-1"/>
    <n v="1"/>
  </r>
  <r>
    <x v="9"/>
    <n v="12"/>
    <x v="7"/>
    <x v="84"/>
    <d v="2016-04-01T00:00:00"/>
    <x v="1"/>
    <s v="1-4"/>
    <n v="6"/>
  </r>
  <r>
    <x v="9"/>
    <n v="12"/>
    <x v="7"/>
    <x v="85"/>
    <d v="2016-08-01T00:00:00"/>
    <x v="1"/>
    <s v="1-4"/>
    <n v="5"/>
  </r>
  <r>
    <x v="9"/>
    <n v="12"/>
    <x v="7"/>
    <x v="86"/>
    <d v="2016-12-01T00:00:00"/>
    <x v="1"/>
    <s v="1-4"/>
    <n v="4"/>
  </r>
  <r>
    <x v="9"/>
    <n v="12"/>
    <x v="7"/>
    <x v="87"/>
    <d v="2016-02-01T00:00:00"/>
    <x v="1"/>
    <s v="1-4"/>
    <n v="4"/>
  </r>
  <r>
    <x v="9"/>
    <n v="12"/>
    <x v="7"/>
    <x v="88"/>
    <d v="2016-01-01T00:00:00"/>
    <x v="1"/>
    <s v="1-4"/>
    <n v="9"/>
  </r>
  <r>
    <x v="9"/>
    <n v="12"/>
    <x v="7"/>
    <x v="89"/>
    <d v="2016-07-01T00:00:00"/>
    <x v="1"/>
    <s v="1-4"/>
    <n v="8"/>
  </r>
  <r>
    <x v="9"/>
    <n v="12"/>
    <x v="7"/>
    <x v="90"/>
    <d v="2016-06-01T00:00:00"/>
    <x v="1"/>
    <s v="1-4"/>
    <n v="3"/>
  </r>
  <r>
    <x v="9"/>
    <n v="12"/>
    <x v="7"/>
    <x v="91"/>
    <d v="2016-03-01T00:00:00"/>
    <x v="1"/>
    <s v="1-4"/>
    <n v="3"/>
  </r>
  <r>
    <x v="9"/>
    <n v="12"/>
    <x v="7"/>
    <x v="92"/>
    <d v="2016-05-01T00:00:00"/>
    <x v="1"/>
    <s v="1-4"/>
    <n v="7"/>
  </r>
  <r>
    <x v="9"/>
    <n v="12"/>
    <x v="7"/>
    <x v="93"/>
    <d v="2016-11-01T00:00:00"/>
    <x v="1"/>
    <s v="1-4"/>
    <n v="1"/>
  </r>
  <r>
    <x v="9"/>
    <n v="12"/>
    <x v="7"/>
    <x v="94"/>
    <d v="2016-10-01T00:00:00"/>
    <x v="1"/>
    <s v="1-4"/>
    <n v="9"/>
  </r>
  <r>
    <x v="9"/>
    <n v="12"/>
    <x v="7"/>
    <x v="95"/>
    <d v="2016-09-01T00:00:00"/>
    <x v="1"/>
    <s v="1-4"/>
    <n v="5"/>
  </r>
  <r>
    <x v="9"/>
    <n v="12"/>
    <x v="7"/>
    <x v="84"/>
    <d v="2016-04-01T00:00:00"/>
    <x v="3"/>
    <s v="15-24"/>
    <n v="5"/>
  </r>
  <r>
    <x v="9"/>
    <n v="12"/>
    <x v="7"/>
    <x v="85"/>
    <d v="2016-08-01T00:00:00"/>
    <x v="3"/>
    <s v="15-24"/>
    <n v="1"/>
  </r>
  <r>
    <x v="9"/>
    <n v="12"/>
    <x v="7"/>
    <x v="86"/>
    <d v="2016-12-01T00:00:00"/>
    <x v="3"/>
    <s v="15-24"/>
    <n v="2"/>
  </r>
  <r>
    <x v="9"/>
    <n v="12"/>
    <x v="7"/>
    <x v="87"/>
    <d v="2016-02-01T00:00:00"/>
    <x v="3"/>
    <s v="15-24"/>
    <n v="9"/>
  </r>
  <r>
    <x v="9"/>
    <n v="12"/>
    <x v="7"/>
    <x v="88"/>
    <d v="2016-01-01T00:00:00"/>
    <x v="3"/>
    <s v="15-24"/>
    <n v="7"/>
  </r>
  <r>
    <x v="9"/>
    <n v="12"/>
    <x v="7"/>
    <x v="89"/>
    <d v="2016-07-01T00:00:00"/>
    <x v="3"/>
    <s v="15-24"/>
    <n v="8"/>
  </r>
  <r>
    <x v="9"/>
    <n v="12"/>
    <x v="7"/>
    <x v="90"/>
    <d v="2016-06-01T00:00:00"/>
    <x v="3"/>
    <s v="15-24"/>
    <n v="7"/>
  </r>
  <r>
    <x v="9"/>
    <n v="12"/>
    <x v="7"/>
    <x v="91"/>
    <d v="2016-03-01T00:00:00"/>
    <x v="3"/>
    <s v="15-24"/>
    <n v="3"/>
  </r>
  <r>
    <x v="9"/>
    <n v="12"/>
    <x v="7"/>
    <x v="92"/>
    <d v="2016-05-01T00:00:00"/>
    <x v="3"/>
    <s v="15-24"/>
    <n v="4"/>
  </r>
  <r>
    <x v="9"/>
    <n v="12"/>
    <x v="7"/>
    <x v="93"/>
    <d v="2016-11-01T00:00:00"/>
    <x v="3"/>
    <s v="15-24"/>
    <n v="8"/>
  </r>
  <r>
    <x v="9"/>
    <n v="12"/>
    <x v="7"/>
    <x v="94"/>
    <d v="2016-10-01T00:00:00"/>
    <x v="3"/>
    <s v="15-24"/>
    <n v="4"/>
  </r>
  <r>
    <x v="9"/>
    <n v="12"/>
    <x v="7"/>
    <x v="95"/>
    <d v="2016-09-01T00:00:00"/>
    <x v="3"/>
    <s v="15-24"/>
    <n v="8"/>
  </r>
  <r>
    <x v="9"/>
    <n v="12"/>
    <x v="7"/>
    <x v="84"/>
    <d v="2016-04-01T00:00:00"/>
    <x v="4"/>
    <s v="25-34"/>
    <n v="4"/>
  </r>
  <r>
    <x v="9"/>
    <n v="12"/>
    <x v="7"/>
    <x v="85"/>
    <d v="2016-08-01T00:00:00"/>
    <x v="4"/>
    <s v="25-34"/>
    <n v="4"/>
  </r>
  <r>
    <x v="9"/>
    <n v="12"/>
    <x v="7"/>
    <x v="86"/>
    <d v="2016-12-01T00:00:00"/>
    <x v="4"/>
    <s v="25-34"/>
    <n v="4"/>
  </r>
  <r>
    <x v="9"/>
    <n v="12"/>
    <x v="7"/>
    <x v="87"/>
    <d v="2016-02-01T00:00:00"/>
    <x v="4"/>
    <s v="25-34"/>
    <n v="3"/>
  </r>
  <r>
    <x v="9"/>
    <n v="12"/>
    <x v="7"/>
    <x v="88"/>
    <d v="2016-01-01T00:00:00"/>
    <x v="4"/>
    <s v="25-34"/>
    <n v="7"/>
  </r>
  <r>
    <x v="9"/>
    <n v="12"/>
    <x v="7"/>
    <x v="89"/>
    <d v="2016-07-01T00:00:00"/>
    <x v="4"/>
    <s v="25-34"/>
    <n v="2"/>
  </r>
  <r>
    <x v="9"/>
    <n v="12"/>
    <x v="7"/>
    <x v="90"/>
    <d v="2016-06-01T00:00:00"/>
    <x v="4"/>
    <s v="25-34"/>
    <n v="1"/>
  </r>
  <r>
    <x v="9"/>
    <n v="12"/>
    <x v="7"/>
    <x v="91"/>
    <d v="2016-03-01T00:00:00"/>
    <x v="4"/>
    <s v="25-34"/>
    <n v="5"/>
  </r>
  <r>
    <x v="9"/>
    <n v="12"/>
    <x v="7"/>
    <x v="92"/>
    <d v="2016-05-01T00:00:00"/>
    <x v="4"/>
    <s v="25-34"/>
    <n v="4"/>
  </r>
  <r>
    <x v="9"/>
    <n v="12"/>
    <x v="7"/>
    <x v="93"/>
    <d v="2016-11-01T00:00:00"/>
    <x v="4"/>
    <s v="25-34"/>
    <n v="8"/>
  </r>
  <r>
    <x v="9"/>
    <n v="12"/>
    <x v="7"/>
    <x v="94"/>
    <d v="2016-10-01T00:00:00"/>
    <x v="4"/>
    <s v="25-34"/>
    <n v="6"/>
  </r>
  <r>
    <x v="9"/>
    <n v="12"/>
    <x v="7"/>
    <x v="95"/>
    <d v="2016-09-01T00:00:00"/>
    <x v="4"/>
    <s v="25-34"/>
    <n v="8"/>
  </r>
  <r>
    <x v="9"/>
    <n v="12"/>
    <x v="7"/>
    <x v="84"/>
    <d v="2016-04-01T00:00:00"/>
    <x v="5"/>
    <s v="35-44"/>
    <n v="4"/>
  </r>
  <r>
    <x v="9"/>
    <n v="12"/>
    <x v="7"/>
    <x v="85"/>
    <d v="2016-08-01T00:00:00"/>
    <x v="5"/>
    <s v="35-44"/>
    <n v="9"/>
  </r>
  <r>
    <x v="9"/>
    <n v="12"/>
    <x v="7"/>
    <x v="86"/>
    <d v="2016-12-01T00:00:00"/>
    <x v="5"/>
    <s v="35-44"/>
    <n v="9"/>
  </r>
  <r>
    <x v="9"/>
    <n v="12"/>
    <x v="7"/>
    <x v="88"/>
    <d v="2016-01-01T00:00:00"/>
    <x v="5"/>
    <s v="35-44"/>
    <n v="8"/>
  </r>
  <r>
    <x v="9"/>
    <n v="12"/>
    <x v="7"/>
    <x v="89"/>
    <d v="2016-07-01T00:00:00"/>
    <x v="5"/>
    <s v="35-44"/>
    <n v="9"/>
  </r>
  <r>
    <x v="9"/>
    <n v="12"/>
    <x v="7"/>
    <x v="90"/>
    <d v="2016-06-01T00:00:00"/>
    <x v="5"/>
    <s v="35-44"/>
    <n v="6"/>
  </r>
  <r>
    <x v="9"/>
    <n v="12"/>
    <x v="7"/>
    <x v="92"/>
    <d v="2016-05-01T00:00:00"/>
    <x v="5"/>
    <s v="35-44"/>
    <n v="1"/>
  </r>
  <r>
    <x v="9"/>
    <n v="12"/>
    <x v="7"/>
    <x v="93"/>
    <d v="2016-11-01T00:00:00"/>
    <x v="5"/>
    <s v="35-44"/>
    <n v="6"/>
  </r>
  <r>
    <x v="9"/>
    <n v="12"/>
    <x v="7"/>
    <x v="94"/>
    <d v="2016-10-01T00:00:00"/>
    <x v="5"/>
    <s v="35-44"/>
    <n v="7"/>
  </r>
  <r>
    <x v="9"/>
    <n v="12"/>
    <x v="7"/>
    <x v="95"/>
    <d v="2016-09-01T00:00:00"/>
    <x v="5"/>
    <s v="35-44"/>
    <n v="9"/>
  </r>
  <r>
    <x v="9"/>
    <n v="12"/>
    <x v="7"/>
    <x v="85"/>
    <d v="2016-08-01T00:00:00"/>
    <x v="6"/>
    <s v="45-54"/>
    <n v="3"/>
  </r>
  <r>
    <x v="9"/>
    <n v="12"/>
    <x v="7"/>
    <x v="89"/>
    <d v="2016-07-01T00:00:00"/>
    <x v="6"/>
    <s v="45-54"/>
    <n v="5"/>
  </r>
  <r>
    <x v="9"/>
    <n v="12"/>
    <x v="7"/>
    <x v="90"/>
    <d v="2016-06-01T00:00:00"/>
    <x v="6"/>
    <s v="45-54"/>
    <n v="1"/>
  </r>
  <r>
    <x v="9"/>
    <n v="12"/>
    <x v="7"/>
    <x v="93"/>
    <d v="2016-11-01T00:00:00"/>
    <x v="6"/>
    <s v="45-54"/>
    <n v="6"/>
  </r>
  <r>
    <x v="9"/>
    <n v="12"/>
    <x v="7"/>
    <x v="95"/>
    <d v="2016-09-01T00:00:00"/>
    <x v="6"/>
    <s v="45-54"/>
    <n v="7"/>
  </r>
  <r>
    <x v="9"/>
    <n v="12"/>
    <x v="7"/>
    <x v="84"/>
    <d v="2016-04-01T00:00:00"/>
    <x v="7"/>
    <s v="5-14"/>
    <n v="8"/>
  </r>
  <r>
    <x v="9"/>
    <n v="12"/>
    <x v="7"/>
    <x v="85"/>
    <d v="2016-08-01T00:00:00"/>
    <x v="7"/>
    <s v="5-14"/>
    <n v="7"/>
  </r>
  <r>
    <x v="9"/>
    <n v="12"/>
    <x v="7"/>
    <x v="86"/>
    <d v="2016-12-01T00:00:00"/>
    <x v="7"/>
    <s v="5-14"/>
    <n v="8"/>
  </r>
  <r>
    <x v="9"/>
    <n v="12"/>
    <x v="7"/>
    <x v="87"/>
    <d v="2016-02-01T00:00:00"/>
    <x v="7"/>
    <s v="5-14"/>
    <n v="2"/>
  </r>
  <r>
    <x v="9"/>
    <n v="12"/>
    <x v="7"/>
    <x v="88"/>
    <d v="2016-01-01T00:00:00"/>
    <x v="7"/>
    <s v="5-14"/>
    <n v="9"/>
  </r>
  <r>
    <x v="9"/>
    <n v="12"/>
    <x v="7"/>
    <x v="89"/>
    <d v="2016-07-01T00:00:00"/>
    <x v="7"/>
    <s v="5-14"/>
    <n v="6"/>
  </r>
  <r>
    <x v="9"/>
    <n v="12"/>
    <x v="7"/>
    <x v="90"/>
    <d v="2016-06-01T00:00:00"/>
    <x v="7"/>
    <s v="5-14"/>
    <n v="5"/>
  </r>
  <r>
    <x v="9"/>
    <n v="12"/>
    <x v="7"/>
    <x v="91"/>
    <d v="2016-03-01T00:00:00"/>
    <x v="7"/>
    <s v="5-14"/>
    <n v="2"/>
  </r>
  <r>
    <x v="9"/>
    <n v="12"/>
    <x v="7"/>
    <x v="92"/>
    <d v="2016-05-01T00:00:00"/>
    <x v="7"/>
    <s v="5-14"/>
    <n v="1"/>
  </r>
  <r>
    <x v="9"/>
    <n v="12"/>
    <x v="7"/>
    <x v="93"/>
    <d v="2016-11-01T00:00:00"/>
    <x v="7"/>
    <s v="5-14"/>
    <n v="8"/>
  </r>
  <r>
    <x v="9"/>
    <n v="12"/>
    <x v="7"/>
    <x v="94"/>
    <d v="2016-10-01T00:00:00"/>
    <x v="7"/>
    <s v="5-14"/>
    <n v="8"/>
  </r>
  <r>
    <x v="9"/>
    <n v="12"/>
    <x v="7"/>
    <x v="95"/>
    <d v="2016-09-01T00:00:00"/>
    <x v="7"/>
    <s v="5-14"/>
    <n v="2"/>
  </r>
  <r>
    <x v="9"/>
    <n v="12"/>
    <x v="7"/>
    <x v="84"/>
    <d v="2016-04-01T00:00:00"/>
    <x v="2"/>
    <s v="NS"/>
    <n v="6"/>
  </r>
  <r>
    <x v="9"/>
    <n v="12"/>
    <x v="7"/>
    <x v="85"/>
    <d v="2016-08-01T00:00:00"/>
    <x v="2"/>
    <s v="NS"/>
    <n v="9"/>
  </r>
  <r>
    <x v="9"/>
    <n v="12"/>
    <x v="7"/>
    <x v="86"/>
    <d v="2016-12-01T00:00:00"/>
    <x v="2"/>
    <s v="NS"/>
    <n v="4"/>
  </r>
  <r>
    <x v="9"/>
    <n v="12"/>
    <x v="7"/>
    <x v="87"/>
    <d v="2016-02-01T00:00:00"/>
    <x v="2"/>
    <s v="NS"/>
    <n v="7"/>
  </r>
  <r>
    <x v="9"/>
    <n v="12"/>
    <x v="7"/>
    <x v="88"/>
    <d v="2016-01-01T00:00:00"/>
    <x v="2"/>
    <s v="NS"/>
    <n v="9"/>
  </r>
  <r>
    <x v="9"/>
    <n v="12"/>
    <x v="7"/>
    <x v="89"/>
    <d v="2016-07-01T00:00:00"/>
    <x v="2"/>
    <s v="NS"/>
    <n v="6"/>
  </r>
  <r>
    <x v="9"/>
    <n v="12"/>
    <x v="7"/>
    <x v="90"/>
    <d v="2016-06-01T00:00:00"/>
    <x v="2"/>
    <s v="NS"/>
    <n v="5"/>
  </r>
  <r>
    <x v="9"/>
    <n v="12"/>
    <x v="7"/>
    <x v="91"/>
    <d v="2016-03-01T00:00:00"/>
    <x v="2"/>
    <s v="NS"/>
    <n v="8"/>
  </r>
  <r>
    <x v="9"/>
    <n v="12"/>
    <x v="7"/>
    <x v="92"/>
    <d v="2016-05-01T00:00:00"/>
    <x v="2"/>
    <s v="NS"/>
    <n v="8"/>
  </r>
  <r>
    <x v="9"/>
    <n v="12"/>
    <x v="7"/>
    <x v="93"/>
    <d v="2016-11-01T00:00:00"/>
    <x v="2"/>
    <s v="NS"/>
    <n v="6"/>
  </r>
  <r>
    <x v="9"/>
    <n v="12"/>
    <x v="7"/>
    <x v="94"/>
    <d v="2016-10-01T00:00:00"/>
    <x v="2"/>
    <s v="NS"/>
    <n v="6"/>
  </r>
  <r>
    <x v="9"/>
    <n v="12"/>
    <x v="7"/>
    <x v="95"/>
    <d v="2016-09-01T00:00:00"/>
    <x v="2"/>
    <s v="NS"/>
    <n v="7"/>
  </r>
  <r>
    <x v="10"/>
    <n v="13"/>
    <x v="7"/>
    <x v="84"/>
    <d v="2016-04-01T00:00:00"/>
    <x v="6"/>
    <s v="45-54"/>
    <n v="10"/>
  </r>
  <r>
    <x v="10"/>
    <n v="13"/>
    <x v="7"/>
    <x v="90"/>
    <d v="2016-06-01T00:00:00"/>
    <x v="8"/>
    <s v="55-64"/>
    <n v="13"/>
  </r>
  <r>
    <x v="10"/>
    <n v="13"/>
    <x v="7"/>
    <x v="92"/>
    <d v="2016-05-01T00:00:00"/>
    <x v="8"/>
    <s v="55-64"/>
    <n v="14"/>
  </r>
  <r>
    <x v="10"/>
    <n v="13"/>
    <x v="7"/>
    <x v="89"/>
    <d v="2016-07-01T00:00:00"/>
    <x v="8"/>
    <s v="55-64"/>
    <n v="15"/>
  </r>
  <r>
    <x v="10"/>
    <n v="13"/>
    <x v="7"/>
    <x v="90"/>
    <d v="2016-06-01T00:00:00"/>
    <x v="9"/>
    <s v="65-74"/>
    <n v="15"/>
  </r>
  <r>
    <x v="10"/>
    <n v="13"/>
    <x v="7"/>
    <x v="92"/>
    <d v="2016-05-01T00:00:00"/>
    <x v="9"/>
    <s v="65-74"/>
    <n v="16"/>
  </r>
  <r>
    <x v="10"/>
    <n v="13"/>
    <x v="7"/>
    <x v="86"/>
    <d v="2016-12-01T00:00:00"/>
    <x v="8"/>
    <s v="55-64"/>
    <n v="17"/>
  </r>
  <r>
    <x v="10"/>
    <n v="13"/>
    <x v="7"/>
    <x v="88"/>
    <d v="2016-01-01T00:00:00"/>
    <x v="8"/>
    <s v="55-64"/>
    <n v="17"/>
  </r>
  <r>
    <x v="10"/>
    <n v="13"/>
    <x v="7"/>
    <x v="93"/>
    <d v="2016-11-01T00:00:00"/>
    <x v="8"/>
    <s v="55-64"/>
    <n v="18"/>
  </r>
  <r>
    <x v="10"/>
    <n v="13"/>
    <x v="7"/>
    <x v="94"/>
    <d v="2016-10-01T00:00:00"/>
    <x v="8"/>
    <s v="55-64"/>
    <n v="18"/>
  </r>
  <r>
    <x v="10"/>
    <n v="13"/>
    <x v="7"/>
    <x v="85"/>
    <d v="2016-08-01T00:00:00"/>
    <x v="9"/>
    <s v="65-74"/>
    <n v="19"/>
  </r>
  <r>
    <x v="10"/>
    <n v="13"/>
    <x v="7"/>
    <x v="94"/>
    <d v="2016-10-01T00:00:00"/>
    <x v="10"/>
    <s v="75-84"/>
    <n v="19"/>
  </r>
  <r>
    <x v="10"/>
    <n v="13"/>
    <x v="7"/>
    <x v="93"/>
    <d v="2016-11-01T00:00:00"/>
    <x v="9"/>
    <s v="65-74"/>
    <n v="20"/>
  </r>
  <r>
    <x v="10"/>
    <n v="13"/>
    <x v="7"/>
    <x v="94"/>
    <d v="2016-10-01T00:00:00"/>
    <x v="9"/>
    <s v="65-74"/>
    <n v="20"/>
  </r>
  <r>
    <x v="10"/>
    <n v="13"/>
    <x v="7"/>
    <x v="95"/>
    <d v="2016-09-01T00:00:00"/>
    <x v="9"/>
    <s v="65-74"/>
    <n v="20"/>
  </r>
  <r>
    <x v="10"/>
    <n v="13"/>
    <x v="7"/>
    <x v="95"/>
    <d v="2016-09-01T00:00:00"/>
    <x v="10"/>
    <s v="75-84"/>
    <n v="20"/>
  </r>
  <r>
    <x v="10"/>
    <n v="13"/>
    <x v="7"/>
    <x v="92"/>
    <d v="2016-05-01T00:00:00"/>
    <x v="10"/>
    <s v="75-84"/>
    <n v="21"/>
  </r>
  <r>
    <x v="10"/>
    <n v="13"/>
    <x v="7"/>
    <x v="86"/>
    <d v="2016-12-01T00:00:00"/>
    <x v="9"/>
    <s v="65-74"/>
    <n v="22"/>
  </r>
  <r>
    <x v="10"/>
    <n v="13"/>
    <x v="7"/>
    <x v="84"/>
    <d v="2016-04-01T00:00:00"/>
    <x v="9"/>
    <s v="65-74"/>
    <n v="23"/>
  </r>
  <r>
    <x v="10"/>
    <n v="13"/>
    <x v="7"/>
    <x v="84"/>
    <d v="2016-04-01T00:00:00"/>
    <x v="8"/>
    <s v="55-64"/>
    <n v="24"/>
  </r>
  <r>
    <x v="10"/>
    <n v="13"/>
    <x v="7"/>
    <x v="89"/>
    <d v="2016-07-01T00:00:00"/>
    <x v="9"/>
    <s v="65-74"/>
    <n v="24"/>
  </r>
  <r>
    <x v="10"/>
    <n v="13"/>
    <x v="7"/>
    <x v="93"/>
    <d v="2016-11-01T00:00:00"/>
    <x v="10"/>
    <s v="75-84"/>
    <n v="24"/>
  </r>
  <r>
    <x v="10"/>
    <n v="13"/>
    <x v="7"/>
    <x v="87"/>
    <d v="2016-02-01T00:00:00"/>
    <x v="8"/>
    <s v="55-64"/>
    <n v="25"/>
  </r>
  <r>
    <x v="10"/>
    <n v="13"/>
    <x v="7"/>
    <x v="87"/>
    <d v="2016-02-01T00:00:00"/>
    <x v="10"/>
    <s v="75-84"/>
    <n v="25"/>
  </r>
  <r>
    <x v="10"/>
    <n v="13"/>
    <x v="7"/>
    <x v="89"/>
    <d v="2016-07-01T00:00:00"/>
    <x v="10"/>
    <s v="75-84"/>
    <n v="25"/>
  </r>
  <r>
    <x v="10"/>
    <n v="13"/>
    <x v="7"/>
    <x v="90"/>
    <d v="2016-06-01T00:00:00"/>
    <x v="10"/>
    <s v="75-84"/>
    <n v="25"/>
  </r>
  <r>
    <x v="10"/>
    <n v="13"/>
    <x v="7"/>
    <x v="95"/>
    <d v="2016-09-01T00:00:00"/>
    <x v="11"/>
    <s v="85+"/>
    <n v="25"/>
  </r>
  <r>
    <x v="10"/>
    <n v="13"/>
    <x v="7"/>
    <x v="88"/>
    <d v="2016-01-01T00:00:00"/>
    <x v="9"/>
    <s v="65-74"/>
    <n v="26"/>
  </r>
  <r>
    <x v="10"/>
    <n v="13"/>
    <x v="7"/>
    <x v="91"/>
    <d v="2016-03-01T00:00:00"/>
    <x v="9"/>
    <s v="65-74"/>
    <n v="26"/>
  </r>
  <r>
    <x v="10"/>
    <n v="13"/>
    <x v="7"/>
    <x v="85"/>
    <d v="2016-08-01T00:00:00"/>
    <x v="10"/>
    <s v="75-84"/>
    <n v="26"/>
  </r>
  <r>
    <x v="10"/>
    <n v="13"/>
    <x v="7"/>
    <x v="85"/>
    <d v="2016-08-01T00:00:00"/>
    <x v="11"/>
    <s v="85+"/>
    <n v="27"/>
  </r>
  <r>
    <x v="10"/>
    <n v="13"/>
    <x v="7"/>
    <x v="89"/>
    <d v="2016-07-01T00:00:00"/>
    <x v="11"/>
    <s v="85+"/>
    <n v="28"/>
  </r>
  <r>
    <x v="10"/>
    <n v="13"/>
    <x v="7"/>
    <x v="94"/>
    <d v="2016-10-01T00:00:00"/>
    <x v="11"/>
    <s v="85+"/>
    <n v="28"/>
  </r>
  <r>
    <x v="10"/>
    <n v="13"/>
    <x v="7"/>
    <x v="93"/>
    <d v="2016-11-01T00:00:00"/>
    <x v="11"/>
    <s v="85+"/>
    <n v="29"/>
  </r>
  <r>
    <x v="10"/>
    <n v="13"/>
    <x v="7"/>
    <x v="91"/>
    <d v="2016-03-01T00:00:00"/>
    <x v="8"/>
    <s v="55-64"/>
    <n v="31"/>
  </r>
  <r>
    <x v="10"/>
    <n v="13"/>
    <x v="7"/>
    <x v="92"/>
    <d v="2016-05-01T00:00:00"/>
    <x v="11"/>
    <s v="85+"/>
    <n v="33"/>
  </r>
  <r>
    <x v="10"/>
    <n v="13"/>
    <x v="7"/>
    <x v="91"/>
    <d v="2016-03-01T00:00:00"/>
    <x v="10"/>
    <s v="75-84"/>
    <n v="34"/>
  </r>
  <r>
    <x v="10"/>
    <n v="13"/>
    <x v="7"/>
    <x v="87"/>
    <d v="2016-02-01T00:00:00"/>
    <x v="9"/>
    <s v="65-74"/>
    <n v="35"/>
  </r>
  <r>
    <x v="10"/>
    <n v="13"/>
    <x v="7"/>
    <x v="87"/>
    <d v="2016-02-01T00:00:00"/>
    <x v="11"/>
    <s v="85+"/>
    <n v="36"/>
  </r>
  <r>
    <x v="10"/>
    <n v="13"/>
    <x v="7"/>
    <x v="84"/>
    <d v="2016-04-01T00:00:00"/>
    <x v="10"/>
    <s v="75-84"/>
    <n v="37"/>
  </r>
  <r>
    <x v="10"/>
    <n v="13"/>
    <x v="7"/>
    <x v="84"/>
    <d v="2016-04-01T00:00:00"/>
    <x v="11"/>
    <s v="85+"/>
    <n v="40"/>
  </r>
  <r>
    <x v="10"/>
    <n v="13"/>
    <x v="7"/>
    <x v="90"/>
    <d v="2016-06-01T00:00:00"/>
    <x v="11"/>
    <s v="85+"/>
    <n v="42"/>
  </r>
  <r>
    <x v="10"/>
    <n v="13"/>
    <x v="7"/>
    <x v="88"/>
    <d v="2016-01-01T00:00:00"/>
    <x v="10"/>
    <s v="75-84"/>
    <n v="46"/>
  </r>
  <r>
    <x v="10"/>
    <n v="13"/>
    <x v="7"/>
    <x v="86"/>
    <d v="2016-12-01T00:00:00"/>
    <x v="10"/>
    <s v="75-84"/>
    <n v="49"/>
  </r>
  <r>
    <x v="10"/>
    <n v="13"/>
    <x v="7"/>
    <x v="86"/>
    <d v="2016-12-01T00:00:00"/>
    <x v="11"/>
    <s v="85+"/>
    <n v="52"/>
  </r>
  <r>
    <x v="10"/>
    <n v="13"/>
    <x v="7"/>
    <x v="88"/>
    <d v="2016-01-01T00:00:00"/>
    <x v="11"/>
    <s v="85+"/>
    <n v="55"/>
  </r>
  <r>
    <x v="10"/>
    <n v="13"/>
    <x v="7"/>
    <x v="91"/>
    <d v="2016-03-01T00:00:00"/>
    <x v="11"/>
    <s v="85+"/>
    <n v="56"/>
  </r>
  <r>
    <x v="10"/>
    <n v="13"/>
    <x v="7"/>
    <x v="84"/>
    <d v="2016-04-01T00:00:00"/>
    <x v="0"/>
    <s v="0-1"/>
    <n v="6"/>
  </r>
  <r>
    <x v="10"/>
    <n v="13"/>
    <x v="7"/>
    <x v="85"/>
    <d v="2016-08-01T00:00:00"/>
    <x v="0"/>
    <s v="0-1"/>
    <n v="1"/>
  </r>
  <r>
    <x v="10"/>
    <n v="13"/>
    <x v="7"/>
    <x v="86"/>
    <d v="2016-12-01T00:00:00"/>
    <x v="0"/>
    <s v="0-1"/>
    <n v="1"/>
  </r>
  <r>
    <x v="10"/>
    <n v="13"/>
    <x v="7"/>
    <x v="87"/>
    <d v="2016-02-01T00:00:00"/>
    <x v="0"/>
    <s v="0-1"/>
    <n v="6"/>
  </r>
  <r>
    <x v="10"/>
    <n v="13"/>
    <x v="7"/>
    <x v="88"/>
    <d v="2016-01-01T00:00:00"/>
    <x v="0"/>
    <s v="0-1"/>
    <n v="8"/>
  </r>
  <r>
    <x v="10"/>
    <n v="13"/>
    <x v="7"/>
    <x v="89"/>
    <d v="2016-07-01T00:00:00"/>
    <x v="0"/>
    <s v="0-1"/>
    <n v="2"/>
  </r>
  <r>
    <x v="10"/>
    <n v="13"/>
    <x v="7"/>
    <x v="90"/>
    <d v="2016-06-01T00:00:00"/>
    <x v="0"/>
    <s v="0-1"/>
    <n v="4"/>
  </r>
  <r>
    <x v="10"/>
    <n v="13"/>
    <x v="7"/>
    <x v="91"/>
    <d v="2016-03-01T00:00:00"/>
    <x v="0"/>
    <s v="0-1"/>
    <n v="9"/>
  </r>
  <r>
    <x v="10"/>
    <n v="13"/>
    <x v="7"/>
    <x v="92"/>
    <d v="2016-05-01T00:00:00"/>
    <x v="0"/>
    <s v="0-1"/>
    <n v="8"/>
  </r>
  <r>
    <x v="10"/>
    <n v="13"/>
    <x v="7"/>
    <x v="93"/>
    <d v="2016-11-01T00:00:00"/>
    <x v="0"/>
    <s v="0-1"/>
    <n v="8"/>
  </r>
  <r>
    <x v="10"/>
    <n v="13"/>
    <x v="7"/>
    <x v="94"/>
    <d v="2016-10-01T00:00:00"/>
    <x v="0"/>
    <s v="0-1"/>
    <n v="3"/>
  </r>
  <r>
    <x v="10"/>
    <n v="13"/>
    <x v="7"/>
    <x v="95"/>
    <d v="2016-09-01T00:00:00"/>
    <x v="0"/>
    <s v="0-1"/>
    <n v="6"/>
  </r>
  <r>
    <x v="10"/>
    <n v="13"/>
    <x v="7"/>
    <x v="84"/>
    <d v="2016-04-01T00:00:00"/>
    <x v="1"/>
    <s v="1-4"/>
    <n v="1"/>
  </r>
  <r>
    <x v="10"/>
    <n v="13"/>
    <x v="7"/>
    <x v="85"/>
    <d v="2016-08-01T00:00:00"/>
    <x v="1"/>
    <s v="1-4"/>
    <n v="3"/>
  </r>
  <r>
    <x v="10"/>
    <n v="13"/>
    <x v="7"/>
    <x v="86"/>
    <d v="2016-12-01T00:00:00"/>
    <x v="1"/>
    <s v="1-4"/>
    <n v="5"/>
  </r>
  <r>
    <x v="10"/>
    <n v="13"/>
    <x v="7"/>
    <x v="87"/>
    <d v="2016-02-01T00:00:00"/>
    <x v="1"/>
    <s v="1-4"/>
    <n v="9"/>
  </r>
  <r>
    <x v="10"/>
    <n v="13"/>
    <x v="7"/>
    <x v="88"/>
    <d v="2016-01-01T00:00:00"/>
    <x v="1"/>
    <s v="1-4"/>
    <n v="1"/>
  </r>
  <r>
    <x v="10"/>
    <n v="13"/>
    <x v="7"/>
    <x v="89"/>
    <d v="2016-07-01T00:00:00"/>
    <x v="1"/>
    <s v="1-4"/>
    <n v="6"/>
  </r>
  <r>
    <x v="10"/>
    <n v="13"/>
    <x v="7"/>
    <x v="90"/>
    <d v="2016-06-01T00:00:00"/>
    <x v="1"/>
    <s v="1-4"/>
    <n v="6"/>
  </r>
  <r>
    <x v="10"/>
    <n v="13"/>
    <x v="7"/>
    <x v="91"/>
    <d v="2016-03-01T00:00:00"/>
    <x v="1"/>
    <s v="1-4"/>
    <n v="3"/>
  </r>
  <r>
    <x v="10"/>
    <n v="13"/>
    <x v="7"/>
    <x v="92"/>
    <d v="2016-05-01T00:00:00"/>
    <x v="1"/>
    <s v="1-4"/>
    <n v="8"/>
  </r>
  <r>
    <x v="10"/>
    <n v="13"/>
    <x v="7"/>
    <x v="93"/>
    <d v="2016-11-01T00:00:00"/>
    <x v="1"/>
    <s v="1-4"/>
    <n v="9"/>
  </r>
  <r>
    <x v="10"/>
    <n v="13"/>
    <x v="7"/>
    <x v="94"/>
    <d v="2016-10-01T00:00:00"/>
    <x v="1"/>
    <s v="1-4"/>
    <n v="2"/>
  </r>
  <r>
    <x v="10"/>
    <n v="13"/>
    <x v="7"/>
    <x v="95"/>
    <d v="2016-09-01T00:00:00"/>
    <x v="1"/>
    <s v="1-4"/>
    <n v="2"/>
  </r>
  <r>
    <x v="10"/>
    <n v="13"/>
    <x v="7"/>
    <x v="84"/>
    <d v="2016-04-01T00:00:00"/>
    <x v="3"/>
    <s v="15-24"/>
    <n v="6"/>
  </r>
  <r>
    <x v="10"/>
    <n v="13"/>
    <x v="7"/>
    <x v="85"/>
    <d v="2016-08-01T00:00:00"/>
    <x v="3"/>
    <s v="15-24"/>
    <n v="9"/>
  </r>
  <r>
    <x v="10"/>
    <n v="13"/>
    <x v="7"/>
    <x v="86"/>
    <d v="2016-12-01T00:00:00"/>
    <x v="3"/>
    <s v="15-24"/>
    <n v="4"/>
  </r>
  <r>
    <x v="10"/>
    <n v="13"/>
    <x v="7"/>
    <x v="87"/>
    <d v="2016-02-01T00:00:00"/>
    <x v="3"/>
    <s v="15-24"/>
    <n v="2"/>
  </r>
  <r>
    <x v="10"/>
    <n v="13"/>
    <x v="7"/>
    <x v="88"/>
    <d v="2016-01-01T00:00:00"/>
    <x v="3"/>
    <s v="15-24"/>
    <n v="5"/>
  </r>
  <r>
    <x v="10"/>
    <n v="13"/>
    <x v="7"/>
    <x v="89"/>
    <d v="2016-07-01T00:00:00"/>
    <x v="3"/>
    <s v="15-24"/>
    <n v="2"/>
  </r>
  <r>
    <x v="10"/>
    <n v="13"/>
    <x v="7"/>
    <x v="90"/>
    <d v="2016-06-01T00:00:00"/>
    <x v="3"/>
    <s v="15-24"/>
    <n v="1"/>
  </r>
  <r>
    <x v="10"/>
    <n v="13"/>
    <x v="7"/>
    <x v="91"/>
    <d v="2016-03-01T00:00:00"/>
    <x v="3"/>
    <s v="15-24"/>
    <n v="7"/>
  </r>
  <r>
    <x v="10"/>
    <n v="13"/>
    <x v="7"/>
    <x v="92"/>
    <d v="2016-05-01T00:00:00"/>
    <x v="3"/>
    <s v="15-24"/>
    <n v="9"/>
  </r>
  <r>
    <x v="10"/>
    <n v="13"/>
    <x v="7"/>
    <x v="93"/>
    <d v="2016-11-01T00:00:00"/>
    <x v="3"/>
    <s v="15-24"/>
    <n v="4"/>
  </r>
  <r>
    <x v="10"/>
    <n v="13"/>
    <x v="7"/>
    <x v="94"/>
    <d v="2016-10-01T00:00:00"/>
    <x v="3"/>
    <s v="15-24"/>
    <n v="1"/>
  </r>
  <r>
    <x v="10"/>
    <n v="13"/>
    <x v="7"/>
    <x v="95"/>
    <d v="2016-09-01T00:00:00"/>
    <x v="3"/>
    <s v="15-24"/>
    <n v="8"/>
  </r>
  <r>
    <x v="10"/>
    <n v="13"/>
    <x v="7"/>
    <x v="84"/>
    <d v="2016-04-01T00:00:00"/>
    <x v="4"/>
    <s v="25-34"/>
    <n v="4"/>
  </r>
  <r>
    <x v="10"/>
    <n v="13"/>
    <x v="7"/>
    <x v="85"/>
    <d v="2016-08-01T00:00:00"/>
    <x v="4"/>
    <s v="25-34"/>
    <n v="5"/>
  </r>
  <r>
    <x v="10"/>
    <n v="13"/>
    <x v="7"/>
    <x v="86"/>
    <d v="2016-12-01T00:00:00"/>
    <x v="4"/>
    <s v="25-34"/>
    <n v="1"/>
  </r>
  <r>
    <x v="10"/>
    <n v="13"/>
    <x v="7"/>
    <x v="87"/>
    <d v="2016-02-01T00:00:00"/>
    <x v="4"/>
    <s v="25-34"/>
    <n v="3"/>
  </r>
  <r>
    <x v="10"/>
    <n v="13"/>
    <x v="7"/>
    <x v="88"/>
    <d v="2016-01-01T00:00:00"/>
    <x v="4"/>
    <s v="25-34"/>
    <n v="4"/>
  </r>
  <r>
    <x v="10"/>
    <n v="13"/>
    <x v="7"/>
    <x v="89"/>
    <d v="2016-07-01T00:00:00"/>
    <x v="4"/>
    <s v="25-34"/>
    <n v="3"/>
  </r>
  <r>
    <x v="10"/>
    <n v="13"/>
    <x v="7"/>
    <x v="90"/>
    <d v="2016-06-01T00:00:00"/>
    <x v="4"/>
    <s v="25-34"/>
    <n v="6"/>
  </r>
  <r>
    <x v="10"/>
    <n v="13"/>
    <x v="7"/>
    <x v="91"/>
    <d v="2016-03-01T00:00:00"/>
    <x v="4"/>
    <s v="25-34"/>
    <n v="8"/>
  </r>
  <r>
    <x v="10"/>
    <n v="13"/>
    <x v="7"/>
    <x v="92"/>
    <d v="2016-05-01T00:00:00"/>
    <x v="4"/>
    <s v="25-34"/>
    <n v="9"/>
  </r>
  <r>
    <x v="10"/>
    <n v="13"/>
    <x v="7"/>
    <x v="93"/>
    <d v="2016-11-01T00:00:00"/>
    <x v="4"/>
    <s v="25-34"/>
    <n v="9"/>
  </r>
  <r>
    <x v="10"/>
    <n v="13"/>
    <x v="7"/>
    <x v="94"/>
    <d v="2016-10-01T00:00:00"/>
    <x v="4"/>
    <s v="25-34"/>
    <n v="3"/>
  </r>
  <r>
    <x v="10"/>
    <n v="13"/>
    <x v="7"/>
    <x v="95"/>
    <d v="2016-09-01T00:00:00"/>
    <x v="4"/>
    <s v="25-34"/>
    <n v="5"/>
  </r>
  <r>
    <x v="10"/>
    <n v="13"/>
    <x v="7"/>
    <x v="84"/>
    <d v="2016-04-01T00:00:00"/>
    <x v="5"/>
    <s v="35-44"/>
    <n v="7"/>
  </r>
  <r>
    <x v="10"/>
    <n v="13"/>
    <x v="7"/>
    <x v="85"/>
    <d v="2016-08-01T00:00:00"/>
    <x v="5"/>
    <s v="35-44"/>
    <n v="1"/>
  </r>
  <r>
    <x v="10"/>
    <n v="13"/>
    <x v="7"/>
    <x v="86"/>
    <d v="2016-12-01T00:00:00"/>
    <x v="5"/>
    <s v="35-44"/>
    <n v="3"/>
  </r>
  <r>
    <x v="10"/>
    <n v="13"/>
    <x v="7"/>
    <x v="87"/>
    <d v="2016-02-01T00:00:00"/>
    <x v="5"/>
    <s v="35-44"/>
    <n v="9"/>
  </r>
  <r>
    <x v="10"/>
    <n v="13"/>
    <x v="7"/>
    <x v="88"/>
    <d v="2016-01-01T00:00:00"/>
    <x v="5"/>
    <s v="35-44"/>
    <n v="3"/>
  </r>
  <r>
    <x v="10"/>
    <n v="13"/>
    <x v="7"/>
    <x v="89"/>
    <d v="2016-07-01T00:00:00"/>
    <x v="5"/>
    <s v="35-44"/>
    <n v="2"/>
  </r>
  <r>
    <x v="10"/>
    <n v="13"/>
    <x v="7"/>
    <x v="90"/>
    <d v="2016-06-01T00:00:00"/>
    <x v="5"/>
    <s v="35-44"/>
    <n v="5"/>
  </r>
  <r>
    <x v="10"/>
    <n v="13"/>
    <x v="7"/>
    <x v="91"/>
    <d v="2016-03-01T00:00:00"/>
    <x v="5"/>
    <s v="35-44"/>
    <n v="4"/>
  </r>
  <r>
    <x v="10"/>
    <n v="13"/>
    <x v="7"/>
    <x v="92"/>
    <d v="2016-05-01T00:00:00"/>
    <x v="5"/>
    <s v="35-44"/>
    <n v="8"/>
  </r>
  <r>
    <x v="10"/>
    <n v="13"/>
    <x v="7"/>
    <x v="93"/>
    <d v="2016-11-01T00:00:00"/>
    <x v="5"/>
    <s v="35-44"/>
    <n v="9"/>
  </r>
  <r>
    <x v="10"/>
    <n v="13"/>
    <x v="7"/>
    <x v="94"/>
    <d v="2016-10-01T00:00:00"/>
    <x v="5"/>
    <s v="35-44"/>
    <n v="2"/>
  </r>
  <r>
    <x v="10"/>
    <n v="13"/>
    <x v="7"/>
    <x v="95"/>
    <d v="2016-09-01T00:00:00"/>
    <x v="5"/>
    <s v="35-44"/>
    <n v="1"/>
  </r>
  <r>
    <x v="10"/>
    <n v="13"/>
    <x v="7"/>
    <x v="85"/>
    <d v="2016-08-01T00:00:00"/>
    <x v="6"/>
    <s v="45-54"/>
    <n v="8"/>
  </r>
  <r>
    <x v="10"/>
    <n v="13"/>
    <x v="7"/>
    <x v="86"/>
    <d v="2016-12-01T00:00:00"/>
    <x v="6"/>
    <s v="45-54"/>
    <n v="7"/>
  </r>
  <r>
    <x v="10"/>
    <n v="13"/>
    <x v="7"/>
    <x v="87"/>
    <d v="2016-02-01T00:00:00"/>
    <x v="6"/>
    <s v="45-54"/>
    <n v="7"/>
  </r>
  <r>
    <x v="10"/>
    <n v="13"/>
    <x v="7"/>
    <x v="88"/>
    <d v="2016-01-01T00:00:00"/>
    <x v="6"/>
    <s v="45-54"/>
    <n v="3"/>
  </r>
  <r>
    <x v="10"/>
    <n v="13"/>
    <x v="7"/>
    <x v="89"/>
    <d v="2016-07-01T00:00:00"/>
    <x v="6"/>
    <s v="45-54"/>
    <n v="3"/>
  </r>
  <r>
    <x v="10"/>
    <n v="13"/>
    <x v="7"/>
    <x v="90"/>
    <d v="2016-06-01T00:00:00"/>
    <x v="6"/>
    <s v="45-54"/>
    <n v="9"/>
  </r>
  <r>
    <x v="10"/>
    <n v="13"/>
    <x v="7"/>
    <x v="91"/>
    <d v="2016-03-01T00:00:00"/>
    <x v="6"/>
    <s v="45-54"/>
    <n v="8"/>
  </r>
  <r>
    <x v="10"/>
    <n v="13"/>
    <x v="7"/>
    <x v="92"/>
    <d v="2016-05-01T00:00:00"/>
    <x v="6"/>
    <s v="45-54"/>
    <n v="8"/>
  </r>
  <r>
    <x v="10"/>
    <n v="13"/>
    <x v="7"/>
    <x v="93"/>
    <d v="2016-11-01T00:00:00"/>
    <x v="6"/>
    <s v="45-54"/>
    <n v="4"/>
  </r>
  <r>
    <x v="10"/>
    <n v="13"/>
    <x v="7"/>
    <x v="94"/>
    <d v="2016-10-01T00:00:00"/>
    <x v="6"/>
    <s v="45-54"/>
    <n v="8"/>
  </r>
  <r>
    <x v="10"/>
    <n v="13"/>
    <x v="7"/>
    <x v="95"/>
    <d v="2016-09-01T00:00:00"/>
    <x v="6"/>
    <s v="45-54"/>
    <n v="9"/>
  </r>
  <r>
    <x v="10"/>
    <n v="13"/>
    <x v="7"/>
    <x v="84"/>
    <d v="2016-04-01T00:00:00"/>
    <x v="7"/>
    <s v="5-14"/>
    <n v="5"/>
  </r>
  <r>
    <x v="10"/>
    <n v="13"/>
    <x v="7"/>
    <x v="85"/>
    <d v="2016-08-01T00:00:00"/>
    <x v="7"/>
    <s v="5-14"/>
    <n v="4"/>
  </r>
  <r>
    <x v="10"/>
    <n v="13"/>
    <x v="7"/>
    <x v="86"/>
    <d v="2016-12-01T00:00:00"/>
    <x v="7"/>
    <s v="5-14"/>
    <n v="3"/>
  </r>
  <r>
    <x v="10"/>
    <n v="13"/>
    <x v="7"/>
    <x v="87"/>
    <d v="2016-02-01T00:00:00"/>
    <x v="7"/>
    <s v="5-14"/>
    <n v="2"/>
  </r>
  <r>
    <x v="10"/>
    <n v="13"/>
    <x v="7"/>
    <x v="88"/>
    <d v="2016-01-01T00:00:00"/>
    <x v="7"/>
    <s v="5-14"/>
    <n v="8"/>
  </r>
  <r>
    <x v="10"/>
    <n v="13"/>
    <x v="7"/>
    <x v="89"/>
    <d v="2016-07-01T00:00:00"/>
    <x v="7"/>
    <s v="5-14"/>
    <n v="8"/>
  </r>
  <r>
    <x v="10"/>
    <n v="13"/>
    <x v="7"/>
    <x v="90"/>
    <d v="2016-06-01T00:00:00"/>
    <x v="7"/>
    <s v="5-14"/>
    <n v="9"/>
  </r>
  <r>
    <x v="10"/>
    <n v="13"/>
    <x v="7"/>
    <x v="91"/>
    <d v="2016-03-01T00:00:00"/>
    <x v="7"/>
    <s v="5-14"/>
    <n v="1"/>
  </r>
  <r>
    <x v="10"/>
    <n v="13"/>
    <x v="7"/>
    <x v="92"/>
    <d v="2016-05-01T00:00:00"/>
    <x v="7"/>
    <s v="5-14"/>
    <n v="4"/>
  </r>
  <r>
    <x v="10"/>
    <n v="13"/>
    <x v="7"/>
    <x v="93"/>
    <d v="2016-11-01T00:00:00"/>
    <x v="7"/>
    <s v="5-14"/>
    <n v="4"/>
  </r>
  <r>
    <x v="10"/>
    <n v="13"/>
    <x v="7"/>
    <x v="94"/>
    <d v="2016-10-01T00:00:00"/>
    <x v="7"/>
    <s v="5-14"/>
    <n v="9"/>
  </r>
  <r>
    <x v="10"/>
    <n v="13"/>
    <x v="7"/>
    <x v="95"/>
    <d v="2016-09-01T00:00:00"/>
    <x v="7"/>
    <s v="5-14"/>
    <n v="2"/>
  </r>
  <r>
    <x v="10"/>
    <n v="13"/>
    <x v="7"/>
    <x v="85"/>
    <d v="2016-08-01T00:00:00"/>
    <x v="8"/>
    <s v="55-64"/>
    <n v="6"/>
  </r>
  <r>
    <x v="10"/>
    <n v="13"/>
    <x v="7"/>
    <x v="95"/>
    <d v="2016-09-01T00:00:00"/>
    <x v="8"/>
    <s v="55-64"/>
    <n v="3"/>
  </r>
  <r>
    <x v="10"/>
    <n v="13"/>
    <x v="7"/>
    <x v="84"/>
    <d v="2016-04-01T00:00:00"/>
    <x v="2"/>
    <s v="NS"/>
    <n v="4"/>
  </r>
  <r>
    <x v="10"/>
    <n v="13"/>
    <x v="7"/>
    <x v="85"/>
    <d v="2016-08-01T00:00:00"/>
    <x v="2"/>
    <s v="NS"/>
    <n v="5"/>
  </r>
  <r>
    <x v="10"/>
    <n v="13"/>
    <x v="7"/>
    <x v="86"/>
    <d v="2016-12-01T00:00:00"/>
    <x v="2"/>
    <s v="NS"/>
    <n v="7"/>
  </r>
  <r>
    <x v="10"/>
    <n v="13"/>
    <x v="7"/>
    <x v="87"/>
    <d v="2016-02-01T00:00:00"/>
    <x v="2"/>
    <s v="NS"/>
    <n v="5"/>
  </r>
  <r>
    <x v="10"/>
    <n v="13"/>
    <x v="7"/>
    <x v="88"/>
    <d v="2016-01-01T00:00:00"/>
    <x v="2"/>
    <s v="NS"/>
    <n v="2"/>
  </r>
  <r>
    <x v="10"/>
    <n v="13"/>
    <x v="7"/>
    <x v="89"/>
    <d v="2016-07-01T00:00:00"/>
    <x v="2"/>
    <s v="NS"/>
    <n v="1"/>
  </r>
  <r>
    <x v="10"/>
    <n v="13"/>
    <x v="7"/>
    <x v="90"/>
    <d v="2016-06-01T00:00:00"/>
    <x v="2"/>
    <s v="NS"/>
    <n v="1"/>
  </r>
  <r>
    <x v="10"/>
    <n v="13"/>
    <x v="7"/>
    <x v="91"/>
    <d v="2016-03-01T00:00:00"/>
    <x v="2"/>
    <s v="NS"/>
    <n v="5"/>
  </r>
  <r>
    <x v="10"/>
    <n v="13"/>
    <x v="7"/>
    <x v="92"/>
    <d v="2016-05-01T00:00:00"/>
    <x v="2"/>
    <s v="NS"/>
    <n v="2"/>
  </r>
  <r>
    <x v="10"/>
    <n v="13"/>
    <x v="7"/>
    <x v="93"/>
    <d v="2016-11-01T00:00:00"/>
    <x v="2"/>
    <s v="NS"/>
    <n v="4"/>
  </r>
  <r>
    <x v="10"/>
    <n v="13"/>
    <x v="7"/>
    <x v="94"/>
    <d v="2016-10-01T00:00:00"/>
    <x v="2"/>
    <s v="NS"/>
    <n v="6"/>
  </r>
  <r>
    <x v="10"/>
    <n v="13"/>
    <x v="7"/>
    <x v="95"/>
    <d v="2016-09-01T00:00:00"/>
    <x v="2"/>
    <s v="NS"/>
    <n v="5"/>
  </r>
  <r>
    <x v="11"/>
    <n v="15"/>
    <x v="7"/>
    <x v="85"/>
    <d v="2016-08-01T00:00:00"/>
    <x v="10"/>
    <s v="75-84"/>
    <n v="10"/>
  </r>
  <r>
    <x v="11"/>
    <n v="15"/>
    <x v="7"/>
    <x v="91"/>
    <d v="2016-03-01T00:00:00"/>
    <x v="10"/>
    <s v="75-84"/>
    <n v="10"/>
  </r>
  <r>
    <x v="11"/>
    <n v="15"/>
    <x v="7"/>
    <x v="95"/>
    <d v="2016-09-01T00:00:00"/>
    <x v="10"/>
    <s v="75-84"/>
    <n v="12"/>
  </r>
  <r>
    <x v="11"/>
    <n v="15"/>
    <x v="7"/>
    <x v="86"/>
    <d v="2016-12-01T00:00:00"/>
    <x v="10"/>
    <s v="75-84"/>
    <n v="13"/>
  </r>
  <r>
    <x v="11"/>
    <n v="15"/>
    <x v="7"/>
    <x v="90"/>
    <d v="2016-06-01T00:00:00"/>
    <x v="11"/>
    <s v="85+"/>
    <n v="14"/>
  </r>
  <r>
    <x v="11"/>
    <n v="15"/>
    <x v="7"/>
    <x v="92"/>
    <d v="2016-05-01T00:00:00"/>
    <x v="11"/>
    <s v="85+"/>
    <n v="20"/>
  </r>
  <r>
    <x v="11"/>
    <n v="15"/>
    <x v="7"/>
    <x v="84"/>
    <d v="2016-04-01T00:00:00"/>
    <x v="11"/>
    <s v="85+"/>
    <n v="21"/>
  </r>
  <r>
    <x v="11"/>
    <n v="15"/>
    <x v="7"/>
    <x v="89"/>
    <d v="2016-07-01T00:00:00"/>
    <x v="11"/>
    <s v="85+"/>
    <n v="22"/>
  </r>
  <r>
    <x v="11"/>
    <n v="15"/>
    <x v="7"/>
    <x v="85"/>
    <d v="2016-08-01T00:00:00"/>
    <x v="11"/>
    <s v="85+"/>
    <n v="23"/>
  </r>
  <r>
    <x v="11"/>
    <n v="15"/>
    <x v="7"/>
    <x v="87"/>
    <d v="2016-02-01T00:00:00"/>
    <x v="11"/>
    <s v="85+"/>
    <n v="23"/>
  </r>
  <r>
    <x v="11"/>
    <n v="15"/>
    <x v="7"/>
    <x v="95"/>
    <d v="2016-09-01T00:00:00"/>
    <x v="11"/>
    <s v="85+"/>
    <n v="23"/>
  </r>
  <r>
    <x v="11"/>
    <n v="15"/>
    <x v="7"/>
    <x v="94"/>
    <d v="2016-10-01T00:00:00"/>
    <x v="11"/>
    <s v="85+"/>
    <n v="26"/>
  </r>
  <r>
    <x v="11"/>
    <n v="15"/>
    <x v="7"/>
    <x v="88"/>
    <d v="2016-01-01T00:00:00"/>
    <x v="11"/>
    <s v="85+"/>
    <n v="27"/>
  </r>
  <r>
    <x v="11"/>
    <n v="15"/>
    <x v="7"/>
    <x v="91"/>
    <d v="2016-03-01T00:00:00"/>
    <x v="11"/>
    <s v="85+"/>
    <n v="30"/>
  </r>
  <r>
    <x v="11"/>
    <n v="15"/>
    <x v="7"/>
    <x v="86"/>
    <d v="2016-12-01T00:00:00"/>
    <x v="11"/>
    <s v="85+"/>
    <n v="33"/>
  </r>
  <r>
    <x v="11"/>
    <n v="15"/>
    <x v="7"/>
    <x v="93"/>
    <d v="2016-11-01T00:00:00"/>
    <x v="11"/>
    <s v="85+"/>
    <n v="41"/>
  </r>
  <r>
    <x v="11"/>
    <n v="15"/>
    <x v="7"/>
    <x v="84"/>
    <d v="2016-04-01T00:00:00"/>
    <x v="0"/>
    <s v="0-1"/>
    <n v="8"/>
  </r>
  <r>
    <x v="11"/>
    <n v="15"/>
    <x v="7"/>
    <x v="85"/>
    <d v="2016-08-01T00:00:00"/>
    <x v="0"/>
    <s v="0-1"/>
    <n v="9"/>
  </r>
  <r>
    <x v="11"/>
    <n v="15"/>
    <x v="7"/>
    <x v="86"/>
    <d v="2016-12-01T00:00:00"/>
    <x v="0"/>
    <s v="0-1"/>
    <n v="5"/>
  </r>
  <r>
    <x v="11"/>
    <n v="15"/>
    <x v="7"/>
    <x v="87"/>
    <d v="2016-02-01T00:00:00"/>
    <x v="0"/>
    <s v="0-1"/>
    <n v="7"/>
  </r>
  <r>
    <x v="11"/>
    <n v="15"/>
    <x v="7"/>
    <x v="88"/>
    <d v="2016-01-01T00:00:00"/>
    <x v="0"/>
    <s v="0-1"/>
    <n v="9"/>
  </r>
  <r>
    <x v="11"/>
    <n v="15"/>
    <x v="7"/>
    <x v="89"/>
    <d v="2016-07-01T00:00:00"/>
    <x v="0"/>
    <s v="0-1"/>
    <n v="1"/>
  </r>
  <r>
    <x v="11"/>
    <n v="15"/>
    <x v="7"/>
    <x v="90"/>
    <d v="2016-06-01T00:00:00"/>
    <x v="0"/>
    <s v="0-1"/>
    <n v="4"/>
  </r>
  <r>
    <x v="11"/>
    <n v="15"/>
    <x v="7"/>
    <x v="91"/>
    <d v="2016-03-01T00:00:00"/>
    <x v="0"/>
    <s v="0-1"/>
    <n v="2"/>
  </r>
  <r>
    <x v="11"/>
    <n v="15"/>
    <x v="7"/>
    <x v="92"/>
    <d v="2016-05-01T00:00:00"/>
    <x v="0"/>
    <s v="0-1"/>
    <n v="3"/>
  </r>
  <r>
    <x v="11"/>
    <n v="15"/>
    <x v="7"/>
    <x v="93"/>
    <d v="2016-11-01T00:00:00"/>
    <x v="0"/>
    <s v="0-1"/>
    <n v="7"/>
  </r>
  <r>
    <x v="11"/>
    <n v="15"/>
    <x v="7"/>
    <x v="94"/>
    <d v="2016-10-01T00:00:00"/>
    <x v="0"/>
    <s v="0-1"/>
    <n v="4"/>
  </r>
  <r>
    <x v="11"/>
    <n v="15"/>
    <x v="7"/>
    <x v="95"/>
    <d v="2016-09-01T00:00:00"/>
    <x v="0"/>
    <s v="0-1"/>
    <n v="2"/>
  </r>
  <r>
    <x v="11"/>
    <n v="15"/>
    <x v="7"/>
    <x v="84"/>
    <d v="2016-04-01T00:00:00"/>
    <x v="1"/>
    <s v="1-4"/>
    <n v="7"/>
  </r>
  <r>
    <x v="11"/>
    <n v="15"/>
    <x v="7"/>
    <x v="85"/>
    <d v="2016-08-01T00:00:00"/>
    <x v="1"/>
    <s v="1-4"/>
    <n v="2"/>
  </r>
  <r>
    <x v="11"/>
    <n v="15"/>
    <x v="7"/>
    <x v="86"/>
    <d v="2016-12-01T00:00:00"/>
    <x v="1"/>
    <s v="1-4"/>
    <n v="1"/>
  </r>
  <r>
    <x v="11"/>
    <n v="15"/>
    <x v="7"/>
    <x v="87"/>
    <d v="2016-02-01T00:00:00"/>
    <x v="1"/>
    <s v="1-4"/>
    <n v="8"/>
  </r>
  <r>
    <x v="11"/>
    <n v="15"/>
    <x v="7"/>
    <x v="88"/>
    <d v="2016-01-01T00:00:00"/>
    <x v="1"/>
    <s v="1-4"/>
    <n v="6"/>
  </r>
  <r>
    <x v="11"/>
    <n v="15"/>
    <x v="7"/>
    <x v="89"/>
    <d v="2016-07-01T00:00:00"/>
    <x v="1"/>
    <s v="1-4"/>
    <n v="6"/>
  </r>
  <r>
    <x v="11"/>
    <n v="15"/>
    <x v="7"/>
    <x v="90"/>
    <d v="2016-06-01T00:00:00"/>
    <x v="1"/>
    <s v="1-4"/>
    <n v="7"/>
  </r>
  <r>
    <x v="11"/>
    <n v="15"/>
    <x v="7"/>
    <x v="91"/>
    <d v="2016-03-01T00:00:00"/>
    <x v="1"/>
    <s v="1-4"/>
    <n v="2"/>
  </r>
  <r>
    <x v="11"/>
    <n v="15"/>
    <x v="7"/>
    <x v="92"/>
    <d v="2016-05-01T00:00:00"/>
    <x v="1"/>
    <s v="1-4"/>
    <n v="9"/>
  </r>
  <r>
    <x v="11"/>
    <n v="15"/>
    <x v="7"/>
    <x v="93"/>
    <d v="2016-11-01T00:00:00"/>
    <x v="1"/>
    <s v="1-4"/>
    <n v="6"/>
  </r>
  <r>
    <x v="11"/>
    <n v="15"/>
    <x v="7"/>
    <x v="94"/>
    <d v="2016-10-01T00:00:00"/>
    <x v="1"/>
    <s v="1-4"/>
    <n v="3"/>
  </r>
  <r>
    <x v="11"/>
    <n v="15"/>
    <x v="7"/>
    <x v="95"/>
    <d v="2016-09-01T00:00:00"/>
    <x v="1"/>
    <s v="1-4"/>
    <n v="8"/>
  </r>
  <r>
    <x v="11"/>
    <n v="15"/>
    <x v="7"/>
    <x v="84"/>
    <d v="2016-04-01T00:00:00"/>
    <x v="3"/>
    <s v="15-24"/>
    <n v="8"/>
  </r>
  <r>
    <x v="11"/>
    <n v="15"/>
    <x v="7"/>
    <x v="85"/>
    <d v="2016-08-01T00:00:00"/>
    <x v="3"/>
    <s v="15-24"/>
    <n v="7"/>
  </r>
  <r>
    <x v="11"/>
    <n v="15"/>
    <x v="7"/>
    <x v="86"/>
    <d v="2016-12-01T00:00:00"/>
    <x v="3"/>
    <s v="15-24"/>
    <n v="2"/>
  </r>
  <r>
    <x v="11"/>
    <n v="15"/>
    <x v="7"/>
    <x v="87"/>
    <d v="2016-02-01T00:00:00"/>
    <x v="3"/>
    <s v="15-24"/>
    <n v="4"/>
  </r>
  <r>
    <x v="11"/>
    <n v="15"/>
    <x v="7"/>
    <x v="88"/>
    <d v="2016-01-01T00:00:00"/>
    <x v="3"/>
    <s v="15-24"/>
    <n v="5"/>
  </r>
  <r>
    <x v="11"/>
    <n v="15"/>
    <x v="7"/>
    <x v="89"/>
    <d v="2016-07-01T00:00:00"/>
    <x v="3"/>
    <s v="15-24"/>
    <n v="8"/>
  </r>
  <r>
    <x v="11"/>
    <n v="15"/>
    <x v="7"/>
    <x v="90"/>
    <d v="2016-06-01T00:00:00"/>
    <x v="3"/>
    <s v="15-24"/>
    <n v="5"/>
  </r>
  <r>
    <x v="11"/>
    <n v="15"/>
    <x v="7"/>
    <x v="91"/>
    <d v="2016-03-01T00:00:00"/>
    <x v="3"/>
    <s v="15-24"/>
    <n v="4"/>
  </r>
  <r>
    <x v="11"/>
    <n v="15"/>
    <x v="7"/>
    <x v="92"/>
    <d v="2016-05-01T00:00:00"/>
    <x v="3"/>
    <s v="15-24"/>
    <n v="8"/>
  </r>
  <r>
    <x v="11"/>
    <n v="15"/>
    <x v="7"/>
    <x v="93"/>
    <d v="2016-11-01T00:00:00"/>
    <x v="3"/>
    <s v="15-24"/>
    <n v="4"/>
  </r>
  <r>
    <x v="11"/>
    <n v="15"/>
    <x v="7"/>
    <x v="94"/>
    <d v="2016-10-01T00:00:00"/>
    <x v="3"/>
    <s v="15-24"/>
    <n v="8"/>
  </r>
  <r>
    <x v="11"/>
    <n v="15"/>
    <x v="7"/>
    <x v="95"/>
    <d v="2016-09-01T00:00:00"/>
    <x v="3"/>
    <s v="15-24"/>
    <n v="2"/>
  </r>
  <r>
    <x v="11"/>
    <n v="15"/>
    <x v="7"/>
    <x v="84"/>
    <d v="2016-04-01T00:00:00"/>
    <x v="4"/>
    <s v="25-34"/>
    <n v="9"/>
  </r>
  <r>
    <x v="11"/>
    <n v="15"/>
    <x v="7"/>
    <x v="85"/>
    <d v="2016-08-01T00:00:00"/>
    <x v="4"/>
    <s v="25-34"/>
    <n v="3"/>
  </r>
  <r>
    <x v="11"/>
    <n v="15"/>
    <x v="7"/>
    <x v="86"/>
    <d v="2016-12-01T00:00:00"/>
    <x v="4"/>
    <s v="25-34"/>
    <n v="3"/>
  </r>
  <r>
    <x v="11"/>
    <n v="15"/>
    <x v="7"/>
    <x v="87"/>
    <d v="2016-02-01T00:00:00"/>
    <x v="4"/>
    <s v="25-34"/>
    <n v="1"/>
  </r>
  <r>
    <x v="11"/>
    <n v="15"/>
    <x v="7"/>
    <x v="88"/>
    <d v="2016-01-01T00:00:00"/>
    <x v="4"/>
    <s v="25-34"/>
    <n v="9"/>
  </r>
  <r>
    <x v="11"/>
    <n v="15"/>
    <x v="7"/>
    <x v="89"/>
    <d v="2016-07-01T00:00:00"/>
    <x v="4"/>
    <s v="25-34"/>
    <n v="4"/>
  </r>
  <r>
    <x v="11"/>
    <n v="15"/>
    <x v="7"/>
    <x v="90"/>
    <d v="2016-06-01T00:00:00"/>
    <x v="4"/>
    <s v="25-34"/>
    <n v="7"/>
  </r>
  <r>
    <x v="11"/>
    <n v="15"/>
    <x v="7"/>
    <x v="91"/>
    <d v="2016-03-01T00:00:00"/>
    <x v="4"/>
    <s v="25-34"/>
    <n v="7"/>
  </r>
  <r>
    <x v="11"/>
    <n v="15"/>
    <x v="7"/>
    <x v="92"/>
    <d v="2016-05-01T00:00:00"/>
    <x v="4"/>
    <s v="25-34"/>
    <n v="2"/>
  </r>
  <r>
    <x v="11"/>
    <n v="15"/>
    <x v="7"/>
    <x v="93"/>
    <d v="2016-11-01T00:00:00"/>
    <x v="4"/>
    <s v="25-34"/>
    <n v="9"/>
  </r>
  <r>
    <x v="11"/>
    <n v="15"/>
    <x v="7"/>
    <x v="94"/>
    <d v="2016-10-01T00:00:00"/>
    <x v="4"/>
    <s v="25-34"/>
    <n v="8"/>
  </r>
  <r>
    <x v="11"/>
    <n v="15"/>
    <x v="7"/>
    <x v="95"/>
    <d v="2016-09-01T00:00:00"/>
    <x v="4"/>
    <s v="25-34"/>
    <n v="6"/>
  </r>
  <r>
    <x v="11"/>
    <n v="15"/>
    <x v="7"/>
    <x v="84"/>
    <d v="2016-04-01T00:00:00"/>
    <x v="5"/>
    <s v="35-44"/>
    <n v="4"/>
  </r>
  <r>
    <x v="11"/>
    <n v="15"/>
    <x v="7"/>
    <x v="85"/>
    <d v="2016-08-01T00:00:00"/>
    <x v="5"/>
    <s v="35-44"/>
    <n v="7"/>
  </r>
  <r>
    <x v="11"/>
    <n v="15"/>
    <x v="7"/>
    <x v="86"/>
    <d v="2016-12-01T00:00:00"/>
    <x v="5"/>
    <s v="35-44"/>
    <n v="1"/>
  </r>
  <r>
    <x v="11"/>
    <n v="15"/>
    <x v="7"/>
    <x v="87"/>
    <d v="2016-02-01T00:00:00"/>
    <x v="5"/>
    <s v="35-44"/>
    <n v="4"/>
  </r>
  <r>
    <x v="11"/>
    <n v="15"/>
    <x v="7"/>
    <x v="88"/>
    <d v="2016-01-01T00:00:00"/>
    <x v="5"/>
    <s v="35-44"/>
    <n v="8"/>
  </r>
  <r>
    <x v="11"/>
    <n v="15"/>
    <x v="7"/>
    <x v="89"/>
    <d v="2016-07-01T00:00:00"/>
    <x v="5"/>
    <s v="35-44"/>
    <n v="5"/>
  </r>
  <r>
    <x v="11"/>
    <n v="15"/>
    <x v="7"/>
    <x v="90"/>
    <d v="2016-06-01T00:00:00"/>
    <x v="5"/>
    <s v="35-44"/>
    <n v="6"/>
  </r>
  <r>
    <x v="11"/>
    <n v="15"/>
    <x v="7"/>
    <x v="91"/>
    <d v="2016-03-01T00:00:00"/>
    <x v="5"/>
    <s v="35-44"/>
    <n v="7"/>
  </r>
  <r>
    <x v="11"/>
    <n v="15"/>
    <x v="7"/>
    <x v="92"/>
    <d v="2016-05-01T00:00:00"/>
    <x v="5"/>
    <s v="35-44"/>
    <n v="3"/>
  </r>
  <r>
    <x v="11"/>
    <n v="15"/>
    <x v="7"/>
    <x v="93"/>
    <d v="2016-11-01T00:00:00"/>
    <x v="5"/>
    <s v="35-44"/>
    <n v="2"/>
  </r>
  <r>
    <x v="11"/>
    <n v="15"/>
    <x v="7"/>
    <x v="94"/>
    <d v="2016-10-01T00:00:00"/>
    <x v="5"/>
    <s v="35-44"/>
    <n v="9"/>
  </r>
  <r>
    <x v="11"/>
    <n v="15"/>
    <x v="7"/>
    <x v="95"/>
    <d v="2016-09-01T00:00:00"/>
    <x v="5"/>
    <s v="35-44"/>
    <n v="3"/>
  </r>
  <r>
    <x v="11"/>
    <n v="15"/>
    <x v="7"/>
    <x v="84"/>
    <d v="2016-04-01T00:00:00"/>
    <x v="6"/>
    <s v="45-54"/>
    <n v="6"/>
  </r>
  <r>
    <x v="11"/>
    <n v="15"/>
    <x v="7"/>
    <x v="85"/>
    <d v="2016-08-01T00:00:00"/>
    <x v="6"/>
    <s v="45-54"/>
    <n v="1"/>
  </r>
  <r>
    <x v="11"/>
    <n v="15"/>
    <x v="7"/>
    <x v="86"/>
    <d v="2016-12-01T00:00:00"/>
    <x v="6"/>
    <s v="45-54"/>
    <n v="5"/>
  </r>
  <r>
    <x v="11"/>
    <n v="15"/>
    <x v="7"/>
    <x v="87"/>
    <d v="2016-02-01T00:00:00"/>
    <x v="6"/>
    <s v="45-54"/>
    <n v="5"/>
  </r>
  <r>
    <x v="11"/>
    <n v="15"/>
    <x v="7"/>
    <x v="88"/>
    <d v="2016-01-01T00:00:00"/>
    <x v="6"/>
    <s v="45-54"/>
    <n v="9"/>
  </r>
  <r>
    <x v="11"/>
    <n v="15"/>
    <x v="7"/>
    <x v="89"/>
    <d v="2016-07-01T00:00:00"/>
    <x v="6"/>
    <s v="45-54"/>
    <n v="8"/>
  </r>
  <r>
    <x v="11"/>
    <n v="15"/>
    <x v="7"/>
    <x v="90"/>
    <d v="2016-06-01T00:00:00"/>
    <x v="6"/>
    <s v="45-54"/>
    <n v="2"/>
  </r>
  <r>
    <x v="11"/>
    <n v="15"/>
    <x v="7"/>
    <x v="91"/>
    <d v="2016-03-01T00:00:00"/>
    <x v="6"/>
    <s v="45-54"/>
    <n v="7"/>
  </r>
  <r>
    <x v="11"/>
    <n v="15"/>
    <x v="7"/>
    <x v="92"/>
    <d v="2016-05-01T00:00:00"/>
    <x v="6"/>
    <s v="45-54"/>
    <n v="7"/>
  </r>
  <r>
    <x v="11"/>
    <n v="15"/>
    <x v="7"/>
    <x v="93"/>
    <d v="2016-11-01T00:00:00"/>
    <x v="6"/>
    <s v="45-54"/>
    <n v="4"/>
  </r>
  <r>
    <x v="11"/>
    <n v="15"/>
    <x v="7"/>
    <x v="94"/>
    <d v="2016-10-01T00:00:00"/>
    <x v="6"/>
    <s v="45-54"/>
    <n v="9"/>
  </r>
  <r>
    <x v="11"/>
    <n v="15"/>
    <x v="7"/>
    <x v="95"/>
    <d v="2016-09-01T00:00:00"/>
    <x v="6"/>
    <s v="45-54"/>
    <n v="5"/>
  </r>
  <r>
    <x v="11"/>
    <n v="15"/>
    <x v="7"/>
    <x v="84"/>
    <d v="2016-04-01T00:00:00"/>
    <x v="7"/>
    <s v="5-14"/>
    <n v="7"/>
  </r>
  <r>
    <x v="11"/>
    <n v="15"/>
    <x v="7"/>
    <x v="85"/>
    <d v="2016-08-01T00:00:00"/>
    <x v="7"/>
    <s v="5-14"/>
    <n v="1"/>
  </r>
  <r>
    <x v="11"/>
    <n v="15"/>
    <x v="7"/>
    <x v="86"/>
    <d v="2016-12-01T00:00:00"/>
    <x v="7"/>
    <s v="5-14"/>
    <n v="3"/>
  </r>
  <r>
    <x v="11"/>
    <n v="15"/>
    <x v="7"/>
    <x v="87"/>
    <d v="2016-02-01T00:00:00"/>
    <x v="7"/>
    <s v="5-14"/>
    <n v="7"/>
  </r>
  <r>
    <x v="11"/>
    <n v="15"/>
    <x v="7"/>
    <x v="88"/>
    <d v="2016-01-01T00:00:00"/>
    <x v="7"/>
    <s v="5-14"/>
    <n v="3"/>
  </r>
  <r>
    <x v="11"/>
    <n v="15"/>
    <x v="7"/>
    <x v="89"/>
    <d v="2016-07-01T00:00:00"/>
    <x v="7"/>
    <s v="5-14"/>
    <n v="3"/>
  </r>
  <r>
    <x v="11"/>
    <n v="15"/>
    <x v="7"/>
    <x v="90"/>
    <d v="2016-06-01T00:00:00"/>
    <x v="7"/>
    <s v="5-14"/>
    <n v="5"/>
  </r>
  <r>
    <x v="11"/>
    <n v="15"/>
    <x v="7"/>
    <x v="91"/>
    <d v="2016-03-01T00:00:00"/>
    <x v="7"/>
    <s v="5-14"/>
    <n v="2"/>
  </r>
  <r>
    <x v="11"/>
    <n v="15"/>
    <x v="7"/>
    <x v="92"/>
    <d v="2016-05-01T00:00:00"/>
    <x v="7"/>
    <s v="5-14"/>
    <n v="7"/>
  </r>
  <r>
    <x v="11"/>
    <n v="15"/>
    <x v="7"/>
    <x v="93"/>
    <d v="2016-11-01T00:00:00"/>
    <x v="7"/>
    <s v="5-14"/>
    <n v="1"/>
  </r>
  <r>
    <x v="11"/>
    <n v="15"/>
    <x v="7"/>
    <x v="94"/>
    <d v="2016-10-01T00:00:00"/>
    <x v="7"/>
    <s v="5-14"/>
    <n v="6"/>
  </r>
  <r>
    <x v="11"/>
    <n v="15"/>
    <x v="7"/>
    <x v="95"/>
    <d v="2016-09-01T00:00:00"/>
    <x v="7"/>
    <s v="5-14"/>
    <n v="3"/>
  </r>
  <r>
    <x v="11"/>
    <n v="15"/>
    <x v="7"/>
    <x v="84"/>
    <d v="2016-04-01T00:00:00"/>
    <x v="8"/>
    <s v="55-64"/>
    <n v="8"/>
  </r>
  <r>
    <x v="11"/>
    <n v="15"/>
    <x v="7"/>
    <x v="85"/>
    <d v="2016-08-01T00:00:00"/>
    <x v="8"/>
    <s v="55-64"/>
    <n v="7"/>
  </r>
  <r>
    <x v="11"/>
    <n v="15"/>
    <x v="7"/>
    <x v="86"/>
    <d v="2016-12-01T00:00:00"/>
    <x v="8"/>
    <s v="55-64"/>
    <n v="6"/>
  </r>
  <r>
    <x v="11"/>
    <n v="15"/>
    <x v="7"/>
    <x v="87"/>
    <d v="2016-02-01T00:00:00"/>
    <x v="8"/>
    <s v="55-64"/>
    <n v="1"/>
  </r>
  <r>
    <x v="11"/>
    <n v="15"/>
    <x v="7"/>
    <x v="88"/>
    <d v="2016-01-01T00:00:00"/>
    <x v="8"/>
    <s v="55-64"/>
    <n v="7"/>
  </r>
  <r>
    <x v="11"/>
    <n v="15"/>
    <x v="7"/>
    <x v="89"/>
    <d v="2016-07-01T00:00:00"/>
    <x v="8"/>
    <s v="55-64"/>
    <n v="4"/>
  </r>
  <r>
    <x v="11"/>
    <n v="15"/>
    <x v="7"/>
    <x v="90"/>
    <d v="2016-06-01T00:00:00"/>
    <x v="8"/>
    <s v="55-64"/>
    <n v="3"/>
  </r>
  <r>
    <x v="11"/>
    <n v="15"/>
    <x v="7"/>
    <x v="91"/>
    <d v="2016-03-01T00:00:00"/>
    <x v="8"/>
    <s v="55-64"/>
    <n v="8"/>
  </r>
  <r>
    <x v="11"/>
    <n v="15"/>
    <x v="7"/>
    <x v="92"/>
    <d v="2016-05-01T00:00:00"/>
    <x v="8"/>
    <s v="55-64"/>
    <n v="3"/>
  </r>
  <r>
    <x v="11"/>
    <n v="15"/>
    <x v="7"/>
    <x v="93"/>
    <d v="2016-11-01T00:00:00"/>
    <x v="8"/>
    <s v="55-64"/>
    <n v="7"/>
  </r>
  <r>
    <x v="11"/>
    <n v="15"/>
    <x v="7"/>
    <x v="94"/>
    <d v="2016-10-01T00:00:00"/>
    <x v="8"/>
    <s v="55-64"/>
    <n v="7"/>
  </r>
  <r>
    <x v="11"/>
    <n v="15"/>
    <x v="7"/>
    <x v="95"/>
    <d v="2016-09-01T00:00:00"/>
    <x v="8"/>
    <s v="55-64"/>
    <n v="7"/>
  </r>
  <r>
    <x v="11"/>
    <n v="15"/>
    <x v="7"/>
    <x v="84"/>
    <d v="2016-04-01T00:00:00"/>
    <x v="9"/>
    <s v="65-74"/>
    <n v="2"/>
  </r>
  <r>
    <x v="11"/>
    <n v="15"/>
    <x v="7"/>
    <x v="85"/>
    <d v="2016-08-01T00:00:00"/>
    <x v="9"/>
    <s v="65-74"/>
    <n v="1"/>
  </r>
  <r>
    <x v="11"/>
    <n v="15"/>
    <x v="7"/>
    <x v="86"/>
    <d v="2016-12-01T00:00:00"/>
    <x v="9"/>
    <s v="65-74"/>
    <n v="6"/>
  </r>
  <r>
    <x v="11"/>
    <n v="15"/>
    <x v="7"/>
    <x v="87"/>
    <d v="2016-02-01T00:00:00"/>
    <x v="9"/>
    <s v="65-74"/>
    <n v="6"/>
  </r>
  <r>
    <x v="11"/>
    <n v="15"/>
    <x v="7"/>
    <x v="88"/>
    <d v="2016-01-01T00:00:00"/>
    <x v="9"/>
    <s v="65-74"/>
    <n v="6"/>
  </r>
  <r>
    <x v="11"/>
    <n v="15"/>
    <x v="7"/>
    <x v="89"/>
    <d v="2016-07-01T00:00:00"/>
    <x v="9"/>
    <s v="65-74"/>
    <n v="5"/>
  </r>
  <r>
    <x v="11"/>
    <n v="15"/>
    <x v="7"/>
    <x v="90"/>
    <d v="2016-06-01T00:00:00"/>
    <x v="9"/>
    <s v="65-74"/>
    <n v="6"/>
  </r>
  <r>
    <x v="11"/>
    <n v="15"/>
    <x v="7"/>
    <x v="91"/>
    <d v="2016-03-01T00:00:00"/>
    <x v="9"/>
    <s v="65-74"/>
    <n v="9"/>
  </r>
  <r>
    <x v="11"/>
    <n v="15"/>
    <x v="7"/>
    <x v="92"/>
    <d v="2016-05-01T00:00:00"/>
    <x v="9"/>
    <s v="65-74"/>
    <n v="9"/>
  </r>
  <r>
    <x v="11"/>
    <n v="15"/>
    <x v="7"/>
    <x v="93"/>
    <d v="2016-11-01T00:00:00"/>
    <x v="9"/>
    <s v="65-74"/>
    <n v="3"/>
  </r>
  <r>
    <x v="11"/>
    <n v="15"/>
    <x v="7"/>
    <x v="94"/>
    <d v="2016-10-01T00:00:00"/>
    <x v="9"/>
    <s v="65-74"/>
    <n v="9"/>
  </r>
  <r>
    <x v="11"/>
    <n v="15"/>
    <x v="7"/>
    <x v="95"/>
    <d v="2016-09-01T00:00:00"/>
    <x v="9"/>
    <s v="65-74"/>
    <n v="8"/>
  </r>
  <r>
    <x v="11"/>
    <n v="15"/>
    <x v="7"/>
    <x v="84"/>
    <d v="2016-04-01T00:00:00"/>
    <x v="10"/>
    <s v="75-84"/>
    <n v="3"/>
  </r>
  <r>
    <x v="11"/>
    <n v="15"/>
    <x v="7"/>
    <x v="87"/>
    <d v="2016-02-01T00:00:00"/>
    <x v="10"/>
    <s v="75-84"/>
    <n v="8"/>
  </r>
  <r>
    <x v="11"/>
    <n v="15"/>
    <x v="7"/>
    <x v="88"/>
    <d v="2016-01-01T00:00:00"/>
    <x v="10"/>
    <s v="75-84"/>
    <n v="1"/>
  </r>
  <r>
    <x v="11"/>
    <n v="15"/>
    <x v="7"/>
    <x v="89"/>
    <d v="2016-07-01T00:00:00"/>
    <x v="10"/>
    <s v="75-84"/>
    <n v="3"/>
  </r>
  <r>
    <x v="11"/>
    <n v="15"/>
    <x v="7"/>
    <x v="90"/>
    <d v="2016-06-01T00:00:00"/>
    <x v="10"/>
    <s v="75-84"/>
    <n v="2"/>
  </r>
  <r>
    <x v="11"/>
    <n v="15"/>
    <x v="7"/>
    <x v="92"/>
    <d v="2016-05-01T00:00:00"/>
    <x v="10"/>
    <s v="75-84"/>
    <n v="2"/>
  </r>
  <r>
    <x v="11"/>
    <n v="15"/>
    <x v="7"/>
    <x v="93"/>
    <d v="2016-11-01T00:00:00"/>
    <x v="10"/>
    <s v="75-84"/>
    <n v="7"/>
  </r>
  <r>
    <x v="11"/>
    <n v="15"/>
    <x v="7"/>
    <x v="94"/>
    <d v="2016-10-01T00:00:00"/>
    <x v="10"/>
    <s v="75-84"/>
    <n v="9"/>
  </r>
  <r>
    <x v="11"/>
    <n v="15"/>
    <x v="7"/>
    <x v="84"/>
    <d v="2016-04-01T00:00:00"/>
    <x v="2"/>
    <s v="NS"/>
    <n v="7"/>
  </r>
  <r>
    <x v="11"/>
    <n v="15"/>
    <x v="7"/>
    <x v="85"/>
    <d v="2016-08-01T00:00:00"/>
    <x v="2"/>
    <s v="NS"/>
    <n v="7"/>
  </r>
  <r>
    <x v="11"/>
    <n v="15"/>
    <x v="7"/>
    <x v="86"/>
    <d v="2016-12-01T00:00:00"/>
    <x v="2"/>
    <s v="NS"/>
    <n v="5"/>
  </r>
  <r>
    <x v="11"/>
    <n v="15"/>
    <x v="7"/>
    <x v="87"/>
    <d v="2016-02-01T00:00:00"/>
    <x v="2"/>
    <s v="NS"/>
    <n v="5"/>
  </r>
  <r>
    <x v="11"/>
    <n v="15"/>
    <x v="7"/>
    <x v="88"/>
    <d v="2016-01-01T00:00:00"/>
    <x v="2"/>
    <s v="NS"/>
    <n v="9"/>
  </r>
  <r>
    <x v="11"/>
    <n v="15"/>
    <x v="7"/>
    <x v="89"/>
    <d v="2016-07-01T00:00:00"/>
    <x v="2"/>
    <s v="NS"/>
    <n v="3"/>
  </r>
  <r>
    <x v="11"/>
    <n v="15"/>
    <x v="7"/>
    <x v="90"/>
    <d v="2016-06-01T00:00:00"/>
    <x v="2"/>
    <s v="NS"/>
    <n v="9"/>
  </r>
  <r>
    <x v="11"/>
    <n v="15"/>
    <x v="7"/>
    <x v="91"/>
    <d v="2016-03-01T00:00:00"/>
    <x v="2"/>
    <s v="NS"/>
    <n v="4"/>
  </r>
  <r>
    <x v="11"/>
    <n v="15"/>
    <x v="7"/>
    <x v="92"/>
    <d v="2016-05-01T00:00:00"/>
    <x v="2"/>
    <s v="NS"/>
    <n v="8"/>
  </r>
  <r>
    <x v="11"/>
    <n v="15"/>
    <x v="7"/>
    <x v="93"/>
    <d v="2016-11-01T00:00:00"/>
    <x v="2"/>
    <s v="NS"/>
    <n v="1"/>
  </r>
  <r>
    <x v="11"/>
    <n v="15"/>
    <x v="7"/>
    <x v="94"/>
    <d v="2016-10-01T00:00:00"/>
    <x v="2"/>
    <s v="NS"/>
    <n v="9"/>
  </r>
  <r>
    <x v="11"/>
    <n v="15"/>
    <x v="7"/>
    <x v="95"/>
    <d v="2016-09-01T00:00:00"/>
    <x v="2"/>
    <s v="NS"/>
    <n v="3"/>
  </r>
  <r>
    <x v="12"/>
    <n v="16"/>
    <x v="7"/>
    <x v="91"/>
    <d v="2016-03-01T00:00:00"/>
    <x v="11"/>
    <s v="85+"/>
    <n v="11"/>
  </r>
  <r>
    <x v="12"/>
    <n v="16"/>
    <x v="7"/>
    <x v="87"/>
    <d v="2016-02-01T00:00:00"/>
    <x v="11"/>
    <s v="85+"/>
    <n v="13"/>
  </r>
  <r>
    <x v="12"/>
    <n v="16"/>
    <x v="7"/>
    <x v="88"/>
    <d v="2016-01-01T00:00:00"/>
    <x v="11"/>
    <s v="85+"/>
    <n v="18"/>
  </r>
  <r>
    <x v="12"/>
    <n v="16"/>
    <x v="7"/>
    <x v="84"/>
    <d v="2016-04-01T00:00:00"/>
    <x v="0"/>
    <s v="0-1"/>
    <n v="6"/>
  </r>
  <r>
    <x v="12"/>
    <n v="16"/>
    <x v="7"/>
    <x v="85"/>
    <d v="2016-08-01T00:00:00"/>
    <x v="0"/>
    <s v="0-1"/>
    <n v="3"/>
  </r>
  <r>
    <x v="12"/>
    <n v="16"/>
    <x v="7"/>
    <x v="86"/>
    <d v="2016-12-01T00:00:00"/>
    <x v="0"/>
    <s v="0-1"/>
    <n v="4"/>
  </r>
  <r>
    <x v="12"/>
    <n v="16"/>
    <x v="7"/>
    <x v="87"/>
    <d v="2016-02-01T00:00:00"/>
    <x v="0"/>
    <s v="0-1"/>
    <n v="8"/>
  </r>
  <r>
    <x v="12"/>
    <n v="16"/>
    <x v="7"/>
    <x v="88"/>
    <d v="2016-01-01T00:00:00"/>
    <x v="0"/>
    <s v="0-1"/>
    <n v="1"/>
  </r>
  <r>
    <x v="12"/>
    <n v="16"/>
    <x v="7"/>
    <x v="89"/>
    <d v="2016-07-01T00:00:00"/>
    <x v="0"/>
    <s v="0-1"/>
    <n v="2"/>
  </r>
  <r>
    <x v="12"/>
    <n v="16"/>
    <x v="7"/>
    <x v="90"/>
    <d v="2016-06-01T00:00:00"/>
    <x v="0"/>
    <s v="0-1"/>
    <n v="5"/>
  </r>
  <r>
    <x v="12"/>
    <n v="16"/>
    <x v="7"/>
    <x v="91"/>
    <d v="2016-03-01T00:00:00"/>
    <x v="0"/>
    <s v="0-1"/>
    <n v="6"/>
  </r>
  <r>
    <x v="12"/>
    <n v="16"/>
    <x v="7"/>
    <x v="92"/>
    <d v="2016-05-01T00:00:00"/>
    <x v="0"/>
    <s v="0-1"/>
    <n v="2"/>
  </r>
  <r>
    <x v="12"/>
    <n v="16"/>
    <x v="7"/>
    <x v="93"/>
    <d v="2016-11-01T00:00:00"/>
    <x v="0"/>
    <s v="0-1"/>
    <n v="7"/>
  </r>
  <r>
    <x v="12"/>
    <n v="16"/>
    <x v="7"/>
    <x v="94"/>
    <d v="2016-10-01T00:00:00"/>
    <x v="0"/>
    <s v="0-1"/>
    <n v="2"/>
  </r>
  <r>
    <x v="12"/>
    <n v="16"/>
    <x v="7"/>
    <x v="95"/>
    <d v="2016-09-01T00:00:00"/>
    <x v="0"/>
    <s v="0-1"/>
    <n v="6"/>
  </r>
  <r>
    <x v="12"/>
    <n v="16"/>
    <x v="7"/>
    <x v="84"/>
    <d v="2016-04-01T00:00:00"/>
    <x v="1"/>
    <s v="1-4"/>
    <n v="1"/>
  </r>
  <r>
    <x v="12"/>
    <n v="16"/>
    <x v="7"/>
    <x v="85"/>
    <d v="2016-08-01T00:00:00"/>
    <x v="1"/>
    <s v="1-4"/>
    <n v="5"/>
  </r>
  <r>
    <x v="12"/>
    <n v="16"/>
    <x v="7"/>
    <x v="86"/>
    <d v="2016-12-01T00:00:00"/>
    <x v="1"/>
    <s v="1-4"/>
    <n v="9"/>
  </r>
  <r>
    <x v="12"/>
    <n v="16"/>
    <x v="7"/>
    <x v="87"/>
    <d v="2016-02-01T00:00:00"/>
    <x v="1"/>
    <s v="1-4"/>
    <n v="8"/>
  </r>
  <r>
    <x v="12"/>
    <n v="16"/>
    <x v="7"/>
    <x v="88"/>
    <d v="2016-01-01T00:00:00"/>
    <x v="1"/>
    <s v="1-4"/>
    <n v="4"/>
  </r>
  <r>
    <x v="12"/>
    <n v="16"/>
    <x v="7"/>
    <x v="89"/>
    <d v="2016-07-01T00:00:00"/>
    <x v="1"/>
    <s v="1-4"/>
    <n v="7"/>
  </r>
  <r>
    <x v="12"/>
    <n v="16"/>
    <x v="7"/>
    <x v="90"/>
    <d v="2016-06-01T00:00:00"/>
    <x v="1"/>
    <s v="1-4"/>
    <n v="1"/>
  </r>
  <r>
    <x v="12"/>
    <n v="16"/>
    <x v="7"/>
    <x v="91"/>
    <d v="2016-03-01T00:00:00"/>
    <x v="1"/>
    <s v="1-4"/>
    <n v="6"/>
  </r>
  <r>
    <x v="12"/>
    <n v="16"/>
    <x v="7"/>
    <x v="92"/>
    <d v="2016-05-01T00:00:00"/>
    <x v="1"/>
    <s v="1-4"/>
    <n v="8"/>
  </r>
  <r>
    <x v="12"/>
    <n v="16"/>
    <x v="7"/>
    <x v="93"/>
    <d v="2016-11-01T00:00:00"/>
    <x v="1"/>
    <s v="1-4"/>
    <n v="3"/>
  </r>
  <r>
    <x v="12"/>
    <n v="16"/>
    <x v="7"/>
    <x v="94"/>
    <d v="2016-10-01T00:00:00"/>
    <x v="1"/>
    <s v="1-4"/>
    <n v="6"/>
  </r>
  <r>
    <x v="12"/>
    <n v="16"/>
    <x v="7"/>
    <x v="95"/>
    <d v="2016-09-01T00:00:00"/>
    <x v="1"/>
    <s v="1-4"/>
    <n v="4"/>
  </r>
  <r>
    <x v="12"/>
    <n v="16"/>
    <x v="7"/>
    <x v="84"/>
    <d v="2016-04-01T00:00:00"/>
    <x v="3"/>
    <s v="15-24"/>
    <n v="4"/>
  </r>
  <r>
    <x v="12"/>
    <n v="16"/>
    <x v="7"/>
    <x v="85"/>
    <d v="2016-08-01T00:00:00"/>
    <x v="3"/>
    <s v="15-24"/>
    <n v="5"/>
  </r>
  <r>
    <x v="12"/>
    <n v="16"/>
    <x v="7"/>
    <x v="86"/>
    <d v="2016-12-01T00:00:00"/>
    <x v="3"/>
    <s v="15-24"/>
    <n v="5"/>
  </r>
  <r>
    <x v="12"/>
    <n v="16"/>
    <x v="7"/>
    <x v="87"/>
    <d v="2016-02-01T00:00:00"/>
    <x v="3"/>
    <s v="15-24"/>
    <n v="7"/>
  </r>
  <r>
    <x v="12"/>
    <n v="16"/>
    <x v="7"/>
    <x v="88"/>
    <d v="2016-01-01T00:00:00"/>
    <x v="3"/>
    <s v="15-24"/>
    <n v="6"/>
  </r>
  <r>
    <x v="12"/>
    <n v="16"/>
    <x v="7"/>
    <x v="89"/>
    <d v="2016-07-01T00:00:00"/>
    <x v="3"/>
    <s v="15-24"/>
    <n v="1"/>
  </r>
  <r>
    <x v="12"/>
    <n v="16"/>
    <x v="7"/>
    <x v="90"/>
    <d v="2016-06-01T00:00:00"/>
    <x v="3"/>
    <s v="15-24"/>
    <n v="8"/>
  </r>
  <r>
    <x v="12"/>
    <n v="16"/>
    <x v="7"/>
    <x v="91"/>
    <d v="2016-03-01T00:00:00"/>
    <x v="3"/>
    <s v="15-24"/>
    <n v="3"/>
  </r>
  <r>
    <x v="12"/>
    <n v="16"/>
    <x v="7"/>
    <x v="92"/>
    <d v="2016-05-01T00:00:00"/>
    <x v="3"/>
    <s v="15-24"/>
    <n v="1"/>
  </r>
  <r>
    <x v="12"/>
    <n v="16"/>
    <x v="7"/>
    <x v="93"/>
    <d v="2016-11-01T00:00:00"/>
    <x v="3"/>
    <s v="15-24"/>
    <n v="3"/>
  </r>
  <r>
    <x v="12"/>
    <n v="16"/>
    <x v="7"/>
    <x v="94"/>
    <d v="2016-10-01T00:00:00"/>
    <x v="3"/>
    <s v="15-24"/>
    <n v="2"/>
  </r>
  <r>
    <x v="12"/>
    <n v="16"/>
    <x v="7"/>
    <x v="95"/>
    <d v="2016-09-01T00:00:00"/>
    <x v="3"/>
    <s v="15-24"/>
    <n v="6"/>
  </r>
  <r>
    <x v="12"/>
    <n v="16"/>
    <x v="7"/>
    <x v="84"/>
    <d v="2016-04-01T00:00:00"/>
    <x v="4"/>
    <s v="25-34"/>
    <n v="4"/>
  </r>
  <r>
    <x v="12"/>
    <n v="16"/>
    <x v="7"/>
    <x v="85"/>
    <d v="2016-08-01T00:00:00"/>
    <x v="4"/>
    <s v="25-34"/>
    <n v="6"/>
  </r>
  <r>
    <x v="12"/>
    <n v="16"/>
    <x v="7"/>
    <x v="86"/>
    <d v="2016-12-01T00:00:00"/>
    <x v="4"/>
    <s v="25-34"/>
    <n v="6"/>
  </r>
  <r>
    <x v="12"/>
    <n v="16"/>
    <x v="7"/>
    <x v="87"/>
    <d v="2016-02-01T00:00:00"/>
    <x v="4"/>
    <s v="25-34"/>
    <n v="4"/>
  </r>
  <r>
    <x v="12"/>
    <n v="16"/>
    <x v="7"/>
    <x v="88"/>
    <d v="2016-01-01T00:00:00"/>
    <x v="4"/>
    <s v="25-34"/>
    <n v="8"/>
  </r>
  <r>
    <x v="12"/>
    <n v="16"/>
    <x v="7"/>
    <x v="89"/>
    <d v="2016-07-01T00:00:00"/>
    <x v="4"/>
    <s v="25-34"/>
    <n v="2"/>
  </r>
  <r>
    <x v="12"/>
    <n v="16"/>
    <x v="7"/>
    <x v="90"/>
    <d v="2016-06-01T00:00:00"/>
    <x v="4"/>
    <s v="25-34"/>
    <n v="9"/>
  </r>
  <r>
    <x v="12"/>
    <n v="16"/>
    <x v="7"/>
    <x v="91"/>
    <d v="2016-03-01T00:00:00"/>
    <x v="4"/>
    <s v="25-34"/>
    <n v="5"/>
  </r>
  <r>
    <x v="12"/>
    <n v="16"/>
    <x v="7"/>
    <x v="92"/>
    <d v="2016-05-01T00:00:00"/>
    <x v="4"/>
    <s v="25-34"/>
    <n v="8"/>
  </r>
  <r>
    <x v="12"/>
    <n v="16"/>
    <x v="7"/>
    <x v="93"/>
    <d v="2016-11-01T00:00:00"/>
    <x v="4"/>
    <s v="25-34"/>
    <n v="9"/>
  </r>
  <r>
    <x v="12"/>
    <n v="16"/>
    <x v="7"/>
    <x v="94"/>
    <d v="2016-10-01T00:00:00"/>
    <x v="4"/>
    <s v="25-34"/>
    <n v="9"/>
  </r>
  <r>
    <x v="12"/>
    <n v="16"/>
    <x v="7"/>
    <x v="95"/>
    <d v="2016-09-01T00:00:00"/>
    <x v="4"/>
    <s v="25-34"/>
    <n v="4"/>
  </r>
  <r>
    <x v="12"/>
    <n v="16"/>
    <x v="7"/>
    <x v="84"/>
    <d v="2016-04-01T00:00:00"/>
    <x v="5"/>
    <s v="35-44"/>
    <n v="1"/>
  </r>
  <r>
    <x v="12"/>
    <n v="16"/>
    <x v="7"/>
    <x v="85"/>
    <d v="2016-08-01T00:00:00"/>
    <x v="5"/>
    <s v="35-44"/>
    <n v="3"/>
  </r>
  <r>
    <x v="12"/>
    <n v="16"/>
    <x v="7"/>
    <x v="86"/>
    <d v="2016-12-01T00:00:00"/>
    <x v="5"/>
    <s v="35-44"/>
    <n v="5"/>
  </r>
  <r>
    <x v="12"/>
    <n v="16"/>
    <x v="7"/>
    <x v="87"/>
    <d v="2016-02-01T00:00:00"/>
    <x v="5"/>
    <s v="35-44"/>
    <n v="6"/>
  </r>
  <r>
    <x v="12"/>
    <n v="16"/>
    <x v="7"/>
    <x v="88"/>
    <d v="2016-01-01T00:00:00"/>
    <x v="5"/>
    <s v="35-44"/>
    <n v="4"/>
  </r>
  <r>
    <x v="12"/>
    <n v="16"/>
    <x v="7"/>
    <x v="89"/>
    <d v="2016-07-01T00:00:00"/>
    <x v="5"/>
    <s v="35-44"/>
    <n v="6"/>
  </r>
  <r>
    <x v="12"/>
    <n v="16"/>
    <x v="7"/>
    <x v="90"/>
    <d v="2016-06-01T00:00:00"/>
    <x v="5"/>
    <s v="35-44"/>
    <n v="9"/>
  </r>
  <r>
    <x v="12"/>
    <n v="16"/>
    <x v="7"/>
    <x v="91"/>
    <d v="2016-03-01T00:00:00"/>
    <x v="5"/>
    <s v="35-44"/>
    <n v="7"/>
  </r>
  <r>
    <x v="12"/>
    <n v="16"/>
    <x v="7"/>
    <x v="92"/>
    <d v="2016-05-01T00:00:00"/>
    <x v="5"/>
    <s v="35-44"/>
    <n v="7"/>
  </r>
  <r>
    <x v="12"/>
    <n v="16"/>
    <x v="7"/>
    <x v="93"/>
    <d v="2016-11-01T00:00:00"/>
    <x v="5"/>
    <s v="35-44"/>
    <n v="3"/>
  </r>
  <r>
    <x v="12"/>
    <n v="16"/>
    <x v="7"/>
    <x v="94"/>
    <d v="2016-10-01T00:00:00"/>
    <x v="5"/>
    <s v="35-44"/>
    <n v="4"/>
  </r>
  <r>
    <x v="12"/>
    <n v="16"/>
    <x v="7"/>
    <x v="95"/>
    <d v="2016-09-01T00:00:00"/>
    <x v="5"/>
    <s v="35-44"/>
    <n v="3"/>
  </r>
  <r>
    <x v="12"/>
    <n v="16"/>
    <x v="7"/>
    <x v="84"/>
    <d v="2016-04-01T00:00:00"/>
    <x v="6"/>
    <s v="45-54"/>
    <n v="9"/>
  </r>
  <r>
    <x v="12"/>
    <n v="16"/>
    <x v="7"/>
    <x v="85"/>
    <d v="2016-08-01T00:00:00"/>
    <x v="6"/>
    <s v="45-54"/>
    <n v="1"/>
  </r>
  <r>
    <x v="12"/>
    <n v="16"/>
    <x v="7"/>
    <x v="86"/>
    <d v="2016-12-01T00:00:00"/>
    <x v="6"/>
    <s v="45-54"/>
    <n v="3"/>
  </r>
  <r>
    <x v="12"/>
    <n v="16"/>
    <x v="7"/>
    <x v="87"/>
    <d v="2016-02-01T00:00:00"/>
    <x v="6"/>
    <s v="45-54"/>
    <n v="9"/>
  </r>
  <r>
    <x v="12"/>
    <n v="16"/>
    <x v="7"/>
    <x v="88"/>
    <d v="2016-01-01T00:00:00"/>
    <x v="6"/>
    <s v="45-54"/>
    <n v="5"/>
  </r>
  <r>
    <x v="12"/>
    <n v="16"/>
    <x v="7"/>
    <x v="89"/>
    <d v="2016-07-01T00:00:00"/>
    <x v="6"/>
    <s v="45-54"/>
    <n v="8"/>
  </r>
  <r>
    <x v="12"/>
    <n v="16"/>
    <x v="7"/>
    <x v="90"/>
    <d v="2016-06-01T00:00:00"/>
    <x v="6"/>
    <s v="45-54"/>
    <n v="9"/>
  </r>
  <r>
    <x v="12"/>
    <n v="16"/>
    <x v="7"/>
    <x v="91"/>
    <d v="2016-03-01T00:00:00"/>
    <x v="6"/>
    <s v="45-54"/>
    <n v="5"/>
  </r>
  <r>
    <x v="12"/>
    <n v="16"/>
    <x v="7"/>
    <x v="92"/>
    <d v="2016-05-01T00:00:00"/>
    <x v="6"/>
    <s v="45-54"/>
    <n v="7"/>
  </r>
  <r>
    <x v="12"/>
    <n v="16"/>
    <x v="7"/>
    <x v="93"/>
    <d v="2016-11-01T00:00:00"/>
    <x v="6"/>
    <s v="45-54"/>
    <n v="1"/>
  </r>
  <r>
    <x v="12"/>
    <n v="16"/>
    <x v="7"/>
    <x v="94"/>
    <d v="2016-10-01T00:00:00"/>
    <x v="6"/>
    <s v="45-54"/>
    <n v="6"/>
  </r>
  <r>
    <x v="12"/>
    <n v="16"/>
    <x v="7"/>
    <x v="95"/>
    <d v="2016-09-01T00:00:00"/>
    <x v="6"/>
    <s v="45-54"/>
    <n v="9"/>
  </r>
  <r>
    <x v="12"/>
    <n v="16"/>
    <x v="7"/>
    <x v="84"/>
    <d v="2016-04-01T00:00:00"/>
    <x v="7"/>
    <s v="5-14"/>
    <n v="2"/>
  </r>
  <r>
    <x v="12"/>
    <n v="16"/>
    <x v="7"/>
    <x v="85"/>
    <d v="2016-08-01T00:00:00"/>
    <x v="7"/>
    <s v="5-14"/>
    <n v="2"/>
  </r>
  <r>
    <x v="12"/>
    <n v="16"/>
    <x v="7"/>
    <x v="86"/>
    <d v="2016-12-01T00:00:00"/>
    <x v="7"/>
    <s v="5-14"/>
    <n v="6"/>
  </r>
  <r>
    <x v="12"/>
    <n v="16"/>
    <x v="7"/>
    <x v="87"/>
    <d v="2016-02-01T00:00:00"/>
    <x v="7"/>
    <s v="5-14"/>
    <n v="8"/>
  </r>
  <r>
    <x v="12"/>
    <n v="16"/>
    <x v="7"/>
    <x v="88"/>
    <d v="2016-01-01T00:00:00"/>
    <x v="7"/>
    <s v="5-14"/>
    <n v="1"/>
  </r>
  <r>
    <x v="12"/>
    <n v="16"/>
    <x v="7"/>
    <x v="89"/>
    <d v="2016-07-01T00:00:00"/>
    <x v="7"/>
    <s v="5-14"/>
    <n v="9"/>
  </r>
  <r>
    <x v="12"/>
    <n v="16"/>
    <x v="7"/>
    <x v="90"/>
    <d v="2016-06-01T00:00:00"/>
    <x v="7"/>
    <s v="5-14"/>
    <n v="1"/>
  </r>
  <r>
    <x v="12"/>
    <n v="16"/>
    <x v="7"/>
    <x v="91"/>
    <d v="2016-03-01T00:00:00"/>
    <x v="7"/>
    <s v="5-14"/>
    <n v="2"/>
  </r>
  <r>
    <x v="12"/>
    <n v="16"/>
    <x v="7"/>
    <x v="92"/>
    <d v="2016-05-01T00:00:00"/>
    <x v="7"/>
    <s v="5-14"/>
    <n v="1"/>
  </r>
  <r>
    <x v="12"/>
    <n v="16"/>
    <x v="7"/>
    <x v="93"/>
    <d v="2016-11-01T00:00:00"/>
    <x v="7"/>
    <s v="5-14"/>
    <n v="7"/>
  </r>
  <r>
    <x v="12"/>
    <n v="16"/>
    <x v="7"/>
    <x v="94"/>
    <d v="2016-10-01T00:00:00"/>
    <x v="7"/>
    <s v="5-14"/>
    <n v="6"/>
  </r>
  <r>
    <x v="12"/>
    <n v="16"/>
    <x v="7"/>
    <x v="95"/>
    <d v="2016-09-01T00:00:00"/>
    <x v="7"/>
    <s v="5-14"/>
    <n v="5"/>
  </r>
  <r>
    <x v="12"/>
    <n v="16"/>
    <x v="7"/>
    <x v="84"/>
    <d v="2016-04-01T00:00:00"/>
    <x v="8"/>
    <s v="55-64"/>
    <n v="8"/>
  </r>
  <r>
    <x v="12"/>
    <n v="16"/>
    <x v="7"/>
    <x v="85"/>
    <d v="2016-08-01T00:00:00"/>
    <x v="8"/>
    <s v="55-64"/>
    <n v="4"/>
  </r>
  <r>
    <x v="12"/>
    <n v="16"/>
    <x v="7"/>
    <x v="86"/>
    <d v="2016-12-01T00:00:00"/>
    <x v="8"/>
    <s v="55-64"/>
    <n v="8"/>
  </r>
  <r>
    <x v="12"/>
    <n v="16"/>
    <x v="7"/>
    <x v="87"/>
    <d v="2016-02-01T00:00:00"/>
    <x v="8"/>
    <s v="55-64"/>
    <n v="2"/>
  </r>
  <r>
    <x v="12"/>
    <n v="16"/>
    <x v="7"/>
    <x v="88"/>
    <d v="2016-01-01T00:00:00"/>
    <x v="8"/>
    <s v="55-64"/>
    <n v="7"/>
  </r>
  <r>
    <x v="12"/>
    <n v="16"/>
    <x v="7"/>
    <x v="89"/>
    <d v="2016-07-01T00:00:00"/>
    <x v="8"/>
    <s v="55-64"/>
    <n v="5"/>
  </r>
  <r>
    <x v="12"/>
    <n v="16"/>
    <x v="7"/>
    <x v="90"/>
    <d v="2016-06-01T00:00:00"/>
    <x v="8"/>
    <s v="55-64"/>
    <n v="5"/>
  </r>
  <r>
    <x v="12"/>
    <n v="16"/>
    <x v="7"/>
    <x v="91"/>
    <d v="2016-03-01T00:00:00"/>
    <x v="8"/>
    <s v="55-64"/>
    <n v="5"/>
  </r>
  <r>
    <x v="12"/>
    <n v="16"/>
    <x v="7"/>
    <x v="92"/>
    <d v="2016-05-01T00:00:00"/>
    <x v="8"/>
    <s v="55-64"/>
    <n v="2"/>
  </r>
  <r>
    <x v="12"/>
    <n v="16"/>
    <x v="7"/>
    <x v="93"/>
    <d v="2016-11-01T00:00:00"/>
    <x v="8"/>
    <s v="55-64"/>
    <n v="6"/>
  </r>
  <r>
    <x v="12"/>
    <n v="16"/>
    <x v="7"/>
    <x v="94"/>
    <d v="2016-10-01T00:00:00"/>
    <x v="8"/>
    <s v="55-64"/>
    <n v="6"/>
  </r>
  <r>
    <x v="12"/>
    <n v="16"/>
    <x v="7"/>
    <x v="95"/>
    <d v="2016-09-01T00:00:00"/>
    <x v="8"/>
    <s v="55-64"/>
    <n v="6"/>
  </r>
  <r>
    <x v="12"/>
    <n v="16"/>
    <x v="7"/>
    <x v="84"/>
    <d v="2016-04-01T00:00:00"/>
    <x v="9"/>
    <s v="65-74"/>
    <n v="1"/>
  </r>
  <r>
    <x v="12"/>
    <n v="16"/>
    <x v="7"/>
    <x v="85"/>
    <d v="2016-08-01T00:00:00"/>
    <x v="9"/>
    <s v="65-74"/>
    <n v="3"/>
  </r>
  <r>
    <x v="12"/>
    <n v="16"/>
    <x v="7"/>
    <x v="86"/>
    <d v="2016-12-01T00:00:00"/>
    <x v="9"/>
    <s v="65-74"/>
    <n v="9"/>
  </r>
  <r>
    <x v="12"/>
    <n v="16"/>
    <x v="7"/>
    <x v="87"/>
    <d v="2016-02-01T00:00:00"/>
    <x v="9"/>
    <s v="65-74"/>
    <n v="9"/>
  </r>
  <r>
    <x v="12"/>
    <n v="16"/>
    <x v="7"/>
    <x v="88"/>
    <d v="2016-01-01T00:00:00"/>
    <x v="9"/>
    <s v="65-74"/>
    <n v="2"/>
  </r>
  <r>
    <x v="12"/>
    <n v="16"/>
    <x v="7"/>
    <x v="89"/>
    <d v="2016-07-01T00:00:00"/>
    <x v="9"/>
    <s v="65-74"/>
    <n v="5"/>
  </r>
  <r>
    <x v="12"/>
    <n v="16"/>
    <x v="7"/>
    <x v="90"/>
    <d v="2016-06-01T00:00:00"/>
    <x v="9"/>
    <s v="65-74"/>
    <n v="3"/>
  </r>
  <r>
    <x v="12"/>
    <n v="16"/>
    <x v="7"/>
    <x v="91"/>
    <d v="2016-03-01T00:00:00"/>
    <x v="9"/>
    <s v="65-74"/>
    <n v="4"/>
  </r>
  <r>
    <x v="12"/>
    <n v="16"/>
    <x v="7"/>
    <x v="92"/>
    <d v="2016-05-01T00:00:00"/>
    <x v="9"/>
    <s v="65-74"/>
    <n v="4"/>
  </r>
  <r>
    <x v="12"/>
    <n v="16"/>
    <x v="7"/>
    <x v="93"/>
    <d v="2016-11-01T00:00:00"/>
    <x v="9"/>
    <s v="65-74"/>
    <n v="5"/>
  </r>
  <r>
    <x v="12"/>
    <n v="16"/>
    <x v="7"/>
    <x v="94"/>
    <d v="2016-10-01T00:00:00"/>
    <x v="9"/>
    <s v="65-74"/>
    <n v="3"/>
  </r>
  <r>
    <x v="12"/>
    <n v="16"/>
    <x v="7"/>
    <x v="95"/>
    <d v="2016-09-01T00:00:00"/>
    <x v="9"/>
    <s v="65-74"/>
    <n v="7"/>
  </r>
  <r>
    <x v="12"/>
    <n v="16"/>
    <x v="7"/>
    <x v="84"/>
    <d v="2016-04-01T00:00:00"/>
    <x v="10"/>
    <s v="75-84"/>
    <n v="6"/>
  </r>
  <r>
    <x v="12"/>
    <n v="16"/>
    <x v="7"/>
    <x v="85"/>
    <d v="2016-08-01T00:00:00"/>
    <x v="10"/>
    <s v="75-84"/>
    <n v="8"/>
  </r>
  <r>
    <x v="12"/>
    <n v="16"/>
    <x v="7"/>
    <x v="86"/>
    <d v="2016-12-01T00:00:00"/>
    <x v="10"/>
    <s v="75-84"/>
    <n v="7"/>
  </r>
  <r>
    <x v="12"/>
    <n v="16"/>
    <x v="7"/>
    <x v="87"/>
    <d v="2016-02-01T00:00:00"/>
    <x v="10"/>
    <s v="75-84"/>
    <n v="8"/>
  </r>
  <r>
    <x v="12"/>
    <n v="16"/>
    <x v="7"/>
    <x v="88"/>
    <d v="2016-01-01T00:00:00"/>
    <x v="10"/>
    <s v="75-84"/>
    <n v="4"/>
  </r>
  <r>
    <x v="12"/>
    <n v="16"/>
    <x v="7"/>
    <x v="89"/>
    <d v="2016-07-01T00:00:00"/>
    <x v="10"/>
    <s v="75-84"/>
    <n v="5"/>
  </r>
  <r>
    <x v="12"/>
    <n v="16"/>
    <x v="7"/>
    <x v="90"/>
    <d v="2016-06-01T00:00:00"/>
    <x v="10"/>
    <s v="75-84"/>
    <n v="9"/>
  </r>
  <r>
    <x v="12"/>
    <n v="16"/>
    <x v="7"/>
    <x v="91"/>
    <d v="2016-03-01T00:00:00"/>
    <x v="10"/>
    <s v="75-84"/>
    <n v="4"/>
  </r>
  <r>
    <x v="12"/>
    <n v="16"/>
    <x v="7"/>
    <x v="92"/>
    <d v="2016-05-01T00:00:00"/>
    <x v="10"/>
    <s v="75-84"/>
    <n v="6"/>
  </r>
  <r>
    <x v="12"/>
    <n v="16"/>
    <x v="7"/>
    <x v="93"/>
    <d v="2016-11-01T00:00:00"/>
    <x v="10"/>
    <s v="75-84"/>
    <n v="8"/>
  </r>
  <r>
    <x v="12"/>
    <n v="16"/>
    <x v="7"/>
    <x v="94"/>
    <d v="2016-10-01T00:00:00"/>
    <x v="10"/>
    <s v="75-84"/>
    <n v="9"/>
  </r>
  <r>
    <x v="12"/>
    <n v="16"/>
    <x v="7"/>
    <x v="95"/>
    <d v="2016-09-01T00:00:00"/>
    <x v="10"/>
    <s v="75-84"/>
    <n v="2"/>
  </r>
  <r>
    <x v="12"/>
    <n v="16"/>
    <x v="7"/>
    <x v="84"/>
    <d v="2016-04-01T00:00:00"/>
    <x v="11"/>
    <s v="85+"/>
    <n v="6"/>
  </r>
  <r>
    <x v="12"/>
    <n v="16"/>
    <x v="7"/>
    <x v="85"/>
    <d v="2016-08-01T00:00:00"/>
    <x v="11"/>
    <s v="85+"/>
    <n v="8"/>
  </r>
  <r>
    <x v="12"/>
    <n v="16"/>
    <x v="7"/>
    <x v="86"/>
    <d v="2016-12-01T00:00:00"/>
    <x v="11"/>
    <s v="85+"/>
    <n v="3"/>
  </r>
  <r>
    <x v="12"/>
    <n v="16"/>
    <x v="7"/>
    <x v="89"/>
    <d v="2016-07-01T00:00:00"/>
    <x v="11"/>
    <s v="85+"/>
    <n v="6"/>
  </r>
  <r>
    <x v="12"/>
    <n v="16"/>
    <x v="7"/>
    <x v="90"/>
    <d v="2016-06-01T00:00:00"/>
    <x v="11"/>
    <s v="85+"/>
    <n v="8"/>
  </r>
  <r>
    <x v="12"/>
    <n v="16"/>
    <x v="7"/>
    <x v="92"/>
    <d v="2016-05-01T00:00:00"/>
    <x v="11"/>
    <s v="85+"/>
    <n v="3"/>
  </r>
  <r>
    <x v="12"/>
    <n v="16"/>
    <x v="7"/>
    <x v="93"/>
    <d v="2016-11-01T00:00:00"/>
    <x v="11"/>
    <s v="85+"/>
    <n v="6"/>
  </r>
  <r>
    <x v="12"/>
    <n v="16"/>
    <x v="7"/>
    <x v="94"/>
    <d v="2016-10-01T00:00:00"/>
    <x v="11"/>
    <s v="85+"/>
    <n v="8"/>
  </r>
  <r>
    <x v="12"/>
    <n v="16"/>
    <x v="7"/>
    <x v="95"/>
    <d v="2016-09-01T00:00:00"/>
    <x v="11"/>
    <s v="85+"/>
    <n v="9"/>
  </r>
  <r>
    <x v="12"/>
    <n v="16"/>
    <x v="7"/>
    <x v="84"/>
    <d v="2016-04-01T00:00:00"/>
    <x v="2"/>
    <s v="NS"/>
    <n v="5"/>
  </r>
  <r>
    <x v="12"/>
    <n v="16"/>
    <x v="7"/>
    <x v="85"/>
    <d v="2016-08-01T00:00:00"/>
    <x v="2"/>
    <s v="NS"/>
    <n v="7"/>
  </r>
  <r>
    <x v="12"/>
    <n v="16"/>
    <x v="7"/>
    <x v="86"/>
    <d v="2016-12-01T00:00:00"/>
    <x v="2"/>
    <s v="NS"/>
    <n v="6"/>
  </r>
  <r>
    <x v="12"/>
    <n v="16"/>
    <x v="7"/>
    <x v="87"/>
    <d v="2016-02-01T00:00:00"/>
    <x v="2"/>
    <s v="NS"/>
    <n v="2"/>
  </r>
  <r>
    <x v="12"/>
    <n v="16"/>
    <x v="7"/>
    <x v="88"/>
    <d v="2016-01-01T00:00:00"/>
    <x v="2"/>
    <s v="NS"/>
    <n v="6"/>
  </r>
  <r>
    <x v="12"/>
    <n v="16"/>
    <x v="7"/>
    <x v="89"/>
    <d v="2016-07-01T00:00:00"/>
    <x v="2"/>
    <s v="NS"/>
    <n v="8"/>
  </r>
  <r>
    <x v="12"/>
    <n v="16"/>
    <x v="7"/>
    <x v="90"/>
    <d v="2016-06-01T00:00:00"/>
    <x v="2"/>
    <s v="NS"/>
    <n v="1"/>
  </r>
  <r>
    <x v="12"/>
    <n v="16"/>
    <x v="7"/>
    <x v="91"/>
    <d v="2016-03-01T00:00:00"/>
    <x v="2"/>
    <s v="NS"/>
    <n v="1"/>
  </r>
  <r>
    <x v="12"/>
    <n v="16"/>
    <x v="7"/>
    <x v="92"/>
    <d v="2016-05-01T00:00:00"/>
    <x v="2"/>
    <s v="NS"/>
    <n v="4"/>
  </r>
  <r>
    <x v="12"/>
    <n v="16"/>
    <x v="7"/>
    <x v="93"/>
    <d v="2016-11-01T00:00:00"/>
    <x v="2"/>
    <s v="NS"/>
    <n v="5"/>
  </r>
  <r>
    <x v="12"/>
    <n v="16"/>
    <x v="7"/>
    <x v="94"/>
    <d v="2016-10-01T00:00:00"/>
    <x v="2"/>
    <s v="NS"/>
    <n v="8"/>
  </r>
  <r>
    <x v="12"/>
    <n v="16"/>
    <x v="7"/>
    <x v="95"/>
    <d v="2016-09-01T00:00:00"/>
    <x v="2"/>
    <s v="NS"/>
    <n v="8"/>
  </r>
  <r>
    <x v="13"/>
    <n v="17"/>
    <x v="7"/>
    <x v="84"/>
    <d v="2016-04-01T00:00:00"/>
    <x v="6"/>
    <s v="45-54"/>
    <n v="12"/>
  </r>
  <r>
    <x v="13"/>
    <n v="17"/>
    <x v="7"/>
    <x v="85"/>
    <d v="2016-08-01T00:00:00"/>
    <x v="8"/>
    <s v="55-64"/>
    <n v="13"/>
  </r>
  <r>
    <x v="13"/>
    <n v="17"/>
    <x v="7"/>
    <x v="93"/>
    <d v="2016-11-01T00:00:00"/>
    <x v="8"/>
    <s v="55-64"/>
    <n v="13"/>
  </r>
  <r>
    <x v="13"/>
    <n v="17"/>
    <x v="7"/>
    <x v="91"/>
    <d v="2016-03-01T00:00:00"/>
    <x v="6"/>
    <s v="45-54"/>
    <n v="14"/>
  </r>
  <r>
    <x v="13"/>
    <n v="17"/>
    <x v="7"/>
    <x v="90"/>
    <d v="2016-06-01T00:00:00"/>
    <x v="8"/>
    <s v="55-64"/>
    <n v="14"/>
  </r>
  <r>
    <x v="13"/>
    <n v="17"/>
    <x v="7"/>
    <x v="86"/>
    <d v="2016-12-01T00:00:00"/>
    <x v="8"/>
    <s v="55-64"/>
    <n v="16"/>
  </r>
  <r>
    <x v="13"/>
    <n v="17"/>
    <x v="7"/>
    <x v="95"/>
    <d v="2016-09-01T00:00:00"/>
    <x v="8"/>
    <s v="55-64"/>
    <n v="16"/>
  </r>
  <r>
    <x v="13"/>
    <n v="17"/>
    <x v="7"/>
    <x v="88"/>
    <d v="2016-01-01T00:00:00"/>
    <x v="8"/>
    <s v="55-64"/>
    <n v="19"/>
  </r>
  <r>
    <x v="13"/>
    <n v="17"/>
    <x v="7"/>
    <x v="89"/>
    <d v="2016-07-01T00:00:00"/>
    <x v="9"/>
    <s v="65-74"/>
    <n v="20"/>
  </r>
  <r>
    <x v="13"/>
    <n v="17"/>
    <x v="7"/>
    <x v="84"/>
    <d v="2016-04-01T00:00:00"/>
    <x v="8"/>
    <s v="55-64"/>
    <n v="21"/>
  </r>
  <r>
    <x v="13"/>
    <n v="17"/>
    <x v="7"/>
    <x v="95"/>
    <d v="2016-09-01T00:00:00"/>
    <x v="9"/>
    <s v="65-74"/>
    <n v="21"/>
  </r>
  <r>
    <x v="13"/>
    <n v="17"/>
    <x v="7"/>
    <x v="94"/>
    <d v="2016-10-01T00:00:00"/>
    <x v="8"/>
    <s v="55-64"/>
    <n v="22"/>
  </r>
  <r>
    <x v="13"/>
    <n v="17"/>
    <x v="7"/>
    <x v="87"/>
    <d v="2016-02-01T00:00:00"/>
    <x v="8"/>
    <s v="55-64"/>
    <n v="23"/>
  </r>
  <r>
    <x v="13"/>
    <n v="17"/>
    <x v="7"/>
    <x v="86"/>
    <d v="2016-12-01T00:00:00"/>
    <x v="9"/>
    <s v="65-74"/>
    <n v="23"/>
  </r>
  <r>
    <x v="13"/>
    <n v="17"/>
    <x v="7"/>
    <x v="92"/>
    <d v="2016-05-01T00:00:00"/>
    <x v="8"/>
    <s v="55-64"/>
    <n v="24"/>
  </r>
  <r>
    <x v="13"/>
    <n v="17"/>
    <x v="7"/>
    <x v="85"/>
    <d v="2016-08-01T00:00:00"/>
    <x v="9"/>
    <s v="65-74"/>
    <n v="25"/>
  </r>
  <r>
    <x v="13"/>
    <n v="17"/>
    <x v="7"/>
    <x v="93"/>
    <d v="2016-11-01T00:00:00"/>
    <x v="9"/>
    <s v="65-74"/>
    <n v="26"/>
  </r>
  <r>
    <x v="13"/>
    <n v="17"/>
    <x v="7"/>
    <x v="92"/>
    <d v="2016-05-01T00:00:00"/>
    <x v="9"/>
    <s v="65-74"/>
    <n v="27"/>
  </r>
  <r>
    <x v="13"/>
    <n v="17"/>
    <x v="7"/>
    <x v="94"/>
    <d v="2016-10-01T00:00:00"/>
    <x v="9"/>
    <s v="65-74"/>
    <n v="28"/>
  </r>
  <r>
    <x v="13"/>
    <n v="17"/>
    <x v="7"/>
    <x v="84"/>
    <d v="2016-04-01T00:00:00"/>
    <x v="9"/>
    <s v="65-74"/>
    <n v="30"/>
  </r>
  <r>
    <x v="13"/>
    <n v="17"/>
    <x v="7"/>
    <x v="87"/>
    <d v="2016-02-01T00:00:00"/>
    <x v="9"/>
    <s v="65-74"/>
    <n v="31"/>
  </r>
  <r>
    <x v="13"/>
    <n v="17"/>
    <x v="7"/>
    <x v="88"/>
    <d v="2016-01-01T00:00:00"/>
    <x v="9"/>
    <s v="65-74"/>
    <n v="31"/>
  </r>
  <r>
    <x v="13"/>
    <n v="17"/>
    <x v="7"/>
    <x v="94"/>
    <d v="2016-10-01T00:00:00"/>
    <x v="10"/>
    <s v="75-84"/>
    <n v="31"/>
  </r>
  <r>
    <x v="13"/>
    <n v="17"/>
    <x v="7"/>
    <x v="90"/>
    <d v="2016-06-01T00:00:00"/>
    <x v="9"/>
    <s v="65-74"/>
    <n v="34"/>
  </r>
  <r>
    <x v="13"/>
    <n v="17"/>
    <x v="7"/>
    <x v="93"/>
    <d v="2016-11-01T00:00:00"/>
    <x v="10"/>
    <s v="75-84"/>
    <n v="34"/>
  </r>
  <r>
    <x v="13"/>
    <n v="17"/>
    <x v="7"/>
    <x v="91"/>
    <d v="2016-03-01T00:00:00"/>
    <x v="8"/>
    <s v="55-64"/>
    <n v="35"/>
  </r>
  <r>
    <x v="13"/>
    <n v="17"/>
    <x v="7"/>
    <x v="89"/>
    <d v="2016-07-01T00:00:00"/>
    <x v="10"/>
    <s v="75-84"/>
    <n v="36"/>
  </r>
  <r>
    <x v="13"/>
    <n v="17"/>
    <x v="7"/>
    <x v="91"/>
    <d v="2016-03-01T00:00:00"/>
    <x v="9"/>
    <s v="65-74"/>
    <n v="37"/>
  </r>
  <r>
    <x v="13"/>
    <n v="17"/>
    <x v="7"/>
    <x v="86"/>
    <d v="2016-12-01T00:00:00"/>
    <x v="10"/>
    <s v="75-84"/>
    <n v="41"/>
  </r>
  <r>
    <x v="13"/>
    <n v="17"/>
    <x v="7"/>
    <x v="92"/>
    <d v="2016-05-01T00:00:00"/>
    <x v="10"/>
    <s v="75-84"/>
    <n v="41"/>
  </r>
  <r>
    <x v="13"/>
    <n v="17"/>
    <x v="7"/>
    <x v="90"/>
    <d v="2016-06-01T00:00:00"/>
    <x v="10"/>
    <s v="75-84"/>
    <n v="44"/>
  </r>
  <r>
    <x v="13"/>
    <n v="17"/>
    <x v="7"/>
    <x v="91"/>
    <d v="2016-03-01T00:00:00"/>
    <x v="10"/>
    <s v="75-84"/>
    <n v="45"/>
  </r>
  <r>
    <x v="13"/>
    <n v="17"/>
    <x v="7"/>
    <x v="88"/>
    <d v="2016-01-01T00:00:00"/>
    <x v="10"/>
    <s v="75-84"/>
    <n v="46"/>
  </r>
  <r>
    <x v="13"/>
    <n v="17"/>
    <x v="7"/>
    <x v="84"/>
    <d v="2016-04-01T00:00:00"/>
    <x v="10"/>
    <s v="75-84"/>
    <n v="48"/>
  </r>
  <r>
    <x v="13"/>
    <n v="17"/>
    <x v="7"/>
    <x v="85"/>
    <d v="2016-08-01T00:00:00"/>
    <x v="10"/>
    <s v="75-84"/>
    <n v="48"/>
  </r>
  <r>
    <x v="13"/>
    <n v="17"/>
    <x v="7"/>
    <x v="95"/>
    <d v="2016-09-01T00:00:00"/>
    <x v="10"/>
    <s v="75-84"/>
    <n v="48"/>
  </r>
  <r>
    <x v="13"/>
    <n v="17"/>
    <x v="7"/>
    <x v="87"/>
    <d v="2016-02-01T00:00:00"/>
    <x v="10"/>
    <s v="75-84"/>
    <n v="57"/>
  </r>
  <r>
    <x v="13"/>
    <n v="17"/>
    <x v="7"/>
    <x v="85"/>
    <d v="2016-08-01T00:00:00"/>
    <x v="11"/>
    <s v="85+"/>
    <n v="57"/>
  </r>
  <r>
    <x v="13"/>
    <n v="17"/>
    <x v="7"/>
    <x v="95"/>
    <d v="2016-09-01T00:00:00"/>
    <x v="11"/>
    <s v="85+"/>
    <n v="58"/>
  </r>
  <r>
    <x v="13"/>
    <n v="17"/>
    <x v="7"/>
    <x v="93"/>
    <d v="2016-11-01T00:00:00"/>
    <x v="11"/>
    <s v="85+"/>
    <n v="64"/>
  </r>
  <r>
    <x v="13"/>
    <n v="17"/>
    <x v="7"/>
    <x v="89"/>
    <d v="2016-07-01T00:00:00"/>
    <x v="11"/>
    <s v="85+"/>
    <n v="66"/>
  </r>
  <r>
    <x v="13"/>
    <n v="17"/>
    <x v="7"/>
    <x v="94"/>
    <d v="2016-10-01T00:00:00"/>
    <x v="11"/>
    <s v="85+"/>
    <n v="70"/>
  </r>
  <r>
    <x v="13"/>
    <n v="17"/>
    <x v="7"/>
    <x v="84"/>
    <d v="2016-04-01T00:00:00"/>
    <x v="11"/>
    <s v="85+"/>
    <n v="71"/>
  </r>
  <r>
    <x v="13"/>
    <n v="17"/>
    <x v="7"/>
    <x v="92"/>
    <d v="2016-05-01T00:00:00"/>
    <x v="11"/>
    <s v="85+"/>
    <n v="73"/>
  </r>
  <r>
    <x v="13"/>
    <n v="17"/>
    <x v="7"/>
    <x v="90"/>
    <d v="2016-06-01T00:00:00"/>
    <x v="11"/>
    <s v="85+"/>
    <n v="75"/>
  </r>
  <r>
    <x v="13"/>
    <n v="17"/>
    <x v="7"/>
    <x v="87"/>
    <d v="2016-02-01T00:00:00"/>
    <x v="11"/>
    <s v="85+"/>
    <n v="84"/>
  </r>
  <r>
    <x v="13"/>
    <n v="17"/>
    <x v="7"/>
    <x v="86"/>
    <d v="2016-12-01T00:00:00"/>
    <x v="11"/>
    <s v="85+"/>
    <n v="105"/>
  </r>
  <r>
    <x v="13"/>
    <n v="17"/>
    <x v="7"/>
    <x v="91"/>
    <d v="2016-03-01T00:00:00"/>
    <x v="11"/>
    <s v="85+"/>
    <n v="109"/>
  </r>
  <r>
    <x v="13"/>
    <n v="17"/>
    <x v="7"/>
    <x v="88"/>
    <d v="2016-01-01T00:00:00"/>
    <x v="11"/>
    <s v="85+"/>
    <n v="115"/>
  </r>
  <r>
    <x v="13"/>
    <n v="17"/>
    <x v="7"/>
    <x v="84"/>
    <d v="2016-04-01T00:00:00"/>
    <x v="0"/>
    <s v="0-1"/>
    <n v="2"/>
  </r>
  <r>
    <x v="13"/>
    <n v="17"/>
    <x v="7"/>
    <x v="85"/>
    <d v="2016-08-01T00:00:00"/>
    <x v="0"/>
    <s v="0-1"/>
    <n v="5"/>
  </r>
  <r>
    <x v="13"/>
    <n v="17"/>
    <x v="7"/>
    <x v="86"/>
    <d v="2016-12-01T00:00:00"/>
    <x v="0"/>
    <s v="0-1"/>
    <n v="7"/>
  </r>
  <r>
    <x v="13"/>
    <n v="17"/>
    <x v="7"/>
    <x v="87"/>
    <d v="2016-02-01T00:00:00"/>
    <x v="0"/>
    <s v="0-1"/>
    <n v="2"/>
  </r>
  <r>
    <x v="13"/>
    <n v="17"/>
    <x v="7"/>
    <x v="88"/>
    <d v="2016-01-01T00:00:00"/>
    <x v="0"/>
    <s v="0-1"/>
    <n v="1"/>
  </r>
  <r>
    <x v="13"/>
    <n v="17"/>
    <x v="7"/>
    <x v="89"/>
    <d v="2016-07-01T00:00:00"/>
    <x v="0"/>
    <s v="0-1"/>
    <n v="6"/>
  </r>
  <r>
    <x v="13"/>
    <n v="17"/>
    <x v="7"/>
    <x v="90"/>
    <d v="2016-06-01T00:00:00"/>
    <x v="0"/>
    <s v="0-1"/>
    <n v="2"/>
  </r>
  <r>
    <x v="13"/>
    <n v="17"/>
    <x v="7"/>
    <x v="91"/>
    <d v="2016-03-01T00:00:00"/>
    <x v="0"/>
    <s v="0-1"/>
    <n v="8"/>
  </r>
  <r>
    <x v="13"/>
    <n v="17"/>
    <x v="7"/>
    <x v="92"/>
    <d v="2016-05-01T00:00:00"/>
    <x v="0"/>
    <s v="0-1"/>
    <n v="3"/>
  </r>
  <r>
    <x v="13"/>
    <n v="17"/>
    <x v="7"/>
    <x v="93"/>
    <d v="2016-11-01T00:00:00"/>
    <x v="0"/>
    <s v="0-1"/>
    <n v="8"/>
  </r>
  <r>
    <x v="13"/>
    <n v="17"/>
    <x v="7"/>
    <x v="94"/>
    <d v="2016-10-01T00:00:00"/>
    <x v="0"/>
    <s v="0-1"/>
    <n v="4"/>
  </r>
  <r>
    <x v="13"/>
    <n v="17"/>
    <x v="7"/>
    <x v="95"/>
    <d v="2016-09-01T00:00:00"/>
    <x v="0"/>
    <s v="0-1"/>
    <n v="6"/>
  </r>
  <r>
    <x v="13"/>
    <n v="17"/>
    <x v="7"/>
    <x v="84"/>
    <d v="2016-04-01T00:00:00"/>
    <x v="1"/>
    <s v="1-4"/>
    <n v="5"/>
  </r>
  <r>
    <x v="13"/>
    <n v="17"/>
    <x v="7"/>
    <x v="85"/>
    <d v="2016-08-01T00:00:00"/>
    <x v="1"/>
    <s v="1-4"/>
    <n v="3"/>
  </r>
  <r>
    <x v="13"/>
    <n v="17"/>
    <x v="7"/>
    <x v="86"/>
    <d v="2016-12-01T00:00:00"/>
    <x v="1"/>
    <s v="1-4"/>
    <n v="1"/>
  </r>
  <r>
    <x v="13"/>
    <n v="17"/>
    <x v="7"/>
    <x v="87"/>
    <d v="2016-02-01T00:00:00"/>
    <x v="1"/>
    <s v="1-4"/>
    <n v="5"/>
  </r>
  <r>
    <x v="13"/>
    <n v="17"/>
    <x v="7"/>
    <x v="88"/>
    <d v="2016-01-01T00:00:00"/>
    <x v="1"/>
    <s v="1-4"/>
    <n v="9"/>
  </r>
  <r>
    <x v="13"/>
    <n v="17"/>
    <x v="7"/>
    <x v="89"/>
    <d v="2016-07-01T00:00:00"/>
    <x v="1"/>
    <s v="1-4"/>
    <n v="5"/>
  </r>
  <r>
    <x v="13"/>
    <n v="17"/>
    <x v="7"/>
    <x v="90"/>
    <d v="2016-06-01T00:00:00"/>
    <x v="1"/>
    <s v="1-4"/>
    <n v="1"/>
  </r>
  <r>
    <x v="13"/>
    <n v="17"/>
    <x v="7"/>
    <x v="91"/>
    <d v="2016-03-01T00:00:00"/>
    <x v="1"/>
    <s v="1-4"/>
    <n v="3"/>
  </r>
  <r>
    <x v="13"/>
    <n v="17"/>
    <x v="7"/>
    <x v="92"/>
    <d v="2016-05-01T00:00:00"/>
    <x v="1"/>
    <s v="1-4"/>
    <n v="3"/>
  </r>
  <r>
    <x v="13"/>
    <n v="17"/>
    <x v="7"/>
    <x v="93"/>
    <d v="2016-11-01T00:00:00"/>
    <x v="1"/>
    <s v="1-4"/>
    <n v="1"/>
  </r>
  <r>
    <x v="13"/>
    <n v="17"/>
    <x v="7"/>
    <x v="94"/>
    <d v="2016-10-01T00:00:00"/>
    <x v="1"/>
    <s v="1-4"/>
    <n v="8"/>
  </r>
  <r>
    <x v="13"/>
    <n v="17"/>
    <x v="7"/>
    <x v="95"/>
    <d v="2016-09-01T00:00:00"/>
    <x v="1"/>
    <s v="1-4"/>
    <n v="5"/>
  </r>
  <r>
    <x v="13"/>
    <n v="17"/>
    <x v="7"/>
    <x v="84"/>
    <d v="2016-04-01T00:00:00"/>
    <x v="3"/>
    <s v="15-24"/>
    <n v="3"/>
  </r>
  <r>
    <x v="13"/>
    <n v="17"/>
    <x v="7"/>
    <x v="85"/>
    <d v="2016-08-01T00:00:00"/>
    <x v="3"/>
    <s v="15-24"/>
    <n v="7"/>
  </r>
  <r>
    <x v="13"/>
    <n v="17"/>
    <x v="7"/>
    <x v="86"/>
    <d v="2016-12-01T00:00:00"/>
    <x v="3"/>
    <s v="15-24"/>
    <n v="8"/>
  </r>
  <r>
    <x v="13"/>
    <n v="17"/>
    <x v="7"/>
    <x v="87"/>
    <d v="2016-02-01T00:00:00"/>
    <x v="3"/>
    <s v="15-24"/>
    <n v="7"/>
  </r>
  <r>
    <x v="13"/>
    <n v="17"/>
    <x v="7"/>
    <x v="88"/>
    <d v="2016-01-01T00:00:00"/>
    <x v="3"/>
    <s v="15-24"/>
    <n v="3"/>
  </r>
  <r>
    <x v="13"/>
    <n v="17"/>
    <x v="7"/>
    <x v="89"/>
    <d v="2016-07-01T00:00:00"/>
    <x v="3"/>
    <s v="15-24"/>
    <n v="8"/>
  </r>
  <r>
    <x v="13"/>
    <n v="17"/>
    <x v="7"/>
    <x v="90"/>
    <d v="2016-06-01T00:00:00"/>
    <x v="3"/>
    <s v="15-24"/>
    <n v="6"/>
  </r>
  <r>
    <x v="13"/>
    <n v="17"/>
    <x v="7"/>
    <x v="91"/>
    <d v="2016-03-01T00:00:00"/>
    <x v="3"/>
    <s v="15-24"/>
    <n v="8"/>
  </r>
  <r>
    <x v="13"/>
    <n v="17"/>
    <x v="7"/>
    <x v="92"/>
    <d v="2016-05-01T00:00:00"/>
    <x v="3"/>
    <s v="15-24"/>
    <n v="1"/>
  </r>
  <r>
    <x v="13"/>
    <n v="17"/>
    <x v="7"/>
    <x v="93"/>
    <d v="2016-11-01T00:00:00"/>
    <x v="3"/>
    <s v="15-24"/>
    <n v="4"/>
  </r>
  <r>
    <x v="13"/>
    <n v="17"/>
    <x v="7"/>
    <x v="94"/>
    <d v="2016-10-01T00:00:00"/>
    <x v="3"/>
    <s v="15-24"/>
    <n v="2"/>
  </r>
  <r>
    <x v="13"/>
    <n v="17"/>
    <x v="7"/>
    <x v="95"/>
    <d v="2016-09-01T00:00:00"/>
    <x v="3"/>
    <s v="15-24"/>
    <n v="9"/>
  </r>
  <r>
    <x v="13"/>
    <n v="17"/>
    <x v="7"/>
    <x v="84"/>
    <d v="2016-04-01T00:00:00"/>
    <x v="4"/>
    <s v="25-34"/>
    <n v="1"/>
  </r>
  <r>
    <x v="13"/>
    <n v="17"/>
    <x v="7"/>
    <x v="85"/>
    <d v="2016-08-01T00:00:00"/>
    <x v="4"/>
    <s v="25-34"/>
    <n v="2"/>
  </r>
  <r>
    <x v="13"/>
    <n v="17"/>
    <x v="7"/>
    <x v="86"/>
    <d v="2016-12-01T00:00:00"/>
    <x v="4"/>
    <s v="25-34"/>
    <n v="4"/>
  </r>
  <r>
    <x v="13"/>
    <n v="17"/>
    <x v="7"/>
    <x v="87"/>
    <d v="2016-02-01T00:00:00"/>
    <x v="4"/>
    <s v="25-34"/>
    <n v="6"/>
  </r>
  <r>
    <x v="13"/>
    <n v="17"/>
    <x v="7"/>
    <x v="88"/>
    <d v="2016-01-01T00:00:00"/>
    <x v="4"/>
    <s v="25-34"/>
    <n v="5"/>
  </r>
  <r>
    <x v="13"/>
    <n v="17"/>
    <x v="7"/>
    <x v="89"/>
    <d v="2016-07-01T00:00:00"/>
    <x v="4"/>
    <s v="25-34"/>
    <n v="9"/>
  </r>
  <r>
    <x v="13"/>
    <n v="17"/>
    <x v="7"/>
    <x v="90"/>
    <d v="2016-06-01T00:00:00"/>
    <x v="4"/>
    <s v="25-34"/>
    <n v="4"/>
  </r>
  <r>
    <x v="13"/>
    <n v="17"/>
    <x v="7"/>
    <x v="91"/>
    <d v="2016-03-01T00:00:00"/>
    <x v="4"/>
    <s v="25-34"/>
    <n v="3"/>
  </r>
  <r>
    <x v="13"/>
    <n v="17"/>
    <x v="7"/>
    <x v="92"/>
    <d v="2016-05-01T00:00:00"/>
    <x v="4"/>
    <s v="25-34"/>
    <n v="7"/>
  </r>
  <r>
    <x v="13"/>
    <n v="17"/>
    <x v="7"/>
    <x v="93"/>
    <d v="2016-11-01T00:00:00"/>
    <x v="4"/>
    <s v="25-34"/>
    <n v="3"/>
  </r>
  <r>
    <x v="13"/>
    <n v="17"/>
    <x v="7"/>
    <x v="94"/>
    <d v="2016-10-01T00:00:00"/>
    <x v="4"/>
    <s v="25-34"/>
    <n v="9"/>
  </r>
  <r>
    <x v="13"/>
    <n v="17"/>
    <x v="7"/>
    <x v="95"/>
    <d v="2016-09-01T00:00:00"/>
    <x v="4"/>
    <s v="25-34"/>
    <n v="5"/>
  </r>
  <r>
    <x v="13"/>
    <n v="17"/>
    <x v="7"/>
    <x v="84"/>
    <d v="2016-04-01T00:00:00"/>
    <x v="5"/>
    <s v="35-44"/>
    <n v="9"/>
  </r>
  <r>
    <x v="13"/>
    <n v="17"/>
    <x v="7"/>
    <x v="85"/>
    <d v="2016-08-01T00:00:00"/>
    <x v="5"/>
    <s v="35-44"/>
    <n v="3"/>
  </r>
  <r>
    <x v="13"/>
    <n v="17"/>
    <x v="7"/>
    <x v="86"/>
    <d v="2016-12-01T00:00:00"/>
    <x v="5"/>
    <s v="35-44"/>
    <n v="5"/>
  </r>
  <r>
    <x v="13"/>
    <n v="17"/>
    <x v="7"/>
    <x v="87"/>
    <d v="2016-02-01T00:00:00"/>
    <x v="5"/>
    <s v="35-44"/>
    <n v="2"/>
  </r>
  <r>
    <x v="13"/>
    <n v="17"/>
    <x v="7"/>
    <x v="88"/>
    <d v="2016-01-01T00:00:00"/>
    <x v="5"/>
    <s v="35-44"/>
    <n v="1"/>
  </r>
  <r>
    <x v="13"/>
    <n v="17"/>
    <x v="7"/>
    <x v="89"/>
    <d v="2016-07-01T00:00:00"/>
    <x v="5"/>
    <s v="35-44"/>
    <n v="3"/>
  </r>
  <r>
    <x v="13"/>
    <n v="17"/>
    <x v="7"/>
    <x v="90"/>
    <d v="2016-06-01T00:00:00"/>
    <x v="5"/>
    <s v="35-44"/>
    <n v="4"/>
  </r>
  <r>
    <x v="13"/>
    <n v="17"/>
    <x v="7"/>
    <x v="91"/>
    <d v="2016-03-01T00:00:00"/>
    <x v="5"/>
    <s v="35-44"/>
    <n v="7"/>
  </r>
  <r>
    <x v="13"/>
    <n v="17"/>
    <x v="7"/>
    <x v="92"/>
    <d v="2016-05-01T00:00:00"/>
    <x v="5"/>
    <s v="35-44"/>
    <n v="2"/>
  </r>
  <r>
    <x v="13"/>
    <n v="17"/>
    <x v="7"/>
    <x v="93"/>
    <d v="2016-11-01T00:00:00"/>
    <x v="5"/>
    <s v="35-44"/>
    <n v="2"/>
  </r>
  <r>
    <x v="13"/>
    <n v="17"/>
    <x v="7"/>
    <x v="94"/>
    <d v="2016-10-01T00:00:00"/>
    <x v="5"/>
    <s v="35-44"/>
    <n v="1"/>
  </r>
  <r>
    <x v="13"/>
    <n v="17"/>
    <x v="7"/>
    <x v="95"/>
    <d v="2016-09-01T00:00:00"/>
    <x v="5"/>
    <s v="35-44"/>
    <n v="9"/>
  </r>
  <r>
    <x v="13"/>
    <n v="17"/>
    <x v="7"/>
    <x v="85"/>
    <d v="2016-08-01T00:00:00"/>
    <x v="6"/>
    <s v="45-54"/>
    <n v="5"/>
  </r>
  <r>
    <x v="13"/>
    <n v="17"/>
    <x v="7"/>
    <x v="86"/>
    <d v="2016-12-01T00:00:00"/>
    <x v="6"/>
    <s v="45-54"/>
    <n v="2"/>
  </r>
  <r>
    <x v="13"/>
    <n v="17"/>
    <x v="7"/>
    <x v="87"/>
    <d v="2016-02-01T00:00:00"/>
    <x v="6"/>
    <s v="45-54"/>
    <n v="8"/>
  </r>
  <r>
    <x v="13"/>
    <n v="17"/>
    <x v="7"/>
    <x v="88"/>
    <d v="2016-01-01T00:00:00"/>
    <x v="6"/>
    <s v="45-54"/>
    <n v="6"/>
  </r>
  <r>
    <x v="13"/>
    <n v="17"/>
    <x v="7"/>
    <x v="89"/>
    <d v="2016-07-01T00:00:00"/>
    <x v="6"/>
    <s v="45-54"/>
    <n v="9"/>
  </r>
  <r>
    <x v="13"/>
    <n v="17"/>
    <x v="7"/>
    <x v="90"/>
    <d v="2016-06-01T00:00:00"/>
    <x v="6"/>
    <s v="45-54"/>
    <n v="2"/>
  </r>
  <r>
    <x v="13"/>
    <n v="17"/>
    <x v="7"/>
    <x v="92"/>
    <d v="2016-05-01T00:00:00"/>
    <x v="6"/>
    <s v="45-54"/>
    <n v="3"/>
  </r>
  <r>
    <x v="13"/>
    <n v="17"/>
    <x v="7"/>
    <x v="93"/>
    <d v="2016-11-01T00:00:00"/>
    <x v="6"/>
    <s v="45-54"/>
    <n v="1"/>
  </r>
  <r>
    <x v="13"/>
    <n v="17"/>
    <x v="7"/>
    <x v="94"/>
    <d v="2016-10-01T00:00:00"/>
    <x v="6"/>
    <s v="45-54"/>
    <n v="7"/>
  </r>
  <r>
    <x v="13"/>
    <n v="17"/>
    <x v="7"/>
    <x v="95"/>
    <d v="2016-09-01T00:00:00"/>
    <x v="6"/>
    <s v="45-54"/>
    <n v="3"/>
  </r>
  <r>
    <x v="13"/>
    <n v="17"/>
    <x v="7"/>
    <x v="84"/>
    <d v="2016-04-01T00:00:00"/>
    <x v="7"/>
    <s v="5-14"/>
    <n v="1"/>
  </r>
  <r>
    <x v="13"/>
    <n v="17"/>
    <x v="7"/>
    <x v="85"/>
    <d v="2016-08-01T00:00:00"/>
    <x v="7"/>
    <s v="5-14"/>
    <n v="1"/>
  </r>
  <r>
    <x v="13"/>
    <n v="17"/>
    <x v="7"/>
    <x v="86"/>
    <d v="2016-12-01T00:00:00"/>
    <x v="7"/>
    <s v="5-14"/>
    <n v="9"/>
  </r>
  <r>
    <x v="13"/>
    <n v="17"/>
    <x v="7"/>
    <x v="87"/>
    <d v="2016-02-01T00:00:00"/>
    <x v="7"/>
    <s v="5-14"/>
    <n v="4"/>
  </r>
  <r>
    <x v="13"/>
    <n v="17"/>
    <x v="7"/>
    <x v="88"/>
    <d v="2016-01-01T00:00:00"/>
    <x v="7"/>
    <s v="5-14"/>
    <n v="6"/>
  </r>
  <r>
    <x v="13"/>
    <n v="17"/>
    <x v="7"/>
    <x v="89"/>
    <d v="2016-07-01T00:00:00"/>
    <x v="7"/>
    <s v="5-14"/>
    <n v="6"/>
  </r>
  <r>
    <x v="13"/>
    <n v="17"/>
    <x v="7"/>
    <x v="90"/>
    <d v="2016-06-01T00:00:00"/>
    <x v="7"/>
    <s v="5-14"/>
    <n v="7"/>
  </r>
  <r>
    <x v="13"/>
    <n v="17"/>
    <x v="7"/>
    <x v="91"/>
    <d v="2016-03-01T00:00:00"/>
    <x v="7"/>
    <s v="5-14"/>
    <n v="8"/>
  </r>
  <r>
    <x v="13"/>
    <n v="17"/>
    <x v="7"/>
    <x v="92"/>
    <d v="2016-05-01T00:00:00"/>
    <x v="7"/>
    <s v="5-14"/>
    <n v="6"/>
  </r>
  <r>
    <x v="13"/>
    <n v="17"/>
    <x v="7"/>
    <x v="93"/>
    <d v="2016-11-01T00:00:00"/>
    <x v="7"/>
    <s v="5-14"/>
    <n v="4"/>
  </r>
  <r>
    <x v="13"/>
    <n v="17"/>
    <x v="7"/>
    <x v="94"/>
    <d v="2016-10-01T00:00:00"/>
    <x v="7"/>
    <s v="5-14"/>
    <n v="9"/>
  </r>
  <r>
    <x v="13"/>
    <n v="17"/>
    <x v="7"/>
    <x v="95"/>
    <d v="2016-09-01T00:00:00"/>
    <x v="7"/>
    <s v="5-14"/>
    <n v="3"/>
  </r>
  <r>
    <x v="13"/>
    <n v="17"/>
    <x v="7"/>
    <x v="89"/>
    <d v="2016-07-01T00:00:00"/>
    <x v="8"/>
    <s v="55-64"/>
    <n v="2"/>
  </r>
  <r>
    <x v="13"/>
    <n v="17"/>
    <x v="7"/>
    <x v="84"/>
    <d v="2016-04-01T00:00:00"/>
    <x v="2"/>
    <s v="NS"/>
    <n v="9"/>
  </r>
  <r>
    <x v="13"/>
    <n v="17"/>
    <x v="7"/>
    <x v="85"/>
    <d v="2016-08-01T00:00:00"/>
    <x v="2"/>
    <s v="NS"/>
    <n v="9"/>
  </r>
  <r>
    <x v="13"/>
    <n v="17"/>
    <x v="7"/>
    <x v="86"/>
    <d v="2016-12-01T00:00:00"/>
    <x v="2"/>
    <s v="NS"/>
    <n v="9"/>
  </r>
  <r>
    <x v="13"/>
    <n v="17"/>
    <x v="7"/>
    <x v="87"/>
    <d v="2016-02-01T00:00:00"/>
    <x v="2"/>
    <s v="NS"/>
    <n v="1"/>
  </r>
  <r>
    <x v="13"/>
    <n v="17"/>
    <x v="7"/>
    <x v="88"/>
    <d v="2016-01-01T00:00:00"/>
    <x v="2"/>
    <s v="NS"/>
    <n v="3"/>
  </r>
  <r>
    <x v="13"/>
    <n v="17"/>
    <x v="7"/>
    <x v="89"/>
    <d v="2016-07-01T00:00:00"/>
    <x v="2"/>
    <s v="NS"/>
    <n v="4"/>
  </r>
  <r>
    <x v="13"/>
    <n v="17"/>
    <x v="7"/>
    <x v="90"/>
    <d v="2016-06-01T00:00:00"/>
    <x v="2"/>
    <s v="NS"/>
    <n v="6"/>
  </r>
  <r>
    <x v="13"/>
    <n v="17"/>
    <x v="7"/>
    <x v="91"/>
    <d v="2016-03-01T00:00:00"/>
    <x v="2"/>
    <s v="NS"/>
    <n v="7"/>
  </r>
  <r>
    <x v="13"/>
    <n v="17"/>
    <x v="7"/>
    <x v="92"/>
    <d v="2016-05-01T00:00:00"/>
    <x v="2"/>
    <s v="NS"/>
    <n v="7"/>
  </r>
  <r>
    <x v="13"/>
    <n v="17"/>
    <x v="7"/>
    <x v="93"/>
    <d v="2016-11-01T00:00:00"/>
    <x v="2"/>
    <s v="NS"/>
    <n v="2"/>
  </r>
  <r>
    <x v="13"/>
    <n v="17"/>
    <x v="7"/>
    <x v="94"/>
    <d v="2016-10-01T00:00:00"/>
    <x v="2"/>
    <s v="NS"/>
    <n v="4"/>
  </r>
  <r>
    <x v="13"/>
    <n v="17"/>
    <x v="7"/>
    <x v="95"/>
    <d v="2016-09-01T00:00:00"/>
    <x v="2"/>
    <s v="NS"/>
    <n v="5"/>
  </r>
  <r>
    <x v="14"/>
    <n v="18"/>
    <x v="7"/>
    <x v="86"/>
    <d v="2016-12-01T00:00:00"/>
    <x v="8"/>
    <s v="55-64"/>
    <n v="10"/>
  </r>
  <r>
    <x v="14"/>
    <n v="18"/>
    <x v="7"/>
    <x v="90"/>
    <d v="2016-06-01T00:00:00"/>
    <x v="9"/>
    <s v="65-74"/>
    <n v="10"/>
  </r>
  <r>
    <x v="14"/>
    <n v="18"/>
    <x v="7"/>
    <x v="92"/>
    <d v="2016-05-01T00:00:00"/>
    <x v="9"/>
    <s v="65-74"/>
    <n v="10"/>
  </r>
  <r>
    <x v="14"/>
    <n v="18"/>
    <x v="7"/>
    <x v="93"/>
    <d v="2016-11-01T00:00:00"/>
    <x v="9"/>
    <s v="65-74"/>
    <n v="11"/>
  </r>
  <r>
    <x v="14"/>
    <n v="18"/>
    <x v="7"/>
    <x v="90"/>
    <d v="2016-06-01T00:00:00"/>
    <x v="10"/>
    <s v="75-84"/>
    <n v="11"/>
  </r>
  <r>
    <x v="14"/>
    <n v="18"/>
    <x v="7"/>
    <x v="84"/>
    <d v="2016-04-01T00:00:00"/>
    <x v="8"/>
    <s v="55-64"/>
    <n v="13"/>
  </r>
  <r>
    <x v="14"/>
    <n v="18"/>
    <x v="7"/>
    <x v="87"/>
    <d v="2016-02-01T00:00:00"/>
    <x v="8"/>
    <s v="55-64"/>
    <n v="13"/>
  </r>
  <r>
    <x v="14"/>
    <n v="18"/>
    <x v="7"/>
    <x v="88"/>
    <d v="2016-01-01T00:00:00"/>
    <x v="8"/>
    <s v="55-64"/>
    <n v="13"/>
  </r>
  <r>
    <x v="14"/>
    <n v="18"/>
    <x v="7"/>
    <x v="86"/>
    <d v="2016-12-01T00:00:00"/>
    <x v="9"/>
    <s v="65-74"/>
    <n v="13"/>
  </r>
  <r>
    <x v="14"/>
    <n v="18"/>
    <x v="7"/>
    <x v="91"/>
    <d v="2016-03-01T00:00:00"/>
    <x v="6"/>
    <s v="45-54"/>
    <n v="14"/>
  </r>
  <r>
    <x v="14"/>
    <n v="18"/>
    <x v="7"/>
    <x v="94"/>
    <d v="2016-10-01T00:00:00"/>
    <x v="9"/>
    <s v="65-74"/>
    <n v="14"/>
  </r>
  <r>
    <x v="14"/>
    <n v="18"/>
    <x v="7"/>
    <x v="85"/>
    <d v="2016-08-01T00:00:00"/>
    <x v="10"/>
    <s v="75-84"/>
    <n v="14"/>
  </r>
  <r>
    <x v="14"/>
    <n v="18"/>
    <x v="7"/>
    <x v="88"/>
    <d v="2016-01-01T00:00:00"/>
    <x v="9"/>
    <s v="65-74"/>
    <n v="15"/>
  </r>
  <r>
    <x v="14"/>
    <n v="18"/>
    <x v="7"/>
    <x v="95"/>
    <d v="2016-09-01T00:00:00"/>
    <x v="9"/>
    <s v="65-74"/>
    <n v="15"/>
  </r>
  <r>
    <x v="14"/>
    <n v="18"/>
    <x v="7"/>
    <x v="84"/>
    <d v="2016-04-01T00:00:00"/>
    <x v="10"/>
    <s v="75-84"/>
    <n v="15"/>
  </r>
  <r>
    <x v="14"/>
    <n v="18"/>
    <x v="7"/>
    <x v="93"/>
    <d v="2016-11-01T00:00:00"/>
    <x v="10"/>
    <s v="75-84"/>
    <n v="15"/>
  </r>
  <r>
    <x v="14"/>
    <n v="18"/>
    <x v="7"/>
    <x v="95"/>
    <d v="2016-09-01T00:00:00"/>
    <x v="10"/>
    <s v="75-84"/>
    <n v="15"/>
  </r>
  <r>
    <x v="14"/>
    <n v="18"/>
    <x v="7"/>
    <x v="94"/>
    <d v="2016-10-01T00:00:00"/>
    <x v="10"/>
    <s v="75-84"/>
    <n v="17"/>
  </r>
  <r>
    <x v="14"/>
    <n v="18"/>
    <x v="7"/>
    <x v="89"/>
    <d v="2016-07-01T00:00:00"/>
    <x v="10"/>
    <s v="75-84"/>
    <n v="19"/>
  </r>
  <r>
    <x v="14"/>
    <n v="18"/>
    <x v="7"/>
    <x v="87"/>
    <d v="2016-02-01T00:00:00"/>
    <x v="9"/>
    <s v="65-74"/>
    <n v="20"/>
  </r>
  <r>
    <x v="14"/>
    <n v="18"/>
    <x v="7"/>
    <x v="87"/>
    <d v="2016-02-01T00:00:00"/>
    <x v="10"/>
    <s v="75-84"/>
    <n v="20"/>
  </r>
  <r>
    <x v="14"/>
    <n v="18"/>
    <x v="7"/>
    <x v="88"/>
    <d v="2016-01-01T00:00:00"/>
    <x v="10"/>
    <s v="75-84"/>
    <n v="21"/>
  </r>
  <r>
    <x v="14"/>
    <n v="18"/>
    <x v="7"/>
    <x v="89"/>
    <d v="2016-07-01T00:00:00"/>
    <x v="11"/>
    <s v="85+"/>
    <n v="21"/>
  </r>
  <r>
    <x v="14"/>
    <n v="18"/>
    <x v="7"/>
    <x v="85"/>
    <d v="2016-08-01T00:00:00"/>
    <x v="11"/>
    <s v="85+"/>
    <n v="22"/>
  </r>
  <r>
    <x v="14"/>
    <n v="18"/>
    <x v="7"/>
    <x v="95"/>
    <d v="2016-09-01T00:00:00"/>
    <x v="11"/>
    <s v="85+"/>
    <n v="24"/>
  </r>
  <r>
    <x v="14"/>
    <n v="18"/>
    <x v="7"/>
    <x v="91"/>
    <d v="2016-03-01T00:00:00"/>
    <x v="9"/>
    <s v="65-74"/>
    <n v="25"/>
  </r>
  <r>
    <x v="14"/>
    <n v="18"/>
    <x v="7"/>
    <x v="92"/>
    <d v="2016-05-01T00:00:00"/>
    <x v="10"/>
    <s v="75-84"/>
    <n v="25"/>
  </r>
  <r>
    <x v="14"/>
    <n v="18"/>
    <x v="7"/>
    <x v="93"/>
    <d v="2016-11-01T00:00:00"/>
    <x v="11"/>
    <s v="85+"/>
    <n v="25"/>
  </r>
  <r>
    <x v="14"/>
    <n v="18"/>
    <x v="7"/>
    <x v="94"/>
    <d v="2016-10-01T00:00:00"/>
    <x v="11"/>
    <s v="85+"/>
    <n v="27"/>
  </r>
  <r>
    <x v="14"/>
    <n v="18"/>
    <x v="7"/>
    <x v="86"/>
    <d v="2016-12-01T00:00:00"/>
    <x v="10"/>
    <s v="75-84"/>
    <n v="28"/>
  </r>
  <r>
    <x v="14"/>
    <n v="18"/>
    <x v="7"/>
    <x v="92"/>
    <d v="2016-05-01T00:00:00"/>
    <x v="11"/>
    <s v="85+"/>
    <n v="28"/>
  </r>
  <r>
    <x v="14"/>
    <n v="18"/>
    <x v="7"/>
    <x v="91"/>
    <d v="2016-03-01T00:00:00"/>
    <x v="10"/>
    <s v="75-84"/>
    <n v="29"/>
  </r>
  <r>
    <x v="14"/>
    <n v="18"/>
    <x v="7"/>
    <x v="90"/>
    <d v="2016-06-01T00:00:00"/>
    <x v="11"/>
    <s v="85+"/>
    <n v="30"/>
  </r>
  <r>
    <x v="14"/>
    <n v="18"/>
    <x v="7"/>
    <x v="84"/>
    <d v="2016-04-01T00:00:00"/>
    <x v="11"/>
    <s v="85+"/>
    <n v="36"/>
  </r>
  <r>
    <x v="14"/>
    <n v="18"/>
    <x v="7"/>
    <x v="91"/>
    <d v="2016-03-01T00:00:00"/>
    <x v="11"/>
    <s v="85+"/>
    <n v="41"/>
  </r>
  <r>
    <x v="14"/>
    <n v="18"/>
    <x v="7"/>
    <x v="87"/>
    <d v="2016-02-01T00:00:00"/>
    <x v="11"/>
    <s v="85+"/>
    <n v="43"/>
  </r>
  <r>
    <x v="14"/>
    <n v="18"/>
    <x v="7"/>
    <x v="86"/>
    <d v="2016-12-01T00:00:00"/>
    <x v="11"/>
    <s v="85+"/>
    <n v="44"/>
  </r>
  <r>
    <x v="14"/>
    <n v="18"/>
    <x v="7"/>
    <x v="88"/>
    <d v="2016-01-01T00:00:00"/>
    <x v="11"/>
    <s v="85+"/>
    <n v="46"/>
  </r>
  <r>
    <x v="14"/>
    <n v="18"/>
    <x v="7"/>
    <x v="84"/>
    <d v="2016-04-01T00:00:00"/>
    <x v="0"/>
    <s v="0-1"/>
    <n v="5"/>
  </r>
  <r>
    <x v="14"/>
    <n v="18"/>
    <x v="7"/>
    <x v="85"/>
    <d v="2016-08-01T00:00:00"/>
    <x v="0"/>
    <s v="0-1"/>
    <n v="3"/>
  </r>
  <r>
    <x v="14"/>
    <n v="18"/>
    <x v="7"/>
    <x v="86"/>
    <d v="2016-12-01T00:00:00"/>
    <x v="0"/>
    <s v="0-1"/>
    <n v="1"/>
  </r>
  <r>
    <x v="14"/>
    <n v="18"/>
    <x v="7"/>
    <x v="87"/>
    <d v="2016-02-01T00:00:00"/>
    <x v="0"/>
    <s v="0-1"/>
    <n v="3"/>
  </r>
  <r>
    <x v="14"/>
    <n v="18"/>
    <x v="7"/>
    <x v="88"/>
    <d v="2016-01-01T00:00:00"/>
    <x v="0"/>
    <s v="0-1"/>
    <n v="7"/>
  </r>
  <r>
    <x v="14"/>
    <n v="18"/>
    <x v="7"/>
    <x v="89"/>
    <d v="2016-07-01T00:00:00"/>
    <x v="0"/>
    <s v="0-1"/>
    <n v="1"/>
  </r>
  <r>
    <x v="14"/>
    <n v="18"/>
    <x v="7"/>
    <x v="90"/>
    <d v="2016-06-01T00:00:00"/>
    <x v="0"/>
    <s v="0-1"/>
    <n v="8"/>
  </r>
  <r>
    <x v="14"/>
    <n v="18"/>
    <x v="7"/>
    <x v="91"/>
    <d v="2016-03-01T00:00:00"/>
    <x v="0"/>
    <s v="0-1"/>
    <n v="4"/>
  </r>
  <r>
    <x v="14"/>
    <n v="18"/>
    <x v="7"/>
    <x v="92"/>
    <d v="2016-05-01T00:00:00"/>
    <x v="0"/>
    <s v="0-1"/>
    <n v="9"/>
  </r>
  <r>
    <x v="14"/>
    <n v="18"/>
    <x v="7"/>
    <x v="93"/>
    <d v="2016-11-01T00:00:00"/>
    <x v="0"/>
    <s v="0-1"/>
    <n v="6"/>
  </r>
  <r>
    <x v="14"/>
    <n v="18"/>
    <x v="7"/>
    <x v="94"/>
    <d v="2016-10-01T00:00:00"/>
    <x v="0"/>
    <s v="0-1"/>
    <n v="4"/>
  </r>
  <r>
    <x v="14"/>
    <n v="18"/>
    <x v="7"/>
    <x v="95"/>
    <d v="2016-09-01T00:00:00"/>
    <x v="0"/>
    <s v="0-1"/>
    <n v="9"/>
  </r>
  <r>
    <x v="14"/>
    <n v="18"/>
    <x v="7"/>
    <x v="84"/>
    <d v="2016-04-01T00:00:00"/>
    <x v="1"/>
    <s v="1-4"/>
    <n v="1"/>
  </r>
  <r>
    <x v="14"/>
    <n v="18"/>
    <x v="7"/>
    <x v="85"/>
    <d v="2016-08-01T00:00:00"/>
    <x v="1"/>
    <s v="1-4"/>
    <n v="1"/>
  </r>
  <r>
    <x v="14"/>
    <n v="18"/>
    <x v="7"/>
    <x v="86"/>
    <d v="2016-12-01T00:00:00"/>
    <x v="1"/>
    <s v="1-4"/>
    <n v="7"/>
  </r>
  <r>
    <x v="14"/>
    <n v="18"/>
    <x v="7"/>
    <x v="87"/>
    <d v="2016-02-01T00:00:00"/>
    <x v="1"/>
    <s v="1-4"/>
    <n v="7"/>
  </r>
  <r>
    <x v="14"/>
    <n v="18"/>
    <x v="7"/>
    <x v="88"/>
    <d v="2016-01-01T00:00:00"/>
    <x v="1"/>
    <s v="1-4"/>
    <n v="2"/>
  </r>
  <r>
    <x v="14"/>
    <n v="18"/>
    <x v="7"/>
    <x v="89"/>
    <d v="2016-07-01T00:00:00"/>
    <x v="1"/>
    <s v="1-4"/>
    <n v="7"/>
  </r>
  <r>
    <x v="14"/>
    <n v="18"/>
    <x v="7"/>
    <x v="90"/>
    <d v="2016-06-01T00:00:00"/>
    <x v="1"/>
    <s v="1-4"/>
    <n v="8"/>
  </r>
  <r>
    <x v="14"/>
    <n v="18"/>
    <x v="7"/>
    <x v="91"/>
    <d v="2016-03-01T00:00:00"/>
    <x v="1"/>
    <s v="1-4"/>
    <n v="5"/>
  </r>
  <r>
    <x v="14"/>
    <n v="18"/>
    <x v="7"/>
    <x v="92"/>
    <d v="2016-05-01T00:00:00"/>
    <x v="1"/>
    <s v="1-4"/>
    <n v="6"/>
  </r>
  <r>
    <x v="14"/>
    <n v="18"/>
    <x v="7"/>
    <x v="93"/>
    <d v="2016-11-01T00:00:00"/>
    <x v="1"/>
    <s v="1-4"/>
    <n v="6"/>
  </r>
  <r>
    <x v="14"/>
    <n v="18"/>
    <x v="7"/>
    <x v="94"/>
    <d v="2016-10-01T00:00:00"/>
    <x v="1"/>
    <s v="1-4"/>
    <n v="3"/>
  </r>
  <r>
    <x v="14"/>
    <n v="18"/>
    <x v="7"/>
    <x v="95"/>
    <d v="2016-09-01T00:00:00"/>
    <x v="1"/>
    <s v="1-4"/>
    <n v="7"/>
  </r>
  <r>
    <x v="14"/>
    <n v="18"/>
    <x v="7"/>
    <x v="84"/>
    <d v="2016-04-01T00:00:00"/>
    <x v="3"/>
    <s v="15-24"/>
    <n v="8"/>
  </r>
  <r>
    <x v="14"/>
    <n v="18"/>
    <x v="7"/>
    <x v="85"/>
    <d v="2016-08-01T00:00:00"/>
    <x v="3"/>
    <s v="15-24"/>
    <n v="3"/>
  </r>
  <r>
    <x v="14"/>
    <n v="18"/>
    <x v="7"/>
    <x v="86"/>
    <d v="2016-12-01T00:00:00"/>
    <x v="3"/>
    <s v="15-24"/>
    <n v="9"/>
  </r>
  <r>
    <x v="14"/>
    <n v="18"/>
    <x v="7"/>
    <x v="87"/>
    <d v="2016-02-01T00:00:00"/>
    <x v="3"/>
    <s v="15-24"/>
    <n v="5"/>
  </r>
  <r>
    <x v="14"/>
    <n v="18"/>
    <x v="7"/>
    <x v="88"/>
    <d v="2016-01-01T00:00:00"/>
    <x v="3"/>
    <s v="15-24"/>
    <n v="9"/>
  </r>
  <r>
    <x v="14"/>
    <n v="18"/>
    <x v="7"/>
    <x v="89"/>
    <d v="2016-07-01T00:00:00"/>
    <x v="3"/>
    <s v="15-24"/>
    <n v="3"/>
  </r>
  <r>
    <x v="14"/>
    <n v="18"/>
    <x v="7"/>
    <x v="90"/>
    <d v="2016-06-01T00:00:00"/>
    <x v="3"/>
    <s v="15-24"/>
    <n v="7"/>
  </r>
  <r>
    <x v="14"/>
    <n v="18"/>
    <x v="7"/>
    <x v="91"/>
    <d v="2016-03-01T00:00:00"/>
    <x v="3"/>
    <s v="15-24"/>
    <n v="4"/>
  </r>
  <r>
    <x v="14"/>
    <n v="18"/>
    <x v="7"/>
    <x v="92"/>
    <d v="2016-05-01T00:00:00"/>
    <x v="3"/>
    <s v="15-24"/>
    <n v="2"/>
  </r>
  <r>
    <x v="14"/>
    <n v="18"/>
    <x v="7"/>
    <x v="93"/>
    <d v="2016-11-01T00:00:00"/>
    <x v="3"/>
    <s v="15-24"/>
    <n v="1"/>
  </r>
  <r>
    <x v="14"/>
    <n v="18"/>
    <x v="7"/>
    <x v="94"/>
    <d v="2016-10-01T00:00:00"/>
    <x v="3"/>
    <s v="15-24"/>
    <n v="1"/>
  </r>
  <r>
    <x v="14"/>
    <n v="18"/>
    <x v="7"/>
    <x v="95"/>
    <d v="2016-09-01T00:00:00"/>
    <x v="3"/>
    <s v="15-24"/>
    <n v="4"/>
  </r>
  <r>
    <x v="14"/>
    <n v="18"/>
    <x v="7"/>
    <x v="84"/>
    <d v="2016-04-01T00:00:00"/>
    <x v="4"/>
    <s v="25-34"/>
    <n v="1"/>
  </r>
  <r>
    <x v="14"/>
    <n v="18"/>
    <x v="7"/>
    <x v="85"/>
    <d v="2016-08-01T00:00:00"/>
    <x v="4"/>
    <s v="25-34"/>
    <n v="2"/>
  </r>
  <r>
    <x v="14"/>
    <n v="18"/>
    <x v="7"/>
    <x v="86"/>
    <d v="2016-12-01T00:00:00"/>
    <x v="4"/>
    <s v="25-34"/>
    <n v="5"/>
  </r>
  <r>
    <x v="14"/>
    <n v="18"/>
    <x v="7"/>
    <x v="87"/>
    <d v="2016-02-01T00:00:00"/>
    <x v="4"/>
    <s v="25-34"/>
    <n v="7"/>
  </r>
  <r>
    <x v="14"/>
    <n v="18"/>
    <x v="7"/>
    <x v="88"/>
    <d v="2016-01-01T00:00:00"/>
    <x v="4"/>
    <s v="25-34"/>
    <n v="2"/>
  </r>
  <r>
    <x v="14"/>
    <n v="18"/>
    <x v="7"/>
    <x v="89"/>
    <d v="2016-07-01T00:00:00"/>
    <x v="4"/>
    <s v="25-34"/>
    <n v="8"/>
  </r>
  <r>
    <x v="14"/>
    <n v="18"/>
    <x v="7"/>
    <x v="90"/>
    <d v="2016-06-01T00:00:00"/>
    <x v="4"/>
    <s v="25-34"/>
    <n v="5"/>
  </r>
  <r>
    <x v="14"/>
    <n v="18"/>
    <x v="7"/>
    <x v="91"/>
    <d v="2016-03-01T00:00:00"/>
    <x v="4"/>
    <s v="25-34"/>
    <n v="8"/>
  </r>
  <r>
    <x v="14"/>
    <n v="18"/>
    <x v="7"/>
    <x v="92"/>
    <d v="2016-05-01T00:00:00"/>
    <x v="4"/>
    <s v="25-34"/>
    <n v="5"/>
  </r>
  <r>
    <x v="14"/>
    <n v="18"/>
    <x v="7"/>
    <x v="93"/>
    <d v="2016-11-01T00:00:00"/>
    <x v="4"/>
    <s v="25-34"/>
    <n v="8"/>
  </r>
  <r>
    <x v="14"/>
    <n v="18"/>
    <x v="7"/>
    <x v="94"/>
    <d v="2016-10-01T00:00:00"/>
    <x v="4"/>
    <s v="25-34"/>
    <n v="7"/>
  </r>
  <r>
    <x v="14"/>
    <n v="18"/>
    <x v="7"/>
    <x v="95"/>
    <d v="2016-09-01T00:00:00"/>
    <x v="4"/>
    <s v="25-34"/>
    <n v="5"/>
  </r>
  <r>
    <x v="14"/>
    <n v="18"/>
    <x v="7"/>
    <x v="84"/>
    <d v="2016-04-01T00:00:00"/>
    <x v="5"/>
    <s v="35-44"/>
    <n v="3"/>
  </r>
  <r>
    <x v="14"/>
    <n v="18"/>
    <x v="7"/>
    <x v="85"/>
    <d v="2016-08-01T00:00:00"/>
    <x v="5"/>
    <s v="35-44"/>
    <n v="4"/>
  </r>
  <r>
    <x v="14"/>
    <n v="18"/>
    <x v="7"/>
    <x v="86"/>
    <d v="2016-12-01T00:00:00"/>
    <x v="5"/>
    <s v="35-44"/>
    <n v="7"/>
  </r>
  <r>
    <x v="14"/>
    <n v="18"/>
    <x v="7"/>
    <x v="87"/>
    <d v="2016-02-01T00:00:00"/>
    <x v="5"/>
    <s v="35-44"/>
    <n v="1"/>
  </r>
  <r>
    <x v="14"/>
    <n v="18"/>
    <x v="7"/>
    <x v="88"/>
    <d v="2016-01-01T00:00:00"/>
    <x v="5"/>
    <s v="35-44"/>
    <n v="4"/>
  </r>
  <r>
    <x v="14"/>
    <n v="18"/>
    <x v="7"/>
    <x v="89"/>
    <d v="2016-07-01T00:00:00"/>
    <x v="5"/>
    <s v="35-44"/>
    <n v="6"/>
  </r>
  <r>
    <x v="14"/>
    <n v="18"/>
    <x v="7"/>
    <x v="90"/>
    <d v="2016-06-01T00:00:00"/>
    <x v="5"/>
    <s v="35-44"/>
    <n v="3"/>
  </r>
  <r>
    <x v="14"/>
    <n v="18"/>
    <x v="7"/>
    <x v="91"/>
    <d v="2016-03-01T00:00:00"/>
    <x v="5"/>
    <s v="35-44"/>
    <n v="6"/>
  </r>
  <r>
    <x v="14"/>
    <n v="18"/>
    <x v="7"/>
    <x v="92"/>
    <d v="2016-05-01T00:00:00"/>
    <x v="5"/>
    <s v="35-44"/>
    <n v="9"/>
  </r>
  <r>
    <x v="14"/>
    <n v="18"/>
    <x v="7"/>
    <x v="93"/>
    <d v="2016-11-01T00:00:00"/>
    <x v="5"/>
    <s v="35-44"/>
    <n v="5"/>
  </r>
  <r>
    <x v="14"/>
    <n v="18"/>
    <x v="7"/>
    <x v="94"/>
    <d v="2016-10-01T00:00:00"/>
    <x v="5"/>
    <s v="35-44"/>
    <n v="1"/>
  </r>
  <r>
    <x v="14"/>
    <n v="18"/>
    <x v="7"/>
    <x v="95"/>
    <d v="2016-09-01T00:00:00"/>
    <x v="5"/>
    <s v="35-44"/>
    <n v="1"/>
  </r>
  <r>
    <x v="14"/>
    <n v="18"/>
    <x v="7"/>
    <x v="84"/>
    <d v="2016-04-01T00:00:00"/>
    <x v="6"/>
    <s v="45-54"/>
    <n v="7"/>
  </r>
  <r>
    <x v="14"/>
    <n v="18"/>
    <x v="7"/>
    <x v="85"/>
    <d v="2016-08-01T00:00:00"/>
    <x v="6"/>
    <s v="45-54"/>
    <n v="2"/>
  </r>
  <r>
    <x v="14"/>
    <n v="18"/>
    <x v="7"/>
    <x v="86"/>
    <d v="2016-12-01T00:00:00"/>
    <x v="6"/>
    <s v="45-54"/>
    <n v="4"/>
  </r>
  <r>
    <x v="14"/>
    <n v="18"/>
    <x v="7"/>
    <x v="87"/>
    <d v="2016-02-01T00:00:00"/>
    <x v="6"/>
    <s v="45-54"/>
    <n v="5"/>
  </r>
  <r>
    <x v="14"/>
    <n v="18"/>
    <x v="7"/>
    <x v="88"/>
    <d v="2016-01-01T00:00:00"/>
    <x v="6"/>
    <s v="45-54"/>
    <n v="8"/>
  </r>
  <r>
    <x v="14"/>
    <n v="18"/>
    <x v="7"/>
    <x v="89"/>
    <d v="2016-07-01T00:00:00"/>
    <x v="6"/>
    <s v="45-54"/>
    <n v="4"/>
  </r>
  <r>
    <x v="14"/>
    <n v="18"/>
    <x v="7"/>
    <x v="90"/>
    <d v="2016-06-01T00:00:00"/>
    <x v="6"/>
    <s v="45-54"/>
    <n v="6"/>
  </r>
  <r>
    <x v="14"/>
    <n v="18"/>
    <x v="7"/>
    <x v="92"/>
    <d v="2016-05-01T00:00:00"/>
    <x v="6"/>
    <s v="45-54"/>
    <n v="3"/>
  </r>
  <r>
    <x v="14"/>
    <n v="18"/>
    <x v="7"/>
    <x v="93"/>
    <d v="2016-11-01T00:00:00"/>
    <x v="6"/>
    <s v="45-54"/>
    <n v="8"/>
  </r>
  <r>
    <x v="14"/>
    <n v="18"/>
    <x v="7"/>
    <x v="94"/>
    <d v="2016-10-01T00:00:00"/>
    <x v="6"/>
    <s v="45-54"/>
    <n v="9"/>
  </r>
  <r>
    <x v="14"/>
    <n v="18"/>
    <x v="7"/>
    <x v="95"/>
    <d v="2016-09-01T00:00:00"/>
    <x v="6"/>
    <s v="45-54"/>
    <n v="8"/>
  </r>
  <r>
    <x v="14"/>
    <n v="18"/>
    <x v="7"/>
    <x v="84"/>
    <d v="2016-04-01T00:00:00"/>
    <x v="7"/>
    <s v="5-14"/>
    <n v="4"/>
  </r>
  <r>
    <x v="14"/>
    <n v="18"/>
    <x v="7"/>
    <x v="85"/>
    <d v="2016-08-01T00:00:00"/>
    <x v="7"/>
    <s v="5-14"/>
    <n v="9"/>
  </r>
  <r>
    <x v="14"/>
    <n v="18"/>
    <x v="7"/>
    <x v="86"/>
    <d v="2016-12-01T00:00:00"/>
    <x v="7"/>
    <s v="5-14"/>
    <n v="6"/>
  </r>
  <r>
    <x v="14"/>
    <n v="18"/>
    <x v="7"/>
    <x v="87"/>
    <d v="2016-02-01T00:00:00"/>
    <x v="7"/>
    <s v="5-14"/>
    <n v="3"/>
  </r>
  <r>
    <x v="14"/>
    <n v="18"/>
    <x v="7"/>
    <x v="88"/>
    <d v="2016-01-01T00:00:00"/>
    <x v="7"/>
    <s v="5-14"/>
    <n v="5"/>
  </r>
  <r>
    <x v="14"/>
    <n v="18"/>
    <x v="7"/>
    <x v="89"/>
    <d v="2016-07-01T00:00:00"/>
    <x v="7"/>
    <s v="5-14"/>
    <n v="1"/>
  </r>
  <r>
    <x v="14"/>
    <n v="18"/>
    <x v="7"/>
    <x v="90"/>
    <d v="2016-06-01T00:00:00"/>
    <x v="7"/>
    <s v="5-14"/>
    <n v="2"/>
  </r>
  <r>
    <x v="14"/>
    <n v="18"/>
    <x v="7"/>
    <x v="91"/>
    <d v="2016-03-01T00:00:00"/>
    <x v="7"/>
    <s v="5-14"/>
    <n v="7"/>
  </r>
  <r>
    <x v="14"/>
    <n v="18"/>
    <x v="7"/>
    <x v="92"/>
    <d v="2016-05-01T00:00:00"/>
    <x v="7"/>
    <s v="5-14"/>
    <n v="9"/>
  </r>
  <r>
    <x v="14"/>
    <n v="18"/>
    <x v="7"/>
    <x v="93"/>
    <d v="2016-11-01T00:00:00"/>
    <x v="7"/>
    <s v="5-14"/>
    <n v="7"/>
  </r>
  <r>
    <x v="14"/>
    <n v="18"/>
    <x v="7"/>
    <x v="94"/>
    <d v="2016-10-01T00:00:00"/>
    <x v="7"/>
    <s v="5-14"/>
    <n v="9"/>
  </r>
  <r>
    <x v="14"/>
    <n v="18"/>
    <x v="7"/>
    <x v="95"/>
    <d v="2016-09-01T00:00:00"/>
    <x v="7"/>
    <s v="5-14"/>
    <n v="4"/>
  </r>
  <r>
    <x v="14"/>
    <n v="18"/>
    <x v="7"/>
    <x v="85"/>
    <d v="2016-08-01T00:00:00"/>
    <x v="8"/>
    <s v="55-64"/>
    <n v="6"/>
  </r>
  <r>
    <x v="14"/>
    <n v="18"/>
    <x v="7"/>
    <x v="89"/>
    <d v="2016-07-01T00:00:00"/>
    <x v="8"/>
    <s v="55-64"/>
    <n v="2"/>
  </r>
  <r>
    <x v="14"/>
    <n v="18"/>
    <x v="7"/>
    <x v="90"/>
    <d v="2016-06-01T00:00:00"/>
    <x v="8"/>
    <s v="55-64"/>
    <n v="7"/>
  </r>
  <r>
    <x v="14"/>
    <n v="18"/>
    <x v="7"/>
    <x v="91"/>
    <d v="2016-03-01T00:00:00"/>
    <x v="8"/>
    <s v="55-64"/>
    <n v="5"/>
  </r>
  <r>
    <x v="14"/>
    <n v="18"/>
    <x v="7"/>
    <x v="92"/>
    <d v="2016-05-01T00:00:00"/>
    <x v="8"/>
    <s v="55-64"/>
    <n v="5"/>
  </r>
  <r>
    <x v="14"/>
    <n v="18"/>
    <x v="7"/>
    <x v="93"/>
    <d v="2016-11-01T00:00:00"/>
    <x v="8"/>
    <s v="55-64"/>
    <n v="2"/>
  </r>
  <r>
    <x v="14"/>
    <n v="18"/>
    <x v="7"/>
    <x v="94"/>
    <d v="2016-10-01T00:00:00"/>
    <x v="8"/>
    <s v="55-64"/>
    <n v="5"/>
  </r>
  <r>
    <x v="14"/>
    <n v="18"/>
    <x v="7"/>
    <x v="95"/>
    <d v="2016-09-01T00:00:00"/>
    <x v="8"/>
    <s v="55-64"/>
    <n v="1"/>
  </r>
  <r>
    <x v="14"/>
    <n v="18"/>
    <x v="7"/>
    <x v="84"/>
    <d v="2016-04-01T00:00:00"/>
    <x v="9"/>
    <s v="65-74"/>
    <n v="4"/>
  </r>
  <r>
    <x v="14"/>
    <n v="18"/>
    <x v="7"/>
    <x v="85"/>
    <d v="2016-08-01T00:00:00"/>
    <x v="9"/>
    <s v="65-74"/>
    <n v="1"/>
  </r>
  <r>
    <x v="14"/>
    <n v="18"/>
    <x v="7"/>
    <x v="89"/>
    <d v="2016-07-01T00:00:00"/>
    <x v="9"/>
    <s v="65-74"/>
    <n v="3"/>
  </r>
  <r>
    <x v="14"/>
    <n v="18"/>
    <x v="7"/>
    <x v="84"/>
    <d v="2016-04-01T00:00:00"/>
    <x v="2"/>
    <s v="NS"/>
    <n v="8"/>
  </r>
  <r>
    <x v="14"/>
    <n v="18"/>
    <x v="7"/>
    <x v="85"/>
    <d v="2016-08-01T00:00:00"/>
    <x v="2"/>
    <s v="NS"/>
    <n v="8"/>
  </r>
  <r>
    <x v="14"/>
    <n v="18"/>
    <x v="7"/>
    <x v="86"/>
    <d v="2016-12-01T00:00:00"/>
    <x v="2"/>
    <s v="NS"/>
    <n v="5"/>
  </r>
  <r>
    <x v="14"/>
    <n v="18"/>
    <x v="7"/>
    <x v="87"/>
    <d v="2016-02-01T00:00:00"/>
    <x v="2"/>
    <s v="NS"/>
    <n v="7"/>
  </r>
  <r>
    <x v="14"/>
    <n v="18"/>
    <x v="7"/>
    <x v="88"/>
    <d v="2016-01-01T00:00:00"/>
    <x v="2"/>
    <s v="NS"/>
    <n v="9"/>
  </r>
  <r>
    <x v="14"/>
    <n v="18"/>
    <x v="7"/>
    <x v="89"/>
    <d v="2016-07-01T00:00:00"/>
    <x v="2"/>
    <s v="NS"/>
    <n v="6"/>
  </r>
  <r>
    <x v="14"/>
    <n v="18"/>
    <x v="7"/>
    <x v="90"/>
    <d v="2016-06-01T00:00:00"/>
    <x v="2"/>
    <s v="NS"/>
    <n v="7"/>
  </r>
  <r>
    <x v="14"/>
    <n v="18"/>
    <x v="7"/>
    <x v="91"/>
    <d v="2016-03-01T00:00:00"/>
    <x v="2"/>
    <s v="NS"/>
    <n v="1"/>
  </r>
  <r>
    <x v="14"/>
    <n v="18"/>
    <x v="7"/>
    <x v="92"/>
    <d v="2016-05-01T00:00:00"/>
    <x v="2"/>
    <s v="NS"/>
    <n v="3"/>
  </r>
  <r>
    <x v="14"/>
    <n v="18"/>
    <x v="7"/>
    <x v="93"/>
    <d v="2016-11-01T00:00:00"/>
    <x v="2"/>
    <s v="NS"/>
    <n v="4"/>
  </r>
  <r>
    <x v="14"/>
    <n v="18"/>
    <x v="7"/>
    <x v="94"/>
    <d v="2016-10-01T00:00:00"/>
    <x v="2"/>
    <s v="NS"/>
    <n v="8"/>
  </r>
  <r>
    <x v="14"/>
    <n v="18"/>
    <x v="7"/>
    <x v="95"/>
    <d v="2016-09-01T00:00:00"/>
    <x v="2"/>
    <s v="NS"/>
    <n v="8"/>
  </r>
  <r>
    <x v="15"/>
    <n v="19"/>
    <x v="7"/>
    <x v="84"/>
    <d v="2016-04-01T00:00:00"/>
    <x v="10"/>
    <s v="75-84"/>
    <n v="10"/>
  </r>
  <r>
    <x v="15"/>
    <n v="19"/>
    <x v="7"/>
    <x v="86"/>
    <d v="2016-12-01T00:00:00"/>
    <x v="10"/>
    <s v="75-84"/>
    <n v="11"/>
  </r>
  <r>
    <x v="15"/>
    <n v="19"/>
    <x v="7"/>
    <x v="91"/>
    <d v="2016-03-01T00:00:00"/>
    <x v="10"/>
    <s v="75-84"/>
    <n v="11"/>
  </r>
  <r>
    <x v="15"/>
    <n v="19"/>
    <x v="7"/>
    <x v="93"/>
    <d v="2016-11-01T00:00:00"/>
    <x v="10"/>
    <s v="75-84"/>
    <n v="11"/>
  </r>
  <r>
    <x v="15"/>
    <n v="19"/>
    <x v="7"/>
    <x v="95"/>
    <d v="2016-09-01T00:00:00"/>
    <x v="10"/>
    <s v="75-84"/>
    <n v="12"/>
  </r>
  <r>
    <x v="15"/>
    <n v="19"/>
    <x v="7"/>
    <x v="88"/>
    <d v="2016-01-01T00:00:00"/>
    <x v="10"/>
    <s v="75-84"/>
    <n v="13"/>
  </r>
  <r>
    <x v="15"/>
    <n v="19"/>
    <x v="7"/>
    <x v="85"/>
    <d v="2016-08-01T00:00:00"/>
    <x v="11"/>
    <s v="85+"/>
    <n v="13"/>
  </r>
  <r>
    <x v="15"/>
    <n v="19"/>
    <x v="7"/>
    <x v="89"/>
    <d v="2016-07-01T00:00:00"/>
    <x v="11"/>
    <s v="85+"/>
    <n v="15"/>
  </r>
  <r>
    <x v="15"/>
    <n v="19"/>
    <x v="7"/>
    <x v="95"/>
    <d v="2016-09-01T00:00:00"/>
    <x v="11"/>
    <s v="85+"/>
    <n v="19"/>
  </r>
  <r>
    <x v="15"/>
    <n v="19"/>
    <x v="7"/>
    <x v="90"/>
    <d v="2016-06-01T00:00:00"/>
    <x v="11"/>
    <s v="85+"/>
    <n v="20"/>
  </r>
  <r>
    <x v="15"/>
    <n v="19"/>
    <x v="7"/>
    <x v="94"/>
    <d v="2016-10-01T00:00:00"/>
    <x v="11"/>
    <s v="85+"/>
    <n v="23"/>
  </r>
  <r>
    <x v="15"/>
    <n v="19"/>
    <x v="7"/>
    <x v="92"/>
    <d v="2016-05-01T00:00:00"/>
    <x v="11"/>
    <s v="85+"/>
    <n v="24"/>
  </r>
  <r>
    <x v="15"/>
    <n v="19"/>
    <x v="7"/>
    <x v="84"/>
    <d v="2016-04-01T00:00:00"/>
    <x v="11"/>
    <s v="85+"/>
    <n v="26"/>
  </r>
  <r>
    <x v="15"/>
    <n v="19"/>
    <x v="7"/>
    <x v="87"/>
    <d v="2016-02-01T00:00:00"/>
    <x v="11"/>
    <s v="85+"/>
    <n v="27"/>
  </r>
  <r>
    <x v="15"/>
    <n v="19"/>
    <x v="7"/>
    <x v="91"/>
    <d v="2016-03-01T00:00:00"/>
    <x v="11"/>
    <s v="85+"/>
    <n v="30"/>
  </r>
  <r>
    <x v="15"/>
    <n v="19"/>
    <x v="7"/>
    <x v="86"/>
    <d v="2016-12-01T00:00:00"/>
    <x v="11"/>
    <s v="85+"/>
    <n v="31"/>
  </r>
  <r>
    <x v="15"/>
    <n v="19"/>
    <x v="7"/>
    <x v="88"/>
    <d v="2016-01-01T00:00:00"/>
    <x v="11"/>
    <s v="85+"/>
    <n v="32"/>
  </r>
  <r>
    <x v="15"/>
    <n v="19"/>
    <x v="7"/>
    <x v="93"/>
    <d v="2016-11-01T00:00:00"/>
    <x v="11"/>
    <s v="85+"/>
    <n v="34"/>
  </r>
  <r>
    <x v="15"/>
    <n v="19"/>
    <x v="7"/>
    <x v="84"/>
    <d v="2016-04-01T00:00:00"/>
    <x v="0"/>
    <s v="0-1"/>
    <n v="5"/>
  </r>
  <r>
    <x v="15"/>
    <n v="19"/>
    <x v="7"/>
    <x v="85"/>
    <d v="2016-08-01T00:00:00"/>
    <x v="0"/>
    <s v="0-1"/>
    <n v="5"/>
  </r>
  <r>
    <x v="15"/>
    <n v="19"/>
    <x v="7"/>
    <x v="86"/>
    <d v="2016-12-01T00:00:00"/>
    <x v="0"/>
    <s v="0-1"/>
    <n v="3"/>
  </r>
  <r>
    <x v="15"/>
    <n v="19"/>
    <x v="7"/>
    <x v="87"/>
    <d v="2016-02-01T00:00:00"/>
    <x v="0"/>
    <s v="0-1"/>
    <n v="9"/>
  </r>
  <r>
    <x v="15"/>
    <n v="19"/>
    <x v="7"/>
    <x v="88"/>
    <d v="2016-01-01T00:00:00"/>
    <x v="0"/>
    <s v="0-1"/>
    <n v="2"/>
  </r>
  <r>
    <x v="15"/>
    <n v="19"/>
    <x v="7"/>
    <x v="89"/>
    <d v="2016-07-01T00:00:00"/>
    <x v="0"/>
    <s v="0-1"/>
    <n v="6"/>
  </r>
  <r>
    <x v="15"/>
    <n v="19"/>
    <x v="7"/>
    <x v="90"/>
    <d v="2016-06-01T00:00:00"/>
    <x v="0"/>
    <s v="0-1"/>
    <n v="4"/>
  </r>
  <r>
    <x v="15"/>
    <n v="19"/>
    <x v="7"/>
    <x v="91"/>
    <d v="2016-03-01T00:00:00"/>
    <x v="0"/>
    <s v="0-1"/>
    <n v="2"/>
  </r>
  <r>
    <x v="15"/>
    <n v="19"/>
    <x v="7"/>
    <x v="92"/>
    <d v="2016-05-01T00:00:00"/>
    <x v="0"/>
    <s v="0-1"/>
    <n v="5"/>
  </r>
  <r>
    <x v="15"/>
    <n v="19"/>
    <x v="7"/>
    <x v="93"/>
    <d v="2016-11-01T00:00:00"/>
    <x v="0"/>
    <s v="0-1"/>
    <n v="9"/>
  </r>
  <r>
    <x v="15"/>
    <n v="19"/>
    <x v="7"/>
    <x v="94"/>
    <d v="2016-10-01T00:00:00"/>
    <x v="0"/>
    <s v="0-1"/>
    <n v="9"/>
  </r>
  <r>
    <x v="15"/>
    <n v="19"/>
    <x v="7"/>
    <x v="95"/>
    <d v="2016-09-01T00:00:00"/>
    <x v="0"/>
    <s v="0-1"/>
    <n v="3"/>
  </r>
  <r>
    <x v="15"/>
    <n v="19"/>
    <x v="7"/>
    <x v="84"/>
    <d v="2016-04-01T00:00:00"/>
    <x v="1"/>
    <s v="1-4"/>
    <n v="5"/>
  </r>
  <r>
    <x v="15"/>
    <n v="19"/>
    <x v="7"/>
    <x v="85"/>
    <d v="2016-08-01T00:00:00"/>
    <x v="1"/>
    <s v="1-4"/>
    <n v="2"/>
  </r>
  <r>
    <x v="15"/>
    <n v="19"/>
    <x v="7"/>
    <x v="86"/>
    <d v="2016-12-01T00:00:00"/>
    <x v="1"/>
    <s v="1-4"/>
    <n v="2"/>
  </r>
  <r>
    <x v="15"/>
    <n v="19"/>
    <x v="7"/>
    <x v="87"/>
    <d v="2016-02-01T00:00:00"/>
    <x v="1"/>
    <s v="1-4"/>
    <n v="6"/>
  </r>
  <r>
    <x v="15"/>
    <n v="19"/>
    <x v="7"/>
    <x v="88"/>
    <d v="2016-01-01T00:00:00"/>
    <x v="1"/>
    <s v="1-4"/>
    <n v="1"/>
  </r>
  <r>
    <x v="15"/>
    <n v="19"/>
    <x v="7"/>
    <x v="89"/>
    <d v="2016-07-01T00:00:00"/>
    <x v="1"/>
    <s v="1-4"/>
    <n v="1"/>
  </r>
  <r>
    <x v="15"/>
    <n v="19"/>
    <x v="7"/>
    <x v="90"/>
    <d v="2016-06-01T00:00:00"/>
    <x v="1"/>
    <s v="1-4"/>
    <n v="2"/>
  </r>
  <r>
    <x v="15"/>
    <n v="19"/>
    <x v="7"/>
    <x v="91"/>
    <d v="2016-03-01T00:00:00"/>
    <x v="1"/>
    <s v="1-4"/>
    <n v="2"/>
  </r>
  <r>
    <x v="15"/>
    <n v="19"/>
    <x v="7"/>
    <x v="92"/>
    <d v="2016-05-01T00:00:00"/>
    <x v="1"/>
    <s v="1-4"/>
    <n v="7"/>
  </r>
  <r>
    <x v="15"/>
    <n v="19"/>
    <x v="7"/>
    <x v="93"/>
    <d v="2016-11-01T00:00:00"/>
    <x v="1"/>
    <s v="1-4"/>
    <n v="8"/>
  </r>
  <r>
    <x v="15"/>
    <n v="19"/>
    <x v="7"/>
    <x v="94"/>
    <d v="2016-10-01T00:00:00"/>
    <x v="1"/>
    <s v="1-4"/>
    <n v="4"/>
  </r>
  <r>
    <x v="15"/>
    <n v="19"/>
    <x v="7"/>
    <x v="95"/>
    <d v="2016-09-01T00:00:00"/>
    <x v="1"/>
    <s v="1-4"/>
    <n v="9"/>
  </r>
  <r>
    <x v="15"/>
    <n v="19"/>
    <x v="7"/>
    <x v="84"/>
    <d v="2016-04-01T00:00:00"/>
    <x v="3"/>
    <s v="15-24"/>
    <n v="1"/>
  </r>
  <r>
    <x v="15"/>
    <n v="19"/>
    <x v="7"/>
    <x v="85"/>
    <d v="2016-08-01T00:00:00"/>
    <x v="3"/>
    <s v="15-24"/>
    <n v="4"/>
  </r>
  <r>
    <x v="15"/>
    <n v="19"/>
    <x v="7"/>
    <x v="86"/>
    <d v="2016-12-01T00:00:00"/>
    <x v="3"/>
    <s v="15-24"/>
    <n v="5"/>
  </r>
  <r>
    <x v="15"/>
    <n v="19"/>
    <x v="7"/>
    <x v="87"/>
    <d v="2016-02-01T00:00:00"/>
    <x v="3"/>
    <s v="15-24"/>
    <n v="1"/>
  </r>
  <r>
    <x v="15"/>
    <n v="19"/>
    <x v="7"/>
    <x v="88"/>
    <d v="2016-01-01T00:00:00"/>
    <x v="3"/>
    <s v="15-24"/>
    <n v="5"/>
  </r>
  <r>
    <x v="15"/>
    <n v="19"/>
    <x v="7"/>
    <x v="89"/>
    <d v="2016-07-01T00:00:00"/>
    <x v="3"/>
    <s v="15-24"/>
    <n v="5"/>
  </r>
  <r>
    <x v="15"/>
    <n v="19"/>
    <x v="7"/>
    <x v="90"/>
    <d v="2016-06-01T00:00:00"/>
    <x v="3"/>
    <s v="15-24"/>
    <n v="3"/>
  </r>
  <r>
    <x v="15"/>
    <n v="19"/>
    <x v="7"/>
    <x v="91"/>
    <d v="2016-03-01T00:00:00"/>
    <x v="3"/>
    <s v="15-24"/>
    <n v="5"/>
  </r>
  <r>
    <x v="15"/>
    <n v="19"/>
    <x v="7"/>
    <x v="92"/>
    <d v="2016-05-01T00:00:00"/>
    <x v="3"/>
    <s v="15-24"/>
    <n v="4"/>
  </r>
  <r>
    <x v="15"/>
    <n v="19"/>
    <x v="7"/>
    <x v="93"/>
    <d v="2016-11-01T00:00:00"/>
    <x v="3"/>
    <s v="15-24"/>
    <n v="5"/>
  </r>
  <r>
    <x v="15"/>
    <n v="19"/>
    <x v="7"/>
    <x v="94"/>
    <d v="2016-10-01T00:00:00"/>
    <x v="3"/>
    <s v="15-24"/>
    <n v="3"/>
  </r>
  <r>
    <x v="15"/>
    <n v="19"/>
    <x v="7"/>
    <x v="95"/>
    <d v="2016-09-01T00:00:00"/>
    <x v="3"/>
    <s v="15-24"/>
    <n v="5"/>
  </r>
  <r>
    <x v="15"/>
    <n v="19"/>
    <x v="7"/>
    <x v="84"/>
    <d v="2016-04-01T00:00:00"/>
    <x v="4"/>
    <s v="25-34"/>
    <n v="7"/>
  </r>
  <r>
    <x v="15"/>
    <n v="19"/>
    <x v="7"/>
    <x v="85"/>
    <d v="2016-08-01T00:00:00"/>
    <x v="4"/>
    <s v="25-34"/>
    <n v="2"/>
  </r>
  <r>
    <x v="15"/>
    <n v="19"/>
    <x v="7"/>
    <x v="86"/>
    <d v="2016-12-01T00:00:00"/>
    <x v="4"/>
    <s v="25-34"/>
    <n v="2"/>
  </r>
  <r>
    <x v="15"/>
    <n v="19"/>
    <x v="7"/>
    <x v="87"/>
    <d v="2016-02-01T00:00:00"/>
    <x v="4"/>
    <s v="25-34"/>
    <n v="9"/>
  </r>
  <r>
    <x v="15"/>
    <n v="19"/>
    <x v="7"/>
    <x v="88"/>
    <d v="2016-01-01T00:00:00"/>
    <x v="4"/>
    <s v="25-34"/>
    <n v="6"/>
  </r>
  <r>
    <x v="15"/>
    <n v="19"/>
    <x v="7"/>
    <x v="89"/>
    <d v="2016-07-01T00:00:00"/>
    <x v="4"/>
    <s v="25-34"/>
    <n v="6"/>
  </r>
  <r>
    <x v="15"/>
    <n v="19"/>
    <x v="7"/>
    <x v="90"/>
    <d v="2016-06-01T00:00:00"/>
    <x v="4"/>
    <s v="25-34"/>
    <n v="6"/>
  </r>
  <r>
    <x v="15"/>
    <n v="19"/>
    <x v="7"/>
    <x v="91"/>
    <d v="2016-03-01T00:00:00"/>
    <x v="4"/>
    <s v="25-34"/>
    <n v="2"/>
  </r>
  <r>
    <x v="15"/>
    <n v="19"/>
    <x v="7"/>
    <x v="92"/>
    <d v="2016-05-01T00:00:00"/>
    <x v="4"/>
    <s v="25-34"/>
    <n v="6"/>
  </r>
  <r>
    <x v="15"/>
    <n v="19"/>
    <x v="7"/>
    <x v="93"/>
    <d v="2016-11-01T00:00:00"/>
    <x v="4"/>
    <s v="25-34"/>
    <n v="6"/>
  </r>
  <r>
    <x v="15"/>
    <n v="19"/>
    <x v="7"/>
    <x v="94"/>
    <d v="2016-10-01T00:00:00"/>
    <x v="4"/>
    <s v="25-34"/>
    <n v="1"/>
  </r>
  <r>
    <x v="15"/>
    <n v="19"/>
    <x v="7"/>
    <x v="95"/>
    <d v="2016-09-01T00:00:00"/>
    <x v="4"/>
    <s v="25-34"/>
    <n v="6"/>
  </r>
  <r>
    <x v="15"/>
    <n v="19"/>
    <x v="7"/>
    <x v="84"/>
    <d v="2016-04-01T00:00:00"/>
    <x v="5"/>
    <s v="35-44"/>
    <n v="5"/>
  </r>
  <r>
    <x v="15"/>
    <n v="19"/>
    <x v="7"/>
    <x v="85"/>
    <d v="2016-08-01T00:00:00"/>
    <x v="5"/>
    <s v="35-44"/>
    <n v="2"/>
  </r>
  <r>
    <x v="15"/>
    <n v="19"/>
    <x v="7"/>
    <x v="86"/>
    <d v="2016-12-01T00:00:00"/>
    <x v="5"/>
    <s v="35-44"/>
    <n v="2"/>
  </r>
  <r>
    <x v="15"/>
    <n v="19"/>
    <x v="7"/>
    <x v="87"/>
    <d v="2016-02-01T00:00:00"/>
    <x v="5"/>
    <s v="35-44"/>
    <n v="3"/>
  </r>
  <r>
    <x v="15"/>
    <n v="19"/>
    <x v="7"/>
    <x v="88"/>
    <d v="2016-01-01T00:00:00"/>
    <x v="5"/>
    <s v="35-44"/>
    <n v="2"/>
  </r>
  <r>
    <x v="15"/>
    <n v="19"/>
    <x v="7"/>
    <x v="89"/>
    <d v="2016-07-01T00:00:00"/>
    <x v="5"/>
    <s v="35-44"/>
    <n v="5"/>
  </r>
  <r>
    <x v="15"/>
    <n v="19"/>
    <x v="7"/>
    <x v="90"/>
    <d v="2016-06-01T00:00:00"/>
    <x v="5"/>
    <s v="35-44"/>
    <n v="1"/>
  </r>
  <r>
    <x v="15"/>
    <n v="19"/>
    <x v="7"/>
    <x v="91"/>
    <d v="2016-03-01T00:00:00"/>
    <x v="5"/>
    <s v="35-44"/>
    <n v="8"/>
  </r>
  <r>
    <x v="15"/>
    <n v="19"/>
    <x v="7"/>
    <x v="92"/>
    <d v="2016-05-01T00:00:00"/>
    <x v="5"/>
    <s v="35-44"/>
    <n v="9"/>
  </r>
  <r>
    <x v="15"/>
    <n v="19"/>
    <x v="7"/>
    <x v="93"/>
    <d v="2016-11-01T00:00:00"/>
    <x v="5"/>
    <s v="35-44"/>
    <n v="2"/>
  </r>
  <r>
    <x v="15"/>
    <n v="19"/>
    <x v="7"/>
    <x v="94"/>
    <d v="2016-10-01T00:00:00"/>
    <x v="5"/>
    <s v="35-44"/>
    <n v="1"/>
  </r>
  <r>
    <x v="15"/>
    <n v="19"/>
    <x v="7"/>
    <x v="95"/>
    <d v="2016-09-01T00:00:00"/>
    <x v="5"/>
    <s v="35-44"/>
    <n v="6"/>
  </r>
  <r>
    <x v="15"/>
    <n v="19"/>
    <x v="7"/>
    <x v="84"/>
    <d v="2016-04-01T00:00:00"/>
    <x v="6"/>
    <s v="45-54"/>
    <n v="4"/>
  </r>
  <r>
    <x v="15"/>
    <n v="19"/>
    <x v="7"/>
    <x v="85"/>
    <d v="2016-08-01T00:00:00"/>
    <x v="6"/>
    <s v="45-54"/>
    <n v="6"/>
  </r>
  <r>
    <x v="15"/>
    <n v="19"/>
    <x v="7"/>
    <x v="86"/>
    <d v="2016-12-01T00:00:00"/>
    <x v="6"/>
    <s v="45-54"/>
    <n v="7"/>
  </r>
  <r>
    <x v="15"/>
    <n v="19"/>
    <x v="7"/>
    <x v="87"/>
    <d v="2016-02-01T00:00:00"/>
    <x v="6"/>
    <s v="45-54"/>
    <n v="4"/>
  </r>
  <r>
    <x v="15"/>
    <n v="19"/>
    <x v="7"/>
    <x v="88"/>
    <d v="2016-01-01T00:00:00"/>
    <x v="6"/>
    <s v="45-54"/>
    <n v="8"/>
  </r>
  <r>
    <x v="15"/>
    <n v="19"/>
    <x v="7"/>
    <x v="89"/>
    <d v="2016-07-01T00:00:00"/>
    <x v="6"/>
    <s v="45-54"/>
    <n v="4"/>
  </r>
  <r>
    <x v="15"/>
    <n v="19"/>
    <x v="7"/>
    <x v="90"/>
    <d v="2016-06-01T00:00:00"/>
    <x v="6"/>
    <s v="45-54"/>
    <n v="4"/>
  </r>
  <r>
    <x v="15"/>
    <n v="19"/>
    <x v="7"/>
    <x v="91"/>
    <d v="2016-03-01T00:00:00"/>
    <x v="6"/>
    <s v="45-54"/>
    <n v="7"/>
  </r>
  <r>
    <x v="15"/>
    <n v="19"/>
    <x v="7"/>
    <x v="92"/>
    <d v="2016-05-01T00:00:00"/>
    <x v="6"/>
    <s v="45-54"/>
    <n v="3"/>
  </r>
  <r>
    <x v="15"/>
    <n v="19"/>
    <x v="7"/>
    <x v="93"/>
    <d v="2016-11-01T00:00:00"/>
    <x v="6"/>
    <s v="45-54"/>
    <n v="3"/>
  </r>
  <r>
    <x v="15"/>
    <n v="19"/>
    <x v="7"/>
    <x v="94"/>
    <d v="2016-10-01T00:00:00"/>
    <x v="6"/>
    <s v="45-54"/>
    <n v="8"/>
  </r>
  <r>
    <x v="15"/>
    <n v="19"/>
    <x v="7"/>
    <x v="95"/>
    <d v="2016-09-01T00:00:00"/>
    <x v="6"/>
    <s v="45-54"/>
    <n v="4"/>
  </r>
  <r>
    <x v="15"/>
    <n v="19"/>
    <x v="7"/>
    <x v="84"/>
    <d v="2016-04-01T00:00:00"/>
    <x v="7"/>
    <s v="5-14"/>
    <n v="5"/>
  </r>
  <r>
    <x v="15"/>
    <n v="19"/>
    <x v="7"/>
    <x v="85"/>
    <d v="2016-08-01T00:00:00"/>
    <x v="7"/>
    <s v="5-14"/>
    <n v="6"/>
  </r>
  <r>
    <x v="15"/>
    <n v="19"/>
    <x v="7"/>
    <x v="86"/>
    <d v="2016-12-01T00:00:00"/>
    <x v="7"/>
    <s v="5-14"/>
    <n v="1"/>
  </r>
  <r>
    <x v="15"/>
    <n v="19"/>
    <x v="7"/>
    <x v="87"/>
    <d v="2016-02-01T00:00:00"/>
    <x v="7"/>
    <s v="5-14"/>
    <n v="4"/>
  </r>
  <r>
    <x v="15"/>
    <n v="19"/>
    <x v="7"/>
    <x v="88"/>
    <d v="2016-01-01T00:00:00"/>
    <x v="7"/>
    <s v="5-14"/>
    <n v="2"/>
  </r>
  <r>
    <x v="15"/>
    <n v="19"/>
    <x v="7"/>
    <x v="89"/>
    <d v="2016-07-01T00:00:00"/>
    <x v="7"/>
    <s v="5-14"/>
    <n v="8"/>
  </r>
  <r>
    <x v="15"/>
    <n v="19"/>
    <x v="7"/>
    <x v="90"/>
    <d v="2016-06-01T00:00:00"/>
    <x v="7"/>
    <s v="5-14"/>
    <n v="6"/>
  </r>
  <r>
    <x v="15"/>
    <n v="19"/>
    <x v="7"/>
    <x v="91"/>
    <d v="2016-03-01T00:00:00"/>
    <x v="7"/>
    <s v="5-14"/>
    <n v="5"/>
  </r>
  <r>
    <x v="15"/>
    <n v="19"/>
    <x v="7"/>
    <x v="92"/>
    <d v="2016-05-01T00:00:00"/>
    <x v="7"/>
    <s v="5-14"/>
    <n v="6"/>
  </r>
  <r>
    <x v="15"/>
    <n v="19"/>
    <x v="7"/>
    <x v="93"/>
    <d v="2016-11-01T00:00:00"/>
    <x v="7"/>
    <s v="5-14"/>
    <n v="8"/>
  </r>
  <r>
    <x v="15"/>
    <n v="19"/>
    <x v="7"/>
    <x v="94"/>
    <d v="2016-10-01T00:00:00"/>
    <x v="7"/>
    <s v="5-14"/>
    <n v="1"/>
  </r>
  <r>
    <x v="15"/>
    <n v="19"/>
    <x v="7"/>
    <x v="95"/>
    <d v="2016-09-01T00:00:00"/>
    <x v="7"/>
    <s v="5-14"/>
    <n v="2"/>
  </r>
  <r>
    <x v="15"/>
    <n v="19"/>
    <x v="7"/>
    <x v="84"/>
    <d v="2016-04-01T00:00:00"/>
    <x v="8"/>
    <s v="55-64"/>
    <n v="7"/>
  </r>
  <r>
    <x v="15"/>
    <n v="19"/>
    <x v="7"/>
    <x v="85"/>
    <d v="2016-08-01T00:00:00"/>
    <x v="8"/>
    <s v="55-64"/>
    <n v="4"/>
  </r>
  <r>
    <x v="15"/>
    <n v="19"/>
    <x v="7"/>
    <x v="86"/>
    <d v="2016-12-01T00:00:00"/>
    <x v="8"/>
    <s v="55-64"/>
    <n v="5"/>
  </r>
  <r>
    <x v="15"/>
    <n v="19"/>
    <x v="7"/>
    <x v="87"/>
    <d v="2016-02-01T00:00:00"/>
    <x v="8"/>
    <s v="55-64"/>
    <n v="7"/>
  </r>
  <r>
    <x v="15"/>
    <n v="19"/>
    <x v="7"/>
    <x v="88"/>
    <d v="2016-01-01T00:00:00"/>
    <x v="8"/>
    <s v="55-64"/>
    <n v="4"/>
  </r>
  <r>
    <x v="15"/>
    <n v="19"/>
    <x v="7"/>
    <x v="89"/>
    <d v="2016-07-01T00:00:00"/>
    <x v="8"/>
    <s v="55-64"/>
    <n v="7"/>
  </r>
  <r>
    <x v="15"/>
    <n v="19"/>
    <x v="7"/>
    <x v="90"/>
    <d v="2016-06-01T00:00:00"/>
    <x v="8"/>
    <s v="55-64"/>
    <n v="4"/>
  </r>
  <r>
    <x v="15"/>
    <n v="19"/>
    <x v="7"/>
    <x v="91"/>
    <d v="2016-03-01T00:00:00"/>
    <x v="8"/>
    <s v="55-64"/>
    <n v="7"/>
  </r>
  <r>
    <x v="15"/>
    <n v="19"/>
    <x v="7"/>
    <x v="92"/>
    <d v="2016-05-01T00:00:00"/>
    <x v="8"/>
    <s v="55-64"/>
    <n v="4"/>
  </r>
  <r>
    <x v="15"/>
    <n v="19"/>
    <x v="7"/>
    <x v="93"/>
    <d v="2016-11-01T00:00:00"/>
    <x v="8"/>
    <s v="55-64"/>
    <n v="7"/>
  </r>
  <r>
    <x v="15"/>
    <n v="19"/>
    <x v="7"/>
    <x v="94"/>
    <d v="2016-10-01T00:00:00"/>
    <x v="8"/>
    <s v="55-64"/>
    <n v="5"/>
  </r>
  <r>
    <x v="15"/>
    <n v="19"/>
    <x v="7"/>
    <x v="95"/>
    <d v="2016-09-01T00:00:00"/>
    <x v="8"/>
    <s v="55-64"/>
    <n v="6"/>
  </r>
  <r>
    <x v="15"/>
    <n v="19"/>
    <x v="7"/>
    <x v="84"/>
    <d v="2016-04-01T00:00:00"/>
    <x v="9"/>
    <s v="65-74"/>
    <n v="9"/>
  </r>
  <r>
    <x v="15"/>
    <n v="19"/>
    <x v="7"/>
    <x v="85"/>
    <d v="2016-08-01T00:00:00"/>
    <x v="9"/>
    <s v="65-74"/>
    <n v="4"/>
  </r>
  <r>
    <x v="15"/>
    <n v="19"/>
    <x v="7"/>
    <x v="86"/>
    <d v="2016-12-01T00:00:00"/>
    <x v="9"/>
    <s v="65-74"/>
    <n v="4"/>
  </r>
  <r>
    <x v="15"/>
    <n v="19"/>
    <x v="7"/>
    <x v="87"/>
    <d v="2016-02-01T00:00:00"/>
    <x v="9"/>
    <s v="65-74"/>
    <n v="8"/>
  </r>
  <r>
    <x v="15"/>
    <n v="19"/>
    <x v="7"/>
    <x v="88"/>
    <d v="2016-01-01T00:00:00"/>
    <x v="9"/>
    <s v="65-74"/>
    <n v="9"/>
  </r>
  <r>
    <x v="15"/>
    <n v="19"/>
    <x v="7"/>
    <x v="89"/>
    <d v="2016-07-01T00:00:00"/>
    <x v="9"/>
    <s v="65-74"/>
    <n v="1"/>
  </r>
  <r>
    <x v="15"/>
    <n v="19"/>
    <x v="7"/>
    <x v="90"/>
    <d v="2016-06-01T00:00:00"/>
    <x v="9"/>
    <s v="65-74"/>
    <n v="5"/>
  </r>
  <r>
    <x v="15"/>
    <n v="19"/>
    <x v="7"/>
    <x v="91"/>
    <d v="2016-03-01T00:00:00"/>
    <x v="9"/>
    <s v="65-74"/>
    <n v="1"/>
  </r>
  <r>
    <x v="15"/>
    <n v="19"/>
    <x v="7"/>
    <x v="92"/>
    <d v="2016-05-01T00:00:00"/>
    <x v="9"/>
    <s v="65-74"/>
    <n v="5"/>
  </r>
  <r>
    <x v="15"/>
    <n v="19"/>
    <x v="7"/>
    <x v="93"/>
    <d v="2016-11-01T00:00:00"/>
    <x v="9"/>
    <s v="65-74"/>
    <n v="5"/>
  </r>
  <r>
    <x v="15"/>
    <n v="19"/>
    <x v="7"/>
    <x v="94"/>
    <d v="2016-10-01T00:00:00"/>
    <x v="9"/>
    <s v="65-74"/>
    <n v="5"/>
  </r>
  <r>
    <x v="15"/>
    <n v="19"/>
    <x v="7"/>
    <x v="95"/>
    <d v="2016-09-01T00:00:00"/>
    <x v="9"/>
    <s v="65-74"/>
    <n v="6"/>
  </r>
  <r>
    <x v="15"/>
    <n v="19"/>
    <x v="7"/>
    <x v="85"/>
    <d v="2016-08-01T00:00:00"/>
    <x v="10"/>
    <s v="75-84"/>
    <n v="9"/>
  </r>
  <r>
    <x v="15"/>
    <n v="19"/>
    <x v="7"/>
    <x v="87"/>
    <d v="2016-02-01T00:00:00"/>
    <x v="10"/>
    <s v="75-84"/>
    <n v="8"/>
  </r>
  <r>
    <x v="15"/>
    <n v="19"/>
    <x v="7"/>
    <x v="89"/>
    <d v="2016-07-01T00:00:00"/>
    <x v="10"/>
    <s v="75-84"/>
    <n v="6"/>
  </r>
  <r>
    <x v="15"/>
    <n v="19"/>
    <x v="7"/>
    <x v="90"/>
    <d v="2016-06-01T00:00:00"/>
    <x v="10"/>
    <s v="75-84"/>
    <n v="4"/>
  </r>
  <r>
    <x v="15"/>
    <n v="19"/>
    <x v="7"/>
    <x v="92"/>
    <d v="2016-05-01T00:00:00"/>
    <x v="10"/>
    <s v="75-84"/>
    <n v="3"/>
  </r>
  <r>
    <x v="15"/>
    <n v="19"/>
    <x v="7"/>
    <x v="94"/>
    <d v="2016-10-01T00:00:00"/>
    <x v="10"/>
    <s v="75-84"/>
    <n v="6"/>
  </r>
  <r>
    <x v="15"/>
    <n v="19"/>
    <x v="7"/>
    <x v="84"/>
    <d v="2016-04-01T00:00:00"/>
    <x v="2"/>
    <s v="NS"/>
    <n v="5"/>
  </r>
  <r>
    <x v="15"/>
    <n v="19"/>
    <x v="7"/>
    <x v="85"/>
    <d v="2016-08-01T00:00:00"/>
    <x v="2"/>
    <s v="NS"/>
    <n v="5"/>
  </r>
  <r>
    <x v="15"/>
    <n v="19"/>
    <x v="7"/>
    <x v="86"/>
    <d v="2016-12-01T00:00:00"/>
    <x v="2"/>
    <s v="NS"/>
    <n v="6"/>
  </r>
  <r>
    <x v="15"/>
    <n v="19"/>
    <x v="7"/>
    <x v="87"/>
    <d v="2016-02-01T00:00:00"/>
    <x v="2"/>
    <s v="NS"/>
    <n v="5"/>
  </r>
  <r>
    <x v="15"/>
    <n v="19"/>
    <x v="7"/>
    <x v="88"/>
    <d v="2016-01-01T00:00:00"/>
    <x v="2"/>
    <s v="NS"/>
    <n v="1"/>
  </r>
  <r>
    <x v="15"/>
    <n v="19"/>
    <x v="7"/>
    <x v="89"/>
    <d v="2016-07-01T00:00:00"/>
    <x v="2"/>
    <s v="NS"/>
    <n v="1"/>
  </r>
  <r>
    <x v="15"/>
    <n v="19"/>
    <x v="7"/>
    <x v="90"/>
    <d v="2016-06-01T00:00:00"/>
    <x v="2"/>
    <s v="NS"/>
    <n v="5"/>
  </r>
  <r>
    <x v="15"/>
    <n v="19"/>
    <x v="7"/>
    <x v="91"/>
    <d v="2016-03-01T00:00:00"/>
    <x v="2"/>
    <s v="NS"/>
    <n v="5"/>
  </r>
  <r>
    <x v="15"/>
    <n v="19"/>
    <x v="7"/>
    <x v="92"/>
    <d v="2016-05-01T00:00:00"/>
    <x v="2"/>
    <s v="NS"/>
    <n v="3"/>
  </r>
  <r>
    <x v="15"/>
    <n v="19"/>
    <x v="7"/>
    <x v="93"/>
    <d v="2016-11-01T00:00:00"/>
    <x v="2"/>
    <s v="NS"/>
    <n v="7"/>
  </r>
  <r>
    <x v="15"/>
    <n v="19"/>
    <x v="7"/>
    <x v="94"/>
    <d v="2016-10-01T00:00:00"/>
    <x v="2"/>
    <s v="NS"/>
    <n v="8"/>
  </r>
  <r>
    <x v="15"/>
    <n v="19"/>
    <x v="7"/>
    <x v="95"/>
    <d v="2016-09-01T00:00:00"/>
    <x v="2"/>
    <s v="NS"/>
    <n v="9"/>
  </r>
  <r>
    <x v="16"/>
    <n v="20"/>
    <x v="7"/>
    <x v="84"/>
    <d v="2016-04-01T00:00:00"/>
    <x v="9"/>
    <s v="65-74"/>
    <n v="10"/>
  </r>
  <r>
    <x v="16"/>
    <n v="20"/>
    <x v="7"/>
    <x v="89"/>
    <d v="2016-07-01T00:00:00"/>
    <x v="10"/>
    <s v="75-84"/>
    <n v="10"/>
  </r>
  <r>
    <x v="16"/>
    <n v="20"/>
    <x v="7"/>
    <x v="92"/>
    <d v="2016-05-01T00:00:00"/>
    <x v="10"/>
    <s v="75-84"/>
    <n v="10"/>
  </r>
  <r>
    <x v="16"/>
    <n v="20"/>
    <x v="7"/>
    <x v="95"/>
    <d v="2016-09-01T00:00:00"/>
    <x v="10"/>
    <s v="75-84"/>
    <n v="10"/>
  </r>
  <r>
    <x v="16"/>
    <n v="20"/>
    <x v="7"/>
    <x v="86"/>
    <d v="2016-12-01T00:00:00"/>
    <x v="9"/>
    <s v="65-74"/>
    <n v="11"/>
  </r>
  <r>
    <x v="16"/>
    <n v="20"/>
    <x v="7"/>
    <x v="91"/>
    <d v="2016-03-01T00:00:00"/>
    <x v="9"/>
    <s v="65-74"/>
    <n v="13"/>
  </r>
  <r>
    <x v="16"/>
    <n v="20"/>
    <x v="7"/>
    <x v="94"/>
    <d v="2016-10-01T00:00:00"/>
    <x v="11"/>
    <s v="85+"/>
    <n v="13"/>
  </r>
  <r>
    <x v="16"/>
    <n v="20"/>
    <x v="7"/>
    <x v="88"/>
    <d v="2016-01-01T00:00:00"/>
    <x v="10"/>
    <s v="75-84"/>
    <n v="14"/>
  </r>
  <r>
    <x v="16"/>
    <n v="20"/>
    <x v="7"/>
    <x v="91"/>
    <d v="2016-03-01T00:00:00"/>
    <x v="10"/>
    <s v="75-84"/>
    <n v="15"/>
  </r>
  <r>
    <x v="16"/>
    <n v="20"/>
    <x v="7"/>
    <x v="85"/>
    <d v="2016-08-01T00:00:00"/>
    <x v="11"/>
    <s v="85+"/>
    <n v="18"/>
  </r>
  <r>
    <x v="16"/>
    <n v="20"/>
    <x v="7"/>
    <x v="89"/>
    <d v="2016-07-01T00:00:00"/>
    <x v="11"/>
    <s v="85+"/>
    <n v="18"/>
  </r>
  <r>
    <x v="16"/>
    <n v="20"/>
    <x v="7"/>
    <x v="84"/>
    <d v="2016-04-01T00:00:00"/>
    <x v="10"/>
    <s v="75-84"/>
    <n v="19"/>
  </r>
  <r>
    <x v="16"/>
    <n v="20"/>
    <x v="7"/>
    <x v="90"/>
    <d v="2016-06-01T00:00:00"/>
    <x v="11"/>
    <s v="85+"/>
    <n v="22"/>
  </r>
  <r>
    <x v="16"/>
    <n v="20"/>
    <x v="7"/>
    <x v="92"/>
    <d v="2016-05-01T00:00:00"/>
    <x v="11"/>
    <s v="85+"/>
    <n v="22"/>
  </r>
  <r>
    <x v="16"/>
    <n v="20"/>
    <x v="7"/>
    <x v="84"/>
    <d v="2016-04-01T00:00:00"/>
    <x v="11"/>
    <s v="85+"/>
    <n v="23"/>
  </r>
  <r>
    <x v="16"/>
    <n v="20"/>
    <x v="7"/>
    <x v="88"/>
    <d v="2016-01-01T00:00:00"/>
    <x v="11"/>
    <s v="85+"/>
    <n v="24"/>
  </r>
  <r>
    <x v="16"/>
    <n v="20"/>
    <x v="7"/>
    <x v="86"/>
    <d v="2016-12-01T00:00:00"/>
    <x v="11"/>
    <s v="85+"/>
    <n v="25"/>
  </r>
  <r>
    <x v="16"/>
    <n v="20"/>
    <x v="7"/>
    <x v="93"/>
    <d v="2016-11-01T00:00:00"/>
    <x v="11"/>
    <s v="85+"/>
    <n v="25"/>
  </r>
  <r>
    <x v="16"/>
    <n v="20"/>
    <x v="7"/>
    <x v="95"/>
    <d v="2016-09-01T00:00:00"/>
    <x v="11"/>
    <s v="85+"/>
    <n v="25"/>
  </r>
  <r>
    <x v="16"/>
    <n v="20"/>
    <x v="7"/>
    <x v="87"/>
    <d v="2016-02-01T00:00:00"/>
    <x v="11"/>
    <s v="85+"/>
    <n v="26"/>
  </r>
  <r>
    <x v="16"/>
    <n v="20"/>
    <x v="7"/>
    <x v="91"/>
    <d v="2016-03-01T00:00:00"/>
    <x v="11"/>
    <s v="85+"/>
    <n v="31"/>
  </r>
  <r>
    <x v="16"/>
    <n v="20"/>
    <x v="7"/>
    <x v="84"/>
    <d v="2016-04-01T00:00:00"/>
    <x v="0"/>
    <s v="0-1"/>
    <n v="9"/>
  </r>
  <r>
    <x v="16"/>
    <n v="20"/>
    <x v="7"/>
    <x v="85"/>
    <d v="2016-08-01T00:00:00"/>
    <x v="0"/>
    <s v="0-1"/>
    <n v="7"/>
  </r>
  <r>
    <x v="16"/>
    <n v="20"/>
    <x v="7"/>
    <x v="86"/>
    <d v="2016-12-01T00:00:00"/>
    <x v="0"/>
    <s v="0-1"/>
    <n v="1"/>
  </r>
  <r>
    <x v="16"/>
    <n v="20"/>
    <x v="7"/>
    <x v="87"/>
    <d v="2016-02-01T00:00:00"/>
    <x v="0"/>
    <s v="0-1"/>
    <n v="5"/>
  </r>
  <r>
    <x v="16"/>
    <n v="20"/>
    <x v="7"/>
    <x v="88"/>
    <d v="2016-01-01T00:00:00"/>
    <x v="0"/>
    <s v="0-1"/>
    <n v="3"/>
  </r>
  <r>
    <x v="16"/>
    <n v="20"/>
    <x v="7"/>
    <x v="89"/>
    <d v="2016-07-01T00:00:00"/>
    <x v="0"/>
    <s v="0-1"/>
    <n v="4"/>
  </r>
  <r>
    <x v="16"/>
    <n v="20"/>
    <x v="7"/>
    <x v="90"/>
    <d v="2016-06-01T00:00:00"/>
    <x v="0"/>
    <s v="0-1"/>
    <n v="1"/>
  </r>
  <r>
    <x v="16"/>
    <n v="20"/>
    <x v="7"/>
    <x v="91"/>
    <d v="2016-03-01T00:00:00"/>
    <x v="0"/>
    <s v="0-1"/>
    <n v="4"/>
  </r>
  <r>
    <x v="16"/>
    <n v="20"/>
    <x v="7"/>
    <x v="92"/>
    <d v="2016-05-01T00:00:00"/>
    <x v="0"/>
    <s v="0-1"/>
    <n v="9"/>
  </r>
  <r>
    <x v="16"/>
    <n v="20"/>
    <x v="7"/>
    <x v="93"/>
    <d v="2016-11-01T00:00:00"/>
    <x v="0"/>
    <s v="0-1"/>
    <n v="7"/>
  </r>
  <r>
    <x v="16"/>
    <n v="20"/>
    <x v="7"/>
    <x v="94"/>
    <d v="2016-10-01T00:00:00"/>
    <x v="0"/>
    <s v="0-1"/>
    <n v="6"/>
  </r>
  <r>
    <x v="16"/>
    <n v="20"/>
    <x v="7"/>
    <x v="95"/>
    <d v="2016-09-01T00:00:00"/>
    <x v="0"/>
    <s v="0-1"/>
    <n v="4"/>
  </r>
  <r>
    <x v="16"/>
    <n v="20"/>
    <x v="7"/>
    <x v="84"/>
    <d v="2016-04-01T00:00:00"/>
    <x v="1"/>
    <s v="1-4"/>
    <n v="4"/>
  </r>
  <r>
    <x v="16"/>
    <n v="20"/>
    <x v="7"/>
    <x v="85"/>
    <d v="2016-08-01T00:00:00"/>
    <x v="1"/>
    <s v="1-4"/>
    <n v="6"/>
  </r>
  <r>
    <x v="16"/>
    <n v="20"/>
    <x v="7"/>
    <x v="86"/>
    <d v="2016-12-01T00:00:00"/>
    <x v="1"/>
    <s v="1-4"/>
    <n v="6"/>
  </r>
  <r>
    <x v="16"/>
    <n v="20"/>
    <x v="7"/>
    <x v="87"/>
    <d v="2016-02-01T00:00:00"/>
    <x v="1"/>
    <s v="1-4"/>
    <n v="8"/>
  </r>
  <r>
    <x v="16"/>
    <n v="20"/>
    <x v="7"/>
    <x v="88"/>
    <d v="2016-01-01T00:00:00"/>
    <x v="1"/>
    <s v="1-4"/>
    <n v="4"/>
  </r>
  <r>
    <x v="16"/>
    <n v="20"/>
    <x v="7"/>
    <x v="89"/>
    <d v="2016-07-01T00:00:00"/>
    <x v="1"/>
    <s v="1-4"/>
    <n v="7"/>
  </r>
  <r>
    <x v="16"/>
    <n v="20"/>
    <x v="7"/>
    <x v="90"/>
    <d v="2016-06-01T00:00:00"/>
    <x v="1"/>
    <s v="1-4"/>
    <n v="3"/>
  </r>
  <r>
    <x v="16"/>
    <n v="20"/>
    <x v="7"/>
    <x v="91"/>
    <d v="2016-03-01T00:00:00"/>
    <x v="1"/>
    <s v="1-4"/>
    <n v="9"/>
  </r>
  <r>
    <x v="16"/>
    <n v="20"/>
    <x v="7"/>
    <x v="92"/>
    <d v="2016-05-01T00:00:00"/>
    <x v="1"/>
    <s v="1-4"/>
    <n v="4"/>
  </r>
  <r>
    <x v="16"/>
    <n v="20"/>
    <x v="7"/>
    <x v="93"/>
    <d v="2016-11-01T00:00:00"/>
    <x v="1"/>
    <s v="1-4"/>
    <n v="4"/>
  </r>
  <r>
    <x v="16"/>
    <n v="20"/>
    <x v="7"/>
    <x v="94"/>
    <d v="2016-10-01T00:00:00"/>
    <x v="1"/>
    <s v="1-4"/>
    <n v="8"/>
  </r>
  <r>
    <x v="16"/>
    <n v="20"/>
    <x v="7"/>
    <x v="95"/>
    <d v="2016-09-01T00:00:00"/>
    <x v="1"/>
    <s v="1-4"/>
    <n v="3"/>
  </r>
  <r>
    <x v="16"/>
    <n v="20"/>
    <x v="7"/>
    <x v="84"/>
    <d v="2016-04-01T00:00:00"/>
    <x v="3"/>
    <s v="15-24"/>
    <n v="6"/>
  </r>
  <r>
    <x v="16"/>
    <n v="20"/>
    <x v="7"/>
    <x v="85"/>
    <d v="2016-08-01T00:00:00"/>
    <x v="3"/>
    <s v="15-24"/>
    <n v="1"/>
  </r>
  <r>
    <x v="16"/>
    <n v="20"/>
    <x v="7"/>
    <x v="86"/>
    <d v="2016-12-01T00:00:00"/>
    <x v="3"/>
    <s v="15-24"/>
    <n v="1"/>
  </r>
  <r>
    <x v="16"/>
    <n v="20"/>
    <x v="7"/>
    <x v="87"/>
    <d v="2016-02-01T00:00:00"/>
    <x v="3"/>
    <s v="15-24"/>
    <n v="9"/>
  </r>
  <r>
    <x v="16"/>
    <n v="20"/>
    <x v="7"/>
    <x v="88"/>
    <d v="2016-01-01T00:00:00"/>
    <x v="3"/>
    <s v="15-24"/>
    <n v="3"/>
  </r>
  <r>
    <x v="16"/>
    <n v="20"/>
    <x v="7"/>
    <x v="89"/>
    <d v="2016-07-01T00:00:00"/>
    <x v="3"/>
    <s v="15-24"/>
    <n v="8"/>
  </r>
  <r>
    <x v="16"/>
    <n v="20"/>
    <x v="7"/>
    <x v="90"/>
    <d v="2016-06-01T00:00:00"/>
    <x v="3"/>
    <s v="15-24"/>
    <n v="2"/>
  </r>
  <r>
    <x v="16"/>
    <n v="20"/>
    <x v="7"/>
    <x v="91"/>
    <d v="2016-03-01T00:00:00"/>
    <x v="3"/>
    <s v="15-24"/>
    <n v="3"/>
  </r>
  <r>
    <x v="16"/>
    <n v="20"/>
    <x v="7"/>
    <x v="92"/>
    <d v="2016-05-01T00:00:00"/>
    <x v="3"/>
    <s v="15-24"/>
    <n v="9"/>
  </r>
  <r>
    <x v="16"/>
    <n v="20"/>
    <x v="7"/>
    <x v="93"/>
    <d v="2016-11-01T00:00:00"/>
    <x v="3"/>
    <s v="15-24"/>
    <n v="3"/>
  </r>
  <r>
    <x v="16"/>
    <n v="20"/>
    <x v="7"/>
    <x v="94"/>
    <d v="2016-10-01T00:00:00"/>
    <x v="3"/>
    <s v="15-24"/>
    <n v="6"/>
  </r>
  <r>
    <x v="16"/>
    <n v="20"/>
    <x v="7"/>
    <x v="95"/>
    <d v="2016-09-01T00:00:00"/>
    <x v="3"/>
    <s v="15-24"/>
    <n v="4"/>
  </r>
  <r>
    <x v="16"/>
    <n v="20"/>
    <x v="7"/>
    <x v="84"/>
    <d v="2016-04-01T00:00:00"/>
    <x v="4"/>
    <s v="25-34"/>
    <n v="5"/>
  </r>
  <r>
    <x v="16"/>
    <n v="20"/>
    <x v="7"/>
    <x v="85"/>
    <d v="2016-08-01T00:00:00"/>
    <x v="4"/>
    <s v="25-34"/>
    <n v="6"/>
  </r>
  <r>
    <x v="16"/>
    <n v="20"/>
    <x v="7"/>
    <x v="86"/>
    <d v="2016-12-01T00:00:00"/>
    <x v="4"/>
    <s v="25-34"/>
    <n v="1"/>
  </r>
  <r>
    <x v="16"/>
    <n v="20"/>
    <x v="7"/>
    <x v="87"/>
    <d v="2016-02-01T00:00:00"/>
    <x v="4"/>
    <s v="25-34"/>
    <n v="3"/>
  </r>
  <r>
    <x v="16"/>
    <n v="20"/>
    <x v="7"/>
    <x v="88"/>
    <d v="2016-01-01T00:00:00"/>
    <x v="4"/>
    <s v="25-34"/>
    <n v="7"/>
  </r>
  <r>
    <x v="16"/>
    <n v="20"/>
    <x v="7"/>
    <x v="89"/>
    <d v="2016-07-01T00:00:00"/>
    <x v="4"/>
    <s v="25-34"/>
    <n v="1"/>
  </r>
  <r>
    <x v="16"/>
    <n v="20"/>
    <x v="7"/>
    <x v="90"/>
    <d v="2016-06-01T00:00:00"/>
    <x v="4"/>
    <s v="25-34"/>
    <n v="8"/>
  </r>
  <r>
    <x v="16"/>
    <n v="20"/>
    <x v="7"/>
    <x v="91"/>
    <d v="2016-03-01T00:00:00"/>
    <x v="4"/>
    <s v="25-34"/>
    <n v="8"/>
  </r>
  <r>
    <x v="16"/>
    <n v="20"/>
    <x v="7"/>
    <x v="92"/>
    <d v="2016-05-01T00:00:00"/>
    <x v="4"/>
    <s v="25-34"/>
    <n v="2"/>
  </r>
  <r>
    <x v="16"/>
    <n v="20"/>
    <x v="7"/>
    <x v="93"/>
    <d v="2016-11-01T00:00:00"/>
    <x v="4"/>
    <s v="25-34"/>
    <n v="3"/>
  </r>
  <r>
    <x v="16"/>
    <n v="20"/>
    <x v="7"/>
    <x v="94"/>
    <d v="2016-10-01T00:00:00"/>
    <x v="4"/>
    <s v="25-34"/>
    <n v="7"/>
  </r>
  <r>
    <x v="16"/>
    <n v="20"/>
    <x v="7"/>
    <x v="95"/>
    <d v="2016-09-01T00:00:00"/>
    <x v="4"/>
    <s v="25-34"/>
    <n v="9"/>
  </r>
  <r>
    <x v="16"/>
    <n v="20"/>
    <x v="7"/>
    <x v="84"/>
    <d v="2016-04-01T00:00:00"/>
    <x v="5"/>
    <s v="35-44"/>
    <n v="5"/>
  </r>
  <r>
    <x v="16"/>
    <n v="20"/>
    <x v="7"/>
    <x v="85"/>
    <d v="2016-08-01T00:00:00"/>
    <x v="5"/>
    <s v="35-44"/>
    <n v="3"/>
  </r>
  <r>
    <x v="16"/>
    <n v="20"/>
    <x v="7"/>
    <x v="86"/>
    <d v="2016-12-01T00:00:00"/>
    <x v="5"/>
    <s v="35-44"/>
    <n v="9"/>
  </r>
  <r>
    <x v="16"/>
    <n v="20"/>
    <x v="7"/>
    <x v="87"/>
    <d v="2016-02-01T00:00:00"/>
    <x v="5"/>
    <s v="35-44"/>
    <n v="9"/>
  </r>
  <r>
    <x v="16"/>
    <n v="20"/>
    <x v="7"/>
    <x v="88"/>
    <d v="2016-01-01T00:00:00"/>
    <x v="5"/>
    <s v="35-44"/>
    <n v="1"/>
  </r>
  <r>
    <x v="16"/>
    <n v="20"/>
    <x v="7"/>
    <x v="89"/>
    <d v="2016-07-01T00:00:00"/>
    <x v="5"/>
    <s v="35-44"/>
    <n v="3"/>
  </r>
  <r>
    <x v="16"/>
    <n v="20"/>
    <x v="7"/>
    <x v="90"/>
    <d v="2016-06-01T00:00:00"/>
    <x v="5"/>
    <s v="35-44"/>
    <n v="6"/>
  </r>
  <r>
    <x v="16"/>
    <n v="20"/>
    <x v="7"/>
    <x v="91"/>
    <d v="2016-03-01T00:00:00"/>
    <x v="5"/>
    <s v="35-44"/>
    <n v="7"/>
  </r>
  <r>
    <x v="16"/>
    <n v="20"/>
    <x v="7"/>
    <x v="92"/>
    <d v="2016-05-01T00:00:00"/>
    <x v="5"/>
    <s v="35-44"/>
    <n v="7"/>
  </r>
  <r>
    <x v="16"/>
    <n v="20"/>
    <x v="7"/>
    <x v="93"/>
    <d v="2016-11-01T00:00:00"/>
    <x v="5"/>
    <s v="35-44"/>
    <n v="2"/>
  </r>
  <r>
    <x v="16"/>
    <n v="20"/>
    <x v="7"/>
    <x v="94"/>
    <d v="2016-10-01T00:00:00"/>
    <x v="5"/>
    <s v="35-44"/>
    <n v="1"/>
  </r>
  <r>
    <x v="16"/>
    <n v="20"/>
    <x v="7"/>
    <x v="95"/>
    <d v="2016-09-01T00:00:00"/>
    <x v="5"/>
    <s v="35-44"/>
    <n v="9"/>
  </r>
  <r>
    <x v="16"/>
    <n v="20"/>
    <x v="7"/>
    <x v="84"/>
    <d v="2016-04-01T00:00:00"/>
    <x v="6"/>
    <s v="45-54"/>
    <n v="2"/>
  </r>
  <r>
    <x v="16"/>
    <n v="20"/>
    <x v="7"/>
    <x v="85"/>
    <d v="2016-08-01T00:00:00"/>
    <x v="6"/>
    <s v="45-54"/>
    <n v="5"/>
  </r>
  <r>
    <x v="16"/>
    <n v="20"/>
    <x v="7"/>
    <x v="86"/>
    <d v="2016-12-01T00:00:00"/>
    <x v="6"/>
    <s v="45-54"/>
    <n v="3"/>
  </r>
  <r>
    <x v="16"/>
    <n v="20"/>
    <x v="7"/>
    <x v="87"/>
    <d v="2016-02-01T00:00:00"/>
    <x v="6"/>
    <s v="45-54"/>
    <n v="2"/>
  </r>
  <r>
    <x v="16"/>
    <n v="20"/>
    <x v="7"/>
    <x v="88"/>
    <d v="2016-01-01T00:00:00"/>
    <x v="6"/>
    <s v="45-54"/>
    <n v="3"/>
  </r>
  <r>
    <x v="16"/>
    <n v="20"/>
    <x v="7"/>
    <x v="89"/>
    <d v="2016-07-01T00:00:00"/>
    <x v="6"/>
    <s v="45-54"/>
    <n v="2"/>
  </r>
  <r>
    <x v="16"/>
    <n v="20"/>
    <x v="7"/>
    <x v="90"/>
    <d v="2016-06-01T00:00:00"/>
    <x v="6"/>
    <s v="45-54"/>
    <n v="5"/>
  </r>
  <r>
    <x v="16"/>
    <n v="20"/>
    <x v="7"/>
    <x v="91"/>
    <d v="2016-03-01T00:00:00"/>
    <x v="6"/>
    <s v="45-54"/>
    <n v="4"/>
  </r>
  <r>
    <x v="16"/>
    <n v="20"/>
    <x v="7"/>
    <x v="92"/>
    <d v="2016-05-01T00:00:00"/>
    <x v="6"/>
    <s v="45-54"/>
    <n v="9"/>
  </r>
  <r>
    <x v="16"/>
    <n v="20"/>
    <x v="7"/>
    <x v="93"/>
    <d v="2016-11-01T00:00:00"/>
    <x v="6"/>
    <s v="45-54"/>
    <n v="7"/>
  </r>
  <r>
    <x v="16"/>
    <n v="20"/>
    <x v="7"/>
    <x v="94"/>
    <d v="2016-10-01T00:00:00"/>
    <x v="6"/>
    <s v="45-54"/>
    <n v="5"/>
  </r>
  <r>
    <x v="16"/>
    <n v="20"/>
    <x v="7"/>
    <x v="95"/>
    <d v="2016-09-01T00:00:00"/>
    <x v="6"/>
    <s v="45-54"/>
    <n v="9"/>
  </r>
  <r>
    <x v="16"/>
    <n v="20"/>
    <x v="7"/>
    <x v="84"/>
    <d v="2016-04-01T00:00:00"/>
    <x v="7"/>
    <s v="5-14"/>
    <n v="4"/>
  </r>
  <r>
    <x v="16"/>
    <n v="20"/>
    <x v="7"/>
    <x v="85"/>
    <d v="2016-08-01T00:00:00"/>
    <x v="7"/>
    <s v="5-14"/>
    <n v="5"/>
  </r>
  <r>
    <x v="16"/>
    <n v="20"/>
    <x v="7"/>
    <x v="86"/>
    <d v="2016-12-01T00:00:00"/>
    <x v="7"/>
    <s v="5-14"/>
    <n v="6"/>
  </r>
  <r>
    <x v="16"/>
    <n v="20"/>
    <x v="7"/>
    <x v="87"/>
    <d v="2016-02-01T00:00:00"/>
    <x v="7"/>
    <s v="5-14"/>
    <n v="8"/>
  </r>
  <r>
    <x v="16"/>
    <n v="20"/>
    <x v="7"/>
    <x v="88"/>
    <d v="2016-01-01T00:00:00"/>
    <x v="7"/>
    <s v="5-14"/>
    <n v="7"/>
  </r>
  <r>
    <x v="16"/>
    <n v="20"/>
    <x v="7"/>
    <x v="89"/>
    <d v="2016-07-01T00:00:00"/>
    <x v="7"/>
    <s v="5-14"/>
    <n v="8"/>
  </r>
  <r>
    <x v="16"/>
    <n v="20"/>
    <x v="7"/>
    <x v="90"/>
    <d v="2016-06-01T00:00:00"/>
    <x v="7"/>
    <s v="5-14"/>
    <n v="4"/>
  </r>
  <r>
    <x v="16"/>
    <n v="20"/>
    <x v="7"/>
    <x v="91"/>
    <d v="2016-03-01T00:00:00"/>
    <x v="7"/>
    <s v="5-14"/>
    <n v="4"/>
  </r>
  <r>
    <x v="16"/>
    <n v="20"/>
    <x v="7"/>
    <x v="92"/>
    <d v="2016-05-01T00:00:00"/>
    <x v="7"/>
    <s v="5-14"/>
    <n v="4"/>
  </r>
  <r>
    <x v="16"/>
    <n v="20"/>
    <x v="7"/>
    <x v="93"/>
    <d v="2016-11-01T00:00:00"/>
    <x v="7"/>
    <s v="5-14"/>
    <n v="8"/>
  </r>
  <r>
    <x v="16"/>
    <n v="20"/>
    <x v="7"/>
    <x v="94"/>
    <d v="2016-10-01T00:00:00"/>
    <x v="7"/>
    <s v="5-14"/>
    <n v="5"/>
  </r>
  <r>
    <x v="16"/>
    <n v="20"/>
    <x v="7"/>
    <x v="95"/>
    <d v="2016-09-01T00:00:00"/>
    <x v="7"/>
    <s v="5-14"/>
    <n v="6"/>
  </r>
  <r>
    <x v="16"/>
    <n v="20"/>
    <x v="7"/>
    <x v="84"/>
    <d v="2016-04-01T00:00:00"/>
    <x v="8"/>
    <s v="55-64"/>
    <n v="4"/>
  </r>
  <r>
    <x v="16"/>
    <n v="20"/>
    <x v="7"/>
    <x v="85"/>
    <d v="2016-08-01T00:00:00"/>
    <x v="8"/>
    <s v="55-64"/>
    <n v="7"/>
  </r>
  <r>
    <x v="16"/>
    <n v="20"/>
    <x v="7"/>
    <x v="86"/>
    <d v="2016-12-01T00:00:00"/>
    <x v="8"/>
    <s v="55-64"/>
    <n v="1"/>
  </r>
  <r>
    <x v="16"/>
    <n v="20"/>
    <x v="7"/>
    <x v="87"/>
    <d v="2016-02-01T00:00:00"/>
    <x v="8"/>
    <s v="55-64"/>
    <n v="4"/>
  </r>
  <r>
    <x v="16"/>
    <n v="20"/>
    <x v="7"/>
    <x v="88"/>
    <d v="2016-01-01T00:00:00"/>
    <x v="8"/>
    <s v="55-64"/>
    <n v="4"/>
  </r>
  <r>
    <x v="16"/>
    <n v="20"/>
    <x v="7"/>
    <x v="89"/>
    <d v="2016-07-01T00:00:00"/>
    <x v="8"/>
    <s v="55-64"/>
    <n v="6"/>
  </r>
  <r>
    <x v="16"/>
    <n v="20"/>
    <x v="7"/>
    <x v="90"/>
    <d v="2016-06-01T00:00:00"/>
    <x v="8"/>
    <s v="55-64"/>
    <n v="3"/>
  </r>
  <r>
    <x v="16"/>
    <n v="20"/>
    <x v="7"/>
    <x v="91"/>
    <d v="2016-03-01T00:00:00"/>
    <x v="8"/>
    <s v="55-64"/>
    <n v="5"/>
  </r>
  <r>
    <x v="16"/>
    <n v="20"/>
    <x v="7"/>
    <x v="92"/>
    <d v="2016-05-01T00:00:00"/>
    <x v="8"/>
    <s v="55-64"/>
    <n v="9"/>
  </r>
  <r>
    <x v="16"/>
    <n v="20"/>
    <x v="7"/>
    <x v="93"/>
    <d v="2016-11-01T00:00:00"/>
    <x v="8"/>
    <s v="55-64"/>
    <n v="3"/>
  </r>
  <r>
    <x v="16"/>
    <n v="20"/>
    <x v="7"/>
    <x v="94"/>
    <d v="2016-10-01T00:00:00"/>
    <x v="8"/>
    <s v="55-64"/>
    <n v="1"/>
  </r>
  <r>
    <x v="16"/>
    <n v="20"/>
    <x v="7"/>
    <x v="95"/>
    <d v="2016-09-01T00:00:00"/>
    <x v="8"/>
    <s v="55-64"/>
    <n v="1"/>
  </r>
  <r>
    <x v="16"/>
    <n v="20"/>
    <x v="7"/>
    <x v="85"/>
    <d v="2016-08-01T00:00:00"/>
    <x v="9"/>
    <s v="65-74"/>
    <n v="2"/>
  </r>
  <r>
    <x v="16"/>
    <n v="20"/>
    <x v="7"/>
    <x v="87"/>
    <d v="2016-02-01T00:00:00"/>
    <x v="9"/>
    <s v="65-74"/>
    <n v="9"/>
  </r>
  <r>
    <x v="16"/>
    <n v="20"/>
    <x v="7"/>
    <x v="88"/>
    <d v="2016-01-01T00:00:00"/>
    <x v="9"/>
    <s v="65-74"/>
    <n v="8"/>
  </r>
  <r>
    <x v="16"/>
    <n v="20"/>
    <x v="7"/>
    <x v="89"/>
    <d v="2016-07-01T00:00:00"/>
    <x v="9"/>
    <s v="65-74"/>
    <n v="2"/>
  </r>
  <r>
    <x v="16"/>
    <n v="20"/>
    <x v="7"/>
    <x v="90"/>
    <d v="2016-06-01T00:00:00"/>
    <x v="9"/>
    <s v="65-74"/>
    <n v="2"/>
  </r>
  <r>
    <x v="16"/>
    <n v="20"/>
    <x v="7"/>
    <x v="92"/>
    <d v="2016-05-01T00:00:00"/>
    <x v="9"/>
    <s v="65-74"/>
    <n v="1"/>
  </r>
  <r>
    <x v="16"/>
    <n v="20"/>
    <x v="7"/>
    <x v="93"/>
    <d v="2016-11-01T00:00:00"/>
    <x v="9"/>
    <s v="65-74"/>
    <n v="4"/>
  </r>
  <r>
    <x v="16"/>
    <n v="20"/>
    <x v="7"/>
    <x v="94"/>
    <d v="2016-10-01T00:00:00"/>
    <x v="9"/>
    <s v="65-74"/>
    <n v="5"/>
  </r>
  <r>
    <x v="16"/>
    <n v="20"/>
    <x v="7"/>
    <x v="95"/>
    <d v="2016-09-01T00:00:00"/>
    <x v="9"/>
    <s v="65-74"/>
    <n v="2"/>
  </r>
  <r>
    <x v="16"/>
    <n v="20"/>
    <x v="7"/>
    <x v="85"/>
    <d v="2016-08-01T00:00:00"/>
    <x v="10"/>
    <s v="75-84"/>
    <n v="4"/>
  </r>
  <r>
    <x v="16"/>
    <n v="20"/>
    <x v="7"/>
    <x v="86"/>
    <d v="2016-12-01T00:00:00"/>
    <x v="10"/>
    <s v="75-84"/>
    <n v="4"/>
  </r>
  <r>
    <x v="16"/>
    <n v="20"/>
    <x v="7"/>
    <x v="87"/>
    <d v="2016-02-01T00:00:00"/>
    <x v="10"/>
    <s v="75-84"/>
    <n v="4"/>
  </r>
  <r>
    <x v="16"/>
    <n v="20"/>
    <x v="7"/>
    <x v="90"/>
    <d v="2016-06-01T00:00:00"/>
    <x v="10"/>
    <s v="75-84"/>
    <n v="7"/>
  </r>
  <r>
    <x v="16"/>
    <n v="20"/>
    <x v="7"/>
    <x v="93"/>
    <d v="2016-11-01T00:00:00"/>
    <x v="10"/>
    <s v="75-84"/>
    <n v="6"/>
  </r>
  <r>
    <x v="16"/>
    <n v="20"/>
    <x v="7"/>
    <x v="94"/>
    <d v="2016-10-01T00:00:00"/>
    <x v="10"/>
    <s v="75-84"/>
    <n v="7"/>
  </r>
  <r>
    <x v="16"/>
    <n v="20"/>
    <x v="7"/>
    <x v="84"/>
    <d v="2016-04-01T00:00:00"/>
    <x v="2"/>
    <s v="NS"/>
    <n v="6"/>
  </r>
  <r>
    <x v="16"/>
    <n v="20"/>
    <x v="7"/>
    <x v="85"/>
    <d v="2016-08-01T00:00:00"/>
    <x v="2"/>
    <s v="NS"/>
    <n v="9"/>
  </r>
  <r>
    <x v="16"/>
    <n v="20"/>
    <x v="7"/>
    <x v="86"/>
    <d v="2016-12-01T00:00:00"/>
    <x v="2"/>
    <s v="NS"/>
    <n v="4"/>
  </r>
  <r>
    <x v="16"/>
    <n v="20"/>
    <x v="7"/>
    <x v="87"/>
    <d v="2016-02-01T00:00:00"/>
    <x v="2"/>
    <s v="NS"/>
    <n v="5"/>
  </r>
  <r>
    <x v="16"/>
    <n v="20"/>
    <x v="7"/>
    <x v="88"/>
    <d v="2016-01-01T00:00:00"/>
    <x v="2"/>
    <s v="NS"/>
    <n v="2"/>
  </r>
  <r>
    <x v="16"/>
    <n v="20"/>
    <x v="7"/>
    <x v="89"/>
    <d v="2016-07-01T00:00:00"/>
    <x v="2"/>
    <s v="NS"/>
    <n v="9"/>
  </r>
  <r>
    <x v="16"/>
    <n v="20"/>
    <x v="7"/>
    <x v="90"/>
    <d v="2016-06-01T00:00:00"/>
    <x v="2"/>
    <s v="NS"/>
    <n v="2"/>
  </r>
  <r>
    <x v="16"/>
    <n v="20"/>
    <x v="7"/>
    <x v="91"/>
    <d v="2016-03-01T00:00:00"/>
    <x v="2"/>
    <s v="NS"/>
    <n v="6"/>
  </r>
  <r>
    <x v="16"/>
    <n v="20"/>
    <x v="7"/>
    <x v="92"/>
    <d v="2016-05-01T00:00:00"/>
    <x v="2"/>
    <s v="NS"/>
    <n v="3"/>
  </r>
  <r>
    <x v="16"/>
    <n v="20"/>
    <x v="7"/>
    <x v="93"/>
    <d v="2016-11-01T00:00:00"/>
    <x v="2"/>
    <s v="NS"/>
    <n v="3"/>
  </r>
  <r>
    <x v="16"/>
    <n v="20"/>
    <x v="7"/>
    <x v="94"/>
    <d v="2016-10-01T00:00:00"/>
    <x v="2"/>
    <s v="NS"/>
    <n v="6"/>
  </r>
  <r>
    <x v="16"/>
    <n v="20"/>
    <x v="7"/>
    <x v="95"/>
    <d v="2016-09-01T00:00:00"/>
    <x v="2"/>
    <s v="NS"/>
    <n v="2"/>
  </r>
  <r>
    <x v="17"/>
    <n v="21"/>
    <x v="7"/>
    <x v="89"/>
    <d v="2016-07-01T00:00:00"/>
    <x v="8"/>
    <s v="55-64"/>
    <n v="10"/>
  </r>
  <r>
    <x v="17"/>
    <n v="21"/>
    <x v="7"/>
    <x v="92"/>
    <d v="2016-05-01T00:00:00"/>
    <x v="9"/>
    <s v="65-74"/>
    <n v="10"/>
  </r>
  <r>
    <x v="17"/>
    <n v="21"/>
    <x v="7"/>
    <x v="95"/>
    <d v="2016-09-01T00:00:00"/>
    <x v="9"/>
    <s v="65-74"/>
    <n v="10"/>
  </r>
  <r>
    <x v="17"/>
    <n v="21"/>
    <x v="7"/>
    <x v="88"/>
    <d v="2016-01-01T00:00:00"/>
    <x v="8"/>
    <s v="55-64"/>
    <n v="11"/>
  </r>
  <r>
    <x v="17"/>
    <n v="21"/>
    <x v="7"/>
    <x v="90"/>
    <d v="2016-06-01T00:00:00"/>
    <x v="10"/>
    <s v="75-84"/>
    <n v="11"/>
  </r>
  <r>
    <x v="17"/>
    <n v="21"/>
    <x v="7"/>
    <x v="90"/>
    <d v="2016-06-01T00:00:00"/>
    <x v="9"/>
    <s v="65-74"/>
    <n v="13"/>
  </r>
  <r>
    <x v="17"/>
    <n v="21"/>
    <x v="7"/>
    <x v="93"/>
    <d v="2016-11-01T00:00:00"/>
    <x v="9"/>
    <s v="65-74"/>
    <n v="13"/>
  </r>
  <r>
    <x v="17"/>
    <n v="21"/>
    <x v="7"/>
    <x v="94"/>
    <d v="2016-10-01T00:00:00"/>
    <x v="9"/>
    <s v="65-74"/>
    <n v="13"/>
  </r>
  <r>
    <x v="17"/>
    <n v="21"/>
    <x v="7"/>
    <x v="92"/>
    <d v="2016-05-01T00:00:00"/>
    <x v="10"/>
    <s v="75-84"/>
    <n v="13"/>
  </r>
  <r>
    <x v="17"/>
    <n v="21"/>
    <x v="7"/>
    <x v="94"/>
    <d v="2016-10-01T00:00:00"/>
    <x v="11"/>
    <s v="85+"/>
    <n v="13"/>
  </r>
  <r>
    <x v="17"/>
    <n v="21"/>
    <x v="7"/>
    <x v="91"/>
    <d v="2016-03-01T00:00:00"/>
    <x v="8"/>
    <s v="55-64"/>
    <n v="15"/>
  </r>
  <r>
    <x v="17"/>
    <n v="21"/>
    <x v="7"/>
    <x v="87"/>
    <d v="2016-02-01T00:00:00"/>
    <x v="9"/>
    <s v="65-74"/>
    <n v="15"/>
  </r>
  <r>
    <x v="17"/>
    <n v="21"/>
    <x v="7"/>
    <x v="89"/>
    <d v="2016-07-01T00:00:00"/>
    <x v="9"/>
    <s v="65-74"/>
    <n v="15"/>
  </r>
  <r>
    <x v="17"/>
    <n v="21"/>
    <x v="7"/>
    <x v="85"/>
    <d v="2016-08-01T00:00:00"/>
    <x v="10"/>
    <s v="75-84"/>
    <n v="15"/>
  </r>
  <r>
    <x v="17"/>
    <n v="21"/>
    <x v="7"/>
    <x v="84"/>
    <d v="2016-04-01T00:00:00"/>
    <x v="9"/>
    <s v="65-74"/>
    <n v="16"/>
  </r>
  <r>
    <x v="17"/>
    <n v="21"/>
    <x v="7"/>
    <x v="84"/>
    <d v="2016-04-01T00:00:00"/>
    <x v="8"/>
    <s v="55-64"/>
    <n v="17"/>
  </r>
  <r>
    <x v="17"/>
    <n v="21"/>
    <x v="7"/>
    <x v="86"/>
    <d v="2016-12-01T00:00:00"/>
    <x v="9"/>
    <s v="65-74"/>
    <n v="17"/>
  </r>
  <r>
    <x v="17"/>
    <n v="21"/>
    <x v="7"/>
    <x v="84"/>
    <d v="2016-04-01T00:00:00"/>
    <x v="10"/>
    <s v="75-84"/>
    <n v="18"/>
  </r>
  <r>
    <x v="17"/>
    <n v="21"/>
    <x v="7"/>
    <x v="86"/>
    <d v="2016-12-01T00:00:00"/>
    <x v="10"/>
    <s v="75-84"/>
    <n v="18"/>
  </r>
  <r>
    <x v="17"/>
    <n v="21"/>
    <x v="7"/>
    <x v="89"/>
    <d v="2016-07-01T00:00:00"/>
    <x v="10"/>
    <s v="75-84"/>
    <n v="18"/>
  </r>
  <r>
    <x v="17"/>
    <n v="21"/>
    <x v="7"/>
    <x v="88"/>
    <d v="2016-01-01T00:00:00"/>
    <x v="9"/>
    <s v="65-74"/>
    <n v="19"/>
  </r>
  <r>
    <x v="17"/>
    <n v="21"/>
    <x v="7"/>
    <x v="91"/>
    <d v="2016-03-01T00:00:00"/>
    <x v="9"/>
    <s v="65-74"/>
    <n v="19"/>
  </r>
  <r>
    <x v="17"/>
    <n v="21"/>
    <x v="7"/>
    <x v="87"/>
    <d v="2016-02-01T00:00:00"/>
    <x v="10"/>
    <s v="75-84"/>
    <n v="19"/>
  </r>
  <r>
    <x v="17"/>
    <n v="21"/>
    <x v="7"/>
    <x v="89"/>
    <d v="2016-07-01T00:00:00"/>
    <x v="11"/>
    <s v="85+"/>
    <n v="21"/>
  </r>
  <r>
    <x v="17"/>
    <n v="21"/>
    <x v="7"/>
    <x v="94"/>
    <d v="2016-10-01T00:00:00"/>
    <x v="10"/>
    <s v="75-84"/>
    <n v="22"/>
  </r>
  <r>
    <x v="17"/>
    <n v="21"/>
    <x v="7"/>
    <x v="85"/>
    <d v="2016-08-01T00:00:00"/>
    <x v="11"/>
    <s v="85+"/>
    <n v="22"/>
  </r>
  <r>
    <x v="17"/>
    <n v="21"/>
    <x v="7"/>
    <x v="92"/>
    <d v="2016-05-01T00:00:00"/>
    <x v="11"/>
    <s v="85+"/>
    <n v="22"/>
  </r>
  <r>
    <x v="17"/>
    <n v="21"/>
    <x v="7"/>
    <x v="93"/>
    <d v="2016-11-01T00:00:00"/>
    <x v="11"/>
    <s v="85+"/>
    <n v="23"/>
  </r>
  <r>
    <x v="17"/>
    <n v="21"/>
    <x v="7"/>
    <x v="95"/>
    <d v="2016-09-01T00:00:00"/>
    <x v="11"/>
    <s v="85+"/>
    <n v="23"/>
  </r>
  <r>
    <x v="17"/>
    <n v="21"/>
    <x v="7"/>
    <x v="91"/>
    <d v="2016-03-01T00:00:00"/>
    <x v="10"/>
    <s v="75-84"/>
    <n v="24"/>
  </r>
  <r>
    <x v="17"/>
    <n v="21"/>
    <x v="7"/>
    <x v="84"/>
    <d v="2016-04-01T00:00:00"/>
    <x v="11"/>
    <s v="85+"/>
    <n v="24"/>
  </r>
  <r>
    <x v="17"/>
    <n v="21"/>
    <x v="7"/>
    <x v="90"/>
    <d v="2016-06-01T00:00:00"/>
    <x v="11"/>
    <s v="85+"/>
    <n v="24"/>
  </r>
  <r>
    <x v="17"/>
    <n v="21"/>
    <x v="7"/>
    <x v="95"/>
    <d v="2016-09-01T00:00:00"/>
    <x v="10"/>
    <s v="75-84"/>
    <n v="26"/>
  </r>
  <r>
    <x v="17"/>
    <n v="21"/>
    <x v="7"/>
    <x v="86"/>
    <d v="2016-12-01T00:00:00"/>
    <x v="11"/>
    <s v="85+"/>
    <n v="26"/>
  </r>
  <r>
    <x v="17"/>
    <n v="21"/>
    <x v="7"/>
    <x v="88"/>
    <d v="2016-01-01T00:00:00"/>
    <x v="10"/>
    <s v="75-84"/>
    <n v="29"/>
  </r>
  <r>
    <x v="17"/>
    <n v="21"/>
    <x v="7"/>
    <x v="91"/>
    <d v="2016-03-01T00:00:00"/>
    <x v="11"/>
    <s v="85+"/>
    <n v="33"/>
  </r>
  <r>
    <x v="17"/>
    <n v="21"/>
    <x v="7"/>
    <x v="87"/>
    <d v="2016-02-01T00:00:00"/>
    <x v="11"/>
    <s v="85+"/>
    <n v="43"/>
  </r>
  <r>
    <x v="17"/>
    <n v="21"/>
    <x v="7"/>
    <x v="88"/>
    <d v="2016-01-01T00:00:00"/>
    <x v="11"/>
    <s v="85+"/>
    <n v="44"/>
  </r>
  <r>
    <x v="17"/>
    <n v="21"/>
    <x v="7"/>
    <x v="84"/>
    <d v="2016-04-01T00:00:00"/>
    <x v="0"/>
    <s v="0-1"/>
    <n v="7"/>
  </r>
  <r>
    <x v="17"/>
    <n v="21"/>
    <x v="7"/>
    <x v="85"/>
    <d v="2016-08-01T00:00:00"/>
    <x v="0"/>
    <s v="0-1"/>
    <n v="2"/>
  </r>
  <r>
    <x v="17"/>
    <n v="21"/>
    <x v="7"/>
    <x v="86"/>
    <d v="2016-12-01T00:00:00"/>
    <x v="0"/>
    <s v="0-1"/>
    <n v="4"/>
  </r>
  <r>
    <x v="17"/>
    <n v="21"/>
    <x v="7"/>
    <x v="87"/>
    <d v="2016-02-01T00:00:00"/>
    <x v="0"/>
    <s v="0-1"/>
    <n v="9"/>
  </r>
  <r>
    <x v="17"/>
    <n v="21"/>
    <x v="7"/>
    <x v="88"/>
    <d v="2016-01-01T00:00:00"/>
    <x v="0"/>
    <s v="0-1"/>
    <n v="3"/>
  </r>
  <r>
    <x v="17"/>
    <n v="21"/>
    <x v="7"/>
    <x v="89"/>
    <d v="2016-07-01T00:00:00"/>
    <x v="0"/>
    <s v="0-1"/>
    <n v="1"/>
  </r>
  <r>
    <x v="17"/>
    <n v="21"/>
    <x v="7"/>
    <x v="90"/>
    <d v="2016-06-01T00:00:00"/>
    <x v="0"/>
    <s v="0-1"/>
    <n v="2"/>
  </r>
  <r>
    <x v="17"/>
    <n v="21"/>
    <x v="7"/>
    <x v="91"/>
    <d v="2016-03-01T00:00:00"/>
    <x v="0"/>
    <s v="0-1"/>
    <n v="3"/>
  </r>
  <r>
    <x v="17"/>
    <n v="21"/>
    <x v="7"/>
    <x v="92"/>
    <d v="2016-05-01T00:00:00"/>
    <x v="0"/>
    <s v="0-1"/>
    <n v="5"/>
  </r>
  <r>
    <x v="17"/>
    <n v="21"/>
    <x v="7"/>
    <x v="93"/>
    <d v="2016-11-01T00:00:00"/>
    <x v="0"/>
    <s v="0-1"/>
    <n v="8"/>
  </r>
  <r>
    <x v="17"/>
    <n v="21"/>
    <x v="7"/>
    <x v="94"/>
    <d v="2016-10-01T00:00:00"/>
    <x v="0"/>
    <s v="0-1"/>
    <n v="3"/>
  </r>
  <r>
    <x v="17"/>
    <n v="21"/>
    <x v="7"/>
    <x v="95"/>
    <d v="2016-09-01T00:00:00"/>
    <x v="0"/>
    <s v="0-1"/>
    <n v="8"/>
  </r>
  <r>
    <x v="17"/>
    <n v="21"/>
    <x v="7"/>
    <x v="84"/>
    <d v="2016-04-01T00:00:00"/>
    <x v="1"/>
    <s v="1-4"/>
    <n v="4"/>
  </r>
  <r>
    <x v="17"/>
    <n v="21"/>
    <x v="7"/>
    <x v="85"/>
    <d v="2016-08-01T00:00:00"/>
    <x v="1"/>
    <s v="1-4"/>
    <n v="4"/>
  </r>
  <r>
    <x v="17"/>
    <n v="21"/>
    <x v="7"/>
    <x v="86"/>
    <d v="2016-12-01T00:00:00"/>
    <x v="1"/>
    <s v="1-4"/>
    <n v="6"/>
  </r>
  <r>
    <x v="17"/>
    <n v="21"/>
    <x v="7"/>
    <x v="87"/>
    <d v="2016-02-01T00:00:00"/>
    <x v="1"/>
    <s v="1-4"/>
    <n v="3"/>
  </r>
  <r>
    <x v="17"/>
    <n v="21"/>
    <x v="7"/>
    <x v="88"/>
    <d v="2016-01-01T00:00:00"/>
    <x v="1"/>
    <s v="1-4"/>
    <n v="8"/>
  </r>
  <r>
    <x v="17"/>
    <n v="21"/>
    <x v="7"/>
    <x v="89"/>
    <d v="2016-07-01T00:00:00"/>
    <x v="1"/>
    <s v="1-4"/>
    <n v="8"/>
  </r>
  <r>
    <x v="17"/>
    <n v="21"/>
    <x v="7"/>
    <x v="90"/>
    <d v="2016-06-01T00:00:00"/>
    <x v="1"/>
    <s v="1-4"/>
    <n v="2"/>
  </r>
  <r>
    <x v="17"/>
    <n v="21"/>
    <x v="7"/>
    <x v="91"/>
    <d v="2016-03-01T00:00:00"/>
    <x v="1"/>
    <s v="1-4"/>
    <n v="9"/>
  </r>
  <r>
    <x v="17"/>
    <n v="21"/>
    <x v="7"/>
    <x v="92"/>
    <d v="2016-05-01T00:00:00"/>
    <x v="1"/>
    <s v="1-4"/>
    <n v="1"/>
  </r>
  <r>
    <x v="17"/>
    <n v="21"/>
    <x v="7"/>
    <x v="93"/>
    <d v="2016-11-01T00:00:00"/>
    <x v="1"/>
    <s v="1-4"/>
    <n v="3"/>
  </r>
  <r>
    <x v="17"/>
    <n v="21"/>
    <x v="7"/>
    <x v="94"/>
    <d v="2016-10-01T00:00:00"/>
    <x v="1"/>
    <s v="1-4"/>
    <n v="8"/>
  </r>
  <r>
    <x v="17"/>
    <n v="21"/>
    <x v="7"/>
    <x v="95"/>
    <d v="2016-09-01T00:00:00"/>
    <x v="1"/>
    <s v="1-4"/>
    <n v="1"/>
  </r>
  <r>
    <x v="17"/>
    <n v="21"/>
    <x v="7"/>
    <x v="84"/>
    <d v="2016-04-01T00:00:00"/>
    <x v="3"/>
    <s v="15-24"/>
    <n v="3"/>
  </r>
  <r>
    <x v="17"/>
    <n v="21"/>
    <x v="7"/>
    <x v="85"/>
    <d v="2016-08-01T00:00:00"/>
    <x v="3"/>
    <s v="15-24"/>
    <n v="4"/>
  </r>
  <r>
    <x v="17"/>
    <n v="21"/>
    <x v="7"/>
    <x v="86"/>
    <d v="2016-12-01T00:00:00"/>
    <x v="3"/>
    <s v="15-24"/>
    <n v="9"/>
  </r>
  <r>
    <x v="17"/>
    <n v="21"/>
    <x v="7"/>
    <x v="87"/>
    <d v="2016-02-01T00:00:00"/>
    <x v="3"/>
    <s v="15-24"/>
    <n v="1"/>
  </r>
  <r>
    <x v="17"/>
    <n v="21"/>
    <x v="7"/>
    <x v="88"/>
    <d v="2016-01-01T00:00:00"/>
    <x v="3"/>
    <s v="15-24"/>
    <n v="7"/>
  </r>
  <r>
    <x v="17"/>
    <n v="21"/>
    <x v="7"/>
    <x v="89"/>
    <d v="2016-07-01T00:00:00"/>
    <x v="3"/>
    <s v="15-24"/>
    <n v="8"/>
  </r>
  <r>
    <x v="17"/>
    <n v="21"/>
    <x v="7"/>
    <x v="90"/>
    <d v="2016-06-01T00:00:00"/>
    <x v="3"/>
    <s v="15-24"/>
    <n v="4"/>
  </r>
  <r>
    <x v="17"/>
    <n v="21"/>
    <x v="7"/>
    <x v="91"/>
    <d v="2016-03-01T00:00:00"/>
    <x v="3"/>
    <s v="15-24"/>
    <n v="1"/>
  </r>
  <r>
    <x v="17"/>
    <n v="21"/>
    <x v="7"/>
    <x v="92"/>
    <d v="2016-05-01T00:00:00"/>
    <x v="3"/>
    <s v="15-24"/>
    <n v="6"/>
  </r>
  <r>
    <x v="17"/>
    <n v="21"/>
    <x v="7"/>
    <x v="93"/>
    <d v="2016-11-01T00:00:00"/>
    <x v="3"/>
    <s v="15-24"/>
    <n v="4"/>
  </r>
  <r>
    <x v="17"/>
    <n v="21"/>
    <x v="7"/>
    <x v="94"/>
    <d v="2016-10-01T00:00:00"/>
    <x v="3"/>
    <s v="15-24"/>
    <n v="1"/>
  </r>
  <r>
    <x v="17"/>
    <n v="21"/>
    <x v="7"/>
    <x v="95"/>
    <d v="2016-09-01T00:00:00"/>
    <x v="3"/>
    <s v="15-24"/>
    <n v="7"/>
  </r>
  <r>
    <x v="17"/>
    <n v="21"/>
    <x v="7"/>
    <x v="84"/>
    <d v="2016-04-01T00:00:00"/>
    <x v="4"/>
    <s v="25-34"/>
    <n v="4"/>
  </r>
  <r>
    <x v="17"/>
    <n v="21"/>
    <x v="7"/>
    <x v="85"/>
    <d v="2016-08-01T00:00:00"/>
    <x v="4"/>
    <s v="25-34"/>
    <n v="6"/>
  </r>
  <r>
    <x v="17"/>
    <n v="21"/>
    <x v="7"/>
    <x v="86"/>
    <d v="2016-12-01T00:00:00"/>
    <x v="4"/>
    <s v="25-34"/>
    <n v="1"/>
  </r>
  <r>
    <x v="17"/>
    <n v="21"/>
    <x v="7"/>
    <x v="87"/>
    <d v="2016-02-01T00:00:00"/>
    <x v="4"/>
    <s v="25-34"/>
    <n v="5"/>
  </r>
  <r>
    <x v="17"/>
    <n v="21"/>
    <x v="7"/>
    <x v="88"/>
    <d v="2016-01-01T00:00:00"/>
    <x v="4"/>
    <s v="25-34"/>
    <n v="4"/>
  </r>
  <r>
    <x v="17"/>
    <n v="21"/>
    <x v="7"/>
    <x v="89"/>
    <d v="2016-07-01T00:00:00"/>
    <x v="4"/>
    <s v="25-34"/>
    <n v="8"/>
  </r>
  <r>
    <x v="17"/>
    <n v="21"/>
    <x v="7"/>
    <x v="90"/>
    <d v="2016-06-01T00:00:00"/>
    <x v="4"/>
    <s v="25-34"/>
    <n v="6"/>
  </r>
  <r>
    <x v="17"/>
    <n v="21"/>
    <x v="7"/>
    <x v="91"/>
    <d v="2016-03-01T00:00:00"/>
    <x v="4"/>
    <s v="25-34"/>
    <n v="7"/>
  </r>
  <r>
    <x v="17"/>
    <n v="21"/>
    <x v="7"/>
    <x v="92"/>
    <d v="2016-05-01T00:00:00"/>
    <x v="4"/>
    <s v="25-34"/>
    <n v="4"/>
  </r>
  <r>
    <x v="17"/>
    <n v="21"/>
    <x v="7"/>
    <x v="93"/>
    <d v="2016-11-01T00:00:00"/>
    <x v="4"/>
    <s v="25-34"/>
    <n v="6"/>
  </r>
  <r>
    <x v="17"/>
    <n v="21"/>
    <x v="7"/>
    <x v="94"/>
    <d v="2016-10-01T00:00:00"/>
    <x v="4"/>
    <s v="25-34"/>
    <n v="7"/>
  </r>
  <r>
    <x v="17"/>
    <n v="21"/>
    <x v="7"/>
    <x v="95"/>
    <d v="2016-09-01T00:00:00"/>
    <x v="4"/>
    <s v="25-34"/>
    <n v="9"/>
  </r>
  <r>
    <x v="17"/>
    <n v="21"/>
    <x v="7"/>
    <x v="84"/>
    <d v="2016-04-01T00:00:00"/>
    <x v="5"/>
    <s v="35-44"/>
    <n v="2"/>
  </r>
  <r>
    <x v="17"/>
    <n v="21"/>
    <x v="7"/>
    <x v="85"/>
    <d v="2016-08-01T00:00:00"/>
    <x v="5"/>
    <s v="35-44"/>
    <n v="7"/>
  </r>
  <r>
    <x v="17"/>
    <n v="21"/>
    <x v="7"/>
    <x v="86"/>
    <d v="2016-12-01T00:00:00"/>
    <x v="5"/>
    <s v="35-44"/>
    <n v="7"/>
  </r>
  <r>
    <x v="17"/>
    <n v="21"/>
    <x v="7"/>
    <x v="87"/>
    <d v="2016-02-01T00:00:00"/>
    <x v="5"/>
    <s v="35-44"/>
    <n v="2"/>
  </r>
  <r>
    <x v="17"/>
    <n v="21"/>
    <x v="7"/>
    <x v="88"/>
    <d v="2016-01-01T00:00:00"/>
    <x v="5"/>
    <s v="35-44"/>
    <n v="3"/>
  </r>
  <r>
    <x v="17"/>
    <n v="21"/>
    <x v="7"/>
    <x v="89"/>
    <d v="2016-07-01T00:00:00"/>
    <x v="5"/>
    <s v="35-44"/>
    <n v="2"/>
  </r>
  <r>
    <x v="17"/>
    <n v="21"/>
    <x v="7"/>
    <x v="90"/>
    <d v="2016-06-01T00:00:00"/>
    <x v="5"/>
    <s v="35-44"/>
    <n v="2"/>
  </r>
  <r>
    <x v="17"/>
    <n v="21"/>
    <x v="7"/>
    <x v="91"/>
    <d v="2016-03-01T00:00:00"/>
    <x v="5"/>
    <s v="35-44"/>
    <n v="2"/>
  </r>
  <r>
    <x v="17"/>
    <n v="21"/>
    <x v="7"/>
    <x v="92"/>
    <d v="2016-05-01T00:00:00"/>
    <x v="5"/>
    <s v="35-44"/>
    <n v="6"/>
  </r>
  <r>
    <x v="17"/>
    <n v="21"/>
    <x v="7"/>
    <x v="93"/>
    <d v="2016-11-01T00:00:00"/>
    <x v="5"/>
    <s v="35-44"/>
    <n v="2"/>
  </r>
  <r>
    <x v="17"/>
    <n v="21"/>
    <x v="7"/>
    <x v="94"/>
    <d v="2016-10-01T00:00:00"/>
    <x v="5"/>
    <s v="35-44"/>
    <n v="4"/>
  </r>
  <r>
    <x v="17"/>
    <n v="21"/>
    <x v="7"/>
    <x v="95"/>
    <d v="2016-09-01T00:00:00"/>
    <x v="5"/>
    <s v="35-44"/>
    <n v="6"/>
  </r>
  <r>
    <x v="17"/>
    <n v="21"/>
    <x v="7"/>
    <x v="84"/>
    <d v="2016-04-01T00:00:00"/>
    <x v="6"/>
    <s v="45-54"/>
    <n v="5"/>
  </r>
  <r>
    <x v="17"/>
    <n v="21"/>
    <x v="7"/>
    <x v="85"/>
    <d v="2016-08-01T00:00:00"/>
    <x v="6"/>
    <s v="45-54"/>
    <n v="9"/>
  </r>
  <r>
    <x v="17"/>
    <n v="21"/>
    <x v="7"/>
    <x v="86"/>
    <d v="2016-12-01T00:00:00"/>
    <x v="6"/>
    <s v="45-54"/>
    <n v="7"/>
  </r>
  <r>
    <x v="17"/>
    <n v="21"/>
    <x v="7"/>
    <x v="87"/>
    <d v="2016-02-01T00:00:00"/>
    <x v="6"/>
    <s v="45-54"/>
    <n v="5"/>
  </r>
  <r>
    <x v="17"/>
    <n v="21"/>
    <x v="7"/>
    <x v="88"/>
    <d v="2016-01-01T00:00:00"/>
    <x v="6"/>
    <s v="45-54"/>
    <n v="6"/>
  </r>
  <r>
    <x v="17"/>
    <n v="21"/>
    <x v="7"/>
    <x v="89"/>
    <d v="2016-07-01T00:00:00"/>
    <x v="6"/>
    <s v="45-54"/>
    <n v="6"/>
  </r>
  <r>
    <x v="17"/>
    <n v="21"/>
    <x v="7"/>
    <x v="90"/>
    <d v="2016-06-01T00:00:00"/>
    <x v="6"/>
    <s v="45-54"/>
    <n v="3"/>
  </r>
  <r>
    <x v="17"/>
    <n v="21"/>
    <x v="7"/>
    <x v="91"/>
    <d v="2016-03-01T00:00:00"/>
    <x v="6"/>
    <s v="45-54"/>
    <n v="3"/>
  </r>
  <r>
    <x v="17"/>
    <n v="21"/>
    <x v="7"/>
    <x v="92"/>
    <d v="2016-05-01T00:00:00"/>
    <x v="6"/>
    <s v="45-54"/>
    <n v="9"/>
  </r>
  <r>
    <x v="17"/>
    <n v="21"/>
    <x v="7"/>
    <x v="93"/>
    <d v="2016-11-01T00:00:00"/>
    <x v="6"/>
    <s v="45-54"/>
    <n v="3"/>
  </r>
  <r>
    <x v="17"/>
    <n v="21"/>
    <x v="7"/>
    <x v="94"/>
    <d v="2016-10-01T00:00:00"/>
    <x v="6"/>
    <s v="45-54"/>
    <n v="8"/>
  </r>
  <r>
    <x v="17"/>
    <n v="21"/>
    <x v="7"/>
    <x v="95"/>
    <d v="2016-09-01T00:00:00"/>
    <x v="6"/>
    <s v="45-54"/>
    <n v="6"/>
  </r>
  <r>
    <x v="17"/>
    <n v="21"/>
    <x v="7"/>
    <x v="84"/>
    <d v="2016-04-01T00:00:00"/>
    <x v="7"/>
    <s v="5-14"/>
    <n v="9"/>
  </r>
  <r>
    <x v="17"/>
    <n v="21"/>
    <x v="7"/>
    <x v="85"/>
    <d v="2016-08-01T00:00:00"/>
    <x v="7"/>
    <s v="5-14"/>
    <n v="5"/>
  </r>
  <r>
    <x v="17"/>
    <n v="21"/>
    <x v="7"/>
    <x v="86"/>
    <d v="2016-12-01T00:00:00"/>
    <x v="7"/>
    <s v="5-14"/>
    <n v="8"/>
  </r>
  <r>
    <x v="17"/>
    <n v="21"/>
    <x v="7"/>
    <x v="87"/>
    <d v="2016-02-01T00:00:00"/>
    <x v="7"/>
    <s v="5-14"/>
    <n v="5"/>
  </r>
  <r>
    <x v="17"/>
    <n v="21"/>
    <x v="7"/>
    <x v="88"/>
    <d v="2016-01-01T00:00:00"/>
    <x v="7"/>
    <s v="5-14"/>
    <n v="9"/>
  </r>
  <r>
    <x v="17"/>
    <n v="21"/>
    <x v="7"/>
    <x v="89"/>
    <d v="2016-07-01T00:00:00"/>
    <x v="7"/>
    <s v="5-14"/>
    <n v="5"/>
  </r>
  <r>
    <x v="17"/>
    <n v="21"/>
    <x v="7"/>
    <x v="90"/>
    <d v="2016-06-01T00:00:00"/>
    <x v="7"/>
    <s v="5-14"/>
    <n v="5"/>
  </r>
  <r>
    <x v="17"/>
    <n v="21"/>
    <x v="7"/>
    <x v="91"/>
    <d v="2016-03-01T00:00:00"/>
    <x v="7"/>
    <s v="5-14"/>
    <n v="4"/>
  </r>
  <r>
    <x v="17"/>
    <n v="21"/>
    <x v="7"/>
    <x v="92"/>
    <d v="2016-05-01T00:00:00"/>
    <x v="7"/>
    <s v="5-14"/>
    <n v="9"/>
  </r>
  <r>
    <x v="17"/>
    <n v="21"/>
    <x v="7"/>
    <x v="93"/>
    <d v="2016-11-01T00:00:00"/>
    <x v="7"/>
    <s v="5-14"/>
    <n v="9"/>
  </r>
  <r>
    <x v="17"/>
    <n v="21"/>
    <x v="7"/>
    <x v="94"/>
    <d v="2016-10-01T00:00:00"/>
    <x v="7"/>
    <s v="5-14"/>
    <n v="2"/>
  </r>
  <r>
    <x v="17"/>
    <n v="21"/>
    <x v="7"/>
    <x v="95"/>
    <d v="2016-09-01T00:00:00"/>
    <x v="7"/>
    <s v="5-14"/>
    <n v="5"/>
  </r>
  <r>
    <x v="17"/>
    <n v="21"/>
    <x v="7"/>
    <x v="85"/>
    <d v="2016-08-01T00:00:00"/>
    <x v="8"/>
    <s v="55-64"/>
    <n v="6"/>
  </r>
  <r>
    <x v="17"/>
    <n v="21"/>
    <x v="7"/>
    <x v="86"/>
    <d v="2016-12-01T00:00:00"/>
    <x v="8"/>
    <s v="55-64"/>
    <n v="1"/>
  </r>
  <r>
    <x v="17"/>
    <n v="21"/>
    <x v="7"/>
    <x v="87"/>
    <d v="2016-02-01T00:00:00"/>
    <x v="8"/>
    <s v="55-64"/>
    <n v="9"/>
  </r>
  <r>
    <x v="17"/>
    <n v="21"/>
    <x v="7"/>
    <x v="90"/>
    <d v="2016-06-01T00:00:00"/>
    <x v="8"/>
    <s v="55-64"/>
    <n v="1"/>
  </r>
  <r>
    <x v="17"/>
    <n v="21"/>
    <x v="7"/>
    <x v="92"/>
    <d v="2016-05-01T00:00:00"/>
    <x v="8"/>
    <s v="55-64"/>
    <n v="9"/>
  </r>
  <r>
    <x v="17"/>
    <n v="21"/>
    <x v="7"/>
    <x v="93"/>
    <d v="2016-11-01T00:00:00"/>
    <x v="8"/>
    <s v="55-64"/>
    <n v="7"/>
  </r>
  <r>
    <x v="17"/>
    <n v="21"/>
    <x v="7"/>
    <x v="94"/>
    <d v="2016-10-01T00:00:00"/>
    <x v="8"/>
    <s v="55-64"/>
    <n v="5"/>
  </r>
  <r>
    <x v="17"/>
    <n v="21"/>
    <x v="7"/>
    <x v="95"/>
    <d v="2016-09-01T00:00:00"/>
    <x v="8"/>
    <s v="55-64"/>
    <n v="6"/>
  </r>
  <r>
    <x v="17"/>
    <n v="21"/>
    <x v="7"/>
    <x v="85"/>
    <d v="2016-08-01T00:00:00"/>
    <x v="9"/>
    <s v="65-74"/>
    <n v="6"/>
  </r>
  <r>
    <x v="17"/>
    <n v="21"/>
    <x v="7"/>
    <x v="93"/>
    <d v="2016-11-01T00:00:00"/>
    <x v="10"/>
    <s v="75-84"/>
    <n v="4"/>
  </r>
  <r>
    <x v="17"/>
    <n v="21"/>
    <x v="7"/>
    <x v="84"/>
    <d v="2016-04-01T00:00:00"/>
    <x v="2"/>
    <s v="NS"/>
    <n v="3"/>
  </r>
  <r>
    <x v="17"/>
    <n v="21"/>
    <x v="7"/>
    <x v="85"/>
    <d v="2016-08-01T00:00:00"/>
    <x v="2"/>
    <s v="NS"/>
    <n v="7"/>
  </r>
  <r>
    <x v="17"/>
    <n v="21"/>
    <x v="7"/>
    <x v="86"/>
    <d v="2016-12-01T00:00:00"/>
    <x v="2"/>
    <s v="NS"/>
    <n v="6"/>
  </r>
  <r>
    <x v="17"/>
    <n v="21"/>
    <x v="7"/>
    <x v="87"/>
    <d v="2016-02-01T00:00:00"/>
    <x v="2"/>
    <s v="NS"/>
    <n v="4"/>
  </r>
  <r>
    <x v="17"/>
    <n v="21"/>
    <x v="7"/>
    <x v="88"/>
    <d v="2016-01-01T00:00:00"/>
    <x v="2"/>
    <s v="NS"/>
    <n v="8"/>
  </r>
  <r>
    <x v="17"/>
    <n v="21"/>
    <x v="7"/>
    <x v="89"/>
    <d v="2016-07-01T00:00:00"/>
    <x v="2"/>
    <s v="NS"/>
    <n v="4"/>
  </r>
  <r>
    <x v="17"/>
    <n v="21"/>
    <x v="7"/>
    <x v="90"/>
    <d v="2016-06-01T00:00:00"/>
    <x v="2"/>
    <s v="NS"/>
    <n v="6"/>
  </r>
  <r>
    <x v="17"/>
    <n v="21"/>
    <x v="7"/>
    <x v="91"/>
    <d v="2016-03-01T00:00:00"/>
    <x v="2"/>
    <s v="NS"/>
    <n v="5"/>
  </r>
  <r>
    <x v="17"/>
    <n v="21"/>
    <x v="7"/>
    <x v="92"/>
    <d v="2016-05-01T00:00:00"/>
    <x v="2"/>
    <s v="NS"/>
    <n v="1"/>
  </r>
  <r>
    <x v="17"/>
    <n v="21"/>
    <x v="7"/>
    <x v="93"/>
    <d v="2016-11-01T00:00:00"/>
    <x v="2"/>
    <s v="NS"/>
    <n v="1"/>
  </r>
  <r>
    <x v="17"/>
    <n v="21"/>
    <x v="7"/>
    <x v="94"/>
    <d v="2016-10-01T00:00:00"/>
    <x v="2"/>
    <s v="NS"/>
    <n v="4"/>
  </r>
  <r>
    <x v="17"/>
    <n v="21"/>
    <x v="7"/>
    <x v="95"/>
    <d v="2016-09-01T00:00:00"/>
    <x v="2"/>
    <s v="NS"/>
    <n v="9"/>
  </r>
  <r>
    <x v="18"/>
    <n v="22"/>
    <x v="7"/>
    <x v="86"/>
    <d v="2016-12-01T00:00:00"/>
    <x v="8"/>
    <s v="55-64"/>
    <n v="10"/>
  </r>
  <r>
    <x v="18"/>
    <n v="22"/>
    <x v="7"/>
    <x v="92"/>
    <d v="2016-05-01T00:00:00"/>
    <x v="8"/>
    <s v="55-64"/>
    <n v="10"/>
  </r>
  <r>
    <x v="18"/>
    <n v="22"/>
    <x v="7"/>
    <x v="88"/>
    <d v="2016-01-01T00:00:00"/>
    <x v="9"/>
    <s v="65-74"/>
    <n v="10"/>
  </r>
  <r>
    <x v="18"/>
    <n v="22"/>
    <x v="7"/>
    <x v="92"/>
    <d v="2016-05-01T00:00:00"/>
    <x v="9"/>
    <s v="65-74"/>
    <n v="10"/>
  </r>
  <r>
    <x v="18"/>
    <n v="22"/>
    <x v="7"/>
    <x v="95"/>
    <d v="2016-09-01T00:00:00"/>
    <x v="9"/>
    <s v="65-74"/>
    <n v="10"/>
  </r>
  <r>
    <x v="18"/>
    <n v="22"/>
    <x v="7"/>
    <x v="89"/>
    <d v="2016-07-01T00:00:00"/>
    <x v="10"/>
    <s v="75-84"/>
    <n v="10"/>
  </r>
  <r>
    <x v="18"/>
    <n v="22"/>
    <x v="7"/>
    <x v="91"/>
    <d v="2016-03-01T00:00:00"/>
    <x v="8"/>
    <s v="55-64"/>
    <n v="11"/>
  </r>
  <r>
    <x v="18"/>
    <n v="22"/>
    <x v="7"/>
    <x v="85"/>
    <d v="2016-08-01T00:00:00"/>
    <x v="10"/>
    <s v="75-84"/>
    <n v="11"/>
  </r>
  <r>
    <x v="18"/>
    <n v="22"/>
    <x v="7"/>
    <x v="95"/>
    <d v="2016-09-01T00:00:00"/>
    <x v="10"/>
    <s v="75-84"/>
    <n v="11"/>
  </r>
  <r>
    <x v="18"/>
    <n v="22"/>
    <x v="7"/>
    <x v="84"/>
    <d v="2016-04-01T00:00:00"/>
    <x v="9"/>
    <s v="65-74"/>
    <n v="12"/>
  </r>
  <r>
    <x v="18"/>
    <n v="22"/>
    <x v="7"/>
    <x v="90"/>
    <d v="2016-06-01T00:00:00"/>
    <x v="9"/>
    <s v="65-74"/>
    <n v="12"/>
  </r>
  <r>
    <x v="18"/>
    <n v="22"/>
    <x v="7"/>
    <x v="91"/>
    <d v="2016-03-01T00:00:00"/>
    <x v="9"/>
    <s v="65-74"/>
    <n v="13"/>
  </r>
  <r>
    <x v="18"/>
    <n v="22"/>
    <x v="7"/>
    <x v="94"/>
    <d v="2016-10-01T00:00:00"/>
    <x v="10"/>
    <s v="75-84"/>
    <n v="13"/>
  </r>
  <r>
    <x v="18"/>
    <n v="22"/>
    <x v="7"/>
    <x v="86"/>
    <d v="2016-12-01T00:00:00"/>
    <x v="9"/>
    <s v="65-74"/>
    <n v="14"/>
  </r>
  <r>
    <x v="18"/>
    <n v="22"/>
    <x v="7"/>
    <x v="91"/>
    <d v="2016-03-01T00:00:00"/>
    <x v="10"/>
    <s v="75-84"/>
    <n v="14"/>
  </r>
  <r>
    <x v="18"/>
    <n v="22"/>
    <x v="7"/>
    <x v="87"/>
    <d v="2016-02-01T00:00:00"/>
    <x v="10"/>
    <s v="75-84"/>
    <n v="16"/>
  </r>
  <r>
    <x v="18"/>
    <n v="22"/>
    <x v="7"/>
    <x v="92"/>
    <d v="2016-05-01T00:00:00"/>
    <x v="10"/>
    <s v="75-84"/>
    <n v="17"/>
  </r>
  <r>
    <x v="18"/>
    <n v="22"/>
    <x v="7"/>
    <x v="84"/>
    <d v="2016-04-01T00:00:00"/>
    <x v="11"/>
    <s v="85+"/>
    <n v="17"/>
  </r>
  <r>
    <x v="18"/>
    <n v="22"/>
    <x v="7"/>
    <x v="85"/>
    <d v="2016-08-01T00:00:00"/>
    <x v="11"/>
    <s v="85+"/>
    <n v="17"/>
  </r>
  <r>
    <x v="18"/>
    <n v="22"/>
    <x v="7"/>
    <x v="89"/>
    <d v="2016-07-01T00:00:00"/>
    <x v="11"/>
    <s v="85+"/>
    <n v="17"/>
  </r>
  <r>
    <x v="18"/>
    <n v="22"/>
    <x v="7"/>
    <x v="95"/>
    <d v="2016-09-01T00:00:00"/>
    <x v="11"/>
    <s v="85+"/>
    <n v="17"/>
  </r>
  <r>
    <x v="18"/>
    <n v="22"/>
    <x v="7"/>
    <x v="84"/>
    <d v="2016-04-01T00:00:00"/>
    <x v="10"/>
    <s v="75-84"/>
    <n v="18"/>
  </r>
  <r>
    <x v="18"/>
    <n v="22"/>
    <x v="7"/>
    <x v="93"/>
    <d v="2016-11-01T00:00:00"/>
    <x v="10"/>
    <s v="75-84"/>
    <n v="18"/>
  </r>
  <r>
    <x v="18"/>
    <n v="22"/>
    <x v="7"/>
    <x v="92"/>
    <d v="2016-05-01T00:00:00"/>
    <x v="11"/>
    <s v="85+"/>
    <n v="18"/>
  </r>
  <r>
    <x v="18"/>
    <n v="22"/>
    <x v="7"/>
    <x v="94"/>
    <d v="2016-10-01T00:00:00"/>
    <x v="11"/>
    <s v="85+"/>
    <n v="19"/>
  </r>
  <r>
    <x v="18"/>
    <n v="22"/>
    <x v="7"/>
    <x v="86"/>
    <d v="2016-12-01T00:00:00"/>
    <x v="11"/>
    <s v="85+"/>
    <n v="20"/>
  </r>
  <r>
    <x v="18"/>
    <n v="22"/>
    <x v="7"/>
    <x v="86"/>
    <d v="2016-12-01T00:00:00"/>
    <x v="10"/>
    <s v="75-84"/>
    <n v="21"/>
  </r>
  <r>
    <x v="18"/>
    <n v="22"/>
    <x v="7"/>
    <x v="90"/>
    <d v="2016-06-01T00:00:00"/>
    <x v="11"/>
    <s v="85+"/>
    <n v="21"/>
  </r>
  <r>
    <x v="18"/>
    <n v="22"/>
    <x v="7"/>
    <x v="93"/>
    <d v="2016-11-01T00:00:00"/>
    <x v="11"/>
    <s v="85+"/>
    <n v="23"/>
  </r>
  <r>
    <x v="18"/>
    <n v="22"/>
    <x v="7"/>
    <x v="88"/>
    <d v="2016-01-01T00:00:00"/>
    <x v="10"/>
    <s v="75-84"/>
    <n v="26"/>
  </r>
  <r>
    <x v="18"/>
    <n v="22"/>
    <x v="7"/>
    <x v="87"/>
    <d v="2016-02-01T00:00:00"/>
    <x v="11"/>
    <s v="85+"/>
    <n v="26"/>
  </r>
  <r>
    <x v="18"/>
    <n v="22"/>
    <x v="7"/>
    <x v="88"/>
    <d v="2016-01-01T00:00:00"/>
    <x v="11"/>
    <s v="85+"/>
    <n v="27"/>
  </r>
  <r>
    <x v="18"/>
    <n v="22"/>
    <x v="7"/>
    <x v="91"/>
    <d v="2016-03-01T00:00:00"/>
    <x v="11"/>
    <s v="85+"/>
    <n v="31"/>
  </r>
  <r>
    <x v="18"/>
    <n v="22"/>
    <x v="7"/>
    <x v="84"/>
    <d v="2016-04-01T00:00:00"/>
    <x v="0"/>
    <s v="0-1"/>
    <n v="2"/>
  </r>
  <r>
    <x v="18"/>
    <n v="22"/>
    <x v="7"/>
    <x v="85"/>
    <d v="2016-08-01T00:00:00"/>
    <x v="0"/>
    <s v="0-1"/>
    <n v="4"/>
  </r>
  <r>
    <x v="18"/>
    <n v="22"/>
    <x v="7"/>
    <x v="86"/>
    <d v="2016-12-01T00:00:00"/>
    <x v="0"/>
    <s v="0-1"/>
    <n v="1"/>
  </r>
  <r>
    <x v="18"/>
    <n v="22"/>
    <x v="7"/>
    <x v="87"/>
    <d v="2016-02-01T00:00:00"/>
    <x v="0"/>
    <s v="0-1"/>
    <n v="6"/>
  </r>
  <r>
    <x v="18"/>
    <n v="22"/>
    <x v="7"/>
    <x v="88"/>
    <d v="2016-01-01T00:00:00"/>
    <x v="0"/>
    <s v="0-1"/>
    <n v="7"/>
  </r>
  <r>
    <x v="18"/>
    <n v="22"/>
    <x v="7"/>
    <x v="89"/>
    <d v="2016-07-01T00:00:00"/>
    <x v="0"/>
    <s v="0-1"/>
    <n v="4"/>
  </r>
  <r>
    <x v="18"/>
    <n v="22"/>
    <x v="7"/>
    <x v="90"/>
    <d v="2016-06-01T00:00:00"/>
    <x v="0"/>
    <s v="0-1"/>
    <n v="4"/>
  </r>
  <r>
    <x v="18"/>
    <n v="22"/>
    <x v="7"/>
    <x v="91"/>
    <d v="2016-03-01T00:00:00"/>
    <x v="0"/>
    <s v="0-1"/>
    <n v="8"/>
  </r>
  <r>
    <x v="18"/>
    <n v="22"/>
    <x v="7"/>
    <x v="92"/>
    <d v="2016-05-01T00:00:00"/>
    <x v="0"/>
    <s v="0-1"/>
    <n v="8"/>
  </r>
  <r>
    <x v="18"/>
    <n v="22"/>
    <x v="7"/>
    <x v="93"/>
    <d v="2016-11-01T00:00:00"/>
    <x v="0"/>
    <s v="0-1"/>
    <n v="4"/>
  </r>
  <r>
    <x v="18"/>
    <n v="22"/>
    <x v="7"/>
    <x v="94"/>
    <d v="2016-10-01T00:00:00"/>
    <x v="0"/>
    <s v="0-1"/>
    <n v="2"/>
  </r>
  <r>
    <x v="18"/>
    <n v="22"/>
    <x v="7"/>
    <x v="95"/>
    <d v="2016-09-01T00:00:00"/>
    <x v="0"/>
    <s v="0-1"/>
    <n v="5"/>
  </r>
  <r>
    <x v="18"/>
    <n v="22"/>
    <x v="7"/>
    <x v="84"/>
    <d v="2016-04-01T00:00:00"/>
    <x v="1"/>
    <s v="1-4"/>
    <n v="1"/>
  </r>
  <r>
    <x v="18"/>
    <n v="22"/>
    <x v="7"/>
    <x v="85"/>
    <d v="2016-08-01T00:00:00"/>
    <x v="1"/>
    <s v="1-4"/>
    <n v="7"/>
  </r>
  <r>
    <x v="18"/>
    <n v="22"/>
    <x v="7"/>
    <x v="86"/>
    <d v="2016-12-01T00:00:00"/>
    <x v="1"/>
    <s v="1-4"/>
    <n v="7"/>
  </r>
  <r>
    <x v="18"/>
    <n v="22"/>
    <x v="7"/>
    <x v="87"/>
    <d v="2016-02-01T00:00:00"/>
    <x v="1"/>
    <s v="1-4"/>
    <n v="7"/>
  </r>
  <r>
    <x v="18"/>
    <n v="22"/>
    <x v="7"/>
    <x v="88"/>
    <d v="2016-01-01T00:00:00"/>
    <x v="1"/>
    <s v="1-4"/>
    <n v="7"/>
  </r>
  <r>
    <x v="18"/>
    <n v="22"/>
    <x v="7"/>
    <x v="89"/>
    <d v="2016-07-01T00:00:00"/>
    <x v="1"/>
    <s v="1-4"/>
    <n v="2"/>
  </r>
  <r>
    <x v="18"/>
    <n v="22"/>
    <x v="7"/>
    <x v="90"/>
    <d v="2016-06-01T00:00:00"/>
    <x v="1"/>
    <s v="1-4"/>
    <n v="1"/>
  </r>
  <r>
    <x v="18"/>
    <n v="22"/>
    <x v="7"/>
    <x v="91"/>
    <d v="2016-03-01T00:00:00"/>
    <x v="1"/>
    <s v="1-4"/>
    <n v="3"/>
  </r>
  <r>
    <x v="18"/>
    <n v="22"/>
    <x v="7"/>
    <x v="92"/>
    <d v="2016-05-01T00:00:00"/>
    <x v="1"/>
    <s v="1-4"/>
    <n v="3"/>
  </r>
  <r>
    <x v="18"/>
    <n v="22"/>
    <x v="7"/>
    <x v="93"/>
    <d v="2016-11-01T00:00:00"/>
    <x v="1"/>
    <s v="1-4"/>
    <n v="4"/>
  </r>
  <r>
    <x v="18"/>
    <n v="22"/>
    <x v="7"/>
    <x v="94"/>
    <d v="2016-10-01T00:00:00"/>
    <x v="1"/>
    <s v="1-4"/>
    <n v="8"/>
  </r>
  <r>
    <x v="18"/>
    <n v="22"/>
    <x v="7"/>
    <x v="95"/>
    <d v="2016-09-01T00:00:00"/>
    <x v="1"/>
    <s v="1-4"/>
    <n v="4"/>
  </r>
  <r>
    <x v="18"/>
    <n v="22"/>
    <x v="7"/>
    <x v="84"/>
    <d v="2016-04-01T00:00:00"/>
    <x v="3"/>
    <s v="15-24"/>
    <n v="1"/>
  </r>
  <r>
    <x v="18"/>
    <n v="22"/>
    <x v="7"/>
    <x v="85"/>
    <d v="2016-08-01T00:00:00"/>
    <x v="3"/>
    <s v="15-24"/>
    <n v="7"/>
  </r>
  <r>
    <x v="18"/>
    <n v="22"/>
    <x v="7"/>
    <x v="86"/>
    <d v="2016-12-01T00:00:00"/>
    <x v="3"/>
    <s v="15-24"/>
    <n v="5"/>
  </r>
  <r>
    <x v="18"/>
    <n v="22"/>
    <x v="7"/>
    <x v="87"/>
    <d v="2016-02-01T00:00:00"/>
    <x v="3"/>
    <s v="15-24"/>
    <n v="2"/>
  </r>
  <r>
    <x v="18"/>
    <n v="22"/>
    <x v="7"/>
    <x v="88"/>
    <d v="2016-01-01T00:00:00"/>
    <x v="3"/>
    <s v="15-24"/>
    <n v="1"/>
  </r>
  <r>
    <x v="18"/>
    <n v="22"/>
    <x v="7"/>
    <x v="89"/>
    <d v="2016-07-01T00:00:00"/>
    <x v="3"/>
    <s v="15-24"/>
    <n v="3"/>
  </r>
  <r>
    <x v="18"/>
    <n v="22"/>
    <x v="7"/>
    <x v="90"/>
    <d v="2016-06-01T00:00:00"/>
    <x v="3"/>
    <s v="15-24"/>
    <n v="9"/>
  </r>
  <r>
    <x v="18"/>
    <n v="22"/>
    <x v="7"/>
    <x v="91"/>
    <d v="2016-03-01T00:00:00"/>
    <x v="3"/>
    <s v="15-24"/>
    <n v="1"/>
  </r>
  <r>
    <x v="18"/>
    <n v="22"/>
    <x v="7"/>
    <x v="92"/>
    <d v="2016-05-01T00:00:00"/>
    <x v="3"/>
    <s v="15-24"/>
    <n v="5"/>
  </r>
  <r>
    <x v="18"/>
    <n v="22"/>
    <x v="7"/>
    <x v="93"/>
    <d v="2016-11-01T00:00:00"/>
    <x v="3"/>
    <s v="15-24"/>
    <n v="9"/>
  </r>
  <r>
    <x v="18"/>
    <n v="22"/>
    <x v="7"/>
    <x v="94"/>
    <d v="2016-10-01T00:00:00"/>
    <x v="3"/>
    <s v="15-24"/>
    <n v="6"/>
  </r>
  <r>
    <x v="18"/>
    <n v="22"/>
    <x v="7"/>
    <x v="95"/>
    <d v="2016-09-01T00:00:00"/>
    <x v="3"/>
    <s v="15-24"/>
    <n v="9"/>
  </r>
  <r>
    <x v="18"/>
    <n v="22"/>
    <x v="7"/>
    <x v="84"/>
    <d v="2016-04-01T00:00:00"/>
    <x v="4"/>
    <s v="25-34"/>
    <n v="8"/>
  </r>
  <r>
    <x v="18"/>
    <n v="22"/>
    <x v="7"/>
    <x v="85"/>
    <d v="2016-08-01T00:00:00"/>
    <x v="4"/>
    <s v="25-34"/>
    <n v="4"/>
  </r>
  <r>
    <x v="18"/>
    <n v="22"/>
    <x v="7"/>
    <x v="86"/>
    <d v="2016-12-01T00:00:00"/>
    <x v="4"/>
    <s v="25-34"/>
    <n v="6"/>
  </r>
  <r>
    <x v="18"/>
    <n v="22"/>
    <x v="7"/>
    <x v="87"/>
    <d v="2016-02-01T00:00:00"/>
    <x v="4"/>
    <s v="25-34"/>
    <n v="7"/>
  </r>
  <r>
    <x v="18"/>
    <n v="22"/>
    <x v="7"/>
    <x v="88"/>
    <d v="2016-01-01T00:00:00"/>
    <x v="4"/>
    <s v="25-34"/>
    <n v="6"/>
  </r>
  <r>
    <x v="18"/>
    <n v="22"/>
    <x v="7"/>
    <x v="89"/>
    <d v="2016-07-01T00:00:00"/>
    <x v="4"/>
    <s v="25-34"/>
    <n v="6"/>
  </r>
  <r>
    <x v="18"/>
    <n v="22"/>
    <x v="7"/>
    <x v="90"/>
    <d v="2016-06-01T00:00:00"/>
    <x v="4"/>
    <s v="25-34"/>
    <n v="4"/>
  </r>
  <r>
    <x v="18"/>
    <n v="22"/>
    <x v="7"/>
    <x v="91"/>
    <d v="2016-03-01T00:00:00"/>
    <x v="4"/>
    <s v="25-34"/>
    <n v="9"/>
  </r>
  <r>
    <x v="18"/>
    <n v="22"/>
    <x v="7"/>
    <x v="92"/>
    <d v="2016-05-01T00:00:00"/>
    <x v="4"/>
    <s v="25-34"/>
    <n v="3"/>
  </r>
  <r>
    <x v="18"/>
    <n v="22"/>
    <x v="7"/>
    <x v="93"/>
    <d v="2016-11-01T00:00:00"/>
    <x v="4"/>
    <s v="25-34"/>
    <n v="6"/>
  </r>
  <r>
    <x v="18"/>
    <n v="22"/>
    <x v="7"/>
    <x v="94"/>
    <d v="2016-10-01T00:00:00"/>
    <x v="4"/>
    <s v="25-34"/>
    <n v="9"/>
  </r>
  <r>
    <x v="18"/>
    <n v="22"/>
    <x v="7"/>
    <x v="95"/>
    <d v="2016-09-01T00:00:00"/>
    <x v="4"/>
    <s v="25-34"/>
    <n v="5"/>
  </r>
  <r>
    <x v="18"/>
    <n v="22"/>
    <x v="7"/>
    <x v="84"/>
    <d v="2016-04-01T00:00:00"/>
    <x v="5"/>
    <s v="35-44"/>
    <n v="1"/>
  </r>
  <r>
    <x v="18"/>
    <n v="22"/>
    <x v="7"/>
    <x v="85"/>
    <d v="2016-08-01T00:00:00"/>
    <x v="5"/>
    <s v="35-44"/>
    <n v="8"/>
  </r>
  <r>
    <x v="18"/>
    <n v="22"/>
    <x v="7"/>
    <x v="86"/>
    <d v="2016-12-01T00:00:00"/>
    <x v="5"/>
    <s v="35-44"/>
    <n v="6"/>
  </r>
  <r>
    <x v="18"/>
    <n v="22"/>
    <x v="7"/>
    <x v="87"/>
    <d v="2016-02-01T00:00:00"/>
    <x v="5"/>
    <s v="35-44"/>
    <n v="1"/>
  </r>
  <r>
    <x v="18"/>
    <n v="22"/>
    <x v="7"/>
    <x v="88"/>
    <d v="2016-01-01T00:00:00"/>
    <x v="5"/>
    <s v="35-44"/>
    <n v="4"/>
  </r>
  <r>
    <x v="18"/>
    <n v="22"/>
    <x v="7"/>
    <x v="89"/>
    <d v="2016-07-01T00:00:00"/>
    <x v="5"/>
    <s v="35-44"/>
    <n v="9"/>
  </r>
  <r>
    <x v="18"/>
    <n v="22"/>
    <x v="7"/>
    <x v="90"/>
    <d v="2016-06-01T00:00:00"/>
    <x v="5"/>
    <s v="35-44"/>
    <n v="1"/>
  </r>
  <r>
    <x v="18"/>
    <n v="22"/>
    <x v="7"/>
    <x v="91"/>
    <d v="2016-03-01T00:00:00"/>
    <x v="5"/>
    <s v="35-44"/>
    <n v="8"/>
  </r>
  <r>
    <x v="18"/>
    <n v="22"/>
    <x v="7"/>
    <x v="92"/>
    <d v="2016-05-01T00:00:00"/>
    <x v="5"/>
    <s v="35-44"/>
    <n v="2"/>
  </r>
  <r>
    <x v="18"/>
    <n v="22"/>
    <x v="7"/>
    <x v="93"/>
    <d v="2016-11-01T00:00:00"/>
    <x v="5"/>
    <s v="35-44"/>
    <n v="2"/>
  </r>
  <r>
    <x v="18"/>
    <n v="22"/>
    <x v="7"/>
    <x v="94"/>
    <d v="2016-10-01T00:00:00"/>
    <x v="5"/>
    <s v="35-44"/>
    <n v="4"/>
  </r>
  <r>
    <x v="18"/>
    <n v="22"/>
    <x v="7"/>
    <x v="95"/>
    <d v="2016-09-01T00:00:00"/>
    <x v="5"/>
    <s v="35-44"/>
    <n v="5"/>
  </r>
  <r>
    <x v="18"/>
    <n v="22"/>
    <x v="7"/>
    <x v="84"/>
    <d v="2016-04-01T00:00:00"/>
    <x v="6"/>
    <s v="45-54"/>
    <n v="3"/>
  </r>
  <r>
    <x v="18"/>
    <n v="22"/>
    <x v="7"/>
    <x v="85"/>
    <d v="2016-08-01T00:00:00"/>
    <x v="6"/>
    <s v="45-54"/>
    <n v="3"/>
  </r>
  <r>
    <x v="18"/>
    <n v="22"/>
    <x v="7"/>
    <x v="86"/>
    <d v="2016-12-01T00:00:00"/>
    <x v="6"/>
    <s v="45-54"/>
    <n v="9"/>
  </r>
  <r>
    <x v="18"/>
    <n v="22"/>
    <x v="7"/>
    <x v="87"/>
    <d v="2016-02-01T00:00:00"/>
    <x v="6"/>
    <s v="45-54"/>
    <n v="5"/>
  </r>
  <r>
    <x v="18"/>
    <n v="22"/>
    <x v="7"/>
    <x v="88"/>
    <d v="2016-01-01T00:00:00"/>
    <x v="6"/>
    <s v="45-54"/>
    <n v="8"/>
  </r>
  <r>
    <x v="18"/>
    <n v="22"/>
    <x v="7"/>
    <x v="89"/>
    <d v="2016-07-01T00:00:00"/>
    <x v="6"/>
    <s v="45-54"/>
    <n v="6"/>
  </r>
  <r>
    <x v="18"/>
    <n v="22"/>
    <x v="7"/>
    <x v="90"/>
    <d v="2016-06-01T00:00:00"/>
    <x v="6"/>
    <s v="45-54"/>
    <n v="6"/>
  </r>
  <r>
    <x v="18"/>
    <n v="22"/>
    <x v="7"/>
    <x v="91"/>
    <d v="2016-03-01T00:00:00"/>
    <x v="6"/>
    <s v="45-54"/>
    <n v="5"/>
  </r>
  <r>
    <x v="18"/>
    <n v="22"/>
    <x v="7"/>
    <x v="92"/>
    <d v="2016-05-01T00:00:00"/>
    <x v="6"/>
    <s v="45-54"/>
    <n v="7"/>
  </r>
  <r>
    <x v="18"/>
    <n v="22"/>
    <x v="7"/>
    <x v="93"/>
    <d v="2016-11-01T00:00:00"/>
    <x v="6"/>
    <s v="45-54"/>
    <n v="2"/>
  </r>
  <r>
    <x v="18"/>
    <n v="22"/>
    <x v="7"/>
    <x v="94"/>
    <d v="2016-10-01T00:00:00"/>
    <x v="6"/>
    <s v="45-54"/>
    <n v="9"/>
  </r>
  <r>
    <x v="18"/>
    <n v="22"/>
    <x v="7"/>
    <x v="95"/>
    <d v="2016-09-01T00:00:00"/>
    <x v="6"/>
    <s v="45-54"/>
    <n v="4"/>
  </r>
  <r>
    <x v="18"/>
    <n v="22"/>
    <x v="7"/>
    <x v="84"/>
    <d v="2016-04-01T00:00:00"/>
    <x v="7"/>
    <s v="5-14"/>
    <n v="9"/>
  </r>
  <r>
    <x v="18"/>
    <n v="22"/>
    <x v="7"/>
    <x v="85"/>
    <d v="2016-08-01T00:00:00"/>
    <x v="7"/>
    <s v="5-14"/>
    <n v="3"/>
  </r>
  <r>
    <x v="18"/>
    <n v="22"/>
    <x v="7"/>
    <x v="86"/>
    <d v="2016-12-01T00:00:00"/>
    <x v="7"/>
    <s v="5-14"/>
    <n v="4"/>
  </r>
  <r>
    <x v="18"/>
    <n v="22"/>
    <x v="7"/>
    <x v="87"/>
    <d v="2016-02-01T00:00:00"/>
    <x v="7"/>
    <s v="5-14"/>
    <n v="9"/>
  </r>
  <r>
    <x v="18"/>
    <n v="22"/>
    <x v="7"/>
    <x v="88"/>
    <d v="2016-01-01T00:00:00"/>
    <x v="7"/>
    <s v="5-14"/>
    <n v="5"/>
  </r>
  <r>
    <x v="18"/>
    <n v="22"/>
    <x v="7"/>
    <x v="89"/>
    <d v="2016-07-01T00:00:00"/>
    <x v="7"/>
    <s v="5-14"/>
    <n v="1"/>
  </r>
  <r>
    <x v="18"/>
    <n v="22"/>
    <x v="7"/>
    <x v="90"/>
    <d v="2016-06-01T00:00:00"/>
    <x v="7"/>
    <s v="5-14"/>
    <n v="1"/>
  </r>
  <r>
    <x v="18"/>
    <n v="22"/>
    <x v="7"/>
    <x v="91"/>
    <d v="2016-03-01T00:00:00"/>
    <x v="7"/>
    <s v="5-14"/>
    <n v="6"/>
  </r>
  <r>
    <x v="18"/>
    <n v="22"/>
    <x v="7"/>
    <x v="92"/>
    <d v="2016-05-01T00:00:00"/>
    <x v="7"/>
    <s v="5-14"/>
    <n v="9"/>
  </r>
  <r>
    <x v="18"/>
    <n v="22"/>
    <x v="7"/>
    <x v="93"/>
    <d v="2016-11-01T00:00:00"/>
    <x v="7"/>
    <s v="5-14"/>
    <n v="8"/>
  </r>
  <r>
    <x v="18"/>
    <n v="22"/>
    <x v="7"/>
    <x v="94"/>
    <d v="2016-10-01T00:00:00"/>
    <x v="7"/>
    <s v="5-14"/>
    <n v="3"/>
  </r>
  <r>
    <x v="18"/>
    <n v="22"/>
    <x v="7"/>
    <x v="95"/>
    <d v="2016-09-01T00:00:00"/>
    <x v="7"/>
    <s v="5-14"/>
    <n v="2"/>
  </r>
  <r>
    <x v="18"/>
    <n v="22"/>
    <x v="7"/>
    <x v="84"/>
    <d v="2016-04-01T00:00:00"/>
    <x v="8"/>
    <s v="55-64"/>
    <n v="5"/>
  </r>
  <r>
    <x v="18"/>
    <n v="22"/>
    <x v="7"/>
    <x v="85"/>
    <d v="2016-08-01T00:00:00"/>
    <x v="8"/>
    <s v="55-64"/>
    <n v="1"/>
  </r>
  <r>
    <x v="18"/>
    <n v="22"/>
    <x v="7"/>
    <x v="87"/>
    <d v="2016-02-01T00:00:00"/>
    <x v="8"/>
    <s v="55-64"/>
    <n v="7"/>
  </r>
  <r>
    <x v="18"/>
    <n v="22"/>
    <x v="7"/>
    <x v="88"/>
    <d v="2016-01-01T00:00:00"/>
    <x v="8"/>
    <s v="55-64"/>
    <n v="8"/>
  </r>
  <r>
    <x v="18"/>
    <n v="22"/>
    <x v="7"/>
    <x v="89"/>
    <d v="2016-07-01T00:00:00"/>
    <x v="8"/>
    <s v="55-64"/>
    <n v="4"/>
  </r>
  <r>
    <x v="18"/>
    <n v="22"/>
    <x v="7"/>
    <x v="90"/>
    <d v="2016-06-01T00:00:00"/>
    <x v="8"/>
    <s v="55-64"/>
    <n v="6"/>
  </r>
  <r>
    <x v="18"/>
    <n v="22"/>
    <x v="7"/>
    <x v="93"/>
    <d v="2016-11-01T00:00:00"/>
    <x v="8"/>
    <s v="55-64"/>
    <n v="5"/>
  </r>
  <r>
    <x v="18"/>
    <n v="22"/>
    <x v="7"/>
    <x v="94"/>
    <d v="2016-10-01T00:00:00"/>
    <x v="8"/>
    <s v="55-64"/>
    <n v="4"/>
  </r>
  <r>
    <x v="18"/>
    <n v="22"/>
    <x v="7"/>
    <x v="95"/>
    <d v="2016-09-01T00:00:00"/>
    <x v="8"/>
    <s v="55-64"/>
    <n v="3"/>
  </r>
  <r>
    <x v="18"/>
    <n v="22"/>
    <x v="7"/>
    <x v="85"/>
    <d v="2016-08-01T00:00:00"/>
    <x v="9"/>
    <s v="65-74"/>
    <n v="2"/>
  </r>
  <r>
    <x v="18"/>
    <n v="22"/>
    <x v="7"/>
    <x v="87"/>
    <d v="2016-02-01T00:00:00"/>
    <x v="9"/>
    <s v="65-74"/>
    <n v="4"/>
  </r>
  <r>
    <x v="18"/>
    <n v="22"/>
    <x v="7"/>
    <x v="89"/>
    <d v="2016-07-01T00:00:00"/>
    <x v="9"/>
    <s v="65-74"/>
    <n v="8"/>
  </r>
  <r>
    <x v="18"/>
    <n v="22"/>
    <x v="7"/>
    <x v="93"/>
    <d v="2016-11-01T00:00:00"/>
    <x v="9"/>
    <s v="65-74"/>
    <n v="9"/>
  </r>
  <r>
    <x v="18"/>
    <n v="22"/>
    <x v="7"/>
    <x v="94"/>
    <d v="2016-10-01T00:00:00"/>
    <x v="9"/>
    <s v="65-74"/>
    <n v="6"/>
  </r>
  <r>
    <x v="18"/>
    <n v="22"/>
    <x v="7"/>
    <x v="90"/>
    <d v="2016-06-01T00:00:00"/>
    <x v="10"/>
    <s v="75-84"/>
    <n v="6"/>
  </r>
  <r>
    <x v="18"/>
    <n v="22"/>
    <x v="7"/>
    <x v="84"/>
    <d v="2016-04-01T00:00:00"/>
    <x v="2"/>
    <s v="NS"/>
    <n v="5"/>
  </r>
  <r>
    <x v="18"/>
    <n v="22"/>
    <x v="7"/>
    <x v="85"/>
    <d v="2016-08-01T00:00:00"/>
    <x v="2"/>
    <s v="NS"/>
    <n v="7"/>
  </r>
  <r>
    <x v="18"/>
    <n v="22"/>
    <x v="7"/>
    <x v="86"/>
    <d v="2016-12-01T00:00:00"/>
    <x v="2"/>
    <s v="NS"/>
    <n v="1"/>
  </r>
  <r>
    <x v="18"/>
    <n v="22"/>
    <x v="7"/>
    <x v="87"/>
    <d v="2016-02-01T00:00:00"/>
    <x v="2"/>
    <s v="NS"/>
    <n v="2"/>
  </r>
  <r>
    <x v="18"/>
    <n v="22"/>
    <x v="7"/>
    <x v="88"/>
    <d v="2016-01-01T00:00:00"/>
    <x v="2"/>
    <s v="NS"/>
    <n v="4"/>
  </r>
  <r>
    <x v="18"/>
    <n v="22"/>
    <x v="7"/>
    <x v="89"/>
    <d v="2016-07-01T00:00:00"/>
    <x v="2"/>
    <s v="NS"/>
    <n v="2"/>
  </r>
  <r>
    <x v="18"/>
    <n v="22"/>
    <x v="7"/>
    <x v="90"/>
    <d v="2016-06-01T00:00:00"/>
    <x v="2"/>
    <s v="NS"/>
    <n v="4"/>
  </r>
  <r>
    <x v="18"/>
    <n v="22"/>
    <x v="7"/>
    <x v="91"/>
    <d v="2016-03-01T00:00:00"/>
    <x v="2"/>
    <s v="NS"/>
    <n v="5"/>
  </r>
  <r>
    <x v="18"/>
    <n v="22"/>
    <x v="7"/>
    <x v="92"/>
    <d v="2016-05-01T00:00:00"/>
    <x v="2"/>
    <s v="NS"/>
    <n v="6"/>
  </r>
  <r>
    <x v="18"/>
    <n v="22"/>
    <x v="7"/>
    <x v="93"/>
    <d v="2016-11-01T00:00:00"/>
    <x v="2"/>
    <s v="NS"/>
    <n v="4"/>
  </r>
  <r>
    <x v="18"/>
    <n v="22"/>
    <x v="7"/>
    <x v="94"/>
    <d v="2016-10-01T00:00:00"/>
    <x v="2"/>
    <s v="NS"/>
    <n v="5"/>
  </r>
  <r>
    <x v="18"/>
    <n v="22"/>
    <x v="7"/>
    <x v="95"/>
    <d v="2016-09-01T00:00:00"/>
    <x v="2"/>
    <s v="NS"/>
    <n v="4"/>
  </r>
  <r>
    <x v="19"/>
    <n v="23"/>
    <x v="7"/>
    <x v="92"/>
    <d v="2016-05-01T00:00:00"/>
    <x v="10"/>
    <s v="75-84"/>
    <n v="10"/>
  </r>
  <r>
    <x v="19"/>
    <n v="23"/>
    <x v="7"/>
    <x v="87"/>
    <d v="2016-02-01T00:00:00"/>
    <x v="11"/>
    <s v="85+"/>
    <n v="10"/>
  </r>
  <r>
    <x v="19"/>
    <n v="23"/>
    <x v="7"/>
    <x v="91"/>
    <d v="2016-03-01T00:00:00"/>
    <x v="11"/>
    <s v="85+"/>
    <n v="10"/>
  </r>
  <r>
    <x v="19"/>
    <n v="23"/>
    <x v="7"/>
    <x v="88"/>
    <d v="2016-01-01T00:00:00"/>
    <x v="11"/>
    <s v="85+"/>
    <n v="11"/>
  </r>
  <r>
    <x v="19"/>
    <n v="23"/>
    <x v="7"/>
    <x v="92"/>
    <d v="2016-05-01T00:00:00"/>
    <x v="11"/>
    <s v="85+"/>
    <n v="14"/>
  </r>
  <r>
    <x v="19"/>
    <n v="23"/>
    <x v="7"/>
    <x v="84"/>
    <d v="2016-04-01T00:00:00"/>
    <x v="11"/>
    <s v="85+"/>
    <n v="25"/>
  </r>
  <r>
    <x v="19"/>
    <n v="23"/>
    <x v="7"/>
    <x v="84"/>
    <d v="2016-04-01T00:00:00"/>
    <x v="0"/>
    <s v="0-1"/>
    <n v="7"/>
  </r>
  <r>
    <x v="19"/>
    <n v="23"/>
    <x v="7"/>
    <x v="85"/>
    <d v="2016-08-01T00:00:00"/>
    <x v="0"/>
    <s v="0-1"/>
    <n v="2"/>
  </r>
  <r>
    <x v="19"/>
    <n v="23"/>
    <x v="7"/>
    <x v="86"/>
    <d v="2016-12-01T00:00:00"/>
    <x v="0"/>
    <s v="0-1"/>
    <n v="8"/>
  </r>
  <r>
    <x v="19"/>
    <n v="23"/>
    <x v="7"/>
    <x v="87"/>
    <d v="2016-02-01T00:00:00"/>
    <x v="0"/>
    <s v="0-1"/>
    <n v="4"/>
  </r>
  <r>
    <x v="19"/>
    <n v="23"/>
    <x v="7"/>
    <x v="88"/>
    <d v="2016-01-01T00:00:00"/>
    <x v="0"/>
    <s v="0-1"/>
    <n v="4"/>
  </r>
  <r>
    <x v="19"/>
    <n v="23"/>
    <x v="7"/>
    <x v="89"/>
    <d v="2016-07-01T00:00:00"/>
    <x v="0"/>
    <s v="0-1"/>
    <n v="5"/>
  </r>
  <r>
    <x v="19"/>
    <n v="23"/>
    <x v="7"/>
    <x v="90"/>
    <d v="2016-06-01T00:00:00"/>
    <x v="0"/>
    <s v="0-1"/>
    <n v="7"/>
  </r>
  <r>
    <x v="19"/>
    <n v="23"/>
    <x v="7"/>
    <x v="91"/>
    <d v="2016-03-01T00:00:00"/>
    <x v="0"/>
    <s v="0-1"/>
    <n v="7"/>
  </r>
  <r>
    <x v="19"/>
    <n v="23"/>
    <x v="7"/>
    <x v="92"/>
    <d v="2016-05-01T00:00:00"/>
    <x v="0"/>
    <s v="0-1"/>
    <n v="2"/>
  </r>
  <r>
    <x v="19"/>
    <n v="23"/>
    <x v="7"/>
    <x v="93"/>
    <d v="2016-11-01T00:00:00"/>
    <x v="0"/>
    <s v="0-1"/>
    <n v="3"/>
  </r>
  <r>
    <x v="19"/>
    <n v="23"/>
    <x v="7"/>
    <x v="94"/>
    <d v="2016-10-01T00:00:00"/>
    <x v="0"/>
    <s v="0-1"/>
    <n v="2"/>
  </r>
  <r>
    <x v="19"/>
    <n v="23"/>
    <x v="7"/>
    <x v="95"/>
    <d v="2016-09-01T00:00:00"/>
    <x v="0"/>
    <s v="0-1"/>
    <n v="8"/>
  </r>
  <r>
    <x v="19"/>
    <n v="23"/>
    <x v="7"/>
    <x v="84"/>
    <d v="2016-04-01T00:00:00"/>
    <x v="1"/>
    <s v="1-4"/>
    <n v="1"/>
  </r>
  <r>
    <x v="19"/>
    <n v="23"/>
    <x v="7"/>
    <x v="85"/>
    <d v="2016-08-01T00:00:00"/>
    <x v="1"/>
    <s v="1-4"/>
    <n v="2"/>
  </r>
  <r>
    <x v="19"/>
    <n v="23"/>
    <x v="7"/>
    <x v="86"/>
    <d v="2016-12-01T00:00:00"/>
    <x v="1"/>
    <s v="1-4"/>
    <n v="7"/>
  </r>
  <r>
    <x v="19"/>
    <n v="23"/>
    <x v="7"/>
    <x v="87"/>
    <d v="2016-02-01T00:00:00"/>
    <x v="1"/>
    <s v="1-4"/>
    <n v="8"/>
  </r>
  <r>
    <x v="19"/>
    <n v="23"/>
    <x v="7"/>
    <x v="88"/>
    <d v="2016-01-01T00:00:00"/>
    <x v="1"/>
    <s v="1-4"/>
    <n v="3"/>
  </r>
  <r>
    <x v="19"/>
    <n v="23"/>
    <x v="7"/>
    <x v="89"/>
    <d v="2016-07-01T00:00:00"/>
    <x v="1"/>
    <s v="1-4"/>
    <n v="7"/>
  </r>
  <r>
    <x v="19"/>
    <n v="23"/>
    <x v="7"/>
    <x v="90"/>
    <d v="2016-06-01T00:00:00"/>
    <x v="1"/>
    <s v="1-4"/>
    <n v="3"/>
  </r>
  <r>
    <x v="19"/>
    <n v="23"/>
    <x v="7"/>
    <x v="91"/>
    <d v="2016-03-01T00:00:00"/>
    <x v="1"/>
    <s v="1-4"/>
    <n v="2"/>
  </r>
  <r>
    <x v="19"/>
    <n v="23"/>
    <x v="7"/>
    <x v="92"/>
    <d v="2016-05-01T00:00:00"/>
    <x v="1"/>
    <s v="1-4"/>
    <n v="5"/>
  </r>
  <r>
    <x v="19"/>
    <n v="23"/>
    <x v="7"/>
    <x v="93"/>
    <d v="2016-11-01T00:00:00"/>
    <x v="1"/>
    <s v="1-4"/>
    <n v="1"/>
  </r>
  <r>
    <x v="19"/>
    <n v="23"/>
    <x v="7"/>
    <x v="94"/>
    <d v="2016-10-01T00:00:00"/>
    <x v="1"/>
    <s v="1-4"/>
    <n v="3"/>
  </r>
  <r>
    <x v="19"/>
    <n v="23"/>
    <x v="7"/>
    <x v="95"/>
    <d v="2016-09-01T00:00:00"/>
    <x v="1"/>
    <s v="1-4"/>
    <n v="2"/>
  </r>
  <r>
    <x v="19"/>
    <n v="23"/>
    <x v="7"/>
    <x v="84"/>
    <d v="2016-04-01T00:00:00"/>
    <x v="3"/>
    <s v="15-24"/>
    <n v="2"/>
  </r>
  <r>
    <x v="19"/>
    <n v="23"/>
    <x v="7"/>
    <x v="85"/>
    <d v="2016-08-01T00:00:00"/>
    <x v="3"/>
    <s v="15-24"/>
    <n v="5"/>
  </r>
  <r>
    <x v="19"/>
    <n v="23"/>
    <x v="7"/>
    <x v="86"/>
    <d v="2016-12-01T00:00:00"/>
    <x v="3"/>
    <s v="15-24"/>
    <n v="8"/>
  </r>
  <r>
    <x v="19"/>
    <n v="23"/>
    <x v="7"/>
    <x v="87"/>
    <d v="2016-02-01T00:00:00"/>
    <x v="3"/>
    <s v="15-24"/>
    <n v="5"/>
  </r>
  <r>
    <x v="19"/>
    <n v="23"/>
    <x v="7"/>
    <x v="88"/>
    <d v="2016-01-01T00:00:00"/>
    <x v="3"/>
    <s v="15-24"/>
    <n v="4"/>
  </r>
  <r>
    <x v="19"/>
    <n v="23"/>
    <x v="7"/>
    <x v="89"/>
    <d v="2016-07-01T00:00:00"/>
    <x v="3"/>
    <s v="15-24"/>
    <n v="6"/>
  </r>
  <r>
    <x v="19"/>
    <n v="23"/>
    <x v="7"/>
    <x v="90"/>
    <d v="2016-06-01T00:00:00"/>
    <x v="3"/>
    <s v="15-24"/>
    <n v="3"/>
  </r>
  <r>
    <x v="19"/>
    <n v="23"/>
    <x v="7"/>
    <x v="91"/>
    <d v="2016-03-01T00:00:00"/>
    <x v="3"/>
    <s v="15-24"/>
    <n v="1"/>
  </r>
  <r>
    <x v="19"/>
    <n v="23"/>
    <x v="7"/>
    <x v="92"/>
    <d v="2016-05-01T00:00:00"/>
    <x v="3"/>
    <s v="15-24"/>
    <n v="4"/>
  </r>
  <r>
    <x v="19"/>
    <n v="23"/>
    <x v="7"/>
    <x v="93"/>
    <d v="2016-11-01T00:00:00"/>
    <x v="3"/>
    <s v="15-24"/>
    <n v="8"/>
  </r>
  <r>
    <x v="19"/>
    <n v="23"/>
    <x v="7"/>
    <x v="94"/>
    <d v="2016-10-01T00:00:00"/>
    <x v="3"/>
    <s v="15-24"/>
    <n v="2"/>
  </r>
  <r>
    <x v="19"/>
    <n v="23"/>
    <x v="7"/>
    <x v="95"/>
    <d v="2016-09-01T00:00:00"/>
    <x v="3"/>
    <s v="15-24"/>
    <n v="4"/>
  </r>
  <r>
    <x v="19"/>
    <n v="23"/>
    <x v="7"/>
    <x v="84"/>
    <d v="2016-04-01T00:00:00"/>
    <x v="4"/>
    <s v="25-34"/>
    <n v="6"/>
  </r>
  <r>
    <x v="19"/>
    <n v="23"/>
    <x v="7"/>
    <x v="85"/>
    <d v="2016-08-01T00:00:00"/>
    <x v="4"/>
    <s v="25-34"/>
    <n v="4"/>
  </r>
  <r>
    <x v="19"/>
    <n v="23"/>
    <x v="7"/>
    <x v="86"/>
    <d v="2016-12-01T00:00:00"/>
    <x v="4"/>
    <s v="25-34"/>
    <n v="7"/>
  </r>
  <r>
    <x v="19"/>
    <n v="23"/>
    <x v="7"/>
    <x v="87"/>
    <d v="2016-02-01T00:00:00"/>
    <x v="4"/>
    <s v="25-34"/>
    <n v="9"/>
  </r>
  <r>
    <x v="19"/>
    <n v="23"/>
    <x v="7"/>
    <x v="88"/>
    <d v="2016-01-01T00:00:00"/>
    <x v="4"/>
    <s v="25-34"/>
    <n v="7"/>
  </r>
  <r>
    <x v="19"/>
    <n v="23"/>
    <x v="7"/>
    <x v="89"/>
    <d v="2016-07-01T00:00:00"/>
    <x v="4"/>
    <s v="25-34"/>
    <n v="8"/>
  </r>
  <r>
    <x v="19"/>
    <n v="23"/>
    <x v="7"/>
    <x v="90"/>
    <d v="2016-06-01T00:00:00"/>
    <x v="4"/>
    <s v="25-34"/>
    <n v="5"/>
  </r>
  <r>
    <x v="19"/>
    <n v="23"/>
    <x v="7"/>
    <x v="91"/>
    <d v="2016-03-01T00:00:00"/>
    <x v="4"/>
    <s v="25-34"/>
    <n v="9"/>
  </r>
  <r>
    <x v="19"/>
    <n v="23"/>
    <x v="7"/>
    <x v="92"/>
    <d v="2016-05-01T00:00:00"/>
    <x v="4"/>
    <s v="25-34"/>
    <n v="3"/>
  </r>
  <r>
    <x v="19"/>
    <n v="23"/>
    <x v="7"/>
    <x v="93"/>
    <d v="2016-11-01T00:00:00"/>
    <x v="4"/>
    <s v="25-34"/>
    <n v="7"/>
  </r>
  <r>
    <x v="19"/>
    <n v="23"/>
    <x v="7"/>
    <x v="94"/>
    <d v="2016-10-01T00:00:00"/>
    <x v="4"/>
    <s v="25-34"/>
    <n v="1"/>
  </r>
  <r>
    <x v="19"/>
    <n v="23"/>
    <x v="7"/>
    <x v="95"/>
    <d v="2016-09-01T00:00:00"/>
    <x v="4"/>
    <s v="25-34"/>
    <n v="9"/>
  </r>
  <r>
    <x v="19"/>
    <n v="23"/>
    <x v="7"/>
    <x v="84"/>
    <d v="2016-04-01T00:00:00"/>
    <x v="5"/>
    <s v="35-44"/>
    <n v="7"/>
  </r>
  <r>
    <x v="19"/>
    <n v="23"/>
    <x v="7"/>
    <x v="85"/>
    <d v="2016-08-01T00:00:00"/>
    <x v="5"/>
    <s v="35-44"/>
    <n v="8"/>
  </r>
  <r>
    <x v="19"/>
    <n v="23"/>
    <x v="7"/>
    <x v="86"/>
    <d v="2016-12-01T00:00:00"/>
    <x v="5"/>
    <s v="35-44"/>
    <n v="3"/>
  </r>
  <r>
    <x v="19"/>
    <n v="23"/>
    <x v="7"/>
    <x v="87"/>
    <d v="2016-02-01T00:00:00"/>
    <x v="5"/>
    <s v="35-44"/>
    <n v="1"/>
  </r>
  <r>
    <x v="19"/>
    <n v="23"/>
    <x v="7"/>
    <x v="88"/>
    <d v="2016-01-01T00:00:00"/>
    <x v="5"/>
    <s v="35-44"/>
    <n v="6"/>
  </r>
  <r>
    <x v="19"/>
    <n v="23"/>
    <x v="7"/>
    <x v="89"/>
    <d v="2016-07-01T00:00:00"/>
    <x v="5"/>
    <s v="35-44"/>
    <n v="5"/>
  </r>
  <r>
    <x v="19"/>
    <n v="23"/>
    <x v="7"/>
    <x v="90"/>
    <d v="2016-06-01T00:00:00"/>
    <x v="5"/>
    <s v="35-44"/>
    <n v="8"/>
  </r>
  <r>
    <x v="19"/>
    <n v="23"/>
    <x v="7"/>
    <x v="91"/>
    <d v="2016-03-01T00:00:00"/>
    <x v="5"/>
    <s v="35-44"/>
    <n v="5"/>
  </r>
  <r>
    <x v="19"/>
    <n v="23"/>
    <x v="7"/>
    <x v="92"/>
    <d v="2016-05-01T00:00:00"/>
    <x v="5"/>
    <s v="35-44"/>
    <n v="1"/>
  </r>
  <r>
    <x v="19"/>
    <n v="23"/>
    <x v="7"/>
    <x v="93"/>
    <d v="2016-11-01T00:00:00"/>
    <x v="5"/>
    <s v="35-44"/>
    <n v="4"/>
  </r>
  <r>
    <x v="19"/>
    <n v="23"/>
    <x v="7"/>
    <x v="94"/>
    <d v="2016-10-01T00:00:00"/>
    <x v="5"/>
    <s v="35-44"/>
    <n v="6"/>
  </r>
  <r>
    <x v="19"/>
    <n v="23"/>
    <x v="7"/>
    <x v="95"/>
    <d v="2016-09-01T00:00:00"/>
    <x v="5"/>
    <s v="35-44"/>
    <n v="3"/>
  </r>
  <r>
    <x v="19"/>
    <n v="23"/>
    <x v="7"/>
    <x v="84"/>
    <d v="2016-04-01T00:00:00"/>
    <x v="6"/>
    <s v="45-54"/>
    <n v="2"/>
  </r>
  <r>
    <x v="19"/>
    <n v="23"/>
    <x v="7"/>
    <x v="85"/>
    <d v="2016-08-01T00:00:00"/>
    <x v="6"/>
    <s v="45-54"/>
    <n v="1"/>
  </r>
  <r>
    <x v="19"/>
    <n v="23"/>
    <x v="7"/>
    <x v="86"/>
    <d v="2016-12-01T00:00:00"/>
    <x v="6"/>
    <s v="45-54"/>
    <n v="5"/>
  </r>
  <r>
    <x v="19"/>
    <n v="23"/>
    <x v="7"/>
    <x v="87"/>
    <d v="2016-02-01T00:00:00"/>
    <x v="6"/>
    <s v="45-54"/>
    <n v="9"/>
  </r>
  <r>
    <x v="19"/>
    <n v="23"/>
    <x v="7"/>
    <x v="88"/>
    <d v="2016-01-01T00:00:00"/>
    <x v="6"/>
    <s v="45-54"/>
    <n v="5"/>
  </r>
  <r>
    <x v="19"/>
    <n v="23"/>
    <x v="7"/>
    <x v="89"/>
    <d v="2016-07-01T00:00:00"/>
    <x v="6"/>
    <s v="45-54"/>
    <n v="3"/>
  </r>
  <r>
    <x v="19"/>
    <n v="23"/>
    <x v="7"/>
    <x v="90"/>
    <d v="2016-06-01T00:00:00"/>
    <x v="6"/>
    <s v="45-54"/>
    <n v="6"/>
  </r>
  <r>
    <x v="19"/>
    <n v="23"/>
    <x v="7"/>
    <x v="91"/>
    <d v="2016-03-01T00:00:00"/>
    <x v="6"/>
    <s v="45-54"/>
    <n v="2"/>
  </r>
  <r>
    <x v="19"/>
    <n v="23"/>
    <x v="7"/>
    <x v="92"/>
    <d v="2016-05-01T00:00:00"/>
    <x v="6"/>
    <s v="45-54"/>
    <n v="6"/>
  </r>
  <r>
    <x v="19"/>
    <n v="23"/>
    <x v="7"/>
    <x v="93"/>
    <d v="2016-11-01T00:00:00"/>
    <x v="6"/>
    <s v="45-54"/>
    <n v="2"/>
  </r>
  <r>
    <x v="19"/>
    <n v="23"/>
    <x v="7"/>
    <x v="94"/>
    <d v="2016-10-01T00:00:00"/>
    <x v="6"/>
    <s v="45-54"/>
    <n v="9"/>
  </r>
  <r>
    <x v="19"/>
    <n v="23"/>
    <x v="7"/>
    <x v="95"/>
    <d v="2016-09-01T00:00:00"/>
    <x v="6"/>
    <s v="45-54"/>
    <n v="5"/>
  </r>
  <r>
    <x v="19"/>
    <n v="23"/>
    <x v="7"/>
    <x v="84"/>
    <d v="2016-04-01T00:00:00"/>
    <x v="7"/>
    <s v="5-14"/>
    <n v="9"/>
  </r>
  <r>
    <x v="19"/>
    <n v="23"/>
    <x v="7"/>
    <x v="85"/>
    <d v="2016-08-01T00:00:00"/>
    <x v="7"/>
    <s v="5-14"/>
    <n v="3"/>
  </r>
  <r>
    <x v="19"/>
    <n v="23"/>
    <x v="7"/>
    <x v="86"/>
    <d v="2016-12-01T00:00:00"/>
    <x v="7"/>
    <s v="5-14"/>
    <n v="2"/>
  </r>
  <r>
    <x v="19"/>
    <n v="23"/>
    <x v="7"/>
    <x v="87"/>
    <d v="2016-02-01T00:00:00"/>
    <x v="7"/>
    <s v="5-14"/>
    <n v="1"/>
  </r>
  <r>
    <x v="19"/>
    <n v="23"/>
    <x v="7"/>
    <x v="88"/>
    <d v="2016-01-01T00:00:00"/>
    <x v="7"/>
    <s v="5-14"/>
    <n v="2"/>
  </r>
  <r>
    <x v="19"/>
    <n v="23"/>
    <x v="7"/>
    <x v="89"/>
    <d v="2016-07-01T00:00:00"/>
    <x v="7"/>
    <s v="5-14"/>
    <n v="5"/>
  </r>
  <r>
    <x v="19"/>
    <n v="23"/>
    <x v="7"/>
    <x v="90"/>
    <d v="2016-06-01T00:00:00"/>
    <x v="7"/>
    <s v="5-14"/>
    <n v="1"/>
  </r>
  <r>
    <x v="19"/>
    <n v="23"/>
    <x v="7"/>
    <x v="91"/>
    <d v="2016-03-01T00:00:00"/>
    <x v="7"/>
    <s v="5-14"/>
    <n v="8"/>
  </r>
  <r>
    <x v="19"/>
    <n v="23"/>
    <x v="7"/>
    <x v="92"/>
    <d v="2016-05-01T00:00:00"/>
    <x v="7"/>
    <s v="5-14"/>
    <n v="5"/>
  </r>
  <r>
    <x v="19"/>
    <n v="23"/>
    <x v="7"/>
    <x v="93"/>
    <d v="2016-11-01T00:00:00"/>
    <x v="7"/>
    <s v="5-14"/>
    <n v="5"/>
  </r>
  <r>
    <x v="19"/>
    <n v="23"/>
    <x v="7"/>
    <x v="94"/>
    <d v="2016-10-01T00:00:00"/>
    <x v="7"/>
    <s v="5-14"/>
    <n v="3"/>
  </r>
  <r>
    <x v="19"/>
    <n v="23"/>
    <x v="7"/>
    <x v="95"/>
    <d v="2016-09-01T00:00:00"/>
    <x v="7"/>
    <s v="5-14"/>
    <n v="9"/>
  </r>
  <r>
    <x v="19"/>
    <n v="23"/>
    <x v="7"/>
    <x v="84"/>
    <d v="2016-04-01T00:00:00"/>
    <x v="8"/>
    <s v="55-64"/>
    <n v="1"/>
  </r>
  <r>
    <x v="19"/>
    <n v="23"/>
    <x v="7"/>
    <x v="85"/>
    <d v="2016-08-01T00:00:00"/>
    <x v="8"/>
    <s v="55-64"/>
    <n v="9"/>
  </r>
  <r>
    <x v="19"/>
    <n v="23"/>
    <x v="7"/>
    <x v="86"/>
    <d v="2016-12-01T00:00:00"/>
    <x v="8"/>
    <s v="55-64"/>
    <n v="7"/>
  </r>
  <r>
    <x v="19"/>
    <n v="23"/>
    <x v="7"/>
    <x v="87"/>
    <d v="2016-02-01T00:00:00"/>
    <x v="8"/>
    <s v="55-64"/>
    <n v="1"/>
  </r>
  <r>
    <x v="19"/>
    <n v="23"/>
    <x v="7"/>
    <x v="88"/>
    <d v="2016-01-01T00:00:00"/>
    <x v="8"/>
    <s v="55-64"/>
    <n v="9"/>
  </r>
  <r>
    <x v="19"/>
    <n v="23"/>
    <x v="7"/>
    <x v="89"/>
    <d v="2016-07-01T00:00:00"/>
    <x v="8"/>
    <s v="55-64"/>
    <n v="1"/>
  </r>
  <r>
    <x v="19"/>
    <n v="23"/>
    <x v="7"/>
    <x v="90"/>
    <d v="2016-06-01T00:00:00"/>
    <x v="8"/>
    <s v="55-64"/>
    <n v="4"/>
  </r>
  <r>
    <x v="19"/>
    <n v="23"/>
    <x v="7"/>
    <x v="91"/>
    <d v="2016-03-01T00:00:00"/>
    <x v="8"/>
    <s v="55-64"/>
    <n v="4"/>
  </r>
  <r>
    <x v="19"/>
    <n v="23"/>
    <x v="7"/>
    <x v="92"/>
    <d v="2016-05-01T00:00:00"/>
    <x v="8"/>
    <s v="55-64"/>
    <n v="7"/>
  </r>
  <r>
    <x v="19"/>
    <n v="23"/>
    <x v="7"/>
    <x v="93"/>
    <d v="2016-11-01T00:00:00"/>
    <x v="8"/>
    <s v="55-64"/>
    <n v="5"/>
  </r>
  <r>
    <x v="19"/>
    <n v="23"/>
    <x v="7"/>
    <x v="94"/>
    <d v="2016-10-01T00:00:00"/>
    <x v="8"/>
    <s v="55-64"/>
    <n v="1"/>
  </r>
  <r>
    <x v="19"/>
    <n v="23"/>
    <x v="7"/>
    <x v="95"/>
    <d v="2016-09-01T00:00:00"/>
    <x v="8"/>
    <s v="55-64"/>
    <n v="3"/>
  </r>
  <r>
    <x v="19"/>
    <n v="23"/>
    <x v="7"/>
    <x v="84"/>
    <d v="2016-04-01T00:00:00"/>
    <x v="9"/>
    <s v="65-74"/>
    <n v="3"/>
  </r>
  <r>
    <x v="19"/>
    <n v="23"/>
    <x v="7"/>
    <x v="85"/>
    <d v="2016-08-01T00:00:00"/>
    <x v="9"/>
    <s v="65-74"/>
    <n v="2"/>
  </r>
  <r>
    <x v="19"/>
    <n v="23"/>
    <x v="7"/>
    <x v="86"/>
    <d v="2016-12-01T00:00:00"/>
    <x v="9"/>
    <s v="65-74"/>
    <n v="2"/>
  </r>
  <r>
    <x v="19"/>
    <n v="23"/>
    <x v="7"/>
    <x v="87"/>
    <d v="2016-02-01T00:00:00"/>
    <x v="9"/>
    <s v="65-74"/>
    <n v="5"/>
  </r>
  <r>
    <x v="19"/>
    <n v="23"/>
    <x v="7"/>
    <x v="88"/>
    <d v="2016-01-01T00:00:00"/>
    <x v="9"/>
    <s v="65-74"/>
    <n v="6"/>
  </r>
  <r>
    <x v="19"/>
    <n v="23"/>
    <x v="7"/>
    <x v="89"/>
    <d v="2016-07-01T00:00:00"/>
    <x v="9"/>
    <s v="65-74"/>
    <n v="6"/>
  </r>
  <r>
    <x v="19"/>
    <n v="23"/>
    <x v="7"/>
    <x v="90"/>
    <d v="2016-06-01T00:00:00"/>
    <x v="9"/>
    <s v="65-74"/>
    <n v="2"/>
  </r>
  <r>
    <x v="19"/>
    <n v="23"/>
    <x v="7"/>
    <x v="91"/>
    <d v="2016-03-01T00:00:00"/>
    <x v="9"/>
    <s v="65-74"/>
    <n v="6"/>
  </r>
  <r>
    <x v="19"/>
    <n v="23"/>
    <x v="7"/>
    <x v="92"/>
    <d v="2016-05-01T00:00:00"/>
    <x v="9"/>
    <s v="65-74"/>
    <n v="2"/>
  </r>
  <r>
    <x v="19"/>
    <n v="23"/>
    <x v="7"/>
    <x v="93"/>
    <d v="2016-11-01T00:00:00"/>
    <x v="9"/>
    <s v="65-74"/>
    <n v="7"/>
  </r>
  <r>
    <x v="19"/>
    <n v="23"/>
    <x v="7"/>
    <x v="94"/>
    <d v="2016-10-01T00:00:00"/>
    <x v="9"/>
    <s v="65-74"/>
    <n v="7"/>
  </r>
  <r>
    <x v="19"/>
    <n v="23"/>
    <x v="7"/>
    <x v="95"/>
    <d v="2016-09-01T00:00:00"/>
    <x v="9"/>
    <s v="65-74"/>
    <n v="3"/>
  </r>
  <r>
    <x v="19"/>
    <n v="23"/>
    <x v="7"/>
    <x v="84"/>
    <d v="2016-04-01T00:00:00"/>
    <x v="10"/>
    <s v="75-84"/>
    <n v="5"/>
  </r>
  <r>
    <x v="19"/>
    <n v="23"/>
    <x v="7"/>
    <x v="85"/>
    <d v="2016-08-01T00:00:00"/>
    <x v="10"/>
    <s v="75-84"/>
    <n v="5"/>
  </r>
  <r>
    <x v="19"/>
    <n v="23"/>
    <x v="7"/>
    <x v="86"/>
    <d v="2016-12-01T00:00:00"/>
    <x v="10"/>
    <s v="75-84"/>
    <n v="3"/>
  </r>
  <r>
    <x v="19"/>
    <n v="23"/>
    <x v="7"/>
    <x v="87"/>
    <d v="2016-02-01T00:00:00"/>
    <x v="10"/>
    <s v="75-84"/>
    <n v="9"/>
  </r>
  <r>
    <x v="19"/>
    <n v="23"/>
    <x v="7"/>
    <x v="88"/>
    <d v="2016-01-01T00:00:00"/>
    <x v="10"/>
    <s v="75-84"/>
    <n v="3"/>
  </r>
  <r>
    <x v="19"/>
    <n v="23"/>
    <x v="7"/>
    <x v="89"/>
    <d v="2016-07-01T00:00:00"/>
    <x v="10"/>
    <s v="75-84"/>
    <n v="5"/>
  </r>
  <r>
    <x v="19"/>
    <n v="23"/>
    <x v="7"/>
    <x v="90"/>
    <d v="2016-06-01T00:00:00"/>
    <x v="10"/>
    <s v="75-84"/>
    <n v="4"/>
  </r>
  <r>
    <x v="19"/>
    <n v="23"/>
    <x v="7"/>
    <x v="91"/>
    <d v="2016-03-01T00:00:00"/>
    <x v="10"/>
    <s v="75-84"/>
    <n v="7"/>
  </r>
  <r>
    <x v="19"/>
    <n v="23"/>
    <x v="7"/>
    <x v="93"/>
    <d v="2016-11-01T00:00:00"/>
    <x v="10"/>
    <s v="75-84"/>
    <n v="6"/>
  </r>
  <r>
    <x v="19"/>
    <n v="23"/>
    <x v="7"/>
    <x v="94"/>
    <d v="2016-10-01T00:00:00"/>
    <x v="10"/>
    <s v="75-84"/>
    <n v="1"/>
  </r>
  <r>
    <x v="19"/>
    <n v="23"/>
    <x v="7"/>
    <x v="95"/>
    <d v="2016-09-01T00:00:00"/>
    <x v="10"/>
    <s v="75-84"/>
    <n v="3"/>
  </r>
  <r>
    <x v="19"/>
    <n v="23"/>
    <x v="7"/>
    <x v="85"/>
    <d v="2016-08-01T00:00:00"/>
    <x v="11"/>
    <s v="85+"/>
    <n v="9"/>
  </r>
  <r>
    <x v="19"/>
    <n v="23"/>
    <x v="7"/>
    <x v="86"/>
    <d v="2016-12-01T00:00:00"/>
    <x v="11"/>
    <s v="85+"/>
    <n v="6"/>
  </r>
  <r>
    <x v="19"/>
    <n v="23"/>
    <x v="7"/>
    <x v="89"/>
    <d v="2016-07-01T00:00:00"/>
    <x v="11"/>
    <s v="85+"/>
    <n v="5"/>
  </r>
  <r>
    <x v="19"/>
    <n v="23"/>
    <x v="7"/>
    <x v="90"/>
    <d v="2016-06-01T00:00:00"/>
    <x v="11"/>
    <s v="85+"/>
    <n v="4"/>
  </r>
  <r>
    <x v="19"/>
    <n v="23"/>
    <x v="7"/>
    <x v="93"/>
    <d v="2016-11-01T00:00:00"/>
    <x v="11"/>
    <s v="85+"/>
    <n v="1"/>
  </r>
  <r>
    <x v="19"/>
    <n v="23"/>
    <x v="7"/>
    <x v="94"/>
    <d v="2016-10-01T00:00:00"/>
    <x v="11"/>
    <s v="85+"/>
    <n v="7"/>
  </r>
  <r>
    <x v="19"/>
    <n v="23"/>
    <x v="7"/>
    <x v="95"/>
    <d v="2016-09-01T00:00:00"/>
    <x v="11"/>
    <s v="85+"/>
    <n v="7"/>
  </r>
  <r>
    <x v="19"/>
    <n v="23"/>
    <x v="7"/>
    <x v="84"/>
    <d v="2016-04-01T00:00:00"/>
    <x v="2"/>
    <s v="NS"/>
    <n v="8"/>
  </r>
  <r>
    <x v="19"/>
    <n v="23"/>
    <x v="7"/>
    <x v="85"/>
    <d v="2016-08-01T00:00:00"/>
    <x v="2"/>
    <s v="NS"/>
    <n v="3"/>
  </r>
  <r>
    <x v="19"/>
    <n v="23"/>
    <x v="7"/>
    <x v="86"/>
    <d v="2016-12-01T00:00:00"/>
    <x v="2"/>
    <s v="NS"/>
    <n v="6"/>
  </r>
  <r>
    <x v="19"/>
    <n v="23"/>
    <x v="7"/>
    <x v="87"/>
    <d v="2016-02-01T00:00:00"/>
    <x v="2"/>
    <s v="NS"/>
    <n v="1"/>
  </r>
  <r>
    <x v="19"/>
    <n v="23"/>
    <x v="7"/>
    <x v="88"/>
    <d v="2016-01-01T00:00:00"/>
    <x v="2"/>
    <s v="NS"/>
    <n v="8"/>
  </r>
  <r>
    <x v="19"/>
    <n v="23"/>
    <x v="7"/>
    <x v="89"/>
    <d v="2016-07-01T00:00:00"/>
    <x v="2"/>
    <s v="NS"/>
    <n v="9"/>
  </r>
  <r>
    <x v="19"/>
    <n v="23"/>
    <x v="7"/>
    <x v="90"/>
    <d v="2016-06-01T00:00:00"/>
    <x v="2"/>
    <s v="NS"/>
    <n v="9"/>
  </r>
  <r>
    <x v="19"/>
    <n v="23"/>
    <x v="7"/>
    <x v="91"/>
    <d v="2016-03-01T00:00:00"/>
    <x v="2"/>
    <s v="NS"/>
    <n v="7"/>
  </r>
  <r>
    <x v="19"/>
    <n v="23"/>
    <x v="7"/>
    <x v="92"/>
    <d v="2016-05-01T00:00:00"/>
    <x v="2"/>
    <s v="NS"/>
    <n v="5"/>
  </r>
  <r>
    <x v="19"/>
    <n v="23"/>
    <x v="7"/>
    <x v="93"/>
    <d v="2016-11-01T00:00:00"/>
    <x v="2"/>
    <s v="NS"/>
    <n v="2"/>
  </r>
  <r>
    <x v="19"/>
    <n v="23"/>
    <x v="7"/>
    <x v="94"/>
    <d v="2016-10-01T00:00:00"/>
    <x v="2"/>
    <s v="NS"/>
    <n v="8"/>
  </r>
  <r>
    <x v="19"/>
    <n v="23"/>
    <x v="7"/>
    <x v="95"/>
    <d v="2016-09-01T00:00:00"/>
    <x v="2"/>
    <s v="NS"/>
    <n v="8"/>
  </r>
  <r>
    <x v="20"/>
    <n v="24"/>
    <x v="7"/>
    <x v="91"/>
    <d v="2016-03-01T00:00:00"/>
    <x v="8"/>
    <s v="55-64"/>
    <n v="10"/>
  </r>
  <r>
    <x v="20"/>
    <n v="24"/>
    <x v="7"/>
    <x v="95"/>
    <d v="2016-09-01T00:00:00"/>
    <x v="9"/>
    <s v="65-74"/>
    <n v="10"/>
  </r>
  <r>
    <x v="20"/>
    <n v="24"/>
    <x v="7"/>
    <x v="91"/>
    <d v="2016-03-01T00:00:00"/>
    <x v="6"/>
    <s v="45-54"/>
    <n v="11"/>
  </r>
  <r>
    <x v="20"/>
    <n v="24"/>
    <x v="7"/>
    <x v="89"/>
    <d v="2016-07-01T00:00:00"/>
    <x v="10"/>
    <s v="75-84"/>
    <n v="11"/>
  </r>
  <r>
    <x v="20"/>
    <n v="24"/>
    <x v="7"/>
    <x v="86"/>
    <d v="2016-12-01T00:00:00"/>
    <x v="9"/>
    <s v="65-74"/>
    <n v="12"/>
  </r>
  <r>
    <x v="20"/>
    <n v="24"/>
    <x v="7"/>
    <x v="93"/>
    <d v="2016-11-01T00:00:00"/>
    <x v="9"/>
    <s v="65-74"/>
    <n v="12"/>
  </r>
  <r>
    <x v="20"/>
    <n v="24"/>
    <x v="7"/>
    <x v="93"/>
    <d v="2016-11-01T00:00:00"/>
    <x v="10"/>
    <s v="75-84"/>
    <n v="15"/>
  </r>
  <r>
    <x v="20"/>
    <n v="24"/>
    <x v="7"/>
    <x v="84"/>
    <d v="2016-04-01T00:00:00"/>
    <x v="9"/>
    <s v="65-74"/>
    <n v="16"/>
  </r>
  <r>
    <x v="20"/>
    <n v="24"/>
    <x v="7"/>
    <x v="87"/>
    <d v="2016-02-01T00:00:00"/>
    <x v="9"/>
    <s v="65-74"/>
    <n v="16"/>
  </r>
  <r>
    <x v="20"/>
    <n v="24"/>
    <x v="7"/>
    <x v="90"/>
    <d v="2016-06-01T00:00:00"/>
    <x v="9"/>
    <s v="65-74"/>
    <n v="16"/>
  </r>
  <r>
    <x v="20"/>
    <n v="24"/>
    <x v="7"/>
    <x v="92"/>
    <d v="2016-05-01T00:00:00"/>
    <x v="9"/>
    <s v="65-74"/>
    <n v="16"/>
  </r>
  <r>
    <x v="20"/>
    <n v="24"/>
    <x v="7"/>
    <x v="85"/>
    <d v="2016-08-01T00:00:00"/>
    <x v="10"/>
    <s v="75-84"/>
    <n v="16"/>
  </r>
  <r>
    <x v="20"/>
    <n v="24"/>
    <x v="7"/>
    <x v="90"/>
    <d v="2016-06-01T00:00:00"/>
    <x v="10"/>
    <s v="75-84"/>
    <n v="16"/>
  </r>
  <r>
    <x v="20"/>
    <n v="24"/>
    <x v="7"/>
    <x v="84"/>
    <d v="2016-04-01T00:00:00"/>
    <x v="8"/>
    <s v="55-64"/>
    <n v="17"/>
  </r>
  <r>
    <x v="20"/>
    <n v="24"/>
    <x v="7"/>
    <x v="88"/>
    <d v="2016-01-01T00:00:00"/>
    <x v="9"/>
    <s v="65-74"/>
    <n v="19"/>
  </r>
  <r>
    <x v="20"/>
    <n v="24"/>
    <x v="7"/>
    <x v="84"/>
    <d v="2016-04-01T00:00:00"/>
    <x v="10"/>
    <s v="75-84"/>
    <n v="19"/>
  </r>
  <r>
    <x v="20"/>
    <n v="24"/>
    <x v="7"/>
    <x v="94"/>
    <d v="2016-10-01T00:00:00"/>
    <x v="10"/>
    <s v="75-84"/>
    <n v="20"/>
  </r>
  <r>
    <x v="20"/>
    <n v="24"/>
    <x v="7"/>
    <x v="85"/>
    <d v="2016-08-01T00:00:00"/>
    <x v="11"/>
    <s v="85+"/>
    <n v="20"/>
  </r>
  <r>
    <x v="20"/>
    <n v="24"/>
    <x v="7"/>
    <x v="87"/>
    <d v="2016-02-01T00:00:00"/>
    <x v="10"/>
    <s v="75-84"/>
    <n v="21"/>
  </r>
  <r>
    <x v="20"/>
    <n v="24"/>
    <x v="7"/>
    <x v="92"/>
    <d v="2016-05-01T00:00:00"/>
    <x v="10"/>
    <s v="75-84"/>
    <n v="21"/>
  </r>
  <r>
    <x v="20"/>
    <n v="24"/>
    <x v="7"/>
    <x v="91"/>
    <d v="2016-03-01T00:00:00"/>
    <x v="9"/>
    <s v="65-74"/>
    <n v="22"/>
  </r>
  <r>
    <x v="20"/>
    <n v="24"/>
    <x v="7"/>
    <x v="95"/>
    <d v="2016-09-01T00:00:00"/>
    <x v="10"/>
    <s v="75-84"/>
    <n v="25"/>
  </r>
  <r>
    <x v="20"/>
    <n v="24"/>
    <x v="7"/>
    <x v="86"/>
    <d v="2016-12-01T00:00:00"/>
    <x v="10"/>
    <s v="75-84"/>
    <n v="26"/>
  </r>
  <r>
    <x v="20"/>
    <n v="24"/>
    <x v="7"/>
    <x v="95"/>
    <d v="2016-09-01T00:00:00"/>
    <x v="11"/>
    <s v="85+"/>
    <n v="28"/>
  </r>
  <r>
    <x v="20"/>
    <n v="24"/>
    <x v="7"/>
    <x v="89"/>
    <d v="2016-07-01T00:00:00"/>
    <x v="11"/>
    <s v="85+"/>
    <n v="29"/>
  </r>
  <r>
    <x v="20"/>
    <n v="24"/>
    <x v="7"/>
    <x v="91"/>
    <d v="2016-03-01T00:00:00"/>
    <x v="10"/>
    <s v="75-84"/>
    <n v="31"/>
  </r>
  <r>
    <x v="20"/>
    <n v="24"/>
    <x v="7"/>
    <x v="88"/>
    <d v="2016-01-01T00:00:00"/>
    <x v="10"/>
    <s v="75-84"/>
    <n v="33"/>
  </r>
  <r>
    <x v="20"/>
    <n v="24"/>
    <x v="7"/>
    <x v="90"/>
    <d v="2016-06-01T00:00:00"/>
    <x v="11"/>
    <s v="85+"/>
    <n v="33"/>
  </r>
  <r>
    <x v="20"/>
    <n v="24"/>
    <x v="7"/>
    <x v="86"/>
    <d v="2016-12-01T00:00:00"/>
    <x v="11"/>
    <s v="85+"/>
    <n v="34"/>
  </r>
  <r>
    <x v="20"/>
    <n v="24"/>
    <x v="7"/>
    <x v="92"/>
    <d v="2016-05-01T00:00:00"/>
    <x v="11"/>
    <s v="85+"/>
    <n v="34"/>
  </r>
  <r>
    <x v="20"/>
    <n v="24"/>
    <x v="7"/>
    <x v="94"/>
    <d v="2016-10-01T00:00:00"/>
    <x v="11"/>
    <s v="85+"/>
    <n v="35"/>
  </r>
  <r>
    <x v="20"/>
    <n v="24"/>
    <x v="7"/>
    <x v="84"/>
    <d v="2016-04-01T00:00:00"/>
    <x v="11"/>
    <s v="85+"/>
    <n v="42"/>
  </r>
  <r>
    <x v="20"/>
    <n v="24"/>
    <x v="7"/>
    <x v="88"/>
    <d v="2016-01-01T00:00:00"/>
    <x v="11"/>
    <s v="85+"/>
    <n v="42"/>
  </r>
  <r>
    <x v="20"/>
    <n v="24"/>
    <x v="7"/>
    <x v="91"/>
    <d v="2016-03-01T00:00:00"/>
    <x v="11"/>
    <s v="85+"/>
    <n v="46"/>
  </r>
  <r>
    <x v="20"/>
    <n v="24"/>
    <x v="7"/>
    <x v="93"/>
    <d v="2016-11-01T00:00:00"/>
    <x v="11"/>
    <s v="85+"/>
    <n v="47"/>
  </r>
  <r>
    <x v="20"/>
    <n v="24"/>
    <x v="7"/>
    <x v="87"/>
    <d v="2016-02-01T00:00:00"/>
    <x v="11"/>
    <s v="85+"/>
    <n v="50"/>
  </r>
  <r>
    <x v="20"/>
    <n v="24"/>
    <x v="7"/>
    <x v="84"/>
    <d v="2016-04-01T00:00:00"/>
    <x v="0"/>
    <s v="0-1"/>
    <n v="2"/>
  </r>
  <r>
    <x v="20"/>
    <n v="24"/>
    <x v="7"/>
    <x v="85"/>
    <d v="2016-08-01T00:00:00"/>
    <x v="0"/>
    <s v="0-1"/>
    <n v="7"/>
  </r>
  <r>
    <x v="20"/>
    <n v="24"/>
    <x v="7"/>
    <x v="86"/>
    <d v="2016-12-01T00:00:00"/>
    <x v="0"/>
    <s v="0-1"/>
    <n v="4"/>
  </r>
  <r>
    <x v="20"/>
    <n v="24"/>
    <x v="7"/>
    <x v="87"/>
    <d v="2016-02-01T00:00:00"/>
    <x v="0"/>
    <s v="0-1"/>
    <n v="6"/>
  </r>
  <r>
    <x v="20"/>
    <n v="24"/>
    <x v="7"/>
    <x v="88"/>
    <d v="2016-01-01T00:00:00"/>
    <x v="0"/>
    <s v="0-1"/>
    <n v="4"/>
  </r>
  <r>
    <x v="20"/>
    <n v="24"/>
    <x v="7"/>
    <x v="89"/>
    <d v="2016-07-01T00:00:00"/>
    <x v="0"/>
    <s v="0-1"/>
    <n v="1"/>
  </r>
  <r>
    <x v="20"/>
    <n v="24"/>
    <x v="7"/>
    <x v="90"/>
    <d v="2016-06-01T00:00:00"/>
    <x v="0"/>
    <s v="0-1"/>
    <n v="2"/>
  </r>
  <r>
    <x v="20"/>
    <n v="24"/>
    <x v="7"/>
    <x v="91"/>
    <d v="2016-03-01T00:00:00"/>
    <x v="0"/>
    <s v="0-1"/>
    <n v="5"/>
  </r>
  <r>
    <x v="20"/>
    <n v="24"/>
    <x v="7"/>
    <x v="92"/>
    <d v="2016-05-01T00:00:00"/>
    <x v="0"/>
    <s v="0-1"/>
    <n v="2"/>
  </r>
  <r>
    <x v="20"/>
    <n v="24"/>
    <x v="7"/>
    <x v="93"/>
    <d v="2016-11-01T00:00:00"/>
    <x v="0"/>
    <s v="0-1"/>
    <n v="1"/>
  </r>
  <r>
    <x v="20"/>
    <n v="24"/>
    <x v="7"/>
    <x v="94"/>
    <d v="2016-10-01T00:00:00"/>
    <x v="0"/>
    <s v="0-1"/>
    <n v="7"/>
  </r>
  <r>
    <x v="20"/>
    <n v="24"/>
    <x v="7"/>
    <x v="95"/>
    <d v="2016-09-01T00:00:00"/>
    <x v="0"/>
    <s v="0-1"/>
    <n v="3"/>
  </r>
  <r>
    <x v="20"/>
    <n v="24"/>
    <x v="7"/>
    <x v="84"/>
    <d v="2016-04-01T00:00:00"/>
    <x v="1"/>
    <s v="1-4"/>
    <n v="9"/>
  </r>
  <r>
    <x v="20"/>
    <n v="24"/>
    <x v="7"/>
    <x v="85"/>
    <d v="2016-08-01T00:00:00"/>
    <x v="1"/>
    <s v="1-4"/>
    <n v="8"/>
  </r>
  <r>
    <x v="20"/>
    <n v="24"/>
    <x v="7"/>
    <x v="86"/>
    <d v="2016-12-01T00:00:00"/>
    <x v="1"/>
    <s v="1-4"/>
    <n v="8"/>
  </r>
  <r>
    <x v="20"/>
    <n v="24"/>
    <x v="7"/>
    <x v="87"/>
    <d v="2016-02-01T00:00:00"/>
    <x v="1"/>
    <s v="1-4"/>
    <n v="6"/>
  </r>
  <r>
    <x v="20"/>
    <n v="24"/>
    <x v="7"/>
    <x v="88"/>
    <d v="2016-01-01T00:00:00"/>
    <x v="1"/>
    <s v="1-4"/>
    <n v="9"/>
  </r>
  <r>
    <x v="20"/>
    <n v="24"/>
    <x v="7"/>
    <x v="89"/>
    <d v="2016-07-01T00:00:00"/>
    <x v="1"/>
    <s v="1-4"/>
    <n v="2"/>
  </r>
  <r>
    <x v="20"/>
    <n v="24"/>
    <x v="7"/>
    <x v="90"/>
    <d v="2016-06-01T00:00:00"/>
    <x v="1"/>
    <s v="1-4"/>
    <n v="6"/>
  </r>
  <r>
    <x v="20"/>
    <n v="24"/>
    <x v="7"/>
    <x v="91"/>
    <d v="2016-03-01T00:00:00"/>
    <x v="1"/>
    <s v="1-4"/>
    <n v="4"/>
  </r>
  <r>
    <x v="20"/>
    <n v="24"/>
    <x v="7"/>
    <x v="92"/>
    <d v="2016-05-01T00:00:00"/>
    <x v="1"/>
    <s v="1-4"/>
    <n v="7"/>
  </r>
  <r>
    <x v="20"/>
    <n v="24"/>
    <x v="7"/>
    <x v="93"/>
    <d v="2016-11-01T00:00:00"/>
    <x v="1"/>
    <s v="1-4"/>
    <n v="4"/>
  </r>
  <r>
    <x v="20"/>
    <n v="24"/>
    <x v="7"/>
    <x v="94"/>
    <d v="2016-10-01T00:00:00"/>
    <x v="1"/>
    <s v="1-4"/>
    <n v="2"/>
  </r>
  <r>
    <x v="20"/>
    <n v="24"/>
    <x v="7"/>
    <x v="95"/>
    <d v="2016-09-01T00:00:00"/>
    <x v="1"/>
    <s v="1-4"/>
    <n v="7"/>
  </r>
  <r>
    <x v="20"/>
    <n v="24"/>
    <x v="7"/>
    <x v="84"/>
    <d v="2016-04-01T00:00:00"/>
    <x v="3"/>
    <s v="15-24"/>
    <n v="9"/>
  </r>
  <r>
    <x v="20"/>
    <n v="24"/>
    <x v="7"/>
    <x v="85"/>
    <d v="2016-08-01T00:00:00"/>
    <x v="3"/>
    <s v="15-24"/>
    <n v="2"/>
  </r>
  <r>
    <x v="20"/>
    <n v="24"/>
    <x v="7"/>
    <x v="86"/>
    <d v="2016-12-01T00:00:00"/>
    <x v="3"/>
    <s v="15-24"/>
    <n v="8"/>
  </r>
  <r>
    <x v="20"/>
    <n v="24"/>
    <x v="7"/>
    <x v="87"/>
    <d v="2016-02-01T00:00:00"/>
    <x v="3"/>
    <s v="15-24"/>
    <n v="6"/>
  </r>
  <r>
    <x v="20"/>
    <n v="24"/>
    <x v="7"/>
    <x v="88"/>
    <d v="2016-01-01T00:00:00"/>
    <x v="3"/>
    <s v="15-24"/>
    <n v="7"/>
  </r>
  <r>
    <x v="20"/>
    <n v="24"/>
    <x v="7"/>
    <x v="89"/>
    <d v="2016-07-01T00:00:00"/>
    <x v="3"/>
    <s v="15-24"/>
    <n v="7"/>
  </r>
  <r>
    <x v="20"/>
    <n v="24"/>
    <x v="7"/>
    <x v="90"/>
    <d v="2016-06-01T00:00:00"/>
    <x v="3"/>
    <s v="15-24"/>
    <n v="1"/>
  </r>
  <r>
    <x v="20"/>
    <n v="24"/>
    <x v="7"/>
    <x v="91"/>
    <d v="2016-03-01T00:00:00"/>
    <x v="3"/>
    <s v="15-24"/>
    <n v="5"/>
  </r>
  <r>
    <x v="20"/>
    <n v="24"/>
    <x v="7"/>
    <x v="92"/>
    <d v="2016-05-01T00:00:00"/>
    <x v="3"/>
    <s v="15-24"/>
    <n v="9"/>
  </r>
  <r>
    <x v="20"/>
    <n v="24"/>
    <x v="7"/>
    <x v="93"/>
    <d v="2016-11-01T00:00:00"/>
    <x v="3"/>
    <s v="15-24"/>
    <n v="6"/>
  </r>
  <r>
    <x v="20"/>
    <n v="24"/>
    <x v="7"/>
    <x v="94"/>
    <d v="2016-10-01T00:00:00"/>
    <x v="3"/>
    <s v="15-24"/>
    <n v="8"/>
  </r>
  <r>
    <x v="20"/>
    <n v="24"/>
    <x v="7"/>
    <x v="95"/>
    <d v="2016-09-01T00:00:00"/>
    <x v="3"/>
    <s v="15-24"/>
    <n v="3"/>
  </r>
  <r>
    <x v="20"/>
    <n v="24"/>
    <x v="7"/>
    <x v="84"/>
    <d v="2016-04-01T00:00:00"/>
    <x v="4"/>
    <s v="25-34"/>
    <n v="2"/>
  </r>
  <r>
    <x v="20"/>
    <n v="24"/>
    <x v="7"/>
    <x v="85"/>
    <d v="2016-08-01T00:00:00"/>
    <x v="4"/>
    <s v="25-34"/>
    <n v="8"/>
  </r>
  <r>
    <x v="20"/>
    <n v="24"/>
    <x v="7"/>
    <x v="86"/>
    <d v="2016-12-01T00:00:00"/>
    <x v="4"/>
    <s v="25-34"/>
    <n v="7"/>
  </r>
  <r>
    <x v="20"/>
    <n v="24"/>
    <x v="7"/>
    <x v="87"/>
    <d v="2016-02-01T00:00:00"/>
    <x v="4"/>
    <s v="25-34"/>
    <n v="8"/>
  </r>
  <r>
    <x v="20"/>
    <n v="24"/>
    <x v="7"/>
    <x v="88"/>
    <d v="2016-01-01T00:00:00"/>
    <x v="4"/>
    <s v="25-34"/>
    <n v="4"/>
  </r>
  <r>
    <x v="20"/>
    <n v="24"/>
    <x v="7"/>
    <x v="89"/>
    <d v="2016-07-01T00:00:00"/>
    <x v="4"/>
    <s v="25-34"/>
    <n v="2"/>
  </r>
  <r>
    <x v="20"/>
    <n v="24"/>
    <x v="7"/>
    <x v="90"/>
    <d v="2016-06-01T00:00:00"/>
    <x v="4"/>
    <s v="25-34"/>
    <n v="5"/>
  </r>
  <r>
    <x v="20"/>
    <n v="24"/>
    <x v="7"/>
    <x v="91"/>
    <d v="2016-03-01T00:00:00"/>
    <x v="4"/>
    <s v="25-34"/>
    <n v="2"/>
  </r>
  <r>
    <x v="20"/>
    <n v="24"/>
    <x v="7"/>
    <x v="92"/>
    <d v="2016-05-01T00:00:00"/>
    <x v="4"/>
    <s v="25-34"/>
    <n v="2"/>
  </r>
  <r>
    <x v="20"/>
    <n v="24"/>
    <x v="7"/>
    <x v="93"/>
    <d v="2016-11-01T00:00:00"/>
    <x v="4"/>
    <s v="25-34"/>
    <n v="1"/>
  </r>
  <r>
    <x v="20"/>
    <n v="24"/>
    <x v="7"/>
    <x v="94"/>
    <d v="2016-10-01T00:00:00"/>
    <x v="4"/>
    <s v="25-34"/>
    <n v="4"/>
  </r>
  <r>
    <x v="20"/>
    <n v="24"/>
    <x v="7"/>
    <x v="95"/>
    <d v="2016-09-01T00:00:00"/>
    <x v="4"/>
    <s v="25-34"/>
    <n v="1"/>
  </r>
  <r>
    <x v="20"/>
    <n v="24"/>
    <x v="7"/>
    <x v="84"/>
    <d v="2016-04-01T00:00:00"/>
    <x v="5"/>
    <s v="35-44"/>
    <n v="8"/>
  </r>
  <r>
    <x v="20"/>
    <n v="24"/>
    <x v="7"/>
    <x v="85"/>
    <d v="2016-08-01T00:00:00"/>
    <x v="5"/>
    <s v="35-44"/>
    <n v="4"/>
  </r>
  <r>
    <x v="20"/>
    <n v="24"/>
    <x v="7"/>
    <x v="86"/>
    <d v="2016-12-01T00:00:00"/>
    <x v="5"/>
    <s v="35-44"/>
    <n v="5"/>
  </r>
  <r>
    <x v="20"/>
    <n v="24"/>
    <x v="7"/>
    <x v="87"/>
    <d v="2016-02-01T00:00:00"/>
    <x v="5"/>
    <s v="35-44"/>
    <n v="6"/>
  </r>
  <r>
    <x v="20"/>
    <n v="24"/>
    <x v="7"/>
    <x v="88"/>
    <d v="2016-01-01T00:00:00"/>
    <x v="5"/>
    <s v="35-44"/>
    <n v="7"/>
  </r>
  <r>
    <x v="20"/>
    <n v="24"/>
    <x v="7"/>
    <x v="89"/>
    <d v="2016-07-01T00:00:00"/>
    <x v="5"/>
    <s v="35-44"/>
    <n v="3"/>
  </r>
  <r>
    <x v="20"/>
    <n v="24"/>
    <x v="7"/>
    <x v="90"/>
    <d v="2016-06-01T00:00:00"/>
    <x v="5"/>
    <s v="35-44"/>
    <n v="9"/>
  </r>
  <r>
    <x v="20"/>
    <n v="24"/>
    <x v="7"/>
    <x v="91"/>
    <d v="2016-03-01T00:00:00"/>
    <x v="5"/>
    <s v="35-44"/>
    <n v="8"/>
  </r>
  <r>
    <x v="20"/>
    <n v="24"/>
    <x v="7"/>
    <x v="92"/>
    <d v="2016-05-01T00:00:00"/>
    <x v="5"/>
    <s v="35-44"/>
    <n v="7"/>
  </r>
  <r>
    <x v="20"/>
    <n v="24"/>
    <x v="7"/>
    <x v="93"/>
    <d v="2016-11-01T00:00:00"/>
    <x v="5"/>
    <s v="35-44"/>
    <n v="5"/>
  </r>
  <r>
    <x v="20"/>
    <n v="24"/>
    <x v="7"/>
    <x v="94"/>
    <d v="2016-10-01T00:00:00"/>
    <x v="5"/>
    <s v="35-44"/>
    <n v="8"/>
  </r>
  <r>
    <x v="20"/>
    <n v="24"/>
    <x v="7"/>
    <x v="95"/>
    <d v="2016-09-01T00:00:00"/>
    <x v="5"/>
    <s v="35-44"/>
    <n v="3"/>
  </r>
  <r>
    <x v="20"/>
    <n v="24"/>
    <x v="7"/>
    <x v="84"/>
    <d v="2016-04-01T00:00:00"/>
    <x v="6"/>
    <s v="45-54"/>
    <n v="4"/>
  </r>
  <r>
    <x v="20"/>
    <n v="24"/>
    <x v="7"/>
    <x v="85"/>
    <d v="2016-08-01T00:00:00"/>
    <x v="6"/>
    <s v="45-54"/>
    <n v="1"/>
  </r>
  <r>
    <x v="20"/>
    <n v="24"/>
    <x v="7"/>
    <x v="86"/>
    <d v="2016-12-01T00:00:00"/>
    <x v="6"/>
    <s v="45-54"/>
    <n v="1"/>
  </r>
  <r>
    <x v="20"/>
    <n v="24"/>
    <x v="7"/>
    <x v="87"/>
    <d v="2016-02-01T00:00:00"/>
    <x v="6"/>
    <s v="45-54"/>
    <n v="3"/>
  </r>
  <r>
    <x v="20"/>
    <n v="24"/>
    <x v="7"/>
    <x v="88"/>
    <d v="2016-01-01T00:00:00"/>
    <x v="6"/>
    <s v="45-54"/>
    <n v="9"/>
  </r>
  <r>
    <x v="20"/>
    <n v="24"/>
    <x v="7"/>
    <x v="89"/>
    <d v="2016-07-01T00:00:00"/>
    <x v="6"/>
    <s v="45-54"/>
    <n v="8"/>
  </r>
  <r>
    <x v="20"/>
    <n v="24"/>
    <x v="7"/>
    <x v="90"/>
    <d v="2016-06-01T00:00:00"/>
    <x v="6"/>
    <s v="45-54"/>
    <n v="8"/>
  </r>
  <r>
    <x v="20"/>
    <n v="24"/>
    <x v="7"/>
    <x v="92"/>
    <d v="2016-05-01T00:00:00"/>
    <x v="6"/>
    <s v="45-54"/>
    <n v="9"/>
  </r>
  <r>
    <x v="20"/>
    <n v="24"/>
    <x v="7"/>
    <x v="93"/>
    <d v="2016-11-01T00:00:00"/>
    <x v="6"/>
    <s v="45-54"/>
    <n v="6"/>
  </r>
  <r>
    <x v="20"/>
    <n v="24"/>
    <x v="7"/>
    <x v="94"/>
    <d v="2016-10-01T00:00:00"/>
    <x v="6"/>
    <s v="45-54"/>
    <n v="4"/>
  </r>
  <r>
    <x v="20"/>
    <n v="24"/>
    <x v="7"/>
    <x v="95"/>
    <d v="2016-09-01T00:00:00"/>
    <x v="6"/>
    <s v="45-54"/>
    <n v="2"/>
  </r>
  <r>
    <x v="20"/>
    <n v="24"/>
    <x v="7"/>
    <x v="84"/>
    <d v="2016-04-01T00:00:00"/>
    <x v="7"/>
    <s v="5-14"/>
    <n v="7"/>
  </r>
  <r>
    <x v="20"/>
    <n v="24"/>
    <x v="7"/>
    <x v="85"/>
    <d v="2016-08-01T00:00:00"/>
    <x v="7"/>
    <s v="5-14"/>
    <n v="9"/>
  </r>
  <r>
    <x v="20"/>
    <n v="24"/>
    <x v="7"/>
    <x v="86"/>
    <d v="2016-12-01T00:00:00"/>
    <x v="7"/>
    <s v="5-14"/>
    <n v="5"/>
  </r>
  <r>
    <x v="20"/>
    <n v="24"/>
    <x v="7"/>
    <x v="87"/>
    <d v="2016-02-01T00:00:00"/>
    <x v="7"/>
    <s v="5-14"/>
    <n v="6"/>
  </r>
  <r>
    <x v="20"/>
    <n v="24"/>
    <x v="7"/>
    <x v="88"/>
    <d v="2016-01-01T00:00:00"/>
    <x v="7"/>
    <s v="5-14"/>
    <n v="4"/>
  </r>
  <r>
    <x v="20"/>
    <n v="24"/>
    <x v="7"/>
    <x v="89"/>
    <d v="2016-07-01T00:00:00"/>
    <x v="7"/>
    <s v="5-14"/>
    <n v="5"/>
  </r>
  <r>
    <x v="20"/>
    <n v="24"/>
    <x v="7"/>
    <x v="90"/>
    <d v="2016-06-01T00:00:00"/>
    <x v="7"/>
    <s v="5-14"/>
    <n v="6"/>
  </r>
  <r>
    <x v="20"/>
    <n v="24"/>
    <x v="7"/>
    <x v="91"/>
    <d v="2016-03-01T00:00:00"/>
    <x v="7"/>
    <s v="5-14"/>
    <n v="8"/>
  </r>
  <r>
    <x v="20"/>
    <n v="24"/>
    <x v="7"/>
    <x v="92"/>
    <d v="2016-05-01T00:00:00"/>
    <x v="7"/>
    <s v="5-14"/>
    <n v="3"/>
  </r>
  <r>
    <x v="20"/>
    <n v="24"/>
    <x v="7"/>
    <x v="93"/>
    <d v="2016-11-01T00:00:00"/>
    <x v="7"/>
    <s v="5-14"/>
    <n v="3"/>
  </r>
  <r>
    <x v="20"/>
    <n v="24"/>
    <x v="7"/>
    <x v="94"/>
    <d v="2016-10-01T00:00:00"/>
    <x v="7"/>
    <s v="5-14"/>
    <n v="5"/>
  </r>
  <r>
    <x v="20"/>
    <n v="24"/>
    <x v="7"/>
    <x v="95"/>
    <d v="2016-09-01T00:00:00"/>
    <x v="7"/>
    <s v="5-14"/>
    <n v="7"/>
  </r>
  <r>
    <x v="20"/>
    <n v="24"/>
    <x v="7"/>
    <x v="85"/>
    <d v="2016-08-01T00:00:00"/>
    <x v="8"/>
    <s v="55-64"/>
    <n v="3"/>
  </r>
  <r>
    <x v="20"/>
    <n v="24"/>
    <x v="7"/>
    <x v="86"/>
    <d v="2016-12-01T00:00:00"/>
    <x v="8"/>
    <s v="55-64"/>
    <n v="5"/>
  </r>
  <r>
    <x v="20"/>
    <n v="24"/>
    <x v="7"/>
    <x v="87"/>
    <d v="2016-02-01T00:00:00"/>
    <x v="8"/>
    <s v="55-64"/>
    <n v="2"/>
  </r>
  <r>
    <x v="20"/>
    <n v="24"/>
    <x v="7"/>
    <x v="88"/>
    <d v="2016-01-01T00:00:00"/>
    <x v="8"/>
    <s v="55-64"/>
    <n v="3"/>
  </r>
  <r>
    <x v="20"/>
    <n v="24"/>
    <x v="7"/>
    <x v="89"/>
    <d v="2016-07-01T00:00:00"/>
    <x v="8"/>
    <s v="55-64"/>
    <n v="8"/>
  </r>
  <r>
    <x v="20"/>
    <n v="24"/>
    <x v="7"/>
    <x v="90"/>
    <d v="2016-06-01T00:00:00"/>
    <x v="8"/>
    <s v="55-64"/>
    <n v="3"/>
  </r>
  <r>
    <x v="20"/>
    <n v="24"/>
    <x v="7"/>
    <x v="92"/>
    <d v="2016-05-01T00:00:00"/>
    <x v="8"/>
    <s v="55-64"/>
    <n v="7"/>
  </r>
  <r>
    <x v="20"/>
    <n v="24"/>
    <x v="7"/>
    <x v="93"/>
    <d v="2016-11-01T00:00:00"/>
    <x v="8"/>
    <s v="55-64"/>
    <n v="2"/>
  </r>
  <r>
    <x v="20"/>
    <n v="24"/>
    <x v="7"/>
    <x v="94"/>
    <d v="2016-10-01T00:00:00"/>
    <x v="8"/>
    <s v="55-64"/>
    <n v="2"/>
  </r>
  <r>
    <x v="20"/>
    <n v="24"/>
    <x v="7"/>
    <x v="95"/>
    <d v="2016-09-01T00:00:00"/>
    <x v="8"/>
    <s v="55-64"/>
    <n v="4"/>
  </r>
  <r>
    <x v="20"/>
    <n v="24"/>
    <x v="7"/>
    <x v="85"/>
    <d v="2016-08-01T00:00:00"/>
    <x v="9"/>
    <s v="65-74"/>
    <n v="8"/>
  </r>
  <r>
    <x v="20"/>
    <n v="24"/>
    <x v="7"/>
    <x v="89"/>
    <d v="2016-07-01T00:00:00"/>
    <x v="9"/>
    <s v="65-74"/>
    <n v="2"/>
  </r>
  <r>
    <x v="20"/>
    <n v="24"/>
    <x v="7"/>
    <x v="94"/>
    <d v="2016-10-01T00:00:00"/>
    <x v="9"/>
    <s v="65-74"/>
    <n v="5"/>
  </r>
  <r>
    <x v="20"/>
    <n v="24"/>
    <x v="7"/>
    <x v="84"/>
    <d v="2016-04-01T00:00:00"/>
    <x v="2"/>
    <s v="NS"/>
    <n v="6"/>
  </r>
  <r>
    <x v="20"/>
    <n v="24"/>
    <x v="7"/>
    <x v="85"/>
    <d v="2016-08-01T00:00:00"/>
    <x v="2"/>
    <s v="NS"/>
    <n v="5"/>
  </r>
  <r>
    <x v="20"/>
    <n v="24"/>
    <x v="7"/>
    <x v="86"/>
    <d v="2016-12-01T00:00:00"/>
    <x v="2"/>
    <s v="NS"/>
    <n v="8"/>
  </r>
  <r>
    <x v="20"/>
    <n v="24"/>
    <x v="7"/>
    <x v="87"/>
    <d v="2016-02-01T00:00:00"/>
    <x v="2"/>
    <s v="NS"/>
    <n v="7"/>
  </r>
  <r>
    <x v="20"/>
    <n v="24"/>
    <x v="7"/>
    <x v="88"/>
    <d v="2016-01-01T00:00:00"/>
    <x v="2"/>
    <s v="NS"/>
    <n v="5"/>
  </r>
  <r>
    <x v="20"/>
    <n v="24"/>
    <x v="7"/>
    <x v="89"/>
    <d v="2016-07-01T00:00:00"/>
    <x v="2"/>
    <s v="NS"/>
    <n v="5"/>
  </r>
  <r>
    <x v="20"/>
    <n v="24"/>
    <x v="7"/>
    <x v="90"/>
    <d v="2016-06-01T00:00:00"/>
    <x v="2"/>
    <s v="NS"/>
    <n v="1"/>
  </r>
  <r>
    <x v="20"/>
    <n v="24"/>
    <x v="7"/>
    <x v="91"/>
    <d v="2016-03-01T00:00:00"/>
    <x v="2"/>
    <s v="NS"/>
    <n v="8"/>
  </r>
  <r>
    <x v="20"/>
    <n v="24"/>
    <x v="7"/>
    <x v="92"/>
    <d v="2016-05-01T00:00:00"/>
    <x v="2"/>
    <s v="NS"/>
    <n v="3"/>
  </r>
  <r>
    <x v="20"/>
    <n v="24"/>
    <x v="7"/>
    <x v="93"/>
    <d v="2016-11-01T00:00:00"/>
    <x v="2"/>
    <s v="NS"/>
    <n v="1"/>
  </r>
  <r>
    <x v="20"/>
    <n v="24"/>
    <x v="7"/>
    <x v="94"/>
    <d v="2016-10-01T00:00:00"/>
    <x v="2"/>
    <s v="NS"/>
    <n v="2"/>
  </r>
  <r>
    <x v="20"/>
    <n v="24"/>
    <x v="7"/>
    <x v="95"/>
    <d v="2016-09-01T00:00:00"/>
    <x v="2"/>
    <s v="NS"/>
    <n v="4"/>
  </r>
  <r>
    <x v="21"/>
    <n v="25"/>
    <x v="7"/>
    <x v="93"/>
    <d v="2016-11-01T00:00:00"/>
    <x v="8"/>
    <s v="55-64"/>
    <n v="10"/>
  </r>
  <r>
    <x v="21"/>
    <n v="25"/>
    <x v="7"/>
    <x v="93"/>
    <d v="2016-11-01T00:00:00"/>
    <x v="9"/>
    <s v="65-74"/>
    <n v="10"/>
  </r>
  <r>
    <x v="21"/>
    <n v="25"/>
    <x v="7"/>
    <x v="84"/>
    <d v="2016-04-01T00:00:00"/>
    <x v="8"/>
    <s v="55-64"/>
    <n v="12"/>
  </r>
  <r>
    <x v="21"/>
    <n v="25"/>
    <x v="7"/>
    <x v="94"/>
    <d v="2016-10-01T00:00:00"/>
    <x v="9"/>
    <s v="65-74"/>
    <n v="12"/>
  </r>
  <r>
    <x v="21"/>
    <n v="25"/>
    <x v="7"/>
    <x v="86"/>
    <d v="2016-12-01T00:00:00"/>
    <x v="9"/>
    <s v="65-74"/>
    <n v="13"/>
  </r>
  <r>
    <x v="21"/>
    <n v="25"/>
    <x v="7"/>
    <x v="89"/>
    <d v="2016-07-01T00:00:00"/>
    <x v="10"/>
    <s v="75-84"/>
    <n v="14"/>
  </r>
  <r>
    <x v="21"/>
    <n v="25"/>
    <x v="7"/>
    <x v="85"/>
    <d v="2016-08-01T00:00:00"/>
    <x v="9"/>
    <s v="65-74"/>
    <n v="15"/>
  </r>
  <r>
    <x v="21"/>
    <n v="25"/>
    <x v="7"/>
    <x v="87"/>
    <d v="2016-02-01T00:00:00"/>
    <x v="9"/>
    <s v="65-74"/>
    <n v="19"/>
  </r>
  <r>
    <x v="21"/>
    <n v="25"/>
    <x v="7"/>
    <x v="91"/>
    <d v="2016-03-01T00:00:00"/>
    <x v="9"/>
    <s v="65-74"/>
    <n v="19"/>
  </r>
  <r>
    <x v="21"/>
    <n v="25"/>
    <x v="7"/>
    <x v="90"/>
    <d v="2016-06-01T00:00:00"/>
    <x v="10"/>
    <s v="75-84"/>
    <n v="19"/>
  </r>
  <r>
    <x v="21"/>
    <n v="25"/>
    <x v="7"/>
    <x v="84"/>
    <d v="2016-04-01T00:00:00"/>
    <x v="9"/>
    <s v="65-74"/>
    <n v="20"/>
  </r>
  <r>
    <x v="21"/>
    <n v="25"/>
    <x v="7"/>
    <x v="89"/>
    <d v="2016-07-01T00:00:00"/>
    <x v="9"/>
    <s v="65-74"/>
    <n v="20"/>
  </r>
  <r>
    <x v="21"/>
    <n v="25"/>
    <x v="7"/>
    <x v="95"/>
    <d v="2016-09-01T00:00:00"/>
    <x v="10"/>
    <s v="75-84"/>
    <n v="21"/>
  </r>
  <r>
    <x v="21"/>
    <n v="25"/>
    <x v="7"/>
    <x v="88"/>
    <d v="2016-01-01T00:00:00"/>
    <x v="9"/>
    <s v="65-74"/>
    <n v="22"/>
  </r>
  <r>
    <x v="21"/>
    <n v="25"/>
    <x v="7"/>
    <x v="86"/>
    <d v="2016-12-01T00:00:00"/>
    <x v="10"/>
    <s v="75-84"/>
    <n v="23"/>
  </r>
  <r>
    <x v="21"/>
    <n v="25"/>
    <x v="7"/>
    <x v="88"/>
    <d v="2016-01-01T00:00:00"/>
    <x v="10"/>
    <s v="75-84"/>
    <n v="23"/>
  </r>
  <r>
    <x v="21"/>
    <n v="25"/>
    <x v="7"/>
    <x v="93"/>
    <d v="2016-11-01T00:00:00"/>
    <x v="10"/>
    <s v="75-84"/>
    <n v="23"/>
  </r>
  <r>
    <x v="21"/>
    <n v="25"/>
    <x v="7"/>
    <x v="94"/>
    <d v="2016-10-01T00:00:00"/>
    <x v="10"/>
    <s v="75-84"/>
    <n v="24"/>
  </r>
  <r>
    <x v="21"/>
    <n v="25"/>
    <x v="7"/>
    <x v="85"/>
    <d v="2016-08-01T00:00:00"/>
    <x v="10"/>
    <s v="75-84"/>
    <n v="26"/>
  </r>
  <r>
    <x v="21"/>
    <n v="25"/>
    <x v="7"/>
    <x v="91"/>
    <d v="2016-03-01T00:00:00"/>
    <x v="10"/>
    <s v="75-84"/>
    <n v="26"/>
  </r>
  <r>
    <x v="21"/>
    <n v="25"/>
    <x v="7"/>
    <x v="87"/>
    <d v="2016-02-01T00:00:00"/>
    <x v="10"/>
    <s v="75-84"/>
    <n v="27"/>
  </r>
  <r>
    <x v="21"/>
    <n v="25"/>
    <x v="7"/>
    <x v="92"/>
    <d v="2016-05-01T00:00:00"/>
    <x v="10"/>
    <s v="75-84"/>
    <n v="29"/>
  </r>
  <r>
    <x v="21"/>
    <n v="25"/>
    <x v="7"/>
    <x v="90"/>
    <d v="2016-06-01T00:00:00"/>
    <x v="11"/>
    <s v="85+"/>
    <n v="33"/>
  </r>
  <r>
    <x v="21"/>
    <n v="25"/>
    <x v="7"/>
    <x v="84"/>
    <d v="2016-04-01T00:00:00"/>
    <x v="10"/>
    <s v="75-84"/>
    <n v="37"/>
  </r>
  <r>
    <x v="21"/>
    <n v="25"/>
    <x v="7"/>
    <x v="93"/>
    <d v="2016-11-01T00:00:00"/>
    <x v="11"/>
    <s v="85+"/>
    <n v="41"/>
  </r>
  <r>
    <x v="21"/>
    <n v="25"/>
    <x v="7"/>
    <x v="94"/>
    <d v="2016-10-01T00:00:00"/>
    <x v="11"/>
    <s v="85+"/>
    <n v="42"/>
  </r>
  <r>
    <x v="21"/>
    <n v="25"/>
    <x v="7"/>
    <x v="95"/>
    <d v="2016-09-01T00:00:00"/>
    <x v="11"/>
    <s v="85+"/>
    <n v="43"/>
  </r>
  <r>
    <x v="21"/>
    <n v="25"/>
    <x v="7"/>
    <x v="89"/>
    <d v="2016-07-01T00:00:00"/>
    <x v="11"/>
    <s v="85+"/>
    <n v="45"/>
  </r>
  <r>
    <x v="21"/>
    <n v="25"/>
    <x v="7"/>
    <x v="85"/>
    <d v="2016-08-01T00:00:00"/>
    <x v="11"/>
    <s v="85+"/>
    <n v="50"/>
  </r>
  <r>
    <x v="21"/>
    <n v="25"/>
    <x v="7"/>
    <x v="86"/>
    <d v="2016-12-01T00:00:00"/>
    <x v="11"/>
    <s v="85+"/>
    <n v="59"/>
  </r>
  <r>
    <x v="21"/>
    <n v="25"/>
    <x v="7"/>
    <x v="91"/>
    <d v="2016-03-01T00:00:00"/>
    <x v="11"/>
    <s v="85+"/>
    <n v="63"/>
  </r>
  <r>
    <x v="21"/>
    <n v="25"/>
    <x v="7"/>
    <x v="87"/>
    <d v="2016-02-01T00:00:00"/>
    <x v="11"/>
    <s v="85+"/>
    <n v="65"/>
  </r>
  <r>
    <x v="21"/>
    <n v="25"/>
    <x v="7"/>
    <x v="88"/>
    <d v="2016-01-01T00:00:00"/>
    <x v="11"/>
    <s v="85+"/>
    <n v="69"/>
  </r>
  <r>
    <x v="21"/>
    <n v="25"/>
    <x v="7"/>
    <x v="92"/>
    <d v="2016-05-01T00:00:00"/>
    <x v="11"/>
    <s v="85+"/>
    <n v="69"/>
  </r>
  <r>
    <x v="21"/>
    <n v="25"/>
    <x v="7"/>
    <x v="84"/>
    <d v="2016-04-01T00:00:00"/>
    <x v="11"/>
    <s v="85+"/>
    <n v="75"/>
  </r>
  <r>
    <x v="21"/>
    <n v="25"/>
    <x v="7"/>
    <x v="84"/>
    <d v="2016-04-01T00:00:00"/>
    <x v="0"/>
    <s v="0-1"/>
    <n v="9"/>
  </r>
  <r>
    <x v="21"/>
    <n v="25"/>
    <x v="7"/>
    <x v="85"/>
    <d v="2016-08-01T00:00:00"/>
    <x v="0"/>
    <s v="0-1"/>
    <n v="7"/>
  </r>
  <r>
    <x v="21"/>
    <n v="25"/>
    <x v="7"/>
    <x v="86"/>
    <d v="2016-12-01T00:00:00"/>
    <x v="0"/>
    <s v="0-1"/>
    <n v="1"/>
  </r>
  <r>
    <x v="21"/>
    <n v="25"/>
    <x v="7"/>
    <x v="87"/>
    <d v="2016-02-01T00:00:00"/>
    <x v="0"/>
    <s v="0-1"/>
    <n v="2"/>
  </r>
  <r>
    <x v="21"/>
    <n v="25"/>
    <x v="7"/>
    <x v="88"/>
    <d v="2016-01-01T00:00:00"/>
    <x v="0"/>
    <s v="0-1"/>
    <n v="3"/>
  </r>
  <r>
    <x v="21"/>
    <n v="25"/>
    <x v="7"/>
    <x v="89"/>
    <d v="2016-07-01T00:00:00"/>
    <x v="0"/>
    <s v="0-1"/>
    <n v="5"/>
  </r>
  <r>
    <x v="21"/>
    <n v="25"/>
    <x v="7"/>
    <x v="90"/>
    <d v="2016-06-01T00:00:00"/>
    <x v="0"/>
    <s v="0-1"/>
    <n v="1"/>
  </r>
  <r>
    <x v="21"/>
    <n v="25"/>
    <x v="7"/>
    <x v="91"/>
    <d v="2016-03-01T00:00:00"/>
    <x v="0"/>
    <s v="0-1"/>
    <n v="4"/>
  </r>
  <r>
    <x v="21"/>
    <n v="25"/>
    <x v="7"/>
    <x v="92"/>
    <d v="2016-05-01T00:00:00"/>
    <x v="0"/>
    <s v="0-1"/>
    <n v="5"/>
  </r>
  <r>
    <x v="21"/>
    <n v="25"/>
    <x v="7"/>
    <x v="93"/>
    <d v="2016-11-01T00:00:00"/>
    <x v="0"/>
    <s v="0-1"/>
    <n v="8"/>
  </r>
  <r>
    <x v="21"/>
    <n v="25"/>
    <x v="7"/>
    <x v="94"/>
    <d v="2016-10-01T00:00:00"/>
    <x v="0"/>
    <s v="0-1"/>
    <n v="6"/>
  </r>
  <r>
    <x v="21"/>
    <n v="25"/>
    <x v="7"/>
    <x v="95"/>
    <d v="2016-09-01T00:00:00"/>
    <x v="0"/>
    <s v="0-1"/>
    <n v="7"/>
  </r>
  <r>
    <x v="21"/>
    <n v="25"/>
    <x v="7"/>
    <x v="84"/>
    <d v="2016-04-01T00:00:00"/>
    <x v="1"/>
    <s v="1-4"/>
    <n v="1"/>
  </r>
  <r>
    <x v="21"/>
    <n v="25"/>
    <x v="7"/>
    <x v="85"/>
    <d v="2016-08-01T00:00:00"/>
    <x v="1"/>
    <s v="1-4"/>
    <n v="9"/>
  </r>
  <r>
    <x v="21"/>
    <n v="25"/>
    <x v="7"/>
    <x v="86"/>
    <d v="2016-12-01T00:00:00"/>
    <x v="1"/>
    <s v="1-4"/>
    <n v="3"/>
  </r>
  <r>
    <x v="21"/>
    <n v="25"/>
    <x v="7"/>
    <x v="87"/>
    <d v="2016-02-01T00:00:00"/>
    <x v="1"/>
    <s v="1-4"/>
    <n v="5"/>
  </r>
  <r>
    <x v="21"/>
    <n v="25"/>
    <x v="7"/>
    <x v="88"/>
    <d v="2016-01-01T00:00:00"/>
    <x v="1"/>
    <s v="1-4"/>
    <n v="7"/>
  </r>
  <r>
    <x v="21"/>
    <n v="25"/>
    <x v="7"/>
    <x v="89"/>
    <d v="2016-07-01T00:00:00"/>
    <x v="1"/>
    <s v="1-4"/>
    <n v="2"/>
  </r>
  <r>
    <x v="21"/>
    <n v="25"/>
    <x v="7"/>
    <x v="90"/>
    <d v="2016-06-01T00:00:00"/>
    <x v="1"/>
    <s v="1-4"/>
    <n v="9"/>
  </r>
  <r>
    <x v="21"/>
    <n v="25"/>
    <x v="7"/>
    <x v="91"/>
    <d v="2016-03-01T00:00:00"/>
    <x v="1"/>
    <s v="1-4"/>
    <n v="5"/>
  </r>
  <r>
    <x v="21"/>
    <n v="25"/>
    <x v="7"/>
    <x v="92"/>
    <d v="2016-05-01T00:00:00"/>
    <x v="1"/>
    <s v="1-4"/>
    <n v="1"/>
  </r>
  <r>
    <x v="21"/>
    <n v="25"/>
    <x v="7"/>
    <x v="93"/>
    <d v="2016-11-01T00:00:00"/>
    <x v="1"/>
    <s v="1-4"/>
    <n v="1"/>
  </r>
  <r>
    <x v="21"/>
    <n v="25"/>
    <x v="7"/>
    <x v="94"/>
    <d v="2016-10-01T00:00:00"/>
    <x v="1"/>
    <s v="1-4"/>
    <n v="1"/>
  </r>
  <r>
    <x v="21"/>
    <n v="25"/>
    <x v="7"/>
    <x v="95"/>
    <d v="2016-09-01T00:00:00"/>
    <x v="1"/>
    <s v="1-4"/>
    <n v="3"/>
  </r>
  <r>
    <x v="21"/>
    <n v="25"/>
    <x v="7"/>
    <x v="84"/>
    <d v="2016-04-01T00:00:00"/>
    <x v="3"/>
    <s v="15-24"/>
    <n v="7"/>
  </r>
  <r>
    <x v="21"/>
    <n v="25"/>
    <x v="7"/>
    <x v="85"/>
    <d v="2016-08-01T00:00:00"/>
    <x v="3"/>
    <s v="15-24"/>
    <n v="8"/>
  </r>
  <r>
    <x v="21"/>
    <n v="25"/>
    <x v="7"/>
    <x v="86"/>
    <d v="2016-12-01T00:00:00"/>
    <x v="3"/>
    <s v="15-24"/>
    <n v="3"/>
  </r>
  <r>
    <x v="21"/>
    <n v="25"/>
    <x v="7"/>
    <x v="87"/>
    <d v="2016-02-01T00:00:00"/>
    <x v="3"/>
    <s v="15-24"/>
    <n v="7"/>
  </r>
  <r>
    <x v="21"/>
    <n v="25"/>
    <x v="7"/>
    <x v="88"/>
    <d v="2016-01-01T00:00:00"/>
    <x v="3"/>
    <s v="15-24"/>
    <n v="5"/>
  </r>
  <r>
    <x v="21"/>
    <n v="25"/>
    <x v="7"/>
    <x v="89"/>
    <d v="2016-07-01T00:00:00"/>
    <x v="3"/>
    <s v="15-24"/>
    <n v="1"/>
  </r>
  <r>
    <x v="21"/>
    <n v="25"/>
    <x v="7"/>
    <x v="90"/>
    <d v="2016-06-01T00:00:00"/>
    <x v="3"/>
    <s v="15-24"/>
    <n v="5"/>
  </r>
  <r>
    <x v="21"/>
    <n v="25"/>
    <x v="7"/>
    <x v="91"/>
    <d v="2016-03-01T00:00:00"/>
    <x v="3"/>
    <s v="15-24"/>
    <n v="2"/>
  </r>
  <r>
    <x v="21"/>
    <n v="25"/>
    <x v="7"/>
    <x v="92"/>
    <d v="2016-05-01T00:00:00"/>
    <x v="3"/>
    <s v="15-24"/>
    <n v="6"/>
  </r>
  <r>
    <x v="21"/>
    <n v="25"/>
    <x v="7"/>
    <x v="93"/>
    <d v="2016-11-01T00:00:00"/>
    <x v="3"/>
    <s v="15-24"/>
    <n v="2"/>
  </r>
  <r>
    <x v="21"/>
    <n v="25"/>
    <x v="7"/>
    <x v="94"/>
    <d v="2016-10-01T00:00:00"/>
    <x v="3"/>
    <s v="15-24"/>
    <n v="4"/>
  </r>
  <r>
    <x v="21"/>
    <n v="25"/>
    <x v="7"/>
    <x v="95"/>
    <d v="2016-09-01T00:00:00"/>
    <x v="3"/>
    <s v="15-24"/>
    <n v="6"/>
  </r>
  <r>
    <x v="21"/>
    <n v="25"/>
    <x v="7"/>
    <x v="84"/>
    <d v="2016-04-01T00:00:00"/>
    <x v="4"/>
    <s v="25-34"/>
    <n v="1"/>
  </r>
  <r>
    <x v="21"/>
    <n v="25"/>
    <x v="7"/>
    <x v="85"/>
    <d v="2016-08-01T00:00:00"/>
    <x v="4"/>
    <s v="25-34"/>
    <n v="1"/>
  </r>
  <r>
    <x v="21"/>
    <n v="25"/>
    <x v="7"/>
    <x v="86"/>
    <d v="2016-12-01T00:00:00"/>
    <x v="4"/>
    <s v="25-34"/>
    <n v="5"/>
  </r>
  <r>
    <x v="21"/>
    <n v="25"/>
    <x v="7"/>
    <x v="87"/>
    <d v="2016-02-01T00:00:00"/>
    <x v="4"/>
    <s v="25-34"/>
    <n v="7"/>
  </r>
  <r>
    <x v="21"/>
    <n v="25"/>
    <x v="7"/>
    <x v="88"/>
    <d v="2016-01-01T00:00:00"/>
    <x v="4"/>
    <s v="25-34"/>
    <n v="8"/>
  </r>
  <r>
    <x v="21"/>
    <n v="25"/>
    <x v="7"/>
    <x v="89"/>
    <d v="2016-07-01T00:00:00"/>
    <x v="4"/>
    <s v="25-34"/>
    <n v="4"/>
  </r>
  <r>
    <x v="21"/>
    <n v="25"/>
    <x v="7"/>
    <x v="90"/>
    <d v="2016-06-01T00:00:00"/>
    <x v="4"/>
    <s v="25-34"/>
    <n v="3"/>
  </r>
  <r>
    <x v="21"/>
    <n v="25"/>
    <x v="7"/>
    <x v="91"/>
    <d v="2016-03-01T00:00:00"/>
    <x v="4"/>
    <s v="25-34"/>
    <n v="5"/>
  </r>
  <r>
    <x v="21"/>
    <n v="25"/>
    <x v="7"/>
    <x v="92"/>
    <d v="2016-05-01T00:00:00"/>
    <x v="4"/>
    <s v="25-34"/>
    <n v="2"/>
  </r>
  <r>
    <x v="21"/>
    <n v="25"/>
    <x v="7"/>
    <x v="93"/>
    <d v="2016-11-01T00:00:00"/>
    <x v="4"/>
    <s v="25-34"/>
    <n v="8"/>
  </r>
  <r>
    <x v="21"/>
    <n v="25"/>
    <x v="7"/>
    <x v="94"/>
    <d v="2016-10-01T00:00:00"/>
    <x v="4"/>
    <s v="25-34"/>
    <n v="9"/>
  </r>
  <r>
    <x v="21"/>
    <n v="25"/>
    <x v="7"/>
    <x v="95"/>
    <d v="2016-09-01T00:00:00"/>
    <x v="4"/>
    <s v="25-34"/>
    <n v="7"/>
  </r>
  <r>
    <x v="21"/>
    <n v="25"/>
    <x v="7"/>
    <x v="84"/>
    <d v="2016-04-01T00:00:00"/>
    <x v="5"/>
    <s v="35-44"/>
    <n v="7"/>
  </r>
  <r>
    <x v="21"/>
    <n v="25"/>
    <x v="7"/>
    <x v="85"/>
    <d v="2016-08-01T00:00:00"/>
    <x v="5"/>
    <s v="35-44"/>
    <n v="5"/>
  </r>
  <r>
    <x v="21"/>
    <n v="25"/>
    <x v="7"/>
    <x v="86"/>
    <d v="2016-12-01T00:00:00"/>
    <x v="5"/>
    <s v="35-44"/>
    <n v="2"/>
  </r>
  <r>
    <x v="21"/>
    <n v="25"/>
    <x v="7"/>
    <x v="87"/>
    <d v="2016-02-01T00:00:00"/>
    <x v="5"/>
    <s v="35-44"/>
    <n v="6"/>
  </r>
  <r>
    <x v="21"/>
    <n v="25"/>
    <x v="7"/>
    <x v="88"/>
    <d v="2016-01-01T00:00:00"/>
    <x v="5"/>
    <s v="35-44"/>
    <n v="8"/>
  </r>
  <r>
    <x v="21"/>
    <n v="25"/>
    <x v="7"/>
    <x v="89"/>
    <d v="2016-07-01T00:00:00"/>
    <x v="5"/>
    <s v="35-44"/>
    <n v="2"/>
  </r>
  <r>
    <x v="21"/>
    <n v="25"/>
    <x v="7"/>
    <x v="90"/>
    <d v="2016-06-01T00:00:00"/>
    <x v="5"/>
    <s v="35-44"/>
    <n v="4"/>
  </r>
  <r>
    <x v="21"/>
    <n v="25"/>
    <x v="7"/>
    <x v="91"/>
    <d v="2016-03-01T00:00:00"/>
    <x v="5"/>
    <s v="35-44"/>
    <n v="2"/>
  </r>
  <r>
    <x v="21"/>
    <n v="25"/>
    <x v="7"/>
    <x v="92"/>
    <d v="2016-05-01T00:00:00"/>
    <x v="5"/>
    <s v="35-44"/>
    <n v="6"/>
  </r>
  <r>
    <x v="21"/>
    <n v="25"/>
    <x v="7"/>
    <x v="93"/>
    <d v="2016-11-01T00:00:00"/>
    <x v="5"/>
    <s v="35-44"/>
    <n v="9"/>
  </r>
  <r>
    <x v="21"/>
    <n v="25"/>
    <x v="7"/>
    <x v="94"/>
    <d v="2016-10-01T00:00:00"/>
    <x v="5"/>
    <s v="35-44"/>
    <n v="7"/>
  </r>
  <r>
    <x v="21"/>
    <n v="25"/>
    <x v="7"/>
    <x v="95"/>
    <d v="2016-09-01T00:00:00"/>
    <x v="5"/>
    <s v="35-44"/>
    <n v="3"/>
  </r>
  <r>
    <x v="21"/>
    <n v="25"/>
    <x v="7"/>
    <x v="84"/>
    <d v="2016-04-01T00:00:00"/>
    <x v="6"/>
    <s v="45-54"/>
    <n v="2"/>
  </r>
  <r>
    <x v="21"/>
    <n v="25"/>
    <x v="7"/>
    <x v="85"/>
    <d v="2016-08-01T00:00:00"/>
    <x v="6"/>
    <s v="45-54"/>
    <n v="7"/>
  </r>
  <r>
    <x v="21"/>
    <n v="25"/>
    <x v="7"/>
    <x v="86"/>
    <d v="2016-12-01T00:00:00"/>
    <x v="6"/>
    <s v="45-54"/>
    <n v="1"/>
  </r>
  <r>
    <x v="21"/>
    <n v="25"/>
    <x v="7"/>
    <x v="87"/>
    <d v="2016-02-01T00:00:00"/>
    <x v="6"/>
    <s v="45-54"/>
    <n v="2"/>
  </r>
  <r>
    <x v="21"/>
    <n v="25"/>
    <x v="7"/>
    <x v="88"/>
    <d v="2016-01-01T00:00:00"/>
    <x v="6"/>
    <s v="45-54"/>
    <n v="4"/>
  </r>
  <r>
    <x v="21"/>
    <n v="25"/>
    <x v="7"/>
    <x v="89"/>
    <d v="2016-07-01T00:00:00"/>
    <x v="6"/>
    <s v="45-54"/>
    <n v="6"/>
  </r>
  <r>
    <x v="21"/>
    <n v="25"/>
    <x v="7"/>
    <x v="90"/>
    <d v="2016-06-01T00:00:00"/>
    <x v="6"/>
    <s v="45-54"/>
    <n v="1"/>
  </r>
  <r>
    <x v="21"/>
    <n v="25"/>
    <x v="7"/>
    <x v="91"/>
    <d v="2016-03-01T00:00:00"/>
    <x v="6"/>
    <s v="45-54"/>
    <n v="5"/>
  </r>
  <r>
    <x v="21"/>
    <n v="25"/>
    <x v="7"/>
    <x v="92"/>
    <d v="2016-05-01T00:00:00"/>
    <x v="6"/>
    <s v="45-54"/>
    <n v="5"/>
  </r>
  <r>
    <x v="21"/>
    <n v="25"/>
    <x v="7"/>
    <x v="93"/>
    <d v="2016-11-01T00:00:00"/>
    <x v="6"/>
    <s v="45-54"/>
    <n v="1"/>
  </r>
  <r>
    <x v="21"/>
    <n v="25"/>
    <x v="7"/>
    <x v="94"/>
    <d v="2016-10-01T00:00:00"/>
    <x v="6"/>
    <s v="45-54"/>
    <n v="7"/>
  </r>
  <r>
    <x v="21"/>
    <n v="25"/>
    <x v="7"/>
    <x v="95"/>
    <d v="2016-09-01T00:00:00"/>
    <x v="6"/>
    <s v="45-54"/>
    <n v="8"/>
  </r>
  <r>
    <x v="21"/>
    <n v="25"/>
    <x v="7"/>
    <x v="84"/>
    <d v="2016-04-01T00:00:00"/>
    <x v="7"/>
    <s v="5-14"/>
    <n v="5"/>
  </r>
  <r>
    <x v="21"/>
    <n v="25"/>
    <x v="7"/>
    <x v="85"/>
    <d v="2016-08-01T00:00:00"/>
    <x v="7"/>
    <s v="5-14"/>
    <n v="8"/>
  </r>
  <r>
    <x v="21"/>
    <n v="25"/>
    <x v="7"/>
    <x v="86"/>
    <d v="2016-12-01T00:00:00"/>
    <x v="7"/>
    <s v="5-14"/>
    <n v="5"/>
  </r>
  <r>
    <x v="21"/>
    <n v="25"/>
    <x v="7"/>
    <x v="87"/>
    <d v="2016-02-01T00:00:00"/>
    <x v="7"/>
    <s v="5-14"/>
    <n v="3"/>
  </r>
  <r>
    <x v="21"/>
    <n v="25"/>
    <x v="7"/>
    <x v="88"/>
    <d v="2016-01-01T00:00:00"/>
    <x v="7"/>
    <s v="5-14"/>
    <n v="1"/>
  </r>
  <r>
    <x v="21"/>
    <n v="25"/>
    <x v="7"/>
    <x v="89"/>
    <d v="2016-07-01T00:00:00"/>
    <x v="7"/>
    <s v="5-14"/>
    <n v="7"/>
  </r>
  <r>
    <x v="21"/>
    <n v="25"/>
    <x v="7"/>
    <x v="90"/>
    <d v="2016-06-01T00:00:00"/>
    <x v="7"/>
    <s v="5-14"/>
    <n v="7"/>
  </r>
  <r>
    <x v="21"/>
    <n v="25"/>
    <x v="7"/>
    <x v="91"/>
    <d v="2016-03-01T00:00:00"/>
    <x v="7"/>
    <s v="5-14"/>
    <n v="8"/>
  </r>
  <r>
    <x v="21"/>
    <n v="25"/>
    <x v="7"/>
    <x v="92"/>
    <d v="2016-05-01T00:00:00"/>
    <x v="7"/>
    <s v="5-14"/>
    <n v="2"/>
  </r>
  <r>
    <x v="21"/>
    <n v="25"/>
    <x v="7"/>
    <x v="93"/>
    <d v="2016-11-01T00:00:00"/>
    <x v="7"/>
    <s v="5-14"/>
    <n v="7"/>
  </r>
  <r>
    <x v="21"/>
    <n v="25"/>
    <x v="7"/>
    <x v="94"/>
    <d v="2016-10-01T00:00:00"/>
    <x v="7"/>
    <s v="5-14"/>
    <n v="7"/>
  </r>
  <r>
    <x v="21"/>
    <n v="25"/>
    <x v="7"/>
    <x v="95"/>
    <d v="2016-09-01T00:00:00"/>
    <x v="7"/>
    <s v="5-14"/>
    <n v="2"/>
  </r>
  <r>
    <x v="21"/>
    <n v="25"/>
    <x v="7"/>
    <x v="85"/>
    <d v="2016-08-01T00:00:00"/>
    <x v="8"/>
    <s v="55-64"/>
    <n v="6"/>
  </r>
  <r>
    <x v="21"/>
    <n v="25"/>
    <x v="7"/>
    <x v="86"/>
    <d v="2016-12-01T00:00:00"/>
    <x v="8"/>
    <s v="55-64"/>
    <n v="5"/>
  </r>
  <r>
    <x v="21"/>
    <n v="25"/>
    <x v="7"/>
    <x v="87"/>
    <d v="2016-02-01T00:00:00"/>
    <x v="8"/>
    <s v="55-64"/>
    <n v="7"/>
  </r>
  <r>
    <x v="21"/>
    <n v="25"/>
    <x v="7"/>
    <x v="88"/>
    <d v="2016-01-01T00:00:00"/>
    <x v="8"/>
    <s v="55-64"/>
    <n v="6"/>
  </r>
  <r>
    <x v="21"/>
    <n v="25"/>
    <x v="7"/>
    <x v="89"/>
    <d v="2016-07-01T00:00:00"/>
    <x v="8"/>
    <s v="55-64"/>
    <n v="4"/>
  </r>
  <r>
    <x v="21"/>
    <n v="25"/>
    <x v="7"/>
    <x v="90"/>
    <d v="2016-06-01T00:00:00"/>
    <x v="8"/>
    <s v="55-64"/>
    <n v="1"/>
  </r>
  <r>
    <x v="21"/>
    <n v="25"/>
    <x v="7"/>
    <x v="91"/>
    <d v="2016-03-01T00:00:00"/>
    <x v="8"/>
    <s v="55-64"/>
    <n v="6"/>
  </r>
  <r>
    <x v="21"/>
    <n v="25"/>
    <x v="7"/>
    <x v="92"/>
    <d v="2016-05-01T00:00:00"/>
    <x v="8"/>
    <s v="55-64"/>
    <n v="2"/>
  </r>
  <r>
    <x v="21"/>
    <n v="25"/>
    <x v="7"/>
    <x v="94"/>
    <d v="2016-10-01T00:00:00"/>
    <x v="8"/>
    <s v="55-64"/>
    <n v="4"/>
  </r>
  <r>
    <x v="21"/>
    <n v="25"/>
    <x v="7"/>
    <x v="95"/>
    <d v="2016-09-01T00:00:00"/>
    <x v="8"/>
    <s v="55-64"/>
    <n v="8"/>
  </r>
  <r>
    <x v="21"/>
    <n v="25"/>
    <x v="7"/>
    <x v="90"/>
    <d v="2016-06-01T00:00:00"/>
    <x v="9"/>
    <s v="65-74"/>
    <n v="5"/>
  </r>
  <r>
    <x v="21"/>
    <n v="25"/>
    <x v="7"/>
    <x v="92"/>
    <d v="2016-05-01T00:00:00"/>
    <x v="9"/>
    <s v="65-74"/>
    <n v="5"/>
  </r>
  <r>
    <x v="21"/>
    <n v="25"/>
    <x v="7"/>
    <x v="95"/>
    <d v="2016-09-01T00:00:00"/>
    <x v="9"/>
    <s v="65-74"/>
    <n v="8"/>
  </r>
  <r>
    <x v="21"/>
    <n v="25"/>
    <x v="7"/>
    <x v="84"/>
    <d v="2016-04-01T00:00:00"/>
    <x v="2"/>
    <s v="NS"/>
    <n v="5"/>
  </r>
  <r>
    <x v="21"/>
    <n v="25"/>
    <x v="7"/>
    <x v="85"/>
    <d v="2016-08-01T00:00:00"/>
    <x v="2"/>
    <s v="NS"/>
    <n v="3"/>
  </r>
  <r>
    <x v="21"/>
    <n v="25"/>
    <x v="7"/>
    <x v="86"/>
    <d v="2016-12-01T00:00:00"/>
    <x v="2"/>
    <s v="NS"/>
    <n v="9"/>
  </r>
  <r>
    <x v="21"/>
    <n v="25"/>
    <x v="7"/>
    <x v="87"/>
    <d v="2016-02-01T00:00:00"/>
    <x v="2"/>
    <s v="NS"/>
    <n v="3"/>
  </r>
  <r>
    <x v="21"/>
    <n v="25"/>
    <x v="7"/>
    <x v="88"/>
    <d v="2016-01-01T00:00:00"/>
    <x v="2"/>
    <s v="NS"/>
    <n v="4"/>
  </r>
  <r>
    <x v="21"/>
    <n v="25"/>
    <x v="7"/>
    <x v="89"/>
    <d v="2016-07-01T00:00:00"/>
    <x v="2"/>
    <s v="NS"/>
    <n v="8"/>
  </r>
  <r>
    <x v="21"/>
    <n v="25"/>
    <x v="7"/>
    <x v="90"/>
    <d v="2016-06-01T00:00:00"/>
    <x v="2"/>
    <s v="NS"/>
    <n v="7"/>
  </r>
  <r>
    <x v="21"/>
    <n v="25"/>
    <x v="7"/>
    <x v="91"/>
    <d v="2016-03-01T00:00:00"/>
    <x v="2"/>
    <s v="NS"/>
    <n v="5"/>
  </r>
  <r>
    <x v="21"/>
    <n v="25"/>
    <x v="7"/>
    <x v="92"/>
    <d v="2016-05-01T00:00:00"/>
    <x v="2"/>
    <s v="NS"/>
    <n v="2"/>
  </r>
  <r>
    <x v="21"/>
    <n v="25"/>
    <x v="7"/>
    <x v="93"/>
    <d v="2016-11-01T00:00:00"/>
    <x v="2"/>
    <s v="NS"/>
    <n v="7"/>
  </r>
  <r>
    <x v="21"/>
    <n v="25"/>
    <x v="7"/>
    <x v="94"/>
    <d v="2016-10-01T00:00:00"/>
    <x v="2"/>
    <s v="NS"/>
    <n v="9"/>
  </r>
  <r>
    <x v="21"/>
    <n v="25"/>
    <x v="7"/>
    <x v="95"/>
    <d v="2016-09-01T00:00:00"/>
    <x v="2"/>
    <s v="NS"/>
    <n v="7"/>
  </r>
  <r>
    <x v="22"/>
    <n v="26"/>
    <x v="7"/>
    <x v="87"/>
    <d v="2016-02-01T00:00:00"/>
    <x v="6"/>
    <s v="45-54"/>
    <n v="10"/>
  </r>
  <r>
    <x v="22"/>
    <n v="26"/>
    <x v="7"/>
    <x v="87"/>
    <d v="2016-02-01T00:00:00"/>
    <x v="8"/>
    <s v="55-64"/>
    <n v="10"/>
  </r>
  <r>
    <x v="22"/>
    <n v="26"/>
    <x v="7"/>
    <x v="93"/>
    <d v="2016-11-01T00:00:00"/>
    <x v="8"/>
    <s v="55-64"/>
    <n v="10"/>
  </r>
  <r>
    <x v="22"/>
    <n v="26"/>
    <x v="7"/>
    <x v="85"/>
    <d v="2016-08-01T00:00:00"/>
    <x v="8"/>
    <s v="55-64"/>
    <n v="12"/>
  </r>
  <r>
    <x v="22"/>
    <n v="26"/>
    <x v="7"/>
    <x v="86"/>
    <d v="2016-12-01T00:00:00"/>
    <x v="8"/>
    <s v="55-64"/>
    <n v="12"/>
  </r>
  <r>
    <x v="22"/>
    <n v="26"/>
    <x v="7"/>
    <x v="94"/>
    <d v="2016-10-01T00:00:00"/>
    <x v="8"/>
    <s v="55-64"/>
    <n v="12"/>
  </r>
  <r>
    <x v="22"/>
    <n v="26"/>
    <x v="7"/>
    <x v="90"/>
    <d v="2016-06-01T00:00:00"/>
    <x v="9"/>
    <s v="65-74"/>
    <n v="12"/>
  </r>
  <r>
    <x v="22"/>
    <n v="26"/>
    <x v="7"/>
    <x v="88"/>
    <d v="2016-01-01T00:00:00"/>
    <x v="8"/>
    <s v="55-64"/>
    <n v="13"/>
  </r>
  <r>
    <x v="22"/>
    <n v="26"/>
    <x v="7"/>
    <x v="87"/>
    <d v="2016-02-01T00:00:00"/>
    <x v="9"/>
    <s v="65-74"/>
    <n v="13"/>
  </r>
  <r>
    <x v="22"/>
    <n v="26"/>
    <x v="7"/>
    <x v="92"/>
    <d v="2016-05-01T00:00:00"/>
    <x v="8"/>
    <s v="55-64"/>
    <n v="14"/>
  </r>
  <r>
    <x v="22"/>
    <n v="26"/>
    <x v="7"/>
    <x v="91"/>
    <d v="2016-03-01T00:00:00"/>
    <x v="6"/>
    <s v="45-54"/>
    <n v="16"/>
  </r>
  <r>
    <x v="22"/>
    <n v="26"/>
    <x v="7"/>
    <x v="85"/>
    <d v="2016-08-01T00:00:00"/>
    <x v="9"/>
    <s v="65-74"/>
    <n v="17"/>
  </r>
  <r>
    <x v="22"/>
    <n v="26"/>
    <x v="7"/>
    <x v="89"/>
    <d v="2016-07-01T00:00:00"/>
    <x v="9"/>
    <s v="65-74"/>
    <n v="17"/>
  </r>
  <r>
    <x v="22"/>
    <n v="26"/>
    <x v="7"/>
    <x v="84"/>
    <d v="2016-04-01T00:00:00"/>
    <x v="8"/>
    <s v="55-64"/>
    <n v="20"/>
  </r>
  <r>
    <x v="22"/>
    <n v="26"/>
    <x v="7"/>
    <x v="95"/>
    <d v="2016-09-01T00:00:00"/>
    <x v="9"/>
    <s v="65-74"/>
    <n v="20"/>
  </r>
  <r>
    <x v="22"/>
    <n v="26"/>
    <x v="7"/>
    <x v="86"/>
    <d v="2016-12-01T00:00:00"/>
    <x v="9"/>
    <s v="65-74"/>
    <n v="21"/>
  </r>
  <r>
    <x v="22"/>
    <n v="26"/>
    <x v="7"/>
    <x v="93"/>
    <d v="2016-11-01T00:00:00"/>
    <x v="9"/>
    <s v="65-74"/>
    <n v="25"/>
  </r>
  <r>
    <x v="22"/>
    <n v="26"/>
    <x v="7"/>
    <x v="94"/>
    <d v="2016-10-01T00:00:00"/>
    <x v="9"/>
    <s v="65-74"/>
    <n v="25"/>
  </r>
  <r>
    <x v="22"/>
    <n v="26"/>
    <x v="7"/>
    <x v="95"/>
    <d v="2016-09-01T00:00:00"/>
    <x v="10"/>
    <s v="75-84"/>
    <n v="27"/>
  </r>
  <r>
    <x v="22"/>
    <n v="26"/>
    <x v="7"/>
    <x v="88"/>
    <d v="2016-01-01T00:00:00"/>
    <x v="9"/>
    <s v="65-74"/>
    <n v="28"/>
  </r>
  <r>
    <x v="22"/>
    <n v="26"/>
    <x v="7"/>
    <x v="92"/>
    <d v="2016-05-01T00:00:00"/>
    <x v="9"/>
    <s v="65-74"/>
    <n v="28"/>
  </r>
  <r>
    <x v="22"/>
    <n v="26"/>
    <x v="7"/>
    <x v="84"/>
    <d v="2016-04-01T00:00:00"/>
    <x v="9"/>
    <s v="65-74"/>
    <n v="30"/>
  </r>
  <r>
    <x v="22"/>
    <n v="26"/>
    <x v="7"/>
    <x v="91"/>
    <d v="2016-03-01T00:00:00"/>
    <x v="8"/>
    <s v="55-64"/>
    <n v="31"/>
  </r>
  <r>
    <x v="22"/>
    <n v="26"/>
    <x v="7"/>
    <x v="93"/>
    <d v="2016-11-01T00:00:00"/>
    <x v="10"/>
    <s v="75-84"/>
    <n v="31"/>
  </r>
  <r>
    <x v="22"/>
    <n v="26"/>
    <x v="7"/>
    <x v="85"/>
    <d v="2016-08-01T00:00:00"/>
    <x v="10"/>
    <s v="75-84"/>
    <n v="35"/>
  </r>
  <r>
    <x v="22"/>
    <n v="26"/>
    <x v="7"/>
    <x v="94"/>
    <d v="2016-10-01T00:00:00"/>
    <x v="10"/>
    <s v="75-84"/>
    <n v="35"/>
  </r>
  <r>
    <x v="22"/>
    <n v="26"/>
    <x v="7"/>
    <x v="90"/>
    <d v="2016-06-01T00:00:00"/>
    <x v="11"/>
    <s v="85+"/>
    <n v="35"/>
  </r>
  <r>
    <x v="22"/>
    <n v="26"/>
    <x v="7"/>
    <x v="91"/>
    <d v="2016-03-01T00:00:00"/>
    <x v="9"/>
    <s v="65-74"/>
    <n v="36"/>
  </r>
  <r>
    <x v="22"/>
    <n v="26"/>
    <x v="7"/>
    <x v="86"/>
    <d v="2016-12-01T00:00:00"/>
    <x v="10"/>
    <s v="75-84"/>
    <n v="36"/>
  </r>
  <r>
    <x v="22"/>
    <n v="26"/>
    <x v="7"/>
    <x v="90"/>
    <d v="2016-06-01T00:00:00"/>
    <x v="10"/>
    <s v="75-84"/>
    <n v="36"/>
  </r>
  <r>
    <x v="22"/>
    <n v="26"/>
    <x v="7"/>
    <x v="92"/>
    <d v="2016-05-01T00:00:00"/>
    <x v="10"/>
    <s v="75-84"/>
    <n v="36"/>
  </r>
  <r>
    <x v="22"/>
    <n v="26"/>
    <x v="7"/>
    <x v="84"/>
    <d v="2016-04-01T00:00:00"/>
    <x v="10"/>
    <s v="75-84"/>
    <n v="37"/>
  </r>
  <r>
    <x v="22"/>
    <n v="26"/>
    <x v="7"/>
    <x v="85"/>
    <d v="2016-08-01T00:00:00"/>
    <x v="11"/>
    <s v="85+"/>
    <n v="37"/>
  </r>
  <r>
    <x v="22"/>
    <n v="26"/>
    <x v="7"/>
    <x v="89"/>
    <d v="2016-07-01T00:00:00"/>
    <x v="10"/>
    <s v="75-84"/>
    <n v="39"/>
  </r>
  <r>
    <x v="22"/>
    <n v="26"/>
    <x v="7"/>
    <x v="87"/>
    <d v="2016-02-01T00:00:00"/>
    <x v="10"/>
    <s v="75-84"/>
    <n v="42"/>
  </r>
  <r>
    <x v="22"/>
    <n v="26"/>
    <x v="7"/>
    <x v="91"/>
    <d v="2016-03-01T00:00:00"/>
    <x v="10"/>
    <s v="75-84"/>
    <n v="43"/>
  </r>
  <r>
    <x v="22"/>
    <n v="26"/>
    <x v="7"/>
    <x v="88"/>
    <d v="2016-01-01T00:00:00"/>
    <x v="10"/>
    <s v="75-84"/>
    <n v="45"/>
  </r>
  <r>
    <x v="22"/>
    <n v="26"/>
    <x v="7"/>
    <x v="93"/>
    <d v="2016-11-01T00:00:00"/>
    <x v="11"/>
    <s v="85+"/>
    <n v="46"/>
  </r>
  <r>
    <x v="22"/>
    <n v="26"/>
    <x v="7"/>
    <x v="89"/>
    <d v="2016-07-01T00:00:00"/>
    <x v="11"/>
    <s v="85+"/>
    <n v="47"/>
  </r>
  <r>
    <x v="22"/>
    <n v="26"/>
    <x v="7"/>
    <x v="94"/>
    <d v="2016-10-01T00:00:00"/>
    <x v="11"/>
    <s v="85+"/>
    <n v="48"/>
  </r>
  <r>
    <x v="22"/>
    <n v="26"/>
    <x v="7"/>
    <x v="84"/>
    <d v="2016-04-01T00:00:00"/>
    <x v="11"/>
    <s v="85+"/>
    <n v="50"/>
  </r>
  <r>
    <x v="22"/>
    <n v="26"/>
    <x v="7"/>
    <x v="87"/>
    <d v="2016-02-01T00:00:00"/>
    <x v="11"/>
    <s v="85+"/>
    <n v="55"/>
  </r>
  <r>
    <x v="22"/>
    <n v="26"/>
    <x v="7"/>
    <x v="92"/>
    <d v="2016-05-01T00:00:00"/>
    <x v="11"/>
    <s v="85+"/>
    <n v="56"/>
  </r>
  <r>
    <x v="22"/>
    <n v="26"/>
    <x v="7"/>
    <x v="95"/>
    <d v="2016-09-01T00:00:00"/>
    <x v="11"/>
    <s v="85+"/>
    <n v="64"/>
  </r>
  <r>
    <x v="22"/>
    <n v="26"/>
    <x v="7"/>
    <x v="91"/>
    <d v="2016-03-01T00:00:00"/>
    <x v="11"/>
    <s v="85+"/>
    <n v="65"/>
  </r>
  <r>
    <x v="22"/>
    <n v="26"/>
    <x v="7"/>
    <x v="86"/>
    <d v="2016-12-01T00:00:00"/>
    <x v="11"/>
    <s v="85+"/>
    <n v="67"/>
  </r>
  <r>
    <x v="22"/>
    <n v="26"/>
    <x v="7"/>
    <x v="88"/>
    <d v="2016-01-01T00:00:00"/>
    <x v="11"/>
    <s v="85+"/>
    <n v="70"/>
  </r>
  <r>
    <x v="22"/>
    <n v="26"/>
    <x v="7"/>
    <x v="84"/>
    <d v="2016-04-01T00:00:00"/>
    <x v="0"/>
    <s v="0-1"/>
    <n v="2"/>
  </r>
  <r>
    <x v="22"/>
    <n v="26"/>
    <x v="7"/>
    <x v="85"/>
    <d v="2016-08-01T00:00:00"/>
    <x v="0"/>
    <s v="0-1"/>
    <n v="4"/>
  </r>
  <r>
    <x v="22"/>
    <n v="26"/>
    <x v="7"/>
    <x v="86"/>
    <d v="2016-12-01T00:00:00"/>
    <x v="0"/>
    <s v="0-1"/>
    <n v="7"/>
  </r>
  <r>
    <x v="22"/>
    <n v="26"/>
    <x v="7"/>
    <x v="87"/>
    <d v="2016-02-01T00:00:00"/>
    <x v="0"/>
    <s v="0-1"/>
    <n v="1"/>
  </r>
  <r>
    <x v="22"/>
    <n v="26"/>
    <x v="7"/>
    <x v="88"/>
    <d v="2016-01-01T00:00:00"/>
    <x v="0"/>
    <s v="0-1"/>
    <n v="2"/>
  </r>
  <r>
    <x v="22"/>
    <n v="26"/>
    <x v="7"/>
    <x v="89"/>
    <d v="2016-07-01T00:00:00"/>
    <x v="0"/>
    <s v="0-1"/>
    <n v="1"/>
  </r>
  <r>
    <x v="22"/>
    <n v="26"/>
    <x v="7"/>
    <x v="90"/>
    <d v="2016-06-01T00:00:00"/>
    <x v="0"/>
    <s v="0-1"/>
    <n v="4"/>
  </r>
  <r>
    <x v="22"/>
    <n v="26"/>
    <x v="7"/>
    <x v="91"/>
    <d v="2016-03-01T00:00:00"/>
    <x v="0"/>
    <s v="0-1"/>
    <n v="5"/>
  </r>
  <r>
    <x v="22"/>
    <n v="26"/>
    <x v="7"/>
    <x v="92"/>
    <d v="2016-05-01T00:00:00"/>
    <x v="0"/>
    <s v="0-1"/>
    <n v="1"/>
  </r>
  <r>
    <x v="22"/>
    <n v="26"/>
    <x v="7"/>
    <x v="93"/>
    <d v="2016-11-01T00:00:00"/>
    <x v="0"/>
    <s v="0-1"/>
    <n v="9"/>
  </r>
  <r>
    <x v="22"/>
    <n v="26"/>
    <x v="7"/>
    <x v="94"/>
    <d v="2016-10-01T00:00:00"/>
    <x v="0"/>
    <s v="0-1"/>
    <n v="1"/>
  </r>
  <r>
    <x v="22"/>
    <n v="26"/>
    <x v="7"/>
    <x v="95"/>
    <d v="2016-09-01T00:00:00"/>
    <x v="0"/>
    <s v="0-1"/>
    <n v="2"/>
  </r>
  <r>
    <x v="22"/>
    <n v="26"/>
    <x v="7"/>
    <x v="84"/>
    <d v="2016-04-01T00:00:00"/>
    <x v="1"/>
    <s v="1-4"/>
    <n v="8"/>
  </r>
  <r>
    <x v="22"/>
    <n v="26"/>
    <x v="7"/>
    <x v="85"/>
    <d v="2016-08-01T00:00:00"/>
    <x v="1"/>
    <s v="1-4"/>
    <n v="2"/>
  </r>
  <r>
    <x v="22"/>
    <n v="26"/>
    <x v="7"/>
    <x v="86"/>
    <d v="2016-12-01T00:00:00"/>
    <x v="1"/>
    <s v="1-4"/>
    <n v="8"/>
  </r>
  <r>
    <x v="22"/>
    <n v="26"/>
    <x v="7"/>
    <x v="87"/>
    <d v="2016-02-01T00:00:00"/>
    <x v="1"/>
    <s v="1-4"/>
    <n v="3"/>
  </r>
  <r>
    <x v="22"/>
    <n v="26"/>
    <x v="7"/>
    <x v="88"/>
    <d v="2016-01-01T00:00:00"/>
    <x v="1"/>
    <s v="1-4"/>
    <n v="7"/>
  </r>
  <r>
    <x v="22"/>
    <n v="26"/>
    <x v="7"/>
    <x v="89"/>
    <d v="2016-07-01T00:00:00"/>
    <x v="1"/>
    <s v="1-4"/>
    <n v="4"/>
  </r>
  <r>
    <x v="22"/>
    <n v="26"/>
    <x v="7"/>
    <x v="90"/>
    <d v="2016-06-01T00:00:00"/>
    <x v="1"/>
    <s v="1-4"/>
    <n v="7"/>
  </r>
  <r>
    <x v="22"/>
    <n v="26"/>
    <x v="7"/>
    <x v="91"/>
    <d v="2016-03-01T00:00:00"/>
    <x v="1"/>
    <s v="1-4"/>
    <n v="5"/>
  </r>
  <r>
    <x v="22"/>
    <n v="26"/>
    <x v="7"/>
    <x v="92"/>
    <d v="2016-05-01T00:00:00"/>
    <x v="1"/>
    <s v="1-4"/>
    <n v="8"/>
  </r>
  <r>
    <x v="22"/>
    <n v="26"/>
    <x v="7"/>
    <x v="93"/>
    <d v="2016-11-01T00:00:00"/>
    <x v="1"/>
    <s v="1-4"/>
    <n v="4"/>
  </r>
  <r>
    <x v="22"/>
    <n v="26"/>
    <x v="7"/>
    <x v="94"/>
    <d v="2016-10-01T00:00:00"/>
    <x v="1"/>
    <s v="1-4"/>
    <n v="9"/>
  </r>
  <r>
    <x v="22"/>
    <n v="26"/>
    <x v="7"/>
    <x v="95"/>
    <d v="2016-09-01T00:00:00"/>
    <x v="1"/>
    <s v="1-4"/>
    <n v="8"/>
  </r>
  <r>
    <x v="22"/>
    <n v="26"/>
    <x v="7"/>
    <x v="84"/>
    <d v="2016-04-01T00:00:00"/>
    <x v="3"/>
    <s v="15-24"/>
    <n v="1"/>
  </r>
  <r>
    <x v="22"/>
    <n v="26"/>
    <x v="7"/>
    <x v="85"/>
    <d v="2016-08-01T00:00:00"/>
    <x v="3"/>
    <s v="15-24"/>
    <n v="1"/>
  </r>
  <r>
    <x v="22"/>
    <n v="26"/>
    <x v="7"/>
    <x v="86"/>
    <d v="2016-12-01T00:00:00"/>
    <x v="3"/>
    <s v="15-24"/>
    <n v="3"/>
  </r>
  <r>
    <x v="22"/>
    <n v="26"/>
    <x v="7"/>
    <x v="87"/>
    <d v="2016-02-01T00:00:00"/>
    <x v="3"/>
    <s v="15-24"/>
    <n v="1"/>
  </r>
  <r>
    <x v="22"/>
    <n v="26"/>
    <x v="7"/>
    <x v="88"/>
    <d v="2016-01-01T00:00:00"/>
    <x v="3"/>
    <s v="15-24"/>
    <n v="1"/>
  </r>
  <r>
    <x v="22"/>
    <n v="26"/>
    <x v="7"/>
    <x v="89"/>
    <d v="2016-07-01T00:00:00"/>
    <x v="3"/>
    <s v="15-24"/>
    <n v="9"/>
  </r>
  <r>
    <x v="22"/>
    <n v="26"/>
    <x v="7"/>
    <x v="90"/>
    <d v="2016-06-01T00:00:00"/>
    <x v="3"/>
    <s v="15-24"/>
    <n v="1"/>
  </r>
  <r>
    <x v="22"/>
    <n v="26"/>
    <x v="7"/>
    <x v="91"/>
    <d v="2016-03-01T00:00:00"/>
    <x v="3"/>
    <s v="15-24"/>
    <n v="6"/>
  </r>
  <r>
    <x v="22"/>
    <n v="26"/>
    <x v="7"/>
    <x v="92"/>
    <d v="2016-05-01T00:00:00"/>
    <x v="3"/>
    <s v="15-24"/>
    <n v="8"/>
  </r>
  <r>
    <x v="22"/>
    <n v="26"/>
    <x v="7"/>
    <x v="93"/>
    <d v="2016-11-01T00:00:00"/>
    <x v="3"/>
    <s v="15-24"/>
    <n v="3"/>
  </r>
  <r>
    <x v="22"/>
    <n v="26"/>
    <x v="7"/>
    <x v="94"/>
    <d v="2016-10-01T00:00:00"/>
    <x v="3"/>
    <s v="15-24"/>
    <n v="3"/>
  </r>
  <r>
    <x v="22"/>
    <n v="26"/>
    <x v="7"/>
    <x v="95"/>
    <d v="2016-09-01T00:00:00"/>
    <x v="3"/>
    <s v="15-24"/>
    <n v="6"/>
  </r>
  <r>
    <x v="22"/>
    <n v="26"/>
    <x v="7"/>
    <x v="84"/>
    <d v="2016-04-01T00:00:00"/>
    <x v="4"/>
    <s v="25-34"/>
    <n v="7"/>
  </r>
  <r>
    <x v="22"/>
    <n v="26"/>
    <x v="7"/>
    <x v="85"/>
    <d v="2016-08-01T00:00:00"/>
    <x v="4"/>
    <s v="25-34"/>
    <n v="2"/>
  </r>
  <r>
    <x v="22"/>
    <n v="26"/>
    <x v="7"/>
    <x v="86"/>
    <d v="2016-12-01T00:00:00"/>
    <x v="4"/>
    <s v="25-34"/>
    <n v="9"/>
  </r>
  <r>
    <x v="22"/>
    <n v="26"/>
    <x v="7"/>
    <x v="87"/>
    <d v="2016-02-01T00:00:00"/>
    <x v="4"/>
    <s v="25-34"/>
    <n v="3"/>
  </r>
  <r>
    <x v="22"/>
    <n v="26"/>
    <x v="7"/>
    <x v="88"/>
    <d v="2016-01-01T00:00:00"/>
    <x v="4"/>
    <s v="25-34"/>
    <n v="7"/>
  </r>
  <r>
    <x v="22"/>
    <n v="26"/>
    <x v="7"/>
    <x v="89"/>
    <d v="2016-07-01T00:00:00"/>
    <x v="4"/>
    <s v="25-34"/>
    <n v="7"/>
  </r>
  <r>
    <x v="22"/>
    <n v="26"/>
    <x v="7"/>
    <x v="90"/>
    <d v="2016-06-01T00:00:00"/>
    <x v="4"/>
    <s v="25-34"/>
    <n v="3"/>
  </r>
  <r>
    <x v="22"/>
    <n v="26"/>
    <x v="7"/>
    <x v="91"/>
    <d v="2016-03-01T00:00:00"/>
    <x v="4"/>
    <s v="25-34"/>
    <n v="7"/>
  </r>
  <r>
    <x v="22"/>
    <n v="26"/>
    <x v="7"/>
    <x v="92"/>
    <d v="2016-05-01T00:00:00"/>
    <x v="4"/>
    <s v="25-34"/>
    <n v="3"/>
  </r>
  <r>
    <x v="22"/>
    <n v="26"/>
    <x v="7"/>
    <x v="93"/>
    <d v="2016-11-01T00:00:00"/>
    <x v="4"/>
    <s v="25-34"/>
    <n v="8"/>
  </r>
  <r>
    <x v="22"/>
    <n v="26"/>
    <x v="7"/>
    <x v="94"/>
    <d v="2016-10-01T00:00:00"/>
    <x v="4"/>
    <s v="25-34"/>
    <n v="5"/>
  </r>
  <r>
    <x v="22"/>
    <n v="26"/>
    <x v="7"/>
    <x v="95"/>
    <d v="2016-09-01T00:00:00"/>
    <x v="4"/>
    <s v="25-34"/>
    <n v="7"/>
  </r>
  <r>
    <x v="22"/>
    <n v="26"/>
    <x v="7"/>
    <x v="84"/>
    <d v="2016-04-01T00:00:00"/>
    <x v="5"/>
    <s v="35-44"/>
    <n v="9"/>
  </r>
  <r>
    <x v="22"/>
    <n v="26"/>
    <x v="7"/>
    <x v="85"/>
    <d v="2016-08-01T00:00:00"/>
    <x v="5"/>
    <s v="35-44"/>
    <n v="3"/>
  </r>
  <r>
    <x v="22"/>
    <n v="26"/>
    <x v="7"/>
    <x v="86"/>
    <d v="2016-12-01T00:00:00"/>
    <x v="5"/>
    <s v="35-44"/>
    <n v="3"/>
  </r>
  <r>
    <x v="22"/>
    <n v="26"/>
    <x v="7"/>
    <x v="87"/>
    <d v="2016-02-01T00:00:00"/>
    <x v="5"/>
    <s v="35-44"/>
    <n v="6"/>
  </r>
  <r>
    <x v="22"/>
    <n v="26"/>
    <x v="7"/>
    <x v="88"/>
    <d v="2016-01-01T00:00:00"/>
    <x v="5"/>
    <s v="35-44"/>
    <n v="9"/>
  </r>
  <r>
    <x v="22"/>
    <n v="26"/>
    <x v="7"/>
    <x v="89"/>
    <d v="2016-07-01T00:00:00"/>
    <x v="5"/>
    <s v="35-44"/>
    <n v="4"/>
  </r>
  <r>
    <x v="22"/>
    <n v="26"/>
    <x v="7"/>
    <x v="90"/>
    <d v="2016-06-01T00:00:00"/>
    <x v="5"/>
    <s v="35-44"/>
    <n v="6"/>
  </r>
  <r>
    <x v="22"/>
    <n v="26"/>
    <x v="7"/>
    <x v="91"/>
    <d v="2016-03-01T00:00:00"/>
    <x v="5"/>
    <s v="35-44"/>
    <n v="3"/>
  </r>
  <r>
    <x v="22"/>
    <n v="26"/>
    <x v="7"/>
    <x v="92"/>
    <d v="2016-05-01T00:00:00"/>
    <x v="5"/>
    <s v="35-44"/>
    <n v="7"/>
  </r>
  <r>
    <x v="22"/>
    <n v="26"/>
    <x v="7"/>
    <x v="93"/>
    <d v="2016-11-01T00:00:00"/>
    <x v="5"/>
    <s v="35-44"/>
    <n v="2"/>
  </r>
  <r>
    <x v="22"/>
    <n v="26"/>
    <x v="7"/>
    <x v="94"/>
    <d v="2016-10-01T00:00:00"/>
    <x v="5"/>
    <s v="35-44"/>
    <n v="3"/>
  </r>
  <r>
    <x v="22"/>
    <n v="26"/>
    <x v="7"/>
    <x v="95"/>
    <d v="2016-09-01T00:00:00"/>
    <x v="5"/>
    <s v="35-44"/>
    <n v="1"/>
  </r>
  <r>
    <x v="22"/>
    <n v="26"/>
    <x v="7"/>
    <x v="84"/>
    <d v="2016-04-01T00:00:00"/>
    <x v="6"/>
    <s v="45-54"/>
    <n v="8"/>
  </r>
  <r>
    <x v="22"/>
    <n v="26"/>
    <x v="7"/>
    <x v="85"/>
    <d v="2016-08-01T00:00:00"/>
    <x v="6"/>
    <s v="45-54"/>
    <n v="5"/>
  </r>
  <r>
    <x v="22"/>
    <n v="26"/>
    <x v="7"/>
    <x v="86"/>
    <d v="2016-12-01T00:00:00"/>
    <x v="6"/>
    <s v="45-54"/>
    <n v="4"/>
  </r>
  <r>
    <x v="22"/>
    <n v="26"/>
    <x v="7"/>
    <x v="88"/>
    <d v="2016-01-01T00:00:00"/>
    <x v="6"/>
    <s v="45-54"/>
    <n v="7"/>
  </r>
  <r>
    <x v="22"/>
    <n v="26"/>
    <x v="7"/>
    <x v="89"/>
    <d v="2016-07-01T00:00:00"/>
    <x v="6"/>
    <s v="45-54"/>
    <n v="5"/>
  </r>
  <r>
    <x v="22"/>
    <n v="26"/>
    <x v="7"/>
    <x v="90"/>
    <d v="2016-06-01T00:00:00"/>
    <x v="6"/>
    <s v="45-54"/>
    <n v="2"/>
  </r>
  <r>
    <x v="22"/>
    <n v="26"/>
    <x v="7"/>
    <x v="92"/>
    <d v="2016-05-01T00:00:00"/>
    <x v="6"/>
    <s v="45-54"/>
    <n v="2"/>
  </r>
  <r>
    <x v="22"/>
    <n v="26"/>
    <x v="7"/>
    <x v="93"/>
    <d v="2016-11-01T00:00:00"/>
    <x v="6"/>
    <s v="45-54"/>
    <n v="6"/>
  </r>
  <r>
    <x v="22"/>
    <n v="26"/>
    <x v="7"/>
    <x v="94"/>
    <d v="2016-10-01T00:00:00"/>
    <x v="6"/>
    <s v="45-54"/>
    <n v="8"/>
  </r>
  <r>
    <x v="22"/>
    <n v="26"/>
    <x v="7"/>
    <x v="95"/>
    <d v="2016-09-01T00:00:00"/>
    <x v="6"/>
    <s v="45-54"/>
    <n v="5"/>
  </r>
  <r>
    <x v="22"/>
    <n v="26"/>
    <x v="7"/>
    <x v="84"/>
    <d v="2016-04-01T00:00:00"/>
    <x v="7"/>
    <s v="5-14"/>
    <n v="6"/>
  </r>
  <r>
    <x v="22"/>
    <n v="26"/>
    <x v="7"/>
    <x v="85"/>
    <d v="2016-08-01T00:00:00"/>
    <x v="7"/>
    <s v="5-14"/>
    <n v="4"/>
  </r>
  <r>
    <x v="22"/>
    <n v="26"/>
    <x v="7"/>
    <x v="86"/>
    <d v="2016-12-01T00:00:00"/>
    <x v="7"/>
    <s v="5-14"/>
    <n v="5"/>
  </r>
  <r>
    <x v="22"/>
    <n v="26"/>
    <x v="7"/>
    <x v="87"/>
    <d v="2016-02-01T00:00:00"/>
    <x v="7"/>
    <s v="5-14"/>
    <n v="3"/>
  </r>
  <r>
    <x v="22"/>
    <n v="26"/>
    <x v="7"/>
    <x v="88"/>
    <d v="2016-01-01T00:00:00"/>
    <x v="7"/>
    <s v="5-14"/>
    <n v="3"/>
  </r>
  <r>
    <x v="22"/>
    <n v="26"/>
    <x v="7"/>
    <x v="89"/>
    <d v="2016-07-01T00:00:00"/>
    <x v="7"/>
    <s v="5-14"/>
    <n v="7"/>
  </r>
  <r>
    <x v="22"/>
    <n v="26"/>
    <x v="7"/>
    <x v="90"/>
    <d v="2016-06-01T00:00:00"/>
    <x v="7"/>
    <s v="5-14"/>
    <n v="8"/>
  </r>
  <r>
    <x v="22"/>
    <n v="26"/>
    <x v="7"/>
    <x v="91"/>
    <d v="2016-03-01T00:00:00"/>
    <x v="7"/>
    <s v="5-14"/>
    <n v="1"/>
  </r>
  <r>
    <x v="22"/>
    <n v="26"/>
    <x v="7"/>
    <x v="92"/>
    <d v="2016-05-01T00:00:00"/>
    <x v="7"/>
    <s v="5-14"/>
    <n v="4"/>
  </r>
  <r>
    <x v="22"/>
    <n v="26"/>
    <x v="7"/>
    <x v="93"/>
    <d v="2016-11-01T00:00:00"/>
    <x v="7"/>
    <s v="5-14"/>
    <n v="7"/>
  </r>
  <r>
    <x v="22"/>
    <n v="26"/>
    <x v="7"/>
    <x v="94"/>
    <d v="2016-10-01T00:00:00"/>
    <x v="7"/>
    <s v="5-14"/>
    <n v="3"/>
  </r>
  <r>
    <x v="22"/>
    <n v="26"/>
    <x v="7"/>
    <x v="95"/>
    <d v="2016-09-01T00:00:00"/>
    <x v="7"/>
    <s v="5-14"/>
    <n v="5"/>
  </r>
  <r>
    <x v="22"/>
    <n v="26"/>
    <x v="7"/>
    <x v="89"/>
    <d v="2016-07-01T00:00:00"/>
    <x v="8"/>
    <s v="55-64"/>
    <n v="3"/>
  </r>
  <r>
    <x v="22"/>
    <n v="26"/>
    <x v="7"/>
    <x v="90"/>
    <d v="2016-06-01T00:00:00"/>
    <x v="8"/>
    <s v="55-64"/>
    <n v="3"/>
  </r>
  <r>
    <x v="22"/>
    <n v="26"/>
    <x v="7"/>
    <x v="95"/>
    <d v="2016-09-01T00:00:00"/>
    <x v="8"/>
    <s v="55-64"/>
    <n v="1"/>
  </r>
  <r>
    <x v="22"/>
    <n v="26"/>
    <x v="7"/>
    <x v="84"/>
    <d v="2016-04-01T00:00:00"/>
    <x v="2"/>
    <s v="NS"/>
    <n v="4"/>
  </r>
  <r>
    <x v="22"/>
    <n v="26"/>
    <x v="7"/>
    <x v="85"/>
    <d v="2016-08-01T00:00:00"/>
    <x v="2"/>
    <s v="NS"/>
    <n v="3"/>
  </r>
  <r>
    <x v="22"/>
    <n v="26"/>
    <x v="7"/>
    <x v="86"/>
    <d v="2016-12-01T00:00:00"/>
    <x v="2"/>
    <s v="NS"/>
    <n v="9"/>
  </r>
  <r>
    <x v="22"/>
    <n v="26"/>
    <x v="7"/>
    <x v="87"/>
    <d v="2016-02-01T00:00:00"/>
    <x v="2"/>
    <s v="NS"/>
    <n v="1"/>
  </r>
  <r>
    <x v="22"/>
    <n v="26"/>
    <x v="7"/>
    <x v="88"/>
    <d v="2016-01-01T00:00:00"/>
    <x v="2"/>
    <s v="NS"/>
    <n v="5"/>
  </r>
  <r>
    <x v="22"/>
    <n v="26"/>
    <x v="7"/>
    <x v="89"/>
    <d v="2016-07-01T00:00:00"/>
    <x v="2"/>
    <s v="NS"/>
    <n v="3"/>
  </r>
  <r>
    <x v="22"/>
    <n v="26"/>
    <x v="7"/>
    <x v="90"/>
    <d v="2016-06-01T00:00:00"/>
    <x v="2"/>
    <s v="NS"/>
    <n v="7"/>
  </r>
  <r>
    <x v="22"/>
    <n v="26"/>
    <x v="7"/>
    <x v="91"/>
    <d v="2016-03-01T00:00:00"/>
    <x v="2"/>
    <s v="NS"/>
    <n v="8"/>
  </r>
  <r>
    <x v="22"/>
    <n v="26"/>
    <x v="7"/>
    <x v="92"/>
    <d v="2016-05-01T00:00:00"/>
    <x v="2"/>
    <s v="NS"/>
    <n v="7"/>
  </r>
  <r>
    <x v="22"/>
    <n v="26"/>
    <x v="7"/>
    <x v="93"/>
    <d v="2016-11-01T00:00:00"/>
    <x v="2"/>
    <s v="NS"/>
    <n v="7"/>
  </r>
  <r>
    <x v="22"/>
    <n v="26"/>
    <x v="7"/>
    <x v="94"/>
    <d v="2016-10-01T00:00:00"/>
    <x v="2"/>
    <s v="NS"/>
    <n v="6"/>
  </r>
  <r>
    <x v="22"/>
    <n v="26"/>
    <x v="7"/>
    <x v="95"/>
    <d v="2016-09-01T00:00:00"/>
    <x v="2"/>
    <s v="NS"/>
    <n v="5"/>
  </r>
  <r>
    <x v="23"/>
    <n v="27"/>
    <x v="7"/>
    <x v="85"/>
    <d v="2016-08-01T00:00:00"/>
    <x v="10"/>
    <s v="75-84"/>
    <n v="10"/>
  </r>
  <r>
    <x v="23"/>
    <n v="27"/>
    <x v="7"/>
    <x v="93"/>
    <d v="2016-11-01T00:00:00"/>
    <x v="10"/>
    <s v="75-84"/>
    <n v="11"/>
  </r>
  <r>
    <x v="23"/>
    <n v="27"/>
    <x v="7"/>
    <x v="91"/>
    <d v="2016-03-01T00:00:00"/>
    <x v="9"/>
    <s v="65-74"/>
    <n v="13"/>
  </r>
  <r>
    <x v="23"/>
    <n v="27"/>
    <x v="7"/>
    <x v="95"/>
    <d v="2016-09-01T00:00:00"/>
    <x v="11"/>
    <s v="85+"/>
    <n v="16"/>
  </r>
  <r>
    <x v="23"/>
    <n v="27"/>
    <x v="7"/>
    <x v="88"/>
    <d v="2016-01-01T00:00:00"/>
    <x v="10"/>
    <s v="75-84"/>
    <n v="17"/>
  </r>
  <r>
    <x v="23"/>
    <n v="27"/>
    <x v="7"/>
    <x v="89"/>
    <d v="2016-07-01T00:00:00"/>
    <x v="11"/>
    <s v="85+"/>
    <n v="17"/>
  </r>
  <r>
    <x v="23"/>
    <n v="27"/>
    <x v="7"/>
    <x v="91"/>
    <d v="2016-03-01T00:00:00"/>
    <x v="10"/>
    <s v="75-84"/>
    <n v="18"/>
  </r>
  <r>
    <x v="23"/>
    <n v="27"/>
    <x v="7"/>
    <x v="92"/>
    <d v="2016-05-01T00:00:00"/>
    <x v="11"/>
    <s v="85+"/>
    <n v="18"/>
  </r>
  <r>
    <x v="23"/>
    <n v="27"/>
    <x v="7"/>
    <x v="85"/>
    <d v="2016-08-01T00:00:00"/>
    <x v="11"/>
    <s v="85+"/>
    <n v="19"/>
  </r>
  <r>
    <x v="23"/>
    <n v="27"/>
    <x v="7"/>
    <x v="88"/>
    <d v="2016-01-01T00:00:00"/>
    <x v="11"/>
    <s v="85+"/>
    <n v="21"/>
  </r>
  <r>
    <x v="23"/>
    <n v="27"/>
    <x v="7"/>
    <x v="93"/>
    <d v="2016-11-01T00:00:00"/>
    <x v="11"/>
    <s v="85+"/>
    <n v="22"/>
  </r>
  <r>
    <x v="23"/>
    <n v="27"/>
    <x v="7"/>
    <x v="91"/>
    <d v="2016-03-01T00:00:00"/>
    <x v="11"/>
    <s v="85+"/>
    <n v="23"/>
  </r>
  <r>
    <x v="23"/>
    <n v="27"/>
    <x v="7"/>
    <x v="94"/>
    <d v="2016-10-01T00:00:00"/>
    <x v="11"/>
    <s v="85+"/>
    <n v="24"/>
  </r>
  <r>
    <x v="23"/>
    <n v="27"/>
    <x v="7"/>
    <x v="87"/>
    <d v="2016-02-01T00:00:00"/>
    <x v="11"/>
    <s v="85+"/>
    <n v="25"/>
  </r>
  <r>
    <x v="23"/>
    <n v="27"/>
    <x v="7"/>
    <x v="90"/>
    <d v="2016-06-01T00:00:00"/>
    <x v="11"/>
    <s v="85+"/>
    <n v="25"/>
  </r>
  <r>
    <x v="23"/>
    <n v="27"/>
    <x v="7"/>
    <x v="86"/>
    <d v="2016-12-01T00:00:00"/>
    <x v="11"/>
    <s v="85+"/>
    <n v="32"/>
  </r>
  <r>
    <x v="23"/>
    <n v="27"/>
    <x v="7"/>
    <x v="84"/>
    <d v="2016-04-01T00:00:00"/>
    <x v="11"/>
    <s v="85+"/>
    <n v="33"/>
  </r>
  <r>
    <x v="23"/>
    <n v="27"/>
    <x v="7"/>
    <x v="84"/>
    <d v="2016-04-01T00:00:00"/>
    <x v="0"/>
    <s v="0-1"/>
    <n v="8"/>
  </r>
  <r>
    <x v="23"/>
    <n v="27"/>
    <x v="7"/>
    <x v="85"/>
    <d v="2016-08-01T00:00:00"/>
    <x v="0"/>
    <s v="0-1"/>
    <n v="9"/>
  </r>
  <r>
    <x v="23"/>
    <n v="27"/>
    <x v="7"/>
    <x v="86"/>
    <d v="2016-12-01T00:00:00"/>
    <x v="0"/>
    <s v="0-1"/>
    <n v="6"/>
  </r>
  <r>
    <x v="23"/>
    <n v="27"/>
    <x v="7"/>
    <x v="87"/>
    <d v="2016-02-01T00:00:00"/>
    <x v="0"/>
    <s v="0-1"/>
    <n v="1"/>
  </r>
  <r>
    <x v="23"/>
    <n v="27"/>
    <x v="7"/>
    <x v="88"/>
    <d v="2016-01-01T00:00:00"/>
    <x v="0"/>
    <s v="0-1"/>
    <n v="8"/>
  </r>
  <r>
    <x v="23"/>
    <n v="27"/>
    <x v="7"/>
    <x v="89"/>
    <d v="2016-07-01T00:00:00"/>
    <x v="0"/>
    <s v="0-1"/>
    <n v="7"/>
  </r>
  <r>
    <x v="23"/>
    <n v="27"/>
    <x v="7"/>
    <x v="90"/>
    <d v="2016-06-01T00:00:00"/>
    <x v="0"/>
    <s v="0-1"/>
    <n v="7"/>
  </r>
  <r>
    <x v="23"/>
    <n v="27"/>
    <x v="7"/>
    <x v="91"/>
    <d v="2016-03-01T00:00:00"/>
    <x v="0"/>
    <s v="0-1"/>
    <n v="7"/>
  </r>
  <r>
    <x v="23"/>
    <n v="27"/>
    <x v="7"/>
    <x v="92"/>
    <d v="2016-05-01T00:00:00"/>
    <x v="0"/>
    <s v="0-1"/>
    <n v="1"/>
  </r>
  <r>
    <x v="23"/>
    <n v="27"/>
    <x v="7"/>
    <x v="93"/>
    <d v="2016-11-01T00:00:00"/>
    <x v="0"/>
    <s v="0-1"/>
    <n v="1"/>
  </r>
  <r>
    <x v="23"/>
    <n v="27"/>
    <x v="7"/>
    <x v="94"/>
    <d v="2016-10-01T00:00:00"/>
    <x v="0"/>
    <s v="0-1"/>
    <n v="2"/>
  </r>
  <r>
    <x v="23"/>
    <n v="27"/>
    <x v="7"/>
    <x v="95"/>
    <d v="2016-09-01T00:00:00"/>
    <x v="0"/>
    <s v="0-1"/>
    <n v="8"/>
  </r>
  <r>
    <x v="23"/>
    <n v="27"/>
    <x v="7"/>
    <x v="84"/>
    <d v="2016-04-01T00:00:00"/>
    <x v="1"/>
    <s v="1-4"/>
    <n v="9"/>
  </r>
  <r>
    <x v="23"/>
    <n v="27"/>
    <x v="7"/>
    <x v="85"/>
    <d v="2016-08-01T00:00:00"/>
    <x v="1"/>
    <s v="1-4"/>
    <n v="7"/>
  </r>
  <r>
    <x v="23"/>
    <n v="27"/>
    <x v="7"/>
    <x v="86"/>
    <d v="2016-12-01T00:00:00"/>
    <x v="1"/>
    <s v="1-4"/>
    <n v="4"/>
  </r>
  <r>
    <x v="23"/>
    <n v="27"/>
    <x v="7"/>
    <x v="87"/>
    <d v="2016-02-01T00:00:00"/>
    <x v="1"/>
    <s v="1-4"/>
    <n v="8"/>
  </r>
  <r>
    <x v="23"/>
    <n v="27"/>
    <x v="7"/>
    <x v="88"/>
    <d v="2016-01-01T00:00:00"/>
    <x v="1"/>
    <s v="1-4"/>
    <n v="8"/>
  </r>
  <r>
    <x v="23"/>
    <n v="27"/>
    <x v="7"/>
    <x v="89"/>
    <d v="2016-07-01T00:00:00"/>
    <x v="1"/>
    <s v="1-4"/>
    <n v="1"/>
  </r>
  <r>
    <x v="23"/>
    <n v="27"/>
    <x v="7"/>
    <x v="90"/>
    <d v="2016-06-01T00:00:00"/>
    <x v="1"/>
    <s v="1-4"/>
    <n v="1"/>
  </r>
  <r>
    <x v="23"/>
    <n v="27"/>
    <x v="7"/>
    <x v="91"/>
    <d v="2016-03-01T00:00:00"/>
    <x v="1"/>
    <s v="1-4"/>
    <n v="3"/>
  </r>
  <r>
    <x v="23"/>
    <n v="27"/>
    <x v="7"/>
    <x v="92"/>
    <d v="2016-05-01T00:00:00"/>
    <x v="1"/>
    <s v="1-4"/>
    <n v="2"/>
  </r>
  <r>
    <x v="23"/>
    <n v="27"/>
    <x v="7"/>
    <x v="93"/>
    <d v="2016-11-01T00:00:00"/>
    <x v="1"/>
    <s v="1-4"/>
    <n v="8"/>
  </r>
  <r>
    <x v="23"/>
    <n v="27"/>
    <x v="7"/>
    <x v="94"/>
    <d v="2016-10-01T00:00:00"/>
    <x v="1"/>
    <s v="1-4"/>
    <n v="1"/>
  </r>
  <r>
    <x v="23"/>
    <n v="27"/>
    <x v="7"/>
    <x v="95"/>
    <d v="2016-09-01T00:00:00"/>
    <x v="1"/>
    <s v="1-4"/>
    <n v="9"/>
  </r>
  <r>
    <x v="23"/>
    <n v="27"/>
    <x v="7"/>
    <x v="84"/>
    <d v="2016-04-01T00:00:00"/>
    <x v="3"/>
    <s v="15-24"/>
    <n v="7"/>
  </r>
  <r>
    <x v="23"/>
    <n v="27"/>
    <x v="7"/>
    <x v="85"/>
    <d v="2016-08-01T00:00:00"/>
    <x v="3"/>
    <s v="15-24"/>
    <n v="7"/>
  </r>
  <r>
    <x v="23"/>
    <n v="27"/>
    <x v="7"/>
    <x v="86"/>
    <d v="2016-12-01T00:00:00"/>
    <x v="3"/>
    <s v="15-24"/>
    <n v="8"/>
  </r>
  <r>
    <x v="23"/>
    <n v="27"/>
    <x v="7"/>
    <x v="87"/>
    <d v="2016-02-01T00:00:00"/>
    <x v="3"/>
    <s v="15-24"/>
    <n v="1"/>
  </r>
  <r>
    <x v="23"/>
    <n v="27"/>
    <x v="7"/>
    <x v="88"/>
    <d v="2016-01-01T00:00:00"/>
    <x v="3"/>
    <s v="15-24"/>
    <n v="2"/>
  </r>
  <r>
    <x v="23"/>
    <n v="27"/>
    <x v="7"/>
    <x v="89"/>
    <d v="2016-07-01T00:00:00"/>
    <x v="3"/>
    <s v="15-24"/>
    <n v="2"/>
  </r>
  <r>
    <x v="23"/>
    <n v="27"/>
    <x v="7"/>
    <x v="90"/>
    <d v="2016-06-01T00:00:00"/>
    <x v="3"/>
    <s v="15-24"/>
    <n v="5"/>
  </r>
  <r>
    <x v="23"/>
    <n v="27"/>
    <x v="7"/>
    <x v="91"/>
    <d v="2016-03-01T00:00:00"/>
    <x v="3"/>
    <s v="15-24"/>
    <n v="5"/>
  </r>
  <r>
    <x v="23"/>
    <n v="27"/>
    <x v="7"/>
    <x v="92"/>
    <d v="2016-05-01T00:00:00"/>
    <x v="3"/>
    <s v="15-24"/>
    <n v="6"/>
  </r>
  <r>
    <x v="23"/>
    <n v="27"/>
    <x v="7"/>
    <x v="93"/>
    <d v="2016-11-01T00:00:00"/>
    <x v="3"/>
    <s v="15-24"/>
    <n v="9"/>
  </r>
  <r>
    <x v="23"/>
    <n v="27"/>
    <x v="7"/>
    <x v="94"/>
    <d v="2016-10-01T00:00:00"/>
    <x v="3"/>
    <s v="15-24"/>
    <n v="2"/>
  </r>
  <r>
    <x v="23"/>
    <n v="27"/>
    <x v="7"/>
    <x v="95"/>
    <d v="2016-09-01T00:00:00"/>
    <x v="3"/>
    <s v="15-24"/>
    <n v="5"/>
  </r>
  <r>
    <x v="23"/>
    <n v="27"/>
    <x v="7"/>
    <x v="84"/>
    <d v="2016-04-01T00:00:00"/>
    <x v="4"/>
    <s v="25-34"/>
    <n v="7"/>
  </r>
  <r>
    <x v="23"/>
    <n v="27"/>
    <x v="7"/>
    <x v="85"/>
    <d v="2016-08-01T00:00:00"/>
    <x v="4"/>
    <s v="25-34"/>
    <n v="9"/>
  </r>
  <r>
    <x v="23"/>
    <n v="27"/>
    <x v="7"/>
    <x v="86"/>
    <d v="2016-12-01T00:00:00"/>
    <x v="4"/>
    <s v="25-34"/>
    <n v="7"/>
  </r>
  <r>
    <x v="23"/>
    <n v="27"/>
    <x v="7"/>
    <x v="87"/>
    <d v="2016-02-01T00:00:00"/>
    <x v="4"/>
    <s v="25-34"/>
    <n v="9"/>
  </r>
  <r>
    <x v="23"/>
    <n v="27"/>
    <x v="7"/>
    <x v="88"/>
    <d v="2016-01-01T00:00:00"/>
    <x v="4"/>
    <s v="25-34"/>
    <n v="7"/>
  </r>
  <r>
    <x v="23"/>
    <n v="27"/>
    <x v="7"/>
    <x v="89"/>
    <d v="2016-07-01T00:00:00"/>
    <x v="4"/>
    <s v="25-34"/>
    <n v="8"/>
  </r>
  <r>
    <x v="23"/>
    <n v="27"/>
    <x v="7"/>
    <x v="90"/>
    <d v="2016-06-01T00:00:00"/>
    <x v="4"/>
    <s v="25-34"/>
    <n v="7"/>
  </r>
  <r>
    <x v="23"/>
    <n v="27"/>
    <x v="7"/>
    <x v="91"/>
    <d v="2016-03-01T00:00:00"/>
    <x v="4"/>
    <s v="25-34"/>
    <n v="4"/>
  </r>
  <r>
    <x v="23"/>
    <n v="27"/>
    <x v="7"/>
    <x v="92"/>
    <d v="2016-05-01T00:00:00"/>
    <x v="4"/>
    <s v="25-34"/>
    <n v="1"/>
  </r>
  <r>
    <x v="23"/>
    <n v="27"/>
    <x v="7"/>
    <x v="93"/>
    <d v="2016-11-01T00:00:00"/>
    <x v="4"/>
    <s v="25-34"/>
    <n v="3"/>
  </r>
  <r>
    <x v="23"/>
    <n v="27"/>
    <x v="7"/>
    <x v="94"/>
    <d v="2016-10-01T00:00:00"/>
    <x v="4"/>
    <s v="25-34"/>
    <n v="3"/>
  </r>
  <r>
    <x v="23"/>
    <n v="27"/>
    <x v="7"/>
    <x v="95"/>
    <d v="2016-09-01T00:00:00"/>
    <x v="4"/>
    <s v="25-34"/>
    <n v="3"/>
  </r>
  <r>
    <x v="23"/>
    <n v="27"/>
    <x v="7"/>
    <x v="84"/>
    <d v="2016-04-01T00:00:00"/>
    <x v="5"/>
    <s v="35-44"/>
    <n v="9"/>
  </r>
  <r>
    <x v="23"/>
    <n v="27"/>
    <x v="7"/>
    <x v="85"/>
    <d v="2016-08-01T00:00:00"/>
    <x v="5"/>
    <s v="35-44"/>
    <n v="6"/>
  </r>
  <r>
    <x v="23"/>
    <n v="27"/>
    <x v="7"/>
    <x v="86"/>
    <d v="2016-12-01T00:00:00"/>
    <x v="5"/>
    <s v="35-44"/>
    <n v="1"/>
  </r>
  <r>
    <x v="23"/>
    <n v="27"/>
    <x v="7"/>
    <x v="87"/>
    <d v="2016-02-01T00:00:00"/>
    <x v="5"/>
    <s v="35-44"/>
    <n v="5"/>
  </r>
  <r>
    <x v="23"/>
    <n v="27"/>
    <x v="7"/>
    <x v="88"/>
    <d v="2016-01-01T00:00:00"/>
    <x v="5"/>
    <s v="35-44"/>
    <n v="1"/>
  </r>
  <r>
    <x v="23"/>
    <n v="27"/>
    <x v="7"/>
    <x v="89"/>
    <d v="2016-07-01T00:00:00"/>
    <x v="5"/>
    <s v="35-44"/>
    <n v="5"/>
  </r>
  <r>
    <x v="23"/>
    <n v="27"/>
    <x v="7"/>
    <x v="90"/>
    <d v="2016-06-01T00:00:00"/>
    <x v="5"/>
    <s v="35-44"/>
    <n v="2"/>
  </r>
  <r>
    <x v="23"/>
    <n v="27"/>
    <x v="7"/>
    <x v="91"/>
    <d v="2016-03-01T00:00:00"/>
    <x v="5"/>
    <s v="35-44"/>
    <n v="3"/>
  </r>
  <r>
    <x v="23"/>
    <n v="27"/>
    <x v="7"/>
    <x v="92"/>
    <d v="2016-05-01T00:00:00"/>
    <x v="5"/>
    <s v="35-44"/>
    <n v="9"/>
  </r>
  <r>
    <x v="23"/>
    <n v="27"/>
    <x v="7"/>
    <x v="93"/>
    <d v="2016-11-01T00:00:00"/>
    <x v="5"/>
    <s v="35-44"/>
    <n v="7"/>
  </r>
  <r>
    <x v="23"/>
    <n v="27"/>
    <x v="7"/>
    <x v="94"/>
    <d v="2016-10-01T00:00:00"/>
    <x v="5"/>
    <s v="35-44"/>
    <n v="8"/>
  </r>
  <r>
    <x v="23"/>
    <n v="27"/>
    <x v="7"/>
    <x v="95"/>
    <d v="2016-09-01T00:00:00"/>
    <x v="5"/>
    <s v="35-44"/>
    <n v="6"/>
  </r>
  <r>
    <x v="23"/>
    <n v="27"/>
    <x v="7"/>
    <x v="84"/>
    <d v="2016-04-01T00:00:00"/>
    <x v="6"/>
    <s v="45-54"/>
    <n v="5"/>
  </r>
  <r>
    <x v="23"/>
    <n v="27"/>
    <x v="7"/>
    <x v="85"/>
    <d v="2016-08-01T00:00:00"/>
    <x v="6"/>
    <s v="45-54"/>
    <n v="7"/>
  </r>
  <r>
    <x v="23"/>
    <n v="27"/>
    <x v="7"/>
    <x v="86"/>
    <d v="2016-12-01T00:00:00"/>
    <x v="6"/>
    <s v="45-54"/>
    <n v="4"/>
  </r>
  <r>
    <x v="23"/>
    <n v="27"/>
    <x v="7"/>
    <x v="87"/>
    <d v="2016-02-01T00:00:00"/>
    <x v="6"/>
    <s v="45-54"/>
    <n v="8"/>
  </r>
  <r>
    <x v="23"/>
    <n v="27"/>
    <x v="7"/>
    <x v="88"/>
    <d v="2016-01-01T00:00:00"/>
    <x v="6"/>
    <s v="45-54"/>
    <n v="8"/>
  </r>
  <r>
    <x v="23"/>
    <n v="27"/>
    <x v="7"/>
    <x v="89"/>
    <d v="2016-07-01T00:00:00"/>
    <x v="6"/>
    <s v="45-54"/>
    <n v="2"/>
  </r>
  <r>
    <x v="23"/>
    <n v="27"/>
    <x v="7"/>
    <x v="90"/>
    <d v="2016-06-01T00:00:00"/>
    <x v="6"/>
    <s v="45-54"/>
    <n v="4"/>
  </r>
  <r>
    <x v="23"/>
    <n v="27"/>
    <x v="7"/>
    <x v="91"/>
    <d v="2016-03-01T00:00:00"/>
    <x v="6"/>
    <s v="45-54"/>
    <n v="1"/>
  </r>
  <r>
    <x v="23"/>
    <n v="27"/>
    <x v="7"/>
    <x v="92"/>
    <d v="2016-05-01T00:00:00"/>
    <x v="6"/>
    <s v="45-54"/>
    <n v="7"/>
  </r>
  <r>
    <x v="23"/>
    <n v="27"/>
    <x v="7"/>
    <x v="93"/>
    <d v="2016-11-01T00:00:00"/>
    <x v="6"/>
    <s v="45-54"/>
    <n v="6"/>
  </r>
  <r>
    <x v="23"/>
    <n v="27"/>
    <x v="7"/>
    <x v="94"/>
    <d v="2016-10-01T00:00:00"/>
    <x v="6"/>
    <s v="45-54"/>
    <n v="6"/>
  </r>
  <r>
    <x v="23"/>
    <n v="27"/>
    <x v="7"/>
    <x v="95"/>
    <d v="2016-09-01T00:00:00"/>
    <x v="6"/>
    <s v="45-54"/>
    <n v="5"/>
  </r>
  <r>
    <x v="23"/>
    <n v="27"/>
    <x v="7"/>
    <x v="84"/>
    <d v="2016-04-01T00:00:00"/>
    <x v="7"/>
    <s v="5-14"/>
    <n v="2"/>
  </r>
  <r>
    <x v="23"/>
    <n v="27"/>
    <x v="7"/>
    <x v="85"/>
    <d v="2016-08-01T00:00:00"/>
    <x v="7"/>
    <s v="5-14"/>
    <n v="2"/>
  </r>
  <r>
    <x v="23"/>
    <n v="27"/>
    <x v="7"/>
    <x v="86"/>
    <d v="2016-12-01T00:00:00"/>
    <x v="7"/>
    <s v="5-14"/>
    <n v="7"/>
  </r>
  <r>
    <x v="23"/>
    <n v="27"/>
    <x v="7"/>
    <x v="87"/>
    <d v="2016-02-01T00:00:00"/>
    <x v="7"/>
    <s v="5-14"/>
    <n v="8"/>
  </r>
  <r>
    <x v="23"/>
    <n v="27"/>
    <x v="7"/>
    <x v="88"/>
    <d v="2016-01-01T00:00:00"/>
    <x v="7"/>
    <s v="5-14"/>
    <n v="3"/>
  </r>
  <r>
    <x v="23"/>
    <n v="27"/>
    <x v="7"/>
    <x v="89"/>
    <d v="2016-07-01T00:00:00"/>
    <x v="7"/>
    <s v="5-14"/>
    <n v="7"/>
  </r>
  <r>
    <x v="23"/>
    <n v="27"/>
    <x v="7"/>
    <x v="90"/>
    <d v="2016-06-01T00:00:00"/>
    <x v="7"/>
    <s v="5-14"/>
    <n v="2"/>
  </r>
  <r>
    <x v="23"/>
    <n v="27"/>
    <x v="7"/>
    <x v="91"/>
    <d v="2016-03-01T00:00:00"/>
    <x v="7"/>
    <s v="5-14"/>
    <n v="6"/>
  </r>
  <r>
    <x v="23"/>
    <n v="27"/>
    <x v="7"/>
    <x v="92"/>
    <d v="2016-05-01T00:00:00"/>
    <x v="7"/>
    <s v="5-14"/>
    <n v="6"/>
  </r>
  <r>
    <x v="23"/>
    <n v="27"/>
    <x v="7"/>
    <x v="93"/>
    <d v="2016-11-01T00:00:00"/>
    <x v="7"/>
    <s v="5-14"/>
    <n v="5"/>
  </r>
  <r>
    <x v="23"/>
    <n v="27"/>
    <x v="7"/>
    <x v="94"/>
    <d v="2016-10-01T00:00:00"/>
    <x v="7"/>
    <s v="5-14"/>
    <n v="3"/>
  </r>
  <r>
    <x v="23"/>
    <n v="27"/>
    <x v="7"/>
    <x v="95"/>
    <d v="2016-09-01T00:00:00"/>
    <x v="7"/>
    <s v="5-14"/>
    <n v="4"/>
  </r>
  <r>
    <x v="23"/>
    <n v="27"/>
    <x v="7"/>
    <x v="84"/>
    <d v="2016-04-01T00:00:00"/>
    <x v="8"/>
    <s v="55-64"/>
    <n v="6"/>
  </r>
  <r>
    <x v="23"/>
    <n v="27"/>
    <x v="7"/>
    <x v="85"/>
    <d v="2016-08-01T00:00:00"/>
    <x v="8"/>
    <s v="55-64"/>
    <n v="5"/>
  </r>
  <r>
    <x v="23"/>
    <n v="27"/>
    <x v="7"/>
    <x v="86"/>
    <d v="2016-12-01T00:00:00"/>
    <x v="8"/>
    <s v="55-64"/>
    <n v="3"/>
  </r>
  <r>
    <x v="23"/>
    <n v="27"/>
    <x v="7"/>
    <x v="87"/>
    <d v="2016-02-01T00:00:00"/>
    <x v="8"/>
    <s v="55-64"/>
    <n v="6"/>
  </r>
  <r>
    <x v="23"/>
    <n v="27"/>
    <x v="7"/>
    <x v="88"/>
    <d v="2016-01-01T00:00:00"/>
    <x v="8"/>
    <s v="55-64"/>
    <n v="3"/>
  </r>
  <r>
    <x v="23"/>
    <n v="27"/>
    <x v="7"/>
    <x v="89"/>
    <d v="2016-07-01T00:00:00"/>
    <x v="8"/>
    <s v="55-64"/>
    <n v="4"/>
  </r>
  <r>
    <x v="23"/>
    <n v="27"/>
    <x v="7"/>
    <x v="90"/>
    <d v="2016-06-01T00:00:00"/>
    <x v="8"/>
    <s v="55-64"/>
    <n v="3"/>
  </r>
  <r>
    <x v="23"/>
    <n v="27"/>
    <x v="7"/>
    <x v="91"/>
    <d v="2016-03-01T00:00:00"/>
    <x v="8"/>
    <s v="55-64"/>
    <n v="6"/>
  </r>
  <r>
    <x v="23"/>
    <n v="27"/>
    <x v="7"/>
    <x v="92"/>
    <d v="2016-05-01T00:00:00"/>
    <x v="8"/>
    <s v="55-64"/>
    <n v="8"/>
  </r>
  <r>
    <x v="23"/>
    <n v="27"/>
    <x v="7"/>
    <x v="93"/>
    <d v="2016-11-01T00:00:00"/>
    <x v="8"/>
    <s v="55-64"/>
    <n v="2"/>
  </r>
  <r>
    <x v="23"/>
    <n v="27"/>
    <x v="7"/>
    <x v="94"/>
    <d v="2016-10-01T00:00:00"/>
    <x v="8"/>
    <s v="55-64"/>
    <n v="5"/>
  </r>
  <r>
    <x v="23"/>
    <n v="27"/>
    <x v="7"/>
    <x v="95"/>
    <d v="2016-09-01T00:00:00"/>
    <x v="8"/>
    <s v="55-64"/>
    <n v="4"/>
  </r>
  <r>
    <x v="23"/>
    <n v="27"/>
    <x v="7"/>
    <x v="84"/>
    <d v="2016-04-01T00:00:00"/>
    <x v="9"/>
    <s v="65-74"/>
    <n v="1"/>
  </r>
  <r>
    <x v="23"/>
    <n v="27"/>
    <x v="7"/>
    <x v="85"/>
    <d v="2016-08-01T00:00:00"/>
    <x v="9"/>
    <s v="65-74"/>
    <n v="4"/>
  </r>
  <r>
    <x v="23"/>
    <n v="27"/>
    <x v="7"/>
    <x v="86"/>
    <d v="2016-12-01T00:00:00"/>
    <x v="9"/>
    <s v="65-74"/>
    <n v="5"/>
  </r>
  <r>
    <x v="23"/>
    <n v="27"/>
    <x v="7"/>
    <x v="87"/>
    <d v="2016-02-01T00:00:00"/>
    <x v="9"/>
    <s v="65-74"/>
    <n v="7"/>
  </r>
  <r>
    <x v="23"/>
    <n v="27"/>
    <x v="7"/>
    <x v="88"/>
    <d v="2016-01-01T00:00:00"/>
    <x v="9"/>
    <s v="65-74"/>
    <n v="7"/>
  </r>
  <r>
    <x v="23"/>
    <n v="27"/>
    <x v="7"/>
    <x v="89"/>
    <d v="2016-07-01T00:00:00"/>
    <x v="9"/>
    <s v="65-74"/>
    <n v="7"/>
  </r>
  <r>
    <x v="23"/>
    <n v="27"/>
    <x v="7"/>
    <x v="90"/>
    <d v="2016-06-01T00:00:00"/>
    <x v="9"/>
    <s v="65-74"/>
    <n v="5"/>
  </r>
  <r>
    <x v="23"/>
    <n v="27"/>
    <x v="7"/>
    <x v="92"/>
    <d v="2016-05-01T00:00:00"/>
    <x v="9"/>
    <s v="65-74"/>
    <n v="3"/>
  </r>
  <r>
    <x v="23"/>
    <n v="27"/>
    <x v="7"/>
    <x v="93"/>
    <d v="2016-11-01T00:00:00"/>
    <x v="9"/>
    <s v="65-74"/>
    <n v="4"/>
  </r>
  <r>
    <x v="23"/>
    <n v="27"/>
    <x v="7"/>
    <x v="94"/>
    <d v="2016-10-01T00:00:00"/>
    <x v="9"/>
    <s v="65-74"/>
    <n v="7"/>
  </r>
  <r>
    <x v="23"/>
    <n v="27"/>
    <x v="7"/>
    <x v="95"/>
    <d v="2016-09-01T00:00:00"/>
    <x v="9"/>
    <s v="65-74"/>
    <n v="6"/>
  </r>
  <r>
    <x v="23"/>
    <n v="27"/>
    <x v="7"/>
    <x v="84"/>
    <d v="2016-04-01T00:00:00"/>
    <x v="10"/>
    <s v="75-84"/>
    <n v="8"/>
  </r>
  <r>
    <x v="23"/>
    <n v="27"/>
    <x v="7"/>
    <x v="86"/>
    <d v="2016-12-01T00:00:00"/>
    <x v="10"/>
    <s v="75-84"/>
    <n v="4"/>
  </r>
  <r>
    <x v="23"/>
    <n v="27"/>
    <x v="7"/>
    <x v="87"/>
    <d v="2016-02-01T00:00:00"/>
    <x v="10"/>
    <s v="75-84"/>
    <n v="2"/>
  </r>
  <r>
    <x v="23"/>
    <n v="27"/>
    <x v="7"/>
    <x v="89"/>
    <d v="2016-07-01T00:00:00"/>
    <x v="10"/>
    <s v="75-84"/>
    <n v="5"/>
  </r>
  <r>
    <x v="23"/>
    <n v="27"/>
    <x v="7"/>
    <x v="90"/>
    <d v="2016-06-01T00:00:00"/>
    <x v="10"/>
    <s v="75-84"/>
    <n v="7"/>
  </r>
  <r>
    <x v="23"/>
    <n v="27"/>
    <x v="7"/>
    <x v="92"/>
    <d v="2016-05-01T00:00:00"/>
    <x v="10"/>
    <s v="75-84"/>
    <n v="1"/>
  </r>
  <r>
    <x v="23"/>
    <n v="27"/>
    <x v="7"/>
    <x v="94"/>
    <d v="2016-10-01T00:00:00"/>
    <x v="10"/>
    <s v="75-84"/>
    <n v="9"/>
  </r>
  <r>
    <x v="23"/>
    <n v="27"/>
    <x v="7"/>
    <x v="95"/>
    <d v="2016-09-01T00:00:00"/>
    <x v="10"/>
    <s v="75-84"/>
    <n v="7"/>
  </r>
  <r>
    <x v="23"/>
    <n v="27"/>
    <x v="7"/>
    <x v="84"/>
    <d v="2016-04-01T00:00:00"/>
    <x v="2"/>
    <s v="NS"/>
    <n v="8"/>
  </r>
  <r>
    <x v="23"/>
    <n v="27"/>
    <x v="7"/>
    <x v="85"/>
    <d v="2016-08-01T00:00:00"/>
    <x v="2"/>
    <s v="NS"/>
    <n v="9"/>
  </r>
  <r>
    <x v="23"/>
    <n v="27"/>
    <x v="7"/>
    <x v="86"/>
    <d v="2016-12-01T00:00:00"/>
    <x v="2"/>
    <s v="NS"/>
    <n v="5"/>
  </r>
  <r>
    <x v="23"/>
    <n v="27"/>
    <x v="7"/>
    <x v="87"/>
    <d v="2016-02-01T00:00:00"/>
    <x v="2"/>
    <s v="NS"/>
    <n v="6"/>
  </r>
  <r>
    <x v="23"/>
    <n v="27"/>
    <x v="7"/>
    <x v="88"/>
    <d v="2016-01-01T00:00:00"/>
    <x v="2"/>
    <s v="NS"/>
    <n v="8"/>
  </r>
  <r>
    <x v="23"/>
    <n v="27"/>
    <x v="7"/>
    <x v="89"/>
    <d v="2016-07-01T00:00:00"/>
    <x v="2"/>
    <s v="NS"/>
    <n v="1"/>
  </r>
  <r>
    <x v="23"/>
    <n v="27"/>
    <x v="7"/>
    <x v="90"/>
    <d v="2016-06-01T00:00:00"/>
    <x v="2"/>
    <s v="NS"/>
    <n v="7"/>
  </r>
  <r>
    <x v="23"/>
    <n v="27"/>
    <x v="7"/>
    <x v="91"/>
    <d v="2016-03-01T00:00:00"/>
    <x v="2"/>
    <s v="NS"/>
    <n v="1"/>
  </r>
  <r>
    <x v="23"/>
    <n v="27"/>
    <x v="7"/>
    <x v="92"/>
    <d v="2016-05-01T00:00:00"/>
    <x v="2"/>
    <s v="NS"/>
    <n v="6"/>
  </r>
  <r>
    <x v="23"/>
    <n v="27"/>
    <x v="7"/>
    <x v="93"/>
    <d v="2016-11-01T00:00:00"/>
    <x v="2"/>
    <s v="NS"/>
    <n v="2"/>
  </r>
  <r>
    <x v="23"/>
    <n v="27"/>
    <x v="7"/>
    <x v="94"/>
    <d v="2016-10-01T00:00:00"/>
    <x v="2"/>
    <s v="NS"/>
    <n v="8"/>
  </r>
  <r>
    <x v="23"/>
    <n v="27"/>
    <x v="7"/>
    <x v="95"/>
    <d v="2016-09-01T00:00:00"/>
    <x v="2"/>
    <s v="NS"/>
    <n v="2"/>
  </r>
  <r>
    <x v="24"/>
    <n v="28"/>
    <x v="7"/>
    <x v="86"/>
    <d v="2016-12-01T00:00:00"/>
    <x v="8"/>
    <s v="55-64"/>
    <n v="10"/>
  </r>
  <r>
    <x v="24"/>
    <n v="28"/>
    <x v="7"/>
    <x v="89"/>
    <d v="2016-07-01T00:00:00"/>
    <x v="9"/>
    <s v="65-74"/>
    <n v="10"/>
  </r>
  <r>
    <x v="24"/>
    <n v="28"/>
    <x v="7"/>
    <x v="89"/>
    <d v="2016-07-01T00:00:00"/>
    <x v="10"/>
    <s v="75-84"/>
    <n v="10"/>
  </r>
  <r>
    <x v="24"/>
    <n v="28"/>
    <x v="7"/>
    <x v="84"/>
    <d v="2016-04-01T00:00:00"/>
    <x v="9"/>
    <s v="65-74"/>
    <n v="11"/>
  </r>
  <r>
    <x v="24"/>
    <n v="28"/>
    <x v="7"/>
    <x v="87"/>
    <d v="2016-02-01T00:00:00"/>
    <x v="9"/>
    <s v="65-74"/>
    <n v="11"/>
  </r>
  <r>
    <x v="24"/>
    <n v="28"/>
    <x v="7"/>
    <x v="93"/>
    <d v="2016-11-01T00:00:00"/>
    <x v="9"/>
    <s v="65-74"/>
    <n v="11"/>
  </r>
  <r>
    <x v="24"/>
    <n v="28"/>
    <x v="7"/>
    <x v="94"/>
    <d v="2016-10-01T00:00:00"/>
    <x v="10"/>
    <s v="75-84"/>
    <n v="11"/>
  </r>
  <r>
    <x v="24"/>
    <n v="28"/>
    <x v="7"/>
    <x v="85"/>
    <d v="2016-08-01T00:00:00"/>
    <x v="9"/>
    <s v="65-74"/>
    <n v="12"/>
  </r>
  <r>
    <x v="24"/>
    <n v="28"/>
    <x v="7"/>
    <x v="90"/>
    <d v="2016-06-01T00:00:00"/>
    <x v="9"/>
    <s v="65-74"/>
    <n v="12"/>
  </r>
  <r>
    <x v="24"/>
    <n v="28"/>
    <x v="7"/>
    <x v="91"/>
    <d v="2016-03-01T00:00:00"/>
    <x v="9"/>
    <s v="65-74"/>
    <n v="12"/>
  </r>
  <r>
    <x v="24"/>
    <n v="28"/>
    <x v="7"/>
    <x v="95"/>
    <d v="2016-09-01T00:00:00"/>
    <x v="9"/>
    <s v="65-74"/>
    <n v="12"/>
  </r>
  <r>
    <x v="24"/>
    <n v="28"/>
    <x v="7"/>
    <x v="85"/>
    <d v="2016-08-01T00:00:00"/>
    <x v="10"/>
    <s v="75-84"/>
    <n v="12"/>
  </r>
  <r>
    <x v="24"/>
    <n v="28"/>
    <x v="7"/>
    <x v="95"/>
    <d v="2016-09-01T00:00:00"/>
    <x v="10"/>
    <s v="75-84"/>
    <n v="12"/>
  </r>
  <r>
    <x v="24"/>
    <n v="28"/>
    <x v="7"/>
    <x v="92"/>
    <d v="2016-05-01T00:00:00"/>
    <x v="10"/>
    <s v="75-84"/>
    <n v="13"/>
  </r>
  <r>
    <x v="24"/>
    <n v="28"/>
    <x v="7"/>
    <x v="93"/>
    <d v="2016-11-01T00:00:00"/>
    <x v="10"/>
    <s v="75-84"/>
    <n v="13"/>
  </r>
  <r>
    <x v="24"/>
    <n v="28"/>
    <x v="7"/>
    <x v="88"/>
    <d v="2016-01-01T00:00:00"/>
    <x v="8"/>
    <s v="55-64"/>
    <n v="15"/>
  </r>
  <r>
    <x v="24"/>
    <n v="28"/>
    <x v="7"/>
    <x v="86"/>
    <d v="2016-12-01T00:00:00"/>
    <x v="9"/>
    <s v="65-74"/>
    <n v="15"/>
  </r>
  <r>
    <x v="24"/>
    <n v="28"/>
    <x v="7"/>
    <x v="90"/>
    <d v="2016-06-01T00:00:00"/>
    <x v="10"/>
    <s v="75-84"/>
    <n v="15"/>
  </r>
  <r>
    <x v="24"/>
    <n v="28"/>
    <x v="7"/>
    <x v="86"/>
    <d v="2016-12-01T00:00:00"/>
    <x v="11"/>
    <s v="85+"/>
    <n v="16"/>
  </r>
  <r>
    <x v="24"/>
    <n v="28"/>
    <x v="7"/>
    <x v="93"/>
    <d v="2016-11-01T00:00:00"/>
    <x v="11"/>
    <s v="85+"/>
    <n v="16"/>
  </r>
  <r>
    <x v="24"/>
    <n v="28"/>
    <x v="7"/>
    <x v="89"/>
    <d v="2016-07-01T00:00:00"/>
    <x v="11"/>
    <s v="85+"/>
    <n v="17"/>
  </r>
  <r>
    <x v="24"/>
    <n v="28"/>
    <x v="7"/>
    <x v="95"/>
    <d v="2016-09-01T00:00:00"/>
    <x v="11"/>
    <s v="85+"/>
    <n v="17"/>
  </r>
  <r>
    <x v="24"/>
    <n v="28"/>
    <x v="7"/>
    <x v="88"/>
    <d v="2016-01-01T00:00:00"/>
    <x v="9"/>
    <s v="65-74"/>
    <n v="18"/>
  </r>
  <r>
    <x v="24"/>
    <n v="28"/>
    <x v="7"/>
    <x v="92"/>
    <d v="2016-05-01T00:00:00"/>
    <x v="9"/>
    <s v="65-74"/>
    <n v="18"/>
  </r>
  <r>
    <x v="24"/>
    <n v="28"/>
    <x v="7"/>
    <x v="84"/>
    <d v="2016-04-01T00:00:00"/>
    <x v="11"/>
    <s v="85+"/>
    <n v="19"/>
  </r>
  <r>
    <x v="24"/>
    <n v="28"/>
    <x v="7"/>
    <x v="91"/>
    <d v="2016-03-01T00:00:00"/>
    <x v="8"/>
    <s v="55-64"/>
    <n v="20"/>
  </r>
  <r>
    <x v="24"/>
    <n v="28"/>
    <x v="7"/>
    <x v="94"/>
    <d v="2016-10-01T00:00:00"/>
    <x v="11"/>
    <s v="85+"/>
    <n v="20"/>
  </r>
  <r>
    <x v="24"/>
    <n v="28"/>
    <x v="7"/>
    <x v="86"/>
    <d v="2016-12-01T00:00:00"/>
    <x v="10"/>
    <s v="75-84"/>
    <n v="21"/>
  </r>
  <r>
    <x v="24"/>
    <n v="28"/>
    <x v="7"/>
    <x v="84"/>
    <d v="2016-04-01T00:00:00"/>
    <x v="10"/>
    <s v="75-84"/>
    <n v="22"/>
  </r>
  <r>
    <x v="24"/>
    <n v="28"/>
    <x v="7"/>
    <x v="87"/>
    <d v="2016-02-01T00:00:00"/>
    <x v="10"/>
    <s v="75-84"/>
    <n v="25"/>
  </r>
  <r>
    <x v="24"/>
    <n v="28"/>
    <x v="7"/>
    <x v="91"/>
    <d v="2016-03-01T00:00:00"/>
    <x v="10"/>
    <s v="75-84"/>
    <n v="25"/>
  </r>
  <r>
    <x v="24"/>
    <n v="28"/>
    <x v="7"/>
    <x v="85"/>
    <d v="2016-08-01T00:00:00"/>
    <x v="11"/>
    <s v="85+"/>
    <n v="25"/>
  </r>
  <r>
    <x v="24"/>
    <n v="28"/>
    <x v="7"/>
    <x v="92"/>
    <d v="2016-05-01T00:00:00"/>
    <x v="11"/>
    <s v="85+"/>
    <n v="25"/>
  </r>
  <r>
    <x v="24"/>
    <n v="28"/>
    <x v="7"/>
    <x v="87"/>
    <d v="2016-02-01T00:00:00"/>
    <x v="11"/>
    <s v="85+"/>
    <n v="26"/>
  </r>
  <r>
    <x v="24"/>
    <n v="28"/>
    <x v="7"/>
    <x v="91"/>
    <d v="2016-03-01T00:00:00"/>
    <x v="11"/>
    <s v="85+"/>
    <n v="26"/>
  </r>
  <r>
    <x v="24"/>
    <n v="28"/>
    <x v="7"/>
    <x v="88"/>
    <d v="2016-01-01T00:00:00"/>
    <x v="10"/>
    <s v="75-84"/>
    <n v="27"/>
  </r>
  <r>
    <x v="24"/>
    <n v="28"/>
    <x v="7"/>
    <x v="90"/>
    <d v="2016-06-01T00:00:00"/>
    <x v="11"/>
    <s v="85+"/>
    <n v="27"/>
  </r>
  <r>
    <x v="24"/>
    <n v="28"/>
    <x v="7"/>
    <x v="88"/>
    <d v="2016-01-01T00:00:00"/>
    <x v="11"/>
    <s v="85+"/>
    <n v="29"/>
  </r>
  <r>
    <x v="24"/>
    <n v="28"/>
    <x v="7"/>
    <x v="84"/>
    <d v="2016-04-01T00:00:00"/>
    <x v="0"/>
    <s v="0-1"/>
    <n v="9"/>
  </r>
  <r>
    <x v="24"/>
    <n v="28"/>
    <x v="7"/>
    <x v="85"/>
    <d v="2016-08-01T00:00:00"/>
    <x v="0"/>
    <s v="0-1"/>
    <n v="8"/>
  </r>
  <r>
    <x v="24"/>
    <n v="28"/>
    <x v="7"/>
    <x v="86"/>
    <d v="2016-12-01T00:00:00"/>
    <x v="0"/>
    <s v="0-1"/>
    <n v="2"/>
  </r>
  <r>
    <x v="24"/>
    <n v="28"/>
    <x v="7"/>
    <x v="87"/>
    <d v="2016-02-01T00:00:00"/>
    <x v="0"/>
    <s v="0-1"/>
    <n v="9"/>
  </r>
  <r>
    <x v="24"/>
    <n v="28"/>
    <x v="7"/>
    <x v="88"/>
    <d v="2016-01-01T00:00:00"/>
    <x v="0"/>
    <s v="0-1"/>
    <n v="4"/>
  </r>
  <r>
    <x v="24"/>
    <n v="28"/>
    <x v="7"/>
    <x v="89"/>
    <d v="2016-07-01T00:00:00"/>
    <x v="0"/>
    <s v="0-1"/>
    <n v="5"/>
  </r>
  <r>
    <x v="24"/>
    <n v="28"/>
    <x v="7"/>
    <x v="90"/>
    <d v="2016-06-01T00:00:00"/>
    <x v="0"/>
    <s v="0-1"/>
    <n v="9"/>
  </r>
  <r>
    <x v="24"/>
    <n v="28"/>
    <x v="7"/>
    <x v="91"/>
    <d v="2016-03-01T00:00:00"/>
    <x v="0"/>
    <s v="0-1"/>
    <n v="2"/>
  </r>
  <r>
    <x v="24"/>
    <n v="28"/>
    <x v="7"/>
    <x v="92"/>
    <d v="2016-05-01T00:00:00"/>
    <x v="0"/>
    <s v="0-1"/>
    <n v="8"/>
  </r>
  <r>
    <x v="24"/>
    <n v="28"/>
    <x v="7"/>
    <x v="93"/>
    <d v="2016-11-01T00:00:00"/>
    <x v="0"/>
    <s v="0-1"/>
    <n v="2"/>
  </r>
  <r>
    <x v="24"/>
    <n v="28"/>
    <x v="7"/>
    <x v="94"/>
    <d v="2016-10-01T00:00:00"/>
    <x v="0"/>
    <s v="0-1"/>
    <n v="5"/>
  </r>
  <r>
    <x v="24"/>
    <n v="28"/>
    <x v="7"/>
    <x v="95"/>
    <d v="2016-09-01T00:00:00"/>
    <x v="0"/>
    <s v="0-1"/>
    <n v="2"/>
  </r>
  <r>
    <x v="24"/>
    <n v="28"/>
    <x v="7"/>
    <x v="84"/>
    <d v="2016-04-01T00:00:00"/>
    <x v="1"/>
    <s v="1-4"/>
    <n v="4"/>
  </r>
  <r>
    <x v="24"/>
    <n v="28"/>
    <x v="7"/>
    <x v="85"/>
    <d v="2016-08-01T00:00:00"/>
    <x v="1"/>
    <s v="1-4"/>
    <n v="7"/>
  </r>
  <r>
    <x v="24"/>
    <n v="28"/>
    <x v="7"/>
    <x v="86"/>
    <d v="2016-12-01T00:00:00"/>
    <x v="1"/>
    <s v="1-4"/>
    <n v="9"/>
  </r>
  <r>
    <x v="24"/>
    <n v="28"/>
    <x v="7"/>
    <x v="87"/>
    <d v="2016-02-01T00:00:00"/>
    <x v="1"/>
    <s v="1-4"/>
    <n v="1"/>
  </r>
  <r>
    <x v="24"/>
    <n v="28"/>
    <x v="7"/>
    <x v="88"/>
    <d v="2016-01-01T00:00:00"/>
    <x v="1"/>
    <s v="1-4"/>
    <n v="9"/>
  </r>
  <r>
    <x v="24"/>
    <n v="28"/>
    <x v="7"/>
    <x v="89"/>
    <d v="2016-07-01T00:00:00"/>
    <x v="1"/>
    <s v="1-4"/>
    <n v="6"/>
  </r>
  <r>
    <x v="24"/>
    <n v="28"/>
    <x v="7"/>
    <x v="90"/>
    <d v="2016-06-01T00:00:00"/>
    <x v="1"/>
    <s v="1-4"/>
    <n v="4"/>
  </r>
  <r>
    <x v="24"/>
    <n v="28"/>
    <x v="7"/>
    <x v="91"/>
    <d v="2016-03-01T00:00:00"/>
    <x v="1"/>
    <s v="1-4"/>
    <n v="1"/>
  </r>
  <r>
    <x v="24"/>
    <n v="28"/>
    <x v="7"/>
    <x v="92"/>
    <d v="2016-05-01T00:00:00"/>
    <x v="1"/>
    <s v="1-4"/>
    <n v="2"/>
  </r>
  <r>
    <x v="24"/>
    <n v="28"/>
    <x v="7"/>
    <x v="93"/>
    <d v="2016-11-01T00:00:00"/>
    <x v="1"/>
    <s v="1-4"/>
    <n v="3"/>
  </r>
  <r>
    <x v="24"/>
    <n v="28"/>
    <x v="7"/>
    <x v="94"/>
    <d v="2016-10-01T00:00:00"/>
    <x v="1"/>
    <s v="1-4"/>
    <n v="3"/>
  </r>
  <r>
    <x v="24"/>
    <n v="28"/>
    <x v="7"/>
    <x v="95"/>
    <d v="2016-09-01T00:00:00"/>
    <x v="1"/>
    <s v="1-4"/>
    <n v="1"/>
  </r>
  <r>
    <x v="24"/>
    <n v="28"/>
    <x v="7"/>
    <x v="84"/>
    <d v="2016-04-01T00:00:00"/>
    <x v="3"/>
    <s v="15-24"/>
    <n v="1"/>
  </r>
  <r>
    <x v="24"/>
    <n v="28"/>
    <x v="7"/>
    <x v="85"/>
    <d v="2016-08-01T00:00:00"/>
    <x v="3"/>
    <s v="15-24"/>
    <n v="7"/>
  </r>
  <r>
    <x v="24"/>
    <n v="28"/>
    <x v="7"/>
    <x v="86"/>
    <d v="2016-12-01T00:00:00"/>
    <x v="3"/>
    <s v="15-24"/>
    <n v="8"/>
  </r>
  <r>
    <x v="24"/>
    <n v="28"/>
    <x v="7"/>
    <x v="87"/>
    <d v="2016-02-01T00:00:00"/>
    <x v="3"/>
    <s v="15-24"/>
    <n v="4"/>
  </r>
  <r>
    <x v="24"/>
    <n v="28"/>
    <x v="7"/>
    <x v="88"/>
    <d v="2016-01-01T00:00:00"/>
    <x v="3"/>
    <s v="15-24"/>
    <n v="3"/>
  </r>
  <r>
    <x v="24"/>
    <n v="28"/>
    <x v="7"/>
    <x v="89"/>
    <d v="2016-07-01T00:00:00"/>
    <x v="3"/>
    <s v="15-24"/>
    <n v="1"/>
  </r>
  <r>
    <x v="24"/>
    <n v="28"/>
    <x v="7"/>
    <x v="90"/>
    <d v="2016-06-01T00:00:00"/>
    <x v="3"/>
    <s v="15-24"/>
    <n v="9"/>
  </r>
  <r>
    <x v="24"/>
    <n v="28"/>
    <x v="7"/>
    <x v="91"/>
    <d v="2016-03-01T00:00:00"/>
    <x v="3"/>
    <s v="15-24"/>
    <n v="1"/>
  </r>
  <r>
    <x v="24"/>
    <n v="28"/>
    <x v="7"/>
    <x v="92"/>
    <d v="2016-05-01T00:00:00"/>
    <x v="3"/>
    <s v="15-24"/>
    <n v="3"/>
  </r>
  <r>
    <x v="24"/>
    <n v="28"/>
    <x v="7"/>
    <x v="93"/>
    <d v="2016-11-01T00:00:00"/>
    <x v="3"/>
    <s v="15-24"/>
    <n v="9"/>
  </r>
  <r>
    <x v="24"/>
    <n v="28"/>
    <x v="7"/>
    <x v="94"/>
    <d v="2016-10-01T00:00:00"/>
    <x v="3"/>
    <s v="15-24"/>
    <n v="4"/>
  </r>
  <r>
    <x v="24"/>
    <n v="28"/>
    <x v="7"/>
    <x v="95"/>
    <d v="2016-09-01T00:00:00"/>
    <x v="3"/>
    <s v="15-24"/>
    <n v="1"/>
  </r>
  <r>
    <x v="24"/>
    <n v="28"/>
    <x v="7"/>
    <x v="84"/>
    <d v="2016-04-01T00:00:00"/>
    <x v="4"/>
    <s v="25-34"/>
    <n v="1"/>
  </r>
  <r>
    <x v="24"/>
    <n v="28"/>
    <x v="7"/>
    <x v="85"/>
    <d v="2016-08-01T00:00:00"/>
    <x v="4"/>
    <s v="25-34"/>
    <n v="2"/>
  </r>
  <r>
    <x v="24"/>
    <n v="28"/>
    <x v="7"/>
    <x v="86"/>
    <d v="2016-12-01T00:00:00"/>
    <x v="4"/>
    <s v="25-34"/>
    <n v="7"/>
  </r>
  <r>
    <x v="24"/>
    <n v="28"/>
    <x v="7"/>
    <x v="87"/>
    <d v="2016-02-01T00:00:00"/>
    <x v="4"/>
    <s v="25-34"/>
    <n v="7"/>
  </r>
  <r>
    <x v="24"/>
    <n v="28"/>
    <x v="7"/>
    <x v="88"/>
    <d v="2016-01-01T00:00:00"/>
    <x v="4"/>
    <s v="25-34"/>
    <n v="3"/>
  </r>
  <r>
    <x v="24"/>
    <n v="28"/>
    <x v="7"/>
    <x v="89"/>
    <d v="2016-07-01T00:00:00"/>
    <x v="4"/>
    <s v="25-34"/>
    <n v="2"/>
  </r>
  <r>
    <x v="24"/>
    <n v="28"/>
    <x v="7"/>
    <x v="90"/>
    <d v="2016-06-01T00:00:00"/>
    <x v="4"/>
    <s v="25-34"/>
    <n v="5"/>
  </r>
  <r>
    <x v="24"/>
    <n v="28"/>
    <x v="7"/>
    <x v="91"/>
    <d v="2016-03-01T00:00:00"/>
    <x v="4"/>
    <s v="25-34"/>
    <n v="7"/>
  </r>
  <r>
    <x v="24"/>
    <n v="28"/>
    <x v="7"/>
    <x v="92"/>
    <d v="2016-05-01T00:00:00"/>
    <x v="4"/>
    <s v="25-34"/>
    <n v="5"/>
  </r>
  <r>
    <x v="24"/>
    <n v="28"/>
    <x v="7"/>
    <x v="93"/>
    <d v="2016-11-01T00:00:00"/>
    <x v="4"/>
    <s v="25-34"/>
    <n v="7"/>
  </r>
  <r>
    <x v="24"/>
    <n v="28"/>
    <x v="7"/>
    <x v="94"/>
    <d v="2016-10-01T00:00:00"/>
    <x v="4"/>
    <s v="25-34"/>
    <n v="6"/>
  </r>
  <r>
    <x v="24"/>
    <n v="28"/>
    <x v="7"/>
    <x v="95"/>
    <d v="2016-09-01T00:00:00"/>
    <x v="4"/>
    <s v="25-34"/>
    <n v="3"/>
  </r>
  <r>
    <x v="24"/>
    <n v="28"/>
    <x v="7"/>
    <x v="84"/>
    <d v="2016-04-01T00:00:00"/>
    <x v="5"/>
    <s v="35-44"/>
    <n v="9"/>
  </r>
  <r>
    <x v="24"/>
    <n v="28"/>
    <x v="7"/>
    <x v="85"/>
    <d v="2016-08-01T00:00:00"/>
    <x v="5"/>
    <s v="35-44"/>
    <n v="3"/>
  </r>
  <r>
    <x v="24"/>
    <n v="28"/>
    <x v="7"/>
    <x v="86"/>
    <d v="2016-12-01T00:00:00"/>
    <x v="5"/>
    <s v="35-44"/>
    <n v="6"/>
  </r>
  <r>
    <x v="24"/>
    <n v="28"/>
    <x v="7"/>
    <x v="87"/>
    <d v="2016-02-01T00:00:00"/>
    <x v="5"/>
    <s v="35-44"/>
    <n v="5"/>
  </r>
  <r>
    <x v="24"/>
    <n v="28"/>
    <x v="7"/>
    <x v="88"/>
    <d v="2016-01-01T00:00:00"/>
    <x v="5"/>
    <s v="35-44"/>
    <n v="2"/>
  </r>
  <r>
    <x v="24"/>
    <n v="28"/>
    <x v="7"/>
    <x v="89"/>
    <d v="2016-07-01T00:00:00"/>
    <x v="5"/>
    <s v="35-44"/>
    <n v="8"/>
  </r>
  <r>
    <x v="24"/>
    <n v="28"/>
    <x v="7"/>
    <x v="90"/>
    <d v="2016-06-01T00:00:00"/>
    <x v="5"/>
    <s v="35-44"/>
    <n v="2"/>
  </r>
  <r>
    <x v="24"/>
    <n v="28"/>
    <x v="7"/>
    <x v="91"/>
    <d v="2016-03-01T00:00:00"/>
    <x v="5"/>
    <s v="35-44"/>
    <n v="7"/>
  </r>
  <r>
    <x v="24"/>
    <n v="28"/>
    <x v="7"/>
    <x v="92"/>
    <d v="2016-05-01T00:00:00"/>
    <x v="5"/>
    <s v="35-44"/>
    <n v="2"/>
  </r>
  <r>
    <x v="24"/>
    <n v="28"/>
    <x v="7"/>
    <x v="93"/>
    <d v="2016-11-01T00:00:00"/>
    <x v="5"/>
    <s v="35-44"/>
    <n v="3"/>
  </r>
  <r>
    <x v="24"/>
    <n v="28"/>
    <x v="7"/>
    <x v="94"/>
    <d v="2016-10-01T00:00:00"/>
    <x v="5"/>
    <s v="35-44"/>
    <n v="3"/>
  </r>
  <r>
    <x v="24"/>
    <n v="28"/>
    <x v="7"/>
    <x v="95"/>
    <d v="2016-09-01T00:00:00"/>
    <x v="5"/>
    <s v="35-44"/>
    <n v="4"/>
  </r>
  <r>
    <x v="24"/>
    <n v="28"/>
    <x v="7"/>
    <x v="84"/>
    <d v="2016-04-01T00:00:00"/>
    <x v="6"/>
    <s v="45-54"/>
    <n v="7"/>
  </r>
  <r>
    <x v="24"/>
    <n v="28"/>
    <x v="7"/>
    <x v="85"/>
    <d v="2016-08-01T00:00:00"/>
    <x v="6"/>
    <s v="45-54"/>
    <n v="6"/>
  </r>
  <r>
    <x v="24"/>
    <n v="28"/>
    <x v="7"/>
    <x v="86"/>
    <d v="2016-12-01T00:00:00"/>
    <x v="6"/>
    <s v="45-54"/>
    <n v="9"/>
  </r>
  <r>
    <x v="24"/>
    <n v="28"/>
    <x v="7"/>
    <x v="87"/>
    <d v="2016-02-01T00:00:00"/>
    <x v="6"/>
    <s v="45-54"/>
    <n v="1"/>
  </r>
  <r>
    <x v="24"/>
    <n v="28"/>
    <x v="7"/>
    <x v="88"/>
    <d v="2016-01-01T00:00:00"/>
    <x v="6"/>
    <s v="45-54"/>
    <n v="4"/>
  </r>
  <r>
    <x v="24"/>
    <n v="28"/>
    <x v="7"/>
    <x v="89"/>
    <d v="2016-07-01T00:00:00"/>
    <x v="6"/>
    <s v="45-54"/>
    <n v="5"/>
  </r>
  <r>
    <x v="24"/>
    <n v="28"/>
    <x v="7"/>
    <x v="90"/>
    <d v="2016-06-01T00:00:00"/>
    <x v="6"/>
    <s v="45-54"/>
    <n v="3"/>
  </r>
  <r>
    <x v="24"/>
    <n v="28"/>
    <x v="7"/>
    <x v="91"/>
    <d v="2016-03-01T00:00:00"/>
    <x v="6"/>
    <s v="45-54"/>
    <n v="6"/>
  </r>
  <r>
    <x v="24"/>
    <n v="28"/>
    <x v="7"/>
    <x v="92"/>
    <d v="2016-05-01T00:00:00"/>
    <x v="6"/>
    <s v="45-54"/>
    <n v="4"/>
  </r>
  <r>
    <x v="24"/>
    <n v="28"/>
    <x v="7"/>
    <x v="93"/>
    <d v="2016-11-01T00:00:00"/>
    <x v="6"/>
    <s v="45-54"/>
    <n v="1"/>
  </r>
  <r>
    <x v="24"/>
    <n v="28"/>
    <x v="7"/>
    <x v="94"/>
    <d v="2016-10-01T00:00:00"/>
    <x v="6"/>
    <s v="45-54"/>
    <n v="4"/>
  </r>
  <r>
    <x v="24"/>
    <n v="28"/>
    <x v="7"/>
    <x v="95"/>
    <d v="2016-09-01T00:00:00"/>
    <x v="6"/>
    <s v="45-54"/>
    <n v="5"/>
  </r>
  <r>
    <x v="24"/>
    <n v="28"/>
    <x v="7"/>
    <x v="84"/>
    <d v="2016-04-01T00:00:00"/>
    <x v="7"/>
    <s v="5-14"/>
    <n v="6"/>
  </r>
  <r>
    <x v="24"/>
    <n v="28"/>
    <x v="7"/>
    <x v="85"/>
    <d v="2016-08-01T00:00:00"/>
    <x v="7"/>
    <s v="5-14"/>
    <n v="7"/>
  </r>
  <r>
    <x v="24"/>
    <n v="28"/>
    <x v="7"/>
    <x v="86"/>
    <d v="2016-12-01T00:00:00"/>
    <x v="7"/>
    <s v="5-14"/>
    <n v="1"/>
  </r>
  <r>
    <x v="24"/>
    <n v="28"/>
    <x v="7"/>
    <x v="87"/>
    <d v="2016-02-01T00:00:00"/>
    <x v="7"/>
    <s v="5-14"/>
    <n v="7"/>
  </r>
  <r>
    <x v="24"/>
    <n v="28"/>
    <x v="7"/>
    <x v="88"/>
    <d v="2016-01-01T00:00:00"/>
    <x v="7"/>
    <s v="5-14"/>
    <n v="9"/>
  </r>
  <r>
    <x v="24"/>
    <n v="28"/>
    <x v="7"/>
    <x v="89"/>
    <d v="2016-07-01T00:00:00"/>
    <x v="7"/>
    <s v="5-14"/>
    <n v="7"/>
  </r>
  <r>
    <x v="24"/>
    <n v="28"/>
    <x v="7"/>
    <x v="90"/>
    <d v="2016-06-01T00:00:00"/>
    <x v="7"/>
    <s v="5-14"/>
    <n v="8"/>
  </r>
  <r>
    <x v="24"/>
    <n v="28"/>
    <x v="7"/>
    <x v="91"/>
    <d v="2016-03-01T00:00:00"/>
    <x v="7"/>
    <s v="5-14"/>
    <n v="1"/>
  </r>
  <r>
    <x v="24"/>
    <n v="28"/>
    <x v="7"/>
    <x v="92"/>
    <d v="2016-05-01T00:00:00"/>
    <x v="7"/>
    <s v="5-14"/>
    <n v="2"/>
  </r>
  <r>
    <x v="24"/>
    <n v="28"/>
    <x v="7"/>
    <x v="93"/>
    <d v="2016-11-01T00:00:00"/>
    <x v="7"/>
    <s v="5-14"/>
    <n v="2"/>
  </r>
  <r>
    <x v="24"/>
    <n v="28"/>
    <x v="7"/>
    <x v="94"/>
    <d v="2016-10-01T00:00:00"/>
    <x v="7"/>
    <s v="5-14"/>
    <n v="7"/>
  </r>
  <r>
    <x v="24"/>
    <n v="28"/>
    <x v="7"/>
    <x v="95"/>
    <d v="2016-09-01T00:00:00"/>
    <x v="7"/>
    <s v="5-14"/>
    <n v="1"/>
  </r>
  <r>
    <x v="24"/>
    <n v="28"/>
    <x v="7"/>
    <x v="84"/>
    <d v="2016-04-01T00:00:00"/>
    <x v="8"/>
    <s v="55-64"/>
    <n v="7"/>
  </r>
  <r>
    <x v="24"/>
    <n v="28"/>
    <x v="7"/>
    <x v="85"/>
    <d v="2016-08-01T00:00:00"/>
    <x v="8"/>
    <s v="55-64"/>
    <n v="6"/>
  </r>
  <r>
    <x v="24"/>
    <n v="28"/>
    <x v="7"/>
    <x v="87"/>
    <d v="2016-02-01T00:00:00"/>
    <x v="8"/>
    <s v="55-64"/>
    <n v="7"/>
  </r>
  <r>
    <x v="24"/>
    <n v="28"/>
    <x v="7"/>
    <x v="89"/>
    <d v="2016-07-01T00:00:00"/>
    <x v="8"/>
    <s v="55-64"/>
    <n v="7"/>
  </r>
  <r>
    <x v="24"/>
    <n v="28"/>
    <x v="7"/>
    <x v="90"/>
    <d v="2016-06-01T00:00:00"/>
    <x v="8"/>
    <s v="55-64"/>
    <n v="1"/>
  </r>
  <r>
    <x v="24"/>
    <n v="28"/>
    <x v="7"/>
    <x v="92"/>
    <d v="2016-05-01T00:00:00"/>
    <x v="8"/>
    <s v="55-64"/>
    <n v="7"/>
  </r>
  <r>
    <x v="24"/>
    <n v="28"/>
    <x v="7"/>
    <x v="93"/>
    <d v="2016-11-01T00:00:00"/>
    <x v="8"/>
    <s v="55-64"/>
    <n v="6"/>
  </r>
  <r>
    <x v="24"/>
    <n v="28"/>
    <x v="7"/>
    <x v="94"/>
    <d v="2016-10-01T00:00:00"/>
    <x v="8"/>
    <s v="55-64"/>
    <n v="6"/>
  </r>
  <r>
    <x v="24"/>
    <n v="28"/>
    <x v="7"/>
    <x v="95"/>
    <d v="2016-09-01T00:00:00"/>
    <x v="8"/>
    <s v="55-64"/>
    <n v="2"/>
  </r>
  <r>
    <x v="24"/>
    <n v="28"/>
    <x v="7"/>
    <x v="94"/>
    <d v="2016-10-01T00:00:00"/>
    <x v="9"/>
    <s v="65-74"/>
    <n v="6"/>
  </r>
  <r>
    <x v="24"/>
    <n v="28"/>
    <x v="7"/>
    <x v="84"/>
    <d v="2016-04-01T00:00:00"/>
    <x v="2"/>
    <s v="NS"/>
    <n v="8"/>
  </r>
  <r>
    <x v="24"/>
    <n v="28"/>
    <x v="7"/>
    <x v="85"/>
    <d v="2016-08-01T00:00:00"/>
    <x v="2"/>
    <s v="NS"/>
    <n v="6"/>
  </r>
  <r>
    <x v="24"/>
    <n v="28"/>
    <x v="7"/>
    <x v="86"/>
    <d v="2016-12-01T00:00:00"/>
    <x v="2"/>
    <s v="NS"/>
    <n v="2"/>
  </r>
  <r>
    <x v="24"/>
    <n v="28"/>
    <x v="7"/>
    <x v="87"/>
    <d v="2016-02-01T00:00:00"/>
    <x v="2"/>
    <s v="NS"/>
    <n v="9"/>
  </r>
  <r>
    <x v="24"/>
    <n v="28"/>
    <x v="7"/>
    <x v="88"/>
    <d v="2016-01-01T00:00:00"/>
    <x v="2"/>
    <s v="NS"/>
    <n v="5"/>
  </r>
  <r>
    <x v="24"/>
    <n v="28"/>
    <x v="7"/>
    <x v="89"/>
    <d v="2016-07-01T00:00:00"/>
    <x v="2"/>
    <s v="NS"/>
    <n v="8"/>
  </r>
  <r>
    <x v="24"/>
    <n v="28"/>
    <x v="7"/>
    <x v="90"/>
    <d v="2016-06-01T00:00:00"/>
    <x v="2"/>
    <s v="NS"/>
    <n v="5"/>
  </r>
  <r>
    <x v="24"/>
    <n v="28"/>
    <x v="7"/>
    <x v="91"/>
    <d v="2016-03-01T00:00:00"/>
    <x v="2"/>
    <s v="NS"/>
    <n v="4"/>
  </r>
  <r>
    <x v="24"/>
    <n v="28"/>
    <x v="7"/>
    <x v="92"/>
    <d v="2016-05-01T00:00:00"/>
    <x v="2"/>
    <s v="NS"/>
    <n v="1"/>
  </r>
  <r>
    <x v="24"/>
    <n v="28"/>
    <x v="7"/>
    <x v="93"/>
    <d v="2016-11-01T00:00:00"/>
    <x v="2"/>
    <s v="NS"/>
    <n v="7"/>
  </r>
  <r>
    <x v="24"/>
    <n v="28"/>
    <x v="7"/>
    <x v="94"/>
    <d v="2016-10-01T00:00:00"/>
    <x v="2"/>
    <s v="NS"/>
    <n v="4"/>
  </r>
  <r>
    <x v="24"/>
    <n v="28"/>
    <x v="7"/>
    <x v="95"/>
    <d v="2016-09-01T00:00:00"/>
    <x v="2"/>
    <s v="NS"/>
    <n v="6"/>
  </r>
  <r>
    <x v="25"/>
    <n v="29"/>
    <x v="7"/>
    <x v="89"/>
    <d v="2016-07-01T00:00:00"/>
    <x v="9"/>
    <s v="65-74"/>
    <n v="10"/>
  </r>
  <r>
    <x v="25"/>
    <n v="29"/>
    <x v="7"/>
    <x v="93"/>
    <d v="2016-11-01T00:00:00"/>
    <x v="9"/>
    <s v="65-74"/>
    <n v="10"/>
  </r>
  <r>
    <x v="25"/>
    <n v="29"/>
    <x v="7"/>
    <x v="86"/>
    <d v="2016-12-01T00:00:00"/>
    <x v="8"/>
    <s v="55-64"/>
    <n v="11"/>
  </r>
  <r>
    <x v="25"/>
    <n v="29"/>
    <x v="7"/>
    <x v="87"/>
    <d v="2016-02-01T00:00:00"/>
    <x v="8"/>
    <s v="55-64"/>
    <n v="11"/>
  </r>
  <r>
    <x v="25"/>
    <n v="29"/>
    <x v="7"/>
    <x v="91"/>
    <d v="2016-03-01T00:00:00"/>
    <x v="6"/>
    <s v="45-54"/>
    <n v="12"/>
  </r>
  <r>
    <x v="25"/>
    <n v="29"/>
    <x v="7"/>
    <x v="87"/>
    <d v="2016-02-01T00:00:00"/>
    <x v="9"/>
    <s v="65-74"/>
    <n v="12"/>
  </r>
  <r>
    <x v="25"/>
    <n v="29"/>
    <x v="7"/>
    <x v="94"/>
    <d v="2016-10-01T00:00:00"/>
    <x v="9"/>
    <s v="65-74"/>
    <n v="12"/>
  </r>
  <r>
    <x v="25"/>
    <n v="29"/>
    <x v="7"/>
    <x v="90"/>
    <d v="2016-06-01T00:00:00"/>
    <x v="9"/>
    <s v="65-74"/>
    <n v="13"/>
  </r>
  <r>
    <x v="25"/>
    <n v="29"/>
    <x v="7"/>
    <x v="95"/>
    <d v="2016-09-01T00:00:00"/>
    <x v="9"/>
    <s v="65-74"/>
    <n v="13"/>
  </r>
  <r>
    <x v="25"/>
    <n v="29"/>
    <x v="7"/>
    <x v="86"/>
    <d v="2016-12-01T00:00:00"/>
    <x v="9"/>
    <s v="65-74"/>
    <n v="14"/>
  </r>
  <r>
    <x v="25"/>
    <n v="29"/>
    <x v="7"/>
    <x v="95"/>
    <d v="2016-09-01T00:00:00"/>
    <x v="10"/>
    <s v="75-84"/>
    <n v="14"/>
  </r>
  <r>
    <x v="25"/>
    <n v="29"/>
    <x v="7"/>
    <x v="84"/>
    <d v="2016-04-01T00:00:00"/>
    <x v="8"/>
    <s v="55-64"/>
    <n v="16"/>
  </r>
  <r>
    <x v="25"/>
    <n v="29"/>
    <x v="7"/>
    <x v="85"/>
    <d v="2016-08-01T00:00:00"/>
    <x v="9"/>
    <s v="65-74"/>
    <n v="16"/>
  </r>
  <r>
    <x v="25"/>
    <n v="29"/>
    <x v="7"/>
    <x v="85"/>
    <d v="2016-08-01T00:00:00"/>
    <x v="10"/>
    <s v="75-84"/>
    <n v="16"/>
  </r>
  <r>
    <x v="25"/>
    <n v="29"/>
    <x v="7"/>
    <x v="91"/>
    <d v="2016-03-01T00:00:00"/>
    <x v="9"/>
    <s v="65-74"/>
    <n v="17"/>
  </r>
  <r>
    <x v="25"/>
    <n v="29"/>
    <x v="7"/>
    <x v="92"/>
    <d v="2016-05-01T00:00:00"/>
    <x v="10"/>
    <s v="75-84"/>
    <n v="17"/>
  </r>
  <r>
    <x v="25"/>
    <n v="29"/>
    <x v="7"/>
    <x v="84"/>
    <d v="2016-04-01T00:00:00"/>
    <x v="9"/>
    <s v="65-74"/>
    <n v="18"/>
  </r>
  <r>
    <x v="25"/>
    <n v="29"/>
    <x v="7"/>
    <x v="88"/>
    <d v="2016-01-01T00:00:00"/>
    <x v="9"/>
    <s v="65-74"/>
    <n v="18"/>
  </r>
  <r>
    <x v="25"/>
    <n v="29"/>
    <x v="7"/>
    <x v="92"/>
    <d v="2016-05-01T00:00:00"/>
    <x v="9"/>
    <s v="65-74"/>
    <n v="19"/>
  </r>
  <r>
    <x v="25"/>
    <n v="29"/>
    <x v="7"/>
    <x v="89"/>
    <d v="2016-07-01T00:00:00"/>
    <x v="10"/>
    <s v="75-84"/>
    <n v="20"/>
  </r>
  <r>
    <x v="25"/>
    <n v="29"/>
    <x v="7"/>
    <x v="90"/>
    <d v="2016-06-01T00:00:00"/>
    <x v="10"/>
    <s v="75-84"/>
    <n v="20"/>
  </r>
  <r>
    <x v="25"/>
    <n v="29"/>
    <x v="7"/>
    <x v="91"/>
    <d v="2016-03-01T00:00:00"/>
    <x v="8"/>
    <s v="55-64"/>
    <n v="21"/>
  </r>
  <r>
    <x v="25"/>
    <n v="29"/>
    <x v="7"/>
    <x v="93"/>
    <d v="2016-11-01T00:00:00"/>
    <x v="10"/>
    <s v="75-84"/>
    <n v="21"/>
  </r>
  <r>
    <x v="25"/>
    <n v="29"/>
    <x v="7"/>
    <x v="94"/>
    <d v="2016-10-01T00:00:00"/>
    <x v="10"/>
    <s v="75-84"/>
    <n v="25"/>
  </r>
  <r>
    <x v="25"/>
    <n v="29"/>
    <x v="7"/>
    <x v="87"/>
    <d v="2016-02-01T00:00:00"/>
    <x v="10"/>
    <s v="75-84"/>
    <n v="27"/>
  </r>
  <r>
    <x v="25"/>
    <n v="29"/>
    <x v="7"/>
    <x v="86"/>
    <d v="2016-12-01T00:00:00"/>
    <x v="10"/>
    <s v="75-84"/>
    <n v="29"/>
  </r>
  <r>
    <x v="25"/>
    <n v="29"/>
    <x v="7"/>
    <x v="89"/>
    <d v="2016-07-01T00:00:00"/>
    <x v="11"/>
    <s v="85+"/>
    <n v="29"/>
  </r>
  <r>
    <x v="25"/>
    <n v="29"/>
    <x v="7"/>
    <x v="90"/>
    <d v="2016-06-01T00:00:00"/>
    <x v="11"/>
    <s v="85+"/>
    <n v="29"/>
  </r>
  <r>
    <x v="25"/>
    <n v="29"/>
    <x v="7"/>
    <x v="93"/>
    <d v="2016-11-01T00:00:00"/>
    <x v="11"/>
    <s v="85+"/>
    <n v="29"/>
  </r>
  <r>
    <x v="25"/>
    <n v="29"/>
    <x v="7"/>
    <x v="91"/>
    <d v="2016-03-01T00:00:00"/>
    <x v="10"/>
    <s v="75-84"/>
    <n v="31"/>
  </r>
  <r>
    <x v="25"/>
    <n v="29"/>
    <x v="7"/>
    <x v="85"/>
    <d v="2016-08-01T00:00:00"/>
    <x v="11"/>
    <s v="85+"/>
    <n v="31"/>
  </r>
  <r>
    <x v="25"/>
    <n v="29"/>
    <x v="7"/>
    <x v="88"/>
    <d v="2016-01-01T00:00:00"/>
    <x v="10"/>
    <s v="75-84"/>
    <n v="32"/>
  </r>
  <r>
    <x v="25"/>
    <n v="29"/>
    <x v="7"/>
    <x v="94"/>
    <d v="2016-10-01T00:00:00"/>
    <x v="11"/>
    <s v="85+"/>
    <n v="34"/>
  </r>
  <r>
    <x v="25"/>
    <n v="29"/>
    <x v="7"/>
    <x v="95"/>
    <d v="2016-09-01T00:00:00"/>
    <x v="11"/>
    <s v="85+"/>
    <n v="34"/>
  </r>
  <r>
    <x v="25"/>
    <n v="29"/>
    <x v="7"/>
    <x v="92"/>
    <d v="2016-05-01T00:00:00"/>
    <x v="11"/>
    <s v="85+"/>
    <n v="36"/>
  </r>
  <r>
    <x v="25"/>
    <n v="29"/>
    <x v="7"/>
    <x v="84"/>
    <d v="2016-04-01T00:00:00"/>
    <x v="10"/>
    <s v="75-84"/>
    <n v="40"/>
  </r>
  <r>
    <x v="25"/>
    <n v="29"/>
    <x v="7"/>
    <x v="87"/>
    <d v="2016-02-01T00:00:00"/>
    <x v="11"/>
    <s v="85+"/>
    <n v="42"/>
  </r>
  <r>
    <x v="25"/>
    <n v="29"/>
    <x v="7"/>
    <x v="84"/>
    <d v="2016-04-01T00:00:00"/>
    <x v="11"/>
    <s v="85+"/>
    <n v="50"/>
  </r>
  <r>
    <x v="25"/>
    <n v="29"/>
    <x v="7"/>
    <x v="91"/>
    <d v="2016-03-01T00:00:00"/>
    <x v="11"/>
    <s v="85+"/>
    <n v="51"/>
  </r>
  <r>
    <x v="25"/>
    <n v="29"/>
    <x v="7"/>
    <x v="86"/>
    <d v="2016-12-01T00:00:00"/>
    <x v="11"/>
    <s v="85+"/>
    <n v="53"/>
  </r>
  <r>
    <x v="25"/>
    <n v="29"/>
    <x v="7"/>
    <x v="88"/>
    <d v="2016-01-01T00:00:00"/>
    <x v="11"/>
    <s v="85+"/>
    <n v="74"/>
  </r>
  <r>
    <x v="25"/>
    <n v="29"/>
    <x v="7"/>
    <x v="84"/>
    <d v="2016-04-01T00:00:00"/>
    <x v="0"/>
    <s v="0-1"/>
    <n v="4"/>
  </r>
  <r>
    <x v="25"/>
    <n v="29"/>
    <x v="7"/>
    <x v="85"/>
    <d v="2016-08-01T00:00:00"/>
    <x v="0"/>
    <s v="0-1"/>
    <n v="8"/>
  </r>
  <r>
    <x v="25"/>
    <n v="29"/>
    <x v="7"/>
    <x v="86"/>
    <d v="2016-12-01T00:00:00"/>
    <x v="0"/>
    <s v="0-1"/>
    <n v="6"/>
  </r>
  <r>
    <x v="25"/>
    <n v="29"/>
    <x v="7"/>
    <x v="87"/>
    <d v="2016-02-01T00:00:00"/>
    <x v="0"/>
    <s v="0-1"/>
    <n v="1"/>
  </r>
  <r>
    <x v="25"/>
    <n v="29"/>
    <x v="7"/>
    <x v="88"/>
    <d v="2016-01-01T00:00:00"/>
    <x v="0"/>
    <s v="0-1"/>
    <n v="8"/>
  </r>
  <r>
    <x v="25"/>
    <n v="29"/>
    <x v="7"/>
    <x v="89"/>
    <d v="2016-07-01T00:00:00"/>
    <x v="0"/>
    <s v="0-1"/>
    <n v="9"/>
  </r>
  <r>
    <x v="25"/>
    <n v="29"/>
    <x v="7"/>
    <x v="90"/>
    <d v="2016-06-01T00:00:00"/>
    <x v="0"/>
    <s v="0-1"/>
    <n v="2"/>
  </r>
  <r>
    <x v="25"/>
    <n v="29"/>
    <x v="7"/>
    <x v="91"/>
    <d v="2016-03-01T00:00:00"/>
    <x v="0"/>
    <s v="0-1"/>
    <n v="4"/>
  </r>
  <r>
    <x v="25"/>
    <n v="29"/>
    <x v="7"/>
    <x v="92"/>
    <d v="2016-05-01T00:00:00"/>
    <x v="0"/>
    <s v="0-1"/>
    <n v="2"/>
  </r>
  <r>
    <x v="25"/>
    <n v="29"/>
    <x v="7"/>
    <x v="93"/>
    <d v="2016-11-01T00:00:00"/>
    <x v="0"/>
    <s v="0-1"/>
    <n v="2"/>
  </r>
  <r>
    <x v="25"/>
    <n v="29"/>
    <x v="7"/>
    <x v="94"/>
    <d v="2016-10-01T00:00:00"/>
    <x v="0"/>
    <s v="0-1"/>
    <n v="1"/>
  </r>
  <r>
    <x v="25"/>
    <n v="29"/>
    <x v="7"/>
    <x v="95"/>
    <d v="2016-09-01T00:00:00"/>
    <x v="0"/>
    <s v="0-1"/>
    <n v="1"/>
  </r>
  <r>
    <x v="25"/>
    <n v="29"/>
    <x v="7"/>
    <x v="84"/>
    <d v="2016-04-01T00:00:00"/>
    <x v="1"/>
    <s v="1-4"/>
    <n v="3"/>
  </r>
  <r>
    <x v="25"/>
    <n v="29"/>
    <x v="7"/>
    <x v="85"/>
    <d v="2016-08-01T00:00:00"/>
    <x v="1"/>
    <s v="1-4"/>
    <n v="4"/>
  </r>
  <r>
    <x v="25"/>
    <n v="29"/>
    <x v="7"/>
    <x v="86"/>
    <d v="2016-12-01T00:00:00"/>
    <x v="1"/>
    <s v="1-4"/>
    <n v="4"/>
  </r>
  <r>
    <x v="25"/>
    <n v="29"/>
    <x v="7"/>
    <x v="87"/>
    <d v="2016-02-01T00:00:00"/>
    <x v="1"/>
    <s v="1-4"/>
    <n v="3"/>
  </r>
  <r>
    <x v="25"/>
    <n v="29"/>
    <x v="7"/>
    <x v="88"/>
    <d v="2016-01-01T00:00:00"/>
    <x v="1"/>
    <s v="1-4"/>
    <n v="9"/>
  </r>
  <r>
    <x v="25"/>
    <n v="29"/>
    <x v="7"/>
    <x v="89"/>
    <d v="2016-07-01T00:00:00"/>
    <x v="1"/>
    <s v="1-4"/>
    <n v="8"/>
  </r>
  <r>
    <x v="25"/>
    <n v="29"/>
    <x v="7"/>
    <x v="90"/>
    <d v="2016-06-01T00:00:00"/>
    <x v="1"/>
    <s v="1-4"/>
    <n v="8"/>
  </r>
  <r>
    <x v="25"/>
    <n v="29"/>
    <x v="7"/>
    <x v="91"/>
    <d v="2016-03-01T00:00:00"/>
    <x v="1"/>
    <s v="1-4"/>
    <n v="3"/>
  </r>
  <r>
    <x v="25"/>
    <n v="29"/>
    <x v="7"/>
    <x v="92"/>
    <d v="2016-05-01T00:00:00"/>
    <x v="1"/>
    <s v="1-4"/>
    <n v="8"/>
  </r>
  <r>
    <x v="25"/>
    <n v="29"/>
    <x v="7"/>
    <x v="93"/>
    <d v="2016-11-01T00:00:00"/>
    <x v="1"/>
    <s v="1-4"/>
    <n v="2"/>
  </r>
  <r>
    <x v="25"/>
    <n v="29"/>
    <x v="7"/>
    <x v="94"/>
    <d v="2016-10-01T00:00:00"/>
    <x v="1"/>
    <s v="1-4"/>
    <n v="1"/>
  </r>
  <r>
    <x v="25"/>
    <n v="29"/>
    <x v="7"/>
    <x v="95"/>
    <d v="2016-09-01T00:00:00"/>
    <x v="1"/>
    <s v="1-4"/>
    <n v="2"/>
  </r>
  <r>
    <x v="25"/>
    <n v="29"/>
    <x v="7"/>
    <x v="84"/>
    <d v="2016-04-01T00:00:00"/>
    <x v="3"/>
    <s v="15-24"/>
    <n v="2"/>
  </r>
  <r>
    <x v="25"/>
    <n v="29"/>
    <x v="7"/>
    <x v="85"/>
    <d v="2016-08-01T00:00:00"/>
    <x v="3"/>
    <s v="15-24"/>
    <n v="2"/>
  </r>
  <r>
    <x v="25"/>
    <n v="29"/>
    <x v="7"/>
    <x v="86"/>
    <d v="2016-12-01T00:00:00"/>
    <x v="3"/>
    <s v="15-24"/>
    <n v="3"/>
  </r>
  <r>
    <x v="25"/>
    <n v="29"/>
    <x v="7"/>
    <x v="87"/>
    <d v="2016-02-01T00:00:00"/>
    <x v="3"/>
    <s v="15-24"/>
    <n v="4"/>
  </r>
  <r>
    <x v="25"/>
    <n v="29"/>
    <x v="7"/>
    <x v="88"/>
    <d v="2016-01-01T00:00:00"/>
    <x v="3"/>
    <s v="15-24"/>
    <n v="6"/>
  </r>
  <r>
    <x v="25"/>
    <n v="29"/>
    <x v="7"/>
    <x v="89"/>
    <d v="2016-07-01T00:00:00"/>
    <x v="3"/>
    <s v="15-24"/>
    <n v="6"/>
  </r>
  <r>
    <x v="25"/>
    <n v="29"/>
    <x v="7"/>
    <x v="90"/>
    <d v="2016-06-01T00:00:00"/>
    <x v="3"/>
    <s v="15-24"/>
    <n v="4"/>
  </r>
  <r>
    <x v="25"/>
    <n v="29"/>
    <x v="7"/>
    <x v="91"/>
    <d v="2016-03-01T00:00:00"/>
    <x v="3"/>
    <s v="15-24"/>
    <n v="6"/>
  </r>
  <r>
    <x v="25"/>
    <n v="29"/>
    <x v="7"/>
    <x v="92"/>
    <d v="2016-05-01T00:00:00"/>
    <x v="3"/>
    <s v="15-24"/>
    <n v="5"/>
  </r>
  <r>
    <x v="25"/>
    <n v="29"/>
    <x v="7"/>
    <x v="93"/>
    <d v="2016-11-01T00:00:00"/>
    <x v="3"/>
    <s v="15-24"/>
    <n v="5"/>
  </r>
  <r>
    <x v="25"/>
    <n v="29"/>
    <x v="7"/>
    <x v="94"/>
    <d v="2016-10-01T00:00:00"/>
    <x v="3"/>
    <s v="15-24"/>
    <n v="6"/>
  </r>
  <r>
    <x v="25"/>
    <n v="29"/>
    <x v="7"/>
    <x v="95"/>
    <d v="2016-09-01T00:00:00"/>
    <x v="3"/>
    <s v="15-24"/>
    <n v="7"/>
  </r>
  <r>
    <x v="25"/>
    <n v="29"/>
    <x v="7"/>
    <x v="84"/>
    <d v="2016-04-01T00:00:00"/>
    <x v="4"/>
    <s v="25-34"/>
    <n v="6"/>
  </r>
  <r>
    <x v="25"/>
    <n v="29"/>
    <x v="7"/>
    <x v="85"/>
    <d v="2016-08-01T00:00:00"/>
    <x v="4"/>
    <s v="25-34"/>
    <n v="3"/>
  </r>
  <r>
    <x v="25"/>
    <n v="29"/>
    <x v="7"/>
    <x v="86"/>
    <d v="2016-12-01T00:00:00"/>
    <x v="4"/>
    <s v="25-34"/>
    <n v="7"/>
  </r>
  <r>
    <x v="25"/>
    <n v="29"/>
    <x v="7"/>
    <x v="87"/>
    <d v="2016-02-01T00:00:00"/>
    <x v="4"/>
    <s v="25-34"/>
    <n v="4"/>
  </r>
  <r>
    <x v="25"/>
    <n v="29"/>
    <x v="7"/>
    <x v="88"/>
    <d v="2016-01-01T00:00:00"/>
    <x v="4"/>
    <s v="25-34"/>
    <n v="9"/>
  </r>
  <r>
    <x v="25"/>
    <n v="29"/>
    <x v="7"/>
    <x v="89"/>
    <d v="2016-07-01T00:00:00"/>
    <x v="4"/>
    <s v="25-34"/>
    <n v="4"/>
  </r>
  <r>
    <x v="25"/>
    <n v="29"/>
    <x v="7"/>
    <x v="90"/>
    <d v="2016-06-01T00:00:00"/>
    <x v="4"/>
    <s v="25-34"/>
    <n v="5"/>
  </r>
  <r>
    <x v="25"/>
    <n v="29"/>
    <x v="7"/>
    <x v="91"/>
    <d v="2016-03-01T00:00:00"/>
    <x v="4"/>
    <s v="25-34"/>
    <n v="3"/>
  </r>
  <r>
    <x v="25"/>
    <n v="29"/>
    <x v="7"/>
    <x v="92"/>
    <d v="2016-05-01T00:00:00"/>
    <x v="4"/>
    <s v="25-34"/>
    <n v="6"/>
  </r>
  <r>
    <x v="25"/>
    <n v="29"/>
    <x v="7"/>
    <x v="93"/>
    <d v="2016-11-01T00:00:00"/>
    <x v="4"/>
    <s v="25-34"/>
    <n v="3"/>
  </r>
  <r>
    <x v="25"/>
    <n v="29"/>
    <x v="7"/>
    <x v="94"/>
    <d v="2016-10-01T00:00:00"/>
    <x v="4"/>
    <s v="25-34"/>
    <n v="7"/>
  </r>
  <r>
    <x v="25"/>
    <n v="29"/>
    <x v="7"/>
    <x v="95"/>
    <d v="2016-09-01T00:00:00"/>
    <x v="4"/>
    <s v="25-34"/>
    <n v="9"/>
  </r>
  <r>
    <x v="25"/>
    <n v="29"/>
    <x v="7"/>
    <x v="84"/>
    <d v="2016-04-01T00:00:00"/>
    <x v="5"/>
    <s v="35-44"/>
    <n v="3"/>
  </r>
  <r>
    <x v="25"/>
    <n v="29"/>
    <x v="7"/>
    <x v="85"/>
    <d v="2016-08-01T00:00:00"/>
    <x v="5"/>
    <s v="35-44"/>
    <n v="4"/>
  </r>
  <r>
    <x v="25"/>
    <n v="29"/>
    <x v="7"/>
    <x v="86"/>
    <d v="2016-12-01T00:00:00"/>
    <x v="5"/>
    <s v="35-44"/>
    <n v="1"/>
  </r>
  <r>
    <x v="25"/>
    <n v="29"/>
    <x v="7"/>
    <x v="87"/>
    <d v="2016-02-01T00:00:00"/>
    <x v="5"/>
    <s v="35-44"/>
    <n v="8"/>
  </r>
  <r>
    <x v="25"/>
    <n v="29"/>
    <x v="7"/>
    <x v="88"/>
    <d v="2016-01-01T00:00:00"/>
    <x v="5"/>
    <s v="35-44"/>
    <n v="2"/>
  </r>
  <r>
    <x v="25"/>
    <n v="29"/>
    <x v="7"/>
    <x v="89"/>
    <d v="2016-07-01T00:00:00"/>
    <x v="5"/>
    <s v="35-44"/>
    <n v="6"/>
  </r>
  <r>
    <x v="25"/>
    <n v="29"/>
    <x v="7"/>
    <x v="90"/>
    <d v="2016-06-01T00:00:00"/>
    <x v="5"/>
    <s v="35-44"/>
    <n v="9"/>
  </r>
  <r>
    <x v="25"/>
    <n v="29"/>
    <x v="7"/>
    <x v="91"/>
    <d v="2016-03-01T00:00:00"/>
    <x v="5"/>
    <s v="35-44"/>
    <n v="5"/>
  </r>
  <r>
    <x v="25"/>
    <n v="29"/>
    <x v="7"/>
    <x v="92"/>
    <d v="2016-05-01T00:00:00"/>
    <x v="5"/>
    <s v="35-44"/>
    <n v="3"/>
  </r>
  <r>
    <x v="25"/>
    <n v="29"/>
    <x v="7"/>
    <x v="93"/>
    <d v="2016-11-01T00:00:00"/>
    <x v="5"/>
    <s v="35-44"/>
    <n v="5"/>
  </r>
  <r>
    <x v="25"/>
    <n v="29"/>
    <x v="7"/>
    <x v="94"/>
    <d v="2016-10-01T00:00:00"/>
    <x v="5"/>
    <s v="35-44"/>
    <n v="7"/>
  </r>
  <r>
    <x v="25"/>
    <n v="29"/>
    <x v="7"/>
    <x v="95"/>
    <d v="2016-09-01T00:00:00"/>
    <x v="5"/>
    <s v="35-44"/>
    <n v="1"/>
  </r>
  <r>
    <x v="25"/>
    <n v="29"/>
    <x v="7"/>
    <x v="84"/>
    <d v="2016-04-01T00:00:00"/>
    <x v="6"/>
    <s v="45-54"/>
    <n v="5"/>
  </r>
  <r>
    <x v="25"/>
    <n v="29"/>
    <x v="7"/>
    <x v="85"/>
    <d v="2016-08-01T00:00:00"/>
    <x v="6"/>
    <s v="45-54"/>
    <n v="3"/>
  </r>
  <r>
    <x v="25"/>
    <n v="29"/>
    <x v="7"/>
    <x v="86"/>
    <d v="2016-12-01T00:00:00"/>
    <x v="6"/>
    <s v="45-54"/>
    <n v="9"/>
  </r>
  <r>
    <x v="25"/>
    <n v="29"/>
    <x v="7"/>
    <x v="87"/>
    <d v="2016-02-01T00:00:00"/>
    <x v="6"/>
    <s v="45-54"/>
    <n v="8"/>
  </r>
  <r>
    <x v="25"/>
    <n v="29"/>
    <x v="7"/>
    <x v="88"/>
    <d v="2016-01-01T00:00:00"/>
    <x v="6"/>
    <s v="45-54"/>
    <n v="4"/>
  </r>
  <r>
    <x v="25"/>
    <n v="29"/>
    <x v="7"/>
    <x v="89"/>
    <d v="2016-07-01T00:00:00"/>
    <x v="6"/>
    <s v="45-54"/>
    <n v="7"/>
  </r>
  <r>
    <x v="25"/>
    <n v="29"/>
    <x v="7"/>
    <x v="90"/>
    <d v="2016-06-01T00:00:00"/>
    <x v="6"/>
    <s v="45-54"/>
    <n v="1"/>
  </r>
  <r>
    <x v="25"/>
    <n v="29"/>
    <x v="7"/>
    <x v="92"/>
    <d v="2016-05-01T00:00:00"/>
    <x v="6"/>
    <s v="45-54"/>
    <n v="3"/>
  </r>
  <r>
    <x v="25"/>
    <n v="29"/>
    <x v="7"/>
    <x v="93"/>
    <d v="2016-11-01T00:00:00"/>
    <x v="6"/>
    <s v="45-54"/>
    <n v="2"/>
  </r>
  <r>
    <x v="25"/>
    <n v="29"/>
    <x v="7"/>
    <x v="94"/>
    <d v="2016-10-01T00:00:00"/>
    <x v="6"/>
    <s v="45-54"/>
    <n v="6"/>
  </r>
  <r>
    <x v="25"/>
    <n v="29"/>
    <x v="7"/>
    <x v="95"/>
    <d v="2016-09-01T00:00:00"/>
    <x v="6"/>
    <s v="45-54"/>
    <n v="7"/>
  </r>
  <r>
    <x v="25"/>
    <n v="29"/>
    <x v="7"/>
    <x v="84"/>
    <d v="2016-04-01T00:00:00"/>
    <x v="7"/>
    <s v="5-14"/>
    <n v="4"/>
  </r>
  <r>
    <x v="25"/>
    <n v="29"/>
    <x v="7"/>
    <x v="85"/>
    <d v="2016-08-01T00:00:00"/>
    <x v="7"/>
    <s v="5-14"/>
    <n v="6"/>
  </r>
  <r>
    <x v="25"/>
    <n v="29"/>
    <x v="7"/>
    <x v="86"/>
    <d v="2016-12-01T00:00:00"/>
    <x v="7"/>
    <s v="5-14"/>
    <n v="6"/>
  </r>
  <r>
    <x v="25"/>
    <n v="29"/>
    <x v="7"/>
    <x v="87"/>
    <d v="2016-02-01T00:00:00"/>
    <x v="7"/>
    <s v="5-14"/>
    <n v="5"/>
  </r>
  <r>
    <x v="25"/>
    <n v="29"/>
    <x v="7"/>
    <x v="88"/>
    <d v="2016-01-01T00:00:00"/>
    <x v="7"/>
    <s v="5-14"/>
    <n v="1"/>
  </r>
  <r>
    <x v="25"/>
    <n v="29"/>
    <x v="7"/>
    <x v="89"/>
    <d v="2016-07-01T00:00:00"/>
    <x v="7"/>
    <s v="5-14"/>
    <n v="5"/>
  </r>
  <r>
    <x v="25"/>
    <n v="29"/>
    <x v="7"/>
    <x v="90"/>
    <d v="2016-06-01T00:00:00"/>
    <x v="7"/>
    <s v="5-14"/>
    <n v="2"/>
  </r>
  <r>
    <x v="25"/>
    <n v="29"/>
    <x v="7"/>
    <x v="91"/>
    <d v="2016-03-01T00:00:00"/>
    <x v="7"/>
    <s v="5-14"/>
    <n v="5"/>
  </r>
  <r>
    <x v="25"/>
    <n v="29"/>
    <x v="7"/>
    <x v="92"/>
    <d v="2016-05-01T00:00:00"/>
    <x v="7"/>
    <s v="5-14"/>
    <n v="3"/>
  </r>
  <r>
    <x v="25"/>
    <n v="29"/>
    <x v="7"/>
    <x v="93"/>
    <d v="2016-11-01T00:00:00"/>
    <x v="7"/>
    <s v="5-14"/>
    <n v="5"/>
  </r>
  <r>
    <x v="25"/>
    <n v="29"/>
    <x v="7"/>
    <x v="94"/>
    <d v="2016-10-01T00:00:00"/>
    <x v="7"/>
    <s v="5-14"/>
    <n v="1"/>
  </r>
  <r>
    <x v="25"/>
    <n v="29"/>
    <x v="7"/>
    <x v="95"/>
    <d v="2016-09-01T00:00:00"/>
    <x v="7"/>
    <s v="5-14"/>
    <n v="2"/>
  </r>
  <r>
    <x v="25"/>
    <n v="29"/>
    <x v="7"/>
    <x v="85"/>
    <d v="2016-08-01T00:00:00"/>
    <x v="8"/>
    <s v="55-64"/>
    <n v="5"/>
  </r>
  <r>
    <x v="25"/>
    <n v="29"/>
    <x v="7"/>
    <x v="88"/>
    <d v="2016-01-01T00:00:00"/>
    <x v="8"/>
    <s v="55-64"/>
    <n v="7"/>
  </r>
  <r>
    <x v="25"/>
    <n v="29"/>
    <x v="7"/>
    <x v="89"/>
    <d v="2016-07-01T00:00:00"/>
    <x v="8"/>
    <s v="55-64"/>
    <n v="9"/>
  </r>
  <r>
    <x v="25"/>
    <n v="29"/>
    <x v="7"/>
    <x v="90"/>
    <d v="2016-06-01T00:00:00"/>
    <x v="8"/>
    <s v="55-64"/>
    <n v="5"/>
  </r>
  <r>
    <x v="25"/>
    <n v="29"/>
    <x v="7"/>
    <x v="92"/>
    <d v="2016-05-01T00:00:00"/>
    <x v="8"/>
    <s v="55-64"/>
    <n v="5"/>
  </r>
  <r>
    <x v="25"/>
    <n v="29"/>
    <x v="7"/>
    <x v="93"/>
    <d v="2016-11-01T00:00:00"/>
    <x v="8"/>
    <s v="55-64"/>
    <n v="3"/>
  </r>
  <r>
    <x v="25"/>
    <n v="29"/>
    <x v="7"/>
    <x v="94"/>
    <d v="2016-10-01T00:00:00"/>
    <x v="8"/>
    <s v="55-64"/>
    <n v="2"/>
  </r>
  <r>
    <x v="25"/>
    <n v="29"/>
    <x v="7"/>
    <x v="95"/>
    <d v="2016-09-01T00:00:00"/>
    <x v="8"/>
    <s v="55-64"/>
    <n v="8"/>
  </r>
  <r>
    <x v="25"/>
    <n v="29"/>
    <x v="7"/>
    <x v="84"/>
    <d v="2016-04-01T00:00:00"/>
    <x v="2"/>
    <s v="NS"/>
    <n v="8"/>
  </r>
  <r>
    <x v="25"/>
    <n v="29"/>
    <x v="7"/>
    <x v="85"/>
    <d v="2016-08-01T00:00:00"/>
    <x v="2"/>
    <s v="NS"/>
    <n v="7"/>
  </r>
  <r>
    <x v="25"/>
    <n v="29"/>
    <x v="7"/>
    <x v="86"/>
    <d v="2016-12-01T00:00:00"/>
    <x v="2"/>
    <s v="NS"/>
    <n v="7"/>
  </r>
  <r>
    <x v="25"/>
    <n v="29"/>
    <x v="7"/>
    <x v="87"/>
    <d v="2016-02-01T00:00:00"/>
    <x v="2"/>
    <s v="NS"/>
    <n v="8"/>
  </r>
  <r>
    <x v="25"/>
    <n v="29"/>
    <x v="7"/>
    <x v="88"/>
    <d v="2016-01-01T00:00:00"/>
    <x v="2"/>
    <s v="NS"/>
    <n v="7"/>
  </r>
  <r>
    <x v="25"/>
    <n v="29"/>
    <x v="7"/>
    <x v="89"/>
    <d v="2016-07-01T00:00:00"/>
    <x v="2"/>
    <s v="NS"/>
    <n v="8"/>
  </r>
  <r>
    <x v="25"/>
    <n v="29"/>
    <x v="7"/>
    <x v="90"/>
    <d v="2016-06-01T00:00:00"/>
    <x v="2"/>
    <s v="NS"/>
    <n v="3"/>
  </r>
  <r>
    <x v="25"/>
    <n v="29"/>
    <x v="7"/>
    <x v="91"/>
    <d v="2016-03-01T00:00:00"/>
    <x v="2"/>
    <s v="NS"/>
    <n v="4"/>
  </r>
  <r>
    <x v="25"/>
    <n v="29"/>
    <x v="7"/>
    <x v="92"/>
    <d v="2016-05-01T00:00:00"/>
    <x v="2"/>
    <s v="NS"/>
    <n v="6"/>
  </r>
  <r>
    <x v="25"/>
    <n v="29"/>
    <x v="7"/>
    <x v="93"/>
    <d v="2016-11-01T00:00:00"/>
    <x v="2"/>
    <s v="NS"/>
    <n v="9"/>
  </r>
  <r>
    <x v="25"/>
    <n v="29"/>
    <x v="7"/>
    <x v="94"/>
    <d v="2016-10-01T00:00:00"/>
    <x v="2"/>
    <s v="NS"/>
    <n v="7"/>
  </r>
  <r>
    <x v="25"/>
    <n v="29"/>
    <x v="7"/>
    <x v="95"/>
    <d v="2016-09-01T00:00:00"/>
    <x v="2"/>
    <s v="NS"/>
    <n v="5"/>
  </r>
  <r>
    <x v="26"/>
    <n v="30"/>
    <x v="7"/>
    <x v="84"/>
    <d v="2016-04-01T00:00:00"/>
    <x v="11"/>
    <s v="85+"/>
    <n v="11"/>
  </r>
  <r>
    <x v="26"/>
    <n v="30"/>
    <x v="7"/>
    <x v="84"/>
    <d v="2016-04-01T00:00:00"/>
    <x v="0"/>
    <s v="0-1"/>
    <n v="3"/>
  </r>
  <r>
    <x v="26"/>
    <n v="30"/>
    <x v="7"/>
    <x v="85"/>
    <d v="2016-08-01T00:00:00"/>
    <x v="0"/>
    <s v="0-1"/>
    <n v="2"/>
  </r>
  <r>
    <x v="26"/>
    <n v="30"/>
    <x v="7"/>
    <x v="86"/>
    <d v="2016-12-01T00:00:00"/>
    <x v="0"/>
    <s v="0-1"/>
    <n v="4"/>
  </r>
  <r>
    <x v="26"/>
    <n v="30"/>
    <x v="7"/>
    <x v="87"/>
    <d v="2016-02-01T00:00:00"/>
    <x v="0"/>
    <s v="0-1"/>
    <n v="9"/>
  </r>
  <r>
    <x v="26"/>
    <n v="30"/>
    <x v="7"/>
    <x v="88"/>
    <d v="2016-01-01T00:00:00"/>
    <x v="0"/>
    <s v="0-1"/>
    <n v="9"/>
  </r>
  <r>
    <x v="26"/>
    <n v="30"/>
    <x v="7"/>
    <x v="89"/>
    <d v="2016-07-01T00:00:00"/>
    <x v="0"/>
    <s v="0-1"/>
    <n v="1"/>
  </r>
  <r>
    <x v="26"/>
    <n v="30"/>
    <x v="7"/>
    <x v="90"/>
    <d v="2016-06-01T00:00:00"/>
    <x v="0"/>
    <s v="0-1"/>
    <n v="8"/>
  </r>
  <r>
    <x v="26"/>
    <n v="30"/>
    <x v="7"/>
    <x v="91"/>
    <d v="2016-03-01T00:00:00"/>
    <x v="0"/>
    <s v="0-1"/>
    <n v="7"/>
  </r>
  <r>
    <x v="26"/>
    <n v="30"/>
    <x v="7"/>
    <x v="92"/>
    <d v="2016-05-01T00:00:00"/>
    <x v="0"/>
    <s v="0-1"/>
    <n v="7"/>
  </r>
  <r>
    <x v="26"/>
    <n v="30"/>
    <x v="7"/>
    <x v="93"/>
    <d v="2016-11-01T00:00:00"/>
    <x v="0"/>
    <s v="0-1"/>
    <n v="3"/>
  </r>
  <r>
    <x v="26"/>
    <n v="30"/>
    <x v="7"/>
    <x v="94"/>
    <d v="2016-10-01T00:00:00"/>
    <x v="0"/>
    <s v="0-1"/>
    <n v="2"/>
  </r>
  <r>
    <x v="26"/>
    <n v="30"/>
    <x v="7"/>
    <x v="95"/>
    <d v="2016-09-01T00:00:00"/>
    <x v="0"/>
    <s v="0-1"/>
    <n v="1"/>
  </r>
  <r>
    <x v="26"/>
    <n v="30"/>
    <x v="7"/>
    <x v="84"/>
    <d v="2016-04-01T00:00:00"/>
    <x v="1"/>
    <s v="1-4"/>
    <n v="1"/>
  </r>
  <r>
    <x v="26"/>
    <n v="30"/>
    <x v="7"/>
    <x v="85"/>
    <d v="2016-08-01T00:00:00"/>
    <x v="1"/>
    <s v="1-4"/>
    <n v="4"/>
  </r>
  <r>
    <x v="26"/>
    <n v="30"/>
    <x v="7"/>
    <x v="86"/>
    <d v="2016-12-01T00:00:00"/>
    <x v="1"/>
    <s v="1-4"/>
    <n v="9"/>
  </r>
  <r>
    <x v="26"/>
    <n v="30"/>
    <x v="7"/>
    <x v="87"/>
    <d v="2016-02-01T00:00:00"/>
    <x v="1"/>
    <s v="1-4"/>
    <n v="4"/>
  </r>
  <r>
    <x v="26"/>
    <n v="30"/>
    <x v="7"/>
    <x v="88"/>
    <d v="2016-01-01T00:00:00"/>
    <x v="1"/>
    <s v="1-4"/>
    <n v="4"/>
  </r>
  <r>
    <x v="26"/>
    <n v="30"/>
    <x v="7"/>
    <x v="89"/>
    <d v="2016-07-01T00:00:00"/>
    <x v="1"/>
    <s v="1-4"/>
    <n v="1"/>
  </r>
  <r>
    <x v="26"/>
    <n v="30"/>
    <x v="7"/>
    <x v="90"/>
    <d v="2016-06-01T00:00:00"/>
    <x v="1"/>
    <s v="1-4"/>
    <n v="1"/>
  </r>
  <r>
    <x v="26"/>
    <n v="30"/>
    <x v="7"/>
    <x v="91"/>
    <d v="2016-03-01T00:00:00"/>
    <x v="1"/>
    <s v="1-4"/>
    <n v="2"/>
  </r>
  <r>
    <x v="26"/>
    <n v="30"/>
    <x v="7"/>
    <x v="92"/>
    <d v="2016-05-01T00:00:00"/>
    <x v="1"/>
    <s v="1-4"/>
    <n v="4"/>
  </r>
  <r>
    <x v="26"/>
    <n v="30"/>
    <x v="7"/>
    <x v="93"/>
    <d v="2016-11-01T00:00:00"/>
    <x v="1"/>
    <s v="1-4"/>
    <n v="3"/>
  </r>
  <r>
    <x v="26"/>
    <n v="30"/>
    <x v="7"/>
    <x v="94"/>
    <d v="2016-10-01T00:00:00"/>
    <x v="1"/>
    <s v="1-4"/>
    <n v="3"/>
  </r>
  <r>
    <x v="26"/>
    <n v="30"/>
    <x v="7"/>
    <x v="95"/>
    <d v="2016-09-01T00:00:00"/>
    <x v="1"/>
    <s v="1-4"/>
    <n v="4"/>
  </r>
  <r>
    <x v="26"/>
    <n v="30"/>
    <x v="7"/>
    <x v="84"/>
    <d v="2016-04-01T00:00:00"/>
    <x v="3"/>
    <s v="15-24"/>
    <n v="7"/>
  </r>
  <r>
    <x v="26"/>
    <n v="30"/>
    <x v="7"/>
    <x v="85"/>
    <d v="2016-08-01T00:00:00"/>
    <x v="3"/>
    <s v="15-24"/>
    <n v="9"/>
  </r>
  <r>
    <x v="26"/>
    <n v="30"/>
    <x v="7"/>
    <x v="86"/>
    <d v="2016-12-01T00:00:00"/>
    <x v="3"/>
    <s v="15-24"/>
    <n v="2"/>
  </r>
  <r>
    <x v="26"/>
    <n v="30"/>
    <x v="7"/>
    <x v="87"/>
    <d v="2016-02-01T00:00:00"/>
    <x v="3"/>
    <s v="15-24"/>
    <n v="7"/>
  </r>
  <r>
    <x v="26"/>
    <n v="30"/>
    <x v="7"/>
    <x v="88"/>
    <d v="2016-01-01T00:00:00"/>
    <x v="3"/>
    <s v="15-24"/>
    <n v="2"/>
  </r>
  <r>
    <x v="26"/>
    <n v="30"/>
    <x v="7"/>
    <x v="89"/>
    <d v="2016-07-01T00:00:00"/>
    <x v="3"/>
    <s v="15-24"/>
    <n v="8"/>
  </r>
  <r>
    <x v="26"/>
    <n v="30"/>
    <x v="7"/>
    <x v="90"/>
    <d v="2016-06-01T00:00:00"/>
    <x v="3"/>
    <s v="15-24"/>
    <n v="2"/>
  </r>
  <r>
    <x v="26"/>
    <n v="30"/>
    <x v="7"/>
    <x v="91"/>
    <d v="2016-03-01T00:00:00"/>
    <x v="3"/>
    <s v="15-24"/>
    <n v="3"/>
  </r>
  <r>
    <x v="26"/>
    <n v="30"/>
    <x v="7"/>
    <x v="92"/>
    <d v="2016-05-01T00:00:00"/>
    <x v="3"/>
    <s v="15-24"/>
    <n v="3"/>
  </r>
  <r>
    <x v="26"/>
    <n v="30"/>
    <x v="7"/>
    <x v="93"/>
    <d v="2016-11-01T00:00:00"/>
    <x v="3"/>
    <s v="15-24"/>
    <n v="6"/>
  </r>
  <r>
    <x v="26"/>
    <n v="30"/>
    <x v="7"/>
    <x v="94"/>
    <d v="2016-10-01T00:00:00"/>
    <x v="3"/>
    <s v="15-24"/>
    <n v="5"/>
  </r>
  <r>
    <x v="26"/>
    <n v="30"/>
    <x v="7"/>
    <x v="95"/>
    <d v="2016-09-01T00:00:00"/>
    <x v="3"/>
    <s v="15-24"/>
    <n v="8"/>
  </r>
  <r>
    <x v="26"/>
    <n v="30"/>
    <x v="7"/>
    <x v="84"/>
    <d v="2016-04-01T00:00:00"/>
    <x v="4"/>
    <s v="25-34"/>
    <n v="9"/>
  </r>
  <r>
    <x v="26"/>
    <n v="30"/>
    <x v="7"/>
    <x v="85"/>
    <d v="2016-08-01T00:00:00"/>
    <x v="4"/>
    <s v="25-34"/>
    <n v="7"/>
  </r>
  <r>
    <x v="26"/>
    <n v="30"/>
    <x v="7"/>
    <x v="86"/>
    <d v="2016-12-01T00:00:00"/>
    <x v="4"/>
    <s v="25-34"/>
    <n v="1"/>
  </r>
  <r>
    <x v="26"/>
    <n v="30"/>
    <x v="7"/>
    <x v="87"/>
    <d v="2016-02-01T00:00:00"/>
    <x v="4"/>
    <s v="25-34"/>
    <n v="3"/>
  </r>
  <r>
    <x v="26"/>
    <n v="30"/>
    <x v="7"/>
    <x v="88"/>
    <d v="2016-01-01T00:00:00"/>
    <x v="4"/>
    <s v="25-34"/>
    <n v="2"/>
  </r>
  <r>
    <x v="26"/>
    <n v="30"/>
    <x v="7"/>
    <x v="89"/>
    <d v="2016-07-01T00:00:00"/>
    <x v="4"/>
    <s v="25-34"/>
    <n v="5"/>
  </r>
  <r>
    <x v="26"/>
    <n v="30"/>
    <x v="7"/>
    <x v="90"/>
    <d v="2016-06-01T00:00:00"/>
    <x v="4"/>
    <s v="25-34"/>
    <n v="1"/>
  </r>
  <r>
    <x v="26"/>
    <n v="30"/>
    <x v="7"/>
    <x v="91"/>
    <d v="2016-03-01T00:00:00"/>
    <x v="4"/>
    <s v="25-34"/>
    <n v="3"/>
  </r>
  <r>
    <x v="26"/>
    <n v="30"/>
    <x v="7"/>
    <x v="92"/>
    <d v="2016-05-01T00:00:00"/>
    <x v="4"/>
    <s v="25-34"/>
    <n v="9"/>
  </r>
  <r>
    <x v="26"/>
    <n v="30"/>
    <x v="7"/>
    <x v="93"/>
    <d v="2016-11-01T00:00:00"/>
    <x v="4"/>
    <s v="25-34"/>
    <n v="1"/>
  </r>
  <r>
    <x v="26"/>
    <n v="30"/>
    <x v="7"/>
    <x v="94"/>
    <d v="2016-10-01T00:00:00"/>
    <x v="4"/>
    <s v="25-34"/>
    <n v="1"/>
  </r>
  <r>
    <x v="26"/>
    <n v="30"/>
    <x v="7"/>
    <x v="95"/>
    <d v="2016-09-01T00:00:00"/>
    <x v="4"/>
    <s v="25-34"/>
    <n v="1"/>
  </r>
  <r>
    <x v="26"/>
    <n v="30"/>
    <x v="7"/>
    <x v="84"/>
    <d v="2016-04-01T00:00:00"/>
    <x v="5"/>
    <s v="35-44"/>
    <n v="5"/>
  </r>
  <r>
    <x v="26"/>
    <n v="30"/>
    <x v="7"/>
    <x v="85"/>
    <d v="2016-08-01T00:00:00"/>
    <x v="5"/>
    <s v="35-44"/>
    <n v="7"/>
  </r>
  <r>
    <x v="26"/>
    <n v="30"/>
    <x v="7"/>
    <x v="86"/>
    <d v="2016-12-01T00:00:00"/>
    <x v="5"/>
    <s v="35-44"/>
    <n v="5"/>
  </r>
  <r>
    <x v="26"/>
    <n v="30"/>
    <x v="7"/>
    <x v="87"/>
    <d v="2016-02-01T00:00:00"/>
    <x v="5"/>
    <s v="35-44"/>
    <n v="8"/>
  </r>
  <r>
    <x v="26"/>
    <n v="30"/>
    <x v="7"/>
    <x v="88"/>
    <d v="2016-01-01T00:00:00"/>
    <x v="5"/>
    <s v="35-44"/>
    <n v="3"/>
  </r>
  <r>
    <x v="26"/>
    <n v="30"/>
    <x v="7"/>
    <x v="89"/>
    <d v="2016-07-01T00:00:00"/>
    <x v="5"/>
    <s v="35-44"/>
    <n v="1"/>
  </r>
  <r>
    <x v="26"/>
    <n v="30"/>
    <x v="7"/>
    <x v="90"/>
    <d v="2016-06-01T00:00:00"/>
    <x v="5"/>
    <s v="35-44"/>
    <n v="6"/>
  </r>
  <r>
    <x v="26"/>
    <n v="30"/>
    <x v="7"/>
    <x v="91"/>
    <d v="2016-03-01T00:00:00"/>
    <x v="5"/>
    <s v="35-44"/>
    <n v="7"/>
  </r>
  <r>
    <x v="26"/>
    <n v="30"/>
    <x v="7"/>
    <x v="92"/>
    <d v="2016-05-01T00:00:00"/>
    <x v="5"/>
    <s v="35-44"/>
    <n v="4"/>
  </r>
  <r>
    <x v="26"/>
    <n v="30"/>
    <x v="7"/>
    <x v="93"/>
    <d v="2016-11-01T00:00:00"/>
    <x v="5"/>
    <s v="35-44"/>
    <n v="4"/>
  </r>
  <r>
    <x v="26"/>
    <n v="30"/>
    <x v="7"/>
    <x v="94"/>
    <d v="2016-10-01T00:00:00"/>
    <x v="5"/>
    <s v="35-44"/>
    <n v="1"/>
  </r>
  <r>
    <x v="26"/>
    <n v="30"/>
    <x v="7"/>
    <x v="95"/>
    <d v="2016-09-01T00:00:00"/>
    <x v="5"/>
    <s v="35-44"/>
    <n v="1"/>
  </r>
  <r>
    <x v="26"/>
    <n v="30"/>
    <x v="7"/>
    <x v="84"/>
    <d v="2016-04-01T00:00:00"/>
    <x v="6"/>
    <s v="45-54"/>
    <n v="3"/>
  </r>
  <r>
    <x v="26"/>
    <n v="30"/>
    <x v="7"/>
    <x v="85"/>
    <d v="2016-08-01T00:00:00"/>
    <x v="6"/>
    <s v="45-54"/>
    <n v="2"/>
  </r>
  <r>
    <x v="26"/>
    <n v="30"/>
    <x v="7"/>
    <x v="86"/>
    <d v="2016-12-01T00:00:00"/>
    <x v="6"/>
    <s v="45-54"/>
    <n v="9"/>
  </r>
  <r>
    <x v="26"/>
    <n v="30"/>
    <x v="7"/>
    <x v="87"/>
    <d v="2016-02-01T00:00:00"/>
    <x v="6"/>
    <s v="45-54"/>
    <n v="2"/>
  </r>
  <r>
    <x v="26"/>
    <n v="30"/>
    <x v="7"/>
    <x v="88"/>
    <d v="2016-01-01T00:00:00"/>
    <x v="6"/>
    <s v="45-54"/>
    <n v="3"/>
  </r>
  <r>
    <x v="26"/>
    <n v="30"/>
    <x v="7"/>
    <x v="89"/>
    <d v="2016-07-01T00:00:00"/>
    <x v="6"/>
    <s v="45-54"/>
    <n v="6"/>
  </r>
  <r>
    <x v="26"/>
    <n v="30"/>
    <x v="7"/>
    <x v="90"/>
    <d v="2016-06-01T00:00:00"/>
    <x v="6"/>
    <s v="45-54"/>
    <n v="3"/>
  </r>
  <r>
    <x v="26"/>
    <n v="30"/>
    <x v="7"/>
    <x v="91"/>
    <d v="2016-03-01T00:00:00"/>
    <x v="6"/>
    <s v="45-54"/>
    <n v="4"/>
  </r>
  <r>
    <x v="26"/>
    <n v="30"/>
    <x v="7"/>
    <x v="92"/>
    <d v="2016-05-01T00:00:00"/>
    <x v="6"/>
    <s v="45-54"/>
    <n v="6"/>
  </r>
  <r>
    <x v="26"/>
    <n v="30"/>
    <x v="7"/>
    <x v="93"/>
    <d v="2016-11-01T00:00:00"/>
    <x v="6"/>
    <s v="45-54"/>
    <n v="3"/>
  </r>
  <r>
    <x v="26"/>
    <n v="30"/>
    <x v="7"/>
    <x v="94"/>
    <d v="2016-10-01T00:00:00"/>
    <x v="6"/>
    <s v="45-54"/>
    <n v="9"/>
  </r>
  <r>
    <x v="26"/>
    <n v="30"/>
    <x v="7"/>
    <x v="95"/>
    <d v="2016-09-01T00:00:00"/>
    <x v="6"/>
    <s v="45-54"/>
    <n v="4"/>
  </r>
  <r>
    <x v="26"/>
    <n v="30"/>
    <x v="7"/>
    <x v="84"/>
    <d v="2016-04-01T00:00:00"/>
    <x v="7"/>
    <s v="5-14"/>
    <n v="9"/>
  </r>
  <r>
    <x v="26"/>
    <n v="30"/>
    <x v="7"/>
    <x v="85"/>
    <d v="2016-08-01T00:00:00"/>
    <x v="7"/>
    <s v="5-14"/>
    <n v="2"/>
  </r>
  <r>
    <x v="26"/>
    <n v="30"/>
    <x v="7"/>
    <x v="86"/>
    <d v="2016-12-01T00:00:00"/>
    <x v="7"/>
    <s v="5-14"/>
    <n v="4"/>
  </r>
  <r>
    <x v="26"/>
    <n v="30"/>
    <x v="7"/>
    <x v="87"/>
    <d v="2016-02-01T00:00:00"/>
    <x v="7"/>
    <s v="5-14"/>
    <n v="3"/>
  </r>
  <r>
    <x v="26"/>
    <n v="30"/>
    <x v="7"/>
    <x v="88"/>
    <d v="2016-01-01T00:00:00"/>
    <x v="7"/>
    <s v="5-14"/>
    <n v="4"/>
  </r>
  <r>
    <x v="26"/>
    <n v="30"/>
    <x v="7"/>
    <x v="89"/>
    <d v="2016-07-01T00:00:00"/>
    <x v="7"/>
    <s v="5-14"/>
    <n v="8"/>
  </r>
  <r>
    <x v="26"/>
    <n v="30"/>
    <x v="7"/>
    <x v="90"/>
    <d v="2016-06-01T00:00:00"/>
    <x v="7"/>
    <s v="5-14"/>
    <n v="2"/>
  </r>
  <r>
    <x v="26"/>
    <n v="30"/>
    <x v="7"/>
    <x v="91"/>
    <d v="2016-03-01T00:00:00"/>
    <x v="7"/>
    <s v="5-14"/>
    <n v="3"/>
  </r>
  <r>
    <x v="26"/>
    <n v="30"/>
    <x v="7"/>
    <x v="92"/>
    <d v="2016-05-01T00:00:00"/>
    <x v="7"/>
    <s v="5-14"/>
    <n v="4"/>
  </r>
  <r>
    <x v="26"/>
    <n v="30"/>
    <x v="7"/>
    <x v="93"/>
    <d v="2016-11-01T00:00:00"/>
    <x v="7"/>
    <s v="5-14"/>
    <n v="1"/>
  </r>
  <r>
    <x v="26"/>
    <n v="30"/>
    <x v="7"/>
    <x v="94"/>
    <d v="2016-10-01T00:00:00"/>
    <x v="7"/>
    <s v="5-14"/>
    <n v="3"/>
  </r>
  <r>
    <x v="26"/>
    <n v="30"/>
    <x v="7"/>
    <x v="95"/>
    <d v="2016-09-01T00:00:00"/>
    <x v="7"/>
    <s v="5-14"/>
    <n v="9"/>
  </r>
  <r>
    <x v="26"/>
    <n v="30"/>
    <x v="7"/>
    <x v="84"/>
    <d v="2016-04-01T00:00:00"/>
    <x v="8"/>
    <s v="55-64"/>
    <n v="1"/>
  </r>
  <r>
    <x v="26"/>
    <n v="30"/>
    <x v="7"/>
    <x v="85"/>
    <d v="2016-08-01T00:00:00"/>
    <x v="8"/>
    <s v="55-64"/>
    <n v="1"/>
  </r>
  <r>
    <x v="26"/>
    <n v="30"/>
    <x v="7"/>
    <x v="86"/>
    <d v="2016-12-01T00:00:00"/>
    <x v="8"/>
    <s v="55-64"/>
    <n v="7"/>
  </r>
  <r>
    <x v="26"/>
    <n v="30"/>
    <x v="7"/>
    <x v="87"/>
    <d v="2016-02-01T00:00:00"/>
    <x v="8"/>
    <s v="55-64"/>
    <n v="2"/>
  </r>
  <r>
    <x v="26"/>
    <n v="30"/>
    <x v="7"/>
    <x v="88"/>
    <d v="2016-01-01T00:00:00"/>
    <x v="8"/>
    <s v="55-64"/>
    <n v="4"/>
  </r>
  <r>
    <x v="26"/>
    <n v="30"/>
    <x v="7"/>
    <x v="89"/>
    <d v="2016-07-01T00:00:00"/>
    <x v="8"/>
    <s v="55-64"/>
    <n v="5"/>
  </r>
  <r>
    <x v="26"/>
    <n v="30"/>
    <x v="7"/>
    <x v="90"/>
    <d v="2016-06-01T00:00:00"/>
    <x v="8"/>
    <s v="55-64"/>
    <n v="3"/>
  </r>
  <r>
    <x v="26"/>
    <n v="30"/>
    <x v="7"/>
    <x v="91"/>
    <d v="2016-03-01T00:00:00"/>
    <x v="8"/>
    <s v="55-64"/>
    <n v="5"/>
  </r>
  <r>
    <x v="26"/>
    <n v="30"/>
    <x v="7"/>
    <x v="92"/>
    <d v="2016-05-01T00:00:00"/>
    <x v="8"/>
    <s v="55-64"/>
    <n v="3"/>
  </r>
  <r>
    <x v="26"/>
    <n v="30"/>
    <x v="7"/>
    <x v="93"/>
    <d v="2016-11-01T00:00:00"/>
    <x v="8"/>
    <s v="55-64"/>
    <n v="5"/>
  </r>
  <r>
    <x v="26"/>
    <n v="30"/>
    <x v="7"/>
    <x v="94"/>
    <d v="2016-10-01T00:00:00"/>
    <x v="8"/>
    <s v="55-64"/>
    <n v="2"/>
  </r>
  <r>
    <x v="26"/>
    <n v="30"/>
    <x v="7"/>
    <x v="95"/>
    <d v="2016-09-01T00:00:00"/>
    <x v="8"/>
    <s v="55-64"/>
    <n v="5"/>
  </r>
  <r>
    <x v="26"/>
    <n v="30"/>
    <x v="7"/>
    <x v="84"/>
    <d v="2016-04-01T00:00:00"/>
    <x v="9"/>
    <s v="65-74"/>
    <n v="4"/>
  </r>
  <r>
    <x v="26"/>
    <n v="30"/>
    <x v="7"/>
    <x v="85"/>
    <d v="2016-08-01T00:00:00"/>
    <x v="9"/>
    <s v="65-74"/>
    <n v="3"/>
  </r>
  <r>
    <x v="26"/>
    <n v="30"/>
    <x v="7"/>
    <x v="86"/>
    <d v="2016-12-01T00:00:00"/>
    <x v="9"/>
    <s v="65-74"/>
    <n v="4"/>
  </r>
  <r>
    <x v="26"/>
    <n v="30"/>
    <x v="7"/>
    <x v="87"/>
    <d v="2016-02-01T00:00:00"/>
    <x v="9"/>
    <s v="65-74"/>
    <n v="4"/>
  </r>
  <r>
    <x v="26"/>
    <n v="30"/>
    <x v="7"/>
    <x v="88"/>
    <d v="2016-01-01T00:00:00"/>
    <x v="9"/>
    <s v="65-74"/>
    <n v="1"/>
  </r>
  <r>
    <x v="26"/>
    <n v="30"/>
    <x v="7"/>
    <x v="89"/>
    <d v="2016-07-01T00:00:00"/>
    <x v="9"/>
    <s v="65-74"/>
    <n v="1"/>
  </r>
  <r>
    <x v="26"/>
    <n v="30"/>
    <x v="7"/>
    <x v="90"/>
    <d v="2016-06-01T00:00:00"/>
    <x v="9"/>
    <s v="65-74"/>
    <n v="4"/>
  </r>
  <r>
    <x v="26"/>
    <n v="30"/>
    <x v="7"/>
    <x v="91"/>
    <d v="2016-03-01T00:00:00"/>
    <x v="9"/>
    <s v="65-74"/>
    <n v="9"/>
  </r>
  <r>
    <x v="26"/>
    <n v="30"/>
    <x v="7"/>
    <x v="92"/>
    <d v="2016-05-01T00:00:00"/>
    <x v="9"/>
    <s v="65-74"/>
    <n v="2"/>
  </r>
  <r>
    <x v="26"/>
    <n v="30"/>
    <x v="7"/>
    <x v="93"/>
    <d v="2016-11-01T00:00:00"/>
    <x v="9"/>
    <s v="65-74"/>
    <n v="5"/>
  </r>
  <r>
    <x v="26"/>
    <n v="30"/>
    <x v="7"/>
    <x v="94"/>
    <d v="2016-10-01T00:00:00"/>
    <x v="9"/>
    <s v="65-74"/>
    <n v="1"/>
  </r>
  <r>
    <x v="26"/>
    <n v="30"/>
    <x v="7"/>
    <x v="95"/>
    <d v="2016-09-01T00:00:00"/>
    <x v="9"/>
    <s v="65-74"/>
    <n v="9"/>
  </r>
  <r>
    <x v="26"/>
    <n v="30"/>
    <x v="7"/>
    <x v="84"/>
    <d v="2016-04-01T00:00:00"/>
    <x v="10"/>
    <s v="75-84"/>
    <n v="5"/>
  </r>
  <r>
    <x v="26"/>
    <n v="30"/>
    <x v="7"/>
    <x v="85"/>
    <d v="2016-08-01T00:00:00"/>
    <x v="10"/>
    <s v="75-84"/>
    <n v="4"/>
  </r>
  <r>
    <x v="26"/>
    <n v="30"/>
    <x v="7"/>
    <x v="86"/>
    <d v="2016-12-01T00:00:00"/>
    <x v="10"/>
    <s v="75-84"/>
    <n v="7"/>
  </r>
  <r>
    <x v="26"/>
    <n v="30"/>
    <x v="7"/>
    <x v="87"/>
    <d v="2016-02-01T00:00:00"/>
    <x v="10"/>
    <s v="75-84"/>
    <n v="7"/>
  </r>
  <r>
    <x v="26"/>
    <n v="30"/>
    <x v="7"/>
    <x v="88"/>
    <d v="2016-01-01T00:00:00"/>
    <x v="10"/>
    <s v="75-84"/>
    <n v="2"/>
  </r>
  <r>
    <x v="26"/>
    <n v="30"/>
    <x v="7"/>
    <x v="89"/>
    <d v="2016-07-01T00:00:00"/>
    <x v="10"/>
    <s v="75-84"/>
    <n v="7"/>
  </r>
  <r>
    <x v="26"/>
    <n v="30"/>
    <x v="7"/>
    <x v="90"/>
    <d v="2016-06-01T00:00:00"/>
    <x v="10"/>
    <s v="75-84"/>
    <n v="3"/>
  </r>
  <r>
    <x v="26"/>
    <n v="30"/>
    <x v="7"/>
    <x v="91"/>
    <d v="2016-03-01T00:00:00"/>
    <x v="10"/>
    <s v="75-84"/>
    <n v="8"/>
  </r>
  <r>
    <x v="26"/>
    <n v="30"/>
    <x v="7"/>
    <x v="92"/>
    <d v="2016-05-01T00:00:00"/>
    <x v="10"/>
    <s v="75-84"/>
    <n v="4"/>
  </r>
  <r>
    <x v="26"/>
    <n v="30"/>
    <x v="7"/>
    <x v="93"/>
    <d v="2016-11-01T00:00:00"/>
    <x v="10"/>
    <s v="75-84"/>
    <n v="3"/>
  </r>
  <r>
    <x v="26"/>
    <n v="30"/>
    <x v="7"/>
    <x v="94"/>
    <d v="2016-10-01T00:00:00"/>
    <x v="10"/>
    <s v="75-84"/>
    <n v="3"/>
  </r>
  <r>
    <x v="26"/>
    <n v="30"/>
    <x v="7"/>
    <x v="95"/>
    <d v="2016-09-01T00:00:00"/>
    <x v="10"/>
    <s v="75-84"/>
    <n v="2"/>
  </r>
  <r>
    <x v="26"/>
    <n v="30"/>
    <x v="7"/>
    <x v="85"/>
    <d v="2016-08-01T00:00:00"/>
    <x v="11"/>
    <s v="85+"/>
    <n v="7"/>
  </r>
  <r>
    <x v="26"/>
    <n v="30"/>
    <x v="7"/>
    <x v="86"/>
    <d v="2016-12-01T00:00:00"/>
    <x v="11"/>
    <s v="85+"/>
    <n v="6"/>
  </r>
  <r>
    <x v="26"/>
    <n v="30"/>
    <x v="7"/>
    <x v="87"/>
    <d v="2016-02-01T00:00:00"/>
    <x v="11"/>
    <s v="85+"/>
    <n v="1"/>
  </r>
  <r>
    <x v="26"/>
    <n v="30"/>
    <x v="7"/>
    <x v="88"/>
    <d v="2016-01-01T00:00:00"/>
    <x v="11"/>
    <s v="85+"/>
    <n v="7"/>
  </r>
  <r>
    <x v="26"/>
    <n v="30"/>
    <x v="7"/>
    <x v="89"/>
    <d v="2016-07-01T00:00:00"/>
    <x v="11"/>
    <s v="85+"/>
    <n v="7"/>
  </r>
  <r>
    <x v="26"/>
    <n v="30"/>
    <x v="7"/>
    <x v="90"/>
    <d v="2016-06-01T00:00:00"/>
    <x v="11"/>
    <s v="85+"/>
    <n v="2"/>
  </r>
  <r>
    <x v="26"/>
    <n v="30"/>
    <x v="7"/>
    <x v="91"/>
    <d v="2016-03-01T00:00:00"/>
    <x v="11"/>
    <s v="85+"/>
    <n v="7"/>
  </r>
  <r>
    <x v="26"/>
    <n v="30"/>
    <x v="7"/>
    <x v="92"/>
    <d v="2016-05-01T00:00:00"/>
    <x v="11"/>
    <s v="85+"/>
    <n v="5"/>
  </r>
  <r>
    <x v="26"/>
    <n v="30"/>
    <x v="7"/>
    <x v="93"/>
    <d v="2016-11-01T00:00:00"/>
    <x v="11"/>
    <s v="85+"/>
    <n v="8"/>
  </r>
  <r>
    <x v="26"/>
    <n v="30"/>
    <x v="7"/>
    <x v="94"/>
    <d v="2016-10-01T00:00:00"/>
    <x v="11"/>
    <s v="85+"/>
    <n v="9"/>
  </r>
  <r>
    <x v="26"/>
    <n v="30"/>
    <x v="7"/>
    <x v="95"/>
    <d v="2016-09-01T00:00:00"/>
    <x v="11"/>
    <s v="85+"/>
    <n v="8"/>
  </r>
  <r>
    <x v="26"/>
    <n v="30"/>
    <x v="7"/>
    <x v="84"/>
    <d v="2016-04-01T00:00:00"/>
    <x v="2"/>
    <s v="NS"/>
    <n v="4"/>
  </r>
  <r>
    <x v="26"/>
    <n v="30"/>
    <x v="7"/>
    <x v="85"/>
    <d v="2016-08-01T00:00:00"/>
    <x v="2"/>
    <s v="NS"/>
    <n v="5"/>
  </r>
  <r>
    <x v="26"/>
    <n v="30"/>
    <x v="7"/>
    <x v="86"/>
    <d v="2016-12-01T00:00:00"/>
    <x v="2"/>
    <s v="NS"/>
    <n v="7"/>
  </r>
  <r>
    <x v="26"/>
    <n v="30"/>
    <x v="7"/>
    <x v="87"/>
    <d v="2016-02-01T00:00:00"/>
    <x v="2"/>
    <s v="NS"/>
    <n v="7"/>
  </r>
  <r>
    <x v="26"/>
    <n v="30"/>
    <x v="7"/>
    <x v="88"/>
    <d v="2016-01-01T00:00:00"/>
    <x v="2"/>
    <s v="NS"/>
    <n v="9"/>
  </r>
  <r>
    <x v="26"/>
    <n v="30"/>
    <x v="7"/>
    <x v="89"/>
    <d v="2016-07-01T00:00:00"/>
    <x v="2"/>
    <s v="NS"/>
    <n v="6"/>
  </r>
  <r>
    <x v="26"/>
    <n v="30"/>
    <x v="7"/>
    <x v="90"/>
    <d v="2016-06-01T00:00:00"/>
    <x v="2"/>
    <s v="NS"/>
    <n v="8"/>
  </r>
  <r>
    <x v="26"/>
    <n v="30"/>
    <x v="7"/>
    <x v="91"/>
    <d v="2016-03-01T00:00:00"/>
    <x v="2"/>
    <s v="NS"/>
    <n v="1"/>
  </r>
  <r>
    <x v="26"/>
    <n v="30"/>
    <x v="7"/>
    <x v="92"/>
    <d v="2016-05-01T00:00:00"/>
    <x v="2"/>
    <s v="NS"/>
    <n v="3"/>
  </r>
  <r>
    <x v="26"/>
    <n v="30"/>
    <x v="7"/>
    <x v="93"/>
    <d v="2016-11-01T00:00:00"/>
    <x v="2"/>
    <s v="NS"/>
    <n v="1"/>
  </r>
  <r>
    <x v="26"/>
    <n v="30"/>
    <x v="7"/>
    <x v="94"/>
    <d v="2016-10-01T00:00:00"/>
    <x v="2"/>
    <s v="NS"/>
    <n v="2"/>
  </r>
  <r>
    <x v="26"/>
    <n v="30"/>
    <x v="7"/>
    <x v="95"/>
    <d v="2016-09-01T00:00:00"/>
    <x v="2"/>
    <s v="NS"/>
    <n v="5"/>
  </r>
  <r>
    <x v="27"/>
    <n v="31"/>
    <x v="7"/>
    <x v="89"/>
    <d v="2016-07-01T00:00:00"/>
    <x v="11"/>
    <s v="85+"/>
    <n v="10"/>
  </r>
  <r>
    <x v="27"/>
    <n v="31"/>
    <x v="7"/>
    <x v="85"/>
    <d v="2016-08-01T00:00:00"/>
    <x v="11"/>
    <s v="85+"/>
    <n v="12"/>
  </r>
  <r>
    <x v="27"/>
    <n v="31"/>
    <x v="7"/>
    <x v="93"/>
    <d v="2016-11-01T00:00:00"/>
    <x v="11"/>
    <s v="85+"/>
    <n v="12"/>
  </r>
  <r>
    <x v="27"/>
    <n v="31"/>
    <x v="7"/>
    <x v="86"/>
    <d v="2016-12-01T00:00:00"/>
    <x v="11"/>
    <s v="85+"/>
    <n v="13"/>
  </r>
  <r>
    <x v="27"/>
    <n v="31"/>
    <x v="7"/>
    <x v="84"/>
    <d v="2016-04-01T00:00:00"/>
    <x v="10"/>
    <s v="75-84"/>
    <n v="14"/>
  </r>
  <r>
    <x v="27"/>
    <n v="31"/>
    <x v="7"/>
    <x v="90"/>
    <d v="2016-06-01T00:00:00"/>
    <x v="11"/>
    <s v="85+"/>
    <n v="14"/>
  </r>
  <r>
    <x v="27"/>
    <n v="31"/>
    <x v="7"/>
    <x v="87"/>
    <d v="2016-02-01T00:00:00"/>
    <x v="11"/>
    <s v="85+"/>
    <n v="15"/>
  </r>
  <r>
    <x v="27"/>
    <n v="31"/>
    <x v="7"/>
    <x v="88"/>
    <d v="2016-01-01T00:00:00"/>
    <x v="11"/>
    <s v="85+"/>
    <n v="17"/>
  </r>
  <r>
    <x v="27"/>
    <n v="31"/>
    <x v="7"/>
    <x v="92"/>
    <d v="2016-05-01T00:00:00"/>
    <x v="11"/>
    <s v="85+"/>
    <n v="17"/>
  </r>
  <r>
    <x v="27"/>
    <n v="31"/>
    <x v="7"/>
    <x v="94"/>
    <d v="2016-10-01T00:00:00"/>
    <x v="11"/>
    <s v="85+"/>
    <n v="19"/>
  </r>
  <r>
    <x v="27"/>
    <n v="31"/>
    <x v="7"/>
    <x v="84"/>
    <d v="2016-04-01T00:00:00"/>
    <x v="11"/>
    <s v="85+"/>
    <n v="21"/>
  </r>
  <r>
    <x v="27"/>
    <n v="31"/>
    <x v="7"/>
    <x v="91"/>
    <d v="2016-03-01T00:00:00"/>
    <x v="11"/>
    <s v="85+"/>
    <n v="23"/>
  </r>
  <r>
    <x v="27"/>
    <n v="31"/>
    <x v="7"/>
    <x v="84"/>
    <d v="2016-04-01T00:00:00"/>
    <x v="0"/>
    <s v="0-1"/>
    <n v="8"/>
  </r>
  <r>
    <x v="27"/>
    <n v="31"/>
    <x v="7"/>
    <x v="85"/>
    <d v="2016-08-01T00:00:00"/>
    <x v="0"/>
    <s v="0-1"/>
    <n v="4"/>
  </r>
  <r>
    <x v="27"/>
    <n v="31"/>
    <x v="7"/>
    <x v="86"/>
    <d v="2016-12-01T00:00:00"/>
    <x v="0"/>
    <s v="0-1"/>
    <n v="9"/>
  </r>
  <r>
    <x v="27"/>
    <n v="31"/>
    <x v="7"/>
    <x v="87"/>
    <d v="2016-02-01T00:00:00"/>
    <x v="0"/>
    <s v="0-1"/>
    <n v="4"/>
  </r>
  <r>
    <x v="27"/>
    <n v="31"/>
    <x v="7"/>
    <x v="88"/>
    <d v="2016-01-01T00:00:00"/>
    <x v="0"/>
    <s v="0-1"/>
    <n v="2"/>
  </r>
  <r>
    <x v="27"/>
    <n v="31"/>
    <x v="7"/>
    <x v="89"/>
    <d v="2016-07-01T00:00:00"/>
    <x v="0"/>
    <s v="0-1"/>
    <n v="9"/>
  </r>
  <r>
    <x v="27"/>
    <n v="31"/>
    <x v="7"/>
    <x v="90"/>
    <d v="2016-06-01T00:00:00"/>
    <x v="0"/>
    <s v="0-1"/>
    <n v="3"/>
  </r>
  <r>
    <x v="27"/>
    <n v="31"/>
    <x v="7"/>
    <x v="91"/>
    <d v="2016-03-01T00:00:00"/>
    <x v="0"/>
    <s v="0-1"/>
    <n v="8"/>
  </r>
  <r>
    <x v="27"/>
    <n v="31"/>
    <x v="7"/>
    <x v="92"/>
    <d v="2016-05-01T00:00:00"/>
    <x v="0"/>
    <s v="0-1"/>
    <n v="8"/>
  </r>
  <r>
    <x v="27"/>
    <n v="31"/>
    <x v="7"/>
    <x v="93"/>
    <d v="2016-11-01T00:00:00"/>
    <x v="0"/>
    <s v="0-1"/>
    <n v="8"/>
  </r>
  <r>
    <x v="27"/>
    <n v="31"/>
    <x v="7"/>
    <x v="94"/>
    <d v="2016-10-01T00:00:00"/>
    <x v="0"/>
    <s v="0-1"/>
    <n v="4"/>
  </r>
  <r>
    <x v="27"/>
    <n v="31"/>
    <x v="7"/>
    <x v="95"/>
    <d v="2016-09-01T00:00:00"/>
    <x v="0"/>
    <s v="0-1"/>
    <n v="9"/>
  </r>
  <r>
    <x v="27"/>
    <n v="31"/>
    <x v="7"/>
    <x v="84"/>
    <d v="2016-04-01T00:00:00"/>
    <x v="1"/>
    <s v="1-4"/>
    <n v="5"/>
  </r>
  <r>
    <x v="27"/>
    <n v="31"/>
    <x v="7"/>
    <x v="85"/>
    <d v="2016-08-01T00:00:00"/>
    <x v="1"/>
    <s v="1-4"/>
    <n v="5"/>
  </r>
  <r>
    <x v="27"/>
    <n v="31"/>
    <x v="7"/>
    <x v="86"/>
    <d v="2016-12-01T00:00:00"/>
    <x v="1"/>
    <s v="1-4"/>
    <n v="2"/>
  </r>
  <r>
    <x v="27"/>
    <n v="31"/>
    <x v="7"/>
    <x v="87"/>
    <d v="2016-02-01T00:00:00"/>
    <x v="1"/>
    <s v="1-4"/>
    <n v="8"/>
  </r>
  <r>
    <x v="27"/>
    <n v="31"/>
    <x v="7"/>
    <x v="88"/>
    <d v="2016-01-01T00:00:00"/>
    <x v="1"/>
    <s v="1-4"/>
    <n v="5"/>
  </r>
  <r>
    <x v="27"/>
    <n v="31"/>
    <x v="7"/>
    <x v="89"/>
    <d v="2016-07-01T00:00:00"/>
    <x v="1"/>
    <s v="1-4"/>
    <n v="7"/>
  </r>
  <r>
    <x v="27"/>
    <n v="31"/>
    <x v="7"/>
    <x v="90"/>
    <d v="2016-06-01T00:00:00"/>
    <x v="1"/>
    <s v="1-4"/>
    <n v="6"/>
  </r>
  <r>
    <x v="27"/>
    <n v="31"/>
    <x v="7"/>
    <x v="91"/>
    <d v="2016-03-01T00:00:00"/>
    <x v="1"/>
    <s v="1-4"/>
    <n v="1"/>
  </r>
  <r>
    <x v="27"/>
    <n v="31"/>
    <x v="7"/>
    <x v="92"/>
    <d v="2016-05-01T00:00:00"/>
    <x v="1"/>
    <s v="1-4"/>
    <n v="1"/>
  </r>
  <r>
    <x v="27"/>
    <n v="31"/>
    <x v="7"/>
    <x v="93"/>
    <d v="2016-11-01T00:00:00"/>
    <x v="1"/>
    <s v="1-4"/>
    <n v="4"/>
  </r>
  <r>
    <x v="27"/>
    <n v="31"/>
    <x v="7"/>
    <x v="94"/>
    <d v="2016-10-01T00:00:00"/>
    <x v="1"/>
    <s v="1-4"/>
    <n v="7"/>
  </r>
  <r>
    <x v="27"/>
    <n v="31"/>
    <x v="7"/>
    <x v="95"/>
    <d v="2016-09-01T00:00:00"/>
    <x v="1"/>
    <s v="1-4"/>
    <n v="8"/>
  </r>
  <r>
    <x v="27"/>
    <n v="31"/>
    <x v="7"/>
    <x v="84"/>
    <d v="2016-04-01T00:00:00"/>
    <x v="3"/>
    <s v="15-24"/>
    <n v="3"/>
  </r>
  <r>
    <x v="27"/>
    <n v="31"/>
    <x v="7"/>
    <x v="85"/>
    <d v="2016-08-01T00:00:00"/>
    <x v="3"/>
    <s v="15-24"/>
    <n v="4"/>
  </r>
  <r>
    <x v="27"/>
    <n v="31"/>
    <x v="7"/>
    <x v="86"/>
    <d v="2016-12-01T00:00:00"/>
    <x v="3"/>
    <s v="15-24"/>
    <n v="2"/>
  </r>
  <r>
    <x v="27"/>
    <n v="31"/>
    <x v="7"/>
    <x v="87"/>
    <d v="2016-02-01T00:00:00"/>
    <x v="3"/>
    <s v="15-24"/>
    <n v="8"/>
  </r>
  <r>
    <x v="27"/>
    <n v="31"/>
    <x v="7"/>
    <x v="88"/>
    <d v="2016-01-01T00:00:00"/>
    <x v="3"/>
    <s v="15-24"/>
    <n v="3"/>
  </r>
  <r>
    <x v="27"/>
    <n v="31"/>
    <x v="7"/>
    <x v="89"/>
    <d v="2016-07-01T00:00:00"/>
    <x v="3"/>
    <s v="15-24"/>
    <n v="1"/>
  </r>
  <r>
    <x v="27"/>
    <n v="31"/>
    <x v="7"/>
    <x v="90"/>
    <d v="2016-06-01T00:00:00"/>
    <x v="3"/>
    <s v="15-24"/>
    <n v="7"/>
  </r>
  <r>
    <x v="27"/>
    <n v="31"/>
    <x v="7"/>
    <x v="91"/>
    <d v="2016-03-01T00:00:00"/>
    <x v="3"/>
    <s v="15-24"/>
    <n v="7"/>
  </r>
  <r>
    <x v="27"/>
    <n v="31"/>
    <x v="7"/>
    <x v="92"/>
    <d v="2016-05-01T00:00:00"/>
    <x v="3"/>
    <s v="15-24"/>
    <n v="4"/>
  </r>
  <r>
    <x v="27"/>
    <n v="31"/>
    <x v="7"/>
    <x v="93"/>
    <d v="2016-11-01T00:00:00"/>
    <x v="3"/>
    <s v="15-24"/>
    <n v="7"/>
  </r>
  <r>
    <x v="27"/>
    <n v="31"/>
    <x v="7"/>
    <x v="94"/>
    <d v="2016-10-01T00:00:00"/>
    <x v="3"/>
    <s v="15-24"/>
    <n v="8"/>
  </r>
  <r>
    <x v="27"/>
    <n v="31"/>
    <x v="7"/>
    <x v="95"/>
    <d v="2016-09-01T00:00:00"/>
    <x v="3"/>
    <s v="15-24"/>
    <n v="5"/>
  </r>
  <r>
    <x v="27"/>
    <n v="31"/>
    <x v="7"/>
    <x v="84"/>
    <d v="2016-04-01T00:00:00"/>
    <x v="4"/>
    <s v="25-34"/>
    <n v="4"/>
  </r>
  <r>
    <x v="27"/>
    <n v="31"/>
    <x v="7"/>
    <x v="85"/>
    <d v="2016-08-01T00:00:00"/>
    <x v="4"/>
    <s v="25-34"/>
    <n v="7"/>
  </r>
  <r>
    <x v="27"/>
    <n v="31"/>
    <x v="7"/>
    <x v="86"/>
    <d v="2016-12-01T00:00:00"/>
    <x v="4"/>
    <s v="25-34"/>
    <n v="9"/>
  </r>
  <r>
    <x v="27"/>
    <n v="31"/>
    <x v="7"/>
    <x v="87"/>
    <d v="2016-02-01T00:00:00"/>
    <x v="4"/>
    <s v="25-34"/>
    <n v="7"/>
  </r>
  <r>
    <x v="27"/>
    <n v="31"/>
    <x v="7"/>
    <x v="88"/>
    <d v="2016-01-01T00:00:00"/>
    <x v="4"/>
    <s v="25-34"/>
    <n v="5"/>
  </r>
  <r>
    <x v="27"/>
    <n v="31"/>
    <x v="7"/>
    <x v="89"/>
    <d v="2016-07-01T00:00:00"/>
    <x v="4"/>
    <s v="25-34"/>
    <n v="1"/>
  </r>
  <r>
    <x v="27"/>
    <n v="31"/>
    <x v="7"/>
    <x v="90"/>
    <d v="2016-06-01T00:00:00"/>
    <x v="4"/>
    <s v="25-34"/>
    <n v="3"/>
  </r>
  <r>
    <x v="27"/>
    <n v="31"/>
    <x v="7"/>
    <x v="91"/>
    <d v="2016-03-01T00:00:00"/>
    <x v="4"/>
    <s v="25-34"/>
    <n v="4"/>
  </r>
  <r>
    <x v="27"/>
    <n v="31"/>
    <x v="7"/>
    <x v="92"/>
    <d v="2016-05-01T00:00:00"/>
    <x v="4"/>
    <s v="25-34"/>
    <n v="5"/>
  </r>
  <r>
    <x v="27"/>
    <n v="31"/>
    <x v="7"/>
    <x v="93"/>
    <d v="2016-11-01T00:00:00"/>
    <x v="4"/>
    <s v="25-34"/>
    <n v="5"/>
  </r>
  <r>
    <x v="27"/>
    <n v="31"/>
    <x v="7"/>
    <x v="94"/>
    <d v="2016-10-01T00:00:00"/>
    <x v="4"/>
    <s v="25-34"/>
    <n v="5"/>
  </r>
  <r>
    <x v="27"/>
    <n v="31"/>
    <x v="7"/>
    <x v="95"/>
    <d v="2016-09-01T00:00:00"/>
    <x v="4"/>
    <s v="25-34"/>
    <n v="7"/>
  </r>
  <r>
    <x v="27"/>
    <n v="31"/>
    <x v="7"/>
    <x v="84"/>
    <d v="2016-04-01T00:00:00"/>
    <x v="5"/>
    <s v="35-44"/>
    <n v="4"/>
  </r>
  <r>
    <x v="27"/>
    <n v="31"/>
    <x v="7"/>
    <x v="85"/>
    <d v="2016-08-01T00:00:00"/>
    <x v="5"/>
    <s v="35-44"/>
    <n v="5"/>
  </r>
  <r>
    <x v="27"/>
    <n v="31"/>
    <x v="7"/>
    <x v="86"/>
    <d v="2016-12-01T00:00:00"/>
    <x v="5"/>
    <s v="35-44"/>
    <n v="6"/>
  </r>
  <r>
    <x v="27"/>
    <n v="31"/>
    <x v="7"/>
    <x v="87"/>
    <d v="2016-02-01T00:00:00"/>
    <x v="5"/>
    <s v="35-44"/>
    <n v="3"/>
  </r>
  <r>
    <x v="27"/>
    <n v="31"/>
    <x v="7"/>
    <x v="88"/>
    <d v="2016-01-01T00:00:00"/>
    <x v="5"/>
    <s v="35-44"/>
    <n v="4"/>
  </r>
  <r>
    <x v="27"/>
    <n v="31"/>
    <x v="7"/>
    <x v="89"/>
    <d v="2016-07-01T00:00:00"/>
    <x v="5"/>
    <s v="35-44"/>
    <n v="8"/>
  </r>
  <r>
    <x v="27"/>
    <n v="31"/>
    <x v="7"/>
    <x v="90"/>
    <d v="2016-06-01T00:00:00"/>
    <x v="5"/>
    <s v="35-44"/>
    <n v="4"/>
  </r>
  <r>
    <x v="27"/>
    <n v="31"/>
    <x v="7"/>
    <x v="91"/>
    <d v="2016-03-01T00:00:00"/>
    <x v="5"/>
    <s v="35-44"/>
    <n v="6"/>
  </r>
  <r>
    <x v="27"/>
    <n v="31"/>
    <x v="7"/>
    <x v="92"/>
    <d v="2016-05-01T00:00:00"/>
    <x v="5"/>
    <s v="35-44"/>
    <n v="5"/>
  </r>
  <r>
    <x v="27"/>
    <n v="31"/>
    <x v="7"/>
    <x v="93"/>
    <d v="2016-11-01T00:00:00"/>
    <x v="5"/>
    <s v="35-44"/>
    <n v="7"/>
  </r>
  <r>
    <x v="27"/>
    <n v="31"/>
    <x v="7"/>
    <x v="94"/>
    <d v="2016-10-01T00:00:00"/>
    <x v="5"/>
    <s v="35-44"/>
    <n v="5"/>
  </r>
  <r>
    <x v="27"/>
    <n v="31"/>
    <x v="7"/>
    <x v="95"/>
    <d v="2016-09-01T00:00:00"/>
    <x v="5"/>
    <s v="35-44"/>
    <n v="8"/>
  </r>
  <r>
    <x v="27"/>
    <n v="31"/>
    <x v="7"/>
    <x v="84"/>
    <d v="2016-04-01T00:00:00"/>
    <x v="6"/>
    <s v="45-54"/>
    <n v="8"/>
  </r>
  <r>
    <x v="27"/>
    <n v="31"/>
    <x v="7"/>
    <x v="85"/>
    <d v="2016-08-01T00:00:00"/>
    <x v="6"/>
    <s v="45-54"/>
    <n v="4"/>
  </r>
  <r>
    <x v="27"/>
    <n v="31"/>
    <x v="7"/>
    <x v="86"/>
    <d v="2016-12-01T00:00:00"/>
    <x v="6"/>
    <s v="45-54"/>
    <n v="9"/>
  </r>
  <r>
    <x v="27"/>
    <n v="31"/>
    <x v="7"/>
    <x v="87"/>
    <d v="2016-02-01T00:00:00"/>
    <x v="6"/>
    <s v="45-54"/>
    <n v="2"/>
  </r>
  <r>
    <x v="27"/>
    <n v="31"/>
    <x v="7"/>
    <x v="88"/>
    <d v="2016-01-01T00:00:00"/>
    <x v="6"/>
    <s v="45-54"/>
    <n v="8"/>
  </r>
  <r>
    <x v="27"/>
    <n v="31"/>
    <x v="7"/>
    <x v="89"/>
    <d v="2016-07-01T00:00:00"/>
    <x v="6"/>
    <s v="45-54"/>
    <n v="1"/>
  </r>
  <r>
    <x v="27"/>
    <n v="31"/>
    <x v="7"/>
    <x v="90"/>
    <d v="2016-06-01T00:00:00"/>
    <x v="6"/>
    <s v="45-54"/>
    <n v="8"/>
  </r>
  <r>
    <x v="27"/>
    <n v="31"/>
    <x v="7"/>
    <x v="91"/>
    <d v="2016-03-01T00:00:00"/>
    <x v="6"/>
    <s v="45-54"/>
    <n v="4"/>
  </r>
  <r>
    <x v="27"/>
    <n v="31"/>
    <x v="7"/>
    <x v="92"/>
    <d v="2016-05-01T00:00:00"/>
    <x v="6"/>
    <s v="45-54"/>
    <n v="3"/>
  </r>
  <r>
    <x v="27"/>
    <n v="31"/>
    <x v="7"/>
    <x v="93"/>
    <d v="2016-11-01T00:00:00"/>
    <x v="6"/>
    <s v="45-54"/>
    <n v="8"/>
  </r>
  <r>
    <x v="27"/>
    <n v="31"/>
    <x v="7"/>
    <x v="94"/>
    <d v="2016-10-01T00:00:00"/>
    <x v="6"/>
    <s v="45-54"/>
    <n v="2"/>
  </r>
  <r>
    <x v="27"/>
    <n v="31"/>
    <x v="7"/>
    <x v="95"/>
    <d v="2016-09-01T00:00:00"/>
    <x v="6"/>
    <s v="45-54"/>
    <n v="7"/>
  </r>
  <r>
    <x v="27"/>
    <n v="31"/>
    <x v="7"/>
    <x v="84"/>
    <d v="2016-04-01T00:00:00"/>
    <x v="7"/>
    <s v="5-14"/>
    <n v="9"/>
  </r>
  <r>
    <x v="27"/>
    <n v="31"/>
    <x v="7"/>
    <x v="85"/>
    <d v="2016-08-01T00:00:00"/>
    <x v="7"/>
    <s v="5-14"/>
    <n v="6"/>
  </r>
  <r>
    <x v="27"/>
    <n v="31"/>
    <x v="7"/>
    <x v="86"/>
    <d v="2016-12-01T00:00:00"/>
    <x v="7"/>
    <s v="5-14"/>
    <n v="1"/>
  </r>
  <r>
    <x v="27"/>
    <n v="31"/>
    <x v="7"/>
    <x v="87"/>
    <d v="2016-02-01T00:00:00"/>
    <x v="7"/>
    <s v="5-14"/>
    <n v="3"/>
  </r>
  <r>
    <x v="27"/>
    <n v="31"/>
    <x v="7"/>
    <x v="88"/>
    <d v="2016-01-01T00:00:00"/>
    <x v="7"/>
    <s v="5-14"/>
    <n v="6"/>
  </r>
  <r>
    <x v="27"/>
    <n v="31"/>
    <x v="7"/>
    <x v="89"/>
    <d v="2016-07-01T00:00:00"/>
    <x v="7"/>
    <s v="5-14"/>
    <n v="1"/>
  </r>
  <r>
    <x v="27"/>
    <n v="31"/>
    <x v="7"/>
    <x v="90"/>
    <d v="2016-06-01T00:00:00"/>
    <x v="7"/>
    <s v="5-14"/>
    <n v="6"/>
  </r>
  <r>
    <x v="27"/>
    <n v="31"/>
    <x v="7"/>
    <x v="91"/>
    <d v="2016-03-01T00:00:00"/>
    <x v="7"/>
    <s v="5-14"/>
    <n v="4"/>
  </r>
  <r>
    <x v="27"/>
    <n v="31"/>
    <x v="7"/>
    <x v="92"/>
    <d v="2016-05-01T00:00:00"/>
    <x v="7"/>
    <s v="5-14"/>
    <n v="4"/>
  </r>
  <r>
    <x v="27"/>
    <n v="31"/>
    <x v="7"/>
    <x v="93"/>
    <d v="2016-11-01T00:00:00"/>
    <x v="7"/>
    <s v="5-14"/>
    <n v="3"/>
  </r>
  <r>
    <x v="27"/>
    <n v="31"/>
    <x v="7"/>
    <x v="94"/>
    <d v="2016-10-01T00:00:00"/>
    <x v="7"/>
    <s v="5-14"/>
    <n v="3"/>
  </r>
  <r>
    <x v="27"/>
    <n v="31"/>
    <x v="7"/>
    <x v="95"/>
    <d v="2016-09-01T00:00:00"/>
    <x v="7"/>
    <s v="5-14"/>
    <n v="5"/>
  </r>
  <r>
    <x v="27"/>
    <n v="31"/>
    <x v="7"/>
    <x v="84"/>
    <d v="2016-04-01T00:00:00"/>
    <x v="8"/>
    <s v="55-64"/>
    <n v="6"/>
  </r>
  <r>
    <x v="27"/>
    <n v="31"/>
    <x v="7"/>
    <x v="85"/>
    <d v="2016-08-01T00:00:00"/>
    <x v="8"/>
    <s v="55-64"/>
    <n v="4"/>
  </r>
  <r>
    <x v="27"/>
    <n v="31"/>
    <x v="7"/>
    <x v="86"/>
    <d v="2016-12-01T00:00:00"/>
    <x v="8"/>
    <s v="55-64"/>
    <n v="6"/>
  </r>
  <r>
    <x v="27"/>
    <n v="31"/>
    <x v="7"/>
    <x v="87"/>
    <d v="2016-02-01T00:00:00"/>
    <x v="8"/>
    <s v="55-64"/>
    <n v="2"/>
  </r>
  <r>
    <x v="27"/>
    <n v="31"/>
    <x v="7"/>
    <x v="88"/>
    <d v="2016-01-01T00:00:00"/>
    <x v="8"/>
    <s v="55-64"/>
    <n v="2"/>
  </r>
  <r>
    <x v="27"/>
    <n v="31"/>
    <x v="7"/>
    <x v="89"/>
    <d v="2016-07-01T00:00:00"/>
    <x v="8"/>
    <s v="55-64"/>
    <n v="9"/>
  </r>
  <r>
    <x v="27"/>
    <n v="31"/>
    <x v="7"/>
    <x v="90"/>
    <d v="2016-06-01T00:00:00"/>
    <x v="8"/>
    <s v="55-64"/>
    <n v="3"/>
  </r>
  <r>
    <x v="27"/>
    <n v="31"/>
    <x v="7"/>
    <x v="91"/>
    <d v="2016-03-01T00:00:00"/>
    <x v="8"/>
    <s v="55-64"/>
    <n v="6"/>
  </r>
  <r>
    <x v="27"/>
    <n v="31"/>
    <x v="7"/>
    <x v="92"/>
    <d v="2016-05-01T00:00:00"/>
    <x v="8"/>
    <s v="55-64"/>
    <n v="8"/>
  </r>
  <r>
    <x v="27"/>
    <n v="31"/>
    <x v="7"/>
    <x v="93"/>
    <d v="2016-11-01T00:00:00"/>
    <x v="8"/>
    <s v="55-64"/>
    <n v="8"/>
  </r>
  <r>
    <x v="27"/>
    <n v="31"/>
    <x v="7"/>
    <x v="94"/>
    <d v="2016-10-01T00:00:00"/>
    <x v="8"/>
    <s v="55-64"/>
    <n v="5"/>
  </r>
  <r>
    <x v="27"/>
    <n v="31"/>
    <x v="7"/>
    <x v="95"/>
    <d v="2016-09-01T00:00:00"/>
    <x v="8"/>
    <s v="55-64"/>
    <n v="8"/>
  </r>
  <r>
    <x v="27"/>
    <n v="31"/>
    <x v="7"/>
    <x v="84"/>
    <d v="2016-04-01T00:00:00"/>
    <x v="9"/>
    <s v="65-74"/>
    <n v="3"/>
  </r>
  <r>
    <x v="27"/>
    <n v="31"/>
    <x v="7"/>
    <x v="85"/>
    <d v="2016-08-01T00:00:00"/>
    <x v="9"/>
    <s v="65-74"/>
    <n v="5"/>
  </r>
  <r>
    <x v="27"/>
    <n v="31"/>
    <x v="7"/>
    <x v="86"/>
    <d v="2016-12-01T00:00:00"/>
    <x v="9"/>
    <s v="65-74"/>
    <n v="5"/>
  </r>
  <r>
    <x v="27"/>
    <n v="31"/>
    <x v="7"/>
    <x v="87"/>
    <d v="2016-02-01T00:00:00"/>
    <x v="9"/>
    <s v="65-74"/>
    <n v="1"/>
  </r>
  <r>
    <x v="27"/>
    <n v="31"/>
    <x v="7"/>
    <x v="88"/>
    <d v="2016-01-01T00:00:00"/>
    <x v="9"/>
    <s v="65-74"/>
    <n v="4"/>
  </r>
  <r>
    <x v="27"/>
    <n v="31"/>
    <x v="7"/>
    <x v="89"/>
    <d v="2016-07-01T00:00:00"/>
    <x v="9"/>
    <s v="65-74"/>
    <n v="3"/>
  </r>
  <r>
    <x v="27"/>
    <n v="31"/>
    <x v="7"/>
    <x v="90"/>
    <d v="2016-06-01T00:00:00"/>
    <x v="9"/>
    <s v="65-74"/>
    <n v="4"/>
  </r>
  <r>
    <x v="27"/>
    <n v="31"/>
    <x v="7"/>
    <x v="91"/>
    <d v="2016-03-01T00:00:00"/>
    <x v="9"/>
    <s v="65-74"/>
    <n v="7"/>
  </r>
  <r>
    <x v="27"/>
    <n v="31"/>
    <x v="7"/>
    <x v="92"/>
    <d v="2016-05-01T00:00:00"/>
    <x v="9"/>
    <s v="65-74"/>
    <n v="8"/>
  </r>
  <r>
    <x v="27"/>
    <n v="31"/>
    <x v="7"/>
    <x v="93"/>
    <d v="2016-11-01T00:00:00"/>
    <x v="9"/>
    <s v="65-74"/>
    <n v="6"/>
  </r>
  <r>
    <x v="27"/>
    <n v="31"/>
    <x v="7"/>
    <x v="94"/>
    <d v="2016-10-01T00:00:00"/>
    <x v="9"/>
    <s v="65-74"/>
    <n v="8"/>
  </r>
  <r>
    <x v="27"/>
    <n v="31"/>
    <x v="7"/>
    <x v="95"/>
    <d v="2016-09-01T00:00:00"/>
    <x v="9"/>
    <s v="65-74"/>
    <n v="6"/>
  </r>
  <r>
    <x v="27"/>
    <n v="31"/>
    <x v="7"/>
    <x v="85"/>
    <d v="2016-08-01T00:00:00"/>
    <x v="10"/>
    <s v="75-84"/>
    <n v="8"/>
  </r>
  <r>
    <x v="27"/>
    <n v="31"/>
    <x v="7"/>
    <x v="86"/>
    <d v="2016-12-01T00:00:00"/>
    <x v="10"/>
    <s v="75-84"/>
    <n v="1"/>
  </r>
  <r>
    <x v="27"/>
    <n v="31"/>
    <x v="7"/>
    <x v="87"/>
    <d v="2016-02-01T00:00:00"/>
    <x v="10"/>
    <s v="75-84"/>
    <n v="6"/>
  </r>
  <r>
    <x v="27"/>
    <n v="31"/>
    <x v="7"/>
    <x v="88"/>
    <d v="2016-01-01T00:00:00"/>
    <x v="10"/>
    <s v="75-84"/>
    <n v="3"/>
  </r>
  <r>
    <x v="27"/>
    <n v="31"/>
    <x v="7"/>
    <x v="89"/>
    <d v="2016-07-01T00:00:00"/>
    <x v="10"/>
    <s v="75-84"/>
    <n v="5"/>
  </r>
  <r>
    <x v="27"/>
    <n v="31"/>
    <x v="7"/>
    <x v="90"/>
    <d v="2016-06-01T00:00:00"/>
    <x v="10"/>
    <s v="75-84"/>
    <n v="1"/>
  </r>
  <r>
    <x v="27"/>
    <n v="31"/>
    <x v="7"/>
    <x v="91"/>
    <d v="2016-03-01T00:00:00"/>
    <x v="10"/>
    <s v="75-84"/>
    <n v="1"/>
  </r>
  <r>
    <x v="27"/>
    <n v="31"/>
    <x v="7"/>
    <x v="92"/>
    <d v="2016-05-01T00:00:00"/>
    <x v="10"/>
    <s v="75-84"/>
    <n v="3"/>
  </r>
  <r>
    <x v="27"/>
    <n v="31"/>
    <x v="7"/>
    <x v="93"/>
    <d v="2016-11-01T00:00:00"/>
    <x v="10"/>
    <s v="75-84"/>
    <n v="2"/>
  </r>
  <r>
    <x v="27"/>
    <n v="31"/>
    <x v="7"/>
    <x v="94"/>
    <d v="2016-10-01T00:00:00"/>
    <x v="10"/>
    <s v="75-84"/>
    <n v="3"/>
  </r>
  <r>
    <x v="27"/>
    <n v="31"/>
    <x v="7"/>
    <x v="95"/>
    <d v="2016-09-01T00:00:00"/>
    <x v="10"/>
    <s v="75-84"/>
    <n v="6"/>
  </r>
  <r>
    <x v="27"/>
    <n v="31"/>
    <x v="7"/>
    <x v="95"/>
    <d v="2016-09-01T00:00:00"/>
    <x v="11"/>
    <s v="85+"/>
    <n v="5"/>
  </r>
  <r>
    <x v="27"/>
    <n v="31"/>
    <x v="7"/>
    <x v="84"/>
    <d v="2016-04-01T00:00:00"/>
    <x v="2"/>
    <s v="NS"/>
    <n v="6"/>
  </r>
  <r>
    <x v="27"/>
    <n v="31"/>
    <x v="7"/>
    <x v="85"/>
    <d v="2016-08-01T00:00:00"/>
    <x v="2"/>
    <s v="NS"/>
    <n v="3"/>
  </r>
  <r>
    <x v="27"/>
    <n v="31"/>
    <x v="7"/>
    <x v="86"/>
    <d v="2016-12-01T00:00:00"/>
    <x v="2"/>
    <s v="NS"/>
    <n v="2"/>
  </r>
  <r>
    <x v="27"/>
    <n v="31"/>
    <x v="7"/>
    <x v="87"/>
    <d v="2016-02-01T00:00:00"/>
    <x v="2"/>
    <s v="NS"/>
    <n v="1"/>
  </r>
  <r>
    <x v="27"/>
    <n v="31"/>
    <x v="7"/>
    <x v="88"/>
    <d v="2016-01-01T00:00:00"/>
    <x v="2"/>
    <s v="NS"/>
    <n v="2"/>
  </r>
  <r>
    <x v="27"/>
    <n v="31"/>
    <x v="7"/>
    <x v="89"/>
    <d v="2016-07-01T00:00:00"/>
    <x v="2"/>
    <s v="NS"/>
    <n v="5"/>
  </r>
  <r>
    <x v="27"/>
    <n v="31"/>
    <x v="7"/>
    <x v="90"/>
    <d v="2016-06-01T00:00:00"/>
    <x v="2"/>
    <s v="NS"/>
    <n v="3"/>
  </r>
  <r>
    <x v="27"/>
    <n v="31"/>
    <x v="7"/>
    <x v="91"/>
    <d v="2016-03-01T00:00:00"/>
    <x v="2"/>
    <s v="NS"/>
    <n v="1"/>
  </r>
  <r>
    <x v="27"/>
    <n v="31"/>
    <x v="7"/>
    <x v="92"/>
    <d v="2016-05-01T00:00:00"/>
    <x v="2"/>
    <s v="NS"/>
    <n v="2"/>
  </r>
  <r>
    <x v="27"/>
    <n v="31"/>
    <x v="7"/>
    <x v="93"/>
    <d v="2016-11-01T00:00:00"/>
    <x v="2"/>
    <s v="NS"/>
    <n v="8"/>
  </r>
  <r>
    <x v="27"/>
    <n v="31"/>
    <x v="7"/>
    <x v="94"/>
    <d v="2016-10-01T00:00:00"/>
    <x v="2"/>
    <s v="NS"/>
    <n v="6"/>
  </r>
  <r>
    <x v="27"/>
    <n v="31"/>
    <x v="7"/>
    <x v="95"/>
    <d v="2016-09-01T00:00:00"/>
    <x v="2"/>
    <s v="NS"/>
    <n v="8"/>
  </r>
  <r>
    <x v="28"/>
    <n v="32"/>
    <x v="7"/>
    <x v="85"/>
    <d v="2016-08-01T00:00:00"/>
    <x v="8"/>
    <s v="55-64"/>
    <n v="10"/>
  </r>
  <r>
    <x v="28"/>
    <n v="32"/>
    <x v="7"/>
    <x v="84"/>
    <d v="2016-04-01T00:00:00"/>
    <x v="9"/>
    <s v="65-74"/>
    <n v="10"/>
  </r>
  <r>
    <x v="28"/>
    <n v="32"/>
    <x v="7"/>
    <x v="87"/>
    <d v="2016-02-01T00:00:00"/>
    <x v="9"/>
    <s v="65-74"/>
    <n v="10"/>
  </r>
  <r>
    <x v="28"/>
    <n v="32"/>
    <x v="7"/>
    <x v="94"/>
    <d v="2016-10-01T00:00:00"/>
    <x v="11"/>
    <s v="85+"/>
    <n v="10"/>
  </r>
  <r>
    <x v="28"/>
    <n v="32"/>
    <x v="7"/>
    <x v="95"/>
    <d v="2016-09-01T00:00:00"/>
    <x v="11"/>
    <s v="85+"/>
    <n v="10"/>
  </r>
  <r>
    <x v="28"/>
    <n v="32"/>
    <x v="7"/>
    <x v="95"/>
    <d v="2016-09-01T00:00:00"/>
    <x v="9"/>
    <s v="65-74"/>
    <n v="11"/>
  </r>
  <r>
    <x v="28"/>
    <n v="32"/>
    <x v="7"/>
    <x v="84"/>
    <d v="2016-04-01T00:00:00"/>
    <x v="10"/>
    <s v="75-84"/>
    <n v="11"/>
  </r>
  <r>
    <x v="28"/>
    <n v="32"/>
    <x v="7"/>
    <x v="92"/>
    <d v="2016-05-01T00:00:00"/>
    <x v="10"/>
    <s v="75-84"/>
    <n v="11"/>
  </r>
  <r>
    <x v="28"/>
    <n v="32"/>
    <x v="7"/>
    <x v="91"/>
    <d v="2016-03-01T00:00:00"/>
    <x v="6"/>
    <s v="45-54"/>
    <n v="12"/>
  </r>
  <r>
    <x v="28"/>
    <n v="32"/>
    <x v="7"/>
    <x v="84"/>
    <d v="2016-04-01T00:00:00"/>
    <x v="8"/>
    <s v="55-64"/>
    <n v="12"/>
  </r>
  <r>
    <x v="28"/>
    <n v="32"/>
    <x v="7"/>
    <x v="85"/>
    <d v="2016-08-01T00:00:00"/>
    <x v="9"/>
    <s v="65-74"/>
    <n v="12"/>
  </r>
  <r>
    <x v="28"/>
    <n v="32"/>
    <x v="7"/>
    <x v="92"/>
    <d v="2016-05-01T00:00:00"/>
    <x v="9"/>
    <s v="65-74"/>
    <n v="12"/>
  </r>
  <r>
    <x v="28"/>
    <n v="32"/>
    <x v="7"/>
    <x v="91"/>
    <d v="2016-03-01T00:00:00"/>
    <x v="11"/>
    <s v="85+"/>
    <n v="12"/>
  </r>
  <r>
    <x v="28"/>
    <n v="32"/>
    <x v="7"/>
    <x v="88"/>
    <d v="2016-01-01T00:00:00"/>
    <x v="8"/>
    <s v="55-64"/>
    <n v="13"/>
  </r>
  <r>
    <x v="28"/>
    <n v="32"/>
    <x v="7"/>
    <x v="87"/>
    <d v="2016-02-01T00:00:00"/>
    <x v="10"/>
    <s v="75-84"/>
    <n v="13"/>
  </r>
  <r>
    <x v="28"/>
    <n v="32"/>
    <x v="7"/>
    <x v="88"/>
    <d v="2016-01-01T00:00:00"/>
    <x v="10"/>
    <s v="75-84"/>
    <n v="13"/>
  </r>
  <r>
    <x v="28"/>
    <n v="32"/>
    <x v="7"/>
    <x v="90"/>
    <d v="2016-06-01T00:00:00"/>
    <x v="10"/>
    <s v="75-84"/>
    <n v="13"/>
  </r>
  <r>
    <x v="28"/>
    <n v="32"/>
    <x v="7"/>
    <x v="95"/>
    <d v="2016-09-01T00:00:00"/>
    <x v="10"/>
    <s v="75-84"/>
    <n v="13"/>
  </r>
  <r>
    <x v="28"/>
    <n v="32"/>
    <x v="7"/>
    <x v="88"/>
    <d v="2016-01-01T00:00:00"/>
    <x v="11"/>
    <s v="85+"/>
    <n v="13"/>
  </r>
  <r>
    <x v="28"/>
    <n v="32"/>
    <x v="7"/>
    <x v="86"/>
    <d v="2016-12-01T00:00:00"/>
    <x v="9"/>
    <s v="65-74"/>
    <n v="16"/>
  </r>
  <r>
    <x v="28"/>
    <n v="32"/>
    <x v="7"/>
    <x v="91"/>
    <d v="2016-03-01T00:00:00"/>
    <x v="9"/>
    <s v="65-74"/>
    <n v="16"/>
  </r>
  <r>
    <x v="28"/>
    <n v="32"/>
    <x v="7"/>
    <x v="86"/>
    <d v="2016-12-01T00:00:00"/>
    <x v="11"/>
    <s v="85+"/>
    <n v="16"/>
  </r>
  <r>
    <x v="28"/>
    <n v="32"/>
    <x v="7"/>
    <x v="85"/>
    <d v="2016-08-01T00:00:00"/>
    <x v="10"/>
    <s v="75-84"/>
    <n v="17"/>
  </r>
  <r>
    <x v="28"/>
    <n v="32"/>
    <x v="7"/>
    <x v="93"/>
    <d v="2016-11-01T00:00:00"/>
    <x v="10"/>
    <s v="75-84"/>
    <n v="17"/>
  </r>
  <r>
    <x v="28"/>
    <n v="32"/>
    <x v="7"/>
    <x v="84"/>
    <d v="2016-04-01T00:00:00"/>
    <x v="11"/>
    <s v="85+"/>
    <n v="17"/>
  </r>
  <r>
    <x v="28"/>
    <n v="32"/>
    <x v="7"/>
    <x v="86"/>
    <d v="2016-12-01T00:00:00"/>
    <x v="10"/>
    <s v="75-84"/>
    <n v="18"/>
  </r>
  <r>
    <x v="28"/>
    <n v="32"/>
    <x v="7"/>
    <x v="91"/>
    <d v="2016-03-01T00:00:00"/>
    <x v="10"/>
    <s v="75-84"/>
    <n v="18"/>
  </r>
  <r>
    <x v="28"/>
    <n v="32"/>
    <x v="7"/>
    <x v="87"/>
    <d v="2016-02-01T00:00:00"/>
    <x v="11"/>
    <s v="85+"/>
    <n v="18"/>
  </r>
  <r>
    <x v="28"/>
    <n v="32"/>
    <x v="7"/>
    <x v="84"/>
    <d v="2016-04-01T00:00:00"/>
    <x v="0"/>
    <s v="0-1"/>
    <n v="9"/>
  </r>
  <r>
    <x v="28"/>
    <n v="32"/>
    <x v="7"/>
    <x v="85"/>
    <d v="2016-08-01T00:00:00"/>
    <x v="0"/>
    <s v="0-1"/>
    <n v="7"/>
  </r>
  <r>
    <x v="28"/>
    <n v="32"/>
    <x v="7"/>
    <x v="86"/>
    <d v="2016-12-01T00:00:00"/>
    <x v="0"/>
    <s v="0-1"/>
    <n v="7"/>
  </r>
  <r>
    <x v="28"/>
    <n v="32"/>
    <x v="7"/>
    <x v="87"/>
    <d v="2016-02-01T00:00:00"/>
    <x v="0"/>
    <s v="0-1"/>
    <n v="7"/>
  </r>
  <r>
    <x v="28"/>
    <n v="32"/>
    <x v="7"/>
    <x v="88"/>
    <d v="2016-01-01T00:00:00"/>
    <x v="0"/>
    <s v="0-1"/>
    <n v="8"/>
  </r>
  <r>
    <x v="28"/>
    <n v="32"/>
    <x v="7"/>
    <x v="89"/>
    <d v="2016-07-01T00:00:00"/>
    <x v="0"/>
    <s v="0-1"/>
    <n v="7"/>
  </r>
  <r>
    <x v="28"/>
    <n v="32"/>
    <x v="7"/>
    <x v="90"/>
    <d v="2016-06-01T00:00:00"/>
    <x v="0"/>
    <s v="0-1"/>
    <n v="8"/>
  </r>
  <r>
    <x v="28"/>
    <n v="32"/>
    <x v="7"/>
    <x v="91"/>
    <d v="2016-03-01T00:00:00"/>
    <x v="0"/>
    <s v="0-1"/>
    <n v="6"/>
  </r>
  <r>
    <x v="28"/>
    <n v="32"/>
    <x v="7"/>
    <x v="92"/>
    <d v="2016-05-01T00:00:00"/>
    <x v="0"/>
    <s v="0-1"/>
    <n v="9"/>
  </r>
  <r>
    <x v="28"/>
    <n v="32"/>
    <x v="7"/>
    <x v="93"/>
    <d v="2016-11-01T00:00:00"/>
    <x v="0"/>
    <s v="0-1"/>
    <n v="6"/>
  </r>
  <r>
    <x v="28"/>
    <n v="32"/>
    <x v="7"/>
    <x v="94"/>
    <d v="2016-10-01T00:00:00"/>
    <x v="0"/>
    <s v="0-1"/>
    <n v="9"/>
  </r>
  <r>
    <x v="28"/>
    <n v="32"/>
    <x v="7"/>
    <x v="95"/>
    <d v="2016-09-01T00:00:00"/>
    <x v="0"/>
    <s v="0-1"/>
    <n v="8"/>
  </r>
  <r>
    <x v="28"/>
    <n v="32"/>
    <x v="7"/>
    <x v="84"/>
    <d v="2016-04-01T00:00:00"/>
    <x v="1"/>
    <s v="1-4"/>
    <n v="3"/>
  </r>
  <r>
    <x v="28"/>
    <n v="32"/>
    <x v="7"/>
    <x v="85"/>
    <d v="2016-08-01T00:00:00"/>
    <x v="1"/>
    <s v="1-4"/>
    <n v="5"/>
  </r>
  <r>
    <x v="28"/>
    <n v="32"/>
    <x v="7"/>
    <x v="86"/>
    <d v="2016-12-01T00:00:00"/>
    <x v="1"/>
    <s v="1-4"/>
    <n v="8"/>
  </r>
  <r>
    <x v="28"/>
    <n v="32"/>
    <x v="7"/>
    <x v="87"/>
    <d v="2016-02-01T00:00:00"/>
    <x v="1"/>
    <s v="1-4"/>
    <n v="1"/>
  </r>
  <r>
    <x v="28"/>
    <n v="32"/>
    <x v="7"/>
    <x v="88"/>
    <d v="2016-01-01T00:00:00"/>
    <x v="1"/>
    <s v="1-4"/>
    <n v="2"/>
  </r>
  <r>
    <x v="28"/>
    <n v="32"/>
    <x v="7"/>
    <x v="89"/>
    <d v="2016-07-01T00:00:00"/>
    <x v="1"/>
    <s v="1-4"/>
    <n v="4"/>
  </r>
  <r>
    <x v="28"/>
    <n v="32"/>
    <x v="7"/>
    <x v="90"/>
    <d v="2016-06-01T00:00:00"/>
    <x v="1"/>
    <s v="1-4"/>
    <n v="8"/>
  </r>
  <r>
    <x v="28"/>
    <n v="32"/>
    <x v="7"/>
    <x v="91"/>
    <d v="2016-03-01T00:00:00"/>
    <x v="1"/>
    <s v="1-4"/>
    <n v="4"/>
  </r>
  <r>
    <x v="28"/>
    <n v="32"/>
    <x v="7"/>
    <x v="92"/>
    <d v="2016-05-01T00:00:00"/>
    <x v="1"/>
    <s v="1-4"/>
    <n v="6"/>
  </r>
  <r>
    <x v="28"/>
    <n v="32"/>
    <x v="7"/>
    <x v="93"/>
    <d v="2016-11-01T00:00:00"/>
    <x v="1"/>
    <s v="1-4"/>
    <n v="6"/>
  </r>
  <r>
    <x v="28"/>
    <n v="32"/>
    <x v="7"/>
    <x v="94"/>
    <d v="2016-10-01T00:00:00"/>
    <x v="1"/>
    <s v="1-4"/>
    <n v="3"/>
  </r>
  <r>
    <x v="28"/>
    <n v="32"/>
    <x v="7"/>
    <x v="95"/>
    <d v="2016-09-01T00:00:00"/>
    <x v="1"/>
    <s v="1-4"/>
    <n v="3"/>
  </r>
  <r>
    <x v="28"/>
    <n v="32"/>
    <x v="7"/>
    <x v="84"/>
    <d v="2016-04-01T00:00:00"/>
    <x v="3"/>
    <s v="15-24"/>
    <n v="1"/>
  </r>
  <r>
    <x v="28"/>
    <n v="32"/>
    <x v="7"/>
    <x v="85"/>
    <d v="2016-08-01T00:00:00"/>
    <x v="3"/>
    <s v="15-24"/>
    <n v="9"/>
  </r>
  <r>
    <x v="28"/>
    <n v="32"/>
    <x v="7"/>
    <x v="86"/>
    <d v="2016-12-01T00:00:00"/>
    <x v="3"/>
    <s v="15-24"/>
    <n v="4"/>
  </r>
  <r>
    <x v="28"/>
    <n v="32"/>
    <x v="7"/>
    <x v="87"/>
    <d v="2016-02-01T00:00:00"/>
    <x v="3"/>
    <s v="15-24"/>
    <n v="8"/>
  </r>
  <r>
    <x v="28"/>
    <n v="32"/>
    <x v="7"/>
    <x v="88"/>
    <d v="2016-01-01T00:00:00"/>
    <x v="3"/>
    <s v="15-24"/>
    <n v="7"/>
  </r>
  <r>
    <x v="28"/>
    <n v="32"/>
    <x v="7"/>
    <x v="89"/>
    <d v="2016-07-01T00:00:00"/>
    <x v="3"/>
    <s v="15-24"/>
    <n v="4"/>
  </r>
  <r>
    <x v="28"/>
    <n v="32"/>
    <x v="7"/>
    <x v="90"/>
    <d v="2016-06-01T00:00:00"/>
    <x v="3"/>
    <s v="15-24"/>
    <n v="7"/>
  </r>
  <r>
    <x v="28"/>
    <n v="32"/>
    <x v="7"/>
    <x v="91"/>
    <d v="2016-03-01T00:00:00"/>
    <x v="3"/>
    <s v="15-24"/>
    <n v="2"/>
  </r>
  <r>
    <x v="28"/>
    <n v="32"/>
    <x v="7"/>
    <x v="92"/>
    <d v="2016-05-01T00:00:00"/>
    <x v="3"/>
    <s v="15-24"/>
    <n v="1"/>
  </r>
  <r>
    <x v="28"/>
    <n v="32"/>
    <x v="7"/>
    <x v="93"/>
    <d v="2016-11-01T00:00:00"/>
    <x v="3"/>
    <s v="15-24"/>
    <n v="1"/>
  </r>
  <r>
    <x v="28"/>
    <n v="32"/>
    <x v="7"/>
    <x v="94"/>
    <d v="2016-10-01T00:00:00"/>
    <x v="3"/>
    <s v="15-24"/>
    <n v="2"/>
  </r>
  <r>
    <x v="28"/>
    <n v="32"/>
    <x v="7"/>
    <x v="95"/>
    <d v="2016-09-01T00:00:00"/>
    <x v="3"/>
    <s v="15-24"/>
    <n v="6"/>
  </r>
  <r>
    <x v="28"/>
    <n v="32"/>
    <x v="7"/>
    <x v="84"/>
    <d v="2016-04-01T00:00:00"/>
    <x v="4"/>
    <s v="25-34"/>
    <n v="2"/>
  </r>
  <r>
    <x v="28"/>
    <n v="32"/>
    <x v="7"/>
    <x v="85"/>
    <d v="2016-08-01T00:00:00"/>
    <x v="4"/>
    <s v="25-34"/>
    <n v="6"/>
  </r>
  <r>
    <x v="28"/>
    <n v="32"/>
    <x v="7"/>
    <x v="86"/>
    <d v="2016-12-01T00:00:00"/>
    <x v="4"/>
    <s v="25-34"/>
    <n v="7"/>
  </r>
  <r>
    <x v="28"/>
    <n v="32"/>
    <x v="7"/>
    <x v="87"/>
    <d v="2016-02-01T00:00:00"/>
    <x v="4"/>
    <s v="25-34"/>
    <n v="9"/>
  </r>
  <r>
    <x v="28"/>
    <n v="32"/>
    <x v="7"/>
    <x v="88"/>
    <d v="2016-01-01T00:00:00"/>
    <x v="4"/>
    <s v="25-34"/>
    <n v="1"/>
  </r>
  <r>
    <x v="28"/>
    <n v="32"/>
    <x v="7"/>
    <x v="89"/>
    <d v="2016-07-01T00:00:00"/>
    <x v="4"/>
    <s v="25-34"/>
    <n v="4"/>
  </r>
  <r>
    <x v="28"/>
    <n v="32"/>
    <x v="7"/>
    <x v="90"/>
    <d v="2016-06-01T00:00:00"/>
    <x v="4"/>
    <s v="25-34"/>
    <n v="1"/>
  </r>
  <r>
    <x v="28"/>
    <n v="32"/>
    <x v="7"/>
    <x v="91"/>
    <d v="2016-03-01T00:00:00"/>
    <x v="4"/>
    <s v="25-34"/>
    <n v="8"/>
  </r>
  <r>
    <x v="28"/>
    <n v="32"/>
    <x v="7"/>
    <x v="92"/>
    <d v="2016-05-01T00:00:00"/>
    <x v="4"/>
    <s v="25-34"/>
    <n v="6"/>
  </r>
  <r>
    <x v="28"/>
    <n v="32"/>
    <x v="7"/>
    <x v="93"/>
    <d v="2016-11-01T00:00:00"/>
    <x v="4"/>
    <s v="25-34"/>
    <n v="6"/>
  </r>
  <r>
    <x v="28"/>
    <n v="32"/>
    <x v="7"/>
    <x v="94"/>
    <d v="2016-10-01T00:00:00"/>
    <x v="4"/>
    <s v="25-34"/>
    <n v="3"/>
  </r>
  <r>
    <x v="28"/>
    <n v="32"/>
    <x v="7"/>
    <x v="95"/>
    <d v="2016-09-01T00:00:00"/>
    <x v="4"/>
    <s v="25-34"/>
    <n v="4"/>
  </r>
  <r>
    <x v="28"/>
    <n v="32"/>
    <x v="7"/>
    <x v="84"/>
    <d v="2016-04-01T00:00:00"/>
    <x v="5"/>
    <s v="35-44"/>
    <n v="3"/>
  </r>
  <r>
    <x v="28"/>
    <n v="32"/>
    <x v="7"/>
    <x v="85"/>
    <d v="2016-08-01T00:00:00"/>
    <x v="5"/>
    <s v="35-44"/>
    <n v="7"/>
  </r>
  <r>
    <x v="28"/>
    <n v="32"/>
    <x v="7"/>
    <x v="86"/>
    <d v="2016-12-01T00:00:00"/>
    <x v="5"/>
    <s v="35-44"/>
    <n v="7"/>
  </r>
  <r>
    <x v="28"/>
    <n v="32"/>
    <x v="7"/>
    <x v="87"/>
    <d v="2016-02-01T00:00:00"/>
    <x v="5"/>
    <s v="35-44"/>
    <n v="9"/>
  </r>
  <r>
    <x v="28"/>
    <n v="32"/>
    <x v="7"/>
    <x v="88"/>
    <d v="2016-01-01T00:00:00"/>
    <x v="5"/>
    <s v="35-44"/>
    <n v="8"/>
  </r>
  <r>
    <x v="28"/>
    <n v="32"/>
    <x v="7"/>
    <x v="89"/>
    <d v="2016-07-01T00:00:00"/>
    <x v="5"/>
    <s v="35-44"/>
    <n v="9"/>
  </r>
  <r>
    <x v="28"/>
    <n v="32"/>
    <x v="7"/>
    <x v="90"/>
    <d v="2016-06-01T00:00:00"/>
    <x v="5"/>
    <s v="35-44"/>
    <n v="8"/>
  </r>
  <r>
    <x v="28"/>
    <n v="32"/>
    <x v="7"/>
    <x v="91"/>
    <d v="2016-03-01T00:00:00"/>
    <x v="5"/>
    <s v="35-44"/>
    <n v="8"/>
  </r>
  <r>
    <x v="28"/>
    <n v="32"/>
    <x v="7"/>
    <x v="92"/>
    <d v="2016-05-01T00:00:00"/>
    <x v="5"/>
    <s v="35-44"/>
    <n v="3"/>
  </r>
  <r>
    <x v="28"/>
    <n v="32"/>
    <x v="7"/>
    <x v="93"/>
    <d v="2016-11-01T00:00:00"/>
    <x v="5"/>
    <s v="35-44"/>
    <n v="6"/>
  </r>
  <r>
    <x v="28"/>
    <n v="32"/>
    <x v="7"/>
    <x v="94"/>
    <d v="2016-10-01T00:00:00"/>
    <x v="5"/>
    <s v="35-44"/>
    <n v="9"/>
  </r>
  <r>
    <x v="28"/>
    <n v="32"/>
    <x v="7"/>
    <x v="95"/>
    <d v="2016-09-01T00:00:00"/>
    <x v="5"/>
    <s v="35-44"/>
    <n v="9"/>
  </r>
  <r>
    <x v="28"/>
    <n v="32"/>
    <x v="7"/>
    <x v="84"/>
    <d v="2016-04-01T00:00:00"/>
    <x v="6"/>
    <s v="45-54"/>
    <n v="9"/>
  </r>
  <r>
    <x v="28"/>
    <n v="32"/>
    <x v="7"/>
    <x v="85"/>
    <d v="2016-08-01T00:00:00"/>
    <x v="6"/>
    <s v="45-54"/>
    <n v="3"/>
  </r>
  <r>
    <x v="28"/>
    <n v="32"/>
    <x v="7"/>
    <x v="86"/>
    <d v="2016-12-01T00:00:00"/>
    <x v="6"/>
    <s v="45-54"/>
    <n v="9"/>
  </r>
  <r>
    <x v="28"/>
    <n v="32"/>
    <x v="7"/>
    <x v="87"/>
    <d v="2016-02-01T00:00:00"/>
    <x v="6"/>
    <s v="45-54"/>
    <n v="9"/>
  </r>
  <r>
    <x v="28"/>
    <n v="32"/>
    <x v="7"/>
    <x v="88"/>
    <d v="2016-01-01T00:00:00"/>
    <x v="6"/>
    <s v="45-54"/>
    <n v="7"/>
  </r>
  <r>
    <x v="28"/>
    <n v="32"/>
    <x v="7"/>
    <x v="89"/>
    <d v="2016-07-01T00:00:00"/>
    <x v="6"/>
    <s v="45-54"/>
    <n v="4"/>
  </r>
  <r>
    <x v="28"/>
    <n v="32"/>
    <x v="7"/>
    <x v="90"/>
    <d v="2016-06-01T00:00:00"/>
    <x v="6"/>
    <s v="45-54"/>
    <n v="9"/>
  </r>
  <r>
    <x v="28"/>
    <n v="32"/>
    <x v="7"/>
    <x v="92"/>
    <d v="2016-05-01T00:00:00"/>
    <x v="6"/>
    <s v="45-54"/>
    <n v="8"/>
  </r>
  <r>
    <x v="28"/>
    <n v="32"/>
    <x v="7"/>
    <x v="93"/>
    <d v="2016-11-01T00:00:00"/>
    <x v="6"/>
    <s v="45-54"/>
    <n v="7"/>
  </r>
  <r>
    <x v="28"/>
    <n v="32"/>
    <x v="7"/>
    <x v="94"/>
    <d v="2016-10-01T00:00:00"/>
    <x v="6"/>
    <s v="45-54"/>
    <n v="5"/>
  </r>
  <r>
    <x v="28"/>
    <n v="32"/>
    <x v="7"/>
    <x v="95"/>
    <d v="2016-09-01T00:00:00"/>
    <x v="6"/>
    <s v="45-54"/>
    <n v="5"/>
  </r>
  <r>
    <x v="28"/>
    <n v="32"/>
    <x v="7"/>
    <x v="84"/>
    <d v="2016-04-01T00:00:00"/>
    <x v="7"/>
    <s v="5-14"/>
    <n v="9"/>
  </r>
  <r>
    <x v="28"/>
    <n v="32"/>
    <x v="7"/>
    <x v="85"/>
    <d v="2016-08-01T00:00:00"/>
    <x v="7"/>
    <s v="5-14"/>
    <n v="6"/>
  </r>
  <r>
    <x v="28"/>
    <n v="32"/>
    <x v="7"/>
    <x v="86"/>
    <d v="2016-12-01T00:00:00"/>
    <x v="7"/>
    <s v="5-14"/>
    <n v="6"/>
  </r>
  <r>
    <x v="28"/>
    <n v="32"/>
    <x v="7"/>
    <x v="87"/>
    <d v="2016-02-01T00:00:00"/>
    <x v="7"/>
    <s v="5-14"/>
    <n v="3"/>
  </r>
  <r>
    <x v="28"/>
    <n v="32"/>
    <x v="7"/>
    <x v="88"/>
    <d v="2016-01-01T00:00:00"/>
    <x v="7"/>
    <s v="5-14"/>
    <n v="9"/>
  </r>
  <r>
    <x v="28"/>
    <n v="32"/>
    <x v="7"/>
    <x v="89"/>
    <d v="2016-07-01T00:00:00"/>
    <x v="7"/>
    <s v="5-14"/>
    <n v="3"/>
  </r>
  <r>
    <x v="28"/>
    <n v="32"/>
    <x v="7"/>
    <x v="90"/>
    <d v="2016-06-01T00:00:00"/>
    <x v="7"/>
    <s v="5-14"/>
    <n v="1"/>
  </r>
  <r>
    <x v="28"/>
    <n v="32"/>
    <x v="7"/>
    <x v="91"/>
    <d v="2016-03-01T00:00:00"/>
    <x v="7"/>
    <s v="5-14"/>
    <n v="2"/>
  </r>
  <r>
    <x v="28"/>
    <n v="32"/>
    <x v="7"/>
    <x v="92"/>
    <d v="2016-05-01T00:00:00"/>
    <x v="7"/>
    <s v="5-14"/>
    <n v="5"/>
  </r>
  <r>
    <x v="28"/>
    <n v="32"/>
    <x v="7"/>
    <x v="93"/>
    <d v="2016-11-01T00:00:00"/>
    <x v="7"/>
    <s v="5-14"/>
    <n v="6"/>
  </r>
  <r>
    <x v="28"/>
    <n v="32"/>
    <x v="7"/>
    <x v="94"/>
    <d v="2016-10-01T00:00:00"/>
    <x v="7"/>
    <s v="5-14"/>
    <n v="9"/>
  </r>
  <r>
    <x v="28"/>
    <n v="32"/>
    <x v="7"/>
    <x v="95"/>
    <d v="2016-09-01T00:00:00"/>
    <x v="7"/>
    <s v="5-14"/>
    <n v="3"/>
  </r>
  <r>
    <x v="28"/>
    <n v="32"/>
    <x v="7"/>
    <x v="86"/>
    <d v="2016-12-01T00:00:00"/>
    <x v="8"/>
    <s v="55-64"/>
    <n v="8"/>
  </r>
  <r>
    <x v="28"/>
    <n v="32"/>
    <x v="7"/>
    <x v="87"/>
    <d v="2016-02-01T00:00:00"/>
    <x v="8"/>
    <s v="55-64"/>
    <n v="6"/>
  </r>
  <r>
    <x v="28"/>
    <n v="32"/>
    <x v="7"/>
    <x v="89"/>
    <d v="2016-07-01T00:00:00"/>
    <x v="8"/>
    <s v="55-64"/>
    <n v="9"/>
  </r>
  <r>
    <x v="28"/>
    <n v="32"/>
    <x v="7"/>
    <x v="90"/>
    <d v="2016-06-01T00:00:00"/>
    <x v="8"/>
    <s v="55-64"/>
    <n v="6"/>
  </r>
  <r>
    <x v="28"/>
    <n v="32"/>
    <x v="7"/>
    <x v="91"/>
    <d v="2016-03-01T00:00:00"/>
    <x v="8"/>
    <s v="55-64"/>
    <n v="6"/>
  </r>
  <r>
    <x v="28"/>
    <n v="32"/>
    <x v="7"/>
    <x v="92"/>
    <d v="2016-05-01T00:00:00"/>
    <x v="8"/>
    <s v="55-64"/>
    <n v="1"/>
  </r>
  <r>
    <x v="28"/>
    <n v="32"/>
    <x v="7"/>
    <x v="93"/>
    <d v="2016-11-01T00:00:00"/>
    <x v="8"/>
    <s v="55-64"/>
    <n v="2"/>
  </r>
  <r>
    <x v="28"/>
    <n v="32"/>
    <x v="7"/>
    <x v="94"/>
    <d v="2016-10-01T00:00:00"/>
    <x v="8"/>
    <s v="55-64"/>
    <n v="2"/>
  </r>
  <r>
    <x v="28"/>
    <n v="32"/>
    <x v="7"/>
    <x v="95"/>
    <d v="2016-09-01T00:00:00"/>
    <x v="8"/>
    <s v="55-64"/>
    <n v="7"/>
  </r>
  <r>
    <x v="28"/>
    <n v="32"/>
    <x v="7"/>
    <x v="88"/>
    <d v="2016-01-01T00:00:00"/>
    <x v="9"/>
    <s v="65-74"/>
    <n v="8"/>
  </r>
  <r>
    <x v="28"/>
    <n v="32"/>
    <x v="7"/>
    <x v="89"/>
    <d v="2016-07-01T00:00:00"/>
    <x v="9"/>
    <s v="65-74"/>
    <n v="4"/>
  </r>
  <r>
    <x v="28"/>
    <n v="32"/>
    <x v="7"/>
    <x v="90"/>
    <d v="2016-06-01T00:00:00"/>
    <x v="9"/>
    <s v="65-74"/>
    <n v="2"/>
  </r>
  <r>
    <x v="28"/>
    <n v="32"/>
    <x v="7"/>
    <x v="93"/>
    <d v="2016-11-01T00:00:00"/>
    <x v="9"/>
    <s v="65-74"/>
    <n v="5"/>
  </r>
  <r>
    <x v="28"/>
    <n v="32"/>
    <x v="7"/>
    <x v="94"/>
    <d v="2016-10-01T00:00:00"/>
    <x v="9"/>
    <s v="65-74"/>
    <n v="1"/>
  </r>
  <r>
    <x v="28"/>
    <n v="32"/>
    <x v="7"/>
    <x v="89"/>
    <d v="2016-07-01T00:00:00"/>
    <x v="10"/>
    <s v="75-84"/>
    <n v="7"/>
  </r>
  <r>
    <x v="28"/>
    <n v="32"/>
    <x v="7"/>
    <x v="94"/>
    <d v="2016-10-01T00:00:00"/>
    <x v="10"/>
    <s v="75-84"/>
    <n v="8"/>
  </r>
  <r>
    <x v="28"/>
    <n v="32"/>
    <x v="7"/>
    <x v="85"/>
    <d v="2016-08-01T00:00:00"/>
    <x v="11"/>
    <s v="85+"/>
    <n v="7"/>
  </r>
  <r>
    <x v="28"/>
    <n v="32"/>
    <x v="7"/>
    <x v="89"/>
    <d v="2016-07-01T00:00:00"/>
    <x v="11"/>
    <s v="85+"/>
    <n v="9"/>
  </r>
  <r>
    <x v="28"/>
    <n v="32"/>
    <x v="7"/>
    <x v="90"/>
    <d v="2016-06-01T00:00:00"/>
    <x v="11"/>
    <s v="85+"/>
    <n v="3"/>
  </r>
  <r>
    <x v="28"/>
    <n v="32"/>
    <x v="7"/>
    <x v="92"/>
    <d v="2016-05-01T00:00:00"/>
    <x v="11"/>
    <s v="85+"/>
    <n v="4"/>
  </r>
  <r>
    <x v="28"/>
    <n v="32"/>
    <x v="7"/>
    <x v="93"/>
    <d v="2016-11-01T00:00:00"/>
    <x v="11"/>
    <s v="85+"/>
    <n v="6"/>
  </r>
  <r>
    <x v="28"/>
    <n v="32"/>
    <x v="7"/>
    <x v="84"/>
    <d v="2016-04-01T00:00:00"/>
    <x v="2"/>
    <s v="NS"/>
    <n v="8"/>
  </r>
  <r>
    <x v="28"/>
    <n v="32"/>
    <x v="7"/>
    <x v="85"/>
    <d v="2016-08-01T00:00:00"/>
    <x v="2"/>
    <s v="NS"/>
    <n v="9"/>
  </r>
  <r>
    <x v="28"/>
    <n v="32"/>
    <x v="7"/>
    <x v="86"/>
    <d v="2016-12-01T00:00:00"/>
    <x v="2"/>
    <s v="NS"/>
    <n v="6"/>
  </r>
  <r>
    <x v="28"/>
    <n v="32"/>
    <x v="7"/>
    <x v="87"/>
    <d v="2016-02-01T00:00:00"/>
    <x v="2"/>
    <s v="NS"/>
    <n v="1"/>
  </r>
  <r>
    <x v="28"/>
    <n v="32"/>
    <x v="7"/>
    <x v="88"/>
    <d v="2016-01-01T00:00:00"/>
    <x v="2"/>
    <s v="NS"/>
    <n v="2"/>
  </r>
  <r>
    <x v="28"/>
    <n v="32"/>
    <x v="7"/>
    <x v="89"/>
    <d v="2016-07-01T00:00:00"/>
    <x v="2"/>
    <s v="NS"/>
    <n v="5"/>
  </r>
  <r>
    <x v="28"/>
    <n v="32"/>
    <x v="7"/>
    <x v="90"/>
    <d v="2016-06-01T00:00:00"/>
    <x v="2"/>
    <s v="NS"/>
    <n v="7"/>
  </r>
  <r>
    <x v="28"/>
    <n v="32"/>
    <x v="7"/>
    <x v="91"/>
    <d v="2016-03-01T00:00:00"/>
    <x v="2"/>
    <s v="NS"/>
    <n v="8"/>
  </r>
  <r>
    <x v="28"/>
    <n v="32"/>
    <x v="7"/>
    <x v="92"/>
    <d v="2016-05-01T00:00:00"/>
    <x v="2"/>
    <s v="NS"/>
    <n v="8"/>
  </r>
  <r>
    <x v="28"/>
    <n v="32"/>
    <x v="7"/>
    <x v="93"/>
    <d v="2016-11-01T00:00:00"/>
    <x v="2"/>
    <s v="NS"/>
    <n v="3"/>
  </r>
  <r>
    <x v="28"/>
    <n v="32"/>
    <x v="7"/>
    <x v="94"/>
    <d v="2016-10-01T00:00:00"/>
    <x v="2"/>
    <s v="NS"/>
    <n v="9"/>
  </r>
  <r>
    <x v="28"/>
    <n v="32"/>
    <x v="7"/>
    <x v="95"/>
    <d v="2016-09-01T00:00:00"/>
    <x v="2"/>
    <s v="NS"/>
    <n v="8"/>
  </r>
  <r>
    <x v="29"/>
    <n v="33"/>
    <x v="7"/>
    <x v="91"/>
    <d v="2016-03-01T00:00:00"/>
    <x v="11"/>
    <s v="85+"/>
    <n v="10"/>
  </r>
  <r>
    <x v="29"/>
    <n v="33"/>
    <x v="7"/>
    <x v="92"/>
    <d v="2016-05-01T00:00:00"/>
    <x v="11"/>
    <s v="85+"/>
    <n v="10"/>
  </r>
  <r>
    <x v="29"/>
    <n v="33"/>
    <x v="7"/>
    <x v="87"/>
    <d v="2016-02-01T00:00:00"/>
    <x v="11"/>
    <s v="85+"/>
    <n v="12"/>
  </r>
  <r>
    <x v="29"/>
    <n v="33"/>
    <x v="7"/>
    <x v="84"/>
    <d v="2016-04-01T00:00:00"/>
    <x v="11"/>
    <s v="85+"/>
    <n v="13"/>
  </r>
  <r>
    <x v="29"/>
    <n v="33"/>
    <x v="7"/>
    <x v="84"/>
    <d v="2016-04-01T00:00:00"/>
    <x v="0"/>
    <s v="0-1"/>
    <n v="1"/>
  </r>
  <r>
    <x v="29"/>
    <n v="33"/>
    <x v="7"/>
    <x v="85"/>
    <d v="2016-08-01T00:00:00"/>
    <x v="0"/>
    <s v="0-1"/>
    <n v="5"/>
  </r>
  <r>
    <x v="29"/>
    <n v="33"/>
    <x v="7"/>
    <x v="86"/>
    <d v="2016-12-01T00:00:00"/>
    <x v="0"/>
    <s v="0-1"/>
    <n v="9"/>
  </r>
  <r>
    <x v="29"/>
    <n v="33"/>
    <x v="7"/>
    <x v="87"/>
    <d v="2016-02-01T00:00:00"/>
    <x v="0"/>
    <s v="0-1"/>
    <n v="8"/>
  </r>
  <r>
    <x v="29"/>
    <n v="33"/>
    <x v="7"/>
    <x v="88"/>
    <d v="2016-01-01T00:00:00"/>
    <x v="0"/>
    <s v="0-1"/>
    <n v="9"/>
  </r>
  <r>
    <x v="29"/>
    <n v="33"/>
    <x v="7"/>
    <x v="89"/>
    <d v="2016-07-01T00:00:00"/>
    <x v="0"/>
    <s v="0-1"/>
    <n v="9"/>
  </r>
  <r>
    <x v="29"/>
    <n v="33"/>
    <x v="7"/>
    <x v="90"/>
    <d v="2016-06-01T00:00:00"/>
    <x v="0"/>
    <s v="0-1"/>
    <n v="1"/>
  </r>
  <r>
    <x v="29"/>
    <n v="33"/>
    <x v="7"/>
    <x v="91"/>
    <d v="2016-03-01T00:00:00"/>
    <x v="0"/>
    <s v="0-1"/>
    <n v="6"/>
  </r>
  <r>
    <x v="29"/>
    <n v="33"/>
    <x v="7"/>
    <x v="92"/>
    <d v="2016-05-01T00:00:00"/>
    <x v="0"/>
    <s v="0-1"/>
    <n v="8"/>
  </r>
  <r>
    <x v="29"/>
    <n v="33"/>
    <x v="7"/>
    <x v="93"/>
    <d v="2016-11-01T00:00:00"/>
    <x v="0"/>
    <s v="0-1"/>
    <n v="8"/>
  </r>
  <r>
    <x v="29"/>
    <n v="33"/>
    <x v="7"/>
    <x v="94"/>
    <d v="2016-10-01T00:00:00"/>
    <x v="0"/>
    <s v="0-1"/>
    <n v="3"/>
  </r>
  <r>
    <x v="29"/>
    <n v="33"/>
    <x v="7"/>
    <x v="95"/>
    <d v="2016-09-01T00:00:00"/>
    <x v="0"/>
    <s v="0-1"/>
    <n v="4"/>
  </r>
  <r>
    <x v="29"/>
    <n v="33"/>
    <x v="7"/>
    <x v="84"/>
    <d v="2016-04-01T00:00:00"/>
    <x v="1"/>
    <s v="1-4"/>
    <n v="3"/>
  </r>
  <r>
    <x v="29"/>
    <n v="33"/>
    <x v="7"/>
    <x v="85"/>
    <d v="2016-08-01T00:00:00"/>
    <x v="1"/>
    <s v="1-4"/>
    <n v="1"/>
  </r>
  <r>
    <x v="29"/>
    <n v="33"/>
    <x v="7"/>
    <x v="86"/>
    <d v="2016-12-01T00:00:00"/>
    <x v="1"/>
    <s v="1-4"/>
    <n v="8"/>
  </r>
  <r>
    <x v="29"/>
    <n v="33"/>
    <x v="7"/>
    <x v="87"/>
    <d v="2016-02-01T00:00:00"/>
    <x v="1"/>
    <s v="1-4"/>
    <n v="4"/>
  </r>
  <r>
    <x v="29"/>
    <n v="33"/>
    <x v="7"/>
    <x v="88"/>
    <d v="2016-01-01T00:00:00"/>
    <x v="1"/>
    <s v="1-4"/>
    <n v="6"/>
  </r>
  <r>
    <x v="29"/>
    <n v="33"/>
    <x v="7"/>
    <x v="89"/>
    <d v="2016-07-01T00:00:00"/>
    <x v="1"/>
    <s v="1-4"/>
    <n v="5"/>
  </r>
  <r>
    <x v="29"/>
    <n v="33"/>
    <x v="7"/>
    <x v="90"/>
    <d v="2016-06-01T00:00:00"/>
    <x v="1"/>
    <s v="1-4"/>
    <n v="1"/>
  </r>
  <r>
    <x v="29"/>
    <n v="33"/>
    <x v="7"/>
    <x v="91"/>
    <d v="2016-03-01T00:00:00"/>
    <x v="1"/>
    <s v="1-4"/>
    <n v="9"/>
  </r>
  <r>
    <x v="29"/>
    <n v="33"/>
    <x v="7"/>
    <x v="92"/>
    <d v="2016-05-01T00:00:00"/>
    <x v="1"/>
    <s v="1-4"/>
    <n v="5"/>
  </r>
  <r>
    <x v="29"/>
    <n v="33"/>
    <x v="7"/>
    <x v="93"/>
    <d v="2016-11-01T00:00:00"/>
    <x v="1"/>
    <s v="1-4"/>
    <n v="8"/>
  </r>
  <r>
    <x v="29"/>
    <n v="33"/>
    <x v="7"/>
    <x v="94"/>
    <d v="2016-10-01T00:00:00"/>
    <x v="1"/>
    <s v="1-4"/>
    <n v="5"/>
  </r>
  <r>
    <x v="29"/>
    <n v="33"/>
    <x v="7"/>
    <x v="95"/>
    <d v="2016-09-01T00:00:00"/>
    <x v="1"/>
    <s v="1-4"/>
    <n v="6"/>
  </r>
  <r>
    <x v="29"/>
    <n v="33"/>
    <x v="7"/>
    <x v="84"/>
    <d v="2016-04-01T00:00:00"/>
    <x v="3"/>
    <s v="15-24"/>
    <n v="7"/>
  </r>
  <r>
    <x v="29"/>
    <n v="33"/>
    <x v="7"/>
    <x v="85"/>
    <d v="2016-08-01T00:00:00"/>
    <x v="3"/>
    <s v="15-24"/>
    <n v="1"/>
  </r>
  <r>
    <x v="29"/>
    <n v="33"/>
    <x v="7"/>
    <x v="86"/>
    <d v="2016-12-01T00:00:00"/>
    <x v="3"/>
    <s v="15-24"/>
    <n v="6"/>
  </r>
  <r>
    <x v="29"/>
    <n v="33"/>
    <x v="7"/>
    <x v="87"/>
    <d v="2016-02-01T00:00:00"/>
    <x v="3"/>
    <s v="15-24"/>
    <n v="1"/>
  </r>
  <r>
    <x v="29"/>
    <n v="33"/>
    <x v="7"/>
    <x v="88"/>
    <d v="2016-01-01T00:00:00"/>
    <x v="3"/>
    <s v="15-24"/>
    <n v="2"/>
  </r>
  <r>
    <x v="29"/>
    <n v="33"/>
    <x v="7"/>
    <x v="89"/>
    <d v="2016-07-01T00:00:00"/>
    <x v="3"/>
    <s v="15-24"/>
    <n v="5"/>
  </r>
  <r>
    <x v="29"/>
    <n v="33"/>
    <x v="7"/>
    <x v="90"/>
    <d v="2016-06-01T00:00:00"/>
    <x v="3"/>
    <s v="15-24"/>
    <n v="4"/>
  </r>
  <r>
    <x v="29"/>
    <n v="33"/>
    <x v="7"/>
    <x v="91"/>
    <d v="2016-03-01T00:00:00"/>
    <x v="3"/>
    <s v="15-24"/>
    <n v="1"/>
  </r>
  <r>
    <x v="29"/>
    <n v="33"/>
    <x v="7"/>
    <x v="92"/>
    <d v="2016-05-01T00:00:00"/>
    <x v="3"/>
    <s v="15-24"/>
    <n v="7"/>
  </r>
  <r>
    <x v="29"/>
    <n v="33"/>
    <x v="7"/>
    <x v="93"/>
    <d v="2016-11-01T00:00:00"/>
    <x v="3"/>
    <s v="15-24"/>
    <n v="6"/>
  </r>
  <r>
    <x v="29"/>
    <n v="33"/>
    <x v="7"/>
    <x v="94"/>
    <d v="2016-10-01T00:00:00"/>
    <x v="3"/>
    <s v="15-24"/>
    <n v="2"/>
  </r>
  <r>
    <x v="29"/>
    <n v="33"/>
    <x v="7"/>
    <x v="95"/>
    <d v="2016-09-01T00:00:00"/>
    <x v="3"/>
    <s v="15-24"/>
    <n v="5"/>
  </r>
  <r>
    <x v="29"/>
    <n v="33"/>
    <x v="7"/>
    <x v="84"/>
    <d v="2016-04-01T00:00:00"/>
    <x v="4"/>
    <s v="25-34"/>
    <n v="1"/>
  </r>
  <r>
    <x v="29"/>
    <n v="33"/>
    <x v="7"/>
    <x v="85"/>
    <d v="2016-08-01T00:00:00"/>
    <x v="4"/>
    <s v="25-34"/>
    <n v="1"/>
  </r>
  <r>
    <x v="29"/>
    <n v="33"/>
    <x v="7"/>
    <x v="86"/>
    <d v="2016-12-01T00:00:00"/>
    <x v="4"/>
    <s v="25-34"/>
    <n v="4"/>
  </r>
  <r>
    <x v="29"/>
    <n v="33"/>
    <x v="7"/>
    <x v="87"/>
    <d v="2016-02-01T00:00:00"/>
    <x v="4"/>
    <s v="25-34"/>
    <n v="2"/>
  </r>
  <r>
    <x v="29"/>
    <n v="33"/>
    <x v="7"/>
    <x v="88"/>
    <d v="2016-01-01T00:00:00"/>
    <x v="4"/>
    <s v="25-34"/>
    <n v="6"/>
  </r>
  <r>
    <x v="29"/>
    <n v="33"/>
    <x v="7"/>
    <x v="89"/>
    <d v="2016-07-01T00:00:00"/>
    <x v="4"/>
    <s v="25-34"/>
    <n v="4"/>
  </r>
  <r>
    <x v="29"/>
    <n v="33"/>
    <x v="7"/>
    <x v="90"/>
    <d v="2016-06-01T00:00:00"/>
    <x v="4"/>
    <s v="25-34"/>
    <n v="6"/>
  </r>
  <r>
    <x v="29"/>
    <n v="33"/>
    <x v="7"/>
    <x v="91"/>
    <d v="2016-03-01T00:00:00"/>
    <x v="4"/>
    <s v="25-34"/>
    <n v="6"/>
  </r>
  <r>
    <x v="29"/>
    <n v="33"/>
    <x v="7"/>
    <x v="92"/>
    <d v="2016-05-01T00:00:00"/>
    <x v="4"/>
    <s v="25-34"/>
    <n v="5"/>
  </r>
  <r>
    <x v="29"/>
    <n v="33"/>
    <x v="7"/>
    <x v="93"/>
    <d v="2016-11-01T00:00:00"/>
    <x v="4"/>
    <s v="25-34"/>
    <n v="1"/>
  </r>
  <r>
    <x v="29"/>
    <n v="33"/>
    <x v="7"/>
    <x v="94"/>
    <d v="2016-10-01T00:00:00"/>
    <x v="4"/>
    <s v="25-34"/>
    <n v="4"/>
  </r>
  <r>
    <x v="29"/>
    <n v="33"/>
    <x v="7"/>
    <x v="95"/>
    <d v="2016-09-01T00:00:00"/>
    <x v="4"/>
    <s v="25-34"/>
    <n v="1"/>
  </r>
  <r>
    <x v="29"/>
    <n v="33"/>
    <x v="7"/>
    <x v="84"/>
    <d v="2016-04-01T00:00:00"/>
    <x v="5"/>
    <s v="35-44"/>
    <n v="1"/>
  </r>
  <r>
    <x v="29"/>
    <n v="33"/>
    <x v="7"/>
    <x v="85"/>
    <d v="2016-08-01T00:00:00"/>
    <x v="5"/>
    <s v="35-44"/>
    <n v="8"/>
  </r>
  <r>
    <x v="29"/>
    <n v="33"/>
    <x v="7"/>
    <x v="86"/>
    <d v="2016-12-01T00:00:00"/>
    <x v="5"/>
    <s v="35-44"/>
    <n v="5"/>
  </r>
  <r>
    <x v="29"/>
    <n v="33"/>
    <x v="7"/>
    <x v="87"/>
    <d v="2016-02-01T00:00:00"/>
    <x v="5"/>
    <s v="35-44"/>
    <n v="2"/>
  </r>
  <r>
    <x v="29"/>
    <n v="33"/>
    <x v="7"/>
    <x v="88"/>
    <d v="2016-01-01T00:00:00"/>
    <x v="5"/>
    <s v="35-44"/>
    <n v="2"/>
  </r>
  <r>
    <x v="29"/>
    <n v="33"/>
    <x v="7"/>
    <x v="89"/>
    <d v="2016-07-01T00:00:00"/>
    <x v="5"/>
    <s v="35-44"/>
    <n v="4"/>
  </r>
  <r>
    <x v="29"/>
    <n v="33"/>
    <x v="7"/>
    <x v="90"/>
    <d v="2016-06-01T00:00:00"/>
    <x v="5"/>
    <s v="35-44"/>
    <n v="9"/>
  </r>
  <r>
    <x v="29"/>
    <n v="33"/>
    <x v="7"/>
    <x v="91"/>
    <d v="2016-03-01T00:00:00"/>
    <x v="5"/>
    <s v="35-44"/>
    <n v="5"/>
  </r>
  <r>
    <x v="29"/>
    <n v="33"/>
    <x v="7"/>
    <x v="92"/>
    <d v="2016-05-01T00:00:00"/>
    <x v="5"/>
    <s v="35-44"/>
    <n v="5"/>
  </r>
  <r>
    <x v="29"/>
    <n v="33"/>
    <x v="7"/>
    <x v="93"/>
    <d v="2016-11-01T00:00:00"/>
    <x v="5"/>
    <s v="35-44"/>
    <n v="3"/>
  </r>
  <r>
    <x v="29"/>
    <n v="33"/>
    <x v="7"/>
    <x v="94"/>
    <d v="2016-10-01T00:00:00"/>
    <x v="5"/>
    <s v="35-44"/>
    <n v="6"/>
  </r>
  <r>
    <x v="29"/>
    <n v="33"/>
    <x v="7"/>
    <x v="95"/>
    <d v="2016-09-01T00:00:00"/>
    <x v="5"/>
    <s v="35-44"/>
    <n v="4"/>
  </r>
  <r>
    <x v="29"/>
    <n v="33"/>
    <x v="7"/>
    <x v="84"/>
    <d v="2016-04-01T00:00:00"/>
    <x v="6"/>
    <s v="45-54"/>
    <n v="9"/>
  </r>
  <r>
    <x v="29"/>
    <n v="33"/>
    <x v="7"/>
    <x v="85"/>
    <d v="2016-08-01T00:00:00"/>
    <x v="6"/>
    <s v="45-54"/>
    <n v="3"/>
  </r>
  <r>
    <x v="29"/>
    <n v="33"/>
    <x v="7"/>
    <x v="86"/>
    <d v="2016-12-01T00:00:00"/>
    <x v="6"/>
    <s v="45-54"/>
    <n v="8"/>
  </r>
  <r>
    <x v="29"/>
    <n v="33"/>
    <x v="7"/>
    <x v="87"/>
    <d v="2016-02-01T00:00:00"/>
    <x v="6"/>
    <s v="45-54"/>
    <n v="7"/>
  </r>
  <r>
    <x v="29"/>
    <n v="33"/>
    <x v="7"/>
    <x v="88"/>
    <d v="2016-01-01T00:00:00"/>
    <x v="6"/>
    <s v="45-54"/>
    <n v="2"/>
  </r>
  <r>
    <x v="29"/>
    <n v="33"/>
    <x v="7"/>
    <x v="89"/>
    <d v="2016-07-01T00:00:00"/>
    <x v="6"/>
    <s v="45-54"/>
    <n v="1"/>
  </r>
  <r>
    <x v="29"/>
    <n v="33"/>
    <x v="7"/>
    <x v="90"/>
    <d v="2016-06-01T00:00:00"/>
    <x v="6"/>
    <s v="45-54"/>
    <n v="8"/>
  </r>
  <r>
    <x v="29"/>
    <n v="33"/>
    <x v="7"/>
    <x v="91"/>
    <d v="2016-03-01T00:00:00"/>
    <x v="6"/>
    <s v="45-54"/>
    <n v="5"/>
  </r>
  <r>
    <x v="29"/>
    <n v="33"/>
    <x v="7"/>
    <x v="92"/>
    <d v="2016-05-01T00:00:00"/>
    <x v="6"/>
    <s v="45-54"/>
    <n v="8"/>
  </r>
  <r>
    <x v="29"/>
    <n v="33"/>
    <x v="7"/>
    <x v="93"/>
    <d v="2016-11-01T00:00:00"/>
    <x v="6"/>
    <s v="45-54"/>
    <n v="4"/>
  </r>
  <r>
    <x v="29"/>
    <n v="33"/>
    <x v="7"/>
    <x v="94"/>
    <d v="2016-10-01T00:00:00"/>
    <x v="6"/>
    <s v="45-54"/>
    <n v="3"/>
  </r>
  <r>
    <x v="29"/>
    <n v="33"/>
    <x v="7"/>
    <x v="95"/>
    <d v="2016-09-01T00:00:00"/>
    <x v="6"/>
    <s v="45-54"/>
    <n v="6"/>
  </r>
  <r>
    <x v="29"/>
    <n v="33"/>
    <x v="7"/>
    <x v="84"/>
    <d v="2016-04-01T00:00:00"/>
    <x v="7"/>
    <s v="5-14"/>
    <n v="7"/>
  </r>
  <r>
    <x v="29"/>
    <n v="33"/>
    <x v="7"/>
    <x v="85"/>
    <d v="2016-08-01T00:00:00"/>
    <x v="7"/>
    <s v="5-14"/>
    <n v="2"/>
  </r>
  <r>
    <x v="29"/>
    <n v="33"/>
    <x v="7"/>
    <x v="86"/>
    <d v="2016-12-01T00:00:00"/>
    <x v="7"/>
    <s v="5-14"/>
    <n v="3"/>
  </r>
  <r>
    <x v="29"/>
    <n v="33"/>
    <x v="7"/>
    <x v="87"/>
    <d v="2016-02-01T00:00:00"/>
    <x v="7"/>
    <s v="5-14"/>
    <n v="8"/>
  </r>
  <r>
    <x v="29"/>
    <n v="33"/>
    <x v="7"/>
    <x v="88"/>
    <d v="2016-01-01T00:00:00"/>
    <x v="7"/>
    <s v="5-14"/>
    <n v="4"/>
  </r>
  <r>
    <x v="29"/>
    <n v="33"/>
    <x v="7"/>
    <x v="89"/>
    <d v="2016-07-01T00:00:00"/>
    <x v="7"/>
    <s v="5-14"/>
    <n v="6"/>
  </r>
  <r>
    <x v="29"/>
    <n v="33"/>
    <x v="7"/>
    <x v="90"/>
    <d v="2016-06-01T00:00:00"/>
    <x v="7"/>
    <s v="5-14"/>
    <n v="6"/>
  </r>
  <r>
    <x v="29"/>
    <n v="33"/>
    <x v="7"/>
    <x v="91"/>
    <d v="2016-03-01T00:00:00"/>
    <x v="7"/>
    <s v="5-14"/>
    <n v="7"/>
  </r>
  <r>
    <x v="29"/>
    <n v="33"/>
    <x v="7"/>
    <x v="92"/>
    <d v="2016-05-01T00:00:00"/>
    <x v="7"/>
    <s v="5-14"/>
    <n v="7"/>
  </r>
  <r>
    <x v="29"/>
    <n v="33"/>
    <x v="7"/>
    <x v="93"/>
    <d v="2016-11-01T00:00:00"/>
    <x v="7"/>
    <s v="5-14"/>
    <n v="7"/>
  </r>
  <r>
    <x v="29"/>
    <n v="33"/>
    <x v="7"/>
    <x v="94"/>
    <d v="2016-10-01T00:00:00"/>
    <x v="7"/>
    <s v="5-14"/>
    <n v="1"/>
  </r>
  <r>
    <x v="29"/>
    <n v="33"/>
    <x v="7"/>
    <x v="95"/>
    <d v="2016-09-01T00:00:00"/>
    <x v="7"/>
    <s v="5-14"/>
    <n v="2"/>
  </r>
  <r>
    <x v="29"/>
    <n v="33"/>
    <x v="7"/>
    <x v="84"/>
    <d v="2016-04-01T00:00:00"/>
    <x v="8"/>
    <s v="55-64"/>
    <n v="6"/>
  </r>
  <r>
    <x v="29"/>
    <n v="33"/>
    <x v="7"/>
    <x v="85"/>
    <d v="2016-08-01T00:00:00"/>
    <x v="8"/>
    <s v="55-64"/>
    <n v="5"/>
  </r>
  <r>
    <x v="29"/>
    <n v="33"/>
    <x v="7"/>
    <x v="86"/>
    <d v="2016-12-01T00:00:00"/>
    <x v="8"/>
    <s v="55-64"/>
    <n v="9"/>
  </r>
  <r>
    <x v="29"/>
    <n v="33"/>
    <x v="7"/>
    <x v="87"/>
    <d v="2016-02-01T00:00:00"/>
    <x v="8"/>
    <s v="55-64"/>
    <n v="1"/>
  </r>
  <r>
    <x v="29"/>
    <n v="33"/>
    <x v="7"/>
    <x v="88"/>
    <d v="2016-01-01T00:00:00"/>
    <x v="8"/>
    <s v="55-64"/>
    <n v="6"/>
  </r>
  <r>
    <x v="29"/>
    <n v="33"/>
    <x v="7"/>
    <x v="89"/>
    <d v="2016-07-01T00:00:00"/>
    <x v="8"/>
    <s v="55-64"/>
    <n v="5"/>
  </r>
  <r>
    <x v="29"/>
    <n v="33"/>
    <x v="7"/>
    <x v="90"/>
    <d v="2016-06-01T00:00:00"/>
    <x v="8"/>
    <s v="55-64"/>
    <n v="5"/>
  </r>
  <r>
    <x v="29"/>
    <n v="33"/>
    <x v="7"/>
    <x v="91"/>
    <d v="2016-03-01T00:00:00"/>
    <x v="8"/>
    <s v="55-64"/>
    <n v="9"/>
  </r>
  <r>
    <x v="29"/>
    <n v="33"/>
    <x v="7"/>
    <x v="92"/>
    <d v="2016-05-01T00:00:00"/>
    <x v="8"/>
    <s v="55-64"/>
    <n v="9"/>
  </r>
  <r>
    <x v="29"/>
    <n v="33"/>
    <x v="7"/>
    <x v="93"/>
    <d v="2016-11-01T00:00:00"/>
    <x v="8"/>
    <s v="55-64"/>
    <n v="9"/>
  </r>
  <r>
    <x v="29"/>
    <n v="33"/>
    <x v="7"/>
    <x v="94"/>
    <d v="2016-10-01T00:00:00"/>
    <x v="8"/>
    <s v="55-64"/>
    <n v="4"/>
  </r>
  <r>
    <x v="29"/>
    <n v="33"/>
    <x v="7"/>
    <x v="95"/>
    <d v="2016-09-01T00:00:00"/>
    <x v="8"/>
    <s v="55-64"/>
    <n v="1"/>
  </r>
  <r>
    <x v="29"/>
    <n v="33"/>
    <x v="7"/>
    <x v="84"/>
    <d v="2016-04-01T00:00:00"/>
    <x v="9"/>
    <s v="65-74"/>
    <n v="7"/>
  </r>
  <r>
    <x v="29"/>
    <n v="33"/>
    <x v="7"/>
    <x v="85"/>
    <d v="2016-08-01T00:00:00"/>
    <x v="9"/>
    <s v="65-74"/>
    <n v="4"/>
  </r>
  <r>
    <x v="29"/>
    <n v="33"/>
    <x v="7"/>
    <x v="86"/>
    <d v="2016-12-01T00:00:00"/>
    <x v="9"/>
    <s v="65-74"/>
    <n v="1"/>
  </r>
  <r>
    <x v="29"/>
    <n v="33"/>
    <x v="7"/>
    <x v="87"/>
    <d v="2016-02-01T00:00:00"/>
    <x v="9"/>
    <s v="65-74"/>
    <n v="4"/>
  </r>
  <r>
    <x v="29"/>
    <n v="33"/>
    <x v="7"/>
    <x v="88"/>
    <d v="2016-01-01T00:00:00"/>
    <x v="9"/>
    <s v="65-74"/>
    <n v="7"/>
  </r>
  <r>
    <x v="29"/>
    <n v="33"/>
    <x v="7"/>
    <x v="89"/>
    <d v="2016-07-01T00:00:00"/>
    <x v="9"/>
    <s v="65-74"/>
    <n v="6"/>
  </r>
  <r>
    <x v="29"/>
    <n v="33"/>
    <x v="7"/>
    <x v="90"/>
    <d v="2016-06-01T00:00:00"/>
    <x v="9"/>
    <s v="65-74"/>
    <n v="1"/>
  </r>
  <r>
    <x v="29"/>
    <n v="33"/>
    <x v="7"/>
    <x v="91"/>
    <d v="2016-03-01T00:00:00"/>
    <x v="9"/>
    <s v="65-74"/>
    <n v="1"/>
  </r>
  <r>
    <x v="29"/>
    <n v="33"/>
    <x v="7"/>
    <x v="92"/>
    <d v="2016-05-01T00:00:00"/>
    <x v="9"/>
    <s v="65-74"/>
    <n v="2"/>
  </r>
  <r>
    <x v="29"/>
    <n v="33"/>
    <x v="7"/>
    <x v="93"/>
    <d v="2016-11-01T00:00:00"/>
    <x v="9"/>
    <s v="65-74"/>
    <n v="7"/>
  </r>
  <r>
    <x v="29"/>
    <n v="33"/>
    <x v="7"/>
    <x v="94"/>
    <d v="2016-10-01T00:00:00"/>
    <x v="9"/>
    <s v="65-74"/>
    <n v="5"/>
  </r>
  <r>
    <x v="29"/>
    <n v="33"/>
    <x v="7"/>
    <x v="95"/>
    <d v="2016-09-01T00:00:00"/>
    <x v="9"/>
    <s v="65-74"/>
    <n v="2"/>
  </r>
  <r>
    <x v="29"/>
    <n v="33"/>
    <x v="7"/>
    <x v="84"/>
    <d v="2016-04-01T00:00:00"/>
    <x v="10"/>
    <s v="75-84"/>
    <n v="3"/>
  </r>
  <r>
    <x v="29"/>
    <n v="33"/>
    <x v="7"/>
    <x v="85"/>
    <d v="2016-08-01T00:00:00"/>
    <x v="10"/>
    <s v="75-84"/>
    <n v="1"/>
  </r>
  <r>
    <x v="29"/>
    <n v="33"/>
    <x v="7"/>
    <x v="86"/>
    <d v="2016-12-01T00:00:00"/>
    <x v="10"/>
    <s v="75-84"/>
    <n v="7"/>
  </r>
  <r>
    <x v="29"/>
    <n v="33"/>
    <x v="7"/>
    <x v="87"/>
    <d v="2016-02-01T00:00:00"/>
    <x v="10"/>
    <s v="75-84"/>
    <n v="8"/>
  </r>
  <r>
    <x v="29"/>
    <n v="33"/>
    <x v="7"/>
    <x v="88"/>
    <d v="2016-01-01T00:00:00"/>
    <x v="10"/>
    <s v="75-84"/>
    <n v="2"/>
  </r>
  <r>
    <x v="29"/>
    <n v="33"/>
    <x v="7"/>
    <x v="89"/>
    <d v="2016-07-01T00:00:00"/>
    <x v="10"/>
    <s v="75-84"/>
    <n v="3"/>
  </r>
  <r>
    <x v="29"/>
    <n v="33"/>
    <x v="7"/>
    <x v="90"/>
    <d v="2016-06-01T00:00:00"/>
    <x v="10"/>
    <s v="75-84"/>
    <n v="3"/>
  </r>
  <r>
    <x v="29"/>
    <n v="33"/>
    <x v="7"/>
    <x v="91"/>
    <d v="2016-03-01T00:00:00"/>
    <x v="10"/>
    <s v="75-84"/>
    <n v="9"/>
  </r>
  <r>
    <x v="29"/>
    <n v="33"/>
    <x v="7"/>
    <x v="92"/>
    <d v="2016-05-01T00:00:00"/>
    <x v="10"/>
    <s v="75-84"/>
    <n v="3"/>
  </r>
  <r>
    <x v="29"/>
    <n v="33"/>
    <x v="7"/>
    <x v="93"/>
    <d v="2016-11-01T00:00:00"/>
    <x v="10"/>
    <s v="75-84"/>
    <n v="5"/>
  </r>
  <r>
    <x v="29"/>
    <n v="33"/>
    <x v="7"/>
    <x v="94"/>
    <d v="2016-10-01T00:00:00"/>
    <x v="10"/>
    <s v="75-84"/>
    <n v="1"/>
  </r>
  <r>
    <x v="29"/>
    <n v="33"/>
    <x v="7"/>
    <x v="95"/>
    <d v="2016-09-01T00:00:00"/>
    <x v="10"/>
    <s v="75-84"/>
    <n v="1"/>
  </r>
  <r>
    <x v="29"/>
    <n v="33"/>
    <x v="7"/>
    <x v="85"/>
    <d v="2016-08-01T00:00:00"/>
    <x v="11"/>
    <s v="85+"/>
    <n v="9"/>
  </r>
  <r>
    <x v="29"/>
    <n v="33"/>
    <x v="7"/>
    <x v="86"/>
    <d v="2016-12-01T00:00:00"/>
    <x v="11"/>
    <s v="85+"/>
    <n v="7"/>
  </r>
  <r>
    <x v="29"/>
    <n v="33"/>
    <x v="7"/>
    <x v="88"/>
    <d v="2016-01-01T00:00:00"/>
    <x v="11"/>
    <s v="85+"/>
    <n v="2"/>
  </r>
  <r>
    <x v="29"/>
    <n v="33"/>
    <x v="7"/>
    <x v="89"/>
    <d v="2016-07-01T00:00:00"/>
    <x v="11"/>
    <s v="85+"/>
    <n v="3"/>
  </r>
  <r>
    <x v="29"/>
    <n v="33"/>
    <x v="7"/>
    <x v="90"/>
    <d v="2016-06-01T00:00:00"/>
    <x v="11"/>
    <s v="85+"/>
    <n v="6"/>
  </r>
  <r>
    <x v="29"/>
    <n v="33"/>
    <x v="7"/>
    <x v="93"/>
    <d v="2016-11-01T00:00:00"/>
    <x v="11"/>
    <s v="85+"/>
    <n v="3"/>
  </r>
  <r>
    <x v="29"/>
    <n v="33"/>
    <x v="7"/>
    <x v="94"/>
    <d v="2016-10-01T00:00:00"/>
    <x v="11"/>
    <s v="85+"/>
    <n v="1"/>
  </r>
  <r>
    <x v="29"/>
    <n v="33"/>
    <x v="7"/>
    <x v="95"/>
    <d v="2016-09-01T00:00:00"/>
    <x v="11"/>
    <s v="85+"/>
    <n v="9"/>
  </r>
  <r>
    <x v="29"/>
    <n v="33"/>
    <x v="7"/>
    <x v="84"/>
    <d v="2016-04-01T00:00:00"/>
    <x v="2"/>
    <s v="NS"/>
    <n v="4"/>
  </r>
  <r>
    <x v="29"/>
    <n v="33"/>
    <x v="7"/>
    <x v="85"/>
    <d v="2016-08-01T00:00:00"/>
    <x v="2"/>
    <s v="NS"/>
    <n v="6"/>
  </r>
  <r>
    <x v="29"/>
    <n v="33"/>
    <x v="7"/>
    <x v="86"/>
    <d v="2016-12-01T00:00:00"/>
    <x v="2"/>
    <s v="NS"/>
    <n v="3"/>
  </r>
  <r>
    <x v="29"/>
    <n v="33"/>
    <x v="7"/>
    <x v="87"/>
    <d v="2016-02-01T00:00:00"/>
    <x v="2"/>
    <s v="NS"/>
    <n v="2"/>
  </r>
  <r>
    <x v="29"/>
    <n v="33"/>
    <x v="7"/>
    <x v="88"/>
    <d v="2016-01-01T00:00:00"/>
    <x v="2"/>
    <s v="NS"/>
    <n v="3"/>
  </r>
  <r>
    <x v="29"/>
    <n v="33"/>
    <x v="7"/>
    <x v="89"/>
    <d v="2016-07-01T00:00:00"/>
    <x v="2"/>
    <s v="NS"/>
    <n v="8"/>
  </r>
  <r>
    <x v="29"/>
    <n v="33"/>
    <x v="7"/>
    <x v="90"/>
    <d v="2016-06-01T00:00:00"/>
    <x v="2"/>
    <s v="NS"/>
    <n v="7"/>
  </r>
  <r>
    <x v="29"/>
    <n v="33"/>
    <x v="7"/>
    <x v="91"/>
    <d v="2016-03-01T00:00:00"/>
    <x v="2"/>
    <s v="NS"/>
    <n v="7"/>
  </r>
  <r>
    <x v="29"/>
    <n v="33"/>
    <x v="7"/>
    <x v="92"/>
    <d v="2016-05-01T00:00:00"/>
    <x v="2"/>
    <s v="NS"/>
    <n v="5"/>
  </r>
  <r>
    <x v="29"/>
    <n v="33"/>
    <x v="7"/>
    <x v="93"/>
    <d v="2016-11-01T00:00:00"/>
    <x v="2"/>
    <s v="NS"/>
    <n v="2"/>
  </r>
  <r>
    <x v="29"/>
    <n v="33"/>
    <x v="7"/>
    <x v="94"/>
    <d v="2016-10-01T00:00:00"/>
    <x v="2"/>
    <s v="NS"/>
    <n v="3"/>
  </r>
  <r>
    <x v="29"/>
    <n v="33"/>
    <x v="7"/>
    <x v="95"/>
    <d v="2016-09-01T00:00:00"/>
    <x v="2"/>
    <s v="NS"/>
    <n v="1"/>
  </r>
  <r>
    <x v="30"/>
    <n v="34"/>
    <x v="7"/>
    <x v="85"/>
    <d v="2016-08-01T00:00:00"/>
    <x v="9"/>
    <s v="65-74"/>
    <n v="10"/>
  </r>
  <r>
    <x v="30"/>
    <n v="34"/>
    <x v="7"/>
    <x v="90"/>
    <d v="2016-06-01T00:00:00"/>
    <x v="8"/>
    <s v="55-64"/>
    <n v="11"/>
  </r>
  <r>
    <x v="30"/>
    <n v="34"/>
    <x v="7"/>
    <x v="93"/>
    <d v="2016-11-01T00:00:00"/>
    <x v="8"/>
    <s v="55-64"/>
    <n v="11"/>
  </r>
  <r>
    <x v="30"/>
    <n v="34"/>
    <x v="7"/>
    <x v="86"/>
    <d v="2016-12-01T00:00:00"/>
    <x v="9"/>
    <s v="65-74"/>
    <n v="11"/>
  </r>
  <r>
    <x v="30"/>
    <n v="34"/>
    <x v="7"/>
    <x v="95"/>
    <d v="2016-09-01T00:00:00"/>
    <x v="9"/>
    <s v="65-74"/>
    <n v="11"/>
  </r>
  <r>
    <x v="30"/>
    <n v="34"/>
    <x v="7"/>
    <x v="86"/>
    <d v="2016-12-01T00:00:00"/>
    <x v="8"/>
    <s v="55-64"/>
    <n v="12"/>
  </r>
  <r>
    <x v="30"/>
    <n v="34"/>
    <x v="7"/>
    <x v="87"/>
    <d v="2016-02-01T00:00:00"/>
    <x v="9"/>
    <s v="65-74"/>
    <n v="13"/>
  </r>
  <r>
    <x v="30"/>
    <n v="34"/>
    <x v="7"/>
    <x v="91"/>
    <d v="2016-03-01T00:00:00"/>
    <x v="8"/>
    <s v="55-64"/>
    <n v="14"/>
  </r>
  <r>
    <x v="30"/>
    <n v="34"/>
    <x v="7"/>
    <x v="92"/>
    <d v="2016-05-01T00:00:00"/>
    <x v="10"/>
    <s v="75-84"/>
    <n v="14"/>
  </r>
  <r>
    <x v="30"/>
    <n v="34"/>
    <x v="7"/>
    <x v="84"/>
    <d v="2016-04-01T00:00:00"/>
    <x v="8"/>
    <s v="55-64"/>
    <n v="15"/>
  </r>
  <r>
    <x v="30"/>
    <n v="34"/>
    <x v="7"/>
    <x v="89"/>
    <d v="2016-07-01T00:00:00"/>
    <x v="10"/>
    <s v="75-84"/>
    <n v="15"/>
  </r>
  <r>
    <x v="30"/>
    <n v="34"/>
    <x v="7"/>
    <x v="84"/>
    <d v="2016-04-01T00:00:00"/>
    <x v="9"/>
    <s v="65-74"/>
    <n v="16"/>
  </r>
  <r>
    <x v="30"/>
    <n v="34"/>
    <x v="7"/>
    <x v="90"/>
    <d v="2016-06-01T00:00:00"/>
    <x v="9"/>
    <s v="65-74"/>
    <n v="16"/>
  </r>
  <r>
    <x v="30"/>
    <n v="34"/>
    <x v="7"/>
    <x v="92"/>
    <d v="2016-05-01T00:00:00"/>
    <x v="9"/>
    <s v="65-74"/>
    <n v="17"/>
  </r>
  <r>
    <x v="30"/>
    <n v="34"/>
    <x v="7"/>
    <x v="88"/>
    <d v="2016-01-01T00:00:00"/>
    <x v="9"/>
    <s v="65-74"/>
    <n v="18"/>
  </r>
  <r>
    <x v="30"/>
    <n v="34"/>
    <x v="7"/>
    <x v="93"/>
    <d v="2016-11-01T00:00:00"/>
    <x v="9"/>
    <s v="65-74"/>
    <n v="18"/>
  </r>
  <r>
    <x v="30"/>
    <n v="34"/>
    <x v="7"/>
    <x v="93"/>
    <d v="2016-11-01T00:00:00"/>
    <x v="10"/>
    <s v="75-84"/>
    <n v="18"/>
  </r>
  <r>
    <x v="30"/>
    <n v="34"/>
    <x v="7"/>
    <x v="85"/>
    <d v="2016-08-01T00:00:00"/>
    <x v="10"/>
    <s v="75-84"/>
    <n v="19"/>
  </r>
  <r>
    <x v="30"/>
    <n v="34"/>
    <x v="7"/>
    <x v="90"/>
    <d v="2016-06-01T00:00:00"/>
    <x v="10"/>
    <s v="75-84"/>
    <n v="19"/>
  </r>
  <r>
    <x v="30"/>
    <n v="34"/>
    <x v="7"/>
    <x v="95"/>
    <d v="2016-09-01T00:00:00"/>
    <x v="10"/>
    <s v="75-84"/>
    <n v="22"/>
  </r>
  <r>
    <x v="30"/>
    <n v="34"/>
    <x v="7"/>
    <x v="87"/>
    <d v="2016-02-01T00:00:00"/>
    <x v="10"/>
    <s v="75-84"/>
    <n v="26"/>
  </r>
  <r>
    <x v="30"/>
    <n v="34"/>
    <x v="7"/>
    <x v="84"/>
    <d v="2016-04-01T00:00:00"/>
    <x v="10"/>
    <s v="75-84"/>
    <n v="27"/>
  </r>
  <r>
    <x v="30"/>
    <n v="34"/>
    <x v="7"/>
    <x v="88"/>
    <d v="2016-01-01T00:00:00"/>
    <x v="10"/>
    <s v="75-84"/>
    <n v="27"/>
  </r>
  <r>
    <x v="30"/>
    <n v="34"/>
    <x v="7"/>
    <x v="94"/>
    <d v="2016-10-01T00:00:00"/>
    <x v="10"/>
    <s v="75-84"/>
    <n v="27"/>
  </r>
  <r>
    <x v="30"/>
    <n v="34"/>
    <x v="7"/>
    <x v="91"/>
    <d v="2016-03-01T00:00:00"/>
    <x v="9"/>
    <s v="65-74"/>
    <n v="29"/>
  </r>
  <r>
    <x v="30"/>
    <n v="34"/>
    <x v="7"/>
    <x v="86"/>
    <d v="2016-12-01T00:00:00"/>
    <x v="10"/>
    <s v="75-84"/>
    <n v="29"/>
  </r>
  <r>
    <x v="30"/>
    <n v="34"/>
    <x v="7"/>
    <x v="85"/>
    <d v="2016-08-01T00:00:00"/>
    <x v="11"/>
    <s v="85+"/>
    <n v="33"/>
  </r>
  <r>
    <x v="30"/>
    <n v="34"/>
    <x v="7"/>
    <x v="90"/>
    <d v="2016-06-01T00:00:00"/>
    <x v="11"/>
    <s v="85+"/>
    <n v="35"/>
  </r>
  <r>
    <x v="30"/>
    <n v="34"/>
    <x v="7"/>
    <x v="95"/>
    <d v="2016-09-01T00:00:00"/>
    <x v="11"/>
    <s v="85+"/>
    <n v="35"/>
  </r>
  <r>
    <x v="30"/>
    <n v="34"/>
    <x v="7"/>
    <x v="91"/>
    <d v="2016-03-01T00:00:00"/>
    <x v="10"/>
    <s v="75-84"/>
    <n v="38"/>
  </r>
  <r>
    <x v="30"/>
    <n v="34"/>
    <x v="7"/>
    <x v="89"/>
    <d v="2016-07-01T00:00:00"/>
    <x v="11"/>
    <s v="85+"/>
    <n v="39"/>
  </r>
  <r>
    <x v="30"/>
    <n v="34"/>
    <x v="7"/>
    <x v="92"/>
    <d v="2016-05-01T00:00:00"/>
    <x v="11"/>
    <s v="85+"/>
    <n v="44"/>
  </r>
  <r>
    <x v="30"/>
    <n v="34"/>
    <x v="7"/>
    <x v="88"/>
    <d v="2016-01-01T00:00:00"/>
    <x v="11"/>
    <s v="85+"/>
    <n v="47"/>
  </r>
  <r>
    <x v="30"/>
    <n v="34"/>
    <x v="7"/>
    <x v="86"/>
    <d v="2016-12-01T00:00:00"/>
    <x v="11"/>
    <s v="85+"/>
    <n v="50"/>
  </r>
  <r>
    <x v="30"/>
    <n v="34"/>
    <x v="7"/>
    <x v="93"/>
    <d v="2016-11-01T00:00:00"/>
    <x v="11"/>
    <s v="85+"/>
    <n v="52"/>
  </r>
  <r>
    <x v="30"/>
    <n v="34"/>
    <x v="7"/>
    <x v="87"/>
    <d v="2016-02-01T00:00:00"/>
    <x v="11"/>
    <s v="85+"/>
    <n v="58"/>
  </r>
  <r>
    <x v="30"/>
    <n v="34"/>
    <x v="7"/>
    <x v="91"/>
    <d v="2016-03-01T00:00:00"/>
    <x v="11"/>
    <s v="85+"/>
    <n v="59"/>
  </r>
  <r>
    <x v="30"/>
    <n v="34"/>
    <x v="7"/>
    <x v="84"/>
    <d v="2016-04-01T00:00:00"/>
    <x v="11"/>
    <s v="85+"/>
    <n v="62"/>
  </r>
  <r>
    <x v="30"/>
    <n v="34"/>
    <x v="7"/>
    <x v="94"/>
    <d v="2016-10-01T00:00:00"/>
    <x v="11"/>
    <s v="85+"/>
    <n v="67"/>
  </r>
  <r>
    <x v="30"/>
    <n v="34"/>
    <x v="7"/>
    <x v="84"/>
    <d v="2016-04-01T00:00:00"/>
    <x v="0"/>
    <s v="0-1"/>
    <n v="4"/>
  </r>
  <r>
    <x v="30"/>
    <n v="34"/>
    <x v="7"/>
    <x v="85"/>
    <d v="2016-08-01T00:00:00"/>
    <x v="0"/>
    <s v="0-1"/>
    <n v="8"/>
  </r>
  <r>
    <x v="30"/>
    <n v="34"/>
    <x v="7"/>
    <x v="86"/>
    <d v="2016-12-01T00:00:00"/>
    <x v="0"/>
    <s v="0-1"/>
    <n v="9"/>
  </r>
  <r>
    <x v="30"/>
    <n v="34"/>
    <x v="7"/>
    <x v="87"/>
    <d v="2016-02-01T00:00:00"/>
    <x v="0"/>
    <s v="0-1"/>
    <n v="7"/>
  </r>
  <r>
    <x v="30"/>
    <n v="34"/>
    <x v="7"/>
    <x v="88"/>
    <d v="2016-01-01T00:00:00"/>
    <x v="0"/>
    <s v="0-1"/>
    <n v="7"/>
  </r>
  <r>
    <x v="30"/>
    <n v="34"/>
    <x v="7"/>
    <x v="89"/>
    <d v="2016-07-01T00:00:00"/>
    <x v="0"/>
    <s v="0-1"/>
    <n v="8"/>
  </r>
  <r>
    <x v="30"/>
    <n v="34"/>
    <x v="7"/>
    <x v="90"/>
    <d v="2016-06-01T00:00:00"/>
    <x v="0"/>
    <s v="0-1"/>
    <n v="5"/>
  </r>
  <r>
    <x v="30"/>
    <n v="34"/>
    <x v="7"/>
    <x v="91"/>
    <d v="2016-03-01T00:00:00"/>
    <x v="0"/>
    <s v="0-1"/>
    <n v="7"/>
  </r>
  <r>
    <x v="30"/>
    <n v="34"/>
    <x v="7"/>
    <x v="92"/>
    <d v="2016-05-01T00:00:00"/>
    <x v="0"/>
    <s v="0-1"/>
    <n v="1"/>
  </r>
  <r>
    <x v="30"/>
    <n v="34"/>
    <x v="7"/>
    <x v="93"/>
    <d v="2016-11-01T00:00:00"/>
    <x v="0"/>
    <s v="0-1"/>
    <n v="5"/>
  </r>
  <r>
    <x v="30"/>
    <n v="34"/>
    <x v="7"/>
    <x v="94"/>
    <d v="2016-10-01T00:00:00"/>
    <x v="0"/>
    <s v="0-1"/>
    <n v="9"/>
  </r>
  <r>
    <x v="30"/>
    <n v="34"/>
    <x v="7"/>
    <x v="95"/>
    <d v="2016-09-01T00:00:00"/>
    <x v="0"/>
    <s v="0-1"/>
    <n v="3"/>
  </r>
  <r>
    <x v="30"/>
    <n v="34"/>
    <x v="7"/>
    <x v="84"/>
    <d v="2016-04-01T00:00:00"/>
    <x v="1"/>
    <s v="1-4"/>
    <n v="9"/>
  </r>
  <r>
    <x v="30"/>
    <n v="34"/>
    <x v="7"/>
    <x v="85"/>
    <d v="2016-08-01T00:00:00"/>
    <x v="1"/>
    <s v="1-4"/>
    <n v="1"/>
  </r>
  <r>
    <x v="30"/>
    <n v="34"/>
    <x v="7"/>
    <x v="86"/>
    <d v="2016-12-01T00:00:00"/>
    <x v="1"/>
    <s v="1-4"/>
    <n v="7"/>
  </r>
  <r>
    <x v="30"/>
    <n v="34"/>
    <x v="7"/>
    <x v="87"/>
    <d v="2016-02-01T00:00:00"/>
    <x v="1"/>
    <s v="1-4"/>
    <n v="8"/>
  </r>
  <r>
    <x v="30"/>
    <n v="34"/>
    <x v="7"/>
    <x v="88"/>
    <d v="2016-01-01T00:00:00"/>
    <x v="1"/>
    <s v="1-4"/>
    <n v="3"/>
  </r>
  <r>
    <x v="30"/>
    <n v="34"/>
    <x v="7"/>
    <x v="89"/>
    <d v="2016-07-01T00:00:00"/>
    <x v="1"/>
    <s v="1-4"/>
    <n v="3"/>
  </r>
  <r>
    <x v="30"/>
    <n v="34"/>
    <x v="7"/>
    <x v="90"/>
    <d v="2016-06-01T00:00:00"/>
    <x v="1"/>
    <s v="1-4"/>
    <n v="7"/>
  </r>
  <r>
    <x v="30"/>
    <n v="34"/>
    <x v="7"/>
    <x v="91"/>
    <d v="2016-03-01T00:00:00"/>
    <x v="1"/>
    <s v="1-4"/>
    <n v="7"/>
  </r>
  <r>
    <x v="30"/>
    <n v="34"/>
    <x v="7"/>
    <x v="92"/>
    <d v="2016-05-01T00:00:00"/>
    <x v="1"/>
    <s v="1-4"/>
    <n v="2"/>
  </r>
  <r>
    <x v="30"/>
    <n v="34"/>
    <x v="7"/>
    <x v="93"/>
    <d v="2016-11-01T00:00:00"/>
    <x v="1"/>
    <s v="1-4"/>
    <n v="2"/>
  </r>
  <r>
    <x v="30"/>
    <n v="34"/>
    <x v="7"/>
    <x v="94"/>
    <d v="2016-10-01T00:00:00"/>
    <x v="1"/>
    <s v="1-4"/>
    <n v="3"/>
  </r>
  <r>
    <x v="30"/>
    <n v="34"/>
    <x v="7"/>
    <x v="95"/>
    <d v="2016-09-01T00:00:00"/>
    <x v="1"/>
    <s v="1-4"/>
    <n v="3"/>
  </r>
  <r>
    <x v="30"/>
    <n v="34"/>
    <x v="7"/>
    <x v="84"/>
    <d v="2016-04-01T00:00:00"/>
    <x v="3"/>
    <s v="15-24"/>
    <n v="2"/>
  </r>
  <r>
    <x v="30"/>
    <n v="34"/>
    <x v="7"/>
    <x v="85"/>
    <d v="2016-08-01T00:00:00"/>
    <x v="3"/>
    <s v="15-24"/>
    <n v="5"/>
  </r>
  <r>
    <x v="30"/>
    <n v="34"/>
    <x v="7"/>
    <x v="86"/>
    <d v="2016-12-01T00:00:00"/>
    <x v="3"/>
    <s v="15-24"/>
    <n v="1"/>
  </r>
  <r>
    <x v="30"/>
    <n v="34"/>
    <x v="7"/>
    <x v="87"/>
    <d v="2016-02-01T00:00:00"/>
    <x v="3"/>
    <s v="15-24"/>
    <n v="8"/>
  </r>
  <r>
    <x v="30"/>
    <n v="34"/>
    <x v="7"/>
    <x v="88"/>
    <d v="2016-01-01T00:00:00"/>
    <x v="3"/>
    <s v="15-24"/>
    <n v="1"/>
  </r>
  <r>
    <x v="30"/>
    <n v="34"/>
    <x v="7"/>
    <x v="89"/>
    <d v="2016-07-01T00:00:00"/>
    <x v="3"/>
    <s v="15-24"/>
    <n v="9"/>
  </r>
  <r>
    <x v="30"/>
    <n v="34"/>
    <x v="7"/>
    <x v="90"/>
    <d v="2016-06-01T00:00:00"/>
    <x v="3"/>
    <s v="15-24"/>
    <n v="9"/>
  </r>
  <r>
    <x v="30"/>
    <n v="34"/>
    <x v="7"/>
    <x v="91"/>
    <d v="2016-03-01T00:00:00"/>
    <x v="3"/>
    <s v="15-24"/>
    <n v="2"/>
  </r>
  <r>
    <x v="30"/>
    <n v="34"/>
    <x v="7"/>
    <x v="92"/>
    <d v="2016-05-01T00:00:00"/>
    <x v="3"/>
    <s v="15-24"/>
    <n v="5"/>
  </r>
  <r>
    <x v="30"/>
    <n v="34"/>
    <x v="7"/>
    <x v="93"/>
    <d v="2016-11-01T00:00:00"/>
    <x v="3"/>
    <s v="15-24"/>
    <n v="5"/>
  </r>
  <r>
    <x v="30"/>
    <n v="34"/>
    <x v="7"/>
    <x v="94"/>
    <d v="2016-10-01T00:00:00"/>
    <x v="3"/>
    <s v="15-24"/>
    <n v="7"/>
  </r>
  <r>
    <x v="30"/>
    <n v="34"/>
    <x v="7"/>
    <x v="95"/>
    <d v="2016-09-01T00:00:00"/>
    <x v="3"/>
    <s v="15-24"/>
    <n v="2"/>
  </r>
  <r>
    <x v="30"/>
    <n v="34"/>
    <x v="7"/>
    <x v="84"/>
    <d v="2016-04-01T00:00:00"/>
    <x v="4"/>
    <s v="25-34"/>
    <n v="1"/>
  </r>
  <r>
    <x v="30"/>
    <n v="34"/>
    <x v="7"/>
    <x v="85"/>
    <d v="2016-08-01T00:00:00"/>
    <x v="4"/>
    <s v="25-34"/>
    <n v="5"/>
  </r>
  <r>
    <x v="30"/>
    <n v="34"/>
    <x v="7"/>
    <x v="86"/>
    <d v="2016-12-01T00:00:00"/>
    <x v="4"/>
    <s v="25-34"/>
    <n v="6"/>
  </r>
  <r>
    <x v="30"/>
    <n v="34"/>
    <x v="7"/>
    <x v="87"/>
    <d v="2016-02-01T00:00:00"/>
    <x v="4"/>
    <s v="25-34"/>
    <n v="9"/>
  </r>
  <r>
    <x v="30"/>
    <n v="34"/>
    <x v="7"/>
    <x v="88"/>
    <d v="2016-01-01T00:00:00"/>
    <x v="4"/>
    <s v="25-34"/>
    <n v="7"/>
  </r>
  <r>
    <x v="30"/>
    <n v="34"/>
    <x v="7"/>
    <x v="89"/>
    <d v="2016-07-01T00:00:00"/>
    <x v="4"/>
    <s v="25-34"/>
    <n v="6"/>
  </r>
  <r>
    <x v="30"/>
    <n v="34"/>
    <x v="7"/>
    <x v="90"/>
    <d v="2016-06-01T00:00:00"/>
    <x v="4"/>
    <s v="25-34"/>
    <n v="9"/>
  </r>
  <r>
    <x v="30"/>
    <n v="34"/>
    <x v="7"/>
    <x v="91"/>
    <d v="2016-03-01T00:00:00"/>
    <x v="4"/>
    <s v="25-34"/>
    <n v="3"/>
  </r>
  <r>
    <x v="30"/>
    <n v="34"/>
    <x v="7"/>
    <x v="92"/>
    <d v="2016-05-01T00:00:00"/>
    <x v="4"/>
    <s v="25-34"/>
    <n v="3"/>
  </r>
  <r>
    <x v="30"/>
    <n v="34"/>
    <x v="7"/>
    <x v="93"/>
    <d v="2016-11-01T00:00:00"/>
    <x v="4"/>
    <s v="25-34"/>
    <n v="9"/>
  </r>
  <r>
    <x v="30"/>
    <n v="34"/>
    <x v="7"/>
    <x v="94"/>
    <d v="2016-10-01T00:00:00"/>
    <x v="4"/>
    <s v="25-34"/>
    <n v="7"/>
  </r>
  <r>
    <x v="30"/>
    <n v="34"/>
    <x v="7"/>
    <x v="95"/>
    <d v="2016-09-01T00:00:00"/>
    <x v="4"/>
    <s v="25-34"/>
    <n v="6"/>
  </r>
  <r>
    <x v="30"/>
    <n v="34"/>
    <x v="7"/>
    <x v="84"/>
    <d v="2016-04-01T00:00:00"/>
    <x v="5"/>
    <s v="35-44"/>
    <n v="8"/>
  </r>
  <r>
    <x v="30"/>
    <n v="34"/>
    <x v="7"/>
    <x v="85"/>
    <d v="2016-08-01T00:00:00"/>
    <x v="5"/>
    <s v="35-44"/>
    <n v="8"/>
  </r>
  <r>
    <x v="30"/>
    <n v="34"/>
    <x v="7"/>
    <x v="86"/>
    <d v="2016-12-01T00:00:00"/>
    <x v="5"/>
    <s v="35-44"/>
    <n v="4"/>
  </r>
  <r>
    <x v="30"/>
    <n v="34"/>
    <x v="7"/>
    <x v="87"/>
    <d v="2016-02-01T00:00:00"/>
    <x v="5"/>
    <s v="35-44"/>
    <n v="8"/>
  </r>
  <r>
    <x v="30"/>
    <n v="34"/>
    <x v="7"/>
    <x v="88"/>
    <d v="2016-01-01T00:00:00"/>
    <x v="5"/>
    <s v="35-44"/>
    <n v="2"/>
  </r>
  <r>
    <x v="30"/>
    <n v="34"/>
    <x v="7"/>
    <x v="89"/>
    <d v="2016-07-01T00:00:00"/>
    <x v="5"/>
    <s v="35-44"/>
    <n v="4"/>
  </r>
  <r>
    <x v="30"/>
    <n v="34"/>
    <x v="7"/>
    <x v="90"/>
    <d v="2016-06-01T00:00:00"/>
    <x v="5"/>
    <s v="35-44"/>
    <n v="1"/>
  </r>
  <r>
    <x v="30"/>
    <n v="34"/>
    <x v="7"/>
    <x v="91"/>
    <d v="2016-03-01T00:00:00"/>
    <x v="5"/>
    <s v="35-44"/>
    <n v="2"/>
  </r>
  <r>
    <x v="30"/>
    <n v="34"/>
    <x v="7"/>
    <x v="92"/>
    <d v="2016-05-01T00:00:00"/>
    <x v="5"/>
    <s v="35-44"/>
    <n v="6"/>
  </r>
  <r>
    <x v="30"/>
    <n v="34"/>
    <x v="7"/>
    <x v="93"/>
    <d v="2016-11-01T00:00:00"/>
    <x v="5"/>
    <s v="35-44"/>
    <n v="6"/>
  </r>
  <r>
    <x v="30"/>
    <n v="34"/>
    <x v="7"/>
    <x v="94"/>
    <d v="2016-10-01T00:00:00"/>
    <x v="5"/>
    <s v="35-44"/>
    <n v="3"/>
  </r>
  <r>
    <x v="30"/>
    <n v="34"/>
    <x v="7"/>
    <x v="95"/>
    <d v="2016-09-01T00:00:00"/>
    <x v="5"/>
    <s v="35-44"/>
    <n v="3"/>
  </r>
  <r>
    <x v="30"/>
    <n v="34"/>
    <x v="7"/>
    <x v="84"/>
    <d v="2016-04-01T00:00:00"/>
    <x v="6"/>
    <s v="45-54"/>
    <n v="9"/>
  </r>
  <r>
    <x v="30"/>
    <n v="34"/>
    <x v="7"/>
    <x v="85"/>
    <d v="2016-08-01T00:00:00"/>
    <x v="6"/>
    <s v="45-54"/>
    <n v="7"/>
  </r>
  <r>
    <x v="30"/>
    <n v="34"/>
    <x v="7"/>
    <x v="86"/>
    <d v="2016-12-01T00:00:00"/>
    <x v="6"/>
    <s v="45-54"/>
    <n v="2"/>
  </r>
  <r>
    <x v="30"/>
    <n v="34"/>
    <x v="7"/>
    <x v="87"/>
    <d v="2016-02-01T00:00:00"/>
    <x v="6"/>
    <s v="45-54"/>
    <n v="9"/>
  </r>
  <r>
    <x v="30"/>
    <n v="34"/>
    <x v="7"/>
    <x v="88"/>
    <d v="2016-01-01T00:00:00"/>
    <x v="6"/>
    <s v="45-54"/>
    <n v="3"/>
  </r>
  <r>
    <x v="30"/>
    <n v="34"/>
    <x v="7"/>
    <x v="89"/>
    <d v="2016-07-01T00:00:00"/>
    <x v="6"/>
    <s v="45-54"/>
    <n v="7"/>
  </r>
  <r>
    <x v="30"/>
    <n v="34"/>
    <x v="7"/>
    <x v="90"/>
    <d v="2016-06-01T00:00:00"/>
    <x v="6"/>
    <s v="45-54"/>
    <n v="9"/>
  </r>
  <r>
    <x v="30"/>
    <n v="34"/>
    <x v="7"/>
    <x v="91"/>
    <d v="2016-03-01T00:00:00"/>
    <x v="6"/>
    <s v="45-54"/>
    <n v="8"/>
  </r>
  <r>
    <x v="30"/>
    <n v="34"/>
    <x v="7"/>
    <x v="92"/>
    <d v="2016-05-01T00:00:00"/>
    <x v="6"/>
    <s v="45-54"/>
    <n v="2"/>
  </r>
  <r>
    <x v="30"/>
    <n v="34"/>
    <x v="7"/>
    <x v="93"/>
    <d v="2016-11-01T00:00:00"/>
    <x v="6"/>
    <s v="45-54"/>
    <n v="1"/>
  </r>
  <r>
    <x v="30"/>
    <n v="34"/>
    <x v="7"/>
    <x v="94"/>
    <d v="2016-10-01T00:00:00"/>
    <x v="6"/>
    <s v="45-54"/>
    <n v="6"/>
  </r>
  <r>
    <x v="30"/>
    <n v="34"/>
    <x v="7"/>
    <x v="95"/>
    <d v="2016-09-01T00:00:00"/>
    <x v="6"/>
    <s v="45-54"/>
    <n v="4"/>
  </r>
  <r>
    <x v="30"/>
    <n v="34"/>
    <x v="7"/>
    <x v="84"/>
    <d v="2016-04-01T00:00:00"/>
    <x v="7"/>
    <s v="5-14"/>
    <n v="9"/>
  </r>
  <r>
    <x v="30"/>
    <n v="34"/>
    <x v="7"/>
    <x v="85"/>
    <d v="2016-08-01T00:00:00"/>
    <x v="7"/>
    <s v="5-14"/>
    <n v="2"/>
  </r>
  <r>
    <x v="30"/>
    <n v="34"/>
    <x v="7"/>
    <x v="86"/>
    <d v="2016-12-01T00:00:00"/>
    <x v="7"/>
    <s v="5-14"/>
    <n v="8"/>
  </r>
  <r>
    <x v="30"/>
    <n v="34"/>
    <x v="7"/>
    <x v="87"/>
    <d v="2016-02-01T00:00:00"/>
    <x v="7"/>
    <s v="5-14"/>
    <n v="6"/>
  </r>
  <r>
    <x v="30"/>
    <n v="34"/>
    <x v="7"/>
    <x v="88"/>
    <d v="2016-01-01T00:00:00"/>
    <x v="7"/>
    <s v="5-14"/>
    <n v="2"/>
  </r>
  <r>
    <x v="30"/>
    <n v="34"/>
    <x v="7"/>
    <x v="89"/>
    <d v="2016-07-01T00:00:00"/>
    <x v="7"/>
    <s v="5-14"/>
    <n v="4"/>
  </r>
  <r>
    <x v="30"/>
    <n v="34"/>
    <x v="7"/>
    <x v="90"/>
    <d v="2016-06-01T00:00:00"/>
    <x v="7"/>
    <s v="5-14"/>
    <n v="1"/>
  </r>
  <r>
    <x v="30"/>
    <n v="34"/>
    <x v="7"/>
    <x v="91"/>
    <d v="2016-03-01T00:00:00"/>
    <x v="7"/>
    <s v="5-14"/>
    <n v="5"/>
  </r>
  <r>
    <x v="30"/>
    <n v="34"/>
    <x v="7"/>
    <x v="92"/>
    <d v="2016-05-01T00:00:00"/>
    <x v="7"/>
    <s v="5-14"/>
    <n v="3"/>
  </r>
  <r>
    <x v="30"/>
    <n v="34"/>
    <x v="7"/>
    <x v="93"/>
    <d v="2016-11-01T00:00:00"/>
    <x v="7"/>
    <s v="5-14"/>
    <n v="7"/>
  </r>
  <r>
    <x v="30"/>
    <n v="34"/>
    <x v="7"/>
    <x v="94"/>
    <d v="2016-10-01T00:00:00"/>
    <x v="7"/>
    <s v="5-14"/>
    <n v="9"/>
  </r>
  <r>
    <x v="30"/>
    <n v="34"/>
    <x v="7"/>
    <x v="95"/>
    <d v="2016-09-01T00:00:00"/>
    <x v="7"/>
    <s v="5-14"/>
    <n v="3"/>
  </r>
  <r>
    <x v="30"/>
    <n v="34"/>
    <x v="7"/>
    <x v="85"/>
    <d v="2016-08-01T00:00:00"/>
    <x v="8"/>
    <s v="55-64"/>
    <n v="9"/>
  </r>
  <r>
    <x v="30"/>
    <n v="34"/>
    <x v="7"/>
    <x v="87"/>
    <d v="2016-02-01T00:00:00"/>
    <x v="8"/>
    <s v="55-64"/>
    <n v="2"/>
  </r>
  <r>
    <x v="30"/>
    <n v="34"/>
    <x v="7"/>
    <x v="88"/>
    <d v="2016-01-01T00:00:00"/>
    <x v="8"/>
    <s v="55-64"/>
    <n v="9"/>
  </r>
  <r>
    <x v="30"/>
    <n v="34"/>
    <x v="7"/>
    <x v="89"/>
    <d v="2016-07-01T00:00:00"/>
    <x v="8"/>
    <s v="55-64"/>
    <n v="8"/>
  </r>
  <r>
    <x v="30"/>
    <n v="34"/>
    <x v="7"/>
    <x v="92"/>
    <d v="2016-05-01T00:00:00"/>
    <x v="8"/>
    <s v="55-64"/>
    <n v="9"/>
  </r>
  <r>
    <x v="30"/>
    <n v="34"/>
    <x v="7"/>
    <x v="94"/>
    <d v="2016-10-01T00:00:00"/>
    <x v="8"/>
    <s v="55-64"/>
    <n v="6"/>
  </r>
  <r>
    <x v="30"/>
    <n v="34"/>
    <x v="7"/>
    <x v="95"/>
    <d v="2016-09-01T00:00:00"/>
    <x v="8"/>
    <s v="55-64"/>
    <n v="1"/>
  </r>
  <r>
    <x v="30"/>
    <n v="34"/>
    <x v="7"/>
    <x v="89"/>
    <d v="2016-07-01T00:00:00"/>
    <x v="9"/>
    <s v="65-74"/>
    <n v="8"/>
  </r>
  <r>
    <x v="30"/>
    <n v="34"/>
    <x v="7"/>
    <x v="94"/>
    <d v="2016-10-01T00:00:00"/>
    <x v="9"/>
    <s v="65-74"/>
    <n v="6"/>
  </r>
  <r>
    <x v="30"/>
    <n v="34"/>
    <x v="7"/>
    <x v="84"/>
    <d v="2016-04-01T00:00:00"/>
    <x v="2"/>
    <s v="NS"/>
    <n v="4"/>
  </r>
  <r>
    <x v="30"/>
    <n v="34"/>
    <x v="7"/>
    <x v="85"/>
    <d v="2016-08-01T00:00:00"/>
    <x v="2"/>
    <s v="NS"/>
    <n v="7"/>
  </r>
  <r>
    <x v="30"/>
    <n v="34"/>
    <x v="7"/>
    <x v="86"/>
    <d v="2016-12-01T00:00:00"/>
    <x v="2"/>
    <s v="NS"/>
    <n v="9"/>
  </r>
  <r>
    <x v="30"/>
    <n v="34"/>
    <x v="7"/>
    <x v="87"/>
    <d v="2016-02-01T00:00:00"/>
    <x v="2"/>
    <s v="NS"/>
    <n v="8"/>
  </r>
  <r>
    <x v="30"/>
    <n v="34"/>
    <x v="7"/>
    <x v="88"/>
    <d v="2016-01-01T00:00:00"/>
    <x v="2"/>
    <s v="NS"/>
    <n v="1"/>
  </r>
  <r>
    <x v="30"/>
    <n v="34"/>
    <x v="7"/>
    <x v="89"/>
    <d v="2016-07-01T00:00:00"/>
    <x v="2"/>
    <s v="NS"/>
    <n v="6"/>
  </r>
  <r>
    <x v="30"/>
    <n v="34"/>
    <x v="7"/>
    <x v="90"/>
    <d v="2016-06-01T00:00:00"/>
    <x v="2"/>
    <s v="NS"/>
    <n v="7"/>
  </r>
  <r>
    <x v="30"/>
    <n v="34"/>
    <x v="7"/>
    <x v="91"/>
    <d v="2016-03-01T00:00:00"/>
    <x v="2"/>
    <s v="NS"/>
    <n v="5"/>
  </r>
  <r>
    <x v="30"/>
    <n v="34"/>
    <x v="7"/>
    <x v="92"/>
    <d v="2016-05-01T00:00:00"/>
    <x v="2"/>
    <s v="NS"/>
    <n v="1"/>
  </r>
  <r>
    <x v="30"/>
    <n v="34"/>
    <x v="7"/>
    <x v="93"/>
    <d v="2016-11-01T00:00:00"/>
    <x v="2"/>
    <s v="NS"/>
    <n v="5"/>
  </r>
  <r>
    <x v="30"/>
    <n v="34"/>
    <x v="7"/>
    <x v="94"/>
    <d v="2016-10-01T00:00:00"/>
    <x v="2"/>
    <s v="NS"/>
    <n v="9"/>
  </r>
  <r>
    <x v="30"/>
    <n v="34"/>
    <x v="7"/>
    <x v="95"/>
    <d v="2016-09-01T00:00:00"/>
    <x v="2"/>
    <s v="NS"/>
    <n v="8"/>
  </r>
  <r>
    <x v="31"/>
    <n v="35"/>
    <x v="7"/>
    <x v="92"/>
    <d v="2016-05-01T00:00:00"/>
    <x v="11"/>
    <s v="85+"/>
    <n v="10"/>
  </r>
  <r>
    <x v="31"/>
    <n v="35"/>
    <x v="7"/>
    <x v="84"/>
    <d v="2016-04-01T00:00:00"/>
    <x v="10"/>
    <s v="75-84"/>
    <n v="11"/>
  </r>
  <r>
    <x v="31"/>
    <n v="35"/>
    <x v="7"/>
    <x v="91"/>
    <d v="2016-03-01T00:00:00"/>
    <x v="10"/>
    <s v="75-84"/>
    <n v="12"/>
  </r>
  <r>
    <x v="31"/>
    <n v="35"/>
    <x v="7"/>
    <x v="84"/>
    <d v="2016-04-01T00:00:00"/>
    <x v="11"/>
    <s v="85+"/>
    <n v="12"/>
  </r>
  <r>
    <x v="31"/>
    <n v="35"/>
    <x v="7"/>
    <x v="86"/>
    <d v="2016-12-01T00:00:00"/>
    <x v="11"/>
    <s v="85+"/>
    <n v="13"/>
  </r>
  <r>
    <x v="31"/>
    <n v="35"/>
    <x v="7"/>
    <x v="87"/>
    <d v="2016-02-01T00:00:00"/>
    <x v="11"/>
    <s v="85+"/>
    <n v="13"/>
  </r>
  <r>
    <x v="31"/>
    <n v="35"/>
    <x v="7"/>
    <x v="88"/>
    <d v="2016-01-01T00:00:00"/>
    <x v="11"/>
    <s v="85+"/>
    <n v="13"/>
  </r>
  <r>
    <x v="31"/>
    <n v="35"/>
    <x v="7"/>
    <x v="88"/>
    <d v="2016-01-01T00:00:00"/>
    <x v="10"/>
    <s v="75-84"/>
    <n v="15"/>
  </r>
  <r>
    <x v="31"/>
    <n v="35"/>
    <x v="7"/>
    <x v="91"/>
    <d v="2016-03-01T00:00:00"/>
    <x v="11"/>
    <s v="85+"/>
    <n v="20"/>
  </r>
  <r>
    <x v="31"/>
    <n v="35"/>
    <x v="7"/>
    <x v="84"/>
    <d v="2016-04-01T00:00:00"/>
    <x v="0"/>
    <s v="0-1"/>
    <n v="6"/>
  </r>
  <r>
    <x v="31"/>
    <n v="35"/>
    <x v="7"/>
    <x v="85"/>
    <d v="2016-08-01T00:00:00"/>
    <x v="0"/>
    <s v="0-1"/>
    <n v="8"/>
  </r>
  <r>
    <x v="31"/>
    <n v="35"/>
    <x v="7"/>
    <x v="86"/>
    <d v="2016-12-01T00:00:00"/>
    <x v="0"/>
    <s v="0-1"/>
    <n v="7"/>
  </r>
  <r>
    <x v="31"/>
    <n v="35"/>
    <x v="7"/>
    <x v="87"/>
    <d v="2016-02-01T00:00:00"/>
    <x v="0"/>
    <s v="0-1"/>
    <n v="1"/>
  </r>
  <r>
    <x v="31"/>
    <n v="35"/>
    <x v="7"/>
    <x v="88"/>
    <d v="2016-01-01T00:00:00"/>
    <x v="0"/>
    <s v="0-1"/>
    <n v="6"/>
  </r>
  <r>
    <x v="31"/>
    <n v="35"/>
    <x v="7"/>
    <x v="89"/>
    <d v="2016-07-01T00:00:00"/>
    <x v="0"/>
    <s v="0-1"/>
    <n v="8"/>
  </r>
  <r>
    <x v="31"/>
    <n v="35"/>
    <x v="7"/>
    <x v="90"/>
    <d v="2016-06-01T00:00:00"/>
    <x v="0"/>
    <s v="0-1"/>
    <n v="6"/>
  </r>
  <r>
    <x v="31"/>
    <n v="35"/>
    <x v="7"/>
    <x v="91"/>
    <d v="2016-03-01T00:00:00"/>
    <x v="0"/>
    <s v="0-1"/>
    <n v="8"/>
  </r>
  <r>
    <x v="31"/>
    <n v="35"/>
    <x v="7"/>
    <x v="92"/>
    <d v="2016-05-01T00:00:00"/>
    <x v="0"/>
    <s v="0-1"/>
    <n v="8"/>
  </r>
  <r>
    <x v="31"/>
    <n v="35"/>
    <x v="7"/>
    <x v="93"/>
    <d v="2016-11-01T00:00:00"/>
    <x v="0"/>
    <s v="0-1"/>
    <n v="2"/>
  </r>
  <r>
    <x v="31"/>
    <n v="35"/>
    <x v="7"/>
    <x v="94"/>
    <d v="2016-10-01T00:00:00"/>
    <x v="0"/>
    <s v="0-1"/>
    <n v="7"/>
  </r>
  <r>
    <x v="31"/>
    <n v="35"/>
    <x v="7"/>
    <x v="95"/>
    <d v="2016-09-01T00:00:00"/>
    <x v="0"/>
    <s v="0-1"/>
    <n v="3"/>
  </r>
  <r>
    <x v="31"/>
    <n v="35"/>
    <x v="7"/>
    <x v="84"/>
    <d v="2016-04-01T00:00:00"/>
    <x v="1"/>
    <s v="1-4"/>
    <n v="1"/>
  </r>
  <r>
    <x v="31"/>
    <n v="35"/>
    <x v="7"/>
    <x v="85"/>
    <d v="2016-08-01T00:00:00"/>
    <x v="1"/>
    <s v="1-4"/>
    <n v="2"/>
  </r>
  <r>
    <x v="31"/>
    <n v="35"/>
    <x v="7"/>
    <x v="86"/>
    <d v="2016-12-01T00:00:00"/>
    <x v="1"/>
    <s v="1-4"/>
    <n v="2"/>
  </r>
  <r>
    <x v="31"/>
    <n v="35"/>
    <x v="7"/>
    <x v="87"/>
    <d v="2016-02-01T00:00:00"/>
    <x v="1"/>
    <s v="1-4"/>
    <n v="1"/>
  </r>
  <r>
    <x v="31"/>
    <n v="35"/>
    <x v="7"/>
    <x v="88"/>
    <d v="2016-01-01T00:00:00"/>
    <x v="1"/>
    <s v="1-4"/>
    <n v="5"/>
  </r>
  <r>
    <x v="31"/>
    <n v="35"/>
    <x v="7"/>
    <x v="89"/>
    <d v="2016-07-01T00:00:00"/>
    <x v="1"/>
    <s v="1-4"/>
    <n v="8"/>
  </r>
  <r>
    <x v="31"/>
    <n v="35"/>
    <x v="7"/>
    <x v="90"/>
    <d v="2016-06-01T00:00:00"/>
    <x v="1"/>
    <s v="1-4"/>
    <n v="8"/>
  </r>
  <r>
    <x v="31"/>
    <n v="35"/>
    <x v="7"/>
    <x v="91"/>
    <d v="2016-03-01T00:00:00"/>
    <x v="1"/>
    <s v="1-4"/>
    <n v="1"/>
  </r>
  <r>
    <x v="31"/>
    <n v="35"/>
    <x v="7"/>
    <x v="92"/>
    <d v="2016-05-01T00:00:00"/>
    <x v="1"/>
    <s v="1-4"/>
    <n v="4"/>
  </r>
  <r>
    <x v="31"/>
    <n v="35"/>
    <x v="7"/>
    <x v="93"/>
    <d v="2016-11-01T00:00:00"/>
    <x v="1"/>
    <s v="1-4"/>
    <n v="3"/>
  </r>
  <r>
    <x v="31"/>
    <n v="35"/>
    <x v="7"/>
    <x v="94"/>
    <d v="2016-10-01T00:00:00"/>
    <x v="1"/>
    <s v="1-4"/>
    <n v="4"/>
  </r>
  <r>
    <x v="31"/>
    <n v="35"/>
    <x v="7"/>
    <x v="95"/>
    <d v="2016-09-01T00:00:00"/>
    <x v="1"/>
    <s v="1-4"/>
    <n v="2"/>
  </r>
  <r>
    <x v="31"/>
    <n v="35"/>
    <x v="7"/>
    <x v="84"/>
    <d v="2016-04-01T00:00:00"/>
    <x v="3"/>
    <s v="15-24"/>
    <n v="4"/>
  </r>
  <r>
    <x v="31"/>
    <n v="35"/>
    <x v="7"/>
    <x v="85"/>
    <d v="2016-08-01T00:00:00"/>
    <x v="3"/>
    <s v="15-24"/>
    <n v="2"/>
  </r>
  <r>
    <x v="31"/>
    <n v="35"/>
    <x v="7"/>
    <x v="86"/>
    <d v="2016-12-01T00:00:00"/>
    <x v="3"/>
    <s v="15-24"/>
    <n v="1"/>
  </r>
  <r>
    <x v="31"/>
    <n v="35"/>
    <x v="7"/>
    <x v="87"/>
    <d v="2016-02-01T00:00:00"/>
    <x v="3"/>
    <s v="15-24"/>
    <n v="2"/>
  </r>
  <r>
    <x v="31"/>
    <n v="35"/>
    <x v="7"/>
    <x v="88"/>
    <d v="2016-01-01T00:00:00"/>
    <x v="3"/>
    <s v="15-24"/>
    <n v="3"/>
  </r>
  <r>
    <x v="31"/>
    <n v="35"/>
    <x v="7"/>
    <x v="89"/>
    <d v="2016-07-01T00:00:00"/>
    <x v="3"/>
    <s v="15-24"/>
    <n v="8"/>
  </r>
  <r>
    <x v="31"/>
    <n v="35"/>
    <x v="7"/>
    <x v="90"/>
    <d v="2016-06-01T00:00:00"/>
    <x v="3"/>
    <s v="15-24"/>
    <n v="6"/>
  </r>
  <r>
    <x v="31"/>
    <n v="35"/>
    <x v="7"/>
    <x v="91"/>
    <d v="2016-03-01T00:00:00"/>
    <x v="3"/>
    <s v="15-24"/>
    <n v="6"/>
  </r>
  <r>
    <x v="31"/>
    <n v="35"/>
    <x v="7"/>
    <x v="92"/>
    <d v="2016-05-01T00:00:00"/>
    <x v="3"/>
    <s v="15-24"/>
    <n v="2"/>
  </r>
  <r>
    <x v="31"/>
    <n v="35"/>
    <x v="7"/>
    <x v="93"/>
    <d v="2016-11-01T00:00:00"/>
    <x v="3"/>
    <s v="15-24"/>
    <n v="9"/>
  </r>
  <r>
    <x v="31"/>
    <n v="35"/>
    <x v="7"/>
    <x v="94"/>
    <d v="2016-10-01T00:00:00"/>
    <x v="3"/>
    <s v="15-24"/>
    <n v="1"/>
  </r>
  <r>
    <x v="31"/>
    <n v="35"/>
    <x v="7"/>
    <x v="95"/>
    <d v="2016-09-01T00:00:00"/>
    <x v="3"/>
    <s v="15-24"/>
    <n v="3"/>
  </r>
  <r>
    <x v="31"/>
    <n v="35"/>
    <x v="7"/>
    <x v="84"/>
    <d v="2016-04-01T00:00:00"/>
    <x v="4"/>
    <s v="25-34"/>
    <n v="5"/>
  </r>
  <r>
    <x v="31"/>
    <n v="35"/>
    <x v="7"/>
    <x v="85"/>
    <d v="2016-08-01T00:00:00"/>
    <x v="4"/>
    <s v="25-34"/>
    <n v="1"/>
  </r>
  <r>
    <x v="31"/>
    <n v="35"/>
    <x v="7"/>
    <x v="86"/>
    <d v="2016-12-01T00:00:00"/>
    <x v="4"/>
    <s v="25-34"/>
    <n v="3"/>
  </r>
  <r>
    <x v="31"/>
    <n v="35"/>
    <x v="7"/>
    <x v="87"/>
    <d v="2016-02-01T00:00:00"/>
    <x v="4"/>
    <s v="25-34"/>
    <n v="4"/>
  </r>
  <r>
    <x v="31"/>
    <n v="35"/>
    <x v="7"/>
    <x v="88"/>
    <d v="2016-01-01T00:00:00"/>
    <x v="4"/>
    <s v="25-34"/>
    <n v="2"/>
  </r>
  <r>
    <x v="31"/>
    <n v="35"/>
    <x v="7"/>
    <x v="89"/>
    <d v="2016-07-01T00:00:00"/>
    <x v="4"/>
    <s v="25-34"/>
    <n v="2"/>
  </r>
  <r>
    <x v="31"/>
    <n v="35"/>
    <x v="7"/>
    <x v="90"/>
    <d v="2016-06-01T00:00:00"/>
    <x v="4"/>
    <s v="25-34"/>
    <n v="2"/>
  </r>
  <r>
    <x v="31"/>
    <n v="35"/>
    <x v="7"/>
    <x v="91"/>
    <d v="2016-03-01T00:00:00"/>
    <x v="4"/>
    <s v="25-34"/>
    <n v="3"/>
  </r>
  <r>
    <x v="31"/>
    <n v="35"/>
    <x v="7"/>
    <x v="92"/>
    <d v="2016-05-01T00:00:00"/>
    <x v="4"/>
    <s v="25-34"/>
    <n v="1"/>
  </r>
  <r>
    <x v="31"/>
    <n v="35"/>
    <x v="7"/>
    <x v="93"/>
    <d v="2016-11-01T00:00:00"/>
    <x v="4"/>
    <s v="25-34"/>
    <n v="7"/>
  </r>
  <r>
    <x v="31"/>
    <n v="35"/>
    <x v="7"/>
    <x v="94"/>
    <d v="2016-10-01T00:00:00"/>
    <x v="4"/>
    <s v="25-34"/>
    <n v="7"/>
  </r>
  <r>
    <x v="31"/>
    <n v="35"/>
    <x v="7"/>
    <x v="95"/>
    <d v="2016-09-01T00:00:00"/>
    <x v="4"/>
    <s v="25-34"/>
    <n v="7"/>
  </r>
  <r>
    <x v="31"/>
    <n v="35"/>
    <x v="7"/>
    <x v="84"/>
    <d v="2016-04-01T00:00:00"/>
    <x v="5"/>
    <s v="35-44"/>
    <n v="3"/>
  </r>
  <r>
    <x v="31"/>
    <n v="35"/>
    <x v="7"/>
    <x v="85"/>
    <d v="2016-08-01T00:00:00"/>
    <x v="5"/>
    <s v="35-44"/>
    <n v="3"/>
  </r>
  <r>
    <x v="31"/>
    <n v="35"/>
    <x v="7"/>
    <x v="86"/>
    <d v="2016-12-01T00:00:00"/>
    <x v="5"/>
    <s v="35-44"/>
    <n v="5"/>
  </r>
  <r>
    <x v="31"/>
    <n v="35"/>
    <x v="7"/>
    <x v="87"/>
    <d v="2016-02-01T00:00:00"/>
    <x v="5"/>
    <s v="35-44"/>
    <n v="3"/>
  </r>
  <r>
    <x v="31"/>
    <n v="35"/>
    <x v="7"/>
    <x v="88"/>
    <d v="2016-01-01T00:00:00"/>
    <x v="5"/>
    <s v="35-44"/>
    <n v="9"/>
  </r>
  <r>
    <x v="31"/>
    <n v="35"/>
    <x v="7"/>
    <x v="89"/>
    <d v="2016-07-01T00:00:00"/>
    <x v="5"/>
    <s v="35-44"/>
    <n v="6"/>
  </r>
  <r>
    <x v="31"/>
    <n v="35"/>
    <x v="7"/>
    <x v="90"/>
    <d v="2016-06-01T00:00:00"/>
    <x v="5"/>
    <s v="35-44"/>
    <n v="6"/>
  </r>
  <r>
    <x v="31"/>
    <n v="35"/>
    <x v="7"/>
    <x v="91"/>
    <d v="2016-03-01T00:00:00"/>
    <x v="5"/>
    <s v="35-44"/>
    <n v="6"/>
  </r>
  <r>
    <x v="31"/>
    <n v="35"/>
    <x v="7"/>
    <x v="92"/>
    <d v="2016-05-01T00:00:00"/>
    <x v="5"/>
    <s v="35-44"/>
    <n v="2"/>
  </r>
  <r>
    <x v="31"/>
    <n v="35"/>
    <x v="7"/>
    <x v="93"/>
    <d v="2016-11-01T00:00:00"/>
    <x v="5"/>
    <s v="35-44"/>
    <n v="2"/>
  </r>
  <r>
    <x v="31"/>
    <n v="35"/>
    <x v="7"/>
    <x v="94"/>
    <d v="2016-10-01T00:00:00"/>
    <x v="5"/>
    <s v="35-44"/>
    <n v="7"/>
  </r>
  <r>
    <x v="31"/>
    <n v="35"/>
    <x v="7"/>
    <x v="95"/>
    <d v="2016-09-01T00:00:00"/>
    <x v="5"/>
    <s v="35-44"/>
    <n v="9"/>
  </r>
  <r>
    <x v="31"/>
    <n v="35"/>
    <x v="7"/>
    <x v="84"/>
    <d v="2016-04-01T00:00:00"/>
    <x v="6"/>
    <s v="45-54"/>
    <n v="5"/>
  </r>
  <r>
    <x v="31"/>
    <n v="35"/>
    <x v="7"/>
    <x v="85"/>
    <d v="2016-08-01T00:00:00"/>
    <x v="6"/>
    <s v="45-54"/>
    <n v="1"/>
  </r>
  <r>
    <x v="31"/>
    <n v="35"/>
    <x v="7"/>
    <x v="86"/>
    <d v="2016-12-01T00:00:00"/>
    <x v="6"/>
    <s v="45-54"/>
    <n v="3"/>
  </r>
  <r>
    <x v="31"/>
    <n v="35"/>
    <x v="7"/>
    <x v="87"/>
    <d v="2016-02-01T00:00:00"/>
    <x v="6"/>
    <s v="45-54"/>
    <n v="4"/>
  </r>
  <r>
    <x v="31"/>
    <n v="35"/>
    <x v="7"/>
    <x v="88"/>
    <d v="2016-01-01T00:00:00"/>
    <x v="6"/>
    <s v="45-54"/>
    <n v="4"/>
  </r>
  <r>
    <x v="31"/>
    <n v="35"/>
    <x v="7"/>
    <x v="89"/>
    <d v="2016-07-01T00:00:00"/>
    <x v="6"/>
    <s v="45-54"/>
    <n v="7"/>
  </r>
  <r>
    <x v="31"/>
    <n v="35"/>
    <x v="7"/>
    <x v="90"/>
    <d v="2016-06-01T00:00:00"/>
    <x v="6"/>
    <s v="45-54"/>
    <n v="9"/>
  </r>
  <r>
    <x v="31"/>
    <n v="35"/>
    <x v="7"/>
    <x v="91"/>
    <d v="2016-03-01T00:00:00"/>
    <x v="6"/>
    <s v="45-54"/>
    <n v="4"/>
  </r>
  <r>
    <x v="31"/>
    <n v="35"/>
    <x v="7"/>
    <x v="92"/>
    <d v="2016-05-01T00:00:00"/>
    <x v="6"/>
    <s v="45-54"/>
    <n v="7"/>
  </r>
  <r>
    <x v="31"/>
    <n v="35"/>
    <x v="7"/>
    <x v="93"/>
    <d v="2016-11-01T00:00:00"/>
    <x v="6"/>
    <s v="45-54"/>
    <n v="6"/>
  </r>
  <r>
    <x v="31"/>
    <n v="35"/>
    <x v="7"/>
    <x v="94"/>
    <d v="2016-10-01T00:00:00"/>
    <x v="6"/>
    <s v="45-54"/>
    <n v="3"/>
  </r>
  <r>
    <x v="31"/>
    <n v="35"/>
    <x v="7"/>
    <x v="95"/>
    <d v="2016-09-01T00:00:00"/>
    <x v="6"/>
    <s v="45-54"/>
    <n v="9"/>
  </r>
  <r>
    <x v="31"/>
    <n v="35"/>
    <x v="7"/>
    <x v="84"/>
    <d v="2016-04-01T00:00:00"/>
    <x v="7"/>
    <s v="5-14"/>
    <n v="1"/>
  </r>
  <r>
    <x v="31"/>
    <n v="35"/>
    <x v="7"/>
    <x v="85"/>
    <d v="2016-08-01T00:00:00"/>
    <x v="7"/>
    <s v="5-14"/>
    <n v="3"/>
  </r>
  <r>
    <x v="31"/>
    <n v="35"/>
    <x v="7"/>
    <x v="86"/>
    <d v="2016-12-01T00:00:00"/>
    <x v="7"/>
    <s v="5-14"/>
    <n v="1"/>
  </r>
  <r>
    <x v="31"/>
    <n v="35"/>
    <x v="7"/>
    <x v="87"/>
    <d v="2016-02-01T00:00:00"/>
    <x v="7"/>
    <s v="5-14"/>
    <n v="8"/>
  </r>
  <r>
    <x v="31"/>
    <n v="35"/>
    <x v="7"/>
    <x v="88"/>
    <d v="2016-01-01T00:00:00"/>
    <x v="7"/>
    <s v="5-14"/>
    <n v="5"/>
  </r>
  <r>
    <x v="31"/>
    <n v="35"/>
    <x v="7"/>
    <x v="89"/>
    <d v="2016-07-01T00:00:00"/>
    <x v="7"/>
    <s v="5-14"/>
    <n v="4"/>
  </r>
  <r>
    <x v="31"/>
    <n v="35"/>
    <x v="7"/>
    <x v="90"/>
    <d v="2016-06-01T00:00:00"/>
    <x v="7"/>
    <s v="5-14"/>
    <n v="8"/>
  </r>
  <r>
    <x v="31"/>
    <n v="35"/>
    <x v="7"/>
    <x v="91"/>
    <d v="2016-03-01T00:00:00"/>
    <x v="7"/>
    <s v="5-14"/>
    <n v="3"/>
  </r>
  <r>
    <x v="31"/>
    <n v="35"/>
    <x v="7"/>
    <x v="92"/>
    <d v="2016-05-01T00:00:00"/>
    <x v="7"/>
    <s v="5-14"/>
    <n v="7"/>
  </r>
  <r>
    <x v="31"/>
    <n v="35"/>
    <x v="7"/>
    <x v="93"/>
    <d v="2016-11-01T00:00:00"/>
    <x v="7"/>
    <s v="5-14"/>
    <n v="2"/>
  </r>
  <r>
    <x v="31"/>
    <n v="35"/>
    <x v="7"/>
    <x v="94"/>
    <d v="2016-10-01T00:00:00"/>
    <x v="7"/>
    <s v="5-14"/>
    <n v="4"/>
  </r>
  <r>
    <x v="31"/>
    <n v="35"/>
    <x v="7"/>
    <x v="95"/>
    <d v="2016-09-01T00:00:00"/>
    <x v="7"/>
    <s v="5-14"/>
    <n v="2"/>
  </r>
  <r>
    <x v="31"/>
    <n v="35"/>
    <x v="7"/>
    <x v="84"/>
    <d v="2016-04-01T00:00:00"/>
    <x v="8"/>
    <s v="55-64"/>
    <n v="1"/>
  </r>
  <r>
    <x v="31"/>
    <n v="35"/>
    <x v="7"/>
    <x v="85"/>
    <d v="2016-08-01T00:00:00"/>
    <x v="8"/>
    <s v="55-64"/>
    <n v="5"/>
  </r>
  <r>
    <x v="31"/>
    <n v="35"/>
    <x v="7"/>
    <x v="86"/>
    <d v="2016-12-01T00:00:00"/>
    <x v="8"/>
    <s v="55-64"/>
    <n v="1"/>
  </r>
  <r>
    <x v="31"/>
    <n v="35"/>
    <x v="7"/>
    <x v="87"/>
    <d v="2016-02-01T00:00:00"/>
    <x v="8"/>
    <s v="55-64"/>
    <n v="6"/>
  </r>
  <r>
    <x v="31"/>
    <n v="35"/>
    <x v="7"/>
    <x v="88"/>
    <d v="2016-01-01T00:00:00"/>
    <x v="8"/>
    <s v="55-64"/>
    <n v="6"/>
  </r>
  <r>
    <x v="31"/>
    <n v="35"/>
    <x v="7"/>
    <x v="89"/>
    <d v="2016-07-01T00:00:00"/>
    <x v="8"/>
    <s v="55-64"/>
    <n v="2"/>
  </r>
  <r>
    <x v="31"/>
    <n v="35"/>
    <x v="7"/>
    <x v="90"/>
    <d v="2016-06-01T00:00:00"/>
    <x v="8"/>
    <s v="55-64"/>
    <n v="4"/>
  </r>
  <r>
    <x v="31"/>
    <n v="35"/>
    <x v="7"/>
    <x v="91"/>
    <d v="2016-03-01T00:00:00"/>
    <x v="8"/>
    <s v="55-64"/>
    <n v="6"/>
  </r>
  <r>
    <x v="31"/>
    <n v="35"/>
    <x v="7"/>
    <x v="92"/>
    <d v="2016-05-01T00:00:00"/>
    <x v="8"/>
    <s v="55-64"/>
    <n v="2"/>
  </r>
  <r>
    <x v="31"/>
    <n v="35"/>
    <x v="7"/>
    <x v="93"/>
    <d v="2016-11-01T00:00:00"/>
    <x v="8"/>
    <s v="55-64"/>
    <n v="4"/>
  </r>
  <r>
    <x v="31"/>
    <n v="35"/>
    <x v="7"/>
    <x v="94"/>
    <d v="2016-10-01T00:00:00"/>
    <x v="8"/>
    <s v="55-64"/>
    <n v="7"/>
  </r>
  <r>
    <x v="31"/>
    <n v="35"/>
    <x v="7"/>
    <x v="95"/>
    <d v="2016-09-01T00:00:00"/>
    <x v="8"/>
    <s v="55-64"/>
    <n v="3"/>
  </r>
  <r>
    <x v="31"/>
    <n v="35"/>
    <x v="7"/>
    <x v="84"/>
    <d v="2016-04-01T00:00:00"/>
    <x v="9"/>
    <s v="65-74"/>
    <n v="9"/>
  </r>
  <r>
    <x v="31"/>
    <n v="35"/>
    <x v="7"/>
    <x v="85"/>
    <d v="2016-08-01T00:00:00"/>
    <x v="9"/>
    <s v="65-74"/>
    <n v="2"/>
  </r>
  <r>
    <x v="31"/>
    <n v="35"/>
    <x v="7"/>
    <x v="86"/>
    <d v="2016-12-01T00:00:00"/>
    <x v="9"/>
    <s v="65-74"/>
    <n v="2"/>
  </r>
  <r>
    <x v="31"/>
    <n v="35"/>
    <x v="7"/>
    <x v="87"/>
    <d v="2016-02-01T00:00:00"/>
    <x v="9"/>
    <s v="65-74"/>
    <n v="9"/>
  </r>
  <r>
    <x v="31"/>
    <n v="35"/>
    <x v="7"/>
    <x v="88"/>
    <d v="2016-01-01T00:00:00"/>
    <x v="9"/>
    <s v="65-74"/>
    <n v="8"/>
  </r>
  <r>
    <x v="31"/>
    <n v="35"/>
    <x v="7"/>
    <x v="89"/>
    <d v="2016-07-01T00:00:00"/>
    <x v="9"/>
    <s v="65-74"/>
    <n v="5"/>
  </r>
  <r>
    <x v="31"/>
    <n v="35"/>
    <x v="7"/>
    <x v="90"/>
    <d v="2016-06-01T00:00:00"/>
    <x v="9"/>
    <s v="65-74"/>
    <n v="3"/>
  </r>
  <r>
    <x v="31"/>
    <n v="35"/>
    <x v="7"/>
    <x v="91"/>
    <d v="2016-03-01T00:00:00"/>
    <x v="9"/>
    <s v="65-74"/>
    <n v="9"/>
  </r>
  <r>
    <x v="31"/>
    <n v="35"/>
    <x v="7"/>
    <x v="92"/>
    <d v="2016-05-01T00:00:00"/>
    <x v="9"/>
    <s v="65-74"/>
    <n v="3"/>
  </r>
  <r>
    <x v="31"/>
    <n v="35"/>
    <x v="7"/>
    <x v="93"/>
    <d v="2016-11-01T00:00:00"/>
    <x v="9"/>
    <s v="65-74"/>
    <n v="8"/>
  </r>
  <r>
    <x v="31"/>
    <n v="35"/>
    <x v="7"/>
    <x v="94"/>
    <d v="2016-10-01T00:00:00"/>
    <x v="9"/>
    <s v="65-74"/>
    <n v="2"/>
  </r>
  <r>
    <x v="31"/>
    <n v="35"/>
    <x v="7"/>
    <x v="95"/>
    <d v="2016-09-01T00:00:00"/>
    <x v="9"/>
    <s v="65-74"/>
    <n v="1"/>
  </r>
  <r>
    <x v="31"/>
    <n v="35"/>
    <x v="7"/>
    <x v="85"/>
    <d v="2016-08-01T00:00:00"/>
    <x v="10"/>
    <s v="75-84"/>
    <n v="2"/>
  </r>
  <r>
    <x v="31"/>
    <n v="35"/>
    <x v="7"/>
    <x v="86"/>
    <d v="2016-12-01T00:00:00"/>
    <x v="10"/>
    <s v="75-84"/>
    <n v="3"/>
  </r>
  <r>
    <x v="31"/>
    <n v="35"/>
    <x v="7"/>
    <x v="87"/>
    <d v="2016-02-01T00:00:00"/>
    <x v="10"/>
    <s v="75-84"/>
    <n v="6"/>
  </r>
  <r>
    <x v="31"/>
    <n v="35"/>
    <x v="7"/>
    <x v="89"/>
    <d v="2016-07-01T00:00:00"/>
    <x v="10"/>
    <s v="75-84"/>
    <n v="7"/>
  </r>
  <r>
    <x v="31"/>
    <n v="35"/>
    <x v="7"/>
    <x v="90"/>
    <d v="2016-06-01T00:00:00"/>
    <x v="10"/>
    <s v="75-84"/>
    <n v="7"/>
  </r>
  <r>
    <x v="31"/>
    <n v="35"/>
    <x v="7"/>
    <x v="92"/>
    <d v="2016-05-01T00:00:00"/>
    <x v="10"/>
    <s v="75-84"/>
    <n v="7"/>
  </r>
  <r>
    <x v="31"/>
    <n v="35"/>
    <x v="7"/>
    <x v="93"/>
    <d v="2016-11-01T00:00:00"/>
    <x v="10"/>
    <s v="75-84"/>
    <n v="1"/>
  </r>
  <r>
    <x v="31"/>
    <n v="35"/>
    <x v="7"/>
    <x v="94"/>
    <d v="2016-10-01T00:00:00"/>
    <x v="10"/>
    <s v="75-84"/>
    <n v="7"/>
  </r>
  <r>
    <x v="31"/>
    <n v="35"/>
    <x v="7"/>
    <x v="95"/>
    <d v="2016-09-01T00:00:00"/>
    <x v="10"/>
    <s v="75-84"/>
    <n v="8"/>
  </r>
  <r>
    <x v="31"/>
    <n v="35"/>
    <x v="7"/>
    <x v="85"/>
    <d v="2016-08-01T00:00:00"/>
    <x v="11"/>
    <s v="85+"/>
    <n v="6"/>
  </r>
  <r>
    <x v="31"/>
    <n v="35"/>
    <x v="7"/>
    <x v="89"/>
    <d v="2016-07-01T00:00:00"/>
    <x v="11"/>
    <s v="85+"/>
    <n v="6"/>
  </r>
  <r>
    <x v="31"/>
    <n v="35"/>
    <x v="7"/>
    <x v="90"/>
    <d v="2016-06-01T00:00:00"/>
    <x v="11"/>
    <s v="85+"/>
    <n v="5"/>
  </r>
  <r>
    <x v="31"/>
    <n v="35"/>
    <x v="7"/>
    <x v="93"/>
    <d v="2016-11-01T00:00:00"/>
    <x v="11"/>
    <s v="85+"/>
    <n v="4"/>
  </r>
  <r>
    <x v="31"/>
    <n v="35"/>
    <x v="7"/>
    <x v="94"/>
    <d v="2016-10-01T00:00:00"/>
    <x v="11"/>
    <s v="85+"/>
    <n v="2"/>
  </r>
  <r>
    <x v="31"/>
    <n v="35"/>
    <x v="7"/>
    <x v="95"/>
    <d v="2016-09-01T00:00:00"/>
    <x v="11"/>
    <s v="85+"/>
    <n v="3"/>
  </r>
  <r>
    <x v="31"/>
    <n v="35"/>
    <x v="7"/>
    <x v="84"/>
    <d v="2016-04-01T00:00:00"/>
    <x v="2"/>
    <s v="NS"/>
    <n v="3"/>
  </r>
  <r>
    <x v="31"/>
    <n v="35"/>
    <x v="7"/>
    <x v="85"/>
    <d v="2016-08-01T00:00:00"/>
    <x v="2"/>
    <s v="NS"/>
    <n v="1"/>
  </r>
  <r>
    <x v="31"/>
    <n v="35"/>
    <x v="7"/>
    <x v="86"/>
    <d v="2016-12-01T00:00:00"/>
    <x v="2"/>
    <s v="NS"/>
    <n v="8"/>
  </r>
  <r>
    <x v="31"/>
    <n v="35"/>
    <x v="7"/>
    <x v="87"/>
    <d v="2016-02-01T00:00:00"/>
    <x v="2"/>
    <s v="NS"/>
    <n v="1"/>
  </r>
  <r>
    <x v="31"/>
    <n v="35"/>
    <x v="7"/>
    <x v="88"/>
    <d v="2016-01-01T00:00:00"/>
    <x v="2"/>
    <s v="NS"/>
    <n v="3"/>
  </r>
  <r>
    <x v="31"/>
    <n v="35"/>
    <x v="7"/>
    <x v="89"/>
    <d v="2016-07-01T00:00:00"/>
    <x v="2"/>
    <s v="NS"/>
    <n v="6"/>
  </r>
  <r>
    <x v="31"/>
    <n v="35"/>
    <x v="7"/>
    <x v="90"/>
    <d v="2016-06-01T00:00:00"/>
    <x v="2"/>
    <s v="NS"/>
    <n v="4"/>
  </r>
  <r>
    <x v="31"/>
    <n v="35"/>
    <x v="7"/>
    <x v="91"/>
    <d v="2016-03-01T00:00:00"/>
    <x v="2"/>
    <s v="NS"/>
    <n v="1"/>
  </r>
  <r>
    <x v="31"/>
    <n v="35"/>
    <x v="7"/>
    <x v="92"/>
    <d v="2016-05-01T00:00:00"/>
    <x v="2"/>
    <s v="NS"/>
    <n v="8"/>
  </r>
  <r>
    <x v="31"/>
    <n v="35"/>
    <x v="7"/>
    <x v="93"/>
    <d v="2016-11-01T00:00:00"/>
    <x v="2"/>
    <s v="NS"/>
    <n v="4"/>
  </r>
  <r>
    <x v="31"/>
    <n v="35"/>
    <x v="7"/>
    <x v="94"/>
    <d v="2016-10-01T00:00:00"/>
    <x v="2"/>
    <s v="NS"/>
    <n v="3"/>
  </r>
  <r>
    <x v="31"/>
    <n v="35"/>
    <x v="7"/>
    <x v="95"/>
    <d v="2016-09-01T00:00:00"/>
    <x v="2"/>
    <s v="NS"/>
    <n v="3"/>
  </r>
  <r>
    <x v="32"/>
    <n v="36"/>
    <x v="7"/>
    <x v="94"/>
    <d v="2016-10-01T00:00:00"/>
    <x v="6"/>
    <s v="45-54"/>
    <n v="10"/>
  </r>
  <r>
    <x v="32"/>
    <n v="36"/>
    <x v="7"/>
    <x v="91"/>
    <d v="2016-03-01T00:00:00"/>
    <x v="5"/>
    <s v="35-44"/>
    <n v="13"/>
  </r>
  <r>
    <x v="32"/>
    <n v="36"/>
    <x v="7"/>
    <x v="87"/>
    <d v="2016-02-01T00:00:00"/>
    <x v="6"/>
    <s v="45-54"/>
    <n v="14"/>
  </r>
  <r>
    <x v="32"/>
    <n v="36"/>
    <x v="7"/>
    <x v="88"/>
    <d v="2016-01-01T00:00:00"/>
    <x v="6"/>
    <s v="45-54"/>
    <n v="14"/>
  </r>
  <r>
    <x v="32"/>
    <n v="36"/>
    <x v="7"/>
    <x v="95"/>
    <d v="2016-09-01T00:00:00"/>
    <x v="8"/>
    <s v="55-64"/>
    <n v="15"/>
  </r>
  <r>
    <x v="32"/>
    <n v="36"/>
    <x v="7"/>
    <x v="84"/>
    <d v="2016-04-01T00:00:00"/>
    <x v="6"/>
    <s v="45-54"/>
    <n v="19"/>
  </r>
  <r>
    <x v="32"/>
    <n v="36"/>
    <x v="7"/>
    <x v="90"/>
    <d v="2016-06-01T00:00:00"/>
    <x v="8"/>
    <s v="55-64"/>
    <n v="20"/>
  </r>
  <r>
    <x v="32"/>
    <n v="36"/>
    <x v="7"/>
    <x v="91"/>
    <d v="2016-03-01T00:00:00"/>
    <x v="6"/>
    <s v="45-54"/>
    <n v="23"/>
  </r>
  <r>
    <x v="32"/>
    <n v="36"/>
    <x v="7"/>
    <x v="86"/>
    <d v="2016-12-01T00:00:00"/>
    <x v="8"/>
    <s v="55-64"/>
    <n v="24"/>
  </r>
  <r>
    <x v="32"/>
    <n v="36"/>
    <x v="7"/>
    <x v="92"/>
    <d v="2016-05-01T00:00:00"/>
    <x v="8"/>
    <s v="55-64"/>
    <n v="26"/>
  </r>
  <r>
    <x v="32"/>
    <n v="36"/>
    <x v="7"/>
    <x v="93"/>
    <d v="2016-11-01T00:00:00"/>
    <x v="8"/>
    <s v="55-64"/>
    <n v="27"/>
  </r>
  <r>
    <x v="32"/>
    <n v="36"/>
    <x v="7"/>
    <x v="89"/>
    <d v="2016-07-01T00:00:00"/>
    <x v="8"/>
    <s v="55-64"/>
    <n v="28"/>
  </r>
  <r>
    <x v="32"/>
    <n v="36"/>
    <x v="7"/>
    <x v="94"/>
    <d v="2016-10-01T00:00:00"/>
    <x v="8"/>
    <s v="55-64"/>
    <n v="29"/>
  </r>
  <r>
    <x v="32"/>
    <n v="36"/>
    <x v="7"/>
    <x v="90"/>
    <d v="2016-06-01T00:00:00"/>
    <x v="9"/>
    <s v="65-74"/>
    <n v="32"/>
  </r>
  <r>
    <x v="32"/>
    <n v="36"/>
    <x v="7"/>
    <x v="88"/>
    <d v="2016-01-01T00:00:00"/>
    <x v="8"/>
    <s v="55-64"/>
    <n v="34"/>
  </r>
  <r>
    <x v="32"/>
    <n v="36"/>
    <x v="7"/>
    <x v="85"/>
    <d v="2016-08-01T00:00:00"/>
    <x v="8"/>
    <s v="55-64"/>
    <n v="35"/>
  </r>
  <r>
    <x v="32"/>
    <n v="36"/>
    <x v="7"/>
    <x v="94"/>
    <d v="2016-10-01T00:00:00"/>
    <x v="9"/>
    <s v="65-74"/>
    <n v="41"/>
  </r>
  <r>
    <x v="32"/>
    <n v="36"/>
    <x v="7"/>
    <x v="87"/>
    <d v="2016-02-01T00:00:00"/>
    <x v="8"/>
    <s v="55-64"/>
    <n v="42"/>
  </r>
  <r>
    <x v="32"/>
    <n v="36"/>
    <x v="7"/>
    <x v="93"/>
    <d v="2016-11-01T00:00:00"/>
    <x v="9"/>
    <s v="65-74"/>
    <n v="47"/>
  </r>
  <r>
    <x v="32"/>
    <n v="36"/>
    <x v="7"/>
    <x v="84"/>
    <d v="2016-04-01T00:00:00"/>
    <x v="8"/>
    <s v="55-64"/>
    <n v="48"/>
  </r>
  <r>
    <x v="32"/>
    <n v="36"/>
    <x v="7"/>
    <x v="91"/>
    <d v="2016-03-01T00:00:00"/>
    <x v="8"/>
    <s v="55-64"/>
    <n v="48"/>
  </r>
  <r>
    <x v="32"/>
    <n v="36"/>
    <x v="7"/>
    <x v="89"/>
    <d v="2016-07-01T00:00:00"/>
    <x v="9"/>
    <s v="65-74"/>
    <n v="50"/>
  </r>
  <r>
    <x v="32"/>
    <n v="36"/>
    <x v="7"/>
    <x v="85"/>
    <d v="2016-08-01T00:00:00"/>
    <x v="9"/>
    <s v="65-74"/>
    <n v="51"/>
  </r>
  <r>
    <x v="32"/>
    <n v="36"/>
    <x v="7"/>
    <x v="95"/>
    <d v="2016-09-01T00:00:00"/>
    <x v="9"/>
    <s v="65-74"/>
    <n v="54"/>
  </r>
  <r>
    <x v="32"/>
    <n v="36"/>
    <x v="7"/>
    <x v="86"/>
    <d v="2016-12-01T00:00:00"/>
    <x v="9"/>
    <s v="65-74"/>
    <n v="57"/>
  </r>
  <r>
    <x v="32"/>
    <n v="36"/>
    <x v="7"/>
    <x v="88"/>
    <d v="2016-01-01T00:00:00"/>
    <x v="9"/>
    <s v="65-74"/>
    <n v="58"/>
  </r>
  <r>
    <x v="32"/>
    <n v="36"/>
    <x v="7"/>
    <x v="85"/>
    <d v="2016-08-01T00:00:00"/>
    <x v="10"/>
    <s v="75-84"/>
    <n v="65"/>
  </r>
  <r>
    <x v="32"/>
    <n v="36"/>
    <x v="7"/>
    <x v="89"/>
    <d v="2016-07-01T00:00:00"/>
    <x v="10"/>
    <s v="75-84"/>
    <n v="67"/>
  </r>
  <r>
    <x v="32"/>
    <n v="36"/>
    <x v="7"/>
    <x v="84"/>
    <d v="2016-04-01T00:00:00"/>
    <x v="9"/>
    <s v="65-74"/>
    <n v="70"/>
  </r>
  <r>
    <x v="32"/>
    <n v="36"/>
    <x v="7"/>
    <x v="95"/>
    <d v="2016-09-01T00:00:00"/>
    <x v="10"/>
    <s v="75-84"/>
    <n v="72"/>
  </r>
  <r>
    <x v="32"/>
    <n v="36"/>
    <x v="7"/>
    <x v="92"/>
    <d v="2016-05-01T00:00:00"/>
    <x v="9"/>
    <s v="65-74"/>
    <n v="74"/>
  </r>
  <r>
    <x v="32"/>
    <n v="36"/>
    <x v="7"/>
    <x v="87"/>
    <d v="2016-02-01T00:00:00"/>
    <x v="9"/>
    <s v="65-74"/>
    <n v="77"/>
  </r>
  <r>
    <x v="32"/>
    <n v="36"/>
    <x v="7"/>
    <x v="91"/>
    <d v="2016-03-01T00:00:00"/>
    <x v="9"/>
    <s v="65-74"/>
    <n v="84"/>
  </r>
  <r>
    <x v="32"/>
    <n v="36"/>
    <x v="7"/>
    <x v="94"/>
    <d v="2016-10-01T00:00:00"/>
    <x v="10"/>
    <s v="75-84"/>
    <n v="87"/>
  </r>
  <r>
    <x v="32"/>
    <n v="36"/>
    <x v="7"/>
    <x v="92"/>
    <d v="2016-05-01T00:00:00"/>
    <x v="10"/>
    <s v="75-84"/>
    <n v="91"/>
  </r>
  <r>
    <x v="32"/>
    <n v="36"/>
    <x v="7"/>
    <x v="93"/>
    <d v="2016-11-01T00:00:00"/>
    <x v="10"/>
    <s v="75-84"/>
    <n v="94"/>
  </r>
  <r>
    <x v="32"/>
    <n v="36"/>
    <x v="7"/>
    <x v="90"/>
    <d v="2016-06-01T00:00:00"/>
    <x v="10"/>
    <s v="75-84"/>
    <n v="95"/>
  </r>
  <r>
    <x v="32"/>
    <n v="36"/>
    <x v="7"/>
    <x v="86"/>
    <d v="2016-12-01T00:00:00"/>
    <x v="10"/>
    <s v="75-84"/>
    <n v="103"/>
  </r>
  <r>
    <x v="32"/>
    <n v="36"/>
    <x v="7"/>
    <x v="88"/>
    <d v="2016-01-01T00:00:00"/>
    <x v="10"/>
    <s v="75-84"/>
    <n v="108"/>
  </r>
  <r>
    <x v="32"/>
    <n v="36"/>
    <x v="7"/>
    <x v="84"/>
    <d v="2016-04-01T00:00:00"/>
    <x v="10"/>
    <s v="75-84"/>
    <n v="112"/>
  </r>
  <r>
    <x v="32"/>
    <n v="36"/>
    <x v="7"/>
    <x v="87"/>
    <d v="2016-02-01T00:00:00"/>
    <x v="10"/>
    <s v="75-84"/>
    <n v="115"/>
  </r>
  <r>
    <x v="32"/>
    <n v="36"/>
    <x v="7"/>
    <x v="91"/>
    <d v="2016-03-01T00:00:00"/>
    <x v="10"/>
    <s v="75-84"/>
    <n v="118"/>
  </r>
  <r>
    <x v="32"/>
    <n v="36"/>
    <x v="7"/>
    <x v="95"/>
    <d v="2016-09-01T00:00:00"/>
    <x v="11"/>
    <s v="85+"/>
    <n v="120"/>
  </r>
  <r>
    <x v="32"/>
    <n v="36"/>
    <x v="7"/>
    <x v="90"/>
    <d v="2016-06-01T00:00:00"/>
    <x v="11"/>
    <s v="85+"/>
    <n v="135"/>
  </r>
  <r>
    <x v="32"/>
    <n v="36"/>
    <x v="7"/>
    <x v="85"/>
    <d v="2016-08-01T00:00:00"/>
    <x v="11"/>
    <s v="85+"/>
    <n v="151"/>
  </r>
  <r>
    <x v="32"/>
    <n v="36"/>
    <x v="7"/>
    <x v="89"/>
    <d v="2016-07-01T00:00:00"/>
    <x v="11"/>
    <s v="85+"/>
    <n v="154"/>
  </r>
  <r>
    <x v="32"/>
    <n v="36"/>
    <x v="7"/>
    <x v="92"/>
    <d v="2016-05-01T00:00:00"/>
    <x v="11"/>
    <s v="85+"/>
    <n v="159"/>
  </r>
  <r>
    <x v="32"/>
    <n v="36"/>
    <x v="7"/>
    <x v="94"/>
    <d v="2016-10-01T00:00:00"/>
    <x v="11"/>
    <s v="85+"/>
    <n v="168"/>
  </r>
  <r>
    <x v="32"/>
    <n v="36"/>
    <x v="7"/>
    <x v="84"/>
    <d v="2016-04-01T00:00:00"/>
    <x v="11"/>
    <s v="85+"/>
    <n v="174"/>
  </r>
  <r>
    <x v="32"/>
    <n v="36"/>
    <x v="7"/>
    <x v="93"/>
    <d v="2016-11-01T00:00:00"/>
    <x v="11"/>
    <s v="85+"/>
    <n v="178"/>
  </r>
  <r>
    <x v="32"/>
    <n v="36"/>
    <x v="7"/>
    <x v="86"/>
    <d v="2016-12-01T00:00:00"/>
    <x v="11"/>
    <s v="85+"/>
    <n v="198"/>
  </r>
  <r>
    <x v="32"/>
    <n v="36"/>
    <x v="7"/>
    <x v="88"/>
    <d v="2016-01-01T00:00:00"/>
    <x v="11"/>
    <s v="85+"/>
    <n v="208"/>
  </r>
  <r>
    <x v="32"/>
    <n v="36"/>
    <x v="7"/>
    <x v="91"/>
    <d v="2016-03-01T00:00:00"/>
    <x v="11"/>
    <s v="85+"/>
    <n v="217"/>
  </r>
  <r>
    <x v="32"/>
    <n v="36"/>
    <x v="7"/>
    <x v="87"/>
    <d v="2016-02-01T00:00:00"/>
    <x v="11"/>
    <s v="85+"/>
    <n v="219"/>
  </r>
  <r>
    <x v="32"/>
    <n v="36"/>
    <x v="7"/>
    <x v="84"/>
    <d v="2016-04-01T00:00:00"/>
    <x v="0"/>
    <s v="0-1"/>
    <n v="8"/>
  </r>
  <r>
    <x v="32"/>
    <n v="36"/>
    <x v="7"/>
    <x v="85"/>
    <d v="2016-08-01T00:00:00"/>
    <x v="0"/>
    <s v="0-1"/>
    <n v="5"/>
  </r>
  <r>
    <x v="32"/>
    <n v="36"/>
    <x v="7"/>
    <x v="86"/>
    <d v="2016-12-01T00:00:00"/>
    <x v="0"/>
    <s v="0-1"/>
    <n v="7"/>
  </r>
  <r>
    <x v="32"/>
    <n v="36"/>
    <x v="7"/>
    <x v="87"/>
    <d v="2016-02-01T00:00:00"/>
    <x v="0"/>
    <s v="0-1"/>
    <n v="3"/>
  </r>
  <r>
    <x v="32"/>
    <n v="36"/>
    <x v="7"/>
    <x v="88"/>
    <d v="2016-01-01T00:00:00"/>
    <x v="0"/>
    <s v="0-1"/>
    <n v="1"/>
  </r>
  <r>
    <x v="32"/>
    <n v="36"/>
    <x v="7"/>
    <x v="89"/>
    <d v="2016-07-01T00:00:00"/>
    <x v="0"/>
    <s v="0-1"/>
    <n v="3"/>
  </r>
  <r>
    <x v="32"/>
    <n v="36"/>
    <x v="7"/>
    <x v="90"/>
    <d v="2016-06-01T00:00:00"/>
    <x v="0"/>
    <s v="0-1"/>
    <n v="7"/>
  </r>
  <r>
    <x v="32"/>
    <n v="36"/>
    <x v="7"/>
    <x v="91"/>
    <d v="2016-03-01T00:00:00"/>
    <x v="0"/>
    <s v="0-1"/>
    <n v="6"/>
  </r>
  <r>
    <x v="32"/>
    <n v="36"/>
    <x v="7"/>
    <x v="92"/>
    <d v="2016-05-01T00:00:00"/>
    <x v="0"/>
    <s v="0-1"/>
    <n v="3"/>
  </r>
  <r>
    <x v="32"/>
    <n v="36"/>
    <x v="7"/>
    <x v="93"/>
    <d v="2016-11-01T00:00:00"/>
    <x v="0"/>
    <s v="0-1"/>
    <n v="1"/>
  </r>
  <r>
    <x v="32"/>
    <n v="36"/>
    <x v="7"/>
    <x v="94"/>
    <d v="2016-10-01T00:00:00"/>
    <x v="0"/>
    <s v="0-1"/>
    <n v="4"/>
  </r>
  <r>
    <x v="32"/>
    <n v="36"/>
    <x v="7"/>
    <x v="95"/>
    <d v="2016-09-01T00:00:00"/>
    <x v="0"/>
    <s v="0-1"/>
    <n v="3"/>
  </r>
  <r>
    <x v="32"/>
    <n v="36"/>
    <x v="7"/>
    <x v="84"/>
    <d v="2016-04-01T00:00:00"/>
    <x v="1"/>
    <s v="1-4"/>
    <n v="6"/>
  </r>
  <r>
    <x v="32"/>
    <n v="36"/>
    <x v="7"/>
    <x v="85"/>
    <d v="2016-08-01T00:00:00"/>
    <x v="1"/>
    <s v="1-4"/>
    <n v="9"/>
  </r>
  <r>
    <x v="32"/>
    <n v="36"/>
    <x v="7"/>
    <x v="86"/>
    <d v="2016-12-01T00:00:00"/>
    <x v="1"/>
    <s v="1-4"/>
    <n v="8"/>
  </r>
  <r>
    <x v="32"/>
    <n v="36"/>
    <x v="7"/>
    <x v="87"/>
    <d v="2016-02-01T00:00:00"/>
    <x v="1"/>
    <s v="1-4"/>
    <n v="6"/>
  </r>
  <r>
    <x v="32"/>
    <n v="36"/>
    <x v="7"/>
    <x v="88"/>
    <d v="2016-01-01T00:00:00"/>
    <x v="1"/>
    <s v="1-4"/>
    <n v="9"/>
  </r>
  <r>
    <x v="32"/>
    <n v="36"/>
    <x v="7"/>
    <x v="89"/>
    <d v="2016-07-01T00:00:00"/>
    <x v="1"/>
    <s v="1-4"/>
    <n v="2"/>
  </r>
  <r>
    <x v="32"/>
    <n v="36"/>
    <x v="7"/>
    <x v="90"/>
    <d v="2016-06-01T00:00:00"/>
    <x v="1"/>
    <s v="1-4"/>
    <n v="7"/>
  </r>
  <r>
    <x v="32"/>
    <n v="36"/>
    <x v="7"/>
    <x v="91"/>
    <d v="2016-03-01T00:00:00"/>
    <x v="1"/>
    <s v="1-4"/>
    <n v="8"/>
  </r>
  <r>
    <x v="32"/>
    <n v="36"/>
    <x v="7"/>
    <x v="92"/>
    <d v="2016-05-01T00:00:00"/>
    <x v="1"/>
    <s v="1-4"/>
    <n v="5"/>
  </r>
  <r>
    <x v="32"/>
    <n v="36"/>
    <x v="7"/>
    <x v="93"/>
    <d v="2016-11-01T00:00:00"/>
    <x v="1"/>
    <s v="1-4"/>
    <n v="4"/>
  </r>
  <r>
    <x v="32"/>
    <n v="36"/>
    <x v="7"/>
    <x v="94"/>
    <d v="2016-10-01T00:00:00"/>
    <x v="1"/>
    <s v="1-4"/>
    <n v="9"/>
  </r>
  <r>
    <x v="32"/>
    <n v="36"/>
    <x v="7"/>
    <x v="95"/>
    <d v="2016-09-01T00:00:00"/>
    <x v="1"/>
    <s v="1-4"/>
    <n v="3"/>
  </r>
  <r>
    <x v="32"/>
    <n v="36"/>
    <x v="7"/>
    <x v="84"/>
    <d v="2016-04-01T00:00:00"/>
    <x v="3"/>
    <s v="15-24"/>
    <n v="5"/>
  </r>
  <r>
    <x v="32"/>
    <n v="36"/>
    <x v="7"/>
    <x v="85"/>
    <d v="2016-08-01T00:00:00"/>
    <x v="3"/>
    <s v="15-24"/>
    <n v="5"/>
  </r>
  <r>
    <x v="32"/>
    <n v="36"/>
    <x v="7"/>
    <x v="86"/>
    <d v="2016-12-01T00:00:00"/>
    <x v="3"/>
    <s v="15-24"/>
    <n v="6"/>
  </r>
  <r>
    <x v="32"/>
    <n v="36"/>
    <x v="7"/>
    <x v="87"/>
    <d v="2016-02-01T00:00:00"/>
    <x v="3"/>
    <s v="15-24"/>
    <n v="4"/>
  </r>
  <r>
    <x v="32"/>
    <n v="36"/>
    <x v="7"/>
    <x v="88"/>
    <d v="2016-01-01T00:00:00"/>
    <x v="3"/>
    <s v="15-24"/>
    <n v="3"/>
  </r>
  <r>
    <x v="32"/>
    <n v="36"/>
    <x v="7"/>
    <x v="89"/>
    <d v="2016-07-01T00:00:00"/>
    <x v="3"/>
    <s v="15-24"/>
    <n v="5"/>
  </r>
  <r>
    <x v="32"/>
    <n v="36"/>
    <x v="7"/>
    <x v="90"/>
    <d v="2016-06-01T00:00:00"/>
    <x v="3"/>
    <s v="15-24"/>
    <n v="2"/>
  </r>
  <r>
    <x v="32"/>
    <n v="36"/>
    <x v="7"/>
    <x v="91"/>
    <d v="2016-03-01T00:00:00"/>
    <x v="3"/>
    <s v="15-24"/>
    <n v="2"/>
  </r>
  <r>
    <x v="32"/>
    <n v="36"/>
    <x v="7"/>
    <x v="92"/>
    <d v="2016-05-01T00:00:00"/>
    <x v="3"/>
    <s v="15-24"/>
    <n v="4"/>
  </r>
  <r>
    <x v="32"/>
    <n v="36"/>
    <x v="7"/>
    <x v="93"/>
    <d v="2016-11-01T00:00:00"/>
    <x v="3"/>
    <s v="15-24"/>
    <n v="5"/>
  </r>
  <r>
    <x v="32"/>
    <n v="36"/>
    <x v="7"/>
    <x v="94"/>
    <d v="2016-10-01T00:00:00"/>
    <x v="3"/>
    <s v="15-24"/>
    <n v="9"/>
  </r>
  <r>
    <x v="32"/>
    <n v="36"/>
    <x v="7"/>
    <x v="95"/>
    <d v="2016-09-01T00:00:00"/>
    <x v="3"/>
    <s v="15-24"/>
    <n v="1"/>
  </r>
  <r>
    <x v="32"/>
    <n v="36"/>
    <x v="7"/>
    <x v="84"/>
    <d v="2016-04-01T00:00:00"/>
    <x v="4"/>
    <s v="25-34"/>
    <n v="3"/>
  </r>
  <r>
    <x v="32"/>
    <n v="36"/>
    <x v="7"/>
    <x v="85"/>
    <d v="2016-08-01T00:00:00"/>
    <x v="4"/>
    <s v="25-34"/>
    <n v="2"/>
  </r>
  <r>
    <x v="32"/>
    <n v="36"/>
    <x v="7"/>
    <x v="86"/>
    <d v="2016-12-01T00:00:00"/>
    <x v="4"/>
    <s v="25-34"/>
    <n v="7"/>
  </r>
  <r>
    <x v="32"/>
    <n v="36"/>
    <x v="7"/>
    <x v="87"/>
    <d v="2016-02-01T00:00:00"/>
    <x v="4"/>
    <s v="25-34"/>
    <n v="1"/>
  </r>
  <r>
    <x v="32"/>
    <n v="36"/>
    <x v="7"/>
    <x v="88"/>
    <d v="2016-01-01T00:00:00"/>
    <x v="4"/>
    <s v="25-34"/>
    <n v="5"/>
  </r>
  <r>
    <x v="32"/>
    <n v="36"/>
    <x v="7"/>
    <x v="89"/>
    <d v="2016-07-01T00:00:00"/>
    <x v="4"/>
    <s v="25-34"/>
    <n v="4"/>
  </r>
  <r>
    <x v="32"/>
    <n v="36"/>
    <x v="7"/>
    <x v="90"/>
    <d v="2016-06-01T00:00:00"/>
    <x v="4"/>
    <s v="25-34"/>
    <n v="2"/>
  </r>
  <r>
    <x v="32"/>
    <n v="36"/>
    <x v="7"/>
    <x v="91"/>
    <d v="2016-03-01T00:00:00"/>
    <x v="4"/>
    <s v="25-34"/>
    <n v="8"/>
  </r>
  <r>
    <x v="32"/>
    <n v="36"/>
    <x v="7"/>
    <x v="92"/>
    <d v="2016-05-01T00:00:00"/>
    <x v="4"/>
    <s v="25-34"/>
    <n v="3"/>
  </r>
  <r>
    <x v="32"/>
    <n v="36"/>
    <x v="7"/>
    <x v="93"/>
    <d v="2016-11-01T00:00:00"/>
    <x v="4"/>
    <s v="25-34"/>
    <n v="9"/>
  </r>
  <r>
    <x v="32"/>
    <n v="36"/>
    <x v="7"/>
    <x v="94"/>
    <d v="2016-10-01T00:00:00"/>
    <x v="4"/>
    <s v="25-34"/>
    <n v="3"/>
  </r>
  <r>
    <x v="32"/>
    <n v="36"/>
    <x v="7"/>
    <x v="95"/>
    <d v="2016-09-01T00:00:00"/>
    <x v="4"/>
    <s v="25-34"/>
    <n v="2"/>
  </r>
  <r>
    <x v="32"/>
    <n v="36"/>
    <x v="7"/>
    <x v="84"/>
    <d v="2016-04-01T00:00:00"/>
    <x v="5"/>
    <s v="35-44"/>
    <n v="8"/>
  </r>
  <r>
    <x v="32"/>
    <n v="36"/>
    <x v="7"/>
    <x v="85"/>
    <d v="2016-08-01T00:00:00"/>
    <x v="5"/>
    <s v="35-44"/>
    <n v="5"/>
  </r>
  <r>
    <x v="32"/>
    <n v="36"/>
    <x v="7"/>
    <x v="86"/>
    <d v="2016-12-01T00:00:00"/>
    <x v="5"/>
    <s v="35-44"/>
    <n v="2"/>
  </r>
  <r>
    <x v="32"/>
    <n v="36"/>
    <x v="7"/>
    <x v="87"/>
    <d v="2016-02-01T00:00:00"/>
    <x v="5"/>
    <s v="35-44"/>
    <n v="3"/>
  </r>
  <r>
    <x v="32"/>
    <n v="36"/>
    <x v="7"/>
    <x v="88"/>
    <d v="2016-01-01T00:00:00"/>
    <x v="5"/>
    <s v="35-44"/>
    <n v="5"/>
  </r>
  <r>
    <x v="32"/>
    <n v="36"/>
    <x v="7"/>
    <x v="89"/>
    <d v="2016-07-01T00:00:00"/>
    <x v="5"/>
    <s v="35-44"/>
    <n v="7"/>
  </r>
  <r>
    <x v="32"/>
    <n v="36"/>
    <x v="7"/>
    <x v="90"/>
    <d v="2016-06-01T00:00:00"/>
    <x v="5"/>
    <s v="35-44"/>
    <n v="5"/>
  </r>
  <r>
    <x v="32"/>
    <n v="36"/>
    <x v="7"/>
    <x v="92"/>
    <d v="2016-05-01T00:00:00"/>
    <x v="5"/>
    <s v="35-44"/>
    <n v="8"/>
  </r>
  <r>
    <x v="32"/>
    <n v="36"/>
    <x v="7"/>
    <x v="93"/>
    <d v="2016-11-01T00:00:00"/>
    <x v="5"/>
    <s v="35-44"/>
    <n v="9"/>
  </r>
  <r>
    <x v="32"/>
    <n v="36"/>
    <x v="7"/>
    <x v="94"/>
    <d v="2016-10-01T00:00:00"/>
    <x v="5"/>
    <s v="35-44"/>
    <n v="1"/>
  </r>
  <r>
    <x v="32"/>
    <n v="36"/>
    <x v="7"/>
    <x v="95"/>
    <d v="2016-09-01T00:00:00"/>
    <x v="5"/>
    <s v="35-44"/>
    <n v="8"/>
  </r>
  <r>
    <x v="32"/>
    <n v="36"/>
    <x v="7"/>
    <x v="85"/>
    <d v="2016-08-01T00:00:00"/>
    <x v="6"/>
    <s v="45-54"/>
    <n v="2"/>
  </r>
  <r>
    <x v="32"/>
    <n v="36"/>
    <x v="7"/>
    <x v="86"/>
    <d v="2016-12-01T00:00:00"/>
    <x v="6"/>
    <s v="45-54"/>
    <n v="3"/>
  </r>
  <r>
    <x v="32"/>
    <n v="36"/>
    <x v="7"/>
    <x v="89"/>
    <d v="2016-07-01T00:00:00"/>
    <x v="6"/>
    <s v="45-54"/>
    <n v="9"/>
  </r>
  <r>
    <x v="32"/>
    <n v="36"/>
    <x v="7"/>
    <x v="90"/>
    <d v="2016-06-01T00:00:00"/>
    <x v="6"/>
    <s v="45-54"/>
    <n v="7"/>
  </r>
  <r>
    <x v="32"/>
    <n v="36"/>
    <x v="7"/>
    <x v="92"/>
    <d v="2016-05-01T00:00:00"/>
    <x v="6"/>
    <s v="45-54"/>
    <n v="7"/>
  </r>
  <r>
    <x v="32"/>
    <n v="36"/>
    <x v="7"/>
    <x v="93"/>
    <d v="2016-11-01T00:00:00"/>
    <x v="6"/>
    <s v="45-54"/>
    <n v="8"/>
  </r>
  <r>
    <x v="32"/>
    <n v="36"/>
    <x v="7"/>
    <x v="95"/>
    <d v="2016-09-01T00:00:00"/>
    <x v="6"/>
    <s v="45-54"/>
    <n v="7"/>
  </r>
  <r>
    <x v="32"/>
    <n v="36"/>
    <x v="7"/>
    <x v="84"/>
    <d v="2016-04-01T00:00:00"/>
    <x v="7"/>
    <s v="5-14"/>
    <n v="4"/>
  </r>
  <r>
    <x v="32"/>
    <n v="36"/>
    <x v="7"/>
    <x v="85"/>
    <d v="2016-08-01T00:00:00"/>
    <x v="7"/>
    <s v="5-14"/>
    <n v="8"/>
  </r>
  <r>
    <x v="32"/>
    <n v="36"/>
    <x v="7"/>
    <x v="86"/>
    <d v="2016-12-01T00:00:00"/>
    <x v="7"/>
    <s v="5-14"/>
    <n v="7"/>
  </r>
  <r>
    <x v="32"/>
    <n v="36"/>
    <x v="7"/>
    <x v="87"/>
    <d v="2016-02-01T00:00:00"/>
    <x v="7"/>
    <s v="5-14"/>
    <n v="1"/>
  </r>
  <r>
    <x v="32"/>
    <n v="36"/>
    <x v="7"/>
    <x v="88"/>
    <d v="2016-01-01T00:00:00"/>
    <x v="7"/>
    <s v="5-14"/>
    <n v="1"/>
  </r>
  <r>
    <x v="32"/>
    <n v="36"/>
    <x v="7"/>
    <x v="89"/>
    <d v="2016-07-01T00:00:00"/>
    <x v="7"/>
    <s v="5-14"/>
    <n v="1"/>
  </r>
  <r>
    <x v="32"/>
    <n v="36"/>
    <x v="7"/>
    <x v="90"/>
    <d v="2016-06-01T00:00:00"/>
    <x v="7"/>
    <s v="5-14"/>
    <n v="7"/>
  </r>
  <r>
    <x v="32"/>
    <n v="36"/>
    <x v="7"/>
    <x v="91"/>
    <d v="2016-03-01T00:00:00"/>
    <x v="7"/>
    <s v="5-14"/>
    <n v="7"/>
  </r>
  <r>
    <x v="32"/>
    <n v="36"/>
    <x v="7"/>
    <x v="92"/>
    <d v="2016-05-01T00:00:00"/>
    <x v="7"/>
    <s v="5-14"/>
    <n v="2"/>
  </r>
  <r>
    <x v="32"/>
    <n v="36"/>
    <x v="7"/>
    <x v="93"/>
    <d v="2016-11-01T00:00:00"/>
    <x v="7"/>
    <s v="5-14"/>
    <n v="6"/>
  </r>
  <r>
    <x v="32"/>
    <n v="36"/>
    <x v="7"/>
    <x v="94"/>
    <d v="2016-10-01T00:00:00"/>
    <x v="7"/>
    <s v="5-14"/>
    <n v="3"/>
  </r>
  <r>
    <x v="32"/>
    <n v="36"/>
    <x v="7"/>
    <x v="95"/>
    <d v="2016-09-01T00:00:00"/>
    <x v="7"/>
    <s v="5-14"/>
    <n v="7"/>
  </r>
  <r>
    <x v="32"/>
    <n v="36"/>
    <x v="7"/>
    <x v="84"/>
    <d v="2016-04-01T00:00:00"/>
    <x v="2"/>
    <s v="NS"/>
    <n v="4"/>
  </r>
  <r>
    <x v="32"/>
    <n v="36"/>
    <x v="7"/>
    <x v="85"/>
    <d v="2016-08-01T00:00:00"/>
    <x v="2"/>
    <s v="NS"/>
    <n v="8"/>
  </r>
  <r>
    <x v="32"/>
    <n v="36"/>
    <x v="7"/>
    <x v="86"/>
    <d v="2016-12-01T00:00:00"/>
    <x v="2"/>
    <s v="NS"/>
    <n v="9"/>
  </r>
  <r>
    <x v="32"/>
    <n v="36"/>
    <x v="7"/>
    <x v="87"/>
    <d v="2016-02-01T00:00:00"/>
    <x v="2"/>
    <s v="NS"/>
    <n v="1"/>
  </r>
  <r>
    <x v="32"/>
    <n v="36"/>
    <x v="7"/>
    <x v="88"/>
    <d v="2016-01-01T00:00:00"/>
    <x v="2"/>
    <s v="NS"/>
    <n v="2"/>
  </r>
  <r>
    <x v="32"/>
    <n v="36"/>
    <x v="7"/>
    <x v="89"/>
    <d v="2016-07-01T00:00:00"/>
    <x v="2"/>
    <s v="NS"/>
    <n v="7"/>
  </r>
  <r>
    <x v="32"/>
    <n v="36"/>
    <x v="7"/>
    <x v="90"/>
    <d v="2016-06-01T00:00:00"/>
    <x v="2"/>
    <s v="NS"/>
    <n v="5"/>
  </r>
  <r>
    <x v="32"/>
    <n v="36"/>
    <x v="7"/>
    <x v="91"/>
    <d v="2016-03-01T00:00:00"/>
    <x v="2"/>
    <s v="NS"/>
    <n v="6"/>
  </r>
  <r>
    <x v="32"/>
    <n v="36"/>
    <x v="7"/>
    <x v="92"/>
    <d v="2016-05-01T00:00:00"/>
    <x v="2"/>
    <s v="NS"/>
    <n v="7"/>
  </r>
  <r>
    <x v="32"/>
    <n v="36"/>
    <x v="7"/>
    <x v="93"/>
    <d v="2016-11-01T00:00:00"/>
    <x v="2"/>
    <s v="NS"/>
    <n v="6"/>
  </r>
  <r>
    <x v="32"/>
    <n v="36"/>
    <x v="7"/>
    <x v="94"/>
    <d v="2016-10-01T00:00:00"/>
    <x v="2"/>
    <s v="NS"/>
    <n v="9"/>
  </r>
  <r>
    <x v="32"/>
    <n v="36"/>
    <x v="7"/>
    <x v="95"/>
    <d v="2016-09-01T00:00:00"/>
    <x v="2"/>
    <s v="NS"/>
    <n v="5"/>
  </r>
  <r>
    <x v="33"/>
    <n v="37"/>
    <x v="7"/>
    <x v="87"/>
    <d v="2016-02-01T00:00:00"/>
    <x v="6"/>
    <s v="45-54"/>
    <n v="11"/>
  </r>
  <r>
    <x v="33"/>
    <n v="37"/>
    <x v="7"/>
    <x v="86"/>
    <d v="2016-12-01T00:00:00"/>
    <x v="6"/>
    <s v="45-54"/>
    <n v="12"/>
  </r>
  <r>
    <x v="33"/>
    <n v="37"/>
    <x v="7"/>
    <x v="89"/>
    <d v="2016-07-01T00:00:00"/>
    <x v="8"/>
    <s v="55-64"/>
    <n v="12"/>
  </r>
  <r>
    <x v="33"/>
    <n v="37"/>
    <x v="7"/>
    <x v="94"/>
    <d v="2016-10-01T00:00:00"/>
    <x v="8"/>
    <s v="55-64"/>
    <n v="12"/>
  </r>
  <r>
    <x v="33"/>
    <n v="37"/>
    <x v="7"/>
    <x v="85"/>
    <d v="2016-08-01T00:00:00"/>
    <x v="8"/>
    <s v="55-64"/>
    <n v="13"/>
  </r>
  <r>
    <x v="33"/>
    <n v="37"/>
    <x v="7"/>
    <x v="93"/>
    <d v="2016-11-01T00:00:00"/>
    <x v="8"/>
    <s v="55-64"/>
    <n v="13"/>
  </r>
  <r>
    <x v="33"/>
    <n v="37"/>
    <x v="7"/>
    <x v="91"/>
    <d v="2016-03-01T00:00:00"/>
    <x v="6"/>
    <s v="45-54"/>
    <n v="14"/>
  </r>
  <r>
    <x v="33"/>
    <n v="37"/>
    <x v="7"/>
    <x v="90"/>
    <d v="2016-06-01T00:00:00"/>
    <x v="8"/>
    <s v="55-64"/>
    <n v="14"/>
  </r>
  <r>
    <x v="33"/>
    <n v="37"/>
    <x v="7"/>
    <x v="88"/>
    <d v="2016-01-01T00:00:00"/>
    <x v="8"/>
    <s v="55-64"/>
    <n v="16"/>
  </r>
  <r>
    <x v="33"/>
    <n v="37"/>
    <x v="7"/>
    <x v="84"/>
    <d v="2016-04-01T00:00:00"/>
    <x v="6"/>
    <s v="45-54"/>
    <n v="17"/>
  </r>
  <r>
    <x v="33"/>
    <n v="37"/>
    <x v="7"/>
    <x v="86"/>
    <d v="2016-12-01T00:00:00"/>
    <x v="8"/>
    <s v="55-64"/>
    <n v="17"/>
  </r>
  <r>
    <x v="33"/>
    <n v="37"/>
    <x v="7"/>
    <x v="87"/>
    <d v="2016-02-01T00:00:00"/>
    <x v="8"/>
    <s v="55-64"/>
    <n v="18"/>
  </r>
  <r>
    <x v="33"/>
    <n v="37"/>
    <x v="7"/>
    <x v="92"/>
    <d v="2016-05-01T00:00:00"/>
    <x v="8"/>
    <s v="55-64"/>
    <n v="18"/>
  </r>
  <r>
    <x v="33"/>
    <n v="37"/>
    <x v="7"/>
    <x v="85"/>
    <d v="2016-08-01T00:00:00"/>
    <x v="9"/>
    <s v="65-74"/>
    <n v="18"/>
  </r>
  <r>
    <x v="33"/>
    <n v="37"/>
    <x v="7"/>
    <x v="84"/>
    <d v="2016-04-01T00:00:00"/>
    <x v="8"/>
    <s v="55-64"/>
    <n v="19"/>
  </r>
  <r>
    <x v="33"/>
    <n v="37"/>
    <x v="7"/>
    <x v="89"/>
    <d v="2016-07-01T00:00:00"/>
    <x v="9"/>
    <s v="65-74"/>
    <n v="19"/>
  </r>
  <r>
    <x v="33"/>
    <n v="37"/>
    <x v="7"/>
    <x v="90"/>
    <d v="2016-06-01T00:00:00"/>
    <x v="9"/>
    <s v="65-74"/>
    <n v="19"/>
  </r>
  <r>
    <x v="33"/>
    <n v="37"/>
    <x v="7"/>
    <x v="87"/>
    <d v="2016-02-01T00:00:00"/>
    <x v="9"/>
    <s v="65-74"/>
    <n v="21"/>
  </r>
  <r>
    <x v="33"/>
    <n v="37"/>
    <x v="7"/>
    <x v="92"/>
    <d v="2016-05-01T00:00:00"/>
    <x v="9"/>
    <s v="65-74"/>
    <n v="25"/>
  </r>
  <r>
    <x v="33"/>
    <n v="37"/>
    <x v="7"/>
    <x v="95"/>
    <d v="2016-09-01T00:00:00"/>
    <x v="9"/>
    <s v="65-74"/>
    <n v="25"/>
  </r>
  <r>
    <x v="33"/>
    <n v="37"/>
    <x v="7"/>
    <x v="95"/>
    <d v="2016-09-01T00:00:00"/>
    <x v="10"/>
    <s v="75-84"/>
    <n v="25"/>
  </r>
  <r>
    <x v="33"/>
    <n v="37"/>
    <x v="7"/>
    <x v="93"/>
    <d v="2016-11-01T00:00:00"/>
    <x v="9"/>
    <s v="65-74"/>
    <n v="26"/>
  </r>
  <r>
    <x v="33"/>
    <n v="37"/>
    <x v="7"/>
    <x v="91"/>
    <d v="2016-03-01T00:00:00"/>
    <x v="8"/>
    <s v="55-64"/>
    <n v="27"/>
  </r>
  <r>
    <x v="33"/>
    <n v="37"/>
    <x v="7"/>
    <x v="90"/>
    <d v="2016-06-01T00:00:00"/>
    <x v="10"/>
    <s v="75-84"/>
    <n v="27"/>
  </r>
  <r>
    <x v="33"/>
    <n v="37"/>
    <x v="7"/>
    <x v="84"/>
    <d v="2016-04-01T00:00:00"/>
    <x v="9"/>
    <s v="65-74"/>
    <n v="30"/>
  </r>
  <r>
    <x v="33"/>
    <n v="37"/>
    <x v="7"/>
    <x v="94"/>
    <d v="2016-10-01T00:00:00"/>
    <x v="9"/>
    <s v="65-74"/>
    <n v="31"/>
  </r>
  <r>
    <x v="33"/>
    <n v="37"/>
    <x v="7"/>
    <x v="91"/>
    <d v="2016-03-01T00:00:00"/>
    <x v="9"/>
    <s v="65-74"/>
    <n v="33"/>
  </r>
  <r>
    <x v="33"/>
    <n v="37"/>
    <x v="7"/>
    <x v="92"/>
    <d v="2016-05-01T00:00:00"/>
    <x v="10"/>
    <s v="75-84"/>
    <n v="34"/>
  </r>
  <r>
    <x v="33"/>
    <n v="37"/>
    <x v="7"/>
    <x v="88"/>
    <d v="2016-01-01T00:00:00"/>
    <x v="9"/>
    <s v="65-74"/>
    <n v="37"/>
  </r>
  <r>
    <x v="33"/>
    <n v="37"/>
    <x v="7"/>
    <x v="89"/>
    <d v="2016-07-01T00:00:00"/>
    <x v="10"/>
    <s v="75-84"/>
    <n v="37"/>
  </r>
  <r>
    <x v="33"/>
    <n v="37"/>
    <x v="7"/>
    <x v="93"/>
    <d v="2016-11-01T00:00:00"/>
    <x v="10"/>
    <s v="75-84"/>
    <n v="37"/>
  </r>
  <r>
    <x v="33"/>
    <n v="37"/>
    <x v="7"/>
    <x v="85"/>
    <d v="2016-08-01T00:00:00"/>
    <x v="10"/>
    <s v="75-84"/>
    <n v="38"/>
  </r>
  <r>
    <x v="33"/>
    <n v="37"/>
    <x v="7"/>
    <x v="86"/>
    <d v="2016-12-01T00:00:00"/>
    <x v="9"/>
    <s v="65-74"/>
    <n v="39"/>
  </r>
  <r>
    <x v="33"/>
    <n v="37"/>
    <x v="7"/>
    <x v="94"/>
    <d v="2016-10-01T00:00:00"/>
    <x v="10"/>
    <s v="75-84"/>
    <n v="39"/>
  </r>
  <r>
    <x v="33"/>
    <n v="37"/>
    <x v="7"/>
    <x v="91"/>
    <d v="2016-03-01T00:00:00"/>
    <x v="10"/>
    <s v="75-84"/>
    <n v="41"/>
  </r>
  <r>
    <x v="33"/>
    <n v="37"/>
    <x v="7"/>
    <x v="84"/>
    <d v="2016-04-01T00:00:00"/>
    <x v="10"/>
    <s v="75-84"/>
    <n v="44"/>
  </r>
  <r>
    <x v="33"/>
    <n v="37"/>
    <x v="7"/>
    <x v="89"/>
    <d v="2016-07-01T00:00:00"/>
    <x v="11"/>
    <s v="85+"/>
    <n v="45"/>
  </r>
  <r>
    <x v="33"/>
    <n v="37"/>
    <x v="7"/>
    <x v="94"/>
    <d v="2016-10-01T00:00:00"/>
    <x v="11"/>
    <s v="85+"/>
    <n v="46"/>
  </r>
  <r>
    <x v="33"/>
    <n v="37"/>
    <x v="7"/>
    <x v="85"/>
    <d v="2016-08-01T00:00:00"/>
    <x v="11"/>
    <s v="85+"/>
    <n v="47"/>
  </r>
  <r>
    <x v="33"/>
    <n v="37"/>
    <x v="7"/>
    <x v="90"/>
    <d v="2016-06-01T00:00:00"/>
    <x v="11"/>
    <s v="85+"/>
    <n v="50"/>
  </r>
  <r>
    <x v="33"/>
    <n v="37"/>
    <x v="7"/>
    <x v="87"/>
    <d v="2016-02-01T00:00:00"/>
    <x v="10"/>
    <s v="75-84"/>
    <n v="51"/>
  </r>
  <r>
    <x v="33"/>
    <n v="37"/>
    <x v="7"/>
    <x v="95"/>
    <d v="2016-09-01T00:00:00"/>
    <x v="11"/>
    <s v="85+"/>
    <n v="54"/>
  </r>
  <r>
    <x v="33"/>
    <n v="37"/>
    <x v="7"/>
    <x v="86"/>
    <d v="2016-12-01T00:00:00"/>
    <x v="10"/>
    <s v="75-84"/>
    <n v="55"/>
  </r>
  <r>
    <x v="33"/>
    <n v="37"/>
    <x v="7"/>
    <x v="88"/>
    <d v="2016-01-01T00:00:00"/>
    <x v="10"/>
    <s v="75-84"/>
    <n v="59"/>
  </r>
  <r>
    <x v="33"/>
    <n v="37"/>
    <x v="7"/>
    <x v="84"/>
    <d v="2016-04-01T00:00:00"/>
    <x v="11"/>
    <s v="85+"/>
    <n v="59"/>
  </r>
  <r>
    <x v="33"/>
    <n v="37"/>
    <x v="7"/>
    <x v="92"/>
    <d v="2016-05-01T00:00:00"/>
    <x v="11"/>
    <s v="85+"/>
    <n v="59"/>
  </r>
  <r>
    <x v="33"/>
    <n v="37"/>
    <x v="7"/>
    <x v="93"/>
    <d v="2016-11-01T00:00:00"/>
    <x v="11"/>
    <s v="85+"/>
    <n v="62"/>
  </r>
  <r>
    <x v="33"/>
    <n v="37"/>
    <x v="7"/>
    <x v="91"/>
    <d v="2016-03-01T00:00:00"/>
    <x v="11"/>
    <s v="85+"/>
    <n v="71"/>
  </r>
  <r>
    <x v="33"/>
    <n v="37"/>
    <x v="7"/>
    <x v="87"/>
    <d v="2016-02-01T00:00:00"/>
    <x v="11"/>
    <s v="85+"/>
    <n v="76"/>
  </r>
  <r>
    <x v="33"/>
    <n v="37"/>
    <x v="7"/>
    <x v="86"/>
    <d v="2016-12-01T00:00:00"/>
    <x v="11"/>
    <s v="85+"/>
    <n v="79"/>
  </r>
  <r>
    <x v="33"/>
    <n v="37"/>
    <x v="7"/>
    <x v="88"/>
    <d v="2016-01-01T00:00:00"/>
    <x v="11"/>
    <s v="85+"/>
    <n v="92"/>
  </r>
  <r>
    <x v="33"/>
    <n v="37"/>
    <x v="7"/>
    <x v="84"/>
    <d v="2016-04-01T00:00:00"/>
    <x v="0"/>
    <s v="0-1"/>
    <n v="6"/>
  </r>
  <r>
    <x v="33"/>
    <n v="37"/>
    <x v="7"/>
    <x v="85"/>
    <d v="2016-08-01T00:00:00"/>
    <x v="0"/>
    <s v="0-1"/>
    <n v="2"/>
  </r>
  <r>
    <x v="33"/>
    <n v="37"/>
    <x v="7"/>
    <x v="86"/>
    <d v="2016-12-01T00:00:00"/>
    <x v="0"/>
    <s v="0-1"/>
    <n v="1"/>
  </r>
  <r>
    <x v="33"/>
    <n v="37"/>
    <x v="7"/>
    <x v="87"/>
    <d v="2016-02-01T00:00:00"/>
    <x v="0"/>
    <s v="0-1"/>
    <n v="2"/>
  </r>
  <r>
    <x v="33"/>
    <n v="37"/>
    <x v="7"/>
    <x v="88"/>
    <d v="2016-01-01T00:00:00"/>
    <x v="0"/>
    <s v="0-1"/>
    <n v="7"/>
  </r>
  <r>
    <x v="33"/>
    <n v="37"/>
    <x v="7"/>
    <x v="89"/>
    <d v="2016-07-01T00:00:00"/>
    <x v="0"/>
    <s v="0-1"/>
    <n v="5"/>
  </r>
  <r>
    <x v="33"/>
    <n v="37"/>
    <x v="7"/>
    <x v="90"/>
    <d v="2016-06-01T00:00:00"/>
    <x v="0"/>
    <s v="0-1"/>
    <n v="7"/>
  </r>
  <r>
    <x v="33"/>
    <n v="37"/>
    <x v="7"/>
    <x v="91"/>
    <d v="2016-03-01T00:00:00"/>
    <x v="0"/>
    <s v="0-1"/>
    <n v="8"/>
  </r>
  <r>
    <x v="33"/>
    <n v="37"/>
    <x v="7"/>
    <x v="92"/>
    <d v="2016-05-01T00:00:00"/>
    <x v="0"/>
    <s v="0-1"/>
    <n v="2"/>
  </r>
  <r>
    <x v="33"/>
    <n v="37"/>
    <x v="7"/>
    <x v="93"/>
    <d v="2016-11-01T00:00:00"/>
    <x v="0"/>
    <s v="0-1"/>
    <n v="1"/>
  </r>
  <r>
    <x v="33"/>
    <n v="37"/>
    <x v="7"/>
    <x v="94"/>
    <d v="2016-10-01T00:00:00"/>
    <x v="0"/>
    <s v="0-1"/>
    <n v="6"/>
  </r>
  <r>
    <x v="33"/>
    <n v="37"/>
    <x v="7"/>
    <x v="95"/>
    <d v="2016-09-01T00:00:00"/>
    <x v="0"/>
    <s v="0-1"/>
    <n v="9"/>
  </r>
  <r>
    <x v="33"/>
    <n v="37"/>
    <x v="7"/>
    <x v="84"/>
    <d v="2016-04-01T00:00:00"/>
    <x v="1"/>
    <s v="1-4"/>
    <n v="8"/>
  </r>
  <r>
    <x v="33"/>
    <n v="37"/>
    <x v="7"/>
    <x v="85"/>
    <d v="2016-08-01T00:00:00"/>
    <x v="1"/>
    <s v="1-4"/>
    <n v="8"/>
  </r>
  <r>
    <x v="33"/>
    <n v="37"/>
    <x v="7"/>
    <x v="86"/>
    <d v="2016-12-01T00:00:00"/>
    <x v="1"/>
    <s v="1-4"/>
    <n v="2"/>
  </r>
  <r>
    <x v="33"/>
    <n v="37"/>
    <x v="7"/>
    <x v="87"/>
    <d v="2016-02-01T00:00:00"/>
    <x v="1"/>
    <s v="1-4"/>
    <n v="4"/>
  </r>
  <r>
    <x v="33"/>
    <n v="37"/>
    <x v="7"/>
    <x v="88"/>
    <d v="2016-01-01T00:00:00"/>
    <x v="1"/>
    <s v="1-4"/>
    <n v="5"/>
  </r>
  <r>
    <x v="33"/>
    <n v="37"/>
    <x v="7"/>
    <x v="89"/>
    <d v="2016-07-01T00:00:00"/>
    <x v="1"/>
    <s v="1-4"/>
    <n v="5"/>
  </r>
  <r>
    <x v="33"/>
    <n v="37"/>
    <x v="7"/>
    <x v="90"/>
    <d v="2016-06-01T00:00:00"/>
    <x v="1"/>
    <s v="1-4"/>
    <n v="1"/>
  </r>
  <r>
    <x v="33"/>
    <n v="37"/>
    <x v="7"/>
    <x v="91"/>
    <d v="2016-03-01T00:00:00"/>
    <x v="1"/>
    <s v="1-4"/>
    <n v="5"/>
  </r>
  <r>
    <x v="33"/>
    <n v="37"/>
    <x v="7"/>
    <x v="92"/>
    <d v="2016-05-01T00:00:00"/>
    <x v="1"/>
    <s v="1-4"/>
    <n v="6"/>
  </r>
  <r>
    <x v="33"/>
    <n v="37"/>
    <x v="7"/>
    <x v="93"/>
    <d v="2016-11-01T00:00:00"/>
    <x v="1"/>
    <s v="1-4"/>
    <n v="5"/>
  </r>
  <r>
    <x v="33"/>
    <n v="37"/>
    <x v="7"/>
    <x v="94"/>
    <d v="2016-10-01T00:00:00"/>
    <x v="1"/>
    <s v="1-4"/>
    <n v="5"/>
  </r>
  <r>
    <x v="33"/>
    <n v="37"/>
    <x v="7"/>
    <x v="95"/>
    <d v="2016-09-01T00:00:00"/>
    <x v="1"/>
    <s v="1-4"/>
    <n v="4"/>
  </r>
  <r>
    <x v="33"/>
    <n v="37"/>
    <x v="7"/>
    <x v="84"/>
    <d v="2016-04-01T00:00:00"/>
    <x v="3"/>
    <s v="15-24"/>
    <n v="1"/>
  </r>
  <r>
    <x v="33"/>
    <n v="37"/>
    <x v="7"/>
    <x v="85"/>
    <d v="2016-08-01T00:00:00"/>
    <x v="3"/>
    <s v="15-24"/>
    <n v="4"/>
  </r>
  <r>
    <x v="33"/>
    <n v="37"/>
    <x v="7"/>
    <x v="86"/>
    <d v="2016-12-01T00:00:00"/>
    <x v="3"/>
    <s v="15-24"/>
    <n v="8"/>
  </r>
  <r>
    <x v="33"/>
    <n v="37"/>
    <x v="7"/>
    <x v="87"/>
    <d v="2016-02-01T00:00:00"/>
    <x v="3"/>
    <s v="15-24"/>
    <n v="2"/>
  </r>
  <r>
    <x v="33"/>
    <n v="37"/>
    <x v="7"/>
    <x v="88"/>
    <d v="2016-01-01T00:00:00"/>
    <x v="3"/>
    <s v="15-24"/>
    <n v="5"/>
  </r>
  <r>
    <x v="33"/>
    <n v="37"/>
    <x v="7"/>
    <x v="89"/>
    <d v="2016-07-01T00:00:00"/>
    <x v="3"/>
    <s v="15-24"/>
    <n v="1"/>
  </r>
  <r>
    <x v="33"/>
    <n v="37"/>
    <x v="7"/>
    <x v="90"/>
    <d v="2016-06-01T00:00:00"/>
    <x v="3"/>
    <s v="15-24"/>
    <n v="7"/>
  </r>
  <r>
    <x v="33"/>
    <n v="37"/>
    <x v="7"/>
    <x v="91"/>
    <d v="2016-03-01T00:00:00"/>
    <x v="3"/>
    <s v="15-24"/>
    <n v="6"/>
  </r>
  <r>
    <x v="33"/>
    <n v="37"/>
    <x v="7"/>
    <x v="92"/>
    <d v="2016-05-01T00:00:00"/>
    <x v="3"/>
    <s v="15-24"/>
    <n v="3"/>
  </r>
  <r>
    <x v="33"/>
    <n v="37"/>
    <x v="7"/>
    <x v="93"/>
    <d v="2016-11-01T00:00:00"/>
    <x v="3"/>
    <s v="15-24"/>
    <n v="6"/>
  </r>
  <r>
    <x v="33"/>
    <n v="37"/>
    <x v="7"/>
    <x v="94"/>
    <d v="2016-10-01T00:00:00"/>
    <x v="3"/>
    <s v="15-24"/>
    <n v="5"/>
  </r>
  <r>
    <x v="33"/>
    <n v="37"/>
    <x v="7"/>
    <x v="95"/>
    <d v="2016-09-01T00:00:00"/>
    <x v="3"/>
    <s v="15-24"/>
    <n v="3"/>
  </r>
  <r>
    <x v="33"/>
    <n v="37"/>
    <x v="7"/>
    <x v="84"/>
    <d v="2016-04-01T00:00:00"/>
    <x v="4"/>
    <s v="25-34"/>
    <n v="9"/>
  </r>
  <r>
    <x v="33"/>
    <n v="37"/>
    <x v="7"/>
    <x v="85"/>
    <d v="2016-08-01T00:00:00"/>
    <x v="4"/>
    <s v="25-34"/>
    <n v="1"/>
  </r>
  <r>
    <x v="33"/>
    <n v="37"/>
    <x v="7"/>
    <x v="86"/>
    <d v="2016-12-01T00:00:00"/>
    <x v="4"/>
    <s v="25-34"/>
    <n v="8"/>
  </r>
  <r>
    <x v="33"/>
    <n v="37"/>
    <x v="7"/>
    <x v="87"/>
    <d v="2016-02-01T00:00:00"/>
    <x v="4"/>
    <s v="25-34"/>
    <n v="1"/>
  </r>
  <r>
    <x v="33"/>
    <n v="37"/>
    <x v="7"/>
    <x v="88"/>
    <d v="2016-01-01T00:00:00"/>
    <x v="4"/>
    <s v="25-34"/>
    <n v="4"/>
  </r>
  <r>
    <x v="33"/>
    <n v="37"/>
    <x v="7"/>
    <x v="89"/>
    <d v="2016-07-01T00:00:00"/>
    <x v="4"/>
    <s v="25-34"/>
    <n v="2"/>
  </r>
  <r>
    <x v="33"/>
    <n v="37"/>
    <x v="7"/>
    <x v="90"/>
    <d v="2016-06-01T00:00:00"/>
    <x v="4"/>
    <s v="25-34"/>
    <n v="9"/>
  </r>
  <r>
    <x v="33"/>
    <n v="37"/>
    <x v="7"/>
    <x v="91"/>
    <d v="2016-03-01T00:00:00"/>
    <x v="4"/>
    <s v="25-34"/>
    <n v="4"/>
  </r>
  <r>
    <x v="33"/>
    <n v="37"/>
    <x v="7"/>
    <x v="92"/>
    <d v="2016-05-01T00:00:00"/>
    <x v="4"/>
    <s v="25-34"/>
    <n v="8"/>
  </r>
  <r>
    <x v="33"/>
    <n v="37"/>
    <x v="7"/>
    <x v="93"/>
    <d v="2016-11-01T00:00:00"/>
    <x v="4"/>
    <s v="25-34"/>
    <n v="6"/>
  </r>
  <r>
    <x v="33"/>
    <n v="37"/>
    <x v="7"/>
    <x v="94"/>
    <d v="2016-10-01T00:00:00"/>
    <x v="4"/>
    <s v="25-34"/>
    <n v="5"/>
  </r>
  <r>
    <x v="33"/>
    <n v="37"/>
    <x v="7"/>
    <x v="95"/>
    <d v="2016-09-01T00:00:00"/>
    <x v="4"/>
    <s v="25-34"/>
    <n v="8"/>
  </r>
  <r>
    <x v="33"/>
    <n v="37"/>
    <x v="7"/>
    <x v="84"/>
    <d v="2016-04-01T00:00:00"/>
    <x v="5"/>
    <s v="35-44"/>
    <n v="6"/>
  </r>
  <r>
    <x v="33"/>
    <n v="37"/>
    <x v="7"/>
    <x v="85"/>
    <d v="2016-08-01T00:00:00"/>
    <x v="5"/>
    <s v="35-44"/>
    <n v="8"/>
  </r>
  <r>
    <x v="33"/>
    <n v="37"/>
    <x v="7"/>
    <x v="86"/>
    <d v="2016-12-01T00:00:00"/>
    <x v="5"/>
    <s v="35-44"/>
    <n v="3"/>
  </r>
  <r>
    <x v="33"/>
    <n v="37"/>
    <x v="7"/>
    <x v="87"/>
    <d v="2016-02-01T00:00:00"/>
    <x v="5"/>
    <s v="35-44"/>
    <n v="3"/>
  </r>
  <r>
    <x v="33"/>
    <n v="37"/>
    <x v="7"/>
    <x v="88"/>
    <d v="2016-01-01T00:00:00"/>
    <x v="5"/>
    <s v="35-44"/>
    <n v="6"/>
  </r>
  <r>
    <x v="33"/>
    <n v="37"/>
    <x v="7"/>
    <x v="89"/>
    <d v="2016-07-01T00:00:00"/>
    <x v="5"/>
    <s v="35-44"/>
    <n v="4"/>
  </r>
  <r>
    <x v="33"/>
    <n v="37"/>
    <x v="7"/>
    <x v="90"/>
    <d v="2016-06-01T00:00:00"/>
    <x v="5"/>
    <s v="35-44"/>
    <n v="9"/>
  </r>
  <r>
    <x v="33"/>
    <n v="37"/>
    <x v="7"/>
    <x v="91"/>
    <d v="2016-03-01T00:00:00"/>
    <x v="5"/>
    <s v="35-44"/>
    <n v="2"/>
  </r>
  <r>
    <x v="33"/>
    <n v="37"/>
    <x v="7"/>
    <x v="92"/>
    <d v="2016-05-01T00:00:00"/>
    <x v="5"/>
    <s v="35-44"/>
    <n v="8"/>
  </r>
  <r>
    <x v="33"/>
    <n v="37"/>
    <x v="7"/>
    <x v="93"/>
    <d v="2016-11-01T00:00:00"/>
    <x v="5"/>
    <s v="35-44"/>
    <n v="6"/>
  </r>
  <r>
    <x v="33"/>
    <n v="37"/>
    <x v="7"/>
    <x v="94"/>
    <d v="2016-10-01T00:00:00"/>
    <x v="5"/>
    <s v="35-44"/>
    <n v="9"/>
  </r>
  <r>
    <x v="33"/>
    <n v="37"/>
    <x v="7"/>
    <x v="95"/>
    <d v="2016-09-01T00:00:00"/>
    <x v="5"/>
    <s v="35-44"/>
    <n v="5"/>
  </r>
  <r>
    <x v="33"/>
    <n v="37"/>
    <x v="7"/>
    <x v="85"/>
    <d v="2016-08-01T00:00:00"/>
    <x v="6"/>
    <s v="45-54"/>
    <n v="4"/>
  </r>
  <r>
    <x v="33"/>
    <n v="37"/>
    <x v="7"/>
    <x v="88"/>
    <d v="2016-01-01T00:00:00"/>
    <x v="6"/>
    <s v="45-54"/>
    <n v="2"/>
  </r>
  <r>
    <x v="33"/>
    <n v="37"/>
    <x v="7"/>
    <x v="89"/>
    <d v="2016-07-01T00:00:00"/>
    <x v="6"/>
    <s v="45-54"/>
    <n v="7"/>
  </r>
  <r>
    <x v="33"/>
    <n v="37"/>
    <x v="7"/>
    <x v="90"/>
    <d v="2016-06-01T00:00:00"/>
    <x v="6"/>
    <s v="45-54"/>
    <n v="9"/>
  </r>
  <r>
    <x v="33"/>
    <n v="37"/>
    <x v="7"/>
    <x v="92"/>
    <d v="2016-05-01T00:00:00"/>
    <x v="6"/>
    <s v="45-54"/>
    <n v="7"/>
  </r>
  <r>
    <x v="33"/>
    <n v="37"/>
    <x v="7"/>
    <x v="93"/>
    <d v="2016-11-01T00:00:00"/>
    <x v="6"/>
    <s v="45-54"/>
    <n v="1"/>
  </r>
  <r>
    <x v="33"/>
    <n v="37"/>
    <x v="7"/>
    <x v="94"/>
    <d v="2016-10-01T00:00:00"/>
    <x v="6"/>
    <s v="45-54"/>
    <n v="6"/>
  </r>
  <r>
    <x v="33"/>
    <n v="37"/>
    <x v="7"/>
    <x v="95"/>
    <d v="2016-09-01T00:00:00"/>
    <x v="6"/>
    <s v="45-54"/>
    <n v="3"/>
  </r>
  <r>
    <x v="33"/>
    <n v="37"/>
    <x v="7"/>
    <x v="84"/>
    <d v="2016-04-01T00:00:00"/>
    <x v="7"/>
    <s v="5-14"/>
    <n v="2"/>
  </r>
  <r>
    <x v="33"/>
    <n v="37"/>
    <x v="7"/>
    <x v="85"/>
    <d v="2016-08-01T00:00:00"/>
    <x v="7"/>
    <s v="5-14"/>
    <n v="8"/>
  </r>
  <r>
    <x v="33"/>
    <n v="37"/>
    <x v="7"/>
    <x v="86"/>
    <d v="2016-12-01T00:00:00"/>
    <x v="7"/>
    <s v="5-14"/>
    <n v="5"/>
  </r>
  <r>
    <x v="33"/>
    <n v="37"/>
    <x v="7"/>
    <x v="87"/>
    <d v="2016-02-01T00:00:00"/>
    <x v="7"/>
    <s v="5-14"/>
    <n v="7"/>
  </r>
  <r>
    <x v="33"/>
    <n v="37"/>
    <x v="7"/>
    <x v="88"/>
    <d v="2016-01-01T00:00:00"/>
    <x v="7"/>
    <s v="5-14"/>
    <n v="7"/>
  </r>
  <r>
    <x v="33"/>
    <n v="37"/>
    <x v="7"/>
    <x v="89"/>
    <d v="2016-07-01T00:00:00"/>
    <x v="7"/>
    <s v="5-14"/>
    <n v="6"/>
  </r>
  <r>
    <x v="33"/>
    <n v="37"/>
    <x v="7"/>
    <x v="90"/>
    <d v="2016-06-01T00:00:00"/>
    <x v="7"/>
    <s v="5-14"/>
    <n v="8"/>
  </r>
  <r>
    <x v="33"/>
    <n v="37"/>
    <x v="7"/>
    <x v="91"/>
    <d v="2016-03-01T00:00:00"/>
    <x v="7"/>
    <s v="5-14"/>
    <n v="7"/>
  </r>
  <r>
    <x v="33"/>
    <n v="37"/>
    <x v="7"/>
    <x v="92"/>
    <d v="2016-05-01T00:00:00"/>
    <x v="7"/>
    <s v="5-14"/>
    <n v="6"/>
  </r>
  <r>
    <x v="33"/>
    <n v="37"/>
    <x v="7"/>
    <x v="93"/>
    <d v="2016-11-01T00:00:00"/>
    <x v="7"/>
    <s v="5-14"/>
    <n v="7"/>
  </r>
  <r>
    <x v="33"/>
    <n v="37"/>
    <x v="7"/>
    <x v="94"/>
    <d v="2016-10-01T00:00:00"/>
    <x v="7"/>
    <s v="5-14"/>
    <n v="6"/>
  </r>
  <r>
    <x v="33"/>
    <n v="37"/>
    <x v="7"/>
    <x v="95"/>
    <d v="2016-09-01T00:00:00"/>
    <x v="7"/>
    <s v="5-14"/>
    <n v="1"/>
  </r>
  <r>
    <x v="33"/>
    <n v="37"/>
    <x v="7"/>
    <x v="95"/>
    <d v="2016-09-01T00:00:00"/>
    <x v="8"/>
    <s v="55-64"/>
    <n v="9"/>
  </r>
  <r>
    <x v="33"/>
    <n v="37"/>
    <x v="7"/>
    <x v="84"/>
    <d v="2016-04-01T00:00:00"/>
    <x v="2"/>
    <s v="NS"/>
    <n v="7"/>
  </r>
  <r>
    <x v="33"/>
    <n v="37"/>
    <x v="7"/>
    <x v="85"/>
    <d v="2016-08-01T00:00:00"/>
    <x v="2"/>
    <s v="NS"/>
    <n v="1"/>
  </r>
  <r>
    <x v="33"/>
    <n v="37"/>
    <x v="7"/>
    <x v="86"/>
    <d v="2016-12-01T00:00:00"/>
    <x v="2"/>
    <s v="NS"/>
    <n v="6"/>
  </r>
  <r>
    <x v="33"/>
    <n v="37"/>
    <x v="7"/>
    <x v="87"/>
    <d v="2016-02-01T00:00:00"/>
    <x v="2"/>
    <s v="NS"/>
    <n v="3"/>
  </r>
  <r>
    <x v="33"/>
    <n v="37"/>
    <x v="7"/>
    <x v="88"/>
    <d v="2016-01-01T00:00:00"/>
    <x v="2"/>
    <s v="NS"/>
    <n v="8"/>
  </r>
  <r>
    <x v="33"/>
    <n v="37"/>
    <x v="7"/>
    <x v="89"/>
    <d v="2016-07-01T00:00:00"/>
    <x v="2"/>
    <s v="NS"/>
    <n v="9"/>
  </r>
  <r>
    <x v="33"/>
    <n v="37"/>
    <x v="7"/>
    <x v="90"/>
    <d v="2016-06-01T00:00:00"/>
    <x v="2"/>
    <s v="NS"/>
    <n v="6"/>
  </r>
  <r>
    <x v="33"/>
    <n v="37"/>
    <x v="7"/>
    <x v="91"/>
    <d v="2016-03-01T00:00:00"/>
    <x v="2"/>
    <s v="NS"/>
    <n v="5"/>
  </r>
  <r>
    <x v="33"/>
    <n v="37"/>
    <x v="7"/>
    <x v="92"/>
    <d v="2016-05-01T00:00:00"/>
    <x v="2"/>
    <s v="NS"/>
    <n v="2"/>
  </r>
  <r>
    <x v="33"/>
    <n v="37"/>
    <x v="7"/>
    <x v="93"/>
    <d v="2016-11-01T00:00:00"/>
    <x v="2"/>
    <s v="NS"/>
    <n v="1"/>
  </r>
  <r>
    <x v="33"/>
    <n v="37"/>
    <x v="7"/>
    <x v="94"/>
    <d v="2016-10-01T00:00:00"/>
    <x v="2"/>
    <s v="NS"/>
    <n v="4"/>
  </r>
  <r>
    <x v="33"/>
    <n v="37"/>
    <x v="7"/>
    <x v="95"/>
    <d v="2016-09-01T00:00:00"/>
    <x v="2"/>
    <s v="NS"/>
    <n v="9"/>
  </r>
  <r>
    <x v="34"/>
    <n v="38"/>
    <x v="7"/>
    <x v="84"/>
    <d v="2016-04-01T00:00:00"/>
    <x v="0"/>
    <s v="0-1"/>
    <n v="3"/>
  </r>
  <r>
    <x v="34"/>
    <n v="38"/>
    <x v="7"/>
    <x v="85"/>
    <d v="2016-08-01T00:00:00"/>
    <x v="0"/>
    <s v="0-1"/>
    <n v="2"/>
  </r>
  <r>
    <x v="34"/>
    <n v="38"/>
    <x v="7"/>
    <x v="86"/>
    <d v="2016-12-01T00:00:00"/>
    <x v="0"/>
    <s v="0-1"/>
    <n v="8"/>
  </r>
  <r>
    <x v="34"/>
    <n v="38"/>
    <x v="7"/>
    <x v="87"/>
    <d v="2016-02-01T00:00:00"/>
    <x v="0"/>
    <s v="0-1"/>
    <n v="7"/>
  </r>
  <r>
    <x v="34"/>
    <n v="38"/>
    <x v="7"/>
    <x v="88"/>
    <d v="2016-01-01T00:00:00"/>
    <x v="0"/>
    <s v="0-1"/>
    <n v="1"/>
  </r>
  <r>
    <x v="34"/>
    <n v="38"/>
    <x v="7"/>
    <x v="89"/>
    <d v="2016-07-01T00:00:00"/>
    <x v="0"/>
    <s v="0-1"/>
    <n v="2"/>
  </r>
  <r>
    <x v="34"/>
    <n v="38"/>
    <x v="7"/>
    <x v="90"/>
    <d v="2016-06-01T00:00:00"/>
    <x v="0"/>
    <s v="0-1"/>
    <n v="2"/>
  </r>
  <r>
    <x v="34"/>
    <n v="38"/>
    <x v="7"/>
    <x v="91"/>
    <d v="2016-03-01T00:00:00"/>
    <x v="0"/>
    <s v="0-1"/>
    <n v="6"/>
  </r>
  <r>
    <x v="34"/>
    <n v="38"/>
    <x v="7"/>
    <x v="92"/>
    <d v="2016-05-01T00:00:00"/>
    <x v="0"/>
    <s v="0-1"/>
    <n v="5"/>
  </r>
  <r>
    <x v="34"/>
    <n v="38"/>
    <x v="7"/>
    <x v="93"/>
    <d v="2016-11-01T00:00:00"/>
    <x v="0"/>
    <s v="0-1"/>
    <n v="5"/>
  </r>
  <r>
    <x v="34"/>
    <n v="38"/>
    <x v="7"/>
    <x v="94"/>
    <d v="2016-10-01T00:00:00"/>
    <x v="0"/>
    <s v="0-1"/>
    <n v="7"/>
  </r>
  <r>
    <x v="34"/>
    <n v="38"/>
    <x v="7"/>
    <x v="95"/>
    <d v="2016-09-01T00:00:00"/>
    <x v="0"/>
    <s v="0-1"/>
    <n v="6"/>
  </r>
  <r>
    <x v="34"/>
    <n v="38"/>
    <x v="7"/>
    <x v="84"/>
    <d v="2016-04-01T00:00:00"/>
    <x v="1"/>
    <s v="1-4"/>
    <n v="7"/>
  </r>
  <r>
    <x v="34"/>
    <n v="38"/>
    <x v="7"/>
    <x v="85"/>
    <d v="2016-08-01T00:00:00"/>
    <x v="1"/>
    <s v="1-4"/>
    <n v="9"/>
  </r>
  <r>
    <x v="34"/>
    <n v="38"/>
    <x v="7"/>
    <x v="86"/>
    <d v="2016-12-01T00:00:00"/>
    <x v="1"/>
    <s v="1-4"/>
    <n v="8"/>
  </r>
  <r>
    <x v="34"/>
    <n v="38"/>
    <x v="7"/>
    <x v="87"/>
    <d v="2016-02-01T00:00:00"/>
    <x v="1"/>
    <s v="1-4"/>
    <n v="9"/>
  </r>
  <r>
    <x v="34"/>
    <n v="38"/>
    <x v="7"/>
    <x v="88"/>
    <d v="2016-01-01T00:00:00"/>
    <x v="1"/>
    <s v="1-4"/>
    <n v="2"/>
  </r>
  <r>
    <x v="34"/>
    <n v="38"/>
    <x v="7"/>
    <x v="89"/>
    <d v="2016-07-01T00:00:00"/>
    <x v="1"/>
    <s v="1-4"/>
    <n v="4"/>
  </r>
  <r>
    <x v="34"/>
    <n v="38"/>
    <x v="7"/>
    <x v="90"/>
    <d v="2016-06-01T00:00:00"/>
    <x v="1"/>
    <s v="1-4"/>
    <n v="5"/>
  </r>
  <r>
    <x v="34"/>
    <n v="38"/>
    <x v="7"/>
    <x v="91"/>
    <d v="2016-03-01T00:00:00"/>
    <x v="1"/>
    <s v="1-4"/>
    <n v="5"/>
  </r>
  <r>
    <x v="34"/>
    <n v="38"/>
    <x v="7"/>
    <x v="92"/>
    <d v="2016-05-01T00:00:00"/>
    <x v="1"/>
    <s v="1-4"/>
    <n v="4"/>
  </r>
  <r>
    <x v="34"/>
    <n v="38"/>
    <x v="7"/>
    <x v="93"/>
    <d v="2016-11-01T00:00:00"/>
    <x v="1"/>
    <s v="1-4"/>
    <n v="1"/>
  </r>
  <r>
    <x v="34"/>
    <n v="38"/>
    <x v="7"/>
    <x v="94"/>
    <d v="2016-10-01T00:00:00"/>
    <x v="1"/>
    <s v="1-4"/>
    <n v="8"/>
  </r>
  <r>
    <x v="34"/>
    <n v="38"/>
    <x v="7"/>
    <x v="95"/>
    <d v="2016-09-01T00:00:00"/>
    <x v="1"/>
    <s v="1-4"/>
    <n v="9"/>
  </r>
  <r>
    <x v="34"/>
    <n v="38"/>
    <x v="7"/>
    <x v="84"/>
    <d v="2016-04-01T00:00:00"/>
    <x v="3"/>
    <s v="15-24"/>
    <n v="2"/>
  </r>
  <r>
    <x v="34"/>
    <n v="38"/>
    <x v="7"/>
    <x v="85"/>
    <d v="2016-08-01T00:00:00"/>
    <x v="3"/>
    <s v="15-24"/>
    <n v="9"/>
  </r>
  <r>
    <x v="34"/>
    <n v="38"/>
    <x v="7"/>
    <x v="86"/>
    <d v="2016-12-01T00:00:00"/>
    <x v="3"/>
    <s v="15-24"/>
    <n v="2"/>
  </r>
  <r>
    <x v="34"/>
    <n v="38"/>
    <x v="7"/>
    <x v="87"/>
    <d v="2016-02-01T00:00:00"/>
    <x v="3"/>
    <s v="15-24"/>
    <n v="2"/>
  </r>
  <r>
    <x v="34"/>
    <n v="38"/>
    <x v="7"/>
    <x v="88"/>
    <d v="2016-01-01T00:00:00"/>
    <x v="3"/>
    <s v="15-24"/>
    <n v="9"/>
  </r>
  <r>
    <x v="34"/>
    <n v="38"/>
    <x v="7"/>
    <x v="89"/>
    <d v="2016-07-01T00:00:00"/>
    <x v="3"/>
    <s v="15-24"/>
    <n v="9"/>
  </r>
  <r>
    <x v="34"/>
    <n v="38"/>
    <x v="7"/>
    <x v="90"/>
    <d v="2016-06-01T00:00:00"/>
    <x v="3"/>
    <s v="15-24"/>
    <n v="8"/>
  </r>
  <r>
    <x v="34"/>
    <n v="38"/>
    <x v="7"/>
    <x v="91"/>
    <d v="2016-03-01T00:00:00"/>
    <x v="3"/>
    <s v="15-24"/>
    <n v="2"/>
  </r>
  <r>
    <x v="34"/>
    <n v="38"/>
    <x v="7"/>
    <x v="92"/>
    <d v="2016-05-01T00:00:00"/>
    <x v="3"/>
    <s v="15-24"/>
    <n v="5"/>
  </r>
  <r>
    <x v="34"/>
    <n v="38"/>
    <x v="7"/>
    <x v="93"/>
    <d v="2016-11-01T00:00:00"/>
    <x v="3"/>
    <s v="15-24"/>
    <n v="9"/>
  </r>
  <r>
    <x v="34"/>
    <n v="38"/>
    <x v="7"/>
    <x v="94"/>
    <d v="2016-10-01T00:00:00"/>
    <x v="3"/>
    <s v="15-24"/>
    <n v="3"/>
  </r>
  <r>
    <x v="34"/>
    <n v="38"/>
    <x v="7"/>
    <x v="95"/>
    <d v="2016-09-01T00:00:00"/>
    <x v="3"/>
    <s v="15-24"/>
    <n v="2"/>
  </r>
  <r>
    <x v="34"/>
    <n v="38"/>
    <x v="7"/>
    <x v="84"/>
    <d v="2016-04-01T00:00:00"/>
    <x v="4"/>
    <s v="25-34"/>
    <n v="1"/>
  </r>
  <r>
    <x v="34"/>
    <n v="38"/>
    <x v="7"/>
    <x v="85"/>
    <d v="2016-08-01T00:00:00"/>
    <x v="4"/>
    <s v="25-34"/>
    <n v="6"/>
  </r>
  <r>
    <x v="34"/>
    <n v="38"/>
    <x v="7"/>
    <x v="86"/>
    <d v="2016-12-01T00:00:00"/>
    <x v="4"/>
    <s v="25-34"/>
    <n v="4"/>
  </r>
  <r>
    <x v="34"/>
    <n v="38"/>
    <x v="7"/>
    <x v="87"/>
    <d v="2016-02-01T00:00:00"/>
    <x v="4"/>
    <s v="25-34"/>
    <n v="3"/>
  </r>
  <r>
    <x v="34"/>
    <n v="38"/>
    <x v="7"/>
    <x v="88"/>
    <d v="2016-01-01T00:00:00"/>
    <x v="4"/>
    <s v="25-34"/>
    <n v="3"/>
  </r>
  <r>
    <x v="34"/>
    <n v="38"/>
    <x v="7"/>
    <x v="89"/>
    <d v="2016-07-01T00:00:00"/>
    <x v="4"/>
    <s v="25-34"/>
    <n v="3"/>
  </r>
  <r>
    <x v="34"/>
    <n v="38"/>
    <x v="7"/>
    <x v="90"/>
    <d v="2016-06-01T00:00:00"/>
    <x v="4"/>
    <s v="25-34"/>
    <n v="1"/>
  </r>
  <r>
    <x v="34"/>
    <n v="38"/>
    <x v="7"/>
    <x v="91"/>
    <d v="2016-03-01T00:00:00"/>
    <x v="4"/>
    <s v="25-34"/>
    <n v="4"/>
  </r>
  <r>
    <x v="34"/>
    <n v="38"/>
    <x v="7"/>
    <x v="92"/>
    <d v="2016-05-01T00:00:00"/>
    <x v="4"/>
    <s v="25-34"/>
    <n v="9"/>
  </r>
  <r>
    <x v="34"/>
    <n v="38"/>
    <x v="7"/>
    <x v="93"/>
    <d v="2016-11-01T00:00:00"/>
    <x v="4"/>
    <s v="25-34"/>
    <n v="3"/>
  </r>
  <r>
    <x v="34"/>
    <n v="38"/>
    <x v="7"/>
    <x v="94"/>
    <d v="2016-10-01T00:00:00"/>
    <x v="4"/>
    <s v="25-34"/>
    <n v="6"/>
  </r>
  <r>
    <x v="34"/>
    <n v="38"/>
    <x v="7"/>
    <x v="95"/>
    <d v="2016-09-01T00:00:00"/>
    <x v="4"/>
    <s v="25-34"/>
    <n v="8"/>
  </r>
  <r>
    <x v="34"/>
    <n v="38"/>
    <x v="7"/>
    <x v="84"/>
    <d v="2016-04-01T00:00:00"/>
    <x v="5"/>
    <s v="35-44"/>
    <n v="8"/>
  </r>
  <r>
    <x v="34"/>
    <n v="38"/>
    <x v="7"/>
    <x v="85"/>
    <d v="2016-08-01T00:00:00"/>
    <x v="5"/>
    <s v="35-44"/>
    <n v="5"/>
  </r>
  <r>
    <x v="34"/>
    <n v="38"/>
    <x v="7"/>
    <x v="86"/>
    <d v="2016-12-01T00:00:00"/>
    <x v="5"/>
    <s v="35-44"/>
    <n v="2"/>
  </r>
  <r>
    <x v="34"/>
    <n v="38"/>
    <x v="7"/>
    <x v="87"/>
    <d v="2016-02-01T00:00:00"/>
    <x v="5"/>
    <s v="35-44"/>
    <n v="1"/>
  </r>
  <r>
    <x v="34"/>
    <n v="38"/>
    <x v="7"/>
    <x v="88"/>
    <d v="2016-01-01T00:00:00"/>
    <x v="5"/>
    <s v="35-44"/>
    <n v="3"/>
  </r>
  <r>
    <x v="34"/>
    <n v="38"/>
    <x v="7"/>
    <x v="89"/>
    <d v="2016-07-01T00:00:00"/>
    <x v="5"/>
    <s v="35-44"/>
    <n v="4"/>
  </r>
  <r>
    <x v="34"/>
    <n v="38"/>
    <x v="7"/>
    <x v="90"/>
    <d v="2016-06-01T00:00:00"/>
    <x v="5"/>
    <s v="35-44"/>
    <n v="5"/>
  </r>
  <r>
    <x v="34"/>
    <n v="38"/>
    <x v="7"/>
    <x v="91"/>
    <d v="2016-03-01T00:00:00"/>
    <x v="5"/>
    <s v="35-44"/>
    <n v="5"/>
  </r>
  <r>
    <x v="34"/>
    <n v="38"/>
    <x v="7"/>
    <x v="92"/>
    <d v="2016-05-01T00:00:00"/>
    <x v="5"/>
    <s v="35-44"/>
    <n v="8"/>
  </r>
  <r>
    <x v="34"/>
    <n v="38"/>
    <x v="7"/>
    <x v="93"/>
    <d v="2016-11-01T00:00:00"/>
    <x v="5"/>
    <s v="35-44"/>
    <n v="5"/>
  </r>
  <r>
    <x v="34"/>
    <n v="38"/>
    <x v="7"/>
    <x v="94"/>
    <d v="2016-10-01T00:00:00"/>
    <x v="5"/>
    <s v="35-44"/>
    <n v="3"/>
  </r>
  <r>
    <x v="34"/>
    <n v="38"/>
    <x v="7"/>
    <x v="95"/>
    <d v="2016-09-01T00:00:00"/>
    <x v="5"/>
    <s v="35-44"/>
    <n v="4"/>
  </r>
  <r>
    <x v="34"/>
    <n v="38"/>
    <x v="7"/>
    <x v="84"/>
    <d v="2016-04-01T00:00:00"/>
    <x v="6"/>
    <s v="45-54"/>
    <n v="4"/>
  </r>
  <r>
    <x v="34"/>
    <n v="38"/>
    <x v="7"/>
    <x v="85"/>
    <d v="2016-08-01T00:00:00"/>
    <x v="6"/>
    <s v="45-54"/>
    <n v="9"/>
  </r>
  <r>
    <x v="34"/>
    <n v="38"/>
    <x v="7"/>
    <x v="86"/>
    <d v="2016-12-01T00:00:00"/>
    <x v="6"/>
    <s v="45-54"/>
    <n v="8"/>
  </r>
  <r>
    <x v="34"/>
    <n v="38"/>
    <x v="7"/>
    <x v="87"/>
    <d v="2016-02-01T00:00:00"/>
    <x v="6"/>
    <s v="45-54"/>
    <n v="8"/>
  </r>
  <r>
    <x v="34"/>
    <n v="38"/>
    <x v="7"/>
    <x v="88"/>
    <d v="2016-01-01T00:00:00"/>
    <x v="6"/>
    <s v="45-54"/>
    <n v="5"/>
  </r>
  <r>
    <x v="34"/>
    <n v="38"/>
    <x v="7"/>
    <x v="89"/>
    <d v="2016-07-01T00:00:00"/>
    <x v="6"/>
    <s v="45-54"/>
    <n v="3"/>
  </r>
  <r>
    <x v="34"/>
    <n v="38"/>
    <x v="7"/>
    <x v="90"/>
    <d v="2016-06-01T00:00:00"/>
    <x v="6"/>
    <s v="45-54"/>
    <n v="2"/>
  </r>
  <r>
    <x v="34"/>
    <n v="38"/>
    <x v="7"/>
    <x v="91"/>
    <d v="2016-03-01T00:00:00"/>
    <x v="6"/>
    <s v="45-54"/>
    <n v="3"/>
  </r>
  <r>
    <x v="34"/>
    <n v="38"/>
    <x v="7"/>
    <x v="92"/>
    <d v="2016-05-01T00:00:00"/>
    <x v="6"/>
    <s v="45-54"/>
    <n v="6"/>
  </r>
  <r>
    <x v="34"/>
    <n v="38"/>
    <x v="7"/>
    <x v="93"/>
    <d v="2016-11-01T00:00:00"/>
    <x v="6"/>
    <s v="45-54"/>
    <n v="8"/>
  </r>
  <r>
    <x v="34"/>
    <n v="38"/>
    <x v="7"/>
    <x v="94"/>
    <d v="2016-10-01T00:00:00"/>
    <x v="6"/>
    <s v="45-54"/>
    <n v="6"/>
  </r>
  <r>
    <x v="34"/>
    <n v="38"/>
    <x v="7"/>
    <x v="95"/>
    <d v="2016-09-01T00:00:00"/>
    <x v="6"/>
    <s v="45-54"/>
    <n v="5"/>
  </r>
  <r>
    <x v="34"/>
    <n v="38"/>
    <x v="7"/>
    <x v="84"/>
    <d v="2016-04-01T00:00:00"/>
    <x v="7"/>
    <s v="5-14"/>
    <n v="7"/>
  </r>
  <r>
    <x v="34"/>
    <n v="38"/>
    <x v="7"/>
    <x v="85"/>
    <d v="2016-08-01T00:00:00"/>
    <x v="7"/>
    <s v="5-14"/>
    <n v="4"/>
  </r>
  <r>
    <x v="34"/>
    <n v="38"/>
    <x v="7"/>
    <x v="86"/>
    <d v="2016-12-01T00:00:00"/>
    <x v="7"/>
    <s v="5-14"/>
    <n v="7"/>
  </r>
  <r>
    <x v="34"/>
    <n v="38"/>
    <x v="7"/>
    <x v="87"/>
    <d v="2016-02-01T00:00:00"/>
    <x v="7"/>
    <s v="5-14"/>
    <n v="4"/>
  </r>
  <r>
    <x v="34"/>
    <n v="38"/>
    <x v="7"/>
    <x v="88"/>
    <d v="2016-01-01T00:00:00"/>
    <x v="7"/>
    <s v="5-14"/>
    <n v="6"/>
  </r>
  <r>
    <x v="34"/>
    <n v="38"/>
    <x v="7"/>
    <x v="89"/>
    <d v="2016-07-01T00:00:00"/>
    <x v="7"/>
    <s v="5-14"/>
    <n v="6"/>
  </r>
  <r>
    <x v="34"/>
    <n v="38"/>
    <x v="7"/>
    <x v="90"/>
    <d v="2016-06-01T00:00:00"/>
    <x v="7"/>
    <s v="5-14"/>
    <n v="3"/>
  </r>
  <r>
    <x v="34"/>
    <n v="38"/>
    <x v="7"/>
    <x v="91"/>
    <d v="2016-03-01T00:00:00"/>
    <x v="7"/>
    <s v="5-14"/>
    <n v="9"/>
  </r>
  <r>
    <x v="34"/>
    <n v="38"/>
    <x v="7"/>
    <x v="92"/>
    <d v="2016-05-01T00:00:00"/>
    <x v="7"/>
    <s v="5-14"/>
    <n v="2"/>
  </r>
  <r>
    <x v="34"/>
    <n v="38"/>
    <x v="7"/>
    <x v="93"/>
    <d v="2016-11-01T00:00:00"/>
    <x v="7"/>
    <s v="5-14"/>
    <n v="5"/>
  </r>
  <r>
    <x v="34"/>
    <n v="38"/>
    <x v="7"/>
    <x v="94"/>
    <d v="2016-10-01T00:00:00"/>
    <x v="7"/>
    <s v="5-14"/>
    <n v="3"/>
  </r>
  <r>
    <x v="34"/>
    <n v="38"/>
    <x v="7"/>
    <x v="95"/>
    <d v="2016-09-01T00:00:00"/>
    <x v="7"/>
    <s v="5-14"/>
    <n v="3"/>
  </r>
  <r>
    <x v="34"/>
    <n v="38"/>
    <x v="7"/>
    <x v="84"/>
    <d v="2016-04-01T00:00:00"/>
    <x v="8"/>
    <s v="55-64"/>
    <n v="4"/>
  </r>
  <r>
    <x v="34"/>
    <n v="38"/>
    <x v="7"/>
    <x v="85"/>
    <d v="2016-08-01T00:00:00"/>
    <x v="8"/>
    <s v="55-64"/>
    <n v="2"/>
  </r>
  <r>
    <x v="34"/>
    <n v="38"/>
    <x v="7"/>
    <x v="86"/>
    <d v="2016-12-01T00:00:00"/>
    <x v="8"/>
    <s v="55-64"/>
    <n v="1"/>
  </r>
  <r>
    <x v="34"/>
    <n v="38"/>
    <x v="7"/>
    <x v="87"/>
    <d v="2016-02-01T00:00:00"/>
    <x v="8"/>
    <s v="55-64"/>
    <n v="6"/>
  </r>
  <r>
    <x v="34"/>
    <n v="38"/>
    <x v="7"/>
    <x v="88"/>
    <d v="2016-01-01T00:00:00"/>
    <x v="8"/>
    <s v="55-64"/>
    <n v="5"/>
  </r>
  <r>
    <x v="34"/>
    <n v="38"/>
    <x v="7"/>
    <x v="89"/>
    <d v="2016-07-01T00:00:00"/>
    <x v="8"/>
    <s v="55-64"/>
    <n v="6"/>
  </r>
  <r>
    <x v="34"/>
    <n v="38"/>
    <x v="7"/>
    <x v="90"/>
    <d v="2016-06-01T00:00:00"/>
    <x v="8"/>
    <s v="55-64"/>
    <n v="6"/>
  </r>
  <r>
    <x v="34"/>
    <n v="38"/>
    <x v="7"/>
    <x v="91"/>
    <d v="2016-03-01T00:00:00"/>
    <x v="8"/>
    <s v="55-64"/>
    <n v="9"/>
  </r>
  <r>
    <x v="34"/>
    <n v="38"/>
    <x v="7"/>
    <x v="92"/>
    <d v="2016-05-01T00:00:00"/>
    <x v="8"/>
    <s v="55-64"/>
    <n v="1"/>
  </r>
  <r>
    <x v="34"/>
    <n v="38"/>
    <x v="7"/>
    <x v="93"/>
    <d v="2016-11-01T00:00:00"/>
    <x v="8"/>
    <s v="55-64"/>
    <n v="3"/>
  </r>
  <r>
    <x v="34"/>
    <n v="38"/>
    <x v="7"/>
    <x v="94"/>
    <d v="2016-10-01T00:00:00"/>
    <x v="8"/>
    <s v="55-64"/>
    <n v="5"/>
  </r>
  <r>
    <x v="34"/>
    <n v="38"/>
    <x v="7"/>
    <x v="95"/>
    <d v="2016-09-01T00:00:00"/>
    <x v="8"/>
    <s v="55-64"/>
    <n v="8"/>
  </r>
  <r>
    <x v="34"/>
    <n v="38"/>
    <x v="7"/>
    <x v="84"/>
    <d v="2016-04-01T00:00:00"/>
    <x v="9"/>
    <s v="65-74"/>
    <n v="4"/>
  </r>
  <r>
    <x v="34"/>
    <n v="38"/>
    <x v="7"/>
    <x v="85"/>
    <d v="2016-08-01T00:00:00"/>
    <x v="9"/>
    <s v="65-74"/>
    <n v="3"/>
  </r>
  <r>
    <x v="34"/>
    <n v="38"/>
    <x v="7"/>
    <x v="86"/>
    <d v="2016-12-01T00:00:00"/>
    <x v="9"/>
    <s v="65-74"/>
    <n v="9"/>
  </r>
  <r>
    <x v="34"/>
    <n v="38"/>
    <x v="7"/>
    <x v="87"/>
    <d v="2016-02-01T00:00:00"/>
    <x v="9"/>
    <s v="65-74"/>
    <n v="3"/>
  </r>
  <r>
    <x v="34"/>
    <n v="38"/>
    <x v="7"/>
    <x v="88"/>
    <d v="2016-01-01T00:00:00"/>
    <x v="9"/>
    <s v="65-74"/>
    <n v="9"/>
  </r>
  <r>
    <x v="34"/>
    <n v="38"/>
    <x v="7"/>
    <x v="89"/>
    <d v="2016-07-01T00:00:00"/>
    <x v="9"/>
    <s v="65-74"/>
    <n v="9"/>
  </r>
  <r>
    <x v="34"/>
    <n v="38"/>
    <x v="7"/>
    <x v="90"/>
    <d v="2016-06-01T00:00:00"/>
    <x v="9"/>
    <s v="65-74"/>
    <n v="6"/>
  </r>
  <r>
    <x v="34"/>
    <n v="38"/>
    <x v="7"/>
    <x v="91"/>
    <d v="2016-03-01T00:00:00"/>
    <x v="9"/>
    <s v="65-74"/>
    <n v="6"/>
  </r>
  <r>
    <x v="34"/>
    <n v="38"/>
    <x v="7"/>
    <x v="92"/>
    <d v="2016-05-01T00:00:00"/>
    <x v="9"/>
    <s v="65-74"/>
    <n v="6"/>
  </r>
  <r>
    <x v="34"/>
    <n v="38"/>
    <x v="7"/>
    <x v="93"/>
    <d v="2016-11-01T00:00:00"/>
    <x v="9"/>
    <s v="65-74"/>
    <n v="8"/>
  </r>
  <r>
    <x v="34"/>
    <n v="38"/>
    <x v="7"/>
    <x v="94"/>
    <d v="2016-10-01T00:00:00"/>
    <x v="9"/>
    <s v="65-74"/>
    <n v="6"/>
  </r>
  <r>
    <x v="34"/>
    <n v="38"/>
    <x v="7"/>
    <x v="95"/>
    <d v="2016-09-01T00:00:00"/>
    <x v="9"/>
    <s v="65-74"/>
    <n v="4"/>
  </r>
  <r>
    <x v="34"/>
    <n v="38"/>
    <x v="7"/>
    <x v="84"/>
    <d v="2016-04-01T00:00:00"/>
    <x v="10"/>
    <s v="75-84"/>
    <n v="2"/>
  </r>
  <r>
    <x v="34"/>
    <n v="38"/>
    <x v="7"/>
    <x v="85"/>
    <d v="2016-08-01T00:00:00"/>
    <x v="10"/>
    <s v="75-84"/>
    <n v="9"/>
  </r>
  <r>
    <x v="34"/>
    <n v="38"/>
    <x v="7"/>
    <x v="86"/>
    <d v="2016-12-01T00:00:00"/>
    <x v="10"/>
    <s v="75-84"/>
    <n v="3"/>
  </r>
  <r>
    <x v="34"/>
    <n v="38"/>
    <x v="7"/>
    <x v="87"/>
    <d v="2016-02-01T00:00:00"/>
    <x v="10"/>
    <s v="75-84"/>
    <n v="9"/>
  </r>
  <r>
    <x v="34"/>
    <n v="38"/>
    <x v="7"/>
    <x v="88"/>
    <d v="2016-01-01T00:00:00"/>
    <x v="10"/>
    <s v="75-84"/>
    <n v="9"/>
  </r>
  <r>
    <x v="34"/>
    <n v="38"/>
    <x v="7"/>
    <x v="89"/>
    <d v="2016-07-01T00:00:00"/>
    <x v="10"/>
    <s v="75-84"/>
    <n v="5"/>
  </r>
  <r>
    <x v="34"/>
    <n v="38"/>
    <x v="7"/>
    <x v="90"/>
    <d v="2016-06-01T00:00:00"/>
    <x v="10"/>
    <s v="75-84"/>
    <n v="4"/>
  </r>
  <r>
    <x v="34"/>
    <n v="38"/>
    <x v="7"/>
    <x v="91"/>
    <d v="2016-03-01T00:00:00"/>
    <x v="10"/>
    <s v="75-84"/>
    <n v="6"/>
  </r>
  <r>
    <x v="34"/>
    <n v="38"/>
    <x v="7"/>
    <x v="92"/>
    <d v="2016-05-01T00:00:00"/>
    <x v="10"/>
    <s v="75-84"/>
    <n v="2"/>
  </r>
  <r>
    <x v="34"/>
    <n v="38"/>
    <x v="7"/>
    <x v="93"/>
    <d v="2016-11-01T00:00:00"/>
    <x v="10"/>
    <s v="75-84"/>
    <n v="1"/>
  </r>
  <r>
    <x v="34"/>
    <n v="38"/>
    <x v="7"/>
    <x v="94"/>
    <d v="2016-10-01T00:00:00"/>
    <x v="10"/>
    <s v="75-84"/>
    <n v="7"/>
  </r>
  <r>
    <x v="34"/>
    <n v="38"/>
    <x v="7"/>
    <x v="95"/>
    <d v="2016-09-01T00:00:00"/>
    <x v="10"/>
    <s v="75-84"/>
    <n v="8"/>
  </r>
  <r>
    <x v="34"/>
    <n v="38"/>
    <x v="7"/>
    <x v="84"/>
    <d v="2016-04-01T00:00:00"/>
    <x v="11"/>
    <s v="85+"/>
    <n v="6"/>
  </r>
  <r>
    <x v="34"/>
    <n v="38"/>
    <x v="7"/>
    <x v="85"/>
    <d v="2016-08-01T00:00:00"/>
    <x v="11"/>
    <s v="85+"/>
    <n v="4"/>
  </r>
  <r>
    <x v="34"/>
    <n v="38"/>
    <x v="7"/>
    <x v="86"/>
    <d v="2016-12-01T00:00:00"/>
    <x v="11"/>
    <s v="85+"/>
    <n v="2"/>
  </r>
  <r>
    <x v="34"/>
    <n v="38"/>
    <x v="7"/>
    <x v="87"/>
    <d v="2016-02-01T00:00:00"/>
    <x v="11"/>
    <s v="85+"/>
    <n v="7"/>
  </r>
  <r>
    <x v="34"/>
    <n v="38"/>
    <x v="7"/>
    <x v="88"/>
    <d v="2016-01-01T00:00:00"/>
    <x v="11"/>
    <s v="85+"/>
    <n v="6"/>
  </r>
  <r>
    <x v="34"/>
    <n v="38"/>
    <x v="7"/>
    <x v="89"/>
    <d v="2016-07-01T00:00:00"/>
    <x v="11"/>
    <s v="85+"/>
    <n v="8"/>
  </r>
  <r>
    <x v="34"/>
    <n v="38"/>
    <x v="7"/>
    <x v="90"/>
    <d v="2016-06-01T00:00:00"/>
    <x v="11"/>
    <s v="85+"/>
    <n v="6"/>
  </r>
  <r>
    <x v="34"/>
    <n v="38"/>
    <x v="7"/>
    <x v="91"/>
    <d v="2016-03-01T00:00:00"/>
    <x v="11"/>
    <s v="85+"/>
    <n v="4"/>
  </r>
  <r>
    <x v="34"/>
    <n v="38"/>
    <x v="7"/>
    <x v="92"/>
    <d v="2016-05-01T00:00:00"/>
    <x v="11"/>
    <s v="85+"/>
    <n v="1"/>
  </r>
  <r>
    <x v="34"/>
    <n v="38"/>
    <x v="7"/>
    <x v="93"/>
    <d v="2016-11-01T00:00:00"/>
    <x v="11"/>
    <s v="85+"/>
    <n v="5"/>
  </r>
  <r>
    <x v="34"/>
    <n v="38"/>
    <x v="7"/>
    <x v="94"/>
    <d v="2016-10-01T00:00:00"/>
    <x v="11"/>
    <s v="85+"/>
    <n v="7"/>
  </r>
  <r>
    <x v="34"/>
    <n v="38"/>
    <x v="7"/>
    <x v="95"/>
    <d v="2016-09-01T00:00:00"/>
    <x v="11"/>
    <s v="85+"/>
    <n v="7"/>
  </r>
  <r>
    <x v="34"/>
    <n v="38"/>
    <x v="7"/>
    <x v="84"/>
    <d v="2016-04-01T00:00:00"/>
    <x v="2"/>
    <s v="NS"/>
    <n v="1"/>
  </r>
  <r>
    <x v="34"/>
    <n v="38"/>
    <x v="7"/>
    <x v="85"/>
    <d v="2016-08-01T00:00:00"/>
    <x v="2"/>
    <s v="NS"/>
    <n v="6"/>
  </r>
  <r>
    <x v="34"/>
    <n v="38"/>
    <x v="7"/>
    <x v="86"/>
    <d v="2016-12-01T00:00:00"/>
    <x v="2"/>
    <s v="NS"/>
    <n v="8"/>
  </r>
  <r>
    <x v="34"/>
    <n v="38"/>
    <x v="7"/>
    <x v="87"/>
    <d v="2016-02-01T00:00:00"/>
    <x v="2"/>
    <s v="NS"/>
    <n v="9"/>
  </r>
  <r>
    <x v="34"/>
    <n v="38"/>
    <x v="7"/>
    <x v="88"/>
    <d v="2016-01-01T00:00:00"/>
    <x v="2"/>
    <s v="NS"/>
    <n v="3"/>
  </r>
  <r>
    <x v="34"/>
    <n v="38"/>
    <x v="7"/>
    <x v="89"/>
    <d v="2016-07-01T00:00:00"/>
    <x v="2"/>
    <s v="NS"/>
    <n v="8"/>
  </r>
  <r>
    <x v="34"/>
    <n v="38"/>
    <x v="7"/>
    <x v="90"/>
    <d v="2016-06-01T00:00:00"/>
    <x v="2"/>
    <s v="NS"/>
    <n v="1"/>
  </r>
  <r>
    <x v="34"/>
    <n v="38"/>
    <x v="7"/>
    <x v="91"/>
    <d v="2016-03-01T00:00:00"/>
    <x v="2"/>
    <s v="NS"/>
    <n v="6"/>
  </r>
  <r>
    <x v="34"/>
    <n v="38"/>
    <x v="7"/>
    <x v="92"/>
    <d v="2016-05-01T00:00:00"/>
    <x v="2"/>
    <s v="NS"/>
    <n v="5"/>
  </r>
  <r>
    <x v="34"/>
    <n v="38"/>
    <x v="7"/>
    <x v="93"/>
    <d v="2016-11-01T00:00:00"/>
    <x v="2"/>
    <s v="NS"/>
    <n v="8"/>
  </r>
  <r>
    <x v="34"/>
    <n v="38"/>
    <x v="7"/>
    <x v="94"/>
    <d v="2016-10-01T00:00:00"/>
    <x v="2"/>
    <s v="NS"/>
    <n v="6"/>
  </r>
  <r>
    <x v="34"/>
    <n v="38"/>
    <x v="7"/>
    <x v="95"/>
    <d v="2016-09-01T00:00:00"/>
    <x v="2"/>
    <s v="NS"/>
    <n v="8"/>
  </r>
  <r>
    <x v="35"/>
    <n v="39"/>
    <x v="7"/>
    <x v="84"/>
    <d v="2016-04-01T00:00:00"/>
    <x v="5"/>
    <s v="35-44"/>
    <n v="10"/>
  </r>
  <r>
    <x v="35"/>
    <n v="39"/>
    <x v="7"/>
    <x v="85"/>
    <d v="2016-08-01T00:00:00"/>
    <x v="8"/>
    <s v="55-64"/>
    <n v="10"/>
  </r>
  <r>
    <x v="35"/>
    <n v="39"/>
    <x v="7"/>
    <x v="93"/>
    <d v="2016-11-01T00:00:00"/>
    <x v="8"/>
    <s v="55-64"/>
    <n v="11"/>
  </r>
  <r>
    <x v="35"/>
    <n v="39"/>
    <x v="7"/>
    <x v="94"/>
    <d v="2016-10-01T00:00:00"/>
    <x v="8"/>
    <s v="55-64"/>
    <n v="12"/>
  </r>
  <r>
    <x v="35"/>
    <n v="39"/>
    <x v="7"/>
    <x v="91"/>
    <d v="2016-03-01T00:00:00"/>
    <x v="6"/>
    <s v="45-54"/>
    <n v="13"/>
  </r>
  <r>
    <x v="35"/>
    <n v="39"/>
    <x v="7"/>
    <x v="90"/>
    <d v="2016-06-01T00:00:00"/>
    <x v="8"/>
    <s v="55-64"/>
    <n v="13"/>
  </r>
  <r>
    <x v="35"/>
    <n v="39"/>
    <x v="7"/>
    <x v="84"/>
    <d v="2016-04-01T00:00:00"/>
    <x v="6"/>
    <s v="45-54"/>
    <n v="14"/>
  </r>
  <r>
    <x v="35"/>
    <n v="39"/>
    <x v="7"/>
    <x v="89"/>
    <d v="2016-07-01T00:00:00"/>
    <x v="8"/>
    <s v="55-64"/>
    <n v="15"/>
  </r>
  <r>
    <x v="35"/>
    <n v="39"/>
    <x v="7"/>
    <x v="86"/>
    <d v="2016-12-01T00:00:00"/>
    <x v="8"/>
    <s v="55-64"/>
    <n v="17"/>
  </r>
  <r>
    <x v="35"/>
    <n v="39"/>
    <x v="7"/>
    <x v="92"/>
    <d v="2016-05-01T00:00:00"/>
    <x v="8"/>
    <s v="55-64"/>
    <n v="17"/>
  </r>
  <r>
    <x v="35"/>
    <n v="39"/>
    <x v="7"/>
    <x v="85"/>
    <d v="2016-08-01T00:00:00"/>
    <x v="9"/>
    <s v="65-74"/>
    <n v="20"/>
  </r>
  <r>
    <x v="35"/>
    <n v="39"/>
    <x v="7"/>
    <x v="93"/>
    <d v="2016-11-01T00:00:00"/>
    <x v="9"/>
    <s v="65-74"/>
    <n v="20"/>
  </r>
  <r>
    <x v="35"/>
    <n v="39"/>
    <x v="7"/>
    <x v="88"/>
    <d v="2016-01-01T00:00:00"/>
    <x v="8"/>
    <s v="55-64"/>
    <n v="21"/>
  </r>
  <r>
    <x v="35"/>
    <n v="39"/>
    <x v="7"/>
    <x v="88"/>
    <d v="2016-01-01T00:00:00"/>
    <x v="9"/>
    <s v="65-74"/>
    <n v="23"/>
  </r>
  <r>
    <x v="35"/>
    <n v="39"/>
    <x v="7"/>
    <x v="87"/>
    <d v="2016-02-01T00:00:00"/>
    <x v="8"/>
    <s v="55-64"/>
    <n v="24"/>
  </r>
  <r>
    <x v="35"/>
    <n v="39"/>
    <x v="7"/>
    <x v="94"/>
    <d v="2016-10-01T00:00:00"/>
    <x v="9"/>
    <s v="65-74"/>
    <n v="26"/>
  </r>
  <r>
    <x v="35"/>
    <n v="39"/>
    <x v="7"/>
    <x v="90"/>
    <d v="2016-06-01T00:00:00"/>
    <x v="9"/>
    <s v="65-74"/>
    <n v="27"/>
  </r>
  <r>
    <x v="35"/>
    <n v="39"/>
    <x v="7"/>
    <x v="86"/>
    <d v="2016-12-01T00:00:00"/>
    <x v="9"/>
    <s v="65-74"/>
    <n v="28"/>
  </r>
  <r>
    <x v="35"/>
    <n v="39"/>
    <x v="7"/>
    <x v="84"/>
    <d v="2016-04-01T00:00:00"/>
    <x v="8"/>
    <s v="55-64"/>
    <n v="29"/>
  </r>
  <r>
    <x v="35"/>
    <n v="39"/>
    <x v="7"/>
    <x v="92"/>
    <d v="2016-05-01T00:00:00"/>
    <x v="9"/>
    <s v="65-74"/>
    <n v="29"/>
  </r>
  <r>
    <x v="35"/>
    <n v="39"/>
    <x v="7"/>
    <x v="84"/>
    <d v="2016-04-01T00:00:00"/>
    <x v="9"/>
    <s v="65-74"/>
    <n v="31"/>
  </r>
  <r>
    <x v="35"/>
    <n v="39"/>
    <x v="7"/>
    <x v="95"/>
    <d v="2016-09-01T00:00:00"/>
    <x v="9"/>
    <s v="65-74"/>
    <n v="32"/>
  </r>
  <r>
    <x v="35"/>
    <n v="39"/>
    <x v="7"/>
    <x v="90"/>
    <d v="2016-06-01T00:00:00"/>
    <x v="10"/>
    <s v="75-84"/>
    <n v="32"/>
  </r>
  <r>
    <x v="35"/>
    <n v="39"/>
    <x v="7"/>
    <x v="89"/>
    <d v="2016-07-01T00:00:00"/>
    <x v="10"/>
    <s v="75-84"/>
    <n v="33"/>
  </r>
  <r>
    <x v="35"/>
    <n v="39"/>
    <x v="7"/>
    <x v="95"/>
    <d v="2016-09-01T00:00:00"/>
    <x v="10"/>
    <s v="75-84"/>
    <n v="33"/>
  </r>
  <r>
    <x v="35"/>
    <n v="39"/>
    <x v="7"/>
    <x v="89"/>
    <d v="2016-07-01T00:00:00"/>
    <x v="9"/>
    <s v="65-74"/>
    <n v="36"/>
  </r>
  <r>
    <x v="35"/>
    <n v="39"/>
    <x v="7"/>
    <x v="85"/>
    <d v="2016-08-01T00:00:00"/>
    <x v="10"/>
    <s v="75-84"/>
    <n v="37"/>
  </r>
  <r>
    <x v="35"/>
    <n v="39"/>
    <x v="7"/>
    <x v="94"/>
    <d v="2016-10-01T00:00:00"/>
    <x v="10"/>
    <s v="75-84"/>
    <n v="37"/>
  </r>
  <r>
    <x v="35"/>
    <n v="39"/>
    <x v="7"/>
    <x v="93"/>
    <d v="2016-11-01T00:00:00"/>
    <x v="10"/>
    <s v="75-84"/>
    <n v="38"/>
  </r>
  <r>
    <x v="35"/>
    <n v="39"/>
    <x v="7"/>
    <x v="87"/>
    <d v="2016-02-01T00:00:00"/>
    <x v="9"/>
    <s v="65-74"/>
    <n v="39"/>
  </r>
  <r>
    <x v="35"/>
    <n v="39"/>
    <x v="7"/>
    <x v="91"/>
    <d v="2016-03-01T00:00:00"/>
    <x v="8"/>
    <s v="55-64"/>
    <n v="41"/>
  </r>
  <r>
    <x v="35"/>
    <n v="39"/>
    <x v="7"/>
    <x v="92"/>
    <d v="2016-05-01T00:00:00"/>
    <x v="10"/>
    <s v="75-84"/>
    <n v="43"/>
  </r>
  <r>
    <x v="35"/>
    <n v="39"/>
    <x v="7"/>
    <x v="91"/>
    <d v="2016-03-01T00:00:00"/>
    <x v="9"/>
    <s v="65-74"/>
    <n v="44"/>
  </r>
  <r>
    <x v="35"/>
    <n v="39"/>
    <x v="7"/>
    <x v="87"/>
    <d v="2016-02-01T00:00:00"/>
    <x v="10"/>
    <s v="75-84"/>
    <n v="47"/>
  </r>
  <r>
    <x v="35"/>
    <n v="39"/>
    <x v="7"/>
    <x v="93"/>
    <d v="2016-11-01T00:00:00"/>
    <x v="11"/>
    <s v="85+"/>
    <n v="48"/>
  </r>
  <r>
    <x v="35"/>
    <n v="39"/>
    <x v="7"/>
    <x v="91"/>
    <d v="2016-03-01T00:00:00"/>
    <x v="10"/>
    <s v="75-84"/>
    <n v="52"/>
  </r>
  <r>
    <x v="35"/>
    <n v="39"/>
    <x v="7"/>
    <x v="95"/>
    <d v="2016-09-01T00:00:00"/>
    <x v="11"/>
    <s v="85+"/>
    <n v="52"/>
  </r>
  <r>
    <x v="35"/>
    <n v="39"/>
    <x v="7"/>
    <x v="86"/>
    <d v="2016-12-01T00:00:00"/>
    <x v="10"/>
    <s v="75-84"/>
    <n v="53"/>
  </r>
  <r>
    <x v="35"/>
    <n v="39"/>
    <x v="7"/>
    <x v="85"/>
    <d v="2016-08-01T00:00:00"/>
    <x v="11"/>
    <s v="85+"/>
    <n v="55"/>
  </r>
  <r>
    <x v="35"/>
    <n v="39"/>
    <x v="7"/>
    <x v="89"/>
    <d v="2016-07-01T00:00:00"/>
    <x v="11"/>
    <s v="85+"/>
    <n v="57"/>
  </r>
  <r>
    <x v="35"/>
    <n v="39"/>
    <x v="7"/>
    <x v="94"/>
    <d v="2016-10-01T00:00:00"/>
    <x v="11"/>
    <s v="85+"/>
    <n v="59"/>
  </r>
  <r>
    <x v="35"/>
    <n v="39"/>
    <x v="7"/>
    <x v="88"/>
    <d v="2016-01-01T00:00:00"/>
    <x v="10"/>
    <s v="75-84"/>
    <n v="61"/>
  </r>
  <r>
    <x v="35"/>
    <n v="39"/>
    <x v="7"/>
    <x v="90"/>
    <d v="2016-06-01T00:00:00"/>
    <x v="11"/>
    <s v="85+"/>
    <n v="67"/>
  </r>
  <r>
    <x v="35"/>
    <n v="39"/>
    <x v="7"/>
    <x v="84"/>
    <d v="2016-04-01T00:00:00"/>
    <x v="10"/>
    <s v="75-84"/>
    <n v="73"/>
  </r>
  <r>
    <x v="35"/>
    <n v="39"/>
    <x v="7"/>
    <x v="92"/>
    <d v="2016-05-01T00:00:00"/>
    <x v="11"/>
    <s v="85+"/>
    <n v="80"/>
  </r>
  <r>
    <x v="35"/>
    <n v="39"/>
    <x v="7"/>
    <x v="87"/>
    <d v="2016-02-01T00:00:00"/>
    <x v="11"/>
    <s v="85+"/>
    <n v="83"/>
  </r>
  <r>
    <x v="35"/>
    <n v="39"/>
    <x v="7"/>
    <x v="88"/>
    <d v="2016-01-01T00:00:00"/>
    <x v="11"/>
    <s v="85+"/>
    <n v="90"/>
  </r>
  <r>
    <x v="35"/>
    <n v="39"/>
    <x v="7"/>
    <x v="91"/>
    <d v="2016-03-01T00:00:00"/>
    <x v="11"/>
    <s v="85+"/>
    <n v="92"/>
  </r>
  <r>
    <x v="35"/>
    <n v="39"/>
    <x v="7"/>
    <x v="84"/>
    <d v="2016-04-01T00:00:00"/>
    <x v="11"/>
    <s v="85+"/>
    <n v="98"/>
  </r>
  <r>
    <x v="35"/>
    <n v="39"/>
    <x v="7"/>
    <x v="86"/>
    <d v="2016-12-01T00:00:00"/>
    <x v="11"/>
    <s v="85+"/>
    <n v="98"/>
  </r>
  <r>
    <x v="35"/>
    <n v="39"/>
    <x v="7"/>
    <x v="84"/>
    <d v="2016-04-01T00:00:00"/>
    <x v="0"/>
    <s v="0-1"/>
    <n v="6"/>
  </r>
  <r>
    <x v="35"/>
    <n v="39"/>
    <x v="7"/>
    <x v="85"/>
    <d v="2016-08-01T00:00:00"/>
    <x v="0"/>
    <s v="0-1"/>
    <n v="9"/>
  </r>
  <r>
    <x v="35"/>
    <n v="39"/>
    <x v="7"/>
    <x v="86"/>
    <d v="2016-12-01T00:00:00"/>
    <x v="0"/>
    <s v="0-1"/>
    <n v="6"/>
  </r>
  <r>
    <x v="35"/>
    <n v="39"/>
    <x v="7"/>
    <x v="87"/>
    <d v="2016-02-01T00:00:00"/>
    <x v="0"/>
    <s v="0-1"/>
    <n v="5"/>
  </r>
  <r>
    <x v="35"/>
    <n v="39"/>
    <x v="7"/>
    <x v="88"/>
    <d v="2016-01-01T00:00:00"/>
    <x v="0"/>
    <s v="0-1"/>
    <n v="9"/>
  </r>
  <r>
    <x v="35"/>
    <n v="39"/>
    <x v="7"/>
    <x v="89"/>
    <d v="2016-07-01T00:00:00"/>
    <x v="0"/>
    <s v="0-1"/>
    <n v="2"/>
  </r>
  <r>
    <x v="35"/>
    <n v="39"/>
    <x v="7"/>
    <x v="90"/>
    <d v="2016-06-01T00:00:00"/>
    <x v="0"/>
    <s v="0-1"/>
    <n v="9"/>
  </r>
  <r>
    <x v="35"/>
    <n v="39"/>
    <x v="7"/>
    <x v="91"/>
    <d v="2016-03-01T00:00:00"/>
    <x v="0"/>
    <s v="0-1"/>
    <n v="6"/>
  </r>
  <r>
    <x v="35"/>
    <n v="39"/>
    <x v="7"/>
    <x v="92"/>
    <d v="2016-05-01T00:00:00"/>
    <x v="0"/>
    <s v="0-1"/>
    <n v="4"/>
  </r>
  <r>
    <x v="35"/>
    <n v="39"/>
    <x v="7"/>
    <x v="93"/>
    <d v="2016-11-01T00:00:00"/>
    <x v="0"/>
    <s v="0-1"/>
    <n v="1"/>
  </r>
  <r>
    <x v="35"/>
    <n v="39"/>
    <x v="7"/>
    <x v="94"/>
    <d v="2016-10-01T00:00:00"/>
    <x v="0"/>
    <s v="0-1"/>
    <n v="7"/>
  </r>
  <r>
    <x v="35"/>
    <n v="39"/>
    <x v="7"/>
    <x v="95"/>
    <d v="2016-09-01T00:00:00"/>
    <x v="0"/>
    <s v="0-1"/>
    <n v="6"/>
  </r>
  <r>
    <x v="35"/>
    <n v="39"/>
    <x v="7"/>
    <x v="84"/>
    <d v="2016-04-01T00:00:00"/>
    <x v="1"/>
    <s v="1-4"/>
    <n v="3"/>
  </r>
  <r>
    <x v="35"/>
    <n v="39"/>
    <x v="7"/>
    <x v="85"/>
    <d v="2016-08-01T00:00:00"/>
    <x v="1"/>
    <s v="1-4"/>
    <n v="7"/>
  </r>
  <r>
    <x v="35"/>
    <n v="39"/>
    <x v="7"/>
    <x v="86"/>
    <d v="2016-12-01T00:00:00"/>
    <x v="1"/>
    <s v="1-4"/>
    <n v="1"/>
  </r>
  <r>
    <x v="35"/>
    <n v="39"/>
    <x v="7"/>
    <x v="87"/>
    <d v="2016-02-01T00:00:00"/>
    <x v="1"/>
    <s v="1-4"/>
    <n v="5"/>
  </r>
  <r>
    <x v="35"/>
    <n v="39"/>
    <x v="7"/>
    <x v="88"/>
    <d v="2016-01-01T00:00:00"/>
    <x v="1"/>
    <s v="1-4"/>
    <n v="7"/>
  </r>
  <r>
    <x v="35"/>
    <n v="39"/>
    <x v="7"/>
    <x v="89"/>
    <d v="2016-07-01T00:00:00"/>
    <x v="1"/>
    <s v="1-4"/>
    <n v="1"/>
  </r>
  <r>
    <x v="35"/>
    <n v="39"/>
    <x v="7"/>
    <x v="90"/>
    <d v="2016-06-01T00:00:00"/>
    <x v="1"/>
    <s v="1-4"/>
    <n v="9"/>
  </r>
  <r>
    <x v="35"/>
    <n v="39"/>
    <x v="7"/>
    <x v="91"/>
    <d v="2016-03-01T00:00:00"/>
    <x v="1"/>
    <s v="1-4"/>
    <n v="3"/>
  </r>
  <r>
    <x v="35"/>
    <n v="39"/>
    <x v="7"/>
    <x v="92"/>
    <d v="2016-05-01T00:00:00"/>
    <x v="1"/>
    <s v="1-4"/>
    <n v="6"/>
  </r>
  <r>
    <x v="35"/>
    <n v="39"/>
    <x v="7"/>
    <x v="93"/>
    <d v="2016-11-01T00:00:00"/>
    <x v="1"/>
    <s v="1-4"/>
    <n v="8"/>
  </r>
  <r>
    <x v="35"/>
    <n v="39"/>
    <x v="7"/>
    <x v="94"/>
    <d v="2016-10-01T00:00:00"/>
    <x v="1"/>
    <s v="1-4"/>
    <n v="9"/>
  </r>
  <r>
    <x v="35"/>
    <n v="39"/>
    <x v="7"/>
    <x v="95"/>
    <d v="2016-09-01T00:00:00"/>
    <x v="1"/>
    <s v="1-4"/>
    <n v="1"/>
  </r>
  <r>
    <x v="35"/>
    <n v="39"/>
    <x v="7"/>
    <x v="84"/>
    <d v="2016-04-01T00:00:00"/>
    <x v="3"/>
    <s v="15-24"/>
    <n v="1"/>
  </r>
  <r>
    <x v="35"/>
    <n v="39"/>
    <x v="7"/>
    <x v="85"/>
    <d v="2016-08-01T00:00:00"/>
    <x v="3"/>
    <s v="15-24"/>
    <n v="7"/>
  </r>
  <r>
    <x v="35"/>
    <n v="39"/>
    <x v="7"/>
    <x v="86"/>
    <d v="2016-12-01T00:00:00"/>
    <x v="3"/>
    <s v="15-24"/>
    <n v="6"/>
  </r>
  <r>
    <x v="35"/>
    <n v="39"/>
    <x v="7"/>
    <x v="87"/>
    <d v="2016-02-01T00:00:00"/>
    <x v="3"/>
    <s v="15-24"/>
    <n v="4"/>
  </r>
  <r>
    <x v="35"/>
    <n v="39"/>
    <x v="7"/>
    <x v="88"/>
    <d v="2016-01-01T00:00:00"/>
    <x v="3"/>
    <s v="15-24"/>
    <n v="2"/>
  </r>
  <r>
    <x v="35"/>
    <n v="39"/>
    <x v="7"/>
    <x v="89"/>
    <d v="2016-07-01T00:00:00"/>
    <x v="3"/>
    <s v="15-24"/>
    <n v="5"/>
  </r>
  <r>
    <x v="35"/>
    <n v="39"/>
    <x v="7"/>
    <x v="90"/>
    <d v="2016-06-01T00:00:00"/>
    <x v="3"/>
    <s v="15-24"/>
    <n v="5"/>
  </r>
  <r>
    <x v="35"/>
    <n v="39"/>
    <x v="7"/>
    <x v="91"/>
    <d v="2016-03-01T00:00:00"/>
    <x v="3"/>
    <s v="15-24"/>
    <n v="6"/>
  </r>
  <r>
    <x v="35"/>
    <n v="39"/>
    <x v="7"/>
    <x v="92"/>
    <d v="2016-05-01T00:00:00"/>
    <x v="3"/>
    <s v="15-24"/>
    <n v="7"/>
  </r>
  <r>
    <x v="35"/>
    <n v="39"/>
    <x v="7"/>
    <x v="93"/>
    <d v="2016-11-01T00:00:00"/>
    <x v="3"/>
    <s v="15-24"/>
    <n v="6"/>
  </r>
  <r>
    <x v="35"/>
    <n v="39"/>
    <x v="7"/>
    <x v="94"/>
    <d v="2016-10-01T00:00:00"/>
    <x v="3"/>
    <s v="15-24"/>
    <n v="6"/>
  </r>
  <r>
    <x v="35"/>
    <n v="39"/>
    <x v="7"/>
    <x v="95"/>
    <d v="2016-09-01T00:00:00"/>
    <x v="3"/>
    <s v="15-24"/>
    <n v="6"/>
  </r>
  <r>
    <x v="35"/>
    <n v="39"/>
    <x v="7"/>
    <x v="84"/>
    <d v="2016-04-01T00:00:00"/>
    <x v="4"/>
    <s v="25-34"/>
    <n v="5"/>
  </r>
  <r>
    <x v="35"/>
    <n v="39"/>
    <x v="7"/>
    <x v="85"/>
    <d v="2016-08-01T00:00:00"/>
    <x v="4"/>
    <s v="25-34"/>
    <n v="8"/>
  </r>
  <r>
    <x v="35"/>
    <n v="39"/>
    <x v="7"/>
    <x v="86"/>
    <d v="2016-12-01T00:00:00"/>
    <x v="4"/>
    <s v="25-34"/>
    <n v="5"/>
  </r>
  <r>
    <x v="35"/>
    <n v="39"/>
    <x v="7"/>
    <x v="87"/>
    <d v="2016-02-01T00:00:00"/>
    <x v="4"/>
    <s v="25-34"/>
    <n v="2"/>
  </r>
  <r>
    <x v="35"/>
    <n v="39"/>
    <x v="7"/>
    <x v="88"/>
    <d v="2016-01-01T00:00:00"/>
    <x v="4"/>
    <s v="25-34"/>
    <n v="4"/>
  </r>
  <r>
    <x v="35"/>
    <n v="39"/>
    <x v="7"/>
    <x v="89"/>
    <d v="2016-07-01T00:00:00"/>
    <x v="4"/>
    <s v="25-34"/>
    <n v="7"/>
  </r>
  <r>
    <x v="35"/>
    <n v="39"/>
    <x v="7"/>
    <x v="90"/>
    <d v="2016-06-01T00:00:00"/>
    <x v="4"/>
    <s v="25-34"/>
    <n v="5"/>
  </r>
  <r>
    <x v="35"/>
    <n v="39"/>
    <x v="7"/>
    <x v="91"/>
    <d v="2016-03-01T00:00:00"/>
    <x v="4"/>
    <s v="25-34"/>
    <n v="7"/>
  </r>
  <r>
    <x v="35"/>
    <n v="39"/>
    <x v="7"/>
    <x v="92"/>
    <d v="2016-05-01T00:00:00"/>
    <x v="4"/>
    <s v="25-34"/>
    <n v="7"/>
  </r>
  <r>
    <x v="35"/>
    <n v="39"/>
    <x v="7"/>
    <x v="93"/>
    <d v="2016-11-01T00:00:00"/>
    <x v="4"/>
    <s v="25-34"/>
    <n v="3"/>
  </r>
  <r>
    <x v="35"/>
    <n v="39"/>
    <x v="7"/>
    <x v="94"/>
    <d v="2016-10-01T00:00:00"/>
    <x v="4"/>
    <s v="25-34"/>
    <n v="4"/>
  </r>
  <r>
    <x v="35"/>
    <n v="39"/>
    <x v="7"/>
    <x v="95"/>
    <d v="2016-09-01T00:00:00"/>
    <x v="4"/>
    <s v="25-34"/>
    <n v="5"/>
  </r>
  <r>
    <x v="35"/>
    <n v="39"/>
    <x v="7"/>
    <x v="85"/>
    <d v="2016-08-01T00:00:00"/>
    <x v="5"/>
    <s v="35-44"/>
    <n v="2"/>
  </r>
  <r>
    <x v="35"/>
    <n v="39"/>
    <x v="7"/>
    <x v="86"/>
    <d v="2016-12-01T00:00:00"/>
    <x v="5"/>
    <s v="35-44"/>
    <n v="9"/>
  </r>
  <r>
    <x v="35"/>
    <n v="39"/>
    <x v="7"/>
    <x v="87"/>
    <d v="2016-02-01T00:00:00"/>
    <x v="5"/>
    <s v="35-44"/>
    <n v="4"/>
  </r>
  <r>
    <x v="35"/>
    <n v="39"/>
    <x v="7"/>
    <x v="88"/>
    <d v="2016-01-01T00:00:00"/>
    <x v="5"/>
    <s v="35-44"/>
    <n v="3"/>
  </r>
  <r>
    <x v="35"/>
    <n v="39"/>
    <x v="7"/>
    <x v="89"/>
    <d v="2016-07-01T00:00:00"/>
    <x v="5"/>
    <s v="35-44"/>
    <n v="9"/>
  </r>
  <r>
    <x v="35"/>
    <n v="39"/>
    <x v="7"/>
    <x v="90"/>
    <d v="2016-06-01T00:00:00"/>
    <x v="5"/>
    <s v="35-44"/>
    <n v="2"/>
  </r>
  <r>
    <x v="35"/>
    <n v="39"/>
    <x v="7"/>
    <x v="91"/>
    <d v="2016-03-01T00:00:00"/>
    <x v="5"/>
    <s v="35-44"/>
    <n v="3"/>
  </r>
  <r>
    <x v="35"/>
    <n v="39"/>
    <x v="7"/>
    <x v="92"/>
    <d v="2016-05-01T00:00:00"/>
    <x v="5"/>
    <s v="35-44"/>
    <n v="2"/>
  </r>
  <r>
    <x v="35"/>
    <n v="39"/>
    <x v="7"/>
    <x v="93"/>
    <d v="2016-11-01T00:00:00"/>
    <x v="5"/>
    <s v="35-44"/>
    <n v="8"/>
  </r>
  <r>
    <x v="35"/>
    <n v="39"/>
    <x v="7"/>
    <x v="94"/>
    <d v="2016-10-01T00:00:00"/>
    <x v="5"/>
    <s v="35-44"/>
    <n v="2"/>
  </r>
  <r>
    <x v="35"/>
    <n v="39"/>
    <x v="7"/>
    <x v="95"/>
    <d v="2016-09-01T00:00:00"/>
    <x v="5"/>
    <s v="35-44"/>
    <n v="7"/>
  </r>
  <r>
    <x v="35"/>
    <n v="39"/>
    <x v="7"/>
    <x v="85"/>
    <d v="2016-08-01T00:00:00"/>
    <x v="6"/>
    <s v="45-54"/>
    <n v="8"/>
  </r>
  <r>
    <x v="35"/>
    <n v="39"/>
    <x v="7"/>
    <x v="86"/>
    <d v="2016-12-01T00:00:00"/>
    <x v="6"/>
    <s v="45-54"/>
    <n v="2"/>
  </r>
  <r>
    <x v="35"/>
    <n v="39"/>
    <x v="7"/>
    <x v="87"/>
    <d v="2016-02-01T00:00:00"/>
    <x v="6"/>
    <s v="45-54"/>
    <n v="5"/>
  </r>
  <r>
    <x v="35"/>
    <n v="39"/>
    <x v="7"/>
    <x v="88"/>
    <d v="2016-01-01T00:00:00"/>
    <x v="6"/>
    <s v="45-54"/>
    <n v="6"/>
  </r>
  <r>
    <x v="35"/>
    <n v="39"/>
    <x v="7"/>
    <x v="89"/>
    <d v="2016-07-01T00:00:00"/>
    <x v="6"/>
    <s v="45-54"/>
    <n v="3"/>
  </r>
  <r>
    <x v="35"/>
    <n v="39"/>
    <x v="7"/>
    <x v="90"/>
    <d v="2016-06-01T00:00:00"/>
    <x v="6"/>
    <s v="45-54"/>
    <n v="8"/>
  </r>
  <r>
    <x v="35"/>
    <n v="39"/>
    <x v="7"/>
    <x v="92"/>
    <d v="2016-05-01T00:00:00"/>
    <x v="6"/>
    <s v="45-54"/>
    <n v="4"/>
  </r>
  <r>
    <x v="35"/>
    <n v="39"/>
    <x v="7"/>
    <x v="93"/>
    <d v="2016-11-01T00:00:00"/>
    <x v="6"/>
    <s v="45-54"/>
    <n v="6"/>
  </r>
  <r>
    <x v="35"/>
    <n v="39"/>
    <x v="7"/>
    <x v="94"/>
    <d v="2016-10-01T00:00:00"/>
    <x v="6"/>
    <s v="45-54"/>
    <n v="2"/>
  </r>
  <r>
    <x v="35"/>
    <n v="39"/>
    <x v="7"/>
    <x v="95"/>
    <d v="2016-09-01T00:00:00"/>
    <x v="6"/>
    <s v="45-54"/>
    <n v="9"/>
  </r>
  <r>
    <x v="35"/>
    <n v="39"/>
    <x v="7"/>
    <x v="84"/>
    <d v="2016-04-01T00:00:00"/>
    <x v="7"/>
    <s v="5-14"/>
    <n v="6"/>
  </r>
  <r>
    <x v="35"/>
    <n v="39"/>
    <x v="7"/>
    <x v="85"/>
    <d v="2016-08-01T00:00:00"/>
    <x v="7"/>
    <s v="5-14"/>
    <n v="1"/>
  </r>
  <r>
    <x v="35"/>
    <n v="39"/>
    <x v="7"/>
    <x v="86"/>
    <d v="2016-12-01T00:00:00"/>
    <x v="7"/>
    <s v="5-14"/>
    <n v="6"/>
  </r>
  <r>
    <x v="35"/>
    <n v="39"/>
    <x v="7"/>
    <x v="87"/>
    <d v="2016-02-01T00:00:00"/>
    <x v="7"/>
    <s v="5-14"/>
    <n v="4"/>
  </r>
  <r>
    <x v="35"/>
    <n v="39"/>
    <x v="7"/>
    <x v="88"/>
    <d v="2016-01-01T00:00:00"/>
    <x v="7"/>
    <s v="5-14"/>
    <n v="3"/>
  </r>
  <r>
    <x v="35"/>
    <n v="39"/>
    <x v="7"/>
    <x v="89"/>
    <d v="2016-07-01T00:00:00"/>
    <x v="7"/>
    <s v="5-14"/>
    <n v="6"/>
  </r>
  <r>
    <x v="35"/>
    <n v="39"/>
    <x v="7"/>
    <x v="90"/>
    <d v="2016-06-01T00:00:00"/>
    <x v="7"/>
    <s v="5-14"/>
    <n v="2"/>
  </r>
  <r>
    <x v="35"/>
    <n v="39"/>
    <x v="7"/>
    <x v="91"/>
    <d v="2016-03-01T00:00:00"/>
    <x v="7"/>
    <s v="5-14"/>
    <n v="4"/>
  </r>
  <r>
    <x v="35"/>
    <n v="39"/>
    <x v="7"/>
    <x v="92"/>
    <d v="2016-05-01T00:00:00"/>
    <x v="7"/>
    <s v="5-14"/>
    <n v="7"/>
  </r>
  <r>
    <x v="35"/>
    <n v="39"/>
    <x v="7"/>
    <x v="93"/>
    <d v="2016-11-01T00:00:00"/>
    <x v="7"/>
    <s v="5-14"/>
    <n v="2"/>
  </r>
  <r>
    <x v="35"/>
    <n v="39"/>
    <x v="7"/>
    <x v="94"/>
    <d v="2016-10-01T00:00:00"/>
    <x v="7"/>
    <s v="5-14"/>
    <n v="2"/>
  </r>
  <r>
    <x v="35"/>
    <n v="39"/>
    <x v="7"/>
    <x v="95"/>
    <d v="2016-09-01T00:00:00"/>
    <x v="7"/>
    <s v="5-14"/>
    <n v="7"/>
  </r>
  <r>
    <x v="35"/>
    <n v="39"/>
    <x v="7"/>
    <x v="95"/>
    <d v="2016-09-01T00:00:00"/>
    <x v="8"/>
    <s v="55-64"/>
    <n v="8"/>
  </r>
  <r>
    <x v="35"/>
    <n v="39"/>
    <x v="7"/>
    <x v="84"/>
    <d v="2016-04-01T00:00:00"/>
    <x v="2"/>
    <s v="NS"/>
    <n v="1"/>
  </r>
  <r>
    <x v="35"/>
    <n v="39"/>
    <x v="7"/>
    <x v="85"/>
    <d v="2016-08-01T00:00:00"/>
    <x v="2"/>
    <s v="NS"/>
    <n v="9"/>
  </r>
  <r>
    <x v="35"/>
    <n v="39"/>
    <x v="7"/>
    <x v="86"/>
    <d v="2016-12-01T00:00:00"/>
    <x v="2"/>
    <s v="NS"/>
    <n v="2"/>
  </r>
  <r>
    <x v="35"/>
    <n v="39"/>
    <x v="7"/>
    <x v="87"/>
    <d v="2016-02-01T00:00:00"/>
    <x v="2"/>
    <s v="NS"/>
    <n v="5"/>
  </r>
  <r>
    <x v="35"/>
    <n v="39"/>
    <x v="7"/>
    <x v="88"/>
    <d v="2016-01-01T00:00:00"/>
    <x v="2"/>
    <s v="NS"/>
    <n v="9"/>
  </r>
  <r>
    <x v="35"/>
    <n v="39"/>
    <x v="7"/>
    <x v="89"/>
    <d v="2016-07-01T00:00:00"/>
    <x v="2"/>
    <s v="NS"/>
    <n v="8"/>
  </r>
  <r>
    <x v="35"/>
    <n v="39"/>
    <x v="7"/>
    <x v="90"/>
    <d v="2016-06-01T00:00:00"/>
    <x v="2"/>
    <s v="NS"/>
    <n v="1"/>
  </r>
  <r>
    <x v="35"/>
    <n v="39"/>
    <x v="7"/>
    <x v="91"/>
    <d v="2016-03-01T00:00:00"/>
    <x v="2"/>
    <s v="NS"/>
    <n v="8"/>
  </r>
  <r>
    <x v="35"/>
    <n v="39"/>
    <x v="7"/>
    <x v="92"/>
    <d v="2016-05-01T00:00:00"/>
    <x v="2"/>
    <s v="NS"/>
    <n v="9"/>
  </r>
  <r>
    <x v="35"/>
    <n v="39"/>
    <x v="7"/>
    <x v="93"/>
    <d v="2016-11-01T00:00:00"/>
    <x v="2"/>
    <s v="NS"/>
    <n v="3"/>
  </r>
  <r>
    <x v="35"/>
    <n v="39"/>
    <x v="7"/>
    <x v="94"/>
    <d v="2016-10-01T00:00:00"/>
    <x v="2"/>
    <s v="NS"/>
    <n v="1"/>
  </r>
  <r>
    <x v="35"/>
    <n v="39"/>
    <x v="7"/>
    <x v="95"/>
    <d v="2016-09-01T00:00:00"/>
    <x v="2"/>
    <s v="NS"/>
    <n v="3"/>
  </r>
  <r>
    <x v="36"/>
    <n v="40"/>
    <x v="7"/>
    <x v="86"/>
    <d v="2016-12-01T00:00:00"/>
    <x v="8"/>
    <s v="55-64"/>
    <n v="10"/>
  </r>
  <r>
    <x v="36"/>
    <n v="40"/>
    <x v="7"/>
    <x v="86"/>
    <d v="2016-12-01T00:00:00"/>
    <x v="9"/>
    <s v="65-74"/>
    <n v="10"/>
  </r>
  <r>
    <x v="36"/>
    <n v="40"/>
    <x v="7"/>
    <x v="90"/>
    <d v="2016-06-01T00:00:00"/>
    <x v="10"/>
    <s v="75-84"/>
    <n v="10"/>
  </r>
  <r>
    <x v="36"/>
    <n v="40"/>
    <x v="7"/>
    <x v="92"/>
    <d v="2016-05-01T00:00:00"/>
    <x v="10"/>
    <s v="75-84"/>
    <n v="10"/>
  </r>
  <r>
    <x v="36"/>
    <n v="40"/>
    <x v="7"/>
    <x v="93"/>
    <d v="2016-11-01T00:00:00"/>
    <x v="10"/>
    <s v="75-84"/>
    <n v="11"/>
  </r>
  <r>
    <x v="36"/>
    <n v="40"/>
    <x v="7"/>
    <x v="94"/>
    <d v="2016-10-01T00:00:00"/>
    <x v="10"/>
    <s v="75-84"/>
    <n v="11"/>
  </r>
  <r>
    <x v="36"/>
    <n v="40"/>
    <x v="7"/>
    <x v="90"/>
    <d v="2016-06-01T00:00:00"/>
    <x v="11"/>
    <s v="85+"/>
    <n v="11"/>
  </r>
  <r>
    <x v="36"/>
    <n v="40"/>
    <x v="7"/>
    <x v="91"/>
    <d v="2016-03-01T00:00:00"/>
    <x v="9"/>
    <s v="65-74"/>
    <n v="12"/>
  </r>
  <r>
    <x v="36"/>
    <n v="40"/>
    <x v="7"/>
    <x v="89"/>
    <d v="2016-07-01T00:00:00"/>
    <x v="10"/>
    <s v="75-84"/>
    <n v="12"/>
  </r>
  <r>
    <x v="36"/>
    <n v="40"/>
    <x v="7"/>
    <x v="94"/>
    <d v="2016-10-01T00:00:00"/>
    <x v="11"/>
    <s v="85+"/>
    <n v="12"/>
  </r>
  <r>
    <x v="36"/>
    <n v="40"/>
    <x v="7"/>
    <x v="91"/>
    <d v="2016-03-01T00:00:00"/>
    <x v="8"/>
    <s v="55-64"/>
    <n v="13"/>
  </r>
  <r>
    <x v="36"/>
    <n v="40"/>
    <x v="7"/>
    <x v="86"/>
    <d v="2016-12-01T00:00:00"/>
    <x v="11"/>
    <s v="85+"/>
    <n v="13"/>
  </r>
  <r>
    <x v="36"/>
    <n v="40"/>
    <x v="7"/>
    <x v="88"/>
    <d v="2016-01-01T00:00:00"/>
    <x v="9"/>
    <s v="65-74"/>
    <n v="14"/>
  </r>
  <r>
    <x v="36"/>
    <n v="40"/>
    <x v="7"/>
    <x v="95"/>
    <d v="2016-09-01T00:00:00"/>
    <x v="11"/>
    <s v="85+"/>
    <n v="14"/>
  </r>
  <r>
    <x v="36"/>
    <n v="40"/>
    <x v="7"/>
    <x v="89"/>
    <d v="2016-07-01T00:00:00"/>
    <x v="11"/>
    <s v="85+"/>
    <n v="15"/>
  </r>
  <r>
    <x v="36"/>
    <n v="40"/>
    <x v="7"/>
    <x v="92"/>
    <d v="2016-05-01T00:00:00"/>
    <x v="11"/>
    <s v="85+"/>
    <n v="16"/>
  </r>
  <r>
    <x v="36"/>
    <n v="40"/>
    <x v="7"/>
    <x v="86"/>
    <d v="2016-12-01T00:00:00"/>
    <x v="10"/>
    <s v="75-84"/>
    <n v="18"/>
  </r>
  <r>
    <x v="36"/>
    <n v="40"/>
    <x v="7"/>
    <x v="87"/>
    <d v="2016-02-01T00:00:00"/>
    <x v="10"/>
    <s v="75-84"/>
    <n v="18"/>
  </r>
  <r>
    <x v="36"/>
    <n v="40"/>
    <x v="7"/>
    <x v="88"/>
    <d v="2016-01-01T00:00:00"/>
    <x v="10"/>
    <s v="75-84"/>
    <n v="18"/>
  </r>
  <r>
    <x v="36"/>
    <n v="40"/>
    <x v="7"/>
    <x v="84"/>
    <d v="2016-04-01T00:00:00"/>
    <x v="11"/>
    <s v="85+"/>
    <n v="18"/>
  </r>
  <r>
    <x v="36"/>
    <n v="40"/>
    <x v="7"/>
    <x v="91"/>
    <d v="2016-03-01T00:00:00"/>
    <x v="11"/>
    <s v="85+"/>
    <n v="20"/>
  </r>
  <r>
    <x v="36"/>
    <n v="40"/>
    <x v="7"/>
    <x v="85"/>
    <d v="2016-08-01T00:00:00"/>
    <x v="11"/>
    <s v="85+"/>
    <n v="21"/>
  </r>
  <r>
    <x v="36"/>
    <n v="40"/>
    <x v="7"/>
    <x v="87"/>
    <d v="2016-02-01T00:00:00"/>
    <x v="11"/>
    <s v="85+"/>
    <n v="25"/>
  </r>
  <r>
    <x v="36"/>
    <n v="40"/>
    <x v="7"/>
    <x v="88"/>
    <d v="2016-01-01T00:00:00"/>
    <x v="11"/>
    <s v="85+"/>
    <n v="26"/>
  </r>
  <r>
    <x v="36"/>
    <n v="40"/>
    <x v="7"/>
    <x v="84"/>
    <d v="2016-04-01T00:00:00"/>
    <x v="0"/>
    <s v="0-1"/>
    <n v="7"/>
  </r>
  <r>
    <x v="36"/>
    <n v="40"/>
    <x v="7"/>
    <x v="85"/>
    <d v="2016-08-01T00:00:00"/>
    <x v="0"/>
    <s v="0-1"/>
    <n v="3"/>
  </r>
  <r>
    <x v="36"/>
    <n v="40"/>
    <x v="7"/>
    <x v="86"/>
    <d v="2016-12-01T00:00:00"/>
    <x v="0"/>
    <s v="0-1"/>
    <n v="5"/>
  </r>
  <r>
    <x v="36"/>
    <n v="40"/>
    <x v="7"/>
    <x v="87"/>
    <d v="2016-02-01T00:00:00"/>
    <x v="0"/>
    <s v="0-1"/>
    <n v="9"/>
  </r>
  <r>
    <x v="36"/>
    <n v="40"/>
    <x v="7"/>
    <x v="88"/>
    <d v="2016-01-01T00:00:00"/>
    <x v="0"/>
    <s v="0-1"/>
    <n v="4"/>
  </r>
  <r>
    <x v="36"/>
    <n v="40"/>
    <x v="7"/>
    <x v="89"/>
    <d v="2016-07-01T00:00:00"/>
    <x v="0"/>
    <s v="0-1"/>
    <n v="6"/>
  </r>
  <r>
    <x v="36"/>
    <n v="40"/>
    <x v="7"/>
    <x v="90"/>
    <d v="2016-06-01T00:00:00"/>
    <x v="0"/>
    <s v="0-1"/>
    <n v="2"/>
  </r>
  <r>
    <x v="36"/>
    <n v="40"/>
    <x v="7"/>
    <x v="91"/>
    <d v="2016-03-01T00:00:00"/>
    <x v="0"/>
    <s v="0-1"/>
    <n v="1"/>
  </r>
  <r>
    <x v="36"/>
    <n v="40"/>
    <x v="7"/>
    <x v="92"/>
    <d v="2016-05-01T00:00:00"/>
    <x v="0"/>
    <s v="0-1"/>
    <n v="2"/>
  </r>
  <r>
    <x v="36"/>
    <n v="40"/>
    <x v="7"/>
    <x v="93"/>
    <d v="2016-11-01T00:00:00"/>
    <x v="0"/>
    <s v="0-1"/>
    <n v="3"/>
  </r>
  <r>
    <x v="36"/>
    <n v="40"/>
    <x v="7"/>
    <x v="94"/>
    <d v="2016-10-01T00:00:00"/>
    <x v="0"/>
    <s v="0-1"/>
    <n v="3"/>
  </r>
  <r>
    <x v="36"/>
    <n v="40"/>
    <x v="7"/>
    <x v="95"/>
    <d v="2016-09-01T00:00:00"/>
    <x v="0"/>
    <s v="0-1"/>
    <n v="9"/>
  </r>
  <r>
    <x v="36"/>
    <n v="40"/>
    <x v="7"/>
    <x v="84"/>
    <d v="2016-04-01T00:00:00"/>
    <x v="1"/>
    <s v="1-4"/>
    <n v="5"/>
  </r>
  <r>
    <x v="36"/>
    <n v="40"/>
    <x v="7"/>
    <x v="85"/>
    <d v="2016-08-01T00:00:00"/>
    <x v="1"/>
    <s v="1-4"/>
    <n v="3"/>
  </r>
  <r>
    <x v="36"/>
    <n v="40"/>
    <x v="7"/>
    <x v="86"/>
    <d v="2016-12-01T00:00:00"/>
    <x v="1"/>
    <s v="1-4"/>
    <n v="1"/>
  </r>
  <r>
    <x v="36"/>
    <n v="40"/>
    <x v="7"/>
    <x v="87"/>
    <d v="2016-02-01T00:00:00"/>
    <x v="1"/>
    <s v="1-4"/>
    <n v="8"/>
  </r>
  <r>
    <x v="36"/>
    <n v="40"/>
    <x v="7"/>
    <x v="88"/>
    <d v="2016-01-01T00:00:00"/>
    <x v="1"/>
    <s v="1-4"/>
    <n v="3"/>
  </r>
  <r>
    <x v="36"/>
    <n v="40"/>
    <x v="7"/>
    <x v="89"/>
    <d v="2016-07-01T00:00:00"/>
    <x v="1"/>
    <s v="1-4"/>
    <n v="5"/>
  </r>
  <r>
    <x v="36"/>
    <n v="40"/>
    <x v="7"/>
    <x v="90"/>
    <d v="2016-06-01T00:00:00"/>
    <x v="1"/>
    <s v="1-4"/>
    <n v="8"/>
  </r>
  <r>
    <x v="36"/>
    <n v="40"/>
    <x v="7"/>
    <x v="91"/>
    <d v="2016-03-01T00:00:00"/>
    <x v="1"/>
    <s v="1-4"/>
    <n v="6"/>
  </r>
  <r>
    <x v="36"/>
    <n v="40"/>
    <x v="7"/>
    <x v="92"/>
    <d v="2016-05-01T00:00:00"/>
    <x v="1"/>
    <s v="1-4"/>
    <n v="5"/>
  </r>
  <r>
    <x v="36"/>
    <n v="40"/>
    <x v="7"/>
    <x v="93"/>
    <d v="2016-11-01T00:00:00"/>
    <x v="1"/>
    <s v="1-4"/>
    <n v="4"/>
  </r>
  <r>
    <x v="36"/>
    <n v="40"/>
    <x v="7"/>
    <x v="94"/>
    <d v="2016-10-01T00:00:00"/>
    <x v="1"/>
    <s v="1-4"/>
    <n v="4"/>
  </r>
  <r>
    <x v="36"/>
    <n v="40"/>
    <x v="7"/>
    <x v="95"/>
    <d v="2016-09-01T00:00:00"/>
    <x v="1"/>
    <s v="1-4"/>
    <n v="5"/>
  </r>
  <r>
    <x v="36"/>
    <n v="40"/>
    <x v="7"/>
    <x v="84"/>
    <d v="2016-04-01T00:00:00"/>
    <x v="3"/>
    <s v="15-24"/>
    <n v="8"/>
  </r>
  <r>
    <x v="36"/>
    <n v="40"/>
    <x v="7"/>
    <x v="85"/>
    <d v="2016-08-01T00:00:00"/>
    <x v="3"/>
    <s v="15-24"/>
    <n v="7"/>
  </r>
  <r>
    <x v="36"/>
    <n v="40"/>
    <x v="7"/>
    <x v="86"/>
    <d v="2016-12-01T00:00:00"/>
    <x v="3"/>
    <s v="15-24"/>
    <n v="3"/>
  </r>
  <r>
    <x v="36"/>
    <n v="40"/>
    <x v="7"/>
    <x v="87"/>
    <d v="2016-02-01T00:00:00"/>
    <x v="3"/>
    <s v="15-24"/>
    <n v="9"/>
  </r>
  <r>
    <x v="36"/>
    <n v="40"/>
    <x v="7"/>
    <x v="88"/>
    <d v="2016-01-01T00:00:00"/>
    <x v="3"/>
    <s v="15-24"/>
    <n v="6"/>
  </r>
  <r>
    <x v="36"/>
    <n v="40"/>
    <x v="7"/>
    <x v="89"/>
    <d v="2016-07-01T00:00:00"/>
    <x v="3"/>
    <s v="15-24"/>
    <n v="6"/>
  </r>
  <r>
    <x v="36"/>
    <n v="40"/>
    <x v="7"/>
    <x v="90"/>
    <d v="2016-06-01T00:00:00"/>
    <x v="3"/>
    <s v="15-24"/>
    <n v="5"/>
  </r>
  <r>
    <x v="36"/>
    <n v="40"/>
    <x v="7"/>
    <x v="91"/>
    <d v="2016-03-01T00:00:00"/>
    <x v="3"/>
    <s v="15-24"/>
    <n v="4"/>
  </r>
  <r>
    <x v="36"/>
    <n v="40"/>
    <x v="7"/>
    <x v="92"/>
    <d v="2016-05-01T00:00:00"/>
    <x v="3"/>
    <s v="15-24"/>
    <n v="9"/>
  </r>
  <r>
    <x v="36"/>
    <n v="40"/>
    <x v="7"/>
    <x v="93"/>
    <d v="2016-11-01T00:00:00"/>
    <x v="3"/>
    <s v="15-24"/>
    <n v="6"/>
  </r>
  <r>
    <x v="36"/>
    <n v="40"/>
    <x v="7"/>
    <x v="94"/>
    <d v="2016-10-01T00:00:00"/>
    <x v="3"/>
    <s v="15-24"/>
    <n v="8"/>
  </r>
  <r>
    <x v="36"/>
    <n v="40"/>
    <x v="7"/>
    <x v="95"/>
    <d v="2016-09-01T00:00:00"/>
    <x v="3"/>
    <s v="15-24"/>
    <n v="9"/>
  </r>
  <r>
    <x v="36"/>
    <n v="40"/>
    <x v="7"/>
    <x v="84"/>
    <d v="2016-04-01T00:00:00"/>
    <x v="4"/>
    <s v="25-34"/>
    <n v="7"/>
  </r>
  <r>
    <x v="36"/>
    <n v="40"/>
    <x v="7"/>
    <x v="85"/>
    <d v="2016-08-01T00:00:00"/>
    <x v="4"/>
    <s v="25-34"/>
    <n v="3"/>
  </r>
  <r>
    <x v="36"/>
    <n v="40"/>
    <x v="7"/>
    <x v="86"/>
    <d v="2016-12-01T00:00:00"/>
    <x v="4"/>
    <s v="25-34"/>
    <n v="9"/>
  </r>
  <r>
    <x v="36"/>
    <n v="40"/>
    <x v="7"/>
    <x v="87"/>
    <d v="2016-02-01T00:00:00"/>
    <x v="4"/>
    <s v="25-34"/>
    <n v="6"/>
  </r>
  <r>
    <x v="36"/>
    <n v="40"/>
    <x v="7"/>
    <x v="88"/>
    <d v="2016-01-01T00:00:00"/>
    <x v="4"/>
    <s v="25-34"/>
    <n v="6"/>
  </r>
  <r>
    <x v="36"/>
    <n v="40"/>
    <x v="7"/>
    <x v="89"/>
    <d v="2016-07-01T00:00:00"/>
    <x v="4"/>
    <s v="25-34"/>
    <n v="3"/>
  </r>
  <r>
    <x v="36"/>
    <n v="40"/>
    <x v="7"/>
    <x v="90"/>
    <d v="2016-06-01T00:00:00"/>
    <x v="4"/>
    <s v="25-34"/>
    <n v="8"/>
  </r>
  <r>
    <x v="36"/>
    <n v="40"/>
    <x v="7"/>
    <x v="91"/>
    <d v="2016-03-01T00:00:00"/>
    <x v="4"/>
    <s v="25-34"/>
    <n v="6"/>
  </r>
  <r>
    <x v="36"/>
    <n v="40"/>
    <x v="7"/>
    <x v="92"/>
    <d v="2016-05-01T00:00:00"/>
    <x v="4"/>
    <s v="25-34"/>
    <n v="9"/>
  </r>
  <r>
    <x v="36"/>
    <n v="40"/>
    <x v="7"/>
    <x v="93"/>
    <d v="2016-11-01T00:00:00"/>
    <x v="4"/>
    <s v="25-34"/>
    <n v="5"/>
  </r>
  <r>
    <x v="36"/>
    <n v="40"/>
    <x v="7"/>
    <x v="94"/>
    <d v="2016-10-01T00:00:00"/>
    <x v="4"/>
    <s v="25-34"/>
    <n v="4"/>
  </r>
  <r>
    <x v="36"/>
    <n v="40"/>
    <x v="7"/>
    <x v="95"/>
    <d v="2016-09-01T00:00:00"/>
    <x v="4"/>
    <s v="25-34"/>
    <n v="4"/>
  </r>
  <r>
    <x v="36"/>
    <n v="40"/>
    <x v="7"/>
    <x v="84"/>
    <d v="2016-04-01T00:00:00"/>
    <x v="5"/>
    <s v="35-44"/>
    <n v="8"/>
  </r>
  <r>
    <x v="36"/>
    <n v="40"/>
    <x v="7"/>
    <x v="85"/>
    <d v="2016-08-01T00:00:00"/>
    <x v="5"/>
    <s v="35-44"/>
    <n v="8"/>
  </r>
  <r>
    <x v="36"/>
    <n v="40"/>
    <x v="7"/>
    <x v="86"/>
    <d v="2016-12-01T00:00:00"/>
    <x v="5"/>
    <s v="35-44"/>
    <n v="5"/>
  </r>
  <r>
    <x v="36"/>
    <n v="40"/>
    <x v="7"/>
    <x v="87"/>
    <d v="2016-02-01T00:00:00"/>
    <x v="5"/>
    <s v="35-44"/>
    <n v="1"/>
  </r>
  <r>
    <x v="36"/>
    <n v="40"/>
    <x v="7"/>
    <x v="88"/>
    <d v="2016-01-01T00:00:00"/>
    <x v="5"/>
    <s v="35-44"/>
    <n v="1"/>
  </r>
  <r>
    <x v="36"/>
    <n v="40"/>
    <x v="7"/>
    <x v="89"/>
    <d v="2016-07-01T00:00:00"/>
    <x v="5"/>
    <s v="35-44"/>
    <n v="3"/>
  </r>
  <r>
    <x v="36"/>
    <n v="40"/>
    <x v="7"/>
    <x v="90"/>
    <d v="2016-06-01T00:00:00"/>
    <x v="5"/>
    <s v="35-44"/>
    <n v="6"/>
  </r>
  <r>
    <x v="36"/>
    <n v="40"/>
    <x v="7"/>
    <x v="91"/>
    <d v="2016-03-01T00:00:00"/>
    <x v="5"/>
    <s v="35-44"/>
    <n v="9"/>
  </r>
  <r>
    <x v="36"/>
    <n v="40"/>
    <x v="7"/>
    <x v="92"/>
    <d v="2016-05-01T00:00:00"/>
    <x v="5"/>
    <s v="35-44"/>
    <n v="7"/>
  </r>
  <r>
    <x v="36"/>
    <n v="40"/>
    <x v="7"/>
    <x v="93"/>
    <d v="2016-11-01T00:00:00"/>
    <x v="5"/>
    <s v="35-44"/>
    <n v="7"/>
  </r>
  <r>
    <x v="36"/>
    <n v="40"/>
    <x v="7"/>
    <x v="94"/>
    <d v="2016-10-01T00:00:00"/>
    <x v="5"/>
    <s v="35-44"/>
    <n v="3"/>
  </r>
  <r>
    <x v="36"/>
    <n v="40"/>
    <x v="7"/>
    <x v="95"/>
    <d v="2016-09-01T00:00:00"/>
    <x v="5"/>
    <s v="35-44"/>
    <n v="5"/>
  </r>
  <r>
    <x v="36"/>
    <n v="40"/>
    <x v="7"/>
    <x v="84"/>
    <d v="2016-04-01T00:00:00"/>
    <x v="6"/>
    <s v="45-54"/>
    <n v="5"/>
  </r>
  <r>
    <x v="36"/>
    <n v="40"/>
    <x v="7"/>
    <x v="85"/>
    <d v="2016-08-01T00:00:00"/>
    <x v="6"/>
    <s v="45-54"/>
    <n v="9"/>
  </r>
  <r>
    <x v="36"/>
    <n v="40"/>
    <x v="7"/>
    <x v="86"/>
    <d v="2016-12-01T00:00:00"/>
    <x v="6"/>
    <s v="45-54"/>
    <n v="9"/>
  </r>
  <r>
    <x v="36"/>
    <n v="40"/>
    <x v="7"/>
    <x v="87"/>
    <d v="2016-02-01T00:00:00"/>
    <x v="6"/>
    <s v="45-54"/>
    <n v="7"/>
  </r>
  <r>
    <x v="36"/>
    <n v="40"/>
    <x v="7"/>
    <x v="88"/>
    <d v="2016-01-01T00:00:00"/>
    <x v="6"/>
    <s v="45-54"/>
    <n v="2"/>
  </r>
  <r>
    <x v="36"/>
    <n v="40"/>
    <x v="7"/>
    <x v="89"/>
    <d v="2016-07-01T00:00:00"/>
    <x v="6"/>
    <s v="45-54"/>
    <n v="3"/>
  </r>
  <r>
    <x v="36"/>
    <n v="40"/>
    <x v="7"/>
    <x v="90"/>
    <d v="2016-06-01T00:00:00"/>
    <x v="6"/>
    <s v="45-54"/>
    <n v="2"/>
  </r>
  <r>
    <x v="36"/>
    <n v="40"/>
    <x v="7"/>
    <x v="91"/>
    <d v="2016-03-01T00:00:00"/>
    <x v="6"/>
    <s v="45-54"/>
    <n v="2"/>
  </r>
  <r>
    <x v="36"/>
    <n v="40"/>
    <x v="7"/>
    <x v="92"/>
    <d v="2016-05-01T00:00:00"/>
    <x v="6"/>
    <s v="45-54"/>
    <n v="8"/>
  </r>
  <r>
    <x v="36"/>
    <n v="40"/>
    <x v="7"/>
    <x v="93"/>
    <d v="2016-11-01T00:00:00"/>
    <x v="6"/>
    <s v="45-54"/>
    <n v="1"/>
  </r>
  <r>
    <x v="36"/>
    <n v="40"/>
    <x v="7"/>
    <x v="94"/>
    <d v="2016-10-01T00:00:00"/>
    <x v="6"/>
    <s v="45-54"/>
    <n v="9"/>
  </r>
  <r>
    <x v="36"/>
    <n v="40"/>
    <x v="7"/>
    <x v="95"/>
    <d v="2016-09-01T00:00:00"/>
    <x v="6"/>
    <s v="45-54"/>
    <n v="4"/>
  </r>
  <r>
    <x v="36"/>
    <n v="40"/>
    <x v="7"/>
    <x v="84"/>
    <d v="2016-04-01T00:00:00"/>
    <x v="7"/>
    <s v="5-14"/>
    <n v="8"/>
  </r>
  <r>
    <x v="36"/>
    <n v="40"/>
    <x v="7"/>
    <x v="85"/>
    <d v="2016-08-01T00:00:00"/>
    <x v="7"/>
    <s v="5-14"/>
    <n v="8"/>
  </r>
  <r>
    <x v="36"/>
    <n v="40"/>
    <x v="7"/>
    <x v="86"/>
    <d v="2016-12-01T00:00:00"/>
    <x v="7"/>
    <s v="5-14"/>
    <n v="5"/>
  </r>
  <r>
    <x v="36"/>
    <n v="40"/>
    <x v="7"/>
    <x v="87"/>
    <d v="2016-02-01T00:00:00"/>
    <x v="7"/>
    <s v="5-14"/>
    <n v="9"/>
  </r>
  <r>
    <x v="36"/>
    <n v="40"/>
    <x v="7"/>
    <x v="88"/>
    <d v="2016-01-01T00:00:00"/>
    <x v="7"/>
    <s v="5-14"/>
    <n v="5"/>
  </r>
  <r>
    <x v="36"/>
    <n v="40"/>
    <x v="7"/>
    <x v="89"/>
    <d v="2016-07-01T00:00:00"/>
    <x v="7"/>
    <s v="5-14"/>
    <n v="3"/>
  </r>
  <r>
    <x v="36"/>
    <n v="40"/>
    <x v="7"/>
    <x v="90"/>
    <d v="2016-06-01T00:00:00"/>
    <x v="7"/>
    <s v="5-14"/>
    <n v="9"/>
  </r>
  <r>
    <x v="36"/>
    <n v="40"/>
    <x v="7"/>
    <x v="91"/>
    <d v="2016-03-01T00:00:00"/>
    <x v="7"/>
    <s v="5-14"/>
    <n v="3"/>
  </r>
  <r>
    <x v="36"/>
    <n v="40"/>
    <x v="7"/>
    <x v="92"/>
    <d v="2016-05-01T00:00:00"/>
    <x v="7"/>
    <s v="5-14"/>
    <n v="9"/>
  </r>
  <r>
    <x v="36"/>
    <n v="40"/>
    <x v="7"/>
    <x v="93"/>
    <d v="2016-11-01T00:00:00"/>
    <x v="7"/>
    <s v="5-14"/>
    <n v="3"/>
  </r>
  <r>
    <x v="36"/>
    <n v="40"/>
    <x v="7"/>
    <x v="94"/>
    <d v="2016-10-01T00:00:00"/>
    <x v="7"/>
    <s v="5-14"/>
    <n v="4"/>
  </r>
  <r>
    <x v="36"/>
    <n v="40"/>
    <x v="7"/>
    <x v="95"/>
    <d v="2016-09-01T00:00:00"/>
    <x v="7"/>
    <s v="5-14"/>
    <n v="2"/>
  </r>
  <r>
    <x v="36"/>
    <n v="40"/>
    <x v="7"/>
    <x v="84"/>
    <d v="2016-04-01T00:00:00"/>
    <x v="8"/>
    <s v="55-64"/>
    <n v="1"/>
  </r>
  <r>
    <x v="36"/>
    <n v="40"/>
    <x v="7"/>
    <x v="85"/>
    <d v="2016-08-01T00:00:00"/>
    <x v="8"/>
    <s v="55-64"/>
    <n v="9"/>
  </r>
  <r>
    <x v="36"/>
    <n v="40"/>
    <x v="7"/>
    <x v="87"/>
    <d v="2016-02-01T00:00:00"/>
    <x v="8"/>
    <s v="55-64"/>
    <n v="5"/>
  </r>
  <r>
    <x v="36"/>
    <n v="40"/>
    <x v="7"/>
    <x v="88"/>
    <d v="2016-01-01T00:00:00"/>
    <x v="8"/>
    <s v="55-64"/>
    <n v="1"/>
  </r>
  <r>
    <x v="36"/>
    <n v="40"/>
    <x v="7"/>
    <x v="89"/>
    <d v="2016-07-01T00:00:00"/>
    <x v="8"/>
    <s v="55-64"/>
    <n v="5"/>
  </r>
  <r>
    <x v="36"/>
    <n v="40"/>
    <x v="7"/>
    <x v="90"/>
    <d v="2016-06-01T00:00:00"/>
    <x v="8"/>
    <s v="55-64"/>
    <n v="7"/>
  </r>
  <r>
    <x v="36"/>
    <n v="40"/>
    <x v="7"/>
    <x v="92"/>
    <d v="2016-05-01T00:00:00"/>
    <x v="8"/>
    <s v="55-64"/>
    <n v="2"/>
  </r>
  <r>
    <x v="36"/>
    <n v="40"/>
    <x v="7"/>
    <x v="93"/>
    <d v="2016-11-01T00:00:00"/>
    <x v="8"/>
    <s v="55-64"/>
    <n v="2"/>
  </r>
  <r>
    <x v="36"/>
    <n v="40"/>
    <x v="7"/>
    <x v="94"/>
    <d v="2016-10-01T00:00:00"/>
    <x v="8"/>
    <s v="55-64"/>
    <n v="4"/>
  </r>
  <r>
    <x v="36"/>
    <n v="40"/>
    <x v="7"/>
    <x v="95"/>
    <d v="2016-09-01T00:00:00"/>
    <x v="8"/>
    <s v="55-64"/>
    <n v="6"/>
  </r>
  <r>
    <x v="36"/>
    <n v="40"/>
    <x v="7"/>
    <x v="84"/>
    <d v="2016-04-01T00:00:00"/>
    <x v="9"/>
    <s v="65-74"/>
    <n v="1"/>
  </r>
  <r>
    <x v="36"/>
    <n v="40"/>
    <x v="7"/>
    <x v="85"/>
    <d v="2016-08-01T00:00:00"/>
    <x v="9"/>
    <s v="65-74"/>
    <n v="8"/>
  </r>
  <r>
    <x v="36"/>
    <n v="40"/>
    <x v="7"/>
    <x v="87"/>
    <d v="2016-02-01T00:00:00"/>
    <x v="9"/>
    <s v="65-74"/>
    <n v="1"/>
  </r>
  <r>
    <x v="36"/>
    <n v="40"/>
    <x v="7"/>
    <x v="89"/>
    <d v="2016-07-01T00:00:00"/>
    <x v="9"/>
    <s v="65-74"/>
    <n v="5"/>
  </r>
  <r>
    <x v="36"/>
    <n v="40"/>
    <x v="7"/>
    <x v="90"/>
    <d v="2016-06-01T00:00:00"/>
    <x v="9"/>
    <s v="65-74"/>
    <n v="7"/>
  </r>
  <r>
    <x v="36"/>
    <n v="40"/>
    <x v="7"/>
    <x v="92"/>
    <d v="2016-05-01T00:00:00"/>
    <x v="9"/>
    <s v="65-74"/>
    <n v="5"/>
  </r>
  <r>
    <x v="36"/>
    <n v="40"/>
    <x v="7"/>
    <x v="93"/>
    <d v="2016-11-01T00:00:00"/>
    <x v="9"/>
    <s v="65-74"/>
    <n v="6"/>
  </r>
  <r>
    <x v="36"/>
    <n v="40"/>
    <x v="7"/>
    <x v="94"/>
    <d v="2016-10-01T00:00:00"/>
    <x v="9"/>
    <s v="65-74"/>
    <n v="6"/>
  </r>
  <r>
    <x v="36"/>
    <n v="40"/>
    <x v="7"/>
    <x v="95"/>
    <d v="2016-09-01T00:00:00"/>
    <x v="9"/>
    <s v="65-74"/>
    <n v="5"/>
  </r>
  <r>
    <x v="36"/>
    <n v="40"/>
    <x v="7"/>
    <x v="84"/>
    <d v="2016-04-01T00:00:00"/>
    <x v="10"/>
    <s v="75-84"/>
    <n v="3"/>
  </r>
  <r>
    <x v="36"/>
    <n v="40"/>
    <x v="7"/>
    <x v="85"/>
    <d v="2016-08-01T00:00:00"/>
    <x v="10"/>
    <s v="75-84"/>
    <n v="5"/>
  </r>
  <r>
    <x v="36"/>
    <n v="40"/>
    <x v="7"/>
    <x v="91"/>
    <d v="2016-03-01T00:00:00"/>
    <x v="10"/>
    <s v="75-84"/>
    <n v="6"/>
  </r>
  <r>
    <x v="36"/>
    <n v="40"/>
    <x v="7"/>
    <x v="95"/>
    <d v="2016-09-01T00:00:00"/>
    <x v="10"/>
    <s v="75-84"/>
    <n v="3"/>
  </r>
  <r>
    <x v="36"/>
    <n v="40"/>
    <x v="7"/>
    <x v="93"/>
    <d v="2016-11-01T00:00:00"/>
    <x v="11"/>
    <s v="85+"/>
    <n v="3"/>
  </r>
  <r>
    <x v="36"/>
    <n v="40"/>
    <x v="7"/>
    <x v="84"/>
    <d v="2016-04-01T00:00:00"/>
    <x v="2"/>
    <s v="NS"/>
    <n v="2"/>
  </r>
  <r>
    <x v="36"/>
    <n v="40"/>
    <x v="7"/>
    <x v="85"/>
    <d v="2016-08-01T00:00:00"/>
    <x v="2"/>
    <s v="NS"/>
    <n v="9"/>
  </r>
  <r>
    <x v="36"/>
    <n v="40"/>
    <x v="7"/>
    <x v="86"/>
    <d v="2016-12-01T00:00:00"/>
    <x v="2"/>
    <s v="NS"/>
    <n v="8"/>
  </r>
  <r>
    <x v="36"/>
    <n v="40"/>
    <x v="7"/>
    <x v="87"/>
    <d v="2016-02-01T00:00:00"/>
    <x v="2"/>
    <s v="NS"/>
    <n v="4"/>
  </r>
  <r>
    <x v="36"/>
    <n v="40"/>
    <x v="7"/>
    <x v="88"/>
    <d v="2016-01-01T00:00:00"/>
    <x v="2"/>
    <s v="NS"/>
    <n v="6"/>
  </r>
  <r>
    <x v="36"/>
    <n v="40"/>
    <x v="7"/>
    <x v="89"/>
    <d v="2016-07-01T00:00:00"/>
    <x v="2"/>
    <s v="NS"/>
    <n v="6"/>
  </r>
  <r>
    <x v="36"/>
    <n v="40"/>
    <x v="7"/>
    <x v="90"/>
    <d v="2016-06-01T00:00:00"/>
    <x v="2"/>
    <s v="NS"/>
    <n v="9"/>
  </r>
  <r>
    <x v="36"/>
    <n v="40"/>
    <x v="7"/>
    <x v="91"/>
    <d v="2016-03-01T00:00:00"/>
    <x v="2"/>
    <s v="NS"/>
    <n v="1"/>
  </r>
  <r>
    <x v="36"/>
    <n v="40"/>
    <x v="7"/>
    <x v="92"/>
    <d v="2016-05-01T00:00:00"/>
    <x v="2"/>
    <s v="NS"/>
    <n v="8"/>
  </r>
  <r>
    <x v="36"/>
    <n v="40"/>
    <x v="7"/>
    <x v="93"/>
    <d v="2016-11-01T00:00:00"/>
    <x v="2"/>
    <s v="NS"/>
    <n v="9"/>
  </r>
  <r>
    <x v="36"/>
    <n v="40"/>
    <x v="7"/>
    <x v="94"/>
    <d v="2016-10-01T00:00:00"/>
    <x v="2"/>
    <s v="NS"/>
    <n v="9"/>
  </r>
  <r>
    <x v="36"/>
    <n v="40"/>
    <x v="7"/>
    <x v="95"/>
    <d v="2016-09-01T00:00:00"/>
    <x v="2"/>
    <s v="NS"/>
    <n v="3"/>
  </r>
  <r>
    <x v="37"/>
    <n v="41"/>
    <x v="7"/>
    <x v="84"/>
    <d v="2016-04-01T00:00:00"/>
    <x v="10"/>
    <s v="75-84"/>
    <n v="10"/>
  </r>
  <r>
    <x v="37"/>
    <n v="41"/>
    <x v="7"/>
    <x v="87"/>
    <d v="2016-02-01T00:00:00"/>
    <x v="10"/>
    <s v="75-84"/>
    <n v="10"/>
  </r>
  <r>
    <x v="37"/>
    <n v="41"/>
    <x v="7"/>
    <x v="92"/>
    <d v="2016-05-01T00:00:00"/>
    <x v="11"/>
    <s v="85+"/>
    <n v="11"/>
  </r>
  <r>
    <x v="37"/>
    <n v="41"/>
    <x v="7"/>
    <x v="86"/>
    <d v="2016-12-01T00:00:00"/>
    <x v="9"/>
    <s v="65-74"/>
    <n v="12"/>
  </r>
  <r>
    <x v="37"/>
    <n v="41"/>
    <x v="7"/>
    <x v="87"/>
    <d v="2016-02-01T00:00:00"/>
    <x v="9"/>
    <s v="65-74"/>
    <n v="12"/>
  </r>
  <r>
    <x v="37"/>
    <n v="41"/>
    <x v="7"/>
    <x v="91"/>
    <d v="2016-03-01T00:00:00"/>
    <x v="10"/>
    <s v="75-84"/>
    <n v="12"/>
  </r>
  <r>
    <x v="37"/>
    <n v="41"/>
    <x v="7"/>
    <x v="84"/>
    <d v="2016-04-01T00:00:00"/>
    <x v="11"/>
    <s v="85+"/>
    <n v="12"/>
  </r>
  <r>
    <x v="37"/>
    <n v="41"/>
    <x v="7"/>
    <x v="86"/>
    <d v="2016-12-01T00:00:00"/>
    <x v="10"/>
    <s v="75-84"/>
    <n v="13"/>
  </r>
  <r>
    <x v="37"/>
    <n v="41"/>
    <x v="7"/>
    <x v="88"/>
    <d v="2016-01-01T00:00:00"/>
    <x v="11"/>
    <s v="85+"/>
    <n v="13"/>
  </r>
  <r>
    <x v="37"/>
    <n v="41"/>
    <x v="7"/>
    <x v="89"/>
    <d v="2016-07-01T00:00:00"/>
    <x v="11"/>
    <s v="85+"/>
    <n v="14"/>
  </r>
  <r>
    <x v="37"/>
    <n v="41"/>
    <x v="7"/>
    <x v="94"/>
    <d v="2016-10-01T00:00:00"/>
    <x v="11"/>
    <s v="85+"/>
    <n v="14"/>
  </r>
  <r>
    <x v="37"/>
    <n v="41"/>
    <x v="7"/>
    <x v="93"/>
    <d v="2016-11-01T00:00:00"/>
    <x v="11"/>
    <s v="85+"/>
    <n v="15"/>
  </r>
  <r>
    <x v="37"/>
    <n v="41"/>
    <x v="7"/>
    <x v="84"/>
    <d v="2016-04-01T00:00:00"/>
    <x v="9"/>
    <s v="65-74"/>
    <n v="16"/>
  </r>
  <r>
    <x v="37"/>
    <n v="41"/>
    <x v="7"/>
    <x v="87"/>
    <d v="2016-02-01T00:00:00"/>
    <x v="11"/>
    <s v="85+"/>
    <n v="24"/>
  </r>
  <r>
    <x v="37"/>
    <n v="41"/>
    <x v="7"/>
    <x v="91"/>
    <d v="2016-03-01T00:00:00"/>
    <x v="11"/>
    <s v="85+"/>
    <n v="24"/>
  </r>
  <r>
    <x v="37"/>
    <n v="41"/>
    <x v="7"/>
    <x v="86"/>
    <d v="2016-12-01T00:00:00"/>
    <x v="11"/>
    <s v="85+"/>
    <n v="33"/>
  </r>
  <r>
    <x v="37"/>
    <n v="41"/>
    <x v="7"/>
    <x v="84"/>
    <d v="2016-04-01T00:00:00"/>
    <x v="0"/>
    <s v="0-1"/>
    <n v="8"/>
  </r>
  <r>
    <x v="37"/>
    <n v="41"/>
    <x v="7"/>
    <x v="85"/>
    <d v="2016-08-01T00:00:00"/>
    <x v="0"/>
    <s v="0-1"/>
    <n v="6"/>
  </r>
  <r>
    <x v="37"/>
    <n v="41"/>
    <x v="7"/>
    <x v="86"/>
    <d v="2016-12-01T00:00:00"/>
    <x v="0"/>
    <s v="0-1"/>
    <n v="4"/>
  </r>
  <r>
    <x v="37"/>
    <n v="41"/>
    <x v="7"/>
    <x v="87"/>
    <d v="2016-02-01T00:00:00"/>
    <x v="0"/>
    <s v="0-1"/>
    <n v="2"/>
  </r>
  <r>
    <x v="37"/>
    <n v="41"/>
    <x v="7"/>
    <x v="88"/>
    <d v="2016-01-01T00:00:00"/>
    <x v="0"/>
    <s v="0-1"/>
    <n v="1"/>
  </r>
  <r>
    <x v="37"/>
    <n v="41"/>
    <x v="7"/>
    <x v="89"/>
    <d v="2016-07-01T00:00:00"/>
    <x v="0"/>
    <s v="0-1"/>
    <n v="6"/>
  </r>
  <r>
    <x v="37"/>
    <n v="41"/>
    <x v="7"/>
    <x v="90"/>
    <d v="2016-06-01T00:00:00"/>
    <x v="0"/>
    <s v="0-1"/>
    <n v="3"/>
  </r>
  <r>
    <x v="37"/>
    <n v="41"/>
    <x v="7"/>
    <x v="91"/>
    <d v="2016-03-01T00:00:00"/>
    <x v="0"/>
    <s v="0-1"/>
    <n v="9"/>
  </r>
  <r>
    <x v="37"/>
    <n v="41"/>
    <x v="7"/>
    <x v="92"/>
    <d v="2016-05-01T00:00:00"/>
    <x v="0"/>
    <s v="0-1"/>
    <n v="5"/>
  </r>
  <r>
    <x v="37"/>
    <n v="41"/>
    <x v="7"/>
    <x v="93"/>
    <d v="2016-11-01T00:00:00"/>
    <x v="0"/>
    <s v="0-1"/>
    <n v="8"/>
  </r>
  <r>
    <x v="37"/>
    <n v="41"/>
    <x v="7"/>
    <x v="94"/>
    <d v="2016-10-01T00:00:00"/>
    <x v="0"/>
    <s v="0-1"/>
    <n v="5"/>
  </r>
  <r>
    <x v="37"/>
    <n v="41"/>
    <x v="7"/>
    <x v="95"/>
    <d v="2016-09-01T00:00:00"/>
    <x v="0"/>
    <s v="0-1"/>
    <n v="4"/>
  </r>
  <r>
    <x v="37"/>
    <n v="41"/>
    <x v="7"/>
    <x v="84"/>
    <d v="2016-04-01T00:00:00"/>
    <x v="1"/>
    <s v="1-4"/>
    <n v="7"/>
  </r>
  <r>
    <x v="37"/>
    <n v="41"/>
    <x v="7"/>
    <x v="85"/>
    <d v="2016-08-01T00:00:00"/>
    <x v="1"/>
    <s v="1-4"/>
    <n v="7"/>
  </r>
  <r>
    <x v="37"/>
    <n v="41"/>
    <x v="7"/>
    <x v="86"/>
    <d v="2016-12-01T00:00:00"/>
    <x v="1"/>
    <s v="1-4"/>
    <n v="8"/>
  </r>
  <r>
    <x v="37"/>
    <n v="41"/>
    <x v="7"/>
    <x v="87"/>
    <d v="2016-02-01T00:00:00"/>
    <x v="1"/>
    <s v="1-4"/>
    <n v="4"/>
  </r>
  <r>
    <x v="37"/>
    <n v="41"/>
    <x v="7"/>
    <x v="88"/>
    <d v="2016-01-01T00:00:00"/>
    <x v="1"/>
    <s v="1-4"/>
    <n v="1"/>
  </r>
  <r>
    <x v="37"/>
    <n v="41"/>
    <x v="7"/>
    <x v="89"/>
    <d v="2016-07-01T00:00:00"/>
    <x v="1"/>
    <s v="1-4"/>
    <n v="7"/>
  </r>
  <r>
    <x v="37"/>
    <n v="41"/>
    <x v="7"/>
    <x v="90"/>
    <d v="2016-06-01T00:00:00"/>
    <x v="1"/>
    <s v="1-4"/>
    <n v="5"/>
  </r>
  <r>
    <x v="37"/>
    <n v="41"/>
    <x v="7"/>
    <x v="91"/>
    <d v="2016-03-01T00:00:00"/>
    <x v="1"/>
    <s v="1-4"/>
    <n v="2"/>
  </r>
  <r>
    <x v="37"/>
    <n v="41"/>
    <x v="7"/>
    <x v="92"/>
    <d v="2016-05-01T00:00:00"/>
    <x v="1"/>
    <s v="1-4"/>
    <n v="6"/>
  </r>
  <r>
    <x v="37"/>
    <n v="41"/>
    <x v="7"/>
    <x v="93"/>
    <d v="2016-11-01T00:00:00"/>
    <x v="1"/>
    <s v="1-4"/>
    <n v="5"/>
  </r>
  <r>
    <x v="37"/>
    <n v="41"/>
    <x v="7"/>
    <x v="94"/>
    <d v="2016-10-01T00:00:00"/>
    <x v="1"/>
    <s v="1-4"/>
    <n v="4"/>
  </r>
  <r>
    <x v="37"/>
    <n v="41"/>
    <x v="7"/>
    <x v="95"/>
    <d v="2016-09-01T00:00:00"/>
    <x v="1"/>
    <s v="1-4"/>
    <n v="9"/>
  </r>
  <r>
    <x v="37"/>
    <n v="41"/>
    <x v="7"/>
    <x v="84"/>
    <d v="2016-04-01T00:00:00"/>
    <x v="3"/>
    <s v="15-24"/>
    <n v="1"/>
  </r>
  <r>
    <x v="37"/>
    <n v="41"/>
    <x v="7"/>
    <x v="85"/>
    <d v="2016-08-01T00:00:00"/>
    <x v="3"/>
    <s v="15-24"/>
    <n v="8"/>
  </r>
  <r>
    <x v="37"/>
    <n v="41"/>
    <x v="7"/>
    <x v="86"/>
    <d v="2016-12-01T00:00:00"/>
    <x v="3"/>
    <s v="15-24"/>
    <n v="6"/>
  </r>
  <r>
    <x v="37"/>
    <n v="41"/>
    <x v="7"/>
    <x v="87"/>
    <d v="2016-02-01T00:00:00"/>
    <x v="3"/>
    <s v="15-24"/>
    <n v="7"/>
  </r>
  <r>
    <x v="37"/>
    <n v="41"/>
    <x v="7"/>
    <x v="88"/>
    <d v="2016-01-01T00:00:00"/>
    <x v="3"/>
    <s v="15-24"/>
    <n v="2"/>
  </r>
  <r>
    <x v="37"/>
    <n v="41"/>
    <x v="7"/>
    <x v="89"/>
    <d v="2016-07-01T00:00:00"/>
    <x v="3"/>
    <s v="15-24"/>
    <n v="9"/>
  </r>
  <r>
    <x v="37"/>
    <n v="41"/>
    <x v="7"/>
    <x v="90"/>
    <d v="2016-06-01T00:00:00"/>
    <x v="3"/>
    <s v="15-24"/>
    <n v="8"/>
  </r>
  <r>
    <x v="37"/>
    <n v="41"/>
    <x v="7"/>
    <x v="91"/>
    <d v="2016-03-01T00:00:00"/>
    <x v="3"/>
    <s v="15-24"/>
    <n v="5"/>
  </r>
  <r>
    <x v="37"/>
    <n v="41"/>
    <x v="7"/>
    <x v="92"/>
    <d v="2016-05-01T00:00:00"/>
    <x v="3"/>
    <s v="15-24"/>
    <n v="8"/>
  </r>
  <r>
    <x v="37"/>
    <n v="41"/>
    <x v="7"/>
    <x v="93"/>
    <d v="2016-11-01T00:00:00"/>
    <x v="3"/>
    <s v="15-24"/>
    <n v="9"/>
  </r>
  <r>
    <x v="37"/>
    <n v="41"/>
    <x v="7"/>
    <x v="94"/>
    <d v="2016-10-01T00:00:00"/>
    <x v="3"/>
    <s v="15-24"/>
    <n v="1"/>
  </r>
  <r>
    <x v="37"/>
    <n v="41"/>
    <x v="7"/>
    <x v="95"/>
    <d v="2016-09-01T00:00:00"/>
    <x v="3"/>
    <s v="15-24"/>
    <n v="6"/>
  </r>
  <r>
    <x v="37"/>
    <n v="41"/>
    <x v="7"/>
    <x v="84"/>
    <d v="2016-04-01T00:00:00"/>
    <x v="4"/>
    <s v="25-34"/>
    <n v="2"/>
  </r>
  <r>
    <x v="37"/>
    <n v="41"/>
    <x v="7"/>
    <x v="85"/>
    <d v="2016-08-01T00:00:00"/>
    <x v="4"/>
    <s v="25-34"/>
    <n v="6"/>
  </r>
  <r>
    <x v="37"/>
    <n v="41"/>
    <x v="7"/>
    <x v="86"/>
    <d v="2016-12-01T00:00:00"/>
    <x v="4"/>
    <s v="25-34"/>
    <n v="5"/>
  </r>
  <r>
    <x v="37"/>
    <n v="41"/>
    <x v="7"/>
    <x v="87"/>
    <d v="2016-02-01T00:00:00"/>
    <x v="4"/>
    <s v="25-34"/>
    <n v="9"/>
  </r>
  <r>
    <x v="37"/>
    <n v="41"/>
    <x v="7"/>
    <x v="88"/>
    <d v="2016-01-01T00:00:00"/>
    <x v="4"/>
    <s v="25-34"/>
    <n v="3"/>
  </r>
  <r>
    <x v="37"/>
    <n v="41"/>
    <x v="7"/>
    <x v="89"/>
    <d v="2016-07-01T00:00:00"/>
    <x v="4"/>
    <s v="25-34"/>
    <n v="4"/>
  </r>
  <r>
    <x v="37"/>
    <n v="41"/>
    <x v="7"/>
    <x v="90"/>
    <d v="2016-06-01T00:00:00"/>
    <x v="4"/>
    <s v="25-34"/>
    <n v="3"/>
  </r>
  <r>
    <x v="37"/>
    <n v="41"/>
    <x v="7"/>
    <x v="91"/>
    <d v="2016-03-01T00:00:00"/>
    <x v="4"/>
    <s v="25-34"/>
    <n v="9"/>
  </r>
  <r>
    <x v="37"/>
    <n v="41"/>
    <x v="7"/>
    <x v="92"/>
    <d v="2016-05-01T00:00:00"/>
    <x v="4"/>
    <s v="25-34"/>
    <n v="3"/>
  </r>
  <r>
    <x v="37"/>
    <n v="41"/>
    <x v="7"/>
    <x v="93"/>
    <d v="2016-11-01T00:00:00"/>
    <x v="4"/>
    <s v="25-34"/>
    <n v="3"/>
  </r>
  <r>
    <x v="37"/>
    <n v="41"/>
    <x v="7"/>
    <x v="94"/>
    <d v="2016-10-01T00:00:00"/>
    <x v="4"/>
    <s v="25-34"/>
    <n v="1"/>
  </r>
  <r>
    <x v="37"/>
    <n v="41"/>
    <x v="7"/>
    <x v="95"/>
    <d v="2016-09-01T00:00:00"/>
    <x v="4"/>
    <s v="25-34"/>
    <n v="1"/>
  </r>
  <r>
    <x v="37"/>
    <n v="41"/>
    <x v="7"/>
    <x v="84"/>
    <d v="2016-04-01T00:00:00"/>
    <x v="5"/>
    <s v="35-44"/>
    <n v="8"/>
  </r>
  <r>
    <x v="37"/>
    <n v="41"/>
    <x v="7"/>
    <x v="85"/>
    <d v="2016-08-01T00:00:00"/>
    <x v="5"/>
    <s v="35-44"/>
    <n v="7"/>
  </r>
  <r>
    <x v="37"/>
    <n v="41"/>
    <x v="7"/>
    <x v="86"/>
    <d v="2016-12-01T00:00:00"/>
    <x v="5"/>
    <s v="35-44"/>
    <n v="7"/>
  </r>
  <r>
    <x v="37"/>
    <n v="41"/>
    <x v="7"/>
    <x v="87"/>
    <d v="2016-02-01T00:00:00"/>
    <x v="5"/>
    <s v="35-44"/>
    <n v="5"/>
  </r>
  <r>
    <x v="37"/>
    <n v="41"/>
    <x v="7"/>
    <x v="88"/>
    <d v="2016-01-01T00:00:00"/>
    <x v="5"/>
    <s v="35-44"/>
    <n v="8"/>
  </r>
  <r>
    <x v="37"/>
    <n v="41"/>
    <x v="7"/>
    <x v="89"/>
    <d v="2016-07-01T00:00:00"/>
    <x v="5"/>
    <s v="35-44"/>
    <n v="3"/>
  </r>
  <r>
    <x v="37"/>
    <n v="41"/>
    <x v="7"/>
    <x v="90"/>
    <d v="2016-06-01T00:00:00"/>
    <x v="5"/>
    <s v="35-44"/>
    <n v="8"/>
  </r>
  <r>
    <x v="37"/>
    <n v="41"/>
    <x v="7"/>
    <x v="91"/>
    <d v="2016-03-01T00:00:00"/>
    <x v="5"/>
    <s v="35-44"/>
    <n v="9"/>
  </r>
  <r>
    <x v="37"/>
    <n v="41"/>
    <x v="7"/>
    <x v="92"/>
    <d v="2016-05-01T00:00:00"/>
    <x v="5"/>
    <s v="35-44"/>
    <n v="8"/>
  </r>
  <r>
    <x v="37"/>
    <n v="41"/>
    <x v="7"/>
    <x v="93"/>
    <d v="2016-11-01T00:00:00"/>
    <x v="5"/>
    <s v="35-44"/>
    <n v="4"/>
  </r>
  <r>
    <x v="37"/>
    <n v="41"/>
    <x v="7"/>
    <x v="94"/>
    <d v="2016-10-01T00:00:00"/>
    <x v="5"/>
    <s v="35-44"/>
    <n v="2"/>
  </r>
  <r>
    <x v="37"/>
    <n v="41"/>
    <x v="7"/>
    <x v="95"/>
    <d v="2016-09-01T00:00:00"/>
    <x v="5"/>
    <s v="35-44"/>
    <n v="1"/>
  </r>
  <r>
    <x v="37"/>
    <n v="41"/>
    <x v="7"/>
    <x v="84"/>
    <d v="2016-04-01T00:00:00"/>
    <x v="6"/>
    <s v="45-54"/>
    <n v="9"/>
  </r>
  <r>
    <x v="37"/>
    <n v="41"/>
    <x v="7"/>
    <x v="85"/>
    <d v="2016-08-01T00:00:00"/>
    <x v="6"/>
    <s v="45-54"/>
    <n v="6"/>
  </r>
  <r>
    <x v="37"/>
    <n v="41"/>
    <x v="7"/>
    <x v="86"/>
    <d v="2016-12-01T00:00:00"/>
    <x v="6"/>
    <s v="45-54"/>
    <n v="4"/>
  </r>
  <r>
    <x v="37"/>
    <n v="41"/>
    <x v="7"/>
    <x v="87"/>
    <d v="2016-02-01T00:00:00"/>
    <x v="6"/>
    <s v="45-54"/>
    <n v="9"/>
  </r>
  <r>
    <x v="37"/>
    <n v="41"/>
    <x v="7"/>
    <x v="88"/>
    <d v="2016-01-01T00:00:00"/>
    <x v="6"/>
    <s v="45-54"/>
    <n v="6"/>
  </r>
  <r>
    <x v="37"/>
    <n v="41"/>
    <x v="7"/>
    <x v="89"/>
    <d v="2016-07-01T00:00:00"/>
    <x v="6"/>
    <s v="45-54"/>
    <n v="5"/>
  </r>
  <r>
    <x v="37"/>
    <n v="41"/>
    <x v="7"/>
    <x v="90"/>
    <d v="2016-06-01T00:00:00"/>
    <x v="6"/>
    <s v="45-54"/>
    <n v="6"/>
  </r>
  <r>
    <x v="37"/>
    <n v="41"/>
    <x v="7"/>
    <x v="91"/>
    <d v="2016-03-01T00:00:00"/>
    <x v="6"/>
    <s v="45-54"/>
    <n v="1"/>
  </r>
  <r>
    <x v="37"/>
    <n v="41"/>
    <x v="7"/>
    <x v="92"/>
    <d v="2016-05-01T00:00:00"/>
    <x v="6"/>
    <s v="45-54"/>
    <n v="1"/>
  </r>
  <r>
    <x v="37"/>
    <n v="41"/>
    <x v="7"/>
    <x v="93"/>
    <d v="2016-11-01T00:00:00"/>
    <x v="6"/>
    <s v="45-54"/>
    <n v="4"/>
  </r>
  <r>
    <x v="37"/>
    <n v="41"/>
    <x v="7"/>
    <x v="94"/>
    <d v="2016-10-01T00:00:00"/>
    <x v="6"/>
    <s v="45-54"/>
    <n v="8"/>
  </r>
  <r>
    <x v="37"/>
    <n v="41"/>
    <x v="7"/>
    <x v="95"/>
    <d v="2016-09-01T00:00:00"/>
    <x v="6"/>
    <s v="45-54"/>
    <n v="7"/>
  </r>
  <r>
    <x v="37"/>
    <n v="41"/>
    <x v="7"/>
    <x v="84"/>
    <d v="2016-04-01T00:00:00"/>
    <x v="7"/>
    <s v="5-14"/>
    <n v="9"/>
  </r>
  <r>
    <x v="37"/>
    <n v="41"/>
    <x v="7"/>
    <x v="85"/>
    <d v="2016-08-01T00:00:00"/>
    <x v="7"/>
    <s v="5-14"/>
    <n v="5"/>
  </r>
  <r>
    <x v="37"/>
    <n v="41"/>
    <x v="7"/>
    <x v="86"/>
    <d v="2016-12-01T00:00:00"/>
    <x v="7"/>
    <s v="5-14"/>
    <n v="3"/>
  </r>
  <r>
    <x v="37"/>
    <n v="41"/>
    <x v="7"/>
    <x v="87"/>
    <d v="2016-02-01T00:00:00"/>
    <x v="7"/>
    <s v="5-14"/>
    <n v="4"/>
  </r>
  <r>
    <x v="37"/>
    <n v="41"/>
    <x v="7"/>
    <x v="88"/>
    <d v="2016-01-01T00:00:00"/>
    <x v="7"/>
    <s v="5-14"/>
    <n v="6"/>
  </r>
  <r>
    <x v="37"/>
    <n v="41"/>
    <x v="7"/>
    <x v="89"/>
    <d v="2016-07-01T00:00:00"/>
    <x v="7"/>
    <s v="5-14"/>
    <n v="6"/>
  </r>
  <r>
    <x v="37"/>
    <n v="41"/>
    <x v="7"/>
    <x v="90"/>
    <d v="2016-06-01T00:00:00"/>
    <x v="7"/>
    <s v="5-14"/>
    <n v="2"/>
  </r>
  <r>
    <x v="37"/>
    <n v="41"/>
    <x v="7"/>
    <x v="91"/>
    <d v="2016-03-01T00:00:00"/>
    <x v="7"/>
    <s v="5-14"/>
    <n v="4"/>
  </r>
  <r>
    <x v="37"/>
    <n v="41"/>
    <x v="7"/>
    <x v="92"/>
    <d v="2016-05-01T00:00:00"/>
    <x v="7"/>
    <s v="5-14"/>
    <n v="9"/>
  </r>
  <r>
    <x v="37"/>
    <n v="41"/>
    <x v="7"/>
    <x v="93"/>
    <d v="2016-11-01T00:00:00"/>
    <x v="7"/>
    <s v="5-14"/>
    <n v="7"/>
  </r>
  <r>
    <x v="37"/>
    <n v="41"/>
    <x v="7"/>
    <x v="94"/>
    <d v="2016-10-01T00:00:00"/>
    <x v="7"/>
    <s v="5-14"/>
    <n v="1"/>
  </r>
  <r>
    <x v="37"/>
    <n v="41"/>
    <x v="7"/>
    <x v="95"/>
    <d v="2016-09-01T00:00:00"/>
    <x v="7"/>
    <s v="5-14"/>
    <n v="3"/>
  </r>
  <r>
    <x v="37"/>
    <n v="41"/>
    <x v="7"/>
    <x v="84"/>
    <d v="2016-04-01T00:00:00"/>
    <x v="8"/>
    <s v="55-64"/>
    <n v="4"/>
  </r>
  <r>
    <x v="37"/>
    <n v="41"/>
    <x v="7"/>
    <x v="85"/>
    <d v="2016-08-01T00:00:00"/>
    <x v="8"/>
    <s v="55-64"/>
    <n v="6"/>
  </r>
  <r>
    <x v="37"/>
    <n v="41"/>
    <x v="7"/>
    <x v="86"/>
    <d v="2016-12-01T00:00:00"/>
    <x v="8"/>
    <s v="55-64"/>
    <n v="4"/>
  </r>
  <r>
    <x v="37"/>
    <n v="41"/>
    <x v="7"/>
    <x v="87"/>
    <d v="2016-02-01T00:00:00"/>
    <x v="8"/>
    <s v="55-64"/>
    <n v="3"/>
  </r>
  <r>
    <x v="37"/>
    <n v="41"/>
    <x v="7"/>
    <x v="88"/>
    <d v="2016-01-01T00:00:00"/>
    <x v="8"/>
    <s v="55-64"/>
    <n v="1"/>
  </r>
  <r>
    <x v="37"/>
    <n v="41"/>
    <x v="7"/>
    <x v="89"/>
    <d v="2016-07-01T00:00:00"/>
    <x v="8"/>
    <s v="55-64"/>
    <n v="2"/>
  </r>
  <r>
    <x v="37"/>
    <n v="41"/>
    <x v="7"/>
    <x v="90"/>
    <d v="2016-06-01T00:00:00"/>
    <x v="8"/>
    <s v="55-64"/>
    <n v="1"/>
  </r>
  <r>
    <x v="37"/>
    <n v="41"/>
    <x v="7"/>
    <x v="91"/>
    <d v="2016-03-01T00:00:00"/>
    <x v="8"/>
    <s v="55-64"/>
    <n v="7"/>
  </r>
  <r>
    <x v="37"/>
    <n v="41"/>
    <x v="7"/>
    <x v="92"/>
    <d v="2016-05-01T00:00:00"/>
    <x v="8"/>
    <s v="55-64"/>
    <n v="2"/>
  </r>
  <r>
    <x v="37"/>
    <n v="41"/>
    <x v="7"/>
    <x v="93"/>
    <d v="2016-11-01T00:00:00"/>
    <x v="8"/>
    <s v="55-64"/>
    <n v="1"/>
  </r>
  <r>
    <x v="37"/>
    <n v="41"/>
    <x v="7"/>
    <x v="94"/>
    <d v="2016-10-01T00:00:00"/>
    <x v="8"/>
    <s v="55-64"/>
    <n v="4"/>
  </r>
  <r>
    <x v="37"/>
    <n v="41"/>
    <x v="7"/>
    <x v="95"/>
    <d v="2016-09-01T00:00:00"/>
    <x v="8"/>
    <s v="55-64"/>
    <n v="4"/>
  </r>
  <r>
    <x v="37"/>
    <n v="41"/>
    <x v="7"/>
    <x v="85"/>
    <d v="2016-08-01T00:00:00"/>
    <x v="9"/>
    <s v="65-74"/>
    <n v="3"/>
  </r>
  <r>
    <x v="37"/>
    <n v="41"/>
    <x v="7"/>
    <x v="88"/>
    <d v="2016-01-01T00:00:00"/>
    <x v="9"/>
    <s v="65-74"/>
    <n v="4"/>
  </r>
  <r>
    <x v="37"/>
    <n v="41"/>
    <x v="7"/>
    <x v="89"/>
    <d v="2016-07-01T00:00:00"/>
    <x v="9"/>
    <s v="65-74"/>
    <n v="5"/>
  </r>
  <r>
    <x v="37"/>
    <n v="41"/>
    <x v="7"/>
    <x v="90"/>
    <d v="2016-06-01T00:00:00"/>
    <x v="9"/>
    <s v="65-74"/>
    <n v="3"/>
  </r>
  <r>
    <x v="37"/>
    <n v="41"/>
    <x v="7"/>
    <x v="91"/>
    <d v="2016-03-01T00:00:00"/>
    <x v="9"/>
    <s v="65-74"/>
    <n v="2"/>
  </r>
  <r>
    <x v="37"/>
    <n v="41"/>
    <x v="7"/>
    <x v="92"/>
    <d v="2016-05-01T00:00:00"/>
    <x v="9"/>
    <s v="65-74"/>
    <n v="5"/>
  </r>
  <r>
    <x v="37"/>
    <n v="41"/>
    <x v="7"/>
    <x v="93"/>
    <d v="2016-11-01T00:00:00"/>
    <x v="9"/>
    <s v="65-74"/>
    <n v="3"/>
  </r>
  <r>
    <x v="37"/>
    <n v="41"/>
    <x v="7"/>
    <x v="94"/>
    <d v="2016-10-01T00:00:00"/>
    <x v="9"/>
    <s v="65-74"/>
    <n v="3"/>
  </r>
  <r>
    <x v="37"/>
    <n v="41"/>
    <x v="7"/>
    <x v="95"/>
    <d v="2016-09-01T00:00:00"/>
    <x v="9"/>
    <s v="65-74"/>
    <n v="2"/>
  </r>
  <r>
    <x v="37"/>
    <n v="41"/>
    <x v="7"/>
    <x v="85"/>
    <d v="2016-08-01T00:00:00"/>
    <x v="10"/>
    <s v="75-84"/>
    <n v="4"/>
  </r>
  <r>
    <x v="37"/>
    <n v="41"/>
    <x v="7"/>
    <x v="88"/>
    <d v="2016-01-01T00:00:00"/>
    <x v="10"/>
    <s v="75-84"/>
    <n v="4"/>
  </r>
  <r>
    <x v="37"/>
    <n v="41"/>
    <x v="7"/>
    <x v="89"/>
    <d v="2016-07-01T00:00:00"/>
    <x v="10"/>
    <s v="75-84"/>
    <n v="8"/>
  </r>
  <r>
    <x v="37"/>
    <n v="41"/>
    <x v="7"/>
    <x v="90"/>
    <d v="2016-06-01T00:00:00"/>
    <x v="10"/>
    <s v="75-84"/>
    <n v="7"/>
  </r>
  <r>
    <x v="37"/>
    <n v="41"/>
    <x v="7"/>
    <x v="92"/>
    <d v="2016-05-01T00:00:00"/>
    <x v="10"/>
    <s v="75-84"/>
    <n v="7"/>
  </r>
  <r>
    <x v="37"/>
    <n v="41"/>
    <x v="7"/>
    <x v="93"/>
    <d v="2016-11-01T00:00:00"/>
    <x v="10"/>
    <s v="75-84"/>
    <n v="4"/>
  </r>
  <r>
    <x v="37"/>
    <n v="41"/>
    <x v="7"/>
    <x v="94"/>
    <d v="2016-10-01T00:00:00"/>
    <x v="10"/>
    <s v="75-84"/>
    <n v="9"/>
  </r>
  <r>
    <x v="37"/>
    <n v="41"/>
    <x v="7"/>
    <x v="95"/>
    <d v="2016-09-01T00:00:00"/>
    <x v="10"/>
    <s v="75-84"/>
    <n v="8"/>
  </r>
  <r>
    <x v="37"/>
    <n v="41"/>
    <x v="7"/>
    <x v="85"/>
    <d v="2016-08-01T00:00:00"/>
    <x v="11"/>
    <s v="85+"/>
    <n v="2"/>
  </r>
  <r>
    <x v="37"/>
    <n v="41"/>
    <x v="7"/>
    <x v="90"/>
    <d v="2016-06-01T00:00:00"/>
    <x v="11"/>
    <s v="85+"/>
    <n v="2"/>
  </r>
  <r>
    <x v="37"/>
    <n v="41"/>
    <x v="7"/>
    <x v="95"/>
    <d v="2016-09-01T00:00:00"/>
    <x v="11"/>
    <s v="85+"/>
    <n v="5"/>
  </r>
  <r>
    <x v="37"/>
    <n v="41"/>
    <x v="7"/>
    <x v="84"/>
    <d v="2016-04-01T00:00:00"/>
    <x v="2"/>
    <s v="NS"/>
    <n v="3"/>
  </r>
  <r>
    <x v="37"/>
    <n v="41"/>
    <x v="7"/>
    <x v="85"/>
    <d v="2016-08-01T00:00:00"/>
    <x v="2"/>
    <s v="NS"/>
    <n v="8"/>
  </r>
  <r>
    <x v="37"/>
    <n v="41"/>
    <x v="7"/>
    <x v="86"/>
    <d v="2016-12-01T00:00:00"/>
    <x v="2"/>
    <s v="NS"/>
    <n v="8"/>
  </r>
  <r>
    <x v="37"/>
    <n v="41"/>
    <x v="7"/>
    <x v="87"/>
    <d v="2016-02-01T00:00:00"/>
    <x v="2"/>
    <s v="NS"/>
    <n v="6"/>
  </r>
  <r>
    <x v="37"/>
    <n v="41"/>
    <x v="7"/>
    <x v="88"/>
    <d v="2016-01-01T00:00:00"/>
    <x v="2"/>
    <s v="NS"/>
    <n v="1"/>
  </r>
  <r>
    <x v="37"/>
    <n v="41"/>
    <x v="7"/>
    <x v="89"/>
    <d v="2016-07-01T00:00:00"/>
    <x v="2"/>
    <s v="NS"/>
    <n v="6"/>
  </r>
  <r>
    <x v="37"/>
    <n v="41"/>
    <x v="7"/>
    <x v="90"/>
    <d v="2016-06-01T00:00:00"/>
    <x v="2"/>
    <s v="NS"/>
    <n v="3"/>
  </r>
  <r>
    <x v="37"/>
    <n v="41"/>
    <x v="7"/>
    <x v="91"/>
    <d v="2016-03-01T00:00:00"/>
    <x v="2"/>
    <s v="NS"/>
    <n v="6"/>
  </r>
  <r>
    <x v="37"/>
    <n v="41"/>
    <x v="7"/>
    <x v="92"/>
    <d v="2016-05-01T00:00:00"/>
    <x v="2"/>
    <s v="NS"/>
    <n v="2"/>
  </r>
  <r>
    <x v="37"/>
    <n v="41"/>
    <x v="7"/>
    <x v="93"/>
    <d v="2016-11-01T00:00:00"/>
    <x v="2"/>
    <s v="NS"/>
    <n v="6"/>
  </r>
  <r>
    <x v="37"/>
    <n v="41"/>
    <x v="7"/>
    <x v="94"/>
    <d v="2016-10-01T00:00:00"/>
    <x v="2"/>
    <s v="NS"/>
    <n v="4"/>
  </r>
  <r>
    <x v="37"/>
    <n v="41"/>
    <x v="7"/>
    <x v="95"/>
    <d v="2016-09-01T00:00:00"/>
    <x v="2"/>
    <s v="NS"/>
    <n v="6"/>
  </r>
  <r>
    <x v="38"/>
    <n v="42"/>
    <x v="7"/>
    <x v="95"/>
    <d v="2016-09-01T00:00:00"/>
    <x v="8"/>
    <s v="55-64"/>
    <n v="12"/>
  </r>
  <r>
    <x v="38"/>
    <n v="42"/>
    <x v="7"/>
    <x v="86"/>
    <d v="2016-12-01T00:00:00"/>
    <x v="8"/>
    <s v="55-64"/>
    <n v="13"/>
  </r>
  <r>
    <x v="38"/>
    <n v="42"/>
    <x v="7"/>
    <x v="84"/>
    <d v="2016-04-01T00:00:00"/>
    <x v="6"/>
    <s v="45-54"/>
    <n v="14"/>
  </r>
  <r>
    <x v="38"/>
    <n v="42"/>
    <x v="7"/>
    <x v="88"/>
    <d v="2016-01-01T00:00:00"/>
    <x v="8"/>
    <s v="55-64"/>
    <n v="14"/>
  </r>
  <r>
    <x v="38"/>
    <n v="42"/>
    <x v="7"/>
    <x v="93"/>
    <d v="2016-11-01T00:00:00"/>
    <x v="8"/>
    <s v="55-64"/>
    <n v="14"/>
  </r>
  <r>
    <x v="38"/>
    <n v="42"/>
    <x v="7"/>
    <x v="87"/>
    <d v="2016-02-01T00:00:00"/>
    <x v="8"/>
    <s v="55-64"/>
    <n v="15"/>
  </r>
  <r>
    <x v="38"/>
    <n v="42"/>
    <x v="7"/>
    <x v="91"/>
    <d v="2016-03-01T00:00:00"/>
    <x v="6"/>
    <s v="45-54"/>
    <n v="18"/>
  </r>
  <r>
    <x v="38"/>
    <n v="42"/>
    <x v="7"/>
    <x v="95"/>
    <d v="2016-09-01T00:00:00"/>
    <x v="9"/>
    <s v="65-74"/>
    <n v="18"/>
  </r>
  <r>
    <x v="38"/>
    <n v="42"/>
    <x v="7"/>
    <x v="89"/>
    <d v="2016-07-01T00:00:00"/>
    <x v="9"/>
    <s v="65-74"/>
    <n v="19"/>
  </r>
  <r>
    <x v="38"/>
    <n v="42"/>
    <x v="7"/>
    <x v="85"/>
    <d v="2016-08-01T00:00:00"/>
    <x v="9"/>
    <s v="65-74"/>
    <n v="21"/>
  </r>
  <r>
    <x v="38"/>
    <n v="42"/>
    <x v="7"/>
    <x v="94"/>
    <d v="2016-10-01T00:00:00"/>
    <x v="9"/>
    <s v="65-74"/>
    <n v="22"/>
  </r>
  <r>
    <x v="38"/>
    <n v="42"/>
    <x v="7"/>
    <x v="84"/>
    <d v="2016-04-01T00:00:00"/>
    <x v="8"/>
    <s v="55-64"/>
    <n v="23"/>
  </r>
  <r>
    <x v="38"/>
    <n v="42"/>
    <x v="7"/>
    <x v="88"/>
    <d v="2016-01-01T00:00:00"/>
    <x v="9"/>
    <s v="65-74"/>
    <n v="24"/>
  </r>
  <r>
    <x v="38"/>
    <n v="42"/>
    <x v="7"/>
    <x v="92"/>
    <d v="2016-05-01T00:00:00"/>
    <x v="9"/>
    <s v="65-74"/>
    <n v="25"/>
  </r>
  <r>
    <x v="38"/>
    <n v="42"/>
    <x v="7"/>
    <x v="93"/>
    <d v="2016-11-01T00:00:00"/>
    <x v="9"/>
    <s v="65-74"/>
    <n v="29"/>
  </r>
  <r>
    <x v="38"/>
    <n v="42"/>
    <x v="7"/>
    <x v="87"/>
    <d v="2016-02-01T00:00:00"/>
    <x v="9"/>
    <s v="65-74"/>
    <n v="30"/>
  </r>
  <r>
    <x v="38"/>
    <n v="42"/>
    <x v="7"/>
    <x v="90"/>
    <d v="2016-06-01T00:00:00"/>
    <x v="9"/>
    <s v="65-74"/>
    <n v="32"/>
  </r>
  <r>
    <x v="38"/>
    <n v="42"/>
    <x v="7"/>
    <x v="90"/>
    <d v="2016-06-01T00:00:00"/>
    <x v="10"/>
    <s v="75-84"/>
    <n v="32"/>
  </r>
  <r>
    <x v="38"/>
    <n v="42"/>
    <x v="7"/>
    <x v="91"/>
    <d v="2016-03-01T00:00:00"/>
    <x v="8"/>
    <s v="55-64"/>
    <n v="35"/>
  </r>
  <r>
    <x v="38"/>
    <n v="42"/>
    <x v="7"/>
    <x v="94"/>
    <d v="2016-10-01T00:00:00"/>
    <x v="10"/>
    <s v="75-84"/>
    <n v="36"/>
  </r>
  <r>
    <x v="38"/>
    <n v="42"/>
    <x v="7"/>
    <x v="95"/>
    <d v="2016-09-01T00:00:00"/>
    <x v="10"/>
    <s v="75-84"/>
    <n v="39"/>
  </r>
  <r>
    <x v="38"/>
    <n v="42"/>
    <x v="7"/>
    <x v="86"/>
    <d v="2016-12-01T00:00:00"/>
    <x v="9"/>
    <s v="65-74"/>
    <n v="41"/>
  </r>
  <r>
    <x v="38"/>
    <n v="42"/>
    <x v="7"/>
    <x v="85"/>
    <d v="2016-08-01T00:00:00"/>
    <x v="10"/>
    <s v="75-84"/>
    <n v="44"/>
  </r>
  <r>
    <x v="38"/>
    <n v="42"/>
    <x v="7"/>
    <x v="89"/>
    <d v="2016-07-01T00:00:00"/>
    <x v="10"/>
    <s v="75-84"/>
    <n v="46"/>
  </r>
  <r>
    <x v="38"/>
    <n v="42"/>
    <x v="7"/>
    <x v="93"/>
    <d v="2016-11-01T00:00:00"/>
    <x v="10"/>
    <s v="75-84"/>
    <n v="46"/>
  </r>
  <r>
    <x v="38"/>
    <n v="42"/>
    <x v="7"/>
    <x v="91"/>
    <d v="2016-03-01T00:00:00"/>
    <x v="9"/>
    <s v="65-74"/>
    <n v="47"/>
  </r>
  <r>
    <x v="38"/>
    <n v="42"/>
    <x v="7"/>
    <x v="84"/>
    <d v="2016-04-01T00:00:00"/>
    <x v="9"/>
    <s v="65-74"/>
    <n v="48"/>
  </r>
  <r>
    <x v="38"/>
    <n v="42"/>
    <x v="7"/>
    <x v="87"/>
    <d v="2016-02-01T00:00:00"/>
    <x v="10"/>
    <s v="75-84"/>
    <n v="53"/>
  </r>
  <r>
    <x v="38"/>
    <n v="42"/>
    <x v="7"/>
    <x v="92"/>
    <d v="2016-05-01T00:00:00"/>
    <x v="10"/>
    <s v="75-84"/>
    <n v="54"/>
  </r>
  <r>
    <x v="38"/>
    <n v="42"/>
    <x v="7"/>
    <x v="88"/>
    <d v="2016-01-01T00:00:00"/>
    <x v="10"/>
    <s v="75-84"/>
    <n v="55"/>
  </r>
  <r>
    <x v="38"/>
    <n v="42"/>
    <x v="7"/>
    <x v="84"/>
    <d v="2016-04-01T00:00:00"/>
    <x v="10"/>
    <s v="75-84"/>
    <n v="63"/>
  </r>
  <r>
    <x v="38"/>
    <n v="42"/>
    <x v="7"/>
    <x v="95"/>
    <d v="2016-09-01T00:00:00"/>
    <x v="11"/>
    <s v="85+"/>
    <n v="70"/>
  </r>
  <r>
    <x v="38"/>
    <n v="42"/>
    <x v="7"/>
    <x v="89"/>
    <d v="2016-07-01T00:00:00"/>
    <x v="11"/>
    <s v="85+"/>
    <n v="71"/>
  </r>
  <r>
    <x v="38"/>
    <n v="42"/>
    <x v="7"/>
    <x v="86"/>
    <d v="2016-12-01T00:00:00"/>
    <x v="10"/>
    <s v="75-84"/>
    <n v="74"/>
  </r>
  <r>
    <x v="38"/>
    <n v="42"/>
    <x v="7"/>
    <x v="85"/>
    <d v="2016-08-01T00:00:00"/>
    <x v="11"/>
    <s v="85+"/>
    <n v="75"/>
  </r>
  <r>
    <x v="38"/>
    <n v="42"/>
    <x v="7"/>
    <x v="90"/>
    <d v="2016-06-01T00:00:00"/>
    <x v="11"/>
    <s v="85+"/>
    <n v="80"/>
  </r>
  <r>
    <x v="38"/>
    <n v="42"/>
    <x v="7"/>
    <x v="91"/>
    <d v="2016-03-01T00:00:00"/>
    <x v="10"/>
    <s v="75-84"/>
    <n v="82"/>
  </r>
  <r>
    <x v="38"/>
    <n v="42"/>
    <x v="7"/>
    <x v="93"/>
    <d v="2016-11-01T00:00:00"/>
    <x v="11"/>
    <s v="85+"/>
    <n v="85"/>
  </r>
  <r>
    <x v="38"/>
    <n v="42"/>
    <x v="7"/>
    <x v="92"/>
    <d v="2016-05-01T00:00:00"/>
    <x v="11"/>
    <s v="85+"/>
    <n v="87"/>
  </r>
  <r>
    <x v="38"/>
    <n v="42"/>
    <x v="7"/>
    <x v="94"/>
    <d v="2016-10-01T00:00:00"/>
    <x v="11"/>
    <s v="85+"/>
    <n v="100"/>
  </r>
  <r>
    <x v="38"/>
    <n v="42"/>
    <x v="7"/>
    <x v="86"/>
    <d v="2016-12-01T00:00:00"/>
    <x v="11"/>
    <s v="85+"/>
    <n v="113"/>
  </r>
  <r>
    <x v="38"/>
    <n v="42"/>
    <x v="7"/>
    <x v="84"/>
    <d v="2016-04-01T00:00:00"/>
    <x v="11"/>
    <s v="85+"/>
    <n v="116"/>
  </r>
  <r>
    <x v="38"/>
    <n v="42"/>
    <x v="7"/>
    <x v="87"/>
    <d v="2016-02-01T00:00:00"/>
    <x v="11"/>
    <s v="85+"/>
    <n v="126"/>
  </r>
  <r>
    <x v="38"/>
    <n v="42"/>
    <x v="7"/>
    <x v="88"/>
    <d v="2016-01-01T00:00:00"/>
    <x v="11"/>
    <s v="85+"/>
    <n v="130"/>
  </r>
  <r>
    <x v="38"/>
    <n v="42"/>
    <x v="7"/>
    <x v="91"/>
    <d v="2016-03-01T00:00:00"/>
    <x v="11"/>
    <s v="85+"/>
    <n v="138"/>
  </r>
  <r>
    <x v="38"/>
    <n v="42"/>
    <x v="7"/>
    <x v="84"/>
    <d v="2016-04-01T00:00:00"/>
    <x v="0"/>
    <s v="0-1"/>
    <n v="7"/>
  </r>
  <r>
    <x v="38"/>
    <n v="42"/>
    <x v="7"/>
    <x v="85"/>
    <d v="2016-08-01T00:00:00"/>
    <x v="0"/>
    <s v="0-1"/>
    <n v="9"/>
  </r>
  <r>
    <x v="38"/>
    <n v="42"/>
    <x v="7"/>
    <x v="86"/>
    <d v="2016-12-01T00:00:00"/>
    <x v="0"/>
    <s v="0-1"/>
    <n v="9"/>
  </r>
  <r>
    <x v="38"/>
    <n v="42"/>
    <x v="7"/>
    <x v="87"/>
    <d v="2016-02-01T00:00:00"/>
    <x v="0"/>
    <s v="0-1"/>
    <n v="8"/>
  </r>
  <r>
    <x v="38"/>
    <n v="42"/>
    <x v="7"/>
    <x v="88"/>
    <d v="2016-01-01T00:00:00"/>
    <x v="0"/>
    <s v="0-1"/>
    <n v="6"/>
  </r>
  <r>
    <x v="38"/>
    <n v="42"/>
    <x v="7"/>
    <x v="89"/>
    <d v="2016-07-01T00:00:00"/>
    <x v="0"/>
    <s v="0-1"/>
    <n v="7"/>
  </r>
  <r>
    <x v="38"/>
    <n v="42"/>
    <x v="7"/>
    <x v="90"/>
    <d v="2016-06-01T00:00:00"/>
    <x v="0"/>
    <s v="0-1"/>
    <n v="1"/>
  </r>
  <r>
    <x v="38"/>
    <n v="42"/>
    <x v="7"/>
    <x v="91"/>
    <d v="2016-03-01T00:00:00"/>
    <x v="0"/>
    <s v="0-1"/>
    <n v="8"/>
  </r>
  <r>
    <x v="38"/>
    <n v="42"/>
    <x v="7"/>
    <x v="92"/>
    <d v="2016-05-01T00:00:00"/>
    <x v="0"/>
    <s v="0-1"/>
    <n v="9"/>
  </r>
  <r>
    <x v="38"/>
    <n v="42"/>
    <x v="7"/>
    <x v="93"/>
    <d v="2016-11-01T00:00:00"/>
    <x v="0"/>
    <s v="0-1"/>
    <n v="6"/>
  </r>
  <r>
    <x v="38"/>
    <n v="42"/>
    <x v="7"/>
    <x v="94"/>
    <d v="2016-10-01T00:00:00"/>
    <x v="0"/>
    <s v="0-1"/>
    <n v="7"/>
  </r>
  <r>
    <x v="38"/>
    <n v="42"/>
    <x v="7"/>
    <x v="95"/>
    <d v="2016-09-01T00:00:00"/>
    <x v="0"/>
    <s v="0-1"/>
    <n v="4"/>
  </r>
  <r>
    <x v="38"/>
    <n v="42"/>
    <x v="7"/>
    <x v="84"/>
    <d v="2016-04-01T00:00:00"/>
    <x v="1"/>
    <s v="1-4"/>
    <n v="3"/>
  </r>
  <r>
    <x v="38"/>
    <n v="42"/>
    <x v="7"/>
    <x v="85"/>
    <d v="2016-08-01T00:00:00"/>
    <x v="1"/>
    <s v="1-4"/>
    <n v="4"/>
  </r>
  <r>
    <x v="38"/>
    <n v="42"/>
    <x v="7"/>
    <x v="86"/>
    <d v="2016-12-01T00:00:00"/>
    <x v="1"/>
    <s v="1-4"/>
    <n v="9"/>
  </r>
  <r>
    <x v="38"/>
    <n v="42"/>
    <x v="7"/>
    <x v="87"/>
    <d v="2016-02-01T00:00:00"/>
    <x v="1"/>
    <s v="1-4"/>
    <n v="6"/>
  </r>
  <r>
    <x v="38"/>
    <n v="42"/>
    <x v="7"/>
    <x v="88"/>
    <d v="2016-01-01T00:00:00"/>
    <x v="1"/>
    <s v="1-4"/>
    <n v="9"/>
  </r>
  <r>
    <x v="38"/>
    <n v="42"/>
    <x v="7"/>
    <x v="89"/>
    <d v="2016-07-01T00:00:00"/>
    <x v="1"/>
    <s v="1-4"/>
    <n v="7"/>
  </r>
  <r>
    <x v="38"/>
    <n v="42"/>
    <x v="7"/>
    <x v="90"/>
    <d v="2016-06-01T00:00:00"/>
    <x v="1"/>
    <s v="1-4"/>
    <n v="9"/>
  </r>
  <r>
    <x v="38"/>
    <n v="42"/>
    <x v="7"/>
    <x v="91"/>
    <d v="2016-03-01T00:00:00"/>
    <x v="1"/>
    <s v="1-4"/>
    <n v="4"/>
  </r>
  <r>
    <x v="38"/>
    <n v="42"/>
    <x v="7"/>
    <x v="92"/>
    <d v="2016-05-01T00:00:00"/>
    <x v="1"/>
    <s v="1-4"/>
    <n v="3"/>
  </r>
  <r>
    <x v="38"/>
    <n v="42"/>
    <x v="7"/>
    <x v="93"/>
    <d v="2016-11-01T00:00:00"/>
    <x v="1"/>
    <s v="1-4"/>
    <n v="2"/>
  </r>
  <r>
    <x v="38"/>
    <n v="42"/>
    <x v="7"/>
    <x v="94"/>
    <d v="2016-10-01T00:00:00"/>
    <x v="1"/>
    <s v="1-4"/>
    <n v="6"/>
  </r>
  <r>
    <x v="38"/>
    <n v="42"/>
    <x v="7"/>
    <x v="95"/>
    <d v="2016-09-01T00:00:00"/>
    <x v="1"/>
    <s v="1-4"/>
    <n v="7"/>
  </r>
  <r>
    <x v="38"/>
    <n v="42"/>
    <x v="7"/>
    <x v="84"/>
    <d v="2016-04-01T00:00:00"/>
    <x v="3"/>
    <s v="15-24"/>
    <n v="6"/>
  </r>
  <r>
    <x v="38"/>
    <n v="42"/>
    <x v="7"/>
    <x v="85"/>
    <d v="2016-08-01T00:00:00"/>
    <x v="3"/>
    <s v="15-24"/>
    <n v="3"/>
  </r>
  <r>
    <x v="38"/>
    <n v="42"/>
    <x v="7"/>
    <x v="86"/>
    <d v="2016-12-01T00:00:00"/>
    <x v="3"/>
    <s v="15-24"/>
    <n v="5"/>
  </r>
  <r>
    <x v="38"/>
    <n v="42"/>
    <x v="7"/>
    <x v="87"/>
    <d v="2016-02-01T00:00:00"/>
    <x v="3"/>
    <s v="15-24"/>
    <n v="9"/>
  </r>
  <r>
    <x v="38"/>
    <n v="42"/>
    <x v="7"/>
    <x v="88"/>
    <d v="2016-01-01T00:00:00"/>
    <x v="3"/>
    <s v="15-24"/>
    <n v="8"/>
  </r>
  <r>
    <x v="38"/>
    <n v="42"/>
    <x v="7"/>
    <x v="89"/>
    <d v="2016-07-01T00:00:00"/>
    <x v="3"/>
    <s v="15-24"/>
    <n v="3"/>
  </r>
  <r>
    <x v="38"/>
    <n v="42"/>
    <x v="7"/>
    <x v="90"/>
    <d v="2016-06-01T00:00:00"/>
    <x v="3"/>
    <s v="15-24"/>
    <n v="5"/>
  </r>
  <r>
    <x v="38"/>
    <n v="42"/>
    <x v="7"/>
    <x v="91"/>
    <d v="2016-03-01T00:00:00"/>
    <x v="3"/>
    <s v="15-24"/>
    <n v="2"/>
  </r>
  <r>
    <x v="38"/>
    <n v="42"/>
    <x v="7"/>
    <x v="92"/>
    <d v="2016-05-01T00:00:00"/>
    <x v="3"/>
    <s v="15-24"/>
    <n v="6"/>
  </r>
  <r>
    <x v="38"/>
    <n v="42"/>
    <x v="7"/>
    <x v="93"/>
    <d v="2016-11-01T00:00:00"/>
    <x v="3"/>
    <s v="15-24"/>
    <n v="3"/>
  </r>
  <r>
    <x v="38"/>
    <n v="42"/>
    <x v="7"/>
    <x v="94"/>
    <d v="2016-10-01T00:00:00"/>
    <x v="3"/>
    <s v="15-24"/>
    <n v="7"/>
  </r>
  <r>
    <x v="38"/>
    <n v="42"/>
    <x v="7"/>
    <x v="95"/>
    <d v="2016-09-01T00:00:00"/>
    <x v="3"/>
    <s v="15-24"/>
    <n v="8"/>
  </r>
  <r>
    <x v="38"/>
    <n v="42"/>
    <x v="7"/>
    <x v="84"/>
    <d v="2016-04-01T00:00:00"/>
    <x v="4"/>
    <s v="25-34"/>
    <n v="2"/>
  </r>
  <r>
    <x v="38"/>
    <n v="42"/>
    <x v="7"/>
    <x v="85"/>
    <d v="2016-08-01T00:00:00"/>
    <x v="4"/>
    <s v="25-34"/>
    <n v="7"/>
  </r>
  <r>
    <x v="38"/>
    <n v="42"/>
    <x v="7"/>
    <x v="86"/>
    <d v="2016-12-01T00:00:00"/>
    <x v="4"/>
    <s v="25-34"/>
    <n v="3"/>
  </r>
  <r>
    <x v="38"/>
    <n v="42"/>
    <x v="7"/>
    <x v="87"/>
    <d v="2016-02-01T00:00:00"/>
    <x v="4"/>
    <s v="25-34"/>
    <n v="2"/>
  </r>
  <r>
    <x v="38"/>
    <n v="42"/>
    <x v="7"/>
    <x v="88"/>
    <d v="2016-01-01T00:00:00"/>
    <x v="4"/>
    <s v="25-34"/>
    <n v="7"/>
  </r>
  <r>
    <x v="38"/>
    <n v="42"/>
    <x v="7"/>
    <x v="89"/>
    <d v="2016-07-01T00:00:00"/>
    <x v="4"/>
    <s v="25-34"/>
    <n v="5"/>
  </r>
  <r>
    <x v="38"/>
    <n v="42"/>
    <x v="7"/>
    <x v="90"/>
    <d v="2016-06-01T00:00:00"/>
    <x v="4"/>
    <s v="25-34"/>
    <n v="6"/>
  </r>
  <r>
    <x v="38"/>
    <n v="42"/>
    <x v="7"/>
    <x v="91"/>
    <d v="2016-03-01T00:00:00"/>
    <x v="4"/>
    <s v="25-34"/>
    <n v="2"/>
  </r>
  <r>
    <x v="38"/>
    <n v="42"/>
    <x v="7"/>
    <x v="92"/>
    <d v="2016-05-01T00:00:00"/>
    <x v="4"/>
    <s v="25-34"/>
    <n v="8"/>
  </r>
  <r>
    <x v="38"/>
    <n v="42"/>
    <x v="7"/>
    <x v="93"/>
    <d v="2016-11-01T00:00:00"/>
    <x v="4"/>
    <s v="25-34"/>
    <n v="5"/>
  </r>
  <r>
    <x v="38"/>
    <n v="42"/>
    <x v="7"/>
    <x v="94"/>
    <d v="2016-10-01T00:00:00"/>
    <x v="4"/>
    <s v="25-34"/>
    <n v="8"/>
  </r>
  <r>
    <x v="38"/>
    <n v="42"/>
    <x v="7"/>
    <x v="95"/>
    <d v="2016-09-01T00:00:00"/>
    <x v="4"/>
    <s v="25-34"/>
    <n v="6"/>
  </r>
  <r>
    <x v="38"/>
    <n v="42"/>
    <x v="7"/>
    <x v="84"/>
    <d v="2016-04-01T00:00:00"/>
    <x v="5"/>
    <s v="35-44"/>
    <n v="6"/>
  </r>
  <r>
    <x v="38"/>
    <n v="42"/>
    <x v="7"/>
    <x v="85"/>
    <d v="2016-08-01T00:00:00"/>
    <x v="5"/>
    <s v="35-44"/>
    <n v="6"/>
  </r>
  <r>
    <x v="38"/>
    <n v="42"/>
    <x v="7"/>
    <x v="86"/>
    <d v="2016-12-01T00:00:00"/>
    <x v="5"/>
    <s v="35-44"/>
    <n v="7"/>
  </r>
  <r>
    <x v="38"/>
    <n v="42"/>
    <x v="7"/>
    <x v="87"/>
    <d v="2016-02-01T00:00:00"/>
    <x v="5"/>
    <s v="35-44"/>
    <n v="2"/>
  </r>
  <r>
    <x v="38"/>
    <n v="42"/>
    <x v="7"/>
    <x v="88"/>
    <d v="2016-01-01T00:00:00"/>
    <x v="5"/>
    <s v="35-44"/>
    <n v="1"/>
  </r>
  <r>
    <x v="38"/>
    <n v="42"/>
    <x v="7"/>
    <x v="89"/>
    <d v="2016-07-01T00:00:00"/>
    <x v="5"/>
    <s v="35-44"/>
    <n v="6"/>
  </r>
  <r>
    <x v="38"/>
    <n v="42"/>
    <x v="7"/>
    <x v="90"/>
    <d v="2016-06-01T00:00:00"/>
    <x v="5"/>
    <s v="35-44"/>
    <n v="6"/>
  </r>
  <r>
    <x v="38"/>
    <n v="42"/>
    <x v="7"/>
    <x v="91"/>
    <d v="2016-03-01T00:00:00"/>
    <x v="5"/>
    <s v="35-44"/>
    <n v="8"/>
  </r>
  <r>
    <x v="38"/>
    <n v="42"/>
    <x v="7"/>
    <x v="92"/>
    <d v="2016-05-01T00:00:00"/>
    <x v="5"/>
    <s v="35-44"/>
    <n v="3"/>
  </r>
  <r>
    <x v="38"/>
    <n v="42"/>
    <x v="7"/>
    <x v="93"/>
    <d v="2016-11-01T00:00:00"/>
    <x v="5"/>
    <s v="35-44"/>
    <n v="2"/>
  </r>
  <r>
    <x v="38"/>
    <n v="42"/>
    <x v="7"/>
    <x v="94"/>
    <d v="2016-10-01T00:00:00"/>
    <x v="5"/>
    <s v="35-44"/>
    <n v="4"/>
  </r>
  <r>
    <x v="38"/>
    <n v="42"/>
    <x v="7"/>
    <x v="95"/>
    <d v="2016-09-01T00:00:00"/>
    <x v="5"/>
    <s v="35-44"/>
    <n v="5"/>
  </r>
  <r>
    <x v="38"/>
    <n v="42"/>
    <x v="7"/>
    <x v="85"/>
    <d v="2016-08-01T00:00:00"/>
    <x v="6"/>
    <s v="45-54"/>
    <n v="6"/>
  </r>
  <r>
    <x v="38"/>
    <n v="42"/>
    <x v="7"/>
    <x v="86"/>
    <d v="2016-12-01T00:00:00"/>
    <x v="6"/>
    <s v="45-54"/>
    <n v="9"/>
  </r>
  <r>
    <x v="38"/>
    <n v="42"/>
    <x v="7"/>
    <x v="87"/>
    <d v="2016-02-01T00:00:00"/>
    <x v="6"/>
    <s v="45-54"/>
    <n v="8"/>
  </r>
  <r>
    <x v="38"/>
    <n v="42"/>
    <x v="7"/>
    <x v="88"/>
    <d v="2016-01-01T00:00:00"/>
    <x v="6"/>
    <s v="45-54"/>
    <n v="4"/>
  </r>
  <r>
    <x v="38"/>
    <n v="42"/>
    <x v="7"/>
    <x v="89"/>
    <d v="2016-07-01T00:00:00"/>
    <x v="6"/>
    <s v="45-54"/>
    <n v="5"/>
  </r>
  <r>
    <x v="38"/>
    <n v="42"/>
    <x v="7"/>
    <x v="90"/>
    <d v="2016-06-01T00:00:00"/>
    <x v="6"/>
    <s v="45-54"/>
    <n v="7"/>
  </r>
  <r>
    <x v="38"/>
    <n v="42"/>
    <x v="7"/>
    <x v="92"/>
    <d v="2016-05-01T00:00:00"/>
    <x v="6"/>
    <s v="45-54"/>
    <n v="5"/>
  </r>
  <r>
    <x v="38"/>
    <n v="42"/>
    <x v="7"/>
    <x v="93"/>
    <d v="2016-11-01T00:00:00"/>
    <x v="6"/>
    <s v="45-54"/>
    <n v="8"/>
  </r>
  <r>
    <x v="38"/>
    <n v="42"/>
    <x v="7"/>
    <x v="94"/>
    <d v="2016-10-01T00:00:00"/>
    <x v="6"/>
    <s v="45-54"/>
    <n v="6"/>
  </r>
  <r>
    <x v="38"/>
    <n v="42"/>
    <x v="7"/>
    <x v="95"/>
    <d v="2016-09-01T00:00:00"/>
    <x v="6"/>
    <s v="45-54"/>
    <n v="3"/>
  </r>
  <r>
    <x v="38"/>
    <n v="42"/>
    <x v="7"/>
    <x v="84"/>
    <d v="2016-04-01T00:00:00"/>
    <x v="7"/>
    <s v="5-14"/>
    <n v="8"/>
  </r>
  <r>
    <x v="38"/>
    <n v="42"/>
    <x v="7"/>
    <x v="85"/>
    <d v="2016-08-01T00:00:00"/>
    <x v="7"/>
    <s v="5-14"/>
    <n v="1"/>
  </r>
  <r>
    <x v="38"/>
    <n v="42"/>
    <x v="7"/>
    <x v="86"/>
    <d v="2016-12-01T00:00:00"/>
    <x v="7"/>
    <s v="5-14"/>
    <n v="3"/>
  </r>
  <r>
    <x v="38"/>
    <n v="42"/>
    <x v="7"/>
    <x v="87"/>
    <d v="2016-02-01T00:00:00"/>
    <x v="7"/>
    <s v="5-14"/>
    <n v="5"/>
  </r>
  <r>
    <x v="38"/>
    <n v="42"/>
    <x v="7"/>
    <x v="88"/>
    <d v="2016-01-01T00:00:00"/>
    <x v="7"/>
    <s v="5-14"/>
    <n v="7"/>
  </r>
  <r>
    <x v="38"/>
    <n v="42"/>
    <x v="7"/>
    <x v="89"/>
    <d v="2016-07-01T00:00:00"/>
    <x v="7"/>
    <s v="5-14"/>
    <n v="2"/>
  </r>
  <r>
    <x v="38"/>
    <n v="42"/>
    <x v="7"/>
    <x v="90"/>
    <d v="2016-06-01T00:00:00"/>
    <x v="7"/>
    <s v="5-14"/>
    <n v="1"/>
  </r>
  <r>
    <x v="38"/>
    <n v="42"/>
    <x v="7"/>
    <x v="91"/>
    <d v="2016-03-01T00:00:00"/>
    <x v="7"/>
    <s v="5-14"/>
    <n v="2"/>
  </r>
  <r>
    <x v="38"/>
    <n v="42"/>
    <x v="7"/>
    <x v="92"/>
    <d v="2016-05-01T00:00:00"/>
    <x v="7"/>
    <s v="5-14"/>
    <n v="3"/>
  </r>
  <r>
    <x v="38"/>
    <n v="42"/>
    <x v="7"/>
    <x v="93"/>
    <d v="2016-11-01T00:00:00"/>
    <x v="7"/>
    <s v="5-14"/>
    <n v="2"/>
  </r>
  <r>
    <x v="38"/>
    <n v="42"/>
    <x v="7"/>
    <x v="94"/>
    <d v="2016-10-01T00:00:00"/>
    <x v="7"/>
    <s v="5-14"/>
    <n v="6"/>
  </r>
  <r>
    <x v="38"/>
    <n v="42"/>
    <x v="7"/>
    <x v="95"/>
    <d v="2016-09-01T00:00:00"/>
    <x v="7"/>
    <s v="5-14"/>
    <n v="8"/>
  </r>
  <r>
    <x v="38"/>
    <n v="42"/>
    <x v="7"/>
    <x v="85"/>
    <d v="2016-08-01T00:00:00"/>
    <x v="8"/>
    <s v="55-64"/>
    <n v="8"/>
  </r>
  <r>
    <x v="38"/>
    <n v="42"/>
    <x v="7"/>
    <x v="89"/>
    <d v="2016-07-01T00:00:00"/>
    <x v="8"/>
    <s v="55-64"/>
    <n v="6"/>
  </r>
  <r>
    <x v="38"/>
    <n v="42"/>
    <x v="7"/>
    <x v="90"/>
    <d v="2016-06-01T00:00:00"/>
    <x v="8"/>
    <s v="55-64"/>
    <n v="6"/>
  </r>
  <r>
    <x v="38"/>
    <n v="42"/>
    <x v="7"/>
    <x v="92"/>
    <d v="2016-05-01T00:00:00"/>
    <x v="8"/>
    <s v="55-64"/>
    <n v="5"/>
  </r>
  <r>
    <x v="38"/>
    <n v="42"/>
    <x v="7"/>
    <x v="94"/>
    <d v="2016-10-01T00:00:00"/>
    <x v="8"/>
    <s v="55-64"/>
    <n v="4"/>
  </r>
  <r>
    <x v="38"/>
    <n v="42"/>
    <x v="7"/>
    <x v="84"/>
    <d v="2016-04-01T00:00:00"/>
    <x v="2"/>
    <s v="NS"/>
    <n v="1"/>
  </r>
  <r>
    <x v="38"/>
    <n v="42"/>
    <x v="7"/>
    <x v="85"/>
    <d v="2016-08-01T00:00:00"/>
    <x v="2"/>
    <s v="NS"/>
    <n v="4"/>
  </r>
  <r>
    <x v="38"/>
    <n v="42"/>
    <x v="7"/>
    <x v="86"/>
    <d v="2016-12-01T00:00:00"/>
    <x v="2"/>
    <s v="NS"/>
    <n v="9"/>
  </r>
  <r>
    <x v="38"/>
    <n v="42"/>
    <x v="7"/>
    <x v="87"/>
    <d v="2016-02-01T00:00:00"/>
    <x v="2"/>
    <s v="NS"/>
    <n v="6"/>
  </r>
  <r>
    <x v="38"/>
    <n v="42"/>
    <x v="7"/>
    <x v="88"/>
    <d v="2016-01-01T00:00:00"/>
    <x v="2"/>
    <s v="NS"/>
    <n v="1"/>
  </r>
  <r>
    <x v="38"/>
    <n v="42"/>
    <x v="7"/>
    <x v="89"/>
    <d v="2016-07-01T00:00:00"/>
    <x v="2"/>
    <s v="NS"/>
    <n v="3"/>
  </r>
  <r>
    <x v="38"/>
    <n v="42"/>
    <x v="7"/>
    <x v="90"/>
    <d v="2016-06-01T00:00:00"/>
    <x v="2"/>
    <s v="NS"/>
    <n v="1"/>
  </r>
  <r>
    <x v="38"/>
    <n v="42"/>
    <x v="7"/>
    <x v="91"/>
    <d v="2016-03-01T00:00:00"/>
    <x v="2"/>
    <s v="NS"/>
    <n v="9"/>
  </r>
  <r>
    <x v="38"/>
    <n v="42"/>
    <x v="7"/>
    <x v="92"/>
    <d v="2016-05-01T00:00:00"/>
    <x v="2"/>
    <s v="NS"/>
    <n v="3"/>
  </r>
  <r>
    <x v="38"/>
    <n v="42"/>
    <x v="7"/>
    <x v="93"/>
    <d v="2016-11-01T00:00:00"/>
    <x v="2"/>
    <s v="NS"/>
    <n v="1"/>
  </r>
  <r>
    <x v="38"/>
    <n v="42"/>
    <x v="7"/>
    <x v="94"/>
    <d v="2016-10-01T00:00:00"/>
    <x v="2"/>
    <s v="NS"/>
    <n v="1"/>
  </r>
  <r>
    <x v="38"/>
    <n v="42"/>
    <x v="7"/>
    <x v="95"/>
    <d v="2016-09-01T00:00:00"/>
    <x v="2"/>
    <s v="NS"/>
    <n v="5"/>
  </r>
  <r>
    <x v="39"/>
    <n v="44"/>
    <x v="7"/>
    <x v="88"/>
    <d v="2016-01-01T00:00:00"/>
    <x v="11"/>
    <s v="85+"/>
    <n v="10"/>
  </r>
  <r>
    <x v="39"/>
    <n v="44"/>
    <x v="7"/>
    <x v="91"/>
    <d v="2016-03-01T00:00:00"/>
    <x v="11"/>
    <s v="85+"/>
    <n v="11"/>
  </r>
  <r>
    <x v="39"/>
    <n v="44"/>
    <x v="7"/>
    <x v="84"/>
    <d v="2016-04-01T00:00:00"/>
    <x v="0"/>
    <s v="0-1"/>
    <n v="4"/>
  </r>
  <r>
    <x v="39"/>
    <n v="44"/>
    <x v="7"/>
    <x v="85"/>
    <d v="2016-08-01T00:00:00"/>
    <x v="0"/>
    <s v="0-1"/>
    <n v="2"/>
  </r>
  <r>
    <x v="39"/>
    <n v="44"/>
    <x v="7"/>
    <x v="86"/>
    <d v="2016-12-01T00:00:00"/>
    <x v="0"/>
    <s v="0-1"/>
    <n v="1"/>
  </r>
  <r>
    <x v="39"/>
    <n v="44"/>
    <x v="7"/>
    <x v="87"/>
    <d v="2016-02-01T00:00:00"/>
    <x v="0"/>
    <s v="0-1"/>
    <n v="7"/>
  </r>
  <r>
    <x v="39"/>
    <n v="44"/>
    <x v="7"/>
    <x v="88"/>
    <d v="2016-01-01T00:00:00"/>
    <x v="0"/>
    <s v="0-1"/>
    <n v="2"/>
  </r>
  <r>
    <x v="39"/>
    <n v="44"/>
    <x v="7"/>
    <x v="89"/>
    <d v="2016-07-01T00:00:00"/>
    <x v="0"/>
    <s v="0-1"/>
    <n v="2"/>
  </r>
  <r>
    <x v="39"/>
    <n v="44"/>
    <x v="7"/>
    <x v="90"/>
    <d v="2016-06-01T00:00:00"/>
    <x v="0"/>
    <s v="0-1"/>
    <n v="4"/>
  </r>
  <r>
    <x v="39"/>
    <n v="44"/>
    <x v="7"/>
    <x v="91"/>
    <d v="2016-03-01T00:00:00"/>
    <x v="0"/>
    <s v="0-1"/>
    <n v="2"/>
  </r>
  <r>
    <x v="39"/>
    <n v="44"/>
    <x v="7"/>
    <x v="92"/>
    <d v="2016-05-01T00:00:00"/>
    <x v="0"/>
    <s v="0-1"/>
    <n v="5"/>
  </r>
  <r>
    <x v="39"/>
    <n v="44"/>
    <x v="7"/>
    <x v="93"/>
    <d v="2016-11-01T00:00:00"/>
    <x v="0"/>
    <s v="0-1"/>
    <n v="2"/>
  </r>
  <r>
    <x v="39"/>
    <n v="44"/>
    <x v="7"/>
    <x v="94"/>
    <d v="2016-10-01T00:00:00"/>
    <x v="0"/>
    <s v="0-1"/>
    <n v="6"/>
  </r>
  <r>
    <x v="39"/>
    <n v="44"/>
    <x v="7"/>
    <x v="95"/>
    <d v="2016-09-01T00:00:00"/>
    <x v="0"/>
    <s v="0-1"/>
    <n v="4"/>
  </r>
  <r>
    <x v="39"/>
    <n v="44"/>
    <x v="7"/>
    <x v="84"/>
    <d v="2016-04-01T00:00:00"/>
    <x v="1"/>
    <s v="1-4"/>
    <n v="4"/>
  </r>
  <r>
    <x v="39"/>
    <n v="44"/>
    <x v="7"/>
    <x v="85"/>
    <d v="2016-08-01T00:00:00"/>
    <x v="1"/>
    <s v="1-4"/>
    <n v="9"/>
  </r>
  <r>
    <x v="39"/>
    <n v="44"/>
    <x v="7"/>
    <x v="86"/>
    <d v="2016-12-01T00:00:00"/>
    <x v="1"/>
    <s v="1-4"/>
    <n v="5"/>
  </r>
  <r>
    <x v="39"/>
    <n v="44"/>
    <x v="7"/>
    <x v="87"/>
    <d v="2016-02-01T00:00:00"/>
    <x v="1"/>
    <s v="1-4"/>
    <n v="6"/>
  </r>
  <r>
    <x v="39"/>
    <n v="44"/>
    <x v="7"/>
    <x v="88"/>
    <d v="2016-01-01T00:00:00"/>
    <x v="1"/>
    <s v="1-4"/>
    <n v="5"/>
  </r>
  <r>
    <x v="39"/>
    <n v="44"/>
    <x v="7"/>
    <x v="89"/>
    <d v="2016-07-01T00:00:00"/>
    <x v="1"/>
    <s v="1-4"/>
    <n v="6"/>
  </r>
  <r>
    <x v="39"/>
    <n v="44"/>
    <x v="7"/>
    <x v="90"/>
    <d v="2016-06-01T00:00:00"/>
    <x v="1"/>
    <s v="1-4"/>
    <n v="1"/>
  </r>
  <r>
    <x v="39"/>
    <n v="44"/>
    <x v="7"/>
    <x v="91"/>
    <d v="2016-03-01T00:00:00"/>
    <x v="1"/>
    <s v="1-4"/>
    <n v="7"/>
  </r>
  <r>
    <x v="39"/>
    <n v="44"/>
    <x v="7"/>
    <x v="92"/>
    <d v="2016-05-01T00:00:00"/>
    <x v="1"/>
    <s v="1-4"/>
    <n v="6"/>
  </r>
  <r>
    <x v="39"/>
    <n v="44"/>
    <x v="7"/>
    <x v="93"/>
    <d v="2016-11-01T00:00:00"/>
    <x v="1"/>
    <s v="1-4"/>
    <n v="8"/>
  </r>
  <r>
    <x v="39"/>
    <n v="44"/>
    <x v="7"/>
    <x v="94"/>
    <d v="2016-10-01T00:00:00"/>
    <x v="1"/>
    <s v="1-4"/>
    <n v="2"/>
  </r>
  <r>
    <x v="39"/>
    <n v="44"/>
    <x v="7"/>
    <x v="95"/>
    <d v="2016-09-01T00:00:00"/>
    <x v="1"/>
    <s v="1-4"/>
    <n v="7"/>
  </r>
  <r>
    <x v="39"/>
    <n v="44"/>
    <x v="7"/>
    <x v="84"/>
    <d v="2016-04-01T00:00:00"/>
    <x v="3"/>
    <s v="15-24"/>
    <n v="3"/>
  </r>
  <r>
    <x v="39"/>
    <n v="44"/>
    <x v="7"/>
    <x v="85"/>
    <d v="2016-08-01T00:00:00"/>
    <x v="3"/>
    <s v="15-24"/>
    <n v="7"/>
  </r>
  <r>
    <x v="39"/>
    <n v="44"/>
    <x v="7"/>
    <x v="86"/>
    <d v="2016-12-01T00:00:00"/>
    <x v="3"/>
    <s v="15-24"/>
    <n v="1"/>
  </r>
  <r>
    <x v="39"/>
    <n v="44"/>
    <x v="7"/>
    <x v="87"/>
    <d v="2016-02-01T00:00:00"/>
    <x v="3"/>
    <s v="15-24"/>
    <n v="1"/>
  </r>
  <r>
    <x v="39"/>
    <n v="44"/>
    <x v="7"/>
    <x v="88"/>
    <d v="2016-01-01T00:00:00"/>
    <x v="3"/>
    <s v="15-24"/>
    <n v="3"/>
  </r>
  <r>
    <x v="39"/>
    <n v="44"/>
    <x v="7"/>
    <x v="89"/>
    <d v="2016-07-01T00:00:00"/>
    <x v="3"/>
    <s v="15-24"/>
    <n v="1"/>
  </r>
  <r>
    <x v="39"/>
    <n v="44"/>
    <x v="7"/>
    <x v="90"/>
    <d v="2016-06-01T00:00:00"/>
    <x v="3"/>
    <s v="15-24"/>
    <n v="8"/>
  </r>
  <r>
    <x v="39"/>
    <n v="44"/>
    <x v="7"/>
    <x v="91"/>
    <d v="2016-03-01T00:00:00"/>
    <x v="3"/>
    <s v="15-24"/>
    <n v="5"/>
  </r>
  <r>
    <x v="39"/>
    <n v="44"/>
    <x v="7"/>
    <x v="92"/>
    <d v="2016-05-01T00:00:00"/>
    <x v="3"/>
    <s v="15-24"/>
    <n v="7"/>
  </r>
  <r>
    <x v="39"/>
    <n v="44"/>
    <x v="7"/>
    <x v="93"/>
    <d v="2016-11-01T00:00:00"/>
    <x v="3"/>
    <s v="15-24"/>
    <n v="9"/>
  </r>
  <r>
    <x v="39"/>
    <n v="44"/>
    <x v="7"/>
    <x v="94"/>
    <d v="2016-10-01T00:00:00"/>
    <x v="3"/>
    <s v="15-24"/>
    <n v="5"/>
  </r>
  <r>
    <x v="39"/>
    <n v="44"/>
    <x v="7"/>
    <x v="95"/>
    <d v="2016-09-01T00:00:00"/>
    <x v="3"/>
    <s v="15-24"/>
    <n v="6"/>
  </r>
  <r>
    <x v="39"/>
    <n v="44"/>
    <x v="7"/>
    <x v="84"/>
    <d v="2016-04-01T00:00:00"/>
    <x v="4"/>
    <s v="25-34"/>
    <n v="9"/>
  </r>
  <r>
    <x v="39"/>
    <n v="44"/>
    <x v="7"/>
    <x v="85"/>
    <d v="2016-08-01T00:00:00"/>
    <x v="4"/>
    <s v="25-34"/>
    <n v="5"/>
  </r>
  <r>
    <x v="39"/>
    <n v="44"/>
    <x v="7"/>
    <x v="86"/>
    <d v="2016-12-01T00:00:00"/>
    <x v="4"/>
    <s v="25-34"/>
    <n v="6"/>
  </r>
  <r>
    <x v="39"/>
    <n v="44"/>
    <x v="7"/>
    <x v="87"/>
    <d v="2016-02-01T00:00:00"/>
    <x v="4"/>
    <s v="25-34"/>
    <n v="1"/>
  </r>
  <r>
    <x v="39"/>
    <n v="44"/>
    <x v="7"/>
    <x v="88"/>
    <d v="2016-01-01T00:00:00"/>
    <x v="4"/>
    <s v="25-34"/>
    <n v="2"/>
  </r>
  <r>
    <x v="39"/>
    <n v="44"/>
    <x v="7"/>
    <x v="89"/>
    <d v="2016-07-01T00:00:00"/>
    <x v="4"/>
    <s v="25-34"/>
    <n v="5"/>
  </r>
  <r>
    <x v="39"/>
    <n v="44"/>
    <x v="7"/>
    <x v="90"/>
    <d v="2016-06-01T00:00:00"/>
    <x v="4"/>
    <s v="25-34"/>
    <n v="3"/>
  </r>
  <r>
    <x v="39"/>
    <n v="44"/>
    <x v="7"/>
    <x v="91"/>
    <d v="2016-03-01T00:00:00"/>
    <x v="4"/>
    <s v="25-34"/>
    <n v="1"/>
  </r>
  <r>
    <x v="39"/>
    <n v="44"/>
    <x v="7"/>
    <x v="92"/>
    <d v="2016-05-01T00:00:00"/>
    <x v="4"/>
    <s v="25-34"/>
    <n v="7"/>
  </r>
  <r>
    <x v="39"/>
    <n v="44"/>
    <x v="7"/>
    <x v="93"/>
    <d v="2016-11-01T00:00:00"/>
    <x v="4"/>
    <s v="25-34"/>
    <n v="4"/>
  </r>
  <r>
    <x v="39"/>
    <n v="44"/>
    <x v="7"/>
    <x v="94"/>
    <d v="2016-10-01T00:00:00"/>
    <x v="4"/>
    <s v="25-34"/>
    <n v="7"/>
  </r>
  <r>
    <x v="39"/>
    <n v="44"/>
    <x v="7"/>
    <x v="95"/>
    <d v="2016-09-01T00:00:00"/>
    <x v="4"/>
    <s v="25-34"/>
    <n v="9"/>
  </r>
  <r>
    <x v="39"/>
    <n v="44"/>
    <x v="7"/>
    <x v="84"/>
    <d v="2016-04-01T00:00:00"/>
    <x v="5"/>
    <s v="35-44"/>
    <n v="7"/>
  </r>
  <r>
    <x v="39"/>
    <n v="44"/>
    <x v="7"/>
    <x v="85"/>
    <d v="2016-08-01T00:00:00"/>
    <x v="5"/>
    <s v="35-44"/>
    <n v="5"/>
  </r>
  <r>
    <x v="39"/>
    <n v="44"/>
    <x v="7"/>
    <x v="86"/>
    <d v="2016-12-01T00:00:00"/>
    <x v="5"/>
    <s v="35-44"/>
    <n v="3"/>
  </r>
  <r>
    <x v="39"/>
    <n v="44"/>
    <x v="7"/>
    <x v="87"/>
    <d v="2016-02-01T00:00:00"/>
    <x v="5"/>
    <s v="35-44"/>
    <n v="2"/>
  </r>
  <r>
    <x v="39"/>
    <n v="44"/>
    <x v="7"/>
    <x v="88"/>
    <d v="2016-01-01T00:00:00"/>
    <x v="5"/>
    <s v="35-44"/>
    <n v="4"/>
  </r>
  <r>
    <x v="39"/>
    <n v="44"/>
    <x v="7"/>
    <x v="89"/>
    <d v="2016-07-01T00:00:00"/>
    <x v="5"/>
    <s v="35-44"/>
    <n v="2"/>
  </r>
  <r>
    <x v="39"/>
    <n v="44"/>
    <x v="7"/>
    <x v="90"/>
    <d v="2016-06-01T00:00:00"/>
    <x v="5"/>
    <s v="35-44"/>
    <n v="6"/>
  </r>
  <r>
    <x v="39"/>
    <n v="44"/>
    <x v="7"/>
    <x v="91"/>
    <d v="2016-03-01T00:00:00"/>
    <x v="5"/>
    <s v="35-44"/>
    <n v="3"/>
  </r>
  <r>
    <x v="39"/>
    <n v="44"/>
    <x v="7"/>
    <x v="92"/>
    <d v="2016-05-01T00:00:00"/>
    <x v="5"/>
    <s v="35-44"/>
    <n v="5"/>
  </r>
  <r>
    <x v="39"/>
    <n v="44"/>
    <x v="7"/>
    <x v="93"/>
    <d v="2016-11-01T00:00:00"/>
    <x v="5"/>
    <s v="35-44"/>
    <n v="1"/>
  </r>
  <r>
    <x v="39"/>
    <n v="44"/>
    <x v="7"/>
    <x v="94"/>
    <d v="2016-10-01T00:00:00"/>
    <x v="5"/>
    <s v="35-44"/>
    <n v="7"/>
  </r>
  <r>
    <x v="39"/>
    <n v="44"/>
    <x v="7"/>
    <x v="95"/>
    <d v="2016-09-01T00:00:00"/>
    <x v="5"/>
    <s v="35-44"/>
    <n v="1"/>
  </r>
  <r>
    <x v="39"/>
    <n v="44"/>
    <x v="7"/>
    <x v="84"/>
    <d v="2016-04-01T00:00:00"/>
    <x v="6"/>
    <s v="45-54"/>
    <n v="3"/>
  </r>
  <r>
    <x v="39"/>
    <n v="44"/>
    <x v="7"/>
    <x v="85"/>
    <d v="2016-08-01T00:00:00"/>
    <x v="6"/>
    <s v="45-54"/>
    <n v="3"/>
  </r>
  <r>
    <x v="39"/>
    <n v="44"/>
    <x v="7"/>
    <x v="86"/>
    <d v="2016-12-01T00:00:00"/>
    <x v="6"/>
    <s v="45-54"/>
    <n v="5"/>
  </r>
  <r>
    <x v="39"/>
    <n v="44"/>
    <x v="7"/>
    <x v="87"/>
    <d v="2016-02-01T00:00:00"/>
    <x v="6"/>
    <s v="45-54"/>
    <n v="5"/>
  </r>
  <r>
    <x v="39"/>
    <n v="44"/>
    <x v="7"/>
    <x v="88"/>
    <d v="2016-01-01T00:00:00"/>
    <x v="6"/>
    <s v="45-54"/>
    <n v="7"/>
  </r>
  <r>
    <x v="39"/>
    <n v="44"/>
    <x v="7"/>
    <x v="89"/>
    <d v="2016-07-01T00:00:00"/>
    <x v="6"/>
    <s v="45-54"/>
    <n v="1"/>
  </r>
  <r>
    <x v="39"/>
    <n v="44"/>
    <x v="7"/>
    <x v="90"/>
    <d v="2016-06-01T00:00:00"/>
    <x v="6"/>
    <s v="45-54"/>
    <n v="6"/>
  </r>
  <r>
    <x v="39"/>
    <n v="44"/>
    <x v="7"/>
    <x v="91"/>
    <d v="2016-03-01T00:00:00"/>
    <x v="6"/>
    <s v="45-54"/>
    <n v="5"/>
  </r>
  <r>
    <x v="39"/>
    <n v="44"/>
    <x v="7"/>
    <x v="92"/>
    <d v="2016-05-01T00:00:00"/>
    <x v="6"/>
    <s v="45-54"/>
    <n v="3"/>
  </r>
  <r>
    <x v="39"/>
    <n v="44"/>
    <x v="7"/>
    <x v="93"/>
    <d v="2016-11-01T00:00:00"/>
    <x v="6"/>
    <s v="45-54"/>
    <n v="6"/>
  </r>
  <r>
    <x v="39"/>
    <n v="44"/>
    <x v="7"/>
    <x v="94"/>
    <d v="2016-10-01T00:00:00"/>
    <x v="6"/>
    <s v="45-54"/>
    <n v="5"/>
  </r>
  <r>
    <x v="39"/>
    <n v="44"/>
    <x v="7"/>
    <x v="95"/>
    <d v="2016-09-01T00:00:00"/>
    <x v="6"/>
    <s v="45-54"/>
    <n v="3"/>
  </r>
  <r>
    <x v="39"/>
    <n v="44"/>
    <x v="7"/>
    <x v="84"/>
    <d v="2016-04-01T00:00:00"/>
    <x v="7"/>
    <s v="5-14"/>
    <n v="8"/>
  </r>
  <r>
    <x v="39"/>
    <n v="44"/>
    <x v="7"/>
    <x v="85"/>
    <d v="2016-08-01T00:00:00"/>
    <x v="7"/>
    <s v="5-14"/>
    <n v="6"/>
  </r>
  <r>
    <x v="39"/>
    <n v="44"/>
    <x v="7"/>
    <x v="86"/>
    <d v="2016-12-01T00:00:00"/>
    <x v="7"/>
    <s v="5-14"/>
    <n v="7"/>
  </r>
  <r>
    <x v="39"/>
    <n v="44"/>
    <x v="7"/>
    <x v="87"/>
    <d v="2016-02-01T00:00:00"/>
    <x v="7"/>
    <s v="5-14"/>
    <n v="4"/>
  </r>
  <r>
    <x v="39"/>
    <n v="44"/>
    <x v="7"/>
    <x v="88"/>
    <d v="2016-01-01T00:00:00"/>
    <x v="7"/>
    <s v="5-14"/>
    <n v="8"/>
  </r>
  <r>
    <x v="39"/>
    <n v="44"/>
    <x v="7"/>
    <x v="89"/>
    <d v="2016-07-01T00:00:00"/>
    <x v="7"/>
    <s v="5-14"/>
    <n v="5"/>
  </r>
  <r>
    <x v="39"/>
    <n v="44"/>
    <x v="7"/>
    <x v="90"/>
    <d v="2016-06-01T00:00:00"/>
    <x v="7"/>
    <s v="5-14"/>
    <n v="8"/>
  </r>
  <r>
    <x v="39"/>
    <n v="44"/>
    <x v="7"/>
    <x v="91"/>
    <d v="2016-03-01T00:00:00"/>
    <x v="7"/>
    <s v="5-14"/>
    <n v="8"/>
  </r>
  <r>
    <x v="39"/>
    <n v="44"/>
    <x v="7"/>
    <x v="92"/>
    <d v="2016-05-01T00:00:00"/>
    <x v="7"/>
    <s v="5-14"/>
    <n v="6"/>
  </r>
  <r>
    <x v="39"/>
    <n v="44"/>
    <x v="7"/>
    <x v="93"/>
    <d v="2016-11-01T00:00:00"/>
    <x v="7"/>
    <s v="5-14"/>
    <n v="4"/>
  </r>
  <r>
    <x v="39"/>
    <n v="44"/>
    <x v="7"/>
    <x v="94"/>
    <d v="2016-10-01T00:00:00"/>
    <x v="7"/>
    <s v="5-14"/>
    <n v="9"/>
  </r>
  <r>
    <x v="39"/>
    <n v="44"/>
    <x v="7"/>
    <x v="95"/>
    <d v="2016-09-01T00:00:00"/>
    <x v="7"/>
    <s v="5-14"/>
    <n v="6"/>
  </r>
  <r>
    <x v="39"/>
    <n v="44"/>
    <x v="7"/>
    <x v="84"/>
    <d v="2016-04-01T00:00:00"/>
    <x v="8"/>
    <s v="55-64"/>
    <n v="3"/>
  </r>
  <r>
    <x v="39"/>
    <n v="44"/>
    <x v="7"/>
    <x v="85"/>
    <d v="2016-08-01T00:00:00"/>
    <x v="8"/>
    <s v="55-64"/>
    <n v="4"/>
  </r>
  <r>
    <x v="39"/>
    <n v="44"/>
    <x v="7"/>
    <x v="86"/>
    <d v="2016-12-01T00:00:00"/>
    <x v="8"/>
    <s v="55-64"/>
    <n v="1"/>
  </r>
  <r>
    <x v="39"/>
    <n v="44"/>
    <x v="7"/>
    <x v="87"/>
    <d v="2016-02-01T00:00:00"/>
    <x v="8"/>
    <s v="55-64"/>
    <n v="1"/>
  </r>
  <r>
    <x v="39"/>
    <n v="44"/>
    <x v="7"/>
    <x v="88"/>
    <d v="2016-01-01T00:00:00"/>
    <x v="8"/>
    <s v="55-64"/>
    <n v="4"/>
  </r>
  <r>
    <x v="39"/>
    <n v="44"/>
    <x v="7"/>
    <x v="89"/>
    <d v="2016-07-01T00:00:00"/>
    <x v="8"/>
    <s v="55-64"/>
    <n v="3"/>
  </r>
  <r>
    <x v="39"/>
    <n v="44"/>
    <x v="7"/>
    <x v="90"/>
    <d v="2016-06-01T00:00:00"/>
    <x v="8"/>
    <s v="55-64"/>
    <n v="2"/>
  </r>
  <r>
    <x v="39"/>
    <n v="44"/>
    <x v="7"/>
    <x v="91"/>
    <d v="2016-03-01T00:00:00"/>
    <x v="8"/>
    <s v="55-64"/>
    <n v="9"/>
  </r>
  <r>
    <x v="39"/>
    <n v="44"/>
    <x v="7"/>
    <x v="92"/>
    <d v="2016-05-01T00:00:00"/>
    <x v="8"/>
    <s v="55-64"/>
    <n v="9"/>
  </r>
  <r>
    <x v="39"/>
    <n v="44"/>
    <x v="7"/>
    <x v="93"/>
    <d v="2016-11-01T00:00:00"/>
    <x v="8"/>
    <s v="55-64"/>
    <n v="3"/>
  </r>
  <r>
    <x v="39"/>
    <n v="44"/>
    <x v="7"/>
    <x v="94"/>
    <d v="2016-10-01T00:00:00"/>
    <x v="8"/>
    <s v="55-64"/>
    <n v="8"/>
  </r>
  <r>
    <x v="39"/>
    <n v="44"/>
    <x v="7"/>
    <x v="95"/>
    <d v="2016-09-01T00:00:00"/>
    <x v="8"/>
    <s v="55-64"/>
    <n v="9"/>
  </r>
  <r>
    <x v="39"/>
    <n v="44"/>
    <x v="7"/>
    <x v="84"/>
    <d v="2016-04-01T00:00:00"/>
    <x v="9"/>
    <s v="65-74"/>
    <n v="7"/>
  </r>
  <r>
    <x v="39"/>
    <n v="44"/>
    <x v="7"/>
    <x v="85"/>
    <d v="2016-08-01T00:00:00"/>
    <x v="9"/>
    <s v="65-74"/>
    <n v="9"/>
  </r>
  <r>
    <x v="39"/>
    <n v="44"/>
    <x v="7"/>
    <x v="86"/>
    <d v="2016-12-01T00:00:00"/>
    <x v="9"/>
    <s v="65-74"/>
    <n v="1"/>
  </r>
  <r>
    <x v="39"/>
    <n v="44"/>
    <x v="7"/>
    <x v="87"/>
    <d v="2016-02-01T00:00:00"/>
    <x v="9"/>
    <s v="65-74"/>
    <n v="1"/>
  </r>
  <r>
    <x v="39"/>
    <n v="44"/>
    <x v="7"/>
    <x v="88"/>
    <d v="2016-01-01T00:00:00"/>
    <x v="9"/>
    <s v="65-74"/>
    <n v="6"/>
  </r>
  <r>
    <x v="39"/>
    <n v="44"/>
    <x v="7"/>
    <x v="89"/>
    <d v="2016-07-01T00:00:00"/>
    <x v="9"/>
    <s v="65-74"/>
    <n v="3"/>
  </r>
  <r>
    <x v="39"/>
    <n v="44"/>
    <x v="7"/>
    <x v="90"/>
    <d v="2016-06-01T00:00:00"/>
    <x v="9"/>
    <s v="65-74"/>
    <n v="1"/>
  </r>
  <r>
    <x v="39"/>
    <n v="44"/>
    <x v="7"/>
    <x v="91"/>
    <d v="2016-03-01T00:00:00"/>
    <x v="9"/>
    <s v="65-74"/>
    <n v="6"/>
  </r>
  <r>
    <x v="39"/>
    <n v="44"/>
    <x v="7"/>
    <x v="92"/>
    <d v="2016-05-01T00:00:00"/>
    <x v="9"/>
    <s v="65-74"/>
    <n v="5"/>
  </r>
  <r>
    <x v="39"/>
    <n v="44"/>
    <x v="7"/>
    <x v="93"/>
    <d v="2016-11-01T00:00:00"/>
    <x v="9"/>
    <s v="65-74"/>
    <n v="1"/>
  </r>
  <r>
    <x v="39"/>
    <n v="44"/>
    <x v="7"/>
    <x v="94"/>
    <d v="2016-10-01T00:00:00"/>
    <x v="9"/>
    <s v="65-74"/>
    <n v="9"/>
  </r>
  <r>
    <x v="39"/>
    <n v="44"/>
    <x v="7"/>
    <x v="95"/>
    <d v="2016-09-01T00:00:00"/>
    <x v="9"/>
    <s v="65-74"/>
    <n v="6"/>
  </r>
  <r>
    <x v="39"/>
    <n v="44"/>
    <x v="7"/>
    <x v="84"/>
    <d v="2016-04-01T00:00:00"/>
    <x v="10"/>
    <s v="75-84"/>
    <n v="6"/>
  </r>
  <r>
    <x v="39"/>
    <n v="44"/>
    <x v="7"/>
    <x v="85"/>
    <d v="2016-08-01T00:00:00"/>
    <x v="10"/>
    <s v="75-84"/>
    <n v="3"/>
  </r>
  <r>
    <x v="39"/>
    <n v="44"/>
    <x v="7"/>
    <x v="86"/>
    <d v="2016-12-01T00:00:00"/>
    <x v="10"/>
    <s v="75-84"/>
    <n v="2"/>
  </r>
  <r>
    <x v="39"/>
    <n v="44"/>
    <x v="7"/>
    <x v="87"/>
    <d v="2016-02-01T00:00:00"/>
    <x v="10"/>
    <s v="75-84"/>
    <n v="1"/>
  </r>
  <r>
    <x v="39"/>
    <n v="44"/>
    <x v="7"/>
    <x v="88"/>
    <d v="2016-01-01T00:00:00"/>
    <x v="10"/>
    <s v="75-84"/>
    <n v="9"/>
  </r>
  <r>
    <x v="39"/>
    <n v="44"/>
    <x v="7"/>
    <x v="89"/>
    <d v="2016-07-01T00:00:00"/>
    <x v="10"/>
    <s v="75-84"/>
    <n v="6"/>
  </r>
  <r>
    <x v="39"/>
    <n v="44"/>
    <x v="7"/>
    <x v="90"/>
    <d v="2016-06-01T00:00:00"/>
    <x v="10"/>
    <s v="75-84"/>
    <n v="2"/>
  </r>
  <r>
    <x v="39"/>
    <n v="44"/>
    <x v="7"/>
    <x v="91"/>
    <d v="2016-03-01T00:00:00"/>
    <x v="10"/>
    <s v="75-84"/>
    <n v="7"/>
  </r>
  <r>
    <x v="39"/>
    <n v="44"/>
    <x v="7"/>
    <x v="92"/>
    <d v="2016-05-01T00:00:00"/>
    <x v="10"/>
    <s v="75-84"/>
    <n v="1"/>
  </r>
  <r>
    <x v="39"/>
    <n v="44"/>
    <x v="7"/>
    <x v="93"/>
    <d v="2016-11-01T00:00:00"/>
    <x v="10"/>
    <s v="75-84"/>
    <n v="1"/>
  </r>
  <r>
    <x v="39"/>
    <n v="44"/>
    <x v="7"/>
    <x v="94"/>
    <d v="2016-10-01T00:00:00"/>
    <x v="10"/>
    <s v="75-84"/>
    <n v="8"/>
  </r>
  <r>
    <x v="39"/>
    <n v="44"/>
    <x v="7"/>
    <x v="95"/>
    <d v="2016-09-01T00:00:00"/>
    <x v="10"/>
    <s v="75-84"/>
    <n v="6"/>
  </r>
  <r>
    <x v="39"/>
    <n v="44"/>
    <x v="7"/>
    <x v="84"/>
    <d v="2016-04-01T00:00:00"/>
    <x v="11"/>
    <s v="85+"/>
    <n v="8"/>
  </r>
  <r>
    <x v="39"/>
    <n v="44"/>
    <x v="7"/>
    <x v="85"/>
    <d v="2016-08-01T00:00:00"/>
    <x v="11"/>
    <s v="85+"/>
    <n v="2"/>
  </r>
  <r>
    <x v="39"/>
    <n v="44"/>
    <x v="7"/>
    <x v="86"/>
    <d v="2016-12-01T00:00:00"/>
    <x v="11"/>
    <s v="85+"/>
    <n v="2"/>
  </r>
  <r>
    <x v="39"/>
    <n v="44"/>
    <x v="7"/>
    <x v="87"/>
    <d v="2016-02-01T00:00:00"/>
    <x v="11"/>
    <s v="85+"/>
    <n v="8"/>
  </r>
  <r>
    <x v="39"/>
    <n v="44"/>
    <x v="7"/>
    <x v="89"/>
    <d v="2016-07-01T00:00:00"/>
    <x v="11"/>
    <s v="85+"/>
    <n v="6"/>
  </r>
  <r>
    <x v="39"/>
    <n v="44"/>
    <x v="7"/>
    <x v="90"/>
    <d v="2016-06-01T00:00:00"/>
    <x v="11"/>
    <s v="85+"/>
    <n v="3"/>
  </r>
  <r>
    <x v="39"/>
    <n v="44"/>
    <x v="7"/>
    <x v="92"/>
    <d v="2016-05-01T00:00:00"/>
    <x v="11"/>
    <s v="85+"/>
    <n v="7"/>
  </r>
  <r>
    <x v="39"/>
    <n v="44"/>
    <x v="7"/>
    <x v="93"/>
    <d v="2016-11-01T00:00:00"/>
    <x v="11"/>
    <s v="85+"/>
    <n v="6"/>
  </r>
  <r>
    <x v="39"/>
    <n v="44"/>
    <x v="7"/>
    <x v="94"/>
    <d v="2016-10-01T00:00:00"/>
    <x v="11"/>
    <s v="85+"/>
    <n v="2"/>
  </r>
  <r>
    <x v="39"/>
    <n v="44"/>
    <x v="7"/>
    <x v="95"/>
    <d v="2016-09-01T00:00:00"/>
    <x v="11"/>
    <s v="85+"/>
    <n v="9"/>
  </r>
  <r>
    <x v="39"/>
    <n v="44"/>
    <x v="7"/>
    <x v="84"/>
    <d v="2016-04-01T00:00:00"/>
    <x v="2"/>
    <s v="NS"/>
    <n v="2"/>
  </r>
  <r>
    <x v="39"/>
    <n v="44"/>
    <x v="7"/>
    <x v="85"/>
    <d v="2016-08-01T00:00:00"/>
    <x v="2"/>
    <s v="NS"/>
    <n v="2"/>
  </r>
  <r>
    <x v="39"/>
    <n v="44"/>
    <x v="7"/>
    <x v="86"/>
    <d v="2016-12-01T00:00:00"/>
    <x v="2"/>
    <s v="NS"/>
    <n v="7"/>
  </r>
  <r>
    <x v="39"/>
    <n v="44"/>
    <x v="7"/>
    <x v="87"/>
    <d v="2016-02-01T00:00:00"/>
    <x v="2"/>
    <s v="NS"/>
    <n v="9"/>
  </r>
  <r>
    <x v="39"/>
    <n v="44"/>
    <x v="7"/>
    <x v="88"/>
    <d v="2016-01-01T00:00:00"/>
    <x v="2"/>
    <s v="NS"/>
    <n v="4"/>
  </r>
  <r>
    <x v="39"/>
    <n v="44"/>
    <x v="7"/>
    <x v="89"/>
    <d v="2016-07-01T00:00:00"/>
    <x v="2"/>
    <s v="NS"/>
    <n v="5"/>
  </r>
  <r>
    <x v="39"/>
    <n v="44"/>
    <x v="7"/>
    <x v="90"/>
    <d v="2016-06-01T00:00:00"/>
    <x v="2"/>
    <s v="NS"/>
    <n v="2"/>
  </r>
  <r>
    <x v="39"/>
    <n v="44"/>
    <x v="7"/>
    <x v="91"/>
    <d v="2016-03-01T00:00:00"/>
    <x v="2"/>
    <s v="NS"/>
    <n v="1"/>
  </r>
  <r>
    <x v="39"/>
    <n v="44"/>
    <x v="7"/>
    <x v="92"/>
    <d v="2016-05-01T00:00:00"/>
    <x v="2"/>
    <s v="NS"/>
    <n v="7"/>
  </r>
  <r>
    <x v="39"/>
    <n v="44"/>
    <x v="7"/>
    <x v="93"/>
    <d v="2016-11-01T00:00:00"/>
    <x v="2"/>
    <s v="NS"/>
    <n v="9"/>
  </r>
  <r>
    <x v="39"/>
    <n v="44"/>
    <x v="7"/>
    <x v="94"/>
    <d v="2016-10-01T00:00:00"/>
    <x v="2"/>
    <s v="NS"/>
    <n v="8"/>
  </r>
  <r>
    <x v="39"/>
    <n v="44"/>
    <x v="7"/>
    <x v="95"/>
    <d v="2016-09-01T00:00:00"/>
    <x v="2"/>
    <s v="NS"/>
    <n v="9"/>
  </r>
  <r>
    <x v="40"/>
    <n v="45"/>
    <x v="7"/>
    <x v="87"/>
    <d v="2016-02-01T00:00:00"/>
    <x v="8"/>
    <s v="55-64"/>
    <n v="10"/>
  </r>
  <r>
    <x v="40"/>
    <n v="45"/>
    <x v="7"/>
    <x v="91"/>
    <d v="2016-03-01T00:00:00"/>
    <x v="8"/>
    <s v="55-64"/>
    <n v="10"/>
  </r>
  <r>
    <x v="40"/>
    <n v="45"/>
    <x v="7"/>
    <x v="89"/>
    <d v="2016-07-01T00:00:00"/>
    <x v="9"/>
    <s v="65-74"/>
    <n v="10"/>
  </r>
  <r>
    <x v="40"/>
    <n v="45"/>
    <x v="7"/>
    <x v="84"/>
    <d v="2016-04-01T00:00:00"/>
    <x v="8"/>
    <s v="55-64"/>
    <n v="11"/>
  </r>
  <r>
    <x v="40"/>
    <n v="45"/>
    <x v="7"/>
    <x v="86"/>
    <d v="2016-12-01T00:00:00"/>
    <x v="8"/>
    <s v="55-64"/>
    <n v="11"/>
  </r>
  <r>
    <x v="40"/>
    <n v="45"/>
    <x v="7"/>
    <x v="86"/>
    <d v="2016-12-01T00:00:00"/>
    <x v="9"/>
    <s v="65-74"/>
    <n v="11"/>
  </r>
  <r>
    <x v="40"/>
    <n v="45"/>
    <x v="7"/>
    <x v="92"/>
    <d v="2016-05-01T00:00:00"/>
    <x v="9"/>
    <s v="65-74"/>
    <n v="11"/>
  </r>
  <r>
    <x v="40"/>
    <n v="45"/>
    <x v="7"/>
    <x v="89"/>
    <d v="2016-07-01T00:00:00"/>
    <x v="10"/>
    <s v="75-84"/>
    <n v="11"/>
  </r>
  <r>
    <x v="40"/>
    <n v="45"/>
    <x v="7"/>
    <x v="93"/>
    <d v="2016-11-01T00:00:00"/>
    <x v="10"/>
    <s v="75-84"/>
    <n v="11"/>
  </r>
  <r>
    <x v="40"/>
    <n v="45"/>
    <x v="7"/>
    <x v="85"/>
    <d v="2016-08-01T00:00:00"/>
    <x v="11"/>
    <s v="85+"/>
    <n v="11"/>
  </r>
  <r>
    <x v="40"/>
    <n v="45"/>
    <x v="7"/>
    <x v="91"/>
    <d v="2016-03-01T00:00:00"/>
    <x v="6"/>
    <s v="45-54"/>
    <n v="12"/>
  </r>
  <r>
    <x v="40"/>
    <n v="45"/>
    <x v="7"/>
    <x v="84"/>
    <d v="2016-04-01T00:00:00"/>
    <x v="9"/>
    <s v="65-74"/>
    <n v="12"/>
  </r>
  <r>
    <x v="40"/>
    <n v="45"/>
    <x v="7"/>
    <x v="92"/>
    <d v="2016-05-01T00:00:00"/>
    <x v="10"/>
    <s v="75-84"/>
    <n v="12"/>
  </r>
  <r>
    <x v="40"/>
    <n v="45"/>
    <x v="7"/>
    <x v="86"/>
    <d v="2016-12-01T00:00:00"/>
    <x v="10"/>
    <s v="75-84"/>
    <n v="13"/>
  </r>
  <r>
    <x v="40"/>
    <n v="45"/>
    <x v="7"/>
    <x v="88"/>
    <d v="2016-01-01T00:00:00"/>
    <x v="10"/>
    <s v="75-84"/>
    <n v="14"/>
  </r>
  <r>
    <x v="40"/>
    <n v="45"/>
    <x v="7"/>
    <x v="90"/>
    <d v="2016-06-01T00:00:00"/>
    <x v="10"/>
    <s v="75-84"/>
    <n v="14"/>
  </r>
  <r>
    <x v="40"/>
    <n v="45"/>
    <x v="7"/>
    <x v="94"/>
    <d v="2016-10-01T00:00:00"/>
    <x v="10"/>
    <s v="75-84"/>
    <n v="14"/>
  </r>
  <r>
    <x v="40"/>
    <n v="45"/>
    <x v="7"/>
    <x v="90"/>
    <d v="2016-06-01T00:00:00"/>
    <x v="11"/>
    <s v="85+"/>
    <n v="14"/>
  </r>
  <r>
    <x v="40"/>
    <n v="45"/>
    <x v="7"/>
    <x v="84"/>
    <d v="2016-04-01T00:00:00"/>
    <x v="10"/>
    <s v="75-84"/>
    <n v="15"/>
  </r>
  <r>
    <x v="40"/>
    <n v="45"/>
    <x v="7"/>
    <x v="87"/>
    <d v="2016-02-01T00:00:00"/>
    <x v="10"/>
    <s v="75-84"/>
    <n v="15"/>
  </r>
  <r>
    <x v="40"/>
    <n v="45"/>
    <x v="7"/>
    <x v="94"/>
    <d v="2016-10-01T00:00:00"/>
    <x v="11"/>
    <s v="85+"/>
    <n v="15"/>
  </r>
  <r>
    <x v="40"/>
    <n v="45"/>
    <x v="7"/>
    <x v="86"/>
    <d v="2016-12-01T00:00:00"/>
    <x v="11"/>
    <s v="85+"/>
    <n v="16"/>
  </r>
  <r>
    <x v="40"/>
    <n v="45"/>
    <x v="7"/>
    <x v="89"/>
    <d v="2016-07-01T00:00:00"/>
    <x v="11"/>
    <s v="85+"/>
    <n v="16"/>
  </r>
  <r>
    <x v="40"/>
    <n v="45"/>
    <x v="7"/>
    <x v="91"/>
    <d v="2016-03-01T00:00:00"/>
    <x v="9"/>
    <s v="65-74"/>
    <n v="17"/>
  </r>
  <r>
    <x v="40"/>
    <n v="45"/>
    <x v="7"/>
    <x v="87"/>
    <d v="2016-02-01T00:00:00"/>
    <x v="9"/>
    <s v="65-74"/>
    <n v="18"/>
  </r>
  <r>
    <x v="40"/>
    <n v="45"/>
    <x v="7"/>
    <x v="91"/>
    <d v="2016-03-01T00:00:00"/>
    <x v="10"/>
    <s v="75-84"/>
    <n v="18"/>
  </r>
  <r>
    <x v="40"/>
    <n v="45"/>
    <x v="7"/>
    <x v="95"/>
    <d v="2016-09-01T00:00:00"/>
    <x v="10"/>
    <s v="75-84"/>
    <n v="19"/>
  </r>
  <r>
    <x v="40"/>
    <n v="45"/>
    <x v="7"/>
    <x v="92"/>
    <d v="2016-05-01T00:00:00"/>
    <x v="11"/>
    <s v="85+"/>
    <n v="21"/>
  </r>
  <r>
    <x v="40"/>
    <n v="45"/>
    <x v="7"/>
    <x v="93"/>
    <d v="2016-11-01T00:00:00"/>
    <x v="11"/>
    <s v="85+"/>
    <n v="21"/>
  </r>
  <r>
    <x v="40"/>
    <n v="45"/>
    <x v="7"/>
    <x v="95"/>
    <d v="2016-09-01T00:00:00"/>
    <x v="11"/>
    <s v="85+"/>
    <n v="21"/>
  </r>
  <r>
    <x v="40"/>
    <n v="45"/>
    <x v="7"/>
    <x v="91"/>
    <d v="2016-03-01T00:00:00"/>
    <x v="11"/>
    <s v="85+"/>
    <n v="22"/>
  </r>
  <r>
    <x v="40"/>
    <n v="45"/>
    <x v="7"/>
    <x v="88"/>
    <d v="2016-01-01T00:00:00"/>
    <x v="11"/>
    <s v="85+"/>
    <n v="26"/>
  </r>
  <r>
    <x v="40"/>
    <n v="45"/>
    <x v="7"/>
    <x v="84"/>
    <d v="2016-04-01T00:00:00"/>
    <x v="11"/>
    <s v="85+"/>
    <n v="29"/>
  </r>
  <r>
    <x v="40"/>
    <n v="45"/>
    <x v="7"/>
    <x v="87"/>
    <d v="2016-02-01T00:00:00"/>
    <x v="11"/>
    <s v="85+"/>
    <n v="32"/>
  </r>
  <r>
    <x v="40"/>
    <n v="45"/>
    <x v="7"/>
    <x v="84"/>
    <d v="2016-04-01T00:00:00"/>
    <x v="0"/>
    <s v="0-1"/>
    <n v="7"/>
  </r>
  <r>
    <x v="40"/>
    <n v="45"/>
    <x v="7"/>
    <x v="85"/>
    <d v="2016-08-01T00:00:00"/>
    <x v="0"/>
    <s v="0-1"/>
    <n v="6"/>
  </r>
  <r>
    <x v="40"/>
    <n v="45"/>
    <x v="7"/>
    <x v="86"/>
    <d v="2016-12-01T00:00:00"/>
    <x v="0"/>
    <s v="0-1"/>
    <n v="2"/>
  </r>
  <r>
    <x v="40"/>
    <n v="45"/>
    <x v="7"/>
    <x v="87"/>
    <d v="2016-02-01T00:00:00"/>
    <x v="0"/>
    <s v="0-1"/>
    <n v="1"/>
  </r>
  <r>
    <x v="40"/>
    <n v="45"/>
    <x v="7"/>
    <x v="88"/>
    <d v="2016-01-01T00:00:00"/>
    <x v="0"/>
    <s v="0-1"/>
    <n v="1"/>
  </r>
  <r>
    <x v="40"/>
    <n v="45"/>
    <x v="7"/>
    <x v="89"/>
    <d v="2016-07-01T00:00:00"/>
    <x v="0"/>
    <s v="0-1"/>
    <n v="3"/>
  </r>
  <r>
    <x v="40"/>
    <n v="45"/>
    <x v="7"/>
    <x v="90"/>
    <d v="2016-06-01T00:00:00"/>
    <x v="0"/>
    <s v="0-1"/>
    <n v="5"/>
  </r>
  <r>
    <x v="40"/>
    <n v="45"/>
    <x v="7"/>
    <x v="91"/>
    <d v="2016-03-01T00:00:00"/>
    <x v="0"/>
    <s v="0-1"/>
    <n v="1"/>
  </r>
  <r>
    <x v="40"/>
    <n v="45"/>
    <x v="7"/>
    <x v="92"/>
    <d v="2016-05-01T00:00:00"/>
    <x v="0"/>
    <s v="0-1"/>
    <n v="9"/>
  </r>
  <r>
    <x v="40"/>
    <n v="45"/>
    <x v="7"/>
    <x v="93"/>
    <d v="2016-11-01T00:00:00"/>
    <x v="0"/>
    <s v="0-1"/>
    <n v="4"/>
  </r>
  <r>
    <x v="40"/>
    <n v="45"/>
    <x v="7"/>
    <x v="94"/>
    <d v="2016-10-01T00:00:00"/>
    <x v="0"/>
    <s v="0-1"/>
    <n v="2"/>
  </r>
  <r>
    <x v="40"/>
    <n v="45"/>
    <x v="7"/>
    <x v="95"/>
    <d v="2016-09-01T00:00:00"/>
    <x v="0"/>
    <s v="0-1"/>
    <n v="5"/>
  </r>
  <r>
    <x v="40"/>
    <n v="45"/>
    <x v="7"/>
    <x v="84"/>
    <d v="2016-04-01T00:00:00"/>
    <x v="1"/>
    <s v="1-4"/>
    <n v="5"/>
  </r>
  <r>
    <x v="40"/>
    <n v="45"/>
    <x v="7"/>
    <x v="85"/>
    <d v="2016-08-01T00:00:00"/>
    <x v="1"/>
    <s v="1-4"/>
    <n v="6"/>
  </r>
  <r>
    <x v="40"/>
    <n v="45"/>
    <x v="7"/>
    <x v="86"/>
    <d v="2016-12-01T00:00:00"/>
    <x v="1"/>
    <s v="1-4"/>
    <n v="1"/>
  </r>
  <r>
    <x v="40"/>
    <n v="45"/>
    <x v="7"/>
    <x v="87"/>
    <d v="2016-02-01T00:00:00"/>
    <x v="1"/>
    <s v="1-4"/>
    <n v="3"/>
  </r>
  <r>
    <x v="40"/>
    <n v="45"/>
    <x v="7"/>
    <x v="88"/>
    <d v="2016-01-01T00:00:00"/>
    <x v="1"/>
    <s v="1-4"/>
    <n v="1"/>
  </r>
  <r>
    <x v="40"/>
    <n v="45"/>
    <x v="7"/>
    <x v="89"/>
    <d v="2016-07-01T00:00:00"/>
    <x v="1"/>
    <s v="1-4"/>
    <n v="4"/>
  </r>
  <r>
    <x v="40"/>
    <n v="45"/>
    <x v="7"/>
    <x v="90"/>
    <d v="2016-06-01T00:00:00"/>
    <x v="1"/>
    <s v="1-4"/>
    <n v="4"/>
  </r>
  <r>
    <x v="40"/>
    <n v="45"/>
    <x v="7"/>
    <x v="91"/>
    <d v="2016-03-01T00:00:00"/>
    <x v="1"/>
    <s v="1-4"/>
    <n v="8"/>
  </r>
  <r>
    <x v="40"/>
    <n v="45"/>
    <x v="7"/>
    <x v="92"/>
    <d v="2016-05-01T00:00:00"/>
    <x v="1"/>
    <s v="1-4"/>
    <n v="4"/>
  </r>
  <r>
    <x v="40"/>
    <n v="45"/>
    <x v="7"/>
    <x v="93"/>
    <d v="2016-11-01T00:00:00"/>
    <x v="1"/>
    <s v="1-4"/>
    <n v="3"/>
  </r>
  <r>
    <x v="40"/>
    <n v="45"/>
    <x v="7"/>
    <x v="94"/>
    <d v="2016-10-01T00:00:00"/>
    <x v="1"/>
    <s v="1-4"/>
    <n v="2"/>
  </r>
  <r>
    <x v="40"/>
    <n v="45"/>
    <x v="7"/>
    <x v="95"/>
    <d v="2016-09-01T00:00:00"/>
    <x v="1"/>
    <s v="1-4"/>
    <n v="1"/>
  </r>
  <r>
    <x v="40"/>
    <n v="45"/>
    <x v="7"/>
    <x v="84"/>
    <d v="2016-04-01T00:00:00"/>
    <x v="3"/>
    <s v="15-24"/>
    <n v="2"/>
  </r>
  <r>
    <x v="40"/>
    <n v="45"/>
    <x v="7"/>
    <x v="85"/>
    <d v="2016-08-01T00:00:00"/>
    <x v="3"/>
    <s v="15-24"/>
    <n v="6"/>
  </r>
  <r>
    <x v="40"/>
    <n v="45"/>
    <x v="7"/>
    <x v="86"/>
    <d v="2016-12-01T00:00:00"/>
    <x v="3"/>
    <s v="15-24"/>
    <n v="7"/>
  </r>
  <r>
    <x v="40"/>
    <n v="45"/>
    <x v="7"/>
    <x v="87"/>
    <d v="2016-02-01T00:00:00"/>
    <x v="3"/>
    <s v="15-24"/>
    <n v="1"/>
  </r>
  <r>
    <x v="40"/>
    <n v="45"/>
    <x v="7"/>
    <x v="88"/>
    <d v="2016-01-01T00:00:00"/>
    <x v="3"/>
    <s v="15-24"/>
    <n v="3"/>
  </r>
  <r>
    <x v="40"/>
    <n v="45"/>
    <x v="7"/>
    <x v="89"/>
    <d v="2016-07-01T00:00:00"/>
    <x v="3"/>
    <s v="15-24"/>
    <n v="2"/>
  </r>
  <r>
    <x v="40"/>
    <n v="45"/>
    <x v="7"/>
    <x v="90"/>
    <d v="2016-06-01T00:00:00"/>
    <x v="3"/>
    <s v="15-24"/>
    <n v="5"/>
  </r>
  <r>
    <x v="40"/>
    <n v="45"/>
    <x v="7"/>
    <x v="91"/>
    <d v="2016-03-01T00:00:00"/>
    <x v="3"/>
    <s v="15-24"/>
    <n v="6"/>
  </r>
  <r>
    <x v="40"/>
    <n v="45"/>
    <x v="7"/>
    <x v="92"/>
    <d v="2016-05-01T00:00:00"/>
    <x v="3"/>
    <s v="15-24"/>
    <n v="7"/>
  </r>
  <r>
    <x v="40"/>
    <n v="45"/>
    <x v="7"/>
    <x v="93"/>
    <d v="2016-11-01T00:00:00"/>
    <x v="3"/>
    <s v="15-24"/>
    <n v="4"/>
  </r>
  <r>
    <x v="40"/>
    <n v="45"/>
    <x v="7"/>
    <x v="94"/>
    <d v="2016-10-01T00:00:00"/>
    <x v="3"/>
    <s v="15-24"/>
    <n v="7"/>
  </r>
  <r>
    <x v="40"/>
    <n v="45"/>
    <x v="7"/>
    <x v="95"/>
    <d v="2016-09-01T00:00:00"/>
    <x v="3"/>
    <s v="15-24"/>
    <n v="1"/>
  </r>
  <r>
    <x v="40"/>
    <n v="45"/>
    <x v="7"/>
    <x v="84"/>
    <d v="2016-04-01T00:00:00"/>
    <x v="4"/>
    <s v="25-34"/>
    <n v="1"/>
  </r>
  <r>
    <x v="40"/>
    <n v="45"/>
    <x v="7"/>
    <x v="85"/>
    <d v="2016-08-01T00:00:00"/>
    <x v="4"/>
    <s v="25-34"/>
    <n v="9"/>
  </r>
  <r>
    <x v="40"/>
    <n v="45"/>
    <x v="7"/>
    <x v="86"/>
    <d v="2016-12-01T00:00:00"/>
    <x v="4"/>
    <s v="25-34"/>
    <n v="3"/>
  </r>
  <r>
    <x v="40"/>
    <n v="45"/>
    <x v="7"/>
    <x v="87"/>
    <d v="2016-02-01T00:00:00"/>
    <x v="4"/>
    <s v="25-34"/>
    <n v="9"/>
  </r>
  <r>
    <x v="40"/>
    <n v="45"/>
    <x v="7"/>
    <x v="88"/>
    <d v="2016-01-01T00:00:00"/>
    <x v="4"/>
    <s v="25-34"/>
    <n v="6"/>
  </r>
  <r>
    <x v="40"/>
    <n v="45"/>
    <x v="7"/>
    <x v="89"/>
    <d v="2016-07-01T00:00:00"/>
    <x v="4"/>
    <s v="25-34"/>
    <n v="3"/>
  </r>
  <r>
    <x v="40"/>
    <n v="45"/>
    <x v="7"/>
    <x v="90"/>
    <d v="2016-06-01T00:00:00"/>
    <x v="4"/>
    <s v="25-34"/>
    <n v="8"/>
  </r>
  <r>
    <x v="40"/>
    <n v="45"/>
    <x v="7"/>
    <x v="91"/>
    <d v="2016-03-01T00:00:00"/>
    <x v="4"/>
    <s v="25-34"/>
    <n v="8"/>
  </r>
  <r>
    <x v="40"/>
    <n v="45"/>
    <x v="7"/>
    <x v="92"/>
    <d v="2016-05-01T00:00:00"/>
    <x v="4"/>
    <s v="25-34"/>
    <n v="1"/>
  </r>
  <r>
    <x v="40"/>
    <n v="45"/>
    <x v="7"/>
    <x v="93"/>
    <d v="2016-11-01T00:00:00"/>
    <x v="4"/>
    <s v="25-34"/>
    <n v="8"/>
  </r>
  <r>
    <x v="40"/>
    <n v="45"/>
    <x v="7"/>
    <x v="94"/>
    <d v="2016-10-01T00:00:00"/>
    <x v="4"/>
    <s v="25-34"/>
    <n v="1"/>
  </r>
  <r>
    <x v="40"/>
    <n v="45"/>
    <x v="7"/>
    <x v="95"/>
    <d v="2016-09-01T00:00:00"/>
    <x v="4"/>
    <s v="25-34"/>
    <n v="2"/>
  </r>
  <r>
    <x v="40"/>
    <n v="45"/>
    <x v="7"/>
    <x v="84"/>
    <d v="2016-04-01T00:00:00"/>
    <x v="5"/>
    <s v="35-44"/>
    <n v="9"/>
  </r>
  <r>
    <x v="40"/>
    <n v="45"/>
    <x v="7"/>
    <x v="85"/>
    <d v="2016-08-01T00:00:00"/>
    <x v="5"/>
    <s v="35-44"/>
    <n v="6"/>
  </r>
  <r>
    <x v="40"/>
    <n v="45"/>
    <x v="7"/>
    <x v="86"/>
    <d v="2016-12-01T00:00:00"/>
    <x v="5"/>
    <s v="35-44"/>
    <n v="2"/>
  </r>
  <r>
    <x v="40"/>
    <n v="45"/>
    <x v="7"/>
    <x v="87"/>
    <d v="2016-02-01T00:00:00"/>
    <x v="5"/>
    <s v="35-44"/>
    <n v="3"/>
  </r>
  <r>
    <x v="40"/>
    <n v="45"/>
    <x v="7"/>
    <x v="88"/>
    <d v="2016-01-01T00:00:00"/>
    <x v="5"/>
    <s v="35-44"/>
    <n v="4"/>
  </r>
  <r>
    <x v="40"/>
    <n v="45"/>
    <x v="7"/>
    <x v="89"/>
    <d v="2016-07-01T00:00:00"/>
    <x v="5"/>
    <s v="35-44"/>
    <n v="3"/>
  </r>
  <r>
    <x v="40"/>
    <n v="45"/>
    <x v="7"/>
    <x v="90"/>
    <d v="2016-06-01T00:00:00"/>
    <x v="5"/>
    <s v="35-44"/>
    <n v="8"/>
  </r>
  <r>
    <x v="40"/>
    <n v="45"/>
    <x v="7"/>
    <x v="91"/>
    <d v="2016-03-01T00:00:00"/>
    <x v="5"/>
    <s v="35-44"/>
    <n v="8"/>
  </r>
  <r>
    <x v="40"/>
    <n v="45"/>
    <x v="7"/>
    <x v="92"/>
    <d v="2016-05-01T00:00:00"/>
    <x v="5"/>
    <s v="35-44"/>
    <n v="2"/>
  </r>
  <r>
    <x v="40"/>
    <n v="45"/>
    <x v="7"/>
    <x v="93"/>
    <d v="2016-11-01T00:00:00"/>
    <x v="5"/>
    <s v="35-44"/>
    <n v="1"/>
  </r>
  <r>
    <x v="40"/>
    <n v="45"/>
    <x v="7"/>
    <x v="94"/>
    <d v="2016-10-01T00:00:00"/>
    <x v="5"/>
    <s v="35-44"/>
    <n v="7"/>
  </r>
  <r>
    <x v="40"/>
    <n v="45"/>
    <x v="7"/>
    <x v="95"/>
    <d v="2016-09-01T00:00:00"/>
    <x v="5"/>
    <s v="35-44"/>
    <n v="8"/>
  </r>
  <r>
    <x v="40"/>
    <n v="45"/>
    <x v="7"/>
    <x v="84"/>
    <d v="2016-04-01T00:00:00"/>
    <x v="6"/>
    <s v="45-54"/>
    <n v="3"/>
  </r>
  <r>
    <x v="40"/>
    <n v="45"/>
    <x v="7"/>
    <x v="85"/>
    <d v="2016-08-01T00:00:00"/>
    <x v="6"/>
    <s v="45-54"/>
    <n v="8"/>
  </r>
  <r>
    <x v="40"/>
    <n v="45"/>
    <x v="7"/>
    <x v="86"/>
    <d v="2016-12-01T00:00:00"/>
    <x v="6"/>
    <s v="45-54"/>
    <n v="1"/>
  </r>
  <r>
    <x v="40"/>
    <n v="45"/>
    <x v="7"/>
    <x v="87"/>
    <d v="2016-02-01T00:00:00"/>
    <x v="6"/>
    <s v="45-54"/>
    <n v="9"/>
  </r>
  <r>
    <x v="40"/>
    <n v="45"/>
    <x v="7"/>
    <x v="88"/>
    <d v="2016-01-01T00:00:00"/>
    <x v="6"/>
    <s v="45-54"/>
    <n v="9"/>
  </r>
  <r>
    <x v="40"/>
    <n v="45"/>
    <x v="7"/>
    <x v="89"/>
    <d v="2016-07-01T00:00:00"/>
    <x v="6"/>
    <s v="45-54"/>
    <n v="9"/>
  </r>
  <r>
    <x v="40"/>
    <n v="45"/>
    <x v="7"/>
    <x v="90"/>
    <d v="2016-06-01T00:00:00"/>
    <x v="6"/>
    <s v="45-54"/>
    <n v="2"/>
  </r>
  <r>
    <x v="40"/>
    <n v="45"/>
    <x v="7"/>
    <x v="92"/>
    <d v="2016-05-01T00:00:00"/>
    <x v="6"/>
    <s v="45-54"/>
    <n v="8"/>
  </r>
  <r>
    <x v="40"/>
    <n v="45"/>
    <x v="7"/>
    <x v="93"/>
    <d v="2016-11-01T00:00:00"/>
    <x v="6"/>
    <s v="45-54"/>
    <n v="6"/>
  </r>
  <r>
    <x v="40"/>
    <n v="45"/>
    <x v="7"/>
    <x v="94"/>
    <d v="2016-10-01T00:00:00"/>
    <x v="6"/>
    <s v="45-54"/>
    <n v="2"/>
  </r>
  <r>
    <x v="40"/>
    <n v="45"/>
    <x v="7"/>
    <x v="95"/>
    <d v="2016-09-01T00:00:00"/>
    <x v="6"/>
    <s v="45-54"/>
    <n v="5"/>
  </r>
  <r>
    <x v="40"/>
    <n v="45"/>
    <x v="7"/>
    <x v="84"/>
    <d v="2016-04-01T00:00:00"/>
    <x v="7"/>
    <s v="5-14"/>
    <n v="8"/>
  </r>
  <r>
    <x v="40"/>
    <n v="45"/>
    <x v="7"/>
    <x v="85"/>
    <d v="2016-08-01T00:00:00"/>
    <x v="7"/>
    <s v="5-14"/>
    <n v="6"/>
  </r>
  <r>
    <x v="40"/>
    <n v="45"/>
    <x v="7"/>
    <x v="86"/>
    <d v="2016-12-01T00:00:00"/>
    <x v="7"/>
    <s v="5-14"/>
    <n v="1"/>
  </r>
  <r>
    <x v="40"/>
    <n v="45"/>
    <x v="7"/>
    <x v="87"/>
    <d v="2016-02-01T00:00:00"/>
    <x v="7"/>
    <s v="5-14"/>
    <n v="7"/>
  </r>
  <r>
    <x v="40"/>
    <n v="45"/>
    <x v="7"/>
    <x v="88"/>
    <d v="2016-01-01T00:00:00"/>
    <x v="7"/>
    <s v="5-14"/>
    <n v="1"/>
  </r>
  <r>
    <x v="40"/>
    <n v="45"/>
    <x v="7"/>
    <x v="89"/>
    <d v="2016-07-01T00:00:00"/>
    <x v="7"/>
    <s v="5-14"/>
    <n v="2"/>
  </r>
  <r>
    <x v="40"/>
    <n v="45"/>
    <x v="7"/>
    <x v="90"/>
    <d v="2016-06-01T00:00:00"/>
    <x v="7"/>
    <s v="5-14"/>
    <n v="2"/>
  </r>
  <r>
    <x v="40"/>
    <n v="45"/>
    <x v="7"/>
    <x v="91"/>
    <d v="2016-03-01T00:00:00"/>
    <x v="7"/>
    <s v="5-14"/>
    <n v="5"/>
  </r>
  <r>
    <x v="40"/>
    <n v="45"/>
    <x v="7"/>
    <x v="92"/>
    <d v="2016-05-01T00:00:00"/>
    <x v="7"/>
    <s v="5-14"/>
    <n v="5"/>
  </r>
  <r>
    <x v="40"/>
    <n v="45"/>
    <x v="7"/>
    <x v="93"/>
    <d v="2016-11-01T00:00:00"/>
    <x v="7"/>
    <s v="5-14"/>
    <n v="9"/>
  </r>
  <r>
    <x v="40"/>
    <n v="45"/>
    <x v="7"/>
    <x v="94"/>
    <d v="2016-10-01T00:00:00"/>
    <x v="7"/>
    <s v="5-14"/>
    <n v="2"/>
  </r>
  <r>
    <x v="40"/>
    <n v="45"/>
    <x v="7"/>
    <x v="95"/>
    <d v="2016-09-01T00:00:00"/>
    <x v="7"/>
    <s v="5-14"/>
    <n v="9"/>
  </r>
  <r>
    <x v="40"/>
    <n v="45"/>
    <x v="7"/>
    <x v="85"/>
    <d v="2016-08-01T00:00:00"/>
    <x v="8"/>
    <s v="55-64"/>
    <n v="2"/>
  </r>
  <r>
    <x v="40"/>
    <n v="45"/>
    <x v="7"/>
    <x v="88"/>
    <d v="2016-01-01T00:00:00"/>
    <x v="8"/>
    <s v="55-64"/>
    <n v="8"/>
  </r>
  <r>
    <x v="40"/>
    <n v="45"/>
    <x v="7"/>
    <x v="89"/>
    <d v="2016-07-01T00:00:00"/>
    <x v="8"/>
    <s v="55-64"/>
    <n v="5"/>
  </r>
  <r>
    <x v="40"/>
    <n v="45"/>
    <x v="7"/>
    <x v="90"/>
    <d v="2016-06-01T00:00:00"/>
    <x v="8"/>
    <s v="55-64"/>
    <n v="9"/>
  </r>
  <r>
    <x v="40"/>
    <n v="45"/>
    <x v="7"/>
    <x v="92"/>
    <d v="2016-05-01T00:00:00"/>
    <x v="8"/>
    <s v="55-64"/>
    <n v="9"/>
  </r>
  <r>
    <x v="40"/>
    <n v="45"/>
    <x v="7"/>
    <x v="93"/>
    <d v="2016-11-01T00:00:00"/>
    <x v="8"/>
    <s v="55-64"/>
    <n v="7"/>
  </r>
  <r>
    <x v="40"/>
    <n v="45"/>
    <x v="7"/>
    <x v="94"/>
    <d v="2016-10-01T00:00:00"/>
    <x v="8"/>
    <s v="55-64"/>
    <n v="2"/>
  </r>
  <r>
    <x v="40"/>
    <n v="45"/>
    <x v="7"/>
    <x v="95"/>
    <d v="2016-09-01T00:00:00"/>
    <x v="8"/>
    <s v="55-64"/>
    <n v="5"/>
  </r>
  <r>
    <x v="40"/>
    <n v="45"/>
    <x v="7"/>
    <x v="85"/>
    <d v="2016-08-01T00:00:00"/>
    <x v="9"/>
    <s v="65-74"/>
    <n v="6"/>
  </r>
  <r>
    <x v="40"/>
    <n v="45"/>
    <x v="7"/>
    <x v="88"/>
    <d v="2016-01-01T00:00:00"/>
    <x v="9"/>
    <s v="65-74"/>
    <n v="8"/>
  </r>
  <r>
    <x v="40"/>
    <n v="45"/>
    <x v="7"/>
    <x v="90"/>
    <d v="2016-06-01T00:00:00"/>
    <x v="9"/>
    <s v="65-74"/>
    <n v="4"/>
  </r>
  <r>
    <x v="40"/>
    <n v="45"/>
    <x v="7"/>
    <x v="93"/>
    <d v="2016-11-01T00:00:00"/>
    <x v="9"/>
    <s v="65-74"/>
    <n v="2"/>
  </r>
  <r>
    <x v="40"/>
    <n v="45"/>
    <x v="7"/>
    <x v="94"/>
    <d v="2016-10-01T00:00:00"/>
    <x v="9"/>
    <s v="65-74"/>
    <n v="4"/>
  </r>
  <r>
    <x v="40"/>
    <n v="45"/>
    <x v="7"/>
    <x v="95"/>
    <d v="2016-09-01T00:00:00"/>
    <x v="9"/>
    <s v="65-74"/>
    <n v="4"/>
  </r>
  <r>
    <x v="40"/>
    <n v="45"/>
    <x v="7"/>
    <x v="85"/>
    <d v="2016-08-01T00:00:00"/>
    <x v="10"/>
    <s v="75-84"/>
    <n v="6"/>
  </r>
  <r>
    <x v="40"/>
    <n v="45"/>
    <x v="7"/>
    <x v="84"/>
    <d v="2016-04-01T00:00:00"/>
    <x v="2"/>
    <s v="NS"/>
    <n v="8"/>
  </r>
  <r>
    <x v="40"/>
    <n v="45"/>
    <x v="7"/>
    <x v="85"/>
    <d v="2016-08-01T00:00:00"/>
    <x v="2"/>
    <s v="NS"/>
    <n v="4"/>
  </r>
  <r>
    <x v="40"/>
    <n v="45"/>
    <x v="7"/>
    <x v="86"/>
    <d v="2016-12-01T00:00:00"/>
    <x v="2"/>
    <s v="NS"/>
    <n v="3"/>
  </r>
  <r>
    <x v="40"/>
    <n v="45"/>
    <x v="7"/>
    <x v="87"/>
    <d v="2016-02-01T00:00:00"/>
    <x v="2"/>
    <s v="NS"/>
    <n v="7"/>
  </r>
  <r>
    <x v="40"/>
    <n v="45"/>
    <x v="7"/>
    <x v="88"/>
    <d v="2016-01-01T00:00:00"/>
    <x v="2"/>
    <s v="NS"/>
    <n v="9"/>
  </r>
  <r>
    <x v="40"/>
    <n v="45"/>
    <x v="7"/>
    <x v="89"/>
    <d v="2016-07-01T00:00:00"/>
    <x v="2"/>
    <s v="NS"/>
    <n v="2"/>
  </r>
  <r>
    <x v="40"/>
    <n v="45"/>
    <x v="7"/>
    <x v="90"/>
    <d v="2016-06-01T00:00:00"/>
    <x v="2"/>
    <s v="NS"/>
    <n v="7"/>
  </r>
  <r>
    <x v="40"/>
    <n v="45"/>
    <x v="7"/>
    <x v="91"/>
    <d v="2016-03-01T00:00:00"/>
    <x v="2"/>
    <s v="NS"/>
    <n v="2"/>
  </r>
  <r>
    <x v="40"/>
    <n v="45"/>
    <x v="7"/>
    <x v="92"/>
    <d v="2016-05-01T00:00:00"/>
    <x v="2"/>
    <s v="NS"/>
    <n v="3"/>
  </r>
  <r>
    <x v="40"/>
    <n v="45"/>
    <x v="7"/>
    <x v="93"/>
    <d v="2016-11-01T00:00:00"/>
    <x v="2"/>
    <s v="NS"/>
    <n v="5"/>
  </r>
  <r>
    <x v="40"/>
    <n v="45"/>
    <x v="7"/>
    <x v="94"/>
    <d v="2016-10-01T00:00:00"/>
    <x v="2"/>
    <s v="NS"/>
    <n v="3"/>
  </r>
  <r>
    <x v="40"/>
    <n v="45"/>
    <x v="7"/>
    <x v="95"/>
    <d v="2016-09-01T00:00:00"/>
    <x v="2"/>
    <s v="NS"/>
    <n v="7"/>
  </r>
  <r>
    <x v="41"/>
    <n v="46"/>
    <x v="7"/>
    <x v="93"/>
    <d v="2016-11-01T00:00:00"/>
    <x v="11"/>
    <s v="85+"/>
    <n v="10"/>
  </r>
  <r>
    <x v="41"/>
    <n v="46"/>
    <x v="7"/>
    <x v="94"/>
    <d v="2016-10-01T00:00:00"/>
    <x v="11"/>
    <s v="85+"/>
    <n v="10"/>
  </r>
  <r>
    <x v="41"/>
    <n v="46"/>
    <x v="7"/>
    <x v="88"/>
    <d v="2016-01-01T00:00:00"/>
    <x v="10"/>
    <s v="75-84"/>
    <n v="11"/>
  </r>
  <r>
    <x v="41"/>
    <n v="46"/>
    <x v="7"/>
    <x v="86"/>
    <d v="2016-12-01T00:00:00"/>
    <x v="11"/>
    <s v="85+"/>
    <n v="12"/>
  </r>
  <r>
    <x v="41"/>
    <n v="46"/>
    <x v="7"/>
    <x v="88"/>
    <d v="2016-01-01T00:00:00"/>
    <x v="11"/>
    <s v="85+"/>
    <n v="13"/>
  </r>
  <r>
    <x v="41"/>
    <n v="46"/>
    <x v="7"/>
    <x v="84"/>
    <d v="2016-04-01T00:00:00"/>
    <x v="11"/>
    <s v="85+"/>
    <n v="14"/>
  </r>
  <r>
    <x v="41"/>
    <n v="46"/>
    <x v="7"/>
    <x v="84"/>
    <d v="2016-04-01T00:00:00"/>
    <x v="0"/>
    <s v="0-1"/>
    <n v="4"/>
  </r>
  <r>
    <x v="41"/>
    <n v="46"/>
    <x v="7"/>
    <x v="85"/>
    <d v="2016-08-01T00:00:00"/>
    <x v="0"/>
    <s v="0-1"/>
    <n v="7"/>
  </r>
  <r>
    <x v="41"/>
    <n v="46"/>
    <x v="7"/>
    <x v="86"/>
    <d v="2016-12-01T00:00:00"/>
    <x v="0"/>
    <s v="0-1"/>
    <n v="7"/>
  </r>
  <r>
    <x v="41"/>
    <n v="46"/>
    <x v="7"/>
    <x v="87"/>
    <d v="2016-02-01T00:00:00"/>
    <x v="0"/>
    <s v="0-1"/>
    <n v="3"/>
  </r>
  <r>
    <x v="41"/>
    <n v="46"/>
    <x v="7"/>
    <x v="88"/>
    <d v="2016-01-01T00:00:00"/>
    <x v="0"/>
    <s v="0-1"/>
    <n v="6"/>
  </r>
  <r>
    <x v="41"/>
    <n v="46"/>
    <x v="7"/>
    <x v="89"/>
    <d v="2016-07-01T00:00:00"/>
    <x v="0"/>
    <s v="0-1"/>
    <n v="6"/>
  </r>
  <r>
    <x v="41"/>
    <n v="46"/>
    <x v="7"/>
    <x v="90"/>
    <d v="2016-06-01T00:00:00"/>
    <x v="0"/>
    <s v="0-1"/>
    <n v="8"/>
  </r>
  <r>
    <x v="41"/>
    <n v="46"/>
    <x v="7"/>
    <x v="91"/>
    <d v="2016-03-01T00:00:00"/>
    <x v="0"/>
    <s v="0-1"/>
    <n v="7"/>
  </r>
  <r>
    <x v="41"/>
    <n v="46"/>
    <x v="7"/>
    <x v="92"/>
    <d v="2016-05-01T00:00:00"/>
    <x v="0"/>
    <s v="0-1"/>
    <n v="2"/>
  </r>
  <r>
    <x v="41"/>
    <n v="46"/>
    <x v="7"/>
    <x v="93"/>
    <d v="2016-11-01T00:00:00"/>
    <x v="0"/>
    <s v="0-1"/>
    <n v="2"/>
  </r>
  <r>
    <x v="41"/>
    <n v="46"/>
    <x v="7"/>
    <x v="94"/>
    <d v="2016-10-01T00:00:00"/>
    <x v="0"/>
    <s v="0-1"/>
    <n v="8"/>
  </r>
  <r>
    <x v="41"/>
    <n v="46"/>
    <x v="7"/>
    <x v="95"/>
    <d v="2016-09-01T00:00:00"/>
    <x v="0"/>
    <s v="0-1"/>
    <n v="7"/>
  </r>
  <r>
    <x v="41"/>
    <n v="46"/>
    <x v="7"/>
    <x v="84"/>
    <d v="2016-04-01T00:00:00"/>
    <x v="1"/>
    <s v="1-4"/>
    <n v="9"/>
  </r>
  <r>
    <x v="41"/>
    <n v="46"/>
    <x v="7"/>
    <x v="85"/>
    <d v="2016-08-01T00:00:00"/>
    <x v="1"/>
    <s v="1-4"/>
    <n v="9"/>
  </r>
  <r>
    <x v="41"/>
    <n v="46"/>
    <x v="7"/>
    <x v="86"/>
    <d v="2016-12-01T00:00:00"/>
    <x v="1"/>
    <s v="1-4"/>
    <n v="1"/>
  </r>
  <r>
    <x v="41"/>
    <n v="46"/>
    <x v="7"/>
    <x v="87"/>
    <d v="2016-02-01T00:00:00"/>
    <x v="1"/>
    <s v="1-4"/>
    <n v="5"/>
  </r>
  <r>
    <x v="41"/>
    <n v="46"/>
    <x v="7"/>
    <x v="88"/>
    <d v="2016-01-01T00:00:00"/>
    <x v="1"/>
    <s v="1-4"/>
    <n v="3"/>
  </r>
  <r>
    <x v="41"/>
    <n v="46"/>
    <x v="7"/>
    <x v="89"/>
    <d v="2016-07-01T00:00:00"/>
    <x v="1"/>
    <s v="1-4"/>
    <n v="3"/>
  </r>
  <r>
    <x v="41"/>
    <n v="46"/>
    <x v="7"/>
    <x v="90"/>
    <d v="2016-06-01T00:00:00"/>
    <x v="1"/>
    <s v="1-4"/>
    <n v="2"/>
  </r>
  <r>
    <x v="41"/>
    <n v="46"/>
    <x v="7"/>
    <x v="91"/>
    <d v="2016-03-01T00:00:00"/>
    <x v="1"/>
    <s v="1-4"/>
    <n v="1"/>
  </r>
  <r>
    <x v="41"/>
    <n v="46"/>
    <x v="7"/>
    <x v="92"/>
    <d v="2016-05-01T00:00:00"/>
    <x v="1"/>
    <s v="1-4"/>
    <n v="7"/>
  </r>
  <r>
    <x v="41"/>
    <n v="46"/>
    <x v="7"/>
    <x v="93"/>
    <d v="2016-11-01T00:00:00"/>
    <x v="1"/>
    <s v="1-4"/>
    <n v="4"/>
  </r>
  <r>
    <x v="41"/>
    <n v="46"/>
    <x v="7"/>
    <x v="94"/>
    <d v="2016-10-01T00:00:00"/>
    <x v="1"/>
    <s v="1-4"/>
    <n v="5"/>
  </r>
  <r>
    <x v="41"/>
    <n v="46"/>
    <x v="7"/>
    <x v="95"/>
    <d v="2016-09-01T00:00:00"/>
    <x v="1"/>
    <s v="1-4"/>
    <n v="5"/>
  </r>
  <r>
    <x v="41"/>
    <n v="46"/>
    <x v="7"/>
    <x v="84"/>
    <d v="2016-04-01T00:00:00"/>
    <x v="3"/>
    <s v="15-24"/>
    <n v="5"/>
  </r>
  <r>
    <x v="41"/>
    <n v="46"/>
    <x v="7"/>
    <x v="85"/>
    <d v="2016-08-01T00:00:00"/>
    <x v="3"/>
    <s v="15-24"/>
    <n v="6"/>
  </r>
  <r>
    <x v="41"/>
    <n v="46"/>
    <x v="7"/>
    <x v="86"/>
    <d v="2016-12-01T00:00:00"/>
    <x v="3"/>
    <s v="15-24"/>
    <n v="7"/>
  </r>
  <r>
    <x v="41"/>
    <n v="46"/>
    <x v="7"/>
    <x v="87"/>
    <d v="2016-02-01T00:00:00"/>
    <x v="3"/>
    <s v="15-24"/>
    <n v="6"/>
  </r>
  <r>
    <x v="41"/>
    <n v="46"/>
    <x v="7"/>
    <x v="88"/>
    <d v="2016-01-01T00:00:00"/>
    <x v="3"/>
    <s v="15-24"/>
    <n v="2"/>
  </r>
  <r>
    <x v="41"/>
    <n v="46"/>
    <x v="7"/>
    <x v="89"/>
    <d v="2016-07-01T00:00:00"/>
    <x v="3"/>
    <s v="15-24"/>
    <n v="6"/>
  </r>
  <r>
    <x v="41"/>
    <n v="46"/>
    <x v="7"/>
    <x v="90"/>
    <d v="2016-06-01T00:00:00"/>
    <x v="3"/>
    <s v="15-24"/>
    <n v="9"/>
  </r>
  <r>
    <x v="41"/>
    <n v="46"/>
    <x v="7"/>
    <x v="91"/>
    <d v="2016-03-01T00:00:00"/>
    <x v="3"/>
    <s v="15-24"/>
    <n v="1"/>
  </r>
  <r>
    <x v="41"/>
    <n v="46"/>
    <x v="7"/>
    <x v="92"/>
    <d v="2016-05-01T00:00:00"/>
    <x v="3"/>
    <s v="15-24"/>
    <n v="3"/>
  </r>
  <r>
    <x v="41"/>
    <n v="46"/>
    <x v="7"/>
    <x v="93"/>
    <d v="2016-11-01T00:00:00"/>
    <x v="3"/>
    <s v="15-24"/>
    <n v="9"/>
  </r>
  <r>
    <x v="41"/>
    <n v="46"/>
    <x v="7"/>
    <x v="94"/>
    <d v="2016-10-01T00:00:00"/>
    <x v="3"/>
    <s v="15-24"/>
    <n v="7"/>
  </r>
  <r>
    <x v="41"/>
    <n v="46"/>
    <x v="7"/>
    <x v="95"/>
    <d v="2016-09-01T00:00:00"/>
    <x v="3"/>
    <s v="15-24"/>
    <n v="7"/>
  </r>
  <r>
    <x v="41"/>
    <n v="46"/>
    <x v="7"/>
    <x v="84"/>
    <d v="2016-04-01T00:00:00"/>
    <x v="4"/>
    <s v="25-34"/>
    <n v="7"/>
  </r>
  <r>
    <x v="41"/>
    <n v="46"/>
    <x v="7"/>
    <x v="85"/>
    <d v="2016-08-01T00:00:00"/>
    <x v="4"/>
    <s v="25-34"/>
    <n v="8"/>
  </r>
  <r>
    <x v="41"/>
    <n v="46"/>
    <x v="7"/>
    <x v="86"/>
    <d v="2016-12-01T00:00:00"/>
    <x v="4"/>
    <s v="25-34"/>
    <n v="4"/>
  </r>
  <r>
    <x v="41"/>
    <n v="46"/>
    <x v="7"/>
    <x v="87"/>
    <d v="2016-02-01T00:00:00"/>
    <x v="4"/>
    <s v="25-34"/>
    <n v="3"/>
  </r>
  <r>
    <x v="41"/>
    <n v="46"/>
    <x v="7"/>
    <x v="88"/>
    <d v="2016-01-01T00:00:00"/>
    <x v="4"/>
    <s v="25-34"/>
    <n v="6"/>
  </r>
  <r>
    <x v="41"/>
    <n v="46"/>
    <x v="7"/>
    <x v="89"/>
    <d v="2016-07-01T00:00:00"/>
    <x v="4"/>
    <s v="25-34"/>
    <n v="7"/>
  </r>
  <r>
    <x v="41"/>
    <n v="46"/>
    <x v="7"/>
    <x v="90"/>
    <d v="2016-06-01T00:00:00"/>
    <x v="4"/>
    <s v="25-34"/>
    <n v="3"/>
  </r>
  <r>
    <x v="41"/>
    <n v="46"/>
    <x v="7"/>
    <x v="91"/>
    <d v="2016-03-01T00:00:00"/>
    <x v="4"/>
    <s v="25-34"/>
    <n v="8"/>
  </r>
  <r>
    <x v="41"/>
    <n v="46"/>
    <x v="7"/>
    <x v="92"/>
    <d v="2016-05-01T00:00:00"/>
    <x v="4"/>
    <s v="25-34"/>
    <n v="5"/>
  </r>
  <r>
    <x v="41"/>
    <n v="46"/>
    <x v="7"/>
    <x v="93"/>
    <d v="2016-11-01T00:00:00"/>
    <x v="4"/>
    <s v="25-34"/>
    <n v="5"/>
  </r>
  <r>
    <x v="41"/>
    <n v="46"/>
    <x v="7"/>
    <x v="94"/>
    <d v="2016-10-01T00:00:00"/>
    <x v="4"/>
    <s v="25-34"/>
    <n v="3"/>
  </r>
  <r>
    <x v="41"/>
    <n v="46"/>
    <x v="7"/>
    <x v="95"/>
    <d v="2016-09-01T00:00:00"/>
    <x v="4"/>
    <s v="25-34"/>
    <n v="7"/>
  </r>
  <r>
    <x v="41"/>
    <n v="46"/>
    <x v="7"/>
    <x v="84"/>
    <d v="2016-04-01T00:00:00"/>
    <x v="5"/>
    <s v="35-44"/>
    <n v="5"/>
  </r>
  <r>
    <x v="41"/>
    <n v="46"/>
    <x v="7"/>
    <x v="85"/>
    <d v="2016-08-01T00:00:00"/>
    <x v="5"/>
    <s v="35-44"/>
    <n v="8"/>
  </r>
  <r>
    <x v="41"/>
    <n v="46"/>
    <x v="7"/>
    <x v="86"/>
    <d v="2016-12-01T00:00:00"/>
    <x v="5"/>
    <s v="35-44"/>
    <n v="9"/>
  </r>
  <r>
    <x v="41"/>
    <n v="46"/>
    <x v="7"/>
    <x v="87"/>
    <d v="2016-02-01T00:00:00"/>
    <x v="5"/>
    <s v="35-44"/>
    <n v="2"/>
  </r>
  <r>
    <x v="41"/>
    <n v="46"/>
    <x v="7"/>
    <x v="88"/>
    <d v="2016-01-01T00:00:00"/>
    <x v="5"/>
    <s v="35-44"/>
    <n v="4"/>
  </r>
  <r>
    <x v="41"/>
    <n v="46"/>
    <x v="7"/>
    <x v="89"/>
    <d v="2016-07-01T00:00:00"/>
    <x v="5"/>
    <s v="35-44"/>
    <n v="1"/>
  </r>
  <r>
    <x v="41"/>
    <n v="46"/>
    <x v="7"/>
    <x v="90"/>
    <d v="2016-06-01T00:00:00"/>
    <x v="5"/>
    <s v="35-44"/>
    <n v="2"/>
  </r>
  <r>
    <x v="41"/>
    <n v="46"/>
    <x v="7"/>
    <x v="91"/>
    <d v="2016-03-01T00:00:00"/>
    <x v="5"/>
    <s v="35-44"/>
    <n v="3"/>
  </r>
  <r>
    <x v="41"/>
    <n v="46"/>
    <x v="7"/>
    <x v="92"/>
    <d v="2016-05-01T00:00:00"/>
    <x v="5"/>
    <s v="35-44"/>
    <n v="2"/>
  </r>
  <r>
    <x v="41"/>
    <n v="46"/>
    <x v="7"/>
    <x v="93"/>
    <d v="2016-11-01T00:00:00"/>
    <x v="5"/>
    <s v="35-44"/>
    <n v="1"/>
  </r>
  <r>
    <x v="41"/>
    <n v="46"/>
    <x v="7"/>
    <x v="94"/>
    <d v="2016-10-01T00:00:00"/>
    <x v="5"/>
    <s v="35-44"/>
    <n v="5"/>
  </r>
  <r>
    <x v="41"/>
    <n v="46"/>
    <x v="7"/>
    <x v="95"/>
    <d v="2016-09-01T00:00:00"/>
    <x v="5"/>
    <s v="35-44"/>
    <n v="2"/>
  </r>
  <r>
    <x v="41"/>
    <n v="46"/>
    <x v="7"/>
    <x v="84"/>
    <d v="2016-04-01T00:00:00"/>
    <x v="6"/>
    <s v="45-54"/>
    <n v="9"/>
  </r>
  <r>
    <x v="41"/>
    <n v="46"/>
    <x v="7"/>
    <x v="85"/>
    <d v="2016-08-01T00:00:00"/>
    <x v="6"/>
    <s v="45-54"/>
    <n v="5"/>
  </r>
  <r>
    <x v="41"/>
    <n v="46"/>
    <x v="7"/>
    <x v="86"/>
    <d v="2016-12-01T00:00:00"/>
    <x v="6"/>
    <s v="45-54"/>
    <n v="8"/>
  </r>
  <r>
    <x v="41"/>
    <n v="46"/>
    <x v="7"/>
    <x v="87"/>
    <d v="2016-02-01T00:00:00"/>
    <x v="6"/>
    <s v="45-54"/>
    <n v="9"/>
  </r>
  <r>
    <x v="41"/>
    <n v="46"/>
    <x v="7"/>
    <x v="88"/>
    <d v="2016-01-01T00:00:00"/>
    <x v="6"/>
    <s v="45-54"/>
    <n v="8"/>
  </r>
  <r>
    <x v="41"/>
    <n v="46"/>
    <x v="7"/>
    <x v="89"/>
    <d v="2016-07-01T00:00:00"/>
    <x v="6"/>
    <s v="45-54"/>
    <n v="2"/>
  </r>
  <r>
    <x v="41"/>
    <n v="46"/>
    <x v="7"/>
    <x v="90"/>
    <d v="2016-06-01T00:00:00"/>
    <x v="6"/>
    <s v="45-54"/>
    <n v="5"/>
  </r>
  <r>
    <x v="41"/>
    <n v="46"/>
    <x v="7"/>
    <x v="91"/>
    <d v="2016-03-01T00:00:00"/>
    <x v="6"/>
    <s v="45-54"/>
    <n v="8"/>
  </r>
  <r>
    <x v="41"/>
    <n v="46"/>
    <x v="7"/>
    <x v="92"/>
    <d v="2016-05-01T00:00:00"/>
    <x v="6"/>
    <s v="45-54"/>
    <n v="5"/>
  </r>
  <r>
    <x v="41"/>
    <n v="46"/>
    <x v="7"/>
    <x v="93"/>
    <d v="2016-11-01T00:00:00"/>
    <x v="6"/>
    <s v="45-54"/>
    <n v="1"/>
  </r>
  <r>
    <x v="41"/>
    <n v="46"/>
    <x v="7"/>
    <x v="94"/>
    <d v="2016-10-01T00:00:00"/>
    <x v="6"/>
    <s v="45-54"/>
    <n v="5"/>
  </r>
  <r>
    <x v="41"/>
    <n v="46"/>
    <x v="7"/>
    <x v="95"/>
    <d v="2016-09-01T00:00:00"/>
    <x v="6"/>
    <s v="45-54"/>
    <n v="5"/>
  </r>
  <r>
    <x v="41"/>
    <n v="46"/>
    <x v="7"/>
    <x v="84"/>
    <d v="2016-04-01T00:00:00"/>
    <x v="7"/>
    <s v="5-14"/>
    <n v="6"/>
  </r>
  <r>
    <x v="41"/>
    <n v="46"/>
    <x v="7"/>
    <x v="85"/>
    <d v="2016-08-01T00:00:00"/>
    <x v="7"/>
    <s v="5-14"/>
    <n v="2"/>
  </r>
  <r>
    <x v="41"/>
    <n v="46"/>
    <x v="7"/>
    <x v="86"/>
    <d v="2016-12-01T00:00:00"/>
    <x v="7"/>
    <s v="5-14"/>
    <n v="5"/>
  </r>
  <r>
    <x v="41"/>
    <n v="46"/>
    <x v="7"/>
    <x v="87"/>
    <d v="2016-02-01T00:00:00"/>
    <x v="7"/>
    <s v="5-14"/>
    <n v="9"/>
  </r>
  <r>
    <x v="41"/>
    <n v="46"/>
    <x v="7"/>
    <x v="88"/>
    <d v="2016-01-01T00:00:00"/>
    <x v="7"/>
    <s v="5-14"/>
    <n v="5"/>
  </r>
  <r>
    <x v="41"/>
    <n v="46"/>
    <x v="7"/>
    <x v="89"/>
    <d v="2016-07-01T00:00:00"/>
    <x v="7"/>
    <s v="5-14"/>
    <n v="8"/>
  </r>
  <r>
    <x v="41"/>
    <n v="46"/>
    <x v="7"/>
    <x v="90"/>
    <d v="2016-06-01T00:00:00"/>
    <x v="7"/>
    <s v="5-14"/>
    <n v="6"/>
  </r>
  <r>
    <x v="41"/>
    <n v="46"/>
    <x v="7"/>
    <x v="91"/>
    <d v="2016-03-01T00:00:00"/>
    <x v="7"/>
    <s v="5-14"/>
    <n v="9"/>
  </r>
  <r>
    <x v="41"/>
    <n v="46"/>
    <x v="7"/>
    <x v="92"/>
    <d v="2016-05-01T00:00:00"/>
    <x v="7"/>
    <s v="5-14"/>
    <n v="2"/>
  </r>
  <r>
    <x v="41"/>
    <n v="46"/>
    <x v="7"/>
    <x v="93"/>
    <d v="2016-11-01T00:00:00"/>
    <x v="7"/>
    <s v="5-14"/>
    <n v="6"/>
  </r>
  <r>
    <x v="41"/>
    <n v="46"/>
    <x v="7"/>
    <x v="94"/>
    <d v="2016-10-01T00:00:00"/>
    <x v="7"/>
    <s v="5-14"/>
    <n v="1"/>
  </r>
  <r>
    <x v="41"/>
    <n v="46"/>
    <x v="7"/>
    <x v="95"/>
    <d v="2016-09-01T00:00:00"/>
    <x v="7"/>
    <s v="5-14"/>
    <n v="2"/>
  </r>
  <r>
    <x v="41"/>
    <n v="46"/>
    <x v="7"/>
    <x v="84"/>
    <d v="2016-04-01T00:00:00"/>
    <x v="8"/>
    <s v="55-64"/>
    <n v="4"/>
  </r>
  <r>
    <x v="41"/>
    <n v="46"/>
    <x v="7"/>
    <x v="85"/>
    <d v="2016-08-01T00:00:00"/>
    <x v="8"/>
    <s v="55-64"/>
    <n v="1"/>
  </r>
  <r>
    <x v="41"/>
    <n v="46"/>
    <x v="7"/>
    <x v="86"/>
    <d v="2016-12-01T00:00:00"/>
    <x v="8"/>
    <s v="55-64"/>
    <n v="8"/>
  </r>
  <r>
    <x v="41"/>
    <n v="46"/>
    <x v="7"/>
    <x v="87"/>
    <d v="2016-02-01T00:00:00"/>
    <x v="8"/>
    <s v="55-64"/>
    <n v="2"/>
  </r>
  <r>
    <x v="41"/>
    <n v="46"/>
    <x v="7"/>
    <x v="88"/>
    <d v="2016-01-01T00:00:00"/>
    <x v="8"/>
    <s v="55-64"/>
    <n v="7"/>
  </r>
  <r>
    <x v="41"/>
    <n v="46"/>
    <x v="7"/>
    <x v="89"/>
    <d v="2016-07-01T00:00:00"/>
    <x v="8"/>
    <s v="55-64"/>
    <n v="2"/>
  </r>
  <r>
    <x v="41"/>
    <n v="46"/>
    <x v="7"/>
    <x v="90"/>
    <d v="2016-06-01T00:00:00"/>
    <x v="8"/>
    <s v="55-64"/>
    <n v="3"/>
  </r>
  <r>
    <x v="41"/>
    <n v="46"/>
    <x v="7"/>
    <x v="91"/>
    <d v="2016-03-01T00:00:00"/>
    <x v="8"/>
    <s v="55-64"/>
    <n v="2"/>
  </r>
  <r>
    <x v="41"/>
    <n v="46"/>
    <x v="7"/>
    <x v="92"/>
    <d v="2016-05-01T00:00:00"/>
    <x v="8"/>
    <s v="55-64"/>
    <n v="4"/>
  </r>
  <r>
    <x v="41"/>
    <n v="46"/>
    <x v="7"/>
    <x v="93"/>
    <d v="2016-11-01T00:00:00"/>
    <x v="8"/>
    <s v="55-64"/>
    <n v="5"/>
  </r>
  <r>
    <x v="41"/>
    <n v="46"/>
    <x v="7"/>
    <x v="94"/>
    <d v="2016-10-01T00:00:00"/>
    <x v="8"/>
    <s v="55-64"/>
    <n v="4"/>
  </r>
  <r>
    <x v="41"/>
    <n v="46"/>
    <x v="7"/>
    <x v="95"/>
    <d v="2016-09-01T00:00:00"/>
    <x v="8"/>
    <s v="55-64"/>
    <n v="4"/>
  </r>
  <r>
    <x v="41"/>
    <n v="46"/>
    <x v="7"/>
    <x v="84"/>
    <d v="2016-04-01T00:00:00"/>
    <x v="9"/>
    <s v="65-74"/>
    <n v="1"/>
  </r>
  <r>
    <x v="41"/>
    <n v="46"/>
    <x v="7"/>
    <x v="85"/>
    <d v="2016-08-01T00:00:00"/>
    <x v="9"/>
    <s v="65-74"/>
    <n v="7"/>
  </r>
  <r>
    <x v="41"/>
    <n v="46"/>
    <x v="7"/>
    <x v="86"/>
    <d v="2016-12-01T00:00:00"/>
    <x v="9"/>
    <s v="65-74"/>
    <n v="8"/>
  </r>
  <r>
    <x v="41"/>
    <n v="46"/>
    <x v="7"/>
    <x v="87"/>
    <d v="2016-02-01T00:00:00"/>
    <x v="9"/>
    <s v="65-74"/>
    <n v="6"/>
  </r>
  <r>
    <x v="41"/>
    <n v="46"/>
    <x v="7"/>
    <x v="88"/>
    <d v="2016-01-01T00:00:00"/>
    <x v="9"/>
    <s v="65-74"/>
    <n v="5"/>
  </r>
  <r>
    <x v="41"/>
    <n v="46"/>
    <x v="7"/>
    <x v="89"/>
    <d v="2016-07-01T00:00:00"/>
    <x v="9"/>
    <s v="65-74"/>
    <n v="8"/>
  </r>
  <r>
    <x v="41"/>
    <n v="46"/>
    <x v="7"/>
    <x v="90"/>
    <d v="2016-06-01T00:00:00"/>
    <x v="9"/>
    <s v="65-74"/>
    <n v="2"/>
  </r>
  <r>
    <x v="41"/>
    <n v="46"/>
    <x v="7"/>
    <x v="91"/>
    <d v="2016-03-01T00:00:00"/>
    <x v="9"/>
    <s v="65-74"/>
    <n v="7"/>
  </r>
  <r>
    <x v="41"/>
    <n v="46"/>
    <x v="7"/>
    <x v="92"/>
    <d v="2016-05-01T00:00:00"/>
    <x v="9"/>
    <s v="65-74"/>
    <n v="3"/>
  </r>
  <r>
    <x v="41"/>
    <n v="46"/>
    <x v="7"/>
    <x v="93"/>
    <d v="2016-11-01T00:00:00"/>
    <x v="9"/>
    <s v="65-74"/>
    <n v="7"/>
  </r>
  <r>
    <x v="41"/>
    <n v="46"/>
    <x v="7"/>
    <x v="94"/>
    <d v="2016-10-01T00:00:00"/>
    <x v="9"/>
    <s v="65-74"/>
    <n v="9"/>
  </r>
  <r>
    <x v="41"/>
    <n v="46"/>
    <x v="7"/>
    <x v="95"/>
    <d v="2016-09-01T00:00:00"/>
    <x v="9"/>
    <s v="65-74"/>
    <n v="4"/>
  </r>
  <r>
    <x v="41"/>
    <n v="46"/>
    <x v="7"/>
    <x v="84"/>
    <d v="2016-04-01T00:00:00"/>
    <x v="10"/>
    <s v="75-84"/>
    <n v="7"/>
  </r>
  <r>
    <x v="41"/>
    <n v="46"/>
    <x v="7"/>
    <x v="85"/>
    <d v="2016-08-01T00:00:00"/>
    <x v="10"/>
    <s v="75-84"/>
    <n v="1"/>
  </r>
  <r>
    <x v="41"/>
    <n v="46"/>
    <x v="7"/>
    <x v="86"/>
    <d v="2016-12-01T00:00:00"/>
    <x v="10"/>
    <s v="75-84"/>
    <n v="1"/>
  </r>
  <r>
    <x v="41"/>
    <n v="46"/>
    <x v="7"/>
    <x v="87"/>
    <d v="2016-02-01T00:00:00"/>
    <x v="10"/>
    <s v="75-84"/>
    <n v="5"/>
  </r>
  <r>
    <x v="41"/>
    <n v="46"/>
    <x v="7"/>
    <x v="89"/>
    <d v="2016-07-01T00:00:00"/>
    <x v="10"/>
    <s v="75-84"/>
    <n v="2"/>
  </r>
  <r>
    <x v="41"/>
    <n v="46"/>
    <x v="7"/>
    <x v="90"/>
    <d v="2016-06-01T00:00:00"/>
    <x v="10"/>
    <s v="75-84"/>
    <n v="4"/>
  </r>
  <r>
    <x v="41"/>
    <n v="46"/>
    <x v="7"/>
    <x v="91"/>
    <d v="2016-03-01T00:00:00"/>
    <x v="10"/>
    <s v="75-84"/>
    <n v="1"/>
  </r>
  <r>
    <x v="41"/>
    <n v="46"/>
    <x v="7"/>
    <x v="92"/>
    <d v="2016-05-01T00:00:00"/>
    <x v="10"/>
    <s v="75-84"/>
    <n v="2"/>
  </r>
  <r>
    <x v="41"/>
    <n v="46"/>
    <x v="7"/>
    <x v="93"/>
    <d v="2016-11-01T00:00:00"/>
    <x v="10"/>
    <s v="75-84"/>
    <n v="1"/>
  </r>
  <r>
    <x v="41"/>
    <n v="46"/>
    <x v="7"/>
    <x v="94"/>
    <d v="2016-10-01T00:00:00"/>
    <x v="10"/>
    <s v="75-84"/>
    <n v="4"/>
  </r>
  <r>
    <x v="41"/>
    <n v="46"/>
    <x v="7"/>
    <x v="95"/>
    <d v="2016-09-01T00:00:00"/>
    <x v="10"/>
    <s v="75-84"/>
    <n v="7"/>
  </r>
  <r>
    <x v="41"/>
    <n v="46"/>
    <x v="7"/>
    <x v="85"/>
    <d v="2016-08-01T00:00:00"/>
    <x v="11"/>
    <s v="85+"/>
    <n v="6"/>
  </r>
  <r>
    <x v="41"/>
    <n v="46"/>
    <x v="7"/>
    <x v="87"/>
    <d v="2016-02-01T00:00:00"/>
    <x v="11"/>
    <s v="85+"/>
    <n v="6"/>
  </r>
  <r>
    <x v="41"/>
    <n v="46"/>
    <x v="7"/>
    <x v="89"/>
    <d v="2016-07-01T00:00:00"/>
    <x v="11"/>
    <s v="85+"/>
    <n v="8"/>
  </r>
  <r>
    <x v="41"/>
    <n v="46"/>
    <x v="7"/>
    <x v="90"/>
    <d v="2016-06-01T00:00:00"/>
    <x v="11"/>
    <s v="85+"/>
    <n v="8"/>
  </r>
  <r>
    <x v="41"/>
    <n v="46"/>
    <x v="7"/>
    <x v="91"/>
    <d v="2016-03-01T00:00:00"/>
    <x v="11"/>
    <s v="85+"/>
    <n v="9"/>
  </r>
  <r>
    <x v="41"/>
    <n v="46"/>
    <x v="7"/>
    <x v="92"/>
    <d v="2016-05-01T00:00:00"/>
    <x v="11"/>
    <s v="85+"/>
    <n v="9"/>
  </r>
  <r>
    <x v="41"/>
    <n v="46"/>
    <x v="7"/>
    <x v="95"/>
    <d v="2016-09-01T00:00:00"/>
    <x v="11"/>
    <s v="85+"/>
    <n v="2"/>
  </r>
  <r>
    <x v="41"/>
    <n v="46"/>
    <x v="7"/>
    <x v="84"/>
    <d v="2016-04-01T00:00:00"/>
    <x v="2"/>
    <s v="NS"/>
    <n v="5"/>
  </r>
  <r>
    <x v="41"/>
    <n v="46"/>
    <x v="7"/>
    <x v="85"/>
    <d v="2016-08-01T00:00:00"/>
    <x v="2"/>
    <s v="NS"/>
    <n v="6"/>
  </r>
  <r>
    <x v="41"/>
    <n v="46"/>
    <x v="7"/>
    <x v="86"/>
    <d v="2016-12-01T00:00:00"/>
    <x v="2"/>
    <s v="NS"/>
    <n v="8"/>
  </r>
  <r>
    <x v="41"/>
    <n v="46"/>
    <x v="7"/>
    <x v="87"/>
    <d v="2016-02-01T00:00:00"/>
    <x v="2"/>
    <s v="NS"/>
    <n v="3"/>
  </r>
  <r>
    <x v="41"/>
    <n v="46"/>
    <x v="7"/>
    <x v="88"/>
    <d v="2016-01-01T00:00:00"/>
    <x v="2"/>
    <s v="NS"/>
    <n v="8"/>
  </r>
  <r>
    <x v="41"/>
    <n v="46"/>
    <x v="7"/>
    <x v="89"/>
    <d v="2016-07-01T00:00:00"/>
    <x v="2"/>
    <s v="NS"/>
    <n v="3"/>
  </r>
  <r>
    <x v="41"/>
    <n v="46"/>
    <x v="7"/>
    <x v="90"/>
    <d v="2016-06-01T00:00:00"/>
    <x v="2"/>
    <s v="NS"/>
    <n v="5"/>
  </r>
  <r>
    <x v="41"/>
    <n v="46"/>
    <x v="7"/>
    <x v="91"/>
    <d v="2016-03-01T00:00:00"/>
    <x v="2"/>
    <s v="NS"/>
    <n v="5"/>
  </r>
  <r>
    <x v="41"/>
    <n v="46"/>
    <x v="7"/>
    <x v="92"/>
    <d v="2016-05-01T00:00:00"/>
    <x v="2"/>
    <s v="NS"/>
    <n v="6"/>
  </r>
  <r>
    <x v="41"/>
    <n v="46"/>
    <x v="7"/>
    <x v="93"/>
    <d v="2016-11-01T00:00:00"/>
    <x v="2"/>
    <s v="NS"/>
    <n v="3"/>
  </r>
  <r>
    <x v="41"/>
    <n v="46"/>
    <x v="7"/>
    <x v="94"/>
    <d v="2016-10-01T00:00:00"/>
    <x v="2"/>
    <s v="NS"/>
    <n v="7"/>
  </r>
  <r>
    <x v="41"/>
    <n v="46"/>
    <x v="7"/>
    <x v="95"/>
    <d v="2016-09-01T00:00:00"/>
    <x v="2"/>
    <s v="NS"/>
    <n v="2"/>
  </r>
  <r>
    <x v="42"/>
    <n v="47"/>
    <x v="7"/>
    <x v="86"/>
    <d v="2016-12-01T00:00:00"/>
    <x v="8"/>
    <s v="55-64"/>
    <n v="10"/>
  </r>
  <r>
    <x v="42"/>
    <n v="47"/>
    <x v="7"/>
    <x v="87"/>
    <d v="2016-02-01T00:00:00"/>
    <x v="6"/>
    <s v="45-54"/>
    <n v="11"/>
  </r>
  <r>
    <x v="42"/>
    <n v="47"/>
    <x v="7"/>
    <x v="87"/>
    <d v="2016-02-01T00:00:00"/>
    <x v="8"/>
    <s v="55-64"/>
    <n v="11"/>
  </r>
  <r>
    <x v="42"/>
    <n v="47"/>
    <x v="7"/>
    <x v="91"/>
    <d v="2016-03-01T00:00:00"/>
    <x v="6"/>
    <s v="45-54"/>
    <n v="12"/>
  </r>
  <r>
    <x v="42"/>
    <n v="47"/>
    <x v="7"/>
    <x v="88"/>
    <d v="2016-01-01T00:00:00"/>
    <x v="8"/>
    <s v="55-64"/>
    <n v="12"/>
  </r>
  <r>
    <x v="42"/>
    <n v="47"/>
    <x v="7"/>
    <x v="90"/>
    <d v="2016-06-01T00:00:00"/>
    <x v="8"/>
    <s v="55-64"/>
    <n v="13"/>
  </r>
  <r>
    <x v="42"/>
    <n v="47"/>
    <x v="7"/>
    <x v="93"/>
    <d v="2016-11-01T00:00:00"/>
    <x v="8"/>
    <s v="55-64"/>
    <n v="13"/>
  </r>
  <r>
    <x v="42"/>
    <n v="47"/>
    <x v="7"/>
    <x v="84"/>
    <d v="2016-04-01T00:00:00"/>
    <x v="6"/>
    <s v="45-54"/>
    <n v="14"/>
  </r>
  <r>
    <x v="42"/>
    <n v="47"/>
    <x v="7"/>
    <x v="85"/>
    <d v="2016-08-01T00:00:00"/>
    <x v="8"/>
    <s v="55-64"/>
    <n v="14"/>
  </r>
  <r>
    <x v="42"/>
    <n v="47"/>
    <x v="7"/>
    <x v="92"/>
    <d v="2016-05-01T00:00:00"/>
    <x v="8"/>
    <s v="55-64"/>
    <n v="14"/>
  </r>
  <r>
    <x v="42"/>
    <n v="47"/>
    <x v="7"/>
    <x v="95"/>
    <d v="2016-09-01T00:00:00"/>
    <x v="8"/>
    <s v="55-64"/>
    <n v="14"/>
  </r>
  <r>
    <x v="42"/>
    <n v="47"/>
    <x v="7"/>
    <x v="89"/>
    <d v="2016-07-01T00:00:00"/>
    <x v="9"/>
    <s v="65-74"/>
    <n v="15"/>
  </r>
  <r>
    <x v="42"/>
    <n v="47"/>
    <x v="7"/>
    <x v="85"/>
    <d v="2016-08-01T00:00:00"/>
    <x v="9"/>
    <s v="65-74"/>
    <n v="16"/>
  </r>
  <r>
    <x v="42"/>
    <n v="47"/>
    <x v="7"/>
    <x v="94"/>
    <d v="2016-10-01T00:00:00"/>
    <x v="9"/>
    <s v="65-74"/>
    <n v="16"/>
  </r>
  <r>
    <x v="42"/>
    <n v="47"/>
    <x v="7"/>
    <x v="89"/>
    <d v="2016-07-01T00:00:00"/>
    <x v="8"/>
    <s v="55-64"/>
    <n v="18"/>
  </r>
  <r>
    <x v="42"/>
    <n v="47"/>
    <x v="7"/>
    <x v="93"/>
    <d v="2016-11-01T00:00:00"/>
    <x v="9"/>
    <s v="65-74"/>
    <n v="19"/>
  </r>
  <r>
    <x v="42"/>
    <n v="47"/>
    <x v="7"/>
    <x v="90"/>
    <d v="2016-06-01T00:00:00"/>
    <x v="9"/>
    <s v="65-74"/>
    <n v="20"/>
  </r>
  <r>
    <x v="42"/>
    <n v="47"/>
    <x v="7"/>
    <x v="95"/>
    <d v="2016-09-01T00:00:00"/>
    <x v="10"/>
    <s v="75-84"/>
    <n v="21"/>
  </r>
  <r>
    <x v="42"/>
    <n v="47"/>
    <x v="7"/>
    <x v="87"/>
    <d v="2016-02-01T00:00:00"/>
    <x v="9"/>
    <s v="65-74"/>
    <n v="22"/>
  </r>
  <r>
    <x v="42"/>
    <n v="47"/>
    <x v="7"/>
    <x v="95"/>
    <d v="2016-09-01T00:00:00"/>
    <x v="9"/>
    <s v="65-74"/>
    <n v="22"/>
  </r>
  <r>
    <x v="42"/>
    <n v="47"/>
    <x v="7"/>
    <x v="84"/>
    <d v="2016-04-01T00:00:00"/>
    <x v="8"/>
    <s v="55-64"/>
    <n v="24"/>
  </r>
  <r>
    <x v="42"/>
    <n v="47"/>
    <x v="7"/>
    <x v="88"/>
    <d v="2016-01-01T00:00:00"/>
    <x v="9"/>
    <s v="65-74"/>
    <n v="24"/>
  </r>
  <r>
    <x v="42"/>
    <n v="47"/>
    <x v="7"/>
    <x v="92"/>
    <d v="2016-05-01T00:00:00"/>
    <x v="10"/>
    <s v="75-84"/>
    <n v="25"/>
  </r>
  <r>
    <x v="42"/>
    <n v="47"/>
    <x v="7"/>
    <x v="93"/>
    <d v="2016-11-01T00:00:00"/>
    <x v="10"/>
    <s v="75-84"/>
    <n v="25"/>
  </r>
  <r>
    <x v="42"/>
    <n v="47"/>
    <x v="7"/>
    <x v="89"/>
    <d v="2016-07-01T00:00:00"/>
    <x v="10"/>
    <s v="75-84"/>
    <n v="26"/>
  </r>
  <r>
    <x v="42"/>
    <n v="47"/>
    <x v="7"/>
    <x v="84"/>
    <d v="2016-04-01T00:00:00"/>
    <x v="9"/>
    <s v="65-74"/>
    <n v="28"/>
  </r>
  <r>
    <x v="42"/>
    <n v="47"/>
    <x v="7"/>
    <x v="92"/>
    <d v="2016-05-01T00:00:00"/>
    <x v="9"/>
    <s v="65-74"/>
    <n v="28"/>
  </r>
  <r>
    <x v="42"/>
    <n v="47"/>
    <x v="7"/>
    <x v="94"/>
    <d v="2016-10-01T00:00:00"/>
    <x v="10"/>
    <s v="75-84"/>
    <n v="28"/>
  </r>
  <r>
    <x v="42"/>
    <n v="47"/>
    <x v="7"/>
    <x v="86"/>
    <d v="2016-12-01T00:00:00"/>
    <x v="9"/>
    <s v="65-74"/>
    <n v="34"/>
  </r>
  <r>
    <x v="42"/>
    <n v="47"/>
    <x v="7"/>
    <x v="85"/>
    <d v="2016-08-01T00:00:00"/>
    <x v="10"/>
    <s v="75-84"/>
    <n v="34"/>
  </r>
  <r>
    <x v="42"/>
    <n v="47"/>
    <x v="7"/>
    <x v="86"/>
    <d v="2016-12-01T00:00:00"/>
    <x v="10"/>
    <s v="75-84"/>
    <n v="34"/>
  </r>
  <r>
    <x v="42"/>
    <n v="47"/>
    <x v="7"/>
    <x v="85"/>
    <d v="2016-08-01T00:00:00"/>
    <x v="11"/>
    <s v="85+"/>
    <n v="34"/>
  </r>
  <r>
    <x v="42"/>
    <n v="47"/>
    <x v="7"/>
    <x v="90"/>
    <d v="2016-06-01T00:00:00"/>
    <x v="11"/>
    <s v="85+"/>
    <n v="34"/>
  </r>
  <r>
    <x v="42"/>
    <n v="47"/>
    <x v="7"/>
    <x v="91"/>
    <d v="2016-03-01T00:00:00"/>
    <x v="8"/>
    <s v="55-64"/>
    <n v="35"/>
  </r>
  <r>
    <x v="42"/>
    <n v="47"/>
    <x v="7"/>
    <x v="90"/>
    <d v="2016-06-01T00:00:00"/>
    <x v="10"/>
    <s v="75-84"/>
    <n v="35"/>
  </r>
  <r>
    <x v="42"/>
    <n v="47"/>
    <x v="7"/>
    <x v="93"/>
    <d v="2016-11-01T00:00:00"/>
    <x v="11"/>
    <s v="85+"/>
    <n v="36"/>
  </r>
  <r>
    <x v="42"/>
    <n v="47"/>
    <x v="7"/>
    <x v="91"/>
    <d v="2016-03-01T00:00:00"/>
    <x v="9"/>
    <s v="65-74"/>
    <n v="37"/>
  </r>
  <r>
    <x v="42"/>
    <n v="47"/>
    <x v="7"/>
    <x v="89"/>
    <d v="2016-07-01T00:00:00"/>
    <x v="11"/>
    <s v="85+"/>
    <n v="37"/>
  </r>
  <r>
    <x v="42"/>
    <n v="47"/>
    <x v="7"/>
    <x v="95"/>
    <d v="2016-09-01T00:00:00"/>
    <x v="11"/>
    <s v="85+"/>
    <n v="37"/>
  </r>
  <r>
    <x v="42"/>
    <n v="47"/>
    <x v="7"/>
    <x v="92"/>
    <d v="2016-05-01T00:00:00"/>
    <x v="11"/>
    <s v="85+"/>
    <n v="38"/>
  </r>
  <r>
    <x v="42"/>
    <n v="47"/>
    <x v="7"/>
    <x v="84"/>
    <d v="2016-04-01T00:00:00"/>
    <x v="11"/>
    <s v="85+"/>
    <n v="40"/>
  </r>
  <r>
    <x v="42"/>
    <n v="47"/>
    <x v="7"/>
    <x v="84"/>
    <d v="2016-04-01T00:00:00"/>
    <x v="10"/>
    <s v="75-84"/>
    <n v="43"/>
  </r>
  <r>
    <x v="42"/>
    <n v="47"/>
    <x v="7"/>
    <x v="87"/>
    <d v="2016-02-01T00:00:00"/>
    <x v="10"/>
    <s v="75-84"/>
    <n v="43"/>
  </r>
  <r>
    <x v="42"/>
    <n v="47"/>
    <x v="7"/>
    <x v="94"/>
    <d v="2016-10-01T00:00:00"/>
    <x v="11"/>
    <s v="85+"/>
    <n v="43"/>
  </r>
  <r>
    <x v="42"/>
    <n v="47"/>
    <x v="7"/>
    <x v="91"/>
    <d v="2016-03-01T00:00:00"/>
    <x v="10"/>
    <s v="75-84"/>
    <n v="45"/>
  </r>
  <r>
    <x v="42"/>
    <n v="47"/>
    <x v="7"/>
    <x v="87"/>
    <d v="2016-02-01T00:00:00"/>
    <x v="11"/>
    <s v="85+"/>
    <n v="50"/>
  </r>
  <r>
    <x v="42"/>
    <n v="47"/>
    <x v="7"/>
    <x v="88"/>
    <d v="2016-01-01T00:00:00"/>
    <x v="10"/>
    <s v="75-84"/>
    <n v="53"/>
  </r>
  <r>
    <x v="42"/>
    <n v="47"/>
    <x v="7"/>
    <x v="91"/>
    <d v="2016-03-01T00:00:00"/>
    <x v="11"/>
    <s v="85+"/>
    <n v="54"/>
  </r>
  <r>
    <x v="42"/>
    <n v="47"/>
    <x v="7"/>
    <x v="86"/>
    <d v="2016-12-01T00:00:00"/>
    <x v="11"/>
    <s v="85+"/>
    <n v="57"/>
  </r>
  <r>
    <x v="42"/>
    <n v="47"/>
    <x v="7"/>
    <x v="88"/>
    <d v="2016-01-01T00:00:00"/>
    <x v="11"/>
    <s v="85+"/>
    <n v="59"/>
  </r>
  <r>
    <x v="42"/>
    <n v="47"/>
    <x v="7"/>
    <x v="84"/>
    <d v="2016-04-01T00:00:00"/>
    <x v="0"/>
    <s v="0-1"/>
    <n v="1"/>
  </r>
  <r>
    <x v="42"/>
    <n v="47"/>
    <x v="7"/>
    <x v="85"/>
    <d v="2016-08-01T00:00:00"/>
    <x v="0"/>
    <s v="0-1"/>
    <n v="6"/>
  </r>
  <r>
    <x v="42"/>
    <n v="47"/>
    <x v="7"/>
    <x v="86"/>
    <d v="2016-12-01T00:00:00"/>
    <x v="0"/>
    <s v="0-1"/>
    <n v="5"/>
  </r>
  <r>
    <x v="42"/>
    <n v="47"/>
    <x v="7"/>
    <x v="87"/>
    <d v="2016-02-01T00:00:00"/>
    <x v="0"/>
    <s v="0-1"/>
    <n v="1"/>
  </r>
  <r>
    <x v="42"/>
    <n v="47"/>
    <x v="7"/>
    <x v="88"/>
    <d v="2016-01-01T00:00:00"/>
    <x v="0"/>
    <s v="0-1"/>
    <n v="3"/>
  </r>
  <r>
    <x v="42"/>
    <n v="47"/>
    <x v="7"/>
    <x v="89"/>
    <d v="2016-07-01T00:00:00"/>
    <x v="0"/>
    <s v="0-1"/>
    <n v="3"/>
  </r>
  <r>
    <x v="42"/>
    <n v="47"/>
    <x v="7"/>
    <x v="90"/>
    <d v="2016-06-01T00:00:00"/>
    <x v="0"/>
    <s v="0-1"/>
    <n v="6"/>
  </r>
  <r>
    <x v="42"/>
    <n v="47"/>
    <x v="7"/>
    <x v="91"/>
    <d v="2016-03-01T00:00:00"/>
    <x v="0"/>
    <s v="0-1"/>
    <n v="5"/>
  </r>
  <r>
    <x v="42"/>
    <n v="47"/>
    <x v="7"/>
    <x v="92"/>
    <d v="2016-05-01T00:00:00"/>
    <x v="0"/>
    <s v="0-1"/>
    <n v="7"/>
  </r>
  <r>
    <x v="42"/>
    <n v="47"/>
    <x v="7"/>
    <x v="93"/>
    <d v="2016-11-01T00:00:00"/>
    <x v="0"/>
    <s v="0-1"/>
    <n v="3"/>
  </r>
  <r>
    <x v="42"/>
    <n v="47"/>
    <x v="7"/>
    <x v="94"/>
    <d v="2016-10-01T00:00:00"/>
    <x v="0"/>
    <s v="0-1"/>
    <n v="1"/>
  </r>
  <r>
    <x v="42"/>
    <n v="47"/>
    <x v="7"/>
    <x v="95"/>
    <d v="2016-09-01T00:00:00"/>
    <x v="0"/>
    <s v="0-1"/>
    <n v="7"/>
  </r>
  <r>
    <x v="42"/>
    <n v="47"/>
    <x v="7"/>
    <x v="84"/>
    <d v="2016-04-01T00:00:00"/>
    <x v="1"/>
    <s v="1-4"/>
    <n v="7"/>
  </r>
  <r>
    <x v="42"/>
    <n v="47"/>
    <x v="7"/>
    <x v="85"/>
    <d v="2016-08-01T00:00:00"/>
    <x v="1"/>
    <s v="1-4"/>
    <n v="1"/>
  </r>
  <r>
    <x v="42"/>
    <n v="47"/>
    <x v="7"/>
    <x v="86"/>
    <d v="2016-12-01T00:00:00"/>
    <x v="1"/>
    <s v="1-4"/>
    <n v="3"/>
  </r>
  <r>
    <x v="42"/>
    <n v="47"/>
    <x v="7"/>
    <x v="87"/>
    <d v="2016-02-01T00:00:00"/>
    <x v="1"/>
    <s v="1-4"/>
    <n v="4"/>
  </r>
  <r>
    <x v="42"/>
    <n v="47"/>
    <x v="7"/>
    <x v="88"/>
    <d v="2016-01-01T00:00:00"/>
    <x v="1"/>
    <s v="1-4"/>
    <n v="2"/>
  </r>
  <r>
    <x v="42"/>
    <n v="47"/>
    <x v="7"/>
    <x v="89"/>
    <d v="2016-07-01T00:00:00"/>
    <x v="1"/>
    <s v="1-4"/>
    <n v="6"/>
  </r>
  <r>
    <x v="42"/>
    <n v="47"/>
    <x v="7"/>
    <x v="90"/>
    <d v="2016-06-01T00:00:00"/>
    <x v="1"/>
    <s v="1-4"/>
    <n v="9"/>
  </r>
  <r>
    <x v="42"/>
    <n v="47"/>
    <x v="7"/>
    <x v="91"/>
    <d v="2016-03-01T00:00:00"/>
    <x v="1"/>
    <s v="1-4"/>
    <n v="9"/>
  </r>
  <r>
    <x v="42"/>
    <n v="47"/>
    <x v="7"/>
    <x v="92"/>
    <d v="2016-05-01T00:00:00"/>
    <x v="1"/>
    <s v="1-4"/>
    <n v="8"/>
  </r>
  <r>
    <x v="42"/>
    <n v="47"/>
    <x v="7"/>
    <x v="93"/>
    <d v="2016-11-01T00:00:00"/>
    <x v="1"/>
    <s v="1-4"/>
    <n v="3"/>
  </r>
  <r>
    <x v="42"/>
    <n v="47"/>
    <x v="7"/>
    <x v="94"/>
    <d v="2016-10-01T00:00:00"/>
    <x v="1"/>
    <s v="1-4"/>
    <n v="6"/>
  </r>
  <r>
    <x v="42"/>
    <n v="47"/>
    <x v="7"/>
    <x v="95"/>
    <d v="2016-09-01T00:00:00"/>
    <x v="1"/>
    <s v="1-4"/>
    <n v="9"/>
  </r>
  <r>
    <x v="42"/>
    <n v="47"/>
    <x v="7"/>
    <x v="84"/>
    <d v="2016-04-01T00:00:00"/>
    <x v="3"/>
    <s v="15-24"/>
    <n v="9"/>
  </r>
  <r>
    <x v="42"/>
    <n v="47"/>
    <x v="7"/>
    <x v="85"/>
    <d v="2016-08-01T00:00:00"/>
    <x v="3"/>
    <s v="15-24"/>
    <n v="3"/>
  </r>
  <r>
    <x v="42"/>
    <n v="47"/>
    <x v="7"/>
    <x v="86"/>
    <d v="2016-12-01T00:00:00"/>
    <x v="3"/>
    <s v="15-24"/>
    <n v="9"/>
  </r>
  <r>
    <x v="42"/>
    <n v="47"/>
    <x v="7"/>
    <x v="87"/>
    <d v="2016-02-01T00:00:00"/>
    <x v="3"/>
    <s v="15-24"/>
    <n v="9"/>
  </r>
  <r>
    <x v="42"/>
    <n v="47"/>
    <x v="7"/>
    <x v="88"/>
    <d v="2016-01-01T00:00:00"/>
    <x v="3"/>
    <s v="15-24"/>
    <n v="7"/>
  </r>
  <r>
    <x v="42"/>
    <n v="47"/>
    <x v="7"/>
    <x v="89"/>
    <d v="2016-07-01T00:00:00"/>
    <x v="3"/>
    <s v="15-24"/>
    <n v="6"/>
  </r>
  <r>
    <x v="42"/>
    <n v="47"/>
    <x v="7"/>
    <x v="90"/>
    <d v="2016-06-01T00:00:00"/>
    <x v="3"/>
    <s v="15-24"/>
    <n v="6"/>
  </r>
  <r>
    <x v="42"/>
    <n v="47"/>
    <x v="7"/>
    <x v="91"/>
    <d v="2016-03-01T00:00:00"/>
    <x v="3"/>
    <s v="15-24"/>
    <n v="3"/>
  </r>
  <r>
    <x v="42"/>
    <n v="47"/>
    <x v="7"/>
    <x v="92"/>
    <d v="2016-05-01T00:00:00"/>
    <x v="3"/>
    <s v="15-24"/>
    <n v="5"/>
  </r>
  <r>
    <x v="42"/>
    <n v="47"/>
    <x v="7"/>
    <x v="93"/>
    <d v="2016-11-01T00:00:00"/>
    <x v="3"/>
    <s v="15-24"/>
    <n v="8"/>
  </r>
  <r>
    <x v="42"/>
    <n v="47"/>
    <x v="7"/>
    <x v="94"/>
    <d v="2016-10-01T00:00:00"/>
    <x v="3"/>
    <s v="15-24"/>
    <n v="5"/>
  </r>
  <r>
    <x v="42"/>
    <n v="47"/>
    <x v="7"/>
    <x v="95"/>
    <d v="2016-09-01T00:00:00"/>
    <x v="3"/>
    <s v="15-24"/>
    <n v="8"/>
  </r>
  <r>
    <x v="42"/>
    <n v="47"/>
    <x v="7"/>
    <x v="84"/>
    <d v="2016-04-01T00:00:00"/>
    <x v="4"/>
    <s v="25-34"/>
    <n v="9"/>
  </r>
  <r>
    <x v="42"/>
    <n v="47"/>
    <x v="7"/>
    <x v="85"/>
    <d v="2016-08-01T00:00:00"/>
    <x v="4"/>
    <s v="25-34"/>
    <n v="7"/>
  </r>
  <r>
    <x v="42"/>
    <n v="47"/>
    <x v="7"/>
    <x v="86"/>
    <d v="2016-12-01T00:00:00"/>
    <x v="4"/>
    <s v="25-34"/>
    <n v="7"/>
  </r>
  <r>
    <x v="42"/>
    <n v="47"/>
    <x v="7"/>
    <x v="87"/>
    <d v="2016-02-01T00:00:00"/>
    <x v="4"/>
    <s v="25-34"/>
    <n v="2"/>
  </r>
  <r>
    <x v="42"/>
    <n v="47"/>
    <x v="7"/>
    <x v="88"/>
    <d v="2016-01-01T00:00:00"/>
    <x v="4"/>
    <s v="25-34"/>
    <n v="8"/>
  </r>
  <r>
    <x v="42"/>
    <n v="47"/>
    <x v="7"/>
    <x v="89"/>
    <d v="2016-07-01T00:00:00"/>
    <x v="4"/>
    <s v="25-34"/>
    <n v="8"/>
  </r>
  <r>
    <x v="42"/>
    <n v="47"/>
    <x v="7"/>
    <x v="90"/>
    <d v="2016-06-01T00:00:00"/>
    <x v="4"/>
    <s v="25-34"/>
    <n v="3"/>
  </r>
  <r>
    <x v="42"/>
    <n v="47"/>
    <x v="7"/>
    <x v="91"/>
    <d v="2016-03-01T00:00:00"/>
    <x v="4"/>
    <s v="25-34"/>
    <n v="2"/>
  </r>
  <r>
    <x v="42"/>
    <n v="47"/>
    <x v="7"/>
    <x v="92"/>
    <d v="2016-05-01T00:00:00"/>
    <x v="4"/>
    <s v="25-34"/>
    <n v="2"/>
  </r>
  <r>
    <x v="42"/>
    <n v="47"/>
    <x v="7"/>
    <x v="93"/>
    <d v="2016-11-01T00:00:00"/>
    <x v="4"/>
    <s v="25-34"/>
    <n v="1"/>
  </r>
  <r>
    <x v="42"/>
    <n v="47"/>
    <x v="7"/>
    <x v="94"/>
    <d v="2016-10-01T00:00:00"/>
    <x v="4"/>
    <s v="25-34"/>
    <n v="8"/>
  </r>
  <r>
    <x v="42"/>
    <n v="47"/>
    <x v="7"/>
    <x v="95"/>
    <d v="2016-09-01T00:00:00"/>
    <x v="4"/>
    <s v="25-34"/>
    <n v="1"/>
  </r>
  <r>
    <x v="42"/>
    <n v="47"/>
    <x v="7"/>
    <x v="84"/>
    <d v="2016-04-01T00:00:00"/>
    <x v="5"/>
    <s v="35-44"/>
    <n v="9"/>
  </r>
  <r>
    <x v="42"/>
    <n v="47"/>
    <x v="7"/>
    <x v="85"/>
    <d v="2016-08-01T00:00:00"/>
    <x v="5"/>
    <s v="35-44"/>
    <n v="8"/>
  </r>
  <r>
    <x v="42"/>
    <n v="47"/>
    <x v="7"/>
    <x v="86"/>
    <d v="2016-12-01T00:00:00"/>
    <x v="5"/>
    <s v="35-44"/>
    <n v="4"/>
  </r>
  <r>
    <x v="42"/>
    <n v="47"/>
    <x v="7"/>
    <x v="87"/>
    <d v="2016-02-01T00:00:00"/>
    <x v="5"/>
    <s v="35-44"/>
    <n v="5"/>
  </r>
  <r>
    <x v="42"/>
    <n v="47"/>
    <x v="7"/>
    <x v="88"/>
    <d v="2016-01-01T00:00:00"/>
    <x v="5"/>
    <s v="35-44"/>
    <n v="2"/>
  </r>
  <r>
    <x v="42"/>
    <n v="47"/>
    <x v="7"/>
    <x v="89"/>
    <d v="2016-07-01T00:00:00"/>
    <x v="5"/>
    <s v="35-44"/>
    <n v="9"/>
  </r>
  <r>
    <x v="42"/>
    <n v="47"/>
    <x v="7"/>
    <x v="90"/>
    <d v="2016-06-01T00:00:00"/>
    <x v="5"/>
    <s v="35-44"/>
    <n v="3"/>
  </r>
  <r>
    <x v="42"/>
    <n v="47"/>
    <x v="7"/>
    <x v="91"/>
    <d v="2016-03-01T00:00:00"/>
    <x v="5"/>
    <s v="35-44"/>
    <n v="1"/>
  </r>
  <r>
    <x v="42"/>
    <n v="47"/>
    <x v="7"/>
    <x v="92"/>
    <d v="2016-05-01T00:00:00"/>
    <x v="5"/>
    <s v="35-44"/>
    <n v="1"/>
  </r>
  <r>
    <x v="42"/>
    <n v="47"/>
    <x v="7"/>
    <x v="93"/>
    <d v="2016-11-01T00:00:00"/>
    <x v="5"/>
    <s v="35-44"/>
    <n v="3"/>
  </r>
  <r>
    <x v="42"/>
    <n v="47"/>
    <x v="7"/>
    <x v="94"/>
    <d v="2016-10-01T00:00:00"/>
    <x v="5"/>
    <s v="35-44"/>
    <n v="5"/>
  </r>
  <r>
    <x v="42"/>
    <n v="47"/>
    <x v="7"/>
    <x v="95"/>
    <d v="2016-09-01T00:00:00"/>
    <x v="5"/>
    <s v="35-44"/>
    <n v="1"/>
  </r>
  <r>
    <x v="42"/>
    <n v="47"/>
    <x v="7"/>
    <x v="85"/>
    <d v="2016-08-01T00:00:00"/>
    <x v="6"/>
    <s v="45-54"/>
    <n v="3"/>
  </r>
  <r>
    <x v="42"/>
    <n v="47"/>
    <x v="7"/>
    <x v="86"/>
    <d v="2016-12-01T00:00:00"/>
    <x v="6"/>
    <s v="45-54"/>
    <n v="8"/>
  </r>
  <r>
    <x v="42"/>
    <n v="47"/>
    <x v="7"/>
    <x v="88"/>
    <d v="2016-01-01T00:00:00"/>
    <x v="6"/>
    <s v="45-54"/>
    <n v="8"/>
  </r>
  <r>
    <x v="42"/>
    <n v="47"/>
    <x v="7"/>
    <x v="89"/>
    <d v="2016-07-01T00:00:00"/>
    <x v="6"/>
    <s v="45-54"/>
    <n v="4"/>
  </r>
  <r>
    <x v="42"/>
    <n v="47"/>
    <x v="7"/>
    <x v="90"/>
    <d v="2016-06-01T00:00:00"/>
    <x v="6"/>
    <s v="45-54"/>
    <n v="7"/>
  </r>
  <r>
    <x v="42"/>
    <n v="47"/>
    <x v="7"/>
    <x v="92"/>
    <d v="2016-05-01T00:00:00"/>
    <x v="6"/>
    <s v="45-54"/>
    <n v="8"/>
  </r>
  <r>
    <x v="42"/>
    <n v="47"/>
    <x v="7"/>
    <x v="93"/>
    <d v="2016-11-01T00:00:00"/>
    <x v="6"/>
    <s v="45-54"/>
    <n v="6"/>
  </r>
  <r>
    <x v="42"/>
    <n v="47"/>
    <x v="7"/>
    <x v="94"/>
    <d v="2016-10-01T00:00:00"/>
    <x v="6"/>
    <s v="45-54"/>
    <n v="5"/>
  </r>
  <r>
    <x v="42"/>
    <n v="47"/>
    <x v="7"/>
    <x v="95"/>
    <d v="2016-09-01T00:00:00"/>
    <x v="6"/>
    <s v="45-54"/>
    <n v="9"/>
  </r>
  <r>
    <x v="42"/>
    <n v="47"/>
    <x v="7"/>
    <x v="84"/>
    <d v="2016-04-01T00:00:00"/>
    <x v="7"/>
    <s v="5-14"/>
    <n v="8"/>
  </r>
  <r>
    <x v="42"/>
    <n v="47"/>
    <x v="7"/>
    <x v="85"/>
    <d v="2016-08-01T00:00:00"/>
    <x v="7"/>
    <s v="5-14"/>
    <n v="9"/>
  </r>
  <r>
    <x v="42"/>
    <n v="47"/>
    <x v="7"/>
    <x v="86"/>
    <d v="2016-12-01T00:00:00"/>
    <x v="7"/>
    <s v="5-14"/>
    <n v="5"/>
  </r>
  <r>
    <x v="42"/>
    <n v="47"/>
    <x v="7"/>
    <x v="87"/>
    <d v="2016-02-01T00:00:00"/>
    <x v="7"/>
    <s v="5-14"/>
    <n v="9"/>
  </r>
  <r>
    <x v="42"/>
    <n v="47"/>
    <x v="7"/>
    <x v="88"/>
    <d v="2016-01-01T00:00:00"/>
    <x v="7"/>
    <s v="5-14"/>
    <n v="9"/>
  </r>
  <r>
    <x v="42"/>
    <n v="47"/>
    <x v="7"/>
    <x v="89"/>
    <d v="2016-07-01T00:00:00"/>
    <x v="7"/>
    <s v="5-14"/>
    <n v="8"/>
  </r>
  <r>
    <x v="42"/>
    <n v="47"/>
    <x v="7"/>
    <x v="90"/>
    <d v="2016-06-01T00:00:00"/>
    <x v="7"/>
    <s v="5-14"/>
    <n v="3"/>
  </r>
  <r>
    <x v="42"/>
    <n v="47"/>
    <x v="7"/>
    <x v="91"/>
    <d v="2016-03-01T00:00:00"/>
    <x v="7"/>
    <s v="5-14"/>
    <n v="5"/>
  </r>
  <r>
    <x v="42"/>
    <n v="47"/>
    <x v="7"/>
    <x v="92"/>
    <d v="2016-05-01T00:00:00"/>
    <x v="7"/>
    <s v="5-14"/>
    <n v="9"/>
  </r>
  <r>
    <x v="42"/>
    <n v="47"/>
    <x v="7"/>
    <x v="93"/>
    <d v="2016-11-01T00:00:00"/>
    <x v="7"/>
    <s v="5-14"/>
    <n v="5"/>
  </r>
  <r>
    <x v="42"/>
    <n v="47"/>
    <x v="7"/>
    <x v="94"/>
    <d v="2016-10-01T00:00:00"/>
    <x v="7"/>
    <s v="5-14"/>
    <n v="2"/>
  </r>
  <r>
    <x v="42"/>
    <n v="47"/>
    <x v="7"/>
    <x v="95"/>
    <d v="2016-09-01T00:00:00"/>
    <x v="7"/>
    <s v="5-14"/>
    <n v="8"/>
  </r>
  <r>
    <x v="42"/>
    <n v="47"/>
    <x v="7"/>
    <x v="94"/>
    <d v="2016-10-01T00:00:00"/>
    <x v="8"/>
    <s v="55-64"/>
    <n v="7"/>
  </r>
  <r>
    <x v="42"/>
    <n v="47"/>
    <x v="7"/>
    <x v="84"/>
    <d v="2016-04-01T00:00:00"/>
    <x v="2"/>
    <s v="NS"/>
    <n v="8"/>
  </r>
  <r>
    <x v="42"/>
    <n v="47"/>
    <x v="7"/>
    <x v="85"/>
    <d v="2016-08-01T00:00:00"/>
    <x v="2"/>
    <s v="NS"/>
    <n v="5"/>
  </r>
  <r>
    <x v="42"/>
    <n v="47"/>
    <x v="7"/>
    <x v="86"/>
    <d v="2016-12-01T00:00:00"/>
    <x v="2"/>
    <s v="NS"/>
    <n v="5"/>
  </r>
  <r>
    <x v="42"/>
    <n v="47"/>
    <x v="7"/>
    <x v="87"/>
    <d v="2016-02-01T00:00:00"/>
    <x v="2"/>
    <s v="NS"/>
    <n v="1"/>
  </r>
  <r>
    <x v="42"/>
    <n v="47"/>
    <x v="7"/>
    <x v="88"/>
    <d v="2016-01-01T00:00:00"/>
    <x v="2"/>
    <s v="NS"/>
    <n v="1"/>
  </r>
  <r>
    <x v="42"/>
    <n v="47"/>
    <x v="7"/>
    <x v="89"/>
    <d v="2016-07-01T00:00:00"/>
    <x v="2"/>
    <s v="NS"/>
    <n v="6"/>
  </r>
  <r>
    <x v="42"/>
    <n v="47"/>
    <x v="7"/>
    <x v="90"/>
    <d v="2016-06-01T00:00:00"/>
    <x v="2"/>
    <s v="NS"/>
    <n v="6"/>
  </r>
  <r>
    <x v="42"/>
    <n v="47"/>
    <x v="7"/>
    <x v="91"/>
    <d v="2016-03-01T00:00:00"/>
    <x v="2"/>
    <s v="NS"/>
    <n v="7"/>
  </r>
  <r>
    <x v="42"/>
    <n v="47"/>
    <x v="7"/>
    <x v="92"/>
    <d v="2016-05-01T00:00:00"/>
    <x v="2"/>
    <s v="NS"/>
    <n v="2"/>
  </r>
  <r>
    <x v="42"/>
    <n v="47"/>
    <x v="7"/>
    <x v="93"/>
    <d v="2016-11-01T00:00:00"/>
    <x v="2"/>
    <s v="NS"/>
    <n v="6"/>
  </r>
  <r>
    <x v="42"/>
    <n v="47"/>
    <x v="7"/>
    <x v="94"/>
    <d v="2016-10-01T00:00:00"/>
    <x v="2"/>
    <s v="NS"/>
    <n v="9"/>
  </r>
  <r>
    <x v="42"/>
    <n v="47"/>
    <x v="7"/>
    <x v="95"/>
    <d v="2016-09-01T00:00:00"/>
    <x v="2"/>
    <s v="NS"/>
    <n v="7"/>
  </r>
  <r>
    <x v="43"/>
    <n v="48"/>
    <x v="7"/>
    <x v="87"/>
    <d v="2016-02-01T00:00:00"/>
    <x v="5"/>
    <s v="35-44"/>
    <n v="10"/>
  </r>
  <r>
    <x v="43"/>
    <n v="48"/>
    <x v="7"/>
    <x v="86"/>
    <d v="2016-12-01T00:00:00"/>
    <x v="6"/>
    <s v="45-54"/>
    <n v="10"/>
  </r>
  <r>
    <x v="43"/>
    <n v="48"/>
    <x v="7"/>
    <x v="88"/>
    <d v="2016-01-01T00:00:00"/>
    <x v="6"/>
    <s v="45-54"/>
    <n v="10"/>
  </r>
  <r>
    <x v="43"/>
    <n v="48"/>
    <x v="7"/>
    <x v="89"/>
    <d v="2016-07-01T00:00:00"/>
    <x v="6"/>
    <s v="45-54"/>
    <n v="12"/>
  </r>
  <r>
    <x v="43"/>
    <n v="48"/>
    <x v="7"/>
    <x v="95"/>
    <d v="2016-09-01T00:00:00"/>
    <x v="8"/>
    <s v="55-64"/>
    <n v="13"/>
  </r>
  <r>
    <x v="43"/>
    <n v="48"/>
    <x v="7"/>
    <x v="91"/>
    <d v="2016-03-01T00:00:00"/>
    <x v="5"/>
    <s v="35-44"/>
    <n v="14"/>
  </r>
  <r>
    <x v="43"/>
    <n v="48"/>
    <x v="7"/>
    <x v="87"/>
    <d v="2016-02-01T00:00:00"/>
    <x v="6"/>
    <s v="45-54"/>
    <n v="15"/>
  </r>
  <r>
    <x v="43"/>
    <n v="48"/>
    <x v="7"/>
    <x v="84"/>
    <d v="2016-04-01T00:00:00"/>
    <x v="6"/>
    <s v="45-54"/>
    <n v="20"/>
  </r>
  <r>
    <x v="43"/>
    <n v="48"/>
    <x v="7"/>
    <x v="85"/>
    <d v="2016-08-01T00:00:00"/>
    <x v="8"/>
    <s v="55-64"/>
    <n v="20"/>
  </r>
  <r>
    <x v="43"/>
    <n v="48"/>
    <x v="7"/>
    <x v="89"/>
    <d v="2016-07-01T00:00:00"/>
    <x v="8"/>
    <s v="55-64"/>
    <n v="20"/>
  </r>
  <r>
    <x v="43"/>
    <n v="48"/>
    <x v="7"/>
    <x v="94"/>
    <d v="2016-10-01T00:00:00"/>
    <x v="8"/>
    <s v="55-64"/>
    <n v="20"/>
  </r>
  <r>
    <x v="43"/>
    <n v="48"/>
    <x v="7"/>
    <x v="90"/>
    <d v="2016-06-01T00:00:00"/>
    <x v="8"/>
    <s v="55-64"/>
    <n v="21"/>
  </r>
  <r>
    <x v="43"/>
    <n v="48"/>
    <x v="7"/>
    <x v="91"/>
    <d v="2016-03-01T00:00:00"/>
    <x v="6"/>
    <s v="45-54"/>
    <n v="23"/>
  </r>
  <r>
    <x v="43"/>
    <n v="48"/>
    <x v="7"/>
    <x v="93"/>
    <d v="2016-11-01T00:00:00"/>
    <x v="8"/>
    <s v="55-64"/>
    <n v="24"/>
  </r>
  <r>
    <x v="43"/>
    <n v="48"/>
    <x v="7"/>
    <x v="95"/>
    <d v="2016-09-01T00:00:00"/>
    <x v="9"/>
    <s v="65-74"/>
    <n v="26"/>
  </r>
  <r>
    <x v="43"/>
    <n v="48"/>
    <x v="7"/>
    <x v="84"/>
    <d v="2016-04-01T00:00:00"/>
    <x v="8"/>
    <s v="55-64"/>
    <n v="29"/>
  </r>
  <r>
    <x v="43"/>
    <n v="48"/>
    <x v="7"/>
    <x v="93"/>
    <d v="2016-11-01T00:00:00"/>
    <x v="9"/>
    <s v="65-74"/>
    <n v="29"/>
  </r>
  <r>
    <x v="43"/>
    <n v="48"/>
    <x v="7"/>
    <x v="87"/>
    <d v="2016-02-01T00:00:00"/>
    <x v="8"/>
    <s v="55-64"/>
    <n v="31"/>
  </r>
  <r>
    <x v="43"/>
    <n v="48"/>
    <x v="7"/>
    <x v="86"/>
    <d v="2016-12-01T00:00:00"/>
    <x v="8"/>
    <s v="55-64"/>
    <n v="32"/>
  </r>
  <r>
    <x v="43"/>
    <n v="48"/>
    <x v="7"/>
    <x v="85"/>
    <d v="2016-08-01T00:00:00"/>
    <x v="9"/>
    <s v="65-74"/>
    <n v="33"/>
  </r>
  <r>
    <x v="43"/>
    <n v="48"/>
    <x v="7"/>
    <x v="88"/>
    <d v="2016-01-01T00:00:00"/>
    <x v="8"/>
    <s v="55-64"/>
    <n v="34"/>
  </r>
  <r>
    <x v="43"/>
    <n v="48"/>
    <x v="7"/>
    <x v="91"/>
    <d v="2016-03-01T00:00:00"/>
    <x v="8"/>
    <s v="55-64"/>
    <n v="36"/>
  </r>
  <r>
    <x v="43"/>
    <n v="48"/>
    <x v="7"/>
    <x v="89"/>
    <d v="2016-07-01T00:00:00"/>
    <x v="9"/>
    <s v="65-74"/>
    <n v="36"/>
  </r>
  <r>
    <x v="43"/>
    <n v="48"/>
    <x v="7"/>
    <x v="94"/>
    <d v="2016-10-01T00:00:00"/>
    <x v="9"/>
    <s v="65-74"/>
    <n v="37"/>
  </r>
  <r>
    <x v="43"/>
    <n v="48"/>
    <x v="7"/>
    <x v="90"/>
    <d v="2016-06-01T00:00:00"/>
    <x v="9"/>
    <s v="65-74"/>
    <n v="38"/>
  </r>
  <r>
    <x v="43"/>
    <n v="48"/>
    <x v="7"/>
    <x v="92"/>
    <d v="2016-05-01T00:00:00"/>
    <x v="8"/>
    <s v="55-64"/>
    <n v="40"/>
  </r>
  <r>
    <x v="43"/>
    <n v="48"/>
    <x v="7"/>
    <x v="86"/>
    <d v="2016-12-01T00:00:00"/>
    <x v="9"/>
    <s v="65-74"/>
    <n v="43"/>
  </r>
  <r>
    <x v="43"/>
    <n v="48"/>
    <x v="7"/>
    <x v="84"/>
    <d v="2016-04-01T00:00:00"/>
    <x v="10"/>
    <s v="75-84"/>
    <n v="46"/>
  </r>
  <r>
    <x v="43"/>
    <n v="48"/>
    <x v="7"/>
    <x v="87"/>
    <d v="2016-02-01T00:00:00"/>
    <x v="9"/>
    <s v="65-74"/>
    <n v="50"/>
  </r>
  <r>
    <x v="43"/>
    <n v="48"/>
    <x v="7"/>
    <x v="94"/>
    <d v="2016-10-01T00:00:00"/>
    <x v="10"/>
    <s v="75-84"/>
    <n v="51"/>
  </r>
  <r>
    <x v="43"/>
    <n v="48"/>
    <x v="7"/>
    <x v="92"/>
    <d v="2016-05-01T00:00:00"/>
    <x v="9"/>
    <s v="65-74"/>
    <n v="52"/>
  </r>
  <r>
    <x v="43"/>
    <n v="48"/>
    <x v="7"/>
    <x v="93"/>
    <d v="2016-11-01T00:00:00"/>
    <x v="10"/>
    <s v="75-84"/>
    <n v="52"/>
  </r>
  <r>
    <x v="43"/>
    <n v="48"/>
    <x v="7"/>
    <x v="89"/>
    <d v="2016-07-01T00:00:00"/>
    <x v="10"/>
    <s v="75-84"/>
    <n v="53"/>
  </r>
  <r>
    <x v="43"/>
    <n v="48"/>
    <x v="7"/>
    <x v="84"/>
    <d v="2016-04-01T00:00:00"/>
    <x v="9"/>
    <s v="65-74"/>
    <n v="56"/>
  </r>
  <r>
    <x v="43"/>
    <n v="48"/>
    <x v="7"/>
    <x v="92"/>
    <d v="2016-05-01T00:00:00"/>
    <x v="10"/>
    <s v="75-84"/>
    <n v="56"/>
  </r>
  <r>
    <x v="43"/>
    <n v="48"/>
    <x v="7"/>
    <x v="88"/>
    <d v="2016-01-01T00:00:00"/>
    <x v="9"/>
    <s v="65-74"/>
    <n v="57"/>
  </r>
  <r>
    <x v="43"/>
    <n v="48"/>
    <x v="7"/>
    <x v="85"/>
    <d v="2016-08-01T00:00:00"/>
    <x v="10"/>
    <s v="75-84"/>
    <n v="57"/>
  </r>
  <r>
    <x v="43"/>
    <n v="48"/>
    <x v="7"/>
    <x v="91"/>
    <d v="2016-03-01T00:00:00"/>
    <x v="10"/>
    <s v="75-84"/>
    <n v="57"/>
  </r>
  <r>
    <x v="43"/>
    <n v="48"/>
    <x v="7"/>
    <x v="95"/>
    <d v="2016-09-01T00:00:00"/>
    <x v="10"/>
    <s v="75-84"/>
    <n v="57"/>
  </r>
  <r>
    <x v="43"/>
    <n v="48"/>
    <x v="7"/>
    <x v="91"/>
    <d v="2016-03-01T00:00:00"/>
    <x v="9"/>
    <s v="65-74"/>
    <n v="61"/>
  </r>
  <r>
    <x v="43"/>
    <n v="48"/>
    <x v="7"/>
    <x v="88"/>
    <d v="2016-01-01T00:00:00"/>
    <x v="10"/>
    <s v="75-84"/>
    <n v="67"/>
  </r>
  <r>
    <x v="43"/>
    <n v="48"/>
    <x v="7"/>
    <x v="93"/>
    <d v="2016-11-01T00:00:00"/>
    <x v="11"/>
    <s v="85+"/>
    <n v="69"/>
  </r>
  <r>
    <x v="43"/>
    <n v="48"/>
    <x v="7"/>
    <x v="94"/>
    <d v="2016-10-01T00:00:00"/>
    <x v="11"/>
    <s v="85+"/>
    <n v="69"/>
  </r>
  <r>
    <x v="43"/>
    <n v="48"/>
    <x v="7"/>
    <x v="95"/>
    <d v="2016-09-01T00:00:00"/>
    <x v="11"/>
    <s v="85+"/>
    <n v="69"/>
  </r>
  <r>
    <x v="43"/>
    <n v="48"/>
    <x v="7"/>
    <x v="85"/>
    <d v="2016-08-01T00:00:00"/>
    <x v="11"/>
    <s v="85+"/>
    <n v="70"/>
  </r>
  <r>
    <x v="43"/>
    <n v="48"/>
    <x v="7"/>
    <x v="87"/>
    <d v="2016-02-01T00:00:00"/>
    <x v="10"/>
    <s v="75-84"/>
    <n v="72"/>
  </r>
  <r>
    <x v="43"/>
    <n v="48"/>
    <x v="7"/>
    <x v="90"/>
    <d v="2016-06-01T00:00:00"/>
    <x v="10"/>
    <s v="75-84"/>
    <n v="72"/>
  </r>
  <r>
    <x v="43"/>
    <n v="48"/>
    <x v="7"/>
    <x v="89"/>
    <d v="2016-07-01T00:00:00"/>
    <x v="11"/>
    <s v="85+"/>
    <n v="73"/>
  </r>
  <r>
    <x v="43"/>
    <n v="48"/>
    <x v="7"/>
    <x v="86"/>
    <d v="2016-12-01T00:00:00"/>
    <x v="10"/>
    <s v="75-84"/>
    <n v="76"/>
  </r>
  <r>
    <x v="43"/>
    <n v="48"/>
    <x v="7"/>
    <x v="90"/>
    <d v="2016-06-01T00:00:00"/>
    <x v="11"/>
    <s v="85+"/>
    <n v="79"/>
  </r>
  <r>
    <x v="43"/>
    <n v="48"/>
    <x v="7"/>
    <x v="84"/>
    <d v="2016-04-01T00:00:00"/>
    <x v="11"/>
    <s v="85+"/>
    <n v="84"/>
  </r>
  <r>
    <x v="43"/>
    <n v="48"/>
    <x v="7"/>
    <x v="86"/>
    <d v="2016-12-01T00:00:00"/>
    <x v="11"/>
    <s v="85+"/>
    <n v="88"/>
  </r>
  <r>
    <x v="43"/>
    <n v="48"/>
    <x v="7"/>
    <x v="92"/>
    <d v="2016-05-01T00:00:00"/>
    <x v="11"/>
    <s v="85+"/>
    <n v="92"/>
  </r>
  <r>
    <x v="43"/>
    <n v="48"/>
    <x v="7"/>
    <x v="87"/>
    <d v="2016-02-01T00:00:00"/>
    <x v="11"/>
    <s v="85+"/>
    <n v="102"/>
  </r>
  <r>
    <x v="43"/>
    <n v="48"/>
    <x v="7"/>
    <x v="91"/>
    <d v="2016-03-01T00:00:00"/>
    <x v="11"/>
    <s v="85+"/>
    <n v="114"/>
  </r>
  <r>
    <x v="43"/>
    <n v="48"/>
    <x v="7"/>
    <x v="88"/>
    <d v="2016-01-01T00:00:00"/>
    <x v="11"/>
    <s v="85+"/>
    <n v="117"/>
  </r>
  <r>
    <x v="43"/>
    <n v="48"/>
    <x v="7"/>
    <x v="84"/>
    <d v="2016-04-01T00:00:00"/>
    <x v="0"/>
    <s v="0-1"/>
    <n v="4"/>
  </r>
  <r>
    <x v="43"/>
    <n v="48"/>
    <x v="7"/>
    <x v="85"/>
    <d v="2016-08-01T00:00:00"/>
    <x v="0"/>
    <s v="0-1"/>
    <n v="1"/>
  </r>
  <r>
    <x v="43"/>
    <n v="48"/>
    <x v="7"/>
    <x v="86"/>
    <d v="2016-12-01T00:00:00"/>
    <x v="0"/>
    <s v="0-1"/>
    <n v="2"/>
  </r>
  <r>
    <x v="43"/>
    <n v="48"/>
    <x v="7"/>
    <x v="87"/>
    <d v="2016-02-01T00:00:00"/>
    <x v="0"/>
    <s v="0-1"/>
    <n v="1"/>
  </r>
  <r>
    <x v="43"/>
    <n v="48"/>
    <x v="7"/>
    <x v="88"/>
    <d v="2016-01-01T00:00:00"/>
    <x v="0"/>
    <s v="0-1"/>
    <n v="3"/>
  </r>
  <r>
    <x v="43"/>
    <n v="48"/>
    <x v="7"/>
    <x v="89"/>
    <d v="2016-07-01T00:00:00"/>
    <x v="0"/>
    <s v="0-1"/>
    <n v="6"/>
  </r>
  <r>
    <x v="43"/>
    <n v="48"/>
    <x v="7"/>
    <x v="90"/>
    <d v="2016-06-01T00:00:00"/>
    <x v="0"/>
    <s v="0-1"/>
    <n v="7"/>
  </r>
  <r>
    <x v="43"/>
    <n v="48"/>
    <x v="7"/>
    <x v="91"/>
    <d v="2016-03-01T00:00:00"/>
    <x v="0"/>
    <s v="0-1"/>
    <n v="5"/>
  </r>
  <r>
    <x v="43"/>
    <n v="48"/>
    <x v="7"/>
    <x v="92"/>
    <d v="2016-05-01T00:00:00"/>
    <x v="0"/>
    <s v="0-1"/>
    <n v="4"/>
  </r>
  <r>
    <x v="43"/>
    <n v="48"/>
    <x v="7"/>
    <x v="93"/>
    <d v="2016-11-01T00:00:00"/>
    <x v="0"/>
    <s v="0-1"/>
    <n v="8"/>
  </r>
  <r>
    <x v="43"/>
    <n v="48"/>
    <x v="7"/>
    <x v="94"/>
    <d v="2016-10-01T00:00:00"/>
    <x v="0"/>
    <s v="0-1"/>
    <n v="5"/>
  </r>
  <r>
    <x v="43"/>
    <n v="48"/>
    <x v="7"/>
    <x v="95"/>
    <d v="2016-09-01T00:00:00"/>
    <x v="0"/>
    <s v="0-1"/>
    <n v="1"/>
  </r>
  <r>
    <x v="43"/>
    <n v="48"/>
    <x v="7"/>
    <x v="84"/>
    <d v="2016-04-01T00:00:00"/>
    <x v="1"/>
    <s v="1-4"/>
    <n v="2"/>
  </r>
  <r>
    <x v="43"/>
    <n v="48"/>
    <x v="7"/>
    <x v="85"/>
    <d v="2016-08-01T00:00:00"/>
    <x v="1"/>
    <s v="1-4"/>
    <n v="2"/>
  </r>
  <r>
    <x v="43"/>
    <n v="48"/>
    <x v="7"/>
    <x v="86"/>
    <d v="2016-12-01T00:00:00"/>
    <x v="1"/>
    <s v="1-4"/>
    <n v="3"/>
  </r>
  <r>
    <x v="43"/>
    <n v="48"/>
    <x v="7"/>
    <x v="87"/>
    <d v="2016-02-01T00:00:00"/>
    <x v="1"/>
    <s v="1-4"/>
    <n v="4"/>
  </r>
  <r>
    <x v="43"/>
    <n v="48"/>
    <x v="7"/>
    <x v="88"/>
    <d v="2016-01-01T00:00:00"/>
    <x v="1"/>
    <s v="1-4"/>
    <n v="7"/>
  </r>
  <r>
    <x v="43"/>
    <n v="48"/>
    <x v="7"/>
    <x v="89"/>
    <d v="2016-07-01T00:00:00"/>
    <x v="1"/>
    <s v="1-4"/>
    <n v="2"/>
  </r>
  <r>
    <x v="43"/>
    <n v="48"/>
    <x v="7"/>
    <x v="90"/>
    <d v="2016-06-01T00:00:00"/>
    <x v="1"/>
    <s v="1-4"/>
    <n v="4"/>
  </r>
  <r>
    <x v="43"/>
    <n v="48"/>
    <x v="7"/>
    <x v="91"/>
    <d v="2016-03-01T00:00:00"/>
    <x v="1"/>
    <s v="1-4"/>
    <n v="7"/>
  </r>
  <r>
    <x v="43"/>
    <n v="48"/>
    <x v="7"/>
    <x v="92"/>
    <d v="2016-05-01T00:00:00"/>
    <x v="1"/>
    <s v="1-4"/>
    <n v="7"/>
  </r>
  <r>
    <x v="43"/>
    <n v="48"/>
    <x v="7"/>
    <x v="93"/>
    <d v="2016-11-01T00:00:00"/>
    <x v="1"/>
    <s v="1-4"/>
    <n v="2"/>
  </r>
  <r>
    <x v="43"/>
    <n v="48"/>
    <x v="7"/>
    <x v="94"/>
    <d v="2016-10-01T00:00:00"/>
    <x v="1"/>
    <s v="1-4"/>
    <n v="2"/>
  </r>
  <r>
    <x v="43"/>
    <n v="48"/>
    <x v="7"/>
    <x v="95"/>
    <d v="2016-09-01T00:00:00"/>
    <x v="1"/>
    <s v="1-4"/>
    <n v="1"/>
  </r>
  <r>
    <x v="43"/>
    <n v="48"/>
    <x v="7"/>
    <x v="84"/>
    <d v="2016-04-01T00:00:00"/>
    <x v="3"/>
    <s v="15-24"/>
    <n v="6"/>
  </r>
  <r>
    <x v="43"/>
    <n v="48"/>
    <x v="7"/>
    <x v="85"/>
    <d v="2016-08-01T00:00:00"/>
    <x v="3"/>
    <s v="15-24"/>
    <n v="3"/>
  </r>
  <r>
    <x v="43"/>
    <n v="48"/>
    <x v="7"/>
    <x v="86"/>
    <d v="2016-12-01T00:00:00"/>
    <x v="3"/>
    <s v="15-24"/>
    <n v="4"/>
  </r>
  <r>
    <x v="43"/>
    <n v="48"/>
    <x v="7"/>
    <x v="87"/>
    <d v="2016-02-01T00:00:00"/>
    <x v="3"/>
    <s v="15-24"/>
    <n v="1"/>
  </r>
  <r>
    <x v="43"/>
    <n v="48"/>
    <x v="7"/>
    <x v="88"/>
    <d v="2016-01-01T00:00:00"/>
    <x v="3"/>
    <s v="15-24"/>
    <n v="2"/>
  </r>
  <r>
    <x v="43"/>
    <n v="48"/>
    <x v="7"/>
    <x v="89"/>
    <d v="2016-07-01T00:00:00"/>
    <x v="3"/>
    <s v="15-24"/>
    <n v="9"/>
  </r>
  <r>
    <x v="43"/>
    <n v="48"/>
    <x v="7"/>
    <x v="90"/>
    <d v="2016-06-01T00:00:00"/>
    <x v="3"/>
    <s v="15-24"/>
    <n v="8"/>
  </r>
  <r>
    <x v="43"/>
    <n v="48"/>
    <x v="7"/>
    <x v="91"/>
    <d v="2016-03-01T00:00:00"/>
    <x v="3"/>
    <s v="15-24"/>
    <n v="5"/>
  </r>
  <r>
    <x v="43"/>
    <n v="48"/>
    <x v="7"/>
    <x v="92"/>
    <d v="2016-05-01T00:00:00"/>
    <x v="3"/>
    <s v="15-24"/>
    <n v="7"/>
  </r>
  <r>
    <x v="43"/>
    <n v="48"/>
    <x v="7"/>
    <x v="93"/>
    <d v="2016-11-01T00:00:00"/>
    <x v="3"/>
    <s v="15-24"/>
    <n v="6"/>
  </r>
  <r>
    <x v="43"/>
    <n v="48"/>
    <x v="7"/>
    <x v="94"/>
    <d v="2016-10-01T00:00:00"/>
    <x v="3"/>
    <s v="15-24"/>
    <n v="2"/>
  </r>
  <r>
    <x v="43"/>
    <n v="48"/>
    <x v="7"/>
    <x v="95"/>
    <d v="2016-09-01T00:00:00"/>
    <x v="3"/>
    <s v="15-24"/>
    <n v="6"/>
  </r>
  <r>
    <x v="43"/>
    <n v="48"/>
    <x v="7"/>
    <x v="84"/>
    <d v="2016-04-01T00:00:00"/>
    <x v="4"/>
    <s v="25-34"/>
    <n v="5"/>
  </r>
  <r>
    <x v="43"/>
    <n v="48"/>
    <x v="7"/>
    <x v="85"/>
    <d v="2016-08-01T00:00:00"/>
    <x v="4"/>
    <s v="25-34"/>
    <n v="4"/>
  </r>
  <r>
    <x v="43"/>
    <n v="48"/>
    <x v="7"/>
    <x v="86"/>
    <d v="2016-12-01T00:00:00"/>
    <x v="4"/>
    <s v="25-34"/>
    <n v="7"/>
  </r>
  <r>
    <x v="43"/>
    <n v="48"/>
    <x v="7"/>
    <x v="87"/>
    <d v="2016-02-01T00:00:00"/>
    <x v="4"/>
    <s v="25-34"/>
    <n v="1"/>
  </r>
  <r>
    <x v="43"/>
    <n v="48"/>
    <x v="7"/>
    <x v="88"/>
    <d v="2016-01-01T00:00:00"/>
    <x v="4"/>
    <s v="25-34"/>
    <n v="6"/>
  </r>
  <r>
    <x v="43"/>
    <n v="48"/>
    <x v="7"/>
    <x v="89"/>
    <d v="2016-07-01T00:00:00"/>
    <x v="4"/>
    <s v="25-34"/>
    <n v="9"/>
  </r>
  <r>
    <x v="43"/>
    <n v="48"/>
    <x v="7"/>
    <x v="90"/>
    <d v="2016-06-01T00:00:00"/>
    <x v="4"/>
    <s v="25-34"/>
    <n v="4"/>
  </r>
  <r>
    <x v="43"/>
    <n v="48"/>
    <x v="7"/>
    <x v="91"/>
    <d v="2016-03-01T00:00:00"/>
    <x v="4"/>
    <s v="25-34"/>
    <n v="3"/>
  </r>
  <r>
    <x v="43"/>
    <n v="48"/>
    <x v="7"/>
    <x v="92"/>
    <d v="2016-05-01T00:00:00"/>
    <x v="4"/>
    <s v="25-34"/>
    <n v="3"/>
  </r>
  <r>
    <x v="43"/>
    <n v="48"/>
    <x v="7"/>
    <x v="93"/>
    <d v="2016-11-01T00:00:00"/>
    <x v="4"/>
    <s v="25-34"/>
    <n v="1"/>
  </r>
  <r>
    <x v="43"/>
    <n v="48"/>
    <x v="7"/>
    <x v="94"/>
    <d v="2016-10-01T00:00:00"/>
    <x v="4"/>
    <s v="25-34"/>
    <n v="3"/>
  </r>
  <r>
    <x v="43"/>
    <n v="48"/>
    <x v="7"/>
    <x v="95"/>
    <d v="2016-09-01T00:00:00"/>
    <x v="4"/>
    <s v="25-34"/>
    <n v="3"/>
  </r>
  <r>
    <x v="43"/>
    <n v="48"/>
    <x v="7"/>
    <x v="84"/>
    <d v="2016-04-01T00:00:00"/>
    <x v="5"/>
    <s v="35-44"/>
    <n v="7"/>
  </r>
  <r>
    <x v="43"/>
    <n v="48"/>
    <x v="7"/>
    <x v="85"/>
    <d v="2016-08-01T00:00:00"/>
    <x v="5"/>
    <s v="35-44"/>
    <n v="3"/>
  </r>
  <r>
    <x v="43"/>
    <n v="48"/>
    <x v="7"/>
    <x v="86"/>
    <d v="2016-12-01T00:00:00"/>
    <x v="5"/>
    <s v="35-44"/>
    <n v="4"/>
  </r>
  <r>
    <x v="43"/>
    <n v="48"/>
    <x v="7"/>
    <x v="88"/>
    <d v="2016-01-01T00:00:00"/>
    <x v="5"/>
    <s v="35-44"/>
    <n v="4"/>
  </r>
  <r>
    <x v="43"/>
    <n v="48"/>
    <x v="7"/>
    <x v="89"/>
    <d v="2016-07-01T00:00:00"/>
    <x v="5"/>
    <s v="35-44"/>
    <n v="1"/>
  </r>
  <r>
    <x v="43"/>
    <n v="48"/>
    <x v="7"/>
    <x v="90"/>
    <d v="2016-06-01T00:00:00"/>
    <x v="5"/>
    <s v="35-44"/>
    <n v="6"/>
  </r>
  <r>
    <x v="43"/>
    <n v="48"/>
    <x v="7"/>
    <x v="92"/>
    <d v="2016-05-01T00:00:00"/>
    <x v="5"/>
    <s v="35-44"/>
    <n v="5"/>
  </r>
  <r>
    <x v="43"/>
    <n v="48"/>
    <x v="7"/>
    <x v="93"/>
    <d v="2016-11-01T00:00:00"/>
    <x v="5"/>
    <s v="35-44"/>
    <n v="5"/>
  </r>
  <r>
    <x v="43"/>
    <n v="48"/>
    <x v="7"/>
    <x v="94"/>
    <d v="2016-10-01T00:00:00"/>
    <x v="5"/>
    <s v="35-44"/>
    <n v="7"/>
  </r>
  <r>
    <x v="43"/>
    <n v="48"/>
    <x v="7"/>
    <x v="95"/>
    <d v="2016-09-01T00:00:00"/>
    <x v="5"/>
    <s v="35-44"/>
    <n v="8"/>
  </r>
  <r>
    <x v="43"/>
    <n v="48"/>
    <x v="7"/>
    <x v="85"/>
    <d v="2016-08-01T00:00:00"/>
    <x v="6"/>
    <s v="45-54"/>
    <n v="5"/>
  </r>
  <r>
    <x v="43"/>
    <n v="48"/>
    <x v="7"/>
    <x v="90"/>
    <d v="2016-06-01T00:00:00"/>
    <x v="6"/>
    <s v="45-54"/>
    <n v="1"/>
  </r>
  <r>
    <x v="43"/>
    <n v="48"/>
    <x v="7"/>
    <x v="92"/>
    <d v="2016-05-01T00:00:00"/>
    <x v="6"/>
    <s v="45-54"/>
    <n v="6"/>
  </r>
  <r>
    <x v="43"/>
    <n v="48"/>
    <x v="7"/>
    <x v="93"/>
    <d v="2016-11-01T00:00:00"/>
    <x v="6"/>
    <s v="45-54"/>
    <n v="7"/>
  </r>
  <r>
    <x v="43"/>
    <n v="48"/>
    <x v="7"/>
    <x v="94"/>
    <d v="2016-10-01T00:00:00"/>
    <x v="6"/>
    <s v="45-54"/>
    <n v="7"/>
  </r>
  <r>
    <x v="43"/>
    <n v="48"/>
    <x v="7"/>
    <x v="95"/>
    <d v="2016-09-01T00:00:00"/>
    <x v="6"/>
    <s v="45-54"/>
    <n v="5"/>
  </r>
  <r>
    <x v="43"/>
    <n v="48"/>
    <x v="7"/>
    <x v="84"/>
    <d v="2016-04-01T00:00:00"/>
    <x v="7"/>
    <s v="5-14"/>
    <n v="5"/>
  </r>
  <r>
    <x v="43"/>
    <n v="48"/>
    <x v="7"/>
    <x v="85"/>
    <d v="2016-08-01T00:00:00"/>
    <x v="7"/>
    <s v="5-14"/>
    <n v="1"/>
  </r>
  <r>
    <x v="43"/>
    <n v="48"/>
    <x v="7"/>
    <x v="86"/>
    <d v="2016-12-01T00:00:00"/>
    <x v="7"/>
    <s v="5-14"/>
    <n v="5"/>
  </r>
  <r>
    <x v="43"/>
    <n v="48"/>
    <x v="7"/>
    <x v="87"/>
    <d v="2016-02-01T00:00:00"/>
    <x v="7"/>
    <s v="5-14"/>
    <n v="7"/>
  </r>
  <r>
    <x v="43"/>
    <n v="48"/>
    <x v="7"/>
    <x v="88"/>
    <d v="2016-01-01T00:00:00"/>
    <x v="7"/>
    <s v="5-14"/>
    <n v="7"/>
  </r>
  <r>
    <x v="43"/>
    <n v="48"/>
    <x v="7"/>
    <x v="89"/>
    <d v="2016-07-01T00:00:00"/>
    <x v="7"/>
    <s v="5-14"/>
    <n v="9"/>
  </r>
  <r>
    <x v="43"/>
    <n v="48"/>
    <x v="7"/>
    <x v="90"/>
    <d v="2016-06-01T00:00:00"/>
    <x v="7"/>
    <s v="5-14"/>
    <n v="4"/>
  </r>
  <r>
    <x v="43"/>
    <n v="48"/>
    <x v="7"/>
    <x v="91"/>
    <d v="2016-03-01T00:00:00"/>
    <x v="7"/>
    <s v="5-14"/>
    <n v="3"/>
  </r>
  <r>
    <x v="43"/>
    <n v="48"/>
    <x v="7"/>
    <x v="92"/>
    <d v="2016-05-01T00:00:00"/>
    <x v="7"/>
    <s v="5-14"/>
    <n v="6"/>
  </r>
  <r>
    <x v="43"/>
    <n v="48"/>
    <x v="7"/>
    <x v="93"/>
    <d v="2016-11-01T00:00:00"/>
    <x v="7"/>
    <s v="5-14"/>
    <n v="3"/>
  </r>
  <r>
    <x v="43"/>
    <n v="48"/>
    <x v="7"/>
    <x v="94"/>
    <d v="2016-10-01T00:00:00"/>
    <x v="7"/>
    <s v="5-14"/>
    <n v="3"/>
  </r>
  <r>
    <x v="43"/>
    <n v="48"/>
    <x v="7"/>
    <x v="95"/>
    <d v="2016-09-01T00:00:00"/>
    <x v="7"/>
    <s v="5-14"/>
    <n v="9"/>
  </r>
  <r>
    <x v="43"/>
    <n v="48"/>
    <x v="7"/>
    <x v="84"/>
    <d v="2016-04-01T00:00:00"/>
    <x v="2"/>
    <s v="NS"/>
    <n v="2"/>
  </r>
  <r>
    <x v="43"/>
    <n v="48"/>
    <x v="7"/>
    <x v="85"/>
    <d v="2016-08-01T00:00:00"/>
    <x v="2"/>
    <s v="NS"/>
    <n v="2"/>
  </r>
  <r>
    <x v="43"/>
    <n v="48"/>
    <x v="7"/>
    <x v="86"/>
    <d v="2016-12-01T00:00:00"/>
    <x v="2"/>
    <s v="NS"/>
    <n v="1"/>
  </r>
  <r>
    <x v="43"/>
    <n v="48"/>
    <x v="7"/>
    <x v="87"/>
    <d v="2016-02-01T00:00:00"/>
    <x v="2"/>
    <s v="NS"/>
    <n v="6"/>
  </r>
  <r>
    <x v="43"/>
    <n v="48"/>
    <x v="7"/>
    <x v="88"/>
    <d v="2016-01-01T00:00:00"/>
    <x v="2"/>
    <s v="NS"/>
    <n v="8"/>
  </r>
  <r>
    <x v="43"/>
    <n v="48"/>
    <x v="7"/>
    <x v="89"/>
    <d v="2016-07-01T00:00:00"/>
    <x v="2"/>
    <s v="NS"/>
    <n v="4"/>
  </r>
  <r>
    <x v="43"/>
    <n v="48"/>
    <x v="7"/>
    <x v="90"/>
    <d v="2016-06-01T00:00:00"/>
    <x v="2"/>
    <s v="NS"/>
    <n v="9"/>
  </r>
  <r>
    <x v="43"/>
    <n v="48"/>
    <x v="7"/>
    <x v="91"/>
    <d v="2016-03-01T00:00:00"/>
    <x v="2"/>
    <s v="NS"/>
    <n v="5"/>
  </r>
  <r>
    <x v="43"/>
    <n v="48"/>
    <x v="7"/>
    <x v="92"/>
    <d v="2016-05-01T00:00:00"/>
    <x v="2"/>
    <s v="NS"/>
    <n v="9"/>
  </r>
  <r>
    <x v="43"/>
    <n v="48"/>
    <x v="7"/>
    <x v="93"/>
    <d v="2016-11-01T00:00:00"/>
    <x v="2"/>
    <s v="NS"/>
    <n v="3"/>
  </r>
  <r>
    <x v="43"/>
    <n v="48"/>
    <x v="7"/>
    <x v="94"/>
    <d v="2016-10-01T00:00:00"/>
    <x v="2"/>
    <s v="NS"/>
    <n v="5"/>
  </r>
  <r>
    <x v="43"/>
    <n v="48"/>
    <x v="7"/>
    <x v="95"/>
    <d v="2016-09-01T00:00:00"/>
    <x v="2"/>
    <s v="NS"/>
    <n v="2"/>
  </r>
  <r>
    <x v="44"/>
    <n v="49"/>
    <x v="7"/>
    <x v="90"/>
    <d v="2016-06-01T00:00:00"/>
    <x v="11"/>
    <s v="85+"/>
    <n v="10"/>
  </r>
  <r>
    <x v="44"/>
    <n v="49"/>
    <x v="7"/>
    <x v="93"/>
    <d v="2016-11-01T00:00:00"/>
    <x v="10"/>
    <s v="75-84"/>
    <n v="11"/>
  </r>
  <r>
    <x v="44"/>
    <n v="49"/>
    <x v="7"/>
    <x v="86"/>
    <d v="2016-12-01T00:00:00"/>
    <x v="11"/>
    <s v="85+"/>
    <n v="11"/>
  </r>
  <r>
    <x v="44"/>
    <n v="49"/>
    <x v="7"/>
    <x v="86"/>
    <d v="2016-12-01T00:00:00"/>
    <x v="10"/>
    <s v="75-84"/>
    <n v="12"/>
  </r>
  <r>
    <x v="44"/>
    <n v="49"/>
    <x v="7"/>
    <x v="92"/>
    <d v="2016-05-01T00:00:00"/>
    <x v="11"/>
    <s v="85+"/>
    <n v="12"/>
  </r>
  <r>
    <x v="44"/>
    <n v="49"/>
    <x v="7"/>
    <x v="94"/>
    <d v="2016-10-01T00:00:00"/>
    <x v="11"/>
    <s v="85+"/>
    <n v="12"/>
  </r>
  <r>
    <x v="44"/>
    <n v="49"/>
    <x v="7"/>
    <x v="95"/>
    <d v="2016-09-01T00:00:00"/>
    <x v="11"/>
    <s v="85+"/>
    <n v="13"/>
  </r>
  <r>
    <x v="44"/>
    <n v="49"/>
    <x v="7"/>
    <x v="87"/>
    <d v="2016-02-01T00:00:00"/>
    <x v="10"/>
    <s v="75-84"/>
    <n v="15"/>
  </r>
  <r>
    <x v="44"/>
    <n v="49"/>
    <x v="7"/>
    <x v="84"/>
    <d v="2016-04-01T00:00:00"/>
    <x v="11"/>
    <s v="85+"/>
    <n v="16"/>
  </r>
  <r>
    <x v="44"/>
    <n v="49"/>
    <x v="7"/>
    <x v="87"/>
    <d v="2016-02-01T00:00:00"/>
    <x v="11"/>
    <s v="85+"/>
    <n v="21"/>
  </r>
  <r>
    <x v="44"/>
    <n v="49"/>
    <x v="7"/>
    <x v="88"/>
    <d v="2016-01-01T00:00:00"/>
    <x v="11"/>
    <s v="85+"/>
    <n v="22"/>
  </r>
  <r>
    <x v="44"/>
    <n v="49"/>
    <x v="7"/>
    <x v="91"/>
    <d v="2016-03-01T00:00:00"/>
    <x v="11"/>
    <s v="85+"/>
    <n v="28"/>
  </r>
  <r>
    <x v="44"/>
    <n v="49"/>
    <x v="7"/>
    <x v="84"/>
    <d v="2016-04-01T00:00:00"/>
    <x v="0"/>
    <s v="0-1"/>
    <n v="6"/>
  </r>
  <r>
    <x v="44"/>
    <n v="49"/>
    <x v="7"/>
    <x v="85"/>
    <d v="2016-08-01T00:00:00"/>
    <x v="0"/>
    <s v="0-1"/>
    <n v="4"/>
  </r>
  <r>
    <x v="44"/>
    <n v="49"/>
    <x v="7"/>
    <x v="86"/>
    <d v="2016-12-01T00:00:00"/>
    <x v="0"/>
    <s v="0-1"/>
    <n v="3"/>
  </r>
  <r>
    <x v="44"/>
    <n v="49"/>
    <x v="7"/>
    <x v="87"/>
    <d v="2016-02-01T00:00:00"/>
    <x v="0"/>
    <s v="0-1"/>
    <n v="5"/>
  </r>
  <r>
    <x v="44"/>
    <n v="49"/>
    <x v="7"/>
    <x v="88"/>
    <d v="2016-01-01T00:00:00"/>
    <x v="0"/>
    <s v="0-1"/>
    <n v="6"/>
  </r>
  <r>
    <x v="44"/>
    <n v="49"/>
    <x v="7"/>
    <x v="89"/>
    <d v="2016-07-01T00:00:00"/>
    <x v="0"/>
    <s v="0-1"/>
    <n v="7"/>
  </r>
  <r>
    <x v="44"/>
    <n v="49"/>
    <x v="7"/>
    <x v="90"/>
    <d v="2016-06-01T00:00:00"/>
    <x v="0"/>
    <s v="0-1"/>
    <n v="6"/>
  </r>
  <r>
    <x v="44"/>
    <n v="49"/>
    <x v="7"/>
    <x v="91"/>
    <d v="2016-03-01T00:00:00"/>
    <x v="0"/>
    <s v="0-1"/>
    <n v="7"/>
  </r>
  <r>
    <x v="44"/>
    <n v="49"/>
    <x v="7"/>
    <x v="92"/>
    <d v="2016-05-01T00:00:00"/>
    <x v="0"/>
    <s v="0-1"/>
    <n v="9"/>
  </r>
  <r>
    <x v="44"/>
    <n v="49"/>
    <x v="7"/>
    <x v="93"/>
    <d v="2016-11-01T00:00:00"/>
    <x v="0"/>
    <s v="0-1"/>
    <n v="5"/>
  </r>
  <r>
    <x v="44"/>
    <n v="49"/>
    <x v="7"/>
    <x v="94"/>
    <d v="2016-10-01T00:00:00"/>
    <x v="0"/>
    <s v="0-1"/>
    <n v="8"/>
  </r>
  <r>
    <x v="44"/>
    <n v="49"/>
    <x v="7"/>
    <x v="95"/>
    <d v="2016-09-01T00:00:00"/>
    <x v="0"/>
    <s v="0-1"/>
    <n v="6"/>
  </r>
  <r>
    <x v="44"/>
    <n v="49"/>
    <x v="7"/>
    <x v="84"/>
    <d v="2016-04-01T00:00:00"/>
    <x v="1"/>
    <s v="1-4"/>
    <n v="8"/>
  </r>
  <r>
    <x v="44"/>
    <n v="49"/>
    <x v="7"/>
    <x v="85"/>
    <d v="2016-08-01T00:00:00"/>
    <x v="1"/>
    <s v="1-4"/>
    <n v="9"/>
  </r>
  <r>
    <x v="44"/>
    <n v="49"/>
    <x v="7"/>
    <x v="86"/>
    <d v="2016-12-01T00:00:00"/>
    <x v="1"/>
    <s v="1-4"/>
    <n v="1"/>
  </r>
  <r>
    <x v="44"/>
    <n v="49"/>
    <x v="7"/>
    <x v="87"/>
    <d v="2016-02-01T00:00:00"/>
    <x v="1"/>
    <s v="1-4"/>
    <n v="1"/>
  </r>
  <r>
    <x v="44"/>
    <n v="49"/>
    <x v="7"/>
    <x v="88"/>
    <d v="2016-01-01T00:00:00"/>
    <x v="1"/>
    <s v="1-4"/>
    <n v="8"/>
  </r>
  <r>
    <x v="44"/>
    <n v="49"/>
    <x v="7"/>
    <x v="89"/>
    <d v="2016-07-01T00:00:00"/>
    <x v="1"/>
    <s v="1-4"/>
    <n v="7"/>
  </r>
  <r>
    <x v="44"/>
    <n v="49"/>
    <x v="7"/>
    <x v="90"/>
    <d v="2016-06-01T00:00:00"/>
    <x v="1"/>
    <s v="1-4"/>
    <n v="2"/>
  </r>
  <r>
    <x v="44"/>
    <n v="49"/>
    <x v="7"/>
    <x v="91"/>
    <d v="2016-03-01T00:00:00"/>
    <x v="1"/>
    <s v="1-4"/>
    <n v="8"/>
  </r>
  <r>
    <x v="44"/>
    <n v="49"/>
    <x v="7"/>
    <x v="92"/>
    <d v="2016-05-01T00:00:00"/>
    <x v="1"/>
    <s v="1-4"/>
    <n v="1"/>
  </r>
  <r>
    <x v="44"/>
    <n v="49"/>
    <x v="7"/>
    <x v="93"/>
    <d v="2016-11-01T00:00:00"/>
    <x v="1"/>
    <s v="1-4"/>
    <n v="8"/>
  </r>
  <r>
    <x v="44"/>
    <n v="49"/>
    <x v="7"/>
    <x v="94"/>
    <d v="2016-10-01T00:00:00"/>
    <x v="1"/>
    <s v="1-4"/>
    <n v="2"/>
  </r>
  <r>
    <x v="44"/>
    <n v="49"/>
    <x v="7"/>
    <x v="95"/>
    <d v="2016-09-01T00:00:00"/>
    <x v="1"/>
    <s v="1-4"/>
    <n v="1"/>
  </r>
  <r>
    <x v="44"/>
    <n v="49"/>
    <x v="7"/>
    <x v="84"/>
    <d v="2016-04-01T00:00:00"/>
    <x v="3"/>
    <s v="15-24"/>
    <n v="9"/>
  </r>
  <r>
    <x v="44"/>
    <n v="49"/>
    <x v="7"/>
    <x v="85"/>
    <d v="2016-08-01T00:00:00"/>
    <x v="3"/>
    <s v="15-24"/>
    <n v="4"/>
  </r>
  <r>
    <x v="44"/>
    <n v="49"/>
    <x v="7"/>
    <x v="86"/>
    <d v="2016-12-01T00:00:00"/>
    <x v="3"/>
    <s v="15-24"/>
    <n v="5"/>
  </r>
  <r>
    <x v="44"/>
    <n v="49"/>
    <x v="7"/>
    <x v="87"/>
    <d v="2016-02-01T00:00:00"/>
    <x v="3"/>
    <s v="15-24"/>
    <n v="8"/>
  </r>
  <r>
    <x v="44"/>
    <n v="49"/>
    <x v="7"/>
    <x v="88"/>
    <d v="2016-01-01T00:00:00"/>
    <x v="3"/>
    <s v="15-24"/>
    <n v="1"/>
  </r>
  <r>
    <x v="44"/>
    <n v="49"/>
    <x v="7"/>
    <x v="89"/>
    <d v="2016-07-01T00:00:00"/>
    <x v="3"/>
    <s v="15-24"/>
    <n v="7"/>
  </r>
  <r>
    <x v="44"/>
    <n v="49"/>
    <x v="7"/>
    <x v="90"/>
    <d v="2016-06-01T00:00:00"/>
    <x v="3"/>
    <s v="15-24"/>
    <n v="5"/>
  </r>
  <r>
    <x v="44"/>
    <n v="49"/>
    <x v="7"/>
    <x v="91"/>
    <d v="2016-03-01T00:00:00"/>
    <x v="3"/>
    <s v="15-24"/>
    <n v="4"/>
  </r>
  <r>
    <x v="44"/>
    <n v="49"/>
    <x v="7"/>
    <x v="92"/>
    <d v="2016-05-01T00:00:00"/>
    <x v="3"/>
    <s v="15-24"/>
    <n v="5"/>
  </r>
  <r>
    <x v="44"/>
    <n v="49"/>
    <x v="7"/>
    <x v="93"/>
    <d v="2016-11-01T00:00:00"/>
    <x v="3"/>
    <s v="15-24"/>
    <n v="5"/>
  </r>
  <r>
    <x v="44"/>
    <n v="49"/>
    <x v="7"/>
    <x v="94"/>
    <d v="2016-10-01T00:00:00"/>
    <x v="3"/>
    <s v="15-24"/>
    <n v="9"/>
  </r>
  <r>
    <x v="44"/>
    <n v="49"/>
    <x v="7"/>
    <x v="95"/>
    <d v="2016-09-01T00:00:00"/>
    <x v="3"/>
    <s v="15-24"/>
    <n v="9"/>
  </r>
  <r>
    <x v="44"/>
    <n v="49"/>
    <x v="7"/>
    <x v="84"/>
    <d v="2016-04-01T00:00:00"/>
    <x v="4"/>
    <s v="25-34"/>
    <n v="3"/>
  </r>
  <r>
    <x v="44"/>
    <n v="49"/>
    <x v="7"/>
    <x v="85"/>
    <d v="2016-08-01T00:00:00"/>
    <x v="4"/>
    <s v="25-34"/>
    <n v="6"/>
  </r>
  <r>
    <x v="44"/>
    <n v="49"/>
    <x v="7"/>
    <x v="86"/>
    <d v="2016-12-01T00:00:00"/>
    <x v="4"/>
    <s v="25-34"/>
    <n v="4"/>
  </r>
  <r>
    <x v="44"/>
    <n v="49"/>
    <x v="7"/>
    <x v="87"/>
    <d v="2016-02-01T00:00:00"/>
    <x v="4"/>
    <s v="25-34"/>
    <n v="8"/>
  </r>
  <r>
    <x v="44"/>
    <n v="49"/>
    <x v="7"/>
    <x v="88"/>
    <d v="2016-01-01T00:00:00"/>
    <x v="4"/>
    <s v="25-34"/>
    <n v="1"/>
  </r>
  <r>
    <x v="44"/>
    <n v="49"/>
    <x v="7"/>
    <x v="89"/>
    <d v="2016-07-01T00:00:00"/>
    <x v="4"/>
    <s v="25-34"/>
    <n v="6"/>
  </r>
  <r>
    <x v="44"/>
    <n v="49"/>
    <x v="7"/>
    <x v="90"/>
    <d v="2016-06-01T00:00:00"/>
    <x v="4"/>
    <s v="25-34"/>
    <n v="2"/>
  </r>
  <r>
    <x v="44"/>
    <n v="49"/>
    <x v="7"/>
    <x v="91"/>
    <d v="2016-03-01T00:00:00"/>
    <x v="4"/>
    <s v="25-34"/>
    <n v="1"/>
  </r>
  <r>
    <x v="44"/>
    <n v="49"/>
    <x v="7"/>
    <x v="92"/>
    <d v="2016-05-01T00:00:00"/>
    <x v="4"/>
    <s v="25-34"/>
    <n v="2"/>
  </r>
  <r>
    <x v="44"/>
    <n v="49"/>
    <x v="7"/>
    <x v="93"/>
    <d v="2016-11-01T00:00:00"/>
    <x v="4"/>
    <s v="25-34"/>
    <n v="3"/>
  </r>
  <r>
    <x v="44"/>
    <n v="49"/>
    <x v="7"/>
    <x v="94"/>
    <d v="2016-10-01T00:00:00"/>
    <x v="4"/>
    <s v="25-34"/>
    <n v="1"/>
  </r>
  <r>
    <x v="44"/>
    <n v="49"/>
    <x v="7"/>
    <x v="95"/>
    <d v="2016-09-01T00:00:00"/>
    <x v="4"/>
    <s v="25-34"/>
    <n v="4"/>
  </r>
  <r>
    <x v="44"/>
    <n v="49"/>
    <x v="7"/>
    <x v="84"/>
    <d v="2016-04-01T00:00:00"/>
    <x v="5"/>
    <s v="35-44"/>
    <n v="6"/>
  </r>
  <r>
    <x v="44"/>
    <n v="49"/>
    <x v="7"/>
    <x v="85"/>
    <d v="2016-08-01T00:00:00"/>
    <x v="5"/>
    <s v="35-44"/>
    <n v="1"/>
  </r>
  <r>
    <x v="44"/>
    <n v="49"/>
    <x v="7"/>
    <x v="86"/>
    <d v="2016-12-01T00:00:00"/>
    <x v="5"/>
    <s v="35-44"/>
    <n v="1"/>
  </r>
  <r>
    <x v="44"/>
    <n v="49"/>
    <x v="7"/>
    <x v="87"/>
    <d v="2016-02-01T00:00:00"/>
    <x v="5"/>
    <s v="35-44"/>
    <n v="5"/>
  </r>
  <r>
    <x v="44"/>
    <n v="49"/>
    <x v="7"/>
    <x v="88"/>
    <d v="2016-01-01T00:00:00"/>
    <x v="5"/>
    <s v="35-44"/>
    <n v="5"/>
  </r>
  <r>
    <x v="44"/>
    <n v="49"/>
    <x v="7"/>
    <x v="89"/>
    <d v="2016-07-01T00:00:00"/>
    <x v="5"/>
    <s v="35-44"/>
    <n v="5"/>
  </r>
  <r>
    <x v="44"/>
    <n v="49"/>
    <x v="7"/>
    <x v="90"/>
    <d v="2016-06-01T00:00:00"/>
    <x v="5"/>
    <s v="35-44"/>
    <n v="8"/>
  </r>
  <r>
    <x v="44"/>
    <n v="49"/>
    <x v="7"/>
    <x v="91"/>
    <d v="2016-03-01T00:00:00"/>
    <x v="5"/>
    <s v="35-44"/>
    <n v="5"/>
  </r>
  <r>
    <x v="44"/>
    <n v="49"/>
    <x v="7"/>
    <x v="92"/>
    <d v="2016-05-01T00:00:00"/>
    <x v="5"/>
    <s v="35-44"/>
    <n v="1"/>
  </r>
  <r>
    <x v="44"/>
    <n v="49"/>
    <x v="7"/>
    <x v="93"/>
    <d v="2016-11-01T00:00:00"/>
    <x v="5"/>
    <s v="35-44"/>
    <n v="7"/>
  </r>
  <r>
    <x v="44"/>
    <n v="49"/>
    <x v="7"/>
    <x v="94"/>
    <d v="2016-10-01T00:00:00"/>
    <x v="5"/>
    <s v="35-44"/>
    <n v="8"/>
  </r>
  <r>
    <x v="44"/>
    <n v="49"/>
    <x v="7"/>
    <x v="95"/>
    <d v="2016-09-01T00:00:00"/>
    <x v="5"/>
    <s v="35-44"/>
    <n v="9"/>
  </r>
  <r>
    <x v="44"/>
    <n v="49"/>
    <x v="7"/>
    <x v="84"/>
    <d v="2016-04-01T00:00:00"/>
    <x v="6"/>
    <s v="45-54"/>
    <n v="1"/>
  </r>
  <r>
    <x v="44"/>
    <n v="49"/>
    <x v="7"/>
    <x v="85"/>
    <d v="2016-08-01T00:00:00"/>
    <x v="6"/>
    <s v="45-54"/>
    <n v="2"/>
  </r>
  <r>
    <x v="44"/>
    <n v="49"/>
    <x v="7"/>
    <x v="86"/>
    <d v="2016-12-01T00:00:00"/>
    <x v="6"/>
    <s v="45-54"/>
    <n v="5"/>
  </r>
  <r>
    <x v="44"/>
    <n v="49"/>
    <x v="7"/>
    <x v="87"/>
    <d v="2016-02-01T00:00:00"/>
    <x v="6"/>
    <s v="45-54"/>
    <n v="5"/>
  </r>
  <r>
    <x v="44"/>
    <n v="49"/>
    <x v="7"/>
    <x v="88"/>
    <d v="2016-01-01T00:00:00"/>
    <x v="6"/>
    <s v="45-54"/>
    <n v="6"/>
  </r>
  <r>
    <x v="44"/>
    <n v="49"/>
    <x v="7"/>
    <x v="89"/>
    <d v="2016-07-01T00:00:00"/>
    <x v="6"/>
    <s v="45-54"/>
    <n v="3"/>
  </r>
  <r>
    <x v="44"/>
    <n v="49"/>
    <x v="7"/>
    <x v="90"/>
    <d v="2016-06-01T00:00:00"/>
    <x v="6"/>
    <s v="45-54"/>
    <n v="3"/>
  </r>
  <r>
    <x v="44"/>
    <n v="49"/>
    <x v="7"/>
    <x v="91"/>
    <d v="2016-03-01T00:00:00"/>
    <x v="6"/>
    <s v="45-54"/>
    <n v="9"/>
  </r>
  <r>
    <x v="44"/>
    <n v="49"/>
    <x v="7"/>
    <x v="92"/>
    <d v="2016-05-01T00:00:00"/>
    <x v="6"/>
    <s v="45-54"/>
    <n v="3"/>
  </r>
  <r>
    <x v="44"/>
    <n v="49"/>
    <x v="7"/>
    <x v="93"/>
    <d v="2016-11-01T00:00:00"/>
    <x v="6"/>
    <s v="45-54"/>
    <n v="6"/>
  </r>
  <r>
    <x v="44"/>
    <n v="49"/>
    <x v="7"/>
    <x v="94"/>
    <d v="2016-10-01T00:00:00"/>
    <x v="6"/>
    <s v="45-54"/>
    <n v="1"/>
  </r>
  <r>
    <x v="44"/>
    <n v="49"/>
    <x v="7"/>
    <x v="95"/>
    <d v="2016-09-01T00:00:00"/>
    <x v="6"/>
    <s v="45-54"/>
    <n v="3"/>
  </r>
  <r>
    <x v="44"/>
    <n v="49"/>
    <x v="7"/>
    <x v="84"/>
    <d v="2016-04-01T00:00:00"/>
    <x v="7"/>
    <s v="5-14"/>
    <n v="6"/>
  </r>
  <r>
    <x v="44"/>
    <n v="49"/>
    <x v="7"/>
    <x v="85"/>
    <d v="2016-08-01T00:00:00"/>
    <x v="7"/>
    <s v="5-14"/>
    <n v="5"/>
  </r>
  <r>
    <x v="44"/>
    <n v="49"/>
    <x v="7"/>
    <x v="86"/>
    <d v="2016-12-01T00:00:00"/>
    <x v="7"/>
    <s v="5-14"/>
    <n v="6"/>
  </r>
  <r>
    <x v="44"/>
    <n v="49"/>
    <x v="7"/>
    <x v="87"/>
    <d v="2016-02-01T00:00:00"/>
    <x v="7"/>
    <s v="5-14"/>
    <n v="2"/>
  </r>
  <r>
    <x v="44"/>
    <n v="49"/>
    <x v="7"/>
    <x v="88"/>
    <d v="2016-01-01T00:00:00"/>
    <x v="7"/>
    <s v="5-14"/>
    <n v="3"/>
  </r>
  <r>
    <x v="44"/>
    <n v="49"/>
    <x v="7"/>
    <x v="89"/>
    <d v="2016-07-01T00:00:00"/>
    <x v="7"/>
    <s v="5-14"/>
    <n v="8"/>
  </r>
  <r>
    <x v="44"/>
    <n v="49"/>
    <x v="7"/>
    <x v="90"/>
    <d v="2016-06-01T00:00:00"/>
    <x v="7"/>
    <s v="5-14"/>
    <n v="6"/>
  </r>
  <r>
    <x v="44"/>
    <n v="49"/>
    <x v="7"/>
    <x v="91"/>
    <d v="2016-03-01T00:00:00"/>
    <x v="7"/>
    <s v="5-14"/>
    <n v="2"/>
  </r>
  <r>
    <x v="44"/>
    <n v="49"/>
    <x v="7"/>
    <x v="92"/>
    <d v="2016-05-01T00:00:00"/>
    <x v="7"/>
    <s v="5-14"/>
    <n v="4"/>
  </r>
  <r>
    <x v="44"/>
    <n v="49"/>
    <x v="7"/>
    <x v="93"/>
    <d v="2016-11-01T00:00:00"/>
    <x v="7"/>
    <s v="5-14"/>
    <n v="8"/>
  </r>
  <r>
    <x v="44"/>
    <n v="49"/>
    <x v="7"/>
    <x v="94"/>
    <d v="2016-10-01T00:00:00"/>
    <x v="7"/>
    <s v="5-14"/>
    <n v="5"/>
  </r>
  <r>
    <x v="44"/>
    <n v="49"/>
    <x v="7"/>
    <x v="95"/>
    <d v="2016-09-01T00:00:00"/>
    <x v="7"/>
    <s v="5-14"/>
    <n v="1"/>
  </r>
  <r>
    <x v="44"/>
    <n v="49"/>
    <x v="7"/>
    <x v="84"/>
    <d v="2016-04-01T00:00:00"/>
    <x v="8"/>
    <s v="55-64"/>
    <n v="3"/>
  </r>
  <r>
    <x v="44"/>
    <n v="49"/>
    <x v="7"/>
    <x v="85"/>
    <d v="2016-08-01T00:00:00"/>
    <x v="8"/>
    <s v="55-64"/>
    <n v="5"/>
  </r>
  <r>
    <x v="44"/>
    <n v="49"/>
    <x v="7"/>
    <x v="86"/>
    <d v="2016-12-01T00:00:00"/>
    <x v="8"/>
    <s v="55-64"/>
    <n v="1"/>
  </r>
  <r>
    <x v="44"/>
    <n v="49"/>
    <x v="7"/>
    <x v="87"/>
    <d v="2016-02-01T00:00:00"/>
    <x v="8"/>
    <s v="55-64"/>
    <n v="7"/>
  </r>
  <r>
    <x v="44"/>
    <n v="49"/>
    <x v="7"/>
    <x v="88"/>
    <d v="2016-01-01T00:00:00"/>
    <x v="8"/>
    <s v="55-64"/>
    <n v="3"/>
  </r>
  <r>
    <x v="44"/>
    <n v="49"/>
    <x v="7"/>
    <x v="89"/>
    <d v="2016-07-01T00:00:00"/>
    <x v="8"/>
    <s v="55-64"/>
    <n v="3"/>
  </r>
  <r>
    <x v="44"/>
    <n v="49"/>
    <x v="7"/>
    <x v="90"/>
    <d v="2016-06-01T00:00:00"/>
    <x v="8"/>
    <s v="55-64"/>
    <n v="5"/>
  </r>
  <r>
    <x v="44"/>
    <n v="49"/>
    <x v="7"/>
    <x v="91"/>
    <d v="2016-03-01T00:00:00"/>
    <x v="8"/>
    <s v="55-64"/>
    <n v="6"/>
  </r>
  <r>
    <x v="44"/>
    <n v="49"/>
    <x v="7"/>
    <x v="92"/>
    <d v="2016-05-01T00:00:00"/>
    <x v="8"/>
    <s v="55-64"/>
    <n v="2"/>
  </r>
  <r>
    <x v="44"/>
    <n v="49"/>
    <x v="7"/>
    <x v="93"/>
    <d v="2016-11-01T00:00:00"/>
    <x v="8"/>
    <s v="55-64"/>
    <n v="2"/>
  </r>
  <r>
    <x v="44"/>
    <n v="49"/>
    <x v="7"/>
    <x v="94"/>
    <d v="2016-10-01T00:00:00"/>
    <x v="8"/>
    <s v="55-64"/>
    <n v="9"/>
  </r>
  <r>
    <x v="44"/>
    <n v="49"/>
    <x v="7"/>
    <x v="95"/>
    <d v="2016-09-01T00:00:00"/>
    <x v="8"/>
    <s v="55-64"/>
    <n v="2"/>
  </r>
  <r>
    <x v="44"/>
    <n v="49"/>
    <x v="7"/>
    <x v="84"/>
    <d v="2016-04-01T00:00:00"/>
    <x v="9"/>
    <s v="65-74"/>
    <n v="4"/>
  </r>
  <r>
    <x v="44"/>
    <n v="49"/>
    <x v="7"/>
    <x v="85"/>
    <d v="2016-08-01T00:00:00"/>
    <x v="9"/>
    <s v="65-74"/>
    <n v="9"/>
  </r>
  <r>
    <x v="44"/>
    <n v="49"/>
    <x v="7"/>
    <x v="86"/>
    <d v="2016-12-01T00:00:00"/>
    <x v="9"/>
    <s v="65-74"/>
    <n v="4"/>
  </r>
  <r>
    <x v="44"/>
    <n v="49"/>
    <x v="7"/>
    <x v="87"/>
    <d v="2016-02-01T00:00:00"/>
    <x v="9"/>
    <s v="65-74"/>
    <n v="2"/>
  </r>
  <r>
    <x v="44"/>
    <n v="49"/>
    <x v="7"/>
    <x v="88"/>
    <d v="2016-01-01T00:00:00"/>
    <x v="9"/>
    <s v="65-74"/>
    <n v="3"/>
  </r>
  <r>
    <x v="44"/>
    <n v="49"/>
    <x v="7"/>
    <x v="89"/>
    <d v="2016-07-01T00:00:00"/>
    <x v="9"/>
    <s v="65-74"/>
    <n v="3"/>
  </r>
  <r>
    <x v="44"/>
    <n v="49"/>
    <x v="7"/>
    <x v="90"/>
    <d v="2016-06-01T00:00:00"/>
    <x v="9"/>
    <s v="65-74"/>
    <n v="3"/>
  </r>
  <r>
    <x v="44"/>
    <n v="49"/>
    <x v="7"/>
    <x v="91"/>
    <d v="2016-03-01T00:00:00"/>
    <x v="9"/>
    <s v="65-74"/>
    <n v="6"/>
  </r>
  <r>
    <x v="44"/>
    <n v="49"/>
    <x v="7"/>
    <x v="92"/>
    <d v="2016-05-01T00:00:00"/>
    <x v="9"/>
    <s v="65-74"/>
    <n v="6"/>
  </r>
  <r>
    <x v="44"/>
    <n v="49"/>
    <x v="7"/>
    <x v="93"/>
    <d v="2016-11-01T00:00:00"/>
    <x v="9"/>
    <s v="65-74"/>
    <n v="9"/>
  </r>
  <r>
    <x v="44"/>
    <n v="49"/>
    <x v="7"/>
    <x v="94"/>
    <d v="2016-10-01T00:00:00"/>
    <x v="9"/>
    <s v="65-74"/>
    <n v="5"/>
  </r>
  <r>
    <x v="44"/>
    <n v="49"/>
    <x v="7"/>
    <x v="95"/>
    <d v="2016-09-01T00:00:00"/>
    <x v="9"/>
    <s v="65-74"/>
    <n v="6"/>
  </r>
  <r>
    <x v="44"/>
    <n v="49"/>
    <x v="7"/>
    <x v="84"/>
    <d v="2016-04-01T00:00:00"/>
    <x v="10"/>
    <s v="75-84"/>
    <n v="8"/>
  </r>
  <r>
    <x v="44"/>
    <n v="49"/>
    <x v="7"/>
    <x v="85"/>
    <d v="2016-08-01T00:00:00"/>
    <x v="10"/>
    <s v="75-84"/>
    <n v="6"/>
  </r>
  <r>
    <x v="44"/>
    <n v="49"/>
    <x v="7"/>
    <x v="88"/>
    <d v="2016-01-01T00:00:00"/>
    <x v="10"/>
    <s v="75-84"/>
    <n v="5"/>
  </r>
  <r>
    <x v="44"/>
    <n v="49"/>
    <x v="7"/>
    <x v="89"/>
    <d v="2016-07-01T00:00:00"/>
    <x v="10"/>
    <s v="75-84"/>
    <n v="2"/>
  </r>
  <r>
    <x v="44"/>
    <n v="49"/>
    <x v="7"/>
    <x v="90"/>
    <d v="2016-06-01T00:00:00"/>
    <x v="10"/>
    <s v="75-84"/>
    <n v="8"/>
  </r>
  <r>
    <x v="44"/>
    <n v="49"/>
    <x v="7"/>
    <x v="91"/>
    <d v="2016-03-01T00:00:00"/>
    <x v="10"/>
    <s v="75-84"/>
    <n v="5"/>
  </r>
  <r>
    <x v="44"/>
    <n v="49"/>
    <x v="7"/>
    <x v="92"/>
    <d v="2016-05-01T00:00:00"/>
    <x v="10"/>
    <s v="75-84"/>
    <n v="7"/>
  </r>
  <r>
    <x v="44"/>
    <n v="49"/>
    <x v="7"/>
    <x v="94"/>
    <d v="2016-10-01T00:00:00"/>
    <x v="10"/>
    <s v="75-84"/>
    <n v="6"/>
  </r>
  <r>
    <x v="44"/>
    <n v="49"/>
    <x v="7"/>
    <x v="95"/>
    <d v="2016-09-01T00:00:00"/>
    <x v="10"/>
    <s v="75-84"/>
    <n v="9"/>
  </r>
  <r>
    <x v="44"/>
    <n v="49"/>
    <x v="7"/>
    <x v="85"/>
    <d v="2016-08-01T00:00:00"/>
    <x v="11"/>
    <s v="85+"/>
    <n v="6"/>
  </r>
  <r>
    <x v="44"/>
    <n v="49"/>
    <x v="7"/>
    <x v="89"/>
    <d v="2016-07-01T00:00:00"/>
    <x v="11"/>
    <s v="85+"/>
    <n v="2"/>
  </r>
  <r>
    <x v="44"/>
    <n v="49"/>
    <x v="7"/>
    <x v="93"/>
    <d v="2016-11-01T00:00:00"/>
    <x v="11"/>
    <s v="85+"/>
    <n v="7"/>
  </r>
  <r>
    <x v="44"/>
    <n v="49"/>
    <x v="7"/>
    <x v="84"/>
    <d v="2016-04-01T00:00:00"/>
    <x v="2"/>
    <s v="NS"/>
    <n v="8"/>
  </r>
  <r>
    <x v="44"/>
    <n v="49"/>
    <x v="7"/>
    <x v="85"/>
    <d v="2016-08-01T00:00:00"/>
    <x v="2"/>
    <s v="NS"/>
    <n v="3"/>
  </r>
  <r>
    <x v="44"/>
    <n v="49"/>
    <x v="7"/>
    <x v="86"/>
    <d v="2016-12-01T00:00:00"/>
    <x v="2"/>
    <s v="NS"/>
    <n v="1"/>
  </r>
  <r>
    <x v="44"/>
    <n v="49"/>
    <x v="7"/>
    <x v="87"/>
    <d v="2016-02-01T00:00:00"/>
    <x v="2"/>
    <s v="NS"/>
    <n v="6"/>
  </r>
  <r>
    <x v="44"/>
    <n v="49"/>
    <x v="7"/>
    <x v="88"/>
    <d v="2016-01-01T00:00:00"/>
    <x v="2"/>
    <s v="NS"/>
    <n v="5"/>
  </r>
  <r>
    <x v="44"/>
    <n v="49"/>
    <x v="7"/>
    <x v="89"/>
    <d v="2016-07-01T00:00:00"/>
    <x v="2"/>
    <s v="NS"/>
    <n v="7"/>
  </r>
  <r>
    <x v="44"/>
    <n v="49"/>
    <x v="7"/>
    <x v="90"/>
    <d v="2016-06-01T00:00:00"/>
    <x v="2"/>
    <s v="NS"/>
    <n v="6"/>
  </r>
  <r>
    <x v="44"/>
    <n v="49"/>
    <x v="7"/>
    <x v="91"/>
    <d v="2016-03-01T00:00:00"/>
    <x v="2"/>
    <s v="NS"/>
    <n v="4"/>
  </r>
  <r>
    <x v="44"/>
    <n v="49"/>
    <x v="7"/>
    <x v="92"/>
    <d v="2016-05-01T00:00:00"/>
    <x v="2"/>
    <s v="NS"/>
    <n v="4"/>
  </r>
  <r>
    <x v="44"/>
    <n v="49"/>
    <x v="7"/>
    <x v="93"/>
    <d v="2016-11-01T00:00:00"/>
    <x v="2"/>
    <s v="NS"/>
    <n v="9"/>
  </r>
  <r>
    <x v="44"/>
    <n v="49"/>
    <x v="7"/>
    <x v="94"/>
    <d v="2016-10-01T00:00:00"/>
    <x v="2"/>
    <s v="NS"/>
    <n v="9"/>
  </r>
  <r>
    <x v="44"/>
    <n v="49"/>
    <x v="7"/>
    <x v="95"/>
    <d v="2016-09-01T00:00:00"/>
    <x v="2"/>
    <s v="NS"/>
    <n v="3"/>
  </r>
  <r>
    <x v="45"/>
    <n v="50"/>
    <x v="7"/>
    <x v="84"/>
    <d v="2016-04-01T00:00:00"/>
    <x v="2"/>
    <s v="NS"/>
    <n v="5"/>
  </r>
  <r>
    <x v="45"/>
    <n v="50"/>
    <x v="7"/>
    <x v="85"/>
    <d v="2016-08-01T00:00:00"/>
    <x v="2"/>
    <s v="NS"/>
    <n v="4"/>
  </r>
  <r>
    <x v="45"/>
    <n v="50"/>
    <x v="7"/>
    <x v="86"/>
    <d v="2016-12-01T00:00:00"/>
    <x v="2"/>
    <s v="NS"/>
    <n v="4"/>
  </r>
  <r>
    <x v="45"/>
    <n v="50"/>
    <x v="7"/>
    <x v="87"/>
    <d v="2016-02-01T00:00:00"/>
    <x v="2"/>
    <s v="NS"/>
    <n v="8"/>
  </r>
  <r>
    <x v="45"/>
    <n v="50"/>
    <x v="7"/>
    <x v="88"/>
    <d v="2016-01-01T00:00:00"/>
    <x v="2"/>
    <s v="NS"/>
    <n v="1"/>
  </r>
  <r>
    <x v="45"/>
    <n v="50"/>
    <x v="7"/>
    <x v="89"/>
    <d v="2016-07-01T00:00:00"/>
    <x v="2"/>
    <s v="NS"/>
    <n v="2"/>
  </r>
  <r>
    <x v="45"/>
    <n v="50"/>
    <x v="7"/>
    <x v="90"/>
    <d v="2016-06-01T00:00:00"/>
    <x v="2"/>
    <s v="NS"/>
    <n v="4"/>
  </r>
  <r>
    <x v="45"/>
    <n v="50"/>
    <x v="7"/>
    <x v="91"/>
    <d v="2016-03-01T00:00:00"/>
    <x v="2"/>
    <s v="NS"/>
    <n v="4"/>
  </r>
  <r>
    <x v="45"/>
    <n v="50"/>
    <x v="7"/>
    <x v="92"/>
    <d v="2016-05-01T00:00:00"/>
    <x v="2"/>
    <s v="NS"/>
    <n v="1"/>
  </r>
  <r>
    <x v="45"/>
    <n v="50"/>
    <x v="7"/>
    <x v="93"/>
    <d v="2016-11-01T00:00:00"/>
    <x v="2"/>
    <s v="NS"/>
    <n v="3"/>
  </r>
  <r>
    <x v="45"/>
    <n v="50"/>
    <x v="7"/>
    <x v="94"/>
    <d v="2016-10-01T00:00:00"/>
    <x v="2"/>
    <s v="NS"/>
    <n v="6"/>
  </r>
  <r>
    <x v="45"/>
    <n v="50"/>
    <x v="7"/>
    <x v="95"/>
    <d v="2016-09-01T00:00:00"/>
    <x v="2"/>
    <s v="NS"/>
    <n v="8"/>
  </r>
  <r>
    <x v="45"/>
    <n v="50"/>
    <x v="7"/>
    <x v="84"/>
    <d v="2016-04-01T00:00:00"/>
    <x v="0"/>
    <s v="0-1"/>
    <n v="7"/>
  </r>
  <r>
    <x v="45"/>
    <n v="50"/>
    <x v="7"/>
    <x v="85"/>
    <d v="2016-08-01T00:00:00"/>
    <x v="0"/>
    <s v="0-1"/>
    <n v="6"/>
  </r>
  <r>
    <x v="45"/>
    <n v="50"/>
    <x v="7"/>
    <x v="86"/>
    <d v="2016-12-01T00:00:00"/>
    <x v="0"/>
    <s v="0-1"/>
    <n v="3"/>
  </r>
  <r>
    <x v="45"/>
    <n v="50"/>
    <x v="7"/>
    <x v="87"/>
    <d v="2016-02-01T00:00:00"/>
    <x v="0"/>
    <s v="0-1"/>
    <n v="1"/>
  </r>
  <r>
    <x v="45"/>
    <n v="50"/>
    <x v="7"/>
    <x v="88"/>
    <d v="2016-01-01T00:00:00"/>
    <x v="0"/>
    <s v="0-1"/>
    <n v="9"/>
  </r>
  <r>
    <x v="45"/>
    <n v="50"/>
    <x v="7"/>
    <x v="89"/>
    <d v="2016-07-01T00:00:00"/>
    <x v="0"/>
    <s v="0-1"/>
    <n v="6"/>
  </r>
  <r>
    <x v="45"/>
    <n v="50"/>
    <x v="7"/>
    <x v="90"/>
    <d v="2016-06-01T00:00:00"/>
    <x v="0"/>
    <s v="0-1"/>
    <n v="8"/>
  </r>
  <r>
    <x v="45"/>
    <n v="50"/>
    <x v="7"/>
    <x v="91"/>
    <d v="2016-03-01T00:00:00"/>
    <x v="0"/>
    <s v="0-1"/>
    <n v="4"/>
  </r>
  <r>
    <x v="45"/>
    <n v="50"/>
    <x v="7"/>
    <x v="92"/>
    <d v="2016-05-01T00:00:00"/>
    <x v="0"/>
    <s v="0-1"/>
    <n v="5"/>
  </r>
  <r>
    <x v="45"/>
    <n v="50"/>
    <x v="7"/>
    <x v="93"/>
    <d v="2016-11-01T00:00:00"/>
    <x v="0"/>
    <s v="0-1"/>
    <n v="6"/>
  </r>
  <r>
    <x v="45"/>
    <n v="50"/>
    <x v="7"/>
    <x v="94"/>
    <d v="2016-10-01T00:00:00"/>
    <x v="0"/>
    <s v="0-1"/>
    <n v="5"/>
  </r>
  <r>
    <x v="45"/>
    <n v="50"/>
    <x v="7"/>
    <x v="95"/>
    <d v="2016-09-01T00:00:00"/>
    <x v="0"/>
    <s v="0-1"/>
    <n v="9"/>
  </r>
  <r>
    <x v="45"/>
    <n v="50"/>
    <x v="7"/>
    <x v="84"/>
    <d v="2016-04-01T00:00:00"/>
    <x v="1"/>
    <s v="1-4"/>
    <n v="7"/>
  </r>
  <r>
    <x v="45"/>
    <n v="50"/>
    <x v="7"/>
    <x v="85"/>
    <d v="2016-08-01T00:00:00"/>
    <x v="1"/>
    <s v="1-4"/>
    <n v="5"/>
  </r>
  <r>
    <x v="45"/>
    <n v="50"/>
    <x v="7"/>
    <x v="86"/>
    <d v="2016-12-01T00:00:00"/>
    <x v="1"/>
    <s v="1-4"/>
    <n v="5"/>
  </r>
  <r>
    <x v="45"/>
    <n v="50"/>
    <x v="7"/>
    <x v="87"/>
    <d v="2016-02-01T00:00:00"/>
    <x v="1"/>
    <s v="1-4"/>
    <n v="5"/>
  </r>
  <r>
    <x v="45"/>
    <n v="50"/>
    <x v="7"/>
    <x v="88"/>
    <d v="2016-01-01T00:00:00"/>
    <x v="1"/>
    <s v="1-4"/>
    <n v="4"/>
  </r>
  <r>
    <x v="45"/>
    <n v="50"/>
    <x v="7"/>
    <x v="89"/>
    <d v="2016-07-01T00:00:00"/>
    <x v="1"/>
    <s v="1-4"/>
    <n v="6"/>
  </r>
  <r>
    <x v="45"/>
    <n v="50"/>
    <x v="7"/>
    <x v="90"/>
    <d v="2016-06-01T00:00:00"/>
    <x v="1"/>
    <s v="1-4"/>
    <n v="2"/>
  </r>
  <r>
    <x v="45"/>
    <n v="50"/>
    <x v="7"/>
    <x v="91"/>
    <d v="2016-03-01T00:00:00"/>
    <x v="1"/>
    <s v="1-4"/>
    <n v="1"/>
  </r>
  <r>
    <x v="45"/>
    <n v="50"/>
    <x v="7"/>
    <x v="92"/>
    <d v="2016-05-01T00:00:00"/>
    <x v="1"/>
    <s v="1-4"/>
    <n v="8"/>
  </r>
  <r>
    <x v="45"/>
    <n v="50"/>
    <x v="7"/>
    <x v="93"/>
    <d v="2016-11-01T00:00:00"/>
    <x v="1"/>
    <s v="1-4"/>
    <n v="8"/>
  </r>
  <r>
    <x v="45"/>
    <n v="50"/>
    <x v="7"/>
    <x v="94"/>
    <d v="2016-10-01T00:00:00"/>
    <x v="1"/>
    <s v="1-4"/>
    <n v="8"/>
  </r>
  <r>
    <x v="45"/>
    <n v="50"/>
    <x v="7"/>
    <x v="95"/>
    <d v="2016-09-01T00:00:00"/>
    <x v="1"/>
    <s v="1-4"/>
    <n v="5"/>
  </r>
  <r>
    <x v="45"/>
    <n v="50"/>
    <x v="7"/>
    <x v="84"/>
    <d v="2016-04-01T00:00:00"/>
    <x v="3"/>
    <s v="15-24"/>
    <n v="7"/>
  </r>
  <r>
    <x v="45"/>
    <n v="50"/>
    <x v="7"/>
    <x v="85"/>
    <d v="2016-08-01T00:00:00"/>
    <x v="3"/>
    <s v="15-24"/>
    <n v="5"/>
  </r>
  <r>
    <x v="45"/>
    <n v="50"/>
    <x v="7"/>
    <x v="86"/>
    <d v="2016-12-01T00:00:00"/>
    <x v="3"/>
    <s v="15-24"/>
    <n v="7"/>
  </r>
  <r>
    <x v="45"/>
    <n v="50"/>
    <x v="7"/>
    <x v="87"/>
    <d v="2016-02-01T00:00:00"/>
    <x v="3"/>
    <s v="15-24"/>
    <n v="5"/>
  </r>
  <r>
    <x v="45"/>
    <n v="50"/>
    <x v="7"/>
    <x v="88"/>
    <d v="2016-01-01T00:00:00"/>
    <x v="3"/>
    <s v="15-24"/>
    <n v="5"/>
  </r>
  <r>
    <x v="45"/>
    <n v="50"/>
    <x v="7"/>
    <x v="89"/>
    <d v="2016-07-01T00:00:00"/>
    <x v="3"/>
    <s v="15-24"/>
    <n v="7"/>
  </r>
  <r>
    <x v="45"/>
    <n v="50"/>
    <x v="7"/>
    <x v="90"/>
    <d v="2016-06-01T00:00:00"/>
    <x v="3"/>
    <s v="15-24"/>
    <n v="9"/>
  </r>
  <r>
    <x v="45"/>
    <n v="50"/>
    <x v="7"/>
    <x v="91"/>
    <d v="2016-03-01T00:00:00"/>
    <x v="3"/>
    <s v="15-24"/>
    <n v="5"/>
  </r>
  <r>
    <x v="45"/>
    <n v="50"/>
    <x v="7"/>
    <x v="92"/>
    <d v="2016-05-01T00:00:00"/>
    <x v="3"/>
    <s v="15-24"/>
    <n v="7"/>
  </r>
  <r>
    <x v="45"/>
    <n v="50"/>
    <x v="7"/>
    <x v="93"/>
    <d v="2016-11-01T00:00:00"/>
    <x v="3"/>
    <s v="15-24"/>
    <n v="3"/>
  </r>
  <r>
    <x v="45"/>
    <n v="50"/>
    <x v="7"/>
    <x v="94"/>
    <d v="2016-10-01T00:00:00"/>
    <x v="3"/>
    <s v="15-24"/>
    <n v="1"/>
  </r>
  <r>
    <x v="45"/>
    <n v="50"/>
    <x v="7"/>
    <x v="95"/>
    <d v="2016-09-01T00:00:00"/>
    <x v="3"/>
    <s v="15-24"/>
    <n v="7"/>
  </r>
  <r>
    <x v="45"/>
    <n v="50"/>
    <x v="7"/>
    <x v="84"/>
    <d v="2016-04-01T00:00:00"/>
    <x v="4"/>
    <s v="25-34"/>
    <n v="5"/>
  </r>
  <r>
    <x v="45"/>
    <n v="50"/>
    <x v="7"/>
    <x v="85"/>
    <d v="2016-08-01T00:00:00"/>
    <x v="4"/>
    <s v="25-34"/>
    <n v="9"/>
  </r>
  <r>
    <x v="45"/>
    <n v="50"/>
    <x v="7"/>
    <x v="86"/>
    <d v="2016-12-01T00:00:00"/>
    <x v="4"/>
    <s v="25-34"/>
    <n v="8"/>
  </r>
  <r>
    <x v="45"/>
    <n v="50"/>
    <x v="7"/>
    <x v="87"/>
    <d v="2016-02-01T00:00:00"/>
    <x v="4"/>
    <s v="25-34"/>
    <n v="5"/>
  </r>
  <r>
    <x v="45"/>
    <n v="50"/>
    <x v="7"/>
    <x v="88"/>
    <d v="2016-01-01T00:00:00"/>
    <x v="4"/>
    <s v="25-34"/>
    <n v="4"/>
  </r>
  <r>
    <x v="45"/>
    <n v="50"/>
    <x v="7"/>
    <x v="89"/>
    <d v="2016-07-01T00:00:00"/>
    <x v="4"/>
    <s v="25-34"/>
    <n v="6"/>
  </r>
  <r>
    <x v="45"/>
    <n v="50"/>
    <x v="7"/>
    <x v="90"/>
    <d v="2016-06-01T00:00:00"/>
    <x v="4"/>
    <s v="25-34"/>
    <n v="6"/>
  </r>
  <r>
    <x v="45"/>
    <n v="50"/>
    <x v="7"/>
    <x v="91"/>
    <d v="2016-03-01T00:00:00"/>
    <x v="4"/>
    <s v="25-34"/>
    <n v="1"/>
  </r>
  <r>
    <x v="45"/>
    <n v="50"/>
    <x v="7"/>
    <x v="92"/>
    <d v="2016-05-01T00:00:00"/>
    <x v="4"/>
    <s v="25-34"/>
    <n v="8"/>
  </r>
  <r>
    <x v="45"/>
    <n v="50"/>
    <x v="7"/>
    <x v="93"/>
    <d v="2016-11-01T00:00:00"/>
    <x v="4"/>
    <s v="25-34"/>
    <n v="4"/>
  </r>
  <r>
    <x v="45"/>
    <n v="50"/>
    <x v="7"/>
    <x v="94"/>
    <d v="2016-10-01T00:00:00"/>
    <x v="4"/>
    <s v="25-34"/>
    <n v="1"/>
  </r>
  <r>
    <x v="45"/>
    <n v="50"/>
    <x v="7"/>
    <x v="95"/>
    <d v="2016-09-01T00:00:00"/>
    <x v="4"/>
    <s v="25-34"/>
    <n v="4"/>
  </r>
  <r>
    <x v="45"/>
    <n v="50"/>
    <x v="7"/>
    <x v="84"/>
    <d v="2016-04-01T00:00:00"/>
    <x v="5"/>
    <s v="35-44"/>
    <n v="7"/>
  </r>
  <r>
    <x v="45"/>
    <n v="50"/>
    <x v="7"/>
    <x v="85"/>
    <d v="2016-08-01T00:00:00"/>
    <x v="5"/>
    <s v="35-44"/>
    <n v="7"/>
  </r>
  <r>
    <x v="45"/>
    <n v="50"/>
    <x v="7"/>
    <x v="86"/>
    <d v="2016-12-01T00:00:00"/>
    <x v="5"/>
    <s v="35-44"/>
    <n v="3"/>
  </r>
  <r>
    <x v="45"/>
    <n v="50"/>
    <x v="7"/>
    <x v="87"/>
    <d v="2016-02-01T00:00:00"/>
    <x v="5"/>
    <s v="35-44"/>
    <n v="6"/>
  </r>
  <r>
    <x v="45"/>
    <n v="50"/>
    <x v="7"/>
    <x v="88"/>
    <d v="2016-01-01T00:00:00"/>
    <x v="5"/>
    <s v="35-44"/>
    <n v="6"/>
  </r>
  <r>
    <x v="45"/>
    <n v="50"/>
    <x v="7"/>
    <x v="89"/>
    <d v="2016-07-01T00:00:00"/>
    <x v="5"/>
    <s v="35-44"/>
    <n v="7"/>
  </r>
  <r>
    <x v="45"/>
    <n v="50"/>
    <x v="7"/>
    <x v="90"/>
    <d v="2016-06-01T00:00:00"/>
    <x v="5"/>
    <s v="35-44"/>
    <n v="1"/>
  </r>
  <r>
    <x v="45"/>
    <n v="50"/>
    <x v="7"/>
    <x v="91"/>
    <d v="2016-03-01T00:00:00"/>
    <x v="5"/>
    <s v="35-44"/>
    <n v="4"/>
  </r>
  <r>
    <x v="45"/>
    <n v="50"/>
    <x v="7"/>
    <x v="92"/>
    <d v="2016-05-01T00:00:00"/>
    <x v="5"/>
    <s v="35-44"/>
    <n v="3"/>
  </r>
  <r>
    <x v="45"/>
    <n v="50"/>
    <x v="7"/>
    <x v="93"/>
    <d v="2016-11-01T00:00:00"/>
    <x v="5"/>
    <s v="35-44"/>
    <n v="2"/>
  </r>
  <r>
    <x v="45"/>
    <n v="50"/>
    <x v="7"/>
    <x v="94"/>
    <d v="2016-10-01T00:00:00"/>
    <x v="5"/>
    <s v="35-44"/>
    <n v="1"/>
  </r>
  <r>
    <x v="45"/>
    <n v="50"/>
    <x v="7"/>
    <x v="95"/>
    <d v="2016-09-01T00:00:00"/>
    <x v="5"/>
    <s v="35-44"/>
    <n v="1"/>
  </r>
  <r>
    <x v="45"/>
    <n v="50"/>
    <x v="7"/>
    <x v="84"/>
    <d v="2016-04-01T00:00:00"/>
    <x v="6"/>
    <s v="45-54"/>
    <n v="7"/>
  </r>
  <r>
    <x v="45"/>
    <n v="50"/>
    <x v="7"/>
    <x v="85"/>
    <d v="2016-08-01T00:00:00"/>
    <x v="6"/>
    <s v="45-54"/>
    <n v="5"/>
  </r>
  <r>
    <x v="45"/>
    <n v="50"/>
    <x v="7"/>
    <x v="86"/>
    <d v="2016-12-01T00:00:00"/>
    <x v="6"/>
    <s v="45-54"/>
    <n v="4"/>
  </r>
  <r>
    <x v="45"/>
    <n v="50"/>
    <x v="7"/>
    <x v="87"/>
    <d v="2016-02-01T00:00:00"/>
    <x v="6"/>
    <s v="45-54"/>
    <n v="8"/>
  </r>
  <r>
    <x v="45"/>
    <n v="50"/>
    <x v="7"/>
    <x v="88"/>
    <d v="2016-01-01T00:00:00"/>
    <x v="6"/>
    <s v="45-54"/>
    <n v="8"/>
  </r>
  <r>
    <x v="45"/>
    <n v="50"/>
    <x v="7"/>
    <x v="89"/>
    <d v="2016-07-01T00:00:00"/>
    <x v="6"/>
    <s v="45-54"/>
    <n v="2"/>
  </r>
  <r>
    <x v="45"/>
    <n v="50"/>
    <x v="7"/>
    <x v="90"/>
    <d v="2016-06-01T00:00:00"/>
    <x v="6"/>
    <s v="45-54"/>
    <n v="2"/>
  </r>
  <r>
    <x v="45"/>
    <n v="50"/>
    <x v="7"/>
    <x v="91"/>
    <d v="2016-03-01T00:00:00"/>
    <x v="6"/>
    <s v="45-54"/>
    <n v="9"/>
  </r>
  <r>
    <x v="45"/>
    <n v="50"/>
    <x v="7"/>
    <x v="92"/>
    <d v="2016-05-01T00:00:00"/>
    <x v="6"/>
    <s v="45-54"/>
    <n v="2"/>
  </r>
  <r>
    <x v="45"/>
    <n v="50"/>
    <x v="7"/>
    <x v="93"/>
    <d v="2016-11-01T00:00:00"/>
    <x v="6"/>
    <s v="45-54"/>
    <n v="9"/>
  </r>
  <r>
    <x v="45"/>
    <n v="50"/>
    <x v="7"/>
    <x v="94"/>
    <d v="2016-10-01T00:00:00"/>
    <x v="6"/>
    <s v="45-54"/>
    <n v="3"/>
  </r>
  <r>
    <x v="45"/>
    <n v="50"/>
    <x v="7"/>
    <x v="95"/>
    <d v="2016-09-01T00:00:00"/>
    <x v="6"/>
    <s v="45-54"/>
    <n v="4"/>
  </r>
  <r>
    <x v="45"/>
    <n v="50"/>
    <x v="7"/>
    <x v="84"/>
    <d v="2016-04-01T00:00:00"/>
    <x v="7"/>
    <s v="5-14"/>
    <n v="4"/>
  </r>
  <r>
    <x v="45"/>
    <n v="50"/>
    <x v="7"/>
    <x v="85"/>
    <d v="2016-08-01T00:00:00"/>
    <x v="7"/>
    <s v="5-14"/>
    <n v="7"/>
  </r>
  <r>
    <x v="45"/>
    <n v="50"/>
    <x v="7"/>
    <x v="86"/>
    <d v="2016-12-01T00:00:00"/>
    <x v="7"/>
    <s v="5-14"/>
    <n v="1"/>
  </r>
  <r>
    <x v="45"/>
    <n v="50"/>
    <x v="7"/>
    <x v="87"/>
    <d v="2016-02-01T00:00:00"/>
    <x v="7"/>
    <s v="5-14"/>
    <n v="3"/>
  </r>
  <r>
    <x v="45"/>
    <n v="50"/>
    <x v="7"/>
    <x v="88"/>
    <d v="2016-01-01T00:00:00"/>
    <x v="7"/>
    <s v="5-14"/>
    <n v="7"/>
  </r>
  <r>
    <x v="45"/>
    <n v="50"/>
    <x v="7"/>
    <x v="89"/>
    <d v="2016-07-01T00:00:00"/>
    <x v="7"/>
    <s v="5-14"/>
    <n v="2"/>
  </r>
  <r>
    <x v="45"/>
    <n v="50"/>
    <x v="7"/>
    <x v="90"/>
    <d v="2016-06-01T00:00:00"/>
    <x v="7"/>
    <s v="5-14"/>
    <n v="2"/>
  </r>
  <r>
    <x v="45"/>
    <n v="50"/>
    <x v="7"/>
    <x v="91"/>
    <d v="2016-03-01T00:00:00"/>
    <x v="7"/>
    <s v="5-14"/>
    <n v="7"/>
  </r>
  <r>
    <x v="45"/>
    <n v="50"/>
    <x v="7"/>
    <x v="92"/>
    <d v="2016-05-01T00:00:00"/>
    <x v="7"/>
    <s v="5-14"/>
    <n v="1"/>
  </r>
  <r>
    <x v="45"/>
    <n v="50"/>
    <x v="7"/>
    <x v="93"/>
    <d v="2016-11-01T00:00:00"/>
    <x v="7"/>
    <s v="5-14"/>
    <n v="1"/>
  </r>
  <r>
    <x v="45"/>
    <n v="50"/>
    <x v="7"/>
    <x v="94"/>
    <d v="2016-10-01T00:00:00"/>
    <x v="7"/>
    <s v="5-14"/>
    <n v="3"/>
  </r>
  <r>
    <x v="45"/>
    <n v="50"/>
    <x v="7"/>
    <x v="95"/>
    <d v="2016-09-01T00:00:00"/>
    <x v="7"/>
    <s v="5-14"/>
    <n v="4"/>
  </r>
  <r>
    <x v="45"/>
    <n v="50"/>
    <x v="7"/>
    <x v="84"/>
    <d v="2016-04-01T00:00:00"/>
    <x v="8"/>
    <s v="55-64"/>
    <n v="4"/>
  </r>
  <r>
    <x v="45"/>
    <n v="50"/>
    <x v="7"/>
    <x v="85"/>
    <d v="2016-08-01T00:00:00"/>
    <x v="8"/>
    <s v="55-64"/>
    <n v="7"/>
  </r>
  <r>
    <x v="45"/>
    <n v="50"/>
    <x v="7"/>
    <x v="86"/>
    <d v="2016-12-01T00:00:00"/>
    <x v="8"/>
    <s v="55-64"/>
    <n v="6"/>
  </r>
  <r>
    <x v="45"/>
    <n v="50"/>
    <x v="7"/>
    <x v="87"/>
    <d v="2016-02-01T00:00:00"/>
    <x v="8"/>
    <s v="55-64"/>
    <n v="1"/>
  </r>
  <r>
    <x v="45"/>
    <n v="50"/>
    <x v="7"/>
    <x v="88"/>
    <d v="2016-01-01T00:00:00"/>
    <x v="8"/>
    <s v="55-64"/>
    <n v="9"/>
  </r>
  <r>
    <x v="45"/>
    <n v="50"/>
    <x v="7"/>
    <x v="89"/>
    <d v="2016-07-01T00:00:00"/>
    <x v="8"/>
    <s v="55-64"/>
    <n v="6"/>
  </r>
  <r>
    <x v="45"/>
    <n v="50"/>
    <x v="7"/>
    <x v="90"/>
    <d v="2016-06-01T00:00:00"/>
    <x v="8"/>
    <s v="55-64"/>
    <n v="2"/>
  </r>
  <r>
    <x v="45"/>
    <n v="50"/>
    <x v="7"/>
    <x v="91"/>
    <d v="2016-03-01T00:00:00"/>
    <x v="8"/>
    <s v="55-64"/>
    <n v="9"/>
  </r>
  <r>
    <x v="45"/>
    <n v="50"/>
    <x v="7"/>
    <x v="92"/>
    <d v="2016-05-01T00:00:00"/>
    <x v="8"/>
    <s v="55-64"/>
    <n v="5"/>
  </r>
  <r>
    <x v="45"/>
    <n v="50"/>
    <x v="7"/>
    <x v="93"/>
    <d v="2016-11-01T00:00:00"/>
    <x v="8"/>
    <s v="55-64"/>
    <n v="9"/>
  </r>
  <r>
    <x v="45"/>
    <n v="50"/>
    <x v="7"/>
    <x v="94"/>
    <d v="2016-10-01T00:00:00"/>
    <x v="8"/>
    <s v="55-64"/>
    <n v="4"/>
  </r>
  <r>
    <x v="45"/>
    <n v="50"/>
    <x v="7"/>
    <x v="95"/>
    <d v="2016-09-01T00:00:00"/>
    <x v="8"/>
    <s v="55-64"/>
    <n v="3"/>
  </r>
  <r>
    <x v="45"/>
    <n v="50"/>
    <x v="7"/>
    <x v="84"/>
    <d v="2016-04-01T00:00:00"/>
    <x v="9"/>
    <s v="65-74"/>
    <n v="5"/>
  </r>
  <r>
    <x v="45"/>
    <n v="50"/>
    <x v="7"/>
    <x v="85"/>
    <d v="2016-08-01T00:00:00"/>
    <x v="9"/>
    <s v="65-74"/>
    <n v="5"/>
  </r>
  <r>
    <x v="45"/>
    <n v="50"/>
    <x v="7"/>
    <x v="86"/>
    <d v="2016-12-01T00:00:00"/>
    <x v="9"/>
    <s v="65-74"/>
    <n v="7"/>
  </r>
  <r>
    <x v="45"/>
    <n v="50"/>
    <x v="7"/>
    <x v="87"/>
    <d v="2016-02-01T00:00:00"/>
    <x v="9"/>
    <s v="65-74"/>
    <n v="3"/>
  </r>
  <r>
    <x v="45"/>
    <n v="50"/>
    <x v="7"/>
    <x v="88"/>
    <d v="2016-01-01T00:00:00"/>
    <x v="9"/>
    <s v="65-74"/>
    <n v="8"/>
  </r>
  <r>
    <x v="45"/>
    <n v="50"/>
    <x v="7"/>
    <x v="89"/>
    <d v="2016-07-01T00:00:00"/>
    <x v="9"/>
    <s v="65-74"/>
    <n v="2"/>
  </r>
  <r>
    <x v="45"/>
    <n v="50"/>
    <x v="7"/>
    <x v="90"/>
    <d v="2016-06-01T00:00:00"/>
    <x v="9"/>
    <s v="65-74"/>
    <n v="9"/>
  </r>
  <r>
    <x v="45"/>
    <n v="50"/>
    <x v="7"/>
    <x v="91"/>
    <d v="2016-03-01T00:00:00"/>
    <x v="9"/>
    <s v="65-74"/>
    <n v="1"/>
  </r>
  <r>
    <x v="45"/>
    <n v="50"/>
    <x v="7"/>
    <x v="92"/>
    <d v="2016-05-01T00:00:00"/>
    <x v="9"/>
    <s v="65-74"/>
    <n v="7"/>
  </r>
  <r>
    <x v="45"/>
    <n v="50"/>
    <x v="7"/>
    <x v="93"/>
    <d v="2016-11-01T00:00:00"/>
    <x v="9"/>
    <s v="65-74"/>
    <n v="9"/>
  </r>
  <r>
    <x v="45"/>
    <n v="50"/>
    <x v="7"/>
    <x v="94"/>
    <d v="2016-10-01T00:00:00"/>
    <x v="9"/>
    <s v="65-74"/>
    <n v="9"/>
  </r>
  <r>
    <x v="45"/>
    <n v="50"/>
    <x v="7"/>
    <x v="95"/>
    <d v="2016-09-01T00:00:00"/>
    <x v="9"/>
    <s v="65-74"/>
    <n v="8"/>
  </r>
  <r>
    <x v="45"/>
    <n v="50"/>
    <x v="7"/>
    <x v="84"/>
    <d v="2016-04-01T00:00:00"/>
    <x v="10"/>
    <s v="75-84"/>
    <n v="4"/>
  </r>
  <r>
    <x v="45"/>
    <n v="50"/>
    <x v="7"/>
    <x v="85"/>
    <d v="2016-08-01T00:00:00"/>
    <x v="10"/>
    <s v="75-84"/>
    <n v="7"/>
  </r>
  <r>
    <x v="45"/>
    <n v="50"/>
    <x v="7"/>
    <x v="86"/>
    <d v="2016-12-01T00:00:00"/>
    <x v="10"/>
    <s v="75-84"/>
    <n v="9"/>
  </r>
  <r>
    <x v="45"/>
    <n v="50"/>
    <x v="7"/>
    <x v="87"/>
    <d v="2016-02-01T00:00:00"/>
    <x v="10"/>
    <s v="75-84"/>
    <n v="9"/>
  </r>
  <r>
    <x v="45"/>
    <n v="50"/>
    <x v="7"/>
    <x v="88"/>
    <d v="2016-01-01T00:00:00"/>
    <x v="10"/>
    <s v="75-84"/>
    <n v="5"/>
  </r>
  <r>
    <x v="45"/>
    <n v="50"/>
    <x v="7"/>
    <x v="89"/>
    <d v="2016-07-01T00:00:00"/>
    <x v="10"/>
    <s v="75-84"/>
    <n v="6"/>
  </r>
  <r>
    <x v="45"/>
    <n v="50"/>
    <x v="7"/>
    <x v="90"/>
    <d v="2016-06-01T00:00:00"/>
    <x v="10"/>
    <s v="75-84"/>
    <n v="7"/>
  </r>
  <r>
    <x v="45"/>
    <n v="50"/>
    <x v="7"/>
    <x v="91"/>
    <d v="2016-03-01T00:00:00"/>
    <x v="10"/>
    <s v="75-84"/>
    <n v="7"/>
  </r>
  <r>
    <x v="45"/>
    <n v="50"/>
    <x v="7"/>
    <x v="92"/>
    <d v="2016-05-01T00:00:00"/>
    <x v="10"/>
    <s v="75-84"/>
    <n v="4"/>
  </r>
  <r>
    <x v="45"/>
    <n v="50"/>
    <x v="7"/>
    <x v="93"/>
    <d v="2016-11-01T00:00:00"/>
    <x v="10"/>
    <s v="75-84"/>
    <n v="2"/>
  </r>
  <r>
    <x v="45"/>
    <n v="50"/>
    <x v="7"/>
    <x v="94"/>
    <d v="2016-10-01T00:00:00"/>
    <x v="10"/>
    <s v="75-84"/>
    <n v="1"/>
  </r>
  <r>
    <x v="45"/>
    <n v="50"/>
    <x v="7"/>
    <x v="95"/>
    <d v="2016-09-01T00:00:00"/>
    <x v="10"/>
    <s v="75-84"/>
    <n v="1"/>
  </r>
  <r>
    <x v="45"/>
    <n v="50"/>
    <x v="7"/>
    <x v="84"/>
    <d v="2016-04-01T00:00:00"/>
    <x v="11"/>
    <s v="85+"/>
    <n v="1"/>
  </r>
  <r>
    <x v="45"/>
    <n v="50"/>
    <x v="7"/>
    <x v="85"/>
    <d v="2016-08-01T00:00:00"/>
    <x v="11"/>
    <s v="85+"/>
    <n v="5"/>
  </r>
  <r>
    <x v="45"/>
    <n v="50"/>
    <x v="7"/>
    <x v="86"/>
    <d v="2016-12-01T00:00:00"/>
    <x v="11"/>
    <s v="85+"/>
    <n v="6"/>
  </r>
  <r>
    <x v="45"/>
    <n v="50"/>
    <x v="7"/>
    <x v="87"/>
    <d v="2016-02-01T00:00:00"/>
    <x v="11"/>
    <s v="85+"/>
    <n v="4"/>
  </r>
  <r>
    <x v="45"/>
    <n v="50"/>
    <x v="7"/>
    <x v="88"/>
    <d v="2016-01-01T00:00:00"/>
    <x v="11"/>
    <s v="85+"/>
    <n v="6"/>
  </r>
  <r>
    <x v="45"/>
    <n v="50"/>
    <x v="7"/>
    <x v="89"/>
    <d v="2016-07-01T00:00:00"/>
    <x v="11"/>
    <s v="85+"/>
    <n v="7"/>
  </r>
  <r>
    <x v="45"/>
    <n v="50"/>
    <x v="7"/>
    <x v="90"/>
    <d v="2016-06-01T00:00:00"/>
    <x v="11"/>
    <s v="85+"/>
    <n v="9"/>
  </r>
  <r>
    <x v="45"/>
    <n v="50"/>
    <x v="7"/>
    <x v="91"/>
    <d v="2016-03-01T00:00:00"/>
    <x v="11"/>
    <s v="85+"/>
    <n v="1"/>
  </r>
  <r>
    <x v="45"/>
    <n v="50"/>
    <x v="7"/>
    <x v="92"/>
    <d v="2016-05-01T00:00:00"/>
    <x v="11"/>
    <s v="85+"/>
    <n v="2"/>
  </r>
  <r>
    <x v="45"/>
    <n v="50"/>
    <x v="7"/>
    <x v="93"/>
    <d v="2016-11-01T00:00:00"/>
    <x v="11"/>
    <s v="85+"/>
    <n v="9"/>
  </r>
  <r>
    <x v="45"/>
    <n v="50"/>
    <x v="7"/>
    <x v="94"/>
    <d v="2016-10-01T00:00:00"/>
    <x v="11"/>
    <s v="85+"/>
    <n v="7"/>
  </r>
  <r>
    <x v="45"/>
    <n v="50"/>
    <x v="7"/>
    <x v="95"/>
    <d v="2016-09-01T00:00:00"/>
    <x v="11"/>
    <s v="85+"/>
    <n v="5"/>
  </r>
  <r>
    <x v="46"/>
    <n v="51"/>
    <x v="7"/>
    <x v="84"/>
    <d v="2016-04-01T00:00:00"/>
    <x v="2"/>
    <s v="NS"/>
    <n v="9"/>
  </r>
  <r>
    <x v="46"/>
    <n v="51"/>
    <x v="7"/>
    <x v="85"/>
    <d v="2016-08-01T00:00:00"/>
    <x v="2"/>
    <s v="NS"/>
    <n v="7"/>
  </r>
  <r>
    <x v="46"/>
    <n v="51"/>
    <x v="7"/>
    <x v="86"/>
    <d v="2016-12-01T00:00:00"/>
    <x v="2"/>
    <s v="NS"/>
    <n v="4"/>
  </r>
  <r>
    <x v="46"/>
    <n v="51"/>
    <x v="7"/>
    <x v="87"/>
    <d v="2016-02-01T00:00:00"/>
    <x v="2"/>
    <s v="NS"/>
    <n v="1"/>
  </r>
  <r>
    <x v="46"/>
    <n v="51"/>
    <x v="7"/>
    <x v="88"/>
    <d v="2016-01-01T00:00:00"/>
    <x v="2"/>
    <s v="NS"/>
    <n v="9"/>
  </r>
  <r>
    <x v="46"/>
    <n v="51"/>
    <x v="7"/>
    <x v="89"/>
    <d v="2016-07-01T00:00:00"/>
    <x v="2"/>
    <s v="NS"/>
    <n v="1"/>
  </r>
  <r>
    <x v="46"/>
    <n v="51"/>
    <x v="7"/>
    <x v="90"/>
    <d v="2016-06-01T00:00:00"/>
    <x v="2"/>
    <s v="NS"/>
    <n v="1"/>
  </r>
  <r>
    <x v="46"/>
    <n v="51"/>
    <x v="7"/>
    <x v="91"/>
    <d v="2016-03-01T00:00:00"/>
    <x v="2"/>
    <s v="NS"/>
    <n v="3"/>
  </r>
  <r>
    <x v="46"/>
    <n v="51"/>
    <x v="7"/>
    <x v="92"/>
    <d v="2016-05-01T00:00:00"/>
    <x v="2"/>
    <s v="NS"/>
    <n v="2"/>
  </r>
  <r>
    <x v="46"/>
    <n v="51"/>
    <x v="7"/>
    <x v="93"/>
    <d v="2016-11-01T00:00:00"/>
    <x v="2"/>
    <s v="NS"/>
    <n v="5"/>
  </r>
  <r>
    <x v="46"/>
    <n v="51"/>
    <x v="7"/>
    <x v="94"/>
    <d v="2016-10-01T00:00:00"/>
    <x v="2"/>
    <s v="NS"/>
    <n v="1"/>
  </r>
  <r>
    <x v="46"/>
    <n v="51"/>
    <x v="7"/>
    <x v="95"/>
    <d v="2016-09-01T00:00:00"/>
    <x v="2"/>
    <s v="NS"/>
    <n v="5"/>
  </r>
  <r>
    <x v="46"/>
    <n v="51"/>
    <x v="7"/>
    <x v="95"/>
    <d v="2016-09-01T00:00:00"/>
    <x v="9"/>
    <s v="65-74"/>
    <n v="10"/>
  </r>
  <r>
    <x v="46"/>
    <n v="51"/>
    <x v="7"/>
    <x v="85"/>
    <d v="2016-08-01T00:00:00"/>
    <x v="8"/>
    <s v="55-64"/>
    <n v="11"/>
  </r>
  <r>
    <x v="46"/>
    <n v="51"/>
    <x v="7"/>
    <x v="89"/>
    <d v="2016-07-01T00:00:00"/>
    <x v="9"/>
    <s v="65-74"/>
    <n v="11"/>
  </r>
  <r>
    <x v="46"/>
    <n v="51"/>
    <x v="7"/>
    <x v="91"/>
    <d v="2016-03-01T00:00:00"/>
    <x v="9"/>
    <s v="65-74"/>
    <n v="11"/>
  </r>
  <r>
    <x v="46"/>
    <n v="51"/>
    <x v="7"/>
    <x v="87"/>
    <d v="2016-02-01T00:00:00"/>
    <x v="8"/>
    <s v="55-64"/>
    <n v="12"/>
  </r>
  <r>
    <x v="46"/>
    <n v="51"/>
    <x v="7"/>
    <x v="88"/>
    <d v="2016-01-01T00:00:00"/>
    <x v="8"/>
    <s v="55-64"/>
    <n v="12"/>
  </r>
  <r>
    <x v="46"/>
    <n v="51"/>
    <x v="7"/>
    <x v="92"/>
    <d v="2016-05-01T00:00:00"/>
    <x v="8"/>
    <s v="55-64"/>
    <n v="12"/>
  </r>
  <r>
    <x v="46"/>
    <n v="51"/>
    <x v="7"/>
    <x v="94"/>
    <d v="2016-10-01T00:00:00"/>
    <x v="9"/>
    <s v="65-74"/>
    <n v="15"/>
  </r>
  <r>
    <x v="46"/>
    <n v="51"/>
    <x v="7"/>
    <x v="90"/>
    <d v="2016-06-01T00:00:00"/>
    <x v="10"/>
    <s v="75-84"/>
    <n v="15"/>
  </r>
  <r>
    <x v="46"/>
    <n v="51"/>
    <x v="7"/>
    <x v="91"/>
    <d v="2016-03-01T00:00:00"/>
    <x v="8"/>
    <s v="55-64"/>
    <n v="16"/>
  </r>
  <r>
    <x v="46"/>
    <n v="51"/>
    <x v="7"/>
    <x v="85"/>
    <d v="2016-08-01T00:00:00"/>
    <x v="9"/>
    <s v="65-74"/>
    <n v="16"/>
  </r>
  <r>
    <x v="46"/>
    <n v="51"/>
    <x v="7"/>
    <x v="87"/>
    <d v="2016-02-01T00:00:00"/>
    <x v="9"/>
    <s v="65-74"/>
    <n v="16"/>
  </r>
  <r>
    <x v="46"/>
    <n v="51"/>
    <x v="7"/>
    <x v="92"/>
    <d v="2016-05-01T00:00:00"/>
    <x v="9"/>
    <s v="65-74"/>
    <n v="16"/>
  </r>
  <r>
    <x v="46"/>
    <n v="51"/>
    <x v="7"/>
    <x v="94"/>
    <d v="2016-10-01T00:00:00"/>
    <x v="10"/>
    <s v="75-84"/>
    <n v="16"/>
  </r>
  <r>
    <x v="46"/>
    <n v="51"/>
    <x v="7"/>
    <x v="84"/>
    <d v="2016-04-01T00:00:00"/>
    <x v="8"/>
    <s v="55-64"/>
    <n v="17"/>
  </r>
  <r>
    <x v="46"/>
    <n v="51"/>
    <x v="7"/>
    <x v="88"/>
    <d v="2016-01-01T00:00:00"/>
    <x v="9"/>
    <s v="65-74"/>
    <n v="17"/>
  </r>
  <r>
    <x v="46"/>
    <n v="51"/>
    <x v="7"/>
    <x v="84"/>
    <d v="2016-04-01T00:00:00"/>
    <x v="9"/>
    <s v="65-74"/>
    <n v="19"/>
  </r>
  <r>
    <x v="46"/>
    <n v="51"/>
    <x v="7"/>
    <x v="86"/>
    <d v="2016-12-01T00:00:00"/>
    <x v="9"/>
    <s v="65-74"/>
    <n v="19"/>
  </r>
  <r>
    <x v="46"/>
    <n v="51"/>
    <x v="7"/>
    <x v="90"/>
    <d v="2016-06-01T00:00:00"/>
    <x v="9"/>
    <s v="65-74"/>
    <n v="19"/>
  </r>
  <r>
    <x v="46"/>
    <n v="51"/>
    <x v="7"/>
    <x v="85"/>
    <d v="2016-08-01T00:00:00"/>
    <x v="10"/>
    <s v="75-84"/>
    <n v="19"/>
  </r>
  <r>
    <x v="46"/>
    <n v="51"/>
    <x v="7"/>
    <x v="95"/>
    <d v="2016-09-01T00:00:00"/>
    <x v="10"/>
    <s v="75-84"/>
    <n v="23"/>
  </r>
  <r>
    <x v="46"/>
    <n v="51"/>
    <x v="7"/>
    <x v="93"/>
    <d v="2016-11-01T00:00:00"/>
    <x v="9"/>
    <s v="65-74"/>
    <n v="24"/>
  </r>
  <r>
    <x v="46"/>
    <n v="51"/>
    <x v="7"/>
    <x v="84"/>
    <d v="2016-04-01T00:00:00"/>
    <x v="10"/>
    <s v="75-84"/>
    <n v="24"/>
  </r>
  <r>
    <x v="46"/>
    <n v="51"/>
    <x v="7"/>
    <x v="89"/>
    <d v="2016-07-01T00:00:00"/>
    <x v="10"/>
    <s v="75-84"/>
    <n v="24"/>
  </r>
  <r>
    <x v="46"/>
    <n v="51"/>
    <x v="7"/>
    <x v="87"/>
    <d v="2016-02-01T00:00:00"/>
    <x v="10"/>
    <s v="75-84"/>
    <n v="25"/>
  </r>
  <r>
    <x v="46"/>
    <n v="51"/>
    <x v="7"/>
    <x v="88"/>
    <d v="2016-01-01T00:00:00"/>
    <x v="10"/>
    <s v="75-84"/>
    <n v="26"/>
  </r>
  <r>
    <x v="46"/>
    <n v="51"/>
    <x v="7"/>
    <x v="92"/>
    <d v="2016-05-01T00:00:00"/>
    <x v="10"/>
    <s v="75-84"/>
    <n v="26"/>
  </r>
  <r>
    <x v="46"/>
    <n v="51"/>
    <x v="7"/>
    <x v="93"/>
    <d v="2016-11-01T00:00:00"/>
    <x v="10"/>
    <s v="75-84"/>
    <n v="27"/>
  </r>
  <r>
    <x v="46"/>
    <n v="51"/>
    <x v="7"/>
    <x v="94"/>
    <d v="2016-10-01T00:00:00"/>
    <x v="11"/>
    <s v="85+"/>
    <n v="27"/>
  </r>
  <r>
    <x v="46"/>
    <n v="51"/>
    <x v="7"/>
    <x v="95"/>
    <d v="2016-09-01T00:00:00"/>
    <x v="11"/>
    <s v="85+"/>
    <n v="28"/>
  </r>
  <r>
    <x v="46"/>
    <n v="51"/>
    <x v="7"/>
    <x v="86"/>
    <d v="2016-12-01T00:00:00"/>
    <x v="10"/>
    <s v="75-84"/>
    <n v="29"/>
  </r>
  <r>
    <x v="46"/>
    <n v="51"/>
    <x v="7"/>
    <x v="85"/>
    <d v="2016-08-01T00:00:00"/>
    <x v="11"/>
    <s v="85+"/>
    <n v="34"/>
  </r>
  <r>
    <x v="46"/>
    <n v="51"/>
    <x v="7"/>
    <x v="89"/>
    <d v="2016-07-01T00:00:00"/>
    <x v="11"/>
    <s v="85+"/>
    <n v="36"/>
  </r>
  <r>
    <x v="46"/>
    <n v="51"/>
    <x v="7"/>
    <x v="87"/>
    <d v="2016-02-01T00:00:00"/>
    <x v="11"/>
    <s v="85+"/>
    <n v="37"/>
  </r>
  <r>
    <x v="46"/>
    <n v="51"/>
    <x v="7"/>
    <x v="92"/>
    <d v="2016-05-01T00:00:00"/>
    <x v="11"/>
    <s v="85+"/>
    <n v="38"/>
  </r>
  <r>
    <x v="46"/>
    <n v="51"/>
    <x v="7"/>
    <x v="91"/>
    <d v="2016-03-01T00:00:00"/>
    <x v="10"/>
    <s v="75-84"/>
    <n v="41"/>
  </r>
  <r>
    <x v="46"/>
    <n v="51"/>
    <x v="7"/>
    <x v="90"/>
    <d v="2016-06-01T00:00:00"/>
    <x v="11"/>
    <s v="85+"/>
    <n v="45"/>
  </r>
  <r>
    <x v="46"/>
    <n v="51"/>
    <x v="7"/>
    <x v="84"/>
    <d v="2016-04-01T00:00:00"/>
    <x v="11"/>
    <s v="85+"/>
    <n v="46"/>
  </r>
  <r>
    <x v="46"/>
    <n v="51"/>
    <x v="7"/>
    <x v="93"/>
    <d v="2016-11-01T00:00:00"/>
    <x v="11"/>
    <s v="85+"/>
    <n v="47"/>
  </r>
  <r>
    <x v="46"/>
    <n v="51"/>
    <x v="7"/>
    <x v="91"/>
    <d v="2016-03-01T00:00:00"/>
    <x v="11"/>
    <s v="85+"/>
    <n v="50"/>
  </r>
  <r>
    <x v="46"/>
    <n v="51"/>
    <x v="7"/>
    <x v="86"/>
    <d v="2016-12-01T00:00:00"/>
    <x v="11"/>
    <s v="85+"/>
    <n v="53"/>
  </r>
  <r>
    <x v="46"/>
    <n v="51"/>
    <x v="7"/>
    <x v="88"/>
    <d v="2016-01-01T00:00:00"/>
    <x v="11"/>
    <s v="85+"/>
    <n v="53"/>
  </r>
  <r>
    <x v="46"/>
    <n v="51"/>
    <x v="7"/>
    <x v="84"/>
    <d v="2016-04-01T00:00:00"/>
    <x v="0"/>
    <s v="0-1"/>
    <n v="3"/>
  </r>
  <r>
    <x v="46"/>
    <n v="51"/>
    <x v="7"/>
    <x v="85"/>
    <d v="2016-08-01T00:00:00"/>
    <x v="0"/>
    <s v="0-1"/>
    <n v="7"/>
  </r>
  <r>
    <x v="46"/>
    <n v="51"/>
    <x v="7"/>
    <x v="86"/>
    <d v="2016-12-01T00:00:00"/>
    <x v="0"/>
    <s v="0-1"/>
    <n v="6"/>
  </r>
  <r>
    <x v="46"/>
    <n v="51"/>
    <x v="7"/>
    <x v="87"/>
    <d v="2016-02-01T00:00:00"/>
    <x v="0"/>
    <s v="0-1"/>
    <n v="9"/>
  </r>
  <r>
    <x v="46"/>
    <n v="51"/>
    <x v="7"/>
    <x v="88"/>
    <d v="2016-01-01T00:00:00"/>
    <x v="0"/>
    <s v="0-1"/>
    <n v="9"/>
  </r>
  <r>
    <x v="46"/>
    <n v="51"/>
    <x v="7"/>
    <x v="89"/>
    <d v="2016-07-01T00:00:00"/>
    <x v="0"/>
    <s v="0-1"/>
    <n v="6"/>
  </r>
  <r>
    <x v="46"/>
    <n v="51"/>
    <x v="7"/>
    <x v="90"/>
    <d v="2016-06-01T00:00:00"/>
    <x v="0"/>
    <s v="0-1"/>
    <n v="2"/>
  </r>
  <r>
    <x v="46"/>
    <n v="51"/>
    <x v="7"/>
    <x v="91"/>
    <d v="2016-03-01T00:00:00"/>
    <x v="0"/>
    <s v="0-1"/>
    <n v="7"/>
  </r>
  <r>
    <x v="46"/>
    <n v="51"/>
    <x v="7"/>
    <x v="92"/>
    <d v="2016-05-01T00:00:00"/>
    <x v="0"/>
    <s v="0-1"/>
    <n v="5"/>
  </r>
  <r>
    <x v="46"/>
    <n v="51"/>
    <x v="7"/>
    <x v="93"/>
    <d v="2016-11-01T00:00:00"/>
    <x v="0"/>
    <s v="0-1"/>
    <n v="7"/>
  </r>
  <r>
    <x v="46"/>
    <n v="51"/>
    <x v="7"/>
    <x v="94"/>
    <d v="2016-10-01T00:00:00"/>
    <x v="0"/>
    <s v="0-1"/>
    <n v="1"/>
  </r>
  <r>
    <x v="46"/>
    <n v="51"/>
    <x v="7"/>
    <x v="95"/>
    <d v="2016-09-01T00:00:00"/>
    <x v="0"/>
    <s v="0-1"/>
    <n v="6"/>
  </r>
  <r>
    <x v="46"/>
    <n v="51"/>
    <x v="7"/>
    <x v="84"/>
    <d v="2016-04-01T00:00:00"/>
    <x v="1"/>
    <s v="1-4"/>
    <n v="1"/>
  </r>
  <r>
    <x v="46"/>
    <n v="51"/>
    <x v="7"/>
    <x v="85"/>
    <d v="2016-08-01T00:00:00"/>
    <x v="1"/>
    <s v="1-4"/>
    <n v="1"/>
  </r>
  <r>
    <x v="46"/>
    <n v="51"/>
    <x v="7"/>
    <x v="86"/>
    <d v="2016-12-01T00:00:00"/>
    <x v="1"/>
    <s v="1-4"/>
    <n v="9"/>
  </r>
  <r>
    <x v="46"/>
    <n v="51"/>
    <x v="7"/>
    <x v="87"/>
    <d v="2016-02-01T00:00:00"/>
    <x v="1"/>
    <s v="1-4"/>
    <n v="4"/>
  </r>
  <r>
    <x v="46"/>
    <n v="51"/>
    <x v="7"/>
    <x v="88"/>
    <d v="2016-01-01T00:00:00"/>
    <x v="1"/>
    <s v="1-4"/>
    <n v="1"/>
  </r>
  <r>
    <x v="46"/>
    <n v="51"/>
    <x v="7"/>
    <x v="89"/>
    <d v="2016-07-01T00:00:00"/>
    <x v="1"/>
    <s v="1-4"/>
    <n v="3"/>
  </r>
  <r>
    <x v="46"/>
    <n v="51"/>
    <x v="7"/>
    <x v="90"/>
    <d v="2016-06-01T00:00:00"/>
    <x v="1"/>
    <s v="1-4"/>
    <n v="8"/>
  </r>
  <r>
    <x v="46"/>
    <n v="51"/>
    <x v="7"/>
    <x v="91"/>
    <d v="2016-03-01T00:00:00"/>
    <x v="1"/>
    <s v="1-4"/>
    <n v="7"/>
  </r>
  <r>
    <x v="46"/>
    <n v="51"/>
    <x v="7"/>
    <x v="92"/>
    <d v="2016-05-01T00:00:00"/>
    <x v="1"/>
    <s v="1-4"/>
    <n v="6"/>
  </r>
  <r>
    <x v="46"/>
    <n v="51"/>
    <x v="7"/>
    <x v="93"/>
    <d v="2016-11-01T00:00:00"/>
    <x v="1"/>
    <s v="1-4"/>
    <n v="9"/>
  </r>
  <r>
    <x v="46"/>
    <n v="51"/>
    <x v="7"/>
    <x v="94"/>
    <d v="2016-10-01T00:00:00"/>
    <x v="1"/>
    <s v="1-4"/>
    <n v="3"/>
  </r>
  <r>
    <x v="46"/>
    <n v="51"/>
    <x v="7"/>
    <x v="95"/>
    <d v="2016-09-01T00:00:00"/>
    <x v="1"/>
    <s v="1-4"/>
    <n v="5"/>
  </r>
  <r>
    <x v="46"/>
    <n v="51"/>
    <x v="7"/>
    <x v="84"/>
    <d v="2016-04-01T00:00:00"/>
    <x v="3"/>
    <s v="15-24"/>
    <n v="3"/>
  </r>
  <r>
    <x v="46"/>
    <n v="51"/>
    <x v="7"/>
    <x v="85"/>
    <d v="2016-08-01T00:00:00"/>
    <x v="3"/>
    <s v="15-24"/>
    <n v="4"/>
  </r>
  <r>
    <x v="46"/>
    <n v="51"/>
    <x v="7"/>
    <x v="86"/>
    <d v="2016-12-01T00:00:00"/>
    <x v="3"/>
    <s v="15-24"/>
    <n v="1"/>
  </r>
  <r>
    <x v="46"/>
    <n v="51"/>
    <x v="7"/>
    <x v="87"/>
    <d v="2016-02-01T00:00:00"/>
    <x v="3"/>
    <s v="15-24"/>
    <n v="5"/>
  </r>
  <r>
    <x v="46"/>
    <n v="51"/>
    <x v="7"/>
    <x v="88"/>
    <d v="2016-01-01T00:00:00"/>
    <x v="3"/>
    <s v="15-24"/>
    <n v="2"/>
  </r>
  <r>
    <x v="46"/>
    <n v="51"/>
    <x v="7"/>
    <x v="89"/>
    <d v="2016-07-01T00:00:00"/>
    <x v="3"/>
    <s v="15-24"/>
    <n v="9"/>
  </r>
  <r>
    <x v="46"/>
    <n v="51"/>
    <x v="7"/>
    <x v="90"/>
    <d v="2016-06-01T00:00:00"/>
    <x v="3"/>
    <s v="15-24"/>
    <n v="7"/>
  </r>
  <r>
    <x v="46"/>
    <n v="51"/>
    <x v="7"/>
    <x v="91"/>
    <d v="2016-03-01T00:00:00"/>
    <x v="3"/>
    <s v="15-24"/>
    <n v="2"/>
  </r>
  <r>
    <x v="46"/>
    <n v="51"/>
    <x v="7"/>
    <x v="92"/>
    <d v="2016-05-01T00:00:00"/>
    <x v="3"/>
    <s v="15-24"/>
    <n v="5"/>
  </r>
  <r>
    <x v="46"/>
    <n v="51"/>
    <x v="7"/>
    <x v="93"/>
    <d v="2016-11-01T00:00:00"/>
    <x v="3"/>
    <s v="15-24"/>
    <n v="4"/>
  </r>
  <r>
    <x v="46"/>
    <n v="51"/>
    <x v="7"/>
    <x v="94"/>
    <d v="2016-10-01T00:00:00"/>
    <x v="3"/>
    <s v="15-24"/>
    <n v="8"/>
  </r>
  <r>
    <x v="46"/>
    <n v="51"/>
    <x v="7"/>
    <x v="95"/>
    <d v="2016-09-01T00:00:00"/>
    <x v="3"/>
    <s v="15-24"/>
    <n v="7"/>
  </r>
  <r>
    <x v="46"/>
    <n v="51"/>
    <x v="7"/>
    <x v="84"/>
    <d v="2016-04-01T00:00:00"/>
    <x v="4"/>
    <s v="25-34"/>
    <n v="4"/>
  </r>
  <r>
    <x v="46"/>
    <n v="51"/>
    <x v="7"/>
    <x v="85"/>
    <d v="2016-08-01T00:00:00"/>
    <x v="4"/>
    <s v="25-34"/>
    <n v="5"/>
  </r>
  <r>
    <x v="46"/>
    <n v="51"/>
    <x v="7"/>
    <x v="86"/>
    <d v="2016-12-01T00:00:00"/>
    <x v="4"/>
    <s v="25-34"/>
    <n v="3"/>
  </r>
  <r>
    <x v="46"/>
    <n v="51"/>
    <x v="7"/>
    <x v="87"/>
    <d v="2016-02-01T00:00:00"/>
    <x v="4"/>
    <s v="25-34"/>
    <n v="6"/>
  </r>
  <r>
    <x v="46"/>
    <n v="51"/>
    <x v="7"/>
    <x v="88"/>
    <d v="2016-01-01T00:00:00"/>
    <x v="4"/>
    <s v="25-34"/>
    <n v="8"/>
  </r>
  <r>
    <x v="46"/>
    <n v="51"/>
    <x v="7"/>
    <x v="89"/>
    <d v="2016-07-01T00:00:00"/>
    <x v="4"/>
    <s v="25-34"/>
    <n v="9"/>
  </r>
  <r>
    <x v="46"/>
    <n v="51"/>
    <x v="7"/>
    <x v="90"/>
    <d v="2016-06-01T00:00:00"/>
    <x v="4"/>
    <s v="25-34"/>
    <n v="9"/>
  </r>
  <r>
    <x v="46"/>
    <n v="51"/>
    <x v="7"/>
    <x v="91"/>
    <d v="2016-03-01T00:00:00"/>
    <x v="4"/>
    <s v="25-34"/>
    <n v="4"/>
  </r>
  <r>
    <x v="46"/>
    <n v="51"/>
    <x v="7"/>
    <x v="92"/>
    <d v="2016-05-01T00:00:00"/>
    <x v="4"/>
    <s v="25-34"/>
    <n v="5"/>
  </r>
  <r>
    <x v="46"/>
    <n v="51"/>
    <x v="7"/>
    <x v="93"/>
    <d v="2016-11-01T00:00:00"/>
    <x v="4"/>
    <s v="25-34"/>
    <n v="9"/>
  </r>
  <r>
    <x v="46"/>
    <n v="51"/>
    <x v="7"/>
    <x v="94"/>
    <d v="2016-10-01T00:00:00"/>
    <x v="4"/>
    <s v="25-34"/>
    <n v="6"/>
  </r>
  <r>
    <x v="46"/>
    <n v="51"/>
    <x v="7"/>
    <x v="95"/>
    <d v="2016-09-01T00:00:00"/>
    <x v="4"/>
    <s v="25-34"/>
    <n v="4"/>
  </r>
  <r>
    <x v="46"/>
    <n v="51"/>
    <x v="7"/>
    <x v="84"/>
    <d v="2016-04-01T00:00:00"/>
    <x v="5"/>
    <s v="35-44"/>
    <n v="9"/>
  </r>
  <r>
    <x v="46"/>
    <n v="51"/>
    <x v="7"/>
    <x v="85"/>
    <d v="2016-08-01T00:00:00"/>
    <x v="5"/>
    <s v="35-44"/>
    <n v="5"/>
  </r>
  <r>
    <x v="46"/>
    <n v="51"/>
    <x v="7"/>
    <x v="86"/>
    <d v="2016-12-01T00:00:00"/>
    <x v="5"/>
    <s v="35-44"/>
    <n v="8"/>
  </r>
  <r>
    <x v="46"/>
    <n v="51"/>
    <x v="7"/>
    <x v="87"/>
    <d v="2016-02-01T00:00:00"/>
    <x v="5"/>
    <s v="35-44"/>
    <n v="8"/>
  </r>
  <r>
    <x v="46"/>
    <n v="51"/>
    <x v="7"/>
    <x v="88"/>
    <d v="2016-01-01T00:00:00"/>
    <x v="5"/>
    <s v="35-44"/>
    <n v="5"/>
  </r>
  <r>
    <x v="46"/>
    <n v="51"/>
    <x v="7"/>
    <x v="89"/>
    <d v="2016-07-01T00:00:00"/>
    <x v="5"/>
    <s v="35-44"/>
    <n v="4"/>
  </r>
  <r>
    <x v="46"/>
    <n v="51"/>
    <x v="7"/>
    <x v="90"/>
    <d v="2016-06-01T00:00:00"/>
    <x v="5"/>
    <s v="35-44"/>
    <n v="9"/>
  </r>
  <r>
    <x v="46"/>
    <n v="51"/>
    <x v="7"/>
    <x v="91"/>
    <d v="2016-03-01T00:00:00"/>
    <x v="5"/>
    <s v="35-44"/>
    <n v="8"/>
  </r>
  <r>
    <x v="46"/>
    <n v="51"/>
    <x v="7"/>
    <x v="92"/>
    <d v="2016-05-01T00:00:00"/>
    <x v="5"/>
    <s v="35-44"/>
    <n v="5"/>
  </r>
  <r>
    <x v="46"/>
    <n v="51"/>
    <x v="7"/>
    <x v="93"/>
    <d v="2016-11-01T00:00:00"/>
    <x v="5"/>
    <s v="35-44"/>
    <n v="8"/>
  </r>
  <r>
    <x v="46"/>
    <n v="51"/>
    <x v="7"/>
    <x v="94"/>
    <d v="2016-10-01T00:00:00"/>
    <x v="5"/>
    <s v="35-44"/>
    <n v="9"/>
  </r>
  <r>
    <x v="46"/>
    <n v="51"/>
    <x v="7"/>
    <x v="95"/>
    <d v="2016-09-01T00:00:00"/>
    <x v="5"/>
    <s v="35-44"/>
    <n v="9"/>
  </r>
  <r>
    <x v="46"/>
    <n v="51"/>
    <x v="7"/>
    <x v="84"/>
    <d v="2016-04-01T00:00:00"/>
    <x v="6"/>
    <s v="45-54"/>
    <n v="7"/>
  </r>
  <r>
    <x v="46"/>
    <n v="51"/>
    <x v="7"/>
    <x v="85"/>
    <d v="2016-08-01T00:00:00"/>
    <x v="6"/>
    <s v="45-54"/>
    <n v="8"/>
  </r>
  <r>
    <x v="46"/>
    <n v="51"/>
    <x v="7"/>
    <x v="86"/>
    <d v="2016-12-01T00:00:00"/>
    <x v="6"/>
    <s v="45-54"/>
    <n v="4"/>
  </r>
  <r>
    <x v="46"/>
    <n v="51"/>
    <x v="7"/>
    <x v="87"/>
    <d v="2016-02-01T00:00:00"/>
    <x v="6"/>
    <s v="45-54"/>
    <n v="1"/>
  </r>
  <r>
    <x v="46"/>
    <n v="51"/>
    <x v="7"/>
    <x v="88"/>
    <d v="2016-01-01T00:00:00"/>
    <x v="6"/>
    <s v="45-54"/>
    <n v="8"/>
  </r>
  <r>
    <x v="46"/>
    <n v="51"/>
    <x v="7"/>
    <x v="89"/>
    <d v="2016-07-01T00:00:00"/>
    <x v="6"/>
    <s v="45-54"/>
    <n v="3"/>
  </r>
  <r>
    <x v="46"/>
    <n v="51"/>
    <x v="7"/>
    <x v="90"/>
    <d v="2016-06-01T00:00:00"/>
    <x v="6"/>
    <s v="45-54"/>
    <n v="7"/>
  </r>
  <r>
    <x v="46"/>
    <n v="51"/>
    <x v="7"/>
    <x v="91"/>
    <d v="2016-03-01T00:00:00"/>
    <x v="6"/>
    <s v="45-54"/>
    <n v="9"/>
  </r>
  <r>
    <x v="46"/>
    <n v="51"/>
    <x v="7"/>
    <x v="92"/>
    <d v="2016-05-01T00:00:00"/>
    <x v="6"/>
    <s v="45-54"/>
    <n v="4"/>
  </r>
  <r>
    <x v="46"/>
    <n v="51"/>
    <x v="7"/>
    <x v="93"/>
    <d v="2016-11-01T00:00:00"/>
    <x v="6"/>
    <s v="45-54"/>
    <n v="4"/>
  </r>
  <r>
    <x v="46"/>
    <n v="51"/>
    <x v="7"/>
    <x v="94"/>
    <d v="2016-10-01T00:00:00"/>
    <x v="6"/>
    <s v="45-54"/>
    <n v="5"/>
  </r>
  <r>
    <x v="46"/>
    <n v="51"/>
    <x v="7"/>
    <x v="95"/>
    <d v="2016-09-01T00:00:00"/>
    <x v="6"/>
    <s v="45-54"/>
    <n v="2"/>
  </r>
  <r>
    <x v="46"/>
    <n v="51"/>
    <x v="7"/>
    <x v="84"/>
    <d v="2016-04-01T00:00:00"/>
    <x v="7"/>
    <s v="5-14"/>
    <n v="3"/>
  </r>
  <r>
    <x v="46"/>
    <n v="51"/>
    <x v="7"/>
    <x v="85"/>
    <d v="2016-08-01T00:00:00"/>
    <x v="7"/>
    <s v="5-14"/>
    <n v="4"/>
  </r>
  <r>
    <x v="46"/>
    <n v="51"/>
    <x v="7"/>
    <x v="86"/>
    <d v="2016-12-01T00:00:00"/>
    <x v="7"/>
    <s v="5-14"/>
    <n v="8"/>
  </r>
  <r>
    <x v="46"/>
    <n v="51"/>
    <x v="7"/>
    <x v="87"/>
    <d v="2016-02-01T00:00:00"/>
    <x v="7"/>
    <s v="5-14"/>
    <n v="1"/>
  </r>
  <r>
    <x v="46"/>
    <n v="51"/>
    <x v="7"/>
    <x v="88"/>
    <d v="2016-01-01T00:00:00"/>
    <x v="7"/>
    <s v="5-14"/>
    <n v="5"/>
  </r>
  <r>
    <x v="46"/>
    <n v="51"/>
    <x v="7"/>
    <x v="89"/>
    <d v="2016-07-01T00:00:00"/>
    <x v="7"/>
    <s v="5-14"/>
    <n v="3"/>
  </r>
  <r>
    <x v="46"/>
    <n v="51"/>
    <x v="7"/>
    <x v="90"/>
    <d v="2016-06-01T00:00:00"/>
    <x v="7"/>
    <s v="5-14"/>
    <n v="9"/>
  </r>
  <r>
    <x v="46"/>
    <n v="51"/>
    <x v="7"/>
    <x v="91"/>
    <d v="2016-03-01T00:00:00"/>
    <x v="7"/>
    <s v="5-14"/>
    <n v="7"/>
  </r>
  <r>
    <x v="46"/>
    <n v="51"/>
    <x v="7"/>
    <x v="92"/>
    <d v="2016-05-01T00:00:00"/>
    <x v="7"/>
    <s v="5-14"/>
    <n v="1"/>
  </r>
  <r>
    <x v="46"/>
    <n v="51"/>
    <x v="7"/>
    <x v="93"/>
    <d v="2016-11-01T00:00:00"/>
    <x v="7"/>
    <s v="5-14"/>
    <n v="4"/>
  </r>
  <r>
    <x v="46"/>
    <n v="51"/>
    <x v="7"/>
    <x v="94"/>
    <d v="2016-10-01T00:00:00"/>
    <x v="7"/>
    <s v="5-14"/>
    <n v="9"/>
  </r>
  <r>
    <x v="46"/>
    <n v="51"/>
    <x v="7"/>
    <x v="95"/>
    <d v="2016-09-01T00:00:00"/>
    <x v="7"/>
    <s v="5-14"/>
    <n v="9"/>
  </r>
  <r>
    <x v="46"/>
    <n v="51"/>
    <x v="7"/>
    <x v="86"/>
    <d v="2016-12-01T00:00:00"/>
    <x v="8"/>
    <s v="55-64"/>
    <n v="4"/>
  </r>
  <r>
    <x v="46"/>
    <n v="51"/>
    <x v="7"/>
    <x v="89"/>
    <d v="2016-07-01T00:00:00"/>
    <x v="8"/>
    <s v="55-64"/>
    <n v="2"/>
  </r>
  <r>
    <x v="46"/>
    <n v="51"/>
    <x v="7"/>
    <x v="90"/>
    <d v="2016-06-01T00:00:00"/>
    <x v="8"/>
    <s v="55-64"/>
    <n v="4"/>
  </r>
  <r>
    <x v="46"/>
    <n v="51"/>
    <x v="7"/>
    <x v="93"/>
    <d v="2016-11-01T00:00:00"/>
    <x v="8"/>
    <s v="55-64"/>
    <n v="5"/>
  </r>
  <r>
    <x v="46"/>
    <n v="51"/>
    <x v="7"/>
    <x v="94"/>
    <d v="2016-10-01T00:00:00"/>
    <x v="8"/>
    <s v="55-64"/>
    <n v="8"/>
  </r>
  <r>
    <x v="46"/>
    <n v="51"/>
    <x v="7"/>
    <x v="95"/>
    <d v="2016-09-01T00:00:00"/>
    <x v="8"/>
    <s v="55-64"/>
    <n v="7"/>
  </r>
  <r>
    <x v="47"/>
    <n v="53"/>
    <x v="7"/>
    <x v="84"/>
    <d v="2016-04-01T00:00:00"/>
    <x v="2"/>
    <s v="NS"/>
    <n v="6"/>
  </r>
  <r>
    <x v="47"/>
    <n v="53"/>
    <x v="7"/>
    <x v="85"/>
    <d v="2016-08-01T00:00:00"/>
    <x v="2"/>
    <s v="NS"/>
    <n v="2"/>
  </r>
  <r>
    <x v="47"/>
    <n v="53"/>
    <x v="7"/>
    <x v="86"/>
    <d v="2016-12-01T00:00:00"/>
    <x v="2"/>
    <s v="NS"/>
    <n v="7"/>
  </r>
  <r>
    <x v="47"/>
    <n v="53"/>
    <x v="7"/>
    <x v="87"/>
    <d v="2016-02-01T00:00:00"/>
    <x v="2"/>
    <s v="NS"/>
    <n v="6"/>
  </r>
  <r>
    <x v="47"/>
    <n v="53"/>
    <x v="7"/>
    <x v="88"/>
    <d v="2016-01-01T00:00:00"/>
    <x v="2"/>
    <s v="NS"/>
    <n v="6"/>
  </r>
  <r>
    <x v="47"/>
    <n v="53"/>
    <x v="7"/>
    <x v="89"/>
    <d v="2016-07-01T00:00:00"/>
    <x v="2"/>
    <s v="NS"/>
    <n v="1"/>
  </r>
  <r>
    <x v="47"/>
    <n v="53"/>
    <x v="7"/>
    <x v="90"/>
    <d v="2016-06-01T00:00:00"/>
    <x v="2"/>
    <s v="NS"/>
    <n v="2"/>
  </r>
  <r>
    <x v="47"/>
    <n v="53"/>
    <x v="7"/>
    <x v="91"/>
    <d v="2016-03-01T00:00:00"/>
    <x v="2"/>
    <s v="NS"/>
    <n v="3"/>
  </r>
  <r>
    <x v="47"/>
    <n v="53"/>
    <x v="7"/>
    <x v="92"/>
    <d v="2016-05-01T00:00:00"/>
    <x v="2"/>
    <s v="NS"/>
    <n v="4"/>
  </r>
  <r>
    <x v="47"/>
    <n v="53"/>
    <x v="7"/>
    <x v="93"/>
    <d v="2016-11-01T00:00:00"/>
    <x v="2"/>
    <s v="NS"/>
    <n v="8"/>
  </r>
  <r>
    <x v="47"/>
    <n v="53"/>
    <x v="7"/>
    <x v="94"/>
    <d v="2016-10-01T00:00:00"/>
    <x v="2"/>
    <s v="NS"/>
    <n v="2"/>
  </r>
  <r>
    <x v="47"/>
    <n v="53"/>
    <x v="7"/>
    <x v="95"/>
    <d v="2016-09-01T00:00:00"/>
    <x v="2"/>
    <s v="NS"/>
    <n v="4"/>
  </r>
  <r>
    <x v="47"/>
    <n v="53"/>
    <x v="7"/>
    <x v="86"/>
    <d v="2016-12-01T00:00:00"/>
    <x v="8"/>
    <s v="55-64"/>
    <n v="11"/>
  </r>
  <r>
    <x v="47"/>
    <n v="53"/>
    <x v="7"/>
    <x v="91"/>
    <d v="2016-03-01T00:00:00"/>
    <x v="8"/>
    <s v="55-64"/>
    <n v="11"/>
  </r>
  <r>
    <x v="47"/>
    <n v="53"/>
    <x v="7"/>
    <x v="91"/>
    <d v="2016-03-01T00:00:00"/>
    <x v="9"/>
    <s v="65-74"/>
    <n v="11"/>
  </r>
  <r>
    <x v="47"/>
    <n v="53"/>
    <x v="7"/>
    <x v="94"/>
    <d v="2016-10-01T00:00:00"/>
    <x v="9"/>
    <s v="65-74"/>
    <n v="11"/>
  </r>
  <r>
    <x v="47"/>
    <n v="53"/>
    <x v="7"/>
    <x v="87"/>
    <d v="2016-02-01T00:00:00"/>
    <x v="10"/>
    <s v="75-84"/>
    <n v="12"/>
  </r>
  <r>
    <x v="47"/>
    <n v="53"/>
    <x v="7"/>
    <x v="87"/>
    <d v="2016-02-01T00:00:00"/>
    <x v="9"/>
    <s v="65-74"/>
    <n v="13"/>
  </r>
  <r>
    <x v="47"/>
    <n v="53"/>
    <x v="7"/>
    <x v="90"/>
    <d v="2016-06-01T00:00:00"/>
    <x v="9"/>
    <s v="65-74"/>
    <n v="13"/>
  </r>
  <r>
    <x v="47"/>
    <n v="53"/>
    <x v="7"/>
    <x v="90"/>
    <d v="2016-06-01T00:00:00"/>
    <x v="10"/>
    <s v="75-84"/>
    <n v="13"/>
  </r>
  <r>
    <x v="47"/>
    <n v="53"/>
    <x v="7"/>
    <x v="84"/>
    <d v="2016-04-01T00:00:00"/>
    <x v="9"/>
    <s v="65-74"/>
    <n v="14"/>
  </r>
  <r>
    <x v="47"/>
    <n v="53"/>
    <x v="7"/>
    <x v="86"/>
    <d v="2016-12-01T00:00:00"/>
    <x v="9"/>
    <s v="65-74"/>
    <n v="14"/>
  </r>
  <r>
    <x v="47"/>
    <n v="53"/>
    <x v="7"/>
    <x v="92"/>
    <d v="2016-05-01T00:00:00"/>
    <x v="10"/>
    <s v="75-84"/>
    <n v="15"/>
  </r>
  <r>
    <x v="47"/>
    <n v="53"/>
    <x v="7"/>
    <x v="87"/>
    <d v="2016-02-01T00:00:00"/>
    <x v="8"/>
    <s v="55-64"/>
    <n v="17"/>
  </r>
  <r>
    <x v="47"/>
    <n v="53"/>
    <x v="7"/>
    <x v="93"/>
    <d v="2016-11-01T00:00:00"/>
    <x v="10"/>
    <s v="75-84"/>
    <n v="17"/>
  </r>
  <r>
    <x v="47"/>
    <n v="53"/>
    <x v="7"/>
    <x v="94"/>
    <d v="2016-10-01T00:00:00"/>
    <x v="10"/>
    <s v="75-84"/>
    <n v="17"/>
  </r>
  <r>
    <x v="47"/>
    <n v="53"/>
    <x v="7"/>
    <x v="88"/>
    <d v="2016-01-01T00:00:00"/>
    <x v="10"/>
    <s v="75-84"/>
    <n v="19"/>
  </r>
  <r>
    <x v="47"/>
    <n v="53"/>
    <x v="7"/>
    <x v="91"/>
    <d v="2016-03-01T00:00:00"/>
    <x v="10"/>
    <s v="75-84"/>
    <n v="19"/>
  </r>
  <r>
    <x v="47"/>
    <n v="53"/>
    <x v="7"/>
    <x v="94"/>
    <d v="2016-10-01T00:00:00"/>
    <x v="11"/>
    <s v="85+"/>
    <n v="22"/>
  </r>
  <r>
    <x v="47"/>
    <n v="53"/>
    <x v="7"/>
    <x v="89"/>
    <d v="2016-07-01T00:00:00"/>
    <x v="11"/>
    <s v="85+"/>
    <n v="23"/>
  </r>
  <r>
    <x v="47"/>
    <n v="53"/>
    <x v="7"/>
    <x v="90"/>
    <d v="2016-06-01T00:00:00"/>
    <x v="11"/>
    <s v="85+"/>
    <n v="23"/>
  </r>
  <r>
    <x v="47"/>
    <n v="53"/>
    <x v="7"/>
    <x v="86"/>
    <d v="2016-12-01T00:00:00"/>
    <x v="10"/>
    <s v="75-84"/>
    <n v="24"/>
  </r>
  <r>
    <x v="47"/>
    <n v="53"/>
    <x v="7"/>
    <x v="95"/>
    <d v="2016-09-01T00:00:00"/>
    <x v="11"/>
    <s v="85+"/>
    <n v="24"/>
  </r>
  <r>
    <x v="47"/>
    <n v="53"/>
    <x v="7"/>
    <x v="93"/>
    <d v="2016-11-01T00:00:00"/>
    <x v="11"/>
    <s v="85+"/>
    <n v="26"/>
  </r>
  <r>
    <x v="47"/>
    <n v="53"/>
    <x v="7"/>
    <x v="84"/>
    <d v="2016-04-01T00:00:00"/>
    <x v="10"/>
    <s v="75-84"/>
    <n v="27"/>
  </r>
  <r>
    <x v="47"/>
    <n v="53"/>
    <x v="7"/>
    <x v="85"/>
    <d v="2016-08-01T00:00:00"/>
    <x v="11"/>
    <s v="85+"/>
    <n v="29"/>
  </r>
  <r>
    <x v="47"/>
    <n v="53"/>
    <x v="7"/>
    <x v="87"/>
    <d v="2016-02-01T00:00:00"/>
    <x v="11"/>
    <s v="85+"/>
    <n v="30"/>
  </r>
  <r>
    <x v="47"/>
    <n v="53"/>
    <x v="7"/>
    <x v="88"/>
    <d v="2016-01-01T00:00:00"/>
    <x v="11"/>
    <s v="85+"/>
    <n v="33"/>
  </r>
  <r>
    <x v="47"/>
    <n v="53"/>
    <x v="7"/>
    <x v="92"/>
    <d v="2016-05-01T00:00:00"/>
    <x v="11"/>
    <s v="85+"/>
    <n v="34"/>
  </r>
  <r>
    <x v="47"/>
    <n v="53"/>
    <x v="7"/>
    <x v="84"/>
    <d v="2016-04-01T00:00:00"/>
    <x v="11"/>
    <s v="85+"/>
    <n v="36"/>
  </r>
  <r>
    <x v="47"/>
    <n v="53"/>
    <x v="7"/>
    <x v="91"/>
    <d v="2016-03-01T00:00:00"/>
    <x v="11"/>
    <s v="85+"/>
    <n v="38"/>
  </r>
  <r>
    <x v="47"/>
    <n v="53"/>
    <x v="7"/>
    <x v="86"/>
    <d v="2016-12-01T00:00:00"/>
    <x v="11"/>
    <s v="85+"/>
    <n v="47"/>
  </r>
  <r>
    <x v="47"/>
    <n v="53"/>
    <x v="7"/>
    <x v="84"/>
    <d v="2016-04-01T00:00:00"/>
    <x v="0"/>
    <s v="0-1"/>
    <n v="4"/>
  </r>
  <r>
    <x v="47"/>
    <n v="53"/>
    <x v="7"/>
    <x v="85"/>
    <d v="2016-08-01T00:00:00"/>
    <x v="0"/>
    <s v="0-1"/>
    <n v="5"/>
  </r>
  <r>
    <x v="47"/>
    <n v="53"/>
    <x v="7"/>
    <x v="86"/>
    <d v="2016-12-01T00:00:00"/>
    <x v="0"/>
    <s v="0-1"/>
    <n v="4"/>
  </r>
  <r>
    <x v="47"/>
    <n v="53"/>
    <x v="7"/>
    <x v="87"/>
    <d v="2016-02-01T00:00:00"/>
    <x v="0"/>
    <s v="0-1"/>
    <n v="8"/>
  </r>
  <r>
    <x v="47"/>
    <n v="53"/>
    <x v="7"/>
    <x v="88"/>
    <d v="2016-01-01T00:00:00"/>
    <x v="0"/>
    <s v="0-1"/>
    <n v="3"/>
  </r>
  <r>
    <x v="47"/>
    <n v="53"/>
    <x v="7"/>
    <x v="89"/>
    <d v="2016-07-01T00:00:00"/>
    <x v="0"/>
    <s v="0-1"/>
    <n v="9"/>
  </r>
  <r>
    <x v="47"/>
    <n v="53"/>
    <x v="7"/>
    <x v="90"/>
    <d v="2016-06-01T00:00:00"/>
    <x v="0"/>
    <s v="0-1"/>
    <n v="5"/>
  </r>
  <r>
    <x v="47"/>
    <n v="53"/>
    <x v="7"/>
    <x v="91"/>
    <d v="2016-03-01T00:00:00"/>
    <x v="0"/>
    <s v="0-1"/>
    <n v="8"/>
  </r>
  <r>
    <x v="47"/>
    <n v="53"/>
    <x v="7"/>
    <x v="92"/>
    <d v="2016-05-01T00:00:00"/>
    <x v="0"/>
    <s v="0-1"/>
    <n v="2"/>
  </r>
  <r>
    <x v="47"/>
    <n v="53"/>
    <x v="7"/>
    <x v="93"/>
    <d v="2016-11-01T00:00:00"/>
    <x v="0"/>
    <s v="0-1"/>
    <n v="8"/>
  </r>
  <r>
    <x v="47"/>
    <n v="53"/>
    <x v="7"/>
    <x v="94"/>
    <d v="2016-10-01T00:00:00"/>
    <x v="0"/>
    <s v="0-1"/>
    <n v="3"/>
  </r>
  <r>
    <x v="47"/>
    <n v="53"/>
    <x v="7"/>
    <x v="95"/>
    <d v="2016-09-01T00:00:00"/>
    <x v="0"/>
    <s v="0-1"/>
    <n v="5"/>
  </r>
  <r>
    <x v="47"/>
    <n v="53"/>
    <x v="7"/>
    <x v="84"/>
    <d v="2016-04-01T00:00:00"/>
    <x v="1"/>
    <s v="1-4"/>
    <n v="9"/>
  </r>
  <r>
    <x v="47"/>
    <n v="53"/>
    <x v="7"/>
    <x v="85"/>
    <d v="2016-08-01T00:00:00"/>
    <x v="1"/>
    <s v="1-4"/>
    <n v="4"/>
  </r>
  <r>
    <x v="47"/>
    <n v="53"/>
    <x v="7"/>
    <x v="86"/>
    <d v="2016-12-01T00:00:00"/>
    <x v="1"/>
    <s v="1-4"/>
    <n v="1"/>
  </r>
  <r>
    <x v="47"/>
    <n v="53"/>
    <x v="7"/>
    <x v="87"/>
    <d v="2016-02-01T00:00:00"/>
    <x v="1"/>
    <s v="1-4"/>
    <n v="3"/>
  </r>
  <r>
    <x v="47"/>
    <n v="53"/>
    <x v="7"/>
    <x v="88"/>
    <d v="2016-01-01T00:00:00"/>
    <x v="1"/>
    <s v="1-4"/>
    <n v="5"/>
  </r>
  <r>
    <x v="47"/>
    <n v="53"/>
    <x v="7"/>
    <x v="89"/>
    <d v="2016-07-01T00:00:00"/>
    <x v="1"/>
    <s v="1-4"/>
    <n v="8"/>
  </r>
  <r>
    <x v="47"/>
    <n v="53"/>
    <x v="7"/>
    <x v="90"/>
    <d v="2016-06-01T00:00:00"/>
    <x v="1"/>
    <s v="1-4"/>
    <n v="9"/>
  </r>
  <r>
    <x v="47"/>
    <n v="53"/>
    <x v="7"/>
    <x v="91"/>
    <d v="2016-03-01T00:00:00"/>
    <x v="1"/>
    <s v="1-4"/>
    <n v="7"/>
  </r>
  <r>
    <x v="47"/>
    <n v="53"/>
    <x v="7"/>
    <x v="92"/>
    <d v="2016-05-01T00:00:00"/>
    <x v="1"/>
    <s v="1-4"/>
    <n v="7"/>
  </r>
  <r>
    <x v="47"/>
    <n v="53"/>
    <x v="7"/>
    <x v="93"/>
    <d v="2016-11-01T00:00:00"/>
    <x v="1"/>
    <s v="1-4"/>
    <n v="7"/>
  </r>
  <r>
    <x v="47"/>
    <n v="53"/>
    <x v="7"/>
    <x v="94"/>
    <d v="2016-10-01T00:00:00"/>
    <x v="1"/>
    <s v="1-4"/>
    <n v="2"/>
  </r>
  <r>
    <x v="47"/>
    <n v="53"/>
    <x v="7"/>
    <x v="95"/>
    <d v="2016-09-01T00:00:00"/>
    <x v="1"/>
    <s v="1-4"/>
    <n v="2"/>
  </r>
  <r>
    <x v="47"/>
    <n v="53"/>
    <x v="7"/>
    <x v="84"/>
    <d v="2016-04-01T00:00:00"/>
    <x v="3"/>
    <s v="15-24"/>
    <n v="5"/>
  </r>
  <r>
    <x v="47"/>
    <n v="53"/>
    <x v="7"/>
    <x v="85"/>
    <d v="2016-08-01T00:00:00"/>
    <x v="3"/>
    <s v="15-24"/>
    <n v="5"/>
  </r>
  <r>
    <x v="47"/>
    <n v="53"/>
    <x v="7"/>
    <x v="86"/>
    <d v="2016-12-01T00:00:00"/>
    <x v="3"/>
    <s v="15-24"/>
    <n v="9"/>
  </r>
  <r>
    <x v="47"/>
    <n v="53"/>
    <x v="7"/>
    <x v="87"/>
    <d v="2016-02-01T00:00:00"/>
    <x v="3"/>
    <s v="15-24"/>
    <n v="3"/>
  </r>
  <r>
    <x v="47"/>
    <n v="53"/>
    <x v="7"/>
    <x v="88"/>
    <d v="2016-01-01T00:00:00"/>
    <x v="3"/>
    <s v="15-24"/>
    <n v="1"/>
  </r>
  <r>
    <x v="47"/>
    <n v="53"/>
    <x v="7"/>
    <x v="89"/>
    <d v="2016-07-01T00:00:00"/>
    <x v="3"/>
    <s v="15-24"/>
    <n v="5"/>
  </r>
  <r>
    <x v="47"/>
    <n v="53"/>
    <x v="7"/>
    <x v="90"/>
    <d v="2016-06-01T00:00:00"/>
    <x v="3"/>
    <s v="15-24"/>
    <n v="7"/>
  </r>
  <r>
    <x v="47"/>
    <n v="53"/>
    <x v="7"/>
    <x v="91"/>
    <d v="2016-03-01T00:00:00"/>
    <x v="3"/>
    <s v="15-24"/>
    <n v="5"/>
  </r>
  <r>
    <x v="47"/>
    <n v="53"/>
    <x v="7"/>
    <x v="92"/>
    <d v="2016-05-01T00:00:00"/>
    <x v="3"/>
    <s v="15-24"/>
    <n v="5"/>
  </r>
  <r>
    <x v="47"/>
    <n v="53"/>
    <x v="7"/>
    <x v="93"/>
    <d v="2016-11-01T00:00:00"/>
    <x v="3"/>
    <s v="15-24"/>
    <n v="4"/>
  </r>
  <r>
    <x v="47"/>
    <n v="53"/>
    <x v="7"/>
    <x v="94"/>
    <d v="2016-10-01T00:00:00"/>
    <x v="3"/>
    <s v="15-24"/>
    <n v="9"/>
  </r>
  <r>
    <x v="47"/>
    <n v="53"/>
    <x v="7"/>
    <x v="95"/>
    <d v="2016-09-01T00:00:00"/>
    <x v="3"/>
    <s v="15-24"/>
    <n v="7"/>
  </r>
  <r>
    <x v="47"/>
    <n v="53"/>
    <x v="7"/>
    <x v="84"/>
    <d v="2016-04-01T00:00:00"/>
    <x v="4"/>
    <s v="25-34"/>
    <n v="5"/>
  </r>
  <r>
    <x v="47"/>
    <n v="53"/>
    <x v="7"/>
    <x v="85"/>
    <d v="2016-08-01T00:00:00"/>
    <x v="4"/>
    <s v="25-34"/>
    <n v="5"/>
  </r>
  <r>
    <x v="47"/>
    <n v="53"/>
    <x v="7"/>
    <x v="86"/>
    <d v="2016-12-01T00:00:00"/>
    <x v="4"/>
    <s v="25-34"/>
    <n v="8"/>
  </r>
  <r>
    <x v="47"/>
    <n v="53"/>
    <x v="7"/>
    <x v="87"/>
    <d v="2016-02-01T00:00:00"/>
    <x v="4"/>
    <s v="25-34"/>
    <n v="4"/>
  </r>
  <r>
    <x v="47"/>
    <n v="53"/>
    <x v="7"/>
    <x v="88"/>
    <d v="2016-01-01T00:00:00"/>
    <x v="4"/>
    <s v="25-34"/>
    <n v="4"/>
  </r>
  <r>
    <x v="47"/>
    <n v="53"/>
    <x v="7"/>
    <x v="89"/>
    <d v="2016-07-01T00:00:00"/>
    <x v="4"/>
    <s v="25-34"/>
    <n v="8"/>
  </r>
  <r>
    <x v="47"/>
    <n v="53"/>
    <x v="7"/>
    <x v="90"/>
    <d v="2016-06-01T00:00:00"/>
    <x v="4"/>
    <s v="25-34"/>
    <n v="2"/>
  </r>
  <r>
    <x v="47"/>
    <n v="53"/>
    <x v="7"/>
    <x v="91"/>
    <d v="2016-03-01T00:00:00"/>
    <x v="4"/>
    <s v="25-34"/>
    <n v="6"/>
  </r>
  <r>
    <x v="47"/>
    <n v="53"/>
    <x v="7"/>
    <x v="92"/>
    <d v="2016-05-01T00:00:00"/>
    <x v="4"/>
    <s v="25-34"/>
    <n v="1"/>
  </r>
  <r>
    <x v="47"/>
    <n v="53"/>
    <x v="7"/>
    <x v="93"/>
    <d v="2016-11-01T00:00:00"/>
    <x v="4"/>
    <s v="25-34"/>
    <n v="1"/>
  </r>
  <r>
    <x v="47"/>
    <n v="53"/>
    <x v="7"/>
    <x v="94"/>
    <d v="2016-10-01T00:00:00"/>
    <x v="4"/>
    <s v="25-34"/>
    <n v="9"/>
  </r>
  <r>
    <x v="47"/>
    <n v="53"/>
    <x v="7"/>
    <x v="95"/>
    <d v="2016-09-01T00:00:00"/>
    <x v="4"/>
    <s v="25-34"/>
    <n v="2"/>
  </r>
  <r>
    <x v="47"/>
    <n v="53"/>
    <x v="7"/>
    <x v="84"/>
    <d v="2016-04-01T00:00:00"/>
    <x v="5"/>
    <s v="35-44"/>
    <n v="8"/>
  </r>
  <r>
    <x v="47"/>
    <n v="53"/>
    <x v="7"/>
    <x v="85"/>
    <d v="2016-08-01T00:00:00"/>
    <x v="5"/>
    <s v="35-44"/>
    <n v="8"/>
  </r>
  <r>
    <x v="47"/>
    <n v="53"/>
    <x v="7"/>
    <x v="86"/>
    <d v="2016-12-01T00:00:00"/>
    <x v="5"/>
    <s v="35-44"/>
    <n v="6"/>
  </r>
  <r>
    <x v="47"/>
    <n v="53"/>
    <x v="7"/>
    <x v="87"/>
    <d v="2016-02-01T00:00:00"/>
    <x v="5"/>
    <s v="35-44"/>
    <n v="3"/>
  </r>
  <r>
    <x v="47"/>
    <n v="53"/>
    <x v="7"/>
    <x v="88"/>
    <d v="2016-01-01T00:00:00"/>
    <x v="5"/>
    <s v="35-44"/>
    <n v="1"/>
  </r>
  <r>
    <x v="47"/>
    <n v="53"/>
    <x v="7"/>
    <x v="89"/>
    <d v="2016-07-01T00:00:00"/>
    <x v="5"/>
    <s v="35-44"/>
    <n v="4"/>
  </r>
  <r>
    <x v="47"/>
    <n v="53"/>
    <x v="7"/>
    <x v="90"/>
    <d v="2016-06-01T00:00:00"/>
    <x v="5"/>
    <s v="35-44"/>
    <n v="9"/>
  </r>
  <r>
    <x v="47"/>
    <n v="53"/>
    <x v="7"/>
    <x v="91"/>
    <d v="2016-03-01T00:00:00"/>
    <x v="5"/>
    <s v="35-44"/>
    <n v="5"/>
  </r>
  <r>
    <x v="47"/>
    <n v="53"/>
    <x v="7"/>
    <x v="92"/>
    <d v="2016-05-01T00:00:00"/>
    <x v="5"/>
    <s v="35-44"/>
    <n v="8"/>
  </r>
  <r>
    <x v="47"/>
    <n v="53"/>
    <x v="7"/>
    <x v="93"/>
    <d v="2016-11-01T00:00:00"/>
    <x v="5"/>
    <s v="35-44"/>
    <n v="6"/>
  </r>
  <r>
    <x v="47"/>
    <n v="53"/>
    <x v="7"/>
    <x v="94"/>
    <d v="2016-10-01T00:00:00"/>
    <x v="5"/>
    <s v="35-44"/>
    <n v="2"/>
  </r>
  <r>
    <x v="47"/>
    <n v="53"/>
    <x v="7"/>
    <x v="95"/>
    <d v="2016-09-01T00:00:00"/>
    <x v="5"/>
    <s v="35-44"/>
    <n v="1"/>
  </r>
  <r>
    <x v="47"/>
    <n v="53"/>
    <x v="7"/>
    <x v="84"/>
    <d v="2016-04-01T00:00:00"/>
    <x v="6"/>
    <s v="45-54"/>
    <n v="7"/>
  </r>
  <r>
    <x v="47"/>
    <n v="53"/>
    <x v="7"/>
    <x v="85"/>
    <d v="2016-08-01T00:00:00"/>
    <x v="6"/>
    <s v="45-54"/>
    <n v="3"/>
  </r>
  <r>
    <x v="47"/>
    <n v="53"/>
    <x v="7"/>
    <x v="86"/>
    <d v="2016-12-01T00:00:00"/>
    <x v="6"/>
    <s v="45-54"/>
    <n v="6"/>
  </r>
  <r>
    <x v="47"/>
    <n v="53"/>
    <x v="7"/>
    <x v="87"/>
    <d v="2016-02-01T00:00:00"/>
    <x v="6"/>
    <s v="45-54"/>
    <n v="4"/>
  </r>
  <r>
    <x v="47"/>
    <n v="53"/>
    <x v="7"/>
    <x v="88"/>
    <d v="2016-01-01T00:00:00"/>
    <x v="6"/>
    <s v="45-54"/>
    <n v="2"/>
  </r>
  <r>
    <x v="47"/>
    <n v="53"/>
    <x v="7"/>
    <x v="89"/>
    <d v="2016-07-01T00:00:00"/>
    <x v="6"/>
    <s v="45-54"/>
    <n v="7"/>
  </r>
  <r>
    <x v="47"/>
    <n v="53"/>
    <x v="7"/>
    <x v="90"/>
    <d v="2016-06-01T00:00:00"/>
    <x v="6"/>
    <s v="45-54"/>
    <n v="3"/>
  </r>
  <r>
    <x v="47"/>
    <n v="53"/>
    <x v="7"/>
    <x v="91"/>
    <d v="2016-03-01T00:00:00"/>
    <x v="6"/>
    <s v="45-54"/>
    <n v="4"/>
  </r>
  <r>
    <x v="47"/>
    <n v="53"/>
    <x v="7"/>
    <x v="92"/>
    <d v="2016-05-01T00:00:00"/>
    <x v="6"/>
    <s v="45-54"/>
    <n v="7"/>
  </r>
  <r>
    <x v="47"/>
    <n v="53"/>
    <x v="7"/>
    <x v="93"/>
    <d v="2016-11-01T00:00:00"/>
    <x v="6"/>
    <s v="45-54"/>
    <n v="4"/>
  </r>
  <r>
    <x v="47"/>
    <n v="53"/>
    <x v="7"/>
    <x v="94"/>
    <d v="2016-10-01T00:00:00"/>
    <x v="6"/>
    <s v="45-54"/>
    <n v="9"/>
  </r>
  <r>
    <x v="47"/>
    <n v="53"/>
    <x v="7"/>
    <x v="95"/>
    <d v="2016-09-01T00:00:00"/>
    <x v="6"/>
    <s v="45-54"/>
    <n v="1"/>
  </r>
  <r>
    <x v="47"/>
    <n v="53"/>
    <x v="7"/>
    <x v="84"/>
    <d v="2016-04-01T00:00:00"/>
    <x v="7"/>
    <s v="5-14"/>
    <n v="7"/>
  </r>
  <r>
    <x v="47"/>
    <n v="53"/>
    <x v="7"/>
    <x v="85"/>
    <d v="2016-08-01T00:00:00"/>
    <x v="7"/>
    <s v="5-14"/>
    <n v="4"/>
  </r>
  <r>
    <x v="47"/>
    <n v="53"/>
    <x v="7"/>
    <x v="86"/>
    <d v="2016-12-01T00:00:00"/>
    <x v="7"/>
    <s v="5-14"/>
    <n v="3"/>
  </r>
  <r>
    <x v="47"/>
    <n v="53"/>
    <x v="7"/>
    <x v="87"/>
    <d v="2016-02-01T00:00:00"/>
    <x v="7"/>
    <s v="5-14"/>
    <n v="1"/>
  </r>
  <r>
    <x v="47"/>
    <n v="53"/>
    <x v="7"/>
    <x v="88"/>
    <d v="2016-01-01T00:00:00"/>
    <x v="7"/>
    <s v="5-14"/>
    <n v="6"/>
  </r>
  <r>
    <x v="47"/>
    <n v="53"/>
    <x v="7"/>
    <x v="89"/>
    <d v="2016-07-01T00:00:00"/>
    <x v="7"/>
    <s v="5-14"/>
    <n v="8"/>
  </r>
  <r>
    <x v="47"/>
    <n v="53"/>
    <x v="7"/>
    <x v="90"/>
    <d v="2016-06-01T00:00:00"/>
    <x v="7"/>
    <s v="5-14"/>
    <n v="6"/>
  </r>
  <r>
    <x v="47"/>
    <n v="53"/>
    <x v="7"/>
    <x v="91"/>
    <d v="2016-03-01T00:00:00"/>
    <x v="7"/>
    <s v="5-14"/>
    <n v="4"/>
  </r>
  <r>
    <x v="47"/>
    <n v="53"/>
    <x v="7"/>
    <x v="92"/>
    <d v="2016-05-01T00:00:00"/>
    <x v="7"/>
    <s v="5-14"/>
    <n v="6"/>
  </r>
  <r>
    <x v="47"/>
    <n v="53"/>
    <x v="7"/>
    <x v="93"/>
    <d v="2016-11-01T00:00:00"/>
    <x v="7"/>
    <s v="5-14"/>
    <n v="4"/>
  </r>
  <r>
    <x v="47"/>
    <n v="53"/>
    <x v="7"/>
    <x v="94"/>
    <d v="2016-10-01T00:00:00"/>
    <x v="7"/>
    <s v="5-14"/>
    <n v="5"/>
  </r>
  <r>
    <x v="47"/>
    <n v="53"/>
    <x v="7"/>
    <x v="95"/>
    <d v="2016-09-01T00:00:00"/>
    <x v="7"/>
    <s v="5-14"/>
    <n v="7"/>
  </r>
  <r>
    <x v="47"/>
    <n v="53"/>
    <x v="7"/>
    <x v="84"/>
    <d v="2016-04-01T00:00:00"/>
    <x v="8"/>
    <s v="55-64"/>
    <n v="4"/>
  </r>
  <r>
    <x v="47"/>
    <n v="53"/>
    <x v="7"/>
    <x v="85"/>
    <d v="2016-08-01T00:00:00"/>
    <x v="8"/>
    <s v="55-64"/>
    <n v="2"/>
  </r>
  <r>
    <x v="47"/>
    <n v="53"/>
    <x v="7"/>
    <x v="88"/>
    <d v="2016-01-01T00:00:00"/>
    <x v="8"/>
    <s v="55-64"/>
    <n v="3"/>
  </r>
  <r>
    <x v="47"/>
    <n v="53"/>
    <x v="7"/>
    <x v="89"/>
    <d v="2016-07-01T00:00:00"/>
    <x v="8"/>
    <s v="55-64"/>
    <n v="4"/>
  </r>
  <r>
    <x v="47"/>
    <n v="53"/>
    <x v="7"/>
    <x v="90"/>
    <d v="2016-06-01T00:00:00"/>
    <x v="8"/>
    <s v="55-64"/>
    <n v="2"/>
  </r>
  <r>
    <x v="47"/>
    <n v="53"/>
    <x v="7"/>
    <x v="92"/>
    <d v="2016-05-01T00:00:00"/>
    <x v="8"/>
    <s v="55-64"/>
    <n v="5"/>
  </r>
  <r>
    <x v="47"/>
    <n v="53"/>
    <x v="7"/>
    <x v="93"/>
    <d v="2016-11-01T00:00:00"/>
    <x v="8"/>
    <s v="55-64"/>
    <n v="4"/>
  </r>
  <r>
    <x v="47"/>
    <n v="53"/>
    <x v="7"/>
    <x v="94"/>
    <d v="2016-10-01T00:00:00"/>
    <x v="8"/>
    <s v="55-64"/>
    <n v="9"/>
  </r>
  <r>
    <x v="47"/>
    <n v="53"/>
    <x v="7"/>
    <x v="95"/>
    <d v="2016-09-01T00:00:00"/>
    <x v="8"/>
    <s v="55-64"/>
    <n v="3"/>
  </r>
  <r>
    <x v="47"/>
    <n v="53"/>
    <x v="7"/>
    <x v="85"/>
    <d v="2016-08-01T00:00:00"/>
    <x v="9"/>
    <s v="65-74"/>
    <n v="1"/>
  </r>
  <r>
    <x v="47"/>
    <n v="53"/>
    <x v="7"/>
    <x v="88"/>
    <d v="2016-01-01T00:00:00"/>
    <x v="9"/>
    <s v="65-74"/>
    <n v="9"/>
  </r>
  <r>
    <x v="47"/>
    <n v="53"/>
    <x v="7"/>
    <x v="89"/>
    <d v="2016-07-01T00:00:00"/>
    <x v="9"/>
    <s v="65-74"/>
    <n v="6"/>
  </r>
  <r>
    <x v="47"/>
    <n v="53"/>
    <x v="7"/>
    <x v="92"/>
    <d v="2016-05-01T00:00:00"/>
    <x v="9"/>
    <s v="65-74"/>
    <n v="9"/>
  </r>
  <r>
    <x v="47"/>
    <n v="53"/>
    <x v="7"/>
    <x v="93"/>
    <d v="2016-11-01T00:00:00"/>
    <x v="9"/>
    <s v="65-74"/>
    <n v="2"/>
  </r>
  <r>
    <x v="47"/>
    <n v="53"/>
    <x v="7"/>
    <x v="95"/>
    <d v="2016-09-01T00:00:00"/>
    <x v="9"/>
    <s v="65-74"/>
    <n v="2"/>
  </r>
  <r>
    <x v="47"/>
    <n v="53"/>
    <x v="7"/>
    <x v="85"/>
    <d v="2016-08-01T00:00:00"/>
    <x v="10"/>
    <s v="75-84"/>
    <n v="6"/>
  </r>
  <r>
    <x v="47"/>
    <n v="53"/>
    <x v="7"/>
    <x v="89"/>
    <d v="2016-07-01T00:00:00"/>
    <x v="10"/>
    <s v="75-84"/>
    <n v="1"/>
  </r>
  <r>
    <x v="47"/>
    <n v="53"/>
    <x v="7"/>
    <x v="95"/>
    <d v="2016-09-01T00:00:00"/>
    <x v="10"/>
    <s v="75-84"/>
    <n v="6"/>
  </r>
  <r>
    <x v="48"/>
    <n v="54"/>
    <x v="7"/>
    <x v="84"/>
    <d v="2016-04-01T00:00:00"/>
    <x v="2"/>
    <s v="NS"/>
    <n v="7"/>
  </r>
  <r>
    <x v="48"/>
    <n v="54"/>
    <x v="7"/>
    <x v="85"/>
    <d v="2016-08-01T00:00:00"/>
    <x v="2"/>
    <s v="NS"/>
    <n v="9"/>
  </r>
  <r>
    <x v="48"/>
    <n v="54"/>
    <x v="7"/>
    <x v="86"/>
    <d v="2016-12-01T00:00:00"/>
    <x v="2"/>
    <s v="NS"/>
    <n v="6"/>
  </r>
  <r>
    <x v="48"/>
    <n v="54"/>
    <x v="7"/>
    <x v="87"/>
    <d v="2016-02-01T00:00:00"/>
    <x v="2"/>
    <s v="NS"/>
    <n v="7"/>
  </r>
  <r>
    <x v="48"/>
    <n v="54"/>
    <x v="7"/>
    <x v="88"/>
    <d v="2016-01-01T00:00:00"/>
    <x v="2"/>
    <s v="NS"/>
    <n v="8"/>
  </r>
  <r>
    <x v="48"/>
    <n v="54"/>
    <x v="7"/>
    <x v="89"/>
    <d v="2016-07-01T00:00:00"/>
    <x v="2"/>
    <s v="NS"/>
    <n v="5"/>
  </r>
  <r>
    <x v="48"/>
    <n v="54"/>
    <x v="7"/>
    <x v="90"/>
    <d v="2016-06-01T00:00:00"/>
    <x v="2"/>
    <s v="NS"/>
    <n v="1"/>
  </r>
  <r>
    <x v="48"/>
    <n v="54"/>
    <x v="7"/>
    <x v="91"/>
    <d v="2016-03-01T00:00:00"/>
    <x v="2"/>
    <s v="NS"/>
    <n v="6"/>
  </r>
  <r>
    <x v="48"/>
    <n v="54"/>
    <x v="7"/>
    <x v="92"/>
    <d v="2016-05-01T00:00:00"/>
    <x v="2"/>
    <s v="NS"/>
    <n v="2"/>
  </r>
  <r>
    <x v="48"/>
    <n v="54"/>
    <x v="7"/>
    <x v="93"/>
    <d v="2016-11-01T00:00:00"/>
    <x v="2"/>
    <s v="NS"/>
    <n v="3"/>
  </r>
  <r>
    <x v="48"/>
    <n v="54"/>
    <x v="7"/>
    <x v="94"/>
    <d v="2016-10-01T00:00:00"/>
    <x v="2"/>
    <s v="NS"/>
    <n v="6"/>
  </r>
  <r>
    <x v="48"/>
    <n v="54"/>
    <x v="7"/>
    <x v="95"/>
    <d v="2016-09-01T00:00:00"/>
    <x v="2"/>
    <s v="NS"/>
    <n v="5"/>
  </r>
  <r>
    <x v="48"/>
    <n v="54"/>
    <x v="7"/>
    <x v="88"/>
    <d v="2016-01-01T00:00:00"/>
    <x v="10"/>
    <s v="75-84"/>
    <n v="10"/>
  </r>
  <r>
    <x v="48"/>
    <n v="54"/>
    <x v="7"/>
    <x v="84"/>
    <d v="2016-04-01T00:00:00"/>
    <x v="11"/>
    <s v="85+"/>
    <n v="12"/>
  </r>
  <r>
    <x v="48"/>
    <n v="54"/>
    <x v="7"/>
    <x v="91"/>
    <d v="2016-03-01T00:00:00"/>
    <x v="9"/>
    <s v="65-74"/>
    <n v="13"/>
  </r>
  <r>
    <x v="48"/>
    <n v="54"/>
    <x v="7"/>
    <x v="91"/>
    <d v="2016-03-01T00:00:00"/>
    <x v="10"/>
    <s v="75-84"/>
    <n v="13"/>
  </r>
  <r>
    <x v="48"/>
    <n v="54"/>
    <x v="7"/>
    <x v="86"/>
    <d v="2016-12-01T00:00:00"/>
    <x v="11"/>
    <s v="85+"/>
    <n v="13"/>
  </r>
  <r>
    <x v="48"/>
    <n v="54"/>
    <x v="7"/>
    <x v="90"/>
    <d v="2016-06-01T00:00:00"/>
    <x v="11"/>
    <s v="85+"/>
    <n v="13"/>
  </r>
  <r>
    <x v="48"/>
    <n v="54"/>
    <x v="7"/>
    <x v="95"/>
    <d v="2016-09-01T00:00:00"/>
    <x v="11"/>
    <s v="85+"/>
    <n v="13"/>
  </r>
  <r>
    <x v="48"/>
    <n v="54"/>
    <x v="7"/>
    <x v="84"/>
    <d v="2016-04-01T00:00:00"/>
    <x v="10"/>
    <s v="75-84"/>
    <n v="14"/>
  </r>
  <r>
    <x v="48"/>
    <n v="54"/>
    <x v="7"/>
    <x v="86"/>
    <d v="2016-12-01T00:00:00"/>
    <x v="10"/>
    <s v="75-84"/>
    <n v="14"/>
  </r>
  <r>
    <x v="48"/>
    <n v="54"/>
    <x v="7"/>
    <x v="93"/>
    <d v="2016-11-01T00:00:00"/>
    <x v="11"/>
    <s v="85+"/>
    <n v="15"/>
  </r>
  <r>
    <x v="48"/>
    <n v="54"/>
    <x v="7"/>
    <x v="92"/>
    <d v="2016-05-01T00:00:00"/>
    <x v="11"/>
    <s v="85+"/>
    <n v="16"/>
  </r>
  <r>
    <x v="48"/>
    <n v="54"/>
    <x v="7"/>
    <x v="94"/>
    <d v="2016-10-01T00:00:00"/>
    <x v="11"/>
    <s v="85+"/>
    <n v="16"/>
  </r>
  <r>
    <x v="48"/>
    <n v="54"/>
    <x v="7"/>
    <x v="88"/>
    <d v="2016-01-01T00:00:00"/>
    <x v="11"/>
    <s v="85+"/>
    <n v="22"/>
  </r>
  <r>
    <x v="48"/>
    <n v="54"/>
    <x v="7"/>
    <x v="89"/>
    <d v="2016-07-01T00:00:00"/>
    <x v="11"/>
    <s v="85+"/>
    <n v="23"/>
  </r>
  <r>
    <x v="48"/>
    <n v="54"/>
    <x v="7"/>
    <x v="84"/>
    <d v="2016-04-01T00:00:00"/>
    <x v="0"/>
    <s v="0-1"/>
    <n v="4"/>
  </r>
  <r>
    <x v="48"/>
    <n v="54"/>
    <x v="7"/>
    <x v="85"/>
    <d v="2016-08-01T00:00:00"/>
    <x v="0"/>
    <s v="0-1"/>
    <n v="4"/>
  </r>
  <r>
    <x v="48"/>
    <n v="54"/>
    <x v="7"/>
    <x v="86"/>
    <d v="2016-12-01T00:00:00"/>
    <x v="0"/>
    <s v="0-1"/>
    <n v="9"/>
  </r>
  <r>
    <x v="48"/>
    <n v="54"/>
    <x v="7"/>
    <x v="87"/>
    <d v="2016-02-01T00:00:00"/>
    <x v="0"/>
    <s v="0-1"/>
    <n v="5"/>
  </r>
  <r>
    <x v="48"/>
    <n v="54"/>
    <x v="7"/>
    <x v="88"/>
    <d v="2016-01-01T00:00:00"/>
    <x v="0"/>
    <s v="0-1"/>
    <n v="4"/>
  </r>
  <r>
    <x v="48"/>
    <n v="54"/>
    <x v="7"/>
    <x v="89"/>
    <d v="2016-07-01T00:00:00"/>
    <x v="0"/>
    <s v="0-1"/>
    <n v="4"/>
  </r>
  <r>
    <x v="48"/>
    <n v="54"/>
    <x v="7"/>
    <x v="90"/>
    <d v="2016-06-01T00:00:00"/>
    <x v="0"/>
    <s v="0-1"/>
    <n v="6"/>
  </r>
  <r>
    <x v="48"/>
    <n v="54"/>
    <x v="7"/>
    <x v="91"/>
    <d v="2016-03-01T00:00:00"/>
    <x v="0"/>
    <s v="0-1"/>
    <n v="6"/>
  </r>
  <r>
    <x v="48"/>
    <n v="54"/>
    <x v="7"/>
    <x v="92"/>
    <d v="2016-05-01T00:00:00"/>
    <x v="0"/>
    <s v="0-1"/>
    <n v="5"/>
  </r>
  <r>
    <x v="48"/>
    <n v="54"/>
    <x v="7"/>
    <x v="93"/>
    <d v="2016-11-01T00:00:00"/>
    <x v="0"/>
    <s v="0-1"/>
    <n v="2"/>
  </r>
  <r>
    <x v="48"/>
    <n v="54"/>
    <x v="7"/>
    <x v="94"/>
    <d v="2016-10-01T00:00:00"/>
    <x v="0"/>
    <s v="0-1"/>
    <n v="5"/>
  </r>
  <r>
    <x v="48"/>
    <n v="54"/>
    <x v="7"/>
    <x v="95"/>
    <d v="2016-09-01T00:00:00"/>
    <x v="0"/>
    <s v="0-1"/>
    <n v="2"/>
  </r>
  <r>
    <x v="48"/>
    <n v="54"/>
    <x v="7"/>
    <x v="84"/>
    <d v="2016-04-01T00:00:00"/>
    <x v="1"/>
    <s v="1-4"/>
    <n v="7"/>
  </r>
  <r>
    <x v="48"/>
    <n v="54"/>
    <x v="7"/>
    <x v="85"/>
    <d v="2016-08-01T00:00:00"/>
    <x v="1"/>
    <s v="1-4"/>
    <n v="2"/>
  </r>
  <r>
    <x v="48"/>
    <n v="54"/>
    <x v="7"/>
    <x v="86"/>
    <d v="2016-12-01T00:00:00"/>
    <x v="1"/>
    <s v="1-4"/>
    <n v="4"/>
  </r>
  <r>
    <x v="48"/>
    <n v="54"/>
    <x v="7"/>
    <x v="87"/>
    <d v="2016-02-01T00:00:00"/>
    <x v="1"/>
    <s v="1-4"/>
    <n v="5"/>
  </r>
  <r>
    <x v="48"/>
    <n v="54"/>
    <x v="7"/>
    <x v="88"/>
    <d v="2016-01-01T00:00:00"/>
    <x v="1"/>
    <s v="1-4"/>
    <n v="8"/>
  </r>
  <r>
    <x v="48"/>
    <n v="54"/>
    <x v="7"/>
    <x v="89"/>
    <d v="2016-07-01T00:00:00"/>
    <x v="1"/>
    <s v="1-4"/>
    <n v="5"/>
  </r>
  <r>
    <x v="48"/>
    <n v="54"/>
    <x v="7"/>
    <x v="90"/>
    <d v="2016-06-01T00:00:00"/>
    <x v="1"/>
    <s v="1-4"/>
    <n v="7"/>
  </r>
  <r>
    <x v="48"/>
    <n v="54"/>
    <x v="7"/>
    <x v="91"/>
    <d v="2016-03-01T00:00:00"/>
    <x v="1"/>
    <s v="1-4"/>
    <n v="8"/>
  </r>
  <r>
    <x v="48"/>
    <n v="54"/>
    <x v="7"/>
    <x v="92"/>
    <d v="2016-05-01T00:00:00"/>
    <x v="1"/>
    <s v="1-4"/>
    <n v="3"/>
  </r>
  <r>
    <x v="48"/>
    <n v="54"/>
    <x v="7"/>
    <x v="93"/>
    <d v="2016-11-01T00:00:00"/>
    <x v="1"/>
    <s v="1-4"/>
    <n v="8"/>
  </r>
  <r>
    <x v="48"/>
    <n v="54"/>
    <x v="7"/>
    <x v="94"/>
    <d v="2016-10-01T00:00:00"/>
    <x v="1"/>
    <s v="1-4"/>
    <n v="1"/>
  </r>
  <r>
    <x v="48"/>
    <n v="54"/>
    <x v="7"/>
    <x v="95"/>
    <d v="2016-09-01T00:00:00"/>
    <x v="1"/>
    <s v="1-4"/>
    <n v="1"/>
  </r>
  <r>
    <x v="48"/>
    <n v="54"/>
    <x v="7"/>
    <x v="84"/>
    <d v="2016-04-01T00:00:00"/>
    <x v="3"/>
    <s v="15-24"/>
    <n v="2"/>
  </r>
  <r>
    <x v="48"/>
    <n v="54"/>
    <x v="7"/>
    <x v="85"/>
    <d v="2016-08-01T00:00:00"/>
    <x v="3"/>
    <s v="15-24"/>
    <n v="8"/>
  </r>
  <r>
    <x v="48"/>
    <n v="54"/>
    <x v="7"/>
    <x v="86"/>
    <d v="2016-12-01T00:00:00"/>
    <x v="3"/>
    <s v="15-24"/>
    <n v="6"/>
  </r>
  <r>
    <x v="48"/>
    <n v="54"/>
    <x v="7"/>
    <x v="87"/>
    <d v="2016-02-01T00:00:00"/>
    <x v="3"/>
    <s v="15-24"/>
    <n v="6"/>
  </r>
  <r>
    <x v="48"/>
    <n v="54"/>
    <x v="7"/>
    <x v="88"/>
    <d v="2016-01-01T00:00:00"/>
    <x v="3"/>
    <s v="15-24"/>
    <n v="5"/>
  </r>
  <r>
    <x v="48"/>
    <n v="54"/>
    <x v="7"/>
    <x v="89"/>
    <d v="2016-07-01T00:00:00"/>
    <x v="3"/>
    <s v="15-24"/>
    <n v="3"/>
  </r>
  <r>
    <x v="48"/>
    <n v="54"/>
    <x v="7"/>
    <x v="90"/>
    <d v="2016-06-01T00:00:00"/>
    <x v="3"/>
    <s v="15-24"/>
    <n v="2"/>
  </r>
  <r>
    <x v="48"/>
    <n v="54"/>
    <x v="7"/>
    <x v="91"/>
    <d v="2016-03-01T00:00:00"/>
    <x v="3"/>
    <s v="15-24"/>
    <n v="1"/>
  </r>
  <r>
    <x v="48"/>
    <n v="54"/>
    <x v="7"/>
    <x v="92"/>
    <d v="2016-05-01T00:00:00"/>
    <x v="3"/>
    <s v="15-24"/>
    <n v="7"/>
  </r>
  <r>
    <x v="48"/>
    <n v="54"/>
    <x v="7"/>
    <x v="93"/>
    <d v="2016-11-01T00:00:00"/>
    <x v="3"/>
    <s v="15-24"/>
    <n v="3"/>
  </r>
  <r>
    <x v="48"/>
    <n v="54"/>
    <x v="7"/>
    <x v="94"/>
    <d v="2016-10-01T00:00:00"/>
    <x v="3"/>
    <s v="15-24"/>
    <n v="4"/>
  </r>
  <r>
    <x v="48"/>
    <n v="54"/>
    <x v="7"/>
    <x v="95"/>
    <d v="2016-09-01T00:00:00"/>
    <x v="3"/>
    <s v="15-24"/>
    <n v="7"/>
  </r>
  <r>
    <x v="48"/>
    <n v="54"/>
    <x v="7"/>
    <x v="84"/>
    <d v="2016-04-01T00:00:00"/>
    <x v="4"/>
    <s v="25-34"/>
    <n v="4"/>
  </r>
  <r>
    <x v="48"/>
    <n v="54"/>
    <x v="7"/>
    <x v="85"/>
    <d v="2016-08-01T00:00:00"/>
    <x v="4"/>
    <s v="25-34"/>
    <n v="1"/>
  </r>
  <r>
    <x v="48"/>
    <n v="54"/>
    <x v="7"/>
    <x v="86"/>
    <d v="2016-12-01T00:00:00"/>
    <x v="4"/>
    <s v="25-34"/>
    <n v="6"/>
  </r>
  <r>
    <x v="48"/>
    <n v="54"/>
    <x v="7"/>
    <x v="87"/>
    <d v="2016-02-01T00:00:00"/>
    <x v="4"/>
    <s v="25-34"/>
    <n v="4"/>
  </r>
  <r>
    <x v="48"/>
    <n v="54"/>
    <x v="7"/>
    <x v="88"/>
    <d v="2016-01-01T00:00:00"/>
    <x v="4"/>
    <s v="25-34"/>
    <n v="2"/>
  </r>
  <r>
    <x v="48"/>
    <n v="54"/>
    <x v="7"/>
    <x v="89"/>
    <d v="2016-07-01T00:00:00"/>
    <x v="4"/>
    <s v="25-34"/>
    <n v="3"/>
  </r>
  <r>
    <x v="48"/>
    <n v="54"/>
    <x v="7"/>
    <x v="90"/>
    <d v="2016-06-01T00:00:00"/>
    <x v="4"/>
    <s v="25-34"/>
    <n v="9"/>
  </r>
  <r>
    <x v="48"/>
    <n v="54"/>
    <x v="7"/>
    <x v="91"/>
    <d v="2016-03-01T00:00:00"/>
    <x v="4"/>
    <s v="25-34"/>
    <n v="2"/>
  </r>
  <r>
    <x v="48"/>
    <n v="54"/>
    <x v="7"/>
    <x v="92"/>
    <d v="2016-05-01T00:00:00"/>
    <x v="4"/>
    <s v="25-34"/>
    <n v="7"/>
  </r>
  <r>
    <x v="48"/>
    <n v="54"/>
    <x v="7"/>
    <x v="93"/>
    <d v="2016-11-01T00:00:00"/>
    <x v="4"/>
    <s v="25-34"/>
    <n v="7"/>
  </r>
  <r>
    <x v="48"/>
    <n v="54"/>
    <x v="7"/>
    <x v="94"/>
    <d v="2016-10-01T00:00:00"/>
    <x v="4"/>
    <s v="25-34"/>
    <n v="1"/>
  </r>
  <r>
    <x v="48"/>
    <n v="54"/>
    <x v="7"/>
    <x v="95"/>
    <d v="2016-09-01T00:00:00"/>
    <x v="4"/>
    <s v="25-34"/>
    <n v="5"/>
  </r>
  <r>
    <x v="48"/>
    <n v="54"/>
    <x v="7"/>
    <x v="84"/>
    <d v="2016-04-01T00:00:00"/>
    <x v="5"/>
    <s v="35-44"/>
    <n v="1"/>
  </r>
  <r>
    <x v="48"/>
    <n v="54"/>
    <x v="7"/>
    <x v="85"/>
    <d v="2016-08-01T00:00:00"/>
    <x v="5"/>
    <s v="35-44"/>
    <n v="6"/>
  </r>
  <r>
    <x v="48"/>
    <n v="54"/>
    <x v="7"/>
    <x v="86"/>
    <d v="2016-12-01T00:00:00"/>
    <x v="5"/>
    <s v="35-44"/>
    <n v="2"/>
  </r>
  <r>
    <x v="48"/>
    <n v="54"/>
    <x v="7"/>
    <x v="87"/>
    <d v="2016-02-01T00:00:00"/>
    <x v="5"/>
    <s v="35-44"/>
    <n v="1"/>
  </r>
  <r>
    <x v="48"/>
    <n v="54"/>
    <x v="7"/>
    <x v="88"/>
    <d v="2016-01-01T00:00:00"/>
    <x v="5"/>
    <s v="35-44"/>
    <n v="8"/>
  </r>
  <r>
    <x v="48"/>
    <n v="54"/>
    <x v="7"/>
    <x v="89"/>
    <d v="2016-07-01T00:00:00"/>
    <x v="5"/>
    <s v="35-44"/>
    <n v="6"/>
  </r>
  <r>
    <x v="48"/>
    <n v="54"/>
    <x v="7"/>
    <x v="90"/>
    <d v="2016-06-01T00:00:00"/>
    <x v="5"/>
    <s v="35-44"/>
    <n v="5"/>
  </r>
  <r>
    <x v="48"/>
    <n v="54"/>
    <x v="7"/>
    <x v="91"/>
    <d v="2016-03-01T00:00:00"/>
    <x v="5"/>
    <s v="35-44"/>
    <n v="9"/>
  </r>
  <r>
    <x v="48"/>
    <n v="54"/>
    <x v="7"/>
    <x v="92"/>
    <d v="2016-05-01T00:00:00"/>
    <x v="5"/>
    <s v="35-44"/>
    <n v="8"/>
  </r>
  <r>
    <x v="48"/>
    <n v="54"/>
    <x v="7"/>
    <x v="93"/>
    <d v="2016-11-01T00:00:00"/>
    <x v="5"/>
    <s v="35-44"/>
    <n v="4"/>
  </r>
  <r>
    <x v="48"/>
    <n v="54"/>
    <x v="7"/>
    <x v="94"/>
    <d v="2016-10-01T00:00:00"/>
    <x v="5"/>
    <s v="35-44"/>
    <n v="5"/>
  </r>
  <r>
    <x v="48"/>
    <n v="54"/>
    <x v="7"/>
    <x v="95"/>
    <d v="2016-09-01T00:00:00"/>
    <x v="5"/>
    <s v="35-44"/>
    <n v="1"/>
  </r>
  <r>
    <x v="48"/>
    <n v="54"/>
    <x v="7"/>
    <x v="84"/>
    <d v="2016-04-01T00:00:00"/>
    <x v="6"/>
    <s v="45-54"/>
    <n v="8"/>
  </r>
  <r>
    <x v="48"/>
    <n v="54"/>
    <x v="7"/>
    <x v="85"/>
    <d v="2016-08-01T00:00:00"/>
    <x v="6"/>
    <s v="45-54"/>
    <n v="3"/>
  </r>
  <r>
    <x v="48"/>
    <n v="54"/>
    <x v="7"/>
    <x v="86"/>
    <d v="2016-12-01T00:00:00"/>
    <x v="6"/>
    <s v="45-54"/>
    <n v="2"/>
  </r>
  <r>
    <x v="48"/>
    <n v="54"/>
    <x v="7"/>
    <x v="87"/>
    <d v="2016-02-01T00:00:00"/>
    <x v="6"/>
    <s v="45-54"/>
    <n v="4"/>
  </r>
  <r>
    <x v="48"/>
    <n v="54"/>
    <x v="7"/>
    <x v="88"/>
    <d v="2016-01-01T00:00:00"/>
    <x v="6"/>
    <s v="45-54"/>
    <n v="6"/>
  </r>
  <r>
    <x v="48"/>
    <n v="54"/>
    <x v="7"/>
    <x v="89"/>
    <d v="2016-07-01T00:00:00"/>
    <x v="6"/>
    <s v="45-54"/>
    <n v="6"/>
  </r>
  <r>
    <x v="48"/>
    <n v="54"/>
    <x v="7"/>
    <x v="90"/>
    <d v="2016-06-01T00:00:00"/>
    <x v="6"/>
    <s v="45-54"/>
    <n v="3"/>
  </r>
  <r>
    <x v="48"/>
    <n v="54"/>
    <x v="7"/>
    <x v="91"/>
    <d v="2016-03-01T00:00:00"/>
    <x v="6"/>
    <s v="45-54"/>
    <n v="7"/>
  </r>
  <r>
    <x v="48"/>
    <n v="54"/>
    <x v="7"/>
    <x v="92"/>
    <d v="2016-05-01T00:00:00"/>
    <x v="6"/>
    <s v="45-54"/>
    <n v="3"/>
  </r>
  <r>
    <x v="48"/>
    <n v="54"/>
    <x v="7"/>
    <x v="93"/>
    <d v="2016-11-01T00:00:00"/>
    <x v="6"/>
    <s v="45-54"/>
    <n v="6"/>
  </r>
  <r>
    <x v="48"/>
    <n v="54"/>
    <x v="7"/>
    <x v="94"/>
    <d v="2016-10-01T00:00:00"/>
    <x v="6"/>
    <s v="45-54"/>
    <n v="5"/>
  </r>
  <r>
    <x v="48"/>
    <n v="54"/>
    <x v="7"/>
    <x v="95"/>
    <d v="2016-09-01T00:00:00"/>
    <x v="6"/>
    <s v="45-54"/>
    <n v="4"/>
  </r>
  <r>
    <x v="48"/>
    <n v="54"/>
    <x v="7"/>
    <x v="84"/>
    <d v="2016-04-01T00:00:00"/>
    <x v="7"/>
    <s v="5-14"/>
    <n v="5"/>
  </r>
  <r>
    <x v="48"/>
    <n v="54"/>
    <x v="7"/>
    <x v="85"/>
    <d v="2016-08-01T00:00:00"/>
    <x v="7"/>
    <s v="5-14"/>
    <n v="8"/>
  </r>
  <r>
    <x v="48"/>
    <n v="54"/>
    <x v="7"/>
    <x v="86"/>
    <d v="2016-12-01T00:00:00"/>
    <x v="7"/>
    <s v="5-14"/>
    <n v="4"/>
  </r>
  <r>
    <x v="48"/>
    <n v="54"/>
    <x v="7"/>
    <x v="87"/>
    <d v="2016-02-01T00:00:00"/>
    <x v="7"/>
    <s v="5-14"/>
    <n v="3"/>
  </r>
  <r>
    <x v="48"/>
    <n v="54"/>
    <x v="7"/>
    <x v="88"/>
    <d v="2016-01-01T00:00:00"/>
    <x v="7"/>
    <s v="5-14"/>
    <n v="8"/>
  </r>
  <r>
    <x v="48"/>
    <n v="54"/>
    <x v="7"/>
    <x v="89"/>
    <d v="2016-07-01T00:00:00"/>
    <x v="7"/>
    <s v="5-14"/>
    <n v="7"/>
  </r>
  <r>
    <x v="48"/>
    <n v="54"/>
    <x v="7"/>
    <x v="90"/>
    <d v="2016-06-01T00:00:00"/>
    <x v="7"/>
    <s v="5-14"/>
    <n v="8"/>
  </r>
  <r>
    <x v="48"/>
    <n v="54"/>
    <x v="7"/>
    <x v="91"/>
    <d v="2016-03-01T00:00:00"/>
    <x v="7"/>
    <s v="5-14"/>
    <n v="6"/>
  </r>
  <r>
    <x v="48"/>
    <n v="54"/>
    <x v="7"/>
    <x v="92"/>
    <d v="2016-05-01T00:00:00"/>
    <x v="7"/>
    <s v="5-14"/>
    <n v="1"/>
  </r>
  <r>
    <x v="48"/>
    <n v="54"/>
    <x v="7"/>
    <x v="93"/>
    <d v="2016-11-01T00:00:00"/>
    <x v="7"/>
    <s v="5-14"/>
    <n v="2"/>
  </r>
  <r>
    <x v="48"/>
    <n v="54"/>
    <x v="7"/>
    <x v="94"/>
    <d v="2016-10-01T00:00:00"/>
    <x v="7"/>
    <s v="5-14"/>
    <n v="1"/>
  </r>
  <r>
    <x v="48"/>
    <n v="54"/>
    <x v="7"/>
    <x v="95"/>
    <d v="2016-09-01T00:00:00"/>
    <x v="7"/>
    <s v="5-14"/>
    <n v="4"/>
  </r>
  <r>
    <x v="48"/>
    <n v="54"/>
    <x v="7"/>
    <x v="84"/>
    <d v="2016-04-01T00:00:00"/>
    <x v="8"/>
    <s v="55-64"/>
    <n v="2"/>
  </r>
  <r>
    <x v="48"/>
    <n v="54"/>
    <x v="7"/>
    <x v="85"/>
    <d v="2016-08-01T00:00:00"/>
    <x v="8"/>
    <s v="55-64"/>
    <n v="7"/>
  </r>
  <r>
    <x v="48"/>
    <n v="54"/>
    <x v="7"/>
    <x v="86"/>
    <d v="2016-12-01T00:00:00"/>
    <x v="8"/>
    <s v="55-64"/>
    <n v="9"/>
  </r>
  <r>
    <x v="48"/>
    <n v="54"/>
    <x v="7"/>
    <x v="87"/>
    <d v="2016-02-01T00:00:00"/>
    <x v="8"/>
    <s v="55-64"/>
    <n v="4"/>
  </r>
  <r>
    <x v="48"/>
    <n v="54"/>
    <x v="7"/>
    <x v="88"/>
    <d v="2016-01-01T00:00:00"/>
    <x v="8"/>
    <s v="55-64"/>
    <n v="6"/>
  </r>
  <r>
    <x v="48"/>
    <n v="54"/>
    <x v="7"/>
    <x v="89"/>
    <d v="2016-07-01T00:00:00"/>
    <x v="8"/>
    <s v="55-64"/>
    <n v="6"/>
  </r>
  <r>
    <x v="48"/>
    <n v="54"/>
    <x v="7"/>
    <x v="90"/>
    <d v="2016-06-01T00:00:00"/>
    <x v="8"/>
    <s v="55-64"/>
    <n v="4"/>
  </r>
  <r>
    <x v="48"/>
    <n v="54"/>
    <x v="7"/>
    <x v="91"/>
    <d v="2016-03-01T00:00:00"/>
    <x v="8"/>
    <s v="55-64"/>
    <n v="7"/>
  </r>
  <r>
    <x v="48"/>
    <n v="54"/>
    <x v="7"/>
    <x v="92"/>
    <d v="2016-05-01T00:00:00"/>
    <x v="8"/>
    <s v="55-64"/>
    <n v="7"/>
  </r>
  <r>
    <x v="48"/>
    <n v="54"/>
    <x v="7"/>
    <x v="93"/>
    <d v="2016-11-01T00:00:00"/>
    <x v="8"/>
    <s v="55-64"/>
    <n v="9"/>
  </r>
  <r>
    <x v="48"/>
    <n v="54"/>
    <x v="7"/>
    <x v="94"/>
    <d v="2016-10-01T00:00:00"/>
    <x v="8"/>
    <s v="55-64"/>
    <n v="8"/>
  </r>
  <r>
    <x v="48"/>
    <n v="54"/>
    <x v="7"/>
    <x v="95"/>
    <d v="2016-09-01T00:00:00"/>
    <x v="8"/>
    <s v="55-64"/>
    <n v="9"/>
  </r>
  <r>
    <x v="48"/>
    <n v="54"/>
    <x v="7"/>
    <x v="84"/>
    <d v="2016-04-01T00:00:00"/>
    <x v="9"/>
    <s v="65-74"/>
    <n v="3"/>
  </r>
  <r>
    <x v="48"/>
    <n v="54"/>
    <x v="7"/>
    <x v="85"/>
    <d v="2016-08-01T00:00:00"/>
    <x v="9"/>
    <s v="65-74"/>
    <n v="7"/>
  </r>
  <r>
    <x v="48"/>
    <n v="54"/>
    <x v="7"/>
    <x v="86"/>
    <d v="2016-12-01T00:00:00"/>
    <x v="9"/>
    <s v="65-74"/>
    <n v="6"/>
  </r>
  <r>
    <x v="48"/>
    <n v="54"/>
    <x v="7"/>
    <x v="87"/>
    <d v="2016-02-01T00:00:00"/>
    <x v="9"/>
    <s v="65-74"/>
    <n v="3"/>
  </r>
  <r>
    <x v="48"/>
    <n v="54"/>
    <x v="7"/>
    <x v="88"/>
    <d v="2016-01-01T00:00:00"/>
    <x v="9"/>
    <s v="65-74"/>
    <n v="3"/>
  </r>
  <r>
    <x v="48"/>
    <n v="54"/>
    <x v="7"/>
    <x v="89"/>
    <d v="2016-07-01T00:00:00"/>
    <x v="9"/>
    <s v="65-74"/>
    <n v="9"/>
  </r>
  <r>
    <x v="48"/>
    <n v="54"/>
    <x v="7"/>
    <x v="90"/>
    <d v="2016-06-01T00:00:00"/>
    <x v="9"/>
    <s v="65-74"/>
    <n v="4"/>
  </r>
  <r>
    <x v="48"/>
    <n v="54"/>
    <x v="7"/>
    <x v="92"/>
    <d v="2016-05-01T00:00:00"/>
    <x v="9"/>
    <s v="65-74"/>
    <n v="4"/>
  </r>
  <r>
    <x v="48"/>
    <n v="54"/>
    <x v="7"/>
    <x v="93"/>
    <d v="2016-11-01T00:00:00"/>
    <x v="9"/>
    <s v="65-74"/>
    <n v="8"/>
  </r>
  <r>
    <x v="48"/>
    <n v="54"/>
    <x v="7"/>
    <x v="94"/>
    <d v="2016-10-01T00:00:00"/>
    <x v="9"/>
    <s v="65-74"/>
    <n v="4"/>
  </r>
  <r>
    <x v="48"/>
    <n v="54"/>
    <x v="7"/>
    <x v="95"/>
    <d v="2016-09-01T00:00:00"/>
    <x v="9"/>
    <s v="65-74"/>
    <n v="3"/>
  </r>
  <r>
    <x v="48"/>
    <n v="54"/>
    <x v="7"/>
    <x v="85"/>
    <d v="2016-08-01T00:00:00"/>
    <x v="10"/>
    <s v="75-84"/>
    <n v="9"/>
  </r>
  <r>
    <x v="48"/>
    <n v="54"/>
    <x v="7"/>
    <x v="87"/>
    <d v="2016-02-01T00:00:00"/>
    <x v="10"/>
    <s v="75-84"/>
    <n v="3"/>
  </r>
  <r>
    <x v="48"/>
    <n v="54"/>
    <x v="7"/>
    <x v="89"/>
    <d v="2016-07-01T00:00:00"/>
    <x v="10"/>
    <s v="75-84"/>
    <n v="7"/>
  </r>
  <r>
    <x v="48"/>
    <n v="54"/>
    <x v="7"/>
    <x v="90"/>
    <d v="2016-06-01T00:00:00"/>
    <x v="10"/>
    <s v="75-84"/>
    <n v="3"/>
  </r>
  <r>
    <x v="48"/>
    <n v="54"/>
    <x v="7"/>
    <x v="92"/>
    <d v="2016-05-01T00:00:00"/>
    <x v="10"/>
    <s v="75-84"/>
    <n v="8"/>
  </r>
  <r>
    <x v="48"/>
    <n v="54"/>
    <x v="7"/>
    <x v="93"/>
    <d v="2016-11-01T00:00:00"/>
    <x v="10"/>
    <s v="75-84"/>
    <n v="2"/>
  </r>
  <r>
    <x v="48"/>
    <n v="54"/>
    <x v="7"/>
    <x v="94"/>
    <d v="2016-10-01T00:00:00"/>
    <x v="10"/>
    <s v="75-84"/>
    <n v="7"/>
  </r>
  <r>
    <x v="48"/>
    <n v="54"/>
    <x v="7"/>
    <x v="95"/>
    <d v="2016-09-01T00:00:00"/>
    <x v="10"/>
    <s v="75-84"/>
    <n v="2"/>
  </r>
  <r>
    <x v="48"/>
    <n v="54"/>
    <x v="7"/>
    <x v="85"/>
    <d v="2016-08-01T00:00:00"/>
    <x v="11"/>
    <s v="85+"/>
    <n v="5"/>
  </r>
  <r>
    <x v="48"/>
    <n v="54"/>
    <x v="7"/>
    <x v="87"/>
    <d v="2016-02-01T00:00:00"/>
    <x v="11"/>
    <s v="85+"/>
    <n v="2"/>
  </r>
  <r>
    <x v="48"/>
    <n v="54"/>
    <x v="7"/>
    <x v="91"/>
    <d v="2016-03-01T00:00:00"/>
    <x v="11"/>
    <s v="85+"/>
    <n v="5"/>
  </r>
  <r>
    <x v="49"/>
    <n v="55"/>
    <x v="7"/>
    <x v="84"/>
    <d v="2016-04-01T00:00:00"/>
    <x v="2"/>
    <s v="NS"/>
    <n v="8"/>
  </r>
  <r>
    <x v="49"/>
    <n v="55"/>
    <x v="7"/>
    <x v="85"/>
    <d v="2016-08-01T00:00:00"/>
    <x v="2"/>
    <s v="NS"/>
    <n v="8"/>
  </r>
  <r>
    <x v="49"/>
    <n v="55"/>
    <x v="7"/>
    <x v="86"/>
    <d v="2016-12-01T00:00:00"/>
    <x v="2"/>
    <s v="NS"/>
    <n v="2"/>
  </r>
  <r>
    <x v="49"/>
    <n v="55"/>
    <x v="7"/>
    <x v="87"/>
    <d v="2016-02-01T00:00:00"/>
    <x v="2"/>
    <s v="NS"/>
    <n v="2"/>
  </r>
  <r>
    <x v="49"/>
    <n v="55"/>
    <x v="7"/>
    <x v="88"/>
    <d v="2016-01-01T00:00:00"/>
    <x v="2"/>
    <s v="NS"/>
    <n v="1"/>
  </r>
  <r>
    <x v="49"/>
    <n v="55"/>
    <x v="7"/>
    <x v="89"/>
    <d v="2016-07-01T00:00:00"/>
    <x v="2"/>
    <s v="NS"/>
    <n v="7"/>
  </r>
  <r>
    <x v="49"/>
    <n v="55"/>
    <x v="7"/>
    <x v="90"/>
    <d v="2016-06-01T00:00:00"/>
    <x v="2"/>
    <s v="NS"/>
    <n v="6"/>
  </r>
  <r>
    <x v="49"/>
    <n v="55"/>
    <x v="7"/>
    <x v="91"/>
    <d v="2016-03-01T00:00:00"/>
    <x v="2"/>
    <s v="NS"/>
    <n v="8"/>
  </r>
  <r>
    <x v="49"/>
    <n v="55"/>
    <x v="7"/>
    <x v="92"/>
    <d v="2016-05-01T00:00:00"/>
    <x v="2"/>
    <s v="NS"/>
    <n v="8"/>
  </r>
  <r>
    <x v="49"/>
    <n v="55"/>
    <x v="7"/>
    <x v="93"/>
    <d v="2016-11-01T00:00:00"/>
    <x v="2"/>
    <s v="NS"/>
    <n v="6"/>
  </r>
  <r>
    <x v="49"/>
    <n v="55"/>
    <x v="7"/>
    <x v="94"/>
    <d v="2016-10-01T00:00:00"/>
    <x v="2"/>
    <s v="NS"/>
    <n v="8"/>
  </r>
  <r>
    <x v="49"/>
    <n v="55"/>
    <x v="7"/>
    <x v="95"/>
    <d v="2016-09-01T00:00:00"/>
    <x v="2"/>
    <s v="NS"/>
    <n v="3"/>
  </r>
  <r>
    <x v="49"/>
    <n v="55"/>
    <x v="7"/>
    <x v="89"/>
    <d v="2016-07-01T00:00:00"/>
    <x v="9"/>
    <s v="65-74"/>
    <n v="10"/>
  </r>
  <r>
    <x v="49"/>
    <n v="55"/>
    <x v="7"/>
    <x v="89"/>
    <d v="2016-07-01T00:00:00"/>
    <x v="10"/>
    <s v="75-84"/>
    <n v="10"/>
  </r>
  <r>
    <x v="49"/>
    <n v="55"/>
    <x v="7"/>
    <x v="84"/>
    <d v="2016-04-01T00:00:00"/>
    <x v="9"/>
    <s v="65-74"/>
    <n v="11"/>
  </r>
  <r>
    <x v="49"/>
    <n v="55"/>
    <x v="7"/>
    <x v="92"/>
    <d v="2016-05-01T00:00:00"/>
    <x v="9"/>
    <s v="65-74"/>
    <n v="11"/>
  </r>
  <r>
    <x v="49"/>
    <n v="55"/>
    <x v="7"/>
    <x v="86"/>
    <d v="2016-12-01T00:00:00"/>
    <x v="10"/>
    <s v="75-84"/>
    <n v="11"/>
  </r>
  <r>
    <x v="49"/>
    <n v="55"/>
    <x v="7"/>
    <x v="87"/>
    <d v="2016-02-01T00:00:00"/>
    <x v="10"/>
    <s v="75-84"/>
    <n v="11"/>
  </r>
  <r>
    <x v="49"/>
    <n v="55"/>
    <x v="7"/>
    <x v="95"/>
    <d v="2016-09-01T00:00:00"/>
    <x v="10"/>
    <s v="75-84"/>
    <n v="11"/>
  </r>
  <r>
    <x v="49"/>
    <n v="55"/>
    <x v="7"/>
    <x v="91"/>
    <d v="2016-03-01T00:00:00"/>
    <x v="9"/>
    <s v="65-74"/>
    <n v="13"/>
  </r>
  <r>
    <x v="49"/>
    <n v="55"/>
    <x v="7"/>
    <x v="85"/>
    <d v="2016-08-01T00:00:00"/>
    <x v="10"/>
    <s v="75-84"/>
    <n v="13"/>
  </r>
  <r>
    <x v="49"/>
    <n v="55"/>
    <x v="7"/>
    <x v="92"/>
    <d v="2016-05-01T00:00:00"/>
    <x v="10"/>
    <s v="75-84"/>
    <n v="13"/>
  </r>
  <r>
    <x v="49"/>
    <n v="55"/>
    <x v="7"/>
    <x v="88"/>
    <d v="2016-01-01T00:00:00"/>
    <x v="10"/>
    <s v="75-84"/>
    <n v="14"/>
  </r>
  <r>
    <x v="49"/>
    <n v="55"/>
    <x v="7"/>
    <x v="93"/>
    <d v="2016-11-01T00:00:00"/>
    <x v="10"/>
    <s v="75-84"/>
    <n v="14"/>
  </r>
  <r>
    <x v="49"/>
    <n v="55"/>
    <x v="7"/>
    <x v="84"/>
    <d v="2016-04-01T00:00:00"/>
    <x v="8"/>
    <s v="55-64"/>
    <n v="15"/>
  </r>
  <r>
    <x v="49"/>
    <n v="55"/>
    <x v="7"/>
    <x v="94"/>
    <d v="2016-10-01T00:00:00"/>
    <x v="10"/>
    <s v="75-84"/>
    <n v="15"/>
  </r>
  <r>
    <x v="49"/>
    <n v="55"/>
    <x v="7"/>
    <x v="91"/>
    <d v="2016-03-01T00:00:00"/>
    <x v="8"/>
    <s v="55-64"/>
    <n v="20"/>
  </r>
  <r>
    <x v="49"/>
    <n v="55"/>
    <x v="7"/>
    <x v="84"/>
    <d v="2016-04-01T00:00:00"/>
    <x v="10"/>
    <s v="75-84"/>
    <n v="20"/>
  </r>
  <r>
    <x v="49"/>
    <n v="55"/>
    <x v="7"/>
    <x v="91"/>
    <d v="2016-03-01T00:00:00"/>
    <x v="10"/>
    <s v="75-84"/>
    <n v="26"/>
  </r>
  <r>
    <x v="49"/>
    <n v="55"/>
    <x v="7"/>
    <x v="89"/>
    <d v="2016-07-01T00:00:00"/>
    <x v="11"/>
    <s v="85+"/>
    <n v="29"/>
  </r>
  <r>
    <x v="49"/>
    <n v="55"/>
    <x v="7"/>
    <x v="90"/>
    <d v="2016-06-01T00:00:00"/>
    <x v="11"/>
    <s v="85+"/>
    <n v="29"/>
  </r>
  <r>
    <x v="49"/>
    <n v="55"/>
    <x v="7"/>
    <x v="93"/>
    <d v="2016-11-01T00:00:00"/>
    <x v="11"/>
    <s v="85+"/>
    <n v="29"/>
  </r>
  <r>
    <x v="49"/>
    <n v="55"/>
    <x v="7"/>
    <x v="95"/>
    <d v="2016-09-01T00:00:00"/>
    <x v="11"/>
    <s v="85+"/>
    <n v="29"/>
  </r>
  <r>
    <x v="49"/>
    <n v="55"/>
    <x v="7"/>
    <x v="85"/>
    <d v="2016-08-01T00:00:00"/>
    <x v="11"/>
    <s v="85+"/>
    <n v="30"/>
  </r>
  <r>
    <x v="49"/>
    <n v="55"/>
    <x v="7"/>
    <x v="92"/>
    <d v="2016-05-01T00:00:00"/>
    <x v="11"/>
    <s v="85+"/>
    <n v="35"/>
  </r>
  <r>
    <x v="49"/>
    <n v="55"/>
    <x v="7"/>
    <x v="94"/>
    <d v="2016-10-01T00:00:00"/>
    <x v="11"/>
    <s v="85+"/>
    <n v="36"/>
  </r>
  <r>
    <x v="49"/>
    <n v="55"/>
    <x v="7"/>
    <x v="87"/>
    <d v="2016-02-01T00:00:00"/>
    <x v="11"/>
    <s v="85+"/>
    <n v="42"/>
  </r>
  <r>
    <x v="49"/>
    <n v="55"/>
    <x v="7"/>
    <x v="84"/>
    <d v="2016-04-01T00:00:00"/>
    <x v="11"/>
    <s v="85+"/>
    <n v="46"/>
  </r>
  <r>
    <x v="49"/>
    <n v="55"/>
    <x v="7"/>
    <x v="86"/>
    <d v="2016-12-01T00:00:00"/>
    <x v="11"/>
    <s v="85+"/>
    <n v="51"/>
  </r>
  <r>
    <x v="49"/>
    <n v="55"/>
    <x v="7"/>
    <x v="88"/>
    <d v="2016-01-01T00:00:00"/>
    <x v="11"/>
    <s v="85+"/>
    <n v="52"/>
  </r>
  <r>
    <x v="49"/>
    <n v="55"/>
    <x v="7"/>
    <x v="91"/>
    <d v="2016-03-01T00:00:00"/>
    <x v="11"/>
    <s v="85+"/>
    <n v="63"/>
  </r>
  <r>
    <x v="49"/>
    <n v="55"/>
    <x v="7"/>
    <x v="84"/>
    <d v="2016-04-01T00:00:00"/>
    <x v="0"/>
    <s v="0-1"/>
    <n v="7"/>
  </r>
  <r>
    <x v="49"/>
    <n v="55"/>
    <x v="7"/>
    <x v="85"/>
    <d v="2016-08-01T00:00:00"/>
    <x v="0"/>
    <s v="0-1"/>
    <n v="5"/>
  </r>
  <r>
    <x v="49"/>
    <n v="55"/>
    <x v="7"/>
    <x v="86"/>
    <d v="2016-12-01T00:00:00"/>
    <x v="0"/>
    <s v="0-1"/>
    <n v="4"/>
  </r>
  <r>
    <x v="49"/>
    <n v="55"/>
    <x v="7"/>
    <x v="87"/>
    <d v="2016-02-01T00:00:00"/>
    <x v="0"/>
    <s v="0-1"/>
    <n v="3"/>
  </r>
  <r>
    <x v="49"/>
    <n v="55"/>
    <x v="7"/>
    <x v="88"/>
    <d v="2016-01-01T00:00:00"/>
    <x v="0"/>
    <s v="0-1"/>
    <n v="9"/>
  </r>
  <r>
    <x v="49"/>
    <n v="55"/>
    <x v="7"/>
    <x v="89"/>
    <d v="2016-07-01T00:00:00"/>
    <x v="0"/>
    <s v="0-1"/>
    <n v="4"/>
  </r>
  <r>
    <x v="49"/>
    <n v="55"/>
    <x v="7"/>
    <x v="90"/>
    <d v="2016-06-01T00:00:00"/>
    <x v="0"/>
    <s v="0-1"/>
    <n v="1"/>
  </r>
  <r>
    <x v="49"/>
    <n v="55"/>
    <x v="7"/>
    <x v="91"/>
    <d v="2016-03-01T00:00:00"/>
    <x v="0"/>
    <s v="0-1"/>
    <n v="8"/>
  </r>
  <r>
    <x v="49"/>
    <n v="55"/>
    <x v="7"/>
    <x v="92"/>
    <d v="2016-05-01T00:00:00"/>
    <x v="0"/>
    <s v="0-1"/>
    <n v="6"/>
  </r>
  <r>
    <x v="49"/>
    <n v="55"/>
    <x v="7"/>
    <x v="93"/>
    <d v="2016-11-01T00:00:00"/>
    <x v="0"/>
    <s v="0-1"/>
    <n v="3"/>
  </r>
  <r>
    <x v="49"/>
    <n v="55"/>
    <x v="7"/>
    <x v="94"/>
    <d v="2016-10-01T00:00:00"/>
    <x v="0"/>
    <s v="0-1"/>
    <n v="6"/>
  </r>
  <r>
    <x v="49"/>
    <n v="55"/>
    <x v="7"/>
    <x v="95"/>
    <d v="2016-09-01T00:00:00"/>
    <x v="0"/>
    <s v="0-1"/>
    <n v="9"/>
  </r>
  <r>
    <x v="49"/>
    <n v="55"/>
    <x v="7"/>
    <x v="84"/>
    <d v="2016-04-01T00:00:00"/>
    <x v="1"/>
    <s v="1-4"/>
    <n v="9"/>
  </r>
  <r>
    <x v="49"/>
    <n v="55"/>
    <x v="7"/>
    <x v="85"/>
    <d v="2016-08-01T00:00:00"/>
    <x v="1"/>
    <s v="1-4"/>
    <n v="2"/>
  </r>
  <r>
    <x v="49"/>
    <n v="55"/>
    <x v="7"/>
    <x v="86"/>
    <d v="2016-12-01T00:00:00"/>
    <x v="1"/>
    <s v="1-4"/>
    <n v="4"/>
  </r>
  <r>
    <x v="49"/>
    <n v="55"/>
    <x v="7"/>
    <x v="87"/>
    <d v="2016-02-01T00:00:00"/>
    <x v="1"/>
    <s v="1-4"/>
    <n v="9"/>
  </r>
  <r>
    <x v="49"/>
    <n v="55"/>
    <x v="7"/>
    <x v="88"/>
    <d v="2016-01-01T00:00:00"/>
    <x v="1"/>
    <s v="1-4"/>
    <n v="4"/>
  </r>
  <r>
    <x v="49"/>
    <n v="55"/>
    <x v="7"/>
    <x v="89"/>
    <d v="2016-07-01T00:00:00"/>
    <x v="1"/>
    <s v="1-4"/>
    <n v="4"/>
  </r>
  <r>
    <x v="49"/>
    <n v="55"/>
    <x v="7"/>
    <x v="90"/>
    <d v="2016-06-01T00:00:00"/>
    <x v="1"/>
    <s v="1-4"/>
    <n v="2"/>
  </r>
  <r>
    <x v="49"/>
    <n v="55"/>
    <x v="7"/>
    <x v="91"/>
    <d v="2016-03-01T00:00:00"/>
    <x v="1"/>
    <s v="1-4"/>
    <n v="2"/>
  </r>
  <r>
    <x v="49"/>
    <n v="55"/>
    <x v="7"/>
    <x v="92"/>
    <d v="2016-05-01T00:00:00"/>
    <x v="1"/>
    <s v="1-4"/>
    <n v="3"/>
  </r>
  <r>
    <x v="49"/>
    <n v="55"/>
    <x v="7"/>
    <x v="93"/>
    <d v="2016-11-01T00:00:00"/>
    <x v="1"/>
    <s v="1-4"/>
    <n v="4"/>
  </r>
  <r>
    <x v="49"/>
    <n v="55"/>
    <x v="7"/>
    <x v="94"/>
    <d v="2016-10-01T00:00:00"/>
    <x v="1"/>
    <s v="1-4"/>
    <n v="6"/>
  </r>
  <r>
    <x v="49"/>
    <n v="55"/>
    <x v="7"/>
    <x v="95"/>
    <d v="2016-09-01T00:00:00"/>
    <x v="1"/>
    <s v="1-4"/>
    <n v="7"/>
  </r>
  <r>
    <x v="49"/>
    <n v="55"/>
    <x v="7"/>
    <x v="84"/>
    <d v="2016-04-01T00:00:00"/>
    <x v="3"/>
    <s v="15-24"/>
    <n v="8"/>
  </r>
  <r>
    <x v="49"/>
    <n v="55"/>
    <x v="7"/>
    <x v="85"/>
    <d v="2016-08-01T00:00:00"/>
    <x v="3"/>
    <s v="15-24"/>
    <n v="5"/>
  </r>
  <r>
    <x v="49"/>
    <n v="55"/>
    <x v="7"/>
    <x v="86"/>
    <d v="2016-12-01T00:00:00"/>
    <x v="3"/>
    <s v="15-24"/>
    <n v="2"/>
  </r>
  <r>
    <x v="49"/>
    <n v="55"/>
    <x v="7"/>
    <x v="87"/>
    <d v="2016-02-01T00:00:00"/>
    <x v="3"/>
    <s v="15-24"/>
    <n v="1"/>
  </r>
  <r>
    <x v="49"/>
    <n v="55"/>
    <x v="7"/>
    <x v="88"/>
    <d v="2016-01-01T00:00:00"/>
    <x v="3"/>
    <s v="15-24"/>
    <n v="9"/>
  </r>
  <r>
    <x v="49"/>
    <n v="55"/>
    <x v="7"/>
    <x v="89"/>
    <d v="2016-07-01T00:00:00"/>
    <x v="3"/>
    <s v="15-24"/>
    <n v="9"/>
  </r>
  <r>
    <x v="49"/>
    <n v="55"/>
    <x v="7"/>
    <x v="90"/>
    <d v="2016-06-01T00:00:00"/>
    <x v="3"/>
    <s v="15-24"/>
    <n v="2"/>
  </r>
  <r>
    <x v="49"/>
    <n v="55"/>
    <x v="7"/>
    <x v="91"/>
    <d v="2016-03-01T00:00:00"/>
    <x v="3"/>
    <s v="15-24"/>
    <n v="1"/>
  </r>
  <r>
    <x v="49"/>
    <n v="55"/>
    <x v="7"/>
    <x v="92"/>
    <d v="2016-05-01T00:00:00"/>
    <x v="3"/>
    <s v="15-24"/>
    <n v="5"/>
  </r>
  <r>
    <x v="49"/>
    <n v="55"/>
    <x v="7"/>
    <x v="93"/>
    <d v="2016-11-01T00:00:00"/>
    <x v="3"/>
    <s v="15-24"/>
    <n v="7"/>
  </r>
  <r>
    <x v="49"/>
    <n v="55"/>
    <x v="7"/>
    <x v="94"/>
    <d v="2016-10-01T00:00:00"/>
    <x v="3"/>
    <s v="15-24"/>
    <n v="1"/>
  </r>
  <r>
    <x v="49"/>
    <n v="55"/>
    <x v="7"/>
    <x v="95"/>
    <d v="2016-09-01T00:00:00"/>
    <x v="3"/>
    <s v="15-24"/>
    <n v="9"/>
  </r>
  <r>
    <x v="49"/>
    <n v="55"/>
    <x v="7"/>
    <x v="84"/>
    <d v="2016-04-01T00:00:00"/>
    <x v="4"/>
    <s v="25-34"/>
    <n v="2"/>
  </r>
  <r>
    <x v="49"/>
    <n v="55"/>
    <x v="7"/>
    <x v="85"/>
    <d v="2016-08-01T00:00:00"/>
    <x v="4"/>
    <s v="25-34"/>
    <n v="3"/>
  </r>
  <r>
    <x v="49"/>
    <n v="55"/>
    <x v="7"/>
    <x v="86"/>
    <d v="2016-12-01T00:00:00"/>
    <x v="4"/>
    <s v="25-34"/>
    <n v="9"/>
  </r>
  <r>
    <x v="49"/>
    <n v="55"/>
    <x v="7"/>
    <x v="87"/>
    <d v="2016-02-01T00:00:00"/>
    <x v="4"/>
    <s v="25-34"/>
    <n v="9"/>
  </r>
  <r>
    <x v="49"/>
    <n v="55"/>
    <x v="7"/>
    <x v="88"/>
    <d v="2016-01-01T00:00:00"/>
    <x v="4"/>
    <s v="25-34"/>
    <n v="1"/>
  </r>
  <r>
    <x v="49"/>
    <n v="55"/>
    <x v="7"/>
    <x v="89"/>
    <d v="2016-07-01T00:00:00"/>
    <x v="4"/>
    <s v="25-34"/>
    <n v="1"/>
  </r>
  <r>
    <x v="49"/>
    <n v="55"/>
    <x v="7"/>
    <x v="90"/>
    <d v="2016-06-01T00:00:00"/>
    <x v="4"/>
    <s v="25-34"/>
    <n v="9"/>
  </r>
  <r>
    <x v="49"/>
    <n v="55"/>
    <x v="7"/>
    <x v="91"/>
    <d v="2016-03-01T00:00:00"/>
    <x v="4"/>
    <s v="25-34"/>
    <n v="4"/>
  </r>
  <r>
    <x v="49"/>
    <n v="55"/>
    <x v="7"/>
    <x v="92"/>
    <d v="2016-05-01T00:00:00"/>
    <x v="4"/>
    <s v="25-34"/>
    <n v="4"/>
  </r>
  <r>
    <x v="49"/>
    <n v="55"/>
    <x v="7"/>
    <x v="93"/>
    <d v="2016-11-01T00:00:00"/>
    <x v="4"/>
    <s v="25-34"/>
    <n v="5"/>
  </r>
  <r>
    <x v="49"/>
    <n v="55"/>
    <x v="7"/>
    <x v="94"/>
    <d v="2016-10-01T00:00:00"/>
    <x v="4"/>
    <s v="25-34"/>
    <n v="9"/>
  </r>
  <r>
    <x v="49"/>
    <n v="55"/>
    <x v="7"/>
    <x v="95"/>
    <d v="2016-09-01T00:00:00"/>
    <x v="4"/>
    <s v="25-34"/>
    <n v="3"/>
  </r>
  <r>
    <x v="49"/>
    <n v="55"/>
    <x v="7"/>
    <x v="84"/>
    <d v="2016-04-01T00:00:00"/>
    <x v="5"/>
    <s v="35-44"/>
    <n v="7"/>
  </r>
  <r>
    <x v="49"/>
    <n v="55"/>
    <x v="7"/>
    <x v="85"/>
    <d v="2016-08-01T00:00:00"/>
    <x v="5"/>
    <s v="35-44"/>
    <n v="3"/>
  </r>
  <r>
    <x v="49"/>
    <n v="55"/>
    <x v="7"/>
    <x v="86"/>
    <d v="2016-12-01T00:00:00"/>
    <x v="5"/>
    <s v="35-44"/>
    <n v="7"/>
  </r>
  <r>
    <x v="49"/>
    <n v="55"/>
    <x v="7"/>
    <x v="87"/>
    <d v="2016-02-01T00:00:00"/>
    <x v="5"/>
    <s v="35-44"/>
    <n v="6"/>
  </r>
  <r>
    <x v="49"/>
    <n v="55"/>
    <x v="7"/>
    <x v="88"/>
    <d v="2016-01-01T00:00:00"/>
    <x v="5"/>
    <s v="35-44"/>
    <n v="2"/>
  </r>
  <r>
    <x v="49"/>
    <n v="55"/>
    <x v="7"/>
    <x v="89"/>
    <d v="2016-07-01T00:00:00"/>
    <x v="5"/>
    <s v="35-44"/>
    <n v="6"/>
  </r>
  <r>
    <x v="49"/>
    <n v="55"/>
    <x v="7"/>
    <x v="90"/>
    <d v="2016-06-01T00:00:00"/>
    <x v="5"/>
    <s v="35-44"/>
    <n v="4"/>
  </r>
  <r>
    <x v="49"/>
    <n v="55"/>
    <x v="7"/>
    <x v="91"/>
    <d v="2016-03-01T00:00:00"/>
    <x v="5"/>
    <s v="35-44"/>
    <n v="4"/>
  </r>
  <r>
    <x v="49"/>
    <n v="55"/>
    <x v="7"/>
    <x v="92"/>
    <d v="2016-05-01T00:00:00"/>
    <x v="5"/>
    <s v="35-44"/>
    <n v="3"/>
  </r>
  <r>
    <x v="49"/>
    <n v="55"/>
    <x v="7"/>
    <x v="93"/>
    <d v="2016-11-01T00:00:00"/>
    <x v="5"/>
    <s v="35-44"/>
    <n v="2"/>
  </r>
  <r>
    <x v="49"/>
    <n v="55"/>
    <x v="7"/>
    <x v="94"/>
    <d v="2016-10-01T00:00:00"/>
    <x v="5"/>
    <s v="35-44"/>
    <n v="3"/>
  </r>
  <r>
    <x v="49"/>
    <n v="55"/>
    <x v="7"/>
    <x v="95"/>
    <d v="2016-09-01T00:00:00"/>
    <x v="5"/>
    <s v="35-44"/>
    <n v="9"/>
  </r>
  <r>
    <x v="49"/>
    <n v="55"/>
    <x v="7"/>
    <x v="84"/>
    <d v="2016-04-01T00:00:00"/>
    <x v="6"/>
    <s v="45-54"/>
    <n v="9"/>
  </r>
  <r>
    <x v="49"/>
    <n v="55"/>
    <x v="7"/>
    <x v="85"/>
    <d v="2016-08-01T00:00:00"/>
    <x v="6"/>
    <s v="45-54"/>
    <n v="8"/>
  </r>
  <r>
    <x v="49"/>
    <n v="55"/>
    <x v="7"/>
    <x v="86"/>
    <d v="2016-12-01T00:00:00"/>
    <x v="6"/>
    <s v="45-54"/>
    <n v="3"/>
  </r>
  <r>
    <x v="49"/>
    <n v="55"/>
    <x v="7"/>
    <x v="87"/>
    <d v="2016-02-01T00:00:00"/>
    <x v="6"/>
    <s v="45-54"/>
    <n v="4"/>
  </r>
  <r>
    <x v="49"/>
    <n v="55"/>
    <x v="7"/>
    <x v="88"/>
    <d v="2016-01-01T00:00:00"/>
    <x v="6"/>
    <s v="45-54"/>
    <n v="7"/>
  </r>
  <r>
    <x v="49"/>
    <n v="55"/>
    <x v="7"/>
    <x v="89"/>
    <d v="2016-07-01T00:00:00"/>
    <x v="6"/>
    <s v="45-54"/>
    <n v="4"/>
  </r>
  <r>
    <x v="49"/>
    <n v="55"/>
    <x v="7"/>
    <x v="90"/>
    <d v="2016-06-01T00:00:00"/>
    <x v="6"/>
    <s v="45-54"/>
    <n v="5"/>
  </r>
  <r>
    <x v="49"/>
    <n v="55"/>
    <x v="7"/>
    <x v="91"/>
    <d v="2016-03-01T00:00:00"/>
    <x v="6"/>
    <s v="45-54"/>
    <n v="3"/>
  </r>
  <r>
    <x v="49"/>
    <n v="55"/>
    <x v="7"/>
    <x v="92"/>
    <d v="2016-05-01T00:00:00"/>
    <x v="6"/>
    <s v="45-54"/>
    <n v="2"/>
  </r>
  <r>
    <x v="49"/>
    <n v="55"/>
    <x v="7"/>
    <x v="93"/>
    <d v="2016-11-01T00:00:00"/>
    <x v="6"/>
    <s v="45-54"/>
    <n v="1"/>
  </r>
  <r>
    <x v="49"/>
    <n v="55"/>
    <x v="7"/>
    <x v="94"/>
    <d v="2016-10-01T00:00:00"/>
    <x v="6"/>
    <s v="45-54"/>
    <n v="4"/>
  </r>
  <r>
    <x v="49"/>
    <n v="55"/>
    <x v="7"/>
    <x v="95"/>
    <d v="2016-09-01T00:00:00"/>
    <x v="6"/>
    <s v="45-54"/>
    <n v="1"/>
  </r>
  <r>
    <x v="49"/>
    <n v="55"/>
    <x v="7"/>
    <x v="84"/>
    <d v="2016-04-01T00:00:00"/>
    <x v="7"/>
    <s v="5-14"/>
    <n v="5"/>
  </r>
  <r>
    <x v="49"/>
    <n v="55"/>
    <x v="7"/>
    <x v="85"/>
    <d v="2016-08-01T00:00:00"/>
    <x v="7"/>
    <s v="5-14"/>
    <n v="8"/>
  </r>
  <r>
    <x v="49"/>
    <n v="55"/>
    <x v="7"/>
    <x v="86"/>
    <d v="2016-12-01T00:00:00"/>
    <x v="7"/>
    <s v="5-14"/>
    <n v="9"/>
  </r>
  <r>
    <x v="49"/>
    <n v="55"/>
    <x v="7"/>
    <x v="87"/>
    <d v="2016-02-01T00:00:00"/>
    <x v="7"/>
    <s v="5-14"/>
    <n v="3"/>
  </r>
  <r>
    <x v="49"/>
    <n v="55"/>
    <x v="7"/>
    <x v="88"/>
    <d v="2016-01-01T00:00:00"/>
    <x v="7"/>
    <s v="5-14"/>
    <n v="6"/>
  </r>
  <r>
    <x v="49"/>
    <n v="55"/>
    <x v="7"/>
    <x v="89"/>
    <d v="2016-07-01T00:00:00"/>
    <x v="7"/>
    <s v="5-14"/>
    <n v="5"/>
  </r>
  <r>
    <x v="49"/>
    <n v="55"/>
    <x v="7"/>
    <x v="90"/>
    <d v="2016-06-01T00:00:00"/>
    <x v="7"/>
    <s v="5-14"/>
    <n v="7"/>
  </r>
  <r>
    <x v="49"/>
    <n v="55"/>
    <x v="7"/>
    <x v="91"/>
    <d v="2016-03-01T00:00:00"/>
    <x v="7"/>
    <s v="5-14"/>
    <n v="4"/>
  </r>
  <r>
    <x v="49"/>
    <n v="55"/>
    <x v="7"/>
    <x v="92"/>
    <d v="2016-05-01T00:00:00"/>
    <x v="7"/>
    <s v="5-14"/>
    <n v="5"/>
  </r>
  <r>
    <x v="49"/>
    <n v="55"/>
    <x v="7"/>
    <x v="93"/>
    <d v="2016-11-01T00:00:00"/>
    <x v="7"/>
    <s v="5-14"/>
    <n v="9"/>
  </r>
  <r>
    <x v="49"/>
    <n v="55"/>
    <x v="7"/>
    <x v="94"/>
    <d v="2016-10-01T00:00:00"/>
    <x v="7"/>
    <s v="5-14"/>
    <n v="4"/>
  </r>
  <r>
    <x v="49"/>
    <n v="55"/>
    <x v="7"/>
    <x v="95"/>
    <d v="2016-09-01T00:00:00"/>
    <x v="7"/>
    <s v="5-14"/>
    <n v="5"/>
  </r>
  <r>
    <x v="49"/>
    <n v="55"/>
    <x v="7"/>
    <x v="85"/>
    <d v="2016-08-01T00:00:00"/>
    <x v="8"/>
    <s v="55-64"/>
    <n v="9"/>
  </r>
  <r>
    <x v="49"/>
    <n v="55"/>
    <x v="7"/>
    <x v="86"/>
    <d v="2016-12-01T00:00:00"/>
    <x v="8"/>
    <s v="55-64"/>
    <n v="6"/>
  </r>
  <r>
    <x v="49"/>
    <n v="55"/>
    <x v="7"/>
    <x v="87"/>
    <d v="2016-02-01T00:00:00"/>
    <x v="8"/>
    <s v="55-64"/>
    <n v="5"/>
  </r>
  <r>
    <x v="49"/>
    <n v="55"/>
    <x v="7"/>
    <x v="88"/>
    <d v="2016-01-01T00:00:00"/>
    <x v="8"/>
    <s v="55-64"/>
    <n v="6"/>
  </r>
  <r>
    <x v="49"/>
    <n v="55"/>
    <x v="7"/>
    <x v="89"/>
    <d v="2016-07-01T00:00:00"/>
    <x v="8"/>
    <s v="55-64"/>
    <n v="5"/>
  </r>
  <r>
    <x v="49"/>
    <n v="55"/>
    <x v="7"/>
    <x v="90"/>
    <d v="2016-06-01T00:00:00"/>
    <x v="8"/>
    <s v="55-64"/>
    <n v="8"/>
  </r>
  <r>
    <x v="49"/>
    <n v="55"/>
    <x v="7"/>
    <x v="92"/>
    <d v="2016-05-01T00:00:00"/>
    <x v="8"/>
    <s v="55-64"/>
    <n v="9"/>
  </r>
  <r>
    <x v="49"/>
    <n v="55"/>
    <x v="7"/>
    <x v="93"/>
    <d v="2016-11-01T00:00:00"/>
    <x v="8"/>
    <s v="55-64"/>
    <n v="8"/>
  </r>
  <r>
    <x v="49"/>
    <n v="55"/>
    <x v="7"/>
    <x v="94"/>
    <d v="2016-10-01T00:00:00"/>
    <x v="8"/>
    <s v="55-64"/>
    <n v="9"/>
  </r>
  <r>
    <x v="49"/>
    <n v="55"/>
    <x v="7"/>
    <x v="95"/>
    <d v="2016-09-01T00:00:00"/>
    <x v="8"/>
    <s v="55-64"/>
    <n v="6"/>
  </r>
  <r>
    <x v="49"/>
    <n v="55"/>
    <x v="7"/>
    <x v="85"/>
    <d v="2016-08-01T00:00:00"/>
    <x v="9"/>
    <s v="65-74"/>
    <n v="5"/>
  </r>
  <r>
    <x v="49"/>
    <n v="55"/>
    <x v="7"/>
    <x v="86"/>
    <d v="2016-12-01T00:00:00"/>
    <x v="9"/>
    <s v="65-74"/>
    <n v="7"/>
  </r>
  <r>
    <x v="49"/>
    <n v="55"/>
    <x v="7"/>
    <x v="87"/>
    <d v="2016-02-01T00:00:00"/>
    <x v="9"/>
    <s v="65-74"/>
    <n v="4"/>
  </r>
  <r>
    <x v="49"/>
    <n v="55"/>
    <x v="7"/>
    <x v="88"/>
    <d v="2016-01-01T00:00:00"/>
    <x v="9"/>
    <s v="65-74"/>
    <n v="5"/>
  </r>
  <r>
    <x v="49"/>
    <n v="55"/>
    <x v="7"/>
    <x v="90"/>
    <d v="2016-06-01T00:00:00"/>
    <x v="9"/>
    <s v="65-74"/>
    <n v="9"/>
  </r>
  <r>
    <x v="49"/>
    <n v="55"/>
    <x v="7"/>
    <x v="93"/>
    <d v="2016-11-01T00:00:00"/>
    <x v="9"/>
    <s v="65-74"/>
    <n v="4"/>
  </r>
  <r>
    <x v="49"/>
    <n v="55"/>
    <x v="7"/>
    <x v="94"/>
    <d v="2016-10-01T00:00:00"/>
    <x v="9"/>
    <s v="65-74"/>
    <n v="2"/>
  </r>
  <r>
    <x v="49"/>
    <n v="55"/>
    <x v="7"/>
    <x v="95"/>
    <d v="2016-09-01T00:00:00"/>
    <x v="9"/>
    <s v="65-74"/>
    <n v="2"/>
  </r>
  <r>
    <x v="49"/>
    <n v="55"/>
    <x v="7"/>
    <x v="90"/>
    <d v="2016-06-01T00:00:00"/>
    <x v="10"/>
    <s v="75-84"/>
    <n v="6"/>
  </r>
  <r>
    <x v="50"/>
    <n v="56"/>
    <x v="7"/>
    <x v="84"/>
    <d v="2016-04-01T00:00:00"/>
    <x v="2"/>
    <s v="NS"/>
    <n v="3"/>
  </r>
  <r>
    <x v="50"/>
    <n v="56"/>
    <x v="7"/>
    <x v="85"/>
    <d v="2016-08-01T00:00:00"/>
    <x v="2"/>
    <s v="NS"/>
    <n v="8"/>
  </r>
  <r>
    <x v="50"/>
    <n v="56"/>
    <x v="7"/>
    <x v="86"/>
    <d v="2016-12-01T00:00:00"/>
    <x v="2"/>
    <s v="NS"/>
    <n v="5"/>
  </r>
  <r>
    <x v="50"/>
    <n v="56"/>
    <x v="7"/>
    <x v="87"/>
    <d v="2016-02-01T00:00:00"/>
    <x v="2"/>
    <s v="NS"/>
    <n v="4"/>
  </r>
  <r>
    <x v="50"/>
    <n v="56"/>
    <x v="7"/>
    <x v="88"/>
    <d v="2016-01-01T00:00:00"/>
    <x v="2"/>
    <s v="NS"/>
    <n v="6"/>
  </r>
  <r>
    <x v="50"/>
    <n v="56"/>
    <x v="7"/>
    <x v="89"/>
    <d v="2016-07-01T00:00:00"/>
    <x v="2"/>
    <s v="NS"/>
    <n v="5"/>
  </r>
  <r>
    <x v="50"/>
    <n v="56"/>
    <x v="7"/>
    <x v="90"/>
    <d v="2016-06-01T00:00:00"/>
    <x v="2"/>
    <s v="NS"/>
    <n v="8"/>
  </r>
  <r>
    <x v="50"/>
    <n v="56"/>
    <x v="7"/>
    <x v="91"/>
    <d v="2016-03-01T00:00:00"/>
    <x v="2"/>
    <s v="NS"/>
    <n v="6"/>
  </r>
  <r>
    <x v="50"/>
    <n v="56"/>
    <x v="7"/>
    <x v="92"/>
    <d v="2016-05-01T00:00:00"/>
    <x v="2"/>
    <s v="NS"/>
    <n v="3"/>
  </r>
  <r>
    <x v="50"/>
    <n v="56"/>
    <x v="7"/>
    <x v="93"/>
    <d v="2016-11-01T00:00:00"/>
    <x v="2"/>
    <s v="NS"/>
    <n v="5"/>
  </r>
  <r>
    <x v="50"/>
    <n v="56"/>
    <x v="7"/>
    <x v="94"/>
    <d v="2016-10-01T00:00:00"/>
    <x v="2"/>
    <s v="NS"/>
    <n v="1"/>
  </r>
  <r>
    <x v="50"/>
    <n v="56"/>
    <x v="7"/>
    <x v="95"/>
    <d v="2016-09-01T00:00:00"/>
    <x v="2"/>
    <s v="NS"/>
    <n v="5"/>
  </r>
  <r>
    <x v="50"/>
    <n v="56"/>
    <x v="7"/>
    <x v="84"/>
    <d v="2016-04-01T00:00:00"/>
    <x v="0"/>
    <s v="0-1"/>
    <n v="4"/>
  </r>
  <r>
    <x v="50"/>
    <n v="56"/>
    <x v="7"/>
    <x v="85"/>
    <d v="2016-08-01T00:00:00"/>
    <x v="0"/>
    <s v="0-1"/>
    <n v="1"/>
  </r>
  <r>
    <x v="50"/>
    <n v="56"/>
    <x v="7"/>
    <x v="86"/>
    <d v="2016-12-01T00:00:00"/>
    <x v="0"/>
    <s v="0-1"/>
    <n v="9"/>
  </r>
  <r>
    <x v="50"/>
    <n v="56"/>
    <x v="7"/>
    <x v="87"/>
    <d v="2016-02-01T00:00:00"/>
    <x v="0"/>
    <s v="0-1"/>
    <n v="3"/>
  </r>
  <r>
    <x v="50"/>
    <n v="56"/>
    <x v="7"/>
    <x v="88"/>
    <d v="2016-01-01T00:00:00"/>
    <x v="0"/>
    <s v="0-1"/>
    <n v="9"/>
  </r>
  <r>
    <x v="50"/>
    <n v="56"/>
    <x v="7"/>
    <x v="89"/>
    <d v="2016-07-01T00:00:00"/>
    <x v="0"/>
    <s v="0-1"/>
    <n v="2"/>
  </r>
  <r>
    <x v="50"/>
    <n v="56"/>
    <x v="7"/>
    <x v="90"/>
    <d v="2016-06-01T00:00:00"/>
    <x v="0"/>
    <s v="0-1"/>
    <n v="7"/>
  </r>
  <r>
    <x v="50"/>
    <n v="56"/>
    <x v="7"/>
    <x v="91"/>
    <d v="2016-03-01T00:00:00"/>
    <x v="0"/>
    <s v="0-1"/>
    <n v="2"/>
  </r>
  <r>
    <x v="50"/>
    <n v="56"/>
    <x v="7"/>
    <x v="92"/>
    <d v="2016-05-01T00:00:00"/>
    <x v="0"/>
    <s v="0-1"/>
    <n v="7"/>
  </r>
  <r>
    <x v="50"/>
    <n v="56"/>
    <x v="7"/>
    <x v="93"/>
    <d v="2016-11-01T00:00:00"/>
    <x v="0"/>
    <s v="0-1"/>
    <n v="9"/>
  </r>
  <r>
    <x v="50"/>
    <n v="56"/>
    <x v="7"/>
    <x v="94"/>
    <d v="2016-10-01T00:00:00"/>
    <x v="0"/>
    <s v="0-1"/>
    <n v="4"/>
  </r>
  <r>
    <x v="50"/>
    <n v="56"/>
    <x v="7"/>
    <x v="95"/>
    <d v="2016-09-01T00:00:00"/>
    <x v="0"/>
    <s v="0-1"/>
    <n v="9"/>
  </r>
  <r>
    <x v="50"/>
    <n v="56"/>
    <x v="7"/>
    <x v="84"/>
    <d v="2016-04-01T00:00:00"/>
    <x v="1"/>
    <s v="1-4"/>
    <n v="6"/>
  </r>
  <r>
    <x v="50"/>
    <n v="56"/>
    <x v="7"/>
    <x v="85"/>
    <d v="2016-08-01T00:00:00"/>
    <x v="1"/>
    <s v="1-4"/>
    <n v="6"/>
  </r>
  <r>
    <x v="50"/>
    <n v="56"/>
    <x v="7"/>
    <x v="86"/>
    <d v="2016-12-01T00:00:00"/>
    <x v="1"/>
    <s v="1-4"/>
    <n v="1"/>
  </r>
  <r>
    <x v="50"/>
    <n v="56"/>
    <x v="7"/>
    <x v="87"/>
    <d v="2016-02-01T00:00:00"/>
    <x v="1"/>
    <s v="1-4"/>
    <n v="9"/>
  </r>
  <r>
    <x v="50"/>
    <n v="56"/>
    <x v="7"/>
    <x v="88"/>
    <d v="2016-01-01T00:00:00"/>
    <x v="1"/>
    <s v="1-4"/>
    <n v="5"/>
  </r>
  <r>
    <x v="50"/>
    <n v="56"/>
    <x v="7"/>
    <x v="89"/>
    <d v="2016-07-01T00:00:00"/>
    <x v="1"/>
    <s v="1-4"/>
    <n v="9"/>
  </r>
  <r>
    <x v="50"/>
    <n v="56"/>
    <x v="7"/>
    <x v="90"/>
    <d v="2016-06-01T00:00:00"/>
    <x v="1"/>
    <s v="1-4"/>
    <n v="8"/>
  </r>
  <r>
    <x v="50"/>
    <n v="56"/>
    <x v="7"/>
    <x v="91"/>
    <d v="2016-03-01T00:00:00"/>
    <x v="1"/>
    <s v="1-4"/>
    <n v="4"/>
  </r>
  <r>
    <x v="50"/>
    <n v="56"/>
    <x v="7"/>
    <x v="92"/>
    <d v="2016-05-01T00:00:00"/>
    <x v="1"/>
    <s v="1-4"/>
    <n v="3"/>
  </r>
  <r>
    <x v="50"/>
    <n v="56"/>
    <x v="7"/>
    <x v="93"/>
    <d v="2016-11-01T00:00:00"/>
    <x v="1"/>
    <s v="1-4"/>
    <n v="4"/>
  </r>
  <r>
    <x v="50"/>
    <n v="56"/>
    <x v="7"/>
    <x v="94"/>
    <d v="2016-10-01T00:00:00"/>
    <x v="1"/>
    <s v="1-4"/>
    <n v="5"/>
  </r>
  <r>
    <x v="50"/>
    <n v="56"/>
    <x v="7"/>
    <x v="95"/>
    <d v="2016-09-01T00:00:00"/>
    <x v="1"/>
    <s v="1-4"/>
    <n v="6"/>
  </r>
  <r>
    <x v="50"/>
    <n v="56"/>
    <x v="7"/>
    <x v="84"/>
    <d v="2016-04-01T00:00:00"/>
    <x v="3"/>
    <s v="15-24"/>
    <n v="5"/>
  </r>
  <r>
    <x v="50"/>
    <n v="56"/>
    <x v="7"/>
    <x v="85"/>
    <d v="2016-08-01T00:00:00"/>
    <x v="3"/>
    <s v="15-24"/>
    <n v="7"/>
  </r>
  <r>
    <x v="50"/>
    <n v="56"/>
    <x v="7"/>
    <x v="86"/>
    <d v="2016-12-01T00:00:00"/>
    <x v="3"/>
    <s v="15-24"/>
    <n v="5"/>
  </r>
  <r>
    <x v="50"/>
    <n v="56"/>
    <x v="7"/>
    <x v="87"/>
    <d v="2016-02-01T00:00:00"/>
    <x v="3"/>
    <s v="15-24"/>
    <n v="5"/>
  </r>
  <r>
    <x v="50"/>
    <n v="56"/>
    <x v="7"/>
    <x v="88"/>
    <d v="2016-01-01T00:00:00"/>
    <x v="3"/>
    <s v="15-24"/>
    <n v="7"/>
  </r>
  <r>
    <x v="50"/>
    <n v="56"/>
    <x v="7"/>
    <x v="89"/>
    <d v="2016-07-01T00:00:00"/>
    <x v="3"/>
    <s v="15-24"/>
    <n v="7"/>
  </r>
  <r>
    <x v="50"/>
    <n v="56"/>
    <x v="7"/>
    <x v="90"/>
    <d v="2016-06-01T00:00:00"/>
    <x v="3"/>
    <s v="15-24"/>
    <n v="7"/>
  </r>
  <r>
    <x v="50"/>
    <n v="56"/>
    <x v="7"/>
    <x v="91"/>
    <d v="2016-03-01T00:00:00"/>
    <x v="3"/>
    <s v="15-24"/>
    <n v="5"/>
  </r>
  <r>
    <x v="50"/>
    <n v="56"/>
    <x v="7"/>
    <x v="92"/>
    <d v="2016-05-01T00:00:00"/>
    <x v="3"/>
    <s v="15-24"/>
    <n v="2"/>
  </r>
  <r>
    <x v="50"/>
    <n v="56"/>
    <x v="7"/>
    <x v="93"/>
    <d v="2016-11-01T00:00:00"/>
    <x v="3"/>
    <s v="15-24"/>
    <n v="6"/>
  </r>
  <r>
    <x v="50"/>
    <n v="56"/>
    <x v="7"/>
    <x v="94"/>
    <d v="2016-10-01T00:00:00"/>
    <x v="3"/>
    <s v="15-24"/>
    <n v="2"/>
  </r>
  <r>
    <x v="50"/>
    <n v="56"/>
    <x v="7"/>
    <x v="95"/>
    <d v="2016-09-01T00:00:00"/>
    <x v="3"/>
    <s v="15-24"/>
    <n v="4"/>
  </r>
  <r>
    <x v="50"/>
    <n v="56"/>
    <x v="7"/>
    <x v="84"/>
    <d v="2016-04-01T00:00:00"/>
    <x v="4"/>
    <s v="25-34"/>
    <n v="4"/>
  </r>
  <r>
    <x v="50"/>
    <n v="56"/>
    <x v="7"/>
    <x v="85"/>
    <d v="2016-08-01T00:00:00"/>
    <x v="4"/>
    <s v="25-34"/>
    <n v="9"/>
  </r>
  <r>
    <x v="50"/>
    <n v="56"/>
    <x v="7"/>
    <x v="86"/>
    <d v="2016-12-01T00:00:00"/>
    <x v="4"/>
    <s v="25-34"/>
    <n v="6"/>
  </r>
  <r>
    <x v="50"/>
    <n v="56"/>
    <x v="7"/>
    <x v="87"/>
    <d v="2016-02-01T00:00:00"/>
    <x v="4"/>
    <s v="25-34"/>
    <n v="9"/>
  </r>
  <r>
    <x v="50"/>
    <n v="56"/>
    <x v="7"/>
    <x v="88"/>
    <d v="2016-01-01T00:00:00"/>
    <x v="4"/>
    <s v="25-34"/>
    <n v="3"/>
  </r>
  <r>
    <x v="50"/>
    <n v="56"/>
    <x v="7"/>
    <x v="89"/>
    <d v="2016-07-01T00:00:00"/>
    <x v="4"/>
    <s v="25-34"/>
    <n v="9"/>
  </r>
  <r>
    <x v="50"/>
    <n v="56"/>
    <x v="7"/>
    <x v="90"/>
    <d v="2016-06-01T00:00:00"/>
    <x v="4"/>
    <s v="25-34"/>
    <n v="7"/>
  </r>
  <r>
    <x v="50"/>
    <n v="56"/>
    <x v="7"/>
    <x v="91"/>
    <d v="2016-03-01T00:00:00"/>
    <x v="4"/>
    <s v="25-34"/>
    <n v="8"/>
  </r>
  <r>
    <x v="50"/>
    <n v="56"/>
    <x v="7"/>
    <x v="92"/>
    <d v="2016-05-01T00:00:00"/>
    <x v="4"/>
    <s v="25-34"/>
    <n v="3"/>
  </r>
  <r>
    <x v="50"/>
    <n v="56"/>
    <x v="7"/>
    <x v="93"/>
    <d v="2016-11-01T00:00:00"/>
    <x v="4"/>
    <s v="25-34"/>
    <n v="5"/>
  </r>
  <r>
    <x v="50"/>
    <n v="56"/>
    <x v="7"/>
    <x v="94"/>
    <d v="2016-10-01T00:00:00"/>
    <x v="4"/>
    <s v="25-34"/>
    <n v="5"/>
  </r>
  <r>
    <x v="50"/>
    <n v="56"/>
    <x v="7"/>
    <x v="95"/>
    <d v="2016-09-01T00:00:00"/>
    <x v="4"/>
    <s v="25-34"/>
    <n v="6"/>
  </r>
  <r>
    <x v="50"/>
    <n v="56"/>
    <x v="7"/>
    <x v="84"/>
    <d v="2016-04-01T00:00:00"/>
    <x v="5"/>
    <s v="35-44"/>
    <n v="2"/>
  </r>
  <r>
    <x v="50"/>
    <n v="56"/>
    <x v="7"/>
    <x v="85"/>
    <d v="2016-08-01T00:00:00"/>
    <x v="5"/>
    <s v="35-44"/>
    <n v="3"/>
  </r>
  <r>
    <x v="50"/>
    <n v="56"/>
    <x v="7"/>
    <x v="86"/>
    <d v="2016-12-01T00:00:00"/>
    <x v="5"/>
    <s v="35-44"/>
    <n v="5"/>
  </r>
  <r>
    <x v="50"/>
    <n v="56"/>
    <x v="7"/>
    <x v="87"/>
    <d v="2016-02-01T00:00:00"/>
    <x v="5"/>
    <s v="35-44"/>
    <n v="3"/>
  </r>
  <r>
    <x v="50"/>
    <n v="56"/>
    <x v="7"/>
    <x v="88"/>
    <d v="2016-01-01T00:00:00"/>
    <x v="5"/>
    <s v="35-44"/>
    <n v="9"/>
  </r>
  <r>
    <x v="50"/>
    <n v="56"/>
    <x v="7"/>
    <x v="89"/>
    <d v="2016-07-01T00:00:00"/>
    <x v="5"/>
    <s v="35-44"/>
    <n v="1"/>
  </r>
  <r>
    <x v="50"/>
    <n v="56"/>
    <x v="7"/>
    <x v="90"/>
    <d v="2016-06-01T00:00:00"/>
    <x v="5"/>
    <s v="35-44"/>
    <n v="6"/>
  </r>
  <r>
    <x v="50"/>
    <n v="56"/>
    <x v="7"/>
    <x v="91"/>
    <d v="2016-03-01T00:00:00"/>
    <x v="5"/>
    <s v="35-44"/>
    <n v="1"/>
  </r>
  <r>
    <x v="50"/>
    <n v="56"/>
    <x v="7"/>
    <x v="92"/>
    <d v="2016-05-01T00:00:00"/>
    <x v="5"/>
    <s v="35-44"/>
    <n v="8"/>
  </r>
  <r>
    <x v="50"/>
    <n v="56"/>
    <x v="7"/>
    <x v="93"/>
    <d v="2016-11-01T00:00:00"/>
    <x v="5"/>
    <s v="35-44"/>
    <n v="7"/>
  </r>
  <r>
    <x v="50"/>
    <n v="56"/>
    <x v="7"/>
    <x v="94"/>
    <d v="2016-10-01T00:00:00"/>
    <x v="5"/>
    <s v="35-44"/>
    <n v="7"/>
  </r>
  <r>
    <x v="50"/>
    <n v="56"/>
    <x v="7"/>
    <x v="95"/>
    <d v="2016-09-01T00:00:00"/>
    <x v="5"/>
    <s v="35-44"/>
    <n v="9"/>
  </r>
  <r>
    <x v="50"/>
    <n v="56"/>
    <x v="7"/>
    <x v="84"/>
    <d v="2016-04-01T00:00:00"/>
    <x v="6"/>
    <s v="45-54"/>
    <n v="5"/>
  </r>
  <r>
    <x v="50"/>
    <n v="56"/>
    <x v="7"/>
    <x v="85"/>
    <d v="2016-08-01T00:00:00"/>
    <x v="6"/>
    <s v="45-54"/>
    <n v="1"/>
  </r>
  <r>
    <x v="50"/>
    <n v="56"/>
    <x v="7"/>
    <x v="86"/>
    <d v="2016-12-01T00:00:00"/>
    <x v="6"/>
    <s v="45-54"/>
    <n v="6"/>
  </r>
  <r>
    <x v="50"/>
    <n v="56"/>
    <x v="7"/>
    <x v="87"/>
    <d v="2016-02-01T00:00:00"/>
    <x v="6"/>
    <s v="45-54"/>
    <n v="1"/>
  </r>
  <r>
    <x v="50"/>
    <n v="56"/>
    <x v="7"/>
    <x v="88"/>
    <d v="2016-01-01T00:00:00"/>
    <x v="6"/>
    <s v="45-54"/>
    <n v="9"/>
  </r>
  <r>
    <x v="50"/>
    <n v="56"/>
    <x v="7"/>
    <x v="89"/>
    <d v="2016-07-01T00:00:00"/>
    <x v="6"/>
    <s v="45-54"/>
    <n v="9"/>
  </r>
  <r>
    <x v="50"/>
    <n v="56"/>
    <x v="7"/>
    <x v="90"/>
    <d v="2016-06-01T00:00:00"/>
    <x v="6"/>
    <s v="45-54"/>
    <n v="6"/>
  </r>
  <r>
    <x v="50"/>
    <n v="56"/>
    <x v="7"/>
    <x v="91"/>
    <d v="2016-03-01T00:00:00"/>
    <x v="6"/>
    <s v="45-54"/>
    <n v="3"/>
  </r>
  <r>
    <x v="50"/>
    <n v="56"/>
    <x v="7"/>
    <x v="92"/>
    <d v="2016-05-01T00:00:00"/>
    <x v="6"/>
    <s v="45-54"/>
    <n v="8"/>
  </r>
  <r>
    <x v="50"/>
    <n v="56"/>
    <x v="7"/>
    <x v="93"/>
    <d v="2016-11-01T00:00:00"/>
    <x v="6"/>
    <s v="45-54"/>
    <n v="1"/>
  </r>
  <r>
    <x v="50"/>
    <n v="56"/>
    <x v="7"/>
    <x v="94"/>
    <d v="2016-10-01T00:00:00"/>
    <x v="6"/>
    <s v="45-54"/>
    <n v="2"/>
  </r>
  <r>
    <x v="50"/>
    <n v="56"/>
    <x v="7"/>
    <x v="95"/>
    <d v="2016-09-01T00:00:00"/>
    <x v="6"/>
    <s v="45-54"/>
    <n v="8"/>
  </r>
  <r>
    <x v="50"/>
    <n v="56"/>
    <x v="7"/>
    <x v="84"/>
    <d v="2016-04-01T00:00:00"/>
    <x v="7"/>
    <s v="5-14"/>
    <n v="8"/>
  </r>
  <r>
    <x v="50"/>
    <n v="56"/>
    <x v="7"/>
    <x v="85"/>
    <d v="2016-08-01T00:00:00"/>
    <x v="7"/>
    <s v="5-14"/>
    <n v="1"/>
  </r>
  <r>
    <x v="50"/>
    <n v="56"/>
    <x v="7"/>
    <x v="86"/>
    <d v="2016-12-01T00:00:00"/>
    <x v="7"/>
    <s v="5-14"/>
    <n v="5"/>
  </r>
  <r>
    <x v="50"/>
    <n v="56"/>
    <x v="7"/>
    <x v="87"/>
    <d v="2016-02-01T00:00:00"/>
    <x v="7"/>
    <s v="5-14"/>
    <n v="4"/>
  </r>
  <r>
    <x v="50"/>
    <n v="56"/>
    <x v="7"/>
    <x v="88"/>
    <d v="2016-01-01T00:00:00"/>
    <x v="7"/>
    <s v="5-14"/>
    <n v="8"/>
  </r>
  <r>
    <x v="50"/>
    <n v="56"/>
    <x v="7"/>
    <x v="89"/>
    <d v="2016-07-01T00:00:00"/>
    <x v="7"/>
    <s v="5-14"/>
    <n v="5"/>
  </r>
  <r>
    <x v="50"/>
    <n v="56"/>
    <x v="7"/>
    <x v="90"/>
    <d v="2016-06-01T00:00:00"/>
    <x v="7"/>
    <s v="5-14"/>
    <n v="7"/>
  </r>
  <r>
    <x v="50"/>
    <n v="56"/>
    <x v="7"/>
    <x v="91"/>
    <d v="2016-03-01T00:00:00"/>
    <x v="7"/>
    <s v="5-14"/>
    <n v="9"/>
  </r>
  <r>
    <x v="50"/>
    <n v="56"/>
    <x v="7"/>
    <x v="92"/>
    <d v="2016-05-01T00:00:00"/>
    <x v="7"/>
    <s v="5-14"/>
    <n v="2"/>
  </r>
  <r>
    <x v="50"/>
    <n v="56"/>
    <x v="7"/>
    <x v="93"/>
    <d v="2016-11-01T00:00:00"/>
    <x v="7"/>
    <s v="5-14"/>
    <n v="3"/>
  </r>
  <r>
    <x v="50"/>
    <n v="56"/>
    <x v="7"/>
    <x v="94"/>
    <d v="2016-10-01T00:00:00"/>
    <x v="7"/>
    <s v="5-14"/>
    <n v="6"/>
  </r>
  <r>
    <x v="50"/>
    <n v="56"/>
    <x v="7"/>
    <x v="95"/>
    <d v="2016-09-01T00:00:00"/>
    <x v="7"/>
    <s v="5-14"/>
    <n v="7"/>
  </r>
  <r>
    <x v="50"/>
    <n v="56"/>
    <x v="7"/>
    <x v="84"/>
    <d v="2016-04-01T00:00:00"/>
    <x v="8"/>
    <s v="55-64"/>
    <n v="5"/>
  </r>
  <r>
    <x v="50"/>
    <n v="56"/>
    <x v="7"/>
    <x v="85"/>
    <d v="2016-08-01T00:00:00"/>
    <x v="8"/>
    <s v="55-64"/>
    <n v="1"/>
  </r>
  <r>
    <x v="50"/>
    <n v="56"/>
    <x v="7"/>
    <x v="86"/>
    <d v="2016-12-01T00:00:00"/>
    <x v="8"/>
    <s v="55-64"/>
    <n v="2"/>
  </r>
  <r>
    <x v="50"/>
    <n v="56"/>
    <x v="7"/>
    <x v="87"/>
    <d v="2016-02-01T00:00:00"/>
    <x v="8"/>
    <s v="55-64"/>
    <n v="9"/>
  </r>
  <r>
    <x v="50"/>
    <n v="56"/>
    <x v="7"/>
    <x v="88"/>
    <d v="2016-01-01T00:00:00"/>
    <x v="8"/>
    <s v="55-64"/>
    <n v="2"/>
  </r>
  <r>
    <x v="50"/>
    <n v="56"/>
    <x v="7"/>
    <x v="89"/>
    <d v="2016-07-01T00:00:00"/>
    <x v="8"/>
    <s v="55-64"/>
    <n v="9"/>
  </r>
  <r>
    <x v="50"/>
    <n v="56"/>
    <x v="7"/>
    <x v="90"/>
    <d v="2016-06-01T00:00:00"/>
    <x v="8"/>
    <s v="55-64"/>
    <n v="6"/>
  </r>
  <r>
    <x v="50"/>
    <n v="56"/>
    <x v="7"/>
    <x v="91"/>
    <d v="2016-03-01T00:00:00"/>
    <x v="8"/>
    <s v="55-64"/>
    <n v="3"/>
  </r>
  <r>
    <x v="50"/>
    <n v="56"/>
    <x v="7"/>
    <x v="92"/>
    <d v="2016-05-01T00:00:00"/>
    <x v="8"/>
    <s v="55-64"/>
    <n v="4"/>
  </r>
  <r>
    <x v="50"/>
    <n v="56"/>
    <x v="7"/>
    <x v="93"/>
    <d v="2016-11-01T00:00:00"/>
    <x v="8"/>
    <s v="55-64"/>
    <n v="8"/>
  </r>
  <r>
    <x v="50"/>
    <n v="56"/>
    <x v="7"/>
    <x v="94"/>
    <d v="2016-10-01T00:00:00"/>
    <x v="8"/>
    <s v="55-64"/>
    <n v="5"/>
  </r>
  <r>
    <x v="50"/>
    <n v="56"/>
    <x v="7"/>
    <x v="95"/>
    <d v="2016-09-01T00:00:00"/>
    <x v="8"/>
    <s v="55-64"/>
    <n v="2"/>
  </r>
  <r>
    <x v="50"/>
    <n v="56"/>
    <x v="7"/>
    <x v="84"/>
    <d v="2016-04-01T00:00:00"/>
    <x v="9"/>
    <s v="65-74"/>
    <n v="5"/>
  </r>
  <r>
    <x v="50"/>
    <n v="56"/>
    <x v="7"/>
    <x v="85"/>
    <d v="2016-08-01T00:00:00"/>
    <x v="9"/>
    <s v="65-74"/>
    <n v="9"/>
  </r>
  <r>
    <x v="50"/>
    <n v="56"/>
    <x v="7"/>
    <x v="86"/>
    <d v="2016-12-01T00:00:00"/>
    <x v="9"/>
    <s v="65-74"/>
    <n v="6"/>
  </r>
  <r>
    <x v="50"/>
    <n v="56"/>
    <x v="7"/>
    <x v="87"/>
    <d v="2016-02-01T00:00:00"/>
    <x v="9"/>
    <s v="65-74"/>
    <n v="5"/>
  </r>
  <r>
    <x v="50"/>
    <n v="56"/>
    <x v="7"/>
    <x v="88"/>
    <d v="2016-01-01T00:00:00"/>
    <x v="9"/>
    <s v="65-74"/>
    <n v="4"/>
  </r>
  <r>
    <x v="50"/>
    <n v="56"/>
    <x v="7"/>
    <x v="89"/>
    <d v="2016-07-01T00:00:00"/>
    <x v="9"/>
    <s v="65-74"/>
    <n v="3"/>
  </r>
  <r>
    <x v="50"/>
    <n v="56"/>
    <x v="7"/>
    <x v="90"/>
    <d v="2016-06-01T00:00:00"/>
    <x v="9"/>
    <s v="65-74"/>
    <n v="1"/>
  </r>
  <r>
    <x v="50"/>
    <n v="56"/>
    <x v="7"/>
    <x v="91"/>
    <d v="2016-03-01T00:00:00"/>
    <x v="9"/>
    <s v="65-74"/>
    <n v="2"/>
  </r>
  <r>
    <x v="50"/>
    <n v="56"/>
    <x v="7"/>
    <x v="92"/>
    <d v="2016-05-01T00:00:00"/>
    <x v="9"/>
    <s v="65-74"/>
    <n v="8"/>
  </r>
  <r>
    <x v="50"/>
    <n v="56"/>
    <x v="7"/>
    <x v="93"/>
    <d v="2016-11-01T00:00:00"/>
    <x v="9"/>
    <s v="65-74"/>
    <n v="5"/>
  </r>
  <r>
    <x v="50"/>
    <n v="56"/>
    <x v="7"/>
    <x v="94"/>
    <d v="2016-10-01T00:00:00"/>
    <x v="9"/>
    <s v="65-74"/>
    <n v="7"/>
  </r>
  <r>
    <x v="50"/>
    <n v="56"/>
    <x v="7"/>
    <x v="95"/>
    <d v="2016-09-01T00:00:00"/>
    <x v="9"/>
    <s v="65-74"/>
    <n v="2"/>
  </r>
  <r>
    <x v="50"/>
    <n v="56"/>
    <x v="7"/>
    <x v="84"/>
    <d v="2016-04-01T00:00:00"/>
    <x v="10"/>
    <s v="75-84"/>
    <n v="5"/>
  </r>
  <r>
    <x v="50"/>
    <n v="56"/>
    <x v="7"/>
    <x v="85"/>
    <d v="2016-08-01T00:00:00"/>
    <x v="10"/>
    <s v="75-84"/>
    <n v="8"/>
  </r>
  <r>
    <x v="50"/>
    <n v="56"/>
    <x v="7"/>
    <x v="86"/>
    <d v="2016-12-01T00:00:00"/>
    <x v="10"/>
    <s v="75-84"/>
    <n v="7"/>
  </r>
  <r>
    <x v="50"/>
    <n v="56"/>
    <x v="7"/>
    <x v="87"/>
    <d v="2016-02-01T00:00:00"/>
    <x v="10"/>
    <s v="75-84"/>
    <n v="3"/>
  </r>
  <r>
    <x v="50"/>
    <n v="56"/>
    <x v="7"/>
    <x v="88"/>
    <d v="2016-01-01T00:00:00"/>
    <x v="10"/>
    <s v="75-84"/>
    <n v="7"/>
  </r>
  <r>
    <x v="50"/>
    <n v="56"/>
    <x v="7"/>
    <x v="89"/>
    <d v="2016-07-01T00:00:00"/>
    <x v="10"/>
    <s v="75-84"/>
    <n v="9"/>
  </r>
  <r>
    <x v="50"/>
    <n v="56"/>
    <x v="7"/>
    <x v="90"/>
    <d v="2016-06-01T00:00:00"/>
    <x v="10"/>
    <s v="75-84"/>
    <n v="2"/>
  </r>
  <r>
    <x v="50"/>
    <n v="56"/>
    <x v="7"/>
    <x v="91"/>
    <d v="2016-03-01T00:00:00"/>
    <x v="10"/>
    <s v="75-84"/>
    <n v="5"/>
  </r>
  <r>
    <x v="50"/>
    <n v="56"/>
    <x v="7"/>
    <x v="92"/>
    <d v="2016-05-01T00:00:00"/>
    <x v="10"/>
    <s v="75-84"/>
    <n v="4"/>
  </r>
  <r>
    <x v="50"/>
    <n v="56"/>
    <x v="7"/>
    <x v="93"/>
    <d v="2016-11-01T00:00:00"/>
    <x v="10"/>
    <s v="75-84"/>
    <n v="6"/>
  </r>
  <r>
    <x v="50"/>
    <n v="56"/>
    <x v="7"/>
    <x v="94"/>
    <d v="2016-10-01T00:00:00"/>
    <x v="10"/>
    <s v="75-84"/>
    <n v="9"/>
  </r>
  <r>
    <x v="50"/>
    <n v="56"/>
    <x v="7"/>
    <x v="95"/>
    <d v="2016-09-01T00:00:00"/>
    <x v="10"/>
    <s v="75-84"/>
    <n v="6"/>
  </r>
  <r>
    <x v="50"/>
    <n v="56"/>
    <x v="7"/>
    <x v="84"/>
    <d v="2016-04-01T00:00:00"/>
    <x v="11"/>
    <s v="85+"/>
    <n v="4"/>
  </r>
  <r>
    <x v="50"/>
    <n v="56"/>
    <x v="7"/>
    <x v="85"/>
    <d v="2016-08-01T00:00:00"/>
    <x v="11"/>
    <s v="85+"/>
    <n v="3"/>
  </r>
  <r>
    <x v="50"/>
    <n v="56"/>
    <x v="7"/>
    <x v="86"/>
    <d v="2016-12-01T00:00:00"/>
    <x v="11"/>
    <s v="85+"/>
    <n v="9"/>
  </r>
  <r>
    <x v="50"/>
    <n v="56"/>
    <x v="7"/>
    <x v="87"/>
    <d v="2016-02-01T00:00:00"/>
    <x v="11"/>
    <s v="85+"/>
    <n v="2"/>
  </r>
  <r>
    <x v="50"/>
    <n v="56"/>
    <x v="7"/>
    <x v="88"/>
    <d v="2016-01-01T00:00:00"/>
    <x v="11"/>
    <s v="85+"/>
    <n v="4"/>
  </r>
  <r>
    <x v="50"/>
    <n v="56"/>
    <x v="7"/>
    <x v="89"/>
    <d v="2016-07-01T00:00:00"/>
    <x v="11"/>
    <s v="85+"/>
    <n v="4"/>
  </r>
  <r>
    <x v="50"/>
    <n v="56"/>
    <x v="7"/>
    <x v="90"/>
    <d v="2016-06-01T00:00:00"/>
    <x v="11"/>
    <s v="85+"/>
    <n v="2"/>
  </r>
  <r>
    <x v="50"/>
    <n v="56"/>
    <x v="7"/>
    <x v="91"/>
    <d v="2016-03-01T00:00:00"/>
    <x v="11"/>
    <s v="85+"/>
    <n v="3"/>
  </r>
  <r>
    <x v="50"/>
    <n v="56"/>
    <x v="7"/>
    <x v="92"/>
    <d v="2016-05-01T00:00:00"/>
    <x v="11"/>
    <s v="85+"/>
    <n v="8"/>
  </r>
  <r>
    <x v="50"/>
    <n v="56"/>
    <x v="7"/>
    <x v="93"/>
    <d v="2016-11-01T00:00:00"/>
    <x v="11"/>
    <s v="85+"/>
    <n v="6"/>
  </r>
  <r>
    <x v="50"/>
    <n v="56"/>
    <x v="7"/>
    <x v="94"/>
    <d v="2016-10-01T00:00:00"/>
    <x v="11"/>
    <s v="85+"/>
    <n v="6"/>
  </r>
  <r>
    <x v="50"/>
    <n v="56"/>
    <x v="7"/>
    <x v="95"/>
    <d v="2016-09-01T00:00:00"/>
    <x v="11"/>
    <s v="85+"/>
    <n v="7"/>
  </r>
  <r>
    <x v="0"/>
    <n v="1"/>
    <x v="6"/>
    <x v="81"/>
    <d v="2015-11-01T00:00:00"/>
    <x v="11"/>
    <s v="85+"/>
    <n v="18"/>
  </r>
  <r>
    <x v="0"/>
    <n v="1"/>
    <x v="6"/>
    <x v="77"/>
    <d v="2015-07-01T00:00:00"/>
    <x v="11"/>
    <s v="85+"/>
    <n v="22"/>
  </r>
  <r>
    <x v="0"/>
    <n v="1"/>
    <x v="6"/>
    <x v="73"/>
    <d v="2015-08-01T00:00:00"/>
    <x v="11"/>
    <s v="85+"/>
    <n v="23"/>
  </r>
  <r>
    <x v="0"/>
    <n v="1"/>
    <x v="6"/>
    <x v="74"/>
    <d v="2015-12-01T00:00:00"/>
    <x v="11"/>
    <s v="85+"/>
    <n v="23"/>
  </r>
  <r>
    <x v="0"/>
    <n v="1"/>
    <x v="6"/>
    <x v="83"/>
    <d v="2015-09-01T00:00:00"/>
    <x v="11"/>
    <s v="85+"/>
    <n v="23"/>
  </r>
  <r>
    <x v="0"/>
    <n v="1"/>
    <x v="6"/>
    <x v="78"/>
    <d v="2015-06-01T00:00:00"/>
    <x v="11"/>
    <s v="85+"/>
    <n v="26"/>
  </r>
  <r>
    <x v="0"/>
    <n v="1"/>
    <x v="6"/>
    <x v="82"/>
    <d v="2015-10-01T00:00:00"/>
    <x v="11"/>
    <s v="85+"/>
    <n v="26"/>
  </r>
  <r>
    <x v="0"/>
    <n v="1"/>
    <x v="6"/>
    <x v="72"/>
    <d v="2015-04-01T00:00:00"/>
    <x v="11"/>
    <s v="85+"/>
    <n v="29"/>
  </r>
  <r>
    <x v="0"/>
    <n v="1"/>
    <x v="6"/>
    <x v="80"/>
    <d v="2015-05-01T00:00:00"/>
    <x v="11"/>
    <s v="85+"/>
    <n v="30"/>
  </r>
  <r>
    <x v="0"/>
    <n v="1"/>
    <x v="6"/>
    <x v="79"/>
    <d v="2015-03-01T00:00:00"/>
    <x v="11"/>
    <s v="85+"/>
    <n v="43"/>
  </r>
  <r>
    <x v="0"/>
    <n v="1"/>
    <x v="6"/>
    <x v="75"/>
    <d v="2015-02-01T00:00:00"/>
    <x v="11"/>
    <s v="85+"/>
    <n v="51"/>
  </r>
  <r>
    <x v="0"/>
    <n v="1"/>
    <x v="6"/>
    <x v="76"/>
    <d v="2015-01-01T00:00:00"/>
    <x v="11"/>
    <s v="85+"/>
    <n v="67"/>
  </r>
  <r>
    <x v="0"/>
    <n v="1"/>
    <x v="7"/>
    <x v="84"/>
    <d v="2016-04-01T00:00:00"/>
    <x v="11"/>
    <s v="85+"/>
    <n v="17"/>
  </r>
  <r>
    <x v="0"/>
    <n v="1"/>
    <x v="7"/>
    <x v="90"/>
    <d v="2016-06-01T00:00:00"/>
    <x v="11"/>
    <s v="85+"/>
    <n v="17"/>
  </r>
  <r>
    <x v="0"/>
    <n v="1"/>
    <x v="7"/>
    <x v="89"/>
    <d v="2016-07-01T00:00:00"/>
    <x v="11"/>
    <s v="85+"/>
    <n v="18"/>
  </r>
  <r>
    <x v="0"/>
    <n v="1"/>
    <x v="7"/>
    <x v="94"/>
    <d v="2016-10-01T00:00:00"/>
    <x v="11"/>
    <s v="85+"/>
    <n v="18"/>
  </r>
  <r>
    <x v="0"/>
    <n v="1"/>
    <x v="7"/>
    <x v="95"/>
    <d v="2016-09-01T00:00:00"/>
    <x v="11"/>
    <s v="85+"/>
    <n v="18"/>
  </r>
  <r>
    <x v="0"/>
    <n v="1"/>
    <x v="7"/>
    <x v="85"/>
    <d v="2016-08-01T00:00:00"/>
    <x v="11"/>
    <s v="85+"/>
    <n v="24"/>
  </r>
  <r>
    <x v="0"/>
    <n v="1"/>
    <x v="7"/>
    <x v="91"/>
    <d v="2016-03-01T00:00:00"/>
    <x v="11"/>
    <s v="85+"/>
    <n v="26"/>
  </r>
  <r>
    <x v="0"/>
    <n v="1"/>
    <x v="7"/>
    <x v="92"/>
    <d v="2016-05-01T00:00:00"/>
    <x v="11"/>
    <s v="85+"/>
    <n v="28"/>
  </r>
  <r>
    <x v="0"/>
    <n v="1"/>
    <x v="7"/>
    <x v="93"/>
    <d v="2016-11-01T00:00:00"/>
    <x v="11"/>
    <s v="85+"/>
    <n v="28"/>
  </r>
  <r>
    <x v="0"/>
    <n v="1"/>
    <x v="7"/>
    <x v="87"/>
    <d v="2016-02-01T00:00:00"/>
    <x v="11"/>
    <s v="85+"/>
    <n v="30"/>
  </r>
  <r>
    <x v="0"/>
    <n v="1"/>
    <x v="7"/>
    <x v="86"/>
    <d v="2016-12-01T00:00:00"/>
    <x v="11"/>
    <s v="85+"/>
    <n v="32"/>
  </r>
  <r>
    <x v="0"/>
    <n v="1"/>
    <x v="7"/>
    <x v="88"/>
    <d v="2016-01-01T00:00:00"/>
    <x v="11"/>
    <s v="85+"/>
    <n v="33"/>
  </r>
  <r>
    <x v="0"/>
    <n v="1"/>
    <x v="8"/>
    <x v="97"/>
    <d v="2017-08-01T00:00:00"/>
    <x v="11"/>
    <s v="85+"/>
    <n v="17"/>
  </r>
  <r>
    <x v="0"/>
    <n v="1"/>
    <x v="8"/>
    <x v="104"/>
    <d v="2017-05-01T00:00:00"/>
    <x v="11"/>
    <s v="85+"/>
    <n v="22"/>
  </r>
  <r>
    <x v="0"/>
    <n v="1"/>
    <x v="8"/>
    <x v="101"/>
    <d v="2017-07-01T00:00:00"/>
    <x v="11"/>
    <s v="85+"/>
    <n v="25"/>
  </r>
  <r>
    <x v="0"/>
    <n v="1"/>
    <x v="8"/>
    <x v="102"/>
    <d v="2017-06-01T00:00:00"/>
    <x v="11"/>
    <s v="85+"/>
    <n v="28"/>
  </r>
  <r>
    <x v="0"/>
    <n v="1"/>
    <x v="8"/>
    <x v="105"/>
    <d v="2017-11-01T00:00:00"/>
    <x v="11"/>
    <s v="85+"/>
    <n v="28"/>
  </r>
  <r>
    <x v="0"/>
    <n v="1"/>
    <x v="8"/>
    <x v="96"/>
    <d v="2017-04-01T00:00:00"/>
    <x v="11"/>
    <s v="85+"/>
    <n v="31"/>
  </r>
  <r>
    <x v="0"/>
    <n v="1"/>
    <x v="8"/>
    <x v="100"/>
    <d v="2017-01-01T00:00:00"/>
    <x v="11"/>
    <s v="85+"/>
    <n v="35"/>
  </r>
  <r>
    <x v="0"/>
    <n v="1"/>
    <x v="8"/>
    <x v="106"/>
    <d v="2017-10-01T00:00:00"/>
    <x v="11"/>
    <s v="85+"/>
    <n v="35"/>
  </r>
  <r>
    <x v="0"/>
    <n v="1"/>
    <x v="8"/>
    <x v="107"/>
    <d v="2017-09-01T00:00:00"/>
    <x v="11"/>
    <s v="85+"/>
    <n v="35"/>
  </r>
  <r>
    <x v="0"/>
    <n v="1"/>
    <x v="8"/>
    <x v="99"/>
    <d v="2017-02-01T00:00:00"/>
    <x v="11"/>
    <s v="85+"/>
    <n v="37"/>
  </r>
  <r>
    <x v="0"/>
    <n v="1"/>
    <x v="8"/>
    <x v="98"/>
    <d v="2017-12-01T00:00:00"/>
    <x v="11"/>
    <s v="85+"/>
    <n v="40"/>
  </r>
  <r>
    <x v="0"/>
    <n v="1"/>
    <x v="8"/>
    <x v="103"/>
    <d v="2017-03-01T00:00:00"/>
    <x v="11"/>
    <s v="85+"/>
    <n v="42"/>
  </r>
  <r>
    <x v="0"/>
    <n v="1"/>
    <x v="0"/>
    <x v="1"/>
    <d v="2009-04-01T00:00:00"/>
    <x v="2"/>
    <s v="NS"/>
    <n v="7"/>
  </r>
  <r>
    <x v="0"/>
    <n v="1"/>
    <x v="0"/>
    <x v="2"/>
    <d v="2009-08-01T00:00:00"/>
    <x v="2"/>
    <s v="NS"/>
    <n v="7"/>
  </r>
  <r>
    <x v="0"/>
    <n v="1"/>
    <x v="0"/>
    <x v="3"/>
    <d v="2009-12-01T00:00:00"/>
    <x v="2"/>
    <s v="NS"/>
    <n v="6"/>
  </r>
  <r>
    <x v="0"/>
    <n v="1"/>
    <x v="0"/>
    <x v="4"/>
    <d v="2009-02-01T00:00:00"/>
    <x v="2"/>
    <s v="NS"/>
    <n v="7"/>
  </r>
  <r>
    <x v="0"/>
    <n v="1"/>
    <x v="0"/>
    <x v="0"/>
    <d v="2009-01-01T00:00:00"/>
    <x v="2"/>
    <s v="NS"/>
    <n v="3"/>
  </r>
  <r>
    <x v="0"/>
    <n v="1"/>
    <x v="0"/>
    <x v="5"/>
    <d v="2009-07-01T00:00:00"/>
    <x v="2"/>
    <s v="NS"/>
    <n v="4"/>
  </r>
  <r>
    <x v="0"/>
    <n v="1"/>
    <x v="0"/>
    <x v="6"/>
    <d v="2009-06-01T00:00:00"/>
    <x v="2"/>
    <s v="NS"/>
    <n v="6"/>
  </r>
  <r>
    <x v="0"/>
    <n v="1"/>
    <x v="0"/>
    <x v="7"/>
    <d v="2009-03-01T00:00:00"/>
    <x v="2"/>
    <s v="NS"/>
    <n v="3"/>
  </r>
  <r>
    <x v="0"/>
    <n v="1"/>
    <x v="0"/>
    <x v="8"/>
    <d v="2009-05-01T00:00:00"/>
    <x v="2"/>
    <s v="NS"/>
    <n v="1"/>
  </r>
  <r>
    <x v="0"/>
    <n v="1"/>
    <x v="0"/>
    <x v="9"/>
    <d v="2009-11-01T00:00:00"/>
    <x v="2"/>
    <s v="NS"/>
    <n v="4"/>
  </r>
  <r>
    <x v="0"/>
    <n v="1"/>
    <x v="0"/>
    <x v="10"/>
    <d v="2009-10-01T00:00:00"/>
    <x v="2"/>
    <s v="NS"/>
    <n v="3"/>
  </r>
  <r>
    <x v="0"/>
    <n v="1"/>
    <x v="0"/>
    <x v="11"/>
    <d v="2009-09-01T00:00:00"/>
    <x v="2"/>
    <s v="NS"/>
    <n v="5"/>
  </r>
  <r>
    <x v="0"/>
    <n v="1"/>
    <x v="1"/>
    <x v="12"/>
    <d v="2010-04-01T00:00:00"/>
    <x v="2"/>
    <s v="NS"/>
    <n v="2"/>
  </r>
  <r>
    <x v="0"/>
    <n v="1"/>
    <x v="1"/>
    <x v="13"/>
    <d v="2010-08-01T00:00:00"/>
    <x v="2"/>
    <s v="NS"/>
    <n v="9"/>
  </r>
  <r>
    <x v="0"/>
    <n v="1"/>
    <x v="1"/>
    <x v="14"/>
    <d v="2010-12-01T00:00:00"/>
    <x v="2"/>
    <s v="NS"/>
    <n v="6"/>
  </r>
  <r>
    <x v="0"/>
    <n v="1"/>
    <x v="1"/>
    <x v="15"/>
    <d v="2010-02-01T00:00:00"/>
    <x v="2"/>
    <s v="NS"/>
    <n v="5"/>
  </r>
  <r>
    <x v="0"/>
    <n v="1"/>
    <x v="1"/>
    <x v="16"/>
    <d v="2010-01-01T00:00:00"/>
    <x v="2"/>
    <s v="NS"/>
    <n v="1"/>
  </r>
  <r>
    <x v="0"/>
    <n v="1"/>
    <x v="1"/>
    <x v="17"/>
    <d v="2010-07-01T00:00:00"/>
    <x v="2"/>
    <s v="NS"/>
    <n v="7"/>
  </r>
  <r>
    <x v="0"/>
    <n v="1"/>
    <x v="1"/>
    <x v="18"/>
    <d v="2010-06-01T00:00:00"/>
    <x v="2"/>
    <s v="NS"/>
    <n v="9"/>
  </r>
  <r>
    <x v="0"/>
    <n v="1"/>
    <x v="1"/>
    <x v="19"/>
    <d v="2010-03-01T00:00:00"/>
    <x v="2"/>
    <s v="NS"/>
    <n v="1"/>
  </r>
  <r>
    <x v="0"/>
    <n v="1"/>
    <x v="1"/>
    <x v="20"/>
    <d v="2010-05-01T00:00:00"/>
    <x v="2"/>
    <s v="NS"/>
    <n v="4"/>
  </r>
  <r>
    <x v="0"/>
    <n v="1"/>
    <x v="1"/>
    <x v="21"/>
    <d v="2010-11-01T00:00:00"/>
    <x v="2"/>
    <s v="NS"/>
    <n v="9"/>
  </r>
  <r>
    <x v="0"/>
    <n v="1"/>
    <x v="1"/>
    <x v="22"/>
    <d v="2010-10-01T00:00:00"/>
    <x v="2"/>
    <s v="NS"/>
    <n v="2"/>
  </r>
  <r>
    <x v="0"/>
    <n v="1"/>
    <x v="1"/>
    <x v="23"/>
    <d v="2010-09-01T00:00:00"/>
    <x v="2"/>
    <s v="NS"/>
    <n v="3"/>
  </r>
  <r>
    <x v="0"/>
    <n v="1"/>
    <x v="2"/>
    <x v="24"/>
    <d v="2011-04-01T00:00:00"/>
    <x v="2"/>
    <s v="NS"/>
    <n v="9"/>
  </r>
  <r>
    <x v="0"/>
    <n v="1"/>
    <x v="2"/>
    <x v="25"/>
    <d v="2011-08-01T00:00:00"/>
    <x v="2"/>
    <s v="NS"/>
    <n v="9"/>
  </r>
  <r>
    <x v="0"/>
    <n v="1"/>
    <x v="2"/>
    <x v="26"/>
    <d v="2011-12-01T00:00:00"/>
    <x v="2"/>
    <s v="NS"/>
    <n v="7"/>
  </r>
  <r>
    <x v="0"/>
    <n v="1"/>
    <x v="2"/>
    <x v="27"/>
    <d v="2011-02-01T00:00:00"/>
    <x v="2"/>
    <s v="NS"/>
    <n v="6"/>
  </r>
  <r>
    <x v="0"/>
    <n v="1"/>
    <x v="2"/>
    <x v="28"/>
    <d v="2011-01-01T00:00:00"/>
    <x v="2"/>
    <s v="NS"/>
    <n v="8"/>
  </r>
  <r>
    <x v="0"/>
    <n v="1"/>
    <x v="2"/>
    <x v="29"/>
    <d v="2011-07-01T00:00:00"/>
    <x v="2"/>
    <s v="NS"/>
    <n v="4"/>
  </r>
  <r>
    <x v="0"/>
    <n v="1"/>
    <x v="2"/>
    <x v="30"/>
    <d v="2011-06-01T00:00:00"/>
    <x v="2"/>
    <s v="NS"/>
    <n v="6"/>
  </r>
  <r>
    <x v="0"/>
    <n v="1"/>
    <x v="2"/>
    <x v="31"/>
    <d v="2011-03-01T00:00:00"/>
    <x v="2"/>
    <s v="NS"/>
    <n v="9"/>
  </r>
  <r>
    <x v="0"/>
    <n v="1"/>
    <x v="2"/>
    <x v="32"/>
    <d v="2011-05-01T00:00:00"/>
    <x v="2"/>
    <s v="NS"/>
    <n v="8"/>
  </r>
  <r>
    <x v="0"/>
    <n v="1"/>
    <x v="2"/>
    <x v="33"/>
    <d v="2011-11-01T00:00:00"/>
    <x v="2"/>
    <s v="NS"/>
    <n v="2"/>
  </r>
  <r>
    <x v="0"/>
    <n v="1"/>
    <x v="2"/>
    <x v="34"/>
    <d v="2011-10-01T00:00:00"/>
    <x v="2"/>
    <s v="NS"/>
    <n v="3"/>
  </r>
  <r>
    <x v="0"/>
    <n v="1"/>
    <x v="2"/>
    <x v="35"/>
    <d v="2011-09-01T00:00:00"/>
    <x v="2"/>
    <s v="NS"/>
    <n v="4"/>
  </r>
  <r>
    <x v="0"/>
    <n v="1"/>
    <x v="3"/>
    <x v="36"/>
    <d v="2012-04-01T00:00:00"/>
    <x v="2"/>
    <s v="NS"/>
    <n v="3"/>
  </r>
  <r>
    <x v="0"/>
    <n v="1"/>
    <x v="3"/>
    <x v="37"/>
    <d v="2012-08-01T00:00:00"/>
    <x v="2"/>
    <s v="NS"/>
    <n v="9"/>
  </r>
  <r>
    <x v="0"/>
    <n v="1"/>
    <x v="3"/>
    <x v="38"/>
    <d v="2012-12-01T00:00:00"/>
    <x v="2"/>
    <s v="NS"/>
    <n v="4"/>
  </r>
  <r>
    <x v="0"/>
    <n v="1"/>
    <x v="3"/>
    <x v="39"/>
    <d v="2012-02-01T00:00:00"/>
    <x v="2"/>
    <s v="NS"/>
    <n v="9"/>
  </r>
  <r>
    <x v="0"/>
    <n v="1"/>
    <x v="3"/>
    <x v="40"/>
    <d v="2012-01-01T00:00:00"/>
    <x v="2"/>
    <s v="NS"/>
    <n v="8"/>
  </r>
  <r>
    <x v="0"/>
    <n v="1"/>
    <x v="3"/>
    <x v="41"/>
    <d v="2012-07-01T00:00:00"/>
    <x v="2"/>
    <s v="NS"/>
    <n v="3"/>
  </r>
  <r>
    <x v="0"/>
    <n v="1"/>
    <x v="3"/>
    <x v="42"/>
    <d v="2012-06-01T00:00:00"/>
    <x v="2"/>
    <s v="NS"/>
    <n v="7"/>
  </r>
  <r>
    <x v="0"/>
    <n v="1"/>
    <x v="3"/>
    <x v="43"/>
    <d v="2012-03-01T00:00:00"/>
    <x v="2"/>
    <s v="NS"/>
    <n v="5"/>
  </r>
  <r>
    <x v="0"/>
    <n v="1"/>
    <x v="3"/>
    <x v="44"/>
    <d v="2012-05-01T00:00:00"/>
    <x v="2"/>
    <s v="NS"/>
    <n v="1"/>
  </r>
  <r>
    <x v="0"/>
    <n v="1"/>
    <x v="3"/>
    <x v="45"/>
    <d v="2012-11-01T00:00:00"/>
    <x v="2"/>
    <s v="NS"/>
    <n v="3"/>
  </r>
  <r>
    <x v="0"/>
    <n v="1"/>
    <x v="3"/>
    <x v="46"/>
    <d v="2012-10-01T00:00:00"/>
    <x v="2"/>
    <s v="NS"/>
    <n v="5"/>
  </r>
  <r>
    <x v="0"/>
    <n v="1"/>
    <x v="3"/>
    <x v="47"/>
    <d v="2012-09-01T00:00:00"/>
    <x v="2"/>
    <s v="NS"/>
    <n v="5"/>
  </r>
  <r>
    <x v="0"/>
    <n v="1"/>
    <x v="4"/>
    <x v="48"/>
    <d v="2013-04-01T00:00:00"/>
    <x v="2"/>
    <s v="NS"/>
    <n v="8"/>
  </r>
  <r>
    <x v="0"/>
    <n v="1"/>
    <x v="4"/>
    <x v="49"/>
    <d v="2013-08-01T00:00:00"/>
    <x v="2"/>
    <s v="NS"/>
    <n v="8"/>
  </r>
  <r>
    <x v="0"/>
    <n v="1"/>
    <x v="4"/>
    <x v="50"/>
    <d v="2013-12-01T00:00:00"/>
    <x v="2"/>
    <s v="NS"/>
    <n v="9"/>
  </r>
  <r>
    <x v="0"/>
    <n v="1"/>
    <x v="4"/>
    <x v="51"/>
    <d v="2013-02-01T00:00:00"/>
    <x v="2"/>
    <s v="NS"/>
    <n v="6"/>
  </r>
  <r>
    <x v="0"/>
    <n v="1"/>
    <x v="4"/>
    <x v="52"/>
    <d v="2013-01-01T00:00:00"/>
    <x v="2"/>
    <s v="NS"/>
    <n v="2"/>
  </r>
  <r>
    <x v="0"/>
    <n v="1"/>
    <x v="4"/>
    <x v="53"/>
    <d v="2013-07-01T00:00:00"/>
    <x v="2"/>
    <s v="NS"/>
    <n v="6"/>
  </r>
  <r>
    <x v="0"/>
    <n v="1"/>
    <x v="4"/>
    <x v="54"/>
    <d v="2013-06-01T00:00:00"/>
    <x v="2"/>
    <s v="NS"/>
    <n v="3"/>
  </r>
  <r>
    <x v="0"/>
    <n v="1"/>
    <x v="4"/>
    <x v="55"/>
    <d v="2013-03-01T00:00:00"/>
    <x v="2"/>
    <s v="NS"/>
    <n v="9"/>
  </r>
  <r>
    <x v="0"/>
    <n v="1"/>
    <x v="4"/>
    <x v="56"/>
    <d v="2013-05-01T00:00:00"/>
    <x v="2"/>
    <s v="NS"/>
    <n v="6"/>
  </r>
  <r>
    <x v="0"/>
    <n v="1"/>
    <x v="4"/>
    <x v="57"/>
    <d v="2013-11-01T00:00:00"/>
    <x v="2"/>
    <s v="NS"/>
    <n v="3"/>
  </r>
  <r>
    <x v="0"/>
    <n v="1"/>
    <x v="4"/>
    <x v="58"/>
    <d v="2013-10-01T00:00:00"/>
    <x v="2"/>
    <s v="NS"/>
    <n v="9"/>
  </r>
  <r>
    <x v="0"/>
    <n v="1"/>
    <x v="4"/>
    <x v="59"/>
    <d v="2013-09-01T00:00:00"/>
    <x v="2"/>
    <s v="NS"/>
    <n v="1"/>
  </r>
  <r>
    <x v="0"/>
    <n v="1"/>
    <x v="5"/>
    <x v="60"/>
    <d v="2014-04-01T00:00:00"/>
    <x v="2"/>
    <s v="NS"/>
    <n v="1"/>
  </r>
  <r>
    <x v="0"/>
    <n v="1"/>
    <x v="5"/>
    <x v="61"/>
    <d v="2014-08-01T00:00:00"/>
    <x v="2"/>
    <s v="NS"/>
    <n v="5"/>
  </r>
  <r>
    <x v="0"/>
    <n v="1"/>
    <x v="5"/>
    <x v="62"/>
    <d v="2014-12-01T00:00:00"/>
    <x v="2"/>
    <s v="NS"/>
    <n v="8"/>
  </r>
  <r>
    <x v="0"/>
    <n v="1"/>
    <x v="5"/>
    <x v="63"/>
    <d v="2014-02-01T00:00:00"/>
    <x v="2"/>
    <s v="NS"/>
    <n v="9"/>
  </r>
  <r>
    <x v="0"/>
    <n v="1"/>
    <x v="5"/>
    <x v="64"/>
    <d v="2014-01-01T00:00:00"/>
    <x v="2"/>
    <s v="NS"/>
    <n v="6"/>
  </r>
  <r>
    <x v="0"/>
    <n v="1"/>
    <x v="5"/>
    <x v="65"/>
    <d v="2014-07-01T00:00:00"/>
    <x v="2"/>
    <s v="NS"/>
    <n v="3"/>
  </r>
  <r>
    <x v="0"/>
    <n v="1"/>
    <x v="5"/>
    <x v="66"/>
    <d v="2014-06-01T00:00:00"/>
    <x v="2"/>
    <s v="NS"/>
    <n v="9"/>
  </r>
  <r>
    <x v="0"/>
    <n v="1"/>
    <x v="5"/>
    <x v="67"/>
    <d v="2014-03-01T00:00:00"/>
    <x v="2"/>
    <s v="NS"/>
    <n v="6"/>
  </r>
  <r>
    <x v="0"/>
    <n v="1"/>
    <x v="5"/>
    <x v="68"/>
    <d v="2014-05-01T00:00:00"/>
    <x v="2"/>
    <s v="NS"/>
    <n v="7"/>
  </r>
  <r>
    <x v="0"/>
    <n v="1"/>
    <x v="5"/>
    <x v="69"/>
    <d v="2014-11-01T00:00:00"/>
    <x v="2"/>
    <s v="NS"/>
    <n v="6"/>
  </r>
  <r>
    <x v="0"/>
    <n v="1"/>
    <x v="5"/>
    <x v="70"/>
    <d v="2014-10-01T00:00:00"/>
    <x v="2"/>
    <s v="NS"/>
    <n v="7"/>
  </r>
  <r>
    <x v="0"/>
    <n v="1"/>
    <x v="5"/>
    <x v="71"/>
    <d v="2014-09-01T00:00:00"/>
    <x v="2"/>
    <s v="NS"/>
    <n v="8"/>
  </r>
  <r>
    <x v="0"/>
    <n v="1"/>
    <x v="6"/>
    <x v="72"/>
    <d v="2015-04-01T00:00:00"/>
    <x v="2"/>
    <s v="NS"/>
    <n v="8"/>
  </r>
  <r>
    <x v="0"/>
    <n v="1"/>
    <x v="6"/>
    <x v="73"/>
    <d v="2015-08-01T00:00:00"/>
    <x v="2"/>
    <s v="NS"/>
    <n v="2"/>
  </r>
  <r>
    <x v="0"/>
    <n v="1"/>
    <x v="6"/>
    <x v="74"/>
    <d v="2015-12-01T00:00:00"/>
    <x v="2"/>
    <s v="NS"/>
    <n v="3"/>
  </r>
  <r>
    <x v="0"/>
    <n v="1"/>
    <x v="6"/>
    <x v="75"/>
    <d v="2015-02-01T00:00:00"/>
    <x v="2"/>
    <s v="NS"/>
    <n v="4"/>
  </r>
  <r>
    <x v="0"/>
    <n v="1"/>
    <x v="6"/>
    <x v="76"/>
    <d v="2015-01-01T00:00:00"/>
    <x v="2"/>
    <s v="NS"/>
    <n v="8"/>
  </r>
  <r>
    <x v="0"/>
    <n v="1"/>
    <x v="6"/>
    <x v="77"/>
    <d v="2015-07-01T00:00:00"/>
    <x v="2"/>
    <s v="NS"/>
    <n v="1"/>
  </r>
  <r>
    <x v="0"/>
    <n v="1"/>
    <x v="6"/>
    <x v="78"/>
    <d v="2015-06-01T00:00:00"/>
    <x v="2"/>
    <s v="NS"/>
    <n v="7"/>
  </r>
  <r>
    <x v="0"/>
    <n v="1"/>
    <x v="6"/>
    <x v="79"/>
    <d v="2015-03-01T00:00:00"/>
    <x v="2"/>
    <s v="NS"/>
    <n v="7"/>
  </r>
  <r>
    <x v="0"/>
    <n v="1"/>
    <x v="6"/>
    <x v="80"/>
    <d v="2015-05-01T00:00:00"/>
    <x v="2"/>
    <s v="NS"/>
    <n v="1"/>
  </r>
  <r>
    <x v="0"/>
    <n v="1"/>
    <x v="6"/>
    <x v="81"/>
    <d v="2015-11-01T00:00:00"/>
    <x v="2"/>
    <s v="NS"/>
    <n v="4"/>
  </r>
  <r>
    <x v="0"/>
    <n v="1"/>
    <x v="6"/>
    <x v="82"/>
    <d v="2015-10-01T00:00:00"/>
    <x v="2"/>
    <s v="NS"/>
    <n v="6"/>
  </r>
  <r>
    <x v="0"/>
    <n v="1"/>
    <x v="6"/>
    <x v="83"/>
    <d v="2015-09-01T00:00:00"/>
    <x v="2"/>
    <s v="NS"/>
    <n v="3"/>
  </r>
  <r>
    <x v="0"/>
    <n v="1"/>
    <x v="7"/>
    <x v="84"/>
    <d v="2016-04-01T00:00:00"/>
    <x v="2"/>
    <s v="NS"/>
    <n v="1"/>
  </r>
  <r>
    <x v="0"/>
    <n v="1"/>
    <x v="7"/>
    <x v="85"/>
    <d v="2016-08-01T00:00:00"/>
    <x v="2"/>
    <s v="NS"/>
    <n v="4"/>
  </r>
  <r>
    <x v="0"/>
    <n v="1"/>
    <x v="7"/>
    <x v="86"/>
    <d v="2016-12-01T00:00:00"/>
    <x v="2"/>
    <s v="NS"/>
    <n v="7"/>
  </r>
  <r>
    <x v="0"/>
    <n v="1"/>
    <x v="7"/>
    <x v="87"/>
    <d v="2016-02-01T00:00:00"/>
    <x v="2"/>
    <s v="NS"/>
    <n v="7"/>
  </r>
  <r>
    <x v="0"/>
    <n v="1"/>
    <x v="7"/>
    <x v="88"/>
    <d v="2016-01-01T00:00:00"/>
    <x v="2"/>
    <s v="NS"/>
    <n v="1"/>
  </r>
  <r>
    <x v="0"/>
    <n v="1"/>
    <x v="7"/>
    <x v="89"/>
    <d v="2016-07-01T00:00:00"/>
    <x v="2"/>
    <s v="NS"/>
    <n v="1"/>
  </r>
  <r>
    <x v="0"/>
    <n v="1"/>
    <x v="7"/>
    <x v="90"/>
    <d v="2016-06-01T00:00:00"/>
    <x v="2"/>
    <s v="NS"/>
    <n v="6"/>
  </r>
  <r>
    <x v="0"/>
    <n v="1"/>
    <x v="7"/>
    <x v="91"/>
    <d v="2016-03-01T00:00:00"/>
    <x v="2"/>
    <s v="NS"/>
    <n v="8"/>
  </r>
  <r>
    <x v="0"/>
    <n v="1"/>
    <x v="7"/>
    <x v="92"/>
    <d v="2016-05-01T00:00:00"/>
    <x v="2"/>
    <s v="NS"/>
    <n v="7"/>
  </r>
  <r>
    <x v="0"/>
    <n v="1"/>
    <x v="7"/>
    <x v="93"/>
    <d v="2016-11-01T00:00:00"/>
    <x v="2"/>
    <s v="NS"/>
    <n v="7"/>
  </r>
  <r>
    <x v="0"/>
    <n v="1"/>
    <x v="7"/>
    <x v="94"/>
    <d v="2016-10-01T00:00:00"/>
    <x v="2"/>
    <s v="NS"/>
    <n v="3"/>
  </r>
  <r>
    <x v="0"/>
    <n v="1"/>
    <x v="7"/>
    <x v="95"/>
    <d v="2016-09-01T00:00:00"/>
    <x v="2"/>
    <s v="NS"/>
    <n v="9"/>
  </r>
  <r>
    <x v="0"/>
    <n v="1"/>
    <x v="8"/>
    <x v="96"/>
    <d v="2017-04-01T00:00:00"/>
    <x v="2"/>
    <s v="NS"/>
    <n v="7"/>
  </r>
  <r>
    <x v="0"/>
    <n v="1"/>
    <x v="8"/>
    <x v="97"/>
    <d v="2017-08-01T00:00:00"/>
    <x v="2"/>
    <s v="NS"/>
    <n v="9"/>
  </r>
  <r>
    <x v="0"/>
    <n v="1"/>
    <x v="8"/>
    <x v="98"/>
    <d v="2017-12-01T00:00:00"/>
    <x v="2"/>
    <s v="NS"/>
    <n v="2"/>
  </r>
  <r>
    <x v="0"/>
    <n v="1"/>
    <x v="8"/>
    <x v="99"/>
    <d v="2017-02-01T00:00:00"/>
    <x v="2"/>
    <s v="NS"/>
    <n v="1"/>
  </r>
  <r>
    <x v="0"/>
    <n v="1"/>
    <x v="8"/>
    <x v="100"/>
    <d v="2017-01-01T00:00:00"/>
    <x v="2"/>
    <s v="NS"/>
    <n v="8"/>
  </r>
  <r>
    <x v="0"/>
    <n v="1"/>
    <x v="8"/>
    <x v="101"/>
    <d v="2017-07-01T00:00:00"/>
    <x v="2"/>
    <s v="NS"/>
    <n v="4"/>
  </r>
  <r>
    <x v="0"/>
    <n v="1"/>
    <x v="8"/>
    <x v="102"/>
    <d v="2017-06-01T00:00:00"/>
    <x v="2"/>
    <s v="NS"/>
    <n v="4"/>
  </r>
  <r>
    <x v="0"/>
    <n v="1"/>
    <x v="8"/>
    <x v="103"/>
    <d v="2017-03-01T00:00:00"/>
    <x v="2"/>
    <s v="NS"/>
    <n v="1"/>
  </r>
  <r>
    <x v="0"/>
    <n v="1"/>
    <x v="8"/>
    <x v="104"/>
    <d v="2017-05-01T00:00:00"/>
    <x v="2"/>
    <s v="NS"/>
    <n v="9"/>
  </r>
  <r>
    <x v="0"/>
    <n v="1"/>
    <x v="8"/>
    <x v="105"/>
    <d v="2017-11-01T00:00:00"/>
    <x v="2"/>
    <s v="NS"/>
    <n v="6"/>
  </r>
  <r>
    <x v="0"/>
    <n v="1"/>
    <x v="8"/>
    <x v="106"/>
    <d v="2017-10-01T00:00:00"/>
    <x v="2"/>
    <s v="NS"/>
    <n v="4"/>
  </r>
  <r>
    <x v="0"/>
    <n v="1"/>
    <x v="8"/>
    <x v="107"/>
    <d v="2017-09-01T00:00:00"/>
    <x v="2"/>
    <s v="NS"/>
    <n v="7"/>
  </r>
  <r>
    <x v="1"/>
    <n v="2"/>
    <x v="8"/>
    <x v="96"/>
    <d v="2017-04-01T00:00:00"/>
    <x v="0"/>
    <s v="0-1"/>
    <n v="7"/>
  </r>
  <r>
    <x v="1"/>
    <n v="2"/>
    <x v="8"/>
    <x v="97"/>
    <d v="2017-08-01T00:00:00"/>
    <x v="0"/>
    <s v="0-1"/>
    <n v="4"/>
  </r>
  <r>
    <x v="1"/>
    <n v="2"/>
    <x v="8"/>
    <x v="98"/>
    <d v="2017-12-01T00:00:00"/>
    <x v="0"/>
    <s v="0-1"/>
    <n v="3"/>
  </r>
  <r>
    <x v="1"/>
    <n v="2"/>
    <x v="8"/>
    <x v="99"/>
    <d v="2017-02-01T00:00:00"/>
    <x v="0"/>
    <s v="0-1"/>
    <n v="8"/>
  </r>
  <r>
    <x v="1"/>
    <n v="2"/>
    <x v="8"/>
    <x v="100"/>
    <d v="2017-01-01T00:00:00"/>
    <x v="0"/>
    <s v="0-1"/>
    <n v="5"/>
  </r>
  <r>
    <x v="1"/>
    <n v="2"/>
    <x v="8"/>
    <x v="101"/>
    <d v="2017-07-01T00:00:00"/>
    <x v="0"/>
    <s v="0-1"/>
    <n v="4"/>
  </r>
  <r>
    <x v="1"/>
    <n v="2"/>
    <x v="8"/>
    <x v="102"/>
    <d v="2017-06-01T00:00:00"/>
    <x v="0"/>
    <s v="0-1"/>
    <n v="5"/>
  </r>
  <r>
    <x v="1"/>
    <n v="2"/>
    <x v="8"/>
    <x v="103"/>
    <d v="2017-03-01T00:00:00"/>
    <x v="0"/>
    <s v="0-1"/>
    <n v="7"/>
  </r>
  <r>
    <x v="1"/>
    <n v="2"/>
    <x v="8"/>
    <x v="104"/>
    <d v="2017-05-01T00:00:00"/>
    <x v="0"/>
    <s v="0-1"/>
    <n v="4"/>
  </r>
  <r>
    <x v="1"/>
    <n v="2"/>
    <x v="8"/>
    <x v="105"/>
    <d v="2017-11-01T00:00:00"/>
    <x v="0"/>
    <s v="0-1"/>
    <n v="4"/>
  </r>
  <r>
    <x v="1"/>
    <n v="2"/>
    <x v="8"/>
    <x v="106"/>
    <d v="2017-10-01T00:00:00"/>
    <x v="0"/>
    <s v="0-1"/>
    <n v="1"/>
  </r>
  <r>
    <x v="1"/>
    <n v="2"/>
    <x v="8"/>
    <x v="107"/>
    <d v="2017-09-01T00:00:00"/>
    <x v="0"/>
    <s v="0-1"/>
    <n v="9"/>
  </r>
  <r>
    <x v="1"/>
    <n v="2"/>
    <x v="8"/>
    <x v="96"/>
    <d v="2017-04-01T00:00:00"/>
    <x v="1"/>
    <s v="1-4"/>
    <n v="7"/>
  </r>
  <r>
    <x v="1"/>
    <n v="2"/>
    <x v="8"/>
    <x v="97"/>
    <d v="2017-08-01T00:00:00"/>
    <x v="1"/>
    <s v="1-4"/>
    <n v="2"/>
  </r>
  <r>
    <x v="1"/>
    <n v="2"/>
    <x v="8"/>
    <x v="98"/>
    <d v="2017-12-01T00:00:00"/>
    <x v="1"/>
    <s v="1-4"/>
    <n v="9"/>
  </r>
  <r>
    <x v="1"/>
    <n v="2"/>
    <x v="8"/>
    <x v="99"/>
    <d v="2017-02-01T00:00:00"/>
    <x v="1"/>
    <s v="1-4"/>
    <n v="3"/>
  </r>
  <r>
    <x v="1"/>
    <n v="2"/>
    <x v="8"/>
    <x v="100"/>
    <d v="2017-01-01T00:00:00"/>
    <x v="1"/>
    <s v="1-4"/>
    <n v="1"/>
  </r>
  <r>
    <x v="1"/>
    <n v="2"/>
    <x v="8"/>
    <x v="101"/>
    <d v="2017-07-01T00:00:00"/>
    <x v="1"/>
    <s v="1-4"/>
    <n v="9"/>
  </r>
  <r>
    <x v="1"/>
    <n v="2"/>
    <x v="8"/>
    <x v="102"/>
    <d v="2017-06-01T00:00:00"/>
    <x v="1"/>
    <s v="1-4"/>
    <n v="2"/>
  </r>
  <r>
    <x v="1"/>
    <n v="2"/>
    <x v="8"/>
    <x v="103"/>
    <d v="2017-03-01T00:00:00"/>
    <x v="1"/>
    <s v="1-4"/>
    <n v="7"/>
  </r>
  <r>
    <x v="1"/>
    <n v="2"/>
    <x v="8"/>
    <x v="104"/>
    <d v="2017-05-01T00:00:00"/>
    <x v="1"/>
    <s v="1-4"/>
    <n v="9"/>
  </r>
  <r>
    <x v="1"/>
    <n v="2"/>
    <x v="8"/>
    <x v="105"/>
    <d v="2017-11-01T00:00:00"/>
    <x v="1"/>
    <s v="1-4"/>
    <n v="8"/>
  </r>
  <r>
    <x v="1"/>
    <n v="2"/>
    <x v="8"/>
    <x v="106"/>
    <d v="2017-10-01T00:00:00"/>
    <x v="1"/>
    <s v="1-4"/>
    <n v="8"/>
  </r>
  <r>
    <x v="1"/>
    <n v="2"/>
    <x v="8"/>
    <x v="107"/>
    <d v="2017-09-01T00:00:00"/>
    <x v="1"/>
    <s v="1-4"/>
    <n v="2"/>
  </r>
  <r>
    <x v="1"/>
    <n v="2"/>
    <x v="8"/>
    <x v="96"/>
    <d v="2017-04-01T00:00:00"/>
    <x v="3"/>
    <s v="15-24"/>
    <n v="7"/>
  </r>
  <r>
    <x v="1"/>
    <n v="2"/>
    <x v="8"/>
    <x v="97"/>
    <d v="2017-08-01T00:00:00"/>
    <x v="3"/>
    <s v="15-24"/>
    <n v="7"/>
  </r>
  <r>
    <x v="1"/>
    <n v="2"/>
    <x v="8"/>
    <x v="98"/>
    <d v="2017-12-01T00:00:00"/>
    <x v="3"/>
    <s v="15-24"/>
    <n v="4"/>
  </r>
  <r>
    <x v="1"/>
    <n v="2"/>
    <x v="8"/>
    <x v="99"/>
    <d v="2017-02-01T00:00:00"/>
    <x v="3"/>
    <s v="15-24"/>
    <n v="7"/>
  </r>
  <r>
    <x v="1"/>
    <n v="2"/>
    <x v="8"/>
    <x v="100"/>
    <d v="2017-01-01T00:00:00"/>
    <x v="3"/>
    <s v="15-24"/>
    <n v="2"/>
  </r>
  <r>
    <x v="1"/>
    <n v="2"/>
    <x v="8"/>
    <x v="101"/>
    <d v="2017-07-01T00:00:00"/>
    <x v="3"/>
    <s v="15-24"/>
    <n v="1"/>
  </r>
  <r>
    <x v="1"/>
    <n v="2"/>
    <x v="8"/>
    <x v="102"/>
    <d v="2017-06-01T00:00:00"/>
    <x v="3"/>
    <s v="15-24"/>
    <n v="3"/>
  </r>
  <r>
    <x v="1"/>
    <n v="2"/>
    <x v="8"/>
    <x v="103"/>
    <d v="2017-03-01T00:00:00"/>
    <x v="3"/>
    <s v="15-24"/>
    <n v="3"/>
  </r>
  <r>
    <x v="1"/>
    <n v="2"/>
    <x v="8"/>
    <x v="104"/>
    <d v="2017-05-01T00:00:00"/>
    <x v="3"/>
    <s v="15-24"/>
    <n v="9"/>
  </r>
  <r>
    <x v="1"/>
    <n v="2"/>
    <x v="8"/>
    <x v="105"/>
    <d v="2017-11-01T00:00:00"/>
    <x v="3"/>
    <s v="15-24"/>
    <n v="9"/>
  </r>
  <r>
    <x v="1"/>
    <n v="2"/>
    <x v="8"/>
    <x v="106"/>
    <d v="2017-10-01T00:00:00"/>
    <x v="3"/>
    <s v="15-24"/>
    <n v="8"/>
  </r>
  <r>
    <x v="1"/>
    <n v="2"/>
    <x v="8"/>
    <x v="107"/>
    <d v="2017-09-01T00:00:00"/>
    <x v="3"/>
    <s v="15-24"/>
    <n v="2"/>
  </r>
  <r>
    <x v="1"/>
    <n v="2"/>
    <x v="8"/>
    <x v="96"/>
    <d v="2017-04-01T00:00:00"/>
    <x v="4"/>
    <s v="25-34"/>
    <n v="8"/>
  </r>
  <r>
    <x v="1"/>
    <n v="2"/>
    <x v="8"/>
    <x v="97"/>
    <d v="2017-08-01T00:00:00"/>
    <x v="4"/>
    <s v="25-34"/>
    <n v="8"/>
  </r>
  <r>
    <x v="1"/>
    <n v="2"/>
    <x v="8"/>
    <x v="98"/>
    <d v="2017-12-01T00:00:00"/>
    <x v="4"/>
    <s v="25-34"/>
    <n v="6"/>
  </r>
  <r>
    <x v="1"/>
    <n v="2"/>
    <x v="8"/>
    <x v="99"/>
    <d v="2017-02-01T00:00:00"/>
    <x v="4"/>
    <s v="25-34"/>
    <n v="2"/>
  </r>
  <r>
    <x v="1"/>
    <n v="2"/>
    <x v="8"/>
    <x v="100"/>
    <d v="2017-01-01T00:00:00"/>
    <x v="4"/>
    <s v="25-34"/>
    <n v="8"/>
  </r>
  <r>
    <x v="1"/>
    <n v="2"/>
    <x v="8"/>
    <x v="101"/>
    <d v="2017-07-01T00:00:00"/>
    <x v="4"/>
    <s v="25-34"/>
    <n v="4"/>
  </r>
  <r>
    <x v="1"/>
    <n v="2"/>
    <x v="8"/>
    <x v="102"/>
    <d v="2017-06-01T00:00:00"/>
    <x v="4"/>
    <s v="25-34"/>
    <n v="8"/>
  </r>
  <r>
    <x v="1"/>
    <n v="2"/>
    <x v="8"/>
    <x v="103"/>
    <d v="2017-03-01T00:00:00"/>
    <x v="4"/>
    <s v="25-34"/>
    <n v="6"/>
  </r>
  <r>
    <x v="1"/>
    <n v="2"/>
    <x v="8"/>
    <x v="104"/>
    <d v="2017-05-01T00:00:00"/>
    <x v="4"/>
    <s v="25-34"/>
    <n v="7"/>
  </r>
  <r>
    <x v="1"/>
    <n v="2"/>
    <x v="8"/>
    <x v="105"/>
    <d v="2017-11-01T00:00:00"/>
    <x v="4"/>
    <s v="25-34"/>
    <n v="4"/>
  </r>
  <r>
    <x v="1"/>
    <n v="2"/>
    <x v="8"/>
    <x v="106"/>
    <d v="2017-10-01T00:00:00"/>
    <x v="4"/>
    <s v="25-34"/>
    <n v="9"/>
  </r>
  <r>
    <x v="1"/>
    <n v="2"/>
    <x v="8"/>
    <x v="107"/>
    <d v="2017-09-01T00:00:00"/>
    <x v="4"/>
    <s v="25-34"/>
    <n v="5"/>
  </r>
  <r>
    <x v="1"/>
    <n v="2"/>
    <x v="8"/>
    <x v="96"/>
    <d v="2017-04-01T00:00:00"/>
    <x v="5"/>
    <s v="35-44"/>
    <n v="1"/>
  </r>
  <r>
    <x v="1"/>
    <n v="2"/>
    <x v="8"/>
    <x v="97"/>
    <d v="2017-08-01T00:00:00"/>
    <x v="5"/>
    <s v="35-44"/>
    <n v="3"/>
  </r>
  <r>
    <x v="1"/>
    <n v="2"/>
    <x v="8"/>
    <x v="98"/>
    <d v="2017-12-01T00:00:00"/>
    <x v="5"/>
    <s v="35-44"/>
    <n v="9"/>
  </r>
  <r>
    <x v="1"/>
    <n v="2"/>
    <x v="8"/>
    <x v="99"/>
    <d v="2017-02-01T00:00:00"/>
    <x v="5"/>
    <s v="35-44"/>
    <n v="4"/>
  </r>
  <r>
    <x v="1"/>
    <n v="2"/>
    <x v="8"/>
    <x v="100"/>
    <d v="2017-01-01T00:00:00"/>
    <x v="5"/>
    <s v="35-44"/>
    <n v="5"/>
  </r>
  <r>
    <x v="1"/>
    <n v="2"/>
    <x v="8"/>
    <x v="101"/>
    <d v="2017-07-01T00:00:00"/>
    <x v="5"/>
    <s v="35-44"/>
    <n v="4"/>
  </r>
  <r>
    <x v="1"/>
    <n v="2"/>
    <x v="8"/>
    <x v="102"/>
    <d v="2017-06-01T00:00:00"/>
    <x v="5"/>
    <s v="35-44"/>
    <n v="5"/>
  </r>
  <r>
    <x v="1"/>
    <n v="2"/>
    <x v="8"/>
    <x v="103"/>
    <d v="2017-03-01T00:00:00"/>
    <x v="5"/>
    <s v="35-44"/>
    <n v="9"/>
  </r>
  <r>
    <x v="1"/>
    <n v="2"/>
    <x v="8"/>
    <x v="104"/>
    <d v="2017-05-01T00:00:00"/>
    <x v="5"/>
    <s v="35-44"/>
    <n v="6"/>
  </r>
  <r>
    <x v="1"/>
    <n v="2"/>
    <x v="8"/>
    <x v="105"/>
    <d v="2017-11-01T00:00:00"/>
    <x v="5"/>
    <s v="35-44"/>
    <n v="1"/>
  </r>
  <r>
    <x v="1"/>
    <n v="2"/>
    <x v="8"/>
    <x v="106"/>
    <d v="2017-10-01T00:00:00"/>
    <x v="5"/>
    <s v="35-44"/>
    <n v="9"/>
  </r>
  <r>
    <x v="1"/>
    <n v="2"/>
    <x v="8"/>
    <x v="107"/>
    <d v="2017-09-01T00:00:00"/>
    <x v="5"/>
    <s v="35-44"/>
    <n v="1"/>
  </r>
  <r>
    <x v="1"/>
    <n v="2"/>
    <x v="8"/>
    <x v="96"/>
    <d v="2017-04-01T00:00:00"/>
    <x v="6"/>
    <s v="45-54"/>
    <n v="2"/>
  </r>
  <r>
    <x v="1"/>
    <n v="2"/>
    <x v="8"/>
    <x v="97"/>
    <d v="2017-08-01T00:00:00"/>
    <x v="6"/>
    <s v="45-54"/>
    <n v="5"/>
  </r>
  <r>
    <x v="1"/>
    <n v="2"/>
    <x v="8"/>
    <x v="98"/>
    <d v="2017-12-01T00:00:00"/>
    <x v="6"/>
    <s v="45-54"/>
    <n v="4"/>
  </r>
  <r>
    <x v="1"/>
    <n v="2"/>
    <x v="8"/>
    <x v="99"/>
    <d v="2017-02-01T00:00:00"/>
    <x v="6"/>
    <s v="45-54"/>
    <n v="6"/>
  </r>
  <r>
    <x v="1"/>
    <n v="2"/>
    <x v="8"/>
    <x v="100"/>
    <d v="2017-01-01T00:00:00"/>
    <x v="6"/>
    <s v="45-54"/>
    <n v="7"/>
  </r>
  <r>
    <x v="1"/>
    <n v="2"/>
    <x v="8"/>
    <x v="101"/>
    <d v="2017-07-01T00:00:00"/>
    <x v="6"/>
    <s v="45-54"/>
    <n v="8"/>
  </r>
  <r>
    <x v="1"/>
    <n v="2"/>
    <x v="8"/>
    <x v="102"/>
    <d v="2017-06-01T00:00:00"/>
    <x v="6"/>
    <s v="45-54"/>
    <n v="3"/>
  </r>
  <r>
    <x v="1"/>
    <n v="2"/>
    <x v="8"/>
    <x v="103"/>
    <d v="2017-03-01T00:00:00"/>
    <x v="6"/>
    <s v="45-54"/>
    <n v="8"/>
  </r>
  <r>
    <x v="1"/>
    <n v="2"/>
    <x v="8"/>
    <x v="104"/>
    <d v="2017-05-01T00:00:00"/>
    <x v="6"/>
    <s v="45-54"/>
    <n v="6"/>
  </r>
  <r>
    <x v="1"/>
    <n v="2"/>
    <x v="8"/>
    <x v="105"/>
    <d v="2017-11-01T00:00:00"/>
    <x v="6"/>
    <s v="45-54"/>
    <n v="3"/>
  </r>
  <r>
    <x v="1"/>
    <n v="2"/>
    <x v="8"/>
    <x v="106"/>
    <d v="2017-10-01T00:00:00"/>
    <x v="6"/>
    <s v="45-54"/>
    <n v="4"/>
  </r>
  <r>
    <x v="1"/>
    <n v="2"/>
    <x v="8"/>
    <x v="107"/>
    <d v="2017-09-01T00:00:00"/>
    <x v="6"/>
    <s v="45-54"/>
    <n v="1"/>
  </r>
  <r>
    <x v="1"/>
    <n v="2"/>
    <x v="8"/>
    <x v="96"/>
    <d v="2017-04-01T00:00:00"/>
    <x v="7"/>
    <s v="5-14"/>
    <n v="8"/>
  </r>
  <r>
    <x v="1"/>
    <n v="2"/>
    <x v="8"/>
    <x v="97"/>
    <d v="2017-08-01T00:00:00"/>
    <x v="7"/>
    <s v="5-14"/>
    <n v="1"/>
  </r>
  <r>
    <x v="1"/>
    <n v="2"/>
    <x v="8"/>
    <x v="98"/>
    <d v="2017-12-01T00:00:00"/>
    <x v="7"/>
    <s v="5-14"/>
    <n v="2"/>
  </r>
  <r>
    <x v="1"/>
    <n v="2"/>
    <x v="8"/>
    <x v="99"/>
    <d v="2017-02-01T00:00:00"/>
    <x v="7"/>
    <s v="5-14"/>
    <n v="4"/>
  </r>
  <r>
    <x v="1"/>
    <n v="2"/>
    <x v="8"/>
    <x v="100"/>
    <d v="2017-01-01T00:00:00"/>
    <x v="7"/>
    <s v="5-14"/>
    <n v="3"/>
  </r>
  <r>
    <x v="1"/>
    <n v="2"/>
    <x v="8"/>
    <x v="101"/>
    <d v="2017-07-01T00:00:00"/>
    <x v="7"/>
    <s v="5-14"/>
    <n v="4"/>
  </r>
  <r>
    <x v="1"/>
    <n v="2"/>
    <x v="8"/>
    <x v="102"/>
    <d v="2017-06-01T00:00:00"/>
    <x v="7"/>
    <s v="5-14"/>
    <n v="1"/>
  </r>
  <r>
    <x v="1"/>
    <n v="2"/>
    <x v="8"/>
    <x v="103"/>
    <d v="2017-03-01T00:00:00"/>
    <x v="7"/>
    <s v="5-14"/>
    <n v="2"/>
  </r>
  <r>
    <x v="1"/>
    <n v="2"/>
    <x v="8"/>
    <x v="104"/>
    <d v="2017-05-01T00:00:00"/>
    <x v="7"/>
    <s v="5-14"/>
    <n v="9"/>
  </r>
  <r>
    <x v="1"/>
    <n v="2"/>
    <x v="8"/>
    <x v="105"/>
    <d v="2017-11-01T00:00:00"/>
    <x v="7"/>
    <s v="5-14"/>
    <n v="3"/>
  </r>
  <r>
    <x v="1"/>
    <n v="2"/>
    <x v="8"/>
    <x v="106"/>
    <d v="2017-10-01T00:00:00"/>
    <x v="7"/>
    <s v="5-14"/>
    <n v="8"/>
  </r>
  <r>
    <x v="1"/>
    <n v="2"/>
    <x v="8"/>
    <x v="107"/>
    <d v="2017-09-01T00:00:00"/>
    <x v="7"/>
    <s v="5-14"/>
    <n v="8"/>
  </r>
  <r>
    <x v="1"/>
    <n v="2"/>
    <x v="8"/>
    <x v="96"/>
    <d v="2017-04-01T00:00:00"/>
    <x v="8"/>
    <s v="55-64"/>
    <n v="1"/>
  </r>
  <r>
    <x v="1"/>
    <n v="2"/>
    <x v="8"/>
    <x v="97"/>
    <d v="2017-08-01T00:00:00"/>
    <x v="8"/>
    <s v="55-64"/>
    <n v="7"/>
  </r>
  <r>
    <x v="1"/>
    <n v="2"/>
    <x v="8"/>
    <x v="98"/>
    <d v="2017-12-01T00:00:00"/>
    <x v="8"/>
    <s v="55-64"/>
    <n v="2"/>
  </r>
  <r>
    <x v="1"/>
    <n v="2"/>
    <x v="8"/>
    <x v="99"/>
    <d v="2017-02-01T00:00:00"/>
    <x v="8"/>
    <s v="55-64"/>
    <n v="4"/>
  </r>
  <r>
    <x v="1"/>
    <n v="2"/>
    <x v="8"/>
    <x v="100"/>
    <d v="2017-01-01T00:00:00"/>
    <x v="8"/>
    <s v="55-64"/>
    <n v="5"/>
  </r>
  <r>
    <x v="1"/>
    <n v="2"/>
    <x v="8"/>
    <x v="101"/>
    <d v="2017-07-01T00:00:00"/>
    <x v="8"/>
    <s v="55-64"/>
    <n v="1"/>
  </r>
  <r>
    <x v="1"/>
    <n v="2"/>
    <x v="8"/>
    <x v="102"/>
    <d v="2017-06-01T00:00:00"/>
    <x v="8"/>
    <s v="55-64"/>
    <n v="6"/>
  </r>
  <r>
    <x v="1"/>
    <n v="2"/>
    <x v="8"/>
    <x v="103"/>
    <d v="2017-03-01T00:00:00"/>
    <x v="8"/>
    <s v="55-64"/>
    <n v="4"/>
  </r>
  <r>
    <x v="1"/>
    <n v="2"/>
    <x v="8"/>
    <x v="104"/>
    <d v="2017-05-01T00:00:00"/>
    <x v="8"/>
    <s v="55-64"/>
    <n v="9"/>
  </r>
  <r>
    <x v="1"/>
    <n v="2"/>
    <x v="8"/>
    <x v="105"/>
    <d v="2017-11-01T00:00:00"/>
    <x v="8"/>
    <s v="55-64"/>
    <n v="3"/>
  </r>
  <r>
    <x v="1"/>
    <n v="2"/>
    <x v="8"/>
    <x v="106"/>
    <d v="2017-10-01T00:00:00"/>
    <x v="8"/>
    <s v="55-64"/>
    <n v="5"/>
  </r>
  <r>
    <x v="1"/>
    <n v="2"/>
    <x v="8"/>
    <x v="107"/>
    <d v="2017-09-01T00:00:00"/>
    <x v="8"/>
    <s v="55-64"/>
    <n v="4"/>
  </r>
  <r>
    <x v="1"/>
    <n v="2"/>
    <x v="8"/>
    <x v="96"/>
    <d v="2017-04-01T00:00:00"/>
    <x v="9"/>
    <s v="65-74"/>
    <n v="3"/>
  </r>
  <r>
    <x v="1"/>
    <n v="2"/>
    <x v="8"/>
    <x v="97"/>
    <d v="2017-08-01T00:00:00"/>
    <x v="9"/>
    <s v="65-74"/>
    <n v="1"/>
  </r>
  <r>
    <x v="1"/>
    <n v="2"/>
    <x v="8"/>
    <x v="98"/>
    <d v="2017-12-01T00:00:00"/>
    <x v="9"/>
    <s v="65-74"/>
    <n v="5"/>
  </r>
  <r>
    <x v="1"/>
    <n v="2"/>
    <x v="8"/>
    <x v="99"/>
    <d v="2017-02-01T00:00:00"/>
    <x v="9"/>
    <s v="65-74"/>
    <n v="6"/>
  </r>
  <r>
    <x v="1"/>
    <n v="2"/>
    <x v="8"/>
    <x v="100"/>
    <d v="2017-01-01T00:00:00"/>
    <x v="9"/>
    <s v="65-74"/>
    <n v="7"/>
  </r>
  <r>
    <x v="1"/>
    <n v="2"/>
    <x v="8"/>
    <x v="101"/>
    <d v="2017-07-01T00:00:00"/>
    <x v="9"/>
    <s v="65-74"/>
    <n v="1"/>
  </r>
  <r>
    <x v="1"/>
    <n v="2"/>
    <x v="8"/>
    <x v="102"/>
    <d v="2017-06-01T00:00:00"/>
    <x v="9"/>
    <s v="65-74"/>
    <n v="2"/>
  </r>
  <r>
    <x v="1"/>
    <n v="2"/>
    <x v="8"/>
    <x v="103"/>
    <d v="2017-03-01T00:00:00"/>
    <x v="9"/>
    <s v="65-74"/>
    <n v="4"/>
  </r>
  <r>
    <x v="1"/>
    <n v="2"/>
    <x v="8"/>
    <x v="104"/>
    <d v="2017-05-01T00:00:00"/>
    <x v="9"/>
    <s v="65-74"/>
    <n v="4"/>
  </r>
  <r>
    <x v="1"/>
    <n v="2"/>
    <x v="8"/>
    <x v="105"/>
    <d v="2017-11-01T00:00:00"/>
    <x v="9"/>
    <s v="65-74"/>
    <n v="9"/>
  </r>
  <r>
    <x v="1"/>
    <n v="2"/>
    <x v="8"/>
    <x v="106"/>
    <d v="2017-10-01T00:00:00"/>
    <x v="9"/>
    <s v="65-74"/>
    <n v="6"/>
  </r>
  <r>
    <x v="1"/>
    <n v="2"/>
    <x v="8"/>
    <x v="107"/>
    <d v="2017-09-01T00:00:00"/>
    <x v="9"/>
    <s v="65-74"/>
    <n v="4"/>
  </r>
  <r>
    <x v="1"/>
    <n v="2"/>
    <x v="8"/>
    <x v="96"/>
    <d v="2017-04-01T00:00:00"/>
    <x v="10"/>
    <s v="75-84"/>
    <n v="4"/>
  </r>
  <r>
    <x v="1"/>
    <n v="2"/>
    <x v="8"/>
    <x v="97"/>
    <d v="2017-08-01T00:00:00"/>
    <x v="10"/>
    <s v="75-84"/>
    <n v="4"/>
  </r>
  <r>
    <x v="1"/>
    <n v="2"/>
    <x v="8"/>
    <x v="98"/>
    <d v="2017-12-01T00:00:00"/>
    <x v="10"/>
    <s v="75-84"/>
    <n v="6"/>
  </r>
  <r>
    <x v="1"/>
    <n v="2"/>
    <x v="8"/>
    <x v="99"/>
    <d v="2017-02-01T00:00:00"/>
    <x v="10"/>
    <s v="75-84"/>
    <n v="2"/>
  </r>
  <r>
    <x v="1"/>
    <n v="2"/>
    <x v="8"/>
    <x v="100"/>
    <d v="2017-01-01T00:00:00"/>
    <x v="10"/>
    <s v="75-84"/>
    <n v="8"/>
  </r>
  <r>
    <x v="1"/>
    <n v="2"/>
    <x v="8"/>
    <x v="101"/>
    <d v="2017-07-01T00:00:00"/>
    <x v="10"/>
    <s v="75-84"/>
    <n v="4"/>
  </r>
  <r>
    <x v="1"/>
    <n v="2"/>
    <x v="8"/>
    <x v="102"/>
    <d v="2017-06-01T00:00:00"/>
    <x v="10"/>
    <s v="75-84"/>
    <n v="6"/>
  </r>
  <r>
    <x v="1"/>
    <n v="2"/>
    <x v="8"/>
    <x v="103"/>
    <d v="2017-03-01T00:00:00"/>
    <x v="10"/>
    <s v="75-84"/>
    <n v="6"/>
  </r>
  <r>
    <x v="1"/>
    <n v="2"/>
    <x v="8"/>
    <x v="104"/>
    <d v="2017-05-01T00:00:00"/>
    <x v="10"/>
    <s v="75-84"/>
    <n v="5"/>
  </r>
  <r>
    <x v="1"/>
    <n v="2"/>
    <x v="8"/>
    <x v="105"/>
    <d v="2017-11-01T00:00:00"/>
    <x v="10"/>
    <s v="75-84"/>
    <n v="3"/>
  </r>
  <r>
    <x v="1"/>
    <n v="2"/>
    <x v="8"/>
    <x v="106"/>
    <d v="2017-10-01T00:00:00"/>
    <x v="10"/>
    <s v="75-84"/>
    <n v="4"/>
  </r>
  <r>
    <x v="1"/>
    <n v="2"/>
    <x v="8"/>
    <x v="107"/>
    <d v="2017-09-01T00:00:00"/>
    <x v="10"/>
    <s v="75-84"/>
    <n v="5"/>
  </r>
  <r>
    <x v="1"/>
    <n v="2"/>
    <x v="8"/>
    <x v="96"/>
    <d v="2017-04-01T00:00:00"/>
    <x v="11"/>
    <s v="85+"/>
    <n v="4"/>
  </r>
  <r>
    <x v="1"/>
    <n v="2"/>
    <x v="8"/>
    <x v="97"/>
    <d v="2017-08-01T00:00:00"/>
    <x v="11"/>
    <s v="85+"/>
    <n v="4"/>
  </r>
  <r>
    <x v="1"/>
    <n v="2"/>
    <x v="8"/>
    <x v="98"/>
    <d v="2017-12-01T00:00:00"/>
    <x v="11"/>
    <s v="85+"/>
    <n v="4"/>
  </r>
  <r>
    <x v="1"/>
    <n v="2"/>
    <x v="8"/>
    <x v="99"/>
    <d v="2017-02-01T00:00:00"/>
    <x v="11"/>
    <s v="85+"/>
    <n v="6"/>
  </r>
  <r>
    <x v="1"/>
    <n v="2"/>
    <x v="8"/>
    <x v="100"/>
    <d v="2017-01-01T00:00:00"/>
    <x v="11"/>
    <s v="85+"/>
    <n v="1"/>
  </r>
  <r>
    <x v="1"/>
    <n v="2"/>
    <x v="8"/>
    <x v="101"/>
    <d v="2017-07-01T00:00:00"/>
    <x v="11"/>
    <s v="85+"/>
    <n v="2"/>
  </r>
  <r>
    <x v="1"/>
    <n v="2"/>
    <x v="8"/>
    <x v="102"/>
    <d v="2017-06-01T00:00:00"/>
    <x v="11"/>
    <s v="85+"/>
    <n v="7"/>
  </r>
  <r>
    <x v="1"/>
    <n v="2"/>
    <x v="8"/>
    <x v="103"/>
    <d v="2017-03-01T00:00:00"/>
    <x v="11"/>
    <s v="85+"/>
    <n v="2"/>
  </r>
  <r>
    <x v="1"/>
    <n v="2"/>
    <x v="8"/>
    <x v="104"/>
    <d v="2017-05-01T00:00:00"/>
    <x v="11"/>
    <s v="85+"/>
    <n v="1"/>
  </r>
  <r>
    <x v="1"/>
    <n v="2"/>
    <x v="8"/>
    <x v="105"/>
    <d v="2017-11-01T00:00:00"/>
    <x v="11"/>
    <s v="85+"/>
    <n v="4"/>
  </r>
  <r>
    <x v="1"/>
    <n v="2"/>
    <x v="8"/>
    <x v="106"/>
    <d v="2017-10-01T00:00:00"/>
    <x v="11"/>
    <s v="85+"/>
    <n v="7"/>
  </r>
  <r>
    <x v="1"/>
    <n v="2"/>
    <x v="8"/>
    <x v="107"/>
    <d v="2017-09-01T00:00:00"/>
    <x v="11"/>
    <s v="85+"/>
    <n v="2"/>
  </r>
  <r>
    <x v="1"/>
    <n v="2"/>
    <x v="8"/>
    <x v="96"/>
    <d v="2017-04-01T00:00:00"/>
    <x v="2"/>
    <s v="NS"/>
    <n v="2"/>
  </r>
  <r>
    <x v="1"/>
    <n v="2"/>
    <x v="8"/>
    <x v="97"/>
    <d v="2017-08-01T00:00:00"/>
    <x v="2"/>
    <s v="NS"/>
    <n v="2"/>
  </r>
  <r>
    <x v="1"/>
    <n v="2"/>
    <x v="8"/>
    <x v="98"/>
    <d v="2017-12-01T00:00:00"/>
    <x v="2"/>
    <s v="NS"/>
    <n v="8"/>
  </r>
  <r>
    <x v="1"/>
    <n v="2"/>
    <x v="8"/>
    <x v="99"/>
    <d v="2017-02-01T00:00:00"/>
    <x v="2"/>
    <s v="NS"/>
    <n v="3"/>
  </r>
  <r>
    <x v="1"/>
    <n v="2"/>
    <x v="8"/>
    <x v="100"/>
    <d v="2017-01-01T00:00:00"/>
    <x v="2"/>
    <s v="NS"/>
    <n v="2"/>
  </r>
  <r>
    <x v="1"/>
    <n v="2"/>
    <x v="8"/>
    <x v="101"/>
    <d v="2017-07-01T00:00:00"/>
    <x v="2"/>
    <s v="NS"/>
    <n v="1"/>
  </r>
  <r>
    <x v="1"/>
    <n v="2"/>
    <x v="8"/>
    <x v="102"/>
    <d v="2017-06-01T00:00:00"/>
    <x v="2"/>
    <s v="NS"/>
    <n v="1"/>
  </r>
  <r>
    <x v="1"/>
    <n v="2"/>
    <x v="8"/>
    <x v="103"/>
    <d v="2017-03-01T00:00:00"/>
    <x v="2"/>
    <s v="NS"/>
    <n v="4"/>
  </r>
  <r>
    <x v="1"/>
    <n v="2"/>
    <x v="8"/>
    <x v="104"/>
    <d v="2017-05-01T00:00:00"/>
    <x v="2"/>
    <s v="NS"/>
    <n v="7"/>
  </r>
  <r>
    <x v="1"/>
    <n v="2"/>
    <x v="8"/>
    <x v="105"/>
    <d v="2017-11-01T00:00:00"/>
    <x v="2"/>
    <s v="NS"/>
    <n v="8"/>
  </r>
  <r>
    <x v="1"/>
    <n v="2"/>
    <x v="8"/>
    <x v="106"/>
    <d v="2017-10-01T00:00:00"/>
    <x v="2"/>
    <s v="NS"/>
    <n v="6"/>
  </r>
  <r>
    <x v="1"/>
    <n v="2"/>
    <x v="8"/>
    <x v="107"/>
    <d v="2017-09-01T00:00:00"/>
    <x v="2"/>
    <s v="NS"/>
    <n v="2"/>
  </r>
  <r>
    <x v="2"/>
    <n v="4"/>
    <x v="8"/>
    <x v="107"/>
    <d v="2017-09-01T00:00:00"/>
    <x v="10"/>
    <s v="75-84"/>
    <n v="10"/>
  </r>
  <r>
    <x v="2"/>
    <n v="4"/>
    <x v="8"/>
    <x v="100"/>
    <d v="2017-01-01T00:00:00"/>
    <x v="8"/>
    <s v="55-64"/>
    <n v="12"/>
  </r>
  <r>
    <x v="2"/>
    <n v="4"/>
    <x v="8"/>
    <x v="96"/>
    <d v="2017-04-01T00:00:00"/>
    <x v="9"/>
    <s v="65-74"/>
    <n v="12"/>
  </r>
  <r>
    <x v="2"/>
    <n v="4"/>
    <x v="8"/>
    <x v="99"/>
    <d v="2017-02-01T00:00:00"/>
    <x v="9"/>
    <s v="65-74"/>
    <n v="12"/>
  </r>
  <r>
    <x v="2"/>
    <n v="4"/>
    <x v="8"/>
    <x v="102"/>
    <d v="2017-06-01T00:00:00"/>
    <x v="9"/>
    <s v="65-74"/>
    <n v="12"/>
  </r>
  <r>
    <x v="2"/>
    <n v="4"/>
    <x v="8"/>
    <x v="105"/>
    <d v="2017-11-01T00:00:00"/>
    <x v="9"/>
    <s v="65-74"/>
    <n v="13"/>
  </r>
  <r>
    <x v="2"/>
    <n v="4"/>
    <x v="8"/>
    <x v="106"/>
    <d v="2017-10-01T00:00:00"/>
    <x v="9"/>
    <s v="65-74"/>
    <n v="13"/>
  </r>
  <r>
    <x v="2"/>
    <n v="4"/>
    <x v="8"/>
    <x v="102"/>
    <d v="2017-06-01T00:00:00"/>
    <x v="10"/>
    <s v="75-84"/>
    <n v="13"/>
  </r>
  <r>
    <x v="2"/>
    <n v="4"/>
    <x v="8"/>
    <x v="106"/>
    <d v="2017-10-01T00:00:00"/>
    <x v="10"/>
    <s v="75-84"/>
    <n v="14"/>
  </r>
  <r>
    <x v="2"/>
    <n v="4"/>
    <x v="8"/>
    <x v="100"/>
    <d v="2017-01-01T00:00:00"/>
    <x v="10"/>
    <s v="75-84"/>
    <n v="15"/>
  </r>
  <r>
    <x v="2"/>
    <n v="4"/>
    <x v="8"/>
    <x v="101"/>
    <d v="2017-07-01T00:00:00"/>
    <x v="11"/>
    <s v="85+"/>
    <n v="15"/>
  </r>
  <r>
    <x v="2"/>
    <n v="4"/>
    <x v="8"/>
    <x v="100"/>
    <d v="2017-01-01T00:00:00"/>
    <x v="9"/>
    <s v="65-74"/>
    <n v="17"/>
  </r>
  <r>
    <x v="2"/>
    <n v="4"/>
    <x v="8"/>
    <x v="103"/>
    <d v="2017-03-01T00:00:00"/>
    <x v="9"/>
    <s v="65-74"/>
    <n v="17"/>
  </r>
  <r>
    <x v="2"/>
    <n v="4"/>
    <x v="8"/>
    <x v="102"/>
    <d v="2017-06-01T00:00:00"/>
    <x v="11"/>
    <s v="85+"/>
    <n v="17"/>
  </r>
  <r>
    <x v="2"/>
    <n v="4"/>
    <x v="8"/>
    <x v="98"/>
    <d v="2017-12-01T00:00:00"/>
    <x v="8"/>
    <s v="55-64"/>
    <n v="18"/>
  </r>
  <r>
    <x v="2"/>
    <n v="4"/>
    <x v="8"/>
    <x v="107"/>
    <d v="2017-09-01T00:00:00"/>
    <x v="11"/>
    <s v="85+"/>
    <n v="18"/>
  </r>
  <r>
    <x v="2"/>
    <n v="4"/>
    <x v="8"/>
    <x v="104"/>
    <d v="2017-05-01T00:00:00"/>
    <x v="10"/>
    <s v="75-84"/>
    <n v="20"/>
  </r>
  <r>
    <x v="2"/>
    <n v="4"/>
    <x v="8"/>
    <x v="105"/>
    <d v="2017-11-01T00:00:00"/>
    <x v="10"/>
    <s v="75-84"/>
    <n v="21"/>
  </r>
  <r>
    <x v="2"/>
    <n v="4"/>
    <x v="8"/>
    <x v="96"/>
    <d v="2017-04-01T00:00:00"/>
    <x v="10"/>
    <s v="75-84"/>
    <n v="22"/>
  </r>
  <r>
    <x v="2"/>
    <n v="4"/>
    <x v="8"/>
    <x v="99"/>
    <d v="2017-02-01T00:00:00"/>
    <x v="10"/>
    <s v="75-84"/>
    <n v="22"/>
  </r>
  <r>
    <x v="2"/>
    <n v="4"/>
    <x v="8"/>
    <x v="97"/>
    <d v="2017-08-01T00:00:00"/>
    <x v="11"/>
    <s v="85+"/>
    <n v="23"/>
  </r>
  <r>
    <x v="2"/>
    <n v="4"/>
    <x v="8"/>
    <x v="105"/>
    <d v="2017-11-01T00:00:00"/>
    <x v="11"/>
    <s v="85+"/>
    <n v="24"/>
  </r>
  <r>
    <x v="2"/>
    <n v="4"/>
    <x v="8"/>
    <x v="106"/>
    <d v="2017-10-01T00:00:00"/>
    <x v="11"/>
    <s v="85+"/>
    <n v="25"/>
  </r>
  <r>
    <x v="2"/>
    <n v="4"/>
    <x v="8"/>
    <x v="96"/>
    <d v="2017-04-01T00:00:00"/>
    <x v="11"/>
    <s v="85+"/>
    <n v="26"/>
  </r>
  <r>
    <x v="2"/>
    <n v="4"/>
    <x v="8"/>
    <x v="98"/>
    <d v="2017-12-01T00:00:00"/>
    <x v="9"/>
    <s v="65-74"/>
    <n v="28"/>
  </r>
  <r>
    <x v="2"/>
    <n v="4"/>
    <x v="8"/>
    <x v="103"/>
    <d v="2017-03-01T00:00:00"/>
    <x v="10"/>
    <s v="75-84"/>
    <n v="28"/>
  </r>
  <r>
    <x v="2"/>
    <n v="4"/>
    <x v="8"/>
    <x v="103"/>
    <d v="2017-03-01T00:00:00"/>
    <x v="11"/>
    <s v="85+"/>
    <n v="28"/>
  </r>
  <r>
    <x v="2"/>
    <n v="4"/>
    <x v="8"/>
    <x v="104"/>
    <d v="2017-05-01T00:00:00"/>
    <x v="11"/>
    <s v="85+"/>
    <n v="33"/>
  </r>
  <r>
    <x v="2"/>
    <n v="4"/>
    <x v="8"/>
    <x v="99"/>
    <d v="2017-02-01T00:00:00"/>
    <x v="11"/>
    <s v="85+"/>
    <n v="34"/>
  </r>
  <r>
    <x v="2"/>
    <n v="4"/>
    <x v="8"/>
    <x v="100"/>
    <d v="2017-01-01T00:00:00"/>
    <x v="11"/>
    <s v="85+"/>
    <n v="34"/>
  </r>
  <r>
    <x v="2"/>
    <n v="4"/>
    <x v="8"/>
    <x v="98"/>
    <d v="2017-12-01T00:00:00"/>
    <x v="10"/>
    <s v="75-84"/>
    <n v="38"/>
  </r>
  <r>
    <x v="2"/>
    <n v="4"/>
    <x v="8"/>
    <x v="98"/>
    <d v="2017-12-01T00:00:00"/>
    <x v="11"/>
    <s v="85+"/>
    <n v="62"/>
  </r>
  <r>
    <x v="2"/>
    <n v="4"/>
    <x v="8"/>
    <x v="96"/>
    <d v="2017-04-01T00:00:00"/>
    <x v="0"/>
    <s v="0-1"/>
    <n v="6"/>
  </r>
  <r>
    <x v="2"/>
    <n v="4"/>
    <x v="8"/>
    <x v="97"/>
    <d v="2017-08-01T00:00:00"/>
    <x v="0"/>
    <s v="0-1"/>
    <n v="4"/>
  </r>
  <r>
    <x v="2"/>
    <n v="4"/>
    <x v="8"/>
    <x v="98"/>
    <d v="2017-12-01T00:00:00"/>
    <x v="0"/>
    <s v="0-1"/>
    <n v="1"/>
  </r>
  <r>
    <x v="2"/>
    <n v="4"/>
    <x v="8"/>
    <x v="99"/>
    <d v="2017-02-01T00:00:00"/>
    <x v="0"/>
    <s v="0-1"/>
    <n v="3"/>
  </r>
  <r>
    <x v="2"/>
    <n v="4"/>
    <x v="8"/>
    <x v="100"/>
    <d v="2017-01-01T00:00:00"/>
    <x v="0"/>
    <s v="0-1"/>
    <n v="6"/>
  </r>
  <r>
    <x v="2"/>
    <n v="4"/>
    <x v="8"/>
    <x v="101"/>
    <d v="2017-07-01T00:00:00"/>
    <x v="0"/>
    <s v="0-1"/>
    <n v="5"/>
  </r>
  <r>
    <x v="2"/>
    <n v="4"/>
    <x v="8"/>
    <x v="102"/>
    <d v="2017-06-01T00:00:00"/>
    <x v="0"/>
    <s v="0-1"/>
    <n v="5"/>
  </r>
  <r>
    <x v="2"/>
    <n v="4"/>
    <x v="8"/>
    <x v="103"/>
    <d v="2017-03-01T00:00:00"/>
    <x v="0"/>
    <s v="0-1"/>
    <n v="2"/>
  </r>
  <r>
    <x v="2"/>
    <n v="4"/>
    <x v="8"/>
    <x v="104"/>
    <d v="2017-05-01T00:00:00"/>
    <x v="0"/>
    <s v="0-1"/>
    <n v="1"/>
  </r>
  <r>
    <x v="2"/>
    <n v="4"/>
    <x v="8"/>
    <x v="105"/>
    <d v="2017-11-01T00:00:00"/>
    <x v="0"/>
    <s v="0-1"/>
    <n v="2"/>
  </r>
  <r>
    <x v="2"/>
    <n v="4"/>
    <x v="8"/>
    <x v="106"/>
    <d v="2017-10-01T00:00:00"/>
    <x v="0"/>
    <s v="0-1"/>
    <n v="5"/>
  </r>
  <r>
    <x v="2"/>
    <n v="4"/>
    <x v="8"/>
    <x v="107"/>
    <d v="2017-09-01T00:00:00"/>
    <x v="0"/>
    <s v="0-1"/>
    <n v="1"/>
  </r>
  <r>
    <x v="2"/>
    <n v="4"/>
    <x v="8"/>
    <x v="96"/>
    <d v="2017-04-01T00:00:00"/>
    <x v="1"/>
    <s v="1-4"/>
    <n v="2"/>
  </r>
  <r>
    <x v="2"/>
    <n v="4"/>
    <x v="8"/>
    <x v="97"/>
    <d v="2017-08-01T00:00:00"/>
    <x v="1"/>
    <s v="1-4"/>
    <n v="7"/>
  </r>
  <r>
    <x v="2"/>
    <n v="4"/>
    <x v="8"/>
    <x v="98"/>
    <d v="2017-12-01T00:00:00"/>
    <x v="1"/>
    <s v="1-4"/>
    <n v="8"/>
  </r>
  <r>
    <x v="2"/>
    <n v="4"/>
    <x v="8"/>
    <x v="99"/>
    <d v="2017-02-01T00:00:00"/>
    <x v="1"/>
    <s v="1-4"/>
    <n v="5"/>
  </r>
  <r>
    <x v="2"/>
    <n v="4"/>
    <x v="8"/>
    <x v="100"/>
    <d v="2017-01-01T00:00:00"/>
    <x v="1"/>
    <s v="1-4"/>
    <n v="4"/>
  </r>
  <r>
    <x v="2"/>
    <n v="4"/>
    <x v="8"/>
    <x v="101"/>
    <d v="2017-07-01T00:00:00"/>
    <x v="1"/>
    <s v="1-4"/>
    <n v="2"/>
  </r>
  <r>
    <x v="2"/>
    <n v="4"/>
    <x v="8"/>
    <x v="102"/>
    <d v="2017-06-01T00:00:00"/>
    <x v="1"/>
    <s v="1-4"/>
    <n v="1"/>
  </r>
  <r>
    <x v="2"/>
    <n v="4"/>
    <x v="8"/>
    <x v="103"/>
    <d v="2017-03-01T00:00:00"/>
    <x v="1"/>
    <s v="1-4"/>
    <n v="7"/>
  </r>
  <r>
    <x v="2"/>
    <n v="4"/>
    <x v="8"/>
    <x v="104"/>
    <d v="2017-05-01T00:00:00"/>
    <x v="1"/>
    <s v="1-4"/>
    <n v="3"/>
  </r>
  <r>
    <x v="2"/>
    <n v="4"/>
    <x v="8"/>
    <x v="105"/>
    <d v="2017-11-01T00:00:00"/>
    <x v="1"/>
    <s v="1-4"/>
    <n v="9"/>
  </r>
  <r>
    <x v="2"/>
    <n v="4"/>
    <x v="8"/>
    <x v="106"/>
    <d v="2017-10-01T00:00:00"/>
    <x v="1"/>
    <s v="1-4"/>
    <n v="4"/>
  </r>
  <r>
    <x v="2"/>
    <n v="4"/>
    <x v="8"/>
    <x v="107"/>
    <d v="2017-09-01T00:00:00"/>
    <x v="1"/>
    <s v="1-4"/>
    <n v="9"/>
  </r>
  <r>
    <x v="2"/>
    <n v="4"/>
    <x v="8"/>
    <x v="96"/>
    <d v="2017-04-01T00:00:00"/>
    <x v="3"/>
    <s v="15-24"/>
    <n v="6"/>
  </r>
  <r>
    <x v="2"/>
    <n v="4"/>
    <x v="8"/>
    <x v="97"/>
    <d v="2017-08-01T00:00:00"/>
    <x v="3"/>
    <s v="15-24"/>
    <n v="5"/>
  </r>
  <r>
    <x v="2"/>
    <n v="4"/>
    <x v="8"/>
    <x v="98"/>
    <d v="2017-12-01T00:00:00"/>
    <x v="3"/>
    <s v="15-24"/>
    <n v="1"/>
  </r>
  <r>
    <x v="2"/>
    <n v="4"/>
    <x v="8"/>
    <x v="99"/>
    <d v="2017-02-01T00:00:00"/>
    <x v="3"/>
    <s v="15-24"/>
    <n v="3"/>
  </r>
  <r>
    <x v="2"/>
    <n v="4"/>
    <x v="8"/>
    <x v="100"/>
    <d v="2017-01-01T00:00:00"/>
    <x v="3"/>
    <s v="15-24"/>
    <n v="3"/>
  </r>
  <r>
    <x v="2"/>
    <n v="4"/>
    <x v="8"/>
    <x v="101"/>
    <d v="2017-07-01T00:00:00"/>
    <x v="3"/>
    <s v="15-24"/>
    <n v="4"/>
  </r>
  <r>
    <x v="2"/>
    <n v="4"/>
    <x v="8"/>
    <x v="102"/>
    <d v="2017-06-01T00:00:00"/>
    <x v="3"/>
    <s v="15-24"/>
    <n v="7"/>
  </r>
  <r>
    <x v="2"/>
    <n v="4"/>
    <x v="8"/>
    <x v="103"/>
    <d v="2017-03-01T00:00:00"/>
    <x v="3"/>
    <s v="15-24"/>
    <n v="9"/>
  </r>
  <r>
    <x v="2"/>
    <n v="4"/>
    <x v="8"/>
    <x v="104"/>
    <d v="2017-05-01T00:00:00"/>
    <x v="3"/>
    <s v="15-24"/>
    <n v="3"/>
  </r>
  <r>
    <x v="2"/>
    <n v="4"/>
    <x v="8"/>
    <x v="105"/>
    <d v="2017-11-01T00:00:00"/>
    <x v="3"/>
    <s v="15-24"/>
    <n v="4"/>
  </r>
  <r>
    <x v="2"/>
    <n v="4"/>
    <x v="8"/>
    <x v="106"/>
    <d v="2017-10-01T00:00:00"/>
    <x v="3"/>
    <s v="15-24"/>
    <n v="8"/>
  </r>
  <r>
    <x v="2"/>
    <n v="4"/>
    <x v="8"/>
    <x v="107"/>
    <d v="2017-09-01T00:00:00"/>
    <x v="3"/>
    <s v="15-24"/>
    <n v="4"/>
  </r>
  <r>
    <x v="2"/>
    <n v="4"/>
    <x v="8"/>
    <x v="96"/>
    <d v="2017-04-01T00:00:00"/>
    <x v="4"/>
    <s v="25-34"/>
    <n v="2"/>
  </r>
  <r>
    <x v="2"/>
    <n v="4"/>
    <x v="8"/>
    <x v="97"/>
    <d v="2017-08-01T00:00:00"/>
    <x v="4"/>
    <s v="25-34"/>
    <n v="5"/>
  </r>
  <r>
    <x v="2"/>
    <n v="4"/>
    <x v="8"/>
    <x v="98"/>
    <d v="2017-12-01T00:00:00"/>
    <x v="4"/>
    <s v="25-34"/>
    <n v="5"/>
  </r>
  <r>
    <x v="2"/>
    <n v="4"/>
    <x v="8"/>
    <x v="99"/>
    <d v="2017-02-01T00:00:00"/>
    <x v="4"/>
    <s v="25-34"/>
    <n v="6"/>
  </r>
  <r>
    <x v="2"/>
    <n v="4"/>
    <x v="8"/>
    <x v="100"/>
    <d v="2017-01-01T00:00:00"/>
    <x v="4"/>
    <s v="25-34"/>
    <n v="9"/>
  </r>
  <r>
    <x v="2"/>
    <n v="4"/>
    <x v="8"/>
    <x v="101"/>
    <d v="2017-07-01T00:00:00"/>
    <x v="4"/>
    <s v="25-34"/>
    <n v="4"/>
  </r>
  <r>
    <x v="2"/>
    <n v="4"/>
    <x v="8"/>
    <x v="102"/>
    <d v="2017-06-01T00:00:00"/>
    <x v="4"/>
    <s v="25-34"/>
    <n v="1"/>
  </r>
  <r>
    <x v="2"/>
    <n v="4"/>
    <x v="8"/>
    <x v="103"/>
    <d v="2017-03-01T00:00:00"/>
    <x v="4"/>
    <s v="25-34"/>
    <n v="1"/>
  </r>
  <r>
    <x v="2"/>
    <n v="4"/>
    <x v="8"/>
    <x v="104"/>
    <d v="2017-05-01T00:00:00"/>
    <x v="4"/>
    <s v="25-34"/>
    <n v="1"/>
  </r>
  <r>
    <x v="2"/>
    <n v="4"/>
    <x v="8"/>
    <x v="105"/>
    <d v="2017-11-01T00:00:00"/>
    <x v="4"/>
    <s v="25-34"/>
    <n v="1"/>
  </r>
  <r>
    <x v="2"/>
    <n v="4"/>
    <x v="8"/>
    <x v="106"/>
    <d v="2017-10-01T00:00:00"/>
    <x v="4"/>
    <s v="25-34"/>
    <n v="8"/>
  </r>
  <r>
    <x v="2"/>
    <n v="4"/>
    <x v="8"/>
    <x v="107"/>
    <d v="2017-09-01T00:00:00"/>
    <x v="4"/>
    <s v="25-34"/>
    <n v="1"/>
  </r>
  <r>
    <x v="2"/>
    <n v="4"/>
    <x v="8"/>
    <x v="96"/>
    <d v="2017-04-01T00:00:00"/>
    <x v="5"/>
    <s v="35-44"/>
    <n v="4"/>
  </r>
  <r>
    <x v="2"/>
    <n v="4"/>
    <x v="8"/>
    <x v="97"/>
    <d v="2017-08-01T00:00:00"/>
    <x v="5"/>
    <s v="35-44"/>
    <n v="5"/>
  </r>
  <r>
    <x v="2"/>
    <n v="4"/>
    <x v="8"/>
    <x v="98"/>
    <d v="2017-12-01T00:00:00"/>
    <x v="5"/>
    <s v="35-44"/>
    <n v="4"/>
  </r>
  <r>
    <x v="2"/>
    <n v="4"/>
    <x v="8"/>
    <x v="99"/>
    <d v="2017-02-01T00:00:00"/>
    <x v="5"/>
    <s v="35-44"/>
    <n v="9"/>
  </r>
  <r>
    <x v="2"/>
    <n v="4"/>
    <x v="8"/>
    <x v="100"/>
    <d v="2017-01-01T00:00:00"/>
    <x v="5"/>
    <s v="35-44"/>
    <n v="3"/>
  </r>
  <r>
    <x v="2"/>
    <n v="4"/>
    <x v="8"/>
    <x v="101"/>
    <d v="2017-07-01T00:00:00"/>
    <x v="5"/>
    <s v="35-44"/>
    <n v="3"/>
  </r>
  <r>
    <x v="2"/>
    <n v="4"/>
    <x v="8"/>
    <x v="102"/>
    <d v="2017-06-01T00:00:00"/>
    <x v="5"/>
    <s v="35-44"/>
    <n v="2"/>
  </r>
  <r>
    <x v="2"/>
    <n v="4"/>
    <x v="8"/>
    <x v="103"/>
    <d v="2017-03-01T00:00:00"/>
    <x v="5"/>
    <s v="35-44"/>
    <n v="7"/>
  </r>
  <r>
    <x v="2"/>
    <n v="4"/>
    <x v="8"/>
    <x v="104"/>
    <d v="2017-05-01T00:00:00"/>
    <x v="5"/>
    <s v="35-44"/>
    <n v="2"/>
  </r>
  <r>
    <x v="2"/>
    <n v="4"/>
    <x v="8"/>
    <x v="105"/>
    <d v="2017-11-01T00:00:00"/>
    <x v="5"/>
    <s v="35-44"/>
    <n v="8"/>
  </r>
  <r>
    <x v="2"/>
    <n v="4"/>
    <x v="8"/>
    <x v="106"/>
    <d v="2017-10-01T00:00:00"/>
    <x v="5"/>
    <s v="35-44"/>
    <n v="7"/>
  </r>
  <r>
    <x v="2"/>
    <n v="4"/>
    <x v="8"/>
    <x v="107"/>
    <d v="2017-09-01T00:00:00"/>
    <x v="5"/>
    <s v="35-44"/>
    <n v="5"/>
  </r>
  <r>
    <x v="2"/>
    <n v="4"/>
    <x v="8"/>
    <x v="96"/>
    <d v="2017-04-01T00:00:00"/>
    <x v="6"/>
    <s v="45-54"/>
    <n v="6"/>
  </r>
  <r>
    <x v="2"/>
    <n v="4"/>
    <x v="8"/>
    <x v="97"/>
    <d v="2017-08-01T00:00:00"/>
    <x v="6"/>
    <s v="45-54"/>
    <n v="3"/>
  </r>
  <r>
    <x v="2"/>
    <n v="4"/>
    <x v="8"/>
    <x v="98"/>
    <d v="2017-12-01T00:00:00"/>
    <x v="6"/>
    <s v="45-54"/>
    <n v="3"/>
  </r>
  <r>
    <x v="2"/>
    <n v="4"/>
    <x v="8"/>
    <x v="99"/>
    <d v="2017-02-01T00:00:00"/>
    <x v="6"/>
    <s v="45-54"/>
    <n v="8"/>
  </r>
  <r>
    <x v="2"/>
    <n v="4"/>
    <x v="8"/>
    <x v="100"/>
    <d v="2017-01-01T00:00:00"/>
    <x v="6"/>
    <s v="45-54"/>
    <n v="4"/>
  </r>
  <r>
    <x v="2"/>
    <n v="4"/>
    <x v="8"/>
    <x v="101"/>
    <d v="2017-07-01T00:00:00"/>
    <x v="6"/>
    <s v="45-54"/>
    <n v="8"/>
  </r>
  <r>
    <x v="2"/>
    <n v="4"/>
    <x v="8"/>
    <x v="102"/>
    <d v="2017-06-01T00:00:00"/>
    <x v="6"/>
    <s v="45-54"/>
    <n v="9"/>
  </r>
  <r>
    <x v="2"/>
    <n v="4"/>
    <x v="8"/>
    <x v="103"/>
    <d v="2017-03-01T00:00:00"/>
    <x v="6"/>
    <s v="45-54"/>
    <n v="9"/>
  </r>
  <r>
    <x v="2"/>
    <n v="4"/>
    <x v="8"/>
    <x v="104"/>
    <d v="2017-05-01T00:00:00"/>
    <x v="6"/>
    <s v="45-54"/>
    <n v="3"/>
  </r>
  <r>
    <x v="2"/>
    <n v="4"/>
    <x v="8"/>
    <x v="105"/>
    <d v="2017-11-01T00:00:00"/>
    <x v="6"/>
    <s v="45-54"/>
    <n v="3"/>
  </r>
  <r>
    <x v="2"/>
    <n v="4"/>
    <x v="8"/>
    <x v="106"/>
    <d v="2017-10-01T00:00:00"/>
    <x v="6"/>
    <s v="45-54"/>
    <n v="7"/>
  </r>
  <r>
    <x v="2"/>
    <n v="4"/>
    <x v="8"/>
    <x v="107"/>
    <d v="2017-09-01T00:00:00"/>
    <x v="6"/>
    <s v="45-54"/>
    <n v="7"/>
  </r>
  <r>
    <x v="2"/>
    <n v="4"/>
    <x v="8"/>
    <x v="96"/>
    <d v="2017-04-01T00:00:00"/>
    <x v="7"/>
    <s v="5-14"/>
    <n v="8"/>
  </r>
  <r>
    <x v="2"/>
    <n v="4"/>
    <x v="8"/>
    <x v="97"/>
    <d v="2017-08-01T00:00:00"/>
    <x v="7"/>
    <s v="5-14"/>
    <n v="9"/>
  </r>
  <r>
    <x v="2"/>
    <n v="4"/>
    <x v="8"/>
    <x v="98"/>
    <d v="2017-12-01T00:00:00"/>
    <x v="7"/>
    <s v="5-14"/>
    <n v="9"/>
  </r>
  <r>
    <x v="2"/>
    <n v="4"/>
    <x v="8"/>
    <x v="99"/>
    <d v="2017-02-01T00:00:00"/>
    <x v="7"/>
    <s v="5-14"/>
    <n v="5"/>
  </r>
  <r>
    <x v="2"/>
    <n v="4"/>
    <x v="8"/>
    <x v="100"/>
    <d v="2017-01-01T00:00:00"/>
    <x v="7"/>
    <s v="5-14"/>
    <n v="7"/>
  </r>
  <r>
    <x v="2"/>
    <n v="4"/>
    <x v="8"/>
    <x v="101"/>
    <d v="2017-07-01T00:00:00"/>
    <x v="7"/>
    <s v="5-14"/>
    <n v="4"/>
  </r>
  <r>
    <x v="2"/>
    <n v="4"/>
    <x v="8"/>
    <x v="102"/>
    <d v="2017-06-01T00:00:00"/>
    <x v="7"/>
    <s v="5-14"/>
    <n v="5"/>
  </r>
  <r>
    <x v="2"/>
    <n v="4"/>
    <x v="8"/>
    <x v="103"/>
    <d v="2017-03-01T00:00:00"/>
    <x v="7"/>
    <s v="5-14"/>
    <n v="3"/>
  </r>
  <r>
    <x v="2"/>
    <n v="4"/>
    <x v="8"/>
    <x v="104"/>
    <d v="2017-05-01T00:00:00"/>
    <x v="7"/>
    <s v="5-14"/>
    <n v="2"/>
  </r>
  <r>
    <x v="2"/>
    <n v="4"/>
    <x v="8"/>
    <x v="105"/>
    <d v="2017-11-01T00:00:00"/>
    <x v="7"/>
    <s v="5-14"/>
    <n v="7"/>
  </r>
  <r>
    <x v="2"/>
    <n v="4"/>
    <x v="8"/>
    <x v="106"/>
    <d v="2017-10-01T00:00:00"/>
    <x v="7"/>
    <s v="5-14"/>
    <n v="7"/>
  </r>
  <r>
    <x v="2"/>
    <n v="4"/>
    <x v="8"/>
    <x v="107"/>
    <d v="2017-09-01T00:00:00"/>
    <x v="7"/>
    <s v="5-14"/>
    <n v="3"/>
  </r>
  <r>
    <x v="2"/>
    <n v="4"/>
    <x v="8"/>
    <x v="96"/>
    <d v="2017-04-01T00:00:00"/>
    <x v="8"/>
    <s v="55-64"/>
    <n v="7"/>
  </r>
  <r>
    <x v="2"/>
    <n v="4"/>
    <x v="8"/>
    <x v="97"/>
    <d v="2017-08-01T00:00:00"/>
    <x v="8"/>
    <s v="55-64"/>
    <n v="5"/>
  </r>
  <r>
    <x v="2"/>
    <n v="4"/>
    <x v="8"/>
    <x v="99"/>
    <d v="2017-02-01T00:00:00"/>
    <x v="8"/>
    <s v="55-64"/>
    <n v="5"/>
  </r>
  <r>
    <x v="2"/>
    <n v="4"/>
    <x v="8"/>
    <x v="101"/>
    <d v="2017-07-01T00:00:00"/>
    <x v="8"/>
    <s v="55-64"/>
    <n v="2"/>
  </r>
  <r>
    <x v="2"/>
    <n v="4"/>
    <x v="8"/>
    <x v="102"/>
    <d v="2017-06-01T00:00:00"/>
    <x v="8"/>
    <s v="55-64"/>
    <n v="1"/>
  </r>
  <r>
    <x v="2"/>
    <n v="4"/>
    <x v="8"/>
    <x v="103"/>
    <d v="2017-03-01T00:00:00"/>
    <x v="8"/>
    <s v="55-64"/>
    <n v="5"/>
  </r>
  <r>
    <x v="2"/>
    <n v="4"/>
    <x v="8"/>
    <x v="104"/>
    <d v="2017-05-01T00:00:00"/>
    <x v="8"/>
    <s v="55-64"/>
    <n v="7"/>
  </r>
  <r>
    <x v="2"/>
    <n v="4"/>
    <x v="8"/>
    <x v="105"/>
    <d v="2017-11-01T00:00:00"/>
    <x v="8"/>
    <s v="55-64"/>
    <n v="2"/>
  </r>
  <r>
    <x v="2"/>
    <n v="4"/>
    <x v="8"/>
    <x v="106"/>
    <d v="2017-10-01T00:00:00"/>
    <x v="8"/>
    <s v="55-64"/>
    <n v="1"/>
  </r>
  <r>
    <x v="2"/>
    <n v="4"/>
    <x v="8"/>
    <x v="107"/>
    <d v="2017-09-01T00:00:00"/>
    <x v="8"/>
    <s v="55-64"/>
    <n v="8"/>
  </r>
  <r>
    <x v="2"/>
    <n v="4"/>
    <x v="8"/>
    <x v="97"/>
    <d v="2017-08-01T00:00:00"/>
    <x v="9"/>
    <s v="65-74"/>
    <n v="9"/>
  </r>
  <r>
    <x v="2"/>
    <n v="4"/>
    <x v="8"/>
    <x v="101"/>
    <d v="2017-07-01T00:00:00"/>
    <x v="9"/>
    <s v="65-74"/>
    <n v="4"/>
  </r>
  <r>
    <x v="2"/>
    <n v="4"/>
    <x v="8"/>
    <x v="104"/>
    <d v="2017-05-01T00:00:00"/>
    <x v="9"/>
    <s v="65-74"/>
    <n v="1"/>
  </r>
  <r>
    <x v="2"/>
    <n v="4"/>
    <x v="8"/>
    <x v="107"/>
    <d v="2017-09-01T00:00:00"/>
    <x v="9"/>
    <s v="65-74"/>
    <n v="7"/>
  </r>
  <r>
    <x v="2"/>
    <n v="4"/>
    <x v="8"/>
    <x v="97"/>
    <d v="2017-08-01T00:00:00"/>
    <x v="10"/>
    <s v="75-84"/>
    <n v="9"/>
  </r>
  <r>
    <x v="2"/>
    <n v="4"/>
    <x v="8"/>
    <x v="101"/>
    <d v="2017-07-01T00:00:00"/>
    <x v="10"/>
    <s v="75-84"/>
    <n v="4"/>
  </r>
  <r>
    <x v="2"/>
    <n v="4"/>
    <x v="8"/>
    <x v="96"/>
    <d v="2017-04-01T00:00:00"/>
    <x v="2"/>
    <s v="NS"/>
    <n v="9"/>
  </r>
  <r>
    <x v="2"/>
    <n v="4"/>
    <x v="8"/>
    <x v="97"/>
    <d v="2017-08-01T00:00:00"/>
    <x v="2"/>
    <s v="NS"/>
    <n v="5"/>
  </r>
  <r>
    <x v="2"/>
    <n v="4"/>
    <x v="8"/>
    <x v="98"/>
    <d v="2017-12-01T00:00:00"/>
    <x v="2"/>
    <s v="NS"/>
    <n v="4"/>
  </r>
  <r>
    <x v="2"/>
    <n v="4"/>
    <x v="8"/>
    <x v="99"/>
    <d v="2017-02-01T00:00:00"/>
    <x v="2"/>
    <s v="NS"/>
    <n v="3"/>
  </r>
  <r>
    <x v="2"/>
    <n v="4"/>
    <x v="8"/>
    <x v="100"/>
    <d v="2017-01-01T00:00:00"/>
    <x v="2"/>
    <s v="NS"/>
    <n v="3"/>
  </r>
  <r>
    <x v="2"/>
    <n v="4"/>
    <x v="8"/>
    <x v="101"/>
    <d v="2017-07-01T00:00:00"/>
    <x v="2"/>
    <s v="NS"/>
    <n v="3"/>
  </r>
  <r>
    <x v="2"/>
    <n v="4"/>
    <x v="8"/>
    <x v="102"/>
    <d v="2017-06-01T00:00:00"/>
    <x v="2"/>
    <s v="NS"/>
    <n v="8"/>
  </r>
  <r>
    <x v="2"/>
    <n v="4"/>
    <x v="8"/>
    <x v="103"/>
    <d v="2017-03-01T00:00:00"/>
    <x v="2"/>
    <s v="NS"/>
    <n v="7"/>
  </r>
  <r>
    <x v="2"/>
    <n v="4"/>
    <x v="8"/>
    <x v="104"/>
    <d v="2017-05-01T00:00:00"/>
    <x v="2"/>
    <s v="NS"/>
    <n v="8"/>
  </r>
  <r>
    <x v="2"/>
    <n v="4"/>
    <x v="8"/>
    <x v="105"/>
    <d v="2017-11-01T00:00:00"/>
    <x v="2"/>
    <s v="NS"/>
    <n v="6"/>
  </r>
  <r>
    <x v="2"/>
    <n v="4"/>
    <x v="8"/>
    <x v="106"/>
    <d v="2017-10-01T00:00:00"/>
    <x v="2"/>
    <s v="NS"/>
    <n v="7"/>
  </r>
  <r>
    <x v="2"/>
    <n v="4"/>
    <x v="8"/>
    <x v="107"/>
    <d v="2017-09-01T00:00:00"/>
    <x v="2"/>
    <s v="NS"/>
    <n v="3"/>
  </r>
  <r>
    <x v="3"/>
    <n v="5"/>
    <x v="8"/>
    <x v="105"/>
    <d v="2017-11-01T00:00:00"/>
    <x v="9"/>
    <s v="65-74"/>
    <n v="10"/>
  </r>
  <r>
    <x v="3"/>
    <n v="5"/>
    <x v="8"/>
    <x v="104"/>
    <d v="2017-05-01T00:00:00"/>
    <x v="10"/>
    <s v="75-84"/>
    <n v="10"/>
  </r>
  <r>
    <x v="3"/>
    <n v="5"/>
    <x v="8"/>
    <x v="101"/>
    <d v="2017-07-01T00:00:00"/>
    <x v="11"/>
    <s v="85+"/>
    <n v="10"/>
  </r>
  <r>
    <x v="3"/>
    <n v="5"/>
    <x v="8"/>
    <x v="99"/>
    <d v="2017-02-01T00:00:00"/>
    <x v="8"/>
    <s v="55-64"/>
    <n v="11"/>
  </r>
  <r>
    <x v="3"/>
    <n v="5"/>
    <x v="8"/>
    <x v="101"/>
    <d v="2017-07-01T00:00:00"/>
    <x v="9"/>
    <s v="65-74"/>
    <n v="11"/>
  </r>
  <r>
    <x v="3"/>
    <n v="5"/>
    <x v="8"/>
    <x v="102"/>
    <d v="2017-06-01T00:00:00"/>
    <x v="9"/>
    <s v="65-74"/>
    <n v="11"/>
  </r>
  <r>
    <x v="3"/>
    <n v="5"/>
    <x v="8"/>
    <x v="106"/>
    <d v="2017-10-01T00:00:00"/>
    <x v="11"/>
    <s v="85+"/>
    <n v="11"/>
  </r>
  <r>
    <x v="3"/>
    <n v="5"/>
    <x v="8"/>
    <x v="107"/>
    <d v="2017-09-01T00:00:00"/>
    <x v="10"/>
    <s v="75-84"/>
    <n v="12"/>
  </r>
  <r>
    <x v="3"/>
    <n v="5"/>
    <x v="8"/>
    <x v="102"/>
    <d v="2017-06-01T00:00:00"/>
    <x v="11"/>
    <s v="85+"/>
    <n v="12"/>
  </r>
  <r>
    <x v="3"/>
    <n v="5"/>
    <x v="8"/>
    <x v="107"/>
    <d v="2017-09-01T00:00:00"/>
    <x v="11"/>
    <s v="85+"/>
    <n v="12"/>
  </r>
  <r>
    <x v="3"/>
    <n v="5"/>
    <x v="8"/>
    <x v="97"/>
    <d v="2017-08-01T00:00:00"/>
    <x v="11"/>
    <s v="85+"/>
    <n v="13"/>
  </r>
  <r>
    <x v="3"/>
    <n v="5"/>
    <x v="8"/>
    <x v="101"/>
    <d v="2017-07-01T00:00:00"/>
    <x v="10"/>
    <s v="75-84"/>
    <n v="14"/>
  </r>
  <r>
    <x v="3"/>
    <n v="5"/>
    <x v="8"/>
    <x v="106"/>
    <d v="2017-10-01T00:00:00"/>
    <x v="10"/>
    <s v="75-84"/>
    <n v="14"/>
  </r>
  <r>
    <x v="3"/>
    <n v="5"/>
    <x v="8"/>
    <x v="105"/>
    <d v="2017-11-01T00:00:00"/>
    <x v="11"/>
    <s v="85+"/>
    <n v="16"/>
  </r>
  <r>
    <x v="3"/>
    <n v="5"/>
    <x v="8"/>
    <x v="99"/>
    <d v="2017-02-01T00:00:00"/>
    <x v="9"/>
    <s v="65-74"/>
    <n v="17"/>
  </r>
  <r>
    <x v="3"/>
    <n v="5"/>
    <x v="8"/>
    <x v="105"/>
    <d v="2017-11-01T00:00:00"/>
    <x v="10"/>
    <s v="75-84"/>
    <n v="17"/>
  </r>
  <r>
    <x v="3"/>
    <n v="5"/>
    <x v="8"/>
    <x v="104"/>
    <d v="2017-05-01T00:00:00"/>
    <x v="11"/>
    <s v="85+"/>
    <n v="17"/>
  </r>
  <r>
    <x v="3"/>
    <n v="5"/>
    <x v="8"/>
    <x v="96"/>
    <d v="2017-04-01T00:00:00"/>
    <x v="10"/>
    <s v="75-84"/>
    <n v="18"/>
  </r>
  <r>
    <x v="3"/>
    <n v="5"/>
    <x v="8"/>
    <x v="102"/>
    <d v="2017-06-01T00:00:00"/>
    <x v="10"/>
    <s v="75-84"/>
    <n v="18"/>
  </r>
  <r>
    <x v="3"/>
    <n v="5"/>
    <x v="8"/>
    <x v="97"/>
    <d v="2017-08-01T00:00:00"/>
    <x v="10"/>
    <s v="75-84"/>
    <n v="19"/>
  </r>
  <r>
    <x v="3"/>
    <n v="5"/>
    <x v="8"/>
    <x v="98"/>
    <d v="2017-12-01T00:00:00"/>
    <x v="9"/>
    <s v="65-74"/>
    <n v="20"/>
  </r>
  <r>
    <x v="3"/>
    <n v="5"/>
    <x v="8"/>
    <x v="103"/>
    <d v="2017-03-01T00:00:00"/>
    <x v="9"/>
    <s v="65-74"/>
    <n v="20"/>
  </r>
  <r>
    <x v="3"/>
    <n v="5"/>
    <x v="8"/>
    <x v="96"/>
    <d v="2017-04-01T00:00:00"/>
    <x v="11"/>
    <s v="85+"/>
    <n v="20"/>
  </r>
  <r>
    <x v="3"/>
    <n v="5"/>
    <x v="8"/>
    <x v="99"/>
    <d v="2017-02-01T00:00:00"/>
    <x v="10"/>
    <s v="75-84"/>
    <n v="21"/>
  </r>
  <r>
    <x v="3"/>
    <n v="5"/>
    <x v="8"/>
    <x v="103"/>
    <d v="2017-03-01T00:00:00"/>
    <x v="10"/>
    <s v="75-84"/>
    <n v="21"/>
  </r>
  <r>
    <x v="3"/>
    <n v="5"/>
    <x v="8"/>
    <x v="100"/>
    <d v="2017-01-01T00:00:00"/>
    <x v="10"/>
    <s v="75-84"/>
    <n v="24"/>
  </r>
  <r>
    <x v="3"/>
    <n v="5"/>
    <x v="8"/>
    <x v="100"/>
    <d v="2017-01-01T00:00:00"/>
    <x v="11"/>
    <s v="85+"/>
    <n v="26"/>
  </r>
  <r>
    <x v="3"/>
    <n v="5"/>
    <x v="8"/>
    <x v="99"/>
    <d v="2017-02-01T00:00:00"/>
    <x v="11"/>
    <s v="85+"/>
    <n v="30"/>
  </r>
  <r>
    <x v="3"/>
    <n v="5"/>
    <x v="8"/>
    <x v="103"/>
    <d v="2017-03-01T00:00:00"/>
    <x v="11"/>
    <s v="85+"/>
    <n v="30"/>
  </r>
  <r>
    <x v="3"/>
    <n v="5"/>
    <x v="8"/>
    <x v="98"/>
    <d v="2017-12-01T00:00:00"/>
    <x v="10"/>
    <s v="75-84"/>
    <n v="32"/>
  </r>
  <r>
    <x v="3"/>
    <n v="5"/>
    <x v="8"/>
    <x v="98"/>
    <d v="2017-12-01T00:00:00"/>
    <x v="11"/>
    <s v="85+"/>
    <n v="43"/>
  </r>
  <r>
    <x v="3"/>
    <n v="5"/>
    <x v="8"/>
    <x v="96"/>
    <d v="2017-04-01T00:00:00"/>
    <x v="0"/>
    <s v="0-1"/>
    <n v="7"/>
  </r>
  <r>
    <x v="3"/>
    <n v="5"/>
    <x v="8"/>
    <x v="97"/>
    <d v="2017-08-01T00:00:00"/>
    <x v="0"/>
    <s v="0-1"/>
    <n v="1"/>
  </r>
  <r>
    <x v="3"/>
    <n v="5"/>
    <x v="8"/>
    <x v="98"/>
    <d v="2017-12-01T00:00:00"/>
    <x v="0"/>
    <s v="0-1"/>
    <n v="5"/>
  </r>
  <r>
    <x v="3"/>
    <n v="5"/>
    <x v="8"/>
    <x v="99"/>
    <d v="2017-02-01T00:00:00"/>
    <x v="0"/>
    <s v="0-1"/>
    <n v="4"/>
  </r>
  <r>
    <x v="3"/>
    <n v="5"/>
    <x v="8"/>
    <x v="100"/>
    <d v="2017-01-01T00:00:00"/>
    <x v="0"/>
    <s v="0-1"/>
    <n v="8"/>
  </r>
  <r>
    <x v="3"/>
    <n v="5"/>
    <x v="8"/>
    <x v="101"/>
    <d v="2017-07-01T00:00:00"/>
    <x v="0"/>
    <s v="0-1"/>
    <n v="6"/>
  </r>
  <r>
    <x v="3"/>
    <n v="5"/>
    <x v="8"/>
    <x v="102"/>
    <d v="2017-06-01T00:00:00"/>
    <x v="0"/>
    <s v="0-1"/>
    <n v="2"/>
  </r>
  <r>
    <x v="3"/>
    <n v="5"/>
    <x v="8"/>
    <x v="103"/>
    <d v="2017-03-01T00:00:00"/>
    <x v="0"/>
    <s v="0-1"/>
    <n v="1"/>
  </r>
  <r>
    <x v="3"/>
    <n v="5"/>
    <x v="8"/>
    <x v="104"/>
    <d v="2017-05-01T00:00:00"/>
    <x v="0"/>
    <s v="0-1"/>
    <n v="1"/>
  </r>
  <r>
    <x v="3"/>
    <n v="5"/>
    <x v="8"/>
    <x v="105"/>
    <d v="2017-11-01T00:00:00"/>
    <x v="0"/>
    <s v="0-1"/>
    <n v="7"/>
  </r>
  <r>
    <x v="3"/>
    <n v="5"/>
    <x v="8"/>
    <x v="106"/>
    <d v="2017-10-01T00:00:00"/>
    <x v="0"/>
    <s v="0-1"/>
    <n v="4"/>
  </r>
  <r>
    <x v="3"/>
    <n v="5"/>
    <x v="8"/>
    <x v="107"/>
    <d v="2017-09-01T00:00:00"/>
    <x v="0"/>
    <s v="0-1"/>
    <n v="7"/>
  </r>
  <r>
    <x v="3"/>
    <n v="5"/>
    <x v="8"/>
    <x v="96"/>
    <d v="2017-04-01T00:00:00"/>
    <x v="1"/>
    <s v="1-4"/>
    <n v="7"/>
  </r>
  <r>
    <x v="3"/>
    <n v="5"/>
    <x v="8"/>
    <x v="97"/>
    <d v="2017-08-01T00:00:00"/>
    <x v="1"/>
    <s v="1-4"/>
    <n v="8"/>
  </r>
  <r>
    <x v="3"/>
    <n v="5"/>
    <x v="8"/>
    <x v="98"/>
    <d v="2017-12-01T00:00:00"/>
    <x v="1"/>
    <s v="1-4"/>
    <n v="2"/>
  </r>
  <r>
    <x v="3"/>
    <n v="5"/>
    <x v="8"/>
    <x v="99"/>
    <d v="2017-02-01T00:00:00"/>
    <x v="1"/>
    <s v="1-4"/>
    <n v="4"/>
  </r>
  <r>
    <x v="3"/>
    <n v="5"/>
    <x v="8"/>
    <x v="100"/>
    <d v="2017-01-01T00:00:00"/>
    <x v="1"/>
    <s v="1-4"/>
    <n v="7"/>
  </r>
  <r>
    <x v="3"/>
    <n v="5"/>
    <x v="8"/>
    <x v="101"/>
    <d v="2017-07-01T00:00:00"/>
    <x v="1"/>
    <s v="1-4"/>
    <n v="4"/>
  </r>
  <r>
    <x v="3"/>
    <n v="5"/>
    <x v="8"/>
    <x v="102"/>
    <d v="2017-06-01T00:00:00"/>
    <x v="1"/>
    <s v="1-4"/>
    <n v="7"/>
  </r>
  <r>
    <x v="3"/>
    <n v="5"/>
    <x v="8"/>
    <x v="103"/>
    <d v="2017-03-01T00:00:00"/>
    <x v="1"/>
    <s v="1-4"/>
    <n v="1"/>
  </r>
  <r>
    <x v="3"/>
    <n v="5"/>
    <x v="8"/>
    <x v="104"/>
    <d v="2017-05-01T00:00:00"/>
    <x v="1"/>
    <s v="1-4"/>
    <n v="6"/>
  </r>
  <r>
    <x v="3"/>
    <n v="5"/>
    <x v="8"/>
    <x v="105"/>
    <d v="2017-11-01T00:00:00"/>
    <x v="1"/>
    <s v="1-4"/>
    <n v="5"/>
  </r>
  <r>
    <x v="3"/>
    <n v="5"/>
    <x v="8"/>
    <x v="106"/>
    <d v="2017-10-01T00:00:00"/>
    <x v="1"/>
    <s v="1-4"/>
    <n v="7"/>
  </r>
  <r>
    <x v="3"/>
    <n v="5"/>
    <x v="8"/>
    <x v="107"/>
    <d v="2017-09-01T00:00:00"/>
    <x v="1"/>
    <s v="1-4"/>
    <n v="6"/>
  </r>
  <r>
    <x v="3"/>
    <n v="5"/>
    <x v="8"/>
    <x v="96"/>
    <d v="2017-04-01T00:00:00"/>
    <x v="3"/>
    <s v="15-24"/>
    <n v="8"/>
  </r>
  <r>
    <x v="3"/>
    <n v="5"/>
    <x v="8"/>
    <x v="97"/>
    <d v="2017-08-01T00:00:00"/>
    <x v="3"/>
    <s v="15-24"/>
    <n v="6"/>
  </r>
  <r>
    <x v="3"/>
    <n v="5"/>
    <x v="8"/>
    <x v="98"/>
    <d v="2017-12-01T00:00:00"/>
    <x v="3"/>
    <s v="15-24"/>
    <n v="9"/>
  </r>
  <r>
    <x v="3"/>
    <n v="5"/>
    <x v="8"/>
    <x v="99"/>
    <d v="2017-02-01T00:00:00"/>
    <x v="3"/>
    <s v="15-24"/>
    <n v="9"/>
  </r>
  <r>
    <x v="3"/>
    <n v="5"/>
    <x v="8"/>
    <x v="100"/>
    <d v="2017-01-01T00:00:00"/>
    <x v="3"/>
    <s v="15-24"/>
    <n v="9"/>
  </r>
  <r>
    <x v="3"/>
    <n v="5"/>
    <x v="8"/>
    <x v="101"/>
    <d v="2017-07-01T00:00:00"/>
    <x v="3"/>
    <s v="15-24"/>
    <n v="7"/>
  </r>
  <r>
    <x v="3"/>
    <n v="5"/>
    <x v="8"/>
    <x v="102"/>
    <d v="2017-06-01T00:00:00"/>
    <x v="3"/>
    <s v="15-24"/>
    <n v="7"/>
  </r>
  <r>
    <x v="3"/>
    <n v="5"/>
    <x v="8"/>
    <x v="103"/>
    <d v="2017-03-01T00:00:00"/>
    <x v="3"/>
    <s v="15-24"/>
    <n v="3"/>
  </r>
  <r>
    <x v="3"/>
    <n v="5"/>
    <x v="8"/>
    <x v="104"/>
    <d v="2017-05-01T00:00:00"/>
    <x v="3"/>
    <s v="15-24"/>
    <n v="7"/>
  </r>
  <r>
    <x v="3"/>
    <n v="5"/>
    <x v="8"/>
    <x v="105"/>
    <d v="2017-11-01T00:00:00"/>
    <x v="3"/>
    <s v="15-24"/>
    <n v="1"/>
  </r>
  <r>
    <x v="3"/>
    <n v="5"/>
    <x v="8"/>
    <x v="106"/>
    <d v="2017-10-01T00:00:00"/>
    <x v="3"/>
    <s v="15-24"/>
    <n v="6"/>
  </r>
  <r>
    <x v="3"/>
    <n v="5"/>
    <x v="8"/>
    <x v="107"/>
    <d v="2017-09-01T00:00:00"/>
    <x v="3"/>
    <s v="15-24"/>
    <n v="2"/>
  </r>
  <r>
    <x v="3"/>
    <n v="5"/>
    <x v="8"/>
    <x v="96"/>
    <d v="2017-04-01T00:00:00"/>
    <x v="4"/>
    <s v="25-34"/>
    <n v="6"/>
  </r>
  <r>
    <x v="3"/>
    <n v="5"/>
    <x v="8"/>
    <x v="97"/>
    <d v="2017-08-01T00:00:00"/>
    <x v="4"/>
    <s v="25-34"/>
    <n v="9"/>
  </r>
  <r>
    <x v="3"/>
    <n v="5"/>
    <x v="8"/>
    <x v="98"/>
    <d v="2017-12-01T00:00:00"/>
    <x v="4"/>
    <s v="25-34"/>
    <n v="1"/>
  </r>
  <r>
    <x v="3"/>
    <n v="5"/>
    <x v="8"/>
    <x v="99"/>
    <d v="2017-02-01T00:00:00"/>
    <x v="4"/>
    <s v="25-34"/>
    <n v="1"/>
  </r>
  <r>
    <x v="3"/>
    <n v="5"/>
    <x v="8"/>
    <x v="100"/>
    <d v="2017-01-01T00:00:00"/>
    <x v="4"/>
    <s v="25-34"/>
    <n v="8"/>
  </r>
  <r>
    <x v="3"/>
    <n v="5"/>
    <x v="8"/>
    <x v="101"/>
    <d v="2017-07-01T00:00:00"/>
    <x v="4"/>
    <s v="25-34"/>
    <n v="9"/>
  </r>
  <r>
    <x v="3"/>
    <n v="5"/>
    <x v="8"/>
    <x v="102"/>
    <d v="2017-06-01T00:00:00"/>
    <x v="4"/>
    <s v="25-34"/>
    <n v="1"/>
  </r>
  <r>
    <x v="3"/>
    <n v="5"/>
    <x v="8"/>
    <x v="103"/>
    <d v="2017-03-01T00:00:00"/>
    <x v="4"/>
    <s v="25-34"/>
    <n v="2"/>
  </r>
  <r>
    <x v="3"/>
    <n v="5"/>
    <x v="8"/>
    <x v="104"/>
    <d v="2017-05-01T00:00:00"/>
    <x v="4"/>
    <s v="25-34"/>
    <n v="2"/>
  </r>
  <r>
    <x v="3"/>
    <n v="5"/>
    <x v="8"/>
    <x v="105"/>
    <d v="2017-11-01T00:00:00"/>
    <x v="4"/>
    <s v="25-34"/>
    <n v="9"/>
  </r>
  <r>
    <x v="3"/>
    <n v="5"/>
    <x v="8"/>
    <x v="106"/>
    <d v="2017-10-01T00:00:00"/>
    <x v="4"/>
    <s v="25-34"/>
    <n v="5"/>
  </r>
  <r>
    <x v="3"/>
    <n v="5"/>
    <x v="8"/>
    <x v="107"/>
    <d v="2017-09-01T00:00:00"/>
    <x v="4"/>
    <s v="25-34"/>
    <n v="5"/>
  </r>
  <r>
    <x v="3"/>
    <n v="5"/>
    <x v="8"/>
    <x v="96"/>
    <d v="2017-04-01T00:00:00"/>
    <x v="5"/>
    <s v="35-44"/>
    <n v="7"/>
  </r>
  <r>
    <x v="3"/>
    <n v="5"/>
    <x v="8"/>
    <x v="97"/>
    <d v="2017-08-01T00:00:00"/>
    <x v="5"/>
    <s v="35-44"/>
    <n v="2"/>
  </r>
  <r>
    <x v="3"/>
    <n v="5"/>
    <x v="8"/>
    <x v="98"/>
    <d v="2017-12-01T00:00:00"/>
    <x v="5"/>
    <s v="35-44"/>
    <n v="8"/>
  </r>
  <r>
    <x v="3"/>
    <n v="5"/>
    <x v="8"/>
    <x v="99"/>
    <d v="2017-02-01T00:00:00"/>
    <x v="5"/>
    <s v="35-44"/>
    <n v="6"/>
  </r>
  <r>
    <x v="3"/>
    <n v="5"/>
    <x v="8"/>
    <x v="100"/>
    <d v="2017-01-01T00:00:00"/>
    <x v="5"/>
    <s v="35-44"/>
    <n v="9"/>
  </r>
  <r>
    <x v="3"/>
    <n v="5"/>
    <x v="8"/>
    <x v="101"/>
    <d v="2017-07-01T00:00:00"/>
    <x v="5"/>
    <s v="35-44"/>
    <n v="6"/>
  </r>
  <r>
    <x v="3"/>
    <n v="5"/>
    <x v="8"/>
    <x v="102"/>
    <d v="2017-06-01T00:00:00"/>
    <x v="5"/>
    <s v="35-44"/>
    <n v="8"/>
  </r>
  <r>
    <x v="3"/>
    <n v="5"/>
    <x v="8"/>
    <x v="103"/>
    <d v="2017-03-01T00:00:00"/>
    <x v="5"/>
    <s v="35-44"/>
    <n v="4"/>
  </r>
  <r>
    <x v="3"/>
    <n v="5"/>
    <x v="8"/>
    <x v="104"/>
    <d v="2017-05-01T00:00:00"/>
    <x v="5"/>
    <s v="35-44"/>
    <n v="2"/>
  </r>
  <r>
    <x v="3"/>
    <n v="5"/>
    <x v="8"/>
    <x v="105"/>
    <d v="2017-11-01T00:00:00"/>
    <x v="5"/>
    <s v="35-44"/>
    <n v="9"/>
  </r>
  <r>
    <x v="3"/>
    <n v="5"/>
    <x v="8"/>
    <x v="106"/>
    <d v="2017-10-01T00:00:00"/>
    <x v="5"/>
    <s v="35-44"/>
    <n v="6"/>
  </r>
  <r>
    <x v="3"/>
    <n v="5"/>
    <x v="8"/>
    <x v="107"/>
    <d v="2017-09-01T00:00:00"/>
    <x v="5"/>
    <s v="35-44"/>
    <n v="7"/>
  </r>
  <r>
    <x v="3"/>
    <n v="5"/>
    <x v="8"/>
    <x v="96"/>
    <d v="2017-04-01T00:00:00"/>
    <x v="6"/>
    <s v="45-54"/>
    <n v="5"/>
  </r>
  <r>
    <x v="3"/>
    <n v="5"/>
    <x v="8"/>
    <x v="97"/>
    <d v="2017-08-01T00:00:00"/>
    <x v="6"/>
    <s v="45-54"/>
    <n v="4"/>
  </r>
  <r>
    <x v="3"/>
    <n v="5"/>
    <x v="8"/>
    <x v="98"/>
    <d v="2017-12-01T00:00:00"/>
    <x v="6"/>
    <s v="45-54"/>
    <n v="5"/>
  </r>
  <r>
    <x v="3"/>
    <n v="5"/>
    <x v="8"/>
    <x v="99"/>
    <d v="2017-02-01T00:00:00"/>
    <x v="6"/>
    <s v="45-54"/>
    <n v="7"/>
  </r>
  <r>
    <x v="3"/>
    <n v="5"/>
    <x v="8"/>
    <x v="100"/>
    <d v="2017-01-01T00:00:00"/>
    <x v="6"/>
    <s v="45-54"/>
    <n v="9"/>
  </r>
  <r>
    <x v="3"/>
    <n v="5"/>
    <x v="8"/>
    <x v="101"/>
    <d v="2017-07-01T00:00:00"/>
    <x v="6"/>
    <s v="45-54"/>
    <n v="7"/>
  </r>
  <r>
    <x v="3"/>
    <n v="5"/>
    <x v="8"/>
    <x v="102"/>
    <d v="2017-06-01T00:00:00"/>
    <x v="6"/>
    <s v="45-54"/>
    <n v="8"/>
  </r>
  <r>
    <x v="3"/>
    <n v="5"/>
    <x v="8"/>
    <x v="103"/>
    <d v="2017-03-01T00:00:00"/>
    <x v="6"/>
    <s v="45-54"/>
    <n v="8"/>
  </r>
  <r>
    <x v="3"/>
    <n v="5"/>
    <x v="8"/>
    <x v="104"/>
    <d v="2017-05-01T00:00:00"/>
    <x v="6"/>
    <s v="45-54"/>
    <n v="7"/>
  </r>
  <r>
    <x v="3"/>
    <n v="5"/>
    <x v="8"/>
    <x v="105"/>
    <d v="2017-11-01T00:00:00"/>
    <x v="6"/>
    <s v="45-54"/>
    <n v="6"/>
  </r>
  <r>
    <x v="3"/>
    <n v="5"/>
    <x v="8"/>
    <x v="106"/>
    <d v="2017-10-01T00:00:00"/>
    <x v="6"/>
    <s v="45-54"/>
    <n v="1"/>
  </r>
  <r>
    <x v="3"/>
    <n v="5"/>
    <x v="8"/>
    <x v="107"/>
    <d v="2017-09-01T00:00:00"/>
    <x v="6"/>
    <s v="45-54"/>
    <n v="9"/>
  </r>
  <r>
    <x v="3"/>
    <n v="5"/>
    <x v="8"/>
    <x v="96"/>
    <d v="2017-04-01T00:00:00"/>
    <x v="7"/>
    <s v="5-14"/>
    <n v="2"/>
  </r>
  <r>
    <x v="3"/>
    <n v="5"/>
    <x v="8"/>
    <x v="97"/>
    <d v="2017-08-01T00:00:00"/>
    <x v="7"/>
    <s v="5-14"/>
    <n v="4"/>
  </r>
  <r>
    <x v="3"/>
    <n v="5"/>
    <x v="8"/>
    <x v="98"/>
    <d v="2017-12-01T00:00:00"/>
    <x v="7"/>
    <s v="5-14"/>
    <n v="3"/>
  </r>
  <r>
    <x v="3"/>
    <n v="5"/>
    <x v="8"/>
    <x v="99"/>
    <d v="2017-02-01T00:00:00"/>
    <x v="7"/>
    <s v="5-14"/>
    <n v="1"/>
  </r>
  <r>
    <x v="3"/>
    <n v="5"/>
    <x v="8"/>
    <x v="100"/>
    <d v="2017-01-01T00:00:00"/>
    <x v="7"/>
    <s v="5-14"/>
    <n v="1"/>
  </r>
  <r>
    <x v="3"/>
    <n v="5"/>
    <x v="8"/>
    <x v="101"/>
    <d v="2017-07-01T00:00:00"/>
    <x v="7"/>
    <s v="5-14"/>
    <n v="2"/>
  </r>
  <r>
    <x v="3"/>
    <n v="5"/>
    <x v="8"/>
    <x v="102"/>
    <d v="2017-06-01T00:00:00"/>
    <x v="7"/>
    <s v="5-14"/>
    <n v="4"/>
  </r>
  <r>
    <x v="3"/>
    <n v="5"/>
    <x v="8"/>
    <x v="103"/>
    <d v="2017-03-01T00:00:00"/>
    <x v="7"/>
    <s v="5-14"/>
    <n v="6"/>
  </r>
  <r>
    <x v="3"/>
    <n v="5"/>
    <x v="8"/>
    <x v="104"/>
    <d v="2017-05-01T00:00:00"/>
    <x v="7"/>
    <s v="5-14"/>
    <n v="7"/>
  </r>
  <r>
    <x v="3"/>
    <n v="5"/>
    <x v="8"/>
    <x v="105"/>
    <d v="2017-11-01T00:00:00"/>
    <x v="7"/>
    <s v="5-14"/>
    <n v="7"/>
  </r>
  <r>
    <x v="3"/>
    <n v="5"/>
    <x v="8"/>
    <x v="106"/>
    <d v="2017-10-01T00:00:00"/>
    <x v="7"/>
    <s v="5-14"/>
    <n v="8"/>
  </r>
  <r>
    <x v="3"/>
    <n v="5"/>
    <x v="8"/>
    <x v="107"/>
    <d v="2017-09-01T00:00:00"/>
    <x v="7"/>
    <s v="5-14"/>
    <n v="7"/>
  </r>
  <r>
    <x v="3"/>
    <n v="5"/>
    <x v="8"/>
    <x v="96"/>
    <d v="2017-04-01T00:00:00"/>
    <x v="8"/>
    <s v="55-64"/>
    <n v="3"/>
  </r>
  <r>
    <x v="3"/>
    <n v="5"/>
    <x v="8"/>
    <x v="97"/>
    <d v="2017-08-01T00:00:00"/>
    <x v="8"/>
    <s v="55-64"/>
    <n v="3"/>
  </r>
  <r>
    <x v="3"/>
    <n v="5"/>
    <x v="8"/>
    <x v="98"/>
    <d v="2017-12-01T00:00:00"/>
    <x v="8"/>
    <s v="55-64"/>
    <n v="8"/>
  </r>
  <r>
    <x v="3"/>
    <n v="5"/>
    <x v="8"/>
    <x v="100"/>
    <d v="2017-01-01T00:00:00"/>
    <x v="8"/>
    <s v="55-64"/>
    <n v="2"/>
  </r>
  <r>
    <x v="3"/>
    <n v="5"/>
    <x v="8"/>
    <x v="101"/>
    <d v="2017-07-01T00:00:00"/>
    <x v="8"/>
    <s v="55-64"/>
    <n v="2"/>
  </r>
  <r>
    <x v="3"/>
    <n v="5"/>
    <x v="8"/>
    <x v="102"/>
    <d v="2017-06-01T00:00:00"/>
    <x v="8"/>
    <s v="55-64"/>
    <n v="1"/>
  </r>
  <r>
    <x v="3"/>
    <n v="5"/>
    <x v="8"/>
    <x v="103"/>
    <d v="2017-03-01T00:00:00"/>
    <x v="8"/>
    <s v="55-64"/>
    <n v="3"/>
  </r>
  <r>
    <x v="3"/>
    <n v="5"/>
    <x v="8"/>
    <x v="104"/>
    <d v="2017-05-01T00:00:00"/>
    <x v="8"/>
    <s v="55-64"/>
    <n v="5"/>
  </r>
  <r>
    <x v="3"/>
    <n v="5"/>
    <x v="8"/>
    <x v="105"/>
    <d v="2017-11-01T00:00:00"/>
    <x v="8"/>
    <s v="55-64"/>
    <n v="9"/>
  </r>
  <r>
    <x v="3"/>
    <n v="5"/>
    <x v="8"/>
    <x v="106"/>
    <d v="2017-10-01T00:00:00"/>
    <x v="8"/>
    <s v="55-64"/>
    <n v="7"/>
  </r>
  <r>
    <x v="3"/>
    <n v="5"/>
    <x v="8"/>
    <x v="107"/>
    <d v="2017-09-01T00:00:00"/>
    <x v="8"/>
    <s v="55-64"/>
    <n v="5"/>
  </r>
  <r>
    <x v="3"/>
    <n v="5"/>
    <x v="8"/>
    <x v="96"/>
    <d v="2017-04-01T00:00:00"/>
    <x v="9"/>
    <s v="65-74"/>
    <n v="3"/>
  </r>
  <r>
    <x v="3"/>
    <n v="5"/>
    <x v="8"/>
    <x v="97"/>
    <d v="2017-08-01T00:00:00"/>
    <x v="9"/>
    <s v="65-74"/>
    <n v="2"/>
  </r>
  <r>
    <x v="3"/>
    <n v="5"/>
    <x v="8"/>
    <x v="100"/>
    <d v="2017-01-01T00:00:00"/>
    <x v="9"/>
    <s v="65-74"/>
    <n v="9"/>
  </r>
  <r>
    <x v="3"/>
    <n v="5"/>
    <x v="8"/>
    <x v="104"/>
    <d v="2017-05-01T00:00:00"/>
    <x v="9"/>
    <s v="65-74"/>
    <n v="4"/>
  </r>
  <r>
    <x v="3"/>
    <n v="5"/>
    <x v="8"/>
    <x v="106"/>
    <d v="2017-10-01T00:00:00"/>
    <x v="9"/>
    <s v="65-74"/>
    <n v="5"/>
  </r>
  <r>
    <x v="3"/>
    <n v="5"/>
    <x v="8"/>
    <x v="107"/>
    <d v="2017-09-01T00:00:00"/>
    <x v="9"/>
    <s v="65-74"/>
    <n v="7"/>
  </r>
  <r>
    <x v="3"/>
    <n v="5"/>
    <x v="8"/>
    <x v="96"/>
    <d v="2017-04-01T00:00:00"/>
    <x v="2"/>
    <s v="NS"/>
    <n v="6"/>
  </r>
  <r>
    <x v="3"/>
    <n v="5"/>
    <x v="8"/>
    <x v="97"/>
    <d v="2017-08-01T00:00:00"/>
    <x v="2"/>
    <s v="NS"/>
    <n v="1"/>
  </r>
  <r>
    <x v="3"/>
    <n v="5"/>
    <x v="8"/>
    <x v="98"/>
    <d v="2017-12-01T00:00:00"/>
    <x v="2"/>
    <s v="NS"/>
    <n v="7"/>
  </r>
  <r>
    <x v="3"/>
    <n v="5"/>
    <x v="8"/>
    <x v="99"/>
    <d v="2017-02-01T00:00:00"/>
    <x v="2"/>
    <s v="NS"/>
    <n v="3"/>
  </r>
  <r>
    <x v="3"/>
    <n v="5"/>
    <x v="8"/>
    <x v="100"/>
    <d v="2017-01-01T00:00:00"/>
    <x v="2"/>
    <s v="NS"/>
    <n v="9"/>
  </r>
  <r>
    <x v="3"/>
    <n v="5"/>
    <x v="8"/>
    <x v="101"/>
    <d v="2017-07-01T00:00:00"/>
    <x v="2"/>
    <s v="NS"/>
    <n v="3"/>
  </r>
  <r>
    <x v="3"/>
    <n v="5"/>
    <x v="8"/>
    <x v="102"/>
    <d v="2017-06-01T00:00:00"/>
    <x v="2"/>
    <s v="NS"/>
    <n v="8"/>
  </r>
  <r>
    <x v="3"/>
    <n v="5"/>
    <x v="8"/>
    <x v="103"/>
    <d v="2017-03-01T00:00:00"/>
    <x v="2"/>
    <s v="NS"/>
    <n v="6"/>
  </r>
  <r>
    <x v="3"/>
    <n v="5"/>
    <x v="8"/>
    <x v="104"/>
    <d v="2017-05-01T00:00:00"/>
    <x v="2"/>
    <s v="NS"/>
    <n v="6"/>
  </r>
  <r>
    <x v="3"/>
    <n v="5"/>
    <x v="8"/>
    <x v="105"/>
    <d v="2017-11-01T00:00:00"/>
    <x v="2"/>
    <s v="NS"/>
    <n v="1"/>
  </r>
  <r>
    <x v="3"/>
    <n v="5"/>
    <x v="8"/>
    <x v="106"/>
    <d v="2017-10-01T00:00:00"/>
    <x v="2"/>
    <s v="NS"/>
    <n v="8"/>
  </r>
  <r>
    <x v="3"/>
    <n v="5"/>
    <x v="8"/>
    <x v="107"/>
    <d v="2017-09-01T00:00:00"/>
    <x v="2"/>
    <s v="NS"/>
    <n v="8"/>
  </r>
  <r>
    <x v="4"/>
    <n v="6"/>
    <x v="8"/>
    <x v="97"/>
    <d v="2017-08-01T00:00:00"/>
    <x v="6"/>
    <s v="45-54"/>
    <n v="10"/>
  </r>
  <r>
    <x v="4"/>
    <n v="6"/>
    <x v="8"/>
    <x v="102"/>
    <d v="2017-06-01T00:00:00"/>
    <x v="6"/>
    <s v="45-54"/>
    <n v="10"/>
  </r>
  <r>
    <x v="4"/>
    <n v="6"/>
    <x v="8"/>
    <x v="105"/>
    <d v="2017-11-01T00:00:00"/>
    <x v="6"/>
    <s v="45-54"/>
    <n v="10"/>
  </r>
  <r>
    <x v="4"/>
    <n v="6"/>
    <x v="8"/>
    <x v="106"/>
    <d v="2017-10-01T00:00:00"/>
    <x v="6"/>
    <s v="45-54"/>
    <n v="10"/>
  </r>
  <r>
    <x v="4"/>
    <n v="6"/>
    <x v="8"/>
    <x v="100"/>
    <d v="2017-01-01T00:00:00"/>
    <x v="5"/>
    <s v="35-44"/>
    <n v="13"/>
  </r>
  <r>
    <x v="4"/>
    <n v="6"/>
    <x v="8"/>
    <x v="103"/>
    <d v="2017-03-01T00:00:00"/>
    <x v="5"/>
    <s v="35-44"/>
    <n v="13"/>
  </r>
  <r>
    <x v="4"/>
    <n v="6"/>
    <x v="8"/>
    <x v="103"/>
    <d v="2017-03-01T00:00:00"/>
    <x v="6"/>
    <s v="45-54"/>
    <n v="13"/>
  </r>
  <r>
    <x v="4"/>
    <n v="6"/>
    <x v="8"/>
    <x v="104"/>
    <d v="2017-05-01T00:00:00"/>
    <x v="6"/>
    <s v="45-54"/>
    <n v="14"/>
  </r>
  <r>
    <x v="4"/>
    <n v="6"/>
    <x v="8"/>
    <x v="96"/>
    <d v="2017-04-01T00:00:00"/>
    <x v="6"/>
    <s v="45-54"/>
    <n v="15"/>
  </r>
  <r>
    <x v="4"/>
    <n v="6"/>
    <x v="8"/>
    <x v="107"/>
    <d v="2017-09-01T00:00:00"/>
    <x v="8"/>
    <s v="55-64"/>
    <n v="15"/>
  </r>
  <r>
    <x v="4"/>
    <n v="6"/>
    <x v="8"/>
    <x v="99"/>
    <d v="2017-02-01T00:00:00"/>
    <x v="6"/>
    <s v="45-54"/>
    <n v="16"/>
  </r>
  <r>
    <x v="4"/>
    <n v="6"/>
    <x v="8"/>
    <x v="97"/>
    <d v="2017-08-01T00:00:00"/>
    <x v="8"/>
    <s v="55-64"/>
    <n v="25"/>
  </r>
  <r>
    <x v="4"/>
    <n v="6"/>
    <x v="8"/>
    <x v="98"/>
    <d v="2017-12-01T00:00:00"/>
    <x v="6"/>
    <s v="45-54"/>
    <n v="27"/>
  </r>
  <r>
    <x v="4"/>
    <n v="6"/>
    <x v="8"/>
    <x v="102"/>
    <d v="2017-06-01T00:00:00"/>
    <x v="8"/>
    <s v="55-64"/>
    <n v="28"/>
  </r>
  <r>
    <x v="4"/>
    <n v="6"/>
    <x v="8"/>
    <x v="106"/>
    <d v="2017-10-01T00:00:00"/>
    <x v="8"/>
    <s v="55-64"/>
    <n v="32"/>
  </r>
  <r>
    <x v="4"/>
    <n v="6"/>
    <x v="8"/>
    <x v="100"/>
    <d v="2017-01-01T00:00:00"/>
    <x v="6"/>
    <s v="45-54"/>
    <n v="33"/>
  </r>
  <r>
    <x v="4"/>
    <n v="6"/>
    <x v="8"/>
    <x v="96"/>
    <d v="2017-04-01T00:00:00"/>
    <x v="8"/>
    <s v="55-64"/>
    <n v="33"/>
  </r>
  <r>
    <x v="4"/>
    <n v="6"/>
    <x v="8"/>
    <x v="101"/>
    <d v="2017-07-01T00:00:00"/>
    <x v="8"/>
    <s v="55-64"/>
    <n v="34"/>
  </r>
  <r>
    <x v="4"/>
    <n v="6"/>
    <x v="8"/>
    <x v="105"/>
    <d v="2017-11-01T00:00:00"/>
    <x v="8"/>
    <s v="55-64"/>
    <n v="40"/>
  </r>
  <r>
    <x v="4"/>
    <n v="6"/>
    <x v="8"/>
    <x v="99"/>
    <d v="2017-02-01T00:00:00"/>
    <x v="8"/>
    <s v="55-64"/>
    <n v="49"/>
  </r>
  <r>
    <x v="4"/>
    <n v="6"/>
    <x v="8"/>
    <x v="104"/>
    <d v="2017-05-01T00:00:00"/>
    <x v="8"/>
    <s v="55-64"/>
    <n v="51"/>
  </r>
  <r>
    <x v="4"/>
    <n v="6"/>
    <x v="8"/>
    <x v="103"/>
    <d v="2017-03-01T00:00:00"/>
    <x v="8"/>
    <s v="55-64"/>
    <n v="52"/>
  </r>
  <r>
    <x v="4"/>
    <n v="6"/>
    <x v="8"/>
    <x v="106"/>
    <d v="2017-10-01T00:00:00"/>
    <x v="9"/>
    <s v="65-74"/>
    <n v="52"/>
  </r>
  <r>
    <x v="4"/>
    <n v="6"/>
    <x v="8"/>
    <x v="100"/>
    <d v="2017-01-01T00:00:00"/>
    <x v="8"/>
    <s v="55-64"/>
    <n v="57"/>
  </r>
  <r>
    <x v="4"/>
    <n v="6"/>
    <x v="8"/>
    <x v="101"/>
    <d v="2017-07-01T00:00:00"/>
    <x v="9"/>
    <s v="65-74"/>
    <n v="57"/>
  </r>
  <r>
    <x v="4"/>
    <n v="6"/>
    <x v="8"/>
    <x v="105"/>
    <d v="2017-11-01T00:00:00"/>
    <x v="9"/>
    <s v="65-74"/>
    <n v="58"/>
  </r>
  <r>
    <x v="4"/>
    <n v="6"/>
    <x v="8"/>
    <x v="102"/>
    <d v="2017-06-01T00:00:00"/>
    <x v="9"/>
    <s v="65-74"/>
    <n v="60"/>
  </r>
  <r>
    <x v="4"/>
    <n v="6"/>
    <x v="8"/>
    <x v="107"/>
    <d v="2017-09-01T00:00:00"/>
    <x v="9"/>
    <s v="65-74"/>
    <n v="60"/>
  </r>
  <r>
    <x v="4"/>
    <n v="6"/>
    <x v="8"/>
    <x v="97"/>
    <d v="2017-08-01T00:00:00"/>
    <x v="9"/>
    <s v="65-74"/>
    <n v="65"/>
  </r>
  <r>
    <x v="4"/>
    <n v="6"/>
    <x v="8"/>
    <x v="104"/>
    <d v="2017-05-01T00:00:00"/>
    <x v="9"/>
    <s v="65-74"/>
    <n v="77"/>
  </r>
  <r>
    <x v="4"/>
    <n v="6"/>
    <x v="8"/>
    <x v="96"/>
    <d v="2017-04-01T00:00:00"/>
    <x v="9"/>
    <s v="65-74"/>
    <n v="78"/>
  </r>
  <r>
    <x v="4"/>
    <n v="6"/>
    <x v="8"/>
    <x v="101"/>
    <d v="2017-07-01T00:00:00"/>
    <x v="10"/>
    <s v="75-84"/>
    <n v="82"/>
  </r>
  <r>
    <x v="4"/>
    <n v="6"/>
    <x v="8"/>
    <x v="98"/>
    <d v="2017-12-01T00:00:00"/>
    <x v="8"/>
    <s v="55-64"/>
    <n v="87"/>
  </r>
  <r>
    <x v="4"/>
    <n v="6"/>
    <x v="8"/>
    <x v="103"/>
    <d v="2017-03-01T00:00:00"/>
    <x v="9"/>
    <s v="65-74"/>
    <n v="88"/>
  </r>
  <r>
    <x v="4"/>
    <n v="6"/>
    <x v="8"/>
    <x v="105"/>
    <d v="2017-11-01T00:00:00"/>
    <x v="10"/>
    <s v="75-84"/>
    <n v="94"/>
  </r>
  <r>
    <x v="4"/>
    <n v="6"/>
    <x v="8"/>
    <x v="97"/>
    <d v="2017-08-01T00:00:00"/>
    <x v="10"/>
    <s v="75-84"/>
    <n v="96"/>
  </r>
  <r>
    <x v="4"/>
    <n v="6"/>
    <x v="8"/>
    <x v="98"/>
    <d v="2017-12-01T00:00:00"/>
    <x v="9"/>
    <s v="65-74"/>
    <n v="101"/>
  </r>
  <r>
    <x v="4"/>
    <n v="6"/>
    <x v="8"/>
    <x v="106"/>
    <d v="2017-10-01T00:00:00"/>
    <x v="10"/>
    <s v="75-84"/>
    <n v="102"/>
  </r>
  <r>
    <x v="4"/>
    <n v="6"/>
    <x v="8"/>
    <x v="99"/>
    <d v="2017-02-01T00:00:00"/>
    <x v="9"/>
    <s v="65-74"/>
    <n v="108"/>
  </r>
  <r>
    <x v="4"/>
    <n v="6"/>
    <x v="8"/>
    <x v="102"/>
    <d v="2017-06-01T00:00:00"/>
    <x v="10"/>
    <s v="75-84"/>
    <n v="108"/>
  </r>
  <r>
    <x v="4"/>
    <n v="6"/>
    <x v="8"/>
    <x v="104"/>
    <d v="2017-05-01T00:00:00"/>
    <x v="10"/>
    <s v="75-84"/>
    <n v="111"/>
  </r>
  <r>
    <x v="4"/>
    <n v="6"/>
    <x v="8"/>
    <x v="107"/>
    <d v="2017-09-01T00:00:00"/>
    <x v="10"/>
    <s v="75-84"/>
    <n v="111"/>
  </r>
  <r>
    <x v="4"/>
    <n v="6"/>
    <x v="8"/>
    <x v="100"/>
    <d v="2017-01-01T00:00:00"/>
    <x v="9"/>
    <s v="65-74"/>
    <n v="126"/>
  </r>
  <r>
    <x v="4"/>
    <n v="6"/>
    <x v="8"/>
    <x v="96"/>
    <d v="2017-04-01T00:00:00"/>
    <x v="10"/>
    <s v="75-84"/>
    <n v="134"/>
  </r>
  <r>
    <x v="4"/>
    <n v="6"/>
    <x v="8"/>
    <x v="103"/>
    <d v="2017-03-01T00:00:00"/>
    <x v="10"/>
    <s v="75-84"/>
    <n v="159"/>
  </r>
  <r>
    <x v="4"/>
    <n v="6"/>
    <x v="8"/>
    <x v="97"/>
    <d v="2017-08-01T00:00:00"/>
    <x v="11"/>
    <s v="85+"/>
    <n v="163"/>
  </r>
  <r>
    <x v="4"/>
    <n v="6"/>
    <x v="8"/>
    <x v="99"/>
    <d v="2017-02-01T00:00:00"/>
    <x v="10"/>
    <s v="75-84"/>
    <n v="167"/>
  </r>
  <r>
    <x v="4"/>
    <n v="6"/>
    <x v="8"/>
    <x v="101"/>
    <d v="2017-07-01T00:00:00"/>
    <x v="11"/>
    <s v="85+"/>
    <n v="169"/>
  </r>
  <r>
    <x v="4"/>
    <n v="6"/>
    <x v="8"/>
    <x v="102"/>
    <d v="2017-06-01T00:00:00"/>
    <x v="11"/>
    <s v="85+"/>
    <n v="175"/>
  </r>
  <r>
    <x v="4"/>
    <n v="6"/>
    <x v="8"/>
    <x v="107"/>
    <d v="2017-09-01T00:00:00"/>
    <x v="11"/>
    <s v="85+"/>
    <n v="179"/>
  </r>
  <r>
    <x v="4"/>
    <n v="6"/>
    <x v="8"/>
    <x v="98"/>
    <d v="2017-12-01T00:00:00"/>
    <x v="10"/>
    <s v="75-84"/>
    <n v="183"/>
  </r>
  <r>
    <x v="4"/>
    <n v="6"/>
    <x v="8"/>
    <x v="105"/>
    <d v="2017-11-01T00:00:00"/>
    <x v="11"/>
    <s v="85+"/>
    <n v="186"/>
  </r>
  <r>
    <x v="4"/>
    <n v="6"/>
    <x v="8"/>
    <x v="106"/>
    <d v="2017-10-01T00:00:00"/>
    <x v="11"/>
    <s v="85+"/>
    <n v="197"/>
  </r>
  <r>
    <x v="4"/>
    <n v="6"/>
    <x v="8"/>
    <x v="104"/>
    <d v="2017-05-01T00:00:00"/>
    <x v="11"/>
    <s v="85+"/>
    <n v="207"/>
  </r>
  <r>
    <x v="4"/>
    <n v="6"/>
    <x v="8"/>
    <x v="96"/>
    <d v="2017-04-01T00:00:00"/>
    <x v="11"/>
    <s v="85+"/>
    <n v="232"/>
  </r>
  <r>
    <x v="4"/>
    <n v="6"/>
    <x v="8"/>
    <x v="100"/>
    <d v="2017-01-01T00:00:00"/>
    <x v="10"/>
    <s v="75-84"/>
    <n v="248"/>
  </r>
  <r>
    <x v="4"/>
    <n v="6"/>
    <x v="8"/>
    <x v="103"/>
    <d v="2017-03-01T00:00:00"/>
    <x v="11"/>
    <s v="85+"/>
    <n v="295"/>
  </r>
  <r>
    <x v="4"/>
    <n v="6"/>
    <x v="8"/>
    <x v="98"/>
    <d v="2017-12-01T00:00:00"/>
    <x v="11"/>
    <s v="85+"/>
    <n v="331"/>
  </r>
  <r>
    <x v="4"/>
    <n v="6"/>
    <x v="8"/>
    <x v="99"/>
    <d v="2017-02-01T00:00:00"/>
    <x v="11"/>
    <s v="85+"/>
    <n v="358"/>
  </r>
  <r>
    <x v="4"/>
    <n v="6"/>
    <x v="8"/>
    <x v="100"/>
    <d v="2017-01-01T00:00:00"/>
    <x v="11"/>
    <s v="85+"/>
    <n v="493"/>
  </r>
  <r>
    <x v="4"/>
    <n v="6"/>
    <x v="8"/>
    <x v="96"/>
    <d v="2017-04-01T00:00:00"/>
    <x v="0"/>
    <s v="0-1"/>
    <n v="8"/>
  </r>
  <r>
    <x v="4"/>
    <n v="6"/>
    <x v="8"/>
    <x v="97"/>
    <d v="2017-08-01T00:00:00"/>
    <x v="0"/>
    <s v="0-1"/>
    <n v="4"/>
  </r>
  <r>
    <x v="4"/>
    <n v="6"/>
    <x v="8"/>
    <x v="98"/>
    <d v="2017-12-01T00:00:00"/>
    <x v="0"/>
    <s v="0-1"/>
    <n v="6"/>
  </r>
  <r>
    <x v="4"/>
    <n v="6"/>
    <x v="8"/>
    <x v="99"/>
    <d v="2017-02-01T00:00:00"/>
    <x v="0"/>
    <s v="0-1"/>
    <n v="5"/>
  </r>
  <r>
    <x v="4"/>
    <n v="6"/>
    <x v="8"/>
    <x v="100"/>
    <d v="2017-01-01T00:00:00"/>
    <x v="0"/>
    <s v="0-1"/>
    <n v="3"/>
  </r>
  <r>
    <x v="4"/>
    <n v="6"/>
    <x v="8"/>
    <x v="101"/>
    <d v="2017-07-01T00:00:00"/>
    <x v="0"/>
    <s v="0-1"/>
    <n v="8"/>
  </r>
  <r>
    <x v="4"/>
    <n v="6"/>
    <x v="8"/>
    <x v="102"/>
    <d v="2017-06-01T00:00:00"/>
    <x v="0"/>
    <s v="0-1"/>
    <n v="5"/>
  </r>
  <r>
    <x v="4"/>
    <n v="6"/>
    <x v="8"/>
    <x v="103"/>
    <d v="2017-03-01T00:00:00"/>
    <x v="0"/>
    <s v="0-1"/>
    <n v="7"/>
  </r>
  <r>
    <x v="4"/>
    <n v="6"/>
    <x v="8"/>
    <x v="104"/>
    <d v="2017-05-01T00:00:00"/>
    <x v="0"/>
    <s v="0-1"/>
    <n v="9"/>
  </r>
  <r>
    <x v="4"/>
    <n v="6"/>
    <x v="8"/>
    <x v="105"/>
    <d v="2017-11-01T00:00:00"/>
    <x v="0"/>
    <s v="0-1"/>
    <n v="8"/>
  </r>
  <r>
    <x v="4"/>
    <n v="6"/>
    <x v="8"/>
    <x v="106"/>
    <d v="2017-10-01T00:00:00"/>
    <x v="0"/>
    <s v="0-1"/>
    <n v="5"/>
  </r>
  <r>
    <x v="4"/>
    <n v="6"/>
    <x v="8"/>
    <x v="107"/>
    <d v="2017-09-01T00:00:00"/>
    <x v="0"/>
    <s v="0-1"/>
    <n v="5"/>
  </r>
  <r>
    <x v="4"/>
    <n v="6"/>
    <x v="8"/>
    <x v="96"/>
    <d v="2017-04-01T00:00:00"/>
    <x v="1"/>
    <s v="1-4"/>
    <n v="6"/>
  </r>
  <r>
    <x v="4"/>
    <n v="6"/>
    <x v="8"/>
    <x v="97"/>
    <d v="2017-08-01T00:00:00"/>
    <x v="1"/>
    <s v="1-4"/>
    <n v="3"/>
  </r>
  <r>
    <x v="4"/>
    <n v="6"/>
    <x v="8"/>
    <x v="98"/>
    <d v="2017-12-01T00:00:00"/>
    <x v="1"/>
    <s v="1-4"/>
    <n v="8"/>
  </r>
  <r>
    <x v="4"/>
    <n v="6"/>
    <x v="8"/>
    <x v="99"/>
    <d v="2017-02-01T00:00:00"/>
    <x v="1"/>
    <s v="1-4"/>
    <n v="8"/>
  </r>
  <r>
    <x v="4"/>
    <n v="6"/>
    <x v="8"/>
    <x v="100"/>
    <d v="2017-01-01T00:00:00"/>
    <x v="1"/>
    <s v="1-4"/>
    <n v="9"/>
  </r>
  <r>
    <x v="4"/>
    <n v="6"/>
    <x v="8"/>
    <x v="101"/>
    <d v="2017-07-01T00:00:00"/>
    <x v="1"/>
    <s v="1-4"/>
    <n v="8"/>
  </r>
  <r>
    <x v="4"/>
    <n v="6"/>
    <x v="8"/>
    <x v="102"/>
    <d v="2017-06-01T00:00:00"/>
    <x v="1"/>
    <s v="1-4"/>
    <n v="8"/>
  </r>
  <r>
    <x v="4"/>
    <n v="6"/>
    <x v="8"/>
    <x v="103"/>
    <d v="2017-03-01T00:00:00"/>
    <x v="1"/>
    <s v="1-4"/>
    <n v="9"/>
  </r>
  <r>
    <x v="4"/>
    <n v="6"/>
    <x v="8"/>
    <x v="104"/>
    <d v="2017-05-01T00:00:00"/>
    <x v="1"/>
    <s v="1-4"/>
    <n v="3"/>
  </r>
  <r>
    <x v="4"/>
    <n v="6"/>
    <x v="8"/>
    <x v="105"/>
    <d v="2017-11-01T00:00:00"/>
    <x v="1"/>
    <s v="1-4"/>
    <n v="8"/>
  </r>
  <r>
    <x v="4"/>
    <n v="6"/>
    <x v="8"/>
    <x v="106"/>
    <d v="2017-10-01T00:00:00"/>
    <x v="1"/>
    <s v="1-4"/>
    <n v="5"/>
  </r>
  <r>
    <x v="4"/>
    <n v="6"/>
    <x v="8"/>
    <x v="107"/>
    <d v="2017-09-01T00:00:00"/>
    <x v="1"/>
    <s v="1-4"/>
    <n v="5"/>
  </r>
  <r>
    <x v="4"/>
    <n v="6"/>
    <x v="8"/>
    <x v="96"/>
    <d v="2017-04-01T00:00:00"/>
    <x v="3"/>
    <s v="15-24"/>
    <n v="2"/>
  </r>
  <r>
    <x v="4"/>
    <n v="6"/>
    <x v="8"/>
    <x v="97"/>
    <d v="2017-08-01T00:00:00"/>
    <x v="3"/>
    <s v="15-24"/>
    <n v="7"/>
  </r>
  <r>
    <x v="4"/>
    <n v="6"/>
    <x v="8"/>
    <x v="98"/>
    <d v="2017-12-01T00:00:00"/>
    <x v="3"/>
    <s v="15-24"/>
    <n v="8"/>
  </r>
  <r>
    <x v="4"/>
    <n v="6"/>
    <x v="8"/>
    <x v="99"/>
    <d v="2017-02-01T00:00:00"/>
    <x v="3"/>
    <s v="15-24"/>
    <n v="4"/>
  </r>
  <r>
    <x v="4"/>
    <n v="6"/>
    <x v="8"/>
    <x v="100"/>
    <d v="2017-01-01T00:00:00"/>
    <x v="3"/>
    <s v="15-24"/>
    <n v="7"/>
  </r>
  <r>
    <x v="4"/>
    <n v="6"/>
    <x v="8"/>
    <x v="101"/>
    <d v="2017-07-01T00:00:00"/>
    <x v="3"/>
    <s v="15-24"/>
    <n v="7"/>
  </r>
  <r>
    <x v="4"/>
    <n v="6"/>
    <x v="8"/>
    <x v="102"/>
    <d v="2017-06-01T00:00:00"/>
    <x v="3"/>
    <s v="15-24"/>
    <n v="8"/>
  </r>
  <r>
    <x v="4"/>
    <n v="6"/>
    <x v="8"/>
    <x v="103"/>
    <d v="2017-03-01T00:00:00"/>
    <x v="3"/>
    <s v="15-24"/>
    <n v="7"/>
  </r>
  <r>
    <x v="4"/>
    <n v="6"/>
    <x v="8"/>
    <x v="104"/>
    <d v="2017-05-01T00:00:00"/>
    <x v="3"/>
    <s v="15-24"/>
    <n v="7"/>
  </r>
  <r>
    <x v="4"/>
    <n v="6"/>
    <x v="8"/>
    <x v="105"/>
    <d v="2017-11-01T00:00:00"/>
    <x v="3"/>
    <s v="15-24"/>
    <n v="6"/>
  </r>
  <r>
    <x v="4"/>
    <n v="6"/>
    <x v="8"/>
    <x v="106"/>
    <d v="2017-10-01T00:00:00"/>
    <x v="3"/>
    <s v="15-24"/>
    <n v="4"/>
  </r>
  <r>
    <x v="4"/>
    <n v="6"/>
    <x v="8"/>
    <x v="107"/>
    <d v="2017-09-01T00:00:00"/>
    <x v="3"/>
    <s v="15-24"/>
    <n v="7"/>
  </r>
  <r>
    <x v="4"/>
    <n v="6"/>
    <x v="8"/>
    <x v="96"/>
    <d v="2017-04-01T00:00:00"/>
    <x v="4"/>
    <s v="25-34"/>
    <n v="6"/>
  </r>
  <r>
    <x v="4"/>
    <n v="6"/>
    <x v="8"/>
    <x v="97"/>
    <d v="2017-08-01T00:00:00"/>
    <x v="4"/>
    <s v="25-34"/>
    <n v="9"/>
  </r>
  <r>
    <x v="4"/>
    <n v="6"/>
    <x v="8"/>
    <x v="98"/>
    <d v="2017-12-01T00:00:00"/>
    <x v="4"/>
    <s v="25-34"/>
    <n v="8"/>
  </r>
  <r>
    <x v="4"/>
    <n v="6"/>
    <x v="8"/>
    <x v="99"/>
    <d v="2017-02-01T00:00:00"/>
    <x v="4"/>
    <s v="25-34"/>
    <n v="6"/>
  </r>
  <r>
    <x v="4"/>
    <n v="6"/>
    <x v="8"/>
    <x v="100"/>
    <d v="2017-01-01T00:00:00"/>
    <x v="4"/>
    <s v="25-34"/>
    <n v="3"/>
  </r>
  <r>
    <x v="4"/>
    <n v="6"/>
    <x v="8"/>
    <x v="101"/>
    <d v="2017-07-01T00:00:00"/>
    <x v="4"/>
    <s v="25-34"/>
    <n v="2"/>
  </r>
  <r>
    <x v="4"/>
    <n v="6"/>
    <x v="8"/>
    <x v="102"/>
    <d v="2017-06-01T00:00:00"/>
    <x v="4"/>
    <s v="25-34"/>
    <n v="3"/>
  </r>
  <r>
    <x v="4"/>
    <n v="6"/>
    <x v="8"/>
    <x v="103"/>
    <d v="2017-03-01T00:00:00"/>
    <x v="4"/>
    <s v="25-34"/>
    <n v="8"/>
  </r>
  <r>
    <x v="4"/>
    <n v="6"/>
    <x v="8"/>
    <x v="104"/>
    <d v="2017-05-01T00:00:00"/>
    <x v="4"/>
    <s v="25-34"/>
    <n v="2"/>
  </r>
  <r>
    <x v="4"/>
    <n v="6"/>
    <x v="8"/>
    <x v="105"/>
    <d v="2017-11-01T00:00:00"/>
    <x v="4"/>
    <s v="25-34"/>
    <n v="8"/>
  </r>
  <r>
    <x v="4"/>
    <n v="6"/>
    <x v="8"/>
    <x v="106"/>
    <d v="2017-10-01T00:00:00"/>
    <x v="4"/>
    <s v="25-34"/>
    <n v="7"/>
  </r>
  <r>
    <x v="4"/>
    <n v="6"/>
    <x v="8"/>
    <x v="107"/>
    <d v="2017-09-01T00:00:00"/>
    <x v="4"/>
    <s v="25-34"/>
    <n v="7"/>
  </r>
  <r>
    <x v="4"/>
    <n v="6"/>
    <x v="8"/>
    <x v="96"/>
    <d v="2017-04-01T00:00:00"/>
    <x v="5"/>
    <s v="35-44"/>
    <n v="3"/>
  </r>
  <r>
    <x v="4"/>
    <n v="6"/>
    <x v="8"/>
    <x v="97"/>
    <d v="2017-08-01T00:00:00"/>
    <x v="5"/>
    <s v="35-44"/>
    <n v="8"/>
  </r>
  <r>
    <x v="4"/>
    <n v="6"/>
    <x v="8"/>
    <x v="98"/>
    <d v="2017-12-01T00:00:00"/>
    <x v="5"/>
    <s v="35-44"/>
    <n v="3"/>
  </r>
  <r>
    <x v="4"/>
    <n v="6"/>
    <x v="8"/>
    <x v="99"/>
    <d v="2017-02-01T00:00:00"/>
    <x v="5"/>
    <s v="35-44"/>
    <n v="1"/>
  </r>
  <r>
    <x v="4"/>
    <n v="6"/>
    <x v="8"/>
    <x v="101"/>
    <d v="2017-07-01T00:00:00"/>
    <x v="5"/>
    <s v="35-44"/>
    <n v="4"/>
  </r>
  <r>
    <x v="4"/>
    <n v="6"/>
    <x v="8"/>
    <x v="102"/>
    <d v="2017-06-01T00:00:00"/>
    <x v="5"/>
    <s v="35-44"/>
    <n v="7"/>
  </r>
  <r>
    <x v="4"/>
    <n v="6"/>
    <x v="8"/>
    <x v="104"/>
    <d v="2017-05-01T00:00:00"/>
    <x v="5"/>
    <s v="35-44"/>
    <n v="9"/>
  </r>
  <r>
    <x v="4"/>
    <n v="6"/>
    <x v="8"/>
    <x v="105"/>
    <d v="2017-11-01T00:00:00"/>
    <x v="5"/>
    <s v="35-44"/>
    <n v="3"/>
  </r>
  <r>
    <x v="4"/>
    <n v="6"/>
    <x v="8"/>
    <x v="106"/>
    <d v="2017-10-01T00:00:00"/>
    <x v="5"/>
    <s v="35-44"/>
    <n v="8"/>
  </r>
  <r>
    <x v="4"/>
    <n v="6"/>
    <x v="8"/>
    <x v="107"/>
    <d v="2017-09-01T00:00:00"/>
    <x v="5"/>
    <s v="35-44"/>
    <n v="3"/>
  </r>
  <r>
    <x v="4"/>
    <n v="6"/>
    <x v="8"/>
    <x v="101"/>
    <d v="2017-07-01T00:00:00"/>
    <x v="6"/>
    <s v="45-54"/>
    <n v="7"/>
  </r>
  <r>
    <x v="4"/>
    <n v="6"/>
    <x v="8"/>
    <x v="107"/>
    <d v="2017-09-01T00:00:00"/>
    <x v="6"/>
    <s v="45-54"/>
    <n v="3"/>
  </r>
  <r>
    <x v="4"/>
    <n v="6"/>
    <x v="8"/>
    <x v="96"/>
    <d v="2017-04-01T00:00:00"/>
    <x v="7"/>
    <s v="5-14"/>
    <n v="1"/>
  </r>
  <r>
    <x v="4"/>
    <n v="6"/>
    <x v="8"/>
    <x v="97"/>
    <d v="2017-08-01T00:00:00"/>
    <x v="7"/>
    <s v="5-14"/>
    <n v="6"/>
  </r>
  <r>
    <x v="4"/>
    <n v="6"/>
    <x v="8"/>
    <x v="98"/>
    <d v="2017-12-01T00:00:00"/>
    <x v="7"/>
    <s v="5-14"/>
    <n v="8"/>
  </r>
  <r>
    <x v="4"/>
    <n v="6"/>
    <x v="8"/>
    <x v="99"/>
    <d v="2017-02-01T00:00:00"/>
    <x v="7"/>
    <s v="5-14"/>
    <n v="3"/>
  </r>
  <r>
    <x v="4"/>
    <n v="6"/>
    <x v="8"/>
    <x v="100"/>
    <d v="2017-01-01T00:00:00"/>
    <x v="7"/>
    <s v="5-14"/>
    <n v="4"/>
  </r>
  <r>
    <x v="4"/>
    <n v="6"/>
    <x v="8"/>
    <x v="101"/>
    <d v="2017-07-01T00:00:00"/>
    <x v="7"/>
    <s v="5-14"/>
    <n v="7"/>
  </r>
  <r>
    <x v="4"/>
    <n v="6"/>
    <x v="8"/>
    <x v="102"/>
    <d v="2017-06-01T00:00:00"/>
    <x v="7"/>
    <s v="5-14"/>
    <n v="2"/>
  </r>
  <r>
    <x v="4"/>
    <n v="6"/>
    <x v="8"/>
    <x v="103"/>
    <d v="2017-03-01T00:00:00"/>
    <x v="7"/>
    <s v="5-14"/>
    <n v="1"/>
  </r>
  <r>
    <x v="4"/>
    <n v="6"/>
    <x v="8"/>
    <x v="104"/>
    <d v="2017-05-01T00:00:00"/>
    <x v="7"/>
    <s v="5-14"/>
    <n v="8"/>
  </r>
  <r>
    <x v="4"/>
    <n v="6"/>
    <x v="8"/>
    <x v="105"/>
    <d v="2017-11-01T00:00:00"/>
    <x v="7"/>
    <s v="5-14"/>
    <n v="6"/>
  </r>
  <r>
    <x v="4"/>
    <n v="6"/>
    <x v="8"/>
    <x v="106"/>
    <d v="2017-10-01T00:00:00"/>
    <x v="7"/>
    <s v="5-14"/>
    <n v="7"/>
  </r>
  <r>
    <x v="4"/>
    <n v="6"/>
    <x v="8"/>
    <x v="107"/>
    <d v="2017-09-01T00:00:00"/>
    <x v="7"/>
    <s v="5-14"/>
    <n v="7"/>
  </r>
  <r>
    <x v="4"/>
    <n v="6"/>
    <x v="8"/>
    <x v="96"/>
    <d v="2017-04-01T00:00:00"/>
    <x v="2"/>
    <s v="NS"/>
    <n v="2"/>
  </r>
  <r>
    <x v="4"/>
    <n v="6"/>
    <x v="8"/>
    <x v="97"/>
    <d v="2017-08-01T00:00:00"/>
    <x v="2"/>
    <s v="NS"/>
    <n v="2"/>
  </r>
  <r>
    <x v="4"/>
    <n v="6"/>
    <x v="8"/>
    <x v="98"/>
    <d v="2017-12-01T00:00:00"/>
    <x v="2"/>
    <s v="NS"/>
    <n v="1"/>
  </r>
  <r>
    <x v="4"/>
    <n v="6"/>
    <x v="8"/>
    <x v="99"/>
    <d v="2017-02-01T00:00:00"/>
    <x v="2"/>
    <s v="NS"/>
    <n v="4"/>
  </r>
  <r>
    <x v="4"/>
    <n v="6"/>
    <x v="8"/>
    <x v="100"/>
    <d v="2017-01-01T00:00:00"/>
    <x v="2"/>
    <s v="NS"/>
    <n v="8"/>
  </r>
  <r>
    <x v="4"/>
    <n v="6"/>
    <x v="8"/>
    <x v="101"/>
    <d v="2017-07-01T00:00:00"/>
    <x v="2"/>
    <s v="NS"/>
    <n v="6"/>
  </r>
  <r>
    <x v="4"/>
    <n v="6"/>
    <x v="8"/>
    <x v="102"/>
    <d v="2017-06-01T00:00:00"/>
    <x v="2"/>
    <s v="NS"/>
    <n v="6"/>
  </r>
  <r>
    <x v="4"/>
    <n v="6"/>
    <x v="8"/>
    <x v="103"/>
    <d v="2017-03-01T00:00:00"/>
    <x v="2"/>
    <s v="NS"/>
    <n v="8"/>
  </r>
  <r>
    <x v="4"/>
    <n v="6"/>
    <x v="8"/>
    <x v="104"/>
    <d v="2017-05-01T00:00:00"/>
    <x v="2"/>
    <s v="NS"/>
    <n v="6"/>
  </r>
  <r>
    <x v="4"/>
    <n v="6"/>
    <x v="8"/>
    <x v="105"/>
    <d v="2017-11-01T00:00:00"/>
    <x v="2"/>
    <s v="NS"/>
    <n v="1"/>
  </r>
  <r>
    <x v="4"/>
    <n v="6"/>
    <x v="8"/>
    <x v="106"/>
    <d v="2017-10-01T00:00:00"/>
    <x v="2"/>
    <s v="NS"/>
    <n v="2"/>
  </r>
  <r>
    <x v="4"/>
    <n v="6"/>
    <x v="8"/>
    <x v="107"/>
    <d v="2017-09-01T00:00:00"/>
    <x v="2"/>
    <s v="NS"/>
    <n v="8"/>
  </r>
  <r>
    <x v="5"/>
    <n v="8"/>
    <x v="8"/>
    <x v="98"/>
    <d v="2017-12-01T00:00:00"/>
    <x v="8"/>
    <s v="55-64"/>
    <n v="10"/>
  </r>
  <r>
    <x v="5"/>
    <n v="8"/>
    <x v="8"/>
    <x v="106"/>
    <d v="2017-10-01T00:00:00"/>
    <x v="8"/>
    <s v="55-64"/>
    <n v="10"/>
  </r>
  <r>
    <x v="5"/>
    <n v="8"/>
    <x v="8"/>
    <x v="106"/>
    <d v="2017-10-01T00:00:00"/>
    <x v="11"/>
    <s v="85+"/>
    <n v="10"/>
  </r>
  <r>
    <x v="5"/>
    <n v="8"/>
    <x v="8"/>
    <x v="103"/>
    <d v="2017-03-01T00:00:00"/>
    <x v="8"/>
    <s v="55-64"/>
    <n v="11"/>
  </r>
  <r>
    <x v="5"/>
    <n v="8"/>
    <x v="8"/>
    <x v="105"/>
    <d v="2017-11-01T00:00:00"/>
    <x v="8"/>
    <s v="55-64"/>
    <n v="11"/>
  </r>
  <r>
    <x v="5"/>
    <n v="8"/>
    <x v="8"/>
    <x v="98"/>
    <d v="2017-12-01T00:00:00"/>
    <x v="10"/>
    <s v="75-84"/>
    <n v="12"/>
  </r>
  <r>
    <x v="5"/>
    <n v="8"/>
    <x v="8"/>
    <x v="103"/>
    <d v="2017-03-01T00:00:00"/>
    <x v="10"/>
    <s v="75-84"/>
    <n v="12"/>
  </r>
  <r>
    <x v="5"/>
    <n v="8"/>
    <x v="8"/>
    <x v="101"/>
    <d v="2017-07-01T00:00:00"/>
    <x v="11"/>
    <s v="85+"/>
    <n v="13"/>
  </r>
  <r>
    <x v="5"/>
    <n v="8"/>
    <x v="8"/>
    <x v="104"/>
    <d v="2017-05-01T00:00:00"/>
    <x v="11"/>
    <s v="85+"/>
    <n v="13"/>
  </r>
  <r>
    <x v="5"/>
    <n v="8"/>
    <x v="8"/>
    <x v="98"/>
    <d v="2017-12-01T00:00:00"/>
    <x v="9"/>
    <s v="65-74"/>
    <n v="16"/>
  </r>
  <r>
    <x v="5"/>
    <n v="8"/>
    <x v="8"/>
    <x v="102"/>
    <d v="2017-06-01T00:00:00"/>
    <x v="11"/>
    <s v="85+"/>
    <n v="16"/>
  </r>
  <r>
    <x v="5"/>
    <n v="8"/>
    <x v="8"/>
    <x v="100"/>
    <d v="2017-01-01T00:00:00"/>
    <x v="9"/>
    <s v="65-74"/>
    <n v="17"/>
  </r>
  <r>
    <x v="5"/>
    <n v="8"/>
    <x v="8"/>
    <x v="105"/>
    <d v="2017-11-01T00:00:00"/>
    <x v="11"/>
    <s v="85+"/>
    <n v="18"/>
  </r>
  <r>
    <x v="5"/>
    <n v="8"/>
    <x v="8"/>
    <x v="99"/>
    <d v="2017-02-01T00:00:00"/>
    <x v="10"/>
    <s v="75-84"/>
    <n v="19"/>
  </r>
  <r>
    <x v="5"/>
    <n v="8"/>
    <x v="8"/>
    <x v="98"/>
    <d v="2017-12-01T00:00:00"/>
    <x v="11"/>
    <s v="85+"/>
    <n v="21"/>
  </r>
  <r>
    <x v="5"/>
    <n v="8"/>
    <x v="8"/>
    <x v="100"/>
    <d v="2017-01-01T00:00:00"/>
    <x v="10"/>
    <s v="75-84"/>
    <n v="22"/>
  </r>
  <r>
    <x v="5"/>
    <n v="8"/>
    <x v="8"/>
    <x v="96"/>
    <d v="2017-04-01T00:00:00"/>
    <x v="11"/>
    <s v="85+"/>
    <n v="29"/>
  </r>
  <r>
    <x v="5"/>
    <n v="8"/>
    <x v="8"/>
    <x v="99"/>
    <d v="2017-02-01T00:00:00"/>
    <x v="11"/>
    <s v="85+"/>
    <n v="38"/>
  </r>
  <r>
    <x v="5"/>
    <n v="8"/>
    <x v="8"/>
    <x v="100"/>
    <d v="2017-01-01T00:00:00"/>
    <x v="11"/>
    <s v="85+"/>
    <n v="38"/>
  </r>
  <r>
    <x v="5"/>
    <n v="8"/>
    <x v="8"/>
    <x v="103"/>
    <d v="2017-03-01T00:00:00"/>
    <x v="11"/>
    <s v="85+"/>
    <n v="40"/>
  </r>
  <r>
    <x v="5"/>
    <n v="8"/>
    <x v="8"/>
    <x v="96"/>
    <d v="2017-04-01T00:00:00"/>
    <x v="0"/>
    <s v="0-1"/>
    <n v="7"/>
  </r>
  <r>
    <x v="5"/>
    <n v="8"/>
    <x v="8"/>
    <x v="97"/>
    <d v="2017-08-01T00:00:00"/>
    <x v="0"/>
    <s v="0-1"/>
    <n v="1"/>
  </r>
  <r>
    <x v="5"/>
    <n v="8"/>
    <x v="8"/>
    <x v="98"/>
    <d v="2017-12-01T00:00:00"/>
    <x v="0"/>
    <s v="0-1"/>
    <n v="6"/>
  </r>
  <r>
    <x v="5"/>
    <n v="8"/>
    <x v="8"/>
    <x v="99"/>
    <d v="2017-02-01T00:00:00"/>
    <x v="0"/>
    <s v="0-1"/>
    <n v="6"/>
  </r>
  <r>
    <x v="5"/>
    <n v="8"/>
    <x v="8"/>
    <x v="100"/>
    <d v="2017-01-01T00:00:00"/>
    <x v="0"/>
    <s v="0-1"/>
    <n v="6"/>
  </r>
  <r>
    <x v="5"/>
    <n v="8"/>
    <x v="8"/>
    <x v="101"/>
    <d v="2017-07-01T00:00:00"/>
    <x v="0"/>
    <s v="0-1"/>
    <n v="1"/>
  </r>
  <r>
    <x v="5"/>
    <n v="8"/>
    <x v="8"/>
    <x v="102"/>
    <d v="2017-06-01T00:00:00"/>
    <x v="0"/>
    <s v="0-1"/>
    <n v="9"/>
  </r>
  <r>
    <x v="5"/>
    <n v="8"/>
    <x v="8"/>
    <x v="103"/>
    <d v="2017-03-01T00:00:00"/>
    <x v="0"/>
    <s v="0-1"/>
    <n v="7"/>
  </r>
  <r>
    <x v="5"/>
    <n v="8"/>
    <x v="8"/>
    <x v="104"/>
    <d v="2017-05-01T00:00:00"/>
    <x v="0"/>
    <s v="0-1"/>
    <n v="4"/>
  </r>
  <r>
    <x v="5"/>
    <n v="8"/>
    <x v="8"/>
    <x v="105"/>
    <d v="2017-11-01T00:00:00"/>
    <x v="0"/>
    <s v="0-1"/>
    <n v="5"/>
  </r>
  <r>
    <x v="5"/>
    <n v="8"/>
    <x v="8"/>
    <x v="106"/>
    <d v="2017-10-01T00:00:00"/>
    <x v="0"/>
    <s v="0-1"/>
    <n v="9"/>
  </r>
  <r>
    <x v="5"/>
    <n v="8"/>
    <x v="8"/>
    <x v="107"/>
    <d v="2017-09-01T00:00:00"/>
    <x v="0"/>
    <s v="0-1"/>
    <n v="2"/>
  </r>
  <r>
    <x v="5"/>
    <n v="8"/>
    <x v="8"/>
    <x v="96"/>
    <d v="2017-04-01T00:00:00"/>
    <x v="1"/>
    <s v="1-4"/>
    <n v="9"/>
  </r>
  <r>
    <x v="5"/>
    <n v="8"/>
    <x v="8"/>
    <x v="97"/>
    <d v="2017-08-01T00:00:00"/>
    <x v="1"/>
    <s v="1-4"/>
    <n v="5"/>
  </r>
  <r>
    <x v="5"/>
    <n v="8"/>
    <x v="8"/>
    <x v="98"/>
    <d v="2017-12-01T00:00:00"/>
    <x v="1"/>
    <s v="1-4"/>
    <n v="6"/>
  </r>
  <r>
    <x v="5"/>
    <n v="8"/>
    <x v="8"/>
    <x v="99"/>
    <d v="2017-02-01T00:00:00"/>
    <x v="1"/>
    <s v="1-4"/>
    <n v="5"/>
  </r>
  <r>
    <x v="5"/>
    <n v="8"/>
    <x v="8"/>
    <x v="100"/>
    <d v="2017-01-01T00:00:00"/>
    <x v="1"/>
    <s v="1-4"/>
    <n v="1"/>
  </r>
  <r>
    <x v="5"/>
    <n v="8"/>
    <x v="8"/>
    <x v="101"/>
    <d v="2017-07-01T00:00:00"/>
    <x v="1"/>
    <s v="1-4"/>
    <n v="4"/>
  </r>
  <r>
    <x v="5"/>
    <n v="8"/>
    <x v="8"/>
    <x v="102"/>
    <d v="2017-06-01T00:00:00"/>
    <x v="1"/>
    <s v="1-4"/>
    <n v="7"/>
  </r>
  <r>
    <x v="5"/>
    <n v="8"/>
    <x v="8"/>
    <x v="103"/>
    <d v="2017-03-01T00:00:00"/>
    <x v="1"/>
    <s v="1-4"/>
    <n v="7"/>
  </r>
  <r>
    <x v="5"/>
    <n v="8"/>
    <x v="8"/>
    <x v="104"/>
    <d v="2017-05-01T00:00:00"/>
    <x v="1"/>
    <s v="1-4"/>
    <n v="4"/>
  </r>
  <r>
    <x v="5"/>
    <n v="8"/>
    <x v="8"/>
    <x v="105"/>
    <d v="2017-11-01T00:00:00"/>
    <x v="1"/>
    <s v="1-4"/>
    <n v="9"/>
  </r>
  <r>
    <x v="5"/>
    <n v="8"/>
    <x v="8"/>
    <x v="106"/>
    <d v="2017-10-01T00:00:00"/>
    <x v="1"/>
    <s v="1-4"/>
    <n v="7"/>
  </r>
  <r>
    <x v="5"/>
    <n v="8"/>
    <x v="8"/>
    <x v="107"/>
    <d v="2017-09-01T00:00:00"/>
    <x v="1"/>
    <s v="1-4"/>
    <n v="7"/>
  </r>
  <r>
    <x v="5"/>
    <n v="8"/>
    <x v="8"/>
    <x v="96"/>
    <d v="2017-04-01T00:00:00"/>
    <x v="3"/>
    <s v="15-24"/>
    <n v="3"/>
  </r>
  <r>
    <x v="5"/>
    <n v="8"/>
    <x v="8"/>
    <x v="97"/>
    <d v="2017-08-01T00:00:00"/>
    <x v="3"/>
    <s v="15-24"/>
    <n v="6"/>
  </r>
  <r>
    <x v="5"/>
    <n v="8"/>
    <x v="8"/>
    <x v="98"/>
    <d v="2017-12-01T00:00:00"/>
    <x v="3"/>
    <s v="15-24"/>
    <n v="5"/>
  </r>
  <r>
    <x v="5"/>
    <n v="8"/>
    <x v="8"/>
    <x v="99"/>
    <d v="2017-02-01T00:00:00"/>
    <x v="3"/>
    <s v="15-24"/>
    <n v="8"/>
  </r>
  <r>
    <x v="5"/>
    <n v="8"/>
    <x v="8"/>
    <x v="100"/>
    <d v="2017-01-01T00:00:00"/>
    <x v="3"/>
    <s v="15-24"/>
    <n v="9"/>
  </r>
  <r>
    <x v="5"/>
    <n v="8"/>
    <x v="8"/>
    <x v="101"/>
    <d v="2017-07-01T00:00:00"/>
    <x v="3"/>
    <s v="15-24"/>
    <n v="5"/>
  </r>
  <r>
    <x v="5"/>
    <n v="8"/>
    <x v="8"/>
    <x v="102"/>
    <d v="2017-06-01T00:00:00"/>
    <x v="3"/>
    <s v="15-24"/>
    <n v="8"/>
  </r>
  <r>
    <x v="5"/>
    <n v="8"/>
    <x v="8"/>
    <x v="103"/>
    <d v="2017-03-01T00:00:00"/>
    <x v="3"/>
    <s v="15-24"/>
    <n v="4"/>
  </r>
  <r>
    <x v="5"/>
    <n v="8"/>
    <x v="8"/>
    <x v="104"/>
    <d v="2017-05-01T00:00:00"/>
    <x v="3"/>
    <s v="15-24"/>
    <n v="2"/>
  </r>
  <r>
    <x v="5"/>
    <n v="8"/>
    <x v="8"/>
    <x v="105"/>
    <d v="2017-11-01T00:00:00"/>
    <x v="3"/>
    <s v="15-24"/>
    <n v="8"/>
  </r>
  <r>
    <x v="5"/>
    <n v="8"/>
    <x v="8"/>
    <x v="106"/>
    <d v="2017-10-01T00:00:00"/>
    <x v="3"/>
    <s v="15-24"/>
    <n v="1"/>
  </r>
  <r>
    <x v="5"/>
    <n v="8"/>
    <x v="8"/>
    <x v="107"/>
    <d v="2017-09-01T00:00:00"/>
    <x v="3"/>
    <s v="15-24"/>
    <n v="8"/>
  </r>
  <r>
    <x v="5"/>
    <n v="8"/>
    <x v="8"/>
    <x v="96"/>
    <d v="2017-04-01T00:00:00"/>
    <x v="4"/>
    <s v="25-34"/>
    <n v="2"/>
  </r>
  <r>
    <x v="5"/>
    <n v="8"/>
    <x v="8"/>
    <x v="97"/>
    <d v="2017-08-01T00:00:00"/>
    <x v="4"/>
    <s v="25-34"/>
    <n v="4"/>
  </r>
  <r>
    <x v="5"/>
    <n v="8"/>
    <x v="8"/>
    <x v="98"/>
    <d v="2017-12-01T00:00:00"/>
    <x v="4"/>
    <s v="25-34"/>
    <n v="5"/>
  </r>
  <r>
    <x v="5"/>
    <n v="8"/>
    <x v="8"/>
    <x v="99"/>
    <d v="2017-02-01T00:00:00"/>
    <x v="4"/>
    <s v="25-34"/>
    <n v="3"/>
  </r>
  <r>
    <x v="5"/>
    <n v="8"/>
    <x v="8"/>
    <x v="100"/>
    <d v="2017-01-01T00:00:00"/>
    <x v="4"/>
    <s v="25-34"/>
    <n v="9"/>
  </r>
  <r>
    <x v="5"/>
    <n v="8"/>
    <x v="8"/>
    <x v="101"/>
    <d v="2017-07-01T00:00:00"/>
    <x v="4"/>
    <s v="25-34"/>
    <n v="4"/>
  </r>
  <r>
    <x v="5"/>
    <n v="8"/>
    <x v="8"/>
    <x v="102"/>
    <d v="2017-06-01T00:00:00"/>
    <x v="4"/>
    <s v="25-34"/>
    <n v="4"/>
  </r>
  <r>
    <x v="5"/>
    <n v="8"/>
    <x v="8"/>
    <x v="103"/>
    <d v="2017-03-01T00:00:00"/>
    <x v="4"/>
    <s v="25-34"/>
    <n v="8"/>
  </r>
  <r>
    <x v="5"/>
    <n v="8"/>
    <x v="8"/>
    <x v="104"/>
    <d v="2017-05-01T00:00:00"/>
    <x v="4"/>
    <s v="25-34"/>
    <n v="9"/>
  </r>
  <r>
    <x v="5"/>
    <n v="8"/>
    <x v="8"/>
    <x v="105"/>
    <d v="2017-11-01T00:00:00"/>
    <x v="4"/>
    <s v="25-34"/>
    <n v="4"/>
  </r>
  <r>
    <x v="5"/>
    <n v="8"/>
    <x v="8"/>
    <x v="106"/>
    <d v="2017-10-01T00:00:00"/>
    <x v="4"/>
    <s v="25-34"/>
    <n v="1"/>
  </r>
  <r>
    <x v="5"/>
    <n v="8"/>
    <x v="8"/>
    <x v="107"/>
    <d v="2017-09-01T00:00:00"/>
    <x v="4"/>
    <s v="25-34"/>
    <n v="6"/>
  </r>
  <r>
    <x v="5"/>
    <n v="8"/>
    <x v="8"/>
    <x v="96"/>
    <d v="2017-04-01T00:00:00"/>
    <x v="5"/>
    <s v="35-44"/>
    <n v="4"/>
  </r>
  <r>
    <x v="5"/>
    <n v="8"/>
    <x v="8"/>
    <x v="97"/>
    <d v="2017-08-01T00:00:00"/>
    <x v="5"/>
    <s v="35-44"/>
    <n v="6"/>
  </r>
  <r>
    <x v="5"/>
    <n v="8"/>
    <x v="8"/>
    <x v="98"/>
    <d v="2017-12-01T00:00:00"/>
    <x v="5"/>
    <s v="35-44"/>
    <n v="5"/>
  </r>
  <r>
    <x v="5"/>
    <n v="8"/>
    <x v="8"/>
    <x v="99"/>
    <d v="2017-02-01T00:00:00"/>
    <x v="5"/>
    <s v="35-44"/>
    <n v="3"/>
  </r>
  <r>
    <x v="5"/>
    <n v="8"/>
    <x v="8"/>
    <x v="100"/>
    <d v="2017-01-01T00:00:00"/>
    <x v="5"/>
    <s v="35-44"/>
    <n v="8"/>
  </r>
  <r>
    <x v="5"/>
    <n v="8"/>
    <x v="8"/>
    <x v="101"/>
    <d v="2017-07-01T00:00:00"/>
    <x v="5"/>
    <s v="35-44"/>
    <n v="4"/>
  </r>
  <r>
    <x v="5"/>
    <n v="8"/>
    <x v="8"/>
    <x v="102"/>
    <d v="2017-06-01T00:00:00"/>
    <x v="5"/>
    <s v="35-44"/>
    <n v="3"/>
  </r>
  <r>
    <x v="5"/>
    <n v="8"/>
    <x v="8"/>
    <x v="103"/>
    <d v="2017-03-01T00:00:00"/>
    <x v="5"/>
    <s v="35-44"/>
    <n v="9"/>
  </r>
  <r>
    <x v="5"/>
    <n v="8"/>
    <x v="8"/>
    <x v="104"/>
    <d v="2017-05-01T00:00:00"/>
    <x v="5"/>
    <s v="35-44"/>
    <n v="4"/>
  </r>
  <r>
    <x v="5"/>
    <n v="8"/>
    <x v="8"/>
    <x v="105"/>
    <d v="2017-11-01T00:00:00"/>
    <x v="5"/>
    <s v="35-44"/>
    <n v="8"/>
  </r>
  <r>
    <x v="5"/>
    <n v="8"/>
    <x v="8"/>
    <x v="106"/>
    <d v="2017-10-01T00:00:00"/>
    <x v="5"/>
    <s v="35-44"/>
    <n v="9"/>
  </r>
  <r>
    <x v="5"/>
    <n v="8"/>
    <x v="8"/>
    <x v="107"/>
    <d v="2017-09-01T00:00:00"/>
    <x v="5"/>
    <s v="35-44"/>
    <n v="9"/>
  </r>
  <r>
    <x v="5"/>
    <n v="8"/>
    <x v="8"/>
    <x v="96"/>
    <d v="2017-04-01T00:00:00"/>
    <x v="6"/>
    <s v="45-54"/>
    <n v="1"/>
  </r>
  <r>
    <x v="5"/>
    <n v="8"/>
    <x v="8"/>
    <x v="97"/>
    <d v="2017-08-01T00:00:00"/>
    <x v="6"/>
    <s v="45-54"/>
    <n v="6"/>
  </r>
  <r>
    <x v="5"/>
    <n v="8"/>
    <x v="8"/>
    <x v="98"/>
    <d v="2017-12-01T00:00:00"/>
    <x v="6"/>
    <s v="45-54"/>
    <n v="4"/>
  </r>
  <r>
    <x v="5"/>
    <n v="8"/>
    <x v="8"/>
    <x v="99"/>
    <d v="2017-02-01T00:00:00"/>
    <x v="6"/>
    <s v="45-54"/>
    <n v="4"/>
  </r>
  <r>
    <x v="5"/>
    <n v="8"/>
    <x v="8"/>
    <x v="100"/>
    <d v="2017-01-01T00:00:00"/>
    <x v="6"/>
    <s v="45-54"/>
    <n v="4"/>
  </r>
  <r>
    <x v="5"/>
    <n v="8"/>
    <x v="8"/>
    <x v="101"/>
    <d v="2017-07-01T00:00:00"/>
    <x v="6"/>
    <s v="45-54"/>
    <n v="8"/>
  </r>
  <r>
    <x v="5"/>
    <n v="8"/>
    <x v="8"/>
    <x v="102"/>
    <d v="2017-06-01T00:00:00"/>
    <x v="6"/>
    <s v="45-54"/>
    <n v="9"/>
  </r>
  <r>
    <x v="5"/>
    <n v="8"/>
    <x v="8"/>
    <x v="103"/>
    <d v="2017-03-01T00:00:00"/>
    <x v="6"/>
    <s v="45-54"/>
    <n v="4"/>
  </r>
  <r>
    <x v="5"/>
    <n v="8"/>
    <x v="8"/>
    <x v="104"/>
    <d v="2017-05-01T00:00:00"/>
    <x v="6"/>
    <s v="45-54"/>
    <n v="7"/>
  </r>
  <r>
    <x v="5"/>
    <n v="8"/>
    <x v="8"/>
    <x v="105"/>
    <d v="2017-11-01T00:00:00"/>
    <x v="6"/>
    <s v="45-54"/>
    <n v="3"/>
  </r>
  <r>
    <x v="5"/>
    <n v="8"/>
    <x v="8"/>
    <x v="106"/>
    <d v="2017-10-01T00:00:00"/>
    <x v="6"/>
    <s v="45-54"/>
    <n v="3"/>
  </r>
  <r>
    <x v="5"/>
    <n v="8"/>
    <x v="8"/>
    <x v="107"/>
    <d v="2017-09-01T00:00:00"/>
    <x v="6"/>
    <s v="45-54"/>
    <n v="1"/>
  </r>
  <r>
    <x v="5"/>
    <n v="8"/>
    <x v="8"/>
    <x v="96"/>
    <d v="2017-04-01T00:00:00"/>
    <x v="7"/>
    <s v="5-14"/>
    <n v="9"/>
  </r>
  <r>
    <x v="5"/>
    <n v="8"/>
    <x v="8"/>
    <x v="97"/>
    <d v="2017-08-01T00:00:00"/>
    <x v="7"/>
    <s v="5-14"/>
    <n v="4"/>
  </r>
  <r>
    <x v="5"/>
    <n v="8"/>
    <x v="8"/>
    <x v="98"/>
    <d v="2017-12-01T00:00:00"/>
    <x v="7"/>
    <s v="5-14"/>
    <n v="8"/>
  </r>
  <r>
    <x v="5"/>
    <n v="8"/>
    <x v="8"/>
    <x v="99"/>
    <d v="2017-02-01T00:00:00"/>
    <x v="7"/>
    <s v="5-14"/>
    <n v="7"/>
  </r>
  <r>
    <x v="5"/>
    <n v="8"/>
    <x v="8"/>
    <x v="100"/>
    <d v="2017-01-01T00:00:00"/>
    <x v="7"/>
    <s v="5-14"/>
    <n v="9"/>
  </r>
  <r>
    <x v="5"/>
    <n v="8"/>
    <x v="8"/>
    <x v="101"/>
    <d v="2017-07-01T00:00:00"/>
    <x v="7"/>
    <s v="5-14"/>
    <n v="5"/>
  </r>
  <r>
    <x v="5"/>
    <n v="8"/>
    <x v="8"/>
    <x v="102"/>
    <d v="2017-06-01T00:00:00"/>
    <x v="7"/>
    <s v="5-14"/>
    <n v="8"/>
  </r>
  <r>
    <x v="5"/>
    <n v="8"/>
    <x v="8"/>
    <x v="103"/>
    <d v="2017-03-01T00:00:00"/>
    <x v="7"/>
    <s v="5-14"/>
    <n v="8"/>
  </r>
  <r>
    <x v="5"/>
    <n v="8"/>
    <x v="8"/>
    <x v="104"/>
    <d v="2017-05-01T00:00:00"/>
    <x v="7"/>
    <s v="5-14"/>
    <n v="9"/>
  </r>
  <r>
    <x v="5"/>
    <n v="8"/>
    <x v="8"/>
    <x v="105"/>
    <d v="2017-11-01T00:00:00"/>
    <x v="7"/>
    <s v="5-14"/>
    <n v="2"/>
  </r>
  <r>
    <x v="5"/>
    <n v="8"/>
    <x v="8"/>
    <x v="106"/>
    <d v="2017-10-01T00:00:00"/>
    <x v="7"/>
    <s v="5-14"/>
    <n v="9"/>
  </r>
  <r>
    <x v="5"/>
    <n v="8"/>
    <x v="8"/>
    <x v="107"/>
    <d v="2017-09-01T00:00:00"/>
    <x v="7"/>
    <s v="5-14"/>
    <n v="8"/>
  </r>
  <r>
    <x v="5"/>
    <n v="8"/>
    <x v="8"/>
    <x v="96"/>
    <d v="2017-04-01T00:00:00"/>
    <x v="8"/>
    <s v="55-64"/>
    <n v="5"/>
  </r>
  <r>
    <x v="5"/>
    <n v="8"/>
    <x v="8"/>
    <x v="97"/>
    <d v="2017-08-01T00:00:00"/>
    <x v="8"/>
    <s v="55-64"/>
    <n v="1"/>
  </r>
  <r>
    <x v="5"/>
    <n v="8"/>
    <x v="8"/>
    <x v="99"/>
    <d v="2017-02-01T00:00:00"/>
    <x v="8"/>
    <s v="55-64"/>
    <n v="1"/>
  </r>
  <r>
    <x v="5"/>
    <n v="8"/>
    <x v="8"/>
    <x v="100"/>
    <d v="2017-01-01T00:00:00"/>
    <x v="8"/>
    <s v="55-64"/>
    <n v="9"/>
  </r>
  <r>
    <x v="5"/>
    <n v="8"/>
    <x v="8"/>
    <x v="101"/>
    <d v="2017-07-01T00:00:00"/>
    <x v="8"/>
    <s v="55-64"/>
    <n v="4"/>
  </r>
  <r>
    <x v="5"/>
    <n v="8"/>
    <x v="8"/>
    <x v="102"/>
    <d v="2017-06-01T00:00:00"/>
    <x v="8"/>
    <s v="55-64"/>
    <n v="2"/>
  </r>
  <r>
    <x v="5"/>
    <n v="8"/>
    <x v="8"/>
    <x v="104"/>
    <d v="2017-05-01T00:00:00"/>
    <x v="8"/>
    <s v="55-64"/>
    <n v="7"/>
  </r>
  <r>
    <x v="5"/>
    <n v="8"/>
    <x v="8"/>
    <x v="107"/>
    <d v="2017-09-01T00:00:00"/>
    <x v="8"/>
    <s v="55-64"/>
    <n v="4"/>
  </r>
  <r>
    <x v="5"/>
    <n v="8"/>
    <x v="8"/>
    <x v="96"/>
    <d v="2017-04-01T00:00:00"/>
    <x v="9"/>
    <s v="65-74"/>
    <n v="3"/>
  </r>
  <r>
    <x v="5"/>
    <n v="8"/>
    <x v="8"/>
    <x v="97"/>
    <d v="2017-08-01T00:00:00"/>
    <x v="9"/>
    <s v="65-74"/>
    <n v="4"/>
  </r>
  <r>
    <x v="5"/>
    <n v="8"/>
    <x v="8"/>
    <x v="99"/>
    <d v="2017-02-01T00:00:00"/>
    <x v="9"/>
    <s v="65-74"/>
    <n v="9"/>
  </r>
  <r>
    <x v="5"/>
    <n v="8"/>
    <x v="8"/>
    <x v="101"/>
    <d v="2017-07-01T00:00:00"/>
    <x v="9"/>
    <s v="65-74"/>
    <n v="5"/>
  </r>
  <r>
    <x v="5"/>
    <n v="8"/>
    <x v="8"/>
    <x v="102"/>
    <d v="2017-06-01T00:00:00"/>
    <x v="9"/>
    <s v="65-74"/>
    <n v="3"/>
  </r>
  <r>
    <x v="5"/>
    <n v="8"/>
    <x v="8"/>
    <x v="103"/>
    <d v="2017-03-01T00:00:00"/>
    <x v="9"/>
    <s v="65-74"/>
    <n v="3"/>
  </r>
  <r>
    <x v="5"/>
    <n v="8"/>
    <x v="8"/>
    <x v="104"/>
    <d v="2017-05-01T00:00:00"/>
    <x v="9"/>
    <s v="65-74"/>
    <n v="5"/>
  </r>
  <r>
    <x v="5"/>
    <n v="8"/>
    <x v="8"/>
    <x v="105"/>
    <d v="2017-11-01T00:00:00"/>
    <x v="9"/>
    <s v="65-74"/>
    <n v="1"/>
  </r>
  <r>
    <x v="5"/>
    <n v="8"/>
    <x v="8"/>
    <x v="106"/>
    <d v="2017-10-01T00:00:00"/>
    <x v="9"/>
    <s v="65-74"/>
    <n v="7"/>
  </r>
  <r>
    <x v="5"/>
    <n v="8"/>
    <x v="8"/>
    <x v="107"/>
    <d v="2017-09-01T00:00:00"/>
    <x v="9"/>
    <s v="65-74"/>
    <n v="3"/>
  </r>
  <r>
    <x v="5"/>
    <n v="8"/>
    <x v="8"/>
    <x v="96"/>
    <d v="2017-04-01T00:00:00"/>
    <x v="10"/>
    <s v="75-84"/>
    <n v="7"/>
  </r>
  <r>
    <x v="5"/>
    <n v="8"/>
    <x v="8"/>
    <x v="97"/>
    <d v="2017-08-01T00:00:00"/>
    <x v="10"/>
    <s v="75-84"/>
    <n v="9"/>
  </r>
  <r>
    <x v="5"/>
    <n v="8"/>
    <x v="8"/>
    <x v="101"/>
    <d v="2017-07-01T00:00:00"/>
    <x v="10"/>
    <s v="75-84"/>
    <n v="3"/>
  </r>
  <r>
    <x v="5"/>
    <n v="8"/>
    <x v="8"/>
    <x v="102"/>
    <d v="2017-06-01T00:00:00"/>
    <x v="10"/>
    <s v="75-84"/>
    <n v="5"/>
  </r>
  <r>
    <x v="5"/>
    <n v="8"/>
    <x v="8"/>
    <x v="104"/>
    <d v="2017-05-01T00:00:00"/>
    <x v="10"/>
    <s v="75-84"/>
    <n v="9"/>
  </r>
  <r>
    <x v="5"/>
    <n v="8"/>
    <x v="8"/>
    <x v="105"/>
    <d v="2017-11-01T00:00:00"/>
    <x v="10"/>
    <s v="75-84"/>
    <n v="5"/>
  </r>
  <r>
    <x v="5"/>
    <n v="8"/>
    <x v="8"/>
    <x v="106"/>
    <d v="2017-10-01T00:00:00"/>
    <x v="10"/>
    <s v="75-84"/>
    <n v="4"/>
  </r>
  <r>
    <x v="5"/>
    <n v="8"/>
    <x v="8"/>
    <x v="107"/>
    <d v="2017-09-01T00:00:00"/>
    <x v="10"/>
    <s v="75-84"/>
    <n v="7"/>
  </r>
  <r>
    <x v="5"/>
    <n v="8"/>
    <x v="8"/>
    <x v="97"/>
    <d v="2017-08-01T00:00:00"/>
    <x v="11"/>
    <s v="85+"/>
    <n v="4"/>
  </r>
  <r>
    <x v="5"/>
    <n v="8"/>
    <x v="8"/>
    <x v="107"/>
    <d v="2017-09-01T00:00:00"/>
    <x v="11"/>
    <s v="85+"/>
    <n v="5"/>
  </r>
  <r>
    <x v="5"/>
    <n v="8"/>
    <x v="8"/>
    <x v="96"/>
    <d v="2017-04-01T00:00:00"/>
    <x v="2"/>
    <s v="NS"/>
    <n v="4"/>
  </r>
  <r>
    <x v="5"/>
    <n v="8"/>
    <x v="8"/>
    <x v="97"/>
    <d v="2017-08-01T00:00:00"/>
    <x v="2"/>
    <s v="NS"/>
    <n v="5"/>
  </r>
  <r>
    <x v="5"/>
    <n v="8"/>
    <x v="8"/>
    <x v="98"/>
    <d v="2017-12-01T00:00:00"/>
    <x v="2"/>
    <s v="NS"/>
    <n v="9"/>
  </r>
  <r>
    <x v="5"/>
    <n v="8"/>
    <x v="8"/>
    <x v="99"/>
    <d v="2017-02-01T00:00:00"/>
    <x v="2"/>
    <s v="NS"/>
    <n v="3"/>
  </r>
  <r>
    <x v="5"/>
    <n v="8"/>
    <x v="8"/>
    <x v="100"/>
    <d v="2017-01-01T00:00:00"/>
    <x v="2"/>
    <s v="NS"/>
    <n v="5"/>
  </r>
  <r>
    <x v="5"/>
    <n v="8"/>
    <x v="8"/>
    <x v="101"/>
    <d v="2017-07-01T00:00:00"/>
    <x v="2"/>
    <s v="NS"/>
    <n v="3"/>
  </r>
  <r>
    <x v="5"/>
    <n v="8"/>
    <x v="8"/>
    <x v="102"/>
    <d v="2017-06-01T00:00:00"/>
    <x v="2"/>
    <s v="NS"/>
    <n v="6"/>
  </r>
  <r>
    <x v="5"/>
    <n v="8"/>
    <x v="8"/>
    <x v="103"/>
    <d v="2017-03-01T00:00:00"/>
    <x v="2"/>
    <s v="NS"/>
    <n v="5"/>
  </r>
  <r>
    <x v="5"/>
    <n v="8"/>
    <x v="8"/>
    <x v="104"/>
    <d v="2017-05-01T00:00:00"/>
    <x v="2"/>
    <s v="NS"/>
    <n v="2"/>
  </r>
  <r>
    <x v="5"/>
    <n v="8"/>
    <x v="8"/>
    <x v="105"/>
    <d v="2017-11-01T00:00:00"/>
    <x v="2"/>
    <s v="NS"/>
    <n v="5"/>
  </r>
  <r>
    <x v="5"/>
    <n v="8"/>
    <x v="8"/>
    <x v="106"/>
    <d v="2017-10-01T00:00:00"/>
    <x v="2"/>
    <s v="NS"/>
    <n v="5"/>
  </r>
  <r>
    <x v="5"/>
    <n v="8"/>
    <x v="8"/>
    <x v="107"/>
    <d v="2017-09-01T00:00:00"/>
    <x v="2"/>
    <s v="NS"/>
    <n v="3"/>
  </r>
  <r>
    <x v="6"/>
    <n v="9"/>
    <x v="8"/>
    <x v="99"/>
    <d v="2017-02-01T00:00:00"/>
    <x v="8"/>
    <s v="55-64"/>
    <n v="10"/>
  </r>
  <r>
    <x v="6"/>
    <n v="9"/>
    <x v="8"/>
    <x v="98"/>
    <d v="2017-12-01T00:00:00"/>
    <x v="9"/>
    <s v="65-74"/>
    <n v="10"/>
  </r>
  <r>
    <x v="6"/>
    <n v="9"/>
    <x v="8"/>
    <x v="106"/>
    <d v="2017-10-01T00:00:00"/>
    <x v="9"/>
    <s v="65-74"/>
    <n v="10"/>
  </r>
  <r>
    <x v="6"/>
    <n v="9"/>
    <x v="8"/>
    <x v="96"/>
    <d v="2017-04-01T00:00:00"/>
    <x v="10"/>
    <s v="75-84"/>
    <n v="10"/>
  </r>
  <r>
    <x v="6"/>
    <n v="9"/>
    <x v="8"/>
    <x v="98"/>
    <d v="2017-12-01T00:00:00"/>
    <x v="10"/>
    <s v="75-84"/>
    <n v="10"/>
  </r>
  <r>
    <x v="6"/>
    <n v="9"/>
    <x v="8"/>
    <x v="101"/>
    <d v="2017-07-01T00:00:00"/>
    <x v="10"/>
    <s v="75-84"/>
    <n v="10"/>
  </r>
  <r>
    <x v="6"/>
    <n v="9"/>
    <x v="8"/>
    <x v="102"/>
    <d v="2017-06-01T00:00:00"/>
    <x v="10"/>
    <s v="75-84"/>
    <n v="11"/>
  </r>
  <r>
    <x v="6"/>
    <n v="9"/>
    <x v="8"/>
    <x v="104"/>
    <d v="2017-05-01T00:00:00"/>
    <x v="10"/>
    <s v="75-84"/>
    <n v="12"/>
  </r>
  <r>
    <x v="6"/>
    <n v="9"/>
    <x v="8"/>
    <x v="107"/>
    <d v="2017-09-01T00:00:00"/>
    <x v="11"/>
    <s v="85+"/>
    <n v="12"/>
  </r>
  <r>
    <x v="6"/>
    <n v="9"/>
    <x v="8"/>
    <x v="103"/>
    <d v="2017-03-01T00:00:00"/>
    <x v="9"/>
    <s v="65-74"/>
    <n v="13"/>
  </r>
  <r>
    <x v="6"/>
    <n v="9"/>
    <x v="8"/>
    <x v="100"/>
    <d v="2017-01-01T00:00:00"/>
    <x v="10"/>
    <s v="75-84"/>
    <n v="14"/>
  </r>
  <r>
    <x v="6"/>
    <n v="9"/>
    <x v="8"/>
    <x v="103"/>
    <d v="2017-03-01T00:00:00"/>
    <x v="10"/>
    <s v="75-84"/>
    <n v="15"/>
  </r>
  <r>
    <x v="6"/>
    <n v="9"/>
    <x v="8"/>
    <x v="97"/>
    <d v="2017-08-01T00:00:00"/>
    <x v="11"/>
    <s v="85+"/>
    <n v="21"/>
  </r>
  <r>
    <x v="6"/>
    <n v="9"/>
    <x v="8"/>
    <x v="99"/>
    <d v="2017-02-01T00:00:00"/>
    <x v="10"/>
    <s v="75-84"/>
    <n v="23"/>
  </r>
  <r>
    <x v="6"/>
    <n v="9"/>
    <x v="8"/>
    <x v="101"/>
    <d v="2017-07-01T00:00:00"/>
    <x v="11"/>
    <s v="85+"/>
    <n v="24"/>
  </r>
  <r>
    <x v="6"/>
    <n v="9"/>
    <x v="8"/>
    <x v="104"/>
    <d v="2017-05-01T00:00:00"/>
    <x v="11"/>
    <s v="85+"/>
    <n v="26"/>
  </r>
  <r>
    <x v="6"/>
    <n v="9"/>
    <x v="8"/>
    <x v="106"/>
    <d v="2017-10-01T00:00:00"/>
    <x v="11"/>
    <s v="85+"/>
    <n v="26"/>
  </r>
  <r>
    <x v="6"/>
    <n v="9"/>
    <x v="8"/>
    <x v="102"/>
    <d v="2017-06-01T00:00:00"/>
    <x v="11"/>
    <s v="85+"/>
    <n v="29"/>
  </r>
  <r>
    <x v="6"/>
    <n v="9"/>
    <x v="8"/>
    <x v="98"/>
    <d v="2017-12-01T00:00:00"/>
    <x v="11"/>
    <s v="85+"/>
    <n v="30"/>
  </r>
  <r>
    <x v="6"/>
    <n v="9"/>
    <x v="8"/>
    <x v="96"/>
    <d v="2017-04-01T00:00:00"/>
    <x v="11"/>
    <s v="85+"/>
    <n v="32"/>
  </r>
  <r>
    <x v="6"/>
    <n v="9"/>
    <x v="8"/>
    <x v="103"/>
    <d v="2017-03-01T00:00:00"/>
    <x v="11"/>
    <s v="85+"/>
    <n v="37"/>
  </r>
  <r>
    <x v="6"/>
    <n v="9"/>
    <x v="8"/>
    <x v="105"/>
    <d v="2017-11-01T00:00:00"/>
    <x v="11"/>
    <s v="85+"/>
    <n v="37"/>
  </r>
  <r>
    <x v="6"/>
    <n v="9"/>
    <x v="8"/>
    <x v="100"/>
    <d v="2017-01-01T00:00:00"/>
    <x v="11"/>
    <s v="85+"/>
    <n v="47"/>
  </r>
  <r>
    <x v="6"/>
    <n v="9"/>
    <x v="8"/>
    <x v="99"/>
    <d v="2017-02-01T00:00:00"/>
    <x v="11"/>
    <s v="85+"/>
    <n v="68"/>
  </r>
  <r>
    <x v="6"/>
    <n v="9"/>
    <x v="8"/>
    <x v="96"/>
    <d v="2017-04-01T00:00:00"/>
    <x v="0"/>
    <s v="0-1"/>
    <n v="7"/>
  </r>
  <r>
    <x v="6"/>
    <n v="9"/>
    <x v="8"/>
    <x v="97"/>
    <d v="2017-08-01T00:00:00"/>
    <x v="0"/>
    <s v="0-1"/>
    <n v="8"/>
  </r>
  <r>
    <x v="6"/>
    <n v="9"/>
    <x v="8"/>
    <x v="98"/>
    <d v="2017-12-01T00:00:00"/>
    <x v="0"/>
    <s v="0-1"/>
    <n v="5"/>
  </r>
  <r>
    <x v="6"/>
    <n v="9"/>
    <x v="8"/>
    <x v="99"/>
    <d v="2017-02-01T00:00:00"/>
    <x v="0"/>
    <s v="0-1"/>
    <n v="7"/>
  </r>
  <r>
    <x v="6"/>
    <n v="9"/>
    <x v="8"/>
    <x v="100"/>
    <d v="2017-01-01T00:00:00"/>
    <x v="0"/>
    <s v="0-1"/>
    <n v="1"/>
  </r>
  <r>
    <x v="6"/>
    <n v="9"/>
    <x v="8"/>
    <x v="101"/>
    <d v="2017-07-01T00:00:00"/>
    <x v="0"/>
    <s v="0-1"/>
    <n v="5"/>
  </r>
  <r>
    <x v="6"/>
    <n v="9"/>
    <x v="8"/>
    <x v="102"/>
    <d v="2017-06-01T00:00:00"/>
    <x v="0"/>
    <s v="0-1"/>
    <n v="9"/>
  </r>
  <r>
    <x v="6"/>
    <n v="9"/>
    <x v="8"/>
    <x v="103"/>
    <d v="2017-03-01T00:00:00"/>
    <x v="0"/>
    <s v="0-1"/>
    <n v="5"/>
  </r>
  <r>
    <x v="6"/>
    <n v="9"/>
    <x v="8"/>
    <x v="104"/>
    <d v="2017-05-01T00:00:00"/>
    <x v="0"/>
    <s v="0-1"/>
    <n v="7"/>
  </r>
  <r>
    <x v="6"/>
    <n v="9"/>
    <x v="8"/>
    <x v="105"/>
    <d v="2017-11-01T00:00:00"/>
    <x v="0"/>
    <s v="0-1"/>
    <n v="4"/>
  </r>
  <r>
    <x v="6"/>
    <n v="9"/>
    <x v="8"/>
    <x v="106"/>
    <d v="2017-10-01T00:00:00"/>
    <x v="0"/>
    <s v="0-1"/>
    <n v="8"/>
  </r>
  <r>
    <x v="6"/>
    <n v="9"/>
    <x v="8"/>
    <x v="107"/>
    <d v="2017-09-01T00:00:00"/>
    <x v="0"/>
    <s v="0-1"/>
    <n v="8"/>
  </r>
  <r>
    <x v="6"/>
    <n v="9"/>
    <x v="8"/>
    <x v="96"/>
    <d v="2017-04-01T00:00:00"/>
    <x v="1"/>
    <s v="1-4"/>
    <n v="1"/>
  </r>
  <r>
    <x v="6"/>
    <n v="9"/>
    <x v="8"/>
    <x v="97"/>
    <d v="2017-08-01T00:00:00"/>
    <x v="1"/>
    <s v="1-4"/>
    <n v="7"/>
  </r>
  <r>
    <x v="6"/>
    <n v="9"/>
    <x v="8"/>
    <x v="98"/>
    <d v="2017-12-01T00:00:00"/>
    <x v="1"/>
    <s v="1-4"/>
    <n v="1"/>
  </r>
  <r>
    <x v="6"/>
    <n v="9"/>
    <x v="8"/>
    <x v="99"/>
    <d v="2017-02-01T00:00:00"/>
    <x v="1"/>
    <s v="1-4"/>
    <n v="6"/>
  </r>
  <r>
    <x v="6"/>
    <n v="9"/>
    <x v="8"/>
    <x v="100"/>
    <d v="2017-01-01T00:00:00"/>
    <x v="1"/>
    <s v="1-4"/>
    <n v="2"/>
  </r>
  <r>
    <x v="6"/>
    <n v="9"/>
    <x v="8"/>
    <x v="101"/>
    <d v="2017-07-01T00:00:00"/>
    <x v="1"/>
    <s v="1-4"/>
    <n v="3"/>
  </r>
  <r>
    <x v="6"/>
    <n v="9"/>
    <x v="8"/>
    <x v="102"/>
    <d v="2017-06-01T00:00:00"/>
    <x v="1"/>
    <s v="1-4"/>
    <n v="3"/>
  </r>
  <r>
    <x v="6"/>
    <n v="9"/>
    <x v="8"/>
    <x v="103"/>
    <d v="2017-03-01T00:00:00"/>
    <x v="1"/>
    <s v="1-4"/>
    <n v="6"/>
  </r>
  <r>
    <x v="6"/>
    <n v="9"/>
    <x v="8"/>
    <x v="104"/>
    <d v="2017-05-01T00:00:00"/>
    <x v="1"/>
    <s v="1-4"/>
    <n v="9"/>
  </r>
  <r>
    <x v="6"/>
    <n v="9"/>
    <x v="8"/>
    <x v="105"/>
    <d v="2017-11-01T00:00:00"/>
    <x v="1"/>
    <s v="1-4"/>
    <n v="7"/>
  </r>
  <r>
    <x v="6"/>
    <n v="9"/>
    <x v="8"/>
    <x v="106"/>
    <d v="2017-10-01T00:00:00"/>
    <x v="1"/>
    <s v="1-4"/>
    <n v="8"/>
  </r>
  <r>
    <x v="6"/>
    <n v="9"/>
    <x v="8"/>
    <x v="107"/>
    <d v="2017-09-01T00:00:00"/>
    <x v="1"/>
    <s v="1-4"/>
    <n v="5"/>
  </r>
  <r>
    <x v="6"/>
    <n v="9"/>
    <x v="8"/>
    <x v="96"/>
    <d v="2017-04-01T00:00:00"/>
    <x v="3"/>
    <s v="15-24"/>
    <n v="9"/>
  </r>
  <r>
    <x v="6"/>
    <n v="9"/>
    <x v="8"/>
    <x v="97"/>
    <d v="2017-08-01T00:00:00"/>
    <x v="3"/>
    <s v="15-24"/>
    <n v="7"/>
  </r>
  <r>
    <x v="6"/>
    <n v="9"/>
    <x v="8"/>
    <x v="98"/>
    <d v="2017-12-01T00:00:00"/>
    <x v="3"/>
    <s v="15-24"/>
    <n v="6"/>
  </r>
  <r>
    <x v="6"/>
    <n v="9"/>
    <x v="8"/>
    <x v="99"/>
    <d v="2017-02-01T00:00:00"/>
    <x v="3"/>
    <s v="15-24"/>
    <n v="3"/>
  </r>
  <r>
    <x v="6"/>
    <n v="9"/>
    <x v="8"/>
    <x v="100"/>
    <d v="2017-01-01T00:00:00"/>
    <x v="3"/>
    <s v="15-24"/>
    <n v="8"/>
  </r>
  <r>
    <x v="6"/>
    <n v="9"/>
    <x v="8"/>
    <x v="101"/>
    <d v="2017-07-01T00:00:00"/>
    <x v="3"/>
    <s v="15-24"/>
    <n v="4"/>
  </r>
  <r>
    <x v="6"/>
    <n v="9"/>
    <x v="8"/>
    <x v="102"/>
    <d v="2017-06-01T00:00:00"/>
    <x v="3"/>
    <s v="15-24"/>
    <n v="4"/>
  </r>
  <r>
    <x v="6"/>
    <n v="9"/>
    <x v="8"/>
    <x v="103"/>
    <d v="2017-03-01T00:00:00"/>
    <x v="3"/>
    <s v="15-24"/>
    <n v="1"/>
  </r>
  <r>
    <x v="6"/>
    <n v="9"/>
    <x v="8"/>
    <x v="104"/>
    <d v="2017-05-01T00:00:00"/>
    <x v="3"/>
    <s v="15-24"/>
    <n v="3"/>
  </r>
  <r>
    <x v="6"/>
    <n v="9"/>
    <x v="8"/>
    <x v="105"/>
    <d v="2017-11-01T00:00:00"/>
    <x v="3"/>
    <s v="15-24"/>
    <n v="7"/>
  </r>
  <r>
    <x v="6"/>
    <n v="9"/>
    <x v="8"/>
    <x v="106"/>
    <d v="2017-10-01T00:00:00"/>
    <x v="3"/>
    <s v="15-24"/>
    <n v="4"/>
  </r>
  <r>
    <x v="6"/>
    <n v="9"/>
    <x v="8"/>
    <x v="107"/>
    <d v="2017-09-01T00:00:00"/>
    <x v="3"/>
    <s v="15-24"/>
    <n v="4"/>
  </r>
  <r>
    <x v="6"/>
    <n v="9"/>
    <x v="8"/>
    <x v="96"/>
    <d v="2017-04-01T00:00:00"/>
    <x v="4"/>
    <s v="25-34"/>
    <n v="4"/>
  </r>
  <r>
    <x v="6"/>
    <n v="9"/>
    <x v="8"/>
    <x v="97"/>
    <d v="2017-08-01T00:00:00"/>
    <x v="4"/>
    <s v="25-34"/>
    <n v="5"/>
  </r>
  <r>
    <x v="6"/>
    <n v="9"/>
    <x v="8"/>
    <x v="98"/>
    <d v="2017-12-01T00:00:00"/>
    <x v="4"/>
    <s v="25-34"/>
    <n v="4"/>
  </r>
  <r>
    <x v="6"/>
    <n v="9"/>
    <x v="8"/>
    <x v="99"/>
    <d v="2017-02-01T00:00:00"/>
    <x v="4"/>
    <s v="25-34"/>
    <n v="3"/>
  </r>
  <r>
    <x v="6"/>
    <n v="9"/>
    <x v="8"/>
    <x v="100"/>
    <d v="2017-01-01T00:00:00"/>
    <x v="4"/>
    <s v="25-34"/>
    <n v="8"/>
  </r>
  <r>
    <x v="6"/>
    <n v="9"/>
    <x v="8"/>
    <x v="101"/>
    <d v="2017-07-01T00:00:00"/>
    <x v="4"/>
    <s v="25-34"/>
    <n v="8"/>
  </r>
  <r>
    <x v="6"/>
    <n v="9"/>
    <x v="8"/>
    <x v="102"/>
    <d v="2017-06-01T00:00:00"/>
    <x v="4"/>
    <s v="25-34"/>
    <n v="8"/>
  </r>
  <r>
    <x v="6"/>
    <n v="9"/>
    <x v="8"/>
    <x v="103"/>
    <d v="2017-03-01T00:00:00"/>
    <x v="4"/>
    <s v="25-34"/>
    <n v="3"/>
  </r>
  <r>
    <x v="6"/>
    <n v="9"/>
    <x v="8"/>
    <x v="104"/>
    <d v="2017-05-01T00:00:00"/>
    <x v="4"/>
    <s v="25-34"/>
    <n v="1"/>
  </r>
  <r>
    <x v="6"/>
    <n v="9"/>
    <x v="8"/>
    <x v="105"/>
    <d v="2017-11-01T00:00:00"/>
    <x v="4"/>
    <s v="25-34"/>
    <n v="8"/>
  </r>
  <r>
    <x v="6"/>
    <n v="9"/>
    <x v="8"/>
    <x v="106"/>
    <d v="2017-10-01T00:00:00"/>
    <x v="4"/>
    <s v="25-34"/>
    <n v="6"/>
  </r>
  <r>
    <x v="6"/>
    <n v="9"/>
    <x v="8"/>
    <x v="107"/>
    <d v="2017-09-01T00:00:00"/>
    <x v="4"/>
    <s v="25-34"/>
    <n v="9"/>
  </r>
  <r>
    <x v="6"/>
    <n v="9"/>
    <x v="8"/>
    <x v="96"/>
    <d v="2017-04-01T00:00:00"/>
    <x v="5"/>
    <s v="35-44"/>
    <n v="1"/>
  </r>
  <r>
    <x v="6"/>
    <n v="9"/>
    <x v="8"/>
    <x v="97"/>
    <d v="2017-08-01T00:00:00"/>
    <x v="5"/>
    <s v="35-44"/>
    <n v="7"/>
  </r>
  <r>
    <x v="6"/>
    <n v="9"/>
    <x v="8"/>
    <x v="98"/>
    <d v="2017-12-01T00:00:00"/>
    <x v="5"/>
    <s v="35-44"/>
    <n v="2"/>
  </r>
  <r>
    <x v="6"/>
    <n v="9"/>
    <x v="8"/>
    <x v="99"/>
    <d v="2017-02-01T00:00:00"/>
    <x v="5"/>
    <s v="35-44"/>
    <n v="6"/>
  </r>
  <r>
    <x v="6"/>
    <n v="9"/>
    <x v="8"/>
    <x v="100"/>
    <d v="2017-01-01T00:00:00"/>
    <x v="5"/>
    <s v="35-44"/>
    <n v="6"/>
  </r>
  <r>
    <x v="6"/>
    <n v="9"/>
    <x v="8"/>
    <x v="101"/>
    <d v="2017-07-01T00:00:00"/>
    <x v="5"/>
    <s v="35-44"/>
    <n v="8"/>
  </r>
  <r>
    <x v="6"/>
    <n v="9"/>
    <x v="8"/>
    <x v="102"/>
    <d v="2017-06-01T00:00:00"/>
    <x v="5"/>
    <s v="35-44"/>
    <n v="8"/>
  </r>
  <r>
    <x v="6"/>
    <n v="9"/>
    <x v="8"/>
    <x v="103"/>
    <d v="2017-03-01T00:00:00"/>
    <x v="5"/>
    <s v="35-44"/>
    <n v="4"/>
  </r>
  <r>
    <x v="6"/>
    <n v="9"/>
    <x v="8"/>
    <x v="104"/>
    <d v="2017-05-01T00:00:00"/>
    <x v="5"/>
    <s v="35-44"/>
    <n v="8"/>
  </r>
  <r>
    <x v="6"/>
    <n v="9"/>
    <x v="8"/>
    <x v="105"/>
    <d v="2017-11-01T00:00:00"/>
    <x v="5"/>
    <s v="35-44"/>
    <n v="8"/>
  </r>
  <r>
    <x v="6"/>
    <n v="9"/>
    <x v="8"/>
    <x v="106"/>
    <d v="2017-10-01T00:00:00"/>
    <x v="5"/>
    <s v="35-44"/>
    <n v="8"/>
  </r>
  <r>
    <x v="6"/>
    <n v="9"/>
    <x v="8"/>
    <x v="107"/>
    <d v="2017-09-01T00:00:00"/>
    <x v="5"/>
    <s v="35-44"/>
    <n v="7"/>
  </r>
  <r>
    <x v="6"/>
    <n v="9"/>
    <x v="8"/>
    <x v="96"/>
    <d v="2017-04-01T00:00:00"/>
    <x v="6"/>
    <s v="45-54"/>
    <n v="3"/>
  </r>
  <r>
    <x v="6"/>
    <n v="9"/>
    <x v="8"/>
    <x v="97"/>
    <d v="2017-08-01T00:00:00"/>
    <x v="6"/>
    <s v="45-54"/>
    <n v="5"/>
  </r>
  <r>
    <x v="6"/>
    <n v="9"/>
    <x v="8"/>
    <x v="98"/>
    <d v="2017-12-01T00:00:00"/>
    <x v="6"/>
    <s v="45-54"/>
    <n v="4"/>
  </r>
  <r>
    <x v="6"/>
    <n v="9"/>
    <x v="8"/>
    <x v="99"/>
    <d v="2017-02-01T00:00:00"/>
    <x v="6"/>
    <s v="45-54"/>
    <n v="5"/>
  </r>
  <r>
    <x v="6"/>
    <n v="9"/>
    <x v="8"/>
    <x v="100"/>
    <d v="2017-01-01T00:00:00"/>
    <x v="6"/>
    <s v="45-54"/>
    <n v="1"/>
  </r>
  <r>
    <x v="6"/>
    <n v="9"/>
    <x v="8"/>
    <x v="101"/>
    <d v="2017-07-01T00:00:00"/>
    <x v="6"/>
    <s v="45-54"/>
    <n v="5"/>
  </r>
  <r>
    <x v="6"/>
    <n v="9"/>
    <x v="8"/>
    <x v="102"/>
    <d v="2017-06-01T00:00:00"/>
    <x v="6"/>
    <s v="45-54"/>
    <n v="7"/>
  </r>
  <r>
    <x v="6"/>
    <n v="9"/>
    <x v="8"/>
    <x v="103"/>
    <d v="2017-03-01T00:00:00"/>
    <x v="6"/>
    <s v="45-54"/>
    <n v="7"/>
  </r>
  <r>
    <x v="6"/>
    <n v="9"/>
    <x v="8"/>
    <x v="104"/>
    <d v="2017-05-01T00:00:00"/>
    <x v="6"/>
    <s v="45-54"/>
    <n v="5"/>
  </r>
  <r>
    <x v="6"/>
    <n v="9"/>
    <x v="8"/>
    <x v="105"/>
    <d v="2017-11-01T00:00:00"/>
    <x v="6"/>
    <s v="45-54"/>
    <n v="5"/>
  </r>
  <r>
    <x v="6"/>
    <n v="9"/>
    <x v="8"/>
    <x v="106"/>
    <d v="2017-10-01T00:00:00"/>
    <x v="6"/>
    <s v="45-54"/>
    <n v="2"/>
  </r>
  <r>
    <x v="6"/>
    <n v="9"/>
    <x v="8"/>
    <x v="107"/>
    <d v="2017-09-01T00:00:00"/>
    <x v="6"/>
    <s v="45-54"/>
    <n v="8"/>
  </r>
  <r>
    <x v="6"/>
    <n v="9"/>
    <x v="8"/>
    <x v="96"/>
    <d v="2017-04-01T00:00:00"/>
    <x v="7"/>
    <s v="5-14"/>
    <n v="8"/>
  </r>
  <r>
    <x v="6"/>
    <n v="9"/>
    <x v="8"/>
    <x v="97"/>
    <d v="2017-08-01T00:00:00"/>
    <x v="7"/>
    <s v="5-14"/>
    <n v="5"/>
  </r>
  <r>
    <x v="6"/>
    <n v="9"/>
    <x v="8"/>
    <x v="98"/>
    <d v="2017-12-01T00:00:00"/>
    <x v="7"/>
    <s v="5-14"/>
    <n v="3"/>
  </r>
  <r>
    <x v="6"/>
    <n v="9"/>
    <x v="8"/>
    <x v="99"/>
    <d v="2017-02-01T00:00:00"/>
    <x v="7"/>
    <s v="5-14"/>
    <n v="1"/>
  </r>
  <r>
    <x v="6"/>
    <n v="9"/>
    <x v="8"/>
    <x v="100"/>
    <d v="2017-01-01T00:00:00"/>
    <x v="7"/>
    <s v="5-14"/>
    <n v="4"/>
  </r>
  <r>
    <x v="6"/>
    <n v="9"/>
    <x v="8"/>
    <x v="101"/>
    <d v="2017-07-01T00:00:00"/>
    <x v="7"/>
    <s v="5-14"/>
    <n v="7"/>
  </r>
  <r>
    <x v="6"/>
    <n v="9"/>
    <x v="8"/>
    <x v="102"/>
    <d v="2017-06-01T00:00:00"/>
    <x v="7"/>
    <s v="5-14"/>
    <n v="7"/>
  </r>
  <r>
    <x v="6"/>
    <n v="9"/>
    <x v="8"/>
    <x v="103"/>
    <d v="2017-03-01T00:00:00"/>
    <x v="7"/>
    <s v="5-14"/>
    <n v="7"/>
  </r>
  <r>
    <x v="6"/>
    <n v="9"/>
    <x v="8"/>
    <x v="104"/>
    <d v="2017-05-01T00:00:00"/>
    <x v="7"/>
    <s v="5-14"/>
    <n v="9"/>
  </r>
  <r>
    <x v="6"/>
    <n v="9"/>
    <x v="8"/>
    <x v="105"/>
    <d v="2017-11-01T00:00:00"/>
    <x v="7"/>
    <s v="5-14"/>
    <n v="1"/>
  </r>
  <r>
    <x v="6"/>
    <n v="9"/>
    <x v="8"/>
    <x v="106"/>
    <d v="2017-10-01T00:00:00"/>
    <x v="7"/>
    <s v="5-14"/>
    <n v="2"/>
  </r>
  <r>
    <x v="6"/>
    <n v="9"/>
    <x v="8"/>
    <x v="107"/>
    <d v="2017-09-01T00:00:00"/>
    <x v="7"/>
    <s v="5-14"/>
    <n v="3"/>
  </r>
  <r>
    <x v="6"/>
    <n v="9"/>
    <x v="8"/>
    <x v="96"/>
    <d v="2017-04-01T00:00:00"/>
    <x v="8"/>
    <s v="55-64"/>
    <n v="8"/>
  </r>
  <r>
    <x v="6"/>
    <n v="9"/>
    <x v="8"/>
    <x v="97"/>
    <d v="2017-08-01T00:00:00"/>
    <x v="8"/>
    <s v="55-64"/>
    <n v="7"/>
  </r>
  <r>
    <x v="6"/>
    <n v="9"/>
    <x v="8"/>
    <x v="98"/>
    <d v="2017-12-01T00:00:00"/>
    <x v="8"/>
    <s v="55-64"/>
    <n v="1"/>
  </r>
  <r>
    <x v="6"/>
    <n v="9"/>
    <x v="8"/>
    <x v="100"/>
    <d v="2017-01-01T00:00:00"/>
    <x v="8"/>
    <s v="55-64"/>
    <n v="5"/>
  </r>
  <r>
    <x v="6"/>
    <n v="9"/>
    <x v="8"/>
    <x v="101"/>
    <d v="2017-07-01T00:00:00"/>
    <x v="8"/>
    <s v="55-64"/>
    <n v="1"/>
  </r>
  <r>
    <x v="6"/>
    <n v="9"/>
    <x v="8"/>
    <x v="102"/>
    <d v="2017-06-01T00:00:00"/>
    <x v="8"/>
    <s v="55-64"/>
    <n v="6"/>
  </r>
  <r>
    <x v="6"/>
    <n v="9"/>
    <x v="8"/>
    <x v="103"/>
    <d v="2017-03-01T00:00:00"/>
    <x v="8"/>
    <s v="55-64"/>
    <n v="1"/>
  </r>
  <r>
    <x v="6"/>
    <n v="9"/>
    <x v="8"/>
    <x v="104"/>
    <d v="2017-05-01T00:00:00"/>
    <x v="8"/>
    <s v="55-64"/>
    <n v="4"/>
  </r>
  <r>
    <x v="6"/>
    <n v="9"/>
    <x v="8"/>
    <x v="105"/>
    <d v="2017-11-01T00:00:00"/>
    <x v="8"/>
    <s v="55-64"/>
    <n v="2"/>
  </r>
  <r>
    <x v="6"/>
    <n v="9"/>
    <x v="8"/>
    <x v="106"/>
    <d v="2017-10-01T00:00:00"/>
    <x v="8"/>
    <s v="55-64"/>
    <n v="6"/>
  </r>
  <r>
    <x v="6"/>
    <n v="9"/>
    <x v="8"/>
    <x v="107"/>
    <d v="2017-09-01T00:00:00"/>
    <x v="8"/>
    <s v="55-64"/>
    <n v="1"/>
  </r>
  <r>
    <x v="6"/>
    <n v="9"/>
    <x v="8"/>
    <x v="96"/>
    <d v="2017-04-01T00:00:00"/>
    <x v="9"/>
    <s v="65-74"/>
    <n v="4"/>
  </r>
  <r>
    <x v="6"/>
    <n v="9"/>
    <x v="8"/>
    <x v="97"/>
    <d v="2017-08-01T00:00:00"/>
    <x v="9"/>
    <s v="65-74"/>
    <n v="4"/>
  </r>
  <r>
    <x v="6"/>
    <n v="9"/>
    <x v="8"/>
    <x v="99"/>
    <d v="2017-02-01T00:00:00"/>
    <x v="9"/>
    <s v="65-74"/>
    <n v="1"/>
  </r>
  <r>
    <x v="6"/>
    <n v="9"/>
    <x v="8"/>
    <x v="100"/>
    <d v="2017-01-01T00:00:00"/>
    <x v="9"/>
    <s v="65-74"/>
    <n v="9"/>
  </r>
  <r>
    <x v="6"/>
    <n v="9"/>
    <x v="8"/>
    <x v="101"/>
    <d v="2017-07-01T00:00:00"/>
    <x v="9"/>
    <s v="65-74"/>
    <n v="9"/>
  </r>
  <r>
    <x v="6"/>
    <n v="9"/>
    <x v="8"/>
    <x v="102"/>
    <d v="2017-06-01T00:00:00"/>
    <x v="9"/>
    <s v="65-74"/>
    <n v="1"/>
  </r>
  <r>
    <x v="6"/>
    <n v="9"/>
    <x v="8"/>
    <x v="104"/>
    <d v="2017-05-01T00:00:00"/>
    <x v="9"/>
    <s v="65-74"/>
    <n v="8"/>
  </r>
  <r>
    <x v="6"/>
    <n v="9"/>
    <x v="8"/>
    <x v="105"/>
    <d v="2017-11-01T00:00:00"/>
    <x v="9"/>
    <s v="65-74"/>
    <n v="8"/>
  </r>
  <r>
    <x v="6"/>
    <n v="9"/>
    <x v="8"/>
    <x v="107"/>
    <d v="2017-09-01T00:00:00"/>
    <x v="9"/>
    <s v="65-74"/>
    <n v="2"/>
  </r>
  <r>
    <x v="6"/>
    <n v="9"/>
    <x v="8"/>
    <x v="97"/>
    <d v="2017-08-01T00:00:00"/>
    <x v="10"/>
    <s v="75-84"/>
    <n v="2"/>
  </r>
  <r>
    <x v="6"/>
    <n v="9"/>
    <x v="8"/>
    <x v="105"/>
    <d v="2017-11-01T00:00:00"/>
    <x v="10"/>
    <s v="75-84"/>
    <n v="8"/>
  </r>
  <r>
    <x v="6"/>
    <n v="9"/>
    <x v="8"/>
    <x v="106"/>
    <d v="2017-10-01T00:00:00"/>
    <x v="10"/>
    <s v="75-84"/>
    <n v="7"/>
  </r>
  <r>
    <x v="6"/>
    <n v="9"/>
    <x v="8"/>
    <x v="107"/>
    <d v="2017-09-01T00:00:00"/>
    <x v="10"/>
    <s v="75-84"/>
    <n v="2"/>
  </r>
  <r>
    <x v="6"/>
    <n v="9"/>
    <x v="8"/>
    <x v="96"/>
    <d v="2017-04-01T00:00:00"/>
    <x v="2"/>
    <s v="NS"/>
    <n v="2"/>
  </r>
  <r>
    <x v="6"/>
    <n v="9"/>
    <x v="8"/>
    <x v="97"/>
    <d v="2017-08-01T00:00:00"/>
    <x v="2"/>
    <s v="NS"/>
    <n v="4"/>
  </r>
  <r>
    <x v="6"/>
    <n v="9"/>
    <x v="8"/>
    <x v="98"/>
    <d v="2017-12-01T00:00:00"/>
    <x v="2"/>
    <s v="NS"/>
    <n v="4"/>
  </r>
  <r>
    <x v="6"/>
    <n v="9"/>
    <x v="8"/>
    <x v="99"/>
    <d v="2017-02-01T00:00:00"/>
    <x v="2"/>
    <s v="NS"/>
    <n v="7"/>
  </r>
  <r>
    <x v="6"/>
    <n v="9"/>
    <x v="8"/>
    <x v="100"/>
    <d v="2017-01-01T00:00:00"/>
    <x v="2"/>
    <s v="NS"/>
    <n v="8"/>
  </r>
  <r>
    <x v="6"/>
    <n v="9"/>
    <x v="8"/>
    <x v="101"/>
    <d v="2017-07-01T00:00:00"/>
    <x v="2"/>
    <s v="NS"/>
    <n v="5"/>
  </r>
  <r>
    <x v="6"/>
    <n v="9"/>
    <x v="8"/>
    <x v="102"/>
    <d v="2017-06-01T00:00:00"/>
    <x v="2"/>
    <s v="NS"/>
    <n v="5"/>
  </r>
  <r>
    <x v="6"/>
    <n v="9"/>
    <x v="8"/>
    <x v="103"/>
    <d v="2017-03-01T00:00:00"/>
    <x v="2"/>
    <s v="NS"/>
    <n v="1"/>
  </r>
  <r>
    <x v="6"/>
    <n v="9"/>
    <x v="8"/>
    <x v="104"/>
    <d v="2017-05-01T00:00:00"/>
    <x v="2"/>
    <s v="NS"/>
    <n v="1"/>
  </r>
  <r>
    <x v="6"/>
    <n v="9"/>
    <x v="8"/>
    <x v="105"/>
    <d v="2017-11-01T00:00:00"/>
    <x v="2"/>
    <s v="NS"/>
    <n v="7"/>
  </r>
  <r>
    <x v="6"/>
    <n v="9"/>
    <x v="8"/>
    <x v="106"/>
    <d v="2017-10-01T00:00:00"/>
    <x v="2"/>
    <s v="NS"/>
    <n v="2"/>
  </r>
  <r>
    <x v="6"/>
    <n v="9"/>
    <x v="8"/>
    <x v="107"/>
    <d v="2017-09-01T00:00:00"/>
    <x v="2"/>
    <s v="NS"/>
    <n v="5"/>
  </r>
  <r>
    <x v="7"/>
    <n v="10"/>
    <x v="8"/>
    <x v="100"/>
    <d v="2017-01-01T00:00:00"/>
    <x v="10"/>
    <s v="75-84"/>
    <n v="10"/>
  </r>
  <r>
    <x v="7"/>
    <n v="10"/>
    <x v="8"/>
    <x v="96"/>
    <d v="2017-04-01T00:00:00"/>
    <x v="0"/>
    <s v="0-1"/>
    <n v="5"/>
  </r>
  <r>
    <x v="7"/>
    <n v="10"/>
    <x v="8"/>
    <x v="97"/>
    <d v="2017-08-01T00:00:00"/>
    <x v="0"/>
    <s v="0-1"/>
    <n v="4"/>
  </r>
  <r>
    <x v="7"/>
    <n v="10"/>
    <x v="8"/>
    <x v="98"/>
    <d v="2017-12-01T00:00:00"/>
    <x v="0"/>
    <s v="0-1"/>
    <n v="2"/>
  </r>
  <r>
    <x v="7"/>
    <n v="10"/>
    <x v="8"/>
    <x v="99"/>
    <d v="2017-02-01T00:00:00"/>
    <x v="0"/>
    <s v="0-1"/>
    <n v="7"/>
  </r>
  <r>
    <x v="7"/>
    <n v="10"/>
    <x v="8"/>
    <x v="100"/>
    <d v="2017-01-01T00:00:00"/>
    <x v="0"/>
    <s v="0-1"/>
    <n v="5"/>
  </r>
  <r>
    <x v="7"/>
    <n v="10"/>
    <x v="8"/>
    <x v="101"/>
    <d v="2017-07-01T00:00:00"/>
    <x v="0"/>
    <s v="0-1"/>
    <n v="2"/>
  </r>
  <r>
    <x v="7"/>
    <n v="10"/>
    <x v="8"/>
    <x v="102"/>
    <d v="2017-06-01T00:00:00"/>
    <x v="0"/>
    <s v="0-1"/>
    <n v="1"/>
  </r>
  <r>
    <x v="7"/>
    <n v="10"/>
    <x v="8"/>
    <x v="103"/>
    <d v="2017-03-01T00:00:00"/>
    <x v="0"/>
    <s v="0-1"/>
    <n v="5"/>
  </r>
  <r>
    <x v="7"/>
    <n v="10"/>
    <x v="8"/>
    <x v="104"/>
    <d v="2017-05-01T00:00:00"/>
    <x v="0"/>
    <s v="0-1"/>
    <n v="3"/>
  </r>
  <r>
    <x v="7"/>
    <n v="10"/>
    <x v="8"/>
    <x v="105"/>
    <d v="2017-11-01T00:00:00"/>
    <x v="0"/>
    <s v="0-1"/>
    <n v="4"/>
  </r>
  <r>
    <x v="7"/>
    <n v="10"/>
    <x v="8"/>
    <x v="106"/>
    <d v="2017-10-01T00:00:00"/>
    <x v="0"/>
    <s v="0-1"/>
    <n v="3"/>
  </r>
  <r>
    <x v="7"/>
    <n v="10"/>
    <x v="8"/>
    <x v="107"/>
    <d v="2017-09-01T00:00:00"/>
    <x v="0"/>
    <s v="0-1"/>
    <n v="6"/>
  </r>
  <r>
    <x v="7"/>
    <n v="10"/>
    <x v="8"/>
    <x v="96"/>
    <d v="2017-04-01T00:00:00"/>
    <x v="1"/>
    <s v="1-4"/>
    <n v="2"/>
  </r>
  <r>
    <x v="7"/>
    <n v="10"/>
    <x v="8"/>
    <x v="97"/>
    <d v="2017-08-01T00:00:00"/>
    <x v="1"/>
    <s v="1-4"/>
    <n v="9"/>
  </r>
  <r>
    <x v="7"/>
    <n v="10"/>
    <x v="8"/>
    <x v="98"/>
    <d v="2017-12-01T00:00:00"/>
    <x v="1"/>
    <s v="1-4"/>
    <n v="4"/>
  </r>
  <r>
    <x v="7"/>
    <n v="10"/>
    <x v="8"/>
    <x v="99"/>
    <d v="2017-02-01T00:00:00"/>
    <x v="1"/>
    <s v="1-4"/>
    <n v="4"/>
  </r>
  <r>
    <x v="7"/>
    <n v="10"/>
    <x v="8"/>
    <x v="100"/>
    <d v="2017-01-01T00:00:00"/>
    <x v="1"/>
    <s v="1-4"/>
    <n v="2"/>
  </r>
  <r>
    <x v="7"/>
    <n v="10"/>
    <x v="8"/>
    <x v="101"/>
    <d v="2017-07-01T00:00:00"/>
    <x v="1"/>
    <s v="1-4"/>
    <n v="4"/>
  </r>
  <r>
    <x v="7"/>
    <n v="10"/>
    <x v="8"/>
    <x v="102"/>
    <d v="2017-06-01T00:00:00"/>
    <x v="1"/>
    <s v="1-4"/>
    <n v="3"/>
  </r>
  <r>
    <x v="7"/>
    <n v="10"/>
    <x v="8"/>
    <x v="103"/>
    <d v="2017-03-01T00:00:00"/>
    <x v="1"/>
    <s v="1-4"/>
    <n v="7"/>
  </r>
  <r>
    <x v="7"/>
    <n v="10"/>
    <x v="8"/>
    <x v="104"/>
    <d v="2017-05-01T00:00:00"/>
    <x v="1"/>
    <s v="1-4"/>
    <n v="2"/>
  </r>
  <r>
    <x v="7"/>
    <n v="10"/>
    <x v="8"/>
    <x v="105"/>
    <d v="2017-11-01T00:00:00"/>
    <x v="1"/>
    <s v="1-4"/>
    <n v="7"/>
  </r>
  <r>
    <x v="7"/>
    <n v="10"/>
    <x v="8"/>
    <x v="106"/>
    <d v="2017-10-01T00:00:00"/>
    <x v="1"/>
    <s v="1-4"/>
    <n v="6"/>
  </r>
  <r>
    <x v="7"/>
    <n v="10"/>
    <x v="8"/>
    <x v="107"/>
    <d v="2017-09-01T00:00:00"/>
    <x v="1"/>
    <s v="1-4"/>
    <n v="3"/>
  </r>
  <r>
    <x v="7"/>
    <n v="10"/>
    <x v="8"/>
    <x v="96"/>
    <d v="2017-04-01T00:00:00"/>
    <x v="3"/>
    <s v="15-24"/>
    <n v="6"/>
  </r>
  <r>
    <x v="7"/>
    <n v="10"/>
    <x v="8"/>
    <x v="97"/>
    <d v="2017-08-01T00:00:00"/>
    <x v="3"/>
    <s v="15-24"/>
    <n v="4"/>
  </r>
  <r>
    <x v="7"/>
    <n v="10"/>
    <x v="8"/>
    <x v="98"/>
    <d v="2017-12-01T00:00:00"/>
    <x v="3"/>
    <s v="15-24"/>
    <n v="2"/>
  </r>
  <r>
    <x v="7"/>
    <n v="10"/>
    <x v="8"/>
    <x v="99"/>
    <d v="2017-02-01T00:00:00"/>
    <x v="3"/>
    <s v="15-24"/>
    <n v="1"/>
  </r>
  <r>
    <x v="7"/>
    <n v="10"/>
    <x v="8"/>
    <x v="100"/>
    <d v="2017-01-01T00:00:00"/>
    <x v="3"/>
    <s v="15-24"/>
    <n v="7"/>
  </r>
  <r>
    <x v="7"/>
    <n v="10"/>
    <x v="8"/>
    <x v="101"/>
    <d v="2017-07-01T00:00:00"/>
    <x v="3"/>
    <s v="15-24"/>
    <n v="4"/>
  </r>
  <r>
    <x v="7"/>
    <n v="10"/>
    <x v="8"/>
    <x v="102"/>
    <d v="2017-06-01T00:00:00"/>
    <x v="3"/>
    <s v="15-24"/>
    <n v="7"/>
  </r>
  <r>
    <x v="7"/>
    <n v="10"/>
    <x v="8"/>
    <x v="103"/>
    <d v="2017-03-01T00:00:00"/>
    <x v="3"/>
    <s v="15-24"/>
    <n v="1"/>
  </r>
  <r>
    <x v="7"/>
    <n v="10"/>
    <x v="8"/>
    <x v="104"/>
    <d v="2017-05-01T00:00:00"/>
    <x v="3"/>
    <s v="15-24"/>
    <n v="8"/>
  </r>
  <r>
    <x v="7"/>
    <n v="10"/>
    <x v="8"/>
    <x v="105"/>
    <d v="2017-11-01T00:00:00"/>
    <x v="3"/>
    <s v="15-24"/>
    <n v="6"/>
  </r>
  <r>
    <x v="7"/>
    <n v="10"/>
    <x v="8"/>
    <x v="106"/>
    <d v="2017-10-01T00:00:00"/>
    <x v="3"/>
    <s v="15-24"/>
    <n v="2"/>
  </r>
  <r>
    <x v="7"/>
    <n v="10"/>
    <x v="8"/>
    <x v="107"/>
    <d v="2017-09-01T00:00:00"/>
    <x v="3"/>
    <s v="15-24"/>
    <n v="6"/>
  </r>
  <r>
    <x v="7"/>
    <n v="10"/>
    <x v="8"/>
    <x v="96"/>
    <d v="2017-04-01T00:00:00"/>
    <x v="4"/>
    <s v="25-34"/>
    <n v="1"/>
  </r>
  <r>
    <x v="7"/>
    <n v="10"/>
    <x v="8"/>
    <x v="97"/>
    <d v="2017-08-01T00:00:00"/>
    <x v="4"/>
    <s v="25-34"/>
    <n v="1"/>
  </r>
  <r>
    <x v="7"/>
    <n v="10"/>
    <x v="8"/>
    <x v="98"/>
    <d v="2017-12-01T00:00:00"/>
    <x v="4"/>
    <s v="25-34"/>
    <n v="8"/>
  </r>
  <r>
    <x v="7"/>
    <n v="10"/>
    <x v="8"/>
    <x v="99"/>
    <d v="2017-02-01T00:00:00"/>
    <x v="4"/>
    <s v="25-34"/>
    <n v="3"/>
  </r>
  <r>
    <x v="7"/>
    <n v="10"/>
    <x v="8"/>
    <x v="100"/>
    <d v="2017-01-01T00:00:00"/>
    <x v="4"/>
    <s v="25-34"/>
    <n v="4"/>
  </r>
  <r>
    <x v="7"/>
    <n v="10"/>
    <x v="8"/>
    <x v="101"/>
    <d v="2017-07-01T00:00:00"/>
    <x v="4"/>
    <s v="25-34"/>
    <n v="9"/>
  </r>
  <r>
    <x v="7"/>
    <n v="10"/>
    <x v="8"/>
    <x v="102"/>
    <d v="2017-06-01T00:00:00"/>
    <x v="4"/>
    <s v="25-34"/>
    <n v="5"/>
  </r>
  <r>
    <x v="7"/>
    <n v="10"/>
    <x v="8"/>
    <x v="103"/>
    <d v="2017-03-01T00:00:00"/>
    <x v="4"/>
    <s v="25-34"/>
    <n v="6"/>
  </r>
  <r>
    <x v="7"/>
    <n v="10"/>
    <x v="8"/>
    <x v="104"/>
    <d v="2017-05-01T00:00:00"/>
    <x v="4"/>
    <s v="25-34"/>
    <n v="5"/>
  </r>
  <r>
    <x v="7"/>
    <n v="10"/>
    <x v="8"/>
    <x v="105"/>
    <d v="2017-11-01T00:00:00"/>
    <x v="4"/>
    <s v="25-34"/>
    <n v="9"/>
  </r>
  <r>
    <x v="7"/>
    <n v="10"/>
    <x v="8"/>
    <x v="106"/>
    <d v="2017-10-01T00:00:00"/>
    <x v="4"/>
    <s v="25-34"/>
    <n v="5"/>
  </r>
  <r>
    <x v="7"/>
    <n v="10"/>
    <x v="8"/>
    <x v="107"/>
    <d v="2017-09-01T00:00:00"/>
    <x v="4"/>
    <s v="25-34"/>
    <n v="2"/>
  </r>
  <r>
    <x v="7"/>
    <n v="10"/>
    <x v="8"/>
    <x v="96"/>
    <d v="2017-04-01T00:00:00"/>
    <x v="5"/>
    <s v="35-44"/>
    <n v="5"/>
  </r>
  <r>
    <x v="7"/>
    <n v="10"/>
    <x v="8"/>
    <x v="97"/>
    <d v="2017-08-01T00:00:00"/>
    <x v="5"/>
    <s v="35-44"/>
    <n v="4"/>
  </r>
  <r>
    <x v="7"/>
    <n v="10"/>
    <x v="8"/>
    <x v="98"/>
    <d v="2017-12-01T00:00:00"/>
    <x v="5"/>
    <s v="35-44"/>
    <n v="6"/>
  </r>
  <r>
    <x v="7"/>
    <n v="10"/>
    <x v="8"/>
    <x v="99"/>
    <d v="2017-02-01T00:00:00"/>
    <x v="5"/>
    <s v="35-44"/>
    <n v="4"/>
  </r>
  <r>
    <x v="7"/>
    <n v="10"/>
    <x v="8"/>
    <x v="100"/>
    <d v="2017-01-01T00:00:00"/>
    <x v="5"/>
    <s v="35-44"/>
    <n v="2"/>
  </r>
  <r>
    <x v="7"/>
    <n v="10"/>
    <x v="8"/>
    <x v="101"/>
    <d v="2017-07-01T00:00:00"/>
    <x v="5"/>
    <s v="35-44"/>
    <n v="3"/>
  </r>
  <r>
    <x v="7"/>
    <n v="10"/>
    <x v="8"/>
    <x v="102"/>
    <d v="2017-06-01T00:00:00"/>
    <x v="5"/>
    <s v="35-44"/>
    <n v="2"/>
  </r>
  <r>
    <x v="7"/>
    <n v="10"/>
    <x v="8"/>
    <x v="103"/>
    <d v="2017-03-01T00:00:00"/>
    <x v="5"/>
    <s v="35-44"/>
    <n v="9"/>
  </r>
  <r>
    <x v="7"/>
    <n v="10"/>
    <x v="8"/>
    <x v="104"/>
    <d v="2017-05-01T00:00:00"/>
    <x v="5"/>
    <s v="35-44"/>
    <n v="4"/>
  </r>
  <r>
    <x v="7"/>
    <n v="10"/>
    <x v="8"/>
    <x v="105"/>
    <d v="2017-11-01T00:00:00"/>
    <x v="5"/>
    <s v="35-44"/>
    <n v="2"/>
  </r>
  <r>
    <x v="7"/>
    <n v="10"/>
    <x v="8"/>
    <x v="106"/>
    <d v="2017-10-01T00:00:00"/>
    <x v="5"/>
    <s v="35-44"/>
    <n v="8"/>
  </r>
  <r>
    <x v="7"/>
    <n v="10"/>
    <x v="8"/>
    <x v="107"/>
    <d v="2017-09-01T00:00:00"/>
    <x v="5"/>
    <s v="35-44"/>
    <n v="9"/>
  </r>
  <r>
    <x v="7"/>
    <n v="10"/>
    <x v="8"/>
    <x v="96"/>
    <d v="2017-04-01T00:00:00"/>
    <x v="6"/>
    <s v="45-54"/>
    <n v="8"/>
  </r>
  <r>
    <x v="7"/>
    <n v="10"/>
    <x v="8"/>
    <x v="97"/>
    <d v="2017-08-01T00:00:00"/>
    <x v="6"/>
    <s v="45-54"/>
    <n v="1"/>
  </r>
  <r>
    <x v="7"/>
    <n v="10"/>
    <x v="8"/>
    <x v="98"/>
    <d v="2017-12-01T00:00:00"/>
    <x v="6"/>
    <s v="45-54"/>
    <n v="6"/>
  </r>
  <r>
    <x v="7"/>
    <n v="10"/>
    <x v="8"/>
    <x v="99"/>
    <d v="2017-02-01T00:00:00"/>
    <x v="6"/>
    <s v="45-54"/>
    <n v="3"/>
  </r>
  <r>
    <x v="7"/>
    <n v="10"/>
    <x v="8"/>
    <x v="100"/>
    <d v="2017-01-01T00:00:00"/>
    <x v="6"/>
    <s v="45-54"/>
    <n v="7"/>
  </r>
  <r>
    <x v="7"/>
    <n v="10"/>
    <x v="8"/>
    <x v="101"/>
    <d v="2017-07-01T00:00:00"/>
    <x v="6"/>
    <s v="45-54"/>
    <n v="6"/>
  </r>
  <r>
    <x v="7"/>
    <n v="10"/>
    <x v="8"/>
    <x v="102"/>
    <d v="2017-06-01T00:00:00"/>
    <x v="6"/>
    <s v="45-54"/>
    <n v="1"/>
  </r>
  <r>
    <x v="7"/>
    <n v="10"/>
    <x v="8"/>
    <x v="103"/>
    <d v="2017-03-01T00:00:00"/>
    <x v="6"/>
    <s v="45-54"/>
    <n v="2"/>
  </r>
  <r>
    <x v="7"/>
    <n v="10"/>
    <x v="8"/>
    <x v="104"/>
    <d v="2017-05-01T00:00:00"/>
    <x v="6"/>
    <s v="45-54"/>
    <n v="4"/>
  </r>
  <r>
    <x v="7"/>
    <n v="10"/>
    <x v="8"/>
    <x v="105"/>
    <d v="2017-11-01T00:00:00"/>
    <x v="6"/>
    <s v="45-54"/>
    <n v="1"/>
  </r>
  <r>
    <x v="7"/>
    <n v="10"/>
    <x v="8"/>
    <x v="106"/>
    <d v="2017-10-01T00:00:00"/>
    <x v="6"/>
    <s v="45-54"/>
    <n v="7"/>
  </r>
  <r>
    <x v="7"/>
    <n v="10"/>
    <x v="8"/>
    <x v="107"/>
    <d v="2017-09-01T00:00:00"/>
    <x v="6"/>
    <s v="45-54"/>
    <n v="4"/>
  </r>
  <r>
    <x v="7"/>
    <n v="10"/>
    <x v="8"/>
    <x v="96"/>
    <d v="2017-04-01T00:00:00"/>
    <x v="7"/>
    <s v="5-14"/>
    <n v="2"/>
  </r>
  <r>
    <x v="7"/>
    <n v="10"/>
    <x v="8"/>
    <x v="97"/>
    <d v="2017-08-01T00:00:00"/>
    <x v="7"/>
    <s v="5-14"/>
    <n v="5"/>
  </r>
  <r>
    <x v="7"/>
    <n v="10"/>
    <x v="8"/>
    <x v="98"/>
    <d v="2017-12-01T00:00:00"/>
    <x v="7"/>
    <s v="5-14"/>
    <n v="1"/>
  </r>
  <r>
    <x v="7"/>
    <n v="10"/>
    <x v="8"/>
    <x v="99"/>
    <d v="2017-02-01T00:00:00"/>
    <x v="7"/>
    <s v="5-14"/>
    <n v="6"/>
  </r>
  <r>
    <x v="7"/>
    <n v="10"/>
    <x v="8"/>
    <x v="100"/>
    <d v="2017-01-01T00:00:00"/>
    <x v="7"/>
    <s v="5-14"/>
    <n v="4"/>
  </r>
  <r>
    <x v="7"/>
    <n v="10"/>
    <x v="8"/>
    <x v="101"/>
    <d v="2017-07-01T00:00:00"/>
    <x v="7"/>
    <s v="5-14"/>
    <n v="9"/>
  </r>
  <r>
    <x v="7"/>
    <n v="10"/>
    <x v="8"/>
    <x v="102"/>
    <d v="2017-06-01T00:00:00"/>
    <x v="7"/>
    <s v="5-14"/>
    <n v="6"/>
  </r>
  <r>
    <x v="7"/>
    <n v="10"/>
    <x v="8"/>
    <x v="103"/>
    <d v="2017-03-01T00:00:00"/>
    <x v="7"/>
    <s v="5-14"/>
    <n v="2"/>
  </r>
  <r>
    <x v="7"/>
    <n v="10"/>
    <x v="8"/>
    <x v="104"/>
    <d v="2017-05-01T00:00:00"/>
    <x v="7"/>
    <s v="5-14"/>
    <n v="5"/>
  </r>
  <r>
    <x v="7"/>
    <n v="10"/>
    <x v="8"/>
    <x v="105"/>
    <d v="2017-11-01T00:00:00"/>
    <x v="7"/>
    <s v="5-14"/>
    <n v="9"/>
  </r>
  <r>
    <x v="7"/>
    <n v="10"/>
    <x v="8"/>
    <x v="106"/>
    <d v="2017-10-01T00:00:00"/>
    <x v="7"/>
    <s v="5-14"/>
    <n v="4"/>
  </r>
  <r>
    <x v="7"/>
    <n v="10"/>
    <x v="8"/>
    <x v="107"/>
    <d v="2017-09-01T00:00:00"/>
    <x v="7"/>
    <s v="5-14"/>
    <n v="7"/>
  </r>
  <r>
    <x v="7"/>
    <n v="10"/>
    <x v="8"/>
    <x v="96"/>
    <d v="2017-04-01T00:00:00"/>
    <x v="8"/>
    <s v="55-64"/>
    <n v="8"/>
  </r>
  <r>
    <x v="7"/>
    <n v="10"/>
    <x v="8"/>
    <x v="97"/>
    <d v="2017-08-01T00:00:00"/>
    <x v="8"/>
    <s v="55-64"/>
    <n v="4"/>
  </r>
  <r>
    <x v="7"/>
    <n v="10"/>
    <x v="8"/>
    <x v="98"/>
    <d v="2017-12-01T00:00:00"/>
    <x v="8"/>
    <s v="55-64"/>
    <n v="9"/>
  </r>
  <r>
    <x v="7"/>
    <n v="10"/>
    <x v="8"/>
    <x v="99"/>
    <d v="2017-02-01T00:00:00"/>
    <x v="8"/>
    <s v="55-64"/>
    <n v="8"/>
  </r>
  <r>
    <x v="7"/>
    <n v="10"/>
    <x v="8"/>
    <x v="100"/>
    <d v="2017-01-01T00:00:00"/>
    <x v="8"/>
    <s v="55-64"/>
    <n v="6"/>
  </r>
  <r>
    <x v="7"/>
    <n v="10"/>
    <x v="8"/>
    <x v="101"/>
    <d v="2017-07-01T00:00:00"/>
    <x v="8"/>
    <s v="55-64"/>
    <n v="1"/>
  </r>
  <r>
    <x v="7"/>
    <n v="10"/>
    <x v="8"/>
    <x v="102"/>
    <d v="2017-06-01T00:00:00"/>
    <x v="8"/>
    <s v="55-64"/>
    <n v="5"/>
  </r>
  <r>
    <x v="7"/>
    <n v="10"/>
    <x v="8"/>
    <x v="103"/>
    <d v="2017-03-01T00:00:00"/>
    <x v="8"/>
    <s v="55-64"/>
    <n v="3"/>
  </r>
  <r>
    <x v="7"/>
    <n v="10"/>
    <x v="8"/>
    <x v="104"/>
    <d v="2017-05-01T00:00:00"/>
    <x v="8"/>
    <s v="55-64"/>
    <n v="3"/>
  </r>
  <r>
    <x v="7"/>
    <n v="10"/>
    <x v="8"/>
    <x v="105"/>
    <d v="2017-11-01T00:00:00"/>
    <x v="8"/>
    <s v="55-64"/>
    <n v="9"/>
  </r>
  <r>
    <x v="7"/>
    <n v="10"/>
    <x v="8"/>
    <x v="106"/>
    <d v="2017-10-01T00:00:00"/>
    <x v="8"/>
    <s v="55-64"/>
    <n v="1"/>
  </r>
  <r>
    <x v="7"/>
    <n v="10"/>
    <x v="8"/>
    <x v="107"/>
    <d v="2017-09-01T00:00:00"/>
    <x v="8"/>
    <s v="55-64"/>
    <n v="4"/>
  </r>
  <r>
    <x v="7"/>
    <n v="10"/>
    <x v="8"/>
    <x v="96"/>
    <d v="2017-04-01T00:00:00"/>
    <x v="9"/>
    <s v="65-74"/>
    <n v="5"/>
  </r>
  <r>
    <x v="7"/>
    <n v="10"/>
    <x v="8"/>
    <x v="97"/>
    <d v="2017-08-01T00:00:00"/>
    <x v="9"/>
    <s v="65-74"/>
    <n v="3"/>
  </r>
  <r>
    <x v="7"/>
    <n v="10"/>
    <x v="8"/>
    <x v="98"/>
    <d v="2017-12-01T00:00:00"/>
    <x v="9"/>
    <s v="65-74"/>
    <n v="8"/>
  </r>
  <r>
    <x v="7"/>
    <n v="10"/>
    <x v="8"/>
    <x v="99"/>
    <d v="2017-02-01T00:00:00"/>
    <x v="9"/>
    <s v="65-74"/>
    <n v="3"/>
  </r>
  <r>
    <x v="7"/>
    <n v="10"/>
    <x v="8"/>
    <x v="100"/>
    <d v="2017-01-01T00:00:00"/>
    <x v="9"/>
    <s v="65-74"/>
    <n v="2"/>
  </r>
  <r>
    <x v="7"/>
    <n v="10"/>
    <x v="8"/>
    <x v="101"/>
    <d v="2017-07-01T00:00:00"/>
    <x v="9"/>
    <s v="65-74"/>
    <n v="3"/>
  </r>
  <r>
    <x v="7"/>
    <n v="10"/>
    <x v="8"/>
    <x v="102"/>
    <d v="2017-06-01T00:00:00"/>
    <x v="9"/>
    <s v="65-74"/>
    <n v="9"/>
  </r>
  <r>
    <x v="7"/>
    <n v="10"/>
    <x v="8"/>
    <x v="103"/>
    <d v="2017-03-01T00:00:00"/>
    <x v="9"/>
    <s v="65-74"/>
    <n v="6"/>
  </r>
  <r>
    <x v="7"/>
    <n v="10"/>
    <x v="8"/>
    <x v="104"/>
    <d v="2017-05-01T00:00:00"/>
    <x v="9"/>
    <s v="65-74"/>
    <n v="5"/>
  </r>
  <r>
    <x v="7"/>
    <n v="10"/>
    <x v="8"/>
    <x v="105"/>
    <d v="2017-11-01T00:00:00"/>
    <x v="9"/>
    <s v="65-74"/>
    <n v="2"/>
  </r>
  <r>
    <x v="7"/>
    <n v="10"/>
    <x v="8"/>
    <x v="106"/>
    <d v="2017-10-01T00:00:00"/>
    <x v="9"/>
    <s v="65-74"/>
    <n v="3"/>
  </r>
  <r>
    <x v="7"/>
    <n v="10"/>
    <x v="8"/>
    <x v="107"/>
    <d v="2017-09-01T00:00:00"/>
    <x v="9"/>
    <s v="65-74"/>
    <n v="7"/>
  </r>
  <r>
    <x v="7"/>
    <n v="10"/>
    <x v="8"/>
    <x v="96"/>
    <d v="2017-04-01T00:00:00"/>
    <x v="10"/>
    <s v="75-84"/>
    <n v="4"/>
  </r>
  <r>
    <x v="7"/>
    <n v="10"/>
    <x v="8"/>
    <x v="97"/>
    <d v="2017-08-01T00:00:00"/>
    <x v="10"/>
    <s v="75-84"/>
    <n v="1"/>
  </r>
  <r>
    <x v="7"/>
    <n v="10"/>
    <x v="8"/>
    <x v="98"/>
    <d v="2017-12-01T00:00:00"/>
    <x v="10"/>
    <s v="75-84"/>
    <n v="5"/>
  </r>
  <r>
    <x v="7"/>
    <n v="10"/>
    <x v="8"/>
    <x v="99"/>
    <d v="2017-02-01T00:00:00"/>
    <x v="10"/>
    <s v="75-84"/>
    <n v="5"/>
  </r>
  <r>
    <x v="7"/>
    <n v="10"/>
    <x v="8"/>
    <x v="101"/>
    <d v="2017-07-01T00:00:00"/>
    <x v="10"/>
    <s v="75-84"/>
    <n v="9"/>
  </r>
  <r>
    <x v="7"/>
    <n v="10"/>
    <x v="8"/>
    <x v="102"/>
    <d v="2017-06-01T00:00:00"/>
    <x v="10"/>
    <s v="75-84"/>
    <n v="3"/>
  </r>
  <r>
    <x v="7"/>
    <n v="10"/>
    <x v="8"/>
    <x v="103"/>
    <d v="2017-03-01T00:00:00"/>
    <x v="10"/>
    <s v="75-84"/>
    <n v="2"/>
  </r>
  <r>
    <x v="7"/>
    <n v="10"/>
    <x v="8"/>
    <x v="104"/>
    <d v="2017-05-01T00:00:00"/>
    <x v="10"/>
    <s v="75-84"/>
    <n v="5"/>
  </r>
  <r>
    <x v="7"/>
    <n v="10"/>
    <x v="8"/>
    <x v="105"/>
    <d v="2017-11-01T00:00:00"/>
    <x v="10"/>
    <s v="75-84"/>
    <n v="9"/>
  </r>
  <r>
    <x v="7"/>
    <n v="10"/>
    <x v="8"/>
    <x v="106"/>
    <d v="2017-10-01T00:00:00"/>
    <x v="10"/>
    <s v="75-84"/>
    <n v="3"/>
  </r>
  <r>
    <x v="7"/>
    <n v="10"/>
    <x v="8"/>
    <x v="107"/>
    <d v="2017-09-01T00:00:00"/>
    <x v="10"/>
    <s v="75-84"/>
    <n v="4"/>
  </r>
  <r>
    <x v="7"/>
    <n v="10"/>
    <x v="8"/>
    <x v="96"/>
    <d v="2017-04-01T00:00:00"/>
    <x v="11"/>
    <s v="85+"/>
    <n v="8"/>
  </r>
  <r>
    <x v="7"/>
    <n v="10"/>
    <x v="8"/>
    <x v="97"/>
    <d v="2017-08-01T00:00:00"/>
    <x v="11"/>
    <s v="85+"/>
    <n v="9"/>
  </r>
  <r>
    <x v="7"/>
    <n v="10"/>
    <x v="8"/>
    <x v="98"/>
    <d v="2017-12-01T00:00:00"/>
    <x v="11"/>
    <s v="85+"/>
    <n v="3"/>
  </r>
  <r>
    <x v="7"/>
    <n v="10"/>
    <x v="8"/>
    <x v="99"/>
    <d v="2017-02-01T00:00:00"/>
    <x v="11"/>
    <s v="85+"/>
    <n v="6"/>
  </r>
  <r>
    <x v="7"/>
    <n v="10"/>
    <x v="8"/>
    <x v="100"/>
    <d v="2017-01-01T00:00:00"/>
    <x v="11"/>
    <s v="85+"/>
    <n v="7"/>
  </r>
  <r>
    <x v="7"/>
    <n v="10"/>
    <x v="8"/>
    <x v="101"/>
    <d v="2017-07-01T00:00:00"/>
    <x v="11"/>
    <s v="85+"/>
    <n v="7"/>
  </r>
  <r>
    <x v="7"/>
    <n v="10"/>
    <x v="8"/>
    <x v="102"/>
    <d v="2017-06-01T00:00:00"/>
    <x v="11"/>
    <s v="85+"/>
    <n v="8"/>
  </r>
  <r>
    <x v="7"/>
    <n v="10"/>
    <x v="8"/>
    <x v="103"/>
    <d v="2017-03-01T00:00:00"/>
    <x v="11"/>
    <s v="85+"/>
    <n v="5"/>
  </r>
  <r>
    <x v="7"/>
    <n v="10"/>
    <x v="8"/>
    <x v="104"/>
    <d v="2017-05-01T00:00:00"/>
    <x v="11"/>
    <s v="85+"/>
    <n v="5"/>
  </r>
  <r>
    <x v="7"/>
    <n v="10"/>
    <x v="8"/>
    <x v="105"/>
    <d v="2017-11-01T00:00:00"/>
    <x v="11"/>
    <s v="85+"/>
    <n v="4"/>
  </r>
  <r>
    <x v="7"/>
    <n v="10"/>
    <x v="8"/>
    <x v="106"/>
    <d v="2017-10-01T00:00:00"/>
    <x v="11"/>
    <s v="85+"/>
    <n v="9"/>
  </r>
  <r>
    <x v="7"/>
    <n v="10"/>
    <x v="8"/>
    <x v="107"/>
    <d v="2017-09-01T00:00:00"/>
    <x v="11"/>
    <s v="85+"/>
    <n v="5"/>
  </r>
  <r>
    <x v="7"/>
    <n v="10"/>
    <x v="8"/>
    <x v="96"/>
    <d v="2017-04-01T00:00:00"/>
    <x v="2"/>
    <s v="NS"/>
    <n v="7"/>
  </r>
  <r>
    <x v="7"/>
    <n v="10"/>
    <x v="8"/>
    <x v="97"/>
    <d v="2017-08-01T00:00:00"/>
    <x v="2"/>
    <s v="NS"/>
    <n v="3"/>
  </r>
  <r>
    <x v="7"/>
    <n v="10"/>
    <x v="8"/>
    <x v="98"/>
    <d v="2017-12-01T00:00:00"/>
    <x v="2"/>
    <s v="NS"/>
    <n v="2"/>
  </r>
  <r>
    <x v="7"/>
    <n v="10"/>
    <x v="8"/>
    <x v="99"/>
    <d v="2017-02-01T00:00:00"/>
    <x v="2"/>
    <s v="NS"/>
    <n v="2"/>
  </r>
  <r>
    <x v="7"/>
    <n v="10"/>
    <x v="8"/>
    <x v="100"/>
    <d v="2017-01-01T00:00:00"/>
    <x v="2"/>
    <s v="NS"/>
    <n v="6"/>
  </r>
  <r>
    <x v="7"/>
    <n v="10"/>
    <x v="8"/>
    <x v="101"/>
    <d v="2017-07-01T00:00:00"/>
    <x v="2"/>
    <s v="NS"/>
    <n v="3"/>
  </r>
  <r>
    <x v="7"/>
    <n v="10"/>
    <x v="8"/>
    <x v="102"/>
    <d v="2017-06-01T00:00:00"/>
    <x v="2"/>
    <s v="NS"/>
    <n v="1"/>
  </r>
  <r>
    <x v="7"/>
    <n v="10"/>
    <x v="8"/>
    <x v="103"/>
    <d v="2017-03-01T00:00:00"/>
    <x v="2"/>
    <s v="NS"/>
    <n v="2"/>
  </r>
  <r>
    <x v="7"/>
    <n v="10"/>
    <x v="8"/>
    <x v="104"/>
    <d v="2017-05-01T00:00:00"/>
    <x v="2"/>
    <s v="NS"/>
    <n v="3"/>
  </r>
  <r>
    <x v="7"/>
    <n v="10"/>
    <x v="8"/>
    <x v="105"/>
    <d v="2017-11-01T00:00:00"/>
    <x v="2"/>
    <s v="NS"/>
    <n v="6"/>
  </r>
  <r>
    <x v="7"/>
    <n v="10"/>
    <x v="8"/>
    <x v="106"/>
    <d v="2017-10-01T00:00:00"/>
    <x v="2"/>
    <s v="NS"/>
    <n v="2"/>
  </r>
  <r>
    <x v="7"/>
    <n v="10"/>
    <x v="8"/>
    <x v="107"/>
    <d v="2017-09-01T00:00:00"/>
    <x v="2"/>
    <s v="NS"/>
    <n v="3"/>
  </r>
  <r>
    <x v="8"/>
    <n v="11"/>
    <x v="8"/>
    <x v="96"/>
    <d v="2017-04-01T00:00:00"/>
    <x v="0"/>
    <s v="0-1"/>
    <n v="4"/>
  </r>
  <r>
    <x v="8"/>
    <n v="11"/>
    <x v="8"/>
    <x v="97"/>
    <d v="2017-08-01T00:00:00"/>
    <x v="0"/>
    <s v="0-1"/>
    <n v="7"/>
  </r>
  <r>
    <x v="8"/>
    <n v="11"/>
    <x v="8"/>
    <x v="98"/>
    <d v="2017-12-01T00:00:00"/>
    <x v="0"/>
    <s v="0-1"/>
    <n v="7"/>
  </r>
  <r>
    <x v="8"/>
    <n v="11"/>
    <x v="8"/>
    <x v="99"/>
    <d v="2017-02-01T00:00:00"/>
    <x v="0"/>
    <s v="0-1"/>
    <n v="4"/>
  </r>
  <r>
    <x v="8"/>
    <n v="11"/>
    <x v="8"/>
    <x v="100"/>
    <d v="2017-01-01T00:00:00"/>
    <x v="0"/>
    <s v="0-1"/>
    <n v="4"/>
  </r>
  <r>
    <x v="8"/>
    <n v="11"/>
    <x v="8"/>
    <x v="101"/>
    <d v="2017-07-01T00:00:00"/>
    <x v="0"/>
    <s v="0-1"/>
    <n v="8"/>
  </r>
  <r>
    <x v="8"/>
    <n v="11"/>
    <x v="8"/>
    <x v="102"/>
    <d v="2017-06-01T00:00:00"/>
    <x v="0"/>
    <s v="0-1"/>
    <n v="2"/>
  </r>
  <r>
    <x v="8"/>
    <n v="11"/>
    <x v="8"/>
    <x v="103"/>
    <d v="2017-03-01T00:00:00"/>
    <x v="0"/>
    <s v="0-1"/>
    <n v="5"/>
  </r>
  <r>
    <x v="8"/>
    <n v="11"/>
    <x v="8"/>
    <x v="104"/>
    <d v="2017-05-01T00:00:00"/>
    <x v="0"/>
    <s v="0-1"/>
    <n v="3"/>
  </r>
  <r>
    <x v="8"/>
    <n v="11"/>
    <x v="8"/>
    <x v="105"/>
    <d v="2017-11-01T00:00:00"/>
    <x v="0"/>
    <s v="0-1"/>
    <n v="8"/>
  </r>
  <r>
    <x v="8"/>
    <n v="11"/>
    <x v="8"/>
    <x v="106"/>
    <d v="2017-10-01T00:00:00"/>
    <x v="0"/>
    <s v="0-1"/>
    <n v="8"/>
  </r>
  <r>
    <x v="8"/>
    <n v="11"/>
    <x v="8"/>
    <x v="107"/>
    <d v="2017-09-01T00:00:00"/>
    <x v="0"/>
    <s v="0-1"/>
    <n v="5"/>
  </r>
  <r>
    <x v="8"/>
    <n v="11"/>
    <x v="8"/>
    <x v="96"/>
    <d v="2017-04-01T00:00:00"/>
    <x v="1"/>
    <s v="1-4"/>
    <n v="1"/>
  </r>
  <r>
    <x v="8"/>
    <n v="11"/>
    <x v="8"/>
    <x v="97"/>
    <d v="2017-08-01T00:00:00"/>
    <x v="1"/>
    <s v="1-4"/>
    <n v="4"/>
  </r>
  <r>
    <x v="8"/>
    <n v="11"/>
    <x v="8"/>
    <x v="98"/>
    <d v="2017-12-01T00:00:00"/>
    <x v="1"/>
    <s v="1-4"/>
    <n v="4"/>
  </r>
  <r>
    <x v="8"/>
    <n v="11"/>
    <x v="8"/>
    <x v="99"/>
    <d v="2017-02-01T00:00:00"/>
    <x v="1"/>
    <s v="1-4"/>
    <n v="1"/>
  </r>
  <r>
    <x v="8"/>
    <n v="11"/>
    <x v="8"/>
    <x v="100"/>
    <d v="2017-01-01T00:00:00"/>
    <x v="1"/>
    <s v="1-4"/>
    <n v="2"/>
  </r>
  <r>
    <x v="8"/>
    <n v="11"/>
    <x v="8"/>
    <x v="101"/>
    <d v="2017-07-01T00:00:00"/>
    <x v="1"/>
    <s v="1-4"/>
    <n v="6"/>
  </r>
  <r>
    <x v="8"/>
    <n v="11"/>
    <x v="8"/>
    <x v="102"/>
    <d v="2017-06-01T00:00:00"/>
    <x v="1"/>
    <s v="1-4"/>
    <n v="4"/>
  </r>
  <r>
    <x v="8"/>
    <n v="11"/>
    <x v="8"/>
    <x v="103"/>
    <d v="2017-03-01T00:00:00"/>
    <x v="1"/>
    <s v="1-4"/>
    <n v="4"/>
  </r>
  <r>
    <x v="8"/>
    <n v="11"/>
    <x v="8"/>
    <x v="104"/>
    <d v="2017-05-01T00:00:00"/>
    <x v="1"/>
    <s v="1-4"/>
    <n v="2"/>
  </r>
  <r>
    <x v="8"/>
    <n v="11"/>
    <x v="8"/>
    <x v="105"/>
    <d v="2017-11-01T00:00:00"/>
    <x v="1"/>
    <s v="1-4"/>
    <n v="8"/>
  </r>
  <r>
    <x v="8"/>
    <n v="11"/>
    <x v="8"/>
    <x v="106"/>
    <d v="2017-10-01T00:00:00"/>
    <x v="1"/>
    <s v="1-4"/>
    <n v="2"/>
  </r>
  <r>
    <x v="8"/>
    <n v="11"/>
    <x v="8"/>
    <x v="107"/>
    <d v="2017-09-01T00:00:00"/>
    <x v="1"/>
    <s v="1-4"/>
    <n v="8"/>
  </r>
  <r>
    <x v="8"/>
    <n v="11"/>
    <x v="8"/>
    <x v="96"/>
    <d v="2017-04-01T00:00:00"/>
    <x v="3"/>
    <s v="15-24"/>
    <n v="4"/>
  </r>
  <r>
    <x v="8"/>
    <n v="11"/>
    <x v="8"/>
    <x v="97"/>
    <d v="2017-08-01T00:00:00"/>
    <x v="3"/>
    <s v="15-24"/>
    <n v="7"/>
  </r>
  <r>
    <x v="8"/>
    <n v="11"/>
    <x v="8"/>
    <x v="98"/>
    <d v="2017-12-01T00:00:00"/>
    <x v="3"/>
    <s v="15-24"/>
    <n v="8"/>
  </r>
  <r>
    <x v="8"/>
    <n v="11"/>
    <x v="8"/>
    <x v="99"/>
    <d v="2017-02-01T00:00:00"/>
    <x v="3"/>
    <s v="15-24"/>
    <n v="5"/>
  </r>
  <r>
    <x v="8"/>
    <n v="11"/>
    <x v="8"/>
    <x v="100"/>
    <d v="2017-01-01T00:00:00"/>
    <x v="3"/>
    <s v="15-24"/>
    <n v="3"/>
  </r>
  <r>
    <x v="8"/>
    <n v="11"/>
    <x v="8"/>
    <x v="101"/>
    <d v="2017-07-01T00:00:00"/>
    <x v="3"/>
    <s v="15-24"/>
    <n v="1"/>
  </r>
  <r>
    <x v="8"/>
    <n v="11"/>
    <x v="8"/>
    <x v="102"/>
    <d v="2017-06-01T00:00:00"/>
    <x v="3"/>
    <s v="15-24"/>
    <n v="8"/>
  </r>
  <r>
    <x v="8"/>
    <n v="11"/>
    <x v="8"/>
    <x v="103"/>
    <d v="2017-03-01T00:00:00"/>
    <x v="3"/>
    <s v="15-24"/>
    <n v="5"/>
  </r>
  <r>
    <x v="8"/>
    <n v="11"/>
    <x v="8"/>
    <x v="104"/>
    <d v="2017-05-01T00:00:00"/>
    <x v="3"/>
    <s v="15-24"/>
    <n v="6"/>
  </r>
  <r>
    <x v="8"/>
    <n v="11"/>
    <x v="8"/>
    <x v="105"/>
    <d v="2017-11-01T00:00:00"/>
    <x v="3"/>
    <s v="15-24"/>
    <n v="2"/>
  </r>
  <r>
    <x v="8"/>
    <n v="11"/>
    <x v="8"/>
    <x v="106"/>
    <d v="2017-10-01T00:00:00"/>
    <x v="3"/>
    <s v="15-24"/>
    <n v="7"/>
  </r>
  <r>
    <x v="8"/>
    <n v="11"/>
    <x v="8"/>
    <x v="107"/>
    <d v="2017-09-01T00:00:00"/>
    <x v="3"/>
    <s v="15-24"/>
    <n v="3"/>
  </r>
  <r>
    <x v="8"/>
    <n v="11"/>
    <x v="8"/>
    <x v="96"/>
    <d v="2017-04-01T00:00:00"/>
    <x v="4"/>
    <s v="25-34"/>
    <n v="9"/>
  </r>
  <r>
    <x v="8"/>
    <n v="11"/>
    <x v="8"/>
    <x v="97"/>
    <d v="2017-08-01T00:00:00"/>
    <x v="4"/>
    <s v="25-34"/>
    <n v="6"/>
  </r>
  <r>
    <x v="8"/>
    <n v="11"/>
    <x v="8"/>
    <x v="98"/>
    <d v="2017-12-01T00:00:00"/>
    <x v="4"/>
    <s v="25-34"/>
    <n v="2"/>
  </r>
  <r>
    <x v="8"/>
    <n v="11"/>
    <x v="8"/>
    <x v="99"/>
    <d v="2017-02-01T00:00:00"/>
    <x v="4"/>
    <s v="25-34"/>
    <n v="8"/>
  </r>
  <r>
    <x v="8"/>
    <n v="11"/>
    <x v="8"/>
    <x v="100"/>
    <d v="2017-01-01T00:00:00"/>
    <x v="4"/>
    <s v="25-34"/>
    <n v="6"/>
  </r>
  <r>
    <x v="8"/>
    <n v="11"/>
    <x v="8"/>
    <x v="101"/>
    <d v="2017-07-01T00:00:00"/>
    <x v="4"/>
    <s v="25-34"/>
    <n v="9"/>
  </r>
  <r>
    <x v="8"/>
    <n v="11"/>
    <x v="8"/>
    <x v="102"/>
    <d v="2017-06-01T00:00:00"/>
    <x v="4"/>
    <s v="25-34"/>
    <n v="4"/>
  </r>
  <r>
    <x v="8"/>
    <n v="11"/>
    <x v="8"/>
    <x v="103"/>
    <d v="2017-03-01T00:00:00"/>
    <x v="4"/>
    <s v="25-34"/>
    <n v="6"/>
  </r>
  <r>
    <x v="8"/>
    <n v="11"/>
    <x v="8"/>
    <x v="104"/>
    <d v="2017-05-01T00:00:00"/>
    <x v="4"/>
    <s v="25-34"/>
    <n v="7"/>
  </r>
  <r>
    <x v="8"/>
    <n v="11"/>
    <x v="8"/>
    <x v="105"/>
    <d v="2017-11-01T00:00:00"/>
    <x v="4"/>
    <s v="25-34"/>
    <n v="2"/>
  </r>
  <r>
    <x v="8"/>
    <n v="11"/>
    <x v="8"/>
    <x v="106"/>
    <d v="2017-10-01T00:00:00"/>
    <x v="4"/>
    <s v="25-34"/>
    <n v="1"/>
  </r>
  <r>
    <x v="8"/>
    <n v="11"/>
    <x v="8"/>
    <x v="107"/>
    <d v="2017-09-01T00:00:00"/>
    <x v="4"/>
    <s v="25-34"/>
    <n v="2"/>
  </r>
  <r>
    <x v="8"/>
    <n v="11"/>
    <x v="8"/>
    <x v="96"/>
    <d v="2017-04-01T00:00:00"/>
    <x v="5"/>
    <s v="35-44"/>
    <n v="1"/>
  </r>
  <r>
    <x v="8"/>
    <n v="11"/>
    <x v="8"/>
    <x v="97"/>
    <d v="2017-08-01T00:00:00"/>
    <x v="5"/>
    <s v="35-44"/>
    <n v="3"/>
  </r>
  <r>
    <x v="8"/>
    <n v="11"/>
    <x v="8"/>
    <x v="98"/>
    <d v="2017-12-01T00:00:00"/>
    <x v="5"/>
    <s v="35-44"/>
    <n v="3"/>
  </r>
  <r>
    <x v="8"/>
    <n v="11"/>
    <x v="8"/>
    <x v="99"/>
    <d v="2017-02-01T00:00:00"/>
    <x v="5"/>
    <s v="35-44"/>
    <n v="6"/>
  </r>
  <r>
    <x v="8"/>
    <n v="11"/>
    <x v="8"/>
    <x v="100"/>
    <d v="2017-01-01T00:00:00"/>
    <x v="5"/>
    <s v="35-44"/>
    <n v="8"/>
  </r>
  <r>
    <x v="8"/>
    <n v="11"/>
    <x v="8"/>
    <x v="101"/>
    <d v="2017-07-01T00:00:00"/>
    <x v="5"/>
    <s v="35-44"/>
    <n v="3"/>
  </r>
  <r>
    <x v="8"/>
    <n v="11"/>
    <x v="8"/>
    <x v="102"/>
    <d v="2017-06-01T00:00:00"/>
    <x v="5"/>
    <s v="35-44"/>
    <n v="2"/>
  </r>
  <r>
    <x v="8"/>
    <n v="11"/>
    <x v="8"/>
    <x v="103"/>
    <d v="2017-03-01T00:00:00"/>
    <x v="5"/>
    <s v="35-44"/>
    <n v="4"/>
  </r>
  <r>
    <x v="8"/>
    <n v="11"/>
    <x v="8"/>
    <x v="104"/>
    <d v="2017-05-01T00:00:00"/>
    <x v="5"/>
    <s v="35-44"/>
    <n v="2"/>
  </r>
  <r>
    <x v="8"/>
    <n v="11"/>
    <x v="8"/>
    <x v="105"/>
    <d v="2017-11-01T00:00:00"/>
    <x v="5"/>
    <s v="35-44"/>
    <n v="5"/>
  </r>
  <r>
    <x v="8"/>
    <n v="11"/>
    <x v="8"/>
    <x v="106"/>
    <d v="2017-10-01T00:00:00"/>
    <x v="5"/>
    <s v="35-44"/>
    <n v="5"/>
  </r>
  <r>
    <x v="8"/>
    <n v="11"/>
    <x v="8"/>
    <x v="107"/>
    <d v="2017-09-01T00:00:00"/>
    <x v="5"/>
    <s v="35-44"/>
    <n v="7"/>
  </r>
  <r>
    <x v="8"/>
    <n v="11"/>
    <x v="8"/>
    <x v="96"/>
    <d v="2017-04-01T00:00:00"/>
    <x v="6"/>
    <s v="45-54"/>
    <n v="7"/>
  </r>
  <r>
    <x v="8"/>
    <n v="11"/>
    <x v="8"/>
    <x v="97"/>
    <d v="2017-08-01T00:00:00"/>
    <x v="6"/>
    <s v="45-54"/>
    <n v="7"/>
  </r>
  <r>
    <x v="8"/>
    <n v="11"/>
    <x v="8"/>
    <x v="98"/>
    <d v="2017-12-01T00:00:00"/>
    <x v="6"/>
    <s v="45-54"/>
    <n v="8"/>
  </r>
  <r>
    <x v="8"/>
    <n v="11"/>
    <x v="8"/>
    <x v="99"/>
    <d v="2017-02-01T00:00:00"/>
    <x v="6"/>
    <s v="45-54"/>
    <n v="7"/>
  </r>
  <r>
    <x v="8"/>
    <n v="11"/>
    <x v="8"/>
    <x v="100"/>
    <d v="2017-01-01T00:00:00"/>
    <x v="6"/>
    <s v="45-54"/>
    <n v="2"/>
  </r>
  <r>
    <x v="8"/>
    <n v="11"/>
    <x v="8"/>
    <x v="101"/>
    <d v="2017-07-01T00:00:00"/>
    <x v="6"/>
    <s v="45-54"/>
    <n v="2"/>
  </r>
  <r>
    <x v="8"/>
    <n v="11"/>
    <x v="8"/>
    <x v="102"/>
    <d v="2017-06-01T00:00:00"/>
    <x v="6"/>
    <s v="45-54"/>
    <n v="3"/>
  </r>
  <r>
    <x v="8"/>
    <n v="11"/>
    <x v="8"/>
    <x v="103"/>
    <d v="2017-03-01T00:00:00"/>
    <x v="6"/>
    <s v="45-54"/>
    <n v="4"/>
  </r>
  <r>
    <x v="8"/>
    <n v="11"/>
    <x v="8"/>
    <x v="104"/>
    <d v="2017-05-01T00:00:00"/>
    <x v="6"/>
    <s v="45-54"/>
    <n v="6"/>
  </r>
  <r>
    <x v="8"/>
    <n v="11"/>
    <x v="8"/>
    <x v="105"/>
    <d v="2017-11-01T00:00:00"/>
    <x v="6"/>
    <s v="45-54"/>
    <n v="6"/>
  </r>
  <r>
    <x v="8"/>
    <n v="11"/>
    <x v="8"/>
    <x v="106"/>
    <d v="2017-10-01T00:00:00"/>
    <x v="6"/>
    <s v="45-54"/>
    <n v="4"/>
  </r>
  <r>
    <x v="8"/>
    <n v="11"/>
    <x v="8"/>
    <x v="107"/>
    <d v="2017-09-01T00:00:00"/>
    <x v="6"/>
    <s v="45-54"/>
    <n v="5"/>
  </r>
  <r>
    <x v="8"/>
    <n v="11"/>
    <x v="8"/>
    <x v="96"/>
    <d v="2017-04-01T00:00:00"/>
    <x v="7"/>
    <s v="5-14"/>
    <n v="1"/>
  </r>
  <r>
    <x v="8"/>
    <n v="11"/>
    <x v="8"/>
    <x v="97"/>
    <d v="2017-08-01T00:00:00"/>
    <x v="7"/>
    <s v="5-14"/>
    <n v="8"/>
  </r>
  <r>
    <x v="8"/>
    <n v="11"/>
    <x v="8"/>
    <x v="98"/>
    <d v="2017-12-01T00:00:00"/>
    <x v="7"/>
    <s v="5-14"/>
    <n v="9"/>
  </r>
  <r>
    <x v="8"/>
    <n v="11"/>
    <x v="8"/>
    <x v="99"/>
    <d v="2017-02-01T00:00:00"/>
    <x v="7"/>
    <s v="5-14"/>
    <n v="1"/>
  </r>
  <r>
    <x v="8"/>
    <n v="11"/>
    <x v="8"/>
    <x v="100"/>
    <d v="2017-01-01T00:00:00"/>
    <x v="7"/>
    <s v="5-14"/>
    <n v="7"/>
  </r>
  <r>
    <x v="8"/>
    <n v="11"/>
    <x v="8"/>
    <x v="101"/>
    <d v="2017-07-01T00:00:00"/>
    <x v="7"/>
    <s v="5-14"/>
    <n v="4"/>
  </r>
  <r>
    <x v="8"/>
    <n v="11"/>
    <x v="8"/>
    <x v="102"/>
    <d v="2017-06-01T00:00:00"/>
    <x v="7"/>
    <s v="5-14"/>
    <n v="2"/>
  </r>
  <r>
    <x v="8"/>
    <n v="11"/>
    <x v="8"/>
    <x v="103"/>
    <d v="2017-03-01T00:00:00"/>
    <x v="7"/>
    <s v="5-14"/>
    <n v="4"/>
  </r>
  <r>
    <x v="8"/>
    <n v="11"/>
    <x v="8"/>
    <x v="104"/>
    <d v="2017-05-01T00:00:00"/>
    <x v="7"/>
    <s v="5-14"/>
    <n v="4"/>
  </r>
  <r>
    <x v="8"/>
    <n v="11"/>
    <x v="8"/>
    <x v="105"/>
    <d v="2017-11-01T00:00:00"/>
    <x v="7"/>
    <s v="5-14"/>
    <n v="9"/>
  </r>
  <r>
    <x v="8"/>
    <n v="11"/>
    <x v="8"/>
    <x v="106"/>
    <d v="2017-10-01T00:00:00"/>
    <x v="7"/>
    <s v="5-14"/>
    <n v="4"/>
  </r>
  <r>
    <x v="8"/>
    <n v="11"/>
    <x v="8"/>
    <x v="107"/>
    <d v="2017-09-01T00:00:00"/>
    <x v="7"/>
    <s v="5-14"/>
    <n v="8"/>
  </r>
  <r>
    <x v="8"/>
    <n v="11"/>
    <x v="8"/>
    <x v="96"/>
    <d v="2017-04-01T00:00:00"/>
    <x v="8"/>
    <s v="55-64"/>
    <n v="3"/>
  </r>
  <r>
    <x v="8"/>
    <n v="11"/>
    <x v="8"/>
    <x v="97"/>
    <d v="2017-08-01T00:00:00"/>
    <x v="8"/>
    <s v="55-64"/>
    <n v="2"/>
  </r>
  <r>
    <x v="8"/>
    <n v="11"/>
    <x v="8"/>
    <x v="98"/>
    <d v="2017-12-01T00:00:00"/>
    <x v="8"/>
    <s v="55-64"/>
    <n v="6"/>
  </r>
  <r>
    <x v="8"/>
    <n v="11"/>
    <x v="8"/>
    <x v="99"/>
    <d v="2017-02-01T00:00:00"/>
    <x v="8"/>
    <s v="55-64"/>
    <n v="2"/>
  </r>
  <r>
    <x v="8"/>
    <n v="11"/>
    <x v="8"/>
    <x v="100"/>
    <d v="2017-01-01T00:00:00"/>
    <x v="8"/>
    <s v="55-64"/>
    <n v="3"/>
  </r>
  <r>
    <x v="8"/>
    <n v="11"/>
    <x v="8"/>
    <x v="101"/>
    <d v="2017-07-01T00:00:00"/>
    <x v="8"/>
    <s v="55-64"/>
    <n v="1"/>
  </r>
  <r>
    <x v="8"/>
    <n v="11"/>
    <x v="8"/>
    <x v="102"/>
    <d v="2017-06-01T00:00:00"/>
    <x v="8"/>
    <s v="55-64"/>
    <n v="9"/>
  </r>
  <r>
    <x v="8"/>
    <n v="11"/>
    <x v="8"/>
    <x v="103"/>
    <d v="2017-03-01T00:00:00"/>
    <x v="8"/>
    <s v="55-64"/>
    <n v="2"/>
  </r>
  <r>
    <x v="8"/>
    <n v="11"/>
    <x v="8"/>
    <x v="104"/>
    <d v="2017-05-01T00:00:00"/>
    <x v="8"/>
    <s v="55-64"/>
    <n v="9"/>
  </r>
  <r>
    <x v="8"/>
    <n v="11"/>
    <x v="8"/>
    <x v="105"/>
    <d v="2017-11-01T00:00:00"/>
    <x v="8"/>
    <s v="55-64"/>
    <n v="6"/>
  </r>
  <r>
    <x v="8"/>
    <n v="11"/>
    <x v="8"/>
    <x v="106"/>
    <d v="2017-10-01T00:00:00"/>
    <x v="8"/>
    <s v="55-64"/>
    <n v="3"/>
  </r>
  <r>
    <x v="8"/>
    <n v="11"/>
    <x v="8"/>
    <x v="107"/>
    <d v="2017-09-01T00:00:00"/>
    <x v="8"/>
    <s v="55-64"/>
    <n v="1"/>
  </r>
  <r>
    <x v="8"/>
    <n v="11"/>
    <x v="8"/>
    <x v="96"/>
    <d v="2017-04-01T00:00:00"/>
    <x v="9"/>
    <s v="65-74"/>
    <n v="2"/>
  </r>
  <r>
    <x v="8"/>
    <n v="11"/>
    <x v="8"/>
    <x v="97"/>
    <d v="2017-08-01T00:00:00"/>
    <x v="9"/>
    <s v="65-74"/>
    <n v="3"/>
  </r>
  <r>
    <x v="8"/>
    <n v="11"/>
    <x v="8"/>
    <x v="98"/>
    <d v="2017-12-01T00:00:00"/>
    <x v="9"/>
    <s v="65-74"/>
    <n v="8"/>
  </r>
  <r>
    <x v="8"/>
    <n v="11"/>
    <x v="8"/>
    <x v="99"/>
    <d v="2017-02-01T00:00:00"/>
    <x v="9"/>
    <s v="65-74"/>
    <n v="2"/>
  </r>
  <r>
    <x v="8"/>
    <n v="11"/>
    <x v="8"/>
    <x v="100"/>
    <d v="2017-01-01T00:00:00"/>
    <x v="9"/>
    <s v="65-74"/>
    <n v="4"/>
  </r>
  <r>
    <x v="8"/>
    <n v="11"/>
    <x v="8"/>
    <x v="101"/>
    <d v="2017-07-01T00:00:00"/>
    <x v="9"/>
    <s v="65-74"/>
    <n v="3"/>
  </r>
  <r>
    <x v="8"/>
    <n v="11"/>
    <x v="8"/>
    <x v="102"/>
    <d v="2017-06-01T00:00:00"/>
    <x v="9"/>
    <s v="65-74"/>
    <n v="7"/>
  </r>
  <r>
    <x v="8"/>
    <n v="11"/>
    <x v="8"/>
    <x v="103"/>
    <d v="2017-03-01T00:00:00"/>
    <x v="9"/>
    <s v="65-74"/>
    <n v="7"/>
  </r>
  <r>
    <x v="8"/>
    <n v="11"/>
    <x v="8"/>
    <x v="104"/>
    <d v="2017-05-01T00:00:00"/>
    <x v="9"/>
    <s v="65-74"/>
    <n v="6"/>
  </r>
  <r>
    <x v="8"/>
    <n v="11"/>
    <x v="8"/>
    <x v="105"/>
    <d v="2017-11-01T00:00:00"/>
    <x v="9"/>
    <s v="65-74"/>
    <n v="3"/>
  </r>
  <r>
    <x v="8"/>
    <n v="11"/>
    <x v="8"/>
    <x v="106"/>
    <d v="2017-10-01T00:00:00"/>
    <x v="9"/>
    <s v="65-74"/>
    <n v="1"/>
  </r>
  <r>
    <x v="8"/>
    <n v="11"/>
    <x v="8"/>
    <x v="107"/>
    <d v="2017-09-01T00:00:00"/>
    <x v="9"/>
    <s v="65-74"/>
    <n v="2"/>
  </r>
  <r>
    <x v="8"/>
    <n v="11"/>
    <x v="8"/>
    <x v="96"/>
    <d v="2017-04-01T00:00:00"/>
    <x v="10"/>
    <s v="75-84"/>
    <n v="6"/>
  </r>
  <r>
    <x v="8"/>
    <n v="11"/>
    <x v="8"/>
    <x v="97"/>
    <d v="2017-08-01T00:00:00"/>
    <x v="10"/>
    <s v="75-84"/>
    <n v="7"/>
  </r>
  <r>
    <x v="8"/>
    <n v="11"/>
    <x v="8"/>
    <x v="98"/>
    <d v="2017-12-01T00:00:00"/>
    <x v="10"/>
    <s v="75-84"/>
    <n v="3"/>
  </r>
  <r>
    <x v="8"/>
    <n v="11"/>
    <x v="8"/>
    <x v="99"/>
    <d v="2017-02-01T00:00:00"/>
    <x v="10"/>
    <s v="75-84"/>
    <n v="3"/>
  </r>
  <r>
    <x v="8"/>
    <n v="11"/>
    <x v="8"/>
    <x v="100"/>
    <d v="2017-01-01T00:00:00"/>
    <x v="10"/>
    <s v="75-84"/>
    <n v="5"/>
  </r>
  <r>
    <x v="8"/>
    <n v="11"/>
    <x v="8"/>
    <x v="101"/>
    <d v="2017-07-01T00:00:00"/>
    <x v="10"/>
    <s v="75-84"/>
    <n v="5"/>
  </r>
  <r>
    <x v="8"/>
    <n v="11"/>
    <x v="8"/>
    <x v="102"/>
    <d v="2017-06-01T00:00:00"/>
    <x v="10"/>
    <s v="75-84"/>
    <n v="7"/>
  </r>
  <r>
    <x v="8"/>
    <n v="11"/>
    <x v="8"/>
    <x v="103"/>
    <d v="2017-03-01T00:00:00"/>
    <x v="10"/>
    <s v="75-84"/>
    <n v="8"/>
  </r>
  <r>
    <x v="8"/>
    <n v="11"/>
    <x v="8"/>
    <x v="104"/>
    <d v="2017-05-01T00:00:00"/>
    <x v="10"/>
    <s v="75-84"/>
    <n v="5"/>
  </r>
  <r>
    <x v="8"/>
    <n v="11"/>
    <x v="8"/>
    <x v="105"/>
    <d v="2017-11-01T00:00:00"/>
    <x v="10"/>
    <s v="75-84"/>
    <n v="1"/>
  </r>
  <r>
    <x v="8"/>
    <n v="11"/>
    <x v="8"/>
    <x v="106"/>
    <d v="2017-10-01T00:00:00"/>
    <x v="10"/>
    <s v="75-84"/>
    <n v="1"/>
  </r>
  <r>
    <x v="8"/>
    <n v="11"/>
    <x v="8"/>
    <x v="107"/>
    <d v="2017-09-01T00:00:00"/>
    <x v="10"/>
    <s v="75-84"/>
    <n v="9"/>
  </r>
  <r>
    <x v="8"/>
    <n v="11"/>
    <x v="8"/>
    <x v="96"/>
    <d v="2017-04-01T00:00:00"/>
    <x v="11"/>
    <s v="85+"/>
    <n v="3"/>
  </r>
  <r>
    <x v="8"/>
    <n v="11"/>
    <x v="8"/>
    <x v="97"/>
    <d v="2017-08-01T00:00:00"/>
    <x v="11"/>
    <s v="85+"/>
    <n v="2"/>
  </r>
  <r>
    <x v="8"/>
    <n v="11"/>
    <x v="8"/>
    <x v="98"/>
    <d v="2017-12-01T00:00:00"/>
    <x v="11"/>
    <s v="85+"/>
    <n v="3"/>
  </r>
  <r>
    <x v="8"/>
    <n v="11"/>
    <x v="8"/>
    <x v="99"/>
    <d v="2017-02-01T00:00:00"/>
    <x v="11"/>
    <s v="85+"/>
    <n v="6"/>
  </r>
  <r>
    <x v="8"/>
    <n v="11"/>
    <x v="8"/>
    <x v="100"/>
    <d v="2017-01-01T00:00:00"/>
    <x v="11"/>
    <s v="85+"/>
    <n v="6"/>
  </r>
  <r>
    <x v="8"/>
    <n v="11"/>
    <x v="8"/>
    <x v="101"/>
    <d v="2017-07-01T00:00:00"/>
    <x v="11"/>
    <s v="85+"/>
    <n v="5"/>
  </r>
  <r>
    <x v="8"/>
    <n v="11"/>
    <x v="8"/>
    <x v="102"/>
    <d v="2017-06-01T00:00:00"/>
    <x v="11"/>
    <s v="85+"/>
    <n v="6"/>
  </r>
  <r>
    <x v="8"/>
    <n v="11"/>
    <x v="8"/>
    <x v="103"/>
    <d v="2017-03-01T00:00:00"/>
    <x v="11"/>
    <s v="85+"/>
    <n v="8"/>
  </r>
  <r>
    <x v="8"/>
    <n v="11"/>
    <x v="8"/>
    <x v="104"/>
    <d v="2017-05-01T00:00:00"/>
    <x v="11"/>
    <s v="85+"/>
    <n v="6"/>
  </r>
  <r>
    <x v="8"/>
    <n v="11"/>
    <x v="8"/>
    <x v="105"/>
    <d v="2017-11-01T00:00:00"/>
    <x v="11"/>
    <s v="85+"/>
    <n v="2"/>
  </r>
  <r>
    <x v="8"/>
    <n v="11"/>
    <x v="8"/>
    <x v="106"/>
    <d v="2017-10-01T00:00:00"/>
    <x v="11"/>
    <s v="85+"/>
    <n v="5"/>
  </r>
  <r>
    <x v="8"/>
    <n v="11"/>
    <x v="8"/>
    <x v="107"/>
    <d v="2017-09-01T00:00:00"/>
    <x v="11"/>
    <s v="85+"/>
    <n v="4"/>
  </r>
  <r>
    <x v="8"/>
    <n v="11"/>
    <x v="8"/>
    <x v="96"/>
    <d v="2017-04-01T00:00:00"/>
    <x v="2"/>
    <s v="NS"/>
    <n v="2"/>
  </r>
  <r>
    <x v="8"/>
    <n v="11"/>
    <x v="8"/>
    <x v="97"/>
    <d v="2017-08-01T00:00:00"/>
    <x v="2"/>
    <s v="NS"/>
    <n v="6"/>
  </r>
  <r>
    <x v="8"/>
    <n v="11"/>
    <x v="8"/>
    <x v="98"/>
    <d v="2017-12-01T00:00:00"/>
    <x v="2"/>
    <s v="NS"/>
    <n v="3"/>
  </r>
  <r>
    <x v="8"/>
    <n v="11"/>
    <x v="8"/>
    <x v="99"/>
    <d v="2017-02-01T00:00:00"/>
    <x v="2"/>
    <s v="NS"/>
    <n v="4"/>
  </r>
  <r>
    <x v="8"/>
    <n v="11"/>
    <x v="8"/>
    <x v="100"/>
    <d v="2017-01-01T00:00:00"/>
    <x v="2"/>
    <s v="NS"/>
    <n v="7"/>
  </r>
  <r>
    <x v="8"/>
    <n v="11"/>
    <x v="8"/>
    <x v="101"/>
    <d v="2017-07-01T00:00:00"/>
    <x v="2"/>
    <s v="NS"/>
    <n v="5"/>
  </r>
  <r>
    <x v="8"/>
    <n v="11"/>
    <x v="8"/>
    <x v="102"/>
    <d v="2017-06-01T00:00:00"/>
    <x v="2"/>
    <s v="NS"/>
    <n v="5"/>
  </r>
  <r>
    <x v="8"/>
    <n v="11"/>
    <x v="8"/>
    <x v="103"/>
    <d v="2017-03-01T00:00:00"/>
    <x v="2"/>
    <s v="NS"/>
    <n v="4"/>
  </r>
  <r>
    <x v="8"/>
    <n v="11"/>
    <x v="8"/>
    <x v="104"/>
    <d v="2017-05-01T00:00:00"/>
    <x v="2"/>
    <s v="NS"/>
    <n v="7"/>
  </r>
  <r>
    <x v="8"/>
    <n v="11"/>
    <x v="8"/>
    <x v="105"/>
    <d v="2017-11-01T00:00:00"/>
    <x v="2"/>
    <s v="NS"/>
    <n v="2"/>
  </r>
  <r>
    <x v="8"/>
    <n v="11"/>
    <x v="8"/>
    <x v="106"/>
    <d v="2017-10-01T00:00:00"/>
    <x v="2"/>
    <s v="NS"/>
    <n v="2"/>
  </r>
  <r>
    <x v="8"/>
    <n v="11"/>
    <x v="8"/>
    <x v="107"/>
    <d v="2017-09-01T00:00:00"/>
    <x v="2"/>
    <s v="NS"/>
    <n v="5"/>
  </r>
  <r>
    <x v="9"/>
    <n v="12"/>
    <x v="8"/>
    <x v="102"/>
    <d v="2017-06-01T00:00:00"/>
    <x v="6"/>
    <s v="45-54"/>
    <n v="10"/>
  </r>
  <r>
    <x v="9"/>
    <n v="12"/>
    <x v="8"/>
    <x v="106"/>
    <d v="2017-10-01T00:00:00"/>
    <x v="6"/>
    <s v="45-54"/>
    <n v="12"/>
  </r>
  <r>
    <x v="9"/>
    <n v="12"/>
    <x v="8"/>
    <x v="100"/>
    <d v="2017-01-01T00:00:00"/>
    <x v="6"/>
    <s v="45-54"/>
    <n v="14"/>
  </r>
  <r>
    <x v="9"/>
    <n v="12"/>
    <x v="8"/>
    <x v="103"/>
    <d v="2017-03-01T00:00:00"/>
    <x v="6"/>
    <s v="45-54"/>
    <n v="15"/>
  </r>
  <r>
    <x v="9"/>
    <n v="12"/>
    <x v="8"/>
    <x v="104"/>
    <d v="2017-05-01T00:00:00"/>
    <x v="8"/>
    <s v="55-64"/>
    <n v="19"/>
  </r>
  <r>
    <x v="9"/>
    <n v="12"/>
    <x v="8"/>
    <x v="105"/>
    <d v="2017-11-01T00:00:00"/>
    <x v="8"/>
    <s v="55-64"/>
    <n v="19"/>
  </r>
  <r>
    <x v="9"/>
    <n v="12"/>
    <x v="8"/>
    <x v="107"/>
    <d v="2017-09-01T00:00:00"/>
    <x v="8"/>
    <s v="55-64"/>
    <n v="19"/>
  </r>
  <r>
    <x v="9"/>
    <n v="12"/>
    <x v="8"/>
    <x v="102"/>
    <d v="2017-06-01T00:00:00"/>
    <x v="8"/>
    <s v="55-64"/>
    <n v="20"/>
  </r>
  <r>
    <x v="9"/>
    <n v="12"/>
    <x v="8"/>
    <x v="106"/>
    <d v="2017-10-01T00:00:00"/>
    <x v="8"/>
    <s v="55-64"/>
    <n v="21"/>
  </r>
  <r>
    <x v="9"/>
    <n v="12"/>
    <x v="8"/>
    <x v="96"/>
    <d v="2017-04-01T00:00:00"/>
    <x v="8"/>
    <s v="55-64"/>
    <n v="22"/>
  </r>
  <r>
    <x v="9"/>
    <n v="12"/>
    <x v="8"/>
    <x v="103"/>
    <d v="2017-03-01T00:00:00"/>
    <x v="8"/>
    <s v="55-64"/>
    <n v="23"/>
  </r>
  <r>
    <x v="9"/>
    <n v="12"/>
    <x v="8"/>
    <x v="101"/>
    <d v="2017-07-01T00:00:00"/>
    <x v="8"/>
    <s v="55-64"/>
    <n v="24"/>
  </r>
  <r>
    <x v="9"/>
    <n v="12"/>
    <x v="8"/>
    <x v="97"/>
    <d v="2017-08-01T00:00:00"/>
    <x v="8"/>
    <s v="55-64"/>
    <n v="29"/>
  </r>
  <r>
    <x v="9"/>
    <n v="12"/>
    <x v="8"/>
    <x v="104"/>
    <d v="2017-05-01T00:00:00"/>
    <x v="9"/>
    <s v="65-74"/>
    <n v="32"/>
  </r>
  <r>
    <x v="9"/>
    <n v="12"/>
    <x v="8"/>
    <x v="106"/>
    <d v="2017-10-01T00:00:00"/>
    <x v="9"/>
    <s v="65-74"/>
    <n v="32"/>
  </r>
  <r>
    <x v="9"/>
    <n v="12"/>
    <x v="8"/>
    <x v="99"/>
    <d v="2017-02-01T00:00:00"/>
    <x v="8"/>
    <s v="55-64"/>
    <n v="33"/>
  </r>
  <r>
    <x v="9"/>
    <n v="12"/>
    <x v="8"/>
    <x v="98"/>
    <d v="2017-12-01T00:00:00"/>
    <x v="8"/>
    <s v="55-64"/>
    <n v="34"/>
  </r>
  <r>
    <x v="9"/>
    <n v="12"/>
    <x v="8"/>
    <x v="101"/>
    <d v="2017-07-01T00:00:00"/>
    <x v="9"/>
    <s v="65-74"/>
    <n v="35"/>
  </r>
  <r>
    <x v="9"/>
    <n v="12"/>
    <x v="8"/>
    <x v="96"/>
    <d v="2017-04-01T00:00:00"/>
    <x v="9"/>
    <s v="65-74"/>
    <n v="36"/>
  </r>
  <r>
    <x v="9"/>
    <n v="12"/>
    <x v="8"/>
    <x v="100"/>
    <d v="2017-01-01T00:00:00"/>
    <x v="8"/>
    <s v="55-64"/>
    <n v="37"/>
  </r>
  <r>
    <x v="9"/>
    <n v="12"/>
    <x v="8"/>
    <x v="98"/>
    <d v="2017-12-01T00:00:00"/>
    <x v="9"/>
    <s v="65-74"/>
    <n v="37"/>
  </r>
  <r>
    <x v="9"/>
    <n v="12"/>
    <x v="8"/>
    <x v="102"/>
    <d v="2017-06-01T00:00:00"/>
    <x v="9"/>
    <s v="65-74"/>
    <n v="40"/>
  </r>
  <r>
    <x v="9"/>
    <n v="12"/>
    <x v="8"/>
    <x v="107"/>
    <d v="2017-09-01T00:00:00"/>
    <x v="9"/>
    <s v="65-74"/>
    <n v="43"/>
  </r>
  <r>
    <x v="9"/>
    <n v="12"/>
    <x v="8"/>
    <x v="97"/>
    <d v="2017-08-01T00:00:00"/>
    <x v="10"/>
    <s v="75-84"/>
    <n v="47"/>
  </r>
  <r>
    <x v="9"/>
    <n v="12"/>
    <x v="8"/>
    <x v="104"/>
    <d v="2017-05-01T00:00:00"/>
    <x v="10"/>
    <s v="75-84"/>
    <n v="47"/>
  </r>
  <r>
    <x v="9"/>
    <n v="12"/>
    <x v="8"/>
    <x v="100"/>
    <d v="2017-01-01T00:00:00"/>
    <x v="9"/>
    <s v="65-74"/>
    <n v="48"/>
  </r>
  <r>
    <x v="9"/>
    <n v="12"/>
    <x v="8"/>
    <x v="107"/>
    <d v="2017-09-01T00:00:00"/>
    <x v="10"/>
    <s v="75-84"/>
    <n v="51"/>
  </r>
  <r>
    <x v="9"/>
    <n v="12"/>
    <x v="8"/>
    <x v="97"/>
    <d v="2017-08-01T00:00:00"/>
    <x v="9"/>
    <s v="65-74"/>
    <n v="52"/>
  </r>
  <r>
    <x v="9"/>
    <n v="12"/>
    <x v="8"/>
    <x v="105"/>
    <d v="2017-11-01T00:00:00"/>
    <x v="9"/>
    <s v="65-74"/>
    <n v="52"/>
  </r>
  <r>
    <x v="9"/>
    <n v="12"/>
    <x v="8"/>
    <x v="101"/>
    <d v="2017-07-01T00:00:00"/>
    <x v="10"/>
    <s v="75-84"/>
    <n v="52"/>
  </r>
  <r>
    <x v="9"/>
    <n v="12"/>
    <x v="8"/>
    <x v="99"/>
    <d v="2017-02-01T00:00:00"/>
    <x v="9"/>
    <s v="65-74"/>
    <n v="53"/>
  </r>
  <r>
    <x v="9"/>
    <n v="12"/>
    <x v="8"/>
    <x v="102"/>
    <d v="2017-06-01T00:00:00"/>
    <x v="10"/>
    <s v="75-84"/>
    <n v="53"/>
  </r>
  <r>
    <x v="9"/>
    <n v="12"/>
    <x v="8"/>
    <x v="103"/>
    <d v="2017-03-01T00:00:00"/>
    <x v="9"/>
    <s v="65-74"/>
    <n v="56"/>
  </r>
  <r>
    <x v="9"/>
    <n v="12"/>
    <x v="8"/>
    <x v="99"/>
    <d v="2017-02-01T00:00:00"/>
    <x v="10"/>
    <s v="75-84"/>
    <n v="64"/>
  </r>
  <r>
    <x v="9"/>
    <n v="12"/>
    <x v="8"/>
    <x v="105"/>
    <d v="2017-11-01T00:00:00"/>
    <x v="10"/>
    <s v="75-84"/>
    <n v="64"/>
  </r>
  <r>
    <x v="9"/>
    <n v="12"/>
    <x v="8"/>
    <x v="100"/>
    <d v="2017-01-01T00:00:00"/>
    <x v="10"/>
    <s v="75-84"/>
    <n v="67"/>
  </r>
  <r>
    <x v="9"/>
    <n v="12"/>
    <x v="8"/>
    <x v="103"/>
    <d v="2017-03-01T00:00:00"/>
    <x v="10"/>
    <s v="75-84"/>
    <n v="69"/>
  </r>
  <r>
    <x v="9"/>
    <n v="12"/>
    <x v="8"/>
    <x v="106"/>
    <d v="2017-10-01T00:00:00"/>
    <x v="10"/>
    <s v="75-84"/>
    <n v="69"/>
  </r>
  <r>
    <x v="9"/>
    <n v="12"/>
    <x v="8"/>
    <x v="106"/>
    <d v="2017-10-01T00:00:00"/>
    <x v="11"/>
    <s v="85+"/>
    <n v="71"/>
  </r>
  <r>
    <x v="9"/>
    <n v="12"/>
    <x v="8"/>
    <x v="96"/>
    <d v="2017-04-01T00:00:00"/>
    <x v="10"/>
    <s v="75-84"/>
    <n v="80"/>
  </r>
  <r>
    <x v="9"/>
    <n v="12"/>
    <x v="8"/>
    <x v="98"/>
    <d v="2017-12-01T00:00:00"/>
    <x v="10"/>
    <s v="75-84"/>
    <n v="81"/>
  </r>
  <r>
    <x v="9"/>
    <n v="12"/>
    <x v="8"/>
    <x v="97"/>
    <d v="2017-08-01T00:00:00"/>
    <x v="11"/>
    <s v="85+"/>
    <n v="86"/>
  </r>
  <r>
    <x v="9"/>
    <n v="12"/>
    <x v="8"/>
    <x v="104"/>
    <d v="2017-05-01T00:00:00"/>
    <x v="11"/>
    <s v="85+"/>
    <n v="86"/>
  </r>
  <r>
    <x v="9"/>
    <n v="12"/>
    <x v="8"/>
    <x v="102"/>
    <d v="2017-06-01T00:00:00"/>
    <x v="11"/>
    <s v="85+"/>
    <n v="94"/>
  </r>
  <r>
    <x v="9"/>
    <n v="12"/>
    <x v="8"/>
    <x v="96"/>
    <d v="2017-04-01T00:00:00"/>
    <x v="11"/>
    <s v="85+"/>
    <n v="100"/>
  </r>
  <r>
    <x v="9"/>
    <n v="12"/>
    <x v="8"/>
    <x v="107"/>
    <d v="2017-09-01T00:00:00"/>
    <x v="11"/>
    <s v="85+"/>
    <n v="101"/>
  </r>
  <r>
    <x v="9"/>
    <n v="12"/>
    <x v="8"/>
    <x v="101"/>
    <d v="2017-07-01T00:00:00"/>
    <x v="11"/>
    <s v="85+"/>
    <n v="104"/>
  </r>
  <r>
    <x v="9"/>
    <n v="12"/>
    <x v="8"/>
    <x v="105"/>
    <d v="2017-11-01T00:00:00"/>
    <x v="11"/>
    <s v="85+"/>
    <n v="107"/>
  </r>
  <r>
    <x v="9"/>
    <n v="12"/>
    <x v="8"/>
    <x v="98"/>
    <d v="2017-12-01T00:00:00"/>
    <x v="11"/>
    <s v="85+"/>
    <n v="124"/>
  </r>
  <r>
    <x v="9"/>
    <n v="12"/>
    <x v="8"/>
    <x v="99"/>
    <d v="2017-02-01T00:00:00"/>
    <x v="11"/>
    <s v="85+"/>
    <n v="131"/>
  </r>
  <r>
    <x v="9"/>
    <n v="12"/>
    <x v="8"/>
    <x v="103"/>
    <d v="2017-03-01T00:00:00"/>
    <x v="11"/>
    <s v="85+"/>
    <n v="134"/>
  </r>
  <r>
    <x v="9"/>
    <n v="12"/>
    <x v="8"/>
    <x v="100"/>
    <d v="2017-01-01T00:00:00"/>
    <x v="11"/>
    <s v="85+"/>
    <n v="156"/>
  </r>
  <r>
    <x v="9"/>
    <n v="12"/>
    <x v="8"/>
    <x v="96"/>
    <d v="2017-04-01T00:00:00"/>
    <x v="0"/>
    <s v="0-1"/>
    <n v="7"/>
  </r>
  <r>
    <x v="9"/>
    <n v="12"/>
    <x v="8"/>
    <x v="97"/>
    <d v="2017-08-01T00:00:00"/>
    <x v="0"/>
    <s v="0-1"/>
    <n v="9"/>
  </r>
  <r>
    <x v="9"/>
    <n v="12"/>
    <x v="8"/>
    <x v="98"/>
    <d v="2017-12-01T00:00:00"/>
    <x v="0"/>
    <s v="0-1"/>
    <n v="3"/>
  </r>
  <r>
    <x v="9"/>
    <n v="12"/>
    <x v="8"/>
    <x v="99"/>
    <d v="2017-02-01T00:00:00"/>
    <x v="0"/>
    <s v="0-1"/>
    <n v="4"/>
  </r>
  <r>
    <x v="9"/>
    <n v="12"/>
    <x v="8"/>
    <x v="100"/>
    <d v="2017-01-01T00:00:00"/>
    <x v="0"/>
    <s v="0-1"/>
    <n v="5"/>
  </r>
  <r>
    <x v="9"/>
    <n v="12"/>
    <x v="8"/>
    <x v="101"/>
    <d v="2017-07-01T00:00:00"/>
    <x v="0"/>
    <s v="0-1"/>
    <n v="1"/>
  </r>
  <r>
    <x v="9"/>
    <n v="12"/>
    <x v="8"/>
    <x v="102"/>
    <d v="2017-06-01T00:00:00"/>
    <x v="0"/>
    <s v="0-1"/>
    <n v="8"/>
  </r>
  <r>
    <x v="9"/>
    <n v="12"/>
    <x v="8"/>
    <x v="103"/>
    <d v="2017-03-01T00:00:00"/>
    <x v="0"/>
    <s v="0-1"/>
    <n v="3"/>
  </r>
  <r>
    <x v="9"/>
    <n v="12"/>
    <x v="8"/>
    <x v="104"/>
    <d v="2017-05-01T00:00:00"/>
    <x v="0"/>
    <s v="0-1"/>
    <n v="6"/>
  </r>
  <r>
    <x v="9"/>
    <n v="12"/>
    <x v="8"/>
    <x v="105"/>
    <d v="2017-11-01T00:00:00"/>
    <x v="0"/>
    <s v="0-1"/>
    <n v="8"/>
  </r>
  <r>
    <x v="9"/>
    <n v="12"/>
    <x v="8"/>
    <x v="106"/>
    <d v="2017-10-01T00:00:00"/>
    <x v="0"/>
    <s v="0-1"/>
    <n v="8"/>
  </r>
  <r>
    <x v="9"/>
    <n v="12"/>
    <x v="8"/>
    <x v="107"/>
    <d v="2017-09-01T00:00:00"/>
    <x v="0"/>
    <s v="0-1"/>
    <n v="5"/>
  </r>
  <r>
    <x v="9"/>
    <n v="12"/>
    <x v="8"/>
    <x v="96"/>
    <d v="2017-04-01T00:00:00"/>
    <x v="1"/>
    <s v="1-4"/>
    <n v="4"/>
  </r>
  <r>
    <x v="9"/>
    <n v="12"/>
    <x v="8"/>
    <x v="97"/>
    <d v="2017-08-01T00:00:00"/>
    <x v="1"/>
    <s v="1-4"/>
    <n v="5"/>
  </r>
  <r>
    <x v="9"/>
    <n v="12"/>
    <x v="8"/>
    <x v="98"/>
    <d v="2017-12-01T00:00:00"/>
    <x v="1"/>
    <s v="1-4"/>
    <n v="7"/>
  </r>
  <r>
    <x v="9"/>
    <n v="12"/>
    <x v="8"/>
    <x v="99"/>
    <d v="2017-02-01T00:00:00"/>
    <x v="1"/>
    <s v="1-4"/>
    <n v="2"/>
  </r>
  <r>
    <x v="9"/>
    <n v="12"/>
    <x v="8"/>
    <x v="100"/>
    <d v="2017-01-01T00:00:00"/>
    <x v="1"/>
    <s v="1-4"/>
    <n v="3"/>
  </r>
  <r>
    <x v="9"/>
    <n v="12"/>
    <x v="8"/>
    <x v="101"/>
    <d v="2017-07-01T00:00:00"/>
    <x v="1"/>
    <s v="1-4"/>
    <n v="5"/>
  </r>
  <r>
    <x v="9"/>
    <n v="12"/>
    <x v="8"/>
    <x v="102"/>
    <d v="2017-06-01T00:00:00"/>
    <x v="1"/>
    <s v="1-4"/>
    <n v="9"/>
  </r>
  <r>
    <x v="9"/>
    <n v="12"/>
    <x v="8"/>
    <x v="103"/>
    <d v="2017-03-01T00:00:00"/>
    <x v="1"/>
    <s v="1-4"/>
    <n v="1"/>
  </r>
  <r>
    <x v="9"/>
    <n v="12"/>
    <x v="8"/>
    <x v="104"/>
    <d v="2017-05-01T00:00:00"/>
    <x v="1"/>
    <s v="1-4"/>
    <n v="6"/>
  </r>
  <r>
    <x v="9"/>
    <n v="12"/>
    <x v="8"/>
    <x v="105"/>
    <d v="2017-11-01T00:00:00"/>
    <x v="1"/>
    <s v="1-4"/>
    <n v="3"/>
  </r>
  <r>
    <x v="9"/>
    <n v="12"/>
    <x v="8"/>
    <x v="106"/>
    <d v="2017-10-01T00:00:00"/>
    <x v="1"/>
    <s v="1-4"/>
    <n v="7"/>
  </r>
  <r>
    <x v="9"/>
    <n v="12"/>
    <x v="8"/>
    <x v="107"/>
    <d v="2017-09-01T00:00:00"/>
    <x v="1"/>
    <s v="1-4"/>
    <n v="2"/>
  </r>
  <r>
    <x v="9"/>
    <n v="12"/>
    <x v="8"/>
    <x v="96"/>
    <d v="2017-04-01T00:00:00"/>
    <x v="3"/>
    <s v="15-24"/>
    <n v="7"/>
  </r>
  <r>
    <x v="9"/>
    <n v="12"/>
    <x v="8"/>
    <x v="97"/>
    <d v="2017-08-01T00:00:00"/>
    <x v="3"/>
    <s v="15-24"/>
    <n v="3"/>
  </r>
  <r>
    <x v="9"/>
    <n v="12"/>
    <x v="8"/>
    <x v="98"/>
    <d v="2017-12-01T00:00:00"/>
    <x v="3"/>
    <s v="15-24"/>
    <n v="2"/>
  </r>
  <r>
    <x v="9"/>
    <n v="12"/>
    <x v="8"/>
    <x v="99"/>
    <d v="2017-02-01T00:00:00"/>
    <x v="3"/>
    <s v="15-24"/>
    <n v="6"/>
  </r>
  <r>
    <x v="9"/>
    <n v="12"/>
    <x v="8"/>
    <x v="100"/>
    <d v="2017-01-01T00:00:00"/>
    <x v="3"/>
    <s v="15-24"/>
    <n v="6"/>
  </r>
  <r>
    <x v="9"/>
    <n v="12"/>
    <x v="8"/>
    <x v="101"/>
    <d v="2017-07-01T00:00:00"/>
    <x v="3"/>
    <s v="15-24"/>
    <n v="4"/>
  </r>
  <r>
    <x v="9"/>
    <n v="12"/>
    <x v="8"/>
    <x v="102"/>
    <d v="2017-06-01T00:00:00"/>
    <x v="3"/>
    <s v="15-24"/>
    <n v="5"/>
  </r>
  <r>
    <x v="9"/>
    <n v="12"/>
    <x v="8"/>
    <x v="103"/>
    <d v="2017-03-01T00:00:00"/>
    <x v="3"/>
    <s v="15-24"/>
    <n v="5"/>
  </r>
  <r>
    <x v="9"/>
    <n v="12"/>
    <x v="8"/>
    <x v="104"/>
    <d v="2017-05-01T00:00:00"/>
    <x v="3"/>
    <s v="15-24"/>
    <n v="8"/>
  </r>
  <r>
    <x v="9"/>
    <n v="12"/>
    <x v="8"/>
    <x v="105"/>
    <d v="2017-11-01T00:00:00"/>
    <x v="3"/>
    <s v="15-24"/>
    <n v="3"/>
  </r>
  <r>
    <x v="9"/>
    <n v="12"/>
    <x v="8"/>
    <x v="106"/>
    <d v="2017-10-01T00:00:00"/>
    <x v="3"/>
    <s v="15-24"/>
    <n v="8"/>
  </r>
  <r>
    <x v="9"/>
    <n v="12"/>
    <x v="8"/>
    <x v="107"/>
    <d v="2017-09-01T00:00:00"/>
    <x v="3"/>
    <s v="15-24"/>
    <n v="3"/>
  </r>
  <r>
    <x v="9"/>
    <n v="12"/>
    <x v="8"/>
    <x v="96"/>
    <d v="2017-04-01T00:00:00"/>
    <x v="4"/>
    <s v="25-34"/>
    <n v="2"/>
  </r>
  <r>
    <x v="9"/>
    <n v="12"/>
    <x v="8"/>
    <x v="97"/>
    <d v="2017-08-01T00:00:00"/>
    <x v="4"/>
    <s v="25-34"/>
    <n v="1"/>
  </r>
  <r>
    <x v="9"/>
    <n v="12"/>
    <x v="8"/>
    <x v="98"/>
    <d v="2017-12-01T00:00:00"/>
    <x v="4"/>
    <s v="25-34"/>
    <n v="7"/>
  </r>
  <r>
    <x v="9"/>
    <n v="12"/>
    <x v="8"/>
    <x v="99"/>
    <d v="2017-02-01T00:00:00"/>
    <x v="4"/>
    <s v="25-34"/>
    <n v="5"/>
  </r>
  <r>
    <x v="9"/>
    <n v="12"/>
    <x v="8"/>
    <x v="100"/>
    <d v="2017-01-01T00:00:00"/>
    <x v="4"/>
    <s v="25-34"/>
    <n v="1"/>
  </r>
  <r>
    <x v="9"/>
    <n v="12"/>
    <x v="8"/>
    <x v="101"/>
    <d v="2017-07-01T00:00:00"/>
    <x v="4"/>
    <s v="25-34"/>
    <n v="5"/>
  </r>
  <r>
    <x v="9"/>
    <n v="12"/>
    <x v="8"/>
    <x v="102"/>
    <d v="2017-06-01T00:00:00"/>
    <x v="4"/>
    <s v="25-34"/>
    <n v="6"/>
  </r>
  <r>
    <x v="9"/>
    <n v="12"/>
    <x v="8"/>
    <x v="103"/>
    <d v="2017-03-01T00:00:00"/>
    <x v="4"/>
    <s v="25-34"/>
    <n v="8"/>
  </r>
  <r>
    <x v="9"/>
    <n v="12"/>
    <x v="8"/>
    <x v="104"/>
    <d v="2017-05-01T00:00:00"/>
    <x v="4"/>
    <s v="25-34"/>
    <n v="3"/>
  </r>
  <r>
    <x v="9"/>
    <n v="12"/>
    <x v="8"/>
    <x v="105"/>
    <d v="2017-11-01T00:00:00"/>
    <x v="4"/>
    <s v="25-34"/>
    <n v="2"/>
  </r>
  <r>
    <x v="9"/>
    <n v="12"/>
    <x v="8"/>
    <x v="106"/>
    <d v="2017-10-01T00:00:00"/>
    <x v="4"/>
    <s v="25-34"/>
    <n v="3"/>
  </r>
  <r>
    <x v="9"/>
    <n v="12"/>
    <x v="8"/>
    <x v="107"/>
    <d v="2017-09-01T00:00:00"/>
    <x v="4"/>
    <s v="25-34"/>
    <n v="8"/>
  </r>
  <r>
    <x v="9"/>
    <n v="12"/>
    <x v="8"/>
    <x v="96"/>
    <d v="2017-04-01T00:00:00"/>
    <x v="5"/>
    <s v="35-44"/>
    <n v="2"/>
  </r>
  <r>
    <x v="9"/>
    <n v="12"/>
    <x v="8"/>
    <x v="97"/>
    <d v="2017-08-01T00:00:00"/>
    <x v="5"/>
    <s v="35-44"/>
    <n v="9"/>
  </r>
  <r>
    <x v="9"/>
    <n v="12"/>
    <x v="8"/>
    <x v="98"/>
    <d v="2017-12-01T00:00:00"/>
    <x v="5"/>
    <s v="35-44"/>
    <n v="7"/>
  </r>
  <r>
    <x v="9"/>
    <n v="12"/>
    <x v="8"/>
    <x v="99"/>
    <d v="2017-02-01T00:00:00"/>
    <x v="5"/>
    <s v="35-44"/>
    <n v="3"/>
  </r>
  <r>
    <x v="9"/>
    <n v="12"/>
    <x v="8"/>
    <x v="100"/>
    <d v="2017-01-01T00:00:00"/>
    <x v="5"/>
    <s v="35-44"/>
    <n v="9"/>
  </r>
  <r>
    <x v="9"/>
    <n v="12"/>
    <x v="8"/>
    <x v="101"/>
    <d v="2017-07-01T00:00:00"/>
    <x v="5"/>
    <s v="35-44"/>
    <n v="9"/>
  </r>
  <r>
    <x v="9"/>
    <n v="12"/>
    <x v="8"/>
    <x v="102"/>
    <d v="2017-06-01T00:00:00"/>
    <x v="5"/>
    <s v="35-44"/>
    <n v="5"/>
  </r>
  <r>
    <x v="9"/>
    <n v="12"/>
    <x v="8"/>
    <x v="103"/>
    <d v="2017-03-01T00:00:00"/>
    <x v="5"/>
    <s v="35-44"/>
    <n v="6"/>
  </r>
  <r>
    <x v="9"/>
    <n v="12"/>
    <x v="8"/>
    <x v="104"/>
    <d v="2017-05-01T00:00:00"/>
    <x v="5"/>
    <s v="35-44"/>
    <n v="7"/>
  </r>
  <r>
    <x v="9"/>
    <n v="12"/>
    <x v="8"/>
    <x v="105"/>
    <d v="2017-11-01T00:00:00"/>
    <x v="5"/>
    <s v="35-44"/>
    <n v="9"/>
  </r>
  <r>
    <x v="9"/>
    <n v="12"/>
    <x v="8"/>
    <x v="106"/>
    <d v="2017-10-01T00:00:00"/>
    <x v="5"/>
    <s v="35-44"/>
    <n v="4"/>
  </r>
  <r>
    <x v="9"/>
    <n v="12"/>
    <x v="8"/>
    <x v="107"/>
    <d v="2017-09-01T00:00:00"/>
    <x v="5"/>
    <s v="35-44"/>
    <n v="5"/>
  </r>
  <r>
    <x v="9"/>
    <n v="12"/>
    <x v="8"/>
    <x v="96"/>
    <d v="2017-04-01T00:00:00"/>
    <x v="6"/>
    <s v="45-54"/>
    <n v="9"/>
  </r>
  <r>
    <x v="9"/>
    <n v="12"/>
    <x v="8"/>
    <x v="97"/>
    <d v="2017-08-01T00:00:00"/>
    <x v="6"/>
    <s v="45-54"/>
    <n v="9"/>
  </r>
  <r>
    <x v="9"/>
    <n v="12"/>
    <x v="8"/>
    <x v="98"/>
    <d v="2017-12-01T00:00:00"/>
    <x v="6"/>
    <s v="45-54"/>
    <n v="6"/>
  </r>
  <r>
    <x v="9"/>
    <n v="12"/>
    <x v="8"/>
    <x v="99"/>
    <d v="2017-02-01T00:00:00"/>
    <x v="6"/>
    <s v="45-54"/>
    <n v="5"/>
  </r>
  <r>
    <x v="9"/>
    <n v="12"/>
    <x v="8"/>
    <x v="101"/>
    <d v="2017-07-01T00:00:00"/>
    <x v="6"/>
    <s v="45-54"/>
    <n v="6"/>
  </r>
  <r>
    <x v="9"/>
    <n v="12"/>
    <x v="8"/>
    <x v="104"/>
    <d v="2017-05-01T00:00:00"/>
    <x v="6"/>
    <s v="45-54"/>
    <n v="4"/>
  </r>
  <r>
    <x v="9"/>
    <n v="12"/>
    <x v="8"/>
    <x v="105"/>
    <d v="2017-11-01T00:00:00"/>
    <x v="6"/>
    <s v="45-54"/>
    <n v="5"/>
  </r>
  <r>
    <x v="9"/>
    <n v="12"/>
    <x v="8"/>
    <x v="107"/>
    <d v="2017-09-01T00:00:00"/>
    <x v="6"/>
    <s v="45-54"/>
    <n v="5"/>
  </r>
  <r>
    <x v="9"/>
    <n v="12"/>
    <x v="8"/>
    <x v="96"/>
    <d v="2017-04-01T00:00:00"/>
    <x v="7"/>
    <s v="5-14"/>
    <n v="3"/>
  </r>
  <r>
    <x v="9"/>
    <n v="12"/>
    <x v="8"/>
    <x v="97"/>
    <d v="2017-08-01T00:00:00"/>
    <x v="7"/>
    <s v="5-14"/>
    <n v="6"/>
  </r>
  <r>
    <x v="9"/>
    <n v="12"/>
    <x v="8"/>
    <x v="98"/>
    <d v="2017-12-01T00:00:00"/>
    <x v="7"/>
    <s v="5-14"/>
    <n v="2"/>
  </r>
  <r>
    <x v="9"/>
    <n v="12"/>
    <x v="8"/>
    <x v="99"/>
    <d v="2017-02-01T00:00:00"/>
    <x v="7"/>
    <s v="5-14"/>
    <n v="5"/>
  </r>
  <r>
    <x v="9"/>
    <n v="12"/>
    <x v="8"/>
    <x v="100"/>
    <d v="2017-01-01T00:00:00"/>
    <x v="7"/>
    <s v="5-14"/>
    <n v="4"/>
  </r>
  <r>
    <x v="9"/>
    <n v="12"/>
    <x v="8"/>
    <x v="101"/>
    <d v="2017-07-01T00:00:00"/>
    <x v="7"/>
    <s v="5-14"/>
    <n v="6"/>
  </r>
  <r>
    <x v="9"/>
    <n v="12"/>
    <x v="8"/>
    <x v="102"/>
    <d v="2017-06-01T00:00:00"/>
    <x v="7"/>
    <s v="5-14"/>
    <n v="1"/>
  </r>
  <r>
    <x v="9"/>
    <n v="12"/>
    <x v="8"/>
    <x v="103"/>
    <d v="2017-03-01T00:00:00"/>
    <x v="7"/>
    <s v="5-14"/>
    <n v="1"/>
  </r>
  <r>
    <x v="9"/>
    <n v="12"/>
    <x v="8"/>
    <x v="104"/>
    <d v="2017-05-01T00:00:00"/>
    <x v="7"/>
    <s v="5-14"/>
    <n v="4"/>
  </r>
  <r>
    <x v="9"/>
    <n v="12"/>
    <x v="8"/>
    <x v="105"/>
    <d v="2017-11-01T00:00:00"/>
    <x v="7"/>
    <s v="5-14"/>
    <n v="7"/>
  </r>
  <r>
    <x v="9"/>
    <n v="12"/>
    <x v="8"/>
    <x v="106"/>
    <d v="2017-10-01T00:00:00"/>
    <x v="7"/>
    <s v="5-14"/>
    <n v="8"/>
  </r>
  <r>
    <x v="9"/>
    <n v="12"/>
    <x v="8"/>
    <x v="107"/>
    <d v="2017-09-01T00:00:00"/>
    <x v="7"/>
    <s v="5-14"/>
    <n v="6"/>
  </r>
  <r>
    <x v="9"/>
    <n v="12"/>
    <x v="8"/>
    <x v="96"/>
    <d v="2017-04-01T00:00:00"/>
    <x v="2"/>
    <s v="NS"/>
    <n v="4"/>
  </r>
  <r>
    <x v="9"/>
    <n v="12"/>
    <x v="8"/>
    <x v="97"/>
    <d v="2017-08-01T00:00:00"/>
    <x v="2"/>
    <s v="NS"/>
    <n v="3"/>
  </r>
  <r>
    <x v="9"/>
    <n v="12"/>
    <x v="8"/>
    <x v="98"/>
    <d v="2017-12-01T00:00:00"/>
    <x v="2"/>
    <s v="NS"/>
    <n v="9"/>
  </r>
  <r>
    <x v="9"/>
    <n v="12"/>
    <x v="8"/>
    <x v="99"/>
    <d v="2017-02-01T00:00:00"/>
    <x v="2"/>
    <s v="NS"/>
    <n v="6"/>
  </r>
  <r>
    <x v="9"/>
    <n v="12"/>
    <x v="8"/>
    <x v="100"/>
    <d v="2017-01-01T00:00:00"/>
    <x v="2"/>
    <s v="NS"/>
    <n v="1"/>
  </r>
  <r>
    <x v="9"/>
    <n v="12"/>
    <x v="8"/>
    <x v="101"/>
    <d v="2017-07-01T00:00:00"/>
    <x v="2"/>
    <s v="NS"/>
    <n v="3"/>
  </r>
  <r>
    <x v="9"/>
    <n v="12"/>
    <x v="8"/>
    <x v="102"/>
    <d v="2017-06-01T00:00:00"/>
    <x v="2"/>
    <s v="NS"/>
    <n v="8"/>
  </r>
  <r>
    <x v="9"/>
    <n v="12"/>
    <x v="8"/>
    <x v="103"/>
    <d v="2017-03-01T00:00:00"/>
    <x v="2"/>
    <s v="NS"/>
    <n v="2"/>
  </r>
  <r>
    <x v="9"/>
    <n v="12"/>
    <x v="8"/>
    <x v="104"/>
    <d v="2017-05-01T00:00:00"/>
    <x v="2"/>
    <s v="NS"/>
    <n v="6"/>
  </r>
  <r>
    <x v="9"/>
    <n v="12"/>
    <x v="8"/>
    <x v="105"/>
    <d v="2017-11-01T00:00:00"/>
    <x v="2"/>
    <s v="NS"/>
    <n v="9"/>
  </r>
  <r>
    <x v="9"/>
    <n v="12"/>
    <x v="8"/>
    <x v="106"/>
    <d v="2017-10-01T00:00:00"/>
    <x v="2"/>
    <s v="NS"/>
    <n v="6"/>
  </r>
  <r>
    <x v="9"/>
    <n v="12"/>
    <x v="8"/>
    <x v="107"/>
    <d v="2017-09-01T00:00:00"/>
    <x v="2"/>
    <s v="NS"/>
    <n v="8"/>
  </r>
  <r>
    <x v="10"/>
    <n v="13"/>
    <x v="8"/>
    <x v="98"/>
    <d v="2017-12-01T00:00:00"/>
    <x v="6"/>
    <s v="45-54"/>
    <n v="10"/>
  </r>
  <r>
    <x v="10"/>
    <n v="13"/>
    <x v="8"/>
    <x v="101"/>
    <d v="2017-07-01T00:00:00"/>
    <x v="6"/>
    <s v="45-54"/>
    <n v="10"/>
  </r>
  <r>
    <x v="10"/>
    <n v="13"/>
    <x v="8"/>
    <x v="99"/>
    <d v="2017-02-01T00:00:00"/>
    <x v="8"/>
    <s v="55-64"/>
    <n v="10"/>
  </r>
  <r>
    <x v="10"/>
    <n v="13"/>
    <x v="8"/>
    <x v="101"/>
    <d v="2017-07-01T00:00:00"/>
    <x v="8"/>
    <s v="55-64"/>
    <n v="11"/>
  </r>
  <r>
    <x v="10"/>
    <n v="13"/>
    <x v="8"/>
    <x v="105"/>
    <d v="2017-11-01T00:00:00"/>
    <x v="8"/>
    <s v="55-64"/>
    <n v="11"/>
  </r>
  <r>
    <x v="10"/>
    <n v="13"/>
    <x v="8"/>
    <x v="104"/>
    <d v="2017-05-01T00:00:00"/>
    <x v="8"/>
    <s v="55-64"/>
    <n v="13"/>
  </r>
  <r>
    <x v="10"/>
    <n v="13"/>
    <x v="8"/>
    <x v="106"/>
    <d v="2017-10-01T00:00:00"/>
    <x v="8"/>
    <s v="55-64"/>
    <n v="15"/>
  </r>
  <r>
    <x v="10"/>
    <n v="13"/>
    <x v="8"/>
    <x v="96"/>
    <d v="2017-04-01T00:00:00"/>
    <x v="8"/>
    <s v="55-64"/>
    <n v="16"/>
  </r>
  <r>
    <x v="10"/>
    <n v="13"/>
    <x v="8"/>
    <x v="107"/>
    <d v="2017-09-01T00:00:00"/>
    <x v="8"/>
    <s v="55-64"/>
    <n v="16"/>
  </r>
  <r>
    <x v="10"/>
    <n v="13"/>
    <x v="8"/>
    <x v="102"/>
    <d v="2017-06-01T00:00:00"/>
    <x v="9"/>
    <s v="65-74"/>
    <n v="17"/>
  </r>
  <r>
    <x v="10"/>
    <n v="13"/>
    <x v="8"/>
    <x v="104"/>
    <d v="2017-05-01T00:00:00"/>
    <x v="9"/>
    <s v="65-74"/>
    <n v="17"/>
  </r>
  <r>
    <x v="10"/>
    <n v="13"/>
    <x v="8"/>
    <x v="106"/>
    <d v="2017-10-01T00:00:00"/>
    <x v="9"/>
    <s v="65-74"/>
    <n v="17"/>
  </r>
  <r>
    <x v="10"/>
    <n v="13"/>
    <x v="8"/>
    <x v="100"/>
    <d v="2017-01-01T00:00:00"/>
    <x v="8"/>
    <s v="55-64"/>
    <n v="18"/>
  </r>
  <r>
    <x v="10"/>
    <n v="13"/>
    <x v="8"/>
    <x v="97"/>
    <d v="2017-08-01T00:00:00"/>
    <x v="10"/>
    <s v="75-84"/>
    <n v="18"/>
  </r>
  <r>
    <x v="10"/>
    <n v="13"/>
    <x v="8"/>
    <x v="98"/>
    <d v="2017-12-01T00:00:00"/>
    <x v="8"/>
    <s v="55-64"/>
    <n v="19"/>
  </r>
  <r>
    <x v="10"/>
    <n v="13"/>
    <x v="8"/>
    <x v="103"/>
    <d v="2017-03-01T00:00:00"/>
    <x v="8"/>
    <s v="55-64"/>
    <n v="20"/>
  </r>
  <r>
    <x v="10"/>
    <n v="13"/>
    <x v="8"/>
    <x v="101"/>
    <d v="2017-07-01T00:00:00"/>
    <x v="9"/>
    <s v="65-74"/>
    <n v="20"/>
  </r>
  <r>
    <x v="10"/>
    <n v="13"/>
    <x v="8"/>
    <x v="103"/>
    <d v="2017-03-01T00:00:00"/>
    <x v="9"/>
    <s v="65-74"/>
    <n v="20"/>
  </r>
  <r>
    <x v="10"/>
    <n v="13"/>
    <x v="8"/>
    <x v="107"/>
    <d v="2017-09-01T00:00:00"/>
    <x v="9"/>
    <s v="65-74"/>
    <n v="20"/>
  </r>
  <r>
    <x v="10"/>
    <n v="13"/>
    <x v="8"/>
    <x v="97"/>
    <d v="2017-08-01T00:00:00"/>
    <x v="11"/>
    <s v="85+"/>
    <n v="20"/>
  </r>
  <r>
    <x v="10"/>
    <n v="13"/>
    <x v="8"/>
    <x v="98"/>
    <d v="2017-12-01T00:00:00"/>
    <x v="9"/>
    <s v="65-74"/>
    <n v="22"/>
  </r>
  <r>
    <x v="10"/>
    <n v="13"/>
    <x v="8"/>
    <x v="101"/>
    <d v="2017-07-01T00:00:00"/>
    <x v="10"/>
    <s v="75-84"/>
    <n v="22"/>
  </r>
  <r>
    <x v="10"/>
    <n v="13"/>
    <x v="8"/>
    <x v="102"/>
    <d v="2017-06-01T00:00:00"/>
    <x v="11"/>
    <s v="85+"/>
    <n v="23"/>
  </r>
  <r>
    <x v="10"/>
    <n v="13"/>
    <x v="8"/>
    <x v="107"/>
    <d v="2017-09-01T00:00:00"/>
    <x v="10"/>
    <s v="75-84"/>
    <n v="25"/>
  </r>
  <r>
    <x v="10"/>
    <n v="13"/>
    <x v="8"/>
    <x v="102"/>
    <d v="2017-06-01T00:00:00"/>
    <x v="10"/>
    <s v="75-84"/>
    <n v="26"/>
  </r>
  <r>
    <x v="10"/>
    <n v="13"/>
    <x v="8"/>
    <x v="96"/>
    <d v="2017-04-01T00:00:00"/>
    <x v="9"/>
    <s v="65-74"/>
    <n v="28"/>
  </r>
  <r>
    <x v="10"/>
    <n v="13"/>
    <x v="8"/>
    <x v="97"/>
    <d v="2017-08-01T00:00:00"/>
    <x v="9"/>
    <s v="65-74"/>
    <n v="28"/>
  </r>
  <r>
    <x v="10"/>
    <n v="13"/>
    <x v="8"/>
    <x v="99"/>
    <d v="2017-02-01T00:00:00"/>
    <x v="9"/>
    <s v="65-74"/>
    <n v="28"/>
  </r>
  <r>
    <x v="10"/>
    <n v="13"/>
    <x v="8"/>
    <x v="105"/>
    <d v="2017-11-01T00:00:00"/>
    <x v="9"/>
    <s v="65-74"/>
    <n v="28"/>
  </r>
  <r>
    <x v="10"/>
    <n v="13"/>
    <x v="8"/>
    <x v="104"/>
    <d v="2017-05-01T00:00:00"/>
    <x v="10"/>
    <s v="75-84"/>
    <n v="28"/>
  </r>
  <r>
    <x v="10"/>
    <n v="13"/>
    <x v="8"/>
    <x v="100"/>
    <d v="2017-01-01T00:00:00"/>
    <x v="9"/>
    <s v="65-74"/>
    <n v="29"/>
  </r>
  <r>
    <x v="10"/>
    <n v="13"/>
    <x v="8"/>
    <x v="106"/>
    <d v="2017-10-01T00:00:00"/>
    <x v="10"/>
    <s v="75-84"/>
    <n v="29"/>
  </r>
  <r>
    <x v="10"/>
    <n v="13"/>
    <x v="8"/>
    <x v="105"/>
    <d v="2017-11-01T00:00:00"/>
    <x v="10"/>
    <s v="75-84"/>
    <n v="30"/>
  </r>
  <r>
    <x v="10"/>
    <n v="13"/>
    <x v="8"/>
    <x v="104"/>
    <d v="2017-05-01T00:00:00"/>
    <x v="11"/>
    <s v="85+"/>
    <n v="30"/>
  </r>
  <r>
    <x v="10"/>
    <n v="13"/>
    <x v="8"/>
    <x v="101"/>
    <d v="2017-07-01T00:00:00"/>
    <x v="11"/>
    <s v="85+"/>
    <n v="31"/>
  </r>
  <r>
    <x v="10"/>
    <n v="13"/>
    <x v="8"/>
    <x v="106"/>
    <d v="2017-10-01T00:00:00"/>
    <x v="11"/>
    <s v="85+"/>
    <n v="32"/>
  </r>
  <r>
    <x v="10"/>
    <n v="13"/>
    <x v="8"/>
    <x v="96"/>
    <d v="2017-04-01T00:00:00"/>
    <x v="10"/>
    <s v="75-84"/>
    <n v="33"/>
  </r>
  <r>
    <x v="10"/>
    <n v="13"/>
    <x v="8"/>
    <x v="105"/>
    <d v="2017-11-01T00:00:00"/>
    <x v="11"/>
    <s v="85+"/>
    <n v="33"/>
  </r>
  <r>
    <x v="10"/>
    <n v="13"/>
    <x v="8"/>
    <x v="107"/>
    <d v="2017-09-01T00:00:00"/>
    <x v="11"/>
    <s v="85+"/>
    <n v="37"/>
  </r>
  <r>
    <x v="10"/>
    <n v="13"/>
    <x v="8"/>
    <x v="103"/>
    <d v="2017-03-01T00:00:00"/>
    <x v="10"/>
    <s v="75-84"/>
    <n v="40"/>
  </r>
  <r>
    <x v="10"/>
    <n v="13"/>
    <x v="8"/>
    <x v="100"/>
    <d v="2017-01-01T00:00:00"/>
    <x v="10"/>
    <s v="75-84"/>
    <n v="42"/>
  </r>
  <r>
    <x v="10"/>
    <n v="13"/>
    <x v="8"/>
    <x v="98"/>
    <d v="2017-12-01T00:00:00"/>
    <x v="10"/>
    <s v="75-84"/>
    <n v="43"/>
  </r>
  <r>
    <x v="10"/>
    <n v="13"/>
    <x v="8"/>
    <x v="99"/>
    <d v="2017-02-01T00:00:00"/>
    <x v="11"/>
    <s v="85+"/>
    <n v="43"/>
  </r>
  <r>
    <x v="10"/>
    <n v="13"/>
    <x v="8"/>
    <x v="98"/>
    <d v="2017-12-01T00:00:00"/>
    <x v="11"/>
    <s v="85+"/>
    <n v="44"/>
  </r>
  <r>
    <x v="10"/>
    <n v="13"/>
    <x v="8"/>
    <x v="96"/>
    <d v="2017-04-01T00:00:00"/>
    <x v="11"/>
    <s v="85+"/>
    <n v="46"/>
  </r>
  <r>
    <x v="10"/>
    <n v="13"/>
    <x v="8"/>
    <x v="100"/>
    <d v="2017-01-01T00:00:00"/>
    <x v="11"/>
    <s v="85+"/>
    <n v="50"/>
  </r>
  <r>
    <x v="10"/>
    <n v="13"/>
    <x v="8"/>
    <x v="99"/>
    <d v="2017-02-01T00:00:00"/>
    <x v="10"/>
    <s v="75-84"/>
    <n v="55"/>
  </r>
  <r>
    <x v="10"/>
    <n v="13"/>
    <x v="8"/>
    <x v="103"/>
    <d v="2017-03-01T00:00:00"/>
    <x v="11"/>
    <s v="85+"/>
    <n v="63"/>
  </r>
  <r>
    <x v="10"/>
    <n v="13"/>
    <x v="8"/>
    <x v="96"/>
    <d v="2017-04-01T00:00:00"/>
    <x v="0"/>
    <s v="0-1"/>
    <n v="8"/>
  </r>
  <r>
    <x v="10"/>
    <n v="13"/>
    <x v="8"/>
    <x v="97"/>
    <d v="2017-08-01T00:00:00"/>
    <x v="0"/>
    <s v="0-1"/>
    <n v="8"/>
  </r>
  <r>
    <x v="10"/>
    <n v="13"/>
    <x v="8"/>
    <x v="98"/>
    <d v="2017-12-01T00:00:00"/>
    <x v="0"/>
    <s v="0-1"/>
    <n v="5"/>
  </r>
  <r>
    <x v="10"/>
    <n v="13"/>
    <x v="8"/>
    <x v="99"/>
    <d v="2017-02-01T00:00:00"/>
    <x v="0"/>
    <s v="0-1"/>
    <n v="3"/>
  </r>
  <r>
    <x v="10"/>
    <n v="13"/>
    <x v="8"/>
    <x v="100"/>
    <d v="2017-01-01T00:00:00"/>
    <x v="0"/>
    <s v="0-1"/>
    <n v="1"/>
  </r>
  <r>
    <x v="10"/>
    <n v="13"/>
    <x v="8"/>
    <x v="101"/>
    <d v="2017-07-01T00:00:00"/>
    <x v="0"/>
    <s v="0-1"/>
    <n v="3"/>
  </r>
  <r>
    <x v="10"/>
    <n v="13"/>
    <x v="8"/>
    <x v="102"/>
    <d v="2017-06-01T00:00:00"/>
    <x v="0"/>
    <s v="0-1"/>
    <n v="8"/>
  </r>
  <r>
    <x v="10"/>
    <n v="13"/>
    <x v="8"/>
    <x v="103"/>
    <d v="2017-03-01T00:00:00"/>
    <x v="0"/>
    <s v="0-1"/>
    <n v="8"/>
  </r>
  <r>
    <x v="10"/>
    <n v="13"/>
    <x v="8"/>
    <x v="104"/>
    <d v="2017-05-01T00:00:00"/>
    <x v="0"/>
    <s v="0-1"/>
    <n v="2"/>
  </r>
  <r>
    <x v="10"/>
    <n v="13"/>
    <x v="8"/>
    <x v="105"/>
    <d v="2017-11-01T00:00:00"/>
    <x v="0"/>
    <s v="0-1"/>
    <n v="6"/>
  </r>
  <r>
    <x v="10"/>
    <n v="13"/>
    <x v="8"/>
    <x v="106"/>
    <d v="2017-10-01T00:00:00"/>
    <x v="0"/>
    <s v="0-1"/>
    <n v="8"/>
  </r>
  <r>
    <x v="10"/>
    <n v="13"/>
    <x v="8"/>
    <x v="107"/>
    <d v="2017-09-01T00:00:00"/>
    <x v="0"/>
    <s v="0-1"/>
    <n v="2"/>
  </r>
  <r>
    <x v="10"/>
    <n v="13"/>
    <x v="8"/>
    <x v="96"/>
    <d v="2017-04-01T00:00:00"/>
    <x v="1"/>
    <s v="1-4"/>
    <n v="8"/>
  </r>
  <r>
    <x v="10"/>
    <n v="13"/>
    <x v="8"/>
    <x v="97"/>
    <d v="2017-08-01T00:00:00"/>
    <x v="1"/>
    <s v="1-4"/>
    <n v="7"/>
  </r>
  <r>
    <x v="10"/>
    <n v="13"/>
    <x v="8"/>
    <x v="98"/>
    <d v="2017-12-01T00:00:00"/>
    <x v="1"/>
    <s v="1-4"/>
    <n v="5"/>
  </r>
  <r>
    <x v="10"/>
    <n v="13"/>
    <x v="8"/>
    <x v="99"/>
    <d v="2017-02-01T00:00:00"/>
    <x v="1"/>
    <s v="1-4"/>
    <n v="3"/>
  </r>
  <r>
    <x v="10"/>
    <n v="13"/>
    <x v="8"/>
    <x v="100"/>
    <d v="2017-01-01T00:00:00"/>
    <x v="1"/>
    <s v="1-4"/>
    <n v="7"/>
  </r>
  <r>
    <x v="10"/>
    <n v="13"/>
    <x v="8"/>
    <x v="101"/>
    <d v="2017-07-01T00:00:00"/>
    <x v="1"/>
    <s v="1-4"/>
    <n v="9"/>
  </r>
  <r>
    <x v="10"/>
    <n v="13"/>
    <x v="8"/>
    <x v="102"/>
    <d v="2017-06-01T00:00:00"/>
    <x v="1"/>
    <s v="1-4"/>
    <n v="5"/>
  </r>
  <r>
    <x v="10"/>
    <n v="13"/>
    <x v="8"/>
    <x v="103"/>
    <d v="2017-03-01T00:00:00"/>
    <x v="1"/>
    <s v="1-4"/>
    <n v="7"/>
  </r>
  <r>
    <x v="10"/>
    <n v="13"/>
    <x v="8"/>
    <x v="104"/>
    <d v="2017-05-01T00:00:00"/>
    <x v="1"/>
    <s v="1-4"/>
    <n v="1"/>
  </r>
  <r>
    <x v="10"/>
    <n v="13"/>
    <x v="8"/>
    <x v="105"/>
    <d v="2017-11-01T00:00:00"/>
    <x v="1"/>
    <s v="1-4"/>
    <n v="6"/>
  </r>
  <r>
    <x v="10"/>
    <n v="13"/>
    <x v="8"/>
    <x v="106"/>
    <d v="2017-10-01T00:00:00"/>
    <x v="1"/>
    <s v="1-4"/>
    <n v="1"/>
  </r>
  <r>
    <x v="10"/>
    <n v="13"/>
    <x v="8"/>
    <x v="107"/>
    <d v="2017-09-01T00:00:00"/>
    <x v="1"/>
    <s v="1-4"/>
    <n v="5"/>
  </r>
  <r>
    <x v="10"/>
    <n v="13"/>
    <x v="8"/>
    <x v="96"/>
    <d v="2017-04-01T00:00:00"/>
    <x v="3"/>
    <s v="15-24"/>
    <n v="9"/>
  </r>
  <r>
    <x v="10"/>
    <n v="13"/>
    <x v="8"/>
    <x v="97"/>
    <d v="2017-08-01T00:00:00"/>
    <x v="3"/>
    <s v="15-24"/>
    <n v="5"/>
  </r>
  <r>
    <x v="10"/>
    <n v="13"/>
    <x v="8"/>
    <x v="98"/>
    <d v="2017-12-01T00:00:00"/>
    <x v="3"/>
    <s v="15-24"/>
    <n v="1"/>
  </r>
  <r>
    <x v="10"/>
    <n v="13"/>
    <x v="8"/>
    <x v="99"/>
    <d v="2017-02-01T00:00:00"/>
    <x v="3"/>
    <s v="15-24"/>
    <n v="1"/>
  </r>
  <r>
    <x v="10"/>
    <n v="13"/>
    <x v="8"/>
    <x v="100"/>
    <d v="2017-01-01T00:00:00"/>
    <x v="3"/>
    <s v="15-24"/>
    <n v="9"/>
  </r>
  <r>
    <x v="10"/>
    <n v="13"/>
    <x v="8"/>
    <x v="101"/>
    <d v="2017-07-01T00:00:00"/>
    <x v="3"/>
    <s v="15-24"/>
    <n v="9"/>
  </r>
  <r>
    <x v="10"/>
    <n v="13"/>
    <x v="8"/>
    <x v="102"/>
    <d v="2017-06-01T00:00:00"/>
    <x v="3"/>
    <s v="15-24"/>
    <n v="1"/>
  </r>
  <r>
    <x v="10"/>
    <n v="13"/>
    <x v="8"/>
    <x v="103"/>
    <d v="2017-03-01T00:00:00"/>
    <x v="3"/>
    <s v="15-24"/>
    <n v="6"/>
  </r>
  <r>
    <x v="10"/>
    <n v="13"/>
    <x v="8"/>
    <x v="104"/>
    <d v="2017-05-01T00:00:00"/>
    <x v="3"/>
    <s v="15-24"/>
    <n v="5"/>
  </r>
  <r>
    <x v="10"/>
    <n v="13"/>
    <x v="8"/>
    <x v="105"/>
    <d v="2017-11-01T00:00:00"/>
    <x v="3"/>
    <s v="15-24"/>
    <n v="4"/>
  </r>
  <r>
    <x v="10"/>
    <n v="13"/>
    <x v="8"/>
    <x v="106"/>
    <d v="2017-10-01T00:00:00"/>
    <x v="3"/>
    <s v="15-24"/>
    <n v="6"/>
  </r>
  <r>
    <x v="10"/>
    <n v="13"/>
    <x v="8"/>
    <x v="107"/>
    <d v="2017-09-01T00:00:00"/>
    <x v="3"/>
    <s v="15-24"/>
    <n v="7"/>
  </r>
  <r>
    <x v="10"/>
    <n v="13"/>
    <x v="8"/>
    <x v="96"/>
    <d v="2017-04-01T00:00:00"/>
    <x v="4"/>
    <s v="25-34"/>
    <n v="4"/>
  </r>
  <r>
    <x v="10"/>
    <n v="13"/>
    <x v="8"/>
    <x v="97"/>
    <d v="2017-08-01T00:00:00"/>
    <x v="4"/>
    <s v="25-34"/>
    <n v="6"/>
  </r>
  <r>
    <x v="10"/>
    <n v="13"/>
    <x v="8"/>
    <x v="98"/>
    <d v="2017-12-01T00:00:00"/>
    <x v="4"/>
    <s v="25-34"/>
    <n v="9"/>
  </r>
  <r>
    <x v="10"/>
    <n v="13"/>
    <x v="8"/>
    <x v="99"/>
    <d v="2017-02-01T00:00:00"/>
    <x v="4"/>
    <s v="25-34"/>
    <n v="6"/>
  </r>
  <r>
    <x v="10"/>
    <n v="13"/>
    <x v="8"/>
    <x v="100"/>
    <d v="2017-01-01T00:00:00"/>
    <x v="4"/>
    <s v="25-34"/>
    <n v="3"/>
  </r>
  <r>
    <x v="10"/>
    <n v="13"/>
    <x v="8"/>
    <x v="101"/>
    <d v="2017-07-01T00:00:00"/>
    <x v="4"/>
    <s v="25-34"/>
    <n v="4"/>
  </r>
  <r>
    <x v="10"/>
    <n v="13"/>
    <x v="8"/>
    <x v="102"/>
    <d v="2017-06-01T00:00:00"/>
    <x v="4"/>
    <s v="25-34"/>
    <n v="6"/>
  </r>
  <r>
    <x v="10"/>
    <n v="13"/>
    <x v="8"/>
    <x v="103"/>
    <d v="2017-03-01T00:00:00"/>
    <x v="4"/>
    <s v="25-34"/>
    <n v="9"/>
  </r>
  <r>
    <x v="10"/>
    <n v="13"/>
    <x v="8"/>
    <x v="104"/>
    <d v="2017-05-01T00:00:00"/>
    <x v="4"/>
    <s v="25-34"/>
    <n v="4"/>
  </r>
  <r>
    <x v="10"/>
    <n v="13"/>
    <x v="8"/>
    <x v="105"/>
    <d v="2017-11-01T00:00:00"/>
    <x v="4"/>
    <s v="25-34"/>
    <n v="4"/>
  </r>
  <r>
    <x v="10"/>
    <n v="13"/>
    <x v="8"/>
    <x v="106"/>
    <d v="2017-10-01T00:00:00"/>
    <x v="4"/>
    <s v="25-34"/>
    <n v="1"/>
  </r>
  <r>
    <x v="10"/>
    <n v="13"/>
    <x v="8"/>
    <x v="107"/>
    <d v="2017-09-01T00:00:00"/>
    <x v="4"/>
    <s v="25-34"/>
    <n v="1"/>
  </r>
  <r>
    <x v="10"/>
    <n v="13"/>
    <x v="8"/>
    <x v="96"/>
    <d v="2017-04-01T00:00:00"/>
    <x v="5"/>
    <s v="35-44"/>
    <n v="5"/>
  </r>
  <r>
    <x v="10"/>
    <n v="13"/>
    <x v="8"/>
    <x v="97"/>
    <d v="2017-08-01T00:00:00"/>
    <x v="5"/>
    <s v="35-44"/>
    <n v="1"/>
  </r>
  <r>
    <x v="10"/>
    <n v="13"/>
    <x v="8"/>
    <x v="98"/>
    <d v="2017-12-01T00:00:00"/>
    <x v="5"/>
    <s v="35-44"/>
    <n v="3"/>
  </r>
  <r>
    <x v="10"/>
    <n v="13"/>
    <x v="8"/>
    <x v="99"/>
    <d v="2017-02-01T00:00:00"/>
    <x v="5"/>
    <s v="35-44"/>
    <n v="1"/>
  </r>
  <r>
    <x v="10"/>
    <n v="13"/>
    <x v="8"/>
    <x v="100"/>
    <d v="2017-01-01T00:00:00"/>
    <x v="5"/>
    <s v="35-44"/>
    <n v="2"/>
  </r>
  <r>
    <x v="10"/>
    <n v="13"/>
    <x v="8"/>
    <x v="101"/>
    <d v="2017-07-01T00:00:00"/>
    <x v="5"/>
    <s v="35-44"/>
    <n v="1"/>
  </r>
  <r>
    <x v="10"/>
    <n v="13"/>
    <x v="8"/>
    <x v="102"/>
    <d v="2017-06-01T00:00:00"/>
    <x v="5"/>
    <s v="35-44"/>
    <n v="1"/>
  </r>
  <r>
    <x v="10"/>
    <n v="13"/>
    <x v="8"/>
    <x v="103"/>
    <d v="2017-03-01T00:00:00"/>
    <x v="5"/>
    <s v="35-44"/>
    <n v="4"/>
  </r>
  <r>
    <x v="10"/>
    <n v="13"/>
    <x v="8"/>
    <x v="104"/>
    <d v="2017-05-01T00:00:00"/>
    <x v="5"/>
    <s v="35-44"/>
    <n v="4"/>
  </r>
  <r>
    <x v="10"/>
    <n v="13"/>
    <x v="8"/>
    <x v="105"/>
    <d v="2017-11-01T00:00:00"/>
    <x v="5"/>
    <s v="35-44"/>
    <n v="1"/>
  </r>
  <r>
    <x v="10"/>
    <n v="13"/>
    <x v="8"/>
    <x v="106"/>
    <d v="2017-10-01T00:00:00"/>
    <x v="5"/>
    <s v="35-44"/>
    <n v="8"/>
  </r>
  <r>
    <x v="10"/>
    <n v="13"/>
    <x v="8"/>
    <x v="107"/>
    <d v="2017-09-01T00:00:00"/>
    <x v="5"/>
    <s v="35-44"/>
    <n v="6"/>
  </r>
  <r>
    <x v="10"/>
    <n v="13"/>
    <x v="8"/>
    <x v="96"/>
    <d v="2017-04-01T00:00:00"/>
    <x v="6"/>
    <s v="45-54"/>
    <n v="3"/>
  </r>
  <r>
    <x v="10"/>
    <n v="13"/>
    <x v="8"/>
    <x v="97"/>
    <d v="2017-08-01T00:00:00"/>
    <x v="6"/>
    <s v="45-54"/>
    <n v="7"/>
  </r>
  <r>
    <x v="10"/>
    <n v="13"/>
    <x v="8"/>
    <x v="99"/>
    <d v="2017-02-01T00:00:00"/>
    <x v="6"/>
    <s v="45-54"/>
    <n v="6"/>
  </r>
  <r>
    <x v="10"/>
    <n v="13"/>
    <x v="8"/>
    <x v="100"/>
    <d v="2017-01-01T00:00:00"/>
    <x v="6"/>
    <s v="45-54"/>
    <n v="1"/>
  </r>
  <r>
    <x v="10"/>
    <n v="13"/>
    <x v="8"/>
    <x v="102"/>
    <d v="2017-06-01T00:00:00"/>
    <x v="6"/>
    <s v="45-54"/>
    <n v="5"/>
  </r>
  <r>
    <x v="10"/>
    <n v="13"/>
    <x v="8"/>
    <x v="103"/>
    <d v="2017-03-01T00:00:00"/>
    <x v="6"/>
    <s v="45-54"/>
    <n v="8"/>
  </r>
  <r>
    <x v="10"/>
    <n v="13"/>
    <x v="8"/>
    <x v="104"/>
    <d v="2017-05-01T00:00:00"/>
    <x v="6"/>
    <s v="45-54"/>
    <n v="9"/>
  </r>
  <r>
    <x v="10"/>
    <n v="13"/>
    <x v="8"/>
    <x v="105"/>
    <d v="2017-11-01T00:00:00"/>
    <x v="6"/>
    <s v="45-54"/>
    <n v="5"/>
  </r>
  <r>
    <x v="10"/>
    <n v="13"/>
    <x v="8"/>
    <x v="106"/>
    <d v="2017-10-01T00:00:00"/>
    <x v="6"/>
    <s v="45-54"/>
    <n v="6"/>
  </r>
  <r>
    <x v="10"/>
    <n v="13"/>
    <x v="8"/>
    <x v="107"/>
    <d v="2017-09-01T00:00:00"/>
    <x v="6"/>
    <s v="45-54"/>
    <n v="7"/>
  </r>
  <r>
    <x v="10"/>
    <n v="13"/>
    <x v="8"/>
    <x v="96"/>
    <d v="2017-04-01T00:00:00"/>
    <x v="7"/>
    <s v="5-14"/>
    <n v="1"/>
  </r>
  <r>
    <x v="10"/>
    <n v="13"/>
    <x v="8"/>
    <x v="97"/>
    <d v="2017-08-01T00:00:00"/>
    <x v="7"/>
    <s v="5-14"/>
    <n v="9"/>
  </r>
  <r>
    <x v="10"/>
    <n v="13"/>
    <x v="8"/>
    <x v="98"/>
    <d v="2017-12-01T00:00:00"/>
    <x v="7"/>
    <s v="5-14"/>
    <n v="6"/>
  </r>
  <r>
    <x v="10"/>
    <n v="13"/>
    <x v="8"/>
    <x v="99"/>
    <d v="2017-02-01T00:00:00"/>
    <x v="7"/>
    <s v="5-14"/>
    <n v="2"/>
  </r>
  <r>
    <x v="10"/>
    <n v="13"/>
    <x v="8"/>
    <x v="100"/>
    <d v="2017-01-01T00:00:00"/>
    <x v="7"/>
    <s v="5-14"/>
    <n v="6"/>
  </r>
  <r>
    <x v="10"/>
    <n v="13"/>
    <x v="8"/>
    <x v="101"/>
    <d v="2017-07-01T00:00:00"/>
    <x v="7"/>
    <s v="5-14"/>
    <n v="5"/>
  </r>
  <r>
    <x v="10"/>
    <n v="13"/>
    <x v="8"/>
    <x v="102"/>
    <d v="2017-06-01T00:00:00"/>
    <x v="7"/>
    <s v="5-14"/>
    <n v="3"/>
  </r>
  <r>
    <x v="10"/>
    <n v="13"/>
    <x v="8"/>
    <x v="103"/>
    <d v="2017-03-01T00:00:00"/>
    <x v="7"/>
    <s v="5-14"/>
    <n v="8"/>
  </r>
  <r>
    <x v="10"/>
    <n v="13"/>
    <x v="8"/>
    <x v="104"/>
    <d v="2017-05-01T00:00:00"/>
    <x v="7"/>
    <s v="5-14"/>
    <n v="1"/>
  </r>
  <r>
    <x v="10"/>
    <n v="13"/>
    <x v="8"/>
    <x v="105"/>
    <d v="2017-11-01T00:00:00"/>
    <x v="7"/>
    <s v="5-14"/>
    <n v="5"/>
  </r>
  <r>
    <x v="10"/>
    <n v="13"/>
    <x v="8"/>
    <x v="106"/>
    <d v="2017-10-01T00:00:00"/>
    <x v="7"/>
    <s v="5-14"/>
    <n v="6"/>
  </r>
  <r>
    <x v="10"/>
    <n v="13"/>
    <x v="8"/>
    <x v="107"/>
    <d v="2017-09-01T00:00:00"/>
    <x v="7"/>
    <s v="5-14"/>
    <n v="8"/>
  </r>
  <r>
    <x v="10"/>
    <n v="13"/>
    <x v="8"/>
    <x v="97"/>
    <d v="2017-08-01T00:00:00"/>
    <x v="8"/>
    <s v="55-64"/>
    <n v="4"/>
  </r>
  <r>
    <x v="10"/>
    <n v="13"/>
    <x v="8"/>
    <x v="102"/>
    <d v="2017-06-01T00:00:00"/>
    <x v="8"/>
    <s v="55-64"/>
    <n v="8"/>
  </r>
  <r>
    <x v="10"/>
    <n v="13"/>
    <x v="8"/>
    <x v="96"/>
    <d v="2017-04-01T00:00:00"/>
    <x v="2"/>
    <s v="NS"/>
    <n v="2"/>
  </r>
  <r>
    <x v="10"/>
    <n v="13"/>
    <x v="8"/>
    <x v="97"/>
    <d v="2017-08-01T00:00:00"/>
    <x v="2"/>
    <s v="NS"/>
    <n v="3"/>
  </r>
  <r>
    <x v="10"/>
    <n v="13"/>
    <x v="8"/>
    <x v="98"/>
    <d v="2017-12-01T00:00:00"/>
    <x v="2"/>
    <s v="NS"/>
    <n v="1"/>
  </r>
  <r>
    <x v="10"/>
    <n v="13"/>
    <x v="8"/>
    <x v="99"/>
    <d v="2017-02-01T00:00:00"/>
    <x v="2"/>
    <s v="NS"/>
    <n v="5"/>
  </r>
  <r>
    <x v="10"/>
    <n v="13"/>
    <x v="8"/>
    <x v="100"/>
    <d v="2017-01-01T00:00:00"/>
    <x v="2"/>
    <s v="NS"/>
    <n v="6"/>
  </r>
  <r>
    <x v="10"/>
    <n v="13"/>
    <x v="8"/>
    <x v="101"/>
    <d v="2017-07-01T00:00:00"/>
    <x v="2"/>
    <s v="NS"/>
    <n v="7"/>
  </r>
  <r>
    <x v="10"/>
    <n v="13"/>
    <x v="8"/>
    <x v="102"/>
    <d v="2017-06-01T00:00:00"/>
    <x v="2"/>
    <s v="NS"/>
    <n v="8"/>
  </r>
  <r>
    <x v="10"/>
    <n v="13"/>
    <x v="8"/>
    <x v="103"/>
    <d v="2017-03-01T00:00:00"/>
    <x v="2"/>
    <s v="NS"/>
    <n v="3"/>
  </r>
  <r>
    <x v="10"/>
    <n v="13"/>
    <x v="8"/>
    <x v="104"/>
    <d v="2017-05-01T00:00:00"/>
    <x v="2"/>
    <s v="NS"/>
    <n v="1"/>
  </r>
  <r>
    <x v="10"/>
    <n v="13"/>
    <x v="8"/>
    <x v="105"/>
    <d v="2017-11-01T00:00:00"/>
    <x v="2"/>
    <s v="NS"/>
    <n v="5"/>
  </r>
  <r>
    <x v="10"/>
    <n v="13"/>
    <x v="8"/>
    <x v="106"/>
    <d v="2017-10-01T00:00:00"/>
    <x v="2"/>
    <s v="NS"/>
    <n v="9"/>
  </r>
  <r>
    <x v="10"/>
    <n v="13"/>
    <x v="8"/>
    <x v="107"/>
    <d v="2017-09-01T00:00:00"/>
    <x v="2"/>
    <s v="NS"/>
    <n v="5"/>
  </r>
  <r>
    <x v="11"/>
    <n v="15"/>
    <x v="8"/>
    <x v="105"/>
    <d v="2017-11-01T00:00:00"/>
    <x v="10"/>
    <s v="75-84"/>
    <n v="10"/>
  </r>
  <r>
    <x v="11"/>
    <n v="15"/>
    <x v="8"/>
    <x v="100"/>
    <d v="2017-01-01T00:00:00"/>
    <x v="10"/>
    <s v="75-84"/>
    <n v="11"/>
  </r>
  <r>
    <x v="11"/>
    <n v="15"/>
    <x v="8"/>
    <x v="107"/>
    <d v="2017-09-01T00:00:00"/>
    <x v="10"/>
    <s v="75-84"/>
    <n v="11"/>
  </r>
  <r>
    <x v="11"/>
    <n v="15"/>
    <x v="8"/>
    <x v="98"/>
    <d v="2017-12-01T00:00:00"/>
    <x v="10"/>
    <s v="75-84"/>
    <n v="13"/>
  </r>
  <r>
    <x v="11"/>
    <n v="15"/>
    <x v="8"/>
    <x v="104"/>
    <d v="2017-05-01T00:00:00"/>
    <x v="10"/>
    <s v="75-84"/>
    <n v="13"/>
  </r>
  <r>
    <x v="11"/>
    <n v="15"/>
    <x v="8"/>
    <x v="103"/>
    <d v="2017-03-01T00:00:00"/>
    <x v="10"/>
    <s v="75-84"/>
    <n v="18"/>
  </r>
  <r>
    <x v="11"/>
    <n v="15"/>
    <x v="8"/>
    <x v="107"/>
    <d v="2017-09-01T00:00:00"/>
    <x v="11"/>
    <s v="85+"/>
    <n v="24"/>
  </r>
  <r>
    <x v="11"/>
    <n v="15"/>
    <x v="8"/>
    <x v="105"/>
    <d v="2017-11-01T00:00:00"/>
    <x v="11"/>
    <s v="85+"/>
    <n v="25"/>
  </r>
  <r>
    <x v="11"/>
    <n v="15"/>
    <x v="8"/>
    <x v="106"/>
    <d v="2017-10-01T00:00:00"/>
    <x v="11"/>
    <s v="85+"/>
    <n v="25"/>
  </r>
  <r>
    <x v="11"/>
    <n v="15"/>
    <x v="8"/>
    <x v="96"/>
    <d v="2017-04-01T00:00:00"/>
    <x v="11"/>
    <s v="85+"/>
    <n v="27"/>
  </r>
  <r>
    <x v="11"/>
    <n v="15"/>
    <x v="8"/>
    <x v="102"/>
    <d v="2017-06-01T00:00:00"/>
    <x v="11"/>
    <s v="85+"/>
    <n v="28"/>
  </r>
  <r>
    <x v="11"/>
    <n v="15"/>
    <x v="8"/>
    <x v="97"/>
    <d v="2017-08-01T00:00:00"/>
    <x v="11"/>
    <s v="85+"/>
    <n v="31"/>
  </r>
  <r>
    <x v="11"/>
    <n v="15"/>
    <x v="8"/>
    <x v="103"/>
    <d v="2017-03-01T00:00:00"/>
    <x v="11"/>
    <s v="85+"/>
    <n v="31"/>
  </r>
  <r>
    <x v="11"/>
    <n v="15"/>
    <x v="8"/>
    <x v="101"/>
    <d v="2017-07-01T00:00:00"/>
    <x v="11"/>
    <s v="85+"/>
    <n v="32"/>
  </r>
  <r>
    <x v="11"/>
    <n v="15"/>
    <x v="8"/>
    <x v="99"/>
    <d v="2017-02-01T00:00:00"/>
    <x v="11"/>
    <s v="85+"/>
    <n v="36"/>
  </r>
  <r>
    <x v="11"/>
    <n v="15"/>
    <x v="8"/>
    <x v="98"/>
    <d v="2017-12-01T00:00:00"/>
    <x v="11"/>
    <s v="85+"/>
    <n v="39"/>
  </r>
  <r>
    <x v="11"/>
    <n v="15"/>
    <x v="8"/>
    <x v="104"/>
    <d v="2017-05-01T00:00:00"/>
    <x v="11"/>
    <s v="85+"/>
    <n v="39"/>
  </r>
  <r>
    <x v="11"/>
    <n v="15"/>
    <x v="8"/>
    <x v="100"/>
    <d v="2017-01-01T00:00:00"/>
    <x v="11"/>
    <s v="85+"/>
    <n v="45"/>
  </r>
  <r>
    <x v="11"/>
    <n v="15"/>
    <x v="8"/>
    <x v="96"/>
    <d v="2017-04-01T00:00:00"/>
    <x v="0"/>
    <s v="0-1"/>
    <n v="3"/>
  </r>
  <r>
    <x v="11"/>
    <n v="15"/>
    <x v="8"/>
    <x v="97"/>
    <d v="2017-08-01T00:00:00"/>
    <x v="0"/>
    <s v="0-1"/>
    <n v="3"/>
  </r>
  <r>
    <x v="11"/>
    <n v="15"/>
    <x v="8"/>
    <x v="98"/>
    <d v="2017-12-01T00:00:00"/>
    <x v="0"/>
    <s v="0-1"/>
    <n v="7"/>
  </r>
  <r>
    <x v="11"/>
    <n v="15"/>
    <x v="8"/>
    <x v="99"/>
    <d v="2017-02-01T00:00:00"/>
    <x v="0"/>
    <s v="0-1"/>
    <n v="3"/>
  </r>
  <r>
    <x v="11"/>
    <n v="15"/>
    <x v="8"/>
    <x v="100"/>
    <d v="2017-01-01T00:00:00"/>
    <x v="0"/>
    <s v="0-1"/>
    <n v="1"/>
  </r>
  <r>
    <x v="11"/>
    <n v="15"/>
    <x v="8"/>
    <x v="101"/>
    <d v="2017-07-01T00:00:00"/>
    <x v="0"/>
    <s v="0-1"/>
    <n v="1"/>
  </r>
  <r>
    <x v="11"/>
    <n v="15"/>
    <x v="8"/>
    <x v="102"/>
    <d v="2017-06-01T00:00:00"/>
    <x v="0"/>
    <s v="0-1"/>
    <n v="9"/>
  </r>
  <r>
    <x v="11"/>
    <n v="15"/>
    <x v="8"/>
    <x v="103"/>
    <d v="2017-03-01T00:00:00"/>
    <x v="0"/>
    <s v="0-1"/>
    <n v="1"/>
  </r>
  <r>
    <x v="11"/>
    <n v="15"/>
    <x v="8"/>
    <x v="104"/>
    <d v="2017-05-01T00:00:00"/>
    <x v="0"/>
    <s v="0-1"/>
    <n v="1"/>
  </r>
  <r>
    <x v="11"/>
    <n v="15"/>
    <x v="8"/>
    <x v="105"/>
    <d v="2017-11-01T00:00:00"/>
    <x v="0"/>
    <s v="0-1"/>
    <n v="5"/>
  </r>
  <r>
    <x v="11"/>
    <n v="15"/>
    <x v="8"/>
    <x v="106"/>
    <d v="2017-10-01T00:00:00"/>
    <x v="0"/>
    <s v="0-1"/>
    <n v="7"/>
  </r>
  <r>
    <x v="11"/>
    <n v="15"/>
    <x v="8"/>
    <x v="107"/>
    <d v="2017-09-01T00:00:00"/>
    <x v="0"/>
    <s v="0-1"/>
    <n v="8"/>
  </r>
  <r>
    <x v="11"/>
    <n v="15"/>
    <x v="8"/>
    <x v="96"/>
    <d v="2017-04-01T00:00:00"/>
    <x v="1"/>
    <s v="1-4"/>
    <n v="4"/>
  </r>
  <r>
    <x v="11"/>
    <n v="15"/>
    <x v="8"/>
    <x v="97"/>
    <d v="2017-08-01T00:00:00"/>
    <x v="1"/>
    <s v="1-4"/>
    <n v="4"/>
  </r>
  <r>
    <x v="11"/>
    <n v="15"/>
    <x v="8"/>
    <x v="98"/>
    <d v="2017-12-01T00:00:00"/>
    <x v="1"/>
    <s v="1-4"/>
    <n v="6"/>
  </r>
  <r>
    <x v="11"/>
    <n v="15"/>
    <x v="8"/>
    <x v="99"/>
    <d v="2017-02-01T00:00:00"/>
    <x v="1"/>
    <s v="1-4"/>
    <n v="7"/>
  </r>
  <r>
    <x v="11"/>
    <n v="15"/>
    <x v="8"/>
    <x v="100"/>
    <d v="2017-01-01T00:00:00"/>
    <x v="1"/>
    <s v="1-4"/>
    <n v="4"/>
  </r>
  <r>
    <x v="11"/>
    <n v="15"/>
    <x v="8"/>
    <x v="101"/>
    <d v="2017-07-01T00:00:00"/>
    <x v="1"/>
    <s v="1-4"/>
    <n v="5"/>
  </r>
  <r>
    <x v="11"/>
    <n v="15"/>
    <x v="8"/>
    <x v="102"/>
    <d v="2017-06-01T00:00:00"/>
    <x v="1"/>
    <s v="1-4"/>
    <n v="4"/>
  </r>
  <r>
    <x v="11"/>
    <n v="15"/>
    <x v="8"/>
    <x v="103"/>
    <d v="2017-03-01T00:00:00"/>
    <x v="1"/>
    <s v="1-4"/>
    <n v="7"/>
  </r>
  <r>
    <x v="11"/>
    <n v="15"/>
    <x v="8"/>
    <x v="104"/>
    <d v="2017-05-01T00:00:00"/>
    <x v="1"/>
    <s v="1-4"/>
    <n v="2"/>
  </r>
  <r>
    <x v="11"/>
    <n v="15"/>
    <x v="8"/>
    <x v="105"/>
    <d v="2017-11-01T00:00:00"/>
    <x v="1"/>
    <s v="1-4"/>
    <n v="4"/>
  </r>
  <r>
    <x v="11"/>
    <n v="15"/>
    <x v="8"/>
    <x v="106"/>
    <d v="2017-10-01T00:00:00"/>
    <x v="1"/>
    <s v="1-4"/>
    <n v="8"/>
  </r>
  <r>
    <x v="11"/>
    <n v="15"/>
    <x v="8"/>
    <x v="107"/>
    <d v="2017-09-01T00:00:00"/>
    <x v="1"/>
    <s v="1-4"/>
    <n v="9"/>
  </r>
  <r>
    <x v="11"/>
    <n v="15"/>
    <x v="8"/>
    <x v="96"/>
    <d v="2017-04-01T00:00:00"/>
    <x v="3"/>
    <s v="15-24"/>
    <n v="9"/>
  </r>
  <r>
    <x v="11"/>
    <n v="15"/>
    <x v="8"/>
    <x v="97"/>
    <d v="2017-08-01T00:00:00"/>
    <x v="3"/>
    <s v="15-24"/>
    <n v="8"/>
  </r>
  <r>
    <x v="11"/>
    <n v="15"/>
    <x v="8"/>
    <x v="98"/>
    <d v="2017-12-01T00:00:00"/>
    <x v="3"/>
    <s v="15-24"/>
    <n v="8"/>
  </r>
  <r>
    <x v="11"/>
    <n v="15"/>
    <x v="8"/>
    <x v="99"/>
    <d v="2017-02-01T00:00:00"/>
    <x v="3"/>
    <s v="15-24"/>
    <n v="8"/>
  </r>
  <r>
    <x v="11"/>
    <n v="15"/>
    <x v="8"/>
    <x v="100"/>
    <d v="2017-01-01T00:00:00"/>
    <x v="3"/>
    <s v="15-24"/>
    <n v="2"/>
  </r>
  <r>
    <x v="11"/>
    <n v="15"/>
    <x v="8"/>
    <x v="101"/>
    <d v="2017-07-01T00:00:00"/>
    <x v="3"/>
    <s v="15-24"/>
    <n v="7"/>
  </r>
  <r>
    <x v="11"/>
    <n v="15"/>
    <x v="8"/>
    <x v="102"/>
    <d v="2017-06-01T00:00:00"/>
    <x v="3"/>
    <s v="15-24"/>
    <n v="5"/>
  </r>
  <r>
    <x v="11"/>
    <n v="15"/>
    <x v="8"/>
    <x v="103"/>
    <d v="2017-03-01T00:00:00"/>
    <x v="3"/>
    <s v="15-24"/>
    <n v="2"/>
  </r>
  <r>
    <x v="11"/>
    <n v="15"/>
    <x v="8"/>
    <x v="104"/>
    <d v="2017-05-01T00:00:00"/>
    <x v="3"/>
    <s v="15-24"/>
    <n v="9"/>
  </r>
  <r>
    <x v="11"/>
    <n v="15"/>
    <x v="8"/>
    <x v="105"/>
    <d v="2017-11-01T00:00:00"/>
    <x v="3"/>
    <s v="15-24"/>
    <n v="3"/>
  </r>
  <r>
    <x v="11"/>
    <n v="15"/>
    <x v="8"/>
    <x v="106"/>
    <d v="2017-10-01T00:00:00"/>
    <x v="3"/>
    <s v="15-24"/>
    <n v="1"/>
  </r>
  <r>
    <x v="11"/>
    <n v="15"/>
    <x v="8"/>
    <x v="107"/>
    <d v="2017-09-01T00:00:00"/>
    <x v="3"/>
    <s v="15-24"/>
    <n v="6"/>
  </r>
  <r>
    <x v="11"/>
    <n v="15"/>
    <x v="8"/>
    <x v="96"/>
    <d v="2017-04-01T00:00:00"/>
    <x v="4"/>
    <s v="25-34"/>
    <n v="4"/>
  </r>
  <r>
    <x v="11"/>
    <n v="15"/>
    <x v="8"/>
    <x v="97"/>
    <d v="2017-08-01T00:00:00"/>
    <x v="4"/>
    <s v="25-34"/>
    <n v="2"/>
  </r>
  <r>
    <x v="11"/>
    <n v="15"/>
    <x v="8"/>
    <x v="98"/>
    <d v="2017-12-01T00:00:00"/>
    <x v="4"/>
    <s v="25-34"/>
    <n v="9"/>
  </r>
  <r>
    <x v="11"/>
    <n v="15"/>
    <x v="8"/>
    <x v="99"/>
    <d v="2017-02-01T00:00:00"/>
    <x v="4"/>
    <s v="25-34"/>
    <n v="6"/>
  </r>
  <r>
    <x v="11"/>
    <n v="15"/>
    <x v="8"/>
    <x v="100"/>
    <d v="2017-01-01T00:00:00"/>
    <x v="4"/>
    <s v="25-34"/>
    <n v="1"/>
  </r>
  <r>
    <x v="11"/>
    <n v="15"/>
    <x v="8"/>
    <x v="101"/>
    <d v="2017-07-01T00:00:00"/>
    <x v="4"/>
    <s v="25-34"/>
    <n v="2"/>
  </r>
  <r>
    <x v="11"/>
    <n v="15"/>
    <x v="8"/>
    <x v="102"/>
    <d v="2017-06-01T00:00:00"/>
    <x v="4"/>
    <s v="25-34"/>
    <n v="5"/>
  </r>
  <r>
    <x v="11"/>
    <n v="15"/>
    <x v="8"/>
    <x v="103"/>
    <d v="2017-03-01T00:00:00"/>
    <x v="4"/>
    <s v="25-34"/>
    <n v="3"/>
  </r>
  <r>
    <x v="11"/>
    <n v="15"/>
    <x v="8"/>
    <x v="104"/>
    <d v="2017-05-01T00:00:00"/>
    <x v="4"/>
    <s v="25-34"/>
    <n v="6"/>
  </r>
  <r>
    <x v="11"/>
    <n v="15"/>
    <x v="8"/>
    <x v="105"/>
    <d v="2017-11-01T00:00:00"/>
    <x v="4"/>
    <s v="25-34"/>
    <n v="9"/>
  </r>
  <r>
    <x v="11"/>
    <n v="15"/>
    <x v="8"/>
    <x v="106"/>
    <d v="2017-10-01T00:00:00"/>
    <x v="4"/>
    <s v="25-34"/>
    <n v="2"/>
  </r>
  <r>
    <x v="11"/>
    <n v="15"/>
    <x v="8"/>
    <x v="107"/>
    <d v="2017-09-01T00:00:00"/>
    <x v="4"/>
    <s v="25-34"/>
    <n v="7"/>
  </r>
  <r>
    <x v="11"/>
    <n v="15"/>
    <x v="8"/>
    <x v="96"/>
    <d v="2017-04-01T00:00:00"/>
    <x v="5"/>
    <s v="35-44"/>
    <n v="6"/>
  </r>
  <r>
    <x v="11"/>
    <n v="15"/>
    <x v="8"/>
    <x v="97"/>
    <d v="2017-08-01T00:00:00"/>
    <x v="5"/>
    <s v="35-44"/>
    <n v="8"/>
  </r>
  <r>
    <x v="11"/>
    <n v="15"/>
    <x v="8"/>
    <x v="98"/>
    <d v="2017-12-01T00:00:00"/>
    <x v="5"/>
    <s v="35-44"/>
    <n v="4"/>
  </r>
  <r>
    <x v="11"/>
    <n v="15"/>
    <x v="8"/>
    <x v="99"/>
    <d v="2017-02-01T00:00:00"/>
    <x v="5"/>
    <s v="35-44"/>
    <n v="9"/>
  </r>
  <r>
    <x v="11"/>
    <n v="15"/>
    <x v="8"/>
    <x v="100"/>
    <d v="2017-01-01T00:00:00"/>
    <x v="5"/>
    <s v="35-44"/>
    <n v="5"/>
  </r>
  <r>
    <x v="11"/>
    <n v="15"/>
    <x v="8"/>
    <x v="101"/>
    <d v="2017-07-01T00:00:00"/>
    <x v="5"/>
    <s v="35-44"/>
    <n v="6"/>
  </r>
  <r>
    <x v="11"/>
    <n v="15"/>
    <x v="8"/>
    <x v="102"/>
    <d v="2017-06-01T00:00:00"/>
    <x v="5"/>
    <s v="35-44"/>
    <n v="5"/>
  </r>
  <r>
    <x v="11"/>
    <n v="15"/>
    <x v="8"/>
    <x v="103"/>
    <d v="2017-03-01T00:00:00"/>
    <x v="5"/>
    <s v="35-44"/>
    <n v="5"/>
  </r>
  <r>
    <x v="11"/>
    <n v="15"/>
    <x v="8"/>
    <x v="104"/>
    <d v="2017-05-01T00:00:00"/>
    <x v="5"/>
    <s v="35-44"/>
    <n v="8"/>
  </r>
  <r>
    <x v="11"/>
    <n v="15"/>
    <x v="8"/>
    <x v="105"/>
    <d v="2017-11-01T00:00:00"/>
    <x v="5"/>
    <s v="35-44"/>
    <n v="3"/>
  </r>
  <r>
    <x v="11"/>
    <n v="15"/>
    <x v="8"/>
    <x v="106"/>
    <d v="2017-10-01T00:00:00"/>
    <x v="5"/>
    <s v="35-44"/>
    <n v="8"/>
  </r>
  <r>
    <x v="11"/>
    <n v="15"/>
    <x v="8"/>
    <x v="107"/>
    <d v="2017-09-01T00:00:00"/>
    <x v="5"/>
    <s v="35-44"/>
    <n v="6"/>
  </r>
  <r>
    <x v="11"/>
    <n v="15"/>
    <x v="8"/>
    <x v="96"/>
    <d v="2017-04-01T00:00:00"/>
    <x v="6"/>
    <s v="45-54"/>
    <n v="9"/>
  </r>
  <r>
    <x v="11"/>
    <n v="15"/>
    <x v="8"/>
    <x v="97"/>
    <d v="2017-08-01T00:00:00"/>
    <x v="6"/>
    <s v="45-54"/>
    <n v="8"/>
  </r>
  <r>
    <x v="11"/>
    <n v="15"/>
    <x v="8"/>
    <x v="98"/>
    <d v="2017-12-01T00:00:00"/>
    <x v="6"/>
    <s v="45-54"/>
    <n v="8"/>
  </r>
  <r>
    <x v="11"/>
    <n v="15"/>
    <x v="8"/>
    <x v="99"/>
    <d v="2017-02-01T00:00:00"/>
    <x v="6"/>
    <s v="45-54"/>
    <n v="1"/>
  </r>
  <r>
    <x v="11"/>
    <n v="15"/>
    <x v="8"/>
    <x v="100"/>
    <d v="2017-01-01T00:00:00"/>
    <x v="6"/>
    <s v="45-54"/>
    <n v="6"/>
  </r>
  <r>
    <x v="11"/>
    <n v="15"/>
    <x v="8"/>
    <x v="101"/>
    <d v="2017-07-01T00:00:00"/>
    <x v="6"/>
    <s v="45-54"/>
    <n v="7"/>
  </r>
  <r>
    <x v="11"/>
    <n v="15"/>
    <x v="8"/>
    <x v="102"/>
    <d v="2017-06-01T00:00:00"/>
    <x v="6"/>
    <s v="45-54"/>
    <n v="3"/>
  </r>
  <r>
    <x v="11"/>
    <n v="15"/>
    <x v="8"/>
    <x v="103"/>
    <d v="2017-03-01T00:00:00"/>
    <x v="6"/>
    <s v="45-54"/>
    <n v="4"/>
  </r>
  <r>
    <x v="11"/>
    <n v="15"/>
    <x v="8"/>
    <x v="104"/>
    <d v="2017-05-01T00:00:00"/>
    <x v="6"/>
    <s v="45-54"/>
    <n v="7"/>
  </r>
  <r>
    <x v="11"/>
    <n v="15"/>
    <x v="8"/>
    <x v="105"/>
    <d v="2017-11-01T00:00:00"/>
    <x v="6"/>
    <s v="45-54"/>
    <n v="1"/>
  </r>
  <r>
    <x v="11"/>
    <n v="15"/>
    <x v="8"/>
    <x v="106"/>
    <d v="2017-10-01T00:00:00"/>
    <x v="6"/>
    <s v="45-54"/>
    <n v="8"/>
  </r>
  <r>
    <x v="11"/>
    <n v="15"/>
    <x v="8"/>
    <x v="107"/>
    <d v="2017-09-01T00:00:00"/>
    <x v="6"/>
    <s v="45-54"/>
    <n v="2"/>
  </r>
  <r>
    <x v="11"/>
    <n v="15"/>
    <x v="8"/>
    <x v="96"/>
    <d v="2017-04-01T00:00:00"/>
    <x v="7"/>
    <s v="5-14"/>
    <n v="1"/>
  </r>
  <r>
    <x v="11"/>
    <n v="15"/>
    <x v="8"/>
    <x v="97"/>
    <d v="2017-08-01T00:00:00"/>
    <x v="7"/>
    <s v="5-14"/>
    <n v="9"/>
  </r>
  <r>
    <x v="11"/>
    <n v="15"/>
    <x v="8"/>
    <x v="98"/>
    <d v="2017-12-01T00:00:00"/>
    <x v="7"/>
    <s v="5-14"/>
    <n v="8"/>
  </r>
  <r>
    <x v="11"/>
    <n v="15"/>
    <x v="8"/>
    <x v="99"/>
    <d v="2017-02-01T00:00:00"/>
    <x v="7"/>
    <s v="5-14"/>
    <n v="7"/>
  </r>
  <r>
    <x v="11"/>
    <n v="15"/>
    <x v="8"/>
    <x v="100"/>
    <d v="2017-01-01T00:00:00"/>
    <x v="7"/>
    <s v="5-14"/>
    <n v="8"/>
  </r>
  <r>
    <x v="11"/>
    <n v="15"/>
    <x v="8"/>
    <x v="101"/>
    <d v="2017-07-01T00:00:00"/>
    <x v="7"/>
    <s v="5-14"/>
    <n v="6"/>
  </r>
  <r>
    <x v="11"/>
    <n v="15"/>
    <x v="8"/>
    <x v="102"/>
    <d v="2017-06-01T00:00:00"/>
    <x v="7"/>
    <s v="5-14"/>
    <n v="7"/>
  </r>
  <r>
    <x v="11"/>
    <n v="15"/>
    <x v="8"/>
    <x v="103"/>
    <d v="2017-03-01T00:00:00"/>
    <x v="7"/>
    <s v="5-14"/>
    <n v="1"/>
  </r>
  <r>
    <x v="11"/>
    <n v="15"/>
    <x v="8"/>
    <x v="104"/>
    <d v="2017-05-01T00:00:00"/>
    <x v="7"/>
    <s v="5-14"/>
    <n v="8"/>
  </r>
  <r>
    <x v="11"/>
    <n v="15"/>
    <x v="8"/>
    <x v="105"/>
    <d v="2017-11-01T00:00:00"/>
    <x v="7"/>
    <s v="5-14"/>
    <n v="3"/>
  </r>
  <r>
    <x v="11"/>
    <n v="15"/>
    <x v="8"/>
    <x v="106"/>
    <d v="2017-10-01T00:00:00"/>
    <x v="7"/>
    <s v="5-14"/>
    <n v="6"/>
  </r>
  <r>
    <x v="11"/>
    <n v="15"/>
    <x v="8"/>
    <x v="107"/>
    <d v="2017-09-01T00:00:00"/>
    <x v="7"/>
    <s v="5-14"/>
    <n v="5"/>
  </r>
  <r>
    <x v="11"/>
    <n v="15"/>
    <x v="8"/>
    <x v="96"/>
    <d v="2017-04-01T00:00:00"/>
    <x v="8"/>
    <s v="55-64"/>
    <n v="4"/>
  </r>
  <r>
    <x v="11"/>
    <n v="15"/>
    <x v="8"/>
    <x v="97"/>
    <d v="2017-08-01T00:00:00"/>
    <x v="8"/>
    <s v="55-64"/>
    <n v="2"/>
  </r>
  <r>
    <x v="11"/>
    <n v="15"/>
    <x v="8"/>
    <x v="98"/>
    <d v="2017-12-01T00:00:00"/>
    <x v="8"/>
    <s v="55-64"/>
    <n v="3"/>
  </r>
  <r>
    <x v="11"/>
    <n v="15"/>
    <x v="8"/>
    <x v="99"/>
    <d v="2017-02-01T00:00:00"/>
    <x v="8"/>
    <s v="55-64"/>
    <n v="5"/>
  </r>
  <r>
    <x v="11"/>
    <n v="15"/>
    <x v="8"/>
    <x v="100"/>
    <d v="2017-01-01T00:00:00"/>
    <x v="8"/>
    <s v="55-64"/>
    <n v="7"/>
  </r>
  <r>
    <x v="11"/>
    <n v="15"/>
    <x v="8"/>
    <x v="101"/>
    <d v="2017-07-01T00:00:00"/>
    <x v="8"/>
    <s v="55-64"/>
    <n v="8"/>
  </r>
  <r>
    <x v="11"/>
    <n v="15"/>
    <x v="8"/>
    <x v="102"/>
    <d v="2017-06-01T00:00:00"/>
    <x v="8"/>
    <s v="55-64"/>
    <n v="6"/>
  </r>
  <r>
    <x v="11"/>
    <n v="15"/>
    <x v="8"/>
    <x v="103"/>
    <d v="2017-03-01T00:00:00"/>
    <x v="8"/>
    <s v="55-64"/>
    <n v="9"/>
  </r>
  <r>
    <x v="11"/>
    <n v="15"/>
    <x v="8"/>
    <x v="104"/>
    <d v="2017-05-01T00:00:00"/>
    <x v="8"/>
    <s v="55-64"/>
    <n v="1"/>
  </r>
  <r>
    <x v="11"/>
    <n v="15"/>
    <x v="8"/>
    <x v="105"/>
    <d v="2017-11-01T00:00:00"/>
    <x v="8"/>
    <s v="55-64"/>
    <n v="5"/>
  </r>
  <r>
    <x v="11"/>
    <n v="15"/>
    <x v="8"/>
    <x v="106"/>
    <d v="2017-10-01T00:00:00"/>
    <x v="8"/>
    <s v="55-64"/>
    <n v="3"/>
  </r>
  <r>
    <x v="11"/>
    <n v="15"/>
    <x v="8"/>
    <x v="107"/>
    <d v="2017-09-01T00:00:00"/>
    <x v="8"/>
    <s v="55-64"/>
    <n v="4"/>
  </r>
  <r>
    <x v="11"/>
    <n v="15"/>
    <x v="8"/>
    <x v="96"/>
    <d v="2017-04-01T00:00:00"/>
    <x v="9"/>
    <s v="65-74"/>
    <n v="3"/>
  </r>
  <r>
    <x v="11"/>
    <n v="15"/>
    <x v="8"/>
    <x v="97"/>
    <d v="2017-08-01T00:00:00"/>
    <x v="9"/>
    <s v="65-74"/>
    <n v="8"/>
  </r>
  <r>
    <x v="11"/>
    <n v="15"/>
    <x v="8"/>
    <x v="98"/>
    <d v="2017-12-01T00:00:00"/>
    <x v="9"/>
    <s v="65-74"/>
    <n v="7"/>
  </r>
  <r>
    <x v="11"/>
    <n v="15"/>
    <x v="8"/>
    <x v="99"/>
    <d v="2017-02-01T00:00:00"/>
    <x v="9"/>
    <s v="65-74"/>
    <n v="8"/>
  </r>
  <r>
    <x v="11"/>
    <n v="15"/>
    <x v="8"/>
    <x v="100"/>
    <d v="2017-01-01T00:00:00"/>
    <x v="9"/>
    <s v="65-74"/>
    <n v="3"/>
  </r>
  <r>
    <x v="11"/>
    <n v="15"/>
    <x v="8"/>
    <x v="101"/>
    <d v="2017-07-01T00:00:00"/>
    <x v="9"/>
    <s v="65-74"/>
    <n v="7"/>
  </r>
  <r>
    <x v="11"/>
    <n v="15"/>
    <x v="8"/>
    <x v="102"/>
    <d v="2017-06-01T00:00:00"/>
    <x v="9"/>
    <s v="65-74"/>
    <n v="2"/>
  </r>
  <r>
    <x v="11"/>
    <n v="15"/>
    <x v="8"/>
    <x v="103"/>
    <d v="2017-03-01T00:00:00"/>
    <x v="9"/>
    <s v="65-74"/>
    <n v="9"/>
  </r>
  <r>
    <x v="11"/>
    <n v="15"/>
    <x v="8"/>
    <x v="104"/>
    <d v="2017-05-01T00:00:00"/>
    <x v="9"/>
    <s v="65-74"/>
    <n v="1"/>
  </r>
  <r>
    <x v="11"/>
    <n v="15"/>
    <x v="8"/>
    <x v="105"/>
    <d v="2017-11-01T00:00:00"/>
    <x v="9"/>
    <s v="65-74"/>
    <n v="8"/>
  </r>
  <r>
    <x v="11"/>
    <n v="15"/>
    <x v="8"/>
    <x v="106"/>
    <d v="2017-10-01T00:00:00"/>
    <x v="9"/>
    <s v="65-74"/>
    <n v="5"/>
  </r>
  <r>
    <x v="11"/>
    <n v="15"/>
    <x v="8"/>
    <x v="107"/>
    <d v="2017-09-01T00:00:00"/>
    <x v="9"/>
    <s v="65-74"/>
    <n v="4"/>
  </r>
  <r>
    <x v="11"/>
    <n v="15"/>
    <x v="8"/>
    <x v="96"/>
    <d v="2017-04-01T00:00:00"/>
    <x v="10"/>
    <s v="75-84"/>
    <n v="5"/>
  </r>
  <r>
    <x v="11"/>
    <n v="15"/>
    <x v="8"/>
    <x v="97"/>
    <d v="2017-08-01T00:00:00"/>
    <x v="10"/>
    <s v="75-84"/>
    <n v="2"/>
  </r>
  <r>
    <x v="11"/>
    <n v="15"/>
    <x v="8"/>
    <x v="99"/>
    <d v="2017-02-01T00:00:00"/>
    <x v="10"/>
    <s v="75-84"/>
    <n v="4"/>
  </r>
  <r>
    <x v="11"/>
    <n v="15"/>
    <x v="8"/>
    <x v="101"/>
    <d v="2017-07-01T00:00:00"/>
    <x v="10"/>
    <s v="75-84"/>
    <n v="4"/>
  </r>
  <r>
    <x v="11"/>
    <n v="15"/>
    <x v="8"/>
    <x v="102"/>
    <d v="2017-06-01T00:00:00"/>
    <x v="10"/>
    <s v="75-84"/>
    <n v="1"/>
  </r>
  <r>
    <x v="11"/>
    <n v="15"/>
    <x v="8"/>
    <x v="106"/>
    <d v="2017-10-01T00:00:00"/>
    <x v="10"/>
    <s v="75-84"/>
    <n v="3"/>
  </r>
  <r>
    <x v="11"/>
    <n v="15"/>
    <x v="8"/>
    <x v="96"/>
    <d v="2017-04-01T00:00:00"/>
    <x v="2"/>
    <s v="NS"/>
    <n v="1"/>
  </r>
  <r>
    <x v="11"/>
    <n v="15"/>
    <x v="8"/>
    <x v="97"/>
    <d v="2017-08-01T00:00:00"/>
    <x v="2"/>
    <s v="NS"/>
    <n v="8"/>
  </r>
  <r>
    <x v="11"/>
    <n v="15"/>
    <x v="8"/>
    <x v="98"/>
    <d v="2017-12-01T00:00:00"/>
    <x v="2"/>
    <s v="NS"/>
    <n v="2"/>
  </r>
  <r>
    <x v="11"/>
    <n v="15"/>
    <x v="8"/>
    <x v="99"/>
    <d v="2017-02-01T00:00:00"/>
    <x v="2"/>
    <s v="NS"/>
    <n v="2"/>
  </r>
  <r>
    <x v="11"/>
    <n v="15"/>
    <x v="8"/>
    <x v="100"/>
    <d v="2017-01-01T00:00:00"/>
    <x v="2"/>
    <s v="NS"/>
    <n v="4"/>
  </r>
  <r>
    <x v="11"/>
    <n v="15"/>
    <x v="8"/>
    <x v="101"/>
    <d v="2017-07-01T00:00:00"/>
    <x v="2"/>
    <s v="NS"/>
    <n v="6"/>
  </r>
  <r>
    <x v="11"/>
    <n v="15"/>
    <x v="8"/>
    <x v="102"/>
    <d v="2017-06-01T00:00:00"/>
    <x v="2"/>
    <s v="NS"/>
    <n v="3"/>
  </r>
  <r>
    <x v="11"/>
    <n v="15"/>
    <x v="8"/>
    <x v="103"/>
    <d v="2017-03-01T00:00:00"/>
    <x v="2"/>
    <s v="NS"/>
    <n v="5"/>
  </r>
  <r>
    <x v="11"/>
    <n v="15"/>
    <x v="8"/>
    <x v="104"/>
    <d v="2017-05-01T00:00:00"/>
    <x v="2"/>
    <s v="NS"/>
    <n v="6"/>
  </r>
  <r>
    <x v="11"/>
    <n v="15"/>
    <x v="8"/>
    <x v="105"/>
    <d v="2017-11-01T00:00:00"/>
    <x v="2"/>
    <s v="NS"/>
    <n v="5"/>
  </r>
  <r>
    <x v="11"/>
    <n v="15"/>
    <x v="8"/>
    <x v="106"/>
    <d v="2017-10-01T00:00:00"/>
    <x v="2"/>
    <s v="NS"/>
    <n v="3"/>
  </r>
  <r>
    <x v="11"/>
    <n v="15"/>
    <x v="8"/>
    <x v="107"/>
    <d v="2017-09-01T00:00:00"/>
    <x v="2"/>
    <s v="NS"/>
    <n v="4"/>
  </r>
  <r>
    <x v="12"/>
    <n v="16"/>
    <x v="8"/>
    <x v="99"/>
    <d v="2017-02-01T00:00:00"/>
    <x v="10"/>
    <s v="75-84"/>
    <n v="12"/>
  </r>
  <r>
    <x v="12"/>
    <n v="16"/>
    <x v="8"/>
    <x v="105"/>
    <d v="2017-11-01T00:00:00"/>
    <x v="11"/>
    <s v="85+"/>
    <n v="12"/>
  </r>
  <r>
    <x v="12"/>
    <n v="16"/>
    <x v="8"/>
    <x v="100"/>
    <d v="2017-01-01T00:00:00"/>
    <x v="10"/>
    <s v="75-84"/>
    <n v="14"/>
  </r>
  <r>
    <x v="12"/>
    <n v="16"/>
    <x v="8"/>
    <x v="98"/>
    <d v="2017-12-01T00:00:00"/>
    <x v="11"/>
    <s v="85+"/>
    <n v="14"/>
  </r>
  <r>
    <x v="12"/>
    <n v="16"/>
    <x v="8"/>
    <x v="103"/>
    <d v="2017-03-01T00:00:00"/>
    <x v="11"/>
    <s v="85+"/>
    <n v="14"/>
  </r>
  <r>
    <x v="12"/>
    <n v="16"/>
    <x v="8"/>
    <x v="100"/>
    <d v="2017-01-01T00:00:00"/>
    <x v="11"/>
    <s v="85+"/>
    <n v="16"/>
  </r>
  <r>
    <x v="12"/>
    <n v="16"/>
    <x v="8"/>
    <x v="99"/>
    <d v="2017-02-01T00:00:00"/>
    <x v="11"/>
    <s v="85+"/>
    <n v="23"/>
  </r>
  <r>
    <x v="12"/>
    <n v="16"/>
    <x v="8"/>
    <x v="96"/>
    <d v="2017-04-01T00:00:00"/>
    <x v="0"/>
    <s v="0-1"/>
    <n v="3"/>
  </r>
  <r>
    <x v="12"/>
    <n v="16"/>
    <x v="8"/>
    <x v="97"/>
    <d v="2017-08-01T00:00:00"/>
    <x v="0"/>
    <s v="0-1"/>
    <n v="5"/>
  </r>
  <r>
    <x v="12"/>
    <n v="16"/>
    <x v="8"/>
    <x v="98"/>
    <d v="2017-12-01T00:00:00"/>
    <x v="0"/>
    <s v="0-1"/>
    <n v="3"/>
  </r>
  <r>
    <x v="12"/>
    <n v="16"/>
    <x v="8"/>
    <x v="99"/>
    <d v="2017-02-01T00:00:00"/>
    <x v="0"/>
    <s v="0-1"/>
    <n v="2"/>
  </r>
  <r>
    <x v="12"/>
    <n v="16"/>
    <x v="8"/>
    <x v="100"/>
    <d v="2017-01-01T00:00:00"/>
    <x v="0"/>
    <s v="0-1"/>
    <n v="3"/>
  </r>
  <r>
    <x v="12"/>
    <n v="16"/>
    <x v="8"/>
    <x v="101"/>
    <d v="2017-07-01T00:00:00"/>
    <x v="0"/>
    <s v="0-1"/>
    <n v="8"/>
  </r>
  <r>
    <x v="12"/>
    <n v="16"/>
    <x v="8"/>
    <x v="102"/>
    <d v="2017-06-01T00:00:00"/>
    <x v="0"/>
    <s v="0-1"/>
    <n v="9"/>
  </r>
  <r>
    <x v="12"/>
    <n v="16"/>
    <x v="8"/>
    <x v="103"/>
    <d v="2017-03-01T00:00:00"/>
    <x v="0"/>
    <s v="0-1"/>
    <n v="3"/>
  </r>
  <r>
    <x v="12"/>
    <n v="16"/>
    <x v="8"/>
    <x v="104"/>
    <d v="2017-05-01T00:00:00"/>
    <x v="0"/>
    <s v="0-1"/>
    <n v="2"/>
  </r>
  <r>
    <x v="12"/>
    <n v="16"/>
    <x v="8"/>
    <x v="105"/>
    <d v="2017-11-01T00:00:00"/>
    <x v="0"/>
    <s v="0-1"/>
    <n v="4"/>
  </r>
  <r>
    <x v="12"/>
    <n v="16"/>
    <x v="8"/>
    <x v="106"/>
    <d v="2017-10-01T00:00:00"/>
    <x v="0"/>
    <s v="0-1"/>
    <n v="3"/>
  </r>
  <r>
    <x v="12"/>
    <n v="16"/>
    <x v="8"/>
    <x v="107"/>
    <d v="2017-09-01T00:00:00"/>
    <x v="0"/>
    <s v="0-1"/>
    <n v="8"/>
  </r>
  <r>
    <x v="12"/>
    <n v="16"/>
    <x v="8"/>
    <x v="96"/>
    <d v="2017-04-01T00:00:00"/>
    <x v="1"/>
    <s v="1-4"/>
    <n v="6"/>
  </r>
  <r>
    <x v="12"/>
    <n v="16"/>
    <x v="8"/>
    <x v="97"/>
    <d v="2017-08-01T00:00:00"/>
    <x v="1"/>
    <s v="1-4"/>
    <n v="9"/>
  </r>
  <r>
    <x v="12"/>
    <n v="16"/>
    <x v="8"/>
    <x v="98"/>
    <d v="2017-12-01T00:00:00"/>
    <x v="1"/>
    <s v="1-4"/>
    <n v="2"/>
  </r>
  <r>
    <x v="12"/>
    <n v="16"/>
    <x v="8"/>
    <x v="99"/>
    <d v="2017-02-01T00:00:00"/>
    <x v="1"/>
    <s v="1-4"/>
    <n v="7"/>
  </r>
  <r>
    <x v="12"/>
    <n v="16"/>
    <x v="8"/>
    <x v="100"/>
    <d v="2017-01-01T00:00:00"/>
    <x v="1"/>
    <s v="1-4"/>
    <n v="7"/>
  </r>
  <r>
    <x v="12"/>
    <n v="16"/>
    <x v="8"/>
    <x v="101"/>
    <d v="2017-07-01T00:00:00"/>
    <x v="1"/>
    <s v="1-4"/>
    <n v="2"/>
  </r>
  <r>
    <x v="12"/>
    <n v="16"/>
    <x v="8"/>
    <x v="102"/>
    <d v="2017-06-01T00:00:00"/>
    <x v="1"/>
    <s v="1-4"/>
    <n v="1"/>
  </r>
  <r>
    <x v="12"/>
    <n v="16"/>
    <x v="8"/>
    <x v="103"/>
    <d v="2017-03-01T00:00:00"/>
    <x v="1"/>
    <s v="1-4"/>
    <n v="7"/>
  </r>
  <r>
    <x v="12"/>
    <n v="16"/>
    <x v="8"/>
    <x v="104"/>
    <d v="2017-05-01T00:00:00"/>
    <x v="1"/>
    <s v="1-4"/>
    <n v="4"/>
  </r>
  <r>
    <x v="12"/>
    <n v="16"/>
    <x v="8"/>
    <x v="105"/>
    <d v="2017-11-01T00:00:00"/>
    <x v="1"/>
    <s v="1-4"/>
    <n v="4"/>
  </r>
  <r>
    <x v="12"/>
    <n v="16"/>
    <x v="8"/>
    <x v="106"/>
    <d v="2017-10-01T00:00:00"/>
    <x v="1"/>
    <s v="1-4"/>
    <n v="8"/>
  </r>
  <r>
    <x v="12"/>
    <n v="16"/>
    <x v="8"/>
    <x v="107"/>
    <d v="2017-09-01T00:00:00"/>
    <x v="1"/>
    <s v="1-4"/>
    <n v="8"/>
  </r>
  <r>
    <x v="12"/>
    <n v="16"/>
    <x v="8"/>
    <x v="96"/>
    <d v="2017-04-01T00:00:00"/>
    <x v="3"/>
    <s v="15-24"/>
    <n v="5"/>
  </r>
  <r>
    <x v="12"/>
    <n v="16"/>
    <x v="8"/>
    <x v="97"/>
    <d v="2017-08-01T00:00:00"/>
    <x v="3"/>
    <s v="15-24"/>
    <n v="9"/>
  </r>
  <r>
    <x v="12"/>
    <n v="16"/>
    <x v="8"/>
    <x v="98"/>
    <d v="2017-12-01T00:00:00"/>
    <x v="3"/>
    <s v="15-24"/>
    <n v="6"/>
  </r>
  <r>
    <x v="12"/>
    <n v="16"/>
    <x v="8"/>
    <x v="99"/>
    <d v="2017-02-01T00:00:00"/>
    <x v="3"/>
    <s v="15-24"/>
    <n v="8"/>
  </r>
  <r>
    <x v="12"/>
    <n v="16"/>
    <x v="8"/>
    <x v="100"/>
    <d v="2017-01-01T00:00:00"/>
    <x v="3"/>
    <s v="15-24"/>
    <n v="7"/>
  </r>
  <r>
    <x v="12"/>
    <n v="16"/>
    <x v="8"/>
    <x v="101"/>
    <d v="2017-07-01T00:00:00"/>
    <x v="3"/>
    <s v="15-24"/>
    <n v="2"/>
  </r>
  <r>
    <x v="12"/>
    <n v="16"/>
    <x v="8"/>
    <x v="102"/>
    <d v="2017-06-01T00:00:00"/>
    <x v="3"/>
    <s v="15-24"/>
    <n v="4"/>
  </r>
  <r>
    <x v="12"/>
    <n v="16"/>
    <x v="8"/>
    <x v="103"/>
    <d v="2017-03-01T00:00:00"/>
    <x v="3"/>
    <s v="15-24"/>
    <n v="8"/>
  </r>
  <r>
    <x v="12"/>
    <n v="16"/>
    <x v="8"/>
    <x v="104"/>
    <d v="2017-05-01T00:00:00"/>
    <x v="3"/>
    <s v="15-24"/>
    <n v="5"/>
  </r>
  <r>
    <x v="12"/>
    <n v="16"/>
    <x v="8"/>
    <x v="105"/>
    <d v="2017-11-01T00:00:00"/>
    <x v="3"/>
    <s v="15-24"/>
    <n v="1"/>
  </r>
  <r>
    <x v="12"/>
    <n v="16"/>
    <x v="8"/>
    <x v="106"/>
    <d v="2017-10-01T00:00:00"/>
    <x v="3"/>
    <s v="15-24"/>
    <n v="2"/>
  </r>
  <r>
    <x v="12"/>
    <n v="16"/>
    <x v="8"/>
    <x v="107"/>
    <d v="2017-09-01T00:00:00"/>
    <x v="3"/>
    <s v="15-24"/>
    <n v="3"/>
  </r>
  <r>
    <x v="12"/>
    <n v="16"/>
    <x v="8"/>
    <x v="96"/>
    <d v="2017-04-01T00:00:00"/>
    <x v="4"/>
    <s v="25-34"/>
    <n v="6"/>
  </r>
  <r>
    <x v="12"/>
    <n v="16"/>
    <x v="8"/>
    <x v="97"/>
    <d v="2017-08-01T00:00:00"/>
    <x v="4"/>
    <s v="25-34"/>
    <n v="6"/>
  </r>
  <r>
    <x v="12"/>
    <n v="16"/>
    <x v="8"/>
    <x v="98"/>
    <d v="2017-12-01T00:00:00"/>
    <x v="4"/>
    <s v="25-34"/>
    <n v="4"/>
  </r>
  <r>
    <x v="12"/>
    <n v="16"/>
    <x v="8"/>
    <x v="99"/>
    <d v="2017-02-01T00:00:00"/>
    <x v="4"/>
    <s v="25-34"/>
    <n v="6"/>
  </r>
  <r>
    <x v="12"/>
    <n v="16"/>
    <x v="8"/>
    <x v="100"/>
    <d v="2017-01-01T00:00:00"/>
    <x v="4"/>
    <s v="25-34"/>
    <n v="7"/>
  </r>
  <r>
    <x v="12"/>
    <n v="16"/>
    <x v="8"/>
    <x v="101"/>
    <d v="2017-07-01T00:00:00"/>
    <x v="4"/>
    <s v="25-34"/>
    <n v="7"/>
  </r>
  <r>
    <x v="12"/>
    <n v="16"/>
    <x v="8"/>
    <x v="102"/>
    <d v="2017-06-01T00:00:00"/>
    <x v="4"/>
    <s v="25-34"/>
    <n v="8"/>
  </r>
  <r>
    <x v="12"/>
    <n v="16"/>
    <x v="8"/>
    <x v="103"/>
    <d v="2017-03-01T00:00:00"/>
    <x v="4"/>
    <s v="25-34"/>
    <n v="5"/>
  </r>
  <r>
    <x v="12"/>
    <n v="16"/>
    <x v="8"/>
    <x v="104"/>
    <d v="2017-05-01T00:00:00"/>
    <x v="4"/>
    <s v="25-34"/>
    <n v="3"/>
  </r>
  <r>
    <x v="12"/>
    <n v="16"/>
    <x v="8"/>
    <x v="105"/>
    <d v="2017-11-01T00:00:00"/>
    <x v="4"/>
    <s v="25-34"/>
    <n v="7"/>
  </r>
  <r>
    <x v="12"/>
    <n v="16"/>
    <x v="8"/>
    <x v="106"/>
    <d v="2017-10-01T00:00:00"/>
    <x v="4"/>
    <s v="25-34"/>
    <n v="5"/>
  </r>
  <r>
    <x v="12"/>
    <n v="16"/>
    <x v="8"/>
    <x v="107"/>
    <d v="2017-09-01T00:00:00"/>
    <x v="4"/>
    <s v="25-34"/>
    <n v="4"/>
  </r>
  <r>
    <x v="12"/>
    <n v="16"/>
    <x v="8"/>
    <x v="96"/>
    <d v="2017-04-01T00:00:00"/>
    <x v="5"/>
    <s v="35-44"/>
    <n v="4"/>
  </r>
  <r>
    <x v="12"/>
    <n v="16"/>
    <x v="8"/>
    <x v="97"/>
    <d v="2017-08-01T00:00:00"/>
    <x v="5"/>
    <s v="35-44"/>
    <n v="8"/>
  </r>
  <r>
    <x v="12"/>
    <n v="16"/>
    <x v="8"/>
    <x v="98"/>
    <d v="2017-12-01T00:00:00"/>
    <x v="5"/>
    <s v="35-44"/>
    <n v="3"/>
  </r>
  <r>
    <x v="12"/>
    <n v="16"/>
    <x v="8"/>
    <x v="99"/>
    <d v="2017-02-01T00:00:00"/>
    <x v="5"/>
    <s v="35-44"/>
    <n v="5"/>
  </r>
  <r>
    <x v="12"/>
    <n v="16"/>
    <x v="8"/>
    <x v="100"/>
    <d v="2017-01-01T00:00:00"/>
    <x v="5"/>
    <s v="35-44"/>
    <n v="1"/>
  </r>
  <r>
    <x v="12"/>
    <n v="16"/>
    <x v="8"/>
    <x v="101"/>
    <d v="2017-07-01T00:00:00"/>
    <x v="5"/>
    <s v="35-44"/>
    <n v="6"/>
  </r>
  <r>
    <x v="12"/>
    <n v="16"/>
    <x v="8"/>
    <x v="102"/>
    <d v="2017-06-01T00:00:00"/>
    <x v="5"/>
    <s v="35-44"/>
    <n v="4"/>
  </r>
  <r>
    <x v="12"/>
    <n v="16"/>
    <x v="8"/>
    <x v="103"/>
    <d v="2017-03-01T00:00:00"/>
    <x v="5"/>
    <s v="35-44"/>
    <n v="9"/>
  </r>
  <r>
    <x v="12"/>
    <n v="16"/>
    <x v="8"/>
    <x v="104"/>
    <d v="2017-05-01T00:00:00"/>
    <x v="5"/>
    <s v="35-44"/>
    <n v="2"/>
  </r>
  <r>
    <x v="12"/>
    <n v="16"/>
    <x v="8"/>
    <x v="105"/>
    <d v="2017-11-01T00:00:00"/>
    <x v="5"/>
    <s v="35-44"/>
    <n v="9"/>
  </r>
  <r>
    <x v="12"/>
    <n v="16"/>
    <x v="8"/>
    <x v="106"/>
    <d v="2017-10-01T00:00:00"/>
    <x v="5"/>
    <s v="35-44"/>
    <n v="8"/>
  </r>
  <r>
    <x v="12"/>
    <n v="16"/>
    <x v="8"/>
    <x v="107"/>
    <d v="2017-09-01T00:00:00"/>
    <x v="5"/>
    <s v="35-44"/>
    <n v="7"/>
  </r>
  <r>
    <x v="12"/>
    <n v="16"/>
    <x v="8"/>
    <x v="96"/>
    <d v="2017-04-01T00:00:00"/>
    <x v="6"/>
    <s v="45-54"/>
    <n v="3"/>
  </r>
  <r>
    <x v="12"/>
    <n v="16"/>
    <x v="8"/>
    <x v="97"/>
    <d v="2017-08-01T00:00:00"/>
    <x v="6"/>
    <s v="45-54"/>
    <n v="1"/>
  </r>
  <r>
    <x v="12"/>
    <n v="16"/>
    <x v="8"/>
    <x v="98"/>
    <d v="2017-12-01T00:00:00"/>
    <x v="6"/>
    <s v="45-54"/>
    <n v="1"/>
  </r>
  <r>
    <x v="12"/>
    <n v="16"/>
    <x v="8"/>
    <x v="99"/>
    <d v="2017-02-01T00:00:00"/>
    <x v="6"/>
    <s v="45-54"/>
    <n v="5"/>
  </r>
  <r>
    <x v="12"/>
    <n v="16"/>
    <x v="8"/>
    <x v="100"/>
    <d v="2017-01-01T00:00:00"/>
    <x v="6"/>
    <s v="45-54"/>
    <n v="3"/>
  </r>
  <r>
    <x v="12"/>
    <n v="16"/>
    <x v="8"/>
    <x v="101"/>
    <d v="2017-07-01T00:00:00"/>
    <x v="6"/>
    <s v="45-54"/>
    <n v="6"/>
  </r>
  <r>
    <x v="12"/>
    <n v="16"/>
    <x v="8"/>
    <x v="102"/>
    <d v="2017-06-01T00:00:00"/>
    <x v="6"/>
    <s v="45-54"/>
    <n v="7"/>
  </r>
  <r>
    <x v="12"/>
    <n v="16"/>
    <x v="8"/>
    <x v="103"/>
    <d v="2017-03-01T00:00:00"/>
    <x v="6"/>
    <s v="45-54"/>
    <n v="4"/>
  </r>
  <r>
    <x v="12"/>
    <n v="16"/>
    <x v="8"/>
    <x v="104"/>
    <d v="2017-05-01T00:00:00"/>
    <x v="6"/>
    <s v="45-54"/>
    <n v="9"/>
  </r>
  <r>
    <x v="12"/>
    <n v="16"/>
    <x v="8"/>
    <x v="105"/>
    <d v="2017-11-01T00:00:00"/>
    <x v="6"/>
    <s v="45-54"/>
    <n v="5"/>
  </r>
  <r>
    <x v="12"/>
    <n v="16"/>
    <x v="8"/>
    <x v="106"/>
    <d v="2017-10-01T00:00:00"/>
    <x v="6"/>
    <s v="45-54"/>
    <n v="3"/>
  </r>
  <r>
    <x v="12"/>
    <n v="16"/>
    <x v="8"/>
    <x v="107"/>
    <d v="2017-09-01T00:00:00"/>
    <x v="6"/>
    <s v="45-54"/>
    <n v="5"/>
  </r>
  <r>
    <x v="12"/>
    <n v="16"/>
    <x v="8"/>
    <x v="96"/>
    <d v="2017-04-01T00:00:00"/>
    <x v="7"/>
    <s v="5-14"/>
    <n v="8"/>
  </r>
  <r>
    <x v="12"/>
    <n v="16"/>
    <x v="8"/>
    <x v="97"/>
    <d v="2017-08-01T00:00:00"/>
    <x v="7"/>
    <s v="5-14"/>
    <n v="6"/>
  </r>
  <r>
    <x v="12"/>
    <n v="16"/>
    <x v="8"/>
    <x v="98"/>
    <d v="2017-12-01T00:00:00"/>
    <x v="7"/>
    <s v="5-14"/>
    <n v="9"/>
  </r>
  <r>
    <x v="12"/>
    <n v="16"/>
    <x v="8"/>
    <x v="99"/>
    <d v="2017-02-01T00:00:00"/>
    <x v="7"/>
    <s v="5-14"/>
    <n v="7"/>
  </r>
  <r>
    <x v="12"/>
    <n v="16"/>
    <x v="8"/>
    <x v="100"/>
    <d v="2017-01-01T00:00:00"/>
    <x v="7"/>
    <s v="5-14"/>
    <n v="8"/>
  </r>
  <r>
    <x v="12"/>
    <n v="16"/>
    <x v="8"/>
    <x v="101"/>
    <d v="2017-07-01T00:00:00"/>
    <x v="7"/>
    <s v="5-14"/>
    <n v="5"/>
  </r>
  <r>
    <x v="12"/>
    <n v="16"/>
    <x v="8"/>
    <x v="102"/>
    <d v="2017-06-01T00:00:00"/>
    <x v="7"/>
    <s v="5-14"/>
    <n v="1"/>
  </r>
  <r>
    <x v="12"/>
    <n v="16"/>
    <x v="8"/>
    <x v="103"/>
    <d v="2017-03-01T00:00:00"/>
    <x v="7"/>
    <s v="5-14"/>
    <n v="4"/>
  </r>
  <r>
    <x v="12"/>
    <n v="16"/>
    <x v="8"/>
    <x v="104"/>
    <d v="2017-05-01T00:00:00"/>
    <x v="7"/>
    <s v="5-14"/>
    <n v="2"/>
  </r>
  <r>
    <x v="12"/>
    <n v="16"/>
    <x v="8"/>
    <x v="105"/>
    <d v="2017-11-01T00:00:00"/>
    <x v="7"/>
    <s v="5-14"/>
    <n v="1"/>
  </r>
  <r>
    <x v="12"/>
    <n v="16"/>
    <x v="8"/>
    <x v="106"/>
    <d v="2017-10-01T00:00:00"/>
    <x v="7"/>
    <s v="5-14"/>
    <n v="5"/>
  </r>
  <r>
    <x v="12"/>
    <n v="16"/>
    <x v="8"/>
    <x v="107"/>
    <d v="2017-09-01T00:00:00"/>
    <x v="7"/>
    <s v="5-14"/>
    <n v="4"/>
  </r>
  <r>
    <x v="12"/>
    <n v="16"/>
    <x v="8"/>
    <x v="96"/>
    <d v="2017-04-01T00:00:00"/>
    <x v="8"/>
    <s v="55-64"/>
    <n v="6"/>
  </r>
  <r>
    <x v="12"/>
    <n v="16"/>
    <x v="8"/>
    <x v="97"/>
    <d v="2017-08-01T00:00:00"/>
    <x v="8"/>
    <s v="55-64"/>
    <n v="9"/>
  </r>
  <r>
    <x v="12"/>
    <n v="16"/>
    <x v="8"/>
    <x v="98"/>
    <d v="2017-12-01T00:00:00"/>
    <x v="8"/>
    <s v="55-64"/>
    <n v="9"/>
  </r>
  <r>
    <x v="12"/>
    <n v="16"/>
    <x v="8"/>
    <x v="99"/>
    <d v="2017-02-01T00:00:00"/>
    <x v="8"/>
    <s v="55-64"/>
    <n v="7"/>
  </r>
  <r>
    <x v="12"/>
    <n v="16"/>
    <x v="8"/>
    <x v="100"/>
    <d v="2017-01-01T00:00:00"/>
    <x v="8"/>
    <s v="55-64"/>
    <n v="1"/>
  </r>
  <r>
    <x v="12"/>
    <n v="16"/>
    <x v="8"/>
    <x v="101"/>
    <d v="2017-07-01T00:00:00"/>
    <x v="8"/>
    <s v="55-64"/>
    <n v="6"/>
  </r>
  <r>
    <x v="12"/>
    <n v="16"/>
    <x v="8"/>
    <x v="102"/>
    <d v="2017-06-01T00:00:00"/>
    <x v="8"/>
    <s v="55-64"/>
    <n v="2"/>
  </r>
  <r>
    <x v="12"/>
    <n v="16"/>
    <x v="8"/>
    <x v="103"/>
    <d v="2017-03-01T00:00:00"/>
    <x v="8"/>
    <s v="55-64"/>
    <n v="1"/>
  </r>
  <r>
    <x v="12"/>
    <n v="16"/>
    <x v="8"/>
    <x v="104"/>
    <d v="2017-05-01T00:00:00"/>
    <x v="8"/>
    <s v="55-64"/>
    <n v="8"/>
  </r>
  <r>
    <x v="12"/>
    <n v="16"/>
    <x v="8"/>
    <x v="105"/>
    <d v="2017-11-01T00:00:00"/>
    <x v="8"/>
    <s v="55-64"/>
    <n v="4"/>
  </r>
  <r>
    <x v="12"/>
    <n v="16"/>
    <x v="8"/>
    <x v="106"/>
    <d v="2017-10-01T00:00:00"/>
    <x v="8"/>
    <s v="55-64"/>
    <n v="2"/>
  </r>
  <r>
    <x v="12"/>
    <n v="16"/>
    <x v="8"/>
    <x v="107"/>
    <d v="2017-09-01T00:00:00"/>
    <x v="8"/>
    <s v="55-64"/>
    <n v="4"/>
  </r>
  <r>
    <x v="12"/>
    <n v="16"/>
    <x v="8"/>
    <x v="96"/>
    <d v="2017-04-01T00:00:00"/>
    <x v="9"/>
    <s v="65-74"/>
    <n v="4"/>
  </r>
  <r>
    <x v="12"/>
    <n v="16"/>
    <x v="8"/>
    <x v="97"/>
    <d v="2017-08-01T00:00:00"/>
    <x v="9"/>
    <s v="65-74"/>
    <n v="4"/>
  </r>
  <r>
    <x v="12"/>
    <n v="16"/>
    <x v="8"/>
    <x v="98"/>
    <d v="2017-12-01T00:00:00"/>
    <x v="9"/>
    <s v="65-74"/>
    <n v="4"/>
  </r>
  <r>
    <x v="12"/>
    <n v="16"/>
    <x v="8"/>
    <x v="99"/>
    <d v="2017-02-01T00:00:00"/>
    <x v="9"/>
    <s v="65-74"/>
    <n v="1"/>
  </r>
  <r>
    <x v="12"/>
    <n v="16"/>
    <x v="8"/>
    <x v="100"/>
    <d v="2017-01-01T00:00:00"/>
    <x v="9"/>
    <s v="65-74"/>
    <n v="7"/>
  </r>
  <r>
    <x v="12"/>
    <n v="16"/>
    <x v="8"/>
    <x v="101"/>
    <d v="2017-07-01T00:00:00"/>
    <x v="9"/>
    <s v="65-74"/>
    <n v="5"/>
  </r>
  <r>
    <x v="12"/>
    <n v="16"/>
    <x v="8"/>
    <x v="102"/>
    <d v="2017-06-01T00:00:00"/>
    <x v="9"/>
    <s v="65-74"/>
    <n v="4"/>
  </r>
  <r>
    <x v="12"/>
    <n v="16"/>
    <x v="8"/>
    <x v="103"/>
    <d v="2017-03-01T00:00:00"/>
    <x v="9"/>
    <s v="65-74"/>
    <n v="4"/>
  </r>
  <r>
    <x v="12"/>
    <n v="16"/>
    <x v="8"/>
    <x v="104"/>
    <d v="2017-05-01T00:00:00"/>
    <x v="9"/>
    <s v="65-74"/>
    <n v="5"/>
  </r>
  <r>
    <x v="12"/>
    <n v="16"/>
    <x v="8"/>
    <x v="105"/>
    <d v="2017-11-01T00:00:00"/>
    <x v="9"/>
    <s v="65-74"/>
    <n v="5"/>
  </r>
  <r>
    <x v="12"/>
    <n v="16"/>
    <x v="8"/>
    <x v="106"/>
    <d v="2017-10-01T00:00:00"/>
    <x v="9"/>
    <s v="65-74"/>
    <n v="2"/>
  </r>
  <r>
    <x v="12"/>
    <n v="16"/>
    <x v="8"/>
    <x v="107"/>
    <d v="2017-09-01T00:00:00"/>
    <x v="9"/>
    <s v="65-74"/>
    <n v="2"/>
  </r>
  <r>
    <x v="12"/>
    <n v="16"/>
    <x v="8"/>
    <x v="96"/>
    <d v="2017-04-01T00:00:00"/>
    <x v="10"/>
    <s v="75-84"/>
    <n v="9"/>
  </r>
  <r>
    <x v="12"/>
    <n v="16"/>
    <x v="8"/>
    <x v="97"/>
    <d v="2017-08-01T00:00:00"/>
    <x v="10"/>
    <s v="75-84"/>
    <n v="5"/>
  </r>
  <r>
    <x v="12"/>
    <n v="16"/>
    <x v="8"/>
    <x v="98"/>
    <d v="2017-12-01T00:00:00"/>
    <x v="10"/>
    <s v="75-84"/>
    <n v="2"/>
  </r>
  <r>
    <x v="12"/>
    <n v="16"/>
    <x v="8"/>
    <x v="101"/>
    <d v="2017-07-01T00:00:00"/>
    <x v="10"/>
    <s v="75-84"/>
    <n v="1"/>
  </r>
  <r>
    <x v="12"/>
    <n v="16"/>
    <x v="8"/>
    <x v="102"/>
    <d v="2017-06-01T00:00:00"/>
    <x v="10"/>
    <s v="75-84"/>
    <n v="5"/>
  </r>
  <r>
    <x v="12"/>
    <n v="16"/>
    <x v="8"/>
    <x v="103"/>
    <d v="2017-03-01T00:00:00"/>
    <x v="10"/>
    <s v="75-84"/>
    <n v="9"/>
  </r>
  <r>
    <x v="12"/>
    <n v="16"/>
    <x v="8"/>
    <x v="104"/>
    <d v="2017-05-01T00:00:00"/>
    <x v="10"/>
    <s v="75-84"/>
    <n v="4"/>
  </r>
  <r>
    <x v="12"/>
    <n v="16"/>
    <x v="8"/>
    <x v="105"/>
    <d v="2017-11-01T00:00:00"/>
    <x v="10"/>
    <s v="75-84"/>
    <n v="5"/>
  </r>
  <r>
    <x v="12"/>
    <n v="16"/>
    <x v="8"/>
    <x v="106"/>
    <d v="2017-10-01T00:00:00"/>
    <x v="10"/>
    <s v="75-84"/>
    <n v="6"/>
  </r>
  <r>
    <x v="12"/>
    <n v="16"/>
    <x v="8"/>
    <x v="107"/>
    <d v="2017-09-01T00:00:00"/>
    <x v="10"/>
    <s v="75-84"/>
    <n v="2"/>
  </r>
  <r>
    <x v="12"/>
    <n v="16"/>
    <x v="8"/>
    <x v="96"/>
    <d v="2017-04-01T00:00:00"/>
    <x v="11"/>
    <s v="85+"/>
    <n v="2"/>
  </r>
  <r>
    <x v="12"/>
    <n v="16"/>
    <x v="8"/>
    <x v="97"/>
    <d v="2017-08-01T00:00:00"/>
    <x v="11"/>
    <s v="85+"/>
    <n v="6"/>
  </r>
  <r>
    <x v="12"/>
    <n v="16"/>
    <x v="8"/>
    <x v="101"/>
    <d v="2017-07-01T00:00:00"/>
    <x v="11"/>
    <s v="85+"/>
    <n v="6"/>
  </r>
  <r>
    <x v="12"/>
    <n v="16"/>
    <x v="8"/>
    <x v="102"/>
    <d v="2017-06-01T00:00:00"/>
    <x v="11"/>
    <s v="85+"/>
    <n v="9"/>
  </r>
  <r>
    <x v="12"/>
    <n v="16"/>
    <x v="8"/>
    <x v="104"/>
    <d v="2017-05-01T00:00:00"/>
    <x v="11"/>
    <s v="85+"/>
    <n v="1"/>
  </r>
  <r>
    <x v="12"/>
    <n v="16"/>
    <x v="8"/>
    <x v="106"/>
    <d v="2017-10-01T00:00:00"/>
    <x v="11"/>
    <s v="85+"/>
    <n v="8"/>
  </r>
  <r>
    <x v="12"/>
    <n v="16"/>
    <x v="8"/>
    <x v="107"/>
    <d v="2017-09-01T00:00:00"/>
    <x v="11"/>
    <s v="85+"/>
    <n v="4"/>
  </r>
  <r>
    <x v="12"/>
    <n v="16"/>
    <x v="8"/>
    <x v="96"/>
    <d v="2017-04-01T00:00:00"/>
    <x v="2"/>
    <s v="NS"/>
    <n v="2"/>
  </r>
  <r>
    <x v="12"/>
    <n v="16"/>
    <x v="8"/>
    <x v="97"/>
    <d v="2017-08-01T00:00:00"/>
    <x v="2"/>
    <s v="NS"/>
    <n v="7"/>
  </r>
  <r>
    <x v="12"/>
    <n v="16"/>
    <x v="8"/>
    <x v="98"/>
    <d v="2017-12-01T00:00:00"/>
    <x v="2"/>
    <s v="NS"/>
    <n v="3"/>
  </r>
  <r>
    <x v="12"/>
    <n v="16"/>
    <x v="8"/>
    <x v="99"/>
    <d v="2017-02-01T00:00:00"/>
    <x v="2"/>
    <s v="NS"/>
    <n v="2"/>
  </r>
  <r>
    <x v="12"/>
    <n v="16"/>
    <x v="8"/>
    <x v="100"/>
    <d v="2017-01-01T00:00:00"/>
    <x v="2"/>
    <s v="NS"/>
    <n v="3"/>
  </r>
  <r>
    <x v="12"/>
    <n v="16"/>
    <x v="8"/>
    <x v="101"/>
    <d v="2017-07-01T00:00:00"/>
    <x v="2"/>
    <s v="NS"/>
    <n v="5"/>
  </r>
  <r>
    <x v="12"/>
    <n v="16"/>
    <x v="8"/>
    <x v="102"/>
    <d v="2017-06-01T00:00:00"/>
    <x v="2"/>
    <s v="NS"/>
    <n v="7"/>
  </r>
  <r>
    <x v="12"/>
    <n v="16"/>
    <x v="8"/>
    <x v="103"/>
    <d v="2017-03-01T00:00:00"/>
    <x v="2"/>
    <s v="NS"/>
    <n v="3"/>
  </r>
  <r>
    <x v="12"/>
    <n v="16"/>
    <x v="8"/>
    <x v="104"/>
    <d v="2017-05-01T00:00:00"/>
    <x v="2"/>
    <s v="NS"/>
    <n v="5"/>
  </r>
  <r>
    <x v="12"/>
    <n v="16"/>
    <x v="8"/>
    <x v="105"/>
    <d v="2017-11-01T00:00:00"/>
    <x v="2"/>
    <s v="NS"/>
    <n v="3"/>
  </r>
  <r>
    <x v="12"/>
    <n v="16"/>
    <x v="8"/>
    <x v="106"/>
    <d v="2017-10-01T00:00:00"/>
    <x v="2"/>
    <s v="NS"/>
    <n v="8"/>
  </r>
  <r>
    <x v="12"/>
    <n v="16"/>
    <x v="8"/>
    <x v="107"/>
    <d v="2017-09-01T00:00:00"/>
    <x v="2"/>
    <s v="NS"/>
    <n v="3"/>
  </r>
  <r>
    <x v="13"/>
    <n v="17"/>
    <x v="8"/>
    <x v="103"/>
    <d v="2017-03-01T00:00:00"/>
    <x v="6"/>
    <s v="45-54"/>
    <n v="11"/>
  </r>
  <r>
    <x v="13"/>
    <n v="17"/>
    <x v="8"/>
    <x v="96"/>
    <d v="2017-04-01T00:00:00"/>
    <x v="8"/>
    <s v="55-64"/>
    <n v="11"/>
  </r>
  <r>
    <x v="13"/>
    <n v="17"/>
    <x v="8"/>
    <x v="98"/>
    <d v="2017-12-01T00:00:00"/>
    <x v="6"/>
    <s v="45-54"/>
    <n v="12"/>
  </r>
  <r>
    <x v="13"/>
    <n v="17"/>
    <x v="8"/>
    <x v="105"/>
    <d v="2017-11-01T00:00:00"/>
    <x v="8"/>
    <s v="55-64"/>
    <n v="12"/>
  </r>
  <r>
    <x v="13"/>
    <n v="17"/>
    <x v="8"/>
    <x v="102"/>
    <d v="2017-06-01T00:00:00"/>
    <x v="8"/>
    <s v="55-64"/>
    <n v="13"/>
  </r>
  <r>
    <x v="13"/>
    <n v="17"/>
    <x v="8"/>
    <x v="107"/>
    <d v="2017-09-01T00:00:00"/>
    <x v="8"/>
    <s v="55-64"/>
    <n v="15"/>
  </r>
  <r>
    <x v="13"/>
    <n v="17"/>
    <x v="8"/>
    <x v="97"/>
    <d v="2017-08-01T00:00:00"/>
    <x v="8"/>
    <s v="55-64"/>
    <n v="16"/>
  </r>
  <r>
    <x v="13"/>
    <n v="17"/>
    <x v="8"/>
    <x v="107"/>
    <d v="2017-09-01T00:00:00"/>
    <x v="9"/>
    <s v="65-74"/>
    <n v="17"/>
  </r>
  <r>
    <x v="13"/>
    <n v="17"/>
    <x v="8"/>
    <x v="100"/>
    <d v="2017-01-01T00:00:00"/>
    <x v="8"/>
    <s v="55-64"/>
    <n v="19"/>
  </r>
  <r>
    <x v="13"/>
    <n v="17"/>
    <x v="8"/>
    <x v="106"/>
    <d v="2017-10-01T00:00:00"/>
    <x v="8"/>
    <s v="55-64"/>
    <n v="19"/>
  </r>
  <r>
    <x v="13"/>
    <n v="17"/>
    <x v="8"/>
    <x v="97"/>
    <d v="2017-08-01T00:00:00"/>
    <x v="9"/>
    <s v="65-74"/>
    <n v="19"/>
  </r>
  <r>
    <x v="13"/>
    <n v="17"/>
    <x v="8"/>
    <x v="104"/>
    <d v="2017-05-01T00:00:00"/>
    <x v="8"/>
    <s v="55-64"/>
    <n v="20"/>
  </r>
  <r>
    <x v="13"/>
    <n v="17"/>
    <x v="8"/>
    <x v="99"/>
    <d v="2017-02-01T00:00:00"/>
    <x v="8"/>
    <s v="55-64"/>
    <n v="22"/>
  </r>
  <r>
    <x v="13"/>
    <n v="17"/>
    <x v="8"/>
    <x v="102"/>
    <d v="2017-06-01T00:00:00"/>
    <x v="9"/>
    <s v="65-74"/>
    <n v="24"/>
  </r>
  <r>
    <x v="13"/>
    <n v="17"/>
    <x v="8"/>
    <x v="105"/>
    <d v="2017-11-01T00:00:00"/>
    <x v="9"/>
    <s v="65-74"/>
    <n v="24"/>
  </r>
  <r>
    <x v="13"/>
    <n v="17"/>
    <x v="8"/>
    <x v="103"/>
    <d v="2017-03-01T00:00:00"/>
    <x v="8"/>
    <s v="55-64"/>
    <n v="25"/>
  </r>
  <r>
    <x v="13"/>
    <n v="17"/>
    <x v="8"/>
    <x v="101"/>
    <d v="2017-07-01T00:00:00"/>
    <x v="9"/>
    <s v="65-74"/>
    <n v="26"/>
  </r>
  <r>
    <x v="13"/>
    <n v="17"/>
    <x v="8"/>
    <x v="104"/>
    <d v="2017-05-01T00:00:00"/>
    <x v="9"/>
    <s v="65-74"/>
    <n v="28"/>
  </r>
  <r>
    <x v="13"/>
    <n v="17"/>
    <x v="8"/>
    <x v="106"/>
    <d v="2017-10-01T00:00:00"/>
    <x v="9"/>
    <s v="65-74"/>
    <n v="28"/>
  </r>
  <r>
    <x v="13"/>
    <n v="17"/>
    <x v="8"/>
    <x v="101"/>
    <d v="2017-07-01T00:00:00"/>
    <x v="10"/>
    <s v="75-84"/>
    <n v="29"/>
  </r>
  <r>
    <x v="13"/>
    <n v="17"/>
    <x v="8"/>
    <x v="98"/>
    <d v="2017-12-01T00:00:00"/>
    <x v="8"/>
    <s v="55-64"/>
    <n v="30"/>
  </r>
  <r>
    <x v="13"/>
    <n v="17"/>
    <x v="8"/>
    <x v="97"/>
    <d v="2017-08-01T00:00:00"/>
    <x v="10"/>
    <s v="75-84"/>
    <n v="31"/>
  </r>
  <r>
    <x v="13"/>
    <n v="17"/>
    <x v="8"/>
    <x v="107"/>
    <d v="2017-09-01T00:00:00"/>
    <x v="10"/>
    <s v="75-84"/>
    <n v="31"/>
  </r>
  <r>
    <x v="13"/>
    <n v="17"/>
    <x v="8"/>
    <x v="96"/>
    <d v="2017-04-01T00:00:00"/>
    <x v="9"/>
    <s v="65-74"/>
    <n v="34"/>
  </r>
  <r>
    <x v="13"/>
    <n v="17"/>
    <x v="8"/>
    <x v="103"/>
    <d v="2017-03-01T00:00:00"/>
    <x v="9"/>
    <s v="65-74"/>
    <n v="34"/>
  </r>
  <r>
    <x v="13"/>
    <n v="17"/>
    <x v="8"/>
    <x v="100"/>
    <d v="2017-01-01T00:00:00"/>
    <x v="9"/>
    <s v="65-74"/>
    <n v="35"/>
  </r>
  <r>
    <x v="13"/>
    <n v="17"/>
    <x v="8"/>
    <x v="105"/>
    <d v="2017-11-01T00:00:00"/>
    <x v="10"/>
    <s v="75-84"/>
    <n v="39"/>
  </r>
  <r>
    <x v="13"/>
    <n v="17"/>
    <x v="8"/>
    <x v="102"/>
    <d v="2017-06-01T00:00:00"/>
    <x v="10"/>
    <s v="75-84"/>
    <n v="40"/>
  </r>
  <r>
    <x v="13"/>
    <n v="17"/>
    <x v="8"/>
    <x v="106"/>
    <d v="2017-10-01T00:00:00"/>
    <x v="10"/>
    <s v="75-84"/>
    <n v="41"/>
  </r>
  <r>
    <x v="13"/>
    <n v="17"/>
    <x v="8"/>
    <x v="104"/>
    <d v="2017-05-01T00:00:00"/>
    <x v="10"/>
    <s v="75-84"/>
    <n v="42"/>
  </r>
  <r>
    <x v="13"/>
    <n v="17"/>
    <x v="8"/>
    <x v="96"/>
    <d v="2017-04-01T00:00:00"/>
    <x v="10"/>
    <s v="75-84"/>
    <n v="45"/>
  </r>
  <r>
    <x v="13"/>
    <n v="17"/>
    <x v="8"/>
    <x v="98"/>
    <d v="2017-12-01T00:00:00"/>
    <x v="9"/>
    <s v="65-74"/>
    <n v="46"/>
  </r>
  <r>
    <x v="13"/>
    <n v="17"/>
    <x v="8"/>
    <x v="99"/>
    <d v="2017-02-01T00:00:00"/>
    <x v="9"/>
    <s v="65-74"/>
    <n v="55"/>
  </r>
  <r>
    <x v="13"/>
    <n v="17"/>
    <x v="8"/>
    <x v="101"/>
    <d v="2017-07-01T00:00:00"/>
    <x v="11"/>
    <s v="85+"/>
    <n v="63"/>
  </r>
  <r>
    <x v="13"/>
    <n v="17"/>
    <x v="8"/>
    <x v="103"/>
    <d v="2017-03-01T00:00:00"/>
    <x v="10"/>
    <s v="75-84"/>
    <n v="64"/>
  </r>
  <r>
    <x v="13"/>
    <n v="17"/>
    <x v="8"/>
    <x v="105"/>
    <d v="2017-11-01T00:00:00"/>
    <x v="11"/>
    <s v="85+"/>
    <n v="64"/>
  </r>
  <r>
    <x v="13"/>
    <n v="17"/>
    <x v="8"/>
    <x v="107"/>
    <d v="2017-09-01T00:00:00"/>
    <x v="11"/>
    <s v="85+"/>
    <n v="65"/>
  </r>
  <r>
    <x v="13"/>
    <n v="17"/>
    <x v="8"/>
    <x v="102"/>
    <d v="2017-06-01T00:00:00"/>
    <x v="11"/>
    <s v="85+"/>
    <n v="66"/>
  </r>
  <r>
    <x v="13"/>
    <n v="17"/>
    <x v="8"/>
    <x v="97"/>
    <d v="2017-08-01T00:00:00"/>
    <x v="11"/>
    <s v="85+"/>
    <n v="71"/>
  </r>
  <r>
    <x v="13"/>
    <n v="17"/>
    <x v="8"/>
    <x v="106"/>
    <d v="2017-10-01T00:00:00"/>
    <x v="11"/>
    <s v="85+"/>
    <n v="72"/>
  </r>
  <r>
    <x v="13"/>
    <n v="17"/>
    <x v="8"/>
    <x v="99"/>
    <d v="2017-02-01T00:00:00"/>
    <x v="10"/>
    <s v="75-84"/>
    <n v="73"/>
  </r>
  <r>
    <x v="13"/>
    <n v="17"/>
    <x v="8"/>
    <x v="100"/>
    <d v="2017-01-01T00:00:00"/>
    <x v="10"/>
    <s v="75-84"/>
    <n v="73"/>
  </r>
  <r>
    <x v="13"/>
    <n v="17"/>
    <x v="8"/>
    <x v="104"/>
    <d v="2017-05-01T00:00:00"/>
    <x v="11"/>
    <s v="85+"/>
    <n v="76"/>
  </r>
  <r>
    <x v="13"/>
    <n v="17"/>
    <x v="8"/>
    <x v="98"/>
    <d v="2017-12-01T00:00:00"/>
    <x v="10"/>
    <s v="75-84"/>
    <n v="79"/>
  </r>
  <r>
    <x v="13"/>
    <n v="17"/>
    <x v="8"/>
    <x v="96"/>
    <d v="2017-04-01T00:00:00"/>
    <x v="11"/>
    <s v="85+"/>
    <n v="98"/>
  </r>
  <r>
    <x v="13"/>
    <n v="17"/>
    <x v="8"/>
    <x v="98"/>
    <d v="2017-12-01T00:00:00"/>
    <x v="11"/>
    <s v="85+"/>
    <n v="117"/>
  </r>
  <r>
    <x v="13"/>
    <n v="17"/>
    <x v="8"/>
    <x v="103"/>
    <d v="2017-03-01T00:00:00"/>
    <x v="11"/>
    <s v="85+"/>
    <n v="119"/>
  </r>
  <r>
    <x v="13"/>
    <n v="17"/>
    <x v="8"/>
    <x v="100"/>
    <d v="2017-01-01T00:00:00"/>
    <x v="11"/>
    <s v="85+"/>
    <n v="126"/>
  </r>
  <r>
    <x v="13"/>
    <n v="17"/>
    <x v="8"/>
    <x v="99"/>
    <d v="2017-02-01T00:00:00"/>
    <x v="11"/>
    <s v="85+"/>
    <n v="132"/>
  </r>
  <r>
    <x v="13"/>
    <n v="17"/>
    <x v="8"/>
    <x v="96"/>
    <d v="2017-04-01T00:00:00"/>
    <x v="0"/>
    <s v="0-1"/>
    <n v="6"/>
  </r>
  <r>
    <x v="13"/>
    <n v="17"/>
    <x v="8"/>
    <x v="97"/>
    <d v="2017-08-01T00:00:00"/>
    <x v="0"/>
    <s v="0-1"/>
    <n v="3"/>
  </r>
  <r>
    <x v="13"/>
    <n v="17"/>
    <x v="8"/>
    <x v="98"/>
    <d v="2017-12-01T00:00:00"/>
    <x v="0"/>
    <s v="0-1"/>
    <n v="5"/>
  </r>
  <r>
    <x v="13"/>
    <n v="17"/>
    <x v="8"/>
    <x v="99"/>
    <d v="2017-02-01T00:00:00"/>
    <x v="0"/>
    <s v="0-1"/>
    <n v="4"/>
  </r>
  <r>
    <x v="13"/>
    <n v="17"/>
    <x v="8"/>
    <x v="100"/>
    <d v="2017-01-01T00:00:00"/>
    <x v="0"/>
    <s v="0-1"/>
    <n v="1"/>
  </r>
  <r>
    <x v="13"/>
    <n v="17"/>
    <x v="8"/>
    <x v="101"/>
    <d v="2017-07-01T00:00:00"/>
    <x v="0"/>
    <s v="0-1"/>
    <n v="9"/>
  </r>
  <r>
    <x v="13"/>
    <n v="17"/>
    <x v="8"/>
    <x v="102"/>
    <d v="2017-06-01T00:00:00"/>
    <x v="0"/>
    <s v="0-1"/>
    <n v="5"/>
  </r>
  <r>
    <x v="13"/>
    <n v="17"/>
    <x v="8"/>
    <x v="103"/>
    <d v="2017-03-01T00:00:00"/>
    <x v="0"/>
    <s v="0-1"/>
    <n v="2"/>
  </r>
  <r>
    <x v="13"/>
    <n v="17"/>
    <x v="8"/>
    <x v="104"/>
    <d v="2017-05-01T00:00:00"/>
    <x v="0"/>
    <s v="0-1"/>
    <n v="4"/>
  </r>
  <r>
    <x v="13"/>
    <n v="17"/>
    <x v="8"/>
    <x v="105"/>
    <d v="2017-11-01T00:00:00"/>
    <x v="0"/>
    <s v="0-1"/>
    <n v="6"/>
  </r>
  <r>
    <x v="13"/>
    <n v="17"/>
    <x v="8"/>
    <x v="106"/>
    <d v="2017-10-01T00:00:00"/>
    <x v="0"/>
    <s v="0-1"/>
    <n v="9"/>
  </r>
  <r>
    <x v="13"/>
    <n v="17"/>
    <x v="8"/>
    <x v="107"/>
    <d v="2017-09-01T00:00:00"/>
    <x v="0"/>
    <s v="0-1"/>
    <n v="5"/>
  </r>
  <r>
    <x v="13"/>
    <n v="17"/>
    <x v="8"/>
    <x v="96"/>
    <d v="2017-04-01T00:00:00"/>
    <x v="1"/>
    <s v="1-4"/>
    <n v="4"/>
  </r>
  <r>
    <x v="13"/>
    <n v="17"/>
    <x v="8"/>
    <x v="97"/>
    <d v="2017-08-01T00:00:00"/>
    <x v="1"/>
    <s v="1-4"/>
    <n v="8"/>
  </r>
  <r>
    <x v="13"/>
    <n v="17"/>
    <x v="8"/>
    <x v="98"/>
    <d v="2017-12-01T00:00:00"/>
    <x v="1"/>
    <s v="1-4"/>
    <n v="4"/>
  </r>
  <r>
    <x v="13"/>
    <n v="17"/>
    <x v="8"/>
    <x v="99"/>
    <d v="2017-02-01T00:00:00"/>
    <x v="1"/>
    <s v="1-4"/>
    <n v="7"/>
  </r>
  <r>
    <x v="13"/>
    <n v="17"/>
    <x v="8"/>
    <x v="100"/>
    <d v="2017-01-01T00:00:00"/>
    <x v="1"/>
    <s v="1-4"/>
    <n v="1"/>
  </r>
  <r>
    <x v="13"/>
    <n v="17"/>
    <x v="8"/>
    <x v="101"/>
    <d v="2017-07-01T00:00:00"/>
    <x v="1"/>
    <s v="1-4"/>
    <n v="7"/>
  </r>
  <r>
    <x v="13"/>
    <n v="17"/>
    <x v="8"/>
    <x v="102"/>
    <d v="2017-06-01T00:00:00"/>
    <x v="1"/>
    <s v="1-4"/>
    <n v="9"/>
  </r>
  <r>
    <x v="13"/>
    <n v="17"/>
    <x v="8"/>
    <x v="103"/>
    <d v="2017-03-01T00:00:00"/>
    <x v="1"/>
    <s v="1-4"/>
    <n v="3"/>
  </r>
  <r>
    <x v="13"/>
    <n v="17"/>
    <x v="8"/>
    <x v="104"/>
    <d v="2017-05-01T00:00:00"/>
    <x v="1"/>
    <s v="1-4"/>
    <n v="4"/>
  </r>
  <r>
    <x v="13"/>
    <n v="17"/>
    <x v="8"/>
    <x v="105"/>
    <d v="2017-11-01T00:00:00"/>
    <x v="1"/>
    <s v="1-4"/>
    <n v="4"/>
  </r>
  <r>
    <x v="13"/>
    <n v="17"/>
    <x v="8"/>
    <x v="106"/>
    <d v="2017-10-01T00:00:00"/>
    <x v="1"/>
    <s v="1-4"/>
    <n v="1"/>
  </r>
  <r>
    <x v="13"/>
    <n v="17"/>
    <x v="8"/>
    <x v="107"/>
    <d v="2017-09-01T00:00:00"/>
    <x v="1"/>
    <s v="1-4"/>
    <n v="9"/>
  </r>
  <r>
    <x v="13"/>
    <n v="17"/>
    <x v="8"/>
    <x v="96"/>
    <d v="2017-04-01T00:00:00"/>
    <x v="3"/>
    <s v="15-24"/>
    <n v="2"/>
  </r>
  <r>
    <x v="13"/>
    <n v="17"/>
    <x v="8"/>
    <x v="97"/>
    <d v="2017-08-01T00:00:00"/>
    <x v="3"/>
    <s v="15-24"/>
    <n v="7"/>
  </r>
  <r>
    <x v="13"/>
    <n v="17"/>
    <x v="8"/>
    <x v="98"/>
    <d v="2017-12-01T00:00:00"/>
    <x v="3"/>
    <s v="15-24"/>
    <n v="4"/>
  </r>
  <r>
    <x v="13"/>
    <n v="17"/>
    <x v="8"/>
    <x v="99"/>
    <d v="2017-02-01T00:00:00"/>
    <x v="3"/>
    <s v="15-24"/>
    <n v="4"/>
  </r>
  <r>
    <x v="13"/>
    <n v="17"/>
    <x v="8"/>
    <x v="100"/>
    <d v="2017-01-01T00:00:00"/>
    <x v="3"/>
    <s v="15-24"/>
    <n v="3"/>
  </r>
  <r>
    <x v="13"/>
    <n v="17"/>
    <x v="8"/>
    <x v="101"/>
    <d v="2017-07-01T00:00:00"/>
    <x v="3"/>
    <s v="15-24"/>
    <n v="6"/>
  </r>
  <r>
    <x v="13"/>
    <n v="17"/>
    <x v="8"/>
    <x v="102"/>
    <d v="2017-06-01T00:00:00"/>
    <x v="3"/>
    <s v="15-24"/>
    <n v="8"/>
  </r>
  <r>
    <x v="13"/>
    <n v="17"/>
    <x v="8"/>
    <x v="103"/>
    <d v="2017-03-01T00:00:00"/>
    <x v="3"/>
    <s v="15-24"/>
    <n v="2"/>
  </r>
  <r>
    <x v="13"/>
    <n v="17"/>
    <x v="8"/>
    <x v="104"/>
    <d v="2017-05-01T00:00:00"/>
    <x v="3"/>
    <s v="15-24"/>
    <n v="4"/>
  </r>
  <r>
    <x v="13"/>
    <n v="17"/>
    <x v="8"/>
    <x v="105"/>
    <d v="2017-11-01T00:00:00"/>
    <x v="3"/>
    <s v="15-24"/>
    <n v="9"/>
  </r>
  <r>
    <x v="13"/>
    <n v="17"/>
    <x v="8"/>
    <x v="106"/>
    <d v="2017-10-01T00:00:00"/>
    <x v="3"/>
    <s v="15-24"/>
    <n v="9"/>
  </r>
  <r>
    <x v="13"/>
    <n v="17"/>
    <x v="8"/>
    <x v="107"/>
    <d v="2017-09-01T00:00:00"/>
    <x v="3"/>
    <s v="15-24"/>
    <n v="2"/>
  </r>
  <r>
    <x v="13"/>
    <n v="17"/>
    <x v="8"/>
    <x v="96"/>
    <d v="2017-04-01T00:00:00"/>
    <x v="4"/>
    <s v="25-34"/>
    <n v="6"/>
  </r>
  <r>
    <x v="13"/>
    <n v="17"/>
    <x v="8"/>
    <x v="97"/>
    <d v="2017-08-01T00:00:00"/>
    <x v="4"/>
    <s v="25-34"/>
    <n v="8"/>
  </r>
  <r>
    <x v="13"/>
    <n v="17"/>
    <x v="8"/>
    <x v="98"/>
    <d v="2017-12-01T00:00:00"/>
    <x v="4"/>
    <s v="25-34"/>
    <n v="1"/>
  </r>
  <r>
    <x v="13"/>
    <n v="17"/>
    <x v="8"/>
    <x v="99"/>
    <d v="2017-02-01T00:00:00"/>
    <x v="4"/>
    <s v="25-34"/>
    <n v="8"/>
  </r>
  <r>
    <x v="13"/>
    <n v="17"/>
    <x v="8"/>
    <x v="100"/>
    <d v="2017-01-01T00:00:00"/>
    <x v="4"/>
    <s v="25-34"/>
    <n v="1"/>
  </r>
  <r>
    <x v="13"/>
    <n v="17"/>
    <x v="8"/>
    <x v="101"/>
    <d v="2017-07-01T00:00:00"/>
    <x v="4"/>
    <s v="25-34"/>
    <n v="6"/>
  </r>
  <r>
    <x v="13"/>
    <n v="17"/>
    <x v="8"/>
    <x v="102"/>
    <d v="2017-06-01T00:00:00"/>
    <x v="4"/>
    <s v="25-34"/>
    <n v="4"/>
  </r>
  <r>
    <x v="13"/>
    <n v="17"/>
    <x v="8"/>
    <x v="103"/>
    <d v="2017-03-01T00:00:00"/>
    <x v="4"/>
    <s v="25-34"/>
    <n v="9"/>
  </r>
  <r>
    <x v="13"/>
    <n v="17"/>
    <x v="8"/>
    <x v="104"/>
    <d v="2017-05-01T00:00:00"/>
    <x v="4"/>
    <s v="25-34"/>
    <n v="9"/>
  </r>
  <r>
    <x v="13"/>
    <n v="17"/>
    <x v="8"/>
    <x v="105"/>
    <d v="2017-11-01T00:00:00"/>
    <x v="4"/>
    <s v="25-34"/>
    <n v="4"/>
  </r>
  <r>
    <x v="13"/>
    <n v="17"/>
    <x v="8"/>
    <x v="106"/>
    <d v="2017-10-01T00:00:00"/>
    <x v="4"/>
    <s v="25-34"/>
    <n v="5"/>
  </r>
  <r>
    <x v="13"/>
    <n v="17"/>
    <x v="8"/>
    <x v="107"/>
    <d v="2017-09-01T00:00:00"/>
    <x v="4"/>
    <s v="25-34"/>
    <n v="6"/>
  </r>
  <r>
    <x v="13"/>
    <n v="17"/>
    <x v="8"/>
    <x v="96"/>
    <d v="2017-04-01T00:00:00"/>
    <x v="5"/>
    <s v="35-44"/>
    <n v="6"/>
  </r>
  <r>
    <x v="13"/>
    <n v="17"/>
    <x v="8"/>
    <x v="97"/>
    <d v="2017-08-01T00:00:00"/>
    <x v="5"/>
    <s v="35-44"/>
    <n v="2"/>
  </r>
  <r>
    <x v="13"/>
    <n v="17"/>
    <x v="8"/>
    <x v="98"/>
    <d v="2017-12-01T00:00:00"/>
    <x v="5"/>
    <s v="35-44"/>
    <n v="3"/>
  </r>
  <r>
    <x v="13"/>
    <n v="17"/>
    <x v="8"/>
    <x v="99"/>
    <d v="2017-02-01T00:00:00"/>
    <x v="5"/>
    <s v="35-44"/>
    <n v="2"/>
  </r>
  <r>
    <x v="13"/>
    <n v="17"/>
    <x v="8"/>
    <x v="100"/>
    <d v="2017-01-01T00:00:00"/>
    <x v="5"/>
    <s v="35-44"/>
    <n v="2"/>
  </r>
  <r>
    <x v="13"/>
    <n v="17"/>
    <x v="8"/>
    <x v="101"/>
    <d v="2017-07-01T00:00:00"/>
    <x v="5"/>
    <s v="35-44"/>
    <n v="4"/>
  </r>
  <r>
    <x v="13"/>
    <n v="17"/>
    <x v="8"/>
    <x v="102"/>
    <d v="2017-06-01T00:00:00"/>
    <x v="5"/>
    <s v="35-44"/>
    <n v="6"/>
  </r>
  <r>
    <x v="13"/>
    <n v="17"/>
    <x v="8"/>
    <x v="103"/>
    <d v="2017-03-01T00:00:00"/>
    <x v="5"/>
    <s v="35-44"/>
    <n v="7"/>
  </r>
  <r>
    <x v="13"/>
    <n v="17"/>
    <x v="8"/>
    <x v="104"/>
    <d v="2017-05-01T00:00:00"/>
    <x v="5"/>
    <s v="35-44"/>
    <n v="2"/>
  </r>
  <r>
    <x v="13"/>
    <n v="17"/>
    <x v="8"/>
    <x v="105"/>
    <d v="2017-11-01T00:00:00"/>
    <x v="5"/>
    <s v="35-44"/>
    <n v="6"/>
  </r>
  <r>
    <x v="13"/>
    <n v="17"/>
    <x v="8"/>
    <x v="106"/>
    <d v="2017-10-01T00:00:00"/>
    <x v="5"/>
    <s v="35-44"/>
    <n v="8"/>
  </r>
  <r>
    <x v="13"/>
    <n v="17"/>
    <x v="8"/>
    <x v="107"/>
    <d v="2017-09-01T00:00:00"/>
    <x v="5"/>
    <s v="35-44"/>
    <n v="5"/>
  </r>
  <r>
    <x v="13"/>
    <n v="17"/>
    <x v="8"/>
    <x v="96"/>
    <d v="2017-04-01T00:00:00"/>
    <x v="6"/>
    <s v="45-54"/>
    <n v="8"/>
  </r>
  <r>
    <x v="13"/>
    <n v="17"/>
    <x v="8"/>
    <x v="97"/>
    <d v="2017-08-01T00:00:00"/>
    <x v="6"/>
    <s v="45-54"/>
    <n v="2"/>
  </r>
  <r>
    <x v="13"/>
    <n v="17"/>
    <x v="8"/>
    <x v="99"/>
    <d v="2017-02-01T00:00:00"/>
    <x v="6"/>
    <s v="45-54"/>
    <n v="6"/>
  </r>
  <r>
    <x v="13"/>
    <n v="17"/>
    <x v="8"/>
    <x v="100"/>
    <d v="2017-01-01T00:00:00"/>
    <x v="6"/>
    <s v="45-54"/>
    <n v="8"/>
  </r>
  <r>
    <x v="13"/>
    <n v="17"/>
    <x v="8"/>
    <x v="101"/>
    <d v="2017-07-01T00:00:00"/>
    <x v="6"/>
    <s v="45-54"/>
    <n v="3"/>
  </r>
  <r>
    <x v="13"/>
    <n v="17"/>
    <x v="8"/>
    <x v="102"/>
    <d v="2017-06-01T00:00:00"/>
    <x v="6"/>
    <s v="45-54"/>
    <n v="1"/>
  </r>
  <r>
    <x v="13"/>
    <n v="17"/>
    <x v="8"/>
    <x v="104"/>
    <d v="2017-05-01T00:00:00"/>
    <x v="6"/>
    <s v="45-54"/>
    <n v="2"/>
  </r>
  <r>
    <x v="13"/>
    <n v="17"/>
    <x v="8"/>
    <x v="105"/>
    <d v="2017-11-01T00:00:00"/>
    <x v="6"/>
    <s v="45-54"/>
    <n v="6"/>
  </r>
  <r>
    <x v="13"/>
    <n v="17"/>
    <x v="8"/>
    <x v="106"/>
    <d v="2017-10-01T00:00:00"/>
    <x v="6"/>
    <s v="45-54"/>
    <n v="8"/>
  </r>
  <r>
    <x v="13"/>
    <n v="17"/>
    <x v="8"/>
    <x v="107"/>
    <d v="2017-09-01T00:00:00"/>
    <x v="6"/>
    <s v="45-54"/>
    <n v="9"/>
  </r>
  <r>
    <x v="13"/>
    <n v="17"/>
    <x v="8"/>
    <x v="96"/>
    <d v="2017-04-01T00:00:00"/>
    <x v="7"/>
    <s v="5-14"/>
    <n v="1"/>
  </r>
  <r>
    <x v="13"/>
    <n v="17"/>
    <x v="8"/>
    <x v="97"/>
    <d v="2017-08-01T00:00:00"/>
    <x v="7"/>
    <s v="5-14"/>
    <n v="3"/>
  </r>
  <r>
    <x v="13"/>
    <n v="17"/>
    <x v="8"/>
    <x v="98"/>
    <d v="2017-12-01T00:00:00"/>
    <x v="7"/>
    <s v="5-14"/>
    <n v="9"/>
  </r>
  <r>
    <x v="13"/>
    <n v="17"/>
    <x v="8"/>
    <x v="99"/>
    <d v="2017-02-01T00:00:00"/>
    <x v="7"/>
    <s v="5-14"/>
    <n v="6"/>
  </r>
  <r>
    <x v="13"/>
    <n v="17"/>
    <x v="8"/>
    <x v="100"/>
    <d v="2017-01-01T00:00:00"/>
    <x v="7"/>
    <s v="5-14"/>
    <n v="4"/>
  </r>
  <r>
    <x v="13"/>
    <n v="17"/>
    <x v="8"/>
    <x v="101"/>
    <d v="2017-07-01T00:00:00"/>
    <x v="7"/>
    <s v="5-14"/>
    <n v="1"/>
  </r>
  <r>
    <x v="13"/>
    <n v="17"/>
    <x v="8"/>
    <x v="102"/>
    <d v="2017-06-01T00:00:00"/>
    <x v="7"/>
    <s v="5-14"/>
    <n v="8"/>
  </r>
  <r>
    <x v="13"/>
    <n v="17"/>
    <x v="8"/>
    <x v="103"/>
    <d v="2017-03-01T00:00:00"/>
    <x v="7"/>
    <s v="5-14"/>
    <n v="8"/>
  </r>
  <r>
    <x v="13"/>
    <n v="17"/>
    <x v="8"/>
    <x v="104"/>
    <d v="2017-05-01T00:00:00"/>
    <x v="7"/>
    <s v="5-14"/>
    <n v="7"/>
  </r>
  <r>
    <x v="13"/>
    <n v="17"/>
    <x v="8"/>
    <x v="105"/>
    <d v="2017-11-01T00:00:00"/>
    <x v="7"/>
    <s v="5-14"/>
    <n v="5"/>
  </r>
  <r>
    <x v="13"/>
    <n v="17"/>
    <x v="8"/>
    <x v="106"/>
    <d v="2017-10-01T00:00:00"/>
    <x v="7"/>
    <s v="5-14"/>
    <n v="6"/>
  </r>
  <r>
    <x v="13"/>
    <n v="17"/>
    <x v="8"/>
    <x v="107"/>
    <d v="2017-09-01T00:00:00"/>
    <x v="7"/>
    <s v="5-14"/>
    <n v="2"/>
  </r>
  <r>
    <x v="13"/>
    <n v="17"/>
    <x v="8"/>
    <x v="101"/>
    <d v="2017-07-01T00:00:00"/>
    <x v="8"/>
    <s v="55-64"/>
    <n v="4"/>
  </r>
  <r>
    <x v="13"/>
    <n v="17"/>
    <x v="8"/>
    <x v="96"/>
    <d v="2017-04-01T00:00:00"/>
    <x v="2"/>
    <s v="NS"/>
    <n v="5"/>
  </r>
  <r>
    <x v="13"/>
    <n v="17"/>
    <x v="8"/>
    <x v="97"/>
    <d v="2017-08-01T00:00:00"/>
    <x v="2"/>
    <s v="NS"/>
    <n v="5"/>
  </r>
  <r>
    <x v="13"/>
    <n v="17"/>
    <x v="8"/>
    <x v="98"/>
    <d v="2017-12-01T00:00:00"/>
    <x v="2"/>
    <s v="NS"/>
    <n v="4"/>
  </r>
  <r>
    <x v="13"/>
    <n v="17"/>
    <x v="8"/>
    <x v="99"/>
    <d v="2017-02-01T00:00:00"/>
    <x v="2"/>
    <s v="NS"/>
    <n v="4"/>
  </r>
  <r>
    <x v="13"/>
    <n v="17"/>
    <x v="8"/>
    <x v="100"/>
    <d v="2017-01-01T00:00:00"/>
    <x v="2"/>
    <s v="NS"/>
    <n v="4"/>
  </r>
  <r>
    <x v="13"/>
    <n v="17"/>
    <x v="8"/>
    <x v="101"/>
    <d v="2017-07-01T00:00:00"/>
    <x v="2"/>
    <s v="NS"/>
    <n v="9"/>
  </r>
  <r>
    <x v="13"/>
    <n v="17"/>
    <x v="8"/>
    <x v="102"/>
    <d v="2017-06-01T00:00:00"/>
    <x v="2"/>
    <s v="NS"/>
    <n v="4"/>
  </r>
  <r>
    <x v="13"/>
    <n v="17"/>
    <x v="8"/>
    <x v="103"/>
    <d v="2017-03-01T00:00:00"/>
    <x v="2"/>
    <s v="NS"/>
    <n v="9"/>
  </r>
  <r>
    <x v="13"/>
    <n v="17"/>
    <x v="8"/>
    <x v="104"/>
    <d v="2017-05-01T00:00:00"/>
    <x v="2"/>
    <s v="NS"/>
    <n v="8"/>
  </r>
  <r>
    <x v="13"/>
    <n v="17"/>
    <x v="8"/>
    <x v="105"/>
    <d v="2017-11-01T00:00:00"/>
    <x v="2"/>
    <s v="NS"/>
    <n v="1"/>
  </r>
  <r>
    <x v="13"/>
    <n v="17"/>
    <x v="8"/>
    <x v="106"/>
    <d v="2017-10-01T00:00:00"/>
    <x v="2"/>
    <s v="NS"/>
    <n v="3"/>
  </r>
  <r>
    <x v="13"/>
    <n v="17"/>
    <x v="8"/>
    <x v="107"/>
    <d v="2017-09-01T00:00:00"/>
    <x v="2"/>
    <s v="NS"/>
    <n v="3"/>
  </r>
  <r>
    <x v="14"/>
    <n v="18"/>
    <x v="8"/>
    <x v="98"/>
    <d v="2017-12-01T00:00:00"/>
    <x v="6"/>
    <s v="45-54"/>
    <n v="10"/>
  </r>
  <r>
    <x v="14"/>
    <n v="18"/>
    <x v="8"/>
    <x v="100"/>
    <d v="2017-01-01T00:00:00"/>
    <x v="8"/>
    <s v="55-64"/>
    <n v="10"/>
  </r>
  <r>
    <x v="14"/>
    <n v="18"/>
    <x v="8"/>
    <x v="101"/>
    <d v="2017-07-01T00:00:00"/>
    <x v="9"/>
    <s v="65-74"/>
    <n v="10"/>
  </r>
  <r>
    <x v="14"/>
    <n v="18"/>
    <x v="8"/>
    <x v="100"/>
    <d v="2017-01-01T00:00:00"/>
    <x v="9"/>
    <s v="65-74"/>
    <n v="11"/>
  </r>
  <r>
    <x v="14"/>
    <n v="18"/>
    <x v="8"/>
    <x v="104"/>
    <d v="2017-05-01T00:00:00"/>
    <x v="9"/>
    <s v="65-74"/>
    <n v="11"/>
  </r>
  <r>
    <x v="14"/>
    <n v="18"/>
    <x v="8"/>
    <x v="102"/>
    <d v="2017-06-01T00:00:00"/>
    <x v="8"/>
    <s v="55-64"/>
    <n v="12"/>
  </r>
  <r>
    <x v="14"/>
    <n v="18"/>
    <x v="8"/>
    <x v="103"/>
    <d v="2017-03-01T00:00:00"/>
    <x v="8"/>
    <s v="55-64"/>
    <n v="12"/>
  </r>
  <r>
    <x v="14"/>
    <n v="18"/>
    <x v="8"/>
    <x v="98"/>
    <d v="2017-12-01T00:00:00"/>
    <x v="8"/>
    <s v="55-64"/>
    <n v="13"/>
  </r>
  <r>
    <x v="14"/>
    <n v="18"/>
    <x v="8"/>
    <x v="102"/>
    <d v="2017-06-01T00:00:00"/>
    <x v="9"/>
    <s v="65-74"/>
    <n v="13"/>
  </r>
  <r>
    <x v="14"/>
    <n v="18"/>
    <x v="8"/>
    <x v="104"/>
    <d v="2017-05-01T00:00:00"/>
    <x v="10"/>
    <s v="75-84"/>
    <n v="13"/>
  </r>
  <r>
    <x v="14"/>
    <n v="18"/>
    <x v="8"/>
    <x v="99"/>
    <d v="2017-02-01T00:00:00"/>
    <x v="9"/>
    <s v="65-74"/>
    <n v="14"/>
  </r>
  <r>
    <x v="14"/>
    <n v="18"/>
    <x v="8"/>
    <x v="97"/>
    <d v="2017-08-01T00:00:00"/>
    <x v="10"/>
    <s v="75-84"/>
    <n v="14"/>
  </r>
  <r>
    <x v="14"/>
    <n v="18"/>
    <x v="8"/>
    <x v="105"/>
    <d v="2017-11-01T00:00:00"/>
    <x v="9"/>
    <s v="65-74"/>
    <n v="16"/>
  </r>
  <r>
    <x v="14"/>
    <n v="18"/>
    <x v="8"/>
    <x v="106"/>
    <d v="2017-10-01T00:00:00"/>
    <x v="10"/>
    <s v="75-84"/>
    <n v="16"/>
  </r>
  <r>
    <x v="14"/>
    <n v="18"/>
    <x v="8"/>
    <x v="107"/>
    <d v="2017-09-01T00:00:00"/>
    <x v="10"/>
    <s v="75-84"/>
    <n v="16"/>
  </r>
  <r>
    <x v="14"/>
    <n v="18"/>
    <x v="8"/>
    <x v="101"/>
    <d v="2017-07-01T00:00:00"/>
    <x v="10"/>
    <s v="75-84"/>
    <n v="17"/>
  </r>
  <r>
    <x v="14"/>
    <n v="18"/>
    <x v="8"/>
    <x v="101"/>
    <d v="2017-07-01T00:00:00"/>
    <x v="11"/>
    <s v="85+"/>
    <n v="17"/>
  </r>
  <r>
    <x v="14"/>
    <n v="18"/>
    <x v="8"/>
    <x v="105"/>
    <d v="2017-11-01T00:00:00"/>
    <x v="10"/>
    <s v="75-84"/>
    <n v="19"/>
  </r>
  <r>
    <x v="14"/>
    <n v="18"/>
    <x v="8"/>
    <x v="98"/>
    <d v="2017-12-01T00:00:00"/>
    <x v="9"/>
    <s v="65-74"/>
    <n v="20"/>
  </r>
  <r>
    <x v="14"/>
    <n v="18"/>
    <x v="8"/>
    <x v="106"/>
    <d v="2017-10-01T00:00:00"/>
    <x v="11"/>
    <s v="85+"/>
    <n v="22"/>
  </r>
  <r>
    <x v="14"/>
    <n v="18"/>
    <x v="8"/>
    <x v="96"/>
    <d v="2017-04-01T00:00:00"/>
    <x v="9"/>
    <s v="65-74"/>
    <n v="23"/>
  </r>
  <r>
    <x v="14"/>
    <n v="18"/>
    <x v="8"/>
    <x v="99"/>
    <d v="2017-02-01T00:00:00"/>
    <x v="10"/>
    <s v="75-84"/>
    <n v="23"/>
  </r>
  <r>
    <x v="14"/>
    <n v="18"/>
    <x v="8"/>
    <x v="97"/>
    <d v="2017-08-01T00:00:00"/>
    <x v="11"/>
    <s v="85+"/>
    <n v="23"/>
  </r>
  <r>
    <x v="14"/>
    <n v="18"/>
    <x v="8"/>
    <x v="102"/>
    <d v="2017-06-01T00:00:00"/>
    <x v="11"/>
    <s v="85+"/>
    <n v="24"/>
  </r>
  <r>
    <x v="14"/>
    <n v="18"/>
    <x v="8"/>
    <x v="100"/>
    <d v="2017-01-01T00:00:00"/>
    <x v="10"/>
    <s v="75-84"/>
    <n v="25"/>
  </r>
  <r>
    <x v="14"/>
    <n v="18"/>
    <x v="8"/>
    <x v="96"/>
    <d v="2017-04-01T00:00:00"/>
    <x v="10"/>
    <s v="75-84"/>
    <n v="26"/>
  </r>
  <r>
    <x v="14"/>
    <n v="18"/>
    <x v="8"/>
    <x v="102"/>
    <d v="2017-06-01T00:00:00"/>
    <x v="10"/>
    <s v="75-84"/>
    <n v="27"/>
  </r>
  <r>
    <x v="14"/>
    <n v="18"/>
    <x v="8"/>
    <x v="105"/>
    <d v="2017-11-01T00:00:00"/>
    <x v="11"/>
    <s v="85+"/>
    <n v="29"/>
  </r>
  <r>
    <x v="14"/>
    <n v="18"/>
    <x v="8"/>
    <x v="107"/>
    <d v="2017-09-01T00:00:00"/>
    <x v="11"/>
    <s v="85+"/>
    <n v="29"/>
  </r>
  <r>
    <x v="14"/>
    <n v="18"/>
    <x v="8"/>
    <x v="103"/>
    <d v="2017-03-01T00:00:00"/>
    <x v="9"/>
    <s v="65-74"/>
    <n v="32"/>
  </r>
  <r>
    <x v="14"/>
    <n v="18"/>
    <x v="8"/>
    <x v="98"/>
    <d v="2017-12-01T00:00:00"/>
    <x v="10"/>
    <s v="75-84"/>
    <n v="37"/>
  </r>
  <r>
    <x v="14"/>
    <n v="18"/>
    <x v="8"/>
    <x v="96"/>
    <d v="2017-04-01T00:00:00"/>
    <x v="11"/>
    <s v="85+"/>
    <n v="37"/>
  </r>
  <r>
    <x v="14"/>
    <n v="18"/>
    <x v="8"/>
    <x v="104"/>
    <d v="2017-05-01T00:00:00"/>
    <x v="11"/>
    <s v="85+"/>
    <n v="40"/>
  </r>
  <r>
    <x v="14"/>
    <n v="18"/>
    <x v="8"/>
    <x v="103"/>
    <d v="2017-03-01T00:00:00"/>
    <x v="10"/>
    <s v="75-84"/>
    <n v="43"/>
  </r>
  <r>
    <x v="14"/>
    <n v="18"/>
    <x v="8"/>
    <x v="99"/>
    <d v="2017-02-01T00:00:00"/>
    <x v="11"/>
    <s v="85+"/>
    <n v="53"/>
  </r>
  <r>
    <x v="14"/>
    <n v="18"/>
    <x v="8"/>
    <x v="98"/>
    <d v="2017-12-01T00:00:00"/>
    <x v="11"/>
    <s v="85+"/>
    <n v="57"/>
  </r>
  <r>
    <x v="14"/>
    <n v="18"/>
    <x v="8"/>
    <x v="100"/>
    <d v="2017-01-01T00:00:00"/>
    <x v="11"/>
    <s v="85+"/>
    <n v="59"/>
  </r>
  <r>
    <x v="14"/>
    <n v="18"/>
    <x v="8"/>
    <x v="103"/>
    <d v="2017-03-01T00:00:00"/>
    <x v="11"/>
    <s v="85+"/>
    <n v="66"/>
  </r>
  <r>
    <x v="14"/>
    <n v="18"/>
    <x v="8"/>
    <x v="96"/>
    <d v="2017-04-01T00:00:00"/>
    <x v="0"/>
    <s v="0-1"/>
    <n v="3"/>
  </r>
  <r>
    <x v="14"/>
    <n v="18"/>
    <x v="8"/>
    <x v="97"/>
    <d v="2017-08-01T00:00:00"/>
    <x v="0"/>
    <s v="0-1"/>
    <n v="7"/>
  </r>
  <r>
    <x v="14"/>
    <n v="18"/>
    <x v="8"/>
    <x v="98"/>
    <d v="2017-12-01T00:00:00"/>
    <x v="0"/>
    <s v="0-1"/>
    <n v="5"/>
  </r>
  <r>
    <x v="14"/>
    <n v="18"/>
    <x v="8"/>
    <x v="99"/>
    <d v="2017-02-01T00:00:00"/>
    <x v="0"/>
    <s v="0-1"/>
    <n v="4"/>
  </r>
  <r>
    <x v="14"/>
    <n v="18"/>
    <x v="8"/>
    <x v="100"/>
    <d v="2017-01-01T00:00:00"/>
    <x v="0"/>
    <s v="0-1"/>
    <n v="4"/>
  </r>
  <r>
    <x v="14"/>
    <n v="18"/>
    <x v="8"/>
    <x v="101"/>
    <d v="2017-07-01T00:00:00"/>
    <x v="0"/>
    <s v="0-1"/>
    <n v="9"/>
  </r>
  <r>
    <x v="14"/>
    <n v="18"/>
    <x v="8"/>
    <x v="102"/>
    <d v="2017-06-01T00:00:00"/>
    <x v="0"/>
    <s v="0-1"/>
    <n v="7"/>
  </r>
  <r>
    <x v="14"/>
    <n v="18"/>
    <x v="8"/>
    <x v="103"/>
    <d v="2017-03-01T00:00:00"/>
    <x v="0"/>
    <s v="0-1"/>
    <n v="2"/>
  </r>
  <r>
    <x v="14"/>
    <n v="18"/>
    <x v="8"/>
    <x v="104"/>
    <d v="2017-05-01T00:00:00"/>
    <x v="0"/>
    <s v="0-1"/>
    <n v="9"/>
  </r>
  <r>
    <x v="14"/>
    <n v="18"/>
    <x v="8"/>
    <x v="105"/>
    <d v="2017-11-01T00:00:00"/>
    <x v="0"/>
    <s v="0-1"/>
    <n v="2"/>
  </r>
  <r>
    <x v="14"/>
    <n v="18"/>
    <x v="8"/>
    <x v="106"/>
    <d v="2017-10-01T00:00:00"/>
    <x v="0"/>
    <s v="0-1"/>
    <n v="3"/>
  </r>
  <r>
    <x v="14"/>
    <n v="18"/>
    <x v="8"/>
    <x v="107"/>
    <d v="2017-09-01T00:00:00"/>
    <x v="0"/>
    <s v="0-1"/>
    <n v="7"/>
  </r>
  <r>
    <x v="14"/>
    <n v="18"/>
    <x v="8"/>
    <x v="96"/>
    <d v="2017-04-01T00:00:00"/>
    <x v="1"/>
    <s v="1-4"/>
    <n v="3"/>
  </r>
  <r>
    <x v="14"/>
    <n v="18"/>
    <x v="8"/>
    <x v="97"/>
    <d v="2017-08-01T00:00:00"/>
    <x v="1"/>
    <s v="1-4"/>
    <n v="2"/>
  </r>
  <r>
    <x v="14"/>
    <n v="18"/>
    <x v="8"/>
    <x v="98"/>
    <d v="2017-12-01T00:00:00"/>
    <x v="1"/>
    <s v="1-4"/>
    <n v="5"/>
  </r>
  <r>
    <x v="14"/>
    <n v="18"/>
    <x v="8"/>
    <x v="99"/>
    <d v="2017-02-01T00:00:00"/>
    <x v="1"/>
    <s v="1-4"/>
    <n v="6"/>
  </r>
  <r>
    <x v="14"/>
    <n v="18"/>
    <x v="8"/>
    <x v="100"/>
    <d v="2017-01-01T00:00:00"/>
    <x v="1"/>
    <s v="1-4"/>
    <n v="7"/>
  </r>
  <r>
    <x v="14"/>
    <n v="18"/>
    <x v="8"/>
    <x v="101"/>
    <d v="2017-07-01T00:00:00"/>
    <x v="1"/>
    <s v="1-4"/>
    <n v="4"/>
  </r>
  <r>
    <x v="14"/>
    <n v="18"/>
    <x v="8"/>
    <x v="102"/>
    <d v="2017-06-01T00:00:00"/>
    <x v="1"/>
    <s v="1-4"/>
    <n v="4"/>
  </r>
  <r>
    <x v="14"/>
    <n v="18"/>
    <x v="8"/>
    <x v="103"/>
    <d v="2017-03-01T00:00:00"/>
    <x v="1"/>
    <s v="1-4"/>
    <n v="2"/>
  </r>
  <r>
    <x v="14"/>
    <n v="18"/>
    <x v="8"/>
    <x v="104"/>
    <d v="2017-05-01T00:00:00"/>
    <x v="1"/>
    <s v="1-4"/>
    <n v="6"/>
  </r>
  <r>
    <x v="14"/>
    <n v="18"/>
    <x v="8"/>
    <x v="105"/>
    <d v="2017-11-01T00:00:00"/>
    <x v="1"/>
    <s v="1-4"/>
    <n v="1"/>
  </r>
  <r>
    <x v="14"/>
    <n v="18"/>
    <x v="8"/>
    <x v="106"/>
    <d v="2017-10-01T00:00:00"/>
    <x v="1"/>
    <s v="1-4"/>
    <n v="5"/>
  </r>
  <r>
    <x v="14"/>
    <n v="18"/>
    <x v="8"/>
    <x v="107"/>
    <d v="2017-09-01T00:00:00"/>
    <x v="1"/>
    <s v="1-4"/>
    <n v="1"/>
  </r>
  <r>
    <x v="14"/>
    <n v="18"/>
    <x v="8"/>
    <x v="96"/>
    <d v="2017-04-01T00:00:00"/>
    <x v="3"/>
    <s v="15-24"/>
    <n v="7"/>
  </r>
  <r>
    <x v="14"/>
    <n v="18"/>
    <x v="8"/>
    <x v="97"/>
    <d v="2017-08-01T00:00:00"/>
    <x v="3"/>
    <s v="15-24"/>
    <n v="1"/>
  </r>
  <r>
    <x v="14"/>
    <n v="18"/>
    <x v="8"/>
    <x v="98"/>
    <d v="2017-12-01T00:00:00"/>
    <x v="3"/>
    <s v="15-24"/>
    <n v="2"/>
  </r>
  <r>
    <x v="14"/>
    <n v="18"/>
    <x v="8"/>
    <x v="99"/>
    <d v="2017-02-01T00:00:00"/>
    <x v="3"/>
    <s v="15-24"/>
    <n v="1"/>
  </r>
  <r>
    <x v="14"/>
    <n v="18"/>
    <x v="8"/>
    <x v="100"/>
    <d v="2017-01-01T00:00:00"/>
    <x v="3"/>
    <s v="15-24"/>
    <n v="2"/>
  </r>
  <r>
    <x v="14"/>
    <n v="18"/>
    <x v="8"/>
    <x v="101"/>
    <d v="2017-07-01T00:00:00"/>
    <x v="3"/>
    <s v="15-24"/>
    <n v="1"/>
  </r>
  <r>
    <x v="14"/>
    <n v="18"/>
    <x v="8"/>
    <x v="102"/>
    <d v="2017-06-01T00:00:00"/>
    <x v="3"/>
    <s v="15-24"/>
    <n v="1"/>
  </r>
  <r>
    <x v="14"/>
    <n v="18"/>
    <x v="8"/>
    <x v="103"/>
    <d v="2017-03-01T00:00:00"/>
    <x v="3"/>
    <s v="15-24"/>
    <n v="6"/>
  </r>
  <r>
    <x v="14"/>
    <n v="18"/>
    <x v="8"/>
    <x v="104"/>
    <d v="2017-05-01T00:00:00"/>
    <x v="3"/>
    <s v="15-24"/>
    <n v="5"/>
  </r>
  <r>
    <x v="14"/>
    <n v="18"/>
    <x v="8"/>
    <x v="105"/>
    <d v="2017-11-01T00:00:00"/>
    <x v="3"/>
    <s v="15-24"/>
    <n v="9"/>
  </r>
  <r>
    <x v="14"/>
    <n v="18"/>
    <x v="8"/>
    <x v="106"/>
    <d v="2017-10-01T00:00:00"/>
    <x v="3"/>
    <s v="15-24"/>
    <n v="3"/>
  </r>
  <r>
    <x v="14"/>
    <n v="18"/>
    <x v="8"/>
    <x v="107"/>
    <d v="2017-09-01T00:00:00"/>
    <x v="3"/>
    <s v="15-24"/>
    <n v="7"/>
  </r>
  <r>
    <x v="14"/>
    <n v="18"/>
    <x v="8"/>
    <x v="96"/>
    <d v="2017-04-01T00:00:00"/>
    <x v="4"/>
    <s v="25-34"/>
    <n v="1"/>
  </r>
  <r>
    <x v="14"/>
    <n v="18"/>
    <x v="8"/>
    <x v="97"/>
    <d v="2017-08-01T00:00:00"/>
    <x v="4"/>
    <s v="25-34"/>
    <n v="2"/>
  </r>
  <r>
    <x v="14"/>
    <n v="18"/>
    <x v="8"/>
    <x v="98"/>
    <d v="2017-12-01T00:00:00"/>
    <x v="4"/>
    <s v="25-34"/>
    <n v="1"/>
  </r>
  <r>
    <x v="14"/>
    <n v="18"/>
    <x v="8"/>
    <x v="99"/>
    <d v="2017-02-01T00:00:00"/>
    <x v="4"/>
    <s v="25-34"/>
    <n v="6"/>
  </r>
  <r>
    <x v="14"/>
    <n v="18"/>
    <x v="8"/>
    <x v="100"/>
    <d v="2017-01-01T00:00:00"/>
    <x v="4"/>
    <s v="25-34"/>
    <n v="7"/>
  </r>
  <r>
    <x v="14"/>
    <n v="18"/>
    <x v="8"/>
    <x v="101"/>
    <d v="2017-07-01T00:00:00"/>
    <x v="4"/>
    <s v="25-34"/>
    <n v="8"/>
  </r>
  <r>
    <x v="14"/>
    <n v="18"/>
    <x v="8"/>
    <x v="102"/>
    <d v="2017-06-01T00:00:00"/>
    <x v="4"/>
    <s v="25-34"/>
    <n v="9"/>
  </r>
  <r>
    <x v="14"/>
    <n v="18"/>
    <x v="8"/>
    <x v="103"/>
    <d v="2017-03-01T00:00:00"/>
    <x v="4"/>
    <s v="25-34"/>
    <n v="9"/>
  </r>
  <r>
    <x v="14"/>
    <n v="18"/>
    <x v="8"/>
    <x v="104"/>
    <d v="2017-05-01T00:00:00"/>
    <x v="4"/>
    <s v="25-34"/>
    <n v="6"/>
  </r>
  <r>
    <x v="14"/>
    <n v="18"/>
    <x v="8"/>
    <x v="105"/>
    <d v="2017-11-01T00:00:00"/>
    <x v="4"/>
    <s v="25-34"/>
    <n v="6"/>
  </r>
  <r>
    <x v="14"/>
    <n v="18"/>
    <x v="8"/>
    <x v="106"/>
    <d v="2017-10-01T00:00:00"/>
    <x v="4"/>
    <s v="25-34"/>
    <n v="5"/>
  </r>
  <r>
    <x v="14"/>
    <n v="18"/>
    <x v="8"/>
    <x v="107"/>
    <d v="2017-09-01T00:00:00"/>
    <x v="4"/>
    <s v="25-34"/>
    <n v="1"/>
  </r>
  <r>
    <x v="14"/>
    <n v="18"/>
    <x v="8"/>
    <x v="96"/>
    <d v="2017-04-01T00:00:00"/>
    <x v="5"/>
    <s v="35-44"/>
    <n v="2"/>
  </r>
  <r>
    <x v="14"/>
    <n v="18"/>
    <x v="8"/>
    <x v="97"/>
    <d v="2017-08-01T00:00:00"/>
    <x v="5"/>
    <s v="35-44"/>
    <n v="8"/>
  </r>
  <r>
    <x v="14"/>
    <n v="18"/>
    <x v="8"/>
    <x v="98"/>
    <d v="2017-12-01T00:00:00"/>
    <x v="5"/>
    <s v="35-44"/>
    <n v="5"/>
  </r>
  <r>
    <x v="14"/>
    <n v="18"/>
    <x v="8"/>
    <x v="99"/>
    <d v="2017-02-01T00:00:00"/>
    <x v="5"/>
    <s v="35-44"/>
    <n v="8"/>
  </r>
  <r>
    <x v="14"/>
    <n v="18"/>
    <x v="8"/>
    <x v="100"/>
    <d v="2017-01-01T00:00:00"/>
    <x v="5"/>
    <s v="35-44"/>
    <n v="6"/>
  </r>
  <r>
    <x v="14"/>
    <n v="18"/>
    <x v="8"/>
    <x v="101"/>
    <d v="2017-07-01T00:00:00"/>
    <x v="5"/>
    <s v="35-44"/>
    <n v="9"/>
  </r>
  <r>
    <x v="14"/>
    <n v="18"/>
    <x v="8"/>
    <x v="102"/>
    <d v="2017-06-01T00:00:00"/>
    <x v="5"/>
    <s v="35-44"/>
    <n v="1"/>
  </r>
  <r>
    <x v="14"/>
    <n v="18"/>
    <x v="8"/>
    <x v="103"/>
    <d v="2017-03-01T00:00:00"/>
    <x v="5"/>
    <s v="35-44"/>
    <n v="2"/>
  </r>
  <r>
    <x v="14"/>
    <n v="18"/>
    <x v="8"/>
    <x v="104"/>
    <d v="2017-05-01T00:00:00"/>
    <x v="5"/>
    <s v="35-44"/>
    <n v="6"/>
  </r>
  <r>
    <x v="14"/>
    <n v="18"/>
    <x v="8"/>
    <x v="105"/>
    <d v="2017-11-01T00:00:00"/>
    <x v="5"/>
    <s v="35-44"/>
    <n v="5"/>
  </r>
  <r>
    <x v="14"/>
    <n v="18"/>
    <x v="8"/>
    <x v="106"/>
    <d v="2017-10-01T00:00:00"/>
    <x v="5"/>
    <s v="35-44"/>
    <n v="7"/>
  </r>
  <r>
    <x v="14"/>
    <n v="18"/>
    <x v="8"/>
    <x v="107"/>
    <d v="2017-09-01T00:00:00"/>
    <x v="5"/>
    <s v="35-44"/>
    <n v="5"/>
  </r>
  <r>
    <x v="14"/>
    <n v="18"/>
    <x v="8"/>
    <x v="96"/>
    <d v="2017-04-01T00:00:00"/>
    <x v="6"/>
    <s v="45-54"/>
    <n v="8"/>
  </r>
  <r>
    <x v="14"/>
    <n v="18"/>
    <x v="8"/>
    <x v="97"/>
    <d v="2017-08-01T00:00:00"/>
    <x v="6"/>
    <s v="45-54"/>
    <n v="7"/>
  </r>
  <r>
    <x v="14"/>
    <n v="18"/>
    <x v="8"/>
    <x v="99"/>
    <d v="2017-02-01T00:00:00"/>
    <x v="6"/>
    <s v="45-54"/>
    <n v="9"/>
  </r>
  <r>
    <x v="14"/>
    <n v="18"/>
    <x v="8"/>
    <x v="100"/>
    <d v="2017-01-01T00:00:00"/>
    <x v="6"/>
    <s v="45-54"/>
    <n v="8"/>
  </r>
  <r>
    <x v="14"/>
    <n v="18"/>
    <x v="8"/>
    <x v="101"/>
    <d v="2017-07-01T00:00:00"/>
    <x v="6"/>
    <s v="45-54"/>
    <n v="3"/>
  </r>
  <r>
    <x v="14"/>
    <n v="18"/>
    <x v="8"/>
    <x v="102"/>
    <d v="2017-06-01T00:00:00"/>
    <x v="6"/>
    <s v="45-54"/>
    <n v="6"/>
  </r>
  <r>
    <x v="14"/>
    <n v="18"/>
    <x v="8"/>
    <x v="103"/>
    <d v="2017-03-01T00:00:00"/>
    <x v="6"/>
    <s v="45-54"/>
    <n v="7"/>
  </r>
  <r>
    <x v="14"/>
    <n v="18"/>
    <x v="8"/>
    <x v="104"/>
    <d v="2017-05-01T00:00:00"/>
    <x v="6"/>
    <s v="45-54"/>
    <n v="4"/>
  </r>
  <r>
    <x v="14"/>
    <n v="18"/>
    <x v="8"/>
    <x v="105"/>
    <d v="2017-11-01T00:00:00"/>
    <x v="6"/>
    <s v="45-54"/>
    <n v="4"/>
  </r>
  <r>
    <x v="14"/>
    <n v="18"/>
    <x v="8"/>
    <x v="106"/>
    <d v="2017-10-01T00:00:00"/>
    <x v="6"/>
    <s v="45-54"/>
    <n v="1"/>
  </r>
  <r>
    <x v="14"/>
    <n v="18"/>
    <x v="8"/>
    <x v="107"/>
    <d v="2017-09-01T00:00:00"/>
    <x v="6"/>
    <s v="45-54"/>
    <n v="1"/>
  </r>
  <r>
    <x v="14"/>
    <n v="18"/>
    <x v="8"/>
    <x v="96"/>
    <d v="2017-04-01T00:00:00"/>
    <x v="7"/>
    <s v="5-14"/>
    <n v="4"/>
  </r>
  <r>
    <x v="14"/>
    <n v="18"/>
    <x v="8"/>
    <x v="97"/>
    <d v="2017-08-01T00:00:00"/>
    <x v="7"/>
    <s v="5-14"/>
    <n v="6"/>
  </r>
  <r>
    <x v="14"/>
    <n v="18"/>
    <x v="8"/>
    <x v="98"/>
    <d v="2017-12-01T00:00:00"/>
    <x v="7"/>
    <s v="5-14"/>
    <n v="6"/>
  </r>
  <r>
    <x v="14"/>
    <n v="18"/>
    <x v="8"/>
    <x v="99"/>
    <d v="2017-02-01T00:00:00"/>
    <x v="7"/>
    <s v="5-14"/>
    <n v="4"/>
  </r>
  <r>
    <x v="14"/>
    <n v="18"/>
    <x v="8"/>
    <x v="100"/>
    <d v="2017-01-01T00:00:00"/>
    <x v="7"/>
    <s v="5-14"/>
    <n v="9"/>
  </r>
  <r>
    <x v="14"/>
    <n v="18"/>
    <x v="8"/>
    <x v="101"/>
    <d v="2017-07-01T00:00:00"/>
    <x v="7"/>
    <s v="5-14"/>
    <n v="4"/>
  </r>
  <r>
    <x v="14"/>
    <n v="18"/>
    <x v="8"/>
    <x v="102"/>
    <d v="2017-06-01T00:00:00"/>
    <x v="7"/>
    <s v="5-14"/>
    <n v="5"/>
  </r>
  <r>
    <x v="14"/>
    <n v="18"/>
    <x v="8"/>
    <x v="103"/>
    <d v="2017-03-01T00:00:00"/>
    <x v="7"/>
    <s v="5-14"/>
    <n v="2"/>
  </r>
  <r>
    <x v="14"/>
    <n v="18"/>
    <x v="8"/>
    <x v="104"/>
    <d v="2017-05-01T00:00:00"/>
    <x v="7"/>
    <s v="5-14"/>
    <n v="1"/>
  </r>
  <r>
    <x v="14"/>
    <n v="18"/>
    <x v="8"/>
    <x v="105"/>
    <d v="2017-11-01T00:00:00"/>
    <x v="7"/>
    <s v="5-14"/>
    <n v="3"/>
  </r>
  <r>
    <x v="14"/>
    <n v="18"/>
    <x v="8"/>
    <x v="106"/>
    <d v="2017-10-01T00:00:00"/>
    <x v="7"/>
    <s v="5-14"/>
    <n v="4"/>
  </r>
  <r>
    <x v="14"/>
    <n v="18"/>
    <x v="8"/>
    <x v="107"/>
    <d v="2017-09-01T00:00:00"/>
    <x v="7"/>
    <s v="5-14"/>
    <n v="8"/>
  </r>
  <r>
    <x v="14"/>
    <n v="18"/>
    <x v="8"/>
    <x v="96"/>
    <d v="2017-04-01T00:00:00"/>
    <x v="8"/>
    <s v="55-64"/>
    <n v="6"/>
  </r>
  <r>
    <x v="14"/>
    <n v="18"/>
    <x v="8"/>
    <x v="97"/>
    <d v="2017-08-01T00:00:00"/>
    <x v="8"/>
    <s v="55-64"/>
    <n v="5"/>
  </r>
  <r>
    <x v="14"/>
    <n v="18"/>
    <x v="8"/>
    <x v="99"/>
    <d v="2017-02-01T00:00:00"/>
    <x v="8"/>
    <s v="55-64"/>
    <n v="5"/>
  </r>
  <r>
    <x v="14"/>
    <n v="18"/>
    <x v="8"/>
    <x v="101"/>
    <d v="2017-07-01T00:00:00"/>
    <x v="8"/>
    <s v="55-64"/>
    <n v="9"/>
  </r>
  <r>
    <x v="14"/>
    <n v="18"/>
    <x v="8"/>
    <x v="104"/>
    <d v="2017-05-01T00:00:00"/>
    <x v="8"/>
    <s v="55-64"/>
    <n v="7"/>
  </r>
  <r>
    <x v="14"/>
    <n v="18"/>
    <x v="8"/>
    <x v="105"/>
    <d v="2017-11-01T00:00:00"/>
    <x v="8"/>
    <s v="55-64"/>
    <n v="9"/>
  </r>
  <r>
    <x v="14"/>
    <n v="18"/>
    <x v="8"/>
    <x v="106"/>
    <d v="2017-10-01T00:00:00"/>
    <x v="8"/>
    <s v="55-64"/>
    <n v="8"/>
  </r>
  <r>
    <x v="14"/>
    <n v="18"/>
    <x v="8"/>
    <x v="107"/>
    <d v="2017-09-01T00:00:00"/>
    <x v="8"/>
    <s v="55-64"/>
    <n v="5"/>
  </r>
  <r>
    <x v="14"/>
    <n v="18"/>
    <x v="8"/>
    <x v="97"/>
    <d v="2017-08-01T00:00:00"/>
    <x v="9"/>
    <s v="65-74"/>
    <n v="9"/>
  </r>
  <r>
    <x v="14"/>
    <n v="18"/>
    <x v="8"/>
    <x v="106"/>
    <d v="2017-10-01T00:00:00"/>
    <x v="9"/>
    <s v="65-74"/>
    <n v="4"/>
  </r>
  <r>
    <x v="14"/>
    <n v="18"/>
    <x v="8"/>
    <x v="107"/>
    <d v="2017-09-01T00:00:00"/>
    <x v="9"/>
    <s v="65-74"/>
    <n v="3"/>
  </r>
  <r>
    <x v="14"/>
    <n v="18"/>
    <x v="8"/>
    <x v="96"/>
    <d v="2017-04-01T00:00:00"/>
    <x v="2"/>
    <s v="NS"/>
    <n v="7"/>
  </r>
  <r>
    <x v="14"/>
    <n v="18"/>
    <x v="8"/>
    <x v="97"/>
    <d v="2017-08-01T00:00:00"/>
    <x v="2"/>
    <s v="NS"/>
    <n v="1"/>
  </r>
  <r>
    <x v="14"/>
    <n v="18"/>
    <x v="8"/>
    <x v="98"/>
    <d v="2017-12-01T00:00:00"/>
    <x v="2"/>
    <s v="NS"/>
    <n v="4"/>
  </r>
  <r>
    <x v="14"/>
    <n v="18"/>
    <x v="8"/>
    <x v="99"/>
    <d v="2017-02-01T00:00:00"/>
    <x v="2"/>
    <s v="NS"/>
    <n v="7"/>
  </r>
  <r>
    <x v="14"/>
    <n v="18"/>
    <x v="8"/>
    <x v="100"/>
    <d v="2017-01-01T00:00:00"/>
    <x v="2"/>
    <s v="NS"/>
    <n v="9"/>
  </r>
  <r>
    <x v="14"/>
    <n v="18"/>
    <x v="8"/>
    <x v="101"/>
    <d v="2017-07-01T00:00:00"/>
    <x v="2"/>
    <s v="NS"/>
    <n v="6"/>
  </r>
  <r>
    <x v="14"/>
    <n v="18"/>
    <x v="8"/>
    <x v="102"/>
    <d v="2017-06-01T00:00:00"/>
    <x v="2"/>
    <s v="NS"/>
    <n v="9"/>
  </r>
  <r>
    <x v="14"/>
    <n v="18"/>
    <x v="8"/>
    <x v="103"/>
    <d v="2017-03-01T00:00:00"/>
    <x v="2"/>
    <s v="NS"/>
    <n v="8"/>
  </r>
  <r>
    <x v="14"/>
    <n v="18"/>
    <x v="8"/>
    <x v="104"/>
    <d v="2017-05-01T00:00:00"/>
    <x v="2"/>
    <s v="NS"/>
    <n v="1"/>
  </r>
  <r>
    <x v="14"/>
    <n v="18"/>
    <x v="8"/>
    <x v="105"/>
    <d v="2017-11-01T00:00:00"/>
    <x v="2"/>
    <s v="NS"/>
    <n v="2"/>
  </r>
  <r>
    <x v="14"/>
    <n v="18"/>
    <x v="8"/>
    <x v="106"/>
    <d v="2017-10-01T00:00:00"/>
    <x v="2"/>
    <s v="NS"/>
    <n v="3"/>
  </r>
  <r>
    <x v="14"/>
    <n v="18"/>
    <x v="8"/>
    <x v="107"/>
    <d v="2017-09-01T00:00:00"/>
    <x v="2"/>
    <s v="NS"/>
    <n v="3"/>
  </r>
  <r>
    <x v="15"/>
    <n v="19"/>
    <x v="8"/>
    <x v="104"/>
    <d v="2017-05-01T00:00:00"/>
    <x v="10"/>
    <s v="75-84"/>
    <n v="10"/>
  </r>
  <r>
    <x v="15"/>
    <n v="19"/>
    <x v="8"/>
    <x v="107"/>
    <d v="2017-09-01T00:00:00"/>
    <x v="10"/>
    <s v="75-84"/>
    <n v="10"/>
  </r>
  <r>
    <x v="15"/>
    <n v="19"/>
    <x v="8"/>
    <x v="99"/>
    <d v="2017-02-01T00:00:00"/>
    <x v="9"/>
    <s v="65-74"/>
    <n v="11"/>
  </r>
  <r>
    <x v="15"/>
    <n v="19"/>
    <x v="8"/>
    <x v="100"/>
    <d v="2017-01-01T00:00:00"/>
    <x v="10"/>
    <s v="75-84"/>
    <n v="11"/>
  </r>
  <r>
    <x v="15"/>
    <n v="19"/>
    <x v="8"/>
    <x v="102"/>
    <d v="2017-06-01T00:00:00"/>
    <x v="11"/>
    <s v="85+"/>
    <n v="11"/>
  </r>
  <r>
    <x v="15"/>
    <n v="19"/>
    <x v="8"/>
    <x v="103"/>
    <d v="2017-03-01T00:00:00"/>
    <x v="10"/>
    <s v="75-84"/>
    <n v="12"/>
  </r>
  <r>
    <x v="15"/>
    <n v="19"/>
    <x v="8"/>
    <x v="97"/>
    <d v="2017-08-01T00:00:00"/>
    <x v="11"/>
    <s v="85+"/>
    <n v="12"/>
  </r>
  <r>
    <x v="15"/>
    <n v="19"/>
    <x v="8"/>
    <x v="101"/>
    <d v="2017-07-01T00:00:00"/>
    <x v="11"/>
    <s v="85+"/>
    <n v="13"/>
  </r>
  <r>
    <x v="15"/>
    <n v="19"/>
    <x v="8"/>
    <x v="103"/>
    <d v="2017-03-01T00:00:00"/>
    <x v="9"/>
    <s v="65-74"/>
    <n v="14"/>
  </r>
  <r>
    <x v="15"/>
    <n v="19"/>
    <x v="8"/>
    <x v="107"/>
    <d v="2017-09-01T00:00:00"/>
    <x v="11"/>
    <s v="85+"/>
    <n v="16"/>
  </r>
  <r>
    <x v="15"/>
    <n v="19"/>
    <x v="8"/>
    <x v="99"/>
    <d v="2017-02-01T00:00:00"/>
    <x v="10"/>
    <s v="75-84"/>
    <n v="18"/>
  </r>
  <r>
    <x v="15"/>
    <n v="19"/>
    <x v="8"/>
    <x v="104"/>
    <d v="2017-05-01T00:00:00"/>
    <x v="11"/>
    <s v="85+"/>
    <n v="18"/>
  </r>
  <r>
    <x v="15"/>
    <n v="19"/>
    <x v="8"/>
    <x v="106"/>
    <d v="2017-10-01T00:00:00"/>
    <x v="11"/>
    <s v="85+"/>
    <n v="18"/>
  </r>
  <r>
    <x v="15"/>
    <n v="19"/>
    <x v="8"/>
    <x v="105"/>
    <d v="2017-11-01T00:00:00"/>
    <x v="11"/>
    <s v="85+"/>
    <n v="20"/>
  </r>
  <r>
    <x v="15"/>
    <n v="19"/>
    <x v="8"/>
    <x v="96"/>
    <d v="2017-04-01T00:00:00"/>
    <x v="11"/>
    <s v="85+"/>
    <n v="23"/>
  </r>
  <r>
    <x v="15"/>
    <n v="19"/>
    <x v="8"/>
    <x v="98"/>
    <d v="2017-12-01T00:00:00"/>
    <x v="11"/>
    <s v="85+"/>
    <n v="27"/>
  </r>
  <r>
    <x v="15"/>
    <n v="19"/>
    <x v="8"/>
    <x v="100"/>
    <d v="2017-01-01T00:00:00"/>
    <x v="11"/>
    <s v="85+"/>
    <n v="49"/>
  </r>
  <r>
    <x v="15"/>
    <n v="19"/>
    <x v="8"/>
    <x v="103"/>
    <d v="2017-03-01T00:00:00"/>
    <x v="11"/>
    <s v="85+"/>
    <n v="51"/>
  </r>
  <r>
    <x v="15"/>
    <n v="19"/>
    <x v="8"/>
    <x v="99"/>
    <d v="2017-02-01T00:00:00"/>
    <x v="11"/>
    <s v="85+"/>
    <n v="69"/>
  </r>
  <r>
    <x v="15"/>
    <n v="19"/>
    <x v="8"/>
    <x v="96"/>
    <d v="2017-04-01T00:00:00"/>
    <x v="0"/>
    <s v="0-1"/>
    <n v="8"/>
  </r>
  <r>
    <x v="15"/>
    <n v="19"/>
    <x v="8"/>
    <x v="97"/>
    <d v="2017-08-01T00:00:00"/>
    <x v="0"/>
    <s v="0-1"/>
    <n v="8"/>
  </r>
  <r>
    <x v="15"/>
    <n v="19"/>
    <x v="8"/>
    <x v="98"/>
    <d v="2017-12-01T00:00:00"/>
    <x v="0"/>
    <s v="0-1"/>
    <n v="4"/>
  </r>
  <r>
    <x v="15"/>
    <n v="19"/>
    <x v="8"/>
    <x v="99"/>
    <d v="2017-02-01T00:00:00"/>
    <x v="0"/>
    <s v="0-1"/>
    <n v="4"/>
  </r>
  <r>
    <x v="15"/>
    <n v="19"/>
    <x v="8"/>
    <x v="100"/>
    <d v="2017-01-01T00:00:00"/>
    <x v="0"/>
    <s v="0-1"/>
    <n v="8"/>
  </r>
  <r>
    <x v="15"/>
    <n v="19"/>
    <x v="8"/>
    <x v="101"/>
    <d v="2017-07-01T00:00:00"/>
    <x v="0"/>
    <s v="0-1"/>
    <n v="9"/>
  </r>
  <r>
    <x v="15"/>
    <n v="19"/>
    <x v="8"/>
    <x v="102"/>
    <d v="2017-06-01T00:00:00"/>
    <x v="0"/>
    <s v="0-1"/>
    <n v="2"/>
  </r>
  <r>
    <x v="15"/>
    <n v="19"/>
    <x v="8"/>
    <x v="103"/>
    <d v="2017-03-01T00:00:00"/>
    <x v="0"/>
    <s v="0-1"/>
    <n v="9"/>
  </r>
  <r>
    <x v="15"/>
    <n v="19"/>
    <x v="8"/>
    <x v="104"/>
    <d v="2017-05-01T00:00:00"/>
    <x v="0"/>
    <s v="0-1"/>
    <n v="3"/>
  </r>
  <r>
    <x v="15"/>
    <n v="19"/>
    <x v="8"/>
    <x v="105"/>
    <d v="2017-11-01T00:00:00"/>
    <x v="0"/>
    <s v="0-1"/>
    <n v="7"/>
  </r>
  <r>
    <x v="15"/>
    <n v="19"/>
    <x v="8"/>
    <x v="106"/>
    <d v="2017-10-01T00:00:00"/>
    <x v="0"/>
    <s v="0-1"/>
    <n v="7"/>
  </r>
  <r>
    <x v="15"/>
    <n v="19"/>
    <x v="8"/>
    <x v="107"/>
    <d v="2017-09-01T00:00:00"/>
    <x v="0"/>
    <s v="0-1"/>
    <n v="9"/>
  </r>
  <r>
    <x v="15"/>
    <n v="19"/>
    <x v="8"/>
    <x v="96"/>
    <d v="2017-04-01T00:00:00"/>
    <x v="1"/>
    <s v="1-4"/>
    <n v="1"/>
  </r>
  <r>
    <x v="15"/>
    <n v="19"/>
    <x v="8"/>
    <x v="97"/>
    <d v="2017-08-01T00:00:00"/>
    <x v="1"/>
    <s v="1-4"/>
    <n v="2"/>
  </r>
  <r>
    <x v="15"/>
    <n v="19"/>
    <x v="8"/>
    <x v="98"/>
    <d v="2017-12-01T00:00:00"/>
    <x v="1"/>
    <s v="1-4"/>
    <n v="3"/>
  </r>
  <r>
    <x v="15"/>
    <n v="19"/>
    <x v="8"/>
    <x v="99"/>
    <d v="2017-02-01T00:00:00"/>
    <x v="1"/>
    <s v="1-4"/>
    <n v="6"/>
  </r>
  <r>
    <x v="15"/>
    <n v="19"/>
    <x v="8"/>
    <x v="100"/>
    <d v="2017-01-01T00:00:00"/>
    <x v="1"/>
    <s v="1-4"/>
    <n v="9"/>
  </r>
  <r>
    <x v="15"/>
    <n v="19"/>
    <x v="8"/>
    <x v="101"/>
    <d v="2017-07-01T00:00:00"/>
    <x v="1"/>
    <s v="1-4"/>
    <n v="5"/>
  </r>
  <r>
    <x v="15"/>
    <n v="19"/>
    <x v="8"/>
    <x v="102"/>
    <d v="2017-06-01T00:00:00"/>
    <x v="1"/>
    <s v="1-4"/>
    <n v="3"/>
  </r>
  <r>
    <x v="15"/>
    <n v="19"/>
    <x v="8"/>
    <x v="103"/>
    <d v="2017-03-01T00:00:00"/>
    <x v="1"/>
    <s v="1-4"/>
    <n v="5"/>
  </r>
  <r>
    <x v="15"/>
    <n v="19"/>
    <x v="8"/>
    <x v="104"/>
    <d v="2017-05-01T00:00:00"/>
    <x v="1"/>
    <s v="1-4"/>
    <n v="2"/>
  </r>
  <r>
    <x v="15"/>
    <n v="19"/>
    <x v="8"/>
    <x v="105"/>
    <d v="2017-11-01T00:00:00"/>
    <x v="1"/>
    <s v="1-4"/>
    <n v="3"/>
  </r>
  <r>
    <x v="15"/>
    <n v="19"/>
    <x v="8"/>
    <x v="106"/>
    <d v="2017-10-01T00:00:00"/>
    <x v="1"/>
    <s v="1-4"/>
    <n v="8"/>
  </r>
  <r>
    <x v="15"/>
    <n v="19"/>
    <x v="8"/>
    <x v="107"/>
    <d v="2017-09-01T00:00:00"/>
    <x v="1"/>
    <s v="1-4"/>
    <n v="4"/>
  </r>
  <r>
    <x v="15"/>
    <n v="19"/>
    <x v="8"/>
    <x v="96"/>
    <d v="2017-04-01T00:00:00"/>
    <x v="3"/>
    <s v="15-24"/>
    <n v="4"/>
  </r>
  <r>
    <x v="15"/>
    <n v="19"/>
    <x v="8"/>
    <x v="97"/>
    <d v="2017-08-01T00:00:00"/>
    <x v="3"/>
    <s v="15-24"/>
    <n v="4"/>
  </r>
  <r>
    <x v="15"/>
    <n v="19"/>
    <x v="8"/>
    <x v="98"/>
    <d v="2017-12-01T00:00:00"/>
    <x v="3"/>
    <s v="15-24"/>
    <n v="9"/>
  </r>
  <r>
    <x v="15"/>
    <n v="19"/>
    <x v="8"/>
    <x v="99"/>
    <d v="2017-02-01T00:00:00"/>
    <x v="3"/>
    <s v="15-24"/>
    <n v="3"/>
  </r>
  <r>
    <x v="15"/>
    <n v="19"/>
    <x v="8"/>
    <x v="100"/>
    <d v="2017-01-01T00:00:00"/>
    <x v="3"/>
    <s v="15-24"/>
    <n v="6"/>
  </r>
  <r>
    <x v="15"/>
    <n v="19"/>
    <x v="8"/>
    <x v="101"/>
    <d v="2017-07-01T00:00:00"/>
    <x v="3"/>
    <s v="15-24"/>
    <n v="6"/>
  </r>
  <r>
    <x v="15"/>
    <n v="19"/>
    <x v="8"/>
    <x v="102"/>
    <d v="2017-06-01T00:00:00"/>
    <x v="3"/>
    <s v="15-24"/>
    <n v="3"/>
  </r>
  <r>
    <x v="15"/>
    <n v="19"/>
    <x v="8"/>
    <x v="103"/>
    <d v="2017-03-01T00:00:00"/>
    <x v="3"/>
    <s v="15-24"/>
    <n v="4"/>
  </r>
  <r>
    <x v="15"/>
    <n v="19"/>
    <x v="8"/>
    <x v="104"/>
    <d v="2017-05-01T00:00:00"/>
    <x v="3"/>
    <s v="15-24"/>
    <n v="1"/>
  </r>
  <r>
    <x v="15"/>
    <n v="19"/>
    <x v="8"/>
    <x v="105"/>
    <d v="2017-11-01T00:00:00"/>
    <x v="3"/>
    <s v="15-24"/>
    <n v="8"/>
  </r>
  <r>
    <x v="15"/>
    <n v="19"/>
    <x v="8"/>
    <x v="106"/>
    <d v="2017-10-01T00:00:00"/>
    <x v="3"/>
    <s v="15-24"/>
    <n v="5"/>
  </r>
  <r>
    <x v="15"/>
    <n v="19"/>
    <x v="8"/>
    <x v="107"/>
    <d v="2017-09-01T00:00:00"/>
    <x v="3"/>
    <s v="15-24"/>
    <n v="6"/>
  </r>
  <r>
    <x v="15"/>
    <n v="19"/>
    <x v="8"/>
    <x v="96"/>
    <d v="2017-04-01T00:00:00"/>
    <x v="4"/>
    <s v="25-34"/>
    <n v="5"/>
  </r>
  <r>
    <x v="15"/>
    <n v="19"/>
    <x v="8"/>
    <x v="97"/>
    <d v="2017-08-01T00:00:00"/>
    <x v="4"/>
    <s v="25-34"/>
    <n v="9"/>
  </r>
  <r>
    <x v="15"/>
    <n v="19"/>
    <x v="8"/>
    <x v="98"/>
    <d v="2017-12-01T00:00:00"/>
    <x v="4"/>
    <s v="25-34"/>
    <n v="6"/>
  </r>
  <r>
    <x v="15"/>
    <n v="19"/>
    <x v="8"/>
    <x v="99"/>
    <d v="2017-02-01T00:00:00"/>
    <x v="4"/>
    <s v="25-34"/>
    <n v="6"/>
  </r>
  <r>
    <x v="15"/>
    <n v="19"/>
    <x v="8"/>
    <x v="100"/>
    <d v="2017-01-01T00:00:00"/>
    <x v="4"/>
    <s v="25-34"/>
    <n v="7"/>
  </r>
  <r>
    <x v="15"/>
    <n v="19"/>
    <x v="8"/>
    <x v="101"/>
    <d v="2017-07-01T00:00:00"/>
    <x v="4"/>
    <s v="25-34"/>
    <n v="9"/>
  </r>
  <r>
    <x v="15"/>
    <n v="19"/>
    <x v="8"/>
    <x v="102"/>
    <d v="2017-06-01T00:00:00"/>
    <x v="4"/>
    <s v="25-34"/>
    <n v="2"/>
  </r>
  <r>
    <x v="15"/>
    <n v="19"/>
    <x v="8"/>
    <x v="103"/>
    <d v="2017-03-01T00:00:00"/>
    <x v="4"/>
    <s v="25-34"/>
    <n v="7"/>
  </r>
  <r>
    <x v="15"/>
    <n v="19"/>
    <x v="8"/>
    <x v="104"/>
    <d v="2017-05-01T00:00:00"/>
    <x v="4"/>
    <s v="25-34"/>
    <n v="2"/>
  </r>
  <r>
    <x v="15"/>
    <n v="19"/>
    <x v="8"/>
    <x v="105"/>
    <d v="2017-11-01T00:00:00"/>
    <x v="4"/>
    <s v="25-34"/>
    <n v="4"/>
  </r>
  <r>
    <x v="15"/>
    <n v="19"/>
    <x v="8"/>
    <x v="106"/>
    <d v="2017-10-01T00:00:00"/>
    <x v="4"/>
    <s v="25-34"/>
    <n v="1"/>
  </r>
  <r>
    <x v="15"/>
    <n v="19"/>
    <x v="8"/>
    <x v="107"/>
    <d v="2017-09-01T00:00:00"/>
    <x v="4"/>
    <s v="25-34"/>
    <n v="6"/>
  </r>
  <r>
    <x v="15"/>
    <n v="19"/>
    <x v="8"/>
    <x v="96"/>
    <d v="2017-04-01T00:00:00"/>
    <x v="5"/>
    <s v="35-44"/>
    <n v="6"/>
  </r>
  <r>
    <x v="15"/>
    <n v="19"/>
    <x v="8"/>
    <x v="97"/>
    <d v="2017-08-01T00:00:00"/>
    <x v="5"/>
    <s v="35-44"/>
    <n v="5"/>
  </r>
  <r>
    <x v="15"/>
    <n v="19"/>
    <x v="8"/>
    <x v="98"/>
    <d v="2017-12-01T00:00:00"/>
    <x v="5"/>
    <s v="35-44"/>
    <n v="3"/>
  </r>
  <r>
    <x v="15"/>
    <n v="19"/>
    <x v="8"/>
    <x v="99"/>
    <d v="2017-02-01T00:00:00"/>
    <x v="5"/>
    <s v="35-44"/>
    <n v="4"/>
  </r>
  <r>
    <x v="15"/>
    <n v="19"/>
    <x v="8"/>
    <x v="100"/>
    <d v="2017-01-01T00:00:00"/>
    <x v="5"/>
    <s v="35-44"/>
    <n v="1"/>
  </r>
  <r>
    <x v="15"/>
    <n v="19"/>
    <x v="8"/>
    <x v="101"/>
    <d v="2017-07-01T00:00:00"/>
    <x v="5"/>
    <s v="35-44"/>
    <n v="3"/>
  </r>
  <r>
    <x v="15"/>
    <n v="19"/>
    <x v="8"/>
    <x v="102"/>
    <d v="2017-06-01T00:00:00"/>
    <x v="5"/>
    <s v="35-44"/>
    <n v="6"/>
  </r>
  <r>
    <x v="15"/>
    <n v="19"/>
    <x v="8"/>
    <x v="103"/>
    <d v="2017-03-01T00:00:00"/>
    <x v="5"/>
    <s v="35-44"/>
    <n v="9"/>
  </r>
  <r>
    <x v="15"/>
    <n v="19"/>
    <x v="8"/>
    <x v="104"/>
    <d v="2017-05-01T00:00:00"/>
    <x v="5"/>
    <s v="35-44"/>
    <n v="8"/>
  </r>
  <r>
    <x v="15"/>
    <n v="19"/>
    <x v="8"/>
    <x v="105"/>
    <d v="2017-11-01T00:00:00"/>
    <x v="5"/>
    <s v="35-44"/>
    <n v="6"/>
  </r>
  <r>
    <x v="15"/>
    <n v="19"/>
    <x v="8"/>
    <x v="106"/>
    <d v="2017-10-01T00:00:00"/>
    <x v="5"/>
    <s v="35-44"/>
    <n v="7"/>
  </r>
  <r>
    <x v="15"/>
    <n v="19"/>
    <x v="8"/>
    <x v="107"/>
    <d v="2017-09-01T00:00:00"/>
    <x v="5"/>
    <s v="35-44"/>
    <n v="6"/>
  </r>
  <r>
    <x v="15"/>
    <n v="19"/>
    <x v="8"/>
    <x v="96"/>
    <d v="2017-04-01T00:00:00"/>
    <x v="6"/>
    <s v="45-54"/>
    <n v="8"/>
  </r>
  <r>
    <x v="15"/>
    <n v="19"/>
    <x v="8"/>
    <x v="97"/>
    <d v="2017-08-01T00:00:00"/>
    <x v="6"/>
    <s v="45-54"/>
    <n v="5"/>
  </r>
  <r>
    <x v="15"/>
    <n v="19"/>
    <x v="8"/>
    <x v="98"/>
    <d v="2017-12-01T00:00:00"/>
    <x v="6"/>
    <s v="45-54"/>
    <n v="7"/>
  </r>
  <r>
    <x v="15"/>
    <n v="19"/>
    <x v="8"/>
    <x v="99"/>
    <d v="2017-02-01T00:00:00"/>
    <x v="6"/>
    <s v="45-54"/>
    <n v="3"/>
  </r>
  <r>
    <x v="15"/>
    <n v="19"/>
    <x v="8"/>
    <x v="100"/>
    <d v="2017-01-01T00:00:00"/>
    <x v="6"/>
    <s v="45-54"/>
    <n v="3"/>
  </r>
  <r>
    <x v="15"/>
    <n v="19"/>
    <x v="8"/>
    <x v="101"/>
    <d v="2017-07-01T00:00:00"/>
    <x v="6"/>
    <s v="45-54"/>
    <n v="1"/>
  </r>
  <r>
    <x v="15"/>
    <n v="19"/>
    <x v="8"/>
    <x v="102"/>
    <d v="2017-06-01T00:00:00"/>
    <x v="6"/>
    <s v="45-54"/>
    <n v="6"/>
  </r>
  <r>
    <x v="15"/>
    <n v="19"/>
    <x v="8"/>
    <x v="103"/>
    <d v="2017-03-01T00:00:00"/>
    <x v="6"/>
    <s v="45-54"/>
    <n v="9"/>
  </r>
  <r>
    <x v="15"/>
    <n v="19"/>
    <x v="8"/>
    <x v="104"/>
    <d v="2017-05-01T00:00:00"/>
    <x v="6"/>
    <s v="45-54"/>
    <n v="2"/>
  </r>
  <r>
    <x v="15"/>
    <n v="19"/>
    <x v="8"/>
    <x v="105"/>
    <d v="2017-11-01T00:00:00"/>
    <x v="6"/>
    <s v="45-54"/>
    <n v="1"/>
  </r>
  <r>
    <x v="15"/>
    <n v="19"/>
    <x v="8"/>
    <x v="106"/>
    <d v="2017-10-01T00:00:00"/>
    <x v="6"/>
    <s v="45-54"/>
    <n v="6"/>
  </r>
  <r>
    <x v="15"/>
    <n v="19"/>
    <x v="8"/>
    <x v="107"/>
    <d v="2017-09-01T00:00:00"/>
    <x v="6"/>
    <s v="45-54"/>
    <n v="1"/>
  </r>
  <r>
    <x v="15"/>
    <n v="19"/>
    <x v="8"/>
    <x v="96"/>
    <d v="2017-04-01T00:00:00"/>
    <x v="7"/>
    <s v="5-14"/>
    <n v="8"/>
  </r>
  <r>
    <x v="15"/>
    <n v="19"/>
    <x v="8"/>
    <x v="97"/>
    <d v="2017-08-01T00:00:00"/>
    <x v="7"/>
    <s v="5-14"/>
    <n v="4"/>
  </r>
  <r>
    <x v="15"/>
    <n v="19"/>
    <x v="8"/>
    <x v="98"/>
    <d v="2017-12-01T00:00:00"/>
    <x v="7"/>
    <s v="5-14"/>
    <n v="5"/>
  </r>
  <r>
    <x v="15"/>
    <n v="19"/>
    <x v="8"/>
    <x v="99"/>
    <d v="2017-02-01T00:00:00"/>
    <x v="7"/>
    <s v="5-14"/>
    <n v="1"/>
  </r>
  <r>
    <x v="15"/>
    <n v="19"/>
    <x v="8"/>
    <x v="100"/>
    <d v="2017-01-01T00:00:00"/>
    <x v="7"/>
    <s v="5-14"/>
    <n v="6"/>
  </r>
  <r>
    <x v="15"/>
    <n v="19"/>
    <x v="8"/>
    <x v="101"/>
    <d v="2017-07-01T00:00:00"/>
    <x v="7"/>
    <s v="5-14"/>
    <n v="3"/>
  </r>
  <r>
    <x v="15"/>
    <n v="19"/>
    <x v="8"/>
    <x v="102"/>
    <d v="2017-06-01T00:00:00"/>
    <x v="7"/>
    <s v="5-14"/>
    <n v="1"/>
  </r>
  <r>
    <x v="15"/>
    <n v="19"/>
    <x v="8"/>
    <x v="103"/>
    <d v="2017-03-01T00:00:00"/>
    <x v="7"/>
    <s v="5-14"/>
    <n v="9"/>
  </r>
  <r>
    <x v="15"/>
    <n v="19"/>
    <x v="8"/>
    <x v="104"/>
    <d v="2017-05-01T00:00:00"/>
    <x v="7"/>
    <s v="5-14"/>
    <n v="2"/>
  </r>
  <r>
    <x v="15"/>
    <n v="19"/>
    <x v="8"/>
    <x v="105"/>
    <d v="2017-11-01T00:00:00"/>
    <x v="7"/>
    <s v="5-14"/>
    <n v="5"/>
  </r>
  <r>
    <x v="15"/>
    <n v="19"/>
    <x v="8"/>
    <x v="106"/>
    <d v="2017-10-01T00:00:00"/>
    <x v="7"/>
    <s v="5-14"/>
    <n v="1"/>
  </r>
  <r>
    <x v="15"/>
    <n v="19"/>
    <x v="8"/>
    <x v="107"/>
    <d v="2017-09-01T00:00:00"/>
    <x v="7"/>
    <s v="5-14"/>
    <n v="5"/>
  </r>
  <r>
    <x v="15"/>
    <n v="19"/>
    <x v="8"/>
    <x v="96"/>
    <d v="2017-04-01T00:00:00"/>
    <x v="8"/>
    <s v="55-64"/>
    <n v="7"/>
  </r>
  <r>
    <x v="15"/>
    <n v="19"/>
    <x v="8"/>
    <x v="97"/>
    <d v="2017-08-01T00:00:00"/>
    <x v="8"/>
    <s v="55-64"/>
    <n v="8"/>
  </r>
  <r>
    <x v="15"/>
    <n v="19"/>
    <x v="8"/>
    <x v="98"/>
    <d v="2017-12-01T00:00:00"/>
    <x v="8"/>
    <s v="55-64"/>
    <n v="3"/>
  </r>
  <r>
    <x v="15"/>
    <n v="19"/>
    <x v="8"/>
    <x v="99"/>
    <d v="2017-02-01T00:00:00"/>
    <x v="8"/>
    <s v="55-64"/>
    <n v="6"/>
  </r>
  <r>
    <x v="15"/>
    <n v="19"/>
    <x v="8"/>
    <x v="100"/>
    <d v="2017-01-01T00:00:00"/>
    <x v="8"/>
    <s v="55-64"/>
    <n v="5"/>
  </r>
  <r>
    <x v="15"/>
    <n v="19"/>
    <x v="8"/>
    <x v="101"/>
    <d v="2017-07-01T00:00:00"/>
    <x v="8"/>
    <s v="55-64"/>
    <n v="2"/>
  </r>
  <r>
    <x v="15"/>
    <n v="19"/>
    <x v="8"/>
    <x v="102"/>
    <d v="2017-06-01T00:00:00"/>
    <x v="8"/>
    <s v="55-64"/>
    <n v="7"/>
  </r>
  <r>
    <x v="15"/>
    <n v="19"/>
    <x v="8"/>
    <x v="103"/>
    <d v="2017-03-01T00:00:00"/>
    <x v="8"/>
    <s v="55-64"/>
    <n v="8"/>
  </r>
  <r>
    <x v="15"/>
    <n v="19"/>
    <x v="8"/>
    <x v="104"/>
    <d v="2017-05-01T00:00:00"/>
    <x v="8"/>
    <s v="55-64"/>
    <n v="2"/>
  </r>
  <r>
    <x v="15"/>
    <n v="19"/>
    <x v="8"/>
    <x v="105"/>
    <d v="2017-11-01T00:00:00"/>
    <x v="8"/>
    <s v="55-64"/>
    <n v="9"/>
  </r>
  <r>
    <x v="15"/>
    <n v="19"/>
    <x v="8"/>
    <x v="106"/>
    <d v="2017-10-01T00:00:00"/>
    <x v="8"/>
    <s v="55-64"/>
    <n v="4"/>
  </r>
  <r>
    <x v="15"/>
    <n v="19"/>
    <x v="8"/>
    <x v="107"/>
    <d v="2017-09-01T00:00:00"/>
    <x v="8"/>
    <s v="55-64"/>
    <n v="7"/>
  </r>
  <r>
    <x v="15"/>
    <n v="19"/>
    <x v="8"/>
    <x v="96"/>
    <d v="2017-04-01T00:00:00"/>
    <x v="9"/>
    <s v="65-74"/>
    <n v="3"/>
  </r>
  <r>
    <x v="15"/>
    <n v="19"/>
    <x v="8"/>
    <x v="97"/>
    <d v="2017-08-01T00:00:00"/>
    <x v="9"/>
    <s v="65-74"/>
    <n v="5"/>
  </r>
  <r>
    <x v="15"/>
    <n v="19"/>
    <x v="8"/>
    <x v="98"/>
    <d v="2017-12-01T00:00:00"/>
    <x v="9"/>
    <s v="65-74"/>
    <n v="6"/>
  </r>
  <r>
    <x v="15"/>
    <n v="19"/>
    <x v="8"/>
    <x v="100"/>
    <d v="2017-01-01T00:00:00"/>
    <x v="9"/>
    <s v="65-74"/>
    <n v="4"/>
  </r>
  <r>
    <x v="15"/>
    <n v="19"/>
    <x v="8"/>
    <x v="101"/>
    <d v="2017-07-01T00:00:00"/>
    <x v="9"/>
    <s v="65-74"/>
    <n v="3"/>
  </r>
  <r>
    <x v="15"/>
    <n v="19"/>
    <x v="8"/>
    <x v="102"/>
    <d v="2017-06-01T00:00:00"/>
    <x v="9"/>
    <s v="65-74"/>
    <n v="2"/>
  </r>
  <r>
    <x v="15"/>
    <n v="19"/>
    <x v="8"/>
    <x v="104"/>
    <d v="2017-05-01T00:00:00"/>
    <x v="9"/>
    <s v="65-74"/>
    <n v="2"/>
  </r>
  <r>
    <x v="15"/>
    <n v="19"/>
    <x v="8"/>
    <x v="105"/>
    <d v="2017-11-01T00:00:00"/>
    <x v="9"/>
    <s v="65-74"/>
    <n v="9"/>
  </r>
  <r>
    <x v="15"/>
    <n v="19"/>
    <x v="8"/>
    <x v="106"/>
    <d v="2017-10-01T00:00:00"/>
    <x v="9"/>
    <s v="65-74"/>
    <n v="9"/>
  </r>
  <r>
    <x v="15"/>
    <n v="19"/>
    <x v="8"/>
    <x v="107"/>
    <d v="2017-09-01T00:00:00"/>
    <x v="9"/>
    <s v="65-74"/>
    <n v="5"/>
  </r>
  <r>
    <x v="15"/>
    <n v="19"/>
    <x v="8"/>
    <x v="96"/>
    <d v="2017-04-01T00:00:00"/>
    <x v="10"/>
    <s v="75-84"/>
    <n v="5"/>
  </r>
  <r>
    <x v="15"/>
    <n v="19"/>
    <x v="8"/>
    <x v="97"/>
    <d v="2017-08-01T00:00:00"/>
    <x v="10"/>
    <s v="75-84"/>
    <n v="7"/>
  </r>
  <r>
    <x v="15"/>
    <n v="19"/>
    <x v="8"/>
    <x v="98"/>
    <d v="2017-12-01T00:00:00"/>
    <x v="10"/>
    <s v="75-84"/>
    <n v="9"/>
  </r>
  <r>
    <x v="15"/>
    <n v="19"/>
    <x v="8"/>
    <x v="101"/>
    <d v="2017-07-01T00:00:00"/>
    <x v="10"/>
    <s v="75-84"/>
    <n v="7"/>
  </r>
  <r>
    <x v="15"/>
    <n v="19"/>
    <x v="8"/>
    <x v="102"/>
    <d v="2017-06-01T00:00:00"/>
    <x v="10"/>
    <s v="75-84"/>
    <n v="8"/>
  </r>
  <r>
    <x v="15"/>
    <n v="19"/>
    <x v="8"/>
    <x v="105"/>
    <d v="2017-11-01T00:00:00"/>
    <x v="10"/>
    <s v="75-84"/>
    <n v="4"/>
  </r>
  <r>
    <x v="15"/>
    <n v="19"/>
    <x v="8"/>
    <x v="106"/>
    <d v="2017-10-01T00:00:00"/>
    <x v="10"/>
    <s v="75-84"/>
    <n v="5"/>
  </r>
  <r>
    <x v="15"/>
    <n v="19"/>
    <x v="8"/>
    <x v="96"/>
    <d v="2017-04-01T00:00:00"/>
    <x v="2"/>
    <s v="NS"/>
    <n v="1"/>
  </r>
  <r>
    <x v="15"/>
    <n v="19"/>
    <x v="8"/>
    <x v="97"/>
    <d v="2017-08-01T00:00:00"/>
    <x v="2"/>
    <s v="NS"/>
    <n v="5"/>
  </r>
  <r>
    <x v="15"/>
    <n v="19"/>
    <x v="8"/>
    <x v="98"/>
    <d v="2017-12-01T00:00:00"/>
    <x v="2"/>
    <s v="NS"/>
    <n v="3"/>
  </r>
  <r>
    <x v="15"/>
    <n v="19"/>
    <x v="8"/>
    <x v="99"/>
    <d v="2017-02-01T00:00:00"/>
    <x v="2"/>
    <s v="NS"/>
    <n v="4"/>
  </r>
  <r>
    <x v="15"/>
    <n v="19"/>
    <x v="8"/>
    <x v="100"/>
    <d v="2017-01-01T00:00:00"/>
    <x v="2"/>
    <s v="NS"/>
    <n v="4"/>
  </r>
  <r>
    <x v="15"/>
    <n v="19"/>
    <x v="8"/>
    <x v="101"/>
    <d v="2017-07-01T00:00:00"/>
    <x v="2"/>
    <s v="NS"/>
    <n v="4"/>
  </r>
  <r>
    <x v="15"/>
    <n v="19"/>
    <x v="8"/>
    <x v="102"/>
    <d v="2017-06-01T00:00:00"/>
    <x v="2"/>
    <s v="NS"/>
    <n v="7"/>
  </r>
  <r>
    <x v="15"/>
    <n v="19"/>
    <x v="8"/>
    <x v="103"/>
    <d v="2017-03-01T00:00:00"/>
    <x v="2"/>
    <s v="NS"/>
    <n v="1"/>
  </r>
  <r>
    <x v="15"/>
    <n v="19"/>
    <x v="8"/>
    <x v="104"/>
    <d v="2017-05-01T00:00:00"/>
    <x v="2"/>
    <s v="NS"/>
    <n v="5"/>
  </r>
  <r>
    <x v="15"/>
    <n v="19"/>
    <x v="8"/>
    <x v="105"/>
    <d v="2017-11-01T00:00:00"/>
    <x v="2"/>
    <s v="NS"/>
    <n v="9"/>
  </r>
  <r>
    <x v="15"/>
    <n v="19"/>
    <x v="8"/>
    <x v="106"/>
    <d v="2017-10-01T00:00:00"/>
    <x v="2"/>
    <s v="NS"/>
    <n v="8"/>
  </r>
  <r>
    <x v="15"/>
    <n v="19"/>
    <x v="8"/>
    <x v="107"/>
    <d v="2017-09-01T00:00:00"/>
    <x v="2"/>
    <s v="NS"/>
    <n v="2"/>
  </r>
  <r>
    <x v="16"/>
    <n v="20"/>
    <x v="8"/>
    <x v="98"/>
    <d v="2017-12-01T00:00:00"/>
    <x v="9"/>
    <s v="65-74"/>
    <n v="10"/>
  </r>
  <r>
    <x v="16"/>
    <n v="20"/>
    <x v="8"/>
    <x v="100"/>
    <d v="2017-01-01T00:00:00"/>
    <x v="9"/>
    <s v="65-74"/>
    <n v="11"/>
  </r>
  <r>
    <x v="16"/>
    <n v="20"/>
    <x v="8"/>
    <x v="104"/>
    <d v="2017-05-01T00:00:00"/>
    <x v="10"/>
    <s v="75-84"/>
    <n v="11"/>
  </r>
  <r>
    <x v="16"/>
    <n v="20"/>
    <x v="8"/>
    <x v="101"/>
    <d v="2017-07-01T00:00:00"/>
    <x v="11"/>
    <s v="85+"/>
    <n v="11"/>
  </r>
  <r>
    <x v="16"/>
    <n v="20"/>
    <x v="8"/>
    <x v="98"/>
    <d v="2017-12-01T00:00:00"/>
    <x v="10"/>
    <s v="75-84"/>
    <n v="12"/>
  </r>
  <r>
    <x v="16"/>
    <n v="20"/>
    <x v="8"/>
    <x v="99"/>
    <d v="2017-02-01T00:00:00"/>
    <x v="9"/>
    <s v="65-74"/>
    <n v="13"/>
  </r>
  <r>
    <x v="16"/>
    <n v="20"/>
    <x v="8"/>
    <x v="104"/>
    <d v="2017-05-01T00:00:00"/>
    <x v="11"/>
    <s v="85+"/>
    <n v="13"/>
  </r>
  <r>
    <x v="16"/>
    <n v="20"/>
    <x v="8"/>
    <x v="96"/>
    <d v="2017-04-01T00:00:00"/>
    <x v="10"/>
    <s v="75-84"/>
    <n v="14"/>
  </r>
  <r>
    <x v="16"/>
    <n v="20"/>
    <x v="8"/>
    <x v="99"/>
    <d v="2017-02-01T00:00:00"/>
    <x v="10"/>
    <s v="75-84"/>
    <n v="14"/>
  </r>
  <r>
    <x v="16"/>
    <n v="20"/>
    <x v="8"/>
    <x v="107"/>
    <d v="2017-09-01T00:00:00"/>
    <x v="11"/>
    <s v="85+"/>
    <n v="15"/>
  </r>
  <r>
    <x v="16"/>
    <n v="20"/>
    <x v="8"/>
    <x v="100"/>
    <d v="2017-01-01T00:00:00"/>
    <x v="10"/>
    <s v="75-84"/>
    <n v="16"/>
  </r>
  <r>
    <x v="16"/>
    <n v="20"/>
    <x v="8"/>
    <x v="102"/>
    <d v="2017-06-01T00:00:00"/>
    <x v="11"/>
    <s v="85+"/>
    <n v="20"/>
  </r>
  <r>
    <x v="16"/>
    <n v="20"/>
    <x v="8"/>
    <x v="105"/>
    <d v="2017-11-01T00:00:00"/>
    <x v="11"/>
    <s v="85+"/>
    <n v="21"/>
  </r>
  <r>
    <x v="16"/>
    <n v="20"/>
    <x v="8"/>
    <x v="103"/>
    <d v="2017-03-01T00:00:00"/>
    <x v="10"/>
    <s v="75-84"/>
    <n v="23"/>
  </r>
  <r>
    <x v="16"/>
    <n v="20"/>
    <x v="8"/>
    <x v="96"/>
    <d v="2017-04-01T00:00:00"/>
    <x v="11"/>
    <s v="85+"/>
    <n v="23"/>
  </r>
  <r>
    <x v="16"/>
    <n v="20"/>
    <x v="8"/>
    <x v="106"/>
    <d v="2017-10-01T00:00:00"/>
    <x v="11"/>
    <s v="85+"/>
    <n v="23"/>
  </r>
  <r>
    <x v="16"/>
    <n v="20"/>
    <x v="8"/>
    <x v="98"/>
    <d v="2017-12-01T00:00:00"/>
    <x v="11"/>
    <s v="85+"/>
    <n v="26"/>
  </r>
  <r>
    <x v="16"/>
    <n v="20"/>
    <x v="8"/>
    <x v="100"/>
    <d v="2017-01-01T00:00:00"/>
    <x v="11"/>
    <s v="85+"/>
    <n v="29"/>
  </r>
  <r>
    <x v="16"/>
    <n v="20"/>
    <x v="8"/>
    <x v="103"/>
    <d v="2017-03-01T00:00:00"/>
    <x v="11"/>
    <s v="85+"/>
    <n v="47"/>
  </r>
  <r>
    <x v="16"/>
    <n v="20"/>
    <x v="8"/>
    <x v="99"/>
    <d v="2017-02-01T00:00:00"/>
    <x v="11"/>
    <s v="85+"/>
    <n v="52"/>
  </r>
  <r>
    <x v="16"/>
    <n v="20"/>
    <x v="8"/>
    <x v="96"/>
    <d v="2017-04-01T00:00:00"/>
    <x v="0"/>
    <s v="0-1"/>
    <n v="7"/>
  </r>
  <r>
    <x v="16"/>
    <n v="20"/>
    <x v="8"/>
    <x v="97"/>
    <d v="2017-08-01T00:00:00"/>
    <x v="0"/>
    <s v="0-1"/>
    <n v="1"/>
  </r>
  <r>
    <x v="16"/>
    <n v="20"/>
    <x v="8"/>
    <x v="98"/>
    <d v="2017-12-01T00:00:00"/>
    <x v="0"/>
    <s v="0-1"/>
    <n v="3"/>
  </r>
  <r>
    <x v="16"/>
    <n v="20"/>
    <x v="8"/>
    <x v="99"/>
    <d v="2017-02-01T00:00:00"/>
    <x v="0"/>
    <s v="0-1"/>
    <n v="4"/>
  </r>
  <r>
    <x v="16"/>
    <n v="20"/>
    <x v="8"/>
    <x v="100"/>
    <d v="2017-01-01T00:00:00"/>
    <x v="0"/>
    <s v="0-1"/>
    <n v="4"/>
  </r>
  <r>
    <x v="16"/>
    <n v="20"/>
    <x v="8"/>
    <x v="101"/>
    <d v="2017-07-01T00:00:00"/>
    <x v="0"/>
    <s v="0-1"/>
    <n v="6"/>
  </r>
  <r>
    <x v="16"/>
    <n v="20"/>
    <x v="8"/>
    <x v="102"/>
    <d v="2017-06-01T00:00:00"/>
    <x v="0"/>
    <s v="0-1"/>
    <n v="6"/>
  </r>
  <r>
    <x v="16"/>
    <n v="20"/>
    <x v="8"/>
    <x v="103"/>
    <d v="2017-03-01T00:00:00"/>
    <x v="0"/>
    <s v="0-1"/>
    <n v="4"/>
  </r>
  <r>
    <x v="16"/>
    <n v="20"/>
    <x v="8"/>
    <x v="104"/>
    <d v="2017-05-01T00:00:00"/>
    <x v="0"/>
    <s v="0-1"/>
    <n v="2"/>
  </r>
  <r>
    <x v="16"/>
    <n v="20"/>
    <x v="8"/>
    <x v="105"/>
    <d v="2017-11-01T00:00:00"/>
    <x v="0"/>
    <s v="0-1"/>
    <n v="6"/>
  </r>
  <r>
    <x v="16"/>
    <n v="20"/>
    <x v="8"/>
    <x v="106"/>
    <d v="2017-10-01T00:00:00"/>
    <x v="0"/>
    <s v="0-1"/>
    <n v="3"/>
  </r>
  <r>
    <x v="16"/>
    <n v="20"/>
    <x v="8"/>
    <x v="107"/>
    <d v="2017-09-01T00:00:00"/>
    <x v="0"/>
    <s v="0-1"/>
    <n v="3"/>
  </r>
  <r>
    <x v="16"/>
    <n v="20"/>
    <x v="8"/>
    <x v="96"/>
    <d v="2017-04-01T00:00:00"/>
    <x v="1"/>
    <s v="1-4"/>
    <n v="6"/>
  </r>
  <r>
    <x v="16"/>
    <n v="20"/>
    <x v="8"/>
    <x v="97"/>
    <d v="2017-08-01T00:00:00"/>
    <x v="1"/>
    <s v="1-4"/>
    <n v="2"/>
  </r>
  <r>
    <x v="16"/>
    <n v="20"/>
    <x v="8"/>
    <x v="98"/>
    <d v="2017-12-01T00:00:00"/>
    <x v="1"/>
    <s v="1-4"/>
    <n v="1"/>
  </r>
  <r>
    <x v="16"/>
    <n v="20"/>
    <x v="8"/>
    <x v="99"/>
    <d v="2017-02-01T00:00:00"/>
    <x v="1"/>
    <s v="1-4"/>
    <n v="9"/>
  </r>
  <r>
    <x v="16"/>
    <n v="20"/>
    <x v="8"/>
    <x v="100"/>
    <d v="2017-01-01T00:00:00"/>
    <x v="1"/>
    <s v="1-4"/>
    <n v="5"/>
  </r>
  <r>
    <x v="16"/>
    <n v="20"/>
    <x v="8"/>
    <x v="101"/>
    <d v="2017-07-01T00:00:00"/>
    <x v="1"/>
    <s v="1-4"/>
    <n v="4"/>
  </r>
  <r>
    <x v="16"/>
    <n v="20"/>
    <x v="8"/>
    <x v="102"/>
    <d v="2017-06-01T00:00:00"/>
    <x v="1"/>
    <s v="1-4"/>
    <n v="6"/>
  </r>
  <r>
    <x v="16"/>
    <n v="20"/>
    <x v="8"/>
    <x v="103"/>
    <d v="2017-03-01T00:00:00"/>
    <x v="1"/>
    <s v="1-4"/>
    <n v="2"/>
  </r>
  <r>
    <x v="16"/>
    <n v="20"/>
    <x v="8"/>
    <x v="104"/>
    <d v="2017-05-01T00:00:00"/>
    <x v="1"/>
    <s v="1-4"/>
    <n v="9"/>
  </r>
  <r>
    <x v="16"/>
    <n v="20"/>
    <x v="8"/>
    <x v="105"/>
    <d v="2017-11-01T00:00:00"/>
    <x v="1"/>
    <s v="1-4"/>
    <n v="9"/>
  </r>
  <r>
    <x v="16"/>
    <n v="20"/>
    <x v="8"/>
    <x v="106"/>
    <d v="2017-10-01T00:00:00"/>
    <x v="1"/>
    <s v="1-4"/>
    <n v="4"/>
  </r>
  <r>
    <x v="16"/>
    <n v="20"/>
    <x v="8"/>
    <x v="107"/>
    <d v="2017-09-01T00:00:00"/>
    <x v="1"/>
    <s v="1-4"/>
    <n v="2"/>
  </r>
  <r>
    <x v="16"/>
    <n v="20"/>
    <x v="8"/>
    <x v="96"/>
    <d v="2017-04-01T00:00:00"/>
    <x v="3"/>
    <s v="15-24"/>
    <n v="8"/>
  </r>
  <r>
    <x v="16"/>
    <n v="20"/>
    <x v="8"/>
    <x v="97"/>
    <d v="2017-08-01T00:00:00"/>
    <x v="3"/>
    <s v="15-24"/>
    <n v="6"/>
  </r>
  <r>
    <x v="16"/>
    <n v="20"/>
    <x v="8"/>
    <x v="98"/>
    <d v="2017-12-01T00:00:00"/>
    <x v="3"/>
    <s v="15-24"/>
    <n v="9"/>
  </r>
  <r>
    <x v="16"/>
    <n v="20"/>
    <x v="8"/>
    <x v="99"/>
    <d v="2017-02-01T00:00:00"/>
    <x v="3"/>
    <s v="15-24"/>
    <n v="8"/>
  </r>
  <r>
    <x v="16"/>
    <n v="20"/>
    <x v="8"/>
    <x v="100"/>
    <d v="2017-01-01T00:00:00"/>
    <x v="3"/>
    <s v="15-24"/>
    <n v="8"/>
  </r>
  <r>
    <x v="16"/>
    <n v="20"/>
    <x v="8"/>
    <x v="101"/>
    <d v="2017-07-01T00:00:00"/>
    <x v="3"/>
    <s v="15-24"/>
    <n v="2"/>
  </r>
  <r>
    <x v="16"/>
    <n v="20"/>
    <x v="8"/>
    <x v="102"/>
    <d v="2017-06-01T00:00:00"/>
    <x v="3"/>
    <s v="15-24"/>
    <n v="1"/>
  </r>
  <r>
    <x v="16"/>
    <n v="20"/>
    <x v="8"/>
    <x v="103"/>
    <d v="2017-03-01T00:00:00"/>
    <x v="3"/>
    <s v="15-24"/>
    <n v="7"/>
  </r>
  <r>
    <x v="16"/>
    <n v="20"/>
    <x v="8"/>
    <x v="104"/>
    <d v="2017-05-01T00:00:00"/>
    <x v="3"/>
    <s v="15-24"/>
    <n v="7"/>
  </r>
  <r>
    <x v="16"/>
    <n v="20"/>
    <x v="8"/>
    <x v="105"/>
    <d v="2017-11-01T00:00:00"/>
    <x v="3"/>
    <s v="15-24"/>
    <n v="5"/>
  </r>
  <r>
    <x v="16"/>
    <n v="20"/>
    <x v="8"/>
    <x v="106"/>
    <d v="2017-10-01T00:00:00"/>
    <x v="3"/>
    <s v="15-24"/>
    <n v="9"/>
  </r>
  <r>
    <x v="16"/>
    <n v="20"/>
    <x v="8"/>
    <x v="107"/>
    <d v="2017-09-01T00:00:00"/>
    <x v="3"/>
    <s v="15-24"/>
    <n v="7"/>
  </r>
  <r>
    <x v="16"/>
    <n v="20"/>
    <x v="8"/>
    <x v="96"/>
    <d v="2017-04-01T00:00:00"/>
    <x v="4"/>
    <s v="25-34"/>
    <n v="6"/>
  </r>
  <r>
    <x v="16"/>
    <n v="20"/>
    <x v="8"/>
    <x v="97"/>
    <d v="2017-08-01T00:00:00"/>
    <x v="4"/>
    <s v="25-34"/>
    <n v="1"/>
  </r>
  <r>
    <x v="16"/>
    <n v="20"/>
    <x v="8"/>
    <x v="98"/>
    <d v="2017-12-01T00:00:00"/>
    <x v="4"/>
    <s v="25-34"/>
    <n v="2"/>
  </r>
  <r>
    <x v="16"/>
    <n v="20"/>
    <x v="8"/>
    <x v="99"/>
    <d v="2017-02-01T00:00:00"/>
    <x v="4"/>
    <s v="25-34"/>
    <n v="9"/>
  </r>
  <r>
    <x v="16"/>
    <n v="20"/>
    <x v="8"/>
    <x v="100"/>
    <d v="2017-01-01T00:00:00"/>
    <x v="4"/>
    <s v="25-34"/>
    <n v="2"/>
  </r>
  <r>
    <x v="16"/>
    <n v="20"/>
    <x v="8"/>
    <x v="101"/>
    <d v="2017-07-01T00:00:00"/>
    <x v="4"/>
    <s v="25-34"/>
    <n v="1"/>
  </r>
  <r>
    <x v="16"/>
    <n v="20"/>
    <x v="8"/>
    <x v="102"/>
    <d v="2017-06-01T00:00:00"/>
    <x v="4"/>
    <s v="25-34"/>
    <n v="2"/>
  </r>
  <r>
    <x v="16"/>
    <n v="20"/>
    <x v="8"/>
    <x v="103"/>
    <d v="2017-03-01T00:00:00"/>
    <x v="4"/>
    <s v="25-34"/>
    <n v="4"/>
  </r>
  <r>
    <x v="16"/>
    <n v="20"/>
    <x v="8"/>
    <x v="104"/>
    <d v="2017-05-01T00:00:00"/>
    <x v="4"/>
    <s v="25-34"/>
    <n v="3"/>
  </r>
  <r>
    <x v="16"/>
    <n v="20"/>
    <x v="8"/>
    <x v="105"/>
    <d v="2017-11-01T00:00:00"/>
    <x v="4"/>
    <s v="25-34"/>
    <n v="4"/>
  </r>
  <r>
    <x v="16"/>
    <n v="20"/>
    <x v="8"/>
    <x v="106"/>
    <d v="2017-10-01T00:00:00"/>
    <x v="4"/>
    <s v="25-34"/>
    <n v="8"/>
  </r>
  <r>
    <x v="16"/>
    <n v="20"/>
    <x v="8"/>
    <x v="107"/>
    <d v="2017-09-01T00:00:00"/>
    <x v="4"/>
    <s v="25-34"/>
    <n v="8"/>
  </r>
  <r>
    <x v="16"/>
    <n v="20"/>
    <x v="8"/>
    <x v="96"/>
    <d v="2017-04-01T00:00:00"/>
    <x v="5"/>
    <s v="35-44"/>
    <n v="8"/>
  </r>
  <r>
    <x v="16"/>
    <n v="20"/>
    <x v="8"/>
    <x v="97"/>
    <d v="2017-08-01T00:00:00"/>
    <x v="5"/>
    <s v="35-44"/>
    <n v="2"/>
  </r>
  <r>
    <x v="16"/>
    <n v="20"/>
    <x v="8"/>
    <x v="98"/>
    <d v="2017-12-01T00:00:00"/>
    <x v="5"/>
    <s v="35-44"/>
    <n v="7"/>
  </r>
  <r>
    <x v="16"/>
    <n v="20"/>
    <x v="8"/>
    <x v="99"/>
    <d v="2017-02-01T00:00:00"/>
    <x v="5"/>
    <s v="35-44"/>
    <n v="9"/>
  </r>
  <r>
    <x v="16"/>
    <n v="20"/>
    <x v="8"/>
    <x v="100"/>
    <d v="2017-01-01T00:00:00"/>
    <x v="5"/>
    <s v="35-44"/>
    <n v="1"/>
  </r>
  <r>
    <x v="16"/>
    <n v="20"/>
    <x v="8"/>
    <x v="101"/>
    <d v="2017-07-01T00:00:00"/>
    <x v="5"/>
    <s v="35-44"/>
    <n v="1"/>
  </r>
  <r>
    <x v="16"/>
    <n v="20"/>
    <x v="8"/>
    <x v="102"/>
    <d v="2017-06-01T00:00:00"/>
    <x v="5"/>
    <s v="35-44"/>
    <n v="3"/>
  </r>
  <r>
    <x v="16"/>
    <n v="20"/>
    <x v="8"/>
    <x v="103"/>
    <d v="2017-03-01T00:00:00"/>
    <x v="5"/>
    <s v="35-44"/>
    <n v="3"/>
  </r>
  <r>
    <x v="16"/>
    <n v="20"/>
    <x v="8"/>
    <x v="104"/>
    <d v="2017-05-01T00:00:00"/>
    <x v="5"/>
    <s v="35-44"/>
    <n v="3"/>
  </r>
  <r>
    <x v="16"/>
    <n v="20"/>
    <x v="8"/>
    <x v="105"/>
    <d v="2017-11-01T00:00:00"/>
    <x v="5"/>
    <s v="35-44"/>
    <n v="1"/>
  </r>
  <r>
    <x v="16"/>
    <n v="20"/>
    <x v="8"/>
    <x v="106"/>
    <d v="2017-10-01T00:00:00"/>
    <x v="5"/>
    <s v="35-44"/>
    <n v="2"/>
  </r>
  <r>
    <x v="16"/>
    <n v="20"/>
    <x v="8"/>
    <x v="107"/>
    <d v="2017-09-01T00:00:00"/>
    <x v="5"/>
    <s v="35-44"/>
    <n v="7"/>
  </r>
  <r>
    <x v="16"/>
    <n v="20"/>
    <x v="8"/>
    <x v="96"/>
    <d v="2017-04-01T00:00:00"/>
    <x v="6"/>
    <s v="45-54"/>
    <n v="4"/>
  </r>
  <r>
    <x v="16"/>
    <n v="20"/>
    <x v="8"/>
    <x v="97"/>
    <d v="2017-08-01T00:00:00"/>
    <x v="6"/>
    <s v="45-54"/>
    <n v="9"/>
  </r>
  <r>
    <x v="16"/>
    <n v="20"/>
    <x v="8"/>
    <x v="98"/>
    <d v="2017-12-01T00:00:00"/>
    <x v="6"/>
    <s v="45-54"/>
    <n v="7"/>
  </r>
  <r>
    <x v="16"/>
    <n v="20"/>
    <x v="8"/>
    <x v="99"/>
    <d v="2017-02-01T00:00:00"/>
    <x v="6"/>
    <s v="45-54"/>
    <n v="3"/>
  </r>
  <r>
    <x v="16"/>
    <n v="20"/>
    <x v="8"/>
    <x v="100"/>
    <d v="2017-01-01T00:00:00"/>
    <x v="6"/>
    <s v="45-54"/>
    <n v="9"/>
  </r>
  <r>
    <x v="16"/>
    <n v="20"/>
    <x v="8"/>
    <x v="101"/>
    <d v="2017-07-01T00:00:00"/>
    <x v="6"/>
    <s v="45-54"/>
    <n v="3"/>
  </r>
  <r>
    <x v="16"/>
    <n v="20"/>
    <x v="8"/>
    <x v="102"/>
    <d v="2017-06-01T00:00:00"/>
    <x v="6"/>
    <s v="45-54"/>
    <n v="4"/>
  </r>
  <r>
    <x v="16"/>
    <n v="20"/>
    <x v="8"/>
    <x v="103"/>
    <d v="2017-03-01T00:00:00"/>
    <x v="6"/>
    <s v="45-54"/>
    <n v="1"/>
  </r>
  <r>
    <x v="16"/>
    <n v="20"/>
    <x v="8"/>
    <x v="104"/>
    <d v="2017-05-01T00:00:00"/>
    <x v="6"/>
    <s v="45-54"/>
    <n v="2"/>
  </r>
  <r>
    <x v="16"/>
    <n v="20"/>
    <x v="8"/>
    <x v="105"/>
    <d v="2017-11-01T00:00:00"/>
    <x v="6"/>
    <s v="45-54"/>
    <n v="2"/>
  </r>
  <r>
    <x v="16"/>
    <n v="20"/>
    <x v="8"/>
    <x v="106"/>
    <d v="2017-10-01T00:00:00"/>
    <x v="6"/>
    <s v="45-54"/>
    <n v="4"/>
  </r>
  <r>
    <x v="16"/>
    <n v="20"/>
    <x v="8"/>
    <x v="107"/>
    <d v="2017-09-01T00:00:00"/>
    <x v="6"/>
    <s v="45-54"/>
    <n v="5"/>
  </r>
  <r>
    <x v="16"/>
    <n v="20"/>
    <x v="8"/>
    <x v="96"/>
    <d v="2017-04-01T00:00:00"/>
    <x v="7"/>
    <s v="5-14"/>
    <n v="3"/>
  </r>
  <r>
    <x v="16"/>
    <n v="20"/>
    <x v="8"/>
    <x v="97"/>
    <d v="2017-08-01T00:00:00"/>
    <x v="7"/>
    <s v="5-14"/>
    <n v="9"/>
  </r>
  <r>
    <x v="16"/>
    <n v="20"/>
    <x v="8"/>
    <x v="98"/>
    <d v="2017-12-01T00:00:00"/>
    <x v="7"/>
    <s v="5-14"/>
    <n v="2"/>
  </r>
  <r>
    <x v="16"/>
    <n v="20"/>
    <x v="8"/>
    <x v="99"/>
    <d v="2017-02-01T00:00:00"/>
    <x v="7"/>
    <s v="5-14"/>
    <n v="6"/>
  </r>
  <r>
    <x v="16"/>
    <n v="20"/>
    <x v="8"/>
    <x v="100"/>
    <d v="2017-01-01T00:00:00"/>
    <x v="7"/>
    <s v="5-14"/>
    <n v="2"/>
  </r>
  <r>
    <x v="16"/>
    <n v="20"/>
    <x v="8"/>
    <x v="101"/>
    <d v="2017-07-01T00:00:00"/>
    <x v="7"/>
    <s v="5-14"/>
    <n v="9"/>
  </r>
  <r>
    <x v="16"/>
    <n v="20"/>
    <x v="8"/>
    <x v="102"/>
    <d v="2017-06-01T00:00:00"/>
    <x v="7"/>
    <s v="5-14"/>
    <n v="1"/>
  </r>
  <r>
    <x v="16"/>
    <n v="20"/>
    <x v="8"/>
    <x v="103"/>
    <d v="2017-03-01T00:00:00"/>
    <x v="7"/>
    <s v="5-14"/>
    <n v="4"/>
  </r>
  <r>
    <x v="16"/>
    <n v="20"/>
    <x v="8"/>
    <x v="104"/>
    <d v="2017-05-01T00:00:00"/>
    <x v="7"/>
    <s v="5-14"/>
    <n v="3"/>
  </r>
  <r>
    <x v="16"/>
    <n v="20"/>
    <x v="8"/>
    <x v="105"/>
    <d v="2017-11-01T00:00:00"/>
    <x v="7"/>
    <s v="5-14"/>
    <n v="8"/>
  </r>
  <r>
    <x v="16"/>
    <n v="20"/>
    <x v="8"/>
    <x v="106"/>
    <d v="2017-10-01T00:00:00"/>
    <x v="7"/>
    <s v="5-14"/>
    <n v="7"/>
  </r>
  <r>
    <x v="16"/>
    <n v="20"/>
    <x v="8"/>
    <x v="107"/>
    <d v="2017-09-01T00:00:00"/>
    <x v="7"/>
    <s v="5-14"/>
    <n v="3"/>
  </r>
  <r>
    <x v="16"/>
    <n v="20"/>
    <x v="8"/>
    <x v="96"/>
    <d v="2017-04-01T00:00:00"/>
    <x v="8"/>
    <s v="55-64"/>
    <n v="6"/>
  </r>
  <r>
    <x v="16"/>
    <n v="20"/>
    <x v="8"/>
    <x v="97"/>
    <d v="2017-08-01T00:00:00"/>
    <x v="8"/>
    <s v="55-64"/>
    <n v="1"/>
  </r>
  <r>
    <x v="16"/>
    <n v="20"/>
    <x v="8"/>
    <x v="98"/>
    <d v="2017-12-01T00:00:00"/>
    <x v="8"/>
    <s v="55-64"/>
    <n v="1"/>
  </r>
  <r>
    <x v="16"/>
    <n v="20"/>
    <x v="8"/>
    <x v="99"/>
    <d v="2017-02-01T00:00:00"/>
    <x v="8"/>
    <s v="55-64"/>
    <n v="2"/>
  </r>
  <r>
    <x v="16"/>
    <n v="20"/>
    <x v="8"/>
    <x v="100"/>
    <d v="2017-01-01T00:00:00"/>
    <x v="8"/>
    <s v="55-64"/>
    <n v="7"/>
  </r>
  <r>
    <x v="16"/>
    <n v="20"/>
    <x v="8"/>
    <x v="101"/>
    <d v="2017-07-01T00:00:00"/>
    <x v="8"/>
    <s v="55-64"/>
    <n v="5"/>
  </r>
  <r>
    <x v="16"/>
    <n v="20"/>
    <x v="8"/>
    <x v="102"/>
    <d v="2017-06-01T00:00:00"/>
    <x v="8"/>
    <s v="55-64"/>
    <n v="8"/>
  </r>
  <r>
    <x v="16"/>
    <n v="20"/>
    <x v="8"/>
    <x v="103"/>
    <d v="2017-03-01T00:00:00"/>
    <x v="8"/>
    <s v="55-64"/>
    <n v="8"/>
  </r>
  <r>
    <x v="16"/>
    <n v="20"/>
    <x v="8"/>
    <x v="104"/>
    <d v="2017-05-01T00:00:00"/>
    <x v="8"/>
    <s v="55-64"/>
    <n v="4"/>
  </r>
  <r>
    <x v="16"/>
    <n v="20"/>
    <x v="8"/>
    <x v="105"/>
    <d v="2017-11-01T00:00:00"/>
    <x v="8"/>
    <s v="55-64"/>
    <n v="1"/>
  </r>
  <r>
    <x v="16"/>
    <n v="20"/>
    <x v="8"/>
    <x v="106"/>
    <d v="2017-10-01T00:00:00"/>
    <x v="8"/>
    <s v="55-64"/>
    <n v="6"/>
  </r>
  <r>
    <x v="16"/>
    <n v="20"/>
    <x v="8"/>
    <x v="107"/>
    <d v="2017-09-01T00:00:00"/>
    <x v="8"/>
    <s v="55-64"/>
    <n v="3"/>
  </r>
  <r>
    <x v="16"/>
    <n v="20"/>
    <x v="8"/>
    <x v="96"/>
    <d v="2017-04-01T00:00:00"/>
    <x v="9"/>
    <s v="65-74"/>
    <n v="6"/>
  </r>
  <r>
    <x v="16"/>
    <n v="20"/>
    <x v="8"/>
    <x v="97"/>
    <d v="2017-08-01T00:00:00"/>
    <x v="9"/>
    <s v="65-74"/>
    <n v="3"/>
  </r>
  <r>
    <x v="16"/>
    <n v="20"/>
    <x v="8"/>
    <x v="101"/>
    <d v="2017-07-01T00:00:00"/>
    <x v="9"/>
    <s v="65-74"/>
    <n v="7"/>
  </r>
  <r>
    <x v="16"/>
    <n v="20"/>
    <x v="8"/>
    <x v="102"/>
    <d v="2017-06-01T00:00:00"/>
    <x v="9"/>
    <s v="65-74"/>
    <n v="4"/>
  </r>
  <r>
    <x v="16"/>
    <n v="20"/>
    <x v="8"/>
    <x v="103"/>
    <d v="2017-03-01T00:00:00"/>
    <x v="9"/>
    <s v="65-74"/>
    <n v="3"/>
  </r>
  <r>
    <x v="16"/>
    <n v="20"/>
    <x v="8"/>
    <x v="104"/>
    <d v="2017-05-01T00:00:00"/>
    <x v="9"/>
    <s v="65-74"/>
    <n v="7"/>
  </r>
  <r>
    <x v="16"/>
    <n v="20"/>
    <x v="8"/>
    <x v="105"/>
    <d v="2017-11-01T00:00:00"/>
    <x v="9"/>
    <s v="65-74"/>
    <n v="3"/>
  </r>
  <r>
    <x v="16"/>
    <n v="20"/>
    <x v="8"/>
    <x v="106"/>
    <d v="2017-10-01T00:00:00"/>
    <x v="9"/>
    <s v="65-74"/>
    <n v="8"/>
  </r>
  <r>
    <x v="16"/>
    <n v="20"/>
    <x v="8"/>
    <x v="107"/>
    <d v="2017-09-01T00:00:00"/>
    <x v="9"/>
    <s v="65-74"/>
    <n v="9"/>
  </r>
  <r>
    <x v="16"/>
    <n v="20"/>
    <x v="8"/>
    <x v="97"/>
    <d v="2017-08-01T00:00:00"/>
    <x v="10"/>
    <s v="75-84"/>
    <n v="2"/>
  </r>
  <r>
    <x v="16"/>
    <n v="20"/>
    <x v="8"/>
    <x v="101"/>
    <d v="2017-07-01T00:00:00"/>
    <x v="10"/>
    <s v="75-84"/>
    <n v="9"/>
  </r>
  <r>
    <x v="16"/>
    <n v="20"/>
    <x v="8"/>
    <x v="102"/>
    <d v="2017-06-01T00:00:00"/>
    <x v="10"/>
    <s v="75-84"/>
    <n v="4"/>
  </r>
  <r>
    <x v="16"/>
    <n v="20"/>
    <x v="8"/>
    <x v="105"/>
    <d v="2017-11-01T00:00:00"/>
    <x v="10"/>
    <s v="75-84"/>
    <n v="3"/>
  </r>
  <r>
    <x v="16"/>
    <n v="20"/>
    <x v="8"/>
    <x v="106"/>
    <d v="2017-10-01T00:00:00"/>
    <x v="10"/>
    <s v="75-84"/>
    <n v="1"/>
  </r>
  <r>
    <x v="16"/>
    <n v="20"/>
    <x v="8"/>
    <x v="107"/>
    <d v="2017-09-01T00:00:00"/>
    <x v="10"/>
    <s v="75-84"/>
    <n v="7"/>
  </r>
  <r>
    <x v="16"/>
    <n v="20"/>
    <x v="8"/>
    <x v="97"/>
    <d v="2017-08-01T00:00:00"/>
    <x v="11"/>
    <s v="85+"/>
    <n v="1"/>
  </r>
  <r>
    <x v="16"/>
    <n v="20"/>
    <x v="8"/>
    <x v="96"/>
    <d v="2017-04-01T00:00:00"/>
    <x v="2"/>
    <s v="NS"/>
    <n v="4"/>
  </r>
  <r>
    <x v="16"/>
    <n v="20"/>
    <x v="8"/>
    <x v="97"/>
    <d v="2017-08-01T00:00:00"/>
    <x v="2"/>
    <s v="NS"/>
    <n v="9"/>
  </r>
  <r>
    <x v="16"/>
    <n v="20"/>
    <x v="8"/>
    <x v="98"/>
    <d v="2017-12-01T00:00:00"/>
    <x v="2"/>
    <s v="NS"/>
    <n v="4"/>
  </r>
  <r>
    <x v="16"/>
    <n v="20"/>
    <x v="8"/>
    <x v="99"/>
    <d v="2017-02-01T00:00:00"/>
    <x v="2"/>
    <s v="NS"/>
    <n v="5"/>
  </r>
  <r>
    <x v="16"/>
    <n v="20"/>
    <x v="8"/>
    <x v="100"/>
    <d v="2017-01-01T00:00:00"/>
    <x v="2"/>
    <s v="NS"/>
    <n v="2"/>
  </r>
  <r>
    <x v="16"/>
    <n v="20"/>
    <x v="8"/>
    <x v="101"/>
    <d v="2017-07-01T00:00:00"/>
    <x v="2"/>
    <s v="NS"/>
    <n v="5"/>
  </r>
  <r>
    <x v="16"/>
    <n v="20"/>
    <x v="8"/>
    <x v="102"/>
    <d v="2017-06-01T00:00:00"/>
    <x v="2"/>
    <s v="NS"/>
    <n v="5"/>
  </r>
  <r>
    <x v="16"/>
    <n v="20"/>
    <x v="8"/>
    <x v="103"/>
    <d v="2017-03-01T00:00:00"/>
    <x v="2"/>
    <s v="NS"/>
    <n v="4"/>
  </r>
  <r>
    <x v="16"/>
    <n v="20"/>
    <x v="8"/>
    <x v="104"/>
    <d v="2017-05-01T00:00:00"/>
    <x v="2"/>
    <s v="NS"/>
    <n v="7"/>
  </r>
  <r>
    <x v="16"/>
    <n v="20"/>
    <x v="8"/>
    <x v="105"/>
    <d v="2017-11-01T00:00:00"/>
    <x v="2"/>
    <s v="NS"/>
    <n v="8"/>
  </r>
  <r>
    <x v="16"/>
    <n v="20"/>
    <x v="8"/>
    <x v="106"/>
    <d v="2017-10-01T00:00:00"/>
    <x v="2"/>
    <s v="NS"/>
    <n v="7"/>
  </r>
  <r>
    <x v="16"/>
    <n v="20"/>
    <x v="8"/>
    <x v="107"/>
    <d v="2017-09-01T00:00:00"/>
    <x v="2"/>
    <s v="NS"/>
    <n v="9"/>
  </r>
  <r>
    <x v="17"/>
    <n v="21"/>
    <x v="8"/>
    <x v="102"/>
    <d v="2017-06-01T00:00:00"/>
    <x v="9"/>
    <s v="65-74"/>
    <n v="10"/>
  </r>
  <r>
    <x v="17"/>
    <n v="21"/>
    <x v="8"/>
    <x v="107"/>
    <d v="2017-09-01T00:00:00"/>
    <x v="10"/>
    <s v="75-84"/>
    <n v="11"/>
  </r>
  <r>
    <x v="17"/>
    <n v="21"/>
    <x v="8"/>
    <x v="103"/>
    <d v="2017-03-01T00:00:00"/>
    <x v="8"/>
    <s v="55-64"/>
    <n v="12"/>
  </r>
  <r>
    <x v="17"/>
    <n v="21"/>
    <x v="8"/>
    <x v="97"/>
    <d v="2017-08-01T00:00:00"/>
    <x v="9"/>
    <s v="65-74"/>
    <n v="12"/>
  </r>
  <r>
    <x v="17"/>
    <n v="21"/>
    <x v="8"/>
    <x v="101"/>
    <d v="2017-07-01T00:00:00"/>
    <x v="9"/>
    <s v="65-74"/>
    <n v="12"/>
  </r>
  <r>
    <x v="17"/>
    <n v="21"/>
    <x v="8"/>
    <x v="99"/>
    <d v="2017-02-01T00:00:00"/>
    <x v="8"/>
    <s v="55-64"/>
    <n v="13"/>
  </r>
  <r>
    <x v="17"/>
    <n v="21"/>
    <x v="8"/>
    <x v="98"/>
    <d v="2017-12-01T00:00:00"/>
    <x v="8"/>
    <s v="55-64"/>
    <n v="14"/>
  </r>
  <r>
    <x v="17"/>
    <n v="21"/>
    <x v="8"/>
    <x v="102"/>
    <d v="2017-06-01T00:00:00"/>
    <x v="10"/>
    <s v="75-84"/>
    <n v="14"/>
  </r>
  <r>
    <x v="17"/>
    <n v="21"/>
    <x v="8"/>
    <x v="105"/>
    <d v="2017-11-01T00:00:00"/>
    <x v="11"/>
    <s v="85+"/>
    <n v="15"/>
  </r>
  <r>
    <x v="17"/>
    <n v="21"/>
    <x v="8"/>
    <x v="107"/>
    <d v="2017-09-01T00:00:00"/>
    <x v="11"/>
    <s v="85+"/>
    <n v="15"/>
  </r>
  <r>
    <x v="17"/>
    <n v="21"/>
    <x v="8"/>
    <x v="101"/>
    <d v="2017-07-01T00:00:00"/>
    <x v="11"/>
    <s v="85+"/>
    <n v="16"/>
  </r>
  <r>
    <x v="17"/>
    <n v="21"/>
    <x v="8"/>
    <x v="96"/>
    <d v="2017-04-01T00:00:00"/>
    <x v="9"/>
    <s v="65-74"/>
    <n v="17"/>
  </r>
  <r>
    <x v="17"/>
    <n v="21"/>
    <x v="8"/>
    <x v="98"/>
    <d v="2017-12-01T00:00:00"/>
    <x v="9"/>
    <s v="65-74"/>
    <n v="17"/>
  </r>
  <r>
    <x v="17"/>
    <n v="21"/>
    <x v="8"/>
    <x v="106"/>
    <d v="2017-10-01T00:00:00"/>
    <x v="11"/>
    <s v="85+"/>
    <n v="17"/>
  </r>
  <r>
    <x v="17"/>
    <n v="21"/>
    <x v="8"/>
    <x v="101"/>
    <d v="2017-07-01T00:00:00"/>
    <x v="10"/>
    <s v="75-84"/>
    <n v="18"/>
  </r>
  <r>
    <x v="17"/>
    <n v="21"/>
    <x v="8"/>
    <x v="104"/>
    <d v="2017-05-01T00:00:00"/>
    <x v="10"/>
    <s v="75-84"/>
    <n v="18"/>
  </r>
  <r>
    <x v="17"/>
    <n v="21"/>
    <x v="8"/>
    <x v="97"/>
    <d v="2017-08-01T00:00:00"/>
    <x v="11"/>
    <s v="85+"/>
    <n v="18"/>
  </r>
  <r>
    <x v="17"/>
    <n v="21"/>
    <x v="8"/>
    <x v="100"/>
    <d v="2017-01-01T00:00:00"/>
    <x v="9"/>
    <s v="65-74"/>
    <n v="19"/>
  </r>
  <r>
    <x v="17"/>
    <n v="21"/>
    <x v="8"/>
    <x v="103"/>
    <d v="2017-03-01T00:00:00"/>
    <x v="9"/>
    <s v="65-74"/>
    <n v="19"/>
  </r>
  <r>
    <x v="17"/>
    <n v="21"/>
    <x v="8"/>
    <x v="97"/>
    <d v="2017-08-01T00:00:00"/>
    <x v="10"/>
    <s v="75-84"/>
    <n v="19"/>
  </r>
  <r>
    <x v="17"/>
    <n v="21"/>
    <x v="8"/>
    <x v="105"/>
    <d v="2017-11-01T00:00:00"/>
    <x v="10"/>
    <s v="75-84"/>
    <n v="19"/>
  </r>
  <r>
    <x v="17"/>
    <n v="21"/>
    <x v="8"/>
    <x v="106"/>
    <d v="2017-10-01T00:00:00"/>
    <x v="10"/>
    <s v="75-84"/>
    <n v="19"/>
  </r>
  <r>
    <x v="17"/>
    <n v="21"/>
    <x v="8"/>
    <x v="99"/>
    <d v="2017-02-01T00:00:00"/>
    <x v="9"/>
    <s v="65-74"/>
    <n v="20"/>
  </r>
  <r>
    <x v="17"/>
    <n v="21"/>
    <x v="8"/>
    <x v="102"/>
    <d v="2017-06-01T00:00:00"/>
    <x v="11"/>
    <s v="85+"/>
    <n v="21"/>
  </r>
  <r>
    <x v="17"/>
    <n v="21"/>
    <x v="8"/>
    <x v="100"/>
    <d v="2017-01-01T00:00:00"/>
    <x v="10"/>
    <s v="75-84"/>
    <n v="22"/>
  </r>
  <r>
    <x v="17"/>
    <n v="21"/>
    <x v="8"/>
    <x v="99"/>
    <d v="2017-02-01T00:00:00"/>
    <x v="10"/>
    <s v="75-84"/>
    <n v="27"/>
  </r>
  <r>
    <x v="17"/>
    <n v="21"/>
    <x v="8"/>
    <x v="104"/>
    <d v="2017-05-01T00:00:00"/>
    <x v="11"/>
    <s v="85+"/>
    <n v="30"/>
  </r>
  <r>
    <x v="17"/>
    <n v="21"/>
    <x v="8"/>
    <x v="98"/>
    <d v="2017-12-01T00:00:00"/>
    <x v="10"/>
    <s v="75-84"/>
    <n v="32"/>
  </r>
  <r>
    <x v="17"/>
    <n v="21"/>
    <x v="8"/>
    <x v="96"/>
    <d v="2017-04-01T00:00:00"/>
    <x v="10"/>
    <s v="75-84"/>
    <n v="33"/>
  </r>
  <r>
    <x v="17"/>
    <n v="21"/>
    <x v="8"/>
    <x v="100"/>
    <d v="2017-01-01T00:00:00"/>
    <x v="11"/>
    <s v="85+"/>
    <n v="34"/>
  </r>
  <r>
    <x v="17"/>
    <n v="21"/>
    <x v="8"/>
    <x v="98"/>
    <d v="2017-12-01T00:00:00"/>
    <x v="11"/>
    <s v="85+"/>
    <n v="36"/>
  </r>
  <r>
    <x v="17"/>
    <n v="21"/>
    <x v="8"/>
    <x v="103"/>
    <d v="2017-03-01T00:00:00"/>
    <x v="10"/>
    <s v="75-84"/>
    <n v="38"/>
  </r>
  <r>
    <x v="17"/>
    <n v="21"/>
    <x v="8"/>
    <x v="96"/>
    <d v="2017-04-01T00:00:00"/>
    <x v="11"/>
    <s v="85+"/>
    <n v="38"/>
  </r>
  <r>
    <x v="17"/>
    <n v="21"/>
    <x v="8"/>
    <x v="99"/>
    <d v="2017-02-01T00:00:00"/>
    <x v="11"/>
    <s v="85+"/>
    <n v="38"/>
  </r>
  <r>
    <x v="17"/>
    <n v="21"/>
    <x v="8"/>
    <x v="103"/>
    <d v="2017-03-01T00:00:00"/>
    <x v="11"/>
    <s v="85+"/>
    <n v="50"/>
  </r>
  <r>
    <x v="17"/>
    <n v="21"/>
    <x v="8"/>
    <x v="96"/>
    <d v="2017-04-01T00:00:00"/>
    <x v="0"/>
    <s v="0-1"/>
    <n v="7"/>
  </r>
  <r>
    <x v="17"/>
    <n v="21"/>
    <x v="8"/>
    <x v="97"/>
    <d v="2017-08-01T00:00:00"/>
    <x v="0"/>
    <s v="0-1"/>
    <n v="4"/>
  </r>
  <r>
    <x v="17"/>
    <n v="21"/>
    <x v="8"/>
    <x v="98"/>
    <d v="2017-12-01T00:00:00"/>
    <x v="0"/>
    <s v="0-1"/>
    <n v="8"/>
  </r>
  <r>
    <x v="17"/>
    <n v="21"/>
    <x v="8"/>
    <x v="99"/>
    <d v="2017-02-01T00:00:00"/>
    <x v="0"/>
    <s v="0-1"/>
    <n v="4"/>
  </r>
  <r>
    <x v="17"/>
    <n v="21"/>
    <x v="8"/>
    <x v="100"/>
    <d v="2017-01-01T00:00:00"/>
    <x v="0"/>
    <s v="0-1"/>
    <n v="5"/>
  </r>
  <r>
    <x v="17"/>
    <n v="21"/>
    <x v="8"/>
    <x v="101"/>
    <d v="2017-07-01T00:00:00"/>
    <x v="0"/>
    <s v="0-1"/>
    <n v="7"/>
  </r>
  <r>
    <x v="17"/>
    <n v="21"/>
    <x v="8"/>
    <x v="102"/>
    <d v="2017-06-01T00:00:00"/>
    <x v="0"/>
    <s v="0-1"/>
    <n v="5"/>
  </r>
  <r>
    <x v="17"/>
    <n v="21"/>
    <x v="8"/>
    <x v="103"/>
    <d v="2017-03-01T00:00:00"/>
    <x v="0"/>
    <s v="0-1"/>
    <n v="9"/>
  </r>
  <r>
    <x v="17"/>
    <n v="21"/>
    <x v="8"/>
    <x v="104"/>
    <d v="2017-05-01T00:00:00"/>
    <x v="0"/>
    <s v="0-1"/>
    <n v="4"/>
  </r>
  <r>
    <x v="17"/>
    <n v="21"/>
    <x v="8"/>
    <x v="105"/>
    <d v="2017-11-01T00:00:00"/>
    <x v="0"/>
    <s v="0-1"/>
    <n v="3"/>
  </r>
  <r>
    <x v="17"/>
    <n v="21"/>
    <x v="8"/>
    <x v="106"/>
    <d v="2017-10-01T00:00:00"/>
    <x v="0"/>
    <s v="0-1"/>
    <n v="1"/>
  </r>
  <r>
    <x v="17"/>
    <n v="21"/>
    <x v="8"/>
    <x v="107"/>
    <d v="2017-09-01T00:00:00"/>
    <x v="0"/>
    <s v="0-1"/>
    <n v="2"/>
  </r>
  <r>
    <x v="17"/>
    <n v="21"/>
    <x v="8"/>
    <x v="96"/>
    <d v="2017-04-01T00:00:00"/>
    <x v="1"/>
    <s v="1-4"/>
    <n v="1"/>
  </r>
  <r>
    <x v="17"/>
    <n v="21"/>
    <x v="8"/>
    <x v="97"/>
    <d v="2017-08-01T00:00:00"/>
    <x v="1"/>
    <s v="1-4"/>
    <n v="4"/>
  </r>
  <r>
    <x v="17"/>
    <n v="21"/>
    <x v="8"/>
    <x v="98"/>
    <d v="2017-12-01T00:00:00"/>
    <x v="1"/>
    <s v="1-4"/>
    <n v="9"/>
  </r>
  <r>
    <x v="17"/>
    <n v="21"/>
    <x v="8"/>
    <x v="99"/>
    <d v="2017-02-01T00:00:00"/>
    <x v="1"/>
    <s v="1-4"/>
    <n v="3"/>
  </r>
  <r>
    <x v="17"/>
    <n v="21"/>
    <x v="8"/>
    <x v="100"/>
    <d v="2017-01-01T00:00:00"/>
    <x v="1"/>
    <s v="1-4"/>
    <n v="1"/>
  </r>
  <r>
    <x v="17"/>
    <n v="21"/>
    <x v="8"/>
    <x v="101"/>
    <d v="2017-07-01T00:00:00"/>
    <x v="1"/>
    <s v="1-4"/>
    <n v="2"/>
  </r>
  <r>
    <x v="17"/>
    <n v="21"/>
    <x v="8"/>
    <x v="102"/>
    <d v="2017-06-01T00:00:00"/>
    <x v="1"/>
    <s v="1-4"/>
    <n v="1"/>
  </r>
  <r>
    <x v="17"/>
    <n v="21"/>
    <x v="8"/>
    <x v="103"/>
    <d v="2017-03-01T00:00:00"/>
    <x v="1"/>
    <s v="1-4"/>
    <n v="2"/>
  </r>
  <r>
    <x v="17"/>
    <n v="21"/>
    <x v="8"/>
    <x v="104"/>
    <d v="2017-05-01T00:00:00"/>
    <x v="1"/>
    <s v="1-4"/>
    <n v="8"/>
  </r>
  <r>
    <x v="17"/>
    <n v="21"/>
    <x v="8"/>
    <x v="105"/>
    <d v="2017-11-01T00:00:00"/>
    <x v="1"/>
    <s v="1-4"/>
    <n v="9"/>
  </r>
  <r>
    <x v="17"/>
    <n v="21"/>
    <x v="8"/>
    <x v="106"/>
    <d v="2017-10-01T00:00:00"/>
    <x v="1"/>
    <s v="1-4"/>
    <n v="5"/>
  </r>
  <r>
    <x v="17"/>
    <n v="21"/>
    <x v="8"/>
    <x v="107"/>
    <d v="2017-09-01T00:00:00"/>
    <x v="1"/>
    <s v="1-4"/>
    <n v="5"/>
  </r>
  <r>
    <x v="17"/>
    <n v="21"/>
    <x v="8"/>
    <x v="96"/>
    <d v="2017-04-01T00:00:00"/>
    <x v="3"/>
    <s v="15-24"/>
    <n v="2"/>
  </r>
  <r>
    <x v="17"/>
    <n v="21"/>
    <x v="8"/>
    <x v="97"/>
    <d v="2017-08-01T00:00:00"/>
    <x v="3"/>
    <s v="15-24"/>
    <n v="8"/>
  </r>
  <r>
    <x v="17"/>
    <n v="21"/>
    <x v="8"/>
    <x v="98"/>
    <d v="2017-12-01T00:00:00"/>
    <x v="3"/>
    <s v="15-24"/>
    <n v="4"/>
  </r>
  <r>
    <x v="17"/>
    <n v="21"/>
    <x v="8"/>
    <x v="99"/>
    <d v="2017-02-01T00:00:00"/>
    <x v="3"/>
    <s v="15-24"/>
    <n v="8"/>
  </r>
  <r>
    <x v="17"/>
    <n v="21"/>
    <x v="8"/>
    <x v="100"/>
    <d v="2017-01-01T00:00:00"/>
    <x v="3"/>
    <s v="15-24"/>
    <n v="9"/>
  </r>
  <r>
    <x v="17"/>
    <n v="21"/>
    <x v="8"/>
    <x v="101"/>
    <d v="2017-07-01T00:00:00"/>
    <x v="3"/>
    <s v="15-24"/>
    <n v="8"/>
  </r>
  <r>
    <x v="17"/>
    <n v="21"/>
    <x v="8"/>
    <x v="102"/>
    <d v="2017-06-01T00:00:00"/>
    <x v="3"/>
    <s v="15-24"/>
    <n v="9"/>
  </r>
  <r>
    <x v="17"/>
    <n v="21"/>
    <x v="8"/>
    <x v="103"/>
    <d v="2017-03-01T00:00:00"/>
    <x v="3"/>
    <s v="15-24"/>
    <n v="8"/>
  </r>
  <r>
    <x v="17"/>
    <n v="21"/>
    <x v="8"/>
    <x v="104"/>
    <d v="2017-05-01T00:00:00"/>
    <x v="3"/>
    <s v="15-24"/>
    <n v="7"/>
  </r>
  <r>
    <x v="17"/>
    <n v="21"/>
    <x v="8"/>
    <x v="105"/>
    <d v="2017-11-01T00:00:00"/>
    <x v="3"/>
    <s v="15-24"/>
    <n v="4"/>
  </r>
  <r>
    <x v="17"/>
    <n v="21"/>
    <x v="8"/>
    <x v="106"/>
    <d v="2017-10-01T00:00:00"/>
    <x v="3"/>
    <s v="15-24"/>
    <n v="2"/>
  </r>
  <r>
    <x v="17"/>
    <n v="21"/>
    <x v="8"/>
    <x v="107"/>
    <d v="2017-09-01T00:00:00"/>
    <x v="3"/>
    <s v="15-24"/>
    <n v="8"/>
  </r>
  <r>
    <x v="17"/>
    <n v="21"/>
    <x v="8"/>
    <x v="96"/>
    <d v="2017-04-01T00:00:00"/>
    <x v="4"/>
    <s v="25-34"/>
    <n v="4"/>
  </r>
  <r>
    <x v="17"/>
    <n v="21"/>
    <x v="8"/>
    <x v="97"/>
    <d v="2017-08-01T00:00:00"/>
    <x v="4"/>
    <s v="25-34"/>
    <n v="1"/>
  </r>
  <r>
    <x v="17"/>
    <n v="21"/>
    <x v="8"/>
    <x v="98"/>
    <d v="2017-12-01T00:00:00"/>
    <x v="4"/>
    <s v="25-34"/>
    <n v="9"/>
  </r>
  <r>
    <x v="17"/>
    <n v="21"/>
    <x v="8"/>
    <x v="99"/>
    <d v="2017-02-01T00:00:00"/>
    <x v="4"/>
    <s v="25-34"/>
    <n v="9"/>
  </r>
  <r>
    <x v="17"/>
    <n v="21"/>
    <x v="8"/>
    <x v="100"/>
    <d v="2017-01-01T00:00:00"/>
    <x v="4"/>
    <s v="25-34"/>
    <n v="4"/>
  </r>
  <r>
    <x v="17"/>
    <n v="21"/>
    <x v="8"/>
    <x v="101"/>
    <d v="2017-07-01T00:00:00"/>
    <x v="4"/>
    <s v="25-34"/>
    <n v="6"/>
  </r>
  <r>
    <x v="17"/>
    <n v="21"/>
    <x v="8"/>
    <x v="102"/>
    <d v="2017-06-01T00:00:00"/>
    <x v="4"/>
    <s v="25-34"/>
    <n v="9"/>
  </r>
  <r>
    <x v="17"/>
    <n v="21"/>
    <x v="8"/>
    <x v="103"/>
    <d v="2017-03-01T00:00:00"/>
    <x v="4"/>
    <s v="25-34"/>
    <n v="9"/>
  </r>
  <r>
    <x v="17"/>
    <n v="21"/>
    <x v="8"/>
    <x v="104"/>
    <d v="2017-05-01T00:00:00"/>
    <x v="4"/>
    <s v="25-34"/>
    <n v="2"/>
  </r>
  <r>
    <x v="17"/>
    <n v="21"/>
    <x v="8"/>
    <x v="105"/>
    <d v="2017-11-01T00:00:00"/>
    <x v="4"/>
    <s v="25-34"/>
    <n v="7"/>
  </r>
  <r>
    <x v="17"/>
    <n v="21"/>
    <x v="8"/>
    <x v="106"/>
    <d v="2017-10-01T00:00:00"/>
    <x v="4"/>
    <s v="25-34"/>
    <n v="2"/>
  </r>
  <r>
    <x v="17"/>
    <n v="21"/>
    <x v="8"/>
    <x v="107"/>
    <d v="2017-09-01T00:00:00"/>
    <x v="4"/>
    <s v="25-34"/>
    <n v="8"/>
  </r>
  <r>
    <x v="17"/>
    <n v="21"/>
    <x v="8"/>
    <x v="96"/>
    <d v="2017-04-01T00:00:00"/>
    <x v="5"/>
    <s v="35-44"/>
    <n v="4"/>
  </r>
  <r>
    <x v="17"/>
    <n v="21"/>
    <x v="8"/>
    <x v="97"/>
    <d v="2017-08-01T00:00:00"/>
    <x v="5"/>
    <s v="35-44"/>
    <n v="1"/>
  </r>
  <r>
    <x v="17"/>
    <n v="21"/>
    <x v="8"/>
    <x v="98"/>
    <d v="2017-12-01T00:00:00"/>
    <x v="5"/>
    <s v="35-44"/>
    <n v="4"/>
  </r>
  <r>
    <x v="17"/>
    <n v="21"/>
    <x v="8"/>
    <x v="99"/>
    <d v="2017-02-01T00:00:00"/>
    <x v="5"/>
    <s v="35-44"/>
    <n v="2"/>
  </r>
  <r>
    <x v="17"/>
    <n v="21"/>
    <x v="8"/>
    <x v="100"/>
    <d v="2017-01-01T00:00:00"/>
    <x v="5"/>
    <s v="35-44"/>
    <n v="7"/>
  </r>
  <r>
    <x v="17"/>
    <n v="21"/>
    <x v="8"/>
    <x v="101"/>
    <d v="2017-07-01T00:00:00"/>
    <x v="5"/>
    <s v="35-44"/>
    <n v="4"/>
  </r>
  <r>
    <x v="17"/>
    <n v="21"/>
    <x v="8"/>
    <x v="102"/>
    <d v="2017-06-01T00:00:00"/>
    <x v="5"/>
    <s v="35-44"/>
    <n v="8"/>
  </r>
  <r>
    <x v="17"/>
    <n v="21"/>
    <x v="8"/>
    <x v="103"/>
    <d v="2017-03-01T00:00:00"/>
    <x v="5"/>
    <s v="35-44"/>
    <n v="6"/>
  </r>
  <r>
    <x v="17"/>
    <n v="21"/>
    <x v="8"/>
    <x v="104"/>
    <d v="2017-05-01T00:00:00"/>
    <x v="5"/>
    <s v="35-44"/>
    <n v="5"/>
  </r>
  <r>
    <x v="17"/>
    <n v="21"/>
    <x v="8"/>
    <x v="105"/>
    <d v="2017-11-01T00:00:00"/>
    <x v="5"/>
    <s v="35-44"/>
    <n v="1"/>
  </r>
  <r>
    <x v="17"/>
    <n v="21"/>
    <x v="8"/>
    <x v="106"/>
    <d v="2017-10-01T00:00:00"/>
    <x v="5"/>
    <s v="35-44"/>
    <n v="2"/>
  </r>
  <r>
    <x v="17"/>
    <n v="21"/>
    <x v="8"/>
    <x v="107"/>
    <d v="2017-09-01T00:00:00"/>
    <x v="5"/>
    <s v="35-44"/>
    <n v="5"/>
  </r>
  <r>
    <x v="17"/>
    <n v="21"/>
    <x v="8"/>
    <x v="96"/>
    <d v="2017-04-01T00:00:00"/>
    <x v="6"/>
    <s v="45-54"/>
    <n v="5"/>
  </r>
  <r>
    <x v="17"/>
    <n v="21"/>
    <x v="8"/>
    <x v="97"/>
    <d v="2017-08-01T00:00:00"/>
    <x v="6"/>
    <s v="45-54"/>
    <n v="1"/>
  </r>
  <r>
    <x v="17"/>
    <n v="21"/>
    <x v="8"/>
    <x v="98"/>
    <d v="2017-12-01T00:00:00"/>
    <x v="6"/>
    <s v="45-54"/>
    <n v="2"/>
  </r>
  <r>
    <x v="17"/>
    <n v="21"/>
    <x v="8"/>
    <x v="99"/>
    <d v="2017-02-01T00:00:00"/>
    <x v="6"/>
    <s v="45-54"/>
    <n v="1"/>
  </r>
  <r>
    <x v="17"/>
    <n v="21"/>
    <x v="8"/>
    <x v="100"/>
    <d v="2017-01-01T00:00:00"/>
    <x v="6"/>
    <s v="45-54"/>
    <n v="7"/>
  </r>
  <r>
    <x v="17"/>
    <n v="21"/>
    <x v="8"/>
    <x v="101"/>
    <d v="2017-07-01T00:00:00"/>
    <x v="6"/>
    <s v="45-54"/>
    <n v="2"/>
  </r>
  <r>
    <x v="17"/>
    <n v="21"/>
    <x v="8"/>
    <x v="102"/>
    <d v="2017-06-01T00:00:00"/>
    <x v="6"/>
    <s v="45-54"/>
    <n v="5"/>
  </r>
  <r>
    <x v="17"/>
    <n v="21"/>
    <x v="8"/>
    <x v="103"/>
    <d v="2017-03-01T00:00:00"/>
    <x v="6"/>
    <s v="45-54"/>
    <n v="4"/>
  </r>
  <r>
    <x v="17"/>
    <n v="21"/>
    <x v="8"/>
    <x v="104"/>
    <d v="2017-05-01T00:00:00"/>
    <x v="6"/>
    <s v="45-54"/>
    <n v="5"/>
  </r>
  <r>
    <x v="17"/>
    <n v="21"/>
    <x v="8"/>
    <x v="105"/>
    <d v="2017-11-01T00:00:00"/>
    <x v="6"/>
    <s v="45-54"/>
    <n v="9"/>
  </r>
  <r>
    <x v="17"/>
    <n v="21"/>
    <x v="8"/>
    <x v="106"/>
    <d v="2017-10-01T00:00:00"/>
    <x v="6"/>
    <s v="45-54"/>
    <n v="3"/>
  </r>
  <r>
    <x v="17"/>
    <n v="21"/>
    <x v="8"/>
    <x v="107"/>
    <d v="2017-09-01T00:00:00"/>
    <x v="6"/>
    <s v="45-54"/>
    <n v="7"/>
  </r>
  <r>
    <x v="17"/>
    <n v="21"/>
    <x v="8"/>
    <x v="96"/>
    <d v="2017-04-01T00:00:00"/>
    <x v="7"/>
    <s v="5-14"/>
    <n v="9"/>
  </r>
  <r>
    <x v="17"/>
    <n v="21"/>
    <x v="8"/>
    <x v="97"/>
    <d v="2017-08-01T00:00:00"/>
    <x v="7"/>
    <s v="5-14"/>
    <n v="6"/>
  </r>
  <r>
    <x v="17"/>
    <n v="21"/>
    <x v="8"/>
    <x v="98"/>
    <d v="2017-12-01T00:00:00"/>
    <x v="7"/>
    <s v="5-14"/>
    <n v="4"/>
  </r>
  <r>
    <x v="17"/>
    <n v="21"/>
    <x v="8"/>
    <x v="99"/>
    <d v="2017-02-01T00:00:00"/>
    <x v="7"/>
    <s v="5-14"/>
    <n v="3"/>
  </r>
  <r>
    <x v="17"/>
    <n v="21"/>
    <x v="8"/>
    <x v="100"/>
    <d v="2017-01-01T00:00:00"/>
    <x v="7"/>
    <s v="5-14"/>
    <n v="3"/>
  </r>
  <r>
    <x v="17"/>
    <n v="21"/>
    <x v="8"/>
    <x v="101"/>
    <d v="2017-07-01T00:00:00"/>
    <x v="7"/>
    <s v="5-14"/>
    <n v="7"/>
  </r>
  <r>
    <x v="17"/>
    <n v="21"/>
    <x v="8"/>
    <x v="102"/>
    <d v="2017-06-01T00:00:00"/>
    <x v="7"/>
    <s v="5-14"/>
    <n v="6"/>
  </r>
  <r>
    <x v="17"/>
    <n v="21"/>
    <x v="8"/>
    <x v="103"/>
    <d v="2017-03-01T00:00:00"/>
    <x v="7"/>
    <s v="5-14"/>
    <n v="2"/>
  </r>
  <r>
    <x v="17"/>
    <n v="21"/>
    <x v="8"/>
    <x v="104"/>
    <d v="2017-05-01T00:00:00"/>
    <x v="7"/>
    <s v="5-14"/>
    <n v="1"/>
  </r>
  <r>
    <x v="17"/>
    <n v="21"/>
    <x v="8"/>
    <x v="105"/>
    <d v="2017-11-01T00:00:00"/>
    <x v="7"/>
    <s v="5-14"/>
    <n v="1"/>
  </r>
  <r>
    <x v="17"/>
    <n v="21"/>
    <x v="8"/>
    <x v="106"/>
    <d v="2017-10-01T00:00:00"/>
    <x v="7"/>
    <s v="5-14"/>
    <n v="3"/>
  </r>
  <r>
    <x v="17"/>
    <n v="21"/>
    <x v="8"/>
    <x v="107"/>
    <d v="2017-09-01T00:00:00"/>
    <x v="7"/>
    <s v="5-14"/>
    <n v="1"/>
  </r>
  <r>
    <x v="17"/>
    <n v="21"/>
    <x v="8"/>
    <x v="96"/>
    <d v="2017-04-01T00:00:00"/>
    <x v="8"/>
    <s v="55-64"/>
    <n v="5"/>
  </r>
  <r>
    <x v="17"/>
    <n v="21"/>
    <x v="8"/>
    <x v="97"/>
    <d v="2017-08-01T00:00:00"/>
    <x v="8"/>
    <s v="55-64"/>
    <n v="1"/>
  </r>
  <r>
    <x v="17"/>
    <n v="21"/>
    <x v="8"/>
    <x v="100"/>
    <d v="2017-01-01T00:00:00"/>
    <x v="8"/>
    <s v="55-64"/>
    <n v="8"/>
  </r>
  <r>
    <x v="17"/>
    <n v="21"/>
    <x v="8"/>
    <x v="101"/>
    <d v="2017-07-01T00:00:00"/>
    <x v="8"/>
    <s v="55-64"/>
    <n v="8"/>
  </r>
  <r>
    <x v="17"/>
    <n v="21"/>
    <x v="8"/>
    <x v="102"/>
    <d v="2017-06-01T00:00:00"/>
    <x v="8"/>
    <s v="55-64"/>
    <n v="6"/>
  </r>
  <r>
    <x v="17"/>
    <n v="21"/>
    <x v="8"/>
    <x v="104"/>
    <d v="2017-05-01T00:00:00"/>
    <x v="8"/>
    <s v="55-64"/>
    <n v="9"/>
  </r>
  <r>
    <x v="17"/>
    <n v="21"/>
    <x v="8"/>
    <x v="105"/>
    <d v="2017-11-01T00:00:00"/>
    <x v="8"/>
    <s v="55-64"/>
    <n v="7"/>
  </r>
  <r>
    <x v="17"/>
    <n v="21"/>
    <x v="8"/>
    <x v="106"/>
    <d v="2017-10-01T00:00:00"/>
    <x v="8"/>
    <s v="55-64"/>
    <n v="5"/>
  </r>
  <r>
    <x v="17"/>
    <n v="21"/>
    <x v="8"/>
    <x v="107"/>
    <d v="2017-09-01T00:00:00"/>
    <x v="8"/>
    <s v="55-64"/>
    <n v="5"/>
  </r>
  <r>
    <x v="17"/>
    <n v="21"/>
    <x v="8"/>
    <x v="104"/>
    <d v="2017-05-01T00:00:00"/>
    <x v="9"/>
    <s v="65-74"/>
    <n v="8"/>
  </r>
  <r>
    <x v="17"/>
    <n v="21"/>
    <x v="8"/>
    <x v="105"/>
    <d v="2017-11-01T00:00:00"/>
    <x v="9"/>
    <s v="65-74"/>
    <n v="5"/>
  </r>
  <r>
    <x v="17"/>
    <n v="21"/>
    <x v="8"/>
    <x v="106"/>
    <d v="2017-10-01T00:00:00"/>
    <x v="9"/>
    <s v="65-74"/>
    <n v="3"/>
  </r>
  <r>
    <x v="17"/>
    <n v="21"/>
    <x v="8"/>
    <x v="107"/>
    <d v="2017-09-01T00:00:00"/>
    <x v="9"/>
    <s v="65-74"/>
    <n v="1"/>
  </r>
  <r>
    <x v="17"/>
    <n v="21"/>
    <x v="8"/>
    <x v="96"/>
    <d v="2017-04-01T00:00:00"/>
    <x v="2"/>
    <s v="NS"/>
    <n v="8"/>
  </r>
  <r>
    <x v="17"/>
    <n v="21"/>
    <x v="8"/>
    <x v="97"/>
    <d v="2017-08-01T00:00:00"/>
    <x v="2"/>
    <s v="NS"/>
    <n v="7"/>
  </r>
  <r>
    <x v="17"/>
    <n v="21"/>
    <x v="8"/>
    <x v="98"/>
    <d v="2017-12-01T00:00:00"/>
    <x v="2"/>
    <s v="NS"/>
    <n v="9"/>
  </r>
  <r>
    <x v="17"/>
    <n v="21"/>
    <x v="8"/>
    <x v="99"/>
    <d v="2017-02-01T00:00:00"/>
    <x v="2"/>
    <s v="NS"/>
    <n v="3"/>
  </r>
  <r>
    <x v="17"/>
    <n v="21"/>
    <x v="8"/>
    <x v="100"/>
    <d v="2017-01-01T00:00:00"/>
    <x v="2"/>
    <s v="NS"/>
    <n v="4"/>
  </r>
  <r>
    <x v="17"/>
    <n v="21"/>
    <x v="8"/>
    <x v="101"/>
    <d v="2017-07-01T00:00:00"/>
    <x v="2"/>
    <s v="NS"/>
    <n v="1"/>
  </r>
  <r>
    <x v="17"/>
    <n v="21"/>
    <x v="8"/>
    <x v="102"/>
    <d v="2017-06-01T00:00:00"/>
    <x v="2"/>
    <s v="NS"/>
    <n v="4"/>
  </r>
  <r>
    <x v="17"/>
    <n v="21"/>
    <x v="8"/>
    <x v="103"/>
    <d v="2017-03-01T00:00:00"/>
    <x v="2"/>
    <s v="NS"/>
    <n v="1"/>
  </r>
  <r>
    <x v="17"/>
    <n v="21"/>
    <x v="8"/>
    <x v="104"/>
    <d v="2017-05-01T00:00:00"/>
    <x v="2"/>
    <s v="NS"/>
    <n v="9"/>
  </r>
  <r>
    <x v="17"/>
    <n v="21"/>
    <x v="8"/>
    <x v="105"/>
    <d v="2017-11-01T00:00:00"/>
    <x v="2"/>
    <s v="NS"/>
    <n v="6"/>
  </r>
  <r>
    <x v="17"/>
    <n v="21"/>
    <x v="8"/>
    <x v="106"/>
    <d v="2017-10-01T00:00:00"/>
    <x v="2"/>
    <s v="NS"/>
    <n v="5"/>
  </r>
  <r>
    <x v="17"/>
    <n v="21"/>
    <x v="8"/>
    <x v="107"/>
    <d v="2017-09-01T00:00:00"/>
    <x v="2"/>
    <s v="NS"/>
    <n v="3"/>
  </r>
  <r>
    <x v="18"/>
    <n v="22"/>
    <x v="8"/>
    <x v="96"/>
    <d v="2017-04-01T00:00:00"/>
    <x v="8"/>
    <s v="55-64"/>
    <n v="10"/>
  </r>
  <r>
    <x v="18"/>
    <n v="22"/>
    <x v="8"/>
    <x v="105"/>
    <d v="2017-11-01T00:00:00"/>
    <x v="9"/>
    <s v="65-74"/>
    <n v="10"/>
  </r>
  <r>
    <x v="18"/>
    <n v="22"/>
    <x v="8"/>
    <x v="103"/>
    <d v="2017-03-01T00:00:00"/>
    <x v="8"/>
    <s v="55-64"/>
    <n v="11"/>
  </r>
  <r>
    <x v="18"/>
    <n v="22"/>
    <x v="8"/>
    <x v="104"/>
    <d v="2017-05-01T00:00:00"/>
    <x v="8"/>
    <s v="55-64"/>
    <n v="11"/>
  </r>
  <r>
    <x v="18"/>
    <n v="22"/>
    <x v="8"/>
    <x v="107"/>
    <d v="2017-09-01T00:00:00"/>
    <x v="10"/>
    <s v="75-84"/>
    <n v="11"/>
  </r>
  <r>
    <x v="18"/>
    <n v="22"/>
    <x v="8"/>
    <x v="99"/>
    <d v="2017-02-01T00:00:00"/>
    <x v="8"/>
    <s v="55-64"/>
    <n v="12"/>
  </r>
  <r>
    <x v="18"/>
    <n v="22"/>
    <x v="8"/>
    <x v="96"/>
    <d v="2017-04-01T00:00:00"/>
    <x v="9"/>
    <s v="65-74"/>
    <n v="12"/>
  </r>
  <r>
    <x v="18"/>
    <n v="22"/>
    <x v="8"/>
    <x v="100"/>
    <d v="2017-01-01T00:00:00"/>
    <x v="9"/>
    <s v="65-74"/>
    <n v="12"/>
  </r>
  <r>
    <x v="18"/>
    <n v="22"/>
    <x v="8"/>
    <x v="106"/>
    <d v="2017-10-01T00:00:00"/>
    <x v="10"/>
    <s v="75-84"/>
    <n v="12"/>
  </r>
  <r>
    <x v="18"/>
    <n v="22"/>
    <x v="8"/>
    <x v="97"/>
    <d v="2017-08-01T00:00:00"/>
    <x v="9"/>
    <s v="65-74"/>
    <n v="13"/>
  </r>
  <r>
    <x v="18"/>
    <n v="22"/>
    <x v="8"/>
    <x v="101"/>
    <d v="2017-07-01T00:00:00"/>
    <x v="9"/>
    <s v="65-74"/>
    <n v="13"/>
  </r>
  <r>
    <x v="18"/>
    <n v="22"/>
    <x v="8"/>
    <x v="103"/>
    <d v="2017-03-01T00:00:00"/>
    <x v="9"/>
    <s v="65-74"/>
    <n v="13"/>
  </r>
  <r>
    <x v="18"/>
    <n v="22"/>
    <x v="8"/>
    <x v="107"/>
    <d v="2017-09-01T00:00:00"/>
    <x v="9"/>
    <s v="65-74"/>
    <n v="13"/>
  </r>
  <r>
    <x v="18"/>
    <n v="22"/>
    <x v="8"/>
    <x v="98"/>
    <d v="2017-12-01T00:00:00"/>
    <x v="8"/>
    <s v="55-64"/>
    <n v="14"/>
  </r>
  <r>
    <x v="18"/>
    <n v="22"/>
    <x v="8"/>
    <x v="102"/>
    <d v="2017-06-01T00:00:00"/>
    <x v="10"/>
    <s v="75-84"/>
    <n v="14"/>
  </r>
  <r>
    <x v="18"/>
    <n v="22"/>
    <x v="8"/>
    <x v="99"/>
    <d v="2017-02-01T00:00:00"/>
    <x v="9"/>
    <s v="65-74"/>
    <n v="15"/>
  </r>
  <r>
    <x v="18"/>
    <n v="22"/>
    <x v="8"/>
    <x v="103"/>
    <d v="2017-03-01T00:00:00"/>
    <x v="10"/>
    <s v="75-84"/>
    <n v="15"/>
  </r>
  <r>
    <x v="18"/>
    <n v="22"/>
    <x v="8"/>
    <x v="105"/>
    <d v="2017-11-01T00:00:00"/>
    <x v="10"/>
    <s v="75-84"/>
    <n v="15"/>
  </r>
  <r>
    <x v="18"/>
    <n v="22"/>
    <x v="8"/>
    <x v="102"/>
    <d v="2017-06-01T00:00:00"/>
    <x v="11"/>
    <s v="85+"/>
    <n v="15"/>
  </r>
  <r>
    <x v="18"/>
    <n v="22"/>
    <x v="8"/>
    <x v="104"/>
    <d v="2017-05-01T00:00:00"/>
    <x v="10"/>
    <s v="75-84"/>
    <n v="16"/>
  </r>
  <r>
    <x v="18"/>
    <n v="22"/>
    <x v="8"/>
    <x v="97"/>
    <d v="2017-08-01T00:00:00"/>
    <x v="11"/>
    <s v="85+"/>
    <n v="17"/>
  </r>
  <r>
    <x v="18"/>
    <n v="22"/>
    <x v="8"/>
    <x v="96"/>
    <d v="2017-04-01T00:00:00"/>
    <x v="10"/>
    <s v="75-84"/>
    <n v="18"/>
  </r>
  <r>
    <x v="18"/>
    <n v="22"/>
    <x v="8"/>
    <x v="99"/>
    <d v="2017-02-01T00:00:00"/>
    <x v="11"/>
    <s v="85+"/>
    <n v="18"/>
  </r>
  <r>
    <x v="18"/>
    <n v="22"/>
    <x v="8"/>
    <x v="106"/>
    <d v="2017-10-01T00:00:00"/>
    <x v="11"/>
    <s v="85+"/>
    <n v="18"/>
  </r>
  <r>
    <x v="18"/>
    <n v="22"/>
    <x v="8"/>
    <x v="107"/>
    <d v="2017-09-01T00:00:00"/>
    <x v="11"/>
    <s v="85+"/>
    <n v="19"/>
  </r>
  <r>
    <x v="18"/>
    <n v="22"/>
    <x v="8"/>
    <x v="98"/>
    <d v="2017-12-01T00:00:00"/>
    <x v="9"/>
    <s v="65-74"/>
    <n v="20"/>
  </r>
  <r>
    <x v="18"/>
    <n v="22"/>
    <x v="8"/>
    <x v="104"/>
    <d v="2017-05-01T00:00:00"/>
    <x v="11"/>
    <s v="85+"/>
    <n v="20"/>
  </r>
  <r>
    <x v="18"/>
    <n v="22"/>
    <x v="8"/>
    <x v="99"/>
    <d v="2017-02-01T00:00:00"/>
    <x v="10"/>
    <s v="75-84"/>
    <n v="26"/>
  </r>
  <r>
    <x v="18"/>
    <n v="22"/>
    <x v="8"/>
    <x v="100"/>
    <d v="2017-01-01T00:00:00"/>
    <x v="10"/>
    <s v="75-84"/>
    <n v="27"/>
  </r>
  <r>
    <x v="18"/>
    <n v="22"/>
    <x v="8"/>
    <x v="100"/>
    <d v="2017-01-01T00:00:00"/>
    <x v="11"/>
    <s v="85+"/>
    <n v="27"/>
  </r>
  <r>
    <x v="18"/>
    <n v="22"/>
    <x v="8"/>
    <x v="103"/>
    <d v="2017-03-01T00:00:00"/>
    <x v="11"/>
    <s v="85+"/>
    <n v="28"/>
  </r>
  <r>
    <x v="18"/>
    <n v="22"/>
    <x v="8"/>
    <x v="98"/>
    <d v="2017-12-01T00:00:00"/>
    <x v="10"/>
    <s v="75-84"/>
    <n v="29"/>
  </r>
  <r>
    <x v="18"/>
    <n v="22"/>
    <x v="8"/>
    <x v="105"/>
    <d v="2017-11-01T00:00:00"/>
    <x v="11"/>
    <s v="85+"/>
    <n v="30"/>
  </r>
  <r>
    <x v="18"/>
    <n v="22"/>
    <x v="8"/>
    <x v="96"/>
    <d v="2017-04-01T00:00:00"/>
    <x v="11"/>
    <s v="85+"/>
    <n v="31"/>
  </r>
  <r>
    <x v="18"/>
    <n v="22"/>
    <x v="8"/>
    <x v="98"/>
    <d v="2017-12-01T00:00:00"/>
    <x v="11"/>
    <s v="85+"/>
    <n v="43"/>
  </r>
  <r>
    <x v="18"/>
    <n v="22"/>
    <x v="8"/>
    <x v="96"/>
    <d v="2017-04-01T00:00:00"/>
    <x v="0"/>
    <s v="0-1"/>
    <n v="3"/>
  </r>
  <r>
    <x v="18"/>
    <n v="22"/>
    <x v="8"/>
    <x v="97"/>
    <d v="2017-08-01T00:00:00"/>
    <x v="0"/>
    <s v="0-1"/>
    <n v="9"/>
  </r>
  <r>
    <x v="18"/>
    <n v="22"/>
    <x v="8"/>
    <x v="98"/>
    <d v="2017-12-01T00:00:00"/>
    <x v="0"/>
    <s v="0-1"/>
    <n v="1"/>
  </r>
  <r>
    <x v="18"/>
    <n v="22"/>
    <x v="8"/>
    <x v="99"/>
    <d v="2017-02-01T00:00:00"/>
    <x v="0"/>
    <s v="0-1"/>
    <n v="6"/>
  </r>
  <r>
    <x v="18"/>
    <n v="22"/>
    <x v="8"/>
    <x v="100"/>
    <d v="2017-01-01T00:00:00"/>
    <x v="0"/>
    <s v="0-1"/>
    <n v="2"/>
  </r>
  <r>
    <x v="18"/>
    <n v="22"/>
    <x v="8"/>
    <x v="101"/>
    <d v="2017-07-01T00:00:00"/>
    <x v="0"/>
    <s v="0-1"/>
    <n v="4"/>
  </r>
  <r>
    <x v="18"/>
    <n v="22"/>
    <x v="8"/>
    <x v="102"/>
    <d v="2017-06-01T00:00:00"/>
    <x v="0"/>
    <s v="0-1"/>
    <n v="9"/>
  </r>
  <r>
    <x v="18"/>
    <n v="22"/>
    <x v="8"/>
    <x v="103"/>
    <d v="2017-03-01T00:00:00"/>
    <x v="0"/>
    <s v="0-1"/>
    <n v="7"/>
  </r>
  <r>
    <x v="18"/>
    <n v="22"/>
    <x v="8"/>
    <x v="104"/>
    <d v="2017-05-01T00:00:00"/>
    <x v="0"/>
    <s v="0-1"/>
    <n v="8"/>
  </r>
  <r>
    <x v="18"/>
    <n v="22"/>
    <x v="8"/>
    <x v="105"/>
    <d v="2017-11-01T00:00:00"/>
    <x v="0"/>
    <s v="0-1"/>
    <n v="8"/>
  </r>
  <r>
    <x v="18"/>
    <n v="22"/>
    <x v="8"/>
    <x v="106"/>
    <d v="2017-10-01T00:00:00"/>
    <x v="0"/>
    <s v="0-1"/>
    <n v="7"/>
  </r>
  <r>
    <x v="18"/>
    <n v="22"/>
    <x v="8"/>
    <x v="107"/>
    <d v="2017-09-01T00:00:00"/>
    <x v="0"/>
    <s v="0-1"/>
    <n v="4"/>
  </r>
  <r>
    <x v="18"/>
    <n v="22"/>
    <x v="8"/>
    <x v="96"/>
    <d v="2017-04-01T00:00:00"/>
    <x v="1"/>
    <s v="1-4"/>
    <n v="8"/>
  </r>
  <r>
    <x v="18"/>
    <n v="22"/>
    <x v="8"/>
    <x v="97"/>
    <d v="2017-08-01T00:00:00"/>
    <x v="1"/>
    <s v="1-4"/>
    <n v="9"/>
  </r>
  <r>
    <x v="18"/>
    <n v="22"/>
    <x v="8"/>
    <x v="98"/>
    <d v="2017-12-01T00:00:00"/>
    <x v="1"/>
    <s v="1-4"/>
    <n v="9"/>
  </r>
  <r>
    <x v="18"/>
    <n v="22"/>
    <x v="8"/>
    <x v="99"/>
    <d v="2017-02-01T00:00:00"/>
    <x v="1"/>
    <s v="1-4"/>
    <n v="5"/>
  </r>
  <r>
    <x v="18"/>
    <n v="22"/>
    <x v="8"/>
    <x v="100"/>
    <d v="2017-01-01T00:00:00"/>
    <x v="1"/>
    <s v="1-4"/>
    <n v="3"/>
  </r>
  <r>
    <x v="18"/>
    <n v="22"/>
    <x v="8"/>
    <x v="101"/>
    <d v="2017-07-01T00:00:00"/>
    <x v="1"/>
    <s v="1-4"/>
    <n v="2"/>
  </r>
  <r>
    <x v="18"/>
    <n v="22"/>
    <x v="8"/>
    <x v="102"/>
    <d v="2017-06-01T00:00:00"/>
    <x v="1"/>
    <s v="1-4"/>
    <n v="6"/>
  </r>
  <r>
    <x v="18"/>
    <n v="22"/>
    <x v="8"/>
    <x v="103"/>
    <d v="2017-03-01T00:00:00"/>
    <x v="1"/>
    <s v="1-4"/>
    <n v="2"/>
  </r>
  <r>
    <x v="18"/>
    <n v="22"/>
    <x v="8"/>
    <x v="104"/>
    <d v="2017-05-01T00:00:00"/>
    <x v="1"/>
    <s v="1-4"/>
    <n v="8"/>
  </r>
  <r>
    <x v="18"/>
    <n v="22"/>
    <x v="8"/>
    <x v="105"/>
    <d v="2017-11-01T00:00:00"/>
    <x v="1"/>
    <s v="1-4"/>
    <n v="1"/>
  </r>
  <r>
    <x v="18"/>
    <n v="22"/>
    <x v="8"/>
    <x v="106"/>
    <d v="2017-10-01T00:00:00"/>
    <x v="1"/>
    <s v="1-4"/>
    <n v="2"/>
  </r>
  <r>
    <x v="18"/>
    <n v="22"/>
    <x v="8"/>
    <x v="107"/>
    <d v="2017-09-01T00:00:00"/>
    <x v="1"/>
    <s v="1-4"/>
    <n v="1"/>
  </r>
  <r>
    <x v="18"/>
    <n v="22"/>
    <x v="8"/>
    <x v="96"/>
    <d v="2017-04-01T00:00:00"/>
    <x v="3"/>
    <s v="15-24"/>
    <n v="3"/>
  </r>
  <r>
    <x v="18"/>
    <n v="22"/>
    <x v="8"/>
    <x v="97"/>
    <d v="2017-08-01T00:00:00"/>
    <x v="3"/>
    <s v="15-24"/>
    <n v="1"/>
  </r>
  <r>
    <x v="18"/>
    <n v="22"/>
    <x v="8"/>
    <x v="98"/>
    <d v="2017-12-01T00:00:00"/>
    <x v="3"/>
    <s v="15-24"/>
    <n v="4"/>
  </r>
  <r>
    <x v="18"/>
    <n v="22"/>
    <x v="8"/>
    <x v="99"/>
    <d v="2017-02-01T00:00:00"/>
    <x v="3"/>
    <s v="15-24"/>
    <n v="8"/>
  </r>
  <r>
    <x v="18"/>
    <n v="22"/>
    <x v="8"/>
    <x v="100"/>
    <d v="2017-01-01T00:00:00"/>
    <x v="3"/>
    <s v="15-24"/>
    <n v="3"/>
  </r>
  <r>
    <x v="18"/>
    <n v="22"/>
    <x v="8"/>
    <x v="101"/>
    <d v="2017-07-01T00:00:00"/>
    <x v="3"/>
    <s v="15-24"/>
    <n v="7"/>
  </r>
  <r>
    <x v="18"/>
    <n v="22"/>
    <x v="8"/>
    <x v="102"/>
    <d v="2017-06-01T00:00:00"/>
    <x v="3"/>
    <s v="15-24"/>
    <n v="5"/>
  </r>
  <r>
    <x v="18"/>
    <n v="22"/>
    <x v="8"/>
    <x v="103"/>
    <d v="2017-03-01T00:00:00"/>
    <x v="3"/>
    <s v="15-24"/>
    <n v="4"/>
  </r>
  <r>
    <x v="18"/>
    <n v="22"/>
    <x v="8"/>
    <x v="104"/>
    <d v="2017-05-01T00:00:00"/>
    <x v="3"/>
    <s v="15-24"/>
    <n v="1"/>
  </r>
  <r>
    <x v="18"/>
    <n v="22"/>
    <x v="8"/>
    <x v="105"/>
    <d v="2017-11-01T00:00:00"/>
    <x v="3"/>
    <s v="15-24"/>
    <n v="9"/>
  </r>
  <r>
    <x v="18"/>
    <n v="22"/>
    <x v="8"/>
    <x v="106"/>
    <d v="2017-10-01T00:00:00"/>
    <x v="3"/>
    <s v="15-24"/>
    <n v="8"/>
  </r>
  <r>
    <x v="18"/>
    <n v="22"/>
    <x v="8"/>
    <x v="107"/>
    <d v="2017-09-01T00:00:00"/>
    <x v="3"/>
    <s v="15-24"/>
    <n v="4"/>
  </r>
  <r>
    <x v="18"/>
    <n v="22"/>
    <x v="8"/>
    <x v="96"/>
    <d v="2017-04-01T00:00:00"/>
    <x v="4"/>
    <s v="25-34"/>
    <n v="3"/>
  </r>
  <r>
    <x v="18"/>
    <n v="22"/>
    <x v="8"/>
    <x v="97"/>
    <d v="2017-08-01T00:00:00"/>
    <x v="4"/>
    <s v="25-34"/>
    <n v="3"/>
  </r>
  <r>
    <x v="18"/>
    <n v="22"/>
    <x v="8"/>
    <x v="98"/>
    <d v="2017-12-01T00:00:00"/>
    <x v="4"/>
    <s v="25-34"/>
    <n v="8"/>
  </r>
  <r>
    <x v="18"/>
    <n v="22"/>
    <x v="8"/>
    <x v="99"/>
    <d v="2017-02-01T00:00:00"/>
    <x v="4"/>
    <s v="25-34"/>
    <n v="1"/>
  </r>
  <r>
    <x v="18"/>
    <n v="22"/>
    <x v="8"/>
    <x v="100"/>
    <d v="2017-01-01T00:00:00"/>
    <x v="4"/>
    <s v="25-34"/>
    <n v="4"/>
  </r>
  <r>
    <x v="18"/>
    <n v="22"/>
    <x v="8"/>
    <x v="101"/>
    <d v="2017-07-01T00:00:00"/>
    <x v="4"/>
    <s v="25-34"/>
    <n v="1"/>
  </r>
  <r>
    <x v="18"/>
    <n v="22"/>
    <x v="8"/>
    <x v="102"/>
    <d v="2017-06-01T00:00:00"/>
    <x v="4"/>
    <s v="25-34"/>
    <n v="3"/>
  </r>
  <r>
    <x v="18"/>
    <n v="22"/>
    <x v="8"/>
    <x v="103"/>
    <d v="2017-03-01T00:00:00"/>
    <x v="4"/>
    <s v="25-34"/>
    <n v="2"/>
  </r>
  <r>
    <x v="18"/>
    <n v="22"/>
    <x v="8"/>
    <x v="104"/>
    <d v="2017-05-01T00:00:00"/>
    <x v="4"/>
    <s v="25-34"/>
    <n v="1"/>
  </r>
  <r>
    <x v="18"/>
    <n v="22"/>
    <x v="8"/>
    <x v="105"/>
    <d v="2017-11-01T00:00:00"/>
    <x v="4"/>
    <s v="25-34"/>
    <n v="9"/>
  </r>
  <r>
    <x v="18"/>
    <n v="22"/>
    <x v="8"/>
    <x v="106"/>
    <d v="2017-10-01T00:00:00"/>
    <x v="4"/>
    <s v="25-34"/>
    <n v="5"/>
  </r>
  <r>
    <x v="18"/>
    <n v="22"/>
    <x v="8"/>
    <x v="107"/>
    <d v="2017-09-01T00:00:00"/>
    <x v="4"/>
    <s v="25-34"/>
    <n v="4"/>
  </r>
  <r>
    <x v="18"/>
    <n v="22"/>
    <x v="8"/>
    <x v="96"/>
    <d v="2017-04-01T00:00:00"/>
    <x v="5"/>
    <s v="35-44"/>
    <n v="2"/>
  </r>
  <r>
    <x v="18"/>
    <n v="22"/>
    <x v="8"/>
    <x v="97"/>
    <d v="2017-08-01T00:00:00"/>
    <x v="5"/>
    <s v="35-44"/>
    <n v="2"/>
  </r>
  <r>
    <x v="18"/>
    <n v="22"/>
    <x v="8"/>
    <x v="98"/>
    <d v="2017-12-01T00:00:00"/>
    <x v="5"/>
    <s v="35-44"/>
    <n v="7"/>
  </r>
  <r>
    <x v="18"/>
    <n v="22"/>
    <x v="8"/>
    <x v="99"/>
    <d v="2017-02-01T00:00:00"/>
    <x v="5"/>
    <s v="35-44"/>
    <n v="5"/>
  </r>
  <r>
    <x v="18"/>
    <n v="22"/>
    <x v="8"/>
    <x v="100"/>
    <d v="2017-01-01T00:00:00"/>
    <x v="5"/>
    <s v="35-44"/>
    <n v="8"/>
  </r>
  <r>
    <x v="18"/>
    <n v="22"/>
    <x v="8"/>
    <x v="101"/>
    <d v="2017-07-01T00:00:00"/>
    <x v="5"/>
    <s v="35-44"/>
    <n v="7"/>
  </r>
  <r>
    <x v="18"/>
    <n v="22"/>
    <x v="8"/>
    <x v="102"/>
    <d v="2017-06-01T00:00:00"/>
    <x v="5"/>
    <s v="35-44"/>
    <n v="1"/>
  </r>
  <r>
    <x v="18"/>
    <n v="22"/>
    <x v="8"/>
    <x v="103"/>
    <d v="2017-03-01T00:00:00"/>
    <x v="5"/>
    <s v="35-44"/>
    <n v="8"/>
  </r>
  <r>
    <x v="18"/>
    <n v="22"/>
    <x v="8"/>
    <x v="104"/>
    <d v="2017-05-01T00:00:00"/>
    <x v="5"/>
    <s v="35-44"/>
    <n v="1"/>
  </r>
  <r>
    <x v="18"/>
    <n v="22"/>
    <x v="8"/>
    <x v="105"/>
    <d v="2017-11-01T00:00:00"/>
    <x v="5"/>
    <s v="35-44"/>
    <n v="2"/>
  </r>
  <r>
    <x v="18"/>
    <n v="22"/>
    <x v="8"/>
    <x v="106"/>
    <d v="2017-10-01T00:00:00"/>
    <x v="5"/>
    <s v="35-44"/>
    <n v="5"/>
  </r>
  <r>
    <x v="18"/>
    <n v="22"/>
    <x v="8"/>
    <x v="107"/>
    <d v="2017-09-01T00:00:00"/>
    <x v="5"/>
    <s v="35-44"/>
    <n v="7"/>
  </r>
  <r>
    <x v="18"/>
    <n v="22"/>
    <x v="8"/>
    <x v="96"/>
    <d v="2017-04-01T00:00:00"/>
    <x v="6"/>
    <s v="45-54"/>
    <n v="1"/>
  </r>
  <r>
    <x v="18"/>
    <n v="22"/>
    <x v="8"/>
    <x v="97"/>
    <d v="2017-08-01T00:00:00"/>
    <x v="6"/>
    <s v="45-54"/>
    <n v="4"/>
  </r>
  <r>
    <x v="18"/>
    <n v="22"/>
    <x v="8"/>
    <x v="98"/>
    <d v="2017-12-01T00:00:00"/>
    <x v="6"/>
    <s v="45-54"/>
    <n v="2"/>
  </r>
  <r>
    <x v="18"/>
    <n v="22"/>
    <x v="8"/>
    <x v="99"/>
    <d v="2017-02-01T00:00:00"/>
    <x v="6"/>
    <s v="45-54"/>
    <n v="7"/>
  </r>
  <r>
    <x v="18"/>
    <n v="22"/>
    <x v="8"/>
    <x v="100"/>
    <d v="2017-01-01T00:00:00"/>
    <x v="6"/>
    <s v="45-54"/>
    <n v="5"/>
  </r>
  <r>
    <x v="18"/>
    <n v="22"/>
    <x v="8"/>
    <x v="101"/>
    <d v="2017-07-01T00:00:00"/>
    <x v="6"/>
    <s v="45-54"/>
    <n v="6"/>
  </r>
  <r>
    <x v="18"/>
    <n v="22"/>
    <x v="8"/>
    <x v="102"/>
    <d v="2017-06-01T00:00:00"/>
    <x v="6"/>
    <s v="45-54"/>
    <n v="2"/>
  </r>
  <r>
    <x v="18"/>
    <n v="22"/>
    <x v="8"/>
    <x v="103"/>
    <d v="2017-03-01T00:00:00"/>
    <x v="6"/>
    <s v="45-54"/>
    <n v="8"/>
  </r>
  <r>
    <x v="18"/>
    <n v="22"/>
    <x v="8"/>
    <x v="104"/>
    <d v="2017-05-01T00:00:00"/>
    <x v="6"/>
    <s v="45-54"/>
    <n v="4"/>
  </r>
  <r>
    <x v="18"/>
    <n v="22"/>
    <x v="8"/>
    <x v="105"/>
    <d v="2017-11-01T00:00:00"/>
    <x v="6"/>
    <s v="45-54"/>
    <n v="3"/>
  </r>
  <r>
    <x v="18"/>
    <n v="22"/>
    <x v="8"/>
    <x v="106"/>
    <d v="2017-10-01T00:00:00"/>
    <x v="6"/>
    <s v="45-54"/>
    <n v="7"/>
  </r>
  <r>
    <x v="18"/>
    <n v="22"/>
    <x v="8"/>
    <x v="107"/>
    <d v="2017-09-01T00:00:00"/>
    <x v="6"/>
    <s v="45-54"/>
    <n v="5"/>
  </r>
  <r>
    <x v="18"/>
    <n v="22"/>
    <x v="8"/>
    <x v="96"/>
    <d v="2017-04-01T00:00:00"/>
    <x v="7"/>
    <s v="5-14"/>
    <n v="5"/>
  </r>
  <r>
    <x v="18"/>
    <n v="22"/>
    <x v="8"/>
    <x v="97"/>
    <d v="2017-08-01T00:00:00"/>
    <x v="7"/>
    <s v="5-14"/>
    <n v="6"/>
  </r>
  <r>
    <x v="18"/>
    <n v="22"/>
    <x v="8"/>
    <x v="98"/>
    <d v="2017-12-01T00:00:00"/>
    <x v="7"/>
    <s v="5-14"/>
    <n v="8"/>
  </r>
  <r>
    <x v="18"/>
    <n v="22"/>
    <x v="8"/>
    <x v="99"/>
    <d v="2017-02-01T00:00:00"/>
    <x v="7"/>
    <s v="5-14"/>
    <n v="4"/>
  </r>
  <r>
    <x v="18"/>
    <n v="22"/>
    <x v="8"/>
    <x v="100"/>
    <d v="2017-01-01T00:00:00"/>
    <x v="7"/>
    <s v="5-14"/>
    <n v="6"/>
  </r>
  <r>
    <x v="18"/>
    <n v="22"/>
    <x v="8"/>
    <x v="101"/>
    <d v="2017-07-01T00:00:00"/>
    <x v="7"/>
    <s v="5-14"/>
    <n v="2"/>
  </r>
  <r>
    <x v="18"/>
    <n v="22"/>
    <x v="8"/>
    <x v="102"/>
    <d v="2017-06-01T00:00:00"/>
    <x v="7"/>
    <s v="5-14"/>
    <n v="5"/>
  </r>
  <r>
    <x v="18"/>
    <n v="22"/>
    <x v="8"/>
    <x v="103"/>
    <d v="2017-03-01T00:00:00"/>
    <x v="7"/>
    <s v="5-14"/>
    <n v="5"/>
  </r>
  <r>
    <x v="18"/>
    <n v="22"/>
    <x v="8"/>
    <x v="104"/>
    <d v="2017-05-01T00:00:00"/>
    <x v="7"/>
    <s v="5-14"/>
    <n v="4"/>
  </r>
  <r>
    <x v="18"/>
    <n v="22"/>
    <x v="8"/>
    <x v="105"/>
    <d v="2017-11-01T00:00:00"/>
    <x v="7"/>
    <s v="5-14"/>
    <n v="5"/>
  </r>
  <r>
    <x v="18"/>
    <n v="22"/>
    <x v="8"/>
    <x v="106"/>
    <d v="2017-10-01T00:00:00"/>
    <x v="7"/>
    <s v="5-14"/>
    <n v="8"/>
  </r>
  <r>
    <x v="18"/>
    <n v="22"/>
    <x v="8"/>
    <x v="107"/>
    <d v="2017-09-01T00:00:00"/>
    <x v="7"/>
    <s v="5-14"/>
    <n v="6"/>
  </r>
  <r>
    <x v="18"/>
    <n v="22"/>
    <x v="8"/>
    <x v="97"/>
    <d v="2017-08-01T00:00:00"/>
    <x v="8"/>
    <s v="55-64"/>
    <n v="7"/>
  </r>
  <r>
    <x v="18"/>
    <n v="22"/>
    <x v="8"/>
    <x v="100"/>
    <d v="2017-01-01T00:00:00"/>
    <x v="8"/>
    <s v="55-64"/>
    <n v="4"/>
  </r>
  <r>
    <x v="18"/>
    <n v="22"/>
    <x v="8"/>
    <x v="101"/>
    <d v="2017-07-01T00:00:00"/>
    <x v="8"/>
    <s v="55-64"/>
    <n v="7"/>
  </r>
  <r>
    <x v="18"/>
    <n v="22"/>
    <x v="8"/>
    <x v="102"/>
    <d v="2017-06-01T00:00:00"/>
    <x v="8"/>
    <s v="55-64"/>
    <n v="8"/>
  </r>
  <r>
    <x v="18"/>
    <n v="22"/>
    <x v="8"/>
    <x v="105"/>
    <d v="2017-11-01T00:00:00"/>
    <x v="8"/>
    <s v="55-64"/>
    <n v="7"/>
  </r>
  <r>
    <x v="18"/>
    <n v="22"/>
    <x v="8"/>
    <x v="106"/>
    <d v="2017-10-01T00:00:00"/>
    <x v="8"/>
    <s v="55-64"/>
    <n v="9"/>
  </r>
  <r>
    <x v="18"/>
    <n v="22"/>
    <x v="8"/>
    <x v="107"/>
    <d v="2017-09-01T00:00:00"/>
    <x v="8"/>
    <s v="55-64"/>
    <n v="8"/>
  </r>
  <r>
    <x v="18"/>
    <n v="22"/>
    <x v="8"/>
    <x v="102"/>
    <d v="2017-06-01T00:00:00"/>
    <x v="9"/>
    <s v="65-74"/>
    <n v="7"/>
  </r>
  <r>
    <x v="18"/>
    <n v="22"/>
    <x v="8"/>
    <x v="104"/>
    <d v="2017-05-01T00:00:00"/>
    <x v="9"/>
    <s v="65-74"/>
    <n v="3"/>
  </r>
  <r>
    <x v="18"/>
    <n v="22"/>
    <x v="8"/>
    <x v="106"/>
    <d v="2017-10-01T00:00:00"/>
    <x v="9"/>
    <s v="65-74"/>
    <n v="2"/>
  </r>
  <r>
    <x v="18"/>
    <n v="22"/>
    <x v="8"/>
    <x v="97"/>
    <d v="2017-08-01T00:00:00"/>
    <x v="10"/>
    <s v="75-84"/>
    <n v="4"/>
  </r>
  <r>
    <x v="18"/>
    <n v="22"/>
    <x v="8"/>
    <x v="101"/>
    <d v="2017-07-01T00:00:00"/>
    <x v="10"/>
    <s v="75-84"/>
    <n v="8"/>
  </r>
  <r>
    <x v="18"/>
    <n v="22"/>
    <x v="8"/>
    <x v="101"/>
    <d v="2017-07-01T00:00:00"/>
    <x v="11"/>
    <s v="85+"/>
    <n v="1"/>
  </r>
  <r>
    <x v="18"/>
    <n v="22"/>
    <x v="8"/>
    <x v="96"/>
    <d v="2017-04-01T00:00:00"/>
    <x v="2"/>
    <s v="NS"/>
    <n v="6"/>
  </r>
  <r>
    <x v="18"/>
    <n v="22"/>
    <x v="8"/>
    <x v="97"/>
    <d v="2017-08-01T00:00:00"/>
    <x v="2"/>
    <s v="NS"/>
    <n v="6"/>
  </r>
  <r>
    <x v="18"/>
    <n v="22"/>
    <x v="8"/>
    <x v="98"/>
    <d v="2017-12-01T00:00:00"/>
    <x v="2"/>
    <s v="NS"/>
    <n v="7"/>
  </r>
  <r>
    <x v="18"/>
    <n v="22"/>
    <x v="8"/>
    <x v="99"/>
    <d v="2017-02-01T00:00:00"/>
    <x v="2"/>
    <s v="NS"/>
    <n v="5"/>
  </r>
  <r>
    <x v="18"/>
    <n v="22"/>
    <x v="8"/>
    <x v="100"/>
    <d v="2017-01-01T00:00:00"/>
    <x v="2"/>
    <s v="NS"/>
    <n v="6"/>
  </r>
  <r>
    <x v="18"/>
    <n v="22"/>
    <x v="8"/>
    <x v="101"/>
    <d v="2017-07-01T00:00:00"/>
    <x v="2"/>
    <s v="NS"/>
    <n v="1"/>
  </r>
  <r>
    <x v="18"/>
    <n v="22"/>
    <x v="8"/>
    <x v="102"/>
    <d v="2017-06-01T00:00:00"/>
    <x v="2"/>
    <s v="NS"/>
    <n v="8"/>
  </r>
  <r>
    <x v="18"/>
    <n v="22"/>
    <x v="8"/>
    <x v="103"/>
    <d v="2017-03-01T00:00:00"/>
    <x v="2"/>
    <s v="NS"/>
    <n v="3"/>
  </r>
  <r>
    <x v="18"/>
    <n v="22"/>
    <x v="8"/>
    <x v="104"/>
    <d v="2017-05-01T00:00:00"/>
    <x v="2"/>
    <s v="NS"/>
    <n v="1"/>
  </r>
  <r>
    <x v="18"/>
    <n v="22"/>
    <x v="8"/>
    <x v="105"/>
    <d v="2017-11-01T00:00:00"/>
    <x v="2"/>
    <s v="NS"/>
    <n v="7"/>
  </r>
  <r>
    <x v="18"/>
    <n v="22"/>
    <x v="8"/>
    <x v="106"/>
    <d v="2017-10-01T00:00:00"/>
    <x v="2"/>
    <s v="NS"/>
    <n v="4"/>
  </r>
  <r>
    <x v="18"/>
    <n v="22"/>
    <x v="8"/>
    <x v="107"/>
    <d v="2017-09-01T00:00:00"/>
    <x v="2"/>
    <s v="NS"/>
    <n v="5"/>
  </r>
  <r>
    <x v="19"/>
    <n v="23"/>
    <x v="8"/>
    <x v="106"/>
    <d v="2017-10-01T00:00:00"/>
    <x v="11"/>
    <s v="85+"/>
    <n v="10"/>
  </r>
  <r>
    <x v="19"/>
    <n v="23"/>
    <x v="8"/>
    <x v="104"/>
    <d v="2017-05-01T00:00:00"/>
    <x v="11"/>
    <s v="85+"/>
    <n v="11"/>
  </r>
  <r>
    <x v="19"/>
    <n v="23"/>
    <x v="8"/>
    <x v="103"/>
    <d v="2017-03-01T00:00:00"/>
    <x v="10"/>
    <s v="75-84"/>
    <n v="12"/>
  </r>
  <r>
    <x v="19"/>
    <n v="23"/>
    <x v="8"/>
    <x v="98"/>
    <d v="2017-12-01T00:00:00"/>
    <x v="11"/>
    <s v="85+"/>
    <n v="12"/>
  </r>
  <r>
    <x v="19"/>
    <n v="23"/>
    <x v="8"/>
    <x v="100"/>
    <d v="2017-01-01T00:00:00"/>
    <x v="11"/>
    <s v="85+"/>
    <n v="14"/>
  </r>
  <r>
    <x v="19"/>
    <n v="23"/>
    <x v="8"/>
    <x v="96"/>
    <d v="2017-04-01T00:00:00"/>
    <x v="11"/>
    <s v="85+"/>
    <n v="21"/>
  </r>
  <r>
    <x v="19"/>
    <n v="23"/>
    <x v="8"/>
    <x v="99"/>
    <d v="2017-02-01T00:00:00"/>
    <x v="11"/>
    <s v="85+"/>
    <n v="22"/>
  </r>
  <r>
    <x v="19"/>
    <n v="23"/>
    <x v="8"/>
    <x v="103"/>
    <d v="2017-03-01T00:00:00"/>
    <x v="11"/>
    <s v="85+"/>
    <n v="28"/>
  </r>
  <r>
    <x v="19"/>
    <n v="23"/>
    <x v="8"/>
    <x v="96"/>
    <d v="2017-04-01T00:00:00"/>
    <x v="0"/>
    <s v="0-1"/>
    <n v="9"/>
  </r>
  <r>
    <x v="19"/>
    <n v="23"/>
    <x v="8"/>
    <x v="97"/>
    <d v="2017-08-01T00:00:00"/>
    <x v="0"/>
    <s v="0-1"/>
    <n v="4"/>
  </r>
  <r>
    <x v="19"/>
    <n v="23"/>
    <x v="8"/>
    <x v="98"/>
    <d v="2017-12-01T00:00:00"/>
    <x v="0"/>
    <s v="0-1"/>
    <n v="4"/>
  </r>
  <r>
    <x v="19"/>
    <n v="23"/>
    <x v="8"/>
    <x v="99"/>
    <d v="2017-02-01T00:00:00"/>
    <x v="0"/>
    <s v="0-1"/>
    <n v="9"/>
  </r>
  <r>
    <x v="19"/>
    <n v="23"/>
    <x v="8"/>
    <x v="100"/>
    <d v="2017-01-01T00:00:00"/>
    <x v="0"/>
    <s v="0-1"/>
    <n v="5"/>
  </r>
  <r>
    <x v="19"/>
    <n v="23"/>
    <x v="8"/>
    <x v="101"/>
    <d v="2017-07-01T00:00:00"/>
    <x v="0"/>
    <s v="0-1"/>
    <n v="2"/>
  </r>
  <r>
    <x v="19"/>
    <n v="23"/>
    <x v="8"/>
    <x v="102"/>
    <d v="2017-06-01T00:00:00"/>
    <x v="0"/>
    <s v="0-1"/>
    <n v="4"/>
  </r>
  <r>
    <x v="19"/>
    <n v="23"/>
    <x v="8"/>
    <x v="103"/>
    <d v="2017-03-01T00:00:00"/>
    <x v="0"/>
    <s v="0-1"/>
    <n v="1"/>
  </r>
  <r>
    <x v="19"/>
    <n v="23"/>
    <x v="8"/>
    <x v="104"/>
    <d v="2017-05-01T00:00:00"/>
    <x v="0"/>
    <s v="0-1"/>
    <n v="2"/>
  </r>
  <r>
    <x v="19"/>
    <n v="23"/>
    <x v="8"/>
    <x v="105"/>
    <d v="2017-11-01T00:00:00"/>
    <x v="0"/>
    <s v="0-1"/>
    <n v="5"/>
  </r>
  <r>
    <x v="19"/>
    <n v="23"/>
    <x v="8"/>
    <x v="106"/>
    <d v="2017-10-01T00:00:00"/>
    <x v="0"/>
    <s v="0-1"/>
    <n v="8"/>
  </r>
  <r>
    <x v="19"/>
    <n v="23"/>
    <x v="8"/>
    <x v="107"/>
    <d v="2017-09-01T00:00:00"/>
    <x v="0"/>
    <s v="0-1"/>
    <n v="9"/>
  </r>
  <r>
    <x v="19"/>
    <n v="23"/>
    <x v="8"/>
    <x v="96"/>
    <d v="2017-04-01T00:00:00"/>
    <x v="1"/>
    <s v="1-4"/>
    <n v="2"/>
  </r>
  <r>
    <x v="19"/>
    <n v="23"/>
    <x v="8"/>
    <x v="97"/>
    <d v="2017-08-01T00:00:00"/>
    <x v="1"/>
    <s v="1-4"/>
    <n v="9"/>
  </r>
  <r>
    <x v="19"/>
    <n v="23"/>
    <x v="8"/>
    <x v="98"/>
    <d v="2017-12-01T00:00:00"/>
    <x v="1"/>
    <s v="1-4"/>
    <n v="6"/>
  </r>
  <r>
    <x v="19"/>
    <n v="23"/>
    <x v="8"/>
    <x v="99"/>
    <d v="2017-02-01T00:00:00"/>
    <x v="1"/>
    <s v="1-4"/>
    <n v="4"/>
  </r>
  <r>
    <x v="19"/>
    <n v="23"/>
    <x v="8"/>
    <x v="100"/>
    <d v="2017-01-01T00:00:00"/>
    <x v="1"/>
    <s v="1-4"/>
    <n v="2"/>
  </r>
  <r>
    <x v="19"/>
    <n v="23"/>
    <x v="8"/>
    <x v="101"/>
    <d v="2017-07-01T00:00:00"/>
    <x v="1"/>
    <s v="1-4"/>
    <n v="1"/>
  </r>
  <r>
    <x v="19"/>
    <n v="23"/>
    <x v="8"/>
    <x v="102"/>
    <d v="2017-06-01T00:00:00"/>
    <x v="1"/>
    <s v="1-4"/>
    <n v="3"/>
  </r>
  <r>
    <x v="19"/>
    <n v="23"/>
    <x v="8"/>
    <x v="103"/>
    <d v="2017-03-01T00:00:00"/>
    <x v="1"/>
    <s v="1-4"/>
    <n v="1"/>
  </r>
  <r>
    <x v="19"/>
    <n v="23"/>
    <x v="8"/>
    <x v="104"/>
    <d v="2017-05-01T00:00:00"/>
    <x v="1"/>
    <s v="1-4"/>
    <n v="3"/>
  </r>
  <r>
    <x v="19"/>
    <n v="23"/>
    <x v="8"/>
    <x v="105"/>
    <d v="2017-11-01T00:00:00"/>
    <x v="1"/>
    <s v="1-4"/>
    <n v="8"/>
  </r>
  <r>
    <x v="19"/>
    <n v="23"/>
    <x v="8"/>
    <x v="106"/>
    <d v="2017-10-01T00:00:00"/>
    <x v="1"/>
    <s v="1-4"/>
    <n v="9"/>
  </r>
  <r>
    <x v="19"/>
    <n v="23"/>
    <x v="8"/>
    <x v="107"/>
    <d v="2017-09-01T00:00:00"/>
    <x v="1"/>
    <s v="1-4"/>
    <n v="1"/>
  </r>
  <r>
    <x v="19"/>
    <n v="23"/>
    <x v="8"/>
    <x v="96"/>
    <d v="2017-04-01T00:00:00"/>
    <x v="3"/>
    <s v="15-24"/>
    <n v="8"/>
  </r>
  <r>
    <x v="19"/>
    <n v="23"/>
    <x v="8"/>
    <x v="97"/>
    <d v="2017-08-01T00:00:00"/>
    <x v="3"/>
    <s v="15-24"/>
    <n v="4"/>
  </r>
  <r>
    <x v="19"/>
    <n v="23"/>
    <x v="8"/>
    <x v="98"/>
    <d v="2017-12-01T00:00:00"/>
    <x v="3"/>
    <s v="15-24"/>
    <n v="7"/>
  </r>
  <r>
    <x v="19"/>
    <n v="23"/>
    <x v="8"/>
    <x v="99"/>
    <d v="2017-02-01T00:00:00"/>
    <x v="3"/>
    <s v="15-24"/>
    <n v="3"/>
  </r>
  <r>
    <x v="19"/>
    <n v="23"/>
    <x v="8"/>
    <x v="100"/>
    <d v="2017-01-01T00:00:00"/>
    <x v="3"/>
    <s v="15-24"/>
    <n v="9"/>
  </r>
  <r>
    <x v="19"/>
    <n v="23"/>
    <x v="8"/>
    <x v="101"/>
    <d v="2017-07-01T00:00:00"/>
    <x v="3"/>
    <s v="15-24"/>
    <n v="8"/>
  </r>
  <r>
    <x v="19"/>
    <n v="23"/>
    <x v="8"/>
    <x v="102"/>
    <d v="2017-06-01T00:00:00"/>
    <x v="3"/>
    <s v="15-24"/>
    <n v="1"/>
  </r>
  <r>
    <x v="19"/>
    <n v="23"/>
    <x v="8"/>
    <x v="103"/>
    <d v="2017-03-01T00:00:00"/>
    <x v="3"/>
    <s v="15-24"/>
    <n v="6"/>
  </r>
  <r>
    <x v="19"/>
    <n v="23"/>
    <x v="8"/>
    <x v="104"/>
    <d v="2017-05-01T00:00:00"/>
    <x v="3"/>
    <s v="15-24"/>
    <n v="7"/>
  </r>
  <r>
    <x v="19"/>
    <n v="23"/>
    <x v="8"/>
    <x v="105"/>
    <d v="2017-11-01T00:00:00"/>
    <x v="3"/>
    <s v="15-24"/>
    <n v="3"/>
  </r>
  <r>
    <x v="19"/>
    <n v="23"/>
    <x v="8"/>
    <x v="106"/>
    <d v="2017-10-01T00:00:00"/>
    <x v="3"/>
    <s v="15-24"/>
    <n v="4"/>
  </r>
  <r>
    <x v="19"/>
    <n v="23"/>
    <x v="8"/>
    <x v="107"/>
    <d v="2017-09-01T00:00:00"/>
    <x v="3"/>
    <s v="15-24"/>
    <n v="9"/>
  </r>
  <r>
    <x v="19"/>
    <n v="23"/>
    <x v="8"/>
    <x v="96"/>
    <d v="2017-04-01T00:00:00"/>
    <x v="4"/>
    <s v="25-34"/>
    <n v="6"/>
  </r>
  <r>
    <x v="19"/>
    <n v="23"/>
    <x v="8"/>
    <x v="97"/>
    <d v="2017-08-01T00:00:00"/>
    <x v="4"/>
    <s v="25-34"/>
    <n v="6"/>
  </r>
  <r>
    <x v="19"/>
    <n v="23"/>
    <x v="8"/>
    <x v="98"/>
    <d v="2017-12-01T00:00:00"/>
    <x v="4"/>
    <s v="25-34"/>
    <n v="2"/>
  </r>
  <r>
    <x v="19"/>
    <n v="23"/>
    <x v="8"/>
    <x v="99"/>
    <d v="2017-02-01T00:00:00"/>
    <x v="4"/>
    <s v="25-34"/>
    <n v="1"/>
  </r>
  <r>
    <x v="19"/>
    <n v="23"/>
    <x v="8"/>
    <x v="100"/>
    <d v="2017-01-01T00:00:00"/>
    <x v="4"/>
    <s v="25-34"/>
    <n v="7"/>
  </r>
  <r>
    <x v="19"/>
    <n v="23"/>
    <x v="8"/>
    <x v="101"/>
    <d v="2017-07-01T00:00:00"/>
    <x v="4"/>
    <s v="25-34"/>
    <n v="2"/>
  </r>
  <r>
    <x v="19"/>
    <n v="23"/>
    <x v="8"/>
    <x v="102"/>
    <d v="2017-06-01T00:00:00"/>
    <x v="4"/>
    <s v="25-34"/>
    <n v="2"/>
  </r>
  <r>
    <x v="19"/>
    <n v="23"/>
    <x v="8"/>
    <x v="103"/>
    <d v="2017-03-01T00:00:00"/>
    <x v="4"/>
    <s v="25-34"/>
    <n v="1"/>
  </r>
  <r>
    <x v="19"/>
    <n v="23"/>
    <x v="8"/>
    <x v="104"/>
    <d v="2017-05-01T00:00:00"/>
    <x v="4"/>
    <s v="25-34"/>
    <n v="2"/>
  </r>
  <r>
    <x v="19"/>
    <n v="23"/>
    <x v="8"/>
    <x v="105"/>
    <d v="2017-11-01T00:00:00"/>
    <x v="4"/>
    <s v="25-34"/>
    <n v="2"/>
  </r>
  <r>
    <x v="19"/>
    <n v="23"/>
    <x v="8"/>
    <x v="106"/>
    <d v="2017-10-01T00:00:00"/>
    <x v="4"/>
    <s v="25-34"/>
    <n v="6"/>
  </r>
  <r>
    <x v="19"/>
    <n v="23"/>
    <x v="8"/>
    <x v="107"/>
    <d v="2017-09-01T00:00:00"/>
    <x v="4"/>
    <s v="25-34"/>
    <n v="6"/>
  </r>
  <r>
    <x v="19"/>
    <n v="23"/>
    <x v="8"/>
    <x v="96"/>
    <d v="2017-04-01T00:00:00"/>
    <x v="5"/>
    <s v="35-44"/>
    <n v="9"/>
  </r>
  <r>
    <x v="19"/>
    <n v="23"/>
    <x v="8"/>
    <x v="97"/>
    <d v="2017-08-01T00:00:00"/>
    <x v="5"/>
    <s v="35-44"/>
    <n v="5"/>
  </r>
  <r>
    <x v="19"/>
    <n v="23"/>
    <x v="8"/>
    <x v="98"/>
    <d v="2017-12-01T00:00:00"/>
    <x v="5"/>
    <s v="35-44"/>
    <n v="1"/>
  </r>
  <r>
    <x v="19"/>
    <n v="23"/>
    <x v="8"/>
    <x v="99"/>
    <d v="2017-02-01T00:00:00"/>
    <x v="5"/>
    <s v="35-44"/>
    <n v="2"/>
  </r>
  <r>
    <x v="19"/>
    <n v="23"/>
    <x v="8"/>
    <x v="100"/>
    <d v="2017-01-01T00:00:00"/>
    <x v="5"/>
    <s v="35-44"/>
    <n v="9"/>
  </r>
  <r>
    <x v="19"/>
    <n v="23"/>
    <x v="8"/>
    <x v="101"/>
    <d v="2017-07-01T00:00:00"/>
    <x v="5"/>
    <s v="35-44"/>
    <n v="6"/>
  </r>
  <r>
    <x v="19"/>
    <n v="23"/>
    <x v="8"/>
    <x v="102"/>
    <d v="2017-06-01T00:00:00"/>
    <x v="5"/>
    <s v="35-44"/>
    <n v="4"/>
  </r>
  <r>
    <x v="19"/>
    <n v="23"/>
    <x v="8"/>
    <x v="103"/>
    <d v="2017-03-01T00:00:00"/>
    <x v="5"/>
    <s v="35-44"/>
    <n v="3"/>
  </r>
  <r>
    <x v="19"/>
    <n v="23"/>
    <x v="8"/>
    <x v="104"/>
    <d v="2017-05-01T00:00:00"/>
    <x v="5"/>
    <s v="35-44"/>
    <n v="4"/>
  </r>
  <r>
    <x v="19"/>
    <n v="23"/>
    <x v="8"/>
    <x v="105"/>
    <d v="2017-11-01T00:00:00"/>
    <x v="5"/>
    <s v="35-44"/>
    <n v="2"/>
  </r>
  <r>
    <x v="19"/>
    <n v="23"/>
    <x v="8"/>
    <x v="106"/>
    <d v="2017-10-01T00:00:00"/>
    <x v="5"/>
    <s v="35-44"/>
    <n v="8"/>
  </r>
  <r>
    <x v="19"/>
    <n v="23"/>
    <x v="8"/>
    <x v="107"/>
    <d v="2017-09-01T00:00:00"/>
    <x v="5"/>
    <s v="35-44"/>
    <n v="4"/>
  </r>
  <r>
    <x v="19"/>
    <n v="23"/>
    <x v="8"/>
    <x v="96"/>
    <d v="2017-04-01T00:00:00"/>
    <x v="6"/>
    <s v="45-54"/>
    <n v="6"/>
  </r>
  <r>
    <x v="19"/>
    <n v="23"/>
    <x v="8"/>
    <x v="97"/>
    <d v="2017-08-01T00:00:00"/>
    <x v="6"/>
    <s v="45-54"/>
    <n v="4"/>
  </r>
  <r>
    <x v="19"/>
    <n v="23"/>
    <x v="8"/>
    <x v="98"/>
    <d v="2017-12-01T00:00:00"/>
    <x v="6"/>
    <s v="45-54"/>
    <n v="5"/>
  </r>
  <r>
    <x v="19"/>
    <n v="23"/>
    <x v="8"/>
    <x v="99"/>
    <d v="2017-02-01T00:00:00"/>
    <x v="6"/>
    <s v="45-54"/>
    <n v="9"/>
  </r>
  <r>
    <x v="19"/>
    <n v="23"/>
    <x v="8"/>
    <x v="100"/>
    <d v="2017-01-01T00:00:00"/>
    <x v="6"/>
    <s v="45-54"/>
    <n v="9"/>
  </r>
  <r>
    <x v="19"/>
    <n v="23"/>
    <x v="8"/>
    <x v="101"/>
    <d v="2017-07-01T00:00:00"/>
    <x v="6"/>
    <s v="45-54"/>
    <n v="5"/>
  </r>
  <r>
    <x v="19"/>
    <n v="23"/>
    <x v="8"/>
    <x v="102"/>
    <d v="2017-06-01T00:00:00"/>
    <x v="6"/>
    <s v="45-54"/>
    <n v="6"/>
  </r>
  <r>
    <x v="19"/>
    <n v="23"/>
    <x v="8"/>
    <x v="103"/>
    <d v="2017-03-01T00:00:00"/>
    <x v="6"/>
    <s v="45-54"/>
    <n v="6"/>
  </r>
  <r>
    <x v="19"/>
    <n v="23"/>
    <x v="8"/>
    <x v="104"/>
    <d v="2017-05-01T00:00:00"/>
    <x v="6"/>
    <s v="45-54"/>
    <n v="6"/>
  </r>
  <r>
    <x v="19"/>
    <n v="23"/>
    <x v="8"/>
    <x v="105"/>
    <d v="2017-11-01T00:00:00"/>
    <x v="6"/>
    <s v="45-54"/>
    <n v="6"/>
  </r>
  <r>
    <x v="19"/>
    <n v="23"/>
    <x v="8"/>
    <x v="106"/>
    <d v="2017-10-01T00:00:00"/>
    <x v="6"/>
    <s v="45-54"/>
    <n v="7"/>
  </r>
  <r>
    <x v="19"/>
    <n v="23"/>
    <x v="8"/>
    <x v="107"/>
    <d v="2017-09-01T00:00:00"/>
    <x v="6"/>
    <s v="45-54"/>
    <n v="1"/>
  </r>
  <r>
    <x v="19"/>
    <n v="23"/>
    <x v="8"/>
    <x v="96"/>
    <d v="2017-04-01T00:00:00"/>
    <x v="7"/>
    <s v="5-14"/>
    <n v="9"/>
  </r>
  <r>
    <x v="19"/>
    <n v="23"/>
    <x v="8"/>
    <x v="97"/>
    <d v="2017-08-01T00:00:00"/>
    <x v="7"/>
    <s v="5-14"/>
    <n v="3"/>
  </r>
  <r>
    <x v="19"/>
    <n v="23"/>
    <x v="8"/>
    <x v="98"/>
    <d v="2017-12-01T00:00:00"/>
    <x v="7"/>
    <s v="5-14"/>
    <n v="7"/>
  </r>
  <r>
    <x v="19"/>
    <n v="23"/>
    <x v="8"/>
    <x v="99"/>
    <d v="2017-02-01T00:00:00"/>
    <x v="7"/>
    <s v="5-14"/>
    <n v="7"/>
  </r>
  <r>
    <x v="19"/>
    <n v="23"/>
    <x v="8"/>
    <x v="100"/>
    <d v="2017-01-01T00:00:00"/>
    <x v="7"/>
    <s v="5-14"/>
    <n v="3"/>
  </r>
  <r>
    <x v="19"/>
    <n v="23"/>
    <x v="8"/>
    <x v="101"/>
    <d v="2017-07-01T00:00:00"/>
    <x v="7"/>
    <s v="5-14"/>
    <n v="2"/>
  </r>
  <r>
    <x v="19"/>
    <n v="23"/>
    <x v="8"/>
    <x v="102"/>
    <d v="2017-06-01T00:00:00"/>
    <x v="7"/>
    <s v="5-14"/>
    <n v="8"/>
  </r>
  <r>
    <x v="19"/>
    <n v="23"/>
    <x v="8"/>
    <x v="103"/>
    <d v="2017-03-01T00:00:00"/>
    <x v="7"/>
    <s v="5-14"/>
    <n v="8"/>
  </r>
  <r>
    <x v="19"/>
    <n v="23"/>
    <x v="8"/>
    <x v="104"/>
    <d v="2017-05-01T00:00:00"/>
    <x v="7"/>
    <s v="5-14"/>
    <n v="3"/>
  </r>
  <r>
    <x v="19"/>
    <n v="23"/>
    <x v="8"/>
    <x v="105"/>
    <d v="2017-11-01T00:00:00"/>
    <x v="7"/>
    <s v="5-14"/>
    <n v="5"/>
  </r>
  <r>
    <x v="19"/>
    <n v="23"/>
    <x v="8"/>
    <x v="106"/>
    <d v="2017-10-01T00:00:00"/>
    <x v="7"/>
    <s v="5-14"/>
    <n v="4"/>
  </r>
  <r>
    <x v="19"/>
    <n v="23"/>
    <x v="8"/>
    <x v="107"/>
    <d v="2017-09-01T00:00:00"/>
    <x v="7"/>
    <s v="5-14"/>
    <n v="5"/>
  </r>
  <r>
    <x v="19"/>
    <n v="23"/>
    <x v="8"/>
    <x v="96"/>
    <d v="2017-04-01T00:00:00"/>
    <x v="8"/>
    <s v="55-64"/>
    <n v="9"/>
  </r>
  <r>
    <x v="19"/>
    <n v="23"/>
    <x v="8"/>
    <x v="97"/>
    <d v="2017-08-01T00:00:00"/>
    <x v="8"/>
    <s v="55-64"/>
    <n v="2"/>
  </r>
  <r>
    <x v="19"/>
    <n v="23"/>
    <x v="8"/>
    <x v="98"/>
    <d v="2017-12-01T00:00:00"/>
    <x v="8"/>
    <s v="55-64"/>
    <n v="2"/>
  </r>
  <r>
    <x v="19"/>
    <n v="23"/>
    <x v="8"/>
    <x v="99"/>
    <d v="2017-02-01T00:00:00"/>
    <x v="8"/>
    <s v="55-64"/>
    <n v="8"/>
  </r>
  <r>
    <x v="19"/>
    <n v="23"/>
    <x v="8"/>
    <x v="100"/>
    <d v="2017-01-01T00:00:00"/>
    <x v="8"/>
    <s v="55-64"/>
    <n v="3"/>
  </r>
  <r>
    <x v="19"/>
    <n v="23"/>
    <x v="8"/>
    <x v="101"/>
    <d v="2017-07-01T00:00:00"/>
    <x v="8"/>
    <s v="55-64"/>
    <n v="8"/>
  </r>
  <r>
    <x v="19"/>
    <n v="23"/>
    <x v="8"/>
    <x v="102"/>
    <d v="2017-06-01T00:00:00"/>
    <x v="8"/>
    <s v="55-64"/>
    <n v="9"/>
  </r>
  <r>
    <x v="19"/>
    <n v="23"/>
    <x v="8"/>
    <x v="103"/>
    <d v="2017-03-01T00:00:00"/>
    <x v="8"/>
    <s v="55-64"/>
    <n v="1"/>
  </r>
  <r>
    <x v="19"/>
    <n v="23"/>
    <x v="8"/>
    <x v="104"/>
    <d v="2017-05-01T00:00:00"/>
    <x v="8"/>
    <s v="55-64"/>
    <n v="7"/>
  </r>
  <r>
    <x v="19"/>
    <n v="23"/>
    <x v="8"/>
    <x v="105"/>
    <d v="2017-11-01T00:00:00"/>
    <x v="8"/>
    <s v="55-64"/>
    <n v="8"/>
  </r>
  <r>
    <x v="19"/>
    <n v="23"/>
    <x v="8"/>
    <x v="106"/>
    <d v="2017-10-01T00:00:00"/>
    <x v="8"/>
    <s v="55-64"/>
    <n v="2"/>
  </r>
  <r>
    <x v="19"/>
    <n v="23"/>
    <x v="8"/>
    <x v="107"/>
    <d v="2017-09-01T00:00:00"/>
    <x v="8"/>
    <s v="55-64"/>
    <n v="1"/>
  </r>
  <r>
    <x v="19"/>
    <n v="23"/>
    <x v="8"/>
    <x v="96"/>
    <d v="2017-04-01T00:00:00"/>
    <x v="9"/>
    <s v="65-74"/>
    <n v="7"/>
  </r>
  <r>
    <x v="19"/>
    <n v="23"/>
    <x v="8"/>
    <x v="97"/>
    <d v="2017-08-01T00:00:00"/>
    <x v="9"/>
    <s v="65-74"/>
    <n v="5"/>
  </r>
  <r>
    <x v="19"/>
    <n v="23"/>
    <x v="8"/>
    <x v="98"/>
    <d v="2017-12-01T00:00:00"/>
    <x v="9"/>
    <s v="65-74"/>
    <n v="4"/>
  </r>
  <r>
    <x v="19"/>
    <n v="23"/>
    <x v="8"/>
    <x v="99"/>
    <d v="2017-02-01T00:00:00"/>
    <x v="9"/>
    <s v="65-74"/>
    <n v="9"/>
  </r>
  <r>
    <x v="19"/>
    <n v="23"/>
    <x v="8"/>
    <x v="100"/>
    <d v="2017-01-01T00:00:00"/>
    <x v="9"/>
    <s v="65-74"/>
    <n v="7"/>
  </r>
  <r>
    <x v="19"/>
    <n v="23"/>
    <x v="8"/>
    <x v="101"/>
    <d v="2017-07-01T00:00:00"/>
    <x v="9"/>
    <s v="65-74"/>
    <n v="3"/>
  </r>
  <r>
    <x v="19"/>
    <n v="23"/>
    <x v="8"/>
    <x v="102"/>
    <d v="2017-06-01T00:00:00"/>
    <x v="9"/>
    <s v="65-74"/>
    <n v="6"/>
  </r>
  <r>
    <x v="19"/>
    <n v="23"/>
    <x v="8"/>
    <x v="103"/>
    <d v="2017-03-01T00:00:00"/>
    <x v="9"/>
    <s v="65-74"/>
    <n v="2"/>
  </r>
  <r>
    <x v="19"/>
    <n v="23"/>
    <x v="8"/>
    <x v="104"/>
    <d v="2017-05-01T00:00:00"/>
    <x v="9"/>
    <s v="65-74"/>
    <n v="6"/>
  </r>
  <r>
    <x v="19"/>
    <n v="23"/>
    <x v="8"/>
    <x v="105"/>
    <d v="2017-11-01T00:00:00"/>
    <x v="9"/>
    <s v="65-74"/>
    <n v="4"/>
  </r>
  <r>
    <x v="19"/>
    <n v="23"/>
    <x v="8"/>
    <x v="106"/>
    <d v="2017-10-01T00:00:00"/>
    <x v="9"/>
    <s v="65-74"/>
    <n v="2"/>
  </r>
  <r>
    <x v="19"/>
    <n v="23"/>
    <x v="8"/>
    <x v="107"/>
    <d v="2017-09-01T00:00:00"/>
    <x v="9"/>
    <s v="65-74"/>
    <n v="6"/>
  </r>
  <r>
    <x v="19"/>
    <n v="23"/>
    <x v="8"/>
    <x v="96"/>
    <d v="2017-04-01T00:00:00"/>
    <x v="10"/>
    <s v="75-84"/>
    <n v="4"/>
  </r>
  <r>
    <x v="19"/>
    <n v="23"/>
    <x v="8"/>
    <x v="97"/>
    <d v="2017-08-01T00:00:00"/>
    <x v="10"/>
    <s v="75-84"/>
    <n v="6"/>
  </r>
  <r>
    <x v="19"/>
    <n v="23"/>
    <x v="8"/>
    <x v="98"/>
    <d v="2017-12-01T00:00:00"/>
    <x v="10"/>
    <s v="75-84"/>
    <n v="9"/>
  </r>
  <r>
    <x v="19"/>
    <n v="23"/>
    <x v="8"/>
    <x v="99"/>
    <d v="2017-02-01T00:00:00"/>
    <x v="10"/>
    <s v="75-84"/>
    <n v="8"/>
  </r>
  <r>
    <x v="19"/>
    <n v="23"/>
    <x v="8"/>
    <x v="100"/>
    <d v="2017-01-01T00:00:00"/>
    <x v="10"/>
    <s v="75-84"/>
    <n v="7"/>
  </r>
  <r>
    <x v="19"/>
    <n v="23"/>
    <x v="8"/>
    <x v="101"/>
    <d v="2017-07-01T00:00:00"/>
    <x v="10"/>
    <s v="75-84"/>
    <n v="6"/>
  </r>
  <r>
    <x v="19"/>
    <n v="23"/>
    <x v="8"/>
    <x v="102"/>
    <d v="2017-06-01T00:00:00"/>
    <x v="10"/>
    <s v="75-84"/>
    <n v="9"/>
  </r>
  <r>
    <x v="19"/>
    <n v="23"/>
    <x v="8"/>
    <x v="104"/>
    <d v="2017-05-01T00:00:00"/>
    <x v="10"/>
    <s v="75-84"/>
    <n v="3"/>
  </r>
  <r>
    <x v="19"/>
    <n v="23"/>
    <x v="8"/>
    <x v="105"/>
    <d v="2017-11-01T00:00:00"/>
    <x v="10"/>
    <s v="75-84"/>
    <n v="3"/>
  </r>
  <r>
    <x v="19"/>
    <n v="23"/>
    <x v="8"/>
    <x v="106"/>
    <d v="2017-10-01T00:00:00"/>
    <x v="10"/>
    <s v="75-84"/>
    <n v="9"/>
  </r>
  <r>
    <x v="19"/>
    <n v="23"/>
    <x v="8"/>
    <x v="107"/>
    <d v="2017-09-01T00:00:00"/>
    <x v="10"/>
    <s v="75-84"/>
    <n v="1"/>
  </r>
  <r>
    <x v="19"/>
    <n v="23"/>
    <x v="8"/>
    <x v="97"/>
    <d v="2017-08-01T00:00:00"/>
    <x v="11"/>
    <s v="85+"/>
    <n v="6"/>
  </r>
  <r>
    <x v="19"/>
    <n v="23"/>
    <x v="8"/>
    <x v="101"/>
    <d v="2017-07-01T00:00:00"/>
    <x v="11"/>
    <s v="85+"/>
    <n v="4"/>
  </r>
  <r>
    <x v="19"/>
    <n v="23"/>
    <x v="8"/>
    <x v="102"/>
    <d v="2017-06-01T00:00:00"/>
    <x v="11"/>
    <s v="85+"/>
    <n v="3"/>
  </r>
  <r>
    <x v="19"/>
    <n v="23"/>
    <x v="8"/>
    <x v="105"/>
    <d v="2017-11-01T00:00:00"/>
    <x v="11"/>
    <s v="85+"/>
    <n v="7"/>
  </r>
  <r>
    <x v="19"/>
    <n v="23"/>
    <x v="8"/>
    <x v="107"/>
    <d v="2017-09-01T00:00:00"/>
    <x v="11"/>
    <s v="85+"/>
    <n v="3"/>
  </r>
  <r>
    <x v="19"/>
    <n v="23"/>
    <x v="8"/>
    <x v="96"/>
    <d v="2017-04-01T00:00:00"/>
    <x v="2"/>
    <s v="NS"/>
    <n v="2"/>
  </r>
  <r>
    <x v="19"/>
    <n v="23"/>
    <x v="8"/>
    <x v="97"/>
    <d v="2017-08-01T00:00:00"/>
    <x v="2"/>
    <s v="NS"/>
    <n v="7"/>
  </r>
  <r>
    <x v="19"/>
    <n v="23"/>
    <x v="8"/>
    <x v="98"/>
    <d v="2017-12-01T00:00:00"/>
    <x v="2"/>
    <s v="NS"/>
    <n v="5"/>
  </r>
  <r>
    <x v="19"/>
    <n v="23"/>
    <x v="8"/>
    <x v="99"/>
    <d v="2017-02-01T00:00:00"/>
    <x v="2"/>
    <s v="NS"/>
    <n v="7"/>
  </r>
  <r>
    <x v="19"/>
    <n v="23"/>
    <x v="8"/>
    <x v="100"/>
    <d v="2017-01-01T00:00:00"/>
    <x v="2"/>
    <s v="NS"/>
    <n v="7"/>
  </r>
  <r>
    <x v="19"/>
    <n v="23"/>
    <x v="8"/>
    <x v="101"/>
    <d v="2017-07-01T00:00:00"/>
    <x v="2"/>
    <s v="NS"/>
    <n v="9"/>
  </r>
  <r>
    <x v="19"/>
    <n v="23"/>
    <x v="8"/>
    <x v="102"/>
    <d v="2017-06-01T00:00:00"/>
    <x v="2"/>
    <s v="NS"/>
    <n v="2"/>
  </r>
  <r>
    <x v="19"/>
    <n v="23"/>
    <x v="8"/>
    <x v="103"/>
    <d v="2017-03-01T00:00:00"/>
    <x v="2"/>
    <s v="NS"/>
    <n v="5"/>
  </r>
  <r>
    <x v="19"/>
    <n v="23"/>
    <x v="8"/>
    <x v="104"/>
    <d v="2017-05-01T00:00:00"/>
    <x v="2"/>
    <s v="NS"/>
    <n v="6"/>
  </r>
  <r>
    <x v="19"/>
    <n v="23"/>
    <x v="8"/>
    <x v="105"/>
    <d v="2017-11-01T00:00:00"/>
    <x v="2"/>
    <s v="NS"/>
    <n v="1"/>
  </r>
  <r>
    <x v="19"/>
    <n v="23"/>
    <x v="8"/>
    <x v="106"/>
    <d v="2017-10-01T00:00:00"/>
    <x v="2"/>
    <s v="NS"/>
    <n v="5"/>
  </r>
  <r>
    <x v="19"/>
    <n v="23"/>
    <x v="8"/>
    <x v="107"/>
    <d v="2017-09-01T00:00:00"/>
    <x v="2"/>
    <s v="NS"/>
    <n v="1"/>
  </r>
  <r>
    <x v="20"/>
    <n v="24"/>
    <x v="8"/>
    <x v="101"/>
    <d v="2017-07-01T00:00:00"/>
    <x v="9"/>
    <s v="65-74"/>
    <n v="11"/>
  </r>
  <r>
    <x v="20"/>
    <n v="24"/>
    <x v="8"/>
    <x v="102"/>
    <d v="2017-06-01T00:00:00"/>
    <x v="9"/>
    <s v="65-74"/>
    <n v="11"/>
  </r>
  <r>
    <x v="20"/>
    <n v="24"/>
    <x v="8"/>
    <x v="101"/>
    <d v="2017-07-01T00:00:00"/>
    <x v="10"/>
    <s v="75-84"/>
    <n v="11"/>
  </r>
  <r>
    <x v="20"/>
    <n v="24"/>
    <x v="8"/>
    <x v="96"/>
    <d v="2017-04-01T00:00:00"/>
    <x v="9"/>
    <s v="65-74"/>
    <n v="12"/>
  </r>
  <r>
    <x v="20"/>
    <n v="24"/>
    <x v="8"/>
    <x v="104"/>
    <d v="2017-05-01T00:00:00"/>
    <x v="9"/>
    <s v="65-74"/>
    <n v="13"/>
  </r>
  <r>
    <x v="20"/>
    <n v="24"/>
    <x v="8"/>
    <x v="104"/>
    <d v="2017-05-01T00:00:00"/>
    <x v="10"/>
    <s v="75-84"/>
    <n v="13"/>
  </r>
  <r>
    <x v="20"/>
    <n v="24"/>
    <x v="8"/>
    <x v="106"/>
    <d v="2017-10-01T00:00:00"/>
    <x v="9"/>
    <s v="65-74"/>
    <n v="14"/>
  </r>
  <r>
    <x v="20"/>
    <n v="24"/>
    <x v="8"/>
    <x v="97"/>
    <d v="2017-08-01T00:00:00"/>
    <x v="10"/>
    <s v="75-84"/>
    <n v="14"/>
  </r>
  <r>
    <x v="20"/>
    <n v="24"/>
    <x v="8"/>
    <x v="106"/>
    <d v="2017-10-01T00:00:00"/>
    <x v="10"/>
    <s v="75-84"/>
    <n v="14"/>
  </r>
  <r>
    <x v="20"/>
    <n v="24"/>
    <x v="8"/>
    <x v="103"/>
    <d v="2017-03-01T00:00:00"/>
    <x v="8"/>
    <s v="55-64"/>
    <n v="15"/>
  </r>
  <r>
    <x v="20"/>
    <n v="24"/>
    <x v="8"/>
    <x v="98"/>
    <d v="2017-12-01T00:00:00"/>
    <x v="9"/>
    <s v="65-74"/>
    <n v="17"/>
  </r>
  <r>
    <x v="20"/>
    <n v="24"/>
    <x v="8"/>
    <x v="107"/>
    <d v="2017-09-01T00:00:00"/>
    <x v="10"/>
    <s v="75-84"/>
    <n v="17"/>
  </r>
  <r>
    <x v="20"/>
    <n v="24"/>
    <x v="8"/>
    <x v="98"/>
    <d v="2017-12-01T00:00:00"/>
    <x v="10"/>
    <s v="75-84"/>
    <n v="18"/>
  </r>
  <r>
    <x v="20"/>
    <n v="24"/>
    <x v="8"/>
    <x v="105"/>
    <d v="2017-11-01T00:00:00"/>
    <x v="11"/>
    <s v="85+"/>
    <n v="19"/>
  </r>
  <r>
    <x v="20"/>
    <n v="24"/>
    <x v="8"/>
    <x v="99"/>
    <d v="2017-02-01T00:00:00"/>
    <x v="9"/>
    <s v="65-74"/>
    <n v="20"/>
  </r>
  <r>
    <x v="20"/>
    <n v="24"/>
    <x v="8"/>
    <x v="103"/>
    <d v="2017-03-01T00:00:00"/>
    <x v="9"/>
    <s v="65-74"/>
    <n v="20"/>
  </r>
  <r>
    <x v="20"/>
    <n v="24"/>
    <x v="8"/>
    <x v="96"/>
    <d v="2017-04-01T00:00:00"/>
    <x v="10"/>
    <s v="75-84"/>
    <n v="20"/>
  </r>
  <r>
    <x v="20"/>
    <n v="24"/>
    <x v="8"/>
    <x v="102"/>
    <d v="2017-06-01T00:00:00"/>
    <x v="10"/>
    <s v="75-84"/>
    <n v="20"/>
  </r>
  <r>
    <x v="20"/>
    <n v="24"/>
    <x v="8"/>
    <x v="101"/>
    <d v="2017-07-01T00:00:00"/>
    <x v="11"/>
    <s v="85+"/>
    <n v="21"/>
  </r>
  <r>
    <x v="20"/>
    <n v="24"/>
    <x v="8"/>
    <x v="105"/>
    <d v="2017-11-01T00:00:00"/>
    <x v="10"/>
    <s v="75-84"/>
    <n v="22"/>
  </r>
  <r>
    <x v="20"/>
    <n v="24"/>
    <x v="8"/>
    <x v="97"/>
    <d v="2017-08-01T00:00:00"/>
    <x v="11"/>
    <s v="85+"/>
    <n v="24"/>
  </r>
  <r>
    <x v="20"/>
    <n v="24"/>
    <x v="8"/>
    <x v="106"/>
    <d v="2017-10-01T00:00:00"/>
    <x v="11"/>
    <s v="85+"/>
    <n v="25"/>
  </r>
  <r>
    <x v="20"/>
    <n v="24"/>
    <x v="8"/>
    <x v="100"/>
    <d v="2017-01-01T00:00:00"/>
    <x v="9"/>
    <s v="65-74"/>
    <n v="27"/>
  </r>
  <r>
    <x v="20"/>
    <n v="24"/>
    <x v="8"/>
    <x v="100"/>
    <d v="2017-01-01T00:00:00"/>
    <x v="10"/>
    <s v="75-84"/>
    <n v="27"/>
  </r>
  <r>
    <x v="20"/>
    <n v="24"/>
    <x v="8"/>
    <x v="103"/>
    <d v="2017-03-01T00:00:00"/>
    <x v="10"/>
    <s v="75-84"/>
    <n v="28"/>
  </r>
  <r>
    <x v="20"/>
    <n v="24"/>
    <x v="8"/>
    <x v="104"/>
    <d v="2017-05-01T00:00:00"/>
    <x v="11"/>
    <s v="85+"/>
    <n v="29"/>
  </r>
  <r>
    <x v="20"/>
    <n v="24"/>
    <x v="8"/>
    <x v="102"/>
    <d v="2017-06-01T00:00:00"/>
    <x v="11"/>
    <s v="85+"/>
    <n v="30"/>
  </r>
  <r>
    <x v="20"/>
    <n v="24"/>
    <x v="8"/>
    <x v="99"/>
    <d v="2017-02-01T00:00:00"/>
    <x v="10"/>
    <s v="75-84"/>
    <n v="31"/>
  </r>
  <r>
    <x v="20"/>
    <n v="24"/>
    <x v="8"/>
    <x v="107"/>
    <d v="2017-09-01T00:00:00"/>
    <x v="11"/>
    <s v="85+"/>
    <n v="34"/>
  </r>
  <r>
    <x v="20"/>
    <n v="24"/>
    <x v="8"/>
    <x v="98"/>
    <d v="2017-12-01T00:00:00"/>
    <x v="11"/>
    <s v="85+"/>
    <n v="35"/>
  </r>
  <r>
    <x v="20"/>
    <n v="24"/>
    <x v="8"/>
    <x v="96"/>
    <d v="2017-04-01T00:00:00"/>
    <x v="11"/>
    <s v="85+"/>
    <n v="49"/>
  </r>
  <r>
    <x v="20"/>
    <n v="24"/>
    <x v="8"/>
    <x v="103"/>
    <d v="2017-03-01T00:00:00"/>
    <x v="11"/>
    <s v="85+"/>
    <n v="51"/>
  </r>
  <r>
    <x v="20"/>
    <n v="24"/>
    <x v="8"/>
    <x v="99"/>
    <d v="2017-02-01T00:00:00"/>
    <x v="11"/>
    <s v="85+"/>
    <n v="61"/>
  </r>
  <r>
    <x v="20"/>
    <n v="24"/>
    <x v="8"/>
    <x v="100"/>
    <d v="2017-01-01T00:00:00"/>
    <x v="11"/>
    <s v="85+"/>
    <n v="64"/>
  </r>
  <r>
    <x v="20"/>
    <n v="24"/>
    <x v="8"/>
    <x v="96"/>
    <d v="2017-04-01T00:00:00"/>
    <x v="0"/>
    <s v="0-1"/>
    <n v="5"/>
  </r>
  <r>
    <x v="20"/>
    <n v="24"/>
    <x v="8"/>
    <x v="97"/>
    <d v="2017-08-01T00:00:00"/>
    <x v="0"/>
    <s v="0-1"/>
    <n v="3"/>
  </r>
  <r>
    <x v="20"/>
    <n v="24"/>
    <x v="8"/>
    <x v="98"/>
    <d v="2017-12-01T00:00:00"/>
    <x v="0"/>
    <s v="0-1"/>
    <n v="8"/>
  </r>
  <r>
    <x v="20"/>
    <n v="24"/>
    <x v="8"/>
    <x v="99"/>
    <d v="2017-02-01T00:00:00"/>
    <x v="0"/>
    <s v="0-1"/>
    <n v="1"/>
  </r>
  <r>
    <x v="20"/>
    <n v="24"/>
    <x v="8"/>
    <x v="100"/>
    <d v="2017-01-01T00:00:00"/>
    <x v="0"/>
    <s v="0-1"/>
    <n v="4"/>
  </r>
  <r>
    <x v="20"/>
    <n v="24"/>
    <x v="8"/>
    <x v="101"/>
    <d v="2017-07-01T00:00:00"/>
    <x v="0"/>
    <s v="0-1"/>
    <n v="1"/>
  </r>
  <r>
    <x v="20"/>
    <n v="24"/>
    <x v="8"/>
    <x v="102"/>
    <d v="2017-06-01T00:00:00"/>
    <x v="0"/>
    <s v="0-1"/>
    <n v="4"/>
  </r>
  <r>
    <x v="20"/>
    <n v="24"/>
    <x v="8"/>
    <x v="103"/>
    <d v="2017-03-01T00:00:00"/>
    <x v="0"/>
    <s v="0-1"/>
    <n v="9"/>
  </r>
  <r>
    <x v="20"/>
    <n v="24"/>
    <x v="8"/>
    <x v="104"/>
    <d v="2017-05-01T00:00:00"/>
    <x v="0"/>
    <s v="0-1"/>
    <n v="3"/>
  </r>
  <r>
    <x v="20"/>
    <n v="24"/>
    <x v="8"/>
    <x v="105"/>
    <d v="2017-11-01T00:00:00"/>
    <x v="0"/>
    <s v="0-1"/>
    <n v="6"/>
  </r>
  <r>
    <x v="20"/>
    <n v="24"/>
    <x v="8"/>
    <x v="106"/>
    <d v="2017-10-01T00:00:00"/>
    <x v="0"/>
    <s v="0-1"/>
    <n v="7"/>
  </r>
  <r>
    <x v="20"/>
    <n v="24"/>
    <x v="8"/>
    <x v="107"/>
    <d v="2017-09-01T00:00:00"/>
    <x v="0"/>
    <s v="0-1"/>
    <n v="4"/>
  </r>
  <r>
    <x v="20"/>
    <n v="24"/>
    <x v="8"/>
    <x v="96"/>
    <d v="2017-04-01T00:00:00"/>
    <x v="1"/>
    <s v="1-4"/>
    <n v="7"/>
  </r>
  <r>
    <x v="20"/>
    <n v="24"/>
    <x v="8"/>
    <x v="97"/>
    <d v="2017-08-01T00:00:00"/>
    <x v="1"/>
    <s v="1-4"/>
    <n v="8"/>
  </r>
  <r>
    <x v="20"/>
    <n v="24"/>
    <x v="8"/>
    <x v="98"/>
    <d v="2017-12-01T00:00:00"/>
    <x v="1"/>
    <s v="1-4"/>
    <n v="7"/>
  </r>
  <r>
    <x v="20"/>
    <n v="24"/>
    <x v="8"/>
    <x v="99"/>
    <d v="2017-02-01T00:00:00"/>
    <x v="1"/>
    <s v="1-4"/>
    <n v="4"/>
  </r>
  <r>
    <x v="20"/>
    <n v="24"/>
    <x v="8"/>
    <x v="100"/>
    <d v="2017-01-01T00:00:00"/>
    <x v="1"/>
    <s v="1-4"/>
    <n v="3"/>
  </r>
  <r>
    <x v="20"/>
    <n v="24"/>
    <x v="8"/>
    <x v="101"/>
    <d v="2017-07-01T00:00:00"/>
    <x v="1"/>
    <s v="1-4"/>
    <n v="3"/>
  </r>
  <r>
    <x v="20"/>
    <n v="24"/>
    <x v="8"/>
    <x v="102"/>
    <d v="2017-06-01T00:00:00"/>
    <x v="1"/>
    <s v="1-4"/>
    <n v="3"/>
  </r>
  <r>
    <x v="20"/>
    <n v="24"/>
    <x v="8"/>
    <x v="103"/>
    <d v="2017-03-01T00:00:00"/>
    <x v="1"/>
    <s v="1-4"/>
    <n v="5"/>
  </r>
  <r>
    <x v="20"/>
    <n v="24"/>
    <x v="8"/>
    <x v="104"/>
    <d v="2017-05-01T00:00:00"/>
    <x v="1"/>
    <s v="1-4"/>
    <n v="9"/>
  </r>
  <r>
    <x v="20"/>
    <n v="24"/>
    <x v="8"/>
    <x v="105"/>
    <d v="2017-11-01T00:00:00"/>
    <x v="1"/>
    <s v="1-4"/>
    <n v="1"/>
  </r>
  <r>
    <x v="20"/>
    <n v="24"/>
    <x v="8"/>
    <x v="106"/>
    <d v="2017-10-01T00:00:00"/>
    <x v="1"/>
    <s v="1-4"/>
    <n v="9"/>
  </r>
  <r>
    <x v="20"/>
    <n v="24"/>
    <x v="8"/>
    <x v="107"/>
    <d v="2017-09-01T00:00:00"/>
    <x v="1"/>
    <s v="1-4"/>
    <n v="7"/>
  </r>
  <r>
    <x v="20"/>
    <n v="24"/>
    <x v="8"/>
    <x v="96"/>
    <d v="2017-04-01T00:00:00"/>
    <x v="3"/>
    <s v="15-24"/>
    <n v="2"/>
  </r>
  <r>
    <x v="20"/>
    <n v="24"/>
    <x v="8"/>
    <x v="97"/>
    <d v="2017-08-01T00:00:00"/>
    <x v="3"/>
    <s v="15-24"/>
    <n v="9"/>
  </r>
  <r>
    <x v="20"/>
    <n v="24"/>
    <x v="8"/>
    <x v="98"/>
    <d v="2017-12-01T00:00:00"/>
    <x v="3"/>
    <s v="15-24"/>
    <n v="8"/>
  </r>
  <r>
    <x v="20"/>
    <n v="24"/>
    <x v="8"/>
    <x v="99"/>
    <d v="2017-02-01T00:00:00"/>
    <x v="3"/>
    <s v="15-24"/>
    <n v="5"/>
  </r>
  <r>
    <x v="20"/>
    <n v="24"/>
    <x v="8"/>
    <x v="100"/>
    <d v="2017-01-01T00:00:00"/>
    <x v="3"/>
    <s v="15-24"/>
    <n v="2"/>
  </r>
  <r>
    <x v="20"/>
    <n v="24"/>
    <x v="8"/>
    <x v="101"/>
    <d v="2017-07-01T00:00:00"/>
    <x v="3"/>
    <s v="15-24"/>
    <n v="2"/>
  </r>
  <r>
    <x v="20"/>
    <n v="24"/>
    <x v="8"/>
    <x v="102"/>
    <d v="2017-06-01T00:00:00"/>
    <x v="3"/>
    <s v="15-24"/>
    <n v="9"/>
  </r>
  <r>
    <x v="20"/>
    <n v="24"/>
    <x v="8"/>
    <x v="103"/>
    <d v="2017-03-01T00:00:00"/>
    <x v="3"/>
    <s v="15-24"/>
    <n v="9"/>
  </r>
  <r>
    <x v="20"/>
    <n v="24"/>
    <x v="8"/>
    <x v="104"/>
    <d v="2017-05-01T00:00:00"/>
    <x v="3"/>
    <s v="15-24"/>
    <n v="7"/>
  </r>
  <r>
    <x v="20"/>
    <n v="24"/>
    <x v="8"/>
    <x v="105"/>
    <d v="2017-11-01T00:00:00"/>
    <x v="3"/>
    <s v="15-24"/>
    <n v="8"/>
  </r>
  <r>
    <x v="20"/>
    <n v="24"/>
    <x v="8"/>
    <x v="106"/>
    <d v="2017-10-01T00:00:00"/>
    <x v="3"/>
    <s v="15-24"/>
    <n v="3"/>
  </r>
  <r>
    <x v="20"/>
    <n v="24"/>
    <x v="8"/>
    <x v="107"/>
    <d v="2017-09-01T00:00:00"/>
    <x v="3"/>
    <s v="15-24"/>
    <n v="7"/>
  </r>
  <r>
    <x v="20"/>
    <n v="24"/>
    <x v="8"/>
    <x v="96"/>
    <d v="2017-04-01T00:00:00"/>
    <x v="4"/>
    <s v="25-34"/>
    <n v="2"/>
  </r>
  <r>
    <x v="20"/>
    <n v="24"/>
    <x v="8"/>
    <x v="97"/>
    <d v="2017-08-01T00:00:00"/>
    <x v="4"/>
    <s v="25-34"/>
    <n v="2"/>
  </r>
  <r>
    <x v="20"/>
    <n v="24"/>
    <x v="8"/>
    <x v="98"/>
    <d v="2017-12-01T00:00:00"/>
    <x v="4"/>
    <s v="25-34"/>
    <n v="7"/>
  </r>
  <r>
    <x v="20"/>
    <n v="24"/>
    <x v="8"/>
    <x v="99"/>
    <d v="2017-02-01T00:00:00"/>
    <x v="4"/>
    <s v="25-34"/>
    <n v="5"/>
  </r>
  <r>
    <x v="20"/>
    <n v="24"/>
    <x v="8"/>
    <x v="100"/>
    <d v="2017-01-01T00:00:00"/>
    <x v="4"/>
    <s v="25-34"/>
    <n v="2"/>
  </r>
  <r>
    <x v="20"/>
    <n v="24"/>
    <x v="8"/>
    <x v="101"/>
    <d v="2017-07-01T00:00:00"/>
    <x v="4"/>
    <s v="25-34"/>
    <n v="2"/>
  </r>
  <r>
    <x v="20"/>
    <n v="24"/>
    <x v="8"/>
    <x v="102"/>
    <d v="2017-06-01T00:00:00"/>
    <x v="4"/>
    <s v="25-34"/>
    <n v="8"/>
  </r>
  <r>
    <x v="20"/>
    <n v="24"/>
    <x v="8"/>
    <x v="103"/>
    <d v="2017-03-01T00:00:00"/>
    <x v="4"/>
    <s v="25-34"/>
    <n v="8"/>
  </r>
  <r>
    <x v="20"/>
    <n v="24"/>
    <x v="8"/>
    <x v="104"/>
    <d v="2017-05-01T00:00:00"/>
    <x v="4"/>
    <s v="25-34"/>
    <n v="2"/>
  </r>
  <r>
    <x v="20"/>
    <n v="24"/>
    <x v="8"/>
    <x v="105"/>
    <d v="2017-11-01T00:00:00"/>
    <x v="4"/>
    <s v="25-34"/>
    <n v="4"/>
  </r>
  <r>
    <x v="20"/>
    <n v="24"/>
    <x v="8"/>
    <x v="106"/>
    <d v="2017-10-01T00:00:00"/>
    <x v="4"/>
    <s v="25-34"/>
    <n v="2"/>
  </r>
  <r>
    <x v="20"/>
    <n v="24"/>
    <x v="8"/>
    <x v="107"/>
    <d v="2017-09-01T00:00:00"/>
    <x v="4"/>
    <s v="25-34"/>
    <n v="7"/>
  </r>
  <r>
    <x v="20"/>
    <n v="24"/>
    <x v="8"/>
    <x v="96"/>
    <d v="2017-04-01T00:00:00"/>
    <x v="5"/>
    <s v="35-44"/>
    <n v="9"/>
  </r>
  <r>
    <x v="20"/>
    <n v="24"/>
    <x v="8"/>
    <x v="97"/>
    <d v="2017-08-01T00:00:00"/>
    <x v="5"/>
    <s v="35-44"/>
    <n v="7"/>
  </r>
  <r>
    <x v="20"/>
    <n v="24"/>
    <x v="8"/>
    <x v="98"/>
    <d v="2017-12-01T00:00:00"/>
    <x v="5"/>
    <s v="35-44"/>
    <n v="9"/>
  </r>
  <r>
    <x v="20"/>
    <n v="24"/>
    <x v="8"/>
    <x v="99"/>
    <d v="2017-02-01T00:00:00"/>
    <x v="5"/>
    <s v="35-44"/>
    <n v="3"/>
  </r>
  <r>
    <x v="20"/>
    <n v="24"/>
    <x v="8"/>
    <x v="100"/>
    <d v="2017-01-01T00:00:00"/>
    <x v="5"/>
    <s v="35-44"/>
    <n v="6"/>
  </r>
  <r>
    <x v="20"/>
    <n v="24"/>
    <x v="8"/>
    <x v="101"/>
    <d v="2017-07-01T00:00:00"/>
    <x v="5"/>
    <s v="35-44"/>
    <n v="6"/>
  </r>
  <r>
    <x v="20"/>
    <n v="24"/>
    <x v="8"/>
    <x v="102"/>
    <d v="2017-06-01T00:00:00"/>
    <x v="5"/>
    <s v="35-44"/>
    <n v="1"/>
  </r>
  <r>
    <x v="20"/>
    <n v="24"/>
    <x v="8"/>
    <x v="103"/>
    <d v="2017-03-01T00:00:00"/>
    <x v="5"/>
    <s v="35-44"/>
    <n v="5"/>
  </r>
  <r>
    <x v="20"/>
    <n v="24"/>
    <x v="8"/>
    <x v="104"/>
    <d v="2017-05-01T00:00:00"/>
    <x v="5"/>
    <s v="35-44"/>
    <n v="3"/>
  </r>
  <r>
    <x v="20"/>
    <n v="24"/>
    <x v="8"/>
    <x v="105"/>
    <d v="2017-11-01T00:00:00"/>
    <x v="5"/>
    <s v="35-44"/>
    <n v="2"/>
  </r>
  <r>
    <x v="20"/>
    <n v="24"/>
    <x v="8"/>
    <x v="106"/>
    <d v="2017-10-01T00:00:00"/>
    <x v="5"/>
    <s v="35-44"/>
    <n v="6"/>
  </r>
  <r>
    <x v="20"/>
    <n v="24"/>
    <x v="8"/>
    <x v="107"/>
    <d v="2017-09-01T00:00:00"/>
    <x v="5"/>
    <s v="35-44"/>
    <n v="5"/>
  </r>
  <r>
    <x v="20"/>
    <n v="24"/>
    <x v="8"/>
    <x v="96"/>
    <d v="2017-04-01T00:00:00"/>
    <x v="6"/>
    <s v="45-54"/>
    <n v="6"/>
  </r>
  <r>
    <x v="20"/>
    <n v="24"/>
    <x v="8"/>
    <x v="97"/>
    <d v="2017-08-01T00:00:00"/>
    <x v="6"/>
    <s v="45-54"/>
    <n v="1"/>
  </r>
  <r>
    <x v="20"/>
    <n v="24"/>
    <x v="8"/>
    <x v="98"/>
    <d v="2017-12-01T00:00:00"/>
    <x v="6"/>
    <s v="45-54"/>
    <n v="3"/>
  </r>
  <r>
    <x v="20"/>
    <n v="24"/>
    <x v="8"/>
    <x v="99"/>
    <d v="2017-02-01T00:00:00"/>
    <x v="6"/>
    <s v="45-54"/>
    <n v="8"/>
  </r>
  <r>
    <x v="20"/>
    <n v="24"/>
    <x v="8"/>
    <x v="100"/>
    <d v="2017-01-01T00:00:00"/>
    <x v="6"/>
    <s v="45-54"/>
    <n v="8"/>
  </r>
  <r>
    <x v="20"/>
    <n v="24"/>
    <x v="8"/>
    <x v="101"/>
    <d v="2017-07-01T00:00:00"/>
    <x v="6"/>
    <s v="45-54"/>
    <n v="5"/>
  </r>
  <r>
    <x v="20"/>
    <n v="24"/>
    <x v="8"/>
    <x v="102"/>
    <d v="2017-06-01T00:00:00"/>
    <x v="6"/>
    <s v="45-54"/>
    <n v="7"/>
  </r>
  <r>
    <x v="20"/>
    <n v="24"/>
    <x v="8"/>
    <x v="103"/>
    <d v="2017-03-01T00:00:00"/>
    <x v="6"/>
    <s v="45-54"/>
    <n v="7"/>
  </r>
  <r>
    <x v="20"/>
    <n v="24"/>
    <x v="8"/>
    <x v="104"/>
    <d v="2017-05-01T00:00:00"/>
    <x v="6"/>
    <s v="45-54"/>
    <n v="6"/>
  </r>
  <r>
    <x v="20"/>
    <n v="24"/>
    <x v="8"/>
    <x v="105"/>
    <d v="2017-11-01T00:00:00"/>
    <x v="6"/>
    <s v="45-54"/>
    <n v="8"/>
  </r>
  <r>
    <x v="20"/>
    <n v="24"/>
    <x v="8"/>
    <x v="106"/>
    <d v="2017-10-01T00:00:00"/>
    <x v="6"/>
    <s v="45-54"/>
    <n v="9"/>
  </r>
  <r>
    <x v="20"/>
    <n v="24"/>
    <x v="8"/>
    <x v="107"/>
    <d v="2017-09-01T00:00:00"/>
    <x v="6"/>
    <s v="45-54"/>
    <n v="2"/>
  </r>
  <r>
    <x v="20"/>
    <n v="24"/>
    <x v="8"/>
    <x v="96"/>
    <d v="2017-04-01T00:00:00"/>
    <x v="7"/>
    <s v="5-14"/>
    <n v="5"/>
  </r>
  <r>
    <x v="20"/>
    <n v="24"/>
    <x v="8"/>
    <x v="97"/>
    <d v="2017-08-01T00:00:00"/>
    <x v="7"/>
    <s v="5-14"/>
    <n v="6"/>
  </r>
  <r>
    <x v="20"/>
    <n v="24"/>
    <x v="8"/>
    <x v="98"/>
    <d v="2017-12-01T00:00:00"/>
    <x v="7"/>
    <s v="5-14"/>
    <n v="9"/>
  </r>
  <r>
    <x v="20"/>
    <n v="24"/>
    <x v="8"/>
    <x v="99"/>
    <d v="2017-02-01T00:00:00"/>
    <x v="7"/>
    <s v="5-14"/>
    <n v="8"/>
  </r>
  <r>
    <x v="20"/>
    <n v="24"/>
    <x v="8"/>
    <x v="100"/>
    <d v="2017-01-01T00:00:00"/>
    <x v="7"/>
    <s v="5-14"/>
    <n v="5"/>
  </r>
  <r>
    <x v="20"/>
    <n v="24"/>
    <x v="8"/>
    <x v="101"/>
    <d v="2017-07-01T00:00:00"/>
    <x v="7"/>
    <s v="5-14"/>
    <n v="8"/>
  </r>
  <r>
    <x v="20"/>
    <n v="24"/>
    <x v="8"/>
    <x v="102"/>
    <d v="2017-06-01T00:00:00"/>
    <x v="7"/>
    <s v="5-14"/>
    <n v="9"/>
  </r>
  <r>
    <x v="20"/>
    <n v="24"/>
    <x v="8"/>
    <x v="103"/>
    <d v="2017-03-01T00:00:00"/>
    <x v="7"/>
    <s v="5-14"/>
    <n v="2"/>
  </r>
  <r>
    <x v="20"/>
    <n v="24"/>
    <x v="8"/>
    <x v="104"/>
    <d v="2017-05-01T00:00:00"/>
    <x v="7"/>
    <s v="5-14"/>
    <n v="4"/>
  </r>
  <r>
    <x v="20"/>
    <n v="24"/>
    <x v="8"/>
    <x v="105"/>
    <d v="2017-11-01T00:00:00"/>
    <x v="7"/>
    <s v="5-14"/>
    <n v="1"/>
  </r>
  <r>
    <x v="20"/>
    <n v="24"/>
    <x v="8"/>
    <x v="106"/>
    <d v="2017-10-01T00:00:00"/>
    <x v="7"/>
    <s v="5-14"/>
    <n v="5"/>
  </r>
  <r>
    <x v="20"/>
    <n v="24"/>
    <x v="8"/>
    <x v="107"/>
    <d v="2017-09-01T00:00:00"/>
    <x v="7"/>
    <s v="5-14"/>
    <n v="5"/>
  </r>
  <r>
    <x v="20"/>
    <n v="24"/>
    <x v="8"/>
    <x v="96"/>
    <d v="2017-04-01T00:00:00"/>
    <x v="8"/>
    <s v="55-64"/>
    <n v="9"/>
  </r>
  <r>
    <x v="20"/>
    <n v="24"/>
    <x v="8"/>
    <x v="97"/>
    <d v="2017-08-01T00:00:00"/>
    <x v="8"/>
    <s v="55-64"/>
    <n v="5"/>
  </r>
  <r>
    <x v="20"/>
    <n v="24"/>
    <x v="8"/>
    <x v="98"/>
    <d v="2017-12-01T00:00:00"/>
    <x v="8"/>
    <s v="55-64"/>
    <n v="6"/>
  </r>
  <r>
    <x v="20"/>
    <n v="24"/>
    <x v="8"/>
    <x v="99"/>
    <d v="2017-02-01T00:00:00"/>
    <x v="8"/>
    <s v="55-64"/>
    <n v="4"/>
  </r>
  <r>
    <x v="20"/>
    <n v="24"/>
    <x v="8"/>
    <x v="100"/>
    <d v="2017-01-01T00:00:00"/>
    <x v="8"/>
    <s v="55-64"/>
    <n v="8"/>
  </r>
  <r>
    <x v="20"/>
    <n v="24"/>
    <x v="8"/>
    <x v="101"/>
    <d v="2017-07-01T00:00:00"/>
    <x v="8"/>
    <s v="55-64"/>
    <n v="8"/>
  </r>
  <r>
    <x v="20"/>
    <n v="24"/>
    <x v="8"/>
    <x v="102"/>
    <d v="2017-06-01T00:00:00"/>
    <x v="8"/>
    <s v="55-64"/>
    <n v="4"/>
  </r>
  <r>
    <x v="20"/>
    <n v="24"/>
    <x v="8"/>
    <x v="104"/>
    <d v="2017-05-01T00:00:00"/>
    <x v="8"/>
    <s v="55-64"/>
    <n v="8"/>
  </r>
  <r>
    <x v="20"/>
    <n v="24"/>
    <x v="8"/>
    <x v="105"/>
    <d v="2017-11-01T00:00:00"/>
    <x v="8"/>
    <s v="55-64"/>
    <n v="6"/>
  </r>
  <r>
    <x v="20"/>
    <n v="24"/>
    <x v="8"/>
    <x v="106"/>
    <d v="2017-10-01T00:00:00"/>
    <x v="8"/>
    <s v="55-64"/>
    <n v="5"/>
  </r>
  <r>
    <x v="20"/>
    <n v="24"/>
    <x v="8"/>
    <x v="107"/>
    <d v="2017-09-01T00:00:00"/>
    <x v="8"/>
    <s v="55-64"/>
    <n v="8"/>
  </r>
  <r>
    <x v="20"/>
    <n v="24"/>
    <x v="8"/>
    <x v="97"/>
    <d v="2017-08-01T00:00:00"/>
    <x v="9"/>
    <s v="65-74"/>
    <n v="5"/>
  </r>
  <r>
    <x v="20"/>
    <n v="24"/>
    <x v="8"/>
    <x v="105"/>
    <d v="2017-11-01T00:00:00"/>
    <x v="9"/>
    <s v="65-74"/>
    <n v="7"/>
  </r>
  <r>
    <x v="20"/>
    <n v="24"/>
    <x v="8"/>
    <x v="107"/>
    <d v="2017-09-01T00:00:00"/>
    <x v="9"/>
    <s v="65-74"/>
    <n v="1"/>
  </r>
  <r>
    <x v="20"/>
    <n v="24"/>
    <x v="8"/>
    <x v="96"/>
    <d v="2017-04-01T00:00:00"/>
    <x v="2"/>
    <s v="NS"/>
    <n v="6"/>
  </r>
  <r>
    <x v="20"/>
    <n v="24"/>
    <x v="8"/>
    <x v="97"/>
    <d v="2017-08-01T00:00:00"/>
    <x v="2"/>
    <s v="NS"/>
    <n v="2"/>
  </r>
  <r>
    <x v="20"/>
    <n v="24"/>
    <x v="8"/>
    <x v="98"/>
    <d v="2017-12-01T00:00:00"/>
    <x v="2"/>
    <s v="NS"/>
    <n v="9"/>
  </r>
  <r>
    <x v="20"/>
    <n v="24"/>
    <x v="8"/>
    <x v="99"/>
    <d v="2017-02-01T00:00:00"/>
    <x v="2"/>
    <s v="NS"/>
    <n v="4"/>
  </r>
  <r>
    <x v="20"/>
    <n v="24"/>
    <x v="8"/>
    <x v="100"/>
    <d v="2017-01-01T00:00:00"/>
    <x v="2"/>
    <s v="NS"/>
    <n v="6"/>
  </r>
  <r>
    <x v="20"/>
    <n v="24"/>
    <x v="8"/>
    <x v="101"/>
    <d v="2017-07-01T00:00:00"/>
    <x v="2"/>
    <s v="NS"/>
    <n v="9"/>
  </r>
  <r>
    <x v="20"/>
    <n v="24"/>
    <x v="8"/>
    <x v="102"/>
    <d v="2017-06-01T00:00:00"/>
    <x v="2"/>
    <s v="NS"/>
    <n v="7"/>
  </r>
  <r>
    <x v="20"/>
    <n v="24"/>
    <x v="8"/>
    <x v="103"/>
    <d v="2017-03-01T00:00:00"/>
    <x v="2"/>
    <s v="NS"/>
    <n v="9"/>
  </r>
  <r>
    <x v="20"/>
    <n v="24"/>
    <x v="8"/>
    <x v="104"/>
    <d v="2017-05-01T00:00:00"/>
    <x v="2"/>
    <s v="NS"/>
    <n v="4"/>
  </r>
  <r>
    <x v="20"/>
    <n v="24"/>
    <x v="8"/>
    <x v="105"/>
    <d v="2017-11-01T00:00:00"/>
    <x v="2"/>
    <s v="NS"/>
    <n v="1"/>
  </r>
  <r>
    <x v="20"/>
    <n v="24"/>
    <x v="8"/>
    <x v="106"/>
    <d v="2017-10-01T00:00:00"/>
    <x v="2"/>
    <s v="NS"/>
    <n v="4"/>
  </r>
  <r>
    <x v="20"/>
    <n v="24"/>
    <x v="8"/>
    <x v="107"/>
    <d v="2017-09-01T00:00:00"/>
    <x v="2"/>
    <s v="NS"/>
    <n v="3"/>
  </r>
  <r>
    <x v="21"/>
    <n v="25"/>
    <x v="8"/>
    <x v="102"/>
    <d v="2017-06-01T00:00:00"/>
    <x v="9"/>
    <s v="65-74"/>
    <n v="10"/>
  </r>
  <r>
    <x v="21"/>
    <n v="25"/>
    <x v="8"/>
    <x v="105"/>
    <d v="2017-11-01T00:00:00"/>
    <x v="9"/>
    <s v="65-74"/>
    <n v="10"/>
  </r>
  <r>
    <x v="21"/>
    <n v="25"/>
    <x v="8"/>
    <x v="106"/>
    <d v="2017-10-01T00:00:00"/>
    <x v="9"/>
    <s v="65-74"/>
    <n v="10"/>
  </r>
  <r>
    <x v="21"/>
    <n v="25"/>
    <x v="8"/>
    <x v="96"/>
    <d v="2017-04-01T00:00:00"/>
    <x v="8"/>
    <s v="55-64"/>
    <n v="11"/>
  </r>
  <r>
    <x v="21"/>
    <n v="25"/>
    <x v="8"/>
    <x v="97"/>
    <d v="2017-08-01T00:00:00"/>
    <x v="9"/>
    <s v="65-74"/>
    <n v="11"/>
  </r>
  <r>
    <x v="21"/>
    <n v="25"/>
    <x v="8"/>
    <x v="107"/>
    <d v="2017-09-01T00:00:00"/>
    <x v="10"/>
    <s v="75-84"/>
    <n v="11"/>
  </r>
  <r>
    <x v="21"/>
    <n v="25"/>
    <x v="8"/>
    <x v="99"/>
    <d v="2017-02-01T00:00:00"/>
    <x v="8"/>
    <s v="55-64"/>
    <n v="12"/>
  </r>
  <r>
    <x v="21"/>
    <n v="25"/>
    <x v="8"/>
    <x v="101"/>
    <d v="2017-07-01T00:00:00"/>
    <x v="9"/>
    <s v="65-74"/>
    <n v="12"/>
  </r>
  <r>
    <x v="21"/>
    <n v="25"/>
    <x v="8"/>
    <x v="104"/>
    <d v="2017-05-01T00:00:00"/>
    <x v="9"/>
    <s v="65-74"/>
    <n v="13"/>
  </r>
  <r>
    <x v="21"/>
    <n v="25"/>
    <x v="8"/>
    <x v="107"/>
    <d v="2017-09-01T00:00:00"/>
    <x v="9"/>
    <s v="65-74"/>
    <n v="13"/>
  </r>
  <r>
    <x v="21"/>
    <n v="25"/>
    <x v="8"/>
    <x v="100"/>
    <d v="2017-01-01T00:00:00"/>
    <x v="8"/>
    <s v="55-64"/>
    <n v="15"/>
  </r>
  <r>
    <x v="21"/>
    <n v="25"/>
    <x v="8"/>
    <x v="100"/>
    <d v="2017-01-01T00:00:00"/>
    <x v="9"/>
    <s v="65-74"/>
    <n v="16"/>
  </r>
  <r>
    <x v="21"/>
    <n v="25"/>
    <x v="8"/>
    <x v="96"/>
    <d v="2017-04-01T00:00:00"/>
    <x v="9"/>
    <s v="65-74"/>
    <n v="21"/>
  </r>
  <r>
    <x v="21"/>
    <n v="25"/>
    <x v="8"/>
    <x v="97"/>
    <d v="2017-08-01T00:00:00"/>
    <x v="10"/>
    <s v="75-84"/>
    <n v="21"/>
  </r>
  <r>
    <x v="21"/>
    <n v="25"/>
    <x v="8"/>
    <x v="101"/>
    <d v="2017-07-01T00:00:00"/>
    <x v="10"/>
    <s v="75-84"/>
    <n v="21"/>
  </r>
  <r>
    <x v="21"/>
    <n v="25"/>
    <x v="8"/>
    <x v="106"/>
    <d v="2017-10-01T00:00:00"/>
    <x v="10"/>
    <s v="75-84"/>
    <n v="22"/>
  </r>
  <r>
    <x v="21"/>
    <n v="25"/>
    <x v="8"/>
    <x v="99"/>
    <d v="2017-02-01T00:00:00"/>
    <x v="9"/>
    <s v="65-74"/>
    <n v="24"/>
  </r>
  <r>
    <x v="21"/>
    <n v="25"/>
    <x v="8"/>
    <x v="103"/>
    <d v="2017-03-01T00:00:00"/>
    <x v="9"/>
    <s v="65-74"/>
    <n v="24"/>
  </r>
  <r>
    <x v="21"/>
    <n v="25"/>
    <x v="8"/>
    <x v="104"/>
    <d v="2017-05-01T00:00:00"/>
    <x v="10"/>
    <s v="75-84"/>
    <n v="27"/>
  </r>
  <r>
    <x v="21"/>
    <n v="25"/>
    <x v="8"/>
    <x v="105"/>
    <d v="2017-11-01T00:00:00"/>
    <x v="10"/>
    <s v="75-84"/>
    <n v="27"/>
  </r>
  <r>
    <x v="21"/>
    <n v="25"/>
    <x v="8"/>
    <x v="98"/>
    <d v="2017-12-01T00:00:00"/>
    <x v="10"/>
    <s v="75-84"/>
    <n v="29"/>
  </r>
  <r>
    <x v="21"/>
    <n v="25"/>
    <x v="8"/>
    <x v="102"/>
    <d v="2017-06-01T00:00:00"/>
    <x v="10"/>
    <s v="75-84"/>
    <n v="29"/>
  </r>
  <r>
    <x v="21"/>
    <n v="25"/>
    <x v="8"/>
    <x v="96"/>
    <d v="2017-04-01T00:00:00"/>
    <x v="10"/>
    <s v="75-84"/>
    <n v="32"/>
  </r>
  <r>
    <x v="21"/>
    <n v="25"/>
    <x v="8"/>
    <x v="107"/>
    <d v="2017-09-01T00:00:00"/>
    <x v="11"/>
    <s v="85+"/>
    <n v="38"/>
  </r>
  <r>
    <x v="21"/>
    <n v="25"/>
    <x v="8"/>
    <x v="103"/>
    <d v="2017-03-01T00:00:00"/>
    <x v="10"/>
    <s v="75-84"/>
    <n v="39"/>
  </r>
  <r>
    <x v="21"/>
    <n v="25"/>
    <x v="8"/>
    <x v="99"/>
    <d v="2017-02-01T00:00:00"/>
    <x v="10"/>
    <s v="75-84"/>
    <n v="40"/>
  </r>
  <r>
    <x v="21"/>
    <n v="25"/>
    <x v="8"/>
    <x v="97"/>
    <d v="2017-08-01T00:00:00"/>
    <x v="11"/>
    <s v="85+"/>
    <n v="41"/>
  </r>
  <r>
    <x v="21"/>
    <n v="25"/>
    <x v="8"/>
    <x v="100"/>
    <d v="2017-01-01T00:00:00"/>
    <x v="10"/>
    <s v="75-84"/>
    <n v="44"/>
  </r>
  <r>
    <x v="21"/>
    <n v="25"/>
    <x v="8"/>
    <x v="105"/>
    <d v="2017-11-01T00:00:00"/>
    <x v="11"/>
    <s v="85+"/>
    <n v="45"/>
  </r>
  <r>
    <x v="21"/>
    <n v="25"/>
    <x v="8"/>
    <x v="106"/>
    <d v="2017-10-01T00:00:00"/>
    <x v="11"/>
    <s v="85+"/>
    <n v="46"/>
  </r>
  <r>
    <x v="21"/>
    <n v="25"/>
    <x v="8"/>
    <x v="101"/>
    <d v="2017-07-01T00:00:00"/>
    <x v="11"/>
    <s v="85+"/>
    <n v="47"/>
  </r>
  <r>
    <x v="21"/>
    <n v="25"/>
    <x v="8"/>
    <x v="102"/>
    <d v="2017-06-01T00:00:00"/>
    <x v="11"/>
    <s v="85+"/>
    <n v="54"/>
  </r>
  <r>
    <x v="21"/>
    <n v="25"/>
    <x v="8"/>
    <x v="104"/>
    <d v="2017-05-01T00:00:00"/>
    <x v="11"/>
    <s v="85+"/>
    <n v="56"/>
  </r>
  <r>
    <x v="21"/>
    <n v="25"/>
    <x v="8"/>
    <x v="98"/>
    <d v="2017-12-01T00:00:00"/>
    <x v="11"/>
    <s v="85+"/>
    <n v="64"/>
  </r>
  <r>
    <x v="21"/>
    <n v="25"/>
    <x v="8"/>
    <x v="96"/>
    <d v="2017-04-01T00:00:00"/>
    <x v="11"/>
    <s v="85+"/>
    <n v="67"/>
  </r>
  <r>
    <x v="21"/>
    <n v="25"/>
    <x v="8"/>
    <x v="100"/>
    <d v="2017-01-01T00:00:00"/>
    <x v="11"/>
    <s v="85+"/>
    <n v="104"/>
  </r>
  <r>
    <x v="21"/>
    <n v="25"/>
    <x v="8"/>
    <x v="99"/>
    <d v="2017-02-01T00:00:00"/>
    <x v="11"/>
    <s v="85+"/>
    <n v="113"/>
  </r>
  <r>
    <x v="21"/>
    <n v="25"/>
    <x v="8"/>
    <x v="103"/>
    <d v="2017-03-01T00:00:00"/>
    <x v="11"/>
    <s v="85+"/>
    <n v="116"/>
  </r>
  <r>
    <x v="21"/>
    <n v="25"/>
    <x v="8"/>
    <x v="96"/>
    <d v="2017-04-01T00:00:00"/>
    <x v="0"/>
    <s v="0-1"/>
    <n v="7"/>
  </r>
  <r>
    <x v="21"/>
    <n v="25"/>
    <x v="8"/>
    <x v="97"/>
    <d v="2017-08-01T00:00:00"/>
    <x v="0"/>
    <s v="0-1"/>
    <n v="2"/>
  </r>
  <r>
    <x v="21"/>
    <n v="25"/>
    <x v="8"/>
    <x v="98"/>
    <d v="2017-12-01T00:00:00"/>
    <x v="0"/>
    <s v="0-1"/>
    <n v="8"/>
  </r>
  <r>
    <x v="21"/>
    <n v="25"/>
    <x v="8"/>
    <x v="99"/>
    <d v="2017-02-01T00:00:00"/>
    <x v="0"/>
    <s v="0-1"/>
    <n v="2"/>
  </r>
  <r>
    <x v="21"/>
    <n v="25"/>
    <x v="8"/>
    <x v="100"/>
    <d v="2017-01-01T00:00:00"/>
    <x v="0"/>
    <s v="0-1"/>
    <n v="1"/>
  </r>
  <r>
    <x v="21"/>
    <n v="25"/>
    <x v="8"/>
    <x v="101"/>
    <d v="2017-07-01T00:00:00"/>
    <x v="0"/>
    <s v="0-1"/>
    <n v="8"/>
  </r>
  <r>
    <x v="21"/>
    <n v="25"/>
    <x v="8"/>
    <x v="102"/>
    <d v="2017-06-01T00:00:00"/>
    <x v="0"/>
    <s v="0-1"/>
    <n v="6"/>
  </r>
  <r>
    <x v="21"/>
    <n v="25"/>
    <x v="8"/>
    <x v="103"/>
    <d v="2017-03-01T00:00:00"/>
    <x v="0"/>
    <s v="0-1"/>
    <n v="2"/>
  </r>
  <r>
    <x v="21"/>
    <n v="25"/>
    <x v="8"/>
    <x v="104"/>
    <d v="2017-05-01T00:00:00"/>
    <x v="0"/>
    <s v="0-1"/>
    <n v="4"/>
  </r>
  <r>
    <x v="21"/>
    <n v="25"/>
    <x v="8"/>
    <x v="105"/>
    <d v="2017-11-01T00:00:00"/>
    <x v="0"/>
    <s v="0-1"/>
    <n v="3"/>
  </r>
  <r>
    <x v="21"/>
    <n v="25"/>
    <x v="8"/>
    <x v="106"/>
    <d v="2017-10-01T00:00:00"/>
    <x v="0"/>
    <s v="0-1"/>
    <n v="7"/>
  </r>
  <r>
    <x v="21"/>
    <n v="25"/>
    <x v="8"/>
    <x v="107"/>
    <d v="2017-09-01T00:00:00"/>
    <x v="0"/>
    <s v="0-1"/>
    <n v="1"/>
  </r>
  <r>
    <x v="21"/>
    <n v="25"/>
    <x v="8"/>
    <x v="96"/>
    <d v="2017-04-01T00:00:00"/>
    <x v="1"/>
    <s v="1-4"/>
    <n v="8"/>
  </r>
  <r>
    <x v="21"/>
    <n v="25"/>
    <x v="8"/>
    <x v="97"/>
    <d v="2017-08-01T00:00:00"/>
    <x v="1"/>
    <s v="1-4"/>
    <n v="9"/>
  </r>
  <r>
    <x v="21"/>
    <n v="25"/>
    <x v="8"/>
    <x v="98"/>
    <d v="2017-12-01T00:00:00"/>
    <x v="1"/>
    <s v="1-4"/>
    <n v="1"/>
  </r>
  <r>
    <x v="21"/>
    <n v="25"/>
    <x v="8"/>
    <x v="99"/>
    <d v="2017-02-01T00:00:00"/>
    <x v="1"/>
    <s v="1-4"/>
    <n v="2"/>
  </r>
  <r>
    <x v="21"/>
    <n v="25"/>
    <x v="8"/>
    <x v="100"/>
    <d v="2017-01-01T00:00:00"/>
    <x v="1"/>
    <s v="1-4"/>
    <n v="1"/>
  </r>
  <r>
    <x v="21"/>
    <n v="25"/>
    <x v="8"/>
    <x v="101"/>
    <d v="2017-07-01T00:00:00"/>
    <x v="1"/>
    <s v="1-4"/>
    <n v="8"/>
  </r>
  <r>
    <x v="21"/>
    <n v="25"/>
    <x v="8"/>
    <x v="102"/>
    <d v="2017-06-01T00:00:00"/>
    <x v="1"/>
    <s v="1-4"/>
    <n v="2"/>
  </r>
  <r>
    <x v="21"/>
    <n v="25"/>
    <x v="8"/>
    <x v="103"/>
    <d v="2017-03-01T00:00:00"/>
    <x v="1"/>
    <s v="1-4"/>
    <n v="8"/>
  </r>
  <r>
    <x v="21"/>
    <n v="25"/>
    <x v="8"/>
    <x v="104"/>
    <d v="2017-05-01T00:00:00"/>
    <x v="1"/>
    <s v="1-4"/>
    <n v="1"/>
  </r>
  <r>
    <x v="21"/>
    <n v="25"/>
    <x v="8"/>
    <x v="105"/>
    <d v="2017-11-01T00:00:00"/>
    <x v="1"/>
    <s v="1-4"/>
    <n v="6"/>
  </r>
  <r>
    <x v="21"/>
    <n v="25"/>
    <x v="8"/>
    <x v="106"/>
    <d v="2017-10-01T00:00:00"/>
    <x v="1"/>
    <s v="1-4"/>
    <n v="5"/>
  </r>
  <r>
    <x v="21"/>
    <n v="25"/>
    <x v="8"/>
    <x v="107"/>
    <d v="2017-09-01T00:00:00"/>
    <x v="1"/>
    <s v="1-4"/>
    <n v="9"/>
  </r>
  <r>
    <x v="21"/>
    <n v="25"/>
    <x v="8"/>
    <x v="96"/>
    <d v="2017-04-01T00:00:00"/>
    <x v="3"/>
    <s v="15-24"/>
    <n v="7"/>
  </r>
  <r>
    <x v="21"/>
    <n v="25"/>
    <x v="8"/>
    <x v="97"/>
    <d v="2017-08-01T00:00:00"/>
    <x v="3"/>
    <s v="15-24"/>
    <n v="2"/>
  </r>
  <r>
    <x v="21"/>
    <n v="25"/>
    <x v="8"/>
    <x v="98"/>
    <d v="2017-12-01T00:00:00"/>
    <x v="3"/>
    <s v="15-24"/>
    <n v="8"/>
  </r>
  <r>
    <x v="21"/>
    <n v="25"/>
    <x v="8"/>
    <x v="99"/>
    <d v="2017-02-01T00:00:00"/>
    <x v="3"/>
    <s v="15-24"/>
    <n v="2"/>
  </r>
  <r>
    <x v="21"/>
    <n v="25"/>
    <x v="8"/>
    <x v="100"/>
    <d v="2017-01-01T00:00:00"/>
    <x v="3"/>
    <s v="15-24"/>
    <n v="7"/>
  </r>
  <r>
    <x v="21"/>
    <n v="25"/>
    <x v="8"/>
    <x v="101"/>
    <d v="2017-07-01T00:00:00"/>
    <x v="3"/>
    <s v="15-24"/>
    <n v="8"/>
  </r>
  <r>
    <x v="21"/>
    <n v="25"/>
    <x v="8"/>
    <x v="102"/>
    <d v="2017-06-01T00:00:00"/>
    <x v="3"/>
    <s v="15-24"/>
    <n v="7"/>
  </r>
  <r>
    <x v="21"/>
    <n v="25"/>
    <x v="8"/>
    <x v="103"/>
    <d v="2017-03-01T00:00:00"/>
    <x v="3"/>
    <s v="15-24"/>
    <n v="7"/>
  </r>
  <r>
    <x v="21"/>
    <n v="25"/>
    <x v="8"/>
    <x v="104"/>
    <d v="2017-05-01T00:00:00"/>
    <x v="3"/>
    <s v="15-24"/>
    <n v="9"/>
  </r>
  <r>
    <x v="21"/>
    <n v="25"/>
    <x v="8"/>
    <x v="105"/>
    <d v="2017-11-01T00:00:00"/>
    <x v="3"/>
    <s v="15-24"/>
    <n v="1"/>
  </r>
  <r>
    <x v="21"/>
    <n v="25"/>
    <x v="8"/>
    <x v="106"/>
    <d v="2017-10-01T00:00:00"/>
    <x v="3"/>
    <s v="15-24"/>
    <n v="2"/>
  </r>
  <r>
    <x v="21"/>
    <n v="25"/>
    <x v="8"/>
    <x v="107"/>
    <d v="2017-09-01T00:00:00"/>
    <x v="3"/>
    <s v="15-24"/>
    <n v="2"/>
  </r>
  <r>
    <x v="21"/>
    <n v="25"/>
    <x v="8"/>
    <x v="96"/>
    <d v="2017-04-01T00:00:00"/>
    <x v="4"/>
    <s v="25-34"/>
    <n v="7"/>
  </r>
  <r>
    <x v="21"/>
    <n v="25"/>
    <x v="8"/>
    <x v="97"/>
    <d v="2017-08-01T00:00:00"/>
    <x v="4"/>
    <s v="25-34"/>
    <n v="7"/>
  </r>
  <r>
    <x v="21"/>
    <n v="25"/>
    <x v="8"/>
    <x v="98"/>
    <d v="2017-12-01T00:00:00"/>
    <x v="4"/>
    <s v="25-34"/>
    <n v="6"/>
  </r>
  <r>
    <x v="21"/>
    <n v="25"/>
    <x v="8"/>
    <x v="99"/>
    <d v="2017-02-01T00:00:00"/>
    <x v="4"/>
    <s v="25-34"/>
    <n v="4"/>
  </r>
  <r>
    <x v="21"/>
    <n v="25"/>
    <x v="8"/>
    <x v="100"/>
    <d v="2017-01-01T00:00:00"/>
    <x v="4"/>
    <s v="25-34"/>
    <n v="6"/>
  </r>
  <r>
    <x v="21"/>
    <n v="25"/>
    <x v="8"/>
    <x v="101"/>
    <d v="2017-07-01T00:00:00"/>
    <x v="4"/>
    <s v="25-34"/>
    <n v="7"/>
  </r>
  <r>
    <x v="21"/>
    <n v="25"/>
    <x v="8"/>
    <x v="102"/>
    <d v="2017-06-01T00:00:00"/>
    <x v="4"/>
    <s v="25-34"/>
    <n v="3"/>
  </r>
  <r>
    <x v="21"/>
    <n v="25"/>
    <x v="8"/>
    <x v="103"/>
    <d v="2017-03-01T00:00:00"/>
    <x v="4"/>
    <s v="25-34"/>
    <n v="5"/>
  </r>
  <r>
    <x v="21"/>
    <n v="25"/>
    <x v="8"/>
    <x v="104"/>
    <d v="2017-05-01T00:00:00"/>
    <x v="4"/>
    <s v="25-34"/>
    <n v="3"/>
  </r>
  <r>
    <x v="21"/>
    <n v="25"/>
    <x v="8"/>
    <x v="105"/>
    <d v="2017-11-01T00:00:00"/>
    <x v="4"/>
    <s v="25-34"/>
    <n v="1"/>
  </r>
  <r>
    <x v="21"/>
    <n v="25"/>
    <x v="8"/>
    <x v="106"/>
    <d v="2017-10-01T00:00:00"/>
    <x v="4"/>
    <s v="25-34"/>
    <n v="4"/>
  </r>
  <r>
    <x v="21"/>
    <n v="25"/>
    <x v="8"/>
    <x v="107"/>
    <d v="2017-09-01T00:00:00"/>
    <x v="4"/>
    <s v="25-34"/>
    <n v="5"/>
  </r>
  <r>
    <x v="21"/>
    <n v="25"/>
    <x v="8"/>
    <x v="96"/>
    <d v="2017-04-01T00:00:00"/>
    <x v="5"/>
    <s v="35-44"/>
    <n v="9"/>
  </r>
  <r>
    <x v="21"/>
    <n v="25"/>
    <x v="8"/>
    <x v="97"/>
    <d v="2017-08-01T00:00:00"/>
    <x v="5"/>
    <s v="35-44"/>
    <n v="9"/>
  </r>
  <r>
    <x v="21"/>
    <n v="25"/>
    <x v="8"/>
    <x v="98"/>
    <d v="2017-12-01T00:00:00"/>
    <x v="5"/>
    <s v="35-44"/>
    <n v="6"/>
  </r>
  <r>
    <x v="21"/>
    <n v="25"/>
    <x v="8"/>
    <x v="99"/>
    <d v="2017-02-01T00:00:00"/>
    <x v="5"/>
    <s v="35-44"/>
    <n v="8"/>
  </r>
  <r>
    <x v="21"/>
    <n v="25"/>
    <x v="8"/>
    <x v="100"/>
    <d v="2017-01-01T00:00:00"/>
    <x v="5"/>
    <s v="35-44"/>
    <n v="1"/>
  </r>
  <r>
    <x v="21"/>
    <n v="25"/>
    <x v="8"/>
    <x v="101"/>
    <d v="2017-07-01T00:00:00"/>
    <x v="5"/>
    <s v="35-44"/>
    <n v="2"/>
  </r>
  <r>
    <x v="21"/>
    <n v="25"/>
    <x v="8"/>
    <x v="102"/>
    <d v="2017-06-01T00:00:00"/>
    <x v="5"/>
    <s v="35-44"/>
    <n v="6"/>
  </r>
  <r>
    <x v="21"/>
    <n v="25"/>
    <x v="8"/>
    <x v="103"/>
    <d v="2017-03-01T00:00:00"/>
    <x v="5"/>
    <s v="35-44"/>
    <n v="6"/>
  </r>
  <r>
    <x v="21"/>
    <n v="25"/>
    <x v="8"/>
    <x v="104"/>
    <d v="2017-05-01T00:00:00"/>
    <x v="5"/>
    <s v="35-44"/>
    <n v="5"/>
  </r>
  <r>
    <x v="21"/>
    <n v="25"/>
    <x v="8"/>
    <x v="105"/>
    <d v="2017-11-01T00:00:00"/>
    <x v="5"/>
    <s v="35-44"/>
    <n v="1"/>
  </r>
  <r>
    <x v="21"/>
    <n v="25"/>
    <x v="8"/>
    <x v="106"/>
    <d v="2017-10-01T00:00:00"/>
    <x v="5"/>
    <s v="35-44"/>
    <n v="6"/>
  </r>
  <r>
    <x v="21"/>
    <n v="25"/>
    <x v="8"/>
    <x v="107"/>
    <d v="2017-09-01T00:00:00"/>
    <x v="5"/>
    <s v="35-44"/>
    <n v="9"/>
  </r>
  <r>
    <x v="21"/>
    <n v="25"/>
    <x v="8"/>
    <x v="96"/>
    <d v="2017-04-01T00:00:00"/>
    <x v="6"/>
    <s v="45-54"/>
    <n v="1"/>
  </r>
  <r>
    <x v="21"/>
    <n v="25"/>
    <x v="8"/>
    <x v="97"/>
    <d v="2017-08-01T00:00:00"/>
    <x v="6"/>
    <s v="45-54"/>
    <n v="8"/>
  </r>
  <r>
    <x v="21"/>
    <n v="25"/>
    <x v="8"/>
    <x v="98"/>
    <d v="2017-12-01T00:00:00"/>
    <x v="6"/>
    <s v="45-54"/>
    <n v="7"/>
  </r>
  <r>
    <x v="21"/>
    <n v="25"/>
    <x v="8"/>
    <x v="99"/>
    <d v="2017-02-01T00:00:00"/>
    <x v="6"/>
    <s v="45-54"/>
    <n v="2"/>
  </r>
  <r>
    <x v="21"/>
    <n v="25"/>
    <x v="8"/>
    <x v="100"/>
    <d v="2017-01-01T00:00:00"/>
    <x v="6"/>
    <s v="45-54"/>
    <n v="2"/>
  </r>
  <r>
    <x v="21"/>
    <n v="25"/>
    <x v="8"/>
    <x v="101"/>
    <d v="2017-07-01T00:00:00"/>
    <x v="6"/>
    <s v="45-54"/>
    <n v="9"/>
  </r>
  <r>
    <x v="21"/>
    <n v="25"/>
    <x v="8"/>
    <x v="102"/>
    <d v="2017-06-01T00:00:00"/>
    <x v="6"/>
    <s v="45-54"/>
    <n v="3"/>
  </r>
  <r>
    <x v="21"/>
    <n v="25"/>
    <x v="8"/>
    <x v="103"/>
    <d v="2017-03-01T00:00:00"/>
    <x v="6"/>
    <s v="45-54"/>
    <n v="1"/>
  </r>
  <r>
    <x v="21"/>
    <n v="25"/>
    <x v="8"/>
    <x v="104"/>
    <d v="2017-05-01T00:00:00"/>
    <x v="6"/>
    <s v="45-54"/>
    <n v="9"/>
  </r>
  <r>
    <x v="21"/>
    <n v="25"/>
    <x v="8"/>
    <x v="105"/>
    <d v="2017-11-01T00:00:00"/>
    <x v="6"/>
    <s v="45-54"/>
    <n v="4"/>
  </r>
  <r>
    <x v="21"/>
    <n v="25"/>
    <x v="8"/>
    <x v="106"/>
    <d v="2017-10-01T00:00:00"/>
    <x v="6"/>
    <s v="45-54"/>
    <n v="7"/>
  </r>
  <r>
    <x v="21"/>
    <n v="25"/>
    <x v="8"/>
    <x v="107"/>
    <d v="2017-09-01T00:00:00"/>
    <x v="6"/>
    <s v="45-54"/>
    <n v="3"/>
  </r>
  <r>
    <x v="21"/>
    <n v="25"/>
    <x v="8"/>
    <x v="96"/>
    <d v="2017-04-01T00:00:00"/>
    <x v="7"/>
    <s v="5-14"/>
    <n v="3"/>
  </r>
  <r>
    <x v="21"/>
    <n v="25"/>
    <x v="8"/>
    <x v="97"/>
    <d v="2017-08-01T00:00:00"/>
    <x v="7"/>
    <s v="5-14"/>
    <n v="1"/>
  </r>
  <r>
    <x v="21"/>
    <n v="25"/>
    <x v="8"/>
    <x v="98"/>
    <d v="2017-12-01T00:00:00"/>
    <x v="7"/>
    <s v="5-14"/>
    <n v="4"/>
  </r>
  <r>
    <x v="21"/>
    <n v="25"/>
    <x v="8"/>
    <x v="99"/>
    <d v="2017-02-01T00:00:00"/>
    <x v="7"/>
    <s v="5-14"/>
    <n v="4"/>
  </r>
  <r>
    <x v="21"/>
    <n v="25"/>
    <x v="8"/>
    <x v="100"/>
    <d v="2017-01-01T00:00:00"/>
    <x v="7"/>
    <s v="5-14"/>
    <n v="8"/>
  </r>
  <r>
    <x v="21"/>
    <n v="25"/>
    <x v="8"/>
    <x v="101"/>
    <d v="2017-07-01T00:00:00"/>
    <x v="7"/>
    <s v="5-14"/>
    <n v="7"/>
  </r>
  <r>
    <x v="21"/>
    <n v="25"/>
    <x v="8"/>
    <x v="102"/>
    <d v="2017-06-01T00:00:00"/>
    <x v="7"/>
    <s v="5-14"/>
    <n v="7"/>
  </r>
  <r>
    <x v="21"/>
    <n v="25"/>
    <x v="8"/>
    <x v="103"/>
    <d v="2017-03-01T00:00:00"/>
    <x v="7"/>
    <s v="5-14"/>
    <n v="5"/>
  </r>
  <r>
    <x v="21"/>
    <n v="25"/>
    <x v="8"/>
    <x v="104"/>
    <d v="2017-05-01T00:00:00"/>
    <x v="7"/>
    <s v="5-14"/>
    <n v="1"/>
  </r>
  <r>
    <x v="21"/>
    <n v="25"/>
    <x v="8"/>
    <x v="105"/>
    <d v="2017-11-01T00:00:00"/>
    <x v="7"/>
    <s v="5-14"/>
    <n v="3"/>
  </r>
  <r>
    <x v="21"/>
    <n v="25"/>
    <x v="8"/>
    <x v="106"/>
    <d v="2017-10-01T00:00:00"/>
    <x v="7"/>
    <s v="5-14"/>
    <n v="1"/>
  </r>
  <r>
    <x v="21"/>
    <n v="25"/>
    <x v="8"/>
    <x v="107"/>
    <d v="2017-09-01T00:00:00"/>
    <x v="7"/>
    <s v="5-14"/>
    <n v="2"/>
  </r>
  <r>
    <x v="21"/>
    <n v="25"/>
    <x v="8"/>
    <x v="97"/>
    <d v="2017-08-01T00:00:00"/>
    <x v="8"/>
    <s v="55-64"/>
    <n v="9"/>
  </r>
  <r>
    <x v="21"/>
    <n v="25"/>
    <x v="8"/>
    <x v="98"/>
    <d v="2017-12-01T00:00:00"/>
    <x v="8"/>
    <s v="55-64"/>
    <n v="7"/>
  </r>
  <r>
    <x v="21"/>
    <n v="25"/>
    <x v="8"/>
    <x v="101"/>
    <d v="2017-07-01T00:00:00"/>
    <x v="8"/>
    <s v="55-64"/>
    <n v="5"/>
  </r>
  <r>
    <x v="21"/>
    <n v="25"/>
    <x v="8"/>
    <x v="102"/>
    <d v="2017-06-01T00:00:00"/>
    <x v="8"/>
    <s v="55-64"/>
    <n v="6"/>
  </r>
  <r>
    <x v="21"/>
    <n v="25"/>
    <x v="8"/>
    <x v="103"/>
    <d v="2017-03-01T00:00:00"/>
    <x v="8"/>
    <s v="55-64"/>
    <n v="3"/>
  </r>
  <r>
    <x v="21"/>
    <n v="25"/>
    <x v="8"/>
    <x v="104"/>
    <d v="2017-05-01T00:00:00"/>
    <x v="8"/>
    <s v="55-64"/>
    <n v="7"/>
  </r>
  <r>
    <x v="21"/>
    <n v="25"/>
    <x v="8"/>
    <x v="105"/>
    <d v="2017-11-01T00:00:00"/>
    <x v="8"/>
    <s v="55-64"/>
    <n v="5"/>
  </r>
  <r>
    <x v="21"/>
    <n v="25"/>
    <x v="8"/>
    <x v="106"/>
    <d v="2017-10-01T00:00:00"/>
    <x v="8"/>
    <s v="55-64"/>
    <n v="7"/>
  </r>
  <r>
    <x v="21"/>
    <n v="25"/>
    <x v="8"/>
    <x v="107"/>
    <d v="2017-09-01T00:00:00"/>
    <x v="8"/>
    <s v="55-64"/>
    <n v="4"/>
  </r>
  <r>
    <x v="21"/>
    <n v="25"/>
    <x v="8"/>
    <x v="98"/>
    <d v="2017-12-01T00:00:00"/>
    <x v="9"/>
    <s v="65-74"/>
    <n v="4"/>
  </r>
  <r>
    <x v="21"/>
    <n v="25"/>
    <x v="8"/>
    <x v="96"/>
    <d v="2017-04-01T00:00:00"/>
    <x v="2"/>
    <s v="NS"/>
    <n v="8"/>
  </r>
  <r>
    <x v="21"/>
    <n v="25"/>
    <x v="8"/>
    <x v="97"/>
    <d v="2017-08-01T00:00:00"/>
    <x v="2"/>
    <s v="NS"/>
    <n v="5"/>
  </r>
  <r>
    <x v="21"/>
    <n v="25"/>
    <x v="8"/>
    <x v="98"/>
    <d v="2017-12-01T00:00:00"/>
    <x v="2"/>
    <s v="NS"/>
    <n v="7"/>
  </r>
  <r>
    <x v="21"/>
    <n v="25"/>
    <x v="8"/>
    <x v="99"/>
    <d v="2017-02-01T00:00:00"/>
    <x v="2"/>
    <s v="NS"/>
    <n v="8"/>
  </r>
  <r>
    <x v="21"/>
    <n v="25"/>
    <x v="8"/>
    <x v="100"/>
    <d v="2017-01-01T00:00:00"/>
    <x v="2"/>
    <s v="NS"/>
    <n v="3"/>
  </r>
  <r>
    <x v="21"/>
    <n v="25"/>
    <x v="8"/>
    <x v="101"/>
    <d v="2017-07-01T00:00:00"/>
    <x v="2"/>
    <s v="NS"/>
    <n v="5"/>
  </r>
  <r>
    <x v="21"/>
    <n v="25"/>
    <x v="8"/>
    <x v="102"/>
    <d v="2017-06-01T00:00:00"/>
    <x v="2"/>
    <s v="NS"/>
    <n v="4"/>
  </r>
  <r>
    <x v="21"/>
    <n v="25"/>
    <x v="8"/>
    <x v="103"/>
    <d v="2017-03-01T00:00:00"/>
    <x v="2"/>
    <s v="NS"/>
    <n v="4"/>
  </r>
  <r>
    <x v="21"/>
    <n v="25"/>
    <x v="8"/>
    <x v="104"/>
    <d v="2017-05-01T00:00:00"/>
    <x v="2"/>
    <s v="NS"/>
    <n v="2"/>
  </r>
  <r>
    <x v="21"/>
    <n v="25"/>
    <x v="8"/>
    <x v="105"/>
    <d v="2017-11-01T00:00:00"/>
    <x v="2"/>
    <s v="NS"/>
    <n v="9"/>
  </r>
  <r>
    <x v="21"/>
    <n v="25"/>
    <x v="8"/>
    <x v="106"/>
    <d v="2017-10-01T00:00:00"/>
    <x v="2"/>
    <s v="NS"/>
    <n v="7"/>
  </r>
  <r>
    <x v="21"/>
    <n v="25"/>
    <x v="8"/>
    <x v="107"/>
    <d v="2017-09-01T00:00:00"/>
    <x v="2"/>
    <s v="NS"/>
    <n v="9"/>
  </r>
  <r>
    <x v="22"/>
    <n v="26"/>
    <x v="8"/>
    <x v="98"/>
    <d v="2017-12-01T00:00:00"/>
    <x v="6"/>
    <s v="45-54"/>
    <n v="10"/>
  </r>
  <r>
    <x v="22"/>
    <n v="26"/>
    <x v="8"/>
    <x v="97"/>
    <d v="2017-08-01T00:00:00"/>
    <x v="8"/>
    <s v="55-64"/>
    <n v="11"/>
  </r>
  <r>
    <x v="22"/>
    <n v="26"/>
    <x v="8"/>
    <x v="101"/>
    <d v="2017-07-01T00:00:00"/>
    <x v="8"/>
    <s v="55-64"/>
    <n v="12"/>
  </r>
  <r>
    <x v="22"/>
    <n v="26"/>
    <x v="8"/>
    <x v="104"/>
    <d v="2017-05-01T00:00:00"/>
    <x v="8"/>
    <s v="55-64"/>
    <n v="16"/>
  </r>
  <r>
    <x v="22"/>
    <n v="26"/>
    <x v="8"/>
    <x v="107"/>
    <d v="2017-09-01T00:00:00"/>
    <x v="9"/>
    <s v="65-74"/>
    <n v="16"/>
  </r>
  <r>
    <x v="22"/>
    <n v="26"/>
    <x v="8"/>
    <x v="101"/>
    <d v="2017-07-01T00:00:00"/>
    <x v="9"/>
    <s v="65-74"/>
    <n v="17"/>
  </r>
  <r>
    <x v="22"/>
    <n v="26"/>
    <x v="8"/>
    <x v="104"/>
    <d v="2017-05-01T00:00:00"/>
    <x v="9"/>
    <s v="65-74"/>
    <n v="17"/>
  </r>
  <r>
    <x v="22"/>
    <n v="26"/>
    <x v="8"/>
    <x v="107"/>
    <d v="2017-09-01T00:00:00"/>
    <x v="10"/>
    <s v="75-84"/>
    <n v="17"/>
  </r>
  <r>
    <x v="22"/>
    <n v="26"/>
    <x v="8"/>
    <x v="96"/>
    <d v="2017-04-01T00:00:00"/>
    <x v="8"/>
    <s v="55-64"/>
    <n v="18"/>
  </r>
  <r>
    <x v="22"/>
    <n v="26"/>
    <x v="8"/>
    <x v="106"/>
    <d v="2017-10-01T00:00:00"/>
    <x v="8"/>
    <s v="55-64"/>
    <n v="18"/>
  </r>
  <r>
    <x v="22"/>
    <n v="26"/>
    <x v="8"/>
    <x v="97"/>
    <d v="2017-08-01T00:00:00"/>
    <x v="9"/>
    <s v="65-74"/>
    <n v="18"/>
  </r>
  <r>
    <x v="22"/>
    <n v="26"/>
    <x v="8"/>
    <x v="106"/>
    <d v="2017-10-01T00:00:00"/>
    <x v="9"/>
    <s v="65-74"/>
    <n v="18"/>
  </r>
  <r>
    <x v="22"/>
    <n v="26"/>
    <x v="8"/>
    <x v="98"/>
    <d v="2017-12-01T00:00:00"/>
    <x v="8"/>
    <s v="55-64"/>
    <n v="19"/>
  </r>
  <r>
    <x v="22"/>
    <n v="26"/>
    <x v="8"/>
    <x v="99"/>
    <d v="2017-02-01T00:00:00"/>
    <x v="8"/>
    <s v="55-64"/>
    <n v="19"/>
  </r>
  <r>
    <x v="22"/>
    <n v="26"/>
    <x v="8"/>
    <x v="100"/>
    <d v="2017-01-01T00:00:00"/>
    <x v="8"/>
    <s v="55-64"/>
    <n v="20"/>
  </r>
  <r>
    <x v="22"/>
    <n v="26"/>
    <x v="8"/>
    <x v="96"/>
    <d v="2017-04-01T00:00:00"/>
    <x v="9"/>
    <s v="65-74"/>
    <n v="22"/>
  </r>
  <r>
    <x v="22"/>
    <n v="26"/>
    <x v="8"/>
    <x v="105"/>
    <d v="2017-11-01T00:00:00"/>
    <x v="10"/>
    <s v="75-84"/>
    <n v="22"/>
  </r>
  <r>
    <x v="22"/>
    <n v="26"/>
    <x v="8"/>
    <x v="102"/>
    <d v="2017-06-01T00:00:00"/>
    <x v="9"/>
    <s v="65-74"/>
    <n v="24"/>
  </r>
  <r>
    <x v="22"/>
    <n v="26"/>
    <x v="8"/>
    <x v="98"/>
    <d v="2017-12-01T00:00:00"/>
    <x v="9"/>
    <s v="65-74"/>
    <n v="25"/>
  </r>
  <r>
    <x v="22"/>
    <n v="26"/>
    <x v="8"/>
    <x v="105"/>
    <d v="2017-11-01T00:00:00"/>
    <x v="9"/>
    <s v="65-74"/>
    <n v="25"/>
  </r>
  <r>
    <x v="22"/>
    <n v="26"/>
    <x v="8"/>
    <x v="99"/>
    <d v="2017-02-01T00:00:00"/>
    <x v="9"/>
    <s v="65-74"/>
    <n v="26"/>
  </r>
  <r>
    <x v="22"/>
    <n v="26"/>
    <x v="8"/>
    <x v="100"/>
    <d v="2017-01-01T00:00:00"/>
    <x v="9"/>
    <s v="65-74"/>
    <n v="28"/>
  </r>
  <r>
    <x v="22"/>
    <n v="26"/>
    <x v="8"/>
    <x v="97"/>
    <d v="2017-08-01T00:00:00"/>
    <x v="10"/>
    <s v="75-84"/>
    <n v="28"/>
  </r>
  <r>
    <x v="22"/>
    <n v="26"/>
    <x v="8"/>
    <x v="103"/>
    <d v="2017-03-01T00:00:00"/>
    <x v="8"/>
    <s v="55-64"/>
    <n v="29"/>
  </r>
  <r>
    <x v="22"/>
    <n v="26"/>
    <x v="8"/>
    <x v="106"/>
    <d v="2017-10-01T00:00:00"/>
    <x v="10"/>
    <s v="75-84"/>
    <n v="29"/>
  </r>
  <r>
    <x v="22"/>
    <n v="26"/>
    <x v="8"/>
    <x v="104"/>
    <d v="2017-05-01T00:00:00"/>
    <x v="10"/>
    <s v="75-84"/>
    <n v="30"/>
  </r>
  <r>
    <x v="22"/>
    <n v="26"/>
    <x v="8"/>
    <x v="101"/>
    <d v="2017-07-01T00:00:00"/>
    <x v="10"/>
    <s v="75-84"/>
    <n v="31"/>
  </r>
  <r>
    <x v="22"/>
    <n v="26"/>
    <x v="8"/>
    <x v="103"/>
    <d v="2017-03-01T00:00:00"/>
    <x v="9"/>
    <s v="65-74"/>
    <n v="34"/>
  </r>
  <r>
    <x v="22"/>
    <n v="26"/>
    <x v="8"/>
    <x v="100"/>
    <d v="2017-01-01T00:00:00"/>
    <x v="10"/>
    <s v="75-84"/>
    <n v="35"/>
  </r>
  <r>
    <x v="22"/>
    <n v="26"/>
    <x v="8"/>
    <x v="102"/>
    <d v="2017-06-01T00:00:00"/>
    <x v="10"/>
    <s v="75-84"/>
    <n v="36"/>
  </r>
  <r>
    <x v="22"/>
    <n v="26"/>
    <x v="8"/>
    <x v="107"/>
    <d v="2017-09-01T00:00:00"/>
    <x v="11"/>
    <s v="85+"/>
    <n v="38"/>
  </r>
  <r>
    <x v="22"/>
    <n v="26"/>
    <x v="8"/>
    <x v="97"/>
    <d v="2017-08-01T00:00:00"/>
    <x v="11"/>
    <s v="85+"/>
    <n v="41"/>
  </r>
  <r>
    <x v="22"/>
    <n v="26"/>
    <x v="8"/>
    <x v="101"/>
    <d v="2017-07-01T00:00:00"/>
    <x v="11"/>
    <s v="85+"/>
    <n v="42"/>
  </r>
  <r>
    <x v="22"/>
    <n v="26"/>
    <x v="8"/>
    <x v="102"/>
    <d v="2017-06-01T00:00:00"/>
    <x v="11"/>
    <s v="85+"/>
    <n v="42"/>
  </r>
  <r>
    <x v="22"/>
    <n v="26"/>
    <x v="8"/>
    <x v="96"/>
    <d v="2017-04-01T00:00:00"/>
    <x v="10"/>
    <s v="75-84"/>
    <n v="43"/>
  </r>
  <r>
    <x v="22"/>
    <n v="26"/>
    <x v="8"/>
    <x v="99"/>
    <d v="2017-02-01T00:00:00"/>
    <x v="10"/>
    <s v="75-84"/>
    <n v="47"/>
  </r>
  <r>
    <x v="22"/>
    <n v="26"/>
    <x v="8"/>
    <x v="105"/>
    <d v="2017-11-01T00:00:00"/>
    <x v="11"/>
    <s v="85+"/>
    <n v="50"/>
  </r>
  <r>
    <x v="22"/>
    <n v="26"/>
    <x v="8"/>
    <x v="98"/>
    <d v="2017-12-01T00:00:00"/>
    <x v="10"/>
    <s v="75-84"/>
    <n v="52"/>
  </r>
  <r>
    <x v="22"/>
    <n v="26"/>
    <x v="8"/>
    <x v="106"/>
    <d v="2017-10-01T00:00:00"/>
    <x v="11"/>
    <s v="85+"/>
    <n v="52"/>
  </r>
  <r>
    <x v="22"/>
    <n v="26"/>
    <x v="8"/>
    <x v="104"/>
    <d v="2017-05-01T00:00:00"/>
    <x v="11"/>
    <s v="85+"/>
    <n v="60"/>
  </r>
  <r>
    <x v="22"/>
    <n v="26"/>
    <x v="8"/>
    <x v="98"/>
    <d v="2017-12-01T00:00:00"/>
    <x v="11"/>
    <s v="85+"/>
    <n v="62"/>
  </r>
  <r>
    <x v="22"/>
    <n v="26"/>
    <x v="8"/>
    <x v="103"/>
    <d v="2017-03-01T00:00:00"/>
    <x v="10"/>
    <s v="75-84"/>
    <n v="71"/>
  </r>
  <r>
    <x v="22"/>
    <n v="26"/>
    <x v="8"/>
    <x v="100"/>
    <d v="2017-01-01T00:00:00"/>
    <x v="11"/>
    <s v="85+"/>
    <n v="73"/>
  </r>
  <r>
    <x v="22"/>
    <n v="26"/>
    <x v="8"/>
    <x v="96"/>
    <d v="2017-04-01T00:00:00"/>
    <x v="11"/>
    <s v="85+"/>
    <n v="90"/>
  </r>
  <r>
    <x v="22"/>
    <n v="26"/>
    <x v="8"/>
    <x v="99"/>
    <d v="2017-02-01T00:00:00"/>
    <x v="11"/>
    <s v="85+"/>
    <n v="102"/>
  </r>
  <r>
    <x v="22"/>
    <n v="26"/>
    <x v="8"/>
    <x v="103"/>
    <d v="2017-03-01T00:00:00"/>
    <x v="11"/>
    <s v="85+"/>
    <n v="132"/>
  </r>
  <r>
    <x v="22"/>
    <n v="26"/>
    <x v="8"/>
    <x v="96"/>
    <d v="2017-04-01T00:00:00"/>
    <x v="0"/>
    <s v="0-1"/>
    <n v="1"/>
  </r>
  <r>
    <x v="22"/>
    <n v="26"/>
    <x v="8"/>
    <x v="97"/>
    <d v="2017-08-01T00:00:00"/>
    <x v="0"/>
    <s v="0-1"/>
    <n v="3"/>
  </r>
  <r>
    <x v="22"/>
    <n v="26"/>
    <x v="8"/>
    <x v="98"/>
    <d v="2017-12-01T00:00:00"/>
    <x v="0"/>
    <s v="0-1"/>
    <n v="6"/>
  </r>
  <r>
    <x v="22"/>
    <n v="26"/>
    <x v="8"/>
    <x v="99"/>
    <d v="2017-02-01T00:00:00"/>
    <x v="0"/>
    <s v="0-1"/>
    <n v="3"/>
  </r>
  <r>
    <x v="22"/>
    <n v="26"/>
    <x v="8"/>
    <x v="100"/>
    <d v="2017-01-01T00:00:00"/>
    <x v="0"/>
    <s v="0-1"/>
    <n v="2"/>
  </r>
  <r>
    <x v="22"/>
    <n v="26"/>
    <x v="8"/>
    <x v="101"/>
    <d v="2017-07-01T00:00:00"/>
    <x v="0"/>
    <s v="0-1"/>
    <n v="5"/>
  </r>
  <r>
    <x v="22"/>
    <n v="26"/>
    <x v="8"/>
    <x v="102"/>
    <d v="2017-06-01T00:00:00"/>
    <x v="0"/>
    <s v="0-1"/>
    <n v="2"/>
  </r>
  <r>
    <x v="22"/>
    <n v="26"/>
    <x v="8"/>
    <x v="103"/>
    <d v="2017-03-01T00:00:00"/>
    <x v="0"/>
    <s v="0-1"/>
    <n v="5"/>
  </r>
  <r>
    <x v="22"/>
    <n v="26"/>
    <x v="8"/>
    <x v="104"/>
    <d v="2017-05-01T00:00:00"/>
    <x v="0"/>
    <s v="0-1"/>
    <n v="9"/>
  </r>
  <r>
    <x v="22"/>
    <n v="26"/>
    <x v="8"/>
    <x v="105"/>
    <d v="2017-11-01T00:00:00"/>
    <x v="0"/>
    <s v="0-1"/>
    <n v="3"/>
  </r>
  <r>
    <x v="22"/>
    <n v="26"/>
    <x v="8"/>
    <x v="106"/>
    <d v="2017-10-01T00:00:00"/>
    <x v="0"/>
    <s v="0-1"/>
    <n v="6"/>
  </r>
  <r>
    <x v="22"/>
    <n v="26"/>
    <x v="8"/>
    <x v="107"/>
    <d v="2017-09-01T00:00:00"/>
    <x v="0"/>
    <s v="0-1"/>
    <n v="2"/>
  </r>
  <r>
    <x v="22"/>
    <n v="26"/>
    <x v="8"/>
    <x v="96"/>
    <d v="2017-04-01T00:00:00"/>
    <x v="1"/>
    <s v="1-4"/>
    <n v="6"/>
  </r>
  <r>
    <x v="22"/>
    <n v="26"/>
    <x v="8"/>
    <x v="97"/>
    <d v="2017-08-01T00:00:00"/>
    <x v="1"/>
    <s v="1-4"/>
    <n v="8"/>
  </r>
  <r>
    <x v="22"/>
    <n v="26"/>
    <x v="8"/>
    <x v="98"/>
    <d v="2017-12-01T00:00:00"/>
    <x v="1"/>
    <s v="1-4"/>
    <n v="6"/>
  </r>
  <r>
    <x v="22"/>
    <n v="26"/>
    <x v="8"/>
    <x v="99"/>
    <d v="2017-02-01T00:00:00"/>
    <x v="1"/>
    <s v="1-4"/>
    <n v="6"/>
  </r>
  <r>
    <x v="22"/>
    <n v="26"/>
    <x v="8"/>
    <x v="100"/>
    <d v="2017-01-01T00:00:00"/>
    <x v="1"/>
    <s v="1-4"/>
    <n v="7"/>
  </r>
  <r>
    <x v="22"/>
    <n v="26"/>
    <x v="8"/>
    <x v="101"/>
    <d v="2017-07-01T00:00:00"/>
    <x v="1"/>
    <s v="1-4"/>
    <n v="3"/>
  </r>
  <r>
    <x v="22"/>
    <n v="26"/>
    <x v="8"/>
    <x v="102"/>
    <d v="2017-06-01T00:00:00"/>
    <x v="1"/>
    <s v="1-4"/>
    <n v="1"/>
  </r>
  <r>
    <x v="22"/>
    <n v="26"/>
    <x v="8"/>
    <x v="103"/>
    <d v="2017-03-01T00:00:00"/>
    <x v="1"/>
    <s v="1-4"/>
    <n v="7"/>
  </r>
  <r>
    <x v="22"/>
    <n v="26"/>
    <x v="8"/>
    <x v="104"/>
    <d v="2017-05-01T00:00:00"/>
    <x v="1"/>
    <s v="1-4"/>
    <n v="7"/>
  </r>
  <r>
    <x v="22"/>
    <n v="26"/>
    <x v="8"/>
    <x v="105"/>
    <d v="2017-11-01T00:00:00"/>
    <x v="1"/>
    <s v="1-4"/>
    <n v="4"/>
  </r>
  <r>
    <x v="22"/>
    <n v="26"/>
    <x v="8"/>
    <x v="106"/>
    <d v="2017-10-01T00:00:00"/>
    <x v="1"/>
    <s v="1-4"/>
    <n v="2"/>
  </r>
  <r>
    <x v="22"/>
    <n v="26"/>
    <x v="8"/>
    <x v="107"/>
    <d v="2017-09-01T00:00:00"/>
    <x v="1"/>
    <s v="1-4"/>
    <n v="8"/>
  </r>
  <r>
    <x v="22"/>
    <n v="26"/>
    <x v="8"/>
    <x v="96"/>
    <d v="2017-04-01T00:00:00"/>
    <x v="3"/>
    <s v="15-24"/>
    <n v="6"/>
  </r>
  <r>
    <x v="22"/>
    <n v="26"/>
    <x v="8"/>
    <x v="97"/>
    <d v="2017-08-01T00:00:00"/>
    <x v="3"/>
    <s v="15-24"/>
    <n v="2"/>
  </r>
  <r>
    <x v="22"/>
    <n v="26"/>
    <x v="8"/>
    <x v="98"/>
    <d v="2017-12-01T00:00:00"/>
    <x v="3"/>
    <s v="15-24"/>
    <n v="2"/>
  </r>
  <r>
    <x v="22"/>
    <n v="26"/>
    <x v="8"/>
    <x v="99"/>
    <d v="2017-02-01T00:00:00"/>
    <x v="3"/>
    <s v="15-24"/>
    <n v="5"/>
  </r>
  <r>
    <x v="22"/>
    <n v="26"/>
    <x v="8"/>
    <x v="100"/>
    <d v="2017-01-01T00:00:00"/>
    <x v="3"/>
    <s v="15-24"/>
    <n v="1"/>
  </r>
  <r>
    <x v="22"/>
    <n v="26"/>
    <x v="8"/>
    <x v="101"/>
    <d v="2017-07-01T00:00:00"/>
    <x v="3"/>
    <s v="15-24"/>
    <n v="1"/>
  </r>
  <r>
    <x v="22"/>
    <n v="26"/>
    <x v="8"/>
    <x v="102"/>
    <d v="2017-06-01T00:00:00"/>
    <x v="3"/>
    <s v="15-24"/>
    <n v="7"/>
  </r>
  <r>
    <x v="22"/>
    <n v="26"/>
    <x v="8"/>
    <x v="103"/>
    <d v="2017-03-01T00:00:00"/>
    <x v="3"/>
    <s v="15-24"/>
    <n v="9"/>
  </r>
  <r>
    <x v="22"/>
    <n v="26"/>
    <x v="8"/>
    <x v="104"/>
    <d v="2017-05-01T00:00:00"/>
    <x v="3"/>
    <s v="15-24"/>
    <n v="2"/>
  </r>
  <r>
    <x v="22"/>
    <n v="26"/>
    <x v="8"/>
    <x v="105"/>
    <d v="2017-11-01T00:00:00"/>
    <x v="3"/>
    <s v="15-24"/>
    <n v="8"/>
  </r>
  <r>
    <x v="22"/>
    <n v="26"/>
    <x v="8"/>
    <x v="106"/>
    <d v="2017-10-01T00:00:00"/>
    <x v="3"/>
    <s v="15-24"/>
    <n v="5"/>
  </r>
  <r>
    <x v="22"/>
    <n v="26"/>
    <x v="8"/>
    <x v="107"/>
    <d v="2017-09-01T00:00:00"/>
    <x v="3"/>
    <s v="15-24"/>
    <n v="8"/>
  </r>
  <r>
    <x v="22"/>
    <n v="26"/>
    <x v="8"/>
    <x v="96"/>
    <d v="2017-04-01T00:00:00"/>
    <x v="4"/>
    <s v="25-34"/>
    <n v="5"/>
  </r>
  <r>
    <x v="22"/>
    <n v="26"/>
    <x v="8"/>
    <x v="97"/>
    <d v="2017-08-01T00:00:00"/>
    <x v="4"/>
    <s v="25-34"/>
    <n v="2"/>
  </r>
  <r>
    <x v="22"/>
    <n v="26"/>
    <x v="8"/>
    <x v="98"/>
    <d v="2017-12-01T00:00:00"/>
    <x v="4"/>
    <s v="25-34"/>
    <n v="2"/>
  </r>
  <r>
    <x v="22"/>
    <n v="26"/>
    <x v="8"/>
    <x v="99"/>
    <d v="2017-02-01T00:00:00"/>
    <x v="4"/>
    <s v="25-34"/>
    <n v="8"/>
  </r>
  <r>
    <x v="22"/>
    <n v="26"/>
    <x v="8"/>
    <x v="100"/>
    <d v="2017-01-01T00:00:00"/>
    <x v="4"/>
    <s v="25-34"/>
    <n v="9"/>
  </r>
  <r>
    <x v="22"/>
    <n v="26"/>
    <x v="8"/>
    <x v="101"/>
    <d v="2017-07-01T00:00:00"/>
    <x v="4"/>
    <s v="25-34"/>
    <n v="9"/>
  </r>
  <r>
    <x v="22"/>
    <n v="26"/>
    <x v="8"/>
    <x v="102"/>
    <d v="2017-06-01T00:00:00"/>
    <x v="4"/>
    <s v="25-34"/>
    <n v="4"/>
  </r>
  <r>
    <x v="22"/>
    <n v="26"/>
    <x v="8"/>
    <x v="103"/>
    <d v="2017-03-01T00:00:00"/>
    <x v="4"/>
    <s v="25-34"/>
    <n v="8"/>
  </r>
  <r>
    <x v="22"/>
    <n v="26"/>
    <x v="8"/>
    <x v="104"/>
    <d v="2017-05-01T00:00:00"/>
    <x v="4"/>
    <s v="25-34"/>
    <n v="1"/>
  </r>
  <r>
    <x v="22"/>
    <n v="26"/>
    <x v="8"/>
    <x v="105"/>
    <d v="2017-11-01T00:00:00"/>
    <x v="4"/>
    <s v="25-34"/>
    <n v="6"/>
  </r>
  <r>
    <x v="22"/>
    <n v="26"/>
    <x v="8"/>
    <x v="106"/>
    <d v="2017-10-01T00:00:00"/>
    <x v="4"/>
    <s v="25-34"/>
    <n v="5"/>
  </r>
  <r>
    <x v="22"/>
    <n v="26"/>
    <x v="8"/>
    <x v="107"/>
    <d v="2017-09-01T00:00:00"/>
    <x v="4"/>
    <s v="25-34"/>
    <n v="4"/>
  </r>
  <r>
    <x v="22"/>
    <n v="26"/>
    <x v="8"/>
    <x v="96"/>
    <d v="2017-04-01T00:00:00"/>
    <x v="5"/>
    <s v="35-44"/>
    <n v="8"/>
  </r>
  <r>
    <x v="22"/>
    <n v="26"/>
    <x v="8"/>
    <x v="97"/>
    <d v="2017-08-01T00:00:00"/>
    <x v="5"/>
    <s v="35-44"/>
    <n v="3"/>
  </r>
  <r>
    <x v="22"/>
    <n v="26"/>
    <x v="8"/>
    <x v="98"/>
    <d v="2017-12-01T00:00:00"/>
    <x v="5"/>
    <s v="35-44"/>
    <n v="2"/>
  </r>
  <r>
    <x v="22"/>
    <n v="26"/>
    <x v="8"/>
    <x v="99"/>
    <d v="2017-02-01T00:00:00"/>
    <x v="5"/>
    <s v="35-44"/>
    <n v="4"/>
  </r>
  <r>
    <x v="22"/>
    <n v="26"/>
    <x v="8"/>
    <x v="100"/>
    <d v="2017-01-01T00:00:00"/>
    <x v="5"/>
    <s v="35-44"/>
    <n v="7"/>
  </r>
  <r>
    <x v="22"/>
    <n v="26"/>
    <x v="8"/>
    <x v="101"/>
    <d v="2017-07-01T00:00:00"/>
    <x v="5"/>
    <s v="35-44"/>
    <n v="6"/>
  </r>
  <r>
    <x v="22"/>
    <n v="26"/>
    <x v="8"/>
    <x v="102"/>
    <d v="2017-06-01T00:00:00"/>
    <x v="5"/>
    <s v="35-44"/>
    <n v="2"/>
  </r>
  <r>
    <x v="22"/>
    <n v="26"/>
    <x v="8"/>
    <x v="103"/>
    <d v="2017-03-01T00:00:00"/>
    <x v="5"/>
    <s v="35-44"/>
    <n v="5"/>
  </r>
  <r>
    <x v="22"/>
    <n v="26"/>
    <x v="8"/>
    <x v="104"/>
    <d v="2017-05-01T00:00:00"/>
    <x v="5"/>
    <s v="35-44"/>
    <n v="5"/>
  </r>
  <r>
    <x v="22"/>
    <n v="26"/>
    <x v="8"/>
    <x v="105"/>
    <d v="2017-11-01T00:00:00"/>
    <x v="5"/>
    <s v="35-44"/>
    <n v="4"/>
  </r>
  <r>
    <x v="22"/>
    <n v="26"/>
    <x v="8"/>
    <x v="106"/>
    <d v="2017-10-01T00:00:00"/>
    <x v="5"/>
    <s v="35-44"/>
    <n v="6"/>
  </r>
  <r>
    <x v="22"/>
    <n v="26"/>
    <x v="8"/>
    <x v="107"/>
    <d v="2017-09-01T00:00:00"/>
    <x v="5"/>
    <s v="35-44"/>
    <n v="7"/>
  </r>
  <r>
    <x v="22"/>
    <n v="26"/>
    <x v="8"/>
    <x v="96"/>
    <d v="2017-04-01T00:00:00"/>
    <x v="6"/>
    <s v="45-54"/>
    <n v="1"/>
  </r>
  <r>
    <x v="22"/>
    <n v="26"/>
    <x v="8"/>
    <x v="97"/>
    <d v="2017-08-01T00:00:00"/>
    <x v="6"/>
    <s v="45-54"/>
    <n v="1"/>
  </r>
  <r>
    <x v="22"/>
    <n v="26"/>
    <x v="8"/>
    <x v="99"/>
    <d v="2017-02-01T00:00:00"/>
    <x v="6"/>
    <s v="45-54"/>
    <n v="1"/>
  </r>
  <r>
    <x v="22"/>
    <n v="26"/>
    <x v="8"/>
    <x v="100"/>
    <d v="2017-01-01T00:00:00"/>
    <x v="6"/>
    <s v="45-54"/>
    <n v="8"/>
  </r>
  <r>
    <x v="22"/>
    <n v="26"/>
    <x v="8"/>
    <x v="101"/>
    <d v="2017-07-01T00:00:00"/>
    <x v="6"/>
    <s v="45-54"/>
    <n v="7"/>
  </r>
  <r>
    <x v="22"/>
    <n v="26"/>
    <x v="8"/>
    <x v="102"/>
    <d v="2017-06-01T00:00:00"/>
    <x v="6"/>
    <s v="45-54"/>
    <n v="1"/>
  </r>
  <r>
    <x v="22"/>
    <n v="26"/>
    <x v="8"/>
    <x v="103"/>
    <d v="2017-03-01T00:00:00"/>
    <x v="6"/>
    <s v="45-54"/>
    <n v="5"/>
  </r>
  <r>
    <x v="22"/>
    <n v="26"/>
    <x v="8"/>
    <x v="104"/>
    <d v="2017-05-01T00:00:00"/>
    <x v="6"/>
    <s v="45-54"/>
    <n v="2"/>
  </r>
  <r>
    <x v="22"/>
    <n v="26"/>
    <x v="8"/>
    <x v="105"/>
    <d v="2017-11-01T00:00:00"/>
    <x v="6"/>
    <s v="45-54"/>
    <n v="1"/>
  </r>
  <r>
    <x v="22"/>
    <n v="26"/>
    <x v="8"/>
    <x v="106"/>
    <d v="2017-10-01T00:00:00"/>
    <x v="6"/>
    <s v="45-54"/>
    <n v="1"/>
  </r>
  <r>
    <x v="22"/>
    <n v="26"/>
    <x v="8"/>
    <x v="107"/>
    <d v="2017-09-01T00:00:00"/>
    <x v="6"/>
    <s v="45-54"/>
    <n v="1"/>
  </r>
  <r>
    <x v="22"/>
    <n v="26"/>
    <x v="8"/>
    <x v="96"/>
    <d v="2017-04-01T00:00:00"/>
    <x v="7"/>
    <s v="5-14"/>
    <n v="9"/>
  </r>
  <r>
    <x v="22"/>
    <n v="26"/>
    <x v="8"/>
    <x v="97"/>
    <d v="2017-08-01T00:00:00"/>
    <x v="7"/>
    <s v="5-14"/>
    <n v="3"/>
  </r>
  <r>
    <x v="22"/>
    <n v="26"/>
    <x v="8"/>
    <x v="98"/>
    <d v="2017-12-01T00:00:00"/>
    <x v="7"/>
    <s v="5-14"/>
    <n v="4"/>
  </r>
  <r>
    <x v="22"/>
    <n v="26"/>
    <x v="8"/>
    <x v="99"/>
    <d v="2017-02-01T00:00:00"/>
    <x v="7"/>
    <s v="5-14"/>
    <n v="7"/>
  </r>
  <r>
    <x v="22"/>
    <n v="26"/>
    <x v="8"/>
    <x v="100"/>
    <d v="2017-01-01T00:00:00"/>
    <x v="7"/>
    <s v="5-14"/>
    <n v="8"/>
  </r>
  <r>
    <x v="22"/>
    <n v="26"/>
    <x v="8"/>
    <x v="101"/>
    <d v="2017-07-01T00:00:00"/>
    <x v="7"/>
    <s v="5-14"/>
    <n v="7"/>
  </r>
  <r>
    <x v="22"/>
    <n v="26"/>
    <x v="8"/>
    <x v="102"/>
    <d v="2017-06-01T00:00:00"/>
    <x v="7"/>
    <s v="5-14"/>
    <n v="7"/>
  </r>
  <r>
    <x v="22"/>
    <n v="26"/>
    <x v="8"/>
    <x v="103"/>
    <d v="2017-03-01T00:00:00"/>
    <x v="7"/>
    <s v="5-14"/>
    <n v="5"/>
  </r>
  <r>
    <x v="22"/>
    <n v="26"/>
    <x v="8"/>
    <x v="104"/>
    <d v="2017-05-01T00:00:00"/>
    <x v="7"/>
    <s v="5-14"/>
    <n v="9"/>
  </r>
  <r>
    <x v="22"/>
    <n v="26"/>
    <x v="8"/>
    <x v="105"/>
    <d v="2017-11-01T00:00:00"/>
    <x v="7"/>
    <s v="5-14"/>
    <n v="9"/>
  </r>
  <r>
    <x v="22"/>
    <n v="26"/>
    <x v="8"/>
    <x v="106"/>
    <d v="2017-10-01T00:00:00"/>
    <x v="7"/>
    <s v="5-14"/>
    <n v="5"/>
  </r>
  <r>
    <x v="22"/>
    <n v="26"/>
    <x v="8"/>
    <x v="107"/>
    <d v="2017-09-01T00:00:00"/>
    <x v="7"/>
    <s v="5-14"/>
    <n v="3"/>
  </r>
  <r>
    <x v="22"/>
    <n v="26"/>
    <x v="8"/>
    <x v="102"/>
    <d v="2017-06-01T00:00:00"/>
    <x v="8"/>
    <s v="55-64"/>
    <n v="1"/>
  </r>
  <r>
    <x v="22"/>
    <n v="26"/>
    <x v="8"/>
    <x v="105"/>
    <d v="2017-11-01T00:00:00"/>
    <x v="8"/>
    <s v="55-64"/>
    <n v="9"/>
  </r>
  <r>
    <x v="22"/>
    <n v="26"/>
    <x v="8"/>
    <x v="107"/>
    <d v="2017-09-01T00:00:00"/>
    <x v="8"/>
    <s v="55-64"/>
    <n v="3"/>
  </r>
  <r>
    <x v="22"/>
    <n v="26"/>
    <x v="8"/>
    <x v="96"/>
    <d v="2017-04-01T00:00:00"/>
    <x v="2"/>
    <s v="NS"/>
    <n v="2"/>
  </r>
  <r>
    <x v="22"/>
    <n v="26"/>
    <x v="8"/>
    <x v="97"/>
    <d v="2017-08-01T00:00:00"/>
    <x v="2"/>
    <s v="NS"/>
    <n v="7"/>
  </r>
  <r>
    <x v="22"/>
    <n v="26"/>
    <x v="8"/>
    <x v="98"/>
    <d v="2017-12-01T00:00:00"/>
    <x v="2"/>
    <s v="NS"/>
    <n v="1"/>
  </r>
  <r>
    <x v="22"/>
    <n v="26"/>
    <x v="8"/>
    <x v="99"/>
    <d v="2017-02-01T00:00:00"/>
    <x v="2"/>
    <s v="NS"/>
    <n v="7"/>
  </r>
  <r>
    <x v="22"/>
    <n v="26"/>
    <x v="8"/>
    <x v="100"/>
    <d v="2017-01-01T00:00:00"/>
    <x v="2"/>
    <s v="NS"/>
    <n v="3"/>
  </r>
  <r>
    <x v="22"/>
    <n v="26"/>
    <x v="8"/>
    <x v="101"/>
    <d v="2017-07-01T00:00:00"/>
    <x v="2"/>
    <s v="NS"/>
    <n v="6"/>
  </r>
  <r>
    <x v="22"/>
    <n v="26"/>
    <x v="8"/>
    <x v="102"/>
    <d v="2017-06-01T00:00:00"/>
    <x v="2"/>
    <s v="NS"/>
    <n v="7"/>
  </r>
  <r>
    <x v="22"/>
    <n v="26"/>
    <x v="8"/>
    <x v="103"/>
    <d v="2017-03-01T00:00:00"/>
    <x v="2"/>
    <s v="NS"/>
    <n v="1"/>
  </r>
  <r>
    <x v="22"/>
    <n v="26"/>
    <x v="8"/>
    <x v="104"/>
    <d v="2017-05-01T00:00:00"/>
    <x v="2"/>
    <s v="NS"/>
    <n v="5"/>
  </r>
  <r>
    <x v="22"/>
    <n v="26"/>
    <x v="8"/>
    <x v="105"/>
    <d v="2017-11-01T00:00:00"/>
    <x v="2"/>
    <s v="NS"/>
    <n v="5"/>
  </r>
  <r>
    <x v="22"/>
    <n v="26"/>
    <x v="8"/>
    <x v="106"/>
    <d v="2017-10-01T00:00:00"/>
    <x v="2"/>
    <s v="NS"/>
    <n v="4"/>
  </r>
  <r>
    <x v="22"/>
    <n v="26"/>
    <x v="8"/>
    <x v="107"/>
    <d v="2017-09-01T00:00:00"/>
    <x v="2"/>
    <s v="NS"/>
    <n v="6"/>
  </r>
  <r>
    <x v="23"/>
    <n v="27"/>
    <x v="8"/>
    <x v="103"/>
    <d v="2017-03-01T00:00:00"/>
    <x v="9"/>
    <s v="65-74"/>
    <n v="12"/>
  </r>
  <r>
    <x v="23"/>
    <n v="27"/>
    <x v="8"/>
    <x v="100"/>
    <d v="2017-01-01T00:00:00"/>
    <x v="10"/>
    <s v="75-84"/>
    <n v="13"/>
  </r>
  <r>
    <x v="23"/>
    <n v="27"/>
    <x v="8"/>
    <x v="99"/>
    <d v="2017-02-01T00:00:00"/>
    <x v="9"/>
    <s v="65-74"/>
    <n v="15"/>
  </r>
  <r>
    <x v="23"/>
    <n v="27"/>
    <x v="8"/>
    <x v="96"/>
    <d v="2017-04-01T00:00:00"/>
    <x v="10"/>
    <s v="75-84"/>
    <n v="16"/>
  </r>
  <r>
    <x v="23"/>
    <n v="27"/>
    <x v="8"/>
    <x v="107"/>
    <d v="2017-09-01T00:00:00"/>
    <x v="11"/>
    <s v="85+"/>
    <n v="16"/>
  </r>
  <r>
    <x v="23"/>
    <n v="27"/>
    <x v="8"/>
    <x v="98"/>
    <d v="2017-12-01T00:00:00"/>
    <x v="10"/>
    <s v="75-84"/>
    <n v="17"/>
  </r>
  <r>
    <x v="23"/>
    <n v="27"/>
    <x v="8"/>
    <x v="97"/>
    <d v="2017-08-01T00:00:00"/>
    <x v="11"/>
    <s v="85+"/>
    <n v="18"/>
  </r>
  <r>
    <x v="23"/>
    <n v="27"/>
    <x v="8"/>
    <x v="103"/>
    <d v="2017-03-01T00:00:00"/>
    <x v="10"/>
    <s v="75-84"/>
    <n v="19"/>
  </r>
  <r>
    <x v="23"/>
    <n v="27"/>
    <x v="8"/>
    <x v="104"/>
    <d v="2017-05-01T00:00:00"/>
    <x v="11"/>
    <s v="85+"/>
    <n v="19"/>
  </r>
  <r>
    <x v="23"/>
    <n v="27"/>
    <x v="8"/>
    <x v="105"/>
    <d v="2017-11-01T00:00:00"/>
    <x v="11"/>
    <s v="85+"/>
    <n v="19"/>
  </r>
  <r>
    <x v="23"/>
    <n v="27"/>
    <x v="8"/>
    <x v="101"/>
    <d v="2017-07-01T00:00:00"/>
    <x v="11"/>
    <s v="85+"/>
    <n v="22"/>
  </r>
  <r>
    <x v="23"/>
    <n v="27"/>
    <x v="8"/>
    <x v="106"/>
    <d v="2017-10-01T00:00:00"/>
    <x v="11"/>
    <s v="85+"/>
    <n v="22"/>
  </r>
  <r>
    <x v="23"/>
    <n v="27"/>
    <x v="8"/>
    <x v="99"/>
    <d v="2017-02-01T00:00:00"/>
    <x v="10"/>
    <s v="75-84"/>
    <n v="23"/>
  </r>
  <r>
    <x v="23"/>
    <n v="27"/>
    <x v="8"/>
    <x v="102"/>
    <d v="2017-06-01T00:00:00"/>
    <x v="11"/>
    <s v="85+"/>
    <n v="23"/>
  </r>
  <r>
    <x v="23"/>
    <n v="27"/>
    <x v="8"/>
    <x v="98"/>
    <d v="2017-12-01T00:00:00"/>
    <x v="11"/>
    <s v="85+"/>
    <n v="42"/>
  </r>
  <r>
    <x v="23"/>
    <n v="27"/>
    <x v="8"/>
    <x v="96"/>
    <d v="2017-04-01T00:00:00"/>
    <x v="11"/>
    <s v="85+"/>
    <n v="43"/>
  </r>
  <r>
    <x v="23"/>
    <n v="27"/>
    <x v="8"/>
    <x v="100"/>
    <d v="2017-01-01T00:00:00"/>
    <x v="11"/>
    <s v="85+"/>
    <n v="43"/>
  </r>
  <r>
    <x v="23"/>
    <n v="27"/>
    <x v="8"/>
    <x v="99"/>
    <d v="2017-02-01T00:00:00"/>
    <x v="11"/>
    <s v="85+"/>
    <n v="46"/>
  </r>
  <r>
    <x v="23"/>
    <n v="27"/>
    <x v="8"/>
    <x v="103"/>
    <d v="2017-03-01T00:00:00"/>
    <x v="11"/>
    <s v="85+"/>
    <n v="64"/>
  </r>
  <r>
    <x v="23"/>
    <n v="27"/>
    <x v="8"/>
    <x v="96"/>
    <d v="2017-04-01T00:00:00"/>
    <x v="0"/>
    <s v="0-1"/>
    <n v="6"/>
  </r>
  <r>
    <x v="23"/>
    <n v="27"/>
    <x v="8"/>
    <x v="97"/>
    <d v="2017-08-01T00:00:00"/>
    <x v="0"/>
    <s v="0-1"/>
    <n v="4"/>
  </r>
  <r>
    <x v="23"/>
    <n v="27"/>
    <x v="8"/>
    <x v="98"/>
    <d v="2017-12-01T00:00:00"/>
    <x v="0"/>
    <s v="0-1"/>
    <n v="1"/>
  </r>
  <r>
    <x v="23"/>
    <n v="27"/>
    <x v="8"/>
    <x v="99"/>
    <d v="2017-02-01T00:00:00"/>
    <x v="0"/>
    <s v="0-1"/>
    <n v="6"/>
  </r>
  <r>
    <x v="23"/>
    <n v="27"/>
    <x v="8"/>
    <x v="100"/>
    <d v="2017-01-01T00:00:00"/>
    <x v="0"/>
    <s v="0-1"/>
    <n v="6"/>
  </r>
  <r>
    <x v="23"/>
    <n v="27"/>
    <x v="8"/>
    <x v="101"/>
    <d v="2017-07-01T00:00:00"/>
    <x v="0"/>
    <s v="0-1"/>
    <n v="5"/>
  </r>
  <r>
    <x v="23"/>
    <n v="27"/>
    <x v="8"/>
    <x v="102"/>
    <d v="2017-06-01T00:00:00"/>
    <x v="0"/>
    <s v="0-1"/>
    <n v="7"/>
  </r>
  <r>
    <x v="23"/>
    <n v="27"/>
    <x v="8"/>
    <x v="103"/>
    <d v="2017-03-01T00:00:00"/>
    <x v="0"/>
    <s v="0-1"/>
    <n v="2"/>
  </r>
  <r>
    <x v="23"/>
    <n v="27"/>
    <x v="8"/>
    <x v="104"/>
    <d v="2017-05-01T00:00:00"/>
    <x v="0"/>
    <s v="0-1"/>
    <n v="5"/>
  </r>
  <r>
    <x v="23"/>
    <n v="27"/>
    <x v="8"/>
    <x v="105"/>
    <d v="2017-11-01T00:00:00"/>
    <x v="0"/>
    <s v="0-1"/>
    <n v="2"/>
  </r>
  <r>
    <x v="23"/>
    <n v="27"/>
    <x v="8"/>
    <x v="106"/>
    <d v="2017-10-01T00:00:00"/>
    <x v="0"/>
    <s v="0-1"/>
    <n v="4"/>
  </r>
  <r>
    <x v="23"/>
    <n v="27"/>
    <x v="8"/>
    <x v="107"/>
    <d v="2017-09-01T00:00:00"/>
    <x v="0"/>
    <s v="0-1"/>
    <n v="6"/>
  </r>
  <r>
    <x v="23"/>
    <n v="27"/>
    <x v="8"/>
    <x v="96"/>
    <d v="2017-04-01T00:00:00"/>
    <x v="1"/>
    <s v="1-4"/>
    <n v="7"/>
  </r>
  <r>
    <x v="23"/>
    <n v="27"/>
    <x v="8"/>
    <x v="97"/>
    <d v="2017-08-01T00:00:00"/>
    <x v="1"/>
    <s v="1-4"/>
    <n v="1"/>
  </r>
  <r>
    <x v="23"/>
    <n v="27"/>
    <x v="8"/>
    <x v="98"/>
    <d v="2017-12-01T00:00:00"/>
    <x v="1"/>
    <s v="1-4"/>
    <n v="7"/>
  </r>
  <r>
    <x v="23"/>
    <n v="27"/>
    <x v="8"/>
    <x v="99"/>
    <d v="2017-02-01T00:00:00"/>
    <x v="1"/>
    <s v="1-4"/>
    <n v="2"/>
  </r>
  <r>
    <x v="23"/>
    <n v="27"/>
    <x v="8"/>
    <x v="100"/>
    <d v="2017-01-01T00:00:00"/>
    <x v="1"/>
    <s v="1-4"/>
    <n v="4"/>
  </r>
  <r>
    <x v="23"/>
    <n v="27"/>
    <x v="8"/>
    <x v="101"/>
    <d v="2017-07-01T00:00:00"/>
    <x v="1"/>
    <s v="1-4"/>
    <n v="7"/>
  </r>
  <r>
    <x v="23"/>
    <n v="27"/>
    <x v="8"/>
    <x v="102"/>
    <d v="2017-06-01T00:00:00"/>
    <x v="1"/>
    <s v="1-4"/>
    <n v="7"/>
  </r>
  <r>
    <x v="23"/>
    <n v="27"/>
    <x v="8"/>
    <x v="103"/>
    <d v="2017-03-01T00:00:00"/>
    <x v="1"/>
    <s v="1-4"/>
    <n v="1"/>
  </r>
  <r>
    <x v="23"/>
    <n v="27"/>
    <x v="8"/>
    <x v="104"/>
    <d v="2017-05-01T00:00:00"/>
    <x v="1"/>
    <s v="1-4"/>
    <n v="3"/>
  </r>
  <r>
    <x v="23"/>
    <n v="27"/>
    <x v="8"/>
    <x v="105"/>
    <d v="2017-11-01T00:00:00"/>
    <x v="1"/>
    <s v="1-4"/>
    <n v="3"/>
  </r>
  <r>
    <x v="23"/>
    <n v="27"/>
    <x v="8"/>
    <x v="106"/>
    <d v="2017-10-01T00:00:00"/>
    <x v="1"/>
    <s v="1-4"/>
    <n v="7"/>
  </r>
  <r>
    <x v="23"/>
    <n v="27"/>
    <x v="8"/>
    <x v="107"/>
    <d v="2017-09-01T00:00:00"/>
    <x v="1"/>
    <s v="1-4"/>
    <n v="2"/>
  </r>
  <r>
    <x v="23"/>
    <n v="27"/>
    <x v="8"/>
    <x v="96"/>
    <d v="2017-04-01T00:00:00"/>
    <x v="3"/>
    <s v="15-24"/>
    <n v="8"/>
  </r>
  <r>
    <x v="23"/>
    <n v="27"/>
    <x v="8"/>
    <x v="97"/>
    <d v="2017-08-01T00:00:00"/>
    <x v="3"/>
    <s v="15-24"/>
    <n v="8"/>
  </r>
  <r>
    <x v="23"/>
    <n v="27"/>
    <x v="8"/>
    <x v="98"/>
    <d v="2017-12-01T00:00:00"/>
    <x v="3"/>
    <s v="15-24"/>
    <n v="4"/>
  </r>
  <r>
    <x v="23"/>
    <n v="27"/>
    <x v="8"/>
    <x v="99"/>
    <d v="2017-02-01T00:00:00"/>
    <x v="3"/>
    <s v="15-24"/>
    <n v="6"/>
  </r>
  <r>
    <x v="23"/>
    <n v="27"/>
    <x v="8"/>
    <x v="100"/>
    <d v="2017-01-01T00:00:00"/>
    <x v="3"/>
    <s v="15-24"/>
    <n v="9"/>
  </r>
  <r>
    <x v="23"/>
    <n v="27"/>
    <x v="8"/>
    <x v="101"/>
    <d v="2017-07-01T00:00:00"/>
    <x v="3"/>
    <s v="15-24"/>
    <n v="7"/>
  </r>
  <r>
    <x v="23"/>
    <n v="27"/>
    <x v="8"/>
    <x v="102"/>
    <d v="2017-06-01T00:00:00"/>
    <x v="3"/>
    <s v="15-24"/>
    <n v="6"/>
  </r>
  <r>
    <x v="23"/>
    <n v="27"/>
    <x v="8"/>
    <x v="103"/>
    <d v="2017-03-01T00:00:00"/>
    <x v="3"/>
    <s v="15-24"/>
    <n v="6"/>
  </r>
  <r>
    <x v="23"/>
    <n v="27"/>
    <x v="8"/>
    <x v="104"/>
    <d v="2017-05-01T00:00:00"/>
    <x v="3"/>
    <s v="15-24"/>
    <n v="5"/>
  </r>
  <r>
    <x v="23"/>
    <n v="27"/>
    <x v="8"/>
    <x v="105"/>
    <d v="2017-11-01T00:00:00"/>
    <x v="3"/>
    <s v="15-24"/>
    <n v="3"/>
  </r>
  <r>
    <x v="23"/>
    <n v="27"/>
    <x v="8"/>
    <x v="106"/>
    <d v="2017-10-01T00:00:00"/>
    <x v="3"/>
    <s v="15-24"/>
    <n v="7"/>
  </r>
  <r>
    <x v="23"/>
    <n v="27"/>
    <x v="8"/>
    <x v="107"/>
    <d v="2017-09-01T00:00:00"/>
    <x v="3"/>
    <s v="15-24"/>
    <n v="8"/>
  </r>
  <r>
    <x v="23"/>
    <n v="27"/>
    <x v="8"/>
    <x v="96"/>
    <d v="2017-04-01T00:00:00"/>
    <x v="4"/>
    <s v="25-34"/>
    <n v="4"/>
  </r>
  <r>
    <x v="23"/>
    <n v="27"/>
    <x v="8"/>
    <x v="97"/>
    <d v="2017-08-01T00:00:00"/>
    <x v="4"/>
    <s v="25-34"/>
    <n v="9"/>
  </r>
  <r>
    <x v="23"/>
    <n v="27"/>
    <x v="8"/>
    <x v="98"/>
    <d v="2017-12-01T00:00:00"/>
    <x v="4"/>
    <s v="25-34"/>
    <n v="2"/>
  </r>
  <r>
    <x v="23"/>
    <n v="27"/>
    <x v="8"/>
    <x v="99"/>
    <d v="2017-02-01T00:00:00"/>
    <x v="4"/>
    <s v="25-34"/>
    <n v="3"/>
  </r>
  <r>
    <x v="23"/>
    <n v="27"/>
    <x v="8"/>
    <x v="100"/>
    <d v="2017-01-01T00:00:00"/>
    <x v="4"/>
    <s v="25-34"/>
    <n v="2"/>
  </r>
  <r>
    <x v="23"/>
    <n v="27"/>
    <x v="8"/>
    <x v="101"/>
    <d v="2017-07-01T00:00:00"/>
    <x v="4"/>
    <s v="25-34"/>
    <n v="3"/>
  </r>
  <r>
    <x v="23"/>
    <n v="27"/>
    <x v="8"/>
    <x v="102"/>
    <d v="2017-06-01T00:00:00"/>
    <x v="4"/>
    <s v="25-34"/>
    <n v="3"/>
  </r>
  <r>
    <x v="23"/>
    <n v="27"/>
    <x v="8"/>
    <x v="103"/>
    <d v="2017-03-01T00:00:00"/>
    <x v="4"/>
    <s v="25-34"/>
    <n v="9"/>
  </r>
  <r>
    <x v="23"/>
    <n v="27"/>
    <x v="8"/>
    <x v="104"/>
    <d v="2017-05-01T00:00:00"/>
    <x v="4"/>
    <s v="25-34"/>
    <n v="3"/>
  </r>
  <r>
    <x v="23"/>
    <n v="27"/>
    <x v="8"/>
    <x v="105"/>
    <d v="2017-11-01T00:00:00"/>
    <x v="4"/>
    <s v="25-34"/>
    <n v="5"/>
  </r>
  <r>
    <x v="23"/>
    <n v="27"/>
    <x v="8"/>
    <x v="106"/>
    <d v="2017-10-01T00:00:00"/>
    <x v="4"/>
    <s v="25-34"/>
    <n v="5"/>
  </r>
  <r>
    <x v="23"/>
    <n v="27"/>
    <x v="8"/>
    <x v="107"/>
    <d v="2017-09-01T00:00:00"/>
    <x v="4"/>
    <s v="25-34"/>
    <n v="9"/>
  </r>
  <r>
    <x v="23"/>
    <n v="27"/>
    <x v="8"/>
    <x v="96"/>
    <d v="2017-04-01T00:00:00"/>
    <x v="5"/>
    <s v="35-44"/>
    <n v="3"/>
  </r>
  <r>
    <x v="23"/>
    <n v="27"/>
    <x v="8"/>
    <x v="97"/>
    <d v="2017-08-01T00:00:00"/>
    <x v="5"/>
    <s v="35-44"/>
    <n v="5"/>
  </r>
  <r>
    <x v="23"/>
    <n v="27"/>
    <x v="8"/>
    <x v="98"/>
    <d v="2017-12-01T00:00:00"/>
    <x v="5"/>
    <s v="35-44"/>
    <n v="7"/>
  </r>
  <r>
    <x v="23"/>
    <n v="27"/>
    <x v="8"/>
    <x v="99"/>
    <d v="2017-02-01T00:00:00"/>
    <x v="5"/>
    <s v="35-44"/>
    <n v="7"/>
  </r>
  <r>
    <x v="23"/>
    <n v="27"/>
    <x v="8"/>
    <x v="100"/>
    <d v="2017-01-01T00:00:00"/>
    <x v="5"/>
    <s v="35-44"/>
    <n v="4"/>
  </r>
  <r>
    <x v="23"/>
    <n v="27"/>
    <x v="8"/>
    <x v="101"/>
    <d v="2017-07-01T00:00:00"/>
    <x v="5"/>
    <s v="35-44"/>
    <n v="3"/>
  </r>
  <r>
    <x v="23"/>
    <n v="27"/>
    <x v="8"/>
    <x v="102"/>
    <d v="2017-06-01T00:00:00"/>
    <x v="5"/>
    <s v="35-44"/>
    <n v="7"/>
  </r>
  <r>
    <x v="23"/>
    <n v="27"/>
    <x v="8"/>
    <x v="103"/>
    <d v="2017-03-01T00:00:00"/>
    <x v="5"/>
    <s v="35-44"/>
    <n v="3"/>
  </r>
  <r>
    <x v="23"/>
    <n v="27"/>
    <x v="8"/>
    <x v="104"/>
    <d v="2017-05-01T00:00:00"/>
    <x v="5"/>
    <s v="35-44"/>
    <n v="2"/>
  </r>
  <r>
    <x v="23"/>
    <n v="27"/>
    <x v="8"/>
    <x v="105"/>
    <d v="2017-11-01T00:00:00"/>
    <x v="5"/>
    <s v="35-44"/>
    <n v="6"/>
  </r>
  <r>
    <x v="23"/>
    <n v="27"/>
    <x v="8"/>
    <x v="106"/>
    <d v="2017-10-01T00:00:00"/>
    <x v="5"/>
    <s v="35-44"/>
    <n v="2"/>
  </r>
  <r>
    <x v="23"/>
    <n v="27"/>
    <x v="8"/>
    <x v="107"/>
    <d v="2017-09-01T00:00:00"/>
    <x v="5"/>
    <s v="35-44"/>
    <n v="7"/>
  </r>
  <r>
    <x v="23"/>
    <n v="27"/>
    <x v="8"/>
    <x v="96"/>
    <d v="2017-04-01T00:00:00"/>
    <x v="6"/>
    <s v="45-54"/>
    <n v="7"/>
  </r>
  <r>
    <x v="23"/>
    <n v="27"/>
    <x v="8"/>
    <x v="97"/>
    <d v="2017-08-01T00:00:00"/>
    <x v="6"/>
    <s v="45-54"/>
    <n v="3"/>
  </r>
  <r>
    <x v="23"/>
    <n v="27"/>
    <x v="8"/>
    <x v="98"/>
    <d v="2017-12-01T00:00:00"/>
    <x v="6"/>
    <s v="45-54"/>
    <n v="5"/>
  </r>
  <r>
    <x v="23"/>
    <n v="27"/>
    <x v="8"/>
    <x v="99"/>
    <d v="2017-02-01T00:00:00"/>
    <x v="6"/>
    <s v="45-54"/>
    <n v="5"/>
  </r>
  <r>
    <x v="23"/>
    <n v="27"/>
    <x v="8"/>
    <x v="100"/>
    <d v="2017-01-01T00:00:00"/>
    <x v="6"/>
    <s v="45-54"/>
    <n v="3"/>
  </r>
  <r>
    <x v="23"/>
    <n v="27"/>
    <x v="8"/>
    <x v="101"/>
    <d v="2017-07-01T00:00:00"/>
    <x v="6"/>
    <s v="45-54"/>
    <n v="2"/>
  </r>
  <r>
    <x v="23"/>
    <n v="27"/>
    <x v="8"/>
    <x v="102"/>
    <d v="2017-06-01T00:00:00"/>
    <x v="6"/>
    <s v="45-54"/>
    <n v="6"/>
  </r>
  <r>
    <x v="23"/>
    <n v="27"/>
    <x v="8"/>
    <x v="103"/>
    <d v="2017-03-01T00:00:00"/>
    <x v="6"/>
    <s v="45-54"/>
    <n v="1"/>
  </r>
  <r>
    <x v="23"/>
    <n v="27"/>
    <x v="8"/>
    <x v="104"/>
    <d v="2017-05-01T00:00:00"/>
    <x v="6"/>
    <s v="45-54"/>
    <n v="9"/>
  </r>
  <r>
    <x v="23"/>
    <n v="27"/>
    <x v="8"/>
    <x v="105"/>
    <d v="2017-11-01T00:00:00"/>
    <x v="6"/>
    <s v="45-54"/>
    <n v="2"/>
  </r>
  <r>
    <x v="23"/>
    <n v="27"/>
    <x v="8"/>
    <x v="106"/>
    <d v="2017-10-01T00:00:00"/>
    <x v="6"/>
    <s v="45-54"/>
    <n v="6"/>
  </r>
  <r>
    <x v="23"/>
    <n v="27"/>
    <x v="8"/>
    <x v="107"/>
    <d v="2017-09-01T00:00:00"/>
    <x v="6"/>
    <s v="45-54"/>
    <n v="1"/>
  </r>
  <r>
    <x v="23"/>
    <n v="27"/>
    <x v="8"/>
    <x v="96"/>
    <d v="2017-04-01T00:00:00"/>
    <x v="7"/>
    <s v="5-14"/>
    <n v="6"/>
  </r>
  <r>
    <x v="23"/>
    <n v="27"/>
    <x v="8"/>
    <x v="97"/>
    <d v="2017-08-01T00:00:00"/>
    <x v="7"/>
    <s v="5-14"/>
    <n v="8"/>
  </r>
  <r>
    <x v="23"/>
    <n v="27"/>
    <x v="8"/>
    <x v="98"/>
    <d v="2017-12-01T00:00:00"/>
    <x v="7"/>
    <s v="5-14"/>
    <n v="4"/>
  </r>
  <r>
    <x v="23"/>
    <n v="27"/>
    <x v="8"/>
    <x v="99"/>
    <d v="2017-02-01T00:00:00"/>
    <x v="7"/>
    <s v="5-14"/>
    <n v="8"/>
  </r>
  <r>
    <x v="23"/>
    <n v="27"/>
    <x v="8"/>
    <x v="100"/>
    <d v="2017-01-01T00:00:00"/>
    <x v="7"/>
    <s v="5-14"/>
    <n v="4"/>
  </r>
  <r>
    <x v="23"/>
    <n v="27"/>
    <x v="8"/>
    <x v="101"/>
    <d v="2017-07-01T00:00:00"/>
    <x v="7"/>
    <s v="5-14"/>
    <n v="9"/>
  </r>
  <r>
    <x v="23"/>
    <n v="27"/>
    <x v="8"/>
    <x v="102"/>
    <d v="2017-06-01T00:00:00"/>
    <x v="7"/>
    <s v="5-14"/>
    <n v="4"/>
  </r>
  <r>
    <x v="23"/>
    <n v="27"/>
    <x v="8"/>
    <x v="103"/>
    <d v="2017-03-01T00:00:00"/>
    <x v="7"/>
    <s v="5-14"/>
    <n v="6"/>
  </r>
  <r>
    <x v="23"/>
    <n v="27"/>
    <x v="8"/>
    <x v="104"/>
    <d v="2017-05-01T00:00:00"/>
    <x v="7"/>
    <s v="5-14"/>
    <n v="2"/>
  </r>
  <r>
    <x v="23"/>
    <n v="27"/>
    <x v="8"/>
    <x v="105"/>
    <d v="2017-11-01T00:00:00"/>
    <x v="7"/>
    <s v="5-14"/>
    <n v="9"/>
  </r>
  <r>
    <x v="23"/>
    <n v="27"/>
    <x v="8"/>
    <x v="106"/>
    <d v="2017-10-01T00:00:00"/>
    <x v="7"/>
    <s v="5-14"/>
    <n v="7"/>
  </r>
  <r>
    <x v="23"/>
    <n v="27"/>
    <x v="8"/>
    <x v="107"/>
    <d v="2017-09-01T00:00:00"/>
    <x v="7"/>
    <s v="5-14"/>
    <n v="4"/>
  </r>
  <r>
    <x v="23"/>
    <n v="27"/>
    <x v="8"/>
    <x v="96"/>
    <d v="2017-04-01T00:00:00"/>
    <x v="8"/>
    <s v="55-64"/>
    <n v="1"/>
  </r>
  <r>
    <x v="23"/>
    <n v="27"/>
    <x v="8"/>
    <x v="97"/>
    <d v="2017-08-01T00:00:00"/>
    <x v="8"/>
    <s v="55-64"/>
    <n v="9"/>
  </r>
  <r>
    <x v="23"/>
    <n v="27"/>
    <x v="8"/>
    <x v="98"/>
    <d v="2017-12-01T00:00:00"/>
    <x v="8"/>
    <s v="55-64"/>
    <n v="3"/>
  </r>
  <r>
    <x v="23"/>
    <n v="27"/>
    <x v="8"/>
    <x v="99"/>
    <d v="2017-02-01T00:00:00"/>
    <x v="8"/>
    <s v="55-64"/>
    <n v="2"/>
  </r>
  <r>
    <x v="23"/>
    <n v="27"/>
    <x v="8"/>
    <x v="100"/>
    <d v="2017-01-01T00:00:00"/>
    <x v="8"/>
    <s v="55-64"/>
    <n v="8"/>
  </r>
  <r>
    <x v="23"/>
    <n v="27"/>
    <x v="8"/>
    <x v="101"/>
    <d v="2017-07-01T00:00:00"/>
    <x v="8"/>
    <s v="55-64"/>
    <n v="6"/>
  </r>
  <r>
    <x v="23"/>
    <n v="27"/>
    <x v="8"/>
    <x v="102"/>
    <d v="2017-06-01T00:00:00"/>
    <x v="8"/>
    <s v="55-64"/>
    <n v="4"/>
  </r>
  <r>
    <x v="23"/>
    <n v="27"/>
    <x v="8"/>
    <x v="103"/>
    <d v="2017-03-01T00:00:00"/>
    <x v="8"/>
    <s v="55-64"/>
    <n v="8"/>
  </r>
  <r>
    <x v="23"/>
    <n v="27"/>
    <x v="8"/>
    <x v="104"/>
    <d v="2017-05-01T00:00:00"/>
    <x v="8"/>
    <s v="55-64"/>
    <n v="3"/>
  </r>
  <r>
    <x v="23"/>
    <n v="27"/>
    <x v="8"/>
    <x v="105"/>
    <d v="2017-11-01T00:00:00"/>
    <x v="8"/>
    <s v="55-64"/>
    <n v="1"/>
  </r>
  <r>
    <x v="23"/>
    <n v="27"/>
    <x v="8"/>
    <x v="106"/>
    <d v="2017-10-01T00:00:00"/>
    <x v="8"/>
    <s v="55-64"/>
    <n v="9"/>
  </r>
  <r>
    <x v="23"/>
    <n v="27"/>
    <x v="8"/>
    <x v="107"/>
    <d v="2017-09-01T00:00:00"/>
    <x v="8"/>
    <s v="55-64"/>
    <n v="7"/>
  </r>
  <r>
    <x v="23"/>
    <n v="27"/>
    <x v="8"/>
    <x v="96"/>
    <d v="2017-04-01T00:00:00"/>
    <x v="9"/>
    <s v="65-74"/>
    <n v="6"/>
  </r>
  <r>
    <x v="23"/>
    <n v="27"/>
    <x v="8"/>
    <x v="97"/>
    <d v="2017-08-01T00:00:00"/>
    <x v="9"/>
    <s v="65-74"/>
    <n v="8"/>
  </r>
  <r>
    <x v="23"/>
    <n v="27"/>
    <x v="8"/>
    <x v="98"/>
    <d v="2017-12-01T00:00:00"/>
    <x v="9"/>
    <s v="65-74"/>
    <n v="6"/>
  </r>
  <r>
    <x v="23"/>
    <n v="27"/>
    <x v="8"/>
    <x v="100"/>
    <d v="2017-01-01T00:00:00"/>
    <x v="9"/>
    <s v="65-74"/>
    <n v="8"/>
  </r>
  <r>
    <x v="23"/>
    <n v="27"/>
    <x v="8"/>
    <x v="101"/>
    <d v="2017-07-01T00:00:00"/>
    <x v="9"/>
    <s v="65-74"/>
    <n v="6"/>
  </r>
  <r>
    <x v="23"/>
    <n v="27"/>
    <x v="8"/>
    <x v="102"/>
    <d v="2017-06-01T00:00:00"/>
    <x v="9"/>
    <s v="65-74"/>
    <n v="6"/>
  </r>
  <r>
    <x v="23"/>
    <n v="27"/>
    <x v="8"/>
    <x v="104"/>
    <d v="2017-05-01T00:00:00"/>
    <x v="9"/>
    <s v="65-74"/>
    <n v="8"/>
  </r>
  <r>
    <x v="23"/>
    <n v="27"/>
    <x v="8"/>
    <x v="105"/>
    <d v="2017-11-01T00:00:00"/>
    <x v="9"/>
    <s v="65-74"/>
    <n v="5"/>
  </r>
  <r>
    <x v="23"/>
    <n v="27"/>
    <x v="8"/>
    <x v="106"/>
    <d v="2017-10-01T00:00:00"/>
    <x v="9"/>
    <s v="65-74"/>
    <n v="9"/>
  </r>
  <r>
    <x v="23"/>
    <n v="27"/>
    <x v="8"/>
    <x v="107"/>
    <d v="2017-09-01T00:00:00"/>
    <x v="9"/>
    <s v="65-74"/>
    <n v="2"/>
  </r>
  <r>
    <x v="23"/>
    <n v="27"/>
    <x v="8"/>
    <x v="97"/>
    <d v="2017-08-01T00:00:00"/>
    <x v="10"/>
    <s v="75-84"/>
    <n v="1"/>
  </r>
  <r>
    <x v="23"/>
    <n v="27"/>
    <x v="8"/>
    <x v="101"/>
    <d v="2017-07-01T00:00:00"/>
    <x v="10"/>
    <s v="75-84"/>
    <n v="9"/>
  </r>
  <r>
    <x v="23"/>
    <n v="27"/>
    <x v="8"/>
    <x v="102"/>
    <d v="2017-06-01T00:00:00"/>
    <x v="10"/>
    <s v="75-84"/>
    <n v="8"/>
  </r>
  <r>
    <x v="23"/>
    <n v="27"/>
    <x v="8"/>
    <x v="104"/>
    <d v="2017-05-01T00:00:00"/>
    <x v="10"/>
    <s v="75-84"/>
    <n v="3"/>
  </r>
  <r>
    <x v="23"/>
    <n v="27"/>
    <x v="8"/>
    <x v="105"/>
    <d v="2017-11-01T00:00:00"/>
    <x v="10"/>
    <s v="75-84"/>
    <n v="2"/>
  </r>
  <r>
    <x v="23"/>
    <n v="27"/>
    <x v="8"/>
    <x v="106"/>
    <d v="2017-10-01T00:00:00"/>
    <x v="10"/>
    <s v="75-84"/>
    <n v="9"/>
  </r>
  <r>
    <x v="23"/>
    <n v="27"/>
    <x v="8"/>
    <x v="107"/>
    <d v="2017-09-01T00:00:00"/>
    <x v="10"/>
    <s v="75-84"/>
    <n v="9"/>
  </r>
  <r>
    <x v="23"/>
    <n v="27"/>
    <x v="8"/>
    <x v="96"/>
    <d v="2017-04-01T00:00:00"/>
    <x v="2"/>
    <s v="NS"/>
    <n v="2"/>
  </r>
  <r>
    <x v="23"/>
    <n v="27"/>
    <x v="8"/>
    <x v="97"/>
    <d v="2017-08-01T00:00:00"/>
    <x v="2"/>
    <s v="NS"/>
    <n v="8"/>
  </r>
  <r>
    <x v="23"/>
    <n v="27"/>
    <x v="8"/>
    <x v="98"/>
    <d v="2017-12-01T00:00:00"/>
    <x v="2"/>
    <s v="NS"/>
    <n v="9"/>
  </r>
  <r>
    <x v="23"/>
    <n v="27"/>
    <x v="8"/>
    <x v="99"/>
    <d v="2017-02-01T00:00:00"/>
    <x v="2"/>
    <s v="NS"/>
    <n v="2"/>
  </r>
  <r>
    <x v="23"/>
    <n v="27"/>
    <x v="8"/>
    <x v="100"/>
    <d v="2017-01-01T00:00:00"/>
    <x v="2"/>
    <s v="NS"/>
    <n v="9"/>
  </r>
  <r>
    <x v="23"/>
    <n v="27"/>
    <x v="8"/>
    <x v="101"/>
    <d v="2017-07-01T00:00:00"/>
    <x v="2"/>
    <s v="NS"/>
    <n v="2"/>
  </r>
  <r>
    <x v="23"/>
    <n v="27"/>
    <x v="8"/>
    <x v="102"/>
    <d v="2017-06-01T00:00:00"/>
    <x v="2"/>
    <s v="NS"/>
    <n v="7"/>
  </r>
  <r>
    <x v="23"/>
    <n v="27"/>
    <x v="8"/>
    <x v="103"/>
    <d v="2017-03-01T00:00:00"/>
    <x v="2"/>
    <s v="NS"/>
    <n v="5"/>
  </r>
  <r>
    <x v="23"/>
    <n v="27"/>
    <x v="8"/>
    <x v="104"/>
    <d v="2017-05-01T00:00:00"/>
    <x v="2"/>
    <s v="NS"/>
    <n v="2"/>
  </r>
  <r>
    <x v="23"/>
    <n v="27"/>
    <x v="8"/>
    <x v="105"/>
    <d v="2017-11-01T00:00:00"/>
    <x v="2"/>
    <s v="NS"/>
    <n v="6"/>
  </r>
  <r>
    <x v="23"/>
    <n v="27"/>
    <x v="8"/>
    <x v="106"/>
    <d v="2017-10-01T00:00:00"/>
    <x v="2"/>
    <s v="NS"/>
    <n v="9"/>
  </r>
  <r>
    <x v="23"/>
    <n v="27"/>
    <x v="8"/>
    <x v="107"/>
    <d v="2017-09-01T00:00:00"/>
    <x v="2"/>
    <s v="NS"/>
    <n v="9"/>
  </r>
  <r>
    <x v="24"/>
    <n v="28"/>
    <x v="8"/>
    <x v="106"/>
    <d v="2017-10-01T00:00:00"/>
    <x v="8"/>
    <s v="55-64"/>
    <n v="10"/>
  </r>
  <r>
    <x v="24"/>
    <n v="28"/>
    <x v="8"/>
    <x v="101"/>
    <d v="2017-07-01T00:00:00"/>
    <x v="9"/>
    <s v="65-74"/>
    <n v="10"/>
  </r>
  <r>
    <x v="24"/>
    <n v="28"/>
    <x v="8"/>
    <x v="97"/>
    <d v="2017-08-01T00:00:00"/>
    <x v="10"/>
    <s v="75-84"/>
    <n v="10"/>
  </r>
  <r>
    <x v="24"/>
    <n v="28"/>
    <x v="8"/>
    <x v="97"/>
    <d v="2017-08-01T00:00:00"/>
    <x v="11"/>
    <s v="85+"/>
    <n v="10"/>
  </r>
  <r>
    <x v="24"/>
    <n v="28"/>
    <x v="8"/>
    <x v="105"/>
    <d v="2017-11-01T00:00:00"/>
    <x v="8"/>
    <s v="55-64"/>
    <n v="11"/>
  </r>
  <r>
    <x v="24"/>
    <n v="28"/>
    <x v="8"/>
    <x v="104"/>
    <d v="2017-05-01T00:00:00"/>
    <x v="9"/>
    <s v="65-74"/>
    <n v="11"/>
  </r>
  <r>
    <x v="24"/>
    <n v="28"/>
    <x v="8"/>
    <x v="106"/>
    <d v="2017-10-01T00:00:00"/>
    <x v="9"/>
    <s v="65-74"/>
    <n v="11"/>
  </r>
  <r>
    <x v="24"/>
    <n v="28"/>
    <x v="8"/>
    <x v="107"/>
    <d v="2017-09-01T00:00:00"/>
    <x v="10"/>
    <s v="75-84"/>
    <n v="11"/>
  </r>
  <r>
    <x v="24"/>
    <n v="28"/>
    <x v="8"/>
    <x v="103"/>
    <d v="2017-03-01T00:00:00"/>
    <x v="8"/>
    <s v="55-64"/>
    <n v="12"/>
  </r>
  <r>
    <x v="24"/>
    <n v="28"/>
    <x v="8"/>
    <x v="96"/>
    <d v="2017-04-01T00:00:00"/>
    <x v="10"/>
    <s v="75-84"/>
    <n v="12"/>
  </r>
  <r>
    <x v="24"/>
    <n v="28"/>
    <x v="8"/>
    <x v="101"/>
    <d v="2017-07-01T00:00:00"/>
    <x v="11"/>
    <s v="85+"/>
    <n v="12"/>
  </r>
  <r>
    <x v="24"/>
    <n v="28"/>
    <x v="8"/>
    <x v="104"/>
    <d v="2017-05-01T00:00:00"/>
    <x v="11"/>
    <s v="85+"/>
    <n v="12"/>
  </r>
  <r>
    <x v="24"/>
    <n v="28"/>
    <x v="8"/>
    <x v="106"/>
    <d v="2017-10-01T00:00:00"/>
    <x v="10"/>
    <s v="75-84"/>
    <n v="14"/>
  </r>
  <r>
    <x v="24"/>
    <n v="28"/>
    <x v="8"/>
    <x v="100"/>
    <d v="2017-01-01T00:00:00"/>
    <x v="11"/>
    <s v="85+"/>
    <n v="14"/>
  </r>
  <r>
    <x v="24"/>
    <n v="28"/>
    <x v="8"/>
    <x v="106"/>
    <d v="2017-10-01T00:00:00"/>
    <x v="11"/>
    <s v="85+"/>
    <n v="15"/>
  </r>
  <r>
    <x v="24"/>
    <n v="28"/>
    <x v="8"/>
    <x v="99"/>
    <d v="2017-02-01T00:00:00"/>
    <x v="9"/>
    <s v="65-74"/>
    <n v="16"/>
  </r>
  <r>
    <x v="24"/>
    <n v="28"/>
    <x v="8"/>
    <x v="103"/>
    <d v="2017-03-01T00:00:00"/>
    <x v="9"/>
    <s v="65-74"/>
    <n v="16"/>
  </r>
  <r>
    <x v="24"/>
    <n v="28"/>
    <x v="8"/>
    <x v="102"/>
    <d v="2017-06-01T00:00:00"/>
    <x v="10"/>
    <s v="75-84"/>
    <n v="16"/>
  </r>
  <r>
    <x v="24"/>
    <n v="28"/>
    <x v="8"/>
    <x v="96"/>
    <d v="2017-04-01T00:00:00"/>
    <x v="11"/>
    <s v="85+"/>
    <n v="16"/>
  </r>
  <r>
    <x v="24"/>
    <n v="28"/>
    <x v="8"/>
    <x v="107"/>
    <d v="2017-09-01T00:00:00"/>
    <x v="11"/>
    <s v="85+"/>
    <n v="16"/>
  </r>
  <r>
    <x v="24"/>
    <n v="28"/>
    <x v="8"/>
    <x v="104"/>
    <d v="2017-05-01T00:00:00"/>
    <x v="10"/>
    <s v="75-84"/>
    <n v="17"/>
  </r>
  <r>
    <x v="24"/>
    <n v="28"/>
    <x v="8"/>
    <x v="103"/>
    <d v="2017-03-01T00:00:00"/>
    <x v="11"/>
    <s v="85+"/>
    <n v="17"/>
  </r>
  <r>
    <x v="24"/>
    <n v="28"/>
    <x v="8"/>
    <x v="105"/>
    <d v="2017-11-01T00:00:00"/>
    <x v="10"/>
    <s v="75-84"/>
    <n v="18"/>
  </r>
  <r>
    <x v="24"/>
    <n v="28"/>
    <x v="8"/>
    <x v="99"/>
    <d v="2017-02-01T00:00:00"/>
    <x v="10"/>
    <s v="75-84"/>
    <n v="19"/>
  </r>
  <r>
    <x v="24"/>
    <n v="28"/>
    <x v="8"/>
    <x v="103"/>
    <d v="2017-03-01T00:00:00"/>
    <x v="10"/>
    <s v="75-84"/>
    <n v="20"/>
  </r>
  <r>
    <x v="24"/>
    <n v="28"/>
    <x v="8"/>
    <x v="99"/>
    <d v="2017-02-01T00:00:00"/>
    <x v="11"/>
    <s v="85+"/>
    <n v="20"/>
  </r>
  <r>
    <x v="24"/>
    <n v="28"/>
    <x v="8"/>
    <x v="98"/>
    <d v="2017-12-01T00:00:00"/>
    <x v="8"/>
    <s v="55-64"/>
    <n v="21"/>
  </r>
  <r>
    <x v="24"/>
    <n v="28"/>
    <x v="8"/>
    <x v="102"/>
    <d v="2017-06-01T00:00:00"/>
    <x v="11"/>
    <s v="85+"/>
    <n v="21"/>
  </r>
  <r>
    <x v="24"/>
    <n v="28"/>
    <x v="8"/>
    <x v="107"/>
    <d v="2017-09-01T00:00:00"/>
    <x v="9"/>
    <s v="65-74"/>
    <n v="22"/>
  </r>
  <r>
    <x v="24"/>
    <n v="28"/>
    <x v="8"/>
    <x v="101"/>
    <d v="2017-07-01T00:00:00"/>
    <x v="10"/>
    <s v="75-84"/>
    <n v="22"/>
  </r>
  <r>
    <x v="24"/>
    <n v="28"/>
    <x v="8"/>
    <x v="98"/>
    <d v="2017-12-01T00:00:00"/>
    <x v="9"/>
    <s v="65-74"/>
    <n v="23"/>
  </r>
  <r>
    <x v="24"/>
    <n v="28"/>
    <x v="8"/>
    <x v="100"/>
    <d v="2017-01-01T00:00:00"/>
    <x v="10"/>
    <s v="75-84"/>
    <n v="23"/>
  </r>
  <r>
    <x v="24"/>
    <n v="28"/>
    <x v="8"/>
    <x v="100"/>
    <d v="2017-01-01T00:00:00"/>
    <x v="9"/>
    <s v="65-74"/>
    <n v="27"/>
  </r>
  <r>
    <x v="24"/>
    <n v="28"/>
    <x v="8"/>
    <x v="105"/>
    <d v="2017-11-01T00:00:00"/>
    <x v="11"/>
    <s v="85+"/>
    <n v="28"/>
  </r>
  <r>
    <x v="24"/>
    <n v="28"/>
    <x v="8"/>
    <x v="98"/>
    <d v="2017-12-01T00:00:00"/>
    <x v="10"/>
    <s v="75-84"/>
    <n v="30"/>
  </r>
  <r>
    <x v="24"/>
    <n v="28"/>
    <x v="8"/>
    <x v="98"/>
    <d v="2017-12-01T00:00:00"/>
    <x v="11"/>
    <s v="85+"/>
    <n v="38"/>
  </r>
  <r>
    <x v="24"/>
    <n v="28"/>
    <x v="8"/>
    <x v="96"/>
    <d v="2017-04-01T00:00:00"/>
    <x v="0"/>
    <s v="0-1"/>
    <n v="5"/>
  </r>
  <r>
    <x v="24"/>
    <n v="28"/>
    <x v="8"/>
    <x v="97"/>
    <d v="2017-08-01T00:00:00"/>
    <x v="0"/>
    <s v="0-1"/>
    <n v="2"/>
  </r>
  <r>
    <x v="24"/>
    <n v="28"/>
    <x v="8"/>
    <x v="98"/>
    <d v="2017-12-01T00:00:00"/>
    <x v="0"/>
    <s v="0-1"/>
    <n v="3"/>
  </r>
  <r>
    <x v="24"/>
    <n v="28"/>
    <x v="8"/>
    <x v="99"/>
    <d v="2017-02-01T00:00:00"/>
    <x v="0"/>
    <s v="0-1"/>
    <n v="7"/>
  </r>
  <r>
    <x v="24"/>
    <n v="28"/>
    <x v="8"/>
    <x v="100"/>
    <d v="2017-01-01T00:00:00"/>
    <x v="0"/>
    <s v="0-1"/>
    <n v="4"/>
  </r>
  <r>
    <x v="24"/>
    <n v="28"/>
    <x v="8"/>
    <x v="101"/>
    <d v="2017-07-01T00:00:00"/>
    <x v="0"/>
    <s v="0-1"/>
    <n v="1"/>
  </r>
  <r>
    <x v="24"/>
    <n v="28"/>
    <x v="8"/>
    <x v="102"/>
    <d v="2017-06-01T00:00:00"/>
    <x v="0"/>
    <s v="0-1"/>
    <n v="3"/>
  </r>
  <r>
    <x v="24"/>
    <n v="28"/>
    <x v="8"/>
    <x v="103"/>
    <d v="2017-03-01T00:00:00"/>
    <x v="0"/>
    <s v="0-1"/>
    <n v="5"/>
  </r>
  <r>
    <x v="24"/>
    <n v="28"/>
    <x v="8"/>
    <x v="104"/>
    <d v="2017-05-01T00:00:00"/>
    <x v="0"/>
    <s v="0-1"/>
    <n v="8"/>
  </r>
  <r>
    <x v="24"/>
    <n v="28"/>
    <x v="8"/>
    <x v="105"/>
    <d v="2017-11-01T00:00:00"/>
    <x v="0"/>
    <s v="0-1"/>
    <n v="7"/>
  </r>
  <r>
    <x v="24"/>
    <n v="28"/>
    <x v="8"/>
    <x v="106"/>
    <d v="2017-10-01T00:00:00"/>
    <x v="0"/>
    <s v="0-1"/>
    <n v="3"/>
  </r>
  <r>
    <x v="24"/>
    <n v="28"/>
    <x v="8"/>
    <x v="107"/>
    <d v="2017-09-01T00:00:00"/>
    <x v="0"/>
    <s v="0-1"/>
    <n v="9"/>
  </r>
  <r>
    <x v="24"/>
    <n v="28"/>
    <x v="8"/>
    <x v="96"/>
    <d v="2017-04-01T00:00:00"/>
    <x v="1"/>
    <s v="1-4"/>
    <n v="6"/>
  </r>
  <r>
    <x v="24"/>
    <n v="28"/>
    <x v="8"/>
    <x v="97"/>
    <d v="2017-08-01T00:00:00"/>
    <x v="1"/>
    <s v="1-4"/>
    <n v="3"/>
  </r>
  <r>
    <x v="24"/>
    <n v="28"/>
    <x v="8"/>
    <x v="98"/>
    <d v="2017-12-01T00:00:00"/>
    <x v="1"/>
    <s v="1-4"/>
    <n v="9"/>
  </r>
  <r>
    <x v="24"/>
    <n v="28"/>
    <x v="8"/>
    <x v="99"/>
    <d v="2017-02-01T00:00:00"/>
    <x v="1"/>
    <s v="1-4"/>
    <n v="6"/>
  </r>
  <r>
    <x v="24"/>
    <n v="28"/>
    <x v="8"/>
    <x v="100"/>
    <d v="2017-01-01T00:00:00"/>
    <x v="1"/>
    <s v="1-4"/>
    <n v="2"/>
  </r>
  <r>
    <x v="24"/>
    <n v="28"/>
    <x v="8"/>
    <x v="101"/>
    <d v="2017-07-01T00:00:00"/>
    <x v="1"/>
    <s v="1-4"/>
    <n v="3"/>
  </r>
  <r>
    <x v="24"/>
    <n v="28"/>
    <x v="8"/>
    <x v="102"/>
    <d v="2017-06-01T00:00:00"/>
    <x v="1"/>
    <s v="1-4"/>
    <n v="1"/>
  </r>
  <r>
    <x v="24"/>
    <n v="28"/>
    <x v="8"/>
    <x v="103"/>
    <d v="2017-03-01T00:00:00"/>
    <x v="1"/>
    <s v="1-4"/>
    <n v="8"/>
  </r>
  <r>
    <x v="24"/>
    <n v="28"/>
    <x v="8"/>
    <x v="104"/>
    <d v="2017-05-01T00:00:00"/>
    <x v="1"/>
    <s v="1-4"/>
    <n v="4"/>
  </r>
  <r>
    <x v="24"/>
    <n v="28"/>
    <x v="8"/>
    <x v="105"/>
    <d v="2017-11-01T00:00:00"/>
    <x v="1"/>
    <s v="1-4"/>
    <n v="6"/>
  </r>
  <r>
    <x v="24"/>
    <n v="28"/>
    <x v="8"/>
    <x v="106"/>
    <d v="2017-10-01T00:00:00"/>
    <x v="1"/>
    <s v="1-4"/>
    <n v="8"/>
  </r>
  <r>
    <x v="24"/>
    <n v="28"/>
    <x v="8"/>
    <x v="107"/>
    <d v="2017-09-01T00:00:00"/>
    <x v="1"/>
    <s v="1-4"/>
    <n v="3"/>
  </r>
  <r>
    <x v="24"/>
    <n v="28"/>
    <x v="8"/>
    <x v="96"/>
    <d v="2017-04-01T00:00:00"/>
    <x v="3"/>
    <s v="15-24"/>
    <n v="5"/>
  </r>
  <r>
    <x v="24"/>
    <n v="28"/>
    <x v="8"/>
    <x v="97"/>
    <d v="2017-08-01T00:00:00"/>
    <x v="3"/>
    <s v="15-24"/>
    <n v="6"/>
  </r>
  <r>
    <x v="24"/>
    <n v="28"/>
    <x v="8"/>
    <x v="98"/>
    <d v="2017-12-01T00:00:00"/>
    <x v="3"/>
    <s v="15-24"/>
    <n v="7"/>
  </r>
  <r>
    <x v="24"/>
    <n v="28"/>
    <x v="8"/>
    <x v="99"/>
    <d v="2017-02-01T00:00:00"/>
    <x v="3"/>
    <s v="15-24"/>
    <n v="4"/>
  </r>
  <r>
    <x v="24"/>
    <n v="28"/>
    <x v="8"/>
    <x v="100"/>
    <d v="2017-01-01T00:00:00"/>
    <x v="3"/>
    <s v="15-24"/>
    <n v="5"/>
  </r>
  <r>
    <x v="24"/>
    <n v="28"/>
    <x v="8"/>
    <x v="101"/>
    <d v="2017-07-01T00:00:00"/>
    <x v="3"/>
    <s v="15-24"/>
    <n v="5"/>
  </r>
  <r>
    <x v="24"/>
    <n v="28"/>
    <x v="8"/>
    <x v="102"/>
    <d v="2017-06-01T00:00:00"/>
    <x v="3"/>
    <s v="15-24"/>
    <n v="7"/>
  </r>
  <r>
    <x v="24"/>
    <n v="28"/>
    <x v="8"/>
    <x v="103"/>
    <d v="2017-03-01T00:00:00"/>
    <x v="3"/>
    <s v="15-24"/>
    <n v="4"/>
  </r>
  <r>
    <x v="24"/>
    <n v="28"/>
    <x v="8"/>
    <x v="104"/>
    <d v="2017-05-01T00:00:00"/>
    <x v="3"/>
    <s v="15-24"/>
    <n v="5"/>
  </r>
  <r>
    <x v="24"/>
    <n v="28"/>
    <x v="8"/>
    <x v="105"/>
    <d v="2017-11-01T00:00:00"/>
    <x v="3"/>
    <s v="15-24"/>
    <n v="2"/>
  </r>
  <r>
    <x v="24"/>
    <n v="28"/>
    <x v="8"/>
    <x v="106"/>
    <d v="2017-10-01T00:00:00"/>
    <x v="3"/>
    <s v="15-24"/>
    <n v="9"/>
  </r>
  <r>
    <x v="24"/>
    <n v="28"/>
    <x v="8"/>
    <x v="107"/>
    <d v="2017-09-01T00:00:00"/>
    <x v="3"/>
    <s v="15-24"/>
    <n v="4"/>
  </r>
  <r>
    <x v="24"/>
    <n v="28"/>
    <x v="8"/>
    <x v="96"/>
    <d v="2017-04-01T00:00:00"/>
    <x v="4"/>
    <s v="25-34"/>
    <n v="9"/>
  </r>
  <r>
    <x v="24"/>
    <n v="28"/>
    <x v="8"/>
    <x v="97"/>
    <d v="2017-08-01T00:00:00"/>
    <x v="4"/>
    <s v="25-34"/>
    <n v="9"/>
  </r>
  <r>
    <x v="24"/>
    <n v="28"/>
    <x v="8"/>
    <x v="98"/>
    <d v="2017-12-01T00:00:00"/>
    <x v="4"/>
    <s v="25-34"/>
    <n v="7"/>
  </r>
  <r>
    <x v="24"/>
    <n v="28"/>
    <x v="8"/>
    <x v="99"/>
    <d v="2017-02-01T00:00:00"/>
    <x v="4"/>
    <s v="25-34"/>
    <n v="6"/>
  </r>
  <r>
    <x v="24"/>
    <n v="28"/>
    <x v="8"/>
    <x v="100"/>
    <d v="2017-01-01T00:00:00"/>
    <x v="4"/>
    <s v="25-34"/>
    <n v="1"/>
  </r>
  <r>
    <x v="24"/>
    <n v="28"/>
    <x v="8"/>
    <x v="101"/>
    <d v="2017-07-01T00:00:00"/>
    <x v="4"/>
    <s v="25-34"/>
    <n v="9"/>
  </r>
  <r>
    <x v="24"/>
    <n v="28"/>
    <x v="8"/>
    <x v="102"/>
    <d v="2017-06-01T00:00:00"/>
    <x v="4"/>
    <s v="25-34"/>
    <n v="4"/>
  </r>
  <r>
    <x v="24"/>
    <n v="28"/>
    <x v="8"/>
    <x v="103"/>
    <d v="2017-03-01T00:00:00"/>
    <x v="4"/>
    <s v="25-34"/>
    <n v="6"/>
  </r>
  <r>
    <x v="24"/>
    <n v="28"/>
    <x v="8"/>
    <x v="104"/>
    <d v="2017-05-01T00:00:00"/>
    <x v="4"/>
    <s v="25-34"/>
    <n v="5"/>
  </r>
  <r>
    <x v="24"/>
    <n v="28"/>
    <x v="8"/>
    <x v="105"/>
    <d v="2017-11-01T00:00:00"/>
    <x v="4"/>
    <s v="25-34"/>
    <n v="3"/>
  </r>
  <r>
    <x v="24"/>
    <n v="28"/>
    <x v="8"/>
    <x v="106"/>
    <d v="2017-10-01T00:00:00"/>
    <x v="4"/>
    <s v="25-34"/>
    <n v="1"/>
  </r>
  <r>
    <x v="24"/>
    <n v="28"/>
    <x v="8"/>
    <x v="107"/>
    <d v="2017-09-01T00:00:00"/>
    <x v="4"/>
    <s v="25-34"/>
    <n v="8"/>
  </r>
  <r>
    <x v="24"/>
    <n v="28"/>
    <x v="8"/>
    <x v="96"/>
    <d v="2017-04-01T00:00:00"/>
    <x v="5"/>
    <s v="35-44"/>
    <n v="5"/>
  </r>
  <r>
    <x v="24"/>
    <n v="28"/>
    <x v="8"/>
    <x v="97"/>
    <d v="2017-08-01T00:00:00"/>
    <x v="5"/>
    <s v="35-44"/>
    <n v="2"/>
  </r>
  <r>
    <x v="24"/>
    <n v="28"/>
    <x v="8"/>
    <x v="98"/>
    <d v="2017-12-01T00:00:00"/>
    <x v="5"/>
    <s v="35-44"/>
    <n v="7"/>
  </r>
  <r>
    <x v="24"/>
    <n v="28"/>
    <x v="8"/>
    <x v="99"/>
    <d v="2017-02-01T00:00:00"/>
    <x v="5"/>
    <s v="35-44"/>
    <n v="4"/>
  </r>
  <r>
    <x v="24"/>
    <n v="28"/>
    <x v="8"/>
    <x v="100"/>
    <d v="2017-01-01T00:00:00"/>
    <x v="5"/>
    <s v="35-44"/>
    <n v="6"/>
  </r>
  <r>
    <x v="24"/>
    <n v="28"/>
    <x v="8"/>
    <x v="101"/>
    <d v="2017-07-01T00:00:00"/>
    <x v="5"/>
    <s v="35-44"/>
    <n v="2"/>
  </r>
  <r>
    <x v="24"/>
    <n v="28"/>
    <x v="8"/>
    <x v="102"/>
    <d v="2017-06-01T00:00:00"/>
    <x v="5"/>
    <s v="35-44"/>
    <n v="6"/>
  </r>
  <r>
    <x v="24"/>
    <n v="28"/>
    <x v="8"/>
    <x v="103"/>
    <d v="2017-03-01T00:00:00"/>
    <x v="5"/>
    <s v="35-44"/>
    <n v="1"/>
  </r>
  <r>
    <x v="24"/>
    <n v="28"/>
    <x v="8"/>
    <x v="104"/>
    <d v="2017-05-01T00:00:00"/>
    <x v="5"/>
    <s v="35-44"/>
    <n v="2"/>
  </r>
  <r>
    <x v="24"/>
    <n v="28"/>
    <x v="8"/>
    <x v="105"/>
    <d v="2017-11-01T00:00:00"/>
    <x v="5"/>
    <s v="35-44"/>
    <n v="5"/>
  </r>
  <r>
    <x v="24"/>
    <n v="28"/>
    <x v="8"/>
    <x v="106"/>
    <d v="2017-10-01T00:00:00"/>
    <x v="5"/>
    <s v="35-44"/>
    <n v="1"/>
  </r>
  <r>
    <x v="24"/>
    <n v="28"/>
    <x v="8"/>
    <x v="107"/>
    <d v="2017-09-01T00:00:00"/>
    <x v="5"/>
    <s v="35-44"/>
    <n v="6"/>
  </r>
  <r>
    <x v="24"/>
    <n v="28"/>
    <x v="8"/>
    <x v="96"/>
    <d v="2017-04-01T00:00:00"/>
    <x v="6"/>
    <s v="45-54"/>
    <n v="5"/>
  </r>
  <r>
    <x v="24"/>
    <n v="28"/>
    <x v="8"/>
    <x v="97"/>
    <d v="2017-08-01T00:00:00"/>
    <x v="6"/>
    <s v="45-54"/>
    <n v="8"/>
  </r>
  <r>
    <x v="24"/>
    <n v="28"/>
    <x v="8"/>
    <x v="98"/>
    <d v="2017-12-01T00:00:00"/>
    <x v="6"/>
    <s v="45-54"/>
    <n v="4"/>
  </r>
  <r>
    <x v="24"/>
    <n v="28"/>
    <x v="8"/>
    <x v="99"/>
    <d v="2017-02-01T00:00:00"/>
    <x v="6"/>
    <s v="45-54"/>
    <n v="2"/>
  </r>
  <r>
    <x v="24"/>
    <n v="28"/>
    <x v="8"/>
    <x v="100"/>
    <d v="2017-01-01T00:00:00"/>
    <x v="6"/>
    <s v="45-54"/>
    <n v="1"/>
  </r>
  <r>
    <x v="24"/>
    <n v="28"/>
    <x v="8"/>
    <x v="101"/>
    <d v="2017-07-01T00:00:00"/>
    <x v="6"/>
    <s v="45-54"/>
    <n v="7"/>
  </r>
  <r>
    <x v="24"/>
    <n v="28"/>
    <x v="8"/>
    <x v="102"/>
    <d v="2017-06-01T00:00:00"/>
    <x v="6"/>
    <s v="45-54"/>
    <n v="9"/>
  </r>
  <r>
    <x v="24"/>
    <n v="28"/>
    <x v="8"/>
    <x v="103"/>
    <d v="2017-03-01T00:00:00"/>
    <x v="6"/>
    <s v="45-54"/>
    <n v="6"/>
  </r>
  <r>
    <x v="24"/>
    <n v="28"/>
    <x v="8"/>
    <x v="104"/>
    <d v="2017-05-01T00:00:00"/>
    <x v="6"/>
    <s v="45-54"/>
    <n v="9"/>
  </r>
  <r>
    <x v="24"/>
    <n v="28"/>
    <x v="8"/>
    <x v="105"/>
    <d v="2017-11-01T00:00:00"/>
    <x v="6"/>
    <s v="45-54"/>
    <n v="8"/>
  </r>
  <r>
    <x v="24"/>
    <n v="28"/>
    <x v="8"/>
    <x v="106"/>
    <d v="2017-10-01T00:00:00"/>
    <x v="6"/>
    <s v="45-54"/>
    <n v="6"/>
  </r>
  <r>
    <x v="24"/>
    <n v="28"/>
    <x v="8"/>
    <x v="107"/>
    <d v="2017-09-01T00:00:00"/>
    <x v="6"/>
    <s v="45-54"/>
    <n v="5"/>
  </r>
  <r>
    <x v="24"/>
    <n v="28"/>
    <x v="8"/>
    <x v="96"/>
    <d v="2017-04-01T00:00:00"/>
    <x v="7"/>
    <s v="5-14"/>
    <n v="1"/>
  </r>
  <r>
    <x v="24"/>
    <n v="28"/>
    <x v="8"/>
    <x v="97"/>
    <d v="2017-08-01T00:00:00"/>
    <x v="7"/>
    <s v="5-14"/>
    <n v="7"/>
  </r>
  <r>
    <x v="24"/>
    <n v="28"/>
    <x v="8"/>
    <x v="98"/>
    <d v="2017-12-01T00:00:00"/>
    <x v="7"/>
    <s v="5-14"/>
    <n v="9"/>
  </r>
  <r>
    <x v="24"/>
    <n v="28"/>
    <x v="8"/>
    <x v="99"/>
    <d v="2017-02-01T00:00:00"/>
    <x v="7"/>
    <s v="5-14"/>
    <n v="8"/>
  </r>
  <r>
    <x v="24"/>
    <n v="28"/>
    <x v="8"/>
    <x v="100"/>
    <d v="2017-01-01T00:00:00"/>
    <x v="7"/>
    <s v="5-14"/>
    <n v="9"/>
  </r>
  <r>
    <x v="24"/>
    <n v="28"/>
    <x v="8"/>
    <x v="101"/>
    <d v="2017-07-01T00:00:00"/>
    <x v="7"/>
    <s v="5-14"/>
    <n v="7"/>
  </r>
  <r>
    <x v="24"/>
    <n v="28"/>
    <x v="8"/>
    <x v="102"/>
    <d v="2017-06-01T00:00:00"/>
    <x v="7"/>
    <s v="5-14"/>
    <n v="4"/>
  </r>
  <r>
    <x v="24"/>
    <n v="28"/>
    <x v="8"/>
    <x v="103"/>
    <d v="2017-03-01T00:00:00"/>
    <x v="7"/>
    <s v="5-14"/>
    <n v="9"/>
  </r>
  <r>
    <x v="24"/>
    <n v="28"/>
    <x v="8"/>
    <x v="104"/>
    <d v="2017-05-01T00:00:00"/>
    <x v="7"/>
    <s v="5-14"/>
    <n v="8"/>
  </r>
  <r>
    <x v="24"/>
    <n v="28"/>
    <x v="8"/>
    <x v="105"/>
    <d v="2017-11-01T00:00:00"/>
    <x v="7"/>
    <s v="5-14"/>
    <n v="5"/>
  </r>
  <r>
    <x v="24"/>
    <n v="28"/>
    <x v="8"/>
    <x v="106"/>
    <d v="2017-10-01T00:00:00"/>
    <x v="7"/>
    <s v="5-14"/>
    <n v="7"/>
  </r>
  <r>
    <x v="24"/>
    <n v="28"/>
    <x v="8"/>
    <x v="107"/>
    <d v="2017-09-01T00:00:00"/>
    <x v="7"/>
    <s v="5-14"/>
    <n v="1"/>
  </r>
  <r>
    <x v="24"/>
    <n v="28"/>
    <x v="8"/>
    <x v="96"/>
    <d v="2017-04-01T00:00:00"/>
    <x v="8"/>
    <s v="55-64"/>
    <n v="4"/>
  </r>
  <r>
    <x v="24"/>
    <n v="28"/>
    <x v="8"/>
    <x v="97"/>
    <d v="2017-08-01T00:00:00"/>
    <x v="8"/>
    <s v="55-64"/>
    <n v="3"/>
  </r>
  <r>
    <x v="24"/>
    <n v="28"/>
    <x v="8"/>
    <x v="99"/>
    <d v="2017-02-01T00:00:00"/>
    <x v="8"/>
    <s v="55-64"/>
    <n v="6"/>
  </r>
  <r>
    <x v="24"/>
    <n v="28"/>
    <x v="8"/>
    <x v="100"/>
    <d v="2017-01-01T00:00:00"/>
    <x v="8"/>
    <s v="55-64"/>
    <n v="1"/>
  </r>
  <r>
    <x v="24"/>
    <n v="28"/>
    <x v="8"/>
    <x v="101"/>
    <d v="2017-07-01T00:00:00"/>
    <x v="8"/>
    <s v="55-64"/>
    <n v="1"/>
  </r>
  <r>
    <x v="24"/>
    <n v="28"/>
    <x v="8"/>
    <x v="102"/>
    <d v="2017-06-01T00:00:00"/>
    <x v="8"/>
    <s v="55-64"/>
    <n v="6"/>
  </r>
  <r>
    <x v="24"/>
    <n v="28"/>
    <x v="8"/>
    <x v="104"/>
    <d v="2017-05-01T00:00:00"/>
    <x v="8"/>
    <s v="55-64"/>
    <n v="7"/>
  </r>
  <r>
    <x v="24"/>
    <n v="28"/>
    <x v="8"/>
    <x v="107"/>
    <d v="2017-09-01T00:00:00"/>
    <x v="8"/>
    <s v="55-64"/>
    <n v="4"/>
  </r>
  <r>
    <x v="24"/>
    <n v="28"/>
    <x v="8"/>
    <x v="96"/>
    <d v="2017-04-01T00:00:00"/>
    <x v="9"/>
    <s v="65-74"/>
    <n v="7"/>
  </r>
  <r>
    <x v="24"/>
    <n v="28"/>
    <x v="8"/>
    <x v="97"/>
    <d v="2017-08-01T00:00:00"/>
    <x v="9"/>
    <s v="65-74"/>
    <n v="8"/>
  </r>
  <r>
    <x v="24"/>
    <n v="28"/>
    <x v="8"/>
    <x v="102"/>
    <d v="2017-06-01T00:00:00"/>
    <x v="9"/>
    <s v="65-74"/>
    <n v="9"/>
  </r>
  <r>
    <x v="24"/>
    <n v="28"/>
    <x v="8"/>
    <x v="105"/>
    <d v="2017-11-01T00:00:00"/>
    <x v="9"/>
    <s v="65-74"/>
    <n v="7"/>
  </r>
  <r>
    <x v="24"/>
    <n v="28"/>
    <x v="8"/>
    <x v="96"/>
    <d v="2017-04-01T00:00:00"/>
    <x v="2"/>
    <s v="NS"/>
    <n v="1"/>
  </r>
  <r>
    <x v="24"/>
    <n v="28"/>
    <x v="8"/>
    <x v="97"/>
    <d v="2017-08-01T00:00:00"/>
    <x v="2"/>
    <s v="NS"/>
    <n v="9"/>
  </r>
  <r>
    <x v="24"/>
    <n v="28"/>
    <x v="8"/>
    <x v="98"/>
    <d v="2017-12-01T00:00:00"/>
    <x v="2"/>
    <s v="NS"/>
    <n v="6"/>
  </r>
  <r>
    <x v="24"/>
    <n v="28"/>
    <x v="8"/>
    <x v="99"/>
    <d v="2017-02-01T00:00:00"/>
    <x v="2"/>
    <s v="NS"/>
    <n v="8"/>
  </r>
  <r>
    <x v="24"/>
    <n v="28"/>
    <x v="8"/>
    <x v="100"/>
    <d v="2017-01-01T00:00:00"/>
    <x v="2"/>
    <s v="NS"/>
    <n v="5"/>
  </r>
  <r>
    <x v="24"/>
    <n v="28"/>
    <x v="8"/>
    <x v="101"/>
    <d v="2017-07-01T00:00:00"/>
    <x v="2"/>
    <s v="NS"/>
    <n v="9"/>
  </r>
  <r>
    <x v="24"/>
    <n v="28"/>
    <x v="8"/>
    <x v="102"/>
    <d v="2017-06-01T00:00:00"/>
    <x v="2"/>
    <s v="NS"/>
    <n v="9"/>
  </r>
  <r>
    <x v="24"/>
    <n v="28"/>
    <x v="8"/>
    <x v="103"/>
    <d v="2017-03-01T00:00:00"/>
    <x v="2"/>
    <s v="NS"/>
    <n v="5"/>
  </r>
  <r>
    <x v="24"/>
    <n v="28"/>
    <x v="8"/>
    <x v="104"/>
    <d v="2017-05-01T00:00:00"/>
    <x v="2"/>
    <s v="NS"/>
    <n v="4"/>
  </r>
  <r>
    <x v="24"/>
    <n v="28"/>
    <x v="8"/>
    <x v="105"/>
    <d v="2017-11-01T00:00:00"/>
    <x v="2"/>
    <s v="NS"/>
    <n v="6"/>
  </r>
  <r>
    <x v="24"/>
    <n v="28"/>
    <x v="8"/>
    <x v="106"/>
    <d v="2017-10-01T00:00:00"/>
    <x v="2"/>
    <s v="NS"/>
    <n v="2"/>
  </r>
  <r>
    <x v="24"/>
    <n v="28"/>
    <x v="8"/>
    <x v="107"/>
    <d v="2017-09-01T00:00:00"/>
    <x v="2"/>
    <s v="NS"/>
    <n v="5"/>
  </r>
  <r>
    <x v="25"/>
    <n v="29"/>
    <x v="8"/>
    <x v="102"/>
    <d v="2017-06-01T00:00:00"/>
    <x v="8"/>
    <s v="55-64"/>
    <n v="10"/>
  </r>
  <r>
    <x v="25"/>
    <n v="29"/>
    <x v="8"/>
    <x v="103"/>
    <d v="2017-03-01T00:00:00"/>
    <x v="8"/>
    <s v="55-64"/>
    <n v="10"/>
  </r>
  <r>
    <x v="25"/>
    <n v="29"/>
    <x v="8"/>
    <x v="102"/>
    <d v="2017-06-01T00:00:00"/>
    <x v="9"/>
    <s v="65-74"/>
    <n v="12"/>
  </r>
  <r>
    <x v="25"/>
    <n v="29"/>
    <x v="8"/>
    <x v="107"/>
    <d v="2017-09-01T00:00:00"/>
    <x v="10"/>
    <s v="75-84"/>
    <n v="12"/>
  </r>
  <r>
    <x v="25"/>
    <n v="29"/>
    <x v="8"/>
    <x v="105"/>
    <d v="2017-11-01T00:00:00"/>
    <x v="9"/>
    <s v="65-74"/>
    <n v="14"/>
  </r>
  <r>
    <x v="25"/>
    <n v="29"/>
    <x v="8"/>
    <x v="106"/>
    <d v="2017-10-01T00:00:00"/>
    <x v="9"/>
    <s v="65-74"/>
    <n v="14"/>
  </r>
  <r>
    <x v="25"/>
    <n v="29"/>
    <x v="8"/>
    <x v="104"/>
    <d v="2017-05-01T00:00:00"/>
    <x v="9"/>
    <s v="65-74"/>
    <n v="15"/>
  </r>
  <r>
    <x v="25"/>
    <n v="29"/>
    <x v="8"/>
    <x v="98"/>
    <d v="2017-12-01T00:00:00"/>
    <x v="9"/>
    <s v="65-74"/>
    <n v="16"/>
  </r>
  <r>
    <x v="25"/>
    <n v="29"/>
    <x v="8"/>
    <x v="101"/>
    <d v="2017-07-01T00:00:00"/>
    <x v="9"/>
    <s v="65-74"/>
    <n v="18"/>
  </r>
  <r>
    <x v="25"/>
    <n v="29"/>
    <x v="8"/>
    <x v="102"/>
    <d v="2017-06-01T00:00:00"/>
    <x v="10"/>
    <s v="75-84"/>
    <n v="20"/>
  </r>
  <r>
    <x v="25"/>
    <n v="29"/>
    <x v="8"/>
    <x v="105"/>
    <d v="2017-11-01T00:00:00"/>
    <x v="10"/>
    <s v="75-84"/>
    <n v="20"/>
  </r>
  <r>
    <x v="25"/>
    <n v="29"/>
    <x v="8"/>
    <x v="103"/>
    <d v="2017-03-01T00:00:00"/>
    <x v="9"/>
    <s v="65-74"/>
    <n v="21"/>
  </r>
  <r>
    <x v="25"/>
    <n v="29"/>
    <x v="8"/>
    <x v="97"/>
    <d v="2017-08-01T00:00:00"/>
    <x v="10"/>
    <s v="75-84"/>
    <n v="21"/>
  </r>
  <r>
    <x v="25"/>
    <n v="29"/>
    <x v="8"/>
    <x v="104"/>
    <d v="2017-05-01T00:00:00"/>
    <x v="10"/>
    <s v="75-84"/>
    <n v="22"/>
  </r>
  <r>
    <x v="25"/>
    <n v="29"/>
    <x v="8"/>
    <x v="101"/>
    <d v="2017-07-01T00:00:00"/>
    <x v="10"/>
    <s v="75-84"/>
    <n v="25"/>
  </r>
  <r>
    <x v="25"/>
    <n v="29"/>
    <x v="8"/>
    <x v="99"/>
    <d v="2017-02-01T00:00:00"/>
    <x v="9"/>
    <s v="65-74"/>
    <n v="27"/>
  </r>
  <r>
    <x v="25"/>
    <n v="29"/>
    <x v="8"/>
    <x v="97"/>
    <d v="2017-08-01T00:00:00"/>
    <x v="11"/>
    <s v="85+"/>
    <n v="27"/>
  </r>
  <r>
    <x v="25"/>
    <n v="29"/>
    <x v="8"/>
    <x v="106"/>
    <d v="2017-10-01T00:00:00"/>
    <x v="10"/>
    <s v="75-84"/>
    <n v="28"/>
  </r>
  <r>
    <x v="25"/>
    <n v="29"/>
    <x v="8"/>
    <x v="100"/>
    <d v="2017-01-01T00:00:00"/>
    <x v="9"/>
    <s v="65-74"/>
    <n v="29"/>
  </r>
  <r>
    <x v="25"/>
    <n v="29"/>
    <x v="8"/>
    <x v="102"/>
    <d v="2017-06-01T00:00:00"/>
    <x v="11"/>
    <s v="85+"/>
    <n v="30"/>
  </r>
  <r>
    <x v="25"/>
    <n v="29"/>
    <x v="8"/>
    <x v="107"/>
    <d v="2017-09-01T00:00:00"/>
    <x v="11"/>
    <s v="85+"/>
    <n v="30"/>
  </r>
  <r>
    <x v="25"/>
    <n v="29"/>
    <x v="8"/>
    <x v="96"/>
    <d v="2017-04-01T00:00:00"/>
    <x v="10"/>
    <s v="75-84"/>
    <n v="31"/>
  </r>
  <r>
    <x v="25"/>
    <n v="29"/>
    <x v="8"/>
    <x v="101"/>
    <d v="2017-07-01T00:00:00"/>
    <x v="11"/>
    <s v="85+"/>
    <n v="34"/>
  </r>
  <r>
    <x v="25"/>
    <n v="29"/>
    <x v="8"/>
    <x v="104"/>
    <d v="2017-05-01T00:00:00"/>
    <x v="11"/>
    <s v="85+"/>
    <n v="36"/>
  </r>
  <r>
    <x v="25"/>
    <n v="29"/>
    <x v="8"/>
    <x v="106"/>
    <d v="2017-10-01T00:00:00"/>
    <x v="11"/>
    <s v="85+"/>
    <n v="36"/>
  </r>
  <r>
    <x v="25"/>
    <n v="29"/>
    <x v="8"/>
    <x v="103"/>
    <d v="2017-03-01T00:00:00"/>
    <x v="10"/>
    <s v="75-84"/>
    <n v="37"/>
  </r>
  <r>
    <x v="25"/>
    <n v="29"/>
    <x v="8"/>
    <x v="96"/>
    <d v="2017-04-01T00:00:00"/>
    <x v="11"/>
    <s v="85+"/>
    <n v="37"/>
  </r>
  <r>
    <x v="25"/>
    <n v="29"/>
    <x v="8"/>
    <x v="105"/>
    <d v="2017-11-01T00:00:00"/>
    <x v="11"/>
    <s v="85+"/>
    <n v="37"/>
  </r>
  <r>
    <x v="25"/>
    <n v="29"/>
    <x v="8"/>
    <x v="98"/>
    <d v="2017-12-01T00:00:00"/>
    <x v="10"/>
    <s v="75-84"/>
    <n v="43"/>
  </r>
  <r>
    <x v="25"/>
    <n v="29"/>
    <x v="8"/>
    <x v="100"/>
    <d v="2017-01-01T00:00:00"/>
    <x v="10"/>
    <s v="75-84"/>
    <n v="52"/>
  </r>
  <r>
    <x v="25"/>
    <n v="29"/>
    <x v="8"/>
    <x v="99"/>
    <d v="2017-02-01T00:00:00"/>
    <x v="10"/>
    <s v="75-84"/>
    <n v="54"/>
  </r>
  <r>
    <x v="25"/>
    <n v="29"/>
    <x v="8"/>
    <x v="98"/>
    <d v="2017-12-01T00:00:00"/>
    <x v="11"/>
    <s v="85+"/>
    <n v="64"/>
  </r>
  <r>
    <x v="25"/>
    <n v="29"/>
    <x v="8"/>
    <x v="103"/>
    <d v="2017-03-01T00:00:00"/>
    <x v="11"/>
    <s v="85+"/>
    <n v="68"/>
  </r>
  <r>
    <x v="25"/>
    <n v="29"/>
    <x v="8"/>
    <x v="100"/>
    <d v="2017-01-01T00:00:00"/>
    <x v="11"/>
    <s v="85+"/>
    <n v="76"/>
  </r>
  <r>
    <x v="25"/>
    <n v="29"/>
    <x v="8"/>
    <x v="99"/>
    <d v="2017-02-01T00:00:00"/>
    <x v="11"/>
    <s v="85+"/>
    <n v="91"/>
  </r>
  <r>
    <x v="25"/>
    <n v="29"/>
    <x v="8"/>
    <x v="96"/>
    <d v="2017-04-01T00:00:00"/>
    <x v="0"/>
    <s v="0-1"/>
    <n v="6"/>
  </r>
  <r>
    <x v="25"/>
    <n v="29"/>
    <x v="8"/>
    <x v="97"/>
    <d v="2017-08-01T00:00:00"/>
    <x v="0"/>
    <s v="0-1"/>
    <n v="8"/>
  </r>
  <r>
    <x v="25"/>
    <n v="29"/>
    <x v="8"/>
    <x v="98"/>
    <d v="2017-12-01T00:00:00"/>
    <x v="0"/>
    <s v="0-1"/>
    <n v="6"/>
  </r>
  <r>
    <x v="25"/>
    <n v="29"/>
    <x v="8"/>
    <x v="99"/>
    <d v="2017-02-01T00:00:00"/>
    <x v="0"/>
    <s v="0-1"/>
    <n v="8"/>
  </r>
  <r>
    <x v="25"/>
    <n v="29"/>
    <x v="8"/>
    <x v="100"/>
    <d v="2017-01-01T00:00:00"/>
    <x v="0"/>
    <s v="0-1"/>
    <n v="5"/>
  </r>
  <r>
    <x v="25"/>
    <n v="29"/>
    <x v="8"/>
    <x v="101"/>
    <d v="2017-07-01T00:00:00"/>
    <x v="0"/>
    <s v="0-1"/>
    <n v="9"/>
  </r>
  <r>
    <x v="25"/>
    <n v="29"/>
    <x v="8"/>
    <x v="102"/>
    <d v="2017-06-01T00:00:00"/>
    <x v="0"/>
    <s v="0-1"/>
    <n v="3"/>
  </r>
  <r>
    <x v="25"/>
    <n v="29"/>
    <x v="8"/>
    <x v="103"/>
    <d v="2017-03-01T00:00:00"/>
    <x v="0"/>
    <s v="0-1"/>
    <n v="6"/>
  </r>
  <r>
    <x v="25"/>
    <n v="29"/>
    <x v="8"/>
    <x v="104"/>
    <d v="2017-05-01T00:00:00"/>
    <x v="0"/>
    <s v="0-1"/>
    <n v="3"/>
  </r>
  <r>
    <x v="25"/>
    <n v="29"/>
    <x v="8"/>
    <x v="105"/>
    <d v="2017-11-01T00:00:00"/>
    <x v="0"/>
    <s v="0-1"/>
    <n v="6"/>
  </r>
  <r>
    <x v="25"/>
    <n v="29"/>
    <x v="8"/>
    <x v="106"/>
    <d v="2017-10-01T00:00:00"/>
    <x v="0"/>
    <s v="0-1"/>
    <n v="3"/>
  </r>
  <r>
    <x v="25"/>
    <n v="29"/>
    <x v="8"/>
    <x v="107"/>
    <d v="2017-09-01T00:00:00"/>
    <x v="0"/>
    <s v="0-1"/>
    <n v="8"/>
  </r>
  <r>
    <x v="25"/>
    <n v="29"/>
    <x v="8"/>
    <x v="96"/>
    <d v="2017-04-01T00:00:00"/>
    <x v="1"/>
    <s v="1-4"/>
    <n v="6"/>
  </r>
  <r>
    <x v="25"/>
    <n v="29"/>
    <x v="8"/>
    <x v="97"/>
    <d v="2017-08-01T00:00:00"/>
    <x v="1"/>
    <s v="1-4"/>
    <n v="8"/>
  </r>
  <r>
    <x v="25"/>
    <n v="29"/>
    <x v="8"/>
    <x v="98"/>
    <d v="2017-12-01T00:00:00"/>
    <x v="1"/>
    <s v="1-4"/>
    <n v="3"/>
  </r>
  <r>
    <x v="25"/>
    <n v="29"/>
    <x v="8"/>
    <x v="99"/>
    <d v="2017-02-01T00:00:00"/>
    <x v="1"/>
    <s v="1-4"/>
    <n v="2"/>
  </r>
  <r>
    <x v="25"/>
    <n v="29"/>
    <x v="8"/>
    <x v="100"/>
    <d v="2017-01-01T00:00:00"/>
    <x v="1"/>
    <s v="1-4"/>
    <n v="7"/>
  </r>
  <r>
    <x v="25"/>
    <n v="29"/>
    <x v="8"/>
    <x v="101"/>
    <d v="2017-07-01T00:00:00"/>
    <x v="1"/>
    <s v="1-4"/>
    <n v="2"/>
  </r>
  <r>
    <x v="25"/>
    <n v="29"/>
    <x v="8"/>
    <x v="102"/>
    <d v="2017-06-01T00:00:00"/>
    <x v="1"/>
    <s v="1-4"/>
    <n v="7"/>
  </r>
  <r>
    <x v="25"/>
    <n v="29"/>
    <x v="8"/>
    <x v="103"/>
    <d v="2017-03-01T00:00:00"/>
    <x v="1"/>
    <s v="1-4"/>
    <n v="1"/>
  </r>
  <r>
    <x v="25"/>
    <n v="29"/>
    <x v="8"/>
    <x v="104"/>
    <d v="2017-05-01T00:00:00"/>
    <x v="1"/>
    <s v="1-4"/>
    <n v="8"/>
  </r>
  <r>
    <x v="25"/>
    <n v="29"/>
    <x v="8"/>
    <x v="105"/>
    <d v="2017-11-01T00:00:00"/>
    <x v="1"/>
    <s v="1-4"/>
    <n v="4"/>
  </r>
  <r>
    <x v="25"/>
    <n v="29"/>
    <x v="8"/>
    <x v="106"/>
    <d v="2017-10-01T00:00:00"/>
    <x v="1"/>
    <s v="1-4"/>
    <n v="5"/>
  </r>
  <r>
    <x v="25"/>
    <n v="29"/>
    <x v="8"/>
    <x v="107"/>
    <d v="2017-09-01T00:00:00"/>
    <x v="1"/>
    <s v="1-4"/>
    <n v="4"/>
  </r>
  <r>
    <x v="25"/>
    <n v="29"/>
    <x v="8"/>
    <x v="96"/>
    <d v="2017-04-01T00:00:00"/>
    <x v="3"/>
    <s v="15-24"/>
    <n v="8"/>
  </r>
  <r>
    <x v="25"/>
    <n v="29"/>
    <x v="8"/>
    <x v="97"/>
    <d v="2017-08-01T00:00:00"/>
    <x v="3"/>
    <s v="15-24"/>
    <n v="5"/>
  </r>
  <r>
    <x v="25"/>
    <n v="29"/>
    <x v="8"/>
    <x v="98"/>
    <d v="2017-12-01T00:00:00"/>
    <x v="3"/>
    <s v="15-24"/>
    <n v="3"/>
  </r>
  <r>
    <x v="25"/>
    <n v="29"/>
    <x v="8"/>
    <x v="99"/>
    <d v="2017-02-01T00:00:00"/>
    <x v="3"/>
    <s v="15-24"/>
    <n v="4"/>
  </r>
  <r>
    <x v="25"/>
    <n v="29"/>
    <x v="8"/>
    <x v="100"/>
    <d v="2017-01-01T00:00:00"/>
    <x v="3"/>
    <s v="15-24"/>
    <n v="8"/>
  </r>
  <r>
    <x v="25"/>
    <n v="29"/>
    <x v="8"/>
    <x v="101"/>
    <d v="2017-07-01T00:00:00"/>
    <x v="3"/>
    <s v="15-24"/>
    <n v="8"/>
  </r>
  <r>
    <x v="25"/>
    <n v="29"/>
    <x v="8"/>
    <x v="102"/>
    <d v="2017-06-01T00:00:00"/>
    <x v="3"/>
    <s v="15-24"/>
    <n v="9"/>
  </r>
  <r>
    <x v="25"/>
    <n v="29"/>
    <x v="8"/>
    <x v="103"/>
    <d v="2017-03-01T00:00:00"/>
    <x v="3"/>
    <s v="15-24"/>
    <n v="2"/>
  </r>
  <r>
    <x v="25"/>
    <n v="29"/>
    <x v="8"/>
    <x v="104"/>
    <d v="2017-05-01T00:00:00"/>
    <x v="3"/>
    <s v="15-24"/>
    <n v="7"/>
  </r>
  <r>
    <x v="25"/>
    <n v="29"/>
    <x v="8"/>
    <x v="105"/>
    <d v="2017-11-01T00:00:00"/>
    <x v="3"/>
    <s v="15-24"/>
    <n v="5"/>
  </r>
  <r>
    <x v="25"/>
    <n v="29"/>
    <x v="8"/>
    <x v="106"/>
    <d v="2017-10-01T00:00:00"/>
    <x v="3"/>
    <s v="15-24"/>
    <n v="7"/>
  </r>
  <r>
    <x v="25"/>
    <n v="29"/>
    <x v="8"/>
    <x v="107"/>
    <d v="2017-09-01T00:00:00"/>
    <x v="3"/>
    <s v="15-24"/>
    <n v="5"/>
  </r>
  <r>
    <x v="25"/>
    <n v="29"/>
    <x v="8"/>
    <x v="96"/>
    <d v="2017-04-01T00:00:00"/>
    <x v="4"/>
    <s v="25-34"/>
    <n v="1"/>
  </r>
  <r>
    <x v="25"/>
    <n v="29"/>
    <x v="8"/>
    <x v="97"/>
    <d v="2017-08-01T00:00:00"/>
    <x v="4"/>
    <s v="25-34"/>
    <n v="1"/>
  </r>
  <r>
    <x v="25"/>
    <n v="29"/>
    <x v="8"/>
    <x v="98"/>
    <d v="2017-12-01T00:00:00"/>
    <x v="4"/>
    <s v="25-34"/>
    <n v="7"/>
  </r>
  <r>
    <x v="25"/>
    <n v="29"/>
    <x v="8"/>
    <x v="99"/>
    <d v="2017-02-01T00:00:00"/>
    <x v="4"/>
    <s v="25-34"/>
    <n v="3"/>
  </r>
  <r>
    <x v="25"/>
    <n v="29"/>
    <x v="8"/>
    <x v="100"/>
    <d v="2017-01-01T00:00:00"/>
    <x v="4"/>
    <s v="25-34"/>
    <n v="6"/>
  </r>
  <r>
    <x v="25"/>
    <n v="29"/>
    <x v="8"/>
    <x v="101"/>
    <d v="2017-07-01T00:00:00"/>
    <x v="4"/>
    <s v="25-34"/>
    <n v="5"/>
  </r>
  <r>
    <x v="25"/>
    <n v="29"/>
    <x v="8"/>
    <x v="102"/>
    <d v="2017-06-01T00:00:00"/>
    <x v="4"/>
    <s v="25-34"/>
    <n v="4"/>
  </r>
  <r>
    <x v="25"/>
    <n v="29"/>
    <x v="8"/>
    <x v="103"/>
    <d v="2017-03-01T00:00:00"/>
    <x v="4"/>
    <s v="25-34"/>
    <n v="4"/>
  </r>
  <r>
    <x v="25"/>
    <n v="29"/>
    <x v="8"/>
    <x v="104"/>
    <d v="2017-05-01T00:00:00"/>
    <x v="4"/>
    <s v="25-34"/>
    <n v="8"/>
  </r>
  <r>
    <x v="25"/>
    <n v="29"/>
    <x v="8"/>
    <x v="105"/>
    <d v="2017-11-01T00:00:00"/>
    <x v="4"/>
    <s v="25-34"/>
    <n v="2"/>
  </r>
  <r>
    <x v="25"/>
    <n v="29"/>
    <x v="8"/>
    <x v="106"/>
    <d v="2017-10-01T00:00:00"/>
    <x v="4"/>
    <s v="25-34"/>
    <n v="6"/>
  </r>
  <r>
    <x v="25"/>
    <n v="29"/>
    <x v="8"/>
    <x v="107"/>
    <d v="2017-09-01T00:00:00"/>
    <x v="4"/>
    <s v="25-34"/>
    <n v="7"/>
  </r>
  <r>
    <x v="25"/>
    <n v="29"/>
    <x v="8"/>
    <x v="96"/>
    <d v="2017-04-01T00:00:00"/>
    <x v="5"/>
    <s v="35-44"/>
    <n v="7"/>
  </r>
  <r>
    <x v="25"/>
    <n v="29"/>
    <x v="8"/>
    <x v="97"/>
    <d v="2017-08-01T00:00:00"/>
    <x v="5"/>
    <s v="35-44"/>
    <n v="7"/>
  </r>
  <r>
    <x v="25"/>
    <n v="29"/>
    <x v="8"/>
    <x v="98"/>
    <d v="2017-12-01T00:00:00"/>
    <x v="5"/>
    <s v="35-44"/>
    <n v="7"/>
  </r>
  <r>
    <x v="25"/>
    <n v="29"/>
    <x v="8"/>
    <x v="99"/>
    <d v="2017-02-01T00:00:00"/>
    <x v="5"/>
    <s v="35-44"/>
    <n v="9"/>
  </r>
  <r>
    <x v="25"/>
    <n v="29"/>
    <x v="8"/>
    <x v="100"/>
    <d v="2017-01-01T00:00:00"/>
    <x v="5"/>
    <s v="35-44"/>
    <n v="9"/>
  </r>
  <r>
    <x v="25"/>
    <n v="29"/>
    <x v="8"/>
    <x v="101"/>
    <d v="2017-07-01T00:00:00"/>
    <x v="5"/>
    <s v="35-44"/>
    <n v="7"/>
  </r>
  <r>
    <x v="25"/>
    <n v="29"/>
    <x v="8"/>
    <x v="102"/>
    <d v="2017-06-01T00:00:00"/>
    <x v="5"/>
    <s v="35-44"/>
    <n v="6"/>
  </r>
  <r>
    <x v="25"/>
    <n v="29"/>
    <x v="8"/>
    <x v="103"/>
    <d v="2017-03-01T00:00:00"/>
    <x v="5"/>
    <s v="35-44"/>
    <n v="2"/>
  </r>
  <r>
    <x v="25"/>
    <n v="29"/>
    <x v="8"/>
    <x v="104"/>
    <d v="2017-05-01T00:00:00"/>
    <x v="5"/>
    <s v="35-44"/>
    <n v="5"/>
  </r>
  <r>
    <x v="25"/>
    <n v="29"/>
    <x v="8"/>
    <x v="105"/>
    <d v="2017-11-01T00:00:00"/>
    <x v="5"/>
    <s v="35-44"/>
    <n v="3"/>
  </r>
  <r>
    <x v="25"/>
    <n v="29"/>
    <x v="8"/>
    <x v="106"/>
    <d v="2017-10-01T00:00:00"/>
    <x v="5"/>
    <s v="35-44"/>
    <n v="1"/>
  </r>
  <r>
    <x v="25"/>
    <n v="29"/>
    <x v="8"/>
    <x v="107"/>
    <d v="2017-09-01T00:00:00"/>
    <x v="5"/>
    <s v="35-44"/>
    <n v="7"/>
  </r>
  <r>
    <x v="25"/>
    <n v="29"/>
    <x v="8"/>
    <x v="96"/>
    <d v="2017-04-01T00:00:00"/>
    <x v="6"/>
    <s v="45-54"/>
    <n v="9"/>
  </r>
  <r>
    <x v="25"/>
    <n v="29"/>
    <x v="8"/>
    <x v="97"/>
    <d v="2017-08-01T00:00:00"/>
    <x v="6"/>
    <s v="45-54"/>
    <n v="8"/>
  </r>
  <r>
    <x v="25"/>
    <n v="29"/>
    <x v="8"/>
    <x v="98"/>
    <d v="2017-12-01T00:00:00"/>
    <x v="6"/>
    <s v="45-54"/>
    <n v="4"/>
  </r>
  <r>
    <x v="25"/>
    <n v="29"/>
    <x v="8"/>
    <x v="99"/>
    <d v="2017-02-01T00:00:00"/>
    <x v="6"/>
    <s v="45-54"/>
    <n v="9"/>
  </r>
  <r>
    <x v="25"/>
    <n v="29"/>
    <x v="8"/>
    <x v="100"/>
    <d v="2017-01-01T00:00:00"/>
    <x v="6"/>
    <s v="45-54"/>
    <n v="8"/>
  </r>
  <r>
    <x v="25"/>
    <n v="29"/>
    <x v="8"/>
    <x v="101"/>
    <d v="2017-07-01T00:00:00"/>
    <x v="6"/>
    <s v="45-54"/>
    <n v="4"/>
  </r>
  <r>
    <x v="25"/>
    <n v="29"/>
    <x v="8"/>
    <x v="102"/>
    <d v="2017-06-01T00:00:00"/>
    <x v="6"/>
    <s v="45-54"/>
    <n v="8"/>
  </r>
  <r>
    <x v="25"/>
    <n v="29"/>
    <x v="8"/>
    <x v="103"/>
    <d v="2017-03-01T00:00:00"/>
    <x v="6"/>
    <s v="45-54"/>
    <n v="4"/>
  </r>
  <r>
    <x v="25"/>
    <n v="29"/>
    <x v="8"/>
    <x v="104"/>
    <d v="2017-05-01T00:00:00"/>
    <x v="6"/>
    <s v="45-54"/>
    <n v="2"/>
  </r>
  <r>
    <x v="25"/>
    <n v="29"/>
    <x v="8"/>
    <x v="105"/>
    <d v="2017-11-01T00:00:00"/>
    <x v="6"/>
    <s v="45-54"/>
    <n v="4"/>
  </r>
  <r>
    <x v="25"/>
    <n v="29"/>
    <x v="8"/>
    <x v="106"/>
    <d v="2017-10-01T00:00:00"/>
    <x v="6"/>
    <s v="45-54"/>
    <n v="2"/>
  </r>
  <r>
    <x v="25"/>
    <n v="29"/>
    <x v="8"/>
    <x v="107"/>
    <d v="2017-09-01T00:00:00"/>
    <x v="6"/>
    <s v="45-54"/>
    <n v="2"/>
  </r>
  <r>
    <x v="25"/>
    <n v="29"/>
    <x v="8"/>
    <x v="96"/>
    <d v="2017-04-01T00:00:00"/>
    <x v="7"/>
    <s v="5-14"/>
    <n v="6"/>
  </r>
  <r>
    <x v="25"/>
    <n v="29"/>
    <x v="8"/>
    <x v="97"/>
    <d v="2017-08-01T00:00:00"/>
    <x v="7"/>
    <s v="5-14"/>
    <n v="1"/>
  </r>
  <r>
    <x v="25"/>
    <n v="29"/>
    <x v="8"/>
    <x v="98"/>
    <d v="2017-12-01T00:00:00"/>
    <x v="7"/>
    <s v="5-14"/>
    <n v="7"/>
  </r>
  <r>
    <x v="25"/>
    <n v="29"/>
    <x v="8"/>
    <x v="99"/>
    <d v="2017-02-01T00:00:00"/>
    <x v="7"/>
    <s v="5-14"/>
    <n v="3"/>
  </r>
  <r>
    <x v="25"/>
    <n v="29"/>
    <x v="8"/>
    <x v="100"/>
    <d v="2017-01-01T00:00:00"/>
    <x v="7"/>
    <s v="5-14"/>
    <n v="9"/>
  </r>
  <r>
    <x v="25"/>
    <n v="29"/>
    <x v="8"/>
    <x v="101"/>
    <d v="2017-07-01T00:00:00"/>
    <x v="7"/>
    <s v="5-14"/>
    <n v="6"/>
  </r>
  <r>
    <x v="25"/>
    <n v="29"/>
    <x v="8"/>
    <x v="102"/>
    <d v="2017-06-01T00:00:00"/>
    <x v="7"/>
    <s v="5-14"/>
    <n v="6"/>
  </r>
  <r>
    <x v="25"/>
    <n v="29"/>
    <x v="8"/>
    <x v="103"/>
    <d v="2017-03-01T00:00:00"/>
    <x v="7"/>
    <s v="5-14"/>
    <n v="1"/>
  </r>
  <r>
    <x v="25"/>
    <n v="29"/>
    <x v="8"/>
    <x v="104"/>
    <d v="2017-05-01T00:00:00"/>
    <x v="7"/>
    <s v="5-14"/>
    <n v="9"/>
  </r>
  <r>
    <x v="25"/>
    <n v="29"/>
    <x v="8"/>
    <x v="105"/>
    <d v="2017-11-01T00:00:00"/>
    <x v="7"/>
    <s v="5-14"/>
    <n v="1"/>
  </r>
  <r>
    <x v="25"/>
    <n v="29"/>
    <x v="8"/>
    <x v="106"/>
    <d v="2017-10-01T00:00:00"/>
    <x v="7"/>
    <s v="5-14"/>
    <n v="2"/>
  </r>
  <r>
    <x v="25"/>
    <n v="29"/>
    <x v="8"/>
    <x v="107"/>
    <d v="2017-09-01T00:00:00"/>
    <x v="7"/>
    <s v="5-14"/>
    <n v="4"/>
  </r>
  <r>
    <x v="25"/>
    <n v="29"/>
    <x v="8"/>
    <x v="96"/>
    <d v="2017-04-01T00:00:00"/>
    <x v="8"/>
    <s v="55-64"/>
    <n v="3"/>
  </r>
  <r>
    <x v="25"/>
    <n v="29"/>
    <x v="8"/>
    <x v="97"/>
    <d v="2017-08-01T00:00:00"/>
    <x v="8"/>
    <s v="55-64"/>
    <n v="8"/>
  </r>
  <r>
    <x v="25"/>
    <n v="29"/>
    <x v="8"/>
    <x v="98"/>
    <d v="2017-12-01T00:00:00"/>
    <x v="8"/>
    <s v="55-64"/>
    <n v="1"/>
  </r>
  <r>
    <x v="25"/>
    <n v="29"/>
    <x v="8"/>
    <x v="99"/>
    <d v="2017-02-01T00:00:00"/>
    <x v="8"/>
    <s v="55-64"/>
    <n v="2"/>
  </r>
  <r>
    <x v="25"/>
    <n v="29"/>
    <x v="8"/>
    <x v="100"/>
    <d v="2017-01-01T00:00:00"/>
    <x v="8"/>
    <s v="55-64"/>
    <n v="8"/>
  </r>
  <r>
    <x v="25"/>
    <n v="29"/>
    <x v="8"/>
    <x v="101"/>
    <d v="2017-07-01T00:00:00"/>
    <x v="8"/>
    <s v="55-64"/>
    <n v="3"/>
  </r>
  <r>
    <x v="25"/>
    <n v="29"/>
    <x v="8"/>
    <x v="104"/>
    <d v="2017-05-01T00:00:00"/>
    <x v="8"/>
    <s v="55-64"/>
    <n v="1"/>
  </r>
  <r>
    <x v="25"/>
    <n v="29"/>
    <x v="8"/>
    <x v="105"/>
    <d v="2017-11-01T00:00:00"/>
    <x v="8"/>
    <s v="55-64"/>
    <n v="1"/>
  </r>
  <r>
    <x v="25"/>
    <n v="29"/>
    <x v="8"/>
    <x v="106"/>
    <d v="2017-10-01T00:00:00"/>
    <x v="8"/>
    <s v="55-64"/>
    <n v="9"/>
  </r>
  <r>
    <x v="25"/>
    <n v="29"/>
    <x v="8"/>
    <x v="107"/>
    <d v="2017-09-01T00:00:00"/>
    <x v="8"/>
    <s v="55-64"/>
    <n v="2"/>
  </r>
  <r>
    <x v="25"/>
    <n v="29"/>
    <x v="8"/>
    <x v="96"/>
    <d v="2017-04-01T00:00:00"/>
    <x v="9"/>
    <s v="65-74"/>
    <n v="2"/>
  </r>
  <r>
    <x v="25"/>
    <n v="29"/>
    <x v="8"/>
    <x v="97"/>
    <d v="2017-08-01T00:00:00"/>
    <x v="9"/>
    <s v="65-74"/>
    <n v="9"/>
  </r>
  <r>
    <x v="25"/>
    <n v="29"/>
    <x v="8"/>
    <x v="107"/>
    <d v="2017-09-01T00:00:00"/>
    <x v="9"/>
    <s v="65-74"/>
    <n v="2"/>
  </r>
  <r>
    <x v="25"/>
    <n v="29"/>
    <x v="8"/>
    <x v="96"/>
    <d v="2017-04-01T00:00:00"/>
    <x v="2"/>
    <s v="NS"/>
    <n v="3"/>
  </r>
  <r>
    <x v="25"/>
    <n v="29"/>
    <x v="8"/>
    <x v="97"/>
    <d v="2017-08-01T00:00:00"/>
    <x v="2"/>
    <s v="NS"/>
    <n v="8"/>
  </r>
  <r>
    <x v="25"/>
    <n v="29"/>
    <x v="8"/>
    <x v="98"/>
    <d v="2017-12-01T00:00:00"/>
    <x v="2"/>
    <s v="NS"/>
    <n v="2"/>
  </r>
  <r>
    <x v="25"/>
    <n v="29"/>
    <x v="8"/>
    <x v="99"/>
    <d v="2017-02-01T00:00:00"/>
    <x v="2"/>
    <s v="NS"/>
    <n v="5"/>
  </r>
  <r>
    <x v="25"/>
    <n v="29"/>
    <x v="8"/>
    <x v="100"/>
    <d v="2017-01-01T00:00:00"/>
    <x v="2"/>
    <s v="NS"/>
    <n v="3"/>
  </r>
  <r>
    <x v="25"/>
    <n v="29"/>
    <x v="8"/>
    <x v="101"/>
    <d v="2017-07-01T00:00:00"/>
    <x v="2"/>
    <s v="NS"/>
    <n v="7"/>
  </r>
  <r>
    <x v="25"/>
    <n v="29"/>
    <x v="8"/>
    <x v="102"/>
    <d v="2017-06-01T00:00:00"/>
    <x v="2"/>
    <s v="NS"/>
    <n v="9"/>
  </r>
  <r>
    <x v="25"/>
    <n v="29"/>
    <x v="8"/>
    <x v="103"/>
    <d v="2017-03-01T00:00:00"/>
    <x v="2"/>
    <s v="NS"/>
    <n v="1"/>
  </r>
  <r>
    <x v="25"/>
    <n v="29"/>
    <x v="8"/>
    <x v="104"/>
    <d v="2017-05-01T00:00:00"/>
    <x v="2"/>
    <s v="NS"/>
    <n v="7"/>
  </r>
  <r>
    <x v="25"/>
    <n v="29"/>
    <x v="8"/>
    <x v="105"/>
    <d v="2017-11-01T00:00:00"/>
    <x v="2"/>
    <s v="NS"/>
    <n v="2"/>
  </r>
  <r>
    <x v="25"/>
    <n v="29"/>
    <x v="8"/>
    <x v="106"/>
    <d v="2017-10-01T00:00:00"/>
    <x v="2"/>
    <s v="NS"/>
    <n v="4"/>
  </r>
  <r>
    <x v="25"/>
    <n v="29"/>
    <x v="8"/>
    <x v="107"/>
    <d v="2017-09-01T00:00:00"/>
    <x v="2"/>
    <s v="NS"/>
    <n v="2"/>
  </r>
  <r>
    <x v="26"/>
    <n v="30"/>
    <x v="8"/>
    <x v="98"/>
    <d v="2017-12-01T00:00:00"/>
    <x v="11"/>
    <s v="85+"/>
    <n v="10"/>
  </r>
  <r>
    <x v="26"/>
    <n v="30"/>
    <x v="8"/>
    <x v="99"/>
    <d v="2017-02-01T00:00:00"/>
    <x v="11"/>
    <s v="85+"/>
    <n v="14"/>
  </r>
  <r>
    <x v="26"/>
    <n v="30"/>
    <x v="8"/>
    <x v="100"/>
    <d v="2017-01-01T00:00:00"/>
    <x v="11"/>
    <s v="85+"/>
    <n v="15"/>
  </r>
  <r>
    <x v="26"/>
    <n v="30"/>
    <x v="8"/>
    <x v="103"/>
    <d v="2017-03-01T00:00:00"/>
    <x v="11"/>
    <s v="85+"/>
    <n v="15"/>
  </r>
  <r>
    <x v="26"/>
    <n v="30"/>
    <x v="8"/>
    <x v="96"/>
    <d v="2017-04-01T00:00:00"/>
    <x v="0"/>
    <s v="0-1"/>
    <n v="2"/>
  </r>
  <r>
    <x v="26"/>
    <n v="30"/>
    <x v="8"/>
    <x v="97"/>
    <d v="2017-08-01T00:00:00"/>
    <x v="0"/>
    <s v="0-1"/>
    <n v="8"/>
  </r>
  <r>
    <x v="26"/>
    <n v="30"/>
    <x v="8"/>
    <x v="98"/>
    <d v="2017-12-01T00:00:00"/>
    <x v="0"/>
    <s v="0-1"/>
    <n v="8"/>
  </r>
  <r>
    <x v="26"/>
    <n v="30"/>
    <x v="8"/>
    <x v="99"/>
    <d v="2017-02-01T00:00:00"/>
    <x v="0"/>
    <s v="0-1"/>
    <n v="3"/>
  </r>
  <r>
    <x v="26"/>
    <n v="30"/>
    <x v="8"/>
    <x v="100"/>
    <d v="2017-01-01T00:00:00"/>
    <x v="0"/>
    <s v="0-1"/>
    <n v="4"/>
  </r>
  <r>
    <x v="26"/>
    <n v="30"/>
    <x v="8"/>
    <x v="101"/>
    <d v="2017-07-01T00:00:00"/>
    <x v="0"/>
    <s v="0-1"/>
    <n v="2"/>
  </r>
  <r>
    <x v="26"/>
    <n v="30"/>
    <x v="8"/>
    <x v="102"/>
    <d v="2017-06-01T00:00:00"/>
    <x v="0"/>
    <s v="0-1"/>
    <n v="6"/>
  </r>
  <r>
    <x v="26"/>
    <n v="30"/>
    <x v="8"/>
    <x v="103"/>
    <d v="2017-03-01T00:00:00"/>
    <x v="0"/>
    <s v="0-1"/>
    <n v="5"/>
  </r>
  <r>
    <x v="26"/>
    <n v="30"/>
    <x v="8"/>
    <x v="104"/>
    <d v="2017-05-01T00:00:00"/>
    <x v="0"/>
    <s v="0-1"/>
    <n v="7"/>
  </r>
  <r>
    <x v="26"/>
    <n v="30"/>
    <x v="8"/>
    <x v="105"/>
    <d v="2017-11-01T00:00:00"/>
    <x v="0"/>
    <s v="0-1"/>
    <n v="5"/>
  </r>
  <r>
    <x v="26"/>
    <n v="30"/>
    <x v="8"/>
    <x v="106"/>
    <d v="2017-10-01T00:00:00"/>
    <x v="0"/>
    <s v="0-1"/>
    <n v="3"/>
  </r>
  <r>
    <x v="26"/>
    <n v="30"/>
    <x v="8"/>
    <x v="107"/>
    <d v="2017-09-01T00:00:00"/>
    <x v="0"/>
    <s v="0-1"/>
    <n v="2"/>
  </r>
  <r>
    <x v="26"/>
    <n v="30"/>
    <x v="8"/>
    <x v="96"/>
    <d v="2017-04-01T00:00:00"/>
    <x v="1"/>
    <s v="1-4"/>
    <n v="6"/>
  </r>
  <r>
    <x v="26"/>
    <n v="30"/>
    <x v="8"/>
    <x v="97"/>
    <d v="2017-08-01T00:00:00"/>
    <x v="1"/>
    <s v="1-4"/>
    <n v="7"/>
  </r>
  <r>
    <x v="26"/>
    <n v="30"/>
    <x v="8"/>
    <x v="98"/>
    <d v="2017-12-01T00:00:00"/>
    <x v="1"/>
    <s v="1-4"/>
    <n v="6"/>
  </r>
  <r>
    <x v="26"/>
    <n v="30"/>
    <x v="8"/>
    <x v="99"/>
    <d v="2017-02-01T00:00:00"/>
    <x v="1"/>
    <s v="1-4"/>
    <n v="4"/>
  </r>
  <r>
    <x v="26"/>
    <n v="30"/>
    <x v="8"/>
    <x v="100"/>
    <d v="2017-01-01T00:00:00"/>
    <x v="1"/>
    <s v="1-4"/>
    <n v="4"/>
  </r>
  <r>
    <x v="26"/>
    <n v="30"/>
    <x v="8"/>
    <x v="101"/>
    <d v="2017-07-01T00:00:00"/>
    <x v="1"/>
    <s v="1-4"/>
    <n v="3"/>
  </r>
  <r>
    <x v="26"/>
    <n v="30"/>
    <x v="8"/>
    <x v="102"/>
    <d v="2017-06-01T00:00:00"/>
    <x v="1"/>
    <s v="1-4"/>
    <n v="5"/>
  </r>
  <r>
    <x v="26"/>
    <n v="30"/>
    <x v="8"/>
    <x v="103"/>
    <d v="2017-03-01T00:00:00"/>
    <x v="1"/>
    <s v="1-4"/>
    <n v="9"/>
  </r>
  <r>
    <x v="26"/>
    <n v="30"/>
    <x v="8"/>
    <x v="104"/>
    <d v="2017-05-01T00:00:00"/>
    <x v="1"/>
    <s v="1-4"/>
    <n v="8"/>
  </r>
  <r>
    <x v="26"/>
    <n v="30"/>
    <x v="8"/>
    <x v="105"/>
    <d v="2017-11-01T00:00:00"/>
    <x v="1"/>
    <s v="1-4"/>
    <n v="5"/>
  </r>
  <r>
    <x v="26"/>
    <n v="30"/>
    <x v="8"/>
    <x v="106"/>
    <d v="2017-10-01T00:00:00"/>
    <x v="1"/>
    <s v="1-4"/>
    <n v="1"/>
  </r>
  <r>
    <x v="26"/>
    <n v="30"/>
    <x v="8"/>
    <x v="107"/>
    <d v="2017-09-01T00:00:00"/>
    <x v="1"/>
    <s v="1-4"/>
    <n v="6"/>
  </r>
  <r>
    <x v="26"/>
    <n v="30"/>
    <x v="8"/>
    <x v="96"/>
    <d v="2017-04-01T00:00:00"/>
    <x v="3"/>
    <s v="15-24"/>
    <n v="9"/>
  </r>
  <r>
    <x v="26"/>
    <n v="30"/>
    <x v="8"/>
    <x v="97"/>
    <d v="2017-08-01T00:00:00"/>
    <x v="3"/>
    <s v="15-24"/>
    <n v="2"/>
  </r>
  <r>
    <x v="26"/>
    <n v="30"/>
    <x v="8"/>
    <x v="98"/>
    <d v="2017-12-01T00:00:00"/>
    <x v="3"/>
    <s v="15-24"/>
    <n v="8"/>
  </r>
  <r>
    <x v="26"/>
    <n v="30"/>
    <x v="8"/>
    <x v="99"/>
    <d v="2017-02-01T00:00:00"/>
    <x v="3"/>
    <s v="15-24"/>
    <n v="3"/>
  </r>
  <r>
    <x v="26"/>
    <n v="30"/>
    <x v="8"/>
    <x v="100"/>
    <d v="2017-01-01T00:00:00"/>
    <x v="3"/>
    <s v="15-24"/>
    <n v="6"/>
  </r>
  <r>
    <x v="26"/>
    <n v="30"/>
    <x v="8"/>
    <x v="101"/>
    <d v="2017-07-01T00:00:00"/>
    <x v="3"/>
    <s v="15-24"/>
    <n v="7"/>
  </r>
  <r>
    <x v="26"/>
    <n v="30"/>
    <x v="8"/>
    <x v="102"/>
    <d v="2017-06-01T00:00:00"/>
    <x v="3"/>
    <s v="15-24"/>
    <n v="1"/>
  </r>
  <r>
    <x v="26"/>
    <n v="30"/>
    <x v="8"/>
    <x v="103"/>
    <d v="2017-03-01T00:00:00"/>
    <x v="3"/>
    <s v="15-24"/>
    <n v="6"/>
  </r>
  <r>
    <x v="26"/>
    <n v="30"/>
    <x v="8"/>
    <x v="104"/>
    <d v="2017-05-01T00:00:00"/>
    <x v="3"/>
    <s v="15-24"/>
    <n v="6"/>
  </r>
  <r>
    <x v="26"/>
    <n v="30"/>
    <x v="8"/>
    <x v="105"/>
    <d v="2017-11-01T00:00:00"/>
    <x v="3"/>
    <s v="15-24"/>
    <n v="4"/>
  </r>
  <r>
    <x v="26"/>
    <n v="30"/>
    <x v="8"/>
    <x v="106"/>
    <d v="2017-10-01T00:00:00"/>
    <x v="3"/>
    <s v="15-24"/>
    <n v="6"/>
  </r>
  <r>
    <x v="26"/>
    <n v="30"/>
    <x v="8"/>
    <x v="107"/>
    <d v="2017-09-01T00:00:00"/>
    <x v="3"/>
    <s v="15-24"/>
    <n v="1"/>
  </r>
  <r>
    <x v="26"/>
    <n v="30"/>
    <x v="8"/>
    <x v="96"/>
    <d v="2017-04-01T00:00:00"/>
    <x v="4"/>
    <s v="25-34"/>
    <n v="2"/>
  </r>
  <r>
    <x v="26"/>
    <n v="30"/>
    <x v="8"/>
    <x v="97"/>
    <d v="2017-08-01T00:00:00"/>
    <x v="4"/>
    <s v="25-34"/>
    <n v="4"/>
  </r>
  <r>
    <x v="26"/>
    <n v="30"/>
    <x v="8"/>
    <x v="98"/>
    <d v="2017-12-01T00:00:00"/>
    <x v="4"/>
    <s v="25-34"/>
    <n v="3"/>
  </r>
  <r>
    <x v="26"/>
    <n v="30"/>
    <x v="8"/>
    <x v="99"/>
    <d v="2017-02-01T00:00:00"/>
    <x v="4"/>
    <s v="25-34"/>
    <n v="8"/>
  </r>
  <r>
    <x v="26"/>
    <n v="30"/>
    <x v="8"/>
    <x v="100"/>
    <d v="2017-01-01T00:00:00"/>
    <x v="4"/>
    <s v="25-34"/>
    <n v="7"/>
  </r>
  <r>
    <x v="26"/>
    <n v="30"/>
    <x v="8"/>
    <x v="101"/>
    <d v="2017-07-01T00:00:00"/>
    <x v="4"/>
    <s v="25-34"/>
    <n v="2"/>
  </r>
  <r>
    <x v="26"/>
    <n v="30"/>
    <x v="8"/>
    <x v="102"/>
    <d v="2017-06-01T00:00:00"/>
    <x v="4"/>
    <s v="25-34"/>
    <n v="4"/>
  </r>
  <r>
    <x v="26"/>
    <n v="30"/>
    <x v="8"/>
    <x v="103"/>
    <d v="2017-03-01T00:00:00"/>
    <x v="4"/>
    <s v="25-34"/>
    <n v="8"/>
  </r>
  <r>
    <x v="26"/>
    <n v="30"/>
    <x v="8"/>
    <x v="104"/>
    <d v="2017-05-01T00:00:00"/>
    <x v="4"/>
    <s v="25-34"/>
    <n v="9"/>
  </r>
  <r>
    <x v="26"/>
    <n v="30"/>
    <x v="8"/>
    <x v="105"/>
    <d v="2017-11-01T00:00:00"/>
    <x v="4"/>
    <s v="25-34"/>
    <n v="9"/>
  </r>
  <r>
    <x v="26"/>
    <n v="30"/>
    <x v="8"/>
    <x v="106"/>
    <d v="2017-10-01T00:00:00"/>
    <x v="4"/>
    <s v="25-34"/>
    <n v="3"/>
  </r>
  <r>
    <x v="26"/>
    <n v="30"/>
    <x v="8"/>
    <x v="107"/>
    <d v="2017-09-01T00:00:00"/>
    <x v="4"/>
    <s v="25-34"/>
    <n v="8"/>
  </r>
  <r>
    <x v="26"/>
    <n v="30"/>
    <x v="8"/>
    <x v="96"/>
    <d v="2017-04-01T00:00:00"/>
    <x v="5"/>
    <s v="35-44"/>
    <n v="1"/>
  </r>
  <r>
    <x v="26"/>
    <n v="30"/>
    <x v="8"/>
    <x v="97"/>
    <d v="2017-08-01T00:00:00"/>
    <x v="5"/>
    <s v="35-44"/>
    <n v="6"/>
  </r>
  <r>
    <x v="26"/>
    <n v="30"/>
    <x v="8"/>
    <x v="98"/>
    <d v="2017-12-01T00:00:00"/>
    <x v="5"/>
    <s v="35-44"/>
    <n v="2"/>
  </r>
  <r>
    <x v="26"/>
    <n v="30"/>
    <x v="8"/>
    <x v="99"/>
    <d v="2017-02-01T00:00:00"/>
    <x v="5"/>
    <s v="35-44"/>
    <n v="6"/>
  </r>
  <r>
    <x v="26"/>
    <n v="30"/>
    <x v="8"/>
    <x v="100"/>
    <d v="2017-01-01T00:00:00"/>
    <x v="5"/>
    <s v="35-44"/>
    <n v="9"/>
  </r>
  <r>
    <x v="26"/>
    <n v="30"/>
    <x v="8"/>
    <x v="101"/>
    <d v="2017-07-01T00:00:00"/>
    <x v="5"/>
    <s v="35-44"/>
    <n v="5"/>
  </r>
  <r>
    <x v="26"/>
    <n v="30"/>
    <x v="8"/>
    <x v="102"/>
    <d v="2017-06-01T00:00:00"/>
    <x v="5"/>
    <s v="35-44"/>
    <n v="8"/>
  </r>
  <r>
    <x v="26"/>
    <n v="30"/>
    <x v="8"/>
    <x v="103"/>
    <d v="2017-03-01T00:00:00"/>
    <x v="5"/>
    <s v="35-44"/>
    <n v="4"/>
  </r>
  <r>
    <x v="26"/>
    <n v="30"/>
    <x v="8"/>
    <x v="104"/>
    <d v="2017-05-01T00:00:00"/>
    <x v="5"/>
    <s v="35-44"/>
    <n v="9"/>
  </r>
  <r>
    <x v="26"/>
    <n v="30"/>
    <x v="8"/>
    <x v="105"/>
    <d v="2017-11-01T00:00:00"/>
    <x v="5"/>
    <s v="35-44"/>
    <n v="5"/>
  </r>
  <r>
    <x v="26"/>
    <n v="30"/>
    <x v="8"/>
    <x v="106"/>
    <d v="2017-10-01T00:00:00"/>
    <x v="5"/>
    <s v="35-44"/>
    <n v="7"/>
  </r>
  <r>
    <x v="26"/>
    <n v="30"/>
    <x v="8"/>
    <x v="107"/>
    <d v="2017-09-01T00:00:00"/>
    <x v="5"/>
    <s v="35-44"/>
    <n v="2"/>
  </r>
  <r>
    <x v="26"/>
    <n v="30"/>
    <x v="8"/>
    <x v="96"/>
    <d v="2017-04-01T00:00:00"/>
    <x v="6"/>
    <s v="45-54"/>
    <n v="1"/>
  </r>
  <r>
    <x v="26"/>
    <n v="30"/>
    <x v="8"/>
    <x v="97"/>
    <d v="2017-08-01T00:00:00"/>
    <x v="6"/>
    <s v="45-54"/>
    <n v="1"/>
  </r>
  <r>
    <x v="26"/>
    <n v="30"/>
    <x v="8"/>
    <x v="98"/>
    <d v="2017-12-01T00:00:00"/>
    <x v="6"/>
    <s v="45-54"/>
    <n v="7"/>
  </r>
  <r>
    <x v="26"/>
    <n v="30"/>
    <x v="8"/>
    <x v="99"/>
    <d v="2017-02-01T00:00:00"/>
    <x v="6"/>
    <s v="45-54"/>
    <n v="4"/>
  </r>
  <r>
    <x v="26"/>
    <n v="30"/>
    <x v="8"/>
    <x v="100"/>
    <d v="2017-01-01T00:00:00"/>
    <x v="6"/>
    <s v="45-54"/>
    <n v="4"/>
  </r>
  <r>
    <x v="26"/>
    <n v="30"/>
    <x v="8"/>
    <x v="101"/>
    <d v="2017-07-01T00:00:00"/>
    <x v="6"/>
    <s v="45-54"/>
    <n v="8"/>
  </r>
  <r>
    <x v="26"/>
    <n v="30"/>
    <x v="8"/>
    <x v="102"/>
    <d v="2017-06-01T00:00:00"/>
    <x v="6"/>
    <s v="45-54"/>
    <n v="1"/>
  </r>
  <r>
    <x v="26"/>
    <n v="30"/>
    <x v="8"/>
    <x v="103"/>
    <d v="2017-03-01T00:00:00"/>
    <x v="6"/>
    <s v="45-54"/>
    <n v="1"/>
  </r>
  <r>
    <x v="26"/>
    <n v="30"/>
    <x v="8"/>
    <x v="104"/>
    <d v="2017-05-01T00:00:00"/>
    <x v="6"/>
    <s v="45-54"/>
    <n v="1"/>
  </r>
  <r>
    <x v="26"/>
    <n v="30"/>
    <x v="8"/>
    <x v="105"/>
    <d v="2017-11-01T00:00:00"/>
    <x v="6"/>
    <s v="45-54"/>
    <n v="6"/>
  </r>
  <r>
    <x v="26"/>
    <n v="30"/>
    <x v="8"/>
    <x v="106"/>
    <d v="2017-10-01T00:00:00"/>
    <x v="6"/>
    <s v="45-54"/>
    <n v="4"/>
  </r>
  <r>
    <x v="26"/>
    <n v="30"/>
    <x v="8"/>
    <x v="107"/>
    <d v="2017-09-01T00:00:00"/>
    <x v="6"/>
    <s v="45-54"/>
    <n v="9"/>
  </r>
  <r>
    <x v="26"/>
    <n v="30"/>
    <x v="8"/>
    <x v="96"/>
    <d v="2017-04-01T00:00:00"/>
    <x v="7"/>
    <s v="5-14"/>
    <n v="7"/>
  </r>
  <r>
    <x v="26"/>
    <n v="30"/>
    <x v="8"/>
    <x v="97"/>
    <d v="2017-08-01T00:00:00"/>
    <x v="7"/>
    <s v="5-14"/>
    <n v="6"/>
  </r>
  <r>
    <x v="26"/>
    <n v="30"/>
    <x v="8"/>
    <x v="98"/>
    <d v="2017-12-01T00:00:00"/>
    <x v="7"/>
    <s v="5-14"/>
    <n v="1"/>
  </r>
  <r>
    <x v="26"/>
    <n v="30"/>
    <x v="8"/>
    <x v="99"/>
    <d v="2017-02-01T00:00:00"/>
    <x v="7"/>
    <s v="5-14"/>
    <n v="2"/>
  </r>
  <r>
    <x v="26"/>
    <n v="30"/>
    <x v="8"/>
    <x v="100"/>
    <d v="2017-01-01T00:00:00"/>
    <x v="7"/>
    <s v="5-14"/>
    <n v="5"/>
  </r>
  <r>
    <x v="26"/>
    <n v="30"/>
    <x v="8"/>
    <x v="101"/>
    <d v="2017-07-01T00:00:00"/>
    <x v="7"/>
    <s v="5-14"/>
    <n v="5"/>
  </r>
  <r>
    <x v="26"/>
    <n v="30"/>
    <x v="8"/>
    <x v="102"/>
    <d v="2017-06-01T00:00:00"/>
    <x v="7"/>
    <s v="5-14"/>
    <n v="9"/>
  </r>
  <r>
    <x v="26"/>
    <n v="30"/>
    <x v="8"/>
    <x v="103"/>
    <d v="2017-03-01T00:00:00"/>
    <x v="7"/>
    <s v="5-14"/>
    <n v="9"/>
  </r>
  <r>
    <x v="26"/>
    <n v="30"/>
    <x v="8"/>
    <x v="104"/>
    <d v="2017-05-01T00:00:00"/>
    <x v="7"/>
    <s v="5-14"/>
    <n v="8"/>
  </r>
  <r>
    <x v="26"/>
    <n v="30"/>
    <x v="8"/>
    <x v="105"/>
    <d v="2017-11-01T00:00:00"/>
    <x v="7"/>
    <s v="5-14"/>
    <n v="2"/>
  </r>
  <r>
    <x v="26"/>
    <n v="30"/>
    <x v="8"/>
    <x v="106"/>
    <d v="2017-10-01T00:00:00"/>
    <x v="7"/>
    <s v="5-14"/>
    <n v="1"/>
  </r>
  <r>
    <x v="26"/>
    <n v="30"/>
    <x v="8"/>
    <x v="107"/>
    <d v="2017-09-01T00:00:00"/>
    <x v="7"/>
    <s v="5-14"/>
    <n v="5"/>
  </r>
  <r>
    <x v="26"/>
    <n v="30"/>
    <x v="8"/>
    <x v="96"/>
    <d v="2017-04-01T00:00:00"/>
    <x v="8"/>
    <s v="55-64"/>
    <n v="1"/>
  </r>
  <r>
    <x v="26"/>
    <n v="30"/>
    <x v="8"/>
    <x v="97"/>
    <d v="2017-08-01T00:00:00"/>
    <x v="8"/>
    <s v="55-64"/>
    <n v="2"/>
  </r>
  <r>
    <x v="26"/>
    <n v="30"/>
    <x v="8"/>
    <x v="98"/>
    <d v="2017-12-01T00:00:00"/>
    <x v="8"/>
    <s v="55-64"/>
    <n v="8"/>
  </r>
  <r>
    <x v="26"/>
    <n v="30"/>
    <x v="8"/>
    <x v="99"/>
    <d v="2017-02-01T00:00:00"/>
    <x v="8"/>
    <s v="55-64"/>
    <n v="7"/>
  </r>
  <r>
    <x v="26"/>
    <n v="30"/>
    <x v="8"/>
    <x v="100"/>
    <d v="2017-01-01T00:00:00"/>
    <x v="8"/>
    <s v="55-64"/>
    <n v="4"/>
  </r>
  <r>
    <x v="26"/>
    <n v="30"/>
    <x v="8"/>
    <x v="101"/>
    <d v="2017-07-01T00:00:00"/>
    <x v="8"/>
    <s v="55-64"/>
    <n v="1"/>
  </r>
  <r>
    <x v="26"/>
    <n v="30"/>
    <x v="8"/>
    <x v="102"/>
    <d v="2017-06-01T00:00:00"/>
    <x v="8"/>
    <s v="55-64"/>
    <n v="4"/>
  </r>
  <r>
    <x v="26"/>
    <n v="30"/>
    <x v="8"/>
    <x v="103"/>
    <d v="2017-03-01T00:00:00"/>
    <x v="8"/>
    <s v="55-64"/>
    <n v="7"/>
  </r>
  <r>
    <x v="26"/>
    <n v="30"/>
    <x v="8"/>
    <x v="104"/>
    <d v="2017-05-01T00:00:00"/>
    <x v="8"/>
    <s v="55-64"/>
    <n v="2"/>
  </r>
  <r>
    <x v="26"/>
    <n v="30"/>
    <x v="8"/>
    <x v="105"/>
    <d v="2017-11-01T00:00:00"/>
    <x v="8"/>
    <s v="55-64"/>
    <n v="5"/>
  </r>
  <r>
    <x v="26"/>
    <n v="30"/>
    <x v="8"/>
    <x v="106"/>
    <d v="2017-10-01T00:00:00"/>
    <x v="8"/>
    <s v="55-64"/>
    <n v="1"/>
  </r>
  <r>
    <x v="26"/>
    <n v="30"/>
    <x v="8"/>
    <x v="107"/>
    <d v="2017-09-01T00:00:00"/>
    <x v="8"/>
    <s v="55-64"/>
    <n v="6"/>
  </r>
  <r>
    <x v="26"/>
    <n v="30"/>
    <x v="8"/>
    <x v="96"/>
    <d v="2017-04-01T00:00:00"/>
    <x v="9"/>
    <s v="65-74"/>
    <n v="8"/>
  </r>
  <r>
    <x v="26"/>
    <n v="30"/>
    <x v="8"/>
    <x v="97"/>
    <d v="2017-08-01T00:00:00"/>
    <x v="9"/>
    <s v="65-74"/>
    <n v="2"/>
  </r>
  <r>
    <x v="26"/>
    <n v="30"/>
    <x v="8"/>
    <x v="98"/>
    <d v="2017-12-01T00:00:00"/>
    <x v="9"/>
    <s v="65-74"/>
    <n v="2"/>
  </r>
  <r>
    <x v="26"/>
    <n v="30"/>
    <x v="8"/>
    <x v="99"/>
    <d v="2017-02-01T00:00:00"/>
    <x v="9"/>
    <s v="65-74"/>
    <n v="2"/>
  </r>
  <r>
    <x v="26"/>
    <n v="30"/>
    <x v="8"/>
    <x v="100"/>
    <d v="2017-01-01T00:00:00"/>
    <x v="9"/>
    <s v="65-74"/>
    <n v="2"/>
  </r>
  <r>
    <x v="26"/>
    <n v="30"/>
    <x v="8"/>
    <x v="101"/>
    <d v="2017-07-01T00:00:00"/>
    <x v="9"/>
    <s v="65-74"/>
    <n v="5"/>
  </r>
  <r>
    <x v="26"/>
    <n v="30"/>
    <x v="8"/>
    <x v="102"/>
    <d v="2017-06-01T00:00:00"/>
    <x v="9"/>
    <s v="65-74"/>
    <n v="9"/>
  </r>
  <r>
    <x v="26"/>
    <n v="30"/>
    <x v="8"/>
    <x v="103"/>
    <d v="2017-03-01T00:00:00"/>
    <x v="9"/>
    <s v="65-74"/>
    <n v="9"/>
  </r>
  <r>
    <x v="26"/>
    <n v="30"/>
    <x v="8"/>
    <x v="104"/>
    <d v="2017-05-01T00:00:00"/>
    <x v="9"/>
    <s v="65-74"/>
    <n v="1"/>
  </r>
  <r>
    <x v="26"/>
    <n v="30"/>
    <x v="8"/>
    <x v="105"/>
    <d v="2017-11-01T00:00:00"/>
    <x v="9"/>
    <s v="65-74"/>
    <n v="2"/>
  </r>
  <r>
    <x v="26"/>
    <n v="30"/>
    <x v="8"/>
    <x v="106"/>
    <d v="2017-10-01T00:00:00"/>
    <x v="9"/>
    <s v="65-74"/>
    <n v="1"/>
  </r>
  <r>
    <x v="26"/>
    <n v="30"/>
    <x v="8"/>
    <x v="107"/>
    <d v="2017-09-01T00:00:00"/>
    <x v="9"/>
    <s v="65-74"/>
    <n v="3"/>
  </r>
  <r>
    <x v="26"/>
    <n v="30"/>
    <x v="8"/>
    <x v="96"/>
    <d v="2017-04-01T00:00:00"/>
    <x v="10"/>
    <s v="75-84"/>
    <n v="6"/>
  </r>
  <r>
    <x v="26"/>
    <n v="30"/>
    <x v="8"/>
    <x v="97"/>
    <d v="2017-08-01T00:00:00"/>
    <x v="10"/>
    <s v="75-84"/>
    <n v="1"/>
  </r>
  <r>
    <x v="26"/>
    <n v="30"/>
    <x v="8"/>
    <x v="98"/>
    <d v="2017-12-01T00:00:00"/>
    <x v="10"/>
    <s v="75-84"/>
    <n v="9"/>
  </r>
  <r>
    <x v="26"/>
    <n v="30"/>
    <x v="8"/>
    <x v="99"/>
    <d v="2017-02-01T00:00:00"/>
    <x v="10"/>
    <s v="75-84"/>
    <n v="3"/>
  </r>
  <r>
    <x v="26"/>
    <n v="30"/>
    <x v="8"/>
    <x v="100"/>
    <d v="2017-01-01T00:00:00"/>
    <x v="10"/>
    <s v="75-84"/>
    <n v="9"/>
  </r>
  <r>
    <x v="26"/>
    <n v="30"/>
    <x v="8"/>
    <x v="101"/>
    <d v="2017-07-01T00:00:00"/>
    <x v="10"/>
    <s v="75-84"/>
    <n v="9"/>
  </r>
  <r>
    <x v="26"/>
    <n v="30"/>
    <x v="8"/>
    <x v="102"/>
    <d v="2017-06-01T00:00:00"/>
    <x v="10"/>
    <s v="75-84"/>
    <n v="4"/>
  </r>
  <r>
    <x v="26"/>
    <n v="30"/>
    <x v="8"/>
    <x v="103"/>
    <d v="2017-03-01T00:00:00"/>
    <x v="10"/>
    <s v="75-84"/>
    <n v="7"/>
  </r>
  <r>
    <x v="26"/>
    <n v="30"/>
    <x v="8"/>
    <x v="104"/>
    <d v="2017-05-01T00:00:00"/>
    <x v="10"/>
    <s v="75-84"/>
    <n v="1"/>
  </r>
  <r>
    <x v="26"/>
    <n v="30"/>
    <x v="8"/>
    <x v="105"/>
    <d v="2017-11-01T00:00:00"/>
    <x v="10"/>
    <s v="75-84"/>
    <n v="1"/>
  </r>
  <r>
    <x v="26"/>
    <n v="30"/>
    <x v="8"/>
    <x v="106"/>
    <d v="2017-10-01T00:00:00"/>
    <x v="10"/>
    <s v="75-84"/>
    <n v="6"/>
  </r>
  <r>
    <x v="26"/>
    <n v="30"/>
    <x v="8"/>
    <x v="107"/>
    <d v="2017-09-01T00:00:00"/>
    <x v="10"/>
    <s v="75-84"/>
    <n v="2"/>
  </r>
  <r>
    <x v="26"/>
    <n v="30"/>
    <x v="8"/>
    <x v="96"/>
    <d v="2017-04-01T00:00:00"/>
    <x v="11"/>
    <s v="85+"/>
    <n v="8"/>
  </r>
  <r>
    <x v="26"/>
    <n v="30"/>
    <x v="8"/>
    <x v="97"/>
    <d v="2017-08-01T00:00:00"/>
    <x v="11"/>
    <s v="85+"/>
    <n v="6"/>
  </r>
  <r>
    <x v="26"/>
    <n v="30"/>
    <x v="8"/>
    <x v="101"/>
    <d v="2017-07-01T00:00:00"/>
    <x v="11"/>
    <s v="85+"/>
    <n v="6"/>
  </r>
  <r>
    <x v="26"/>
    <n v="30"/>
    <x v="8"/>
    <x v="102"/>
    <d v="2017-06-01T00:00:00"/>
    <x v="11"/>
    <s v="85+"/>
    <n v="6"/>
  </r>
  <r>
    <x v="26"/>
    <n v="30"/>
    <x v="8"/>
    <x v="104"/>
    <d v="2017-05-01T00:00:00"/>
    <x v="11"/>
    <s v="85+"/>
    <n v="7"/>
  </r>
  <r>
    <x v="26"/>
    <n v="30"/>
    <x v="8"/>
    <x v="105"/>
    <d v="2017-11-01T00:00:00"/>
    <x v="11"/>
    <s v="85+"/>
    <n v="3"/>
  </r>
  <r>
    <x v="26"/>
    <n v="30"/>
    <x v="8"/>
    <x v="106"/>
    <d v="2017-10-01T00:00:00"/>
    <x v="11"/>
    <s v="85+"/>
    <n v="7"/>
  </r>
  <r>
    <x v="26"/>
    <n v="30"/>
    <x v="8"/>
    <x v="107"/>
    <d v="2017-09-01T00:00:00"/>
    <x v="11"/>
    <s v="85+"/>
    <n v="8"/>
  </r>
  <r>
    <x v="26"/>
    <n v="30"/>
    <x v="8"/>
    <x v="96"/>
    <d v="2017-04-01T00:00:00"/>
    <x v="2"/>
    <s v="NS"/>
    <n v="4"/>
  </r>
  <r>
    <x v="26"/>
    <n v="30"/>
    <x v="8"/>
    <x v="97"/>
    <d v="2017-08-01T00:00:00"/>
    <x v="2"/>
    <s v="NS"/>
    <n v="4"/>
  </r>
  <r>
    <x v="26"/>
    <n v="30"/>
    <x v="8"/>
    <x v="98"/>
    <d v="2017-12-01T00:00:00"/>
    <x v="2"/>
    <s v="NS"/>
    <n v="4"/>
  </r>
  <r>
    <x v="26"/>
    <n v="30"/>
    <x v="8"/>
    <x v="99"/>
    <d v="2017-02-01T00:00:00"/>
    <x v="2"/>
    <s v="NS"/>
    <n v="5"/>
  </r>
  <r>
    <x v="26"/>
    <n v="30"/>
    <x v="8"/>
    <x v="100"/>
    <d v="2017-01-01T00:00:00"/>
    <x v="2"/>
    <s v="NS"/>
    <n v="6"/>
  </r>
  <r>
    <x v="26"/>
    <n v="30"/>
    <x v="8"/>
    <x v="101"/>
    <d v="2017-07-01T00:00:00"/>
    <x v="2"/>
    <s v="NS"/>
    <n v="6"/>
  </r>
  <r>
    <x v="26"/>
    <n v="30"/>
    <x v="8"/>
    <x v="102"/>
    <d v="2017-06-01T00:00:00"/>
    <x v="2"/>
    <s v="NS"/>
    <n v="1"/>
  </r>
  <r>
    <x v="26"/>
    <n v="30"/>
    <x v="8"/>
    <x v="103"/>
    <d v="2017-03-01T00:00:00"/>
    <x v="2"/>
    <s v="NS"/>
    <n v="5"/>
  </r>
  <r>
    <x v="26"/>
    <n v="30"/>
    <x v="8"/>
    <x v="104"/>
    <d v="2017-05-01T00:00:00"/>
    <x v="2"/>
    <s v="NS"/>
    <n v="1"/>
  </r>
  <r>
    <x v="26"/>
    <n v="30"/>
    <x v="8"/>
    <x v="105"/>
    <d v="2017-11-01T00:00:00"/>
    <x v="2"/>
    <s v="NS"/>
    <n v="3"/>
  </r>
  <r>
    <x v="26"/>
    <n v="30"/>
    <x v="8"/>
    <x v="106"/>
    <d v="2017-10-01T00:00:00"/>
    <x v="2"/>
    <s v="NS"/>
    <n v="6"/>
  </r>
  <r>
    <x v="26"/>
    <n v="30"/>
    <x v="8"/>
    <x v="107"/>
    <d v="2017-09-01T00:00:00"/>
    <x v="2"/>
    <s v="NS"/>
    <n v="4"/>
  </r>
  <r>
    <x v="27"/>
    <n v="31"/>
    <x v="8"/>
    <x v="98"/>
    <d v="2017-12-01T00:00:00"/>
    <x v="10"/>
    <s v="75-84"/>
    <n v="10"/>
  </r>
  <r>
    <x v="27"/>
    <n v="31"/>
    <x v="8"/>
    <x v="100"/>
    <d v="2017-01-01T00:00:00"/>
    <x v="10"/>
    <s v="75-84"/>
    <n v="11"/>
  </r>
  <r>
    <x v="27"/>
    <n v="31"/>
    <x v="8"/>
    <x v="99"/>
    <d v="2017-02-01T00:00:00"/>
    <x v="10"/>
    <s v="75-84"/>
    <n v="12"/>
  </r>
  <r>
    <x v="27"/>
    <n v="31"/>
    <x v="8"/>
    <x v="104"/>
    <d v="2017-05-01T00:00:00"/>
    <x v="11"/>
    <s v="85+"/>
    <n v="12"/>
  </r>
  <r>
    <x v="27"/>
    <n v="31"/>
    <x v="8"/>
    <x v="105"/>
    <d v="2017-11-01T00:00:00"/>
    <x v="11"/>
    <s v="85+"/>
    <n v="12"/>
  </r>
  <r>
    <x v="27"/>
    <n v="31"/>
    <x v="8"/>
    <x v="96"/>
    <d v="2017-04-01T00:00:00"/>
    <x v="11"/>
    <s v="85+"/>
    <n v="13"/>
  </r>
  <r>
    <x v="27"/>
    <n v="31"/>
    <x v="8"/>
    <x v="97"/>
    <d v="2017-08-01T00:00:00"/>
    <x v="11"/>
    <s v="85+"/>
    <n v="13"/>
  </r>
  <r>
    <x v="27"/>
    <n v="31"/>
    <x v="8"/>
    <x v="107"/>
    <d v="2017-09-01T00:00:00"/>
    <x v="11"/>
    <s v="85+"/>
    <n v="14"/>
  </r>
  <r>
    <x v="27"/>
    <n v="31"/>
    <x v="8"/>
    <x v="106"/>
    <d v="2017-10-01T00:00:00"/>
    <x v="11"/>
    <s v="85+"/>
    <n v="17"/>
  </r>
  <r>
    <x v="27"/>
    <n v="31"/>
    <x v="8"/>
    <x v="102"/>
    <d v="2017-06-01T00:00:00"/>
    <x v="11"/>
    <s v="85+"/>
    <n v="18"/>
  </r>
  <r>
    <x v="27"/>
    <n v="31"/>
    <x v="8"/>
    <x v="103"/>
    <d v="2017-03-01T00:00:00"/>
    <x v="11"/>
    <s v="85+"/>
    <n v="23"/>
  </r>
  <r>
    <x v="27"/>
    <n v="31"/>
    <x v="8"/>
    <x v="98"/>
    <d v="2017-12-01T00:00:00"/>
    <x v="11"/>
    <s v="85+"/>
    <n v="26"/>
  </r>
  <r>
    <x v="27"/>
    <n v="31"/>
    <x v="8"/>
    <x v="100"/>
    <d v="2017-01-01T00:00:00"/>
    <x v="11"/>
    <s v="85+"/>
    <n v="30"/>
  </r>
  <r>
    <x v="27"/>
    <n v="31"/>
    <x v="8"/>
    <x v="99"/>
    <d v="2017-02-01T00:00:00"/>
    <x v="11"/>
    <s v="85+"/>
    <n v="32"/>
  </r>
  <r>
    <x v="27"/>
    <n v="31"/>
    <x v="8"/>
    <x v="96"/>
    <d v="2017-04-01T00:00:00"/>
    <x v="0"/>
    <s v="0-1"/>
    <n v="4"/>
  </r>
  <r>
    <x v="27"/>
    <n v="31"/>
    <x v="8"/>
    <x v="97"/>
    <d v="2017-08-01T00:00:00"/>
    <x v="0"/>
    <s v="0-1"/>
    <n v="3"/>
  </r>
  <r>
    <x v="27"/>
    <n v="31"/>
    <x v="8"/>
    <x v="98"/>
    <d v="2017-12-01T00:00:00"/>
    <x v="0"/>
    <s v="0-1"/>
    <n v="1"/>
  </r>
  <r>
    <x v="27"/>
    <n v="31"/>
    <x v="8"/>
    <x v="99"/>
    <d v="2017-02-01T00:00:00"/>
    <x v="0"/>
    <s v="0-1"/>
    <n v="1"/>
  </r>
  <r>
    <x v="27"/>
    <n v="31"/>
    <x v="8"/>
    <x v="100"/>
    <d v="2017-01-01T00:00:00"/>
    <x v="0"/>
    <s v="0-1"/>
    <n v="7"/>
  </r>
  <r>
    <x v="27"/>
    <n v="31"/>
    <x v="8"/>
    <x v="101"/>
    <d v="2017-07-01T00:00:00"/>
    <x v="0"/>
    <s v="0-1"/>
    <n v="8"/>
  </r>
  <r>
    <x v="27"/>
    <n v="31"/>
    <x v="8"/>
    <x v="102"/>
    <d v="2017-06-01T00:00:00"/>
    <x v="0"/>
    <s v="0-1"/>
    <n v="8"/>
  </r>
  <r>
    <x v="27"/>
    <n v="31"/>
    <x v="8"/>
    <x v="103"/>
    <d v="2017-03-01T00:00:00"/>
    <x v="0"/>
    <s v="0-1"/>
    <n v="2"/>
  </r>
  <r>
    <x v="27"/>
    <n v="31"/>
    <x v="8"/>
    <x v="104"/>
    <d v="2017-05-01T00:00:00"/>
    <x v="0"/>
    <s v="0-1"/>
    <n v="4"/>
  </r>
  <r>
    <x v="27"/>
    <n v="31"/>
    <x v="8"/>
    <x v="105"/>
    <d v="2017-11-01T00:00:00"/>
    <x v="0"/>
    <s v="0-1"/>
    <n v="7"/>
  </r>
  <r>
    <x v="27"/>
    <n v="31"/>
    <x v="8"/>
    <x v="106"/>
    <d v="2017-10-01T00:00:00"/>
    <x v="0"/>
    <s v="0-1"/>
    <n v="5"/>
  </r>
  <r>
    <x v="27"/>
    <n v="31"/>
    <x v="8"/>
    <x v="107"/>
    <d v="2017-09-01T00:00:00"/>
    <x v="0"/>
    <s v="0-1"/>
    <n v="2"/>
  </r>
  <r>
    <x v="27"/>
    <n v="31"/>
    <x v="8"/>
    <x v="96"/>
    <d v="2017-04-01T00:00:00"/>
    <x v="1"/>
    <s v="1-4"/>
    <n v="3"/>
  </r>
  <r>
    <x v="27"/>
    <n v="31"/>
    <x v="8"/>
    <x v="97"/>
    <d v="2017-08-01T00:00:00"/>
    <x v="1"/>
    <s v="1-4"/>
    <n v="3"/>
  </r>
  <r>
    <x v="27"/>
    <n v="31"/>
    <x v="8"/>
    <x v="98"/>
    <d v="2017-12-01T00:00:00"/>
    <x v="1"/>
    <s v="1-4"/>
    <n v="5"/>
  </r>
  <r>
    <x v="27"/>
    <n v="31"/>
    <x v="8"/>
    <x v="99"/>
    <d v="2017-02-01T00:00:00"/>
    <x v="1"/>
    <s v="1-4"/>
    <n v="9"/>
  </r>
  <r>
    <x v="27"/>
    <n v="31"/>
    <x v="8"/>
    <x v="100"/>
    <d v="2017-01-01T00:00:00"/>
    <x v="1"/>
    <s v="1-4"/>
    <n v="6"/>
  </r>
  <r>
    <x v="27"/>
    <n v="31"/>
    <x v="8"/>
    <x v="101"/>
    <d v="2017-07-01T00:00:00"/>
    <x v="1"/>
    <s v="1-4"/>
    <n v="2"/>
  </r>
  <r>
    <x v="27"/>
    <n v="31"/>
    <x v="8"/>
    <x v="102"/>
    <d v="2017-06-01T00:00:00"/>
    <x v="1"/>
    <s v="1-4"/>
    <n v="4"/>
  </r>
  <r>
    <x v="27"/>
    <n v="31"/>
    <x v="8"/>
    <x v="103"/>
    <d v="2017-03-01T00:00:00"/>
    <x v="1"/>
    <s v="1-4"/>
    <n v="9"/>
  </r>
  <r>
    <x v="27"/>
    <n v="31"/>
    <x v="8"/>
    <x v="104"/>
    <d v="2017-05-01T00:00:00"/>
    <x v="1"/>
    <s v="1-4"/>
    <n v="3"/>
  </r>
  <r>
    <x v="27"/>
    <n v="31"/>
    <x v="8"/>
    <x v="105"/>
    <d v="2017-11-01T00:00:00"/>
    <x v="1"/>
    <s v="1-4"/>
    <n v="7"/>
  </r>
  <r>
    <x v="27"/>
    <n v="31"/>
    <x v="8"/>
    <x v="106"/>
    <d v="2017-10-01T00:00:00"/>
    <x v="1"/>
    <s v="1-4"/>
    <n v="4"/>
  </r>
  <r>
    <x v="27"/>
    <n v="31"/>
    <x v="8"/>
    <x v="107"/>
    <d v="2017-09-01T00:00:00"/>
    <x v="1"/>
    <s v="1-4"/>
    <n v="8"/>
  </r>
  <r>
    <x v="27"/>
    <n v="31"/>
    <x v="8"/>
    <x v="96"/>
    <d v="2017-04-01T00:00:00"/>
    <x v="3"/>
    <s v="15-24"/>
    <n v="1"/>
  </r>
  <r>
    <x v="27"/>
    <n v="31"/>
    <x v="8"/>
    <x v="97"/>
    <d v="2017-08-01T00:00:00"/>
    <x v="3"/>
    <s v="15-24"/>
    <n v="4"/>
  </r>
  <r>
    <x v="27"/>
    <n v="31"/>
    <x v="8"/>
    <x v="98"/>
    <d v="2017-12-01T00:00:00"/>
    <x v="3"/>
    <s v="15-24"/>
    <n v="1"/>
  </r>
  <r>
    <x v="27"/>
    <n v="31"/>
    <x v="8"/>
    <x v="99"/>
    <d v="2017-02-01T00:00:00"/>
    <x v="3"/>
    <s v="15-24"/>
    <n v="8"/>
  </r>
  <r>
    <x v="27"/>
    <n v="31"/>
    <x v="8"/>
    <x v="100"/>
    <d v="2017-01-01T00:00:00"/>
    <x v="3"/>
    <s v="15-24"/>
    <n v="1"/>
  </r>
  <r>
    <x v="27"/>
    <n v="31"/>
    <x v="8"/>
    <x v="101"/>
    <d v="2017-07-01T00:00:00"/>
    <x v="3"/>
    <s v="15-24"/>
    <n v="8"/>
  </r>
  <r>
    <x v="27"/>
    <n v="31"/>
    <x v="8"/>
    <x v="102"/>
    <d v="2017-06-01T00:00:00"/>
    <x v="3"/>
    <s v="15-24"/>
    <n v="3"/>
  </r>
  <r>
    <x v="27"/>
    <n v="31"/>
    <x v="8"/>
    <x v="103"/>
    <d v="2017-03-01T00:00:00"/>
    <x v="3"/>
    <s v="15-24"/>
    <n v="7"/>
  </r>
  <r>
    <x v="27"/>
    <n v="31"/>
    <x v="8"/>
    <x v="104"/>
    <d v="2017-05-01T00:00:00"/>
    <x v="3"/>
    <s v="15-24"/>
    <n v="2"/>
  </r>
  <r>
    <x v="27"/>
    <n v="31"/>
    <x v="8"/>
    <x v="105"/>
    <d v="2017-11-01T00:00:00"/>
    <x v="3"/>
    <s v="15-24"/>
    <n v="3"/>
  </r>
  <r>
    <x v="27"/>
    <n v="31"/>
    <x v="8"/>
    <x v="106"/>
    <d v="2017-10-01T00:00:00"/>
    <x v="3"/>
    <s v="15-24"/>
    <n v="5"/>
  </r>
  <r>
    <x v="27"/>
    <n v="31"/>
    <x v="8"/>
    <x v="107"/>
    <d v="2017-09-01T00:00:00"/>
    <x v="3"/>
    <s v="15-24"/>
    <n v="8"/>
  </r>
  <r>
    <x v="27"/>
    <n v="31"/>
    <x v="8"/>
    <x v="96"/>
    <d v="2017-04-01T00:00:00"/>
    <x v="4"/>
    <s v="25-34"/>
    <n v="4"/>
  </r>
  <r>
    <x v="27"/>
    <n v="31"/>
    <x v="8"/>
    <x v="97"/>
    <d v="2017-08-01T00:00:00"/>
    <x v="4"/>
    <s v="25-34"/>
    <n v="4"/>
  </r>
  <r>
    <x v="27"/>
    <n v="31"/>
    <x v="8"/>
    <x v="98"/>
    <d v="2017-12-01T00:00:00"/>
    <x v="4"/>
    <s v="25-34"/>
    <n v="2"/>
  </r>
  <r>
    <x v="27"/>
    <n v="31"/>
    <x v="8"/>
    <x v="99"/>
    <d v="2017-02-01T00:00:00"/>
    <x v="4"/>
    <s v="25-34"/>
    <n v="4"/>
  </r>
  <r>
    <x v="27"/>
    <n v="31"/>
    <x v="8"/>
    <x v="100"/>
    <d v="2017-01-01T00:00:00"/>
    <x v="4"/>
    <s v="25-34"/>
    <n v="7"/>
  </r>
  <r>
    <x v="27"/>
    <n v="31"/>
    <x v="8"/>
    <x v="101"/>
    <d v="2017-07-01T00:00:00"/>
    <x v="4"/>
    <s v="25-34"/>
    <n v="1"/>
  </r>
  <r>
    <x v="27"/>
    <n v="31"/>
    <x v="8"/>
    <x v="102"/>
    <d v="2017-06-01T00:00:00"/>
    <x v="4"/>
    <s v="25-34"/>
    <n v="1"/>
  </r>
  <r>
    <x v="27"/>
    <n v="31"/>
    <x v="8"/>
    <x v="103"/>
    <d v="2017-03-01T00:00:00"/>
    <x v="4"/>
    <s v="25-34"/>
    <n v="6"/>
  </r>
  <r>
    <x v="27"/>
    <n v="31"/>
    <x v="8"/>
    <x v="104"/>
    <d v="2017-05-01T00:00:00"/>
    <x v="4"/>
    <s v="25-34"/>
    <n v="2"/>
  </r>
  <r>
    <x v="27"/>
    <n v="31"/>
    <x v="8"/>
    <x v="105"/>
    <d v="2017-11-01T00:00:00"/>
    <x v="4"/>
    <s v="25-34"/>
    <n v="1"/>
  </r>
  <r>
    <x v="27"/>
    <n v="31"/>
    <x v="8"/>
    <x v="106"/>
    <d v="2017-10-01T00:00:00"/>
    <x v="4"/>
    <s v="25-34"/>
    <n v="1"/>
  </r>
  <r>
    <x v="27"/>
    <n v="31"/>
    <x v="8"/>
    <x v="107"/>
    <d v="2017-09-01T00:00:00"/>
    <x v="4"/>
    <s v="25-34"/>
    <n v="4"/>
  </r>
  <r>
    <x v="27"/>
    <n v="31"/>
    <x v="8"/>
    <x v="96"/>
    <d v="2017-04-01T00:00:00"/>
    <x v="5"/>
    <s v="35-44"/>
    <n v="3"/>
  </r>
  <r>
    <x v="27"/>
    <n v="31"/>
    <x v="8"/>
    <x v="97"/>
    <d v="2017-08-01T00:00:00"/>
    <x v="5"/>
    <s v="35-44"/>
    <n v="4"/>
  </r>
  <r>
    <x v="27"/>
    <n v="31"/>
    <x v="8"/>
    <x v="98"/>
    <d v="2017-12-01T00:00:00"/>
    <x v="5"/>
    <s v="35-44"/>
    <n v="7"/>
  </r>
  <r>
    <x v="27"/>
    <n v="31"/>
    <x v="8"/>
    <x v="99"/>
    <d v="2017-02-01T00:00:00"/>
    <x v="5"/>
    <s v="35-44"/>
    <n v="6"/>
  </r>
  <r>
    <x v="27"/>
    <n v="31"/>
    <x v="8"/>
    <x v="100"/>
    <d v="2017-01-01T00:00:00"/>
    <x v="5"/>
    <s v="35-44"/>
    <n v="9"/>
  </r>
  <r>
    <x v="27"/>
    <n v="31"/>
    <x v="8"/>
    <x v="101"/>
    <d v="2017-07-01T00:00:00"/>
    <x v="5"/>
    <s v="35-44"/>
    <n v="2"/>
  </r>
  <r>
    <x v="27"/>
    <n v="31"/>
    <x v="8"/>
    <x v="102"/>
    <d v="2017-06-01T00:00:00"/>
    <x v="5"/>
    <s v="35-44"/>
    <n v="7"/>
  </r>
  <r>
    <x v="27"/>
    <n v="31"/>
    <x v="8"/>
    <x v="103"/>
    <d v="2017-03-01T00:00:00"/>
    <x v="5"/>
    <s v="35-44"/>
    <n v="6"/>
  </r>
  <r>
    <x v="27"/>
    <n v="31"/>
    <x v="8"/>
    <x v="104"/>
    <d v="2017-05-01T00:00:00"/>
    <x v="5"/>
    <s v="35-44"/>
    <n v="8"/>
  </r>
  <r>
    <x v="27"/>
    <n v="31"/>
    <x v="8"/>
    <x v="105"/>
    <d v="2017-11-01T00:00:00"/>
    <x v="5"/>
    <s v="35-44"/>
    <n v="3"/>
  </r>
  <r>
    <x v="27"/>
    <n v="31"/>
    <x v="8"/>
    <x v="106"/>
    <d v="2017-10-01T00:00:00"/>
    <x v="5"/>
    <s v="35-44"/>
    <n v="9"/>
  </r>
  <r>
    <x v="27"/>
    <n v="31"/>
    <x v="8"/>
    <x v="107"/>
    <d v="2017-09-01T00:00:00"/>
    <x v="5"/>
    <s v="35-44"/>
    <n v="8"/>
  </r>
  <r>
    <x v="27"/>
    <n v="31"/>
    <x v="8"/>
    <x v="96"/>
    <d v="2017-04-01T00:00:00"/>
    <x v="6"/>
    <s v="45-54"/>
    <n v="6"/>
  </r>
  <r>
    <x v="27"/>
    <n v="31"/>
    <x v="8"/>
    <x v="97"/>
    <d v="2017-08-01T00:00:00"/>
    <x v="6"/>
    <s v="45-54"/>
    <n v="9"/>
  </r>
  <r>
    <x v="27"/>
    <n v="31"/>
    <x v="8"/>
    <x v="98"/>
    <d v="2017-12-01T00:00:00"/>
    <x v="6"/>
    <s v="45-54"/>
    <n v="1"/>
  </r>
  <r>
    <x v="27"/>
    <n v="31"/>
    <x v="8"/>
    <x v="99"/>
    <d v="2017-02-01T00:00:00"/>
    <x v="6"/>
    <s v="45-54"/>
    <n v="4"/>
  </r>
  <r>
    <x v="27"/>
    <n v="31"/>
    <x v="8"/>
    <x v="100"/>
    <d v="2017-01-01T00:00:00"/>
    <x v="6"/>
    <s v="45-54"/>
    <n v="8"/>
  </r>
  <r>
    <x v="27"/>
    <n v="31"/>
    <x v="8"/>
    <x v="101"/>
    <d v="2017-07-01T00:00:00"/>
    <x v="6"/>
    <s v="45-54"/>
    <n v="7"/>
  </r>
  <r>
    <x v="27"/>
    <n v="31"/>
    <x v="8"/>
    <x v="102"/>
    <d v="2017-06-01T00:00:00"/>
    <x v="6"/>
    <s v="45-54"/>
    <n v="3"/>
  </r>
  <r>
    <x v="27"/>
    <n v="31"/>
    <x v="8"/>
    <x v="103"/>
    <d v="2017-03-01T00:00:00"/>
    <x v="6"/>
    <s v="45-54"/>
    <n v="1"/>
  </r>
  <r>
    <x v="27"/>
    <n v="31"/>
    <x v="8"/>
    <x v="104"/>
    <d v="2017-05-01T00:00:00"/>
    <x v="6"/>
    <s v="45-54"/>
    <n v="2"/>
  </r>
  <r>
    <x v="27"/>
    <n v="31"/>
    <x v="8"/>
    <x v="105"/>
    <d v="2017-11-01T00:00:00"/>
    <x v="6"/>
    <s v="45-54"/>
    <n v="4"/>
  </r>
  <r>
    <x v="27"/>
    <n v="31"/>
    <x v="8"/>
    <x v="106"/>
    <d v="2017-10-01T00:00:00"/>
    <x v="6"/>
    <s v="45-54"/>
    <n v="1"/>
  </r>
  <r>
    <x v="27"/>
    <n v="31"/>
    <x v="8"/>
    <x v="107"/>
    <d v="2017-09-01T00:00:00"/>
    <x v="6"/>
    <s v="45-54"/>
    <n v="8"/>
  </r>
  <r>
    <x v="27"/>
    <n v="31"/>
    <x v="8"/>
    <x v="96"/>
    <d v="2017-04-01T00:00:00"/>
    <x v="7"/>
    <s v="5-14"/>
    <n v="1"/>
  </r>
  <r>
    <x v="27"/>
    <n v="31"/>
    <x v="8"/>
    <x v="97"/>
    <d v="2017-08-01T00:00:00"/>
    <x v="7"/>
    <s v="5-14"/>
    <n v="7"/>
  </r>
  <r>
    <x v="27"/>
    <n v="31"/>
    <x v="8"/>
    <x v="98"/>
    <d v="2017-12-01T00:00:00"/>
    <x v="7"/>
    <s v="5-14"/>
    <n v="6"/>
  </r>
  <r>
    <x v="27"/>
    <n v="31"/>
    <x v="8"/>
    <x v="99"/>
    <d v="2017-02-01T00:00:00"/>
    <x v="7"/>
    <s v="5-14"/>
    <n v="1"/>
  </r>
  <r>
    <x v="27"/>
    <n v="31"/>
    <x v="8"/>
    <x v="100"/>
    <d v="2017-01-01T00:00:00"/>
    <x v="7"/>
    <s v="5-14"/>
    <n v="4"/>
  </r>
  <r>
    <x v="27"/>
    <n v="31"/>
    <x v="8"/>
    <x v="101"/>
    <d v="2017-07-01T00:00:00"/>
    <x v="7"/>
    <s v="5-14"/>
    <n v="6"/>
  </r>
  <r>
    <x v="27"/>
    <n v="31"/>
    <x v="8"/>
    <x v="102"/>
    <d v="2017-06-01T00:00:00"/>
    <x v="7"/>
    <s v="5-14"/>
    <n v="1"/>
  </r>
  <r>
    <x v="27"/>
    <n v="31"/>
    <x v="8"/>
    <x v="103"/>
    <d v="2017-03-01T00:00:00"/>
    <x v="7"/>
    <s v="5-14"/>
    <n v="1"/>
  </r>
  <r>
    <x v="27"/>
    <n v="31"/>
    <x v="8"/>
    <x v="104"/>
    <d v="2017-05-01T00:00:00"/>
    <x v="7"/>
    <s v="5-14"/>
    <n v="7"/>
  </r>
  <r>
    <x v="27"/>
    <n v="31"/>
    <x v="8"/>
    <x v="105"/>
    <d v="2017-11-01T00:00:00"/>
    <x v="7"/>
    <s v="5-14"/>
    <n v="3"/>
  </r>
  <r>
    <x v="27"/>
    <n v="31"/>
    <x v="8"/>
    <x v="106"/>
    <d v="2017-10-01T00:00:00"/>
    <x v="7"/>
    <s v="5-14"/>
    <n v="9"/>
  </r>
  <r>
    <x v="27"/>
    <n v="31"/>
    <x v="8"/>
    <x v="107"/>
    <d v="2017-09-01T00:00:00"/>
    <x v="7"/>
    <s v="5-14"/>
    <n v="3"/>
  </r>
  <r>
    <x v="27"/>
    <n v="31"/>
    <x v="8"/>
    <x v="96"/>
    <d v="2017-04-01T00:00:00"/>
    <x v="8"/>
    <s v="55-64"/>
    <n v="2"/>
  </r>
  <r>
    <x v="27"/>
    <n v="31"/>
    <x v="8"/>
    <x v="97"/>
    <d v="2017-08-01T00:00:00"/>
    <x v="8"/>
    <s v="55-64"/>
    <n v="4"/>
  </r>
  <r>
    <x v="27"/>
    <n v="31"/>
    <x v="8"/>
    <x v="98"/>
    <d v="2017-12-01T00:00:00"/>
    <x v="8"/>
    <s v="55-64"/>
    <n v="5"/>
  </r>
  <r>
    <x v="27"/>
    <n v="31"/>
    <x v="8"/>
    <x v="99"/>
    <d v="2017-02-01T00:00:00"/>
    <x v="8"/>
    <s v="55-64"/>
    <n v="6"/>
  </r>
  <r>
    <x v="27"/>
    <n v="31"/>
    <x v="8"/>
    <x v="100"/>
    <d v="2017-01-01T00:00:00"/>
    <x v="8"/>
    <s v="55-64"/>
    <n v="3"/>
  </r>
  <r>
    <x v="27"/>
    <n v="31"/>
    <x v="8"/>
    <x v="101"/>
    <d v="2017-07-01T00:00:00"/>
    <x v="8"/>
    <s v="55-64"/>
    <n v="8"/>
  </r>
  <r>
    <x v="27"/>
    <n v="31"/>
    <x v="8"/>
    <x v="102"/>
    <d v="2017-06-01T00:00:00"/>
    <x v="8"/>
    <s v="55-64"/>
    <n v="9"/>
  </r>
  <r>
    <x v="27"/>
    <n v="31"/>
    <x v="8"/>
    <x v="103"/>
    <d v="2017-03-01T00:00:00"/>
    <x v="8"/>
    <s v="55-64"/>
    <n v="8"/>
  </r>
  <r>
    <x v="27"/>
    <n v="31"/>
    <x v="8"/>
    <x v="104"/>
    <d v="2017-05-01T00:00:00"/>
    <x v="8"/>
    <s v="55-64"/>
    <n v="7"/>
  </r>
  <r>
    <x v="27"/>
    <n v="31"/>
    <x v="8"/>
    <x v="105"/>
    <d v="2017-11-01T00:00:00"/>
    <x v="8"/>
    <s v="55-64"/>
    <n v="7"/>
  </r>
  <r>
    <x v="27"/>
    <n v="31"/>
    <x v="8"/>
    <x v="106"/>
    <d v="2017-10-01T00:00:00"/>
    <x v="8"/>
    <s v="55-64"/>
    <n v="5"/>
  </r>
  <r>
    <x v="27"/>
    <n v="31"/>
    <x v="8"/>
    <x v="107"/>
    <d v="2017-09-01T00:00:00"/>
    <x v="8"/>
    <s v="55-64"/>
    <n v="7"/>
  </r>
  <r>
    <x v="27"/>
    <n v="31"/>
    <x v="8"/>
    <x v="96"/>
    <d v="2017-04-01T00:00:00"/>
    <x v="9"/>
    <s v="65-74"/>
    <n v="5"/>
  </r>
  <r>
    <x v="27"/>
    <n v="31"/>
    <x v="8"/>
    <x v="97"/>
    <d v="2017-08-01T00:00:00"/>
    <x v="9"/>
    <s v="65-74"/>
    <n v="7"/>
  </r>
  <r>
    <x v="27"/>
    <n v="31"/>
    <x v="8"/>
    <x v="98"/>
    <d v="2017-12-01T00:00:00"/>
    <x v="9"/>
    <s v="65-74"/>
    <n v="6"/>
  </r>
  <r>
    <x v="27"/>
    <n v="31"/>
    <x v="8"/>
    <x v="99"/>
    <d v="2017-02-01T00:00:00"/>
    <x v="9"/>
    <s v="65-74"/>
    <n v="4"/>
  </r>
  <r>
    <x v="27"/>
    <n v="31"/>
    <x v="8"/>
    <x v="100"/>
    <d v="2017-01-01T00:00:00"/>
    <x v="9"/>
    <s v="65-74"/>
    <n v="3"/>
  </r>
  <r>
    <x v="27"/>
    <n v="31"/>
    <x v="8"/>
    <x v="101"/>
    <d v="2017-07-01T00:00:00"/>
    <x v="9"/>
    <s v="65-74"/>
    <n v="9"/>
  </r>
  <r>
    <x v="27"/>
    <n v="31"/>
    <x v="8"/>
    <x v="102"/>
    <d v="2017-06-01T00:00:00"/>
    <x v="9"/>
    <s v="65-74"/>
    <n v="6"/>
  </r>
  <r>
    <x v="27"/>
    <n v="31"/>
    <x v="8"/>
    <x v="103"/>
    <d v="2017-03-01T00:00:00"/>
    <x v="9"/>
    <s v="65-74"/>
    <n v="5"/>
  </r>
  <r>
    <x v="27"/>
    <n v="31"/>
    <x v="8"/>
    <x v="104"/>
    <d v="2017-05-01T00:00:00"/>
    <x v="9"/>
    <s v="65-74"/>
    <n v="1"/>
  </r>
  <r>
    <x v="27"/>
    <n v="31"/>
    <x v="8"/>
    <x v="105"/>
    <d v="2017-11-01T00:00:00"/>
    <x v="9"/>
    <s v="65-74"/>
    <n v="9"/>
  </r>
  <r>
    <x v="27"/>
    <n v="31"/>
    <x v="8"/>
    <x v="106"/>
    <d v="2017-10-01T00:00:00"/>
    <x v="9"/>
    <s v="65-74"/>
    <n v="9"/>
  </r>
  <r>
    <x v="27"/>
    <n v="31"/>
    <x v="8"/>
    <x v="107"/>
    <d v="2017-09-01T00:00:00"/>
    <x v="9"/>
    <s v="65-74"/>
    <n v="5"/>
  </r>
  <r>
    <x v="27"/>
    <n v="31"/>
    <x v="8"/>
    <x v="96"/>
    <d v="2017-04-01T00:00:00"/>
    <x v="10"/>
    <s v="75-84"/>
    <n v="1"/>
  </r>
  <r>
    <x v="27"/>
    <n v="31"/>
    <x v="8"/>
    <x v="97"/>
    <d v="2017-08-01T00:00:00"/>
    <x v="10"/>
    <s v="75-84"/>
    <n v="7"/>
  </r>
  <r>
    <x v="27"/>
    <n v="31"/>
    <x v="8"/>
    <x v="101"/>
    <d v="2017-07-01T00:00:00"/>
    <x v="10"/>
    <s v="75-84"/>
    <n v="9"/>
  </r>
  <r>
    <x v="27"/>
    <n v="31"/>
    <x v="8"/>
    <x v="102"/>
    <d v="2017-06-01T00:00:00"/>
    <x v="10"/>
    <s v="75-84"/>
    <n v="6"/>
  </r>
  <r>
    <x v="27"/>
    <n v="31"/>
    <x v="8"/>
    <x v="103"/>
    <d v="2017-03-01T00:00:00"/>
    <x v="10"/>
    <s v="75-84"/>
    <n v="6"/>
  </r>
  <r>
    <x v="27"/>
    <n v="31"/>
    <x v="8"/>
    <x v="104"/>
    <d v="2017-05-01T00:00:00"/>
    <x v="10"/>
    <s v="75-84"/>
    <n v="2"/>
  </r>
  <r>
    <x v="27"/>
    <n v="31"/>
    <x v="8"/>
    <x v="105"/>
    <d v="2017-11-01T00:00:00"/>
    <x v="10"/>
    <s v="75-84"/>
    <n v="3"/>
  </r>
  <r>
    <x v="27"/>
    <n v="31"/>
    <x v="8"/>
    <x v="106"/>
    <d v="2017-10-01T00:00:00"/>
    <x v="10"/>
    <s v="75-84"/>
    <n v="2"/>
  </r>
  <r>
    <x v="27"/>
    <n v="31"/>
    <x v="8"/>
    <x v="107"/>
    <d v="2017-09-01T00:00:00"/>
    <x v="10"/>
    <s v="75-84"/>
    <n v="7"/>
  </r>
  <r>
    <x v="27"/>
    <n v="31"/>
    <x v="8"/>
    <x v="101"/>
    <d v="2017-07-01T00:00:00"/>
    <x v="11"/>
    <s v="85+"/>
    <n v="1"/>
  </r>
  <r>
    <x v="27"/>
    <n v="31"/>
    <x v="8"/>
    <x v="96"/>
    <d v="2017-04-01T00:00:00"/>
    <x v="2"/>
    <s v="NS"/>
    <n v="5"/>
  </r>
  <r>
    <x v="27"/>
    <n v="31"/>
    <x v="8"/>
    <x v="97"/>
    <d v="2017-08-01T00:00:00"/>
    <x v="2"/>
    <s v="NS"/>
    <n v="2"/>
  </r>
  <r>
    <x v="27"/>
    <n v="31"/>
    <x v="8"/>
    <x v="98"/>
    <d v="2017-12-01T00:00:00"/>
    <x v="2"/>
    <s v="NS"/>
    <n v="9"/>
  </r>
  <r>
    <x v="27"/>
    <n v="31"/>
    <x v="8"/>
    <x v="99"/>
    <d v="2017-02-01T00:00:00"/>
    <x v="2"/>
    <s v="NS"/>
    <n v="9"/>
  </r>
  <r>
    <x v="27"/>
    <n v="31"/>
    <x v="8"/>
    <x v="100"/>
    <d v="2017-01-01T00:00:00"/>
    <x v="2"/>
    <s v="NS"/>
    <n v="7"/>
  </r>
  <r>
    <x v="27"/>
    <n v="31"/>
    <x v="8"/>
    <x v="101"/>
    <d v="2017-07-01T00:00:00"/>
    <x v="2"/>
    <s v="NS"/>
    <n v="3"/>
  </r>
  <r>
    <x v="27"/>
    <n v="31"/>
    <x v="8"/>
    <x v="102"/>
    <d v="2017-06-01T00:00:00"/>
    <x v="2"/>
    <s v="NS"/>
    <n v="3"/>
  </r>
  <r>
    <x v="27"/>
    <n v="31"/>
    <x v="8"/>
    <x v="103"/>
    <d v="2017-03-01T00:00:00"/>
    <x v="2"/>
    <s v="NS"/>
    <n v="7"/>
  </r>
  <r>
    <x v="27"/>
    <n v="31"/>
    <x v="8"/>
    <x v="104"/>
    <d v="2017-05-01T00:00:00"/>
    <x v="2"/>
    <s v="NS"/>
    <n v="9"/>
  </r>
  <r>
    <x v="27"/>
    <n v="31"/>
    <x v="8"/>
    <x v="105"/>
    <d v="2017-11-01T00:00:00"/>
    <x v="2"/>
    <s v="NS"/>
    <n v="1"/>
  </r>
  <r>
    <x v="27"/>
    <n v="31"/>
    <x v="8"/>
    <x v="106"/>
    <d v="2017-10-01T00:00:00"/>
    <x v="2"/>
    <s v="NS"/>
    <n v="4"/>
  </r>
  <r>
    <x v="27"/>
    <n v="31"/>
    <x v="8"/>
    <x v="107"/>
    <d v="2017-09-01T00:00:00"/>
    <x v="2"/>
    <s v="NS"/>
    <n v="9"/>
  </r>
  <r>
    <x v="28"/>
    <n v="32"/>
    <x v="8"/>
    <x v="101"/>
    <d v="2017-07-01T00:00:00"/>
    <x v="8"/>
    <s v="55-64"/>
    <n v="10"/>
  </r>
  <r>
    <x v="28"/>
    <n v="32"/>
    <x v="8"/>
    <x v="103"/>
    <d v="2017-03-01T00:00:00"/>
    <x v="9"/>
    <s v="65-74"/>
    <n v="10"/>
  </r>
  <r>
    <x v="28"/>
    <n v="32"/>
    <x v="8"/>
    <x v="98"/>
    <d v="2017-12-01T00:00:00"/>
    <x v="9"/>
    <s v="65-74"/>
    <n v="11"/>
  </r>
  <r>
    <x v="28"/>
    <n v="32"/>
    <x v="8"/>
    <x v="102"/>
    <d v="2017-06-01T00:00:00"/>
    <x v="9"/>
    <s v="65-74"/>
    <n v="11"/>
  </r>
  <r>
    <x v="28"/>
    <n v="32"/>
    <x v="8"/>
    <x v="107"/>
    <d v="2017-09-01T00:00:00"/>
    <x v="9"/>
    <s v="65-74"/>
    <n v="11"/>
  </r>
  <r>
    <x v="28"/>
    <n v="32"/>
    <x v="8"/>
    <x v="97"/>
    <d v="2017-08-01T00:00:00"/>
    <x v="10"/>
    <s v="75-84"/>
    <n v="11"/>
  </r>
  <r>
    <x v="28"/>
    <n v="32"/>
    <x v="8"/>
    <x v="102"/>
    <d v="2017-06-01T00:00:00"/>
    <x v="11"/>
    <s v="85+"/>
    <n v="11"/>
  </r>
  <r>
    <x v="28"/>
    <n v="32"/>
    <x v="8"/>
    <x v="99"/>
    <d v="2017-02-01T00:00:00"/>
    <x v="8"/>
    <s v="55-64"/>
    <n v="12"/>
  </r>
  <r>
    <x v="28"/>
    <n v="32"/>
    <x v="8"/>
    <x v="104"/>
    <d v="2017-05-01T00:00:00"/>
    <x v="11"/>
    <s v="85+"/>
    <n v="12"/>
  </r>
  <r>
    <x v="28"/>
    <n v="32"/>
    <x v="8"/>
    <x v="106"/>
    <d v="2017-10-01T00:00:00"/>
    <x v="11"/>
    <s v="85+"/>
    <n v="12"/>
  </r>
  <r>
    <x v="28"/>
    <n v="32"/>
    <x v="8"/>
    <x v="98"/>
    <d v="2017-12-01T00:00:00"/>
    <x v="8"/>
    <s v="55-64"/>
    <n v="13"/>
  </r>
  <r>
    <x v="28"/>
    <n v="32"/>
    <x v="8"/>
    <x v="97"/>
    <d v="2017-08-01T00:00:00"/>
    <x v="9"/>
    <s v="65-74"/>
    <n v="13"/>
  </r>
  <r>
    <x v="28"/>
    <n v="32"/>
    <x v="8"/>
    <x v="101"/>
    <d v="2017-07-01T00:00:00"/>
    <x v="9"/>
    <s v="65-74"/>
    <n v="13"/>
  </r>
  <r>
    <x v="28"/>
    <n v="32"/>
    <x v="8"/>
    <x v="103"/>
    <d v="2017-03-01T00:00:00"/>
    <x v="10"/>
    <s v="75-84"/>
    <n v="13"/>
  </r>
  <r>
    <x v="28"/>
    <n v="32"/>
    <x v="8"/>
    <x v="105"/>
    <d v="2017-11-01T00:00:00"/>
    <x v="10"/>
    <s v="75-84"/>
    <n v="13"/>
  </r>
  <r>
    <x v="28"/>
    <n v="32"/>
    <x v="8"/>
    <x v="98"/>
    <d v="2017-12-01T00:00:00"/>
    <x v="11"/>
    <s v="85+"/>
    <n v="13"/>
  </r>
  <r>
    <x v="28"/>
    <n v="32"/>
    <x v="8"/>
    <x v="99"/>
    <d v="2017-02-01T00:00:00"/>
    <x v="11"/>
    <s v="85+"/>
    <n v="13"/>
  </r>
  <r>
    <x v="28"/>
    <n v="32"/>
    <x v="8"/>
    <x v="103"/>
    <d v="2017-03-01T00:00:00"/>
    <x v="8"/>
    <s v="55-64"/>
    <n v="14"/>
  </r>
  <r>
    <x v="28"/>
    <n v="32"/>
    <x v="8"/>
    <x v="96"/>
    <d v="2017-04-01T00:00:00"/>
    <x v="9"/>
    <s v="65-74"/>
    <n v="14"/>
  </r>
  <r>
    <x v="28"/>
    <n v="32"/>
    <x v="8"/>
    <x v="99"/>
    <d v="2017-02-01T00:00:00"/>
    <x v="9"/>
    <s v="65-74"/>
    <n v="14"/>
  </r>
  <r>
    <x v="28"/>
    <n v="32"/>
    <x v="8"/>
    <x v="101"/>
    <d v="2017-07-01T00:00:00"/>
    <x v="10"/>
    <s v="75-84"/>
    <n v="14"/>
  </r>
  <r>
    <x v="28"/>
    <n v="32"/>
    <x v="8"/>
    <x v="96"/>
    <d v="2017-04-01T00:00:00"/>
    <x v="10"/>
    <s v="75-84"/>
    <n v="15"/>
  </r>
  <r>
    <x v="28"/>
    <n v="32"/>
    <x v="8"/>
    <x v="100"/>
    <d v="2017-01-01T00:00:00"/>
    <x v="10"/>
    <s v="75-84"/>
    <n v="15"/>
  </r>
  <r>
    <x v="28"/>
    <n v="32"/>
    <x v="8"/>
    <x v="104"/>
    <d v="2017-05-01T00:00:00"/>
    <x v="10"/>
    <s v="75-84"/>
    <n v="16"/>
  </r>
  <r>
    <x v="28"/>
    <n v="32"/>
    <x v="8"/>
    <x v="96"/>
    <d v="2017-04-01T00:00:00"/>
    <x v="11"/>
    <s v="85+"/>
    <n v="17"/>
  </r>
  <r>
    <x v="28"/>
    <n v="32"/>
    <x v="8"/>
    <x v="105"/>
    <d v="2017-11-01T00:00:00"/>
    <x v="11"/>
    <s v="85+"/>
    <n v="17"/>
  </r>
  <r>
    <x v="28"/>
    <n v="32"/>
    <x v="8"/>
    <x v="104"/>
    <d v="2017-05-01T00:00:00"/>
    <x v="9"/>
    <s v="65-74"/>
    <n v="18"/>
  </r>
  <r>
    <x v="28"/>
    <n v="32"/>
    <x v="8"/>
    <x v="98"/>
    <d v="2017-12-01T00:00:00"/>
    <x v="10"/>
    <s v="75-84"/>
    <n v="18"/>
  </r>
  <r>
    <x v="28"/>
    <n v="32"/>
    <x v="8"/>
    <x v="100"/>
    <d v="2017-01-01T00:00:00"/>
    <x v="9"/>
    <s v="65-74"/>
    <n v="19"/>
  </r>
  <r>
    <x v="28"/>
    <n v="32"/>
    <x v="8"/>
    <x v="105"/>
    <d v="2017-11-01T00:00:00"/>
    <x v="9"/>
    <s v="65-74"/>
    <n v="20"/>
  </r>
  <r>
    <x v="28"/>
    <n v="32"/>
    <x v="8"/>
    <x v="103"/>
    <d v="2017-03-01T00:00:00"/>
    <x v="11"/>
    <s v="85+"/>
    <n v="20"/>
  </r>
  <r>
    <x v="28"/>
    <n v="32"/>
    <x v="8"/>
    <x v="100"/>
    <d v="2017-01-01T00:00:00"/>
    <x v="11"/>
    <s v="85+"/>
    <n v="24"/>
  </r>
  <r>
    <x v="28"/>
    <n v="32"/>
    <x v="8"/>
    <x v="96"/>
    <d v="2017-04-01T00:00:00"/>
    <x v="0"/>
    <s v="0-1"/>
    <n v="6"/>
  </r>
  <r>
    <x v="28"/>
    <n v="32"/>
    <x v="8"/>
    <x v="97"/>
    <d v="2017-08-01T00:00:00"/>
    <x v="0"/>
    <s v="0-1"/>
    <n v="7"/>
  </r>
  <r>
    <x v="28"/>
    <n v="32"/>
    <x v="8"/>
    <x v="98"/>
    <d v="2017-12-01T00:00:00"/>
    <x v="0"/>
    <s v="0-1"/>
    <n v="3"/>
  </r>
  <r>
    <x v="28"/>
    <n v="32"/>
    <x v="8"/>
    <x v="99"/>
    <d v="2017-02-01T00:00:00"/>
    <x v="0"/>
    <s v="0-1"/>
    <n v="8"/>
  </r>
  <r>
    <x v="28"/>
    <n v="32"/>
    <x v="8"/>
    <x v="100"/>
    <d v="2017-01-01T00:00:00"/>
    <x v="0"/>
    <s v="0-1"/>
    <n v="4"/>
  </r>
  <r>
    <x v="28"/>
    <n v="32"/>
    <x v="8"/>
    <x v="101"/>
    <d v="2017-07-01T00:00:00"/>
    <x v="0"/>
    <s v="0-1"/>
    <n v="2"/>
  </r>
  <r>
    <x v="28"/>
    <n v="32"/>
    <x v="8"/>
    <x v="102"/>
    <d v="2017-06-01T00:00:00"/>
    <x v="0"/>
    <s v="0-1"/>
    <n v="4"/>
  </r>
  <r>
    <x v="28"/>
    <n v="32"/>
    <x v="8"/>
    <x v="103"/>
    <d v="2017-03-01T00:00:00"/>
    <x v="0"/>
    <s v="0-1"/>
    <n v="8"/>
  </r>
  <r>
    <x v="28"/>
    <n v="32"/>
    <x v="8"/>
    <x v="104"/>
    <d v="2017-05-01T00:00:00"/>
    <x v="0"/>
    <s v="0-1"/>
    <n v="5"/>
  </r>
  <r>
    <x v="28"/>
    <n v="32"/>
    <x v="8"/>
    <x v="105"/>
    <d v="2017-11-01T00:00:00"/>
    <x v="0"/>
    <s v="0-1"/>
    <n v="5"/>
  </r>
  <r>
    <x v="28"/>
    <n v="32"/>
    <x v="8"/>
    <x v="106"/>
    <d v="2017-10-01T00:00:00"/>
    <x v="0"/>
    <s v="0-1"/>
    <n v="2"/>
  </r>
  <r>
    <x v="28"/>
    <n v="32"/>
    <x v="8"/>
    <x v="107"/>
    <d v="2017-09-01T00:00:00"/>
    <x v="0"/>
    <s v="0-1"/>
    <n v="7"/>
  </r>
  <r>
    <x v="28"/>
    <n v="32"/>
    <x v="8"/>
    <x v="96"/>
    <d v="2017-04-01T00:00:00"/>
    <x v="1"/>
    <s v="1-4"/>
    <n v="7"/>
  </r>
  <r>
    <x v="28"/>
    <n v="32"/>
    <x v="8"/>
    <x v="97"/>
    <d v="2017-08-01T00:00:00"/>
    <x v="1"/>
    <s v="1-4"/>
    <n v="9"/>
  </r>
  <r>
    <x v="28"/>
    <n v="32"/>
    <x v="8"/>
    <x v="98"/>
    <d v="2017-12-01T00:00:00"/>
    <x v="1"/>
    <s v="1-4"/>
    <n v="9"/>
  </r>
  <r>
    <x v="28"/>
    <n v="32"/>
    <x v="8"/>
    <x v="99"/>
    <d v="2017-02-01T00:00:00"/>
    <x v="1"/>
    <s v="1-4"/>
    <n v="9"/>
  </r>
  <r>
    <x v="28"/>
    <n v="32"/>
    <x v="8"/>
    <x v="100"/>
    <d v="2017-01-01T00:00:00"/>
    <x v="1"/>
    <s v="1-4"/>
    <n v="5"/>
  </r>
  <r>
    <x v="28"/>
    <n v="32"/>
    <x v="8"/>
    <x v="101"/>
    <d v="2017-07-01T00:00:00"/>
    <x v="1"/>
    <s v="1-4"/>
    <n v="2"/>
  </r>
  <r>
    <x v="28"/>
    <n v="32"/>
    <x v="8"/>
    <x v="102"/>
    <d v="2017-06-01T00:00:00"/>
    <x v="1"/>
    <s v="1-4"/>
    <n v="7"/>
  </r>
  <r>
    <x v="28"/>
    <n v="32"/>
    <x v="8"/>
    <x v="103"/>
    <d v="2017-03-01T00:00:00"/>
    <x v="1"/>
    <s v="1-4"/>
    <n v="9"/>
  </r>
  <r>
    <x v="28"/>
    <n v="32"/>
    <x v="8"/>
    <x v="104"/>
    <d v="2017-05-01T00:00:00"/>
    <x v="1"/>
    <s v="1-4"/>
    <n v="8"/>
  </r>
  <r>
    <x v="28"/>
    <n v="32"/>
    <x v="8"/>
    <x v="105"/>
    <d v="2017-11-01T00:00:00"/>
    <x v="1"/>
    <s v="1-4"/>
    <n v="8"/>
  </r>
  <r>
    <x v="28"/>
    <n v="32"/>
    <x v="8"/>
    <x v="106"/>
    <d v="2017-10-01T00:00:00"/>
    <x v="1"/>
    <s v="1-4"/>
    <n v="4"/>
  </r>
  <r>
    <x v="28"/>
    <n v="32"/>
    <x v="8"/>
    <x v="107"/>
    <d v="2017-09-01T00:00:00"/>
    <x v="1"/>
    <s v="1-4"/>
    <n v="8"/>
  </r>
  <r>
    <x v="28"/>
    <n v="32"/>
    <x v="8"/>
    <x v="96"/>
    <d v="2017-04-01T00:00:00"/>
    <x v="3"/>
    <s v="15-24"/>
    <n v="4"/>
  </r>
  <r>
    <x v="28"/>
    <n v="32"/>
    <x v="8"/>
    <x v="97"/>
    <d v="2017-08-01T00:00:00"/>
    <x v="3"/>
    <s v="15-24"/>
    <n v="3"/>
  </r>
  <r>
    <x v="28"/>
    <n v="32"/>
    <x v="8"/>
    <x v="98"/>
    <d v="2017-12-01T00:00:00"/>
    <x v="3"/>
    <s v="15-24"/>
    <n v="5"/>
  </r>
  <r>
    <x v="28"/>
    <n v="32"/>
    <x v="8"/>
    <x v="99"/>
    <d v="2017-02-01T00:00:00"/>
    <x v="3"/>
    <s v="15-24"/>
    <n v="7"/>
  </r>
  <r>
    <x v="28"/>
    <n v="32"/>
    <x v="8"/>
    <x v="100"/>
    <d v="2017-01-01T00:00:00"/>
    <x v="3"/>
    <s v="15-24"/>
    <n v="6"/>
  </r>
  <r>
    <x v="28"/>
    <n v="32"/>
    <x v="8"/>
    <x v="101"/>
    <d v="2017-07-01T00:00:00"/>
    <x v="3"/>
    <s v="15-24"/>
    <n v="9"/>
  </r>
  <r>
    <x v="28"/>
    <n v="32"/>
    <x v="8"/>
    <x v="102"/>
    <d v="2017-06-01T00:00:00"/>
    <x v="3"/>
    <s v="15-24"/>
    <n v="3"/>
  </r>
  <r>
    <x v="28"/>
    <n v="32"/>
    <x v="8"/>
    <x v="103"/>
    <d v="2017-03-01T00:00:00"/>
    <x v="3"/>
    <s v="15-24"/>
    <n v="3"/>
  </r>
  <r>
    <x v="28"/>
    <n v="32"/>
    <x v="8"/>
    <x v="104"/>
    <d v="2017-05-01T00:00:00"/>
    <x v="3"/>
    <s v="15-24"/>
    <n v="1"/>
  </r>
  <r>
    <x v="28"/>
    <n v="32"/>
    <x v="8"/>
    <x v="105"/>
    <d v="2017-11-01T00:00:00"/>
    <x v="3"/>
    <s v="15-24"/>
    <n v="4"/>
  </r>
  <r>
    <x v="28"/>
    <n v="32"/>
    <x v="8"/>
    <x v="106"/>
    <d v="2017-10-01T00:00:00"/>
    <x v="3"/>
    <s v="15-24"/>
    <n v="7"/>
  </r>
  <r>
    <x v="28"/>
    <n v="32"/>
    <x v="8"/>
    <x v="107"/>
    <d v="2017-09-01T00:00:00"/>
    <x v="3"/>
    <s v="15-24"/>
    <n v="9"/>
  </r>
  <r>
    <x v="28"/>
    <n v="32"/>
    <x v="8"/>
    <x v="96"/>
    <d v="2017-04-01T00:00:00"/>
    <x v="4"/>
    <s v="25-34"/>
    <n v="5"/>
  </r>
  <r>
    <x v="28"/>
    <n v="32"/>
    <x v="8"/>
    <x v="97"/>
    <d v="2017-08-01T00:00:00"/>
    <x v="4"/>
    <s v="25-34"/>
    <n v="1"/>
  </r>
  <r>
    <x v="28"/>
    <n v="32"/>
    <x v="8"/>
    <x v="98"/>
    <d v="2017-12-01T00:00:00"/>
    <x v="4"/>
    <s v="25-34"/>
    <n v="7"/>
  </r>
  <r>
    <x v="28"/>
    <n v="32"/>
    <x v="8"/>
    <x v="99"/>
    <d v="2017-02-01T00:00:00"/>
    <x v="4"/>
    <s v="25-34"/>
    <n v="4"/>
  </r>
  <r>
    <x v="28"/>
    <n v="32"/>
    <x v="8"/>
    <x v="100"/>
    <d v="2017-01-01T00:00:00"/>
    <x v="4"/>
    <s v="25-34"/>
    <n v="1"/>
  </r>
  <r>
    <x v="28"/>
    <n v="32"/>
    <x v="8"/>
    <x v="101"/>
    <d v="2017-07-01T00:00:00"/>
    <x v="4"/>
    <s v="25-34"/>
    <n v="4"/>
  </r>
  <r>
    <x v="28"/>
    <n v="32"/>
    <x v="8"/>
    <x v="102"/>
    <d v="2017-06-01T00:00:00"/>
    <x v="4"/>
    <s v="25-34"/>
    <n v="8"/>
  </r>
  <r>
    <x v="28"/>
    <n v="32"/>
    <x v="8"/>
    <x v="103"/>
    <d v="2017-03-01T00:00:00"/>
    <x v="4"/>
    <s v="25-34"/>
    <n v="5"/>
  </r>
  <r>
    <x v="28"/>
    <n v="32"/>
    <x v="8"/>
    <x v="104"/>
    <d v="2017-05-01T00:00:00"/>
    <x v="4"/>
    <s v="25-34"/>
    <n v="7"/>
  </r>
  <r>
    <x v="28"/>
    <n v="32"/>
    <x v="8"/>
    <x v="105"/>
    <d v="2017-11-01T00:00:00"/>
    <x v="4"/>
    <s v="25-34"/>
    <n v="8"/>
  </r>
  <r>
    <x v="28"/>
    <n v="32"/>
    <x v="8"/>
    <x v="106"/>
    <d v="2017-10-01T00:00:00"/>
    <x v="4"/>
    <s v="25-34"/>
    <n v="5"/>
  </r>
  <r>
    <x v="28"/>
    <n v="32"/>
    <x v="8"/>
    <x v="107"/>
    <d v="2017-09-01T00:00:00"/>
    <x v="4"/>
    <s v="25-34"/>
    <n v="2"/>
  </r>
  <r>
    <x v="28"/>
    <n v="32"/>
    <x v="8"/>
    <x v="96"/>
    <d v="2017-04-01T00:00:00"/>
    <x v="5"/>
    <s v="35-44"/>
    <n v="5"/>
  </r>
  <r>
    <x v="28"/>
    <n v="32"/>
    <x v="8"/>
    <x v="97"/>
    <d v="2017-08-01T00:00:00"/>
    <x v="5"/>
    <s v="35-44"/>
    <n v="3"/>
  </r>
  <r>
    <x v="28"/>
    <n v="32"/>
    <x v="8"/>
    <x v="98"/>
    <d v="2017-12-01T00:00:00"/>
    <x v="5"/>
    <s v="35-44"/>
    <n v="5"/>
  </r>
  <r>
    <x v="28"/>
    <n v="32"/>
    <x v="8"/>
    <x v="99"/>
    <d v="2017-02-01T00:00:00"/>
    <x v="5"/>
    <s v="35-44"/>
    <n v="5"/>
  </r>
  <r>
    <x v="28"/>
    <n v="32"/>
    <x v="8"/>
    <x v="100"/>
    <d v="2017-01-01T00:00:00"/>
    <x v="5"/>
    <s v="35-44"/>
    <n v="9"/>
  </r>
  <r>
    <x v="28"/>
    <n v="32"/>
    <x v="8"/>
    <x v="101"/>
    <d v="2017-07-01T00:00:00"/>
    <x v="5"/>
    <s v="35-44"/>
    <n v="3"/>
  </r>
  <r>
    <x v="28"/>
    <n v="32"/>
    <x v="8"/>
    <x v="102"/>
    <d v="2017-06-01T00:00:00"/>
    <x v="5"/>
    <s v="35-44"/>
    <n v="5"/>
  </r>
  <r>
    <x v="28"/>
    <n v="32"/>
    <x v="8"/>
    <x v="103"/>
    <d v="2017-03-01T00:00:00"/>
    <x v="5"/>
    <s v="35-44"/>
    <n v="1"/>
  </r>
  <r>
    <x v="28"/>
    <n v="32"/>
    <x v="8"/>
    <x v="104"/>
    <d v="2017-05-01T00:00:00"/>
    <x v="5"/>
    <s v="35-44"/>
    <n v="8"/>
  </r>
  <r>
    <x v="28"/>
    <n v="32"/>
    <x v="8"/>
    <x v="105"/>
    <d v="2017-11-01T00:00:00"/>
    <x v="5"/>
    <s v="35-44"/>
    <n v="4"/>
  </r>
  <r>
    <x v="28"/>
    <n v="32"/>
    <x v="8"/>
    <x v="106"/>
    <d v="2017-10-01T00:00:00"/>
    <x v="5"/>
    <s v="35-44"/>
    <n v="9"/>
  </r>
  <r>
    <x v="28"/>
    <n v="32"/>
    <x v="8"/>
    <x v="107"/>
    <d v="2017-09-01T00:00:00"/>
    <x v="5"/>
    <s v="35-44"/>
    <n v="8"/>
  </r>
  <r>
    <x v="28"/>
    <n v="32"/>
    <x v="8"/>
    <x v="96"/>
    <d v="2017-04-01T00:00:00"/>
    <x v="6"/>
    <s v="45-54"/>
    <n v="5"/>
  </r>
  <r>
    <x v="28"/>
    <n v="32"/>
    <x v="8"/>
    <x v="97"/>
    <d v="2017-08-01T00:00:00"/>
    <x v="6"/>
    <s v="45-54"/>
    <n v="2"/>
  </r>
  <r>
    <x v="28"/>
    <n v="32"/>
    <x v="8"/>
    <x v="98"/>
    <d v="2017-12-01T00:00:00"/>
    <x v="6"/>
    <s v="45-54"/>
    <n v="2"/>
  </r>
  <r>
    <x v="28"/>
    <n v="32"/>
    <x v="8"/>
    <x v="99"/>
    <d v="2017-02-01T00:00:00"/>
    <x v="6"/>
    <s v="45-54"/>
    <n v="5"/>
  </r>
  <r>
    <x v="28"/>
    <n v="32"/>
    <x v="8"/>
    <x v="100"/>
    <d v="2017-01-01T00:00:00"/>
    <x v="6"/>
    <s v="45-54"/>
    <n v="2"/>
  </r>
  <r>
    <x v="28"/>
    <n v="32"/>
    <x v="8"/>
    <x v="101"/>
    <d v="2017-07-01T00:00:00"/>
    <x v="6"/>
    <s v="45-54"/>
    <n v="6"/>
  </r>
  <r>
    <x v="28"/>
    <n v="32"/>
    <x v="8"/>
    <x v="102"/>
    <d v="2017-06-01T00:00:00"/>
    <x v="6"/>
    <s v="45-54"/>
    <n v="1"/>
  </r>
  <r>
    <x v="28"/>
    <n v="32"/>
    <x v="8"/>
    <x v="103"/>
    <d v="2017-03-01T00:00:00"/>
    <x v="6"/>
    <s v="45-54"/>
    <n v="9"/>
  </r>
  <r>
    <x v="28"/>
    <n v="32"/>
    <x v="8"/>
    <x v="104"/>
    <d v="2017-05-01T00:00:00"/>
    <x v="6"/>
    <s v="45-54"/>
    <n v="1"/>
  </r>
  <r>
    <x v="28"/>
    <n v="32"/>
    <x v="8"/>
    <x v="105"/>
    <d v="2017-11-01T00:00:00"/>
    <x v="6"/>
    <s v="45-54"/>
    <n v="7"/>
  </r>
  <r>
    <x v="28"/>
    <n v="32"/>
    <x v="8"/>
    <x v="106"/>
    <d v="2017-10-01T00:00:00"/>
    <x v="6"/>
    <s v="45-54"/>
    <n v="5"/>
  </r>
  <r>
    <x v="28"/>
    <n v="32"/>
    <x v="8"/>
    <x v="107"/>
    <d v="2017-09-01T00:00:00"/>
    <x v="6"/>
    <s v="45-54"/>
    <n v="7"/>
  </r>
  <r>
    <x v="28"/>
    <n v="32"/>
    <x v="8"/>
    <x v="96"/>
    <d v="2017-04-01T00:00:00"/>
    <x v="7"/>
    <s v="5-14"/>
    <n v="3"/>
  </r>
  <r>
    <x v="28"/>
    <n v="32"/>
    <x v="8"/>
    <x v="97"/>
    <d v="2017-08-01T00:00:00"/>
    <x v="7"/>
    <s v="5-14"/>
    <n v="8"/>
  </r>
  <r>
    <x v="28"/>
    <n v="32"/>
    <x v="8"/>
    <x v="98"/>
    <d v="2017-12-01T00:00:00"/>
    <x v="7"/>
    <s v="5-14"/>
    <n v="7"/>
  </r>
  <r>
    <x v="28"/>
    <n v="32"/>
    <x v="8"/>
    <x v="99"/>
    <d v="2017-02-01T00:00:00"/>
    <x v="7"/>
    <s v="5-14"/>
    <n v="4"/>
  </r>
  <r>
    <x v="28"/>
    <n v="32"/>
    <x v="8"/>
    <x v="100"/>
    <d v="2017-01-01T00:00:00"/>
    <x v="7"/>
    <s v="5-14"/>
    <n v="5"/>
  </r>
  <r>
    <x v="28"/>
    <n v="32"/>
    <x v="8"/>
    <x v="101"/>
    <d v="2017-07-01T00:00:00"/>
    <x v="7"/>
    <s v="5-14"/>
    <n v="7"/>
  </r>
  <r>
    <x v="28"/>
    <n v="32"/>
    <x v="8"/>
    <x v="102"/>
    <d v="2017-06-01T00:00:00"/>
    <x v="7"/>
    <s v="5-14"/>
    <n v="5"/>
  </r>
  <r>
    <x v="28"/>
    <n v="32"/>
    <x v="8"/>
    <x v="103"/>
    <d v="2017-03-01T00:00:00"/>
    <x v="7"/>
    <s v="5-14"/>
    <n v="3"/>
  </r>
  <r>
    <x v="28"/>
    <n v="32"/>
    <x v="8"/>
    <x v="104"/>
    <d v="2017-05-01T00:00:00"/>
    <x v="7"/>
    <s v="5-14"/>
    <n v="9"/>
  </r>
  <r>
    <x v="28"/>
    <n v="32"/>
    <x v="8"/>
    <x v="105"/>
    <d v="2017-11-01T00:00:00"/>
    <x v="7"/>
    <s v="5-14"/>
    <n v="7"/>
  </r>
  <r>
    <x v="28"/>
    <n v="32"/>
    <x v="8"/>
    <x v="106"/>
    <d v="2017-10-01T00:00:00"/>
    <x v="7"/>
    <s v="5-14"/>
    <n v="5"/>
  </r>
  <r>
    <x v="28"/>
    <n v="32"/>
    <x v="8"/>
    <x v="107"/>
    <d v="2017-09-01T00:00:00"/>
    <x v="7"/>
    <s v="5-14"/>
    <n v="6"/>
  </r>
  <r>
    <x v="28"/>
    <n v="32"/>
    <x v="8"/>
    <x v="96"/>
    <d v="2017-04-01T00:00:00"/>
    <x v="8"/>
    <s v="55-64"/>
    <n v="1"/>
  </r>
  <r>
    <x v="28"/>
    <n v="32"/>
    <x v="8"/>
    <x v="97"/>
    <d v="2017-08-01T00:00:00"/>
    <x v="8"/>
    <s v="55-64"/>
    <n v="7"/>
  </r>
  <r>
    <x v="28"/>
    <n v="32"/>
    <x v="8"/>
    <x v="100"/>
    <d v="2017-01-01T00:00:00"/>
    <x v="8"/>
    <s v="55-64"/>
    <n v="3"/>
  </r>
  <r>
    <x v="28"/>
    <n v="32"/>
    <x v="8"/>
    <x v="102"/>
    <d v="2017-06-01T00:00:00"/>
    <x v="8"/>
    <s v="55-64"/>
    <n v="7"/>
  </r>
  <r>
    <x v="28"/>
    <n v="32"/>
    <x v="8"/>
    <x v="104"/>
    <d v="2017-05-01T00:00:00"/>
    <x v="8"/>
    <s v="55-64"/>
    <n v="2"/>
  </r>
  <r>
    <x v="28"/>
    <n v="32"/>
    <x v="8"/>
    <x v="105"/>
    <d v="2017-11-01T00:00:00"/>
    <x v="8"/>
    <s v="55-64"/>
    <n v="8"/>
  </r>
  <r>
    <x v="28"/>
    <n v="32"/>
    <x v="8"/>
    <x v="106"/>
    <d v="2017-10-01T00:00:00"/>
    <x v="8"/>
    <s v="55-64"/>
    <n v="9"/>
  </r>
  <r>
    <x v="28"/>
    <n v="32"/>
    <x v="8"/>
    <x v="107"/>
    <d v="2017-09-01T00:00:00"/>
    <x v="8"/>
    <s v="55-64"/>
    <n v="7"/>
  </r>
  <r>
    <x v="28"/>
    <n v="32"/>
    <x v="8"/>
    <x v="106"/>
    <d v="2017-10-01T00:00:00"/>
    <x v="9"/>
    <s v="65-74"/>
    <n v="5"/>
  </r>
  <r>
    <x v="28"/>
    <n v="32"/>
    <x v="8"/>
    <x v="99"/>
    <d v="2017-02-01T00:00:00"/>
    <x v="10"/>
    <s v="75-84"/>
    <n v="1"/>
  </r>
  <r>
    <x v="28"/>
    <n v="32"/>
    <x v="8"/>
    <x v="102"/>
    <d v="2017-06-01T00:00:00"/>
    <x v="10"/>
    <s v="75-84"/>
    <n v="6"/>
  </r>
  <r>
    <x v="28"/>
    <n v="32"/>
    <x v="8"/>
    <x v="106"/>
    <d v="2017-10-01T00:00:00"/>
    <x v="10"/>
    <s v="75-84"/>
    <n v="2"/>
  </r>
  <r>
    <x v="28"/>
    <n v="32"/>
    <x v="8"/>
    <x v="107"/>
    <d v="2017-09-01T00:00:00"/>
    <x v="10"/>
    <s v="75-84"/>
    <n v="3"/>
  </r>
  <r>
    <x v="28"/>
    <n v="32"/>
    <x v="8"/>
    <x v="97"/>
    <d v="2017-08-01T00:00:00"/>
    <x v="11"/>
    <s v="85+"/>
    <n v="2"/>
  </r>
  <r>
    <x v="28"/>
    <n v="32"/>
    <x v="8"/>
    <x v="101"/>
    <d v="2017-07-01T00:00:00"/>
    <x v="11"/>
    <s v="85+"/>
    <n v="6"/>
  </r>
  <r>
    <x v="28"/>
    <n v="32"/>
    <x v="8"/>
    <x v="107"/>
    <d v="2017-09-01T00:00:00"/>
    <x v="11"/>
    <s v="85+"/>
    <n v="5"/>
  </r>
  <r>
    <x v="28"/>
    <n v="32"/>
    <x v="8"/>
    <x v="96"/>
    <d v="2017-04-01T00:00:00"/>
    <x v="2"/>
    <s v="NS"/>
    <n v="9"/>
  </r>
  <r>
    <x v="28"/>
    <n v="32"/>
    <x v="8"/>
    <x v="97"/>
    <d v="2017-08-01T00:00:00"/>
    <x v="2"/>
    <s v="NS"/>
    <n v="1"/>
  </r>
  <r>
    <x v="28"/>
    <n v="32"/>
    <x v="8"/>
    <x v="98"/>
    <d v="2017-12-01T00:00:00"/>
    <x v="2"/>
    <s v="NS"/>
    <n v="1"/>
  </r>
  <r>
    <x v="28"/>
    <n v="32"/>
    <x v="8"/>
    <x v="99"/>
    <d v="2017-02-01T00:00:00"/>
    <x v="2"/>
    <s v="NS"/>
    <n v="2"/>
  </r>
  <r>
    <x v="28"/>
    <n v="32"/>
    <x v="8"/>
    <x v="100"/>
    <d v="2017-01-01T00:00:00"/>
    <x v="2"/>
    <s v="NS"/>
    <n v="3"/>
  </r>
  <r>
    <x v="28"/>
    <n v="32"/>
    <x v="8"/>
    <x v="101"/>
    <d v="2017-07-01T00:00:00"/>
    <x v="2"/>
    <s v="NS"/>
    <n v="5"/>
  </r>
  <r>
    <x v="28"/>
    <n v="32"/>
    <x v="8"/>
    <x v="102"/>
    <d v="2017-06-01T00:00:00"/>
    <x v="2"/>
    <s v="NS"/>
    <n v="5"/>
  </r>
  <r>
    <x v="28"/>
    <n v="32"/>
    <x v="8"/>
    <x v="103"/>
    <d v="2017-03-01T00:00:00"/>
    <x v="2"/>
    <s v="NS"/>
    <n v="9"/>
  </r>
  <r>
    <x v="28"/>
    <n v="32"/>
    <x v="8"/>
    <x v="104"/>
    <d v="2017-05-01T00:00:00"/>
    <x v="2"/>
    <s v="NS"/>
    <n v="4"/>
  </r>
  <r>
    <x v="28"/>
    <n v="32"/>
    <x v="8"/>
    <x v="105"/>
    <d v="2017-11-01T00:00:00"/>
    <x v="2"/>
    <s v="NS"/>
    <n v="7"/>
  </r>
  <r>
    <x v="28"/>
    <n v="32"/>
    <x v="8"/>
    <x v="106"/>
    <d v="2017-10-01T00:00:00"/>
    <x v="2"/>
    <s v="NS"/>
    <n v="9"/>
  </r>
  <r>
    <x v="28"/>
    <n v="32"/>
    <x v="8"/>
    <x v="107"/>
    <d v="2017-09-01T00:00:00"/>
    <x v="2"/>
    <s v="NS"/>
    <n v="8"/>
  </r>
  <r>
    <x v="29"/>
    <n v="33"/>
    <x v="8"/>
    <x v="96"/>
    <d v="2017-04-01T00:00:00"/>
    <x v="11"/>
    <s v="85+"/>
    <n v="12"/>
  </r>
  <r>
    <x v="29"/>
    <n v="33"/>
    <x v="8"/>
    <x v="100"/>
    <d v="2017-01-01T00:00:00"/>
    <x v="11"/>
    <s v="85+"/>
    <n v="13"/>
  </r>
  <r>
    <x v="29"/>
    <n v="33"/>
    <x v="8"/>
    <x v="101"/>
    <d v="2017-07-01T00:00:00"/>
    <x v="11"/>
    <s v="85+"/>
    <n v="13"/>
  </r>
  <r>
    <x v="29"/>
    <n v="33"/>
    <x v="8"/>
    <x v="105"/>
    <d v="2017-11-01T00:00:00"/>
    <x v="11"/>
    <s v="85+"/>
    <n v="13"/>
  </r>
  <r>
    <x v="29"/>
    <n v="33"/>
    <x v="8"/>
    <x v="103"/>
    <d v="2017-03-01T00:00:00"/>
    <x v="10"/>
    <s v="75-84"/>
    <n v="14"/>
  </r>
  <r>
    <x v="29"/>
    <n v="33"/>
    <x v="8"/>
    <x v="99"/>
    <d v="2017-02-01T00:00:00"/>
    <x v="11"/>
    <s v="85+"/>
    <n v="15"/>
  </r>
  <r>
    <x v="29"/>
    <n v="33"/>
    <x v="8"/>
    <x v="103"/>
    <d v="2017-03-01T00:00:00"/>
    <x v="11"/>
    <s v="85+"/>
    <n v="18"/>
  </r>
  <r>
    <x v="29"/>
    <n v="33"/>
    <x v="8"/>
    <x v="96"/>
    <d v="2017-04-01T00:00:00"/>
    <x v="0"/>
    <s v="0-1"/>
    <n v="9"/>
  </r>
  <r>
    <x v="29"/>
    <n v="33"/>
    <x v="8"/>
    <x v="97"/>
    <d v="2017-08-01T00:00:00"/>
    <x v="0"/>
    <s v="0-1"/>
    <n v="9"/>
  </r>
  <r>
    <x v="29"/>
    <n v="33"/>
    <x v="8"/>
    <x v="98"/>
    <d v="2017-12-01T00:00:00"/>
    <x v="0"/>
    <s v="0-1"/>
    <n v="7"/>
  </r>
  <r>
    <x v="29"/>
    <n v="33"/>
    <x v="8"/>
    <x v="99"/>
    <d v="2017-02-01T00:00:00"/>
    <x v="0"/>
    <s v="0-1"/>
    <n v="3"/>
  </r>
  <r>
    <x v="29"/>
    <n v="33"/>
    <x v="8"/>
    <x v="100"/>
    <d v="2017-01-01T00:00:00"/>
    <x v="0"/>
    <s v="0-1"/>
    <n v="4"/>
  </r>
  <r>
    <x v="29"/>
    <n v="33"/>
    <x v="8"/>
    <x v="101"/>
    <d v="2017-07-01T00:00:00"/>
    <x v="0"/>
    <s v="0-1"/>
    <n v="7"/>
  </r>
  <r>
    <x v="29"/>
    <n v="33"/>
    <x v="8"/>
    <x v="102"/>
    <d v="2017-06-01T00:00:00"/>
    <x v="0"/>
    <s v="0-1"/>
    <n v="5"/>
  </r>
  <r>
    <x v="29"/>
    <n v="33"/>
    <x v="8"/>
    <x v="103"/>
    <d v="2017-03-01T00:00:00"/>
    <x v="0"/>
    <s v="0-1"/>
    <n v="8"/>
  </r>
  <r>
    <x v="29"/>
    <n v="33"/>
    <x v="8"/>
    <x v="104"/>
    <d v="2017-05-01T00:00:00"/>
    <x v="0"/>
    <s v="0-1"/>
    <n v="5"/>
  </r>
  <r>
    <x v="29"/>
    <n v="33"/>
    <x v="8"/>
    <x v="105"/>
    <d v="2017-11-01T00:00:00"/>
    <x v="0"/>
    <s v="0-1"/>
    <n v="7"/>
  </r>
  <r>
    <x v="29"/>
    <n v="33"/>
    <x v="8"/>
    <x v="106"/>
    <d v="2017-10-01T00:00:00"/>
    <x v="0"/>
    <s v="0-1"/>
    <n v="2"/>
  </r>
  <r>
    <x v="29"/>
    <n v="33"/>
    <x v="8"/>
    <x v="107"/>
    <d v="2017-09-01T00:00:00"/>
    <x v="0"/>
    <s v="0-1"/>
    <n v="2"/>
  </r>
  <r>
    <x v="29"/>
    <n v="33"/>
    <x v="8"/>
    <x v="96"/>
    <d v="2017-04-01T00:00:00"/>
    <x v="1"/>
    <s v="1-4"/>
    <n v="1"/>
  </r>
  <r>
    <x v="29"/>
    <n v="33"/>
    <x v="8"/>
    <x v="97"/>
    <d v="2017-08-01T00:00:00"/>
    <x v="1"/>
    <s v="1-4"/>
    <n v="9"/>
  </r>
  <r>
    <x v="29"/>
    <n v="33"/>
    <x v="8"/>
    <x v="98"/>
    <d v="2017-12-01T00:00:00"/>
    <x v="1"/>
    <s v="1-4"/>
    <n v="5"/>
  </r>
  <r>
    <x v="29"/>
    <n v="33"/>
    <x v="8"/>
    <x v="99"/>
    <d v="2017-02-01T00:00:00"/>
    <x v="1"/>
    <s v="1-4"/>
    <n v="7"/>
  </r>
  <r>
    <x v="29"/>
    <n v="33"/>
    <x v="8"/>
    <x v="100"/>
    <d v="2017-01-01T00:00:00"/>
    <x v="1"/>
    <s v="1-4"/>
    <n v="9"/>
  </r>
  <r>
    <x v="29"/>
    <n v="33"/>
    <x v="8"/>
    <x v="101"/>
    <d v="2017-07-01T00:00:00"/>
    <x v="1"/>
    <s v="1-4"/>
    <n v="2"/>
  </r>
  <r>
    <x v="29"/>
    <n v="33"/>
    <x v="8"/>
    <x v="102"/>
    <d v="2017-06-01T00:00:00"/>
    <x v="1"/>
    <s v="1-4"/>
    <n v="6"/>
  </r>
  <r>
    <x v="29"/>
    <n v="33"/>
    <x v="8"/>
    <x v="103"/>
    <d v="2017-03-01T00:00:00"/>
    <x v="1"/>
    <s v="1-4"/>
    <n v="1"/>
  </r>
  <r>
    <x v="29"/>
    <n v="33"/>
    <x v="8"/>
    <x v="104"/>
    <d v="2017-05-01T00:00:00"/>
    <x v="1"/>
    <s v="1-4"/>
    <n v="3"/>
  </r>
  <r>
    <x v="29"/>
    <n v="33"/>
    <x v="8"/>
    <x v="105"/>
    <d v="2017-11-01T00:00:00"/>
    <x v="1"/>
    <s v="1-4"/>
    <n v="5"/>
  </r>
  <r>
    <x v="29"/>
    <n v="33"/>
    <x v="8"/>
    <x v="106"/>
    <d v="2017-10-01T00:00:00"/>
    <x v="1"/>
    <s v="1-4"/>
    <n v="8"/>
  </r>
  <r>
    <x v="29"/>
    <n v="33"/>
    <x v="8"/>
    <x v="107"/>
    <d v="2017-09-01T00:00:00"/>
    <x v="1"/>
    <s v="1-4"/>
    <n v="7"/>
  </r>
  <r>
    <x v="29"/>
    <n v="33"/>
    <x v="8"/>
    <x v="96"/>
    <d v="2017-04-01T00:00:00"/>
    <x v="3"/>
    <s v="15-24"/>
    <n v="8"/>
  </r>
  <r>
    <x v="29"/>
    <n v="33"/>
    <x v="8"/>
    <x v="97"/>
    <d v="2017-08-01T00:00:00"/>
    <x v="3"/>
    <s v="15-24"/>
    <n v="2"/>
  </r>
  <r>
    <x v="29"/>
    <n v="33"/>
    <x v="8"/>
    <x v="98"/>
    <d v="2017-12-01T00:00:00"/>
    <x v="3"/>
    <s v="15-24"/>
    <n v="2"/>
  </r>
  <r>
    <x v="29"/>
    <n v="33"/>
    <x v="8"/>
    <x v="99"/>
    <d v="2017-02-01T00:00:00"/>
    <x v="3"/>
    <s v="15-24"/>
    <n v="9"/>
  </r>
  <r>
    <x v="29"/>
    <n v="33"/>
    <x v="8"/>
    <x v="100"/>
    <d v="2017-01-01T00:00:00"/>
    <x v="3"/>
    <s v="15-24"/>
    <n v="9"/>
  </r>
  <r>
    <x v="29"/>
    <n v="33"/>
    <x v="8"/>
    <x v="101"/>
    <d v="2017-07-01T00:00:00"/>
    <x v="3"/>
    <s v="15-24"/>
    <n v="3"/>
  </r>
  <r>
    <x v="29"/>
    <n v="33"/>
    <x v="8"/>
    <x v="102"/>
    <d v="2017-06-01T00:00:00"/>
    <x v="3"/>
    <s v="15-24"/>
    <n v="8"/>
  </r>
  <r>
    <x v="29"/>
    <n v="33"/>
    <x v="8"/>
    <x v="103"/>
    <d v="2017-03-01T00:00:00"/>
    <x v="3"/>
    <s v="15-24"/>
    <n v="3"/>
  </r>
  <r>
    <x v="29"/>
    <n v="33"/>
    <x v="8"/>
    <x v="104"/>
    <d v="2017-05-01T00:00:00"/>
    <x v="3"/>
    <s v="15-24"/>
    <n v="5"/>
  </r>
  <r>
    <x v="29"/>
    <n v="33"/>
    <x v="8"/>
    <x v="105"/>
    <d v="2017-11-01T00:00:00"/>
    <x v="3"/>
    <s v="15-24"/>
    <n v="9"/>
  </r>
  <r>
    <x v="29"/>
    <n v="33"/>
    <x v="8"/>
    <x v="106"/>
    <d v="2017-10-01T00:00:00"/>
    <x v="3"/>
    <s v="15-24"/>
    <n v="1"/>
  </r>
  <r>
    <x v="29"/>
    <n v="33"/>
    <x v="8"/>
    <x v="107"/>
    <d v="2017-09-01T00:00:00"/>
    <x v="3"/>
    <s v="15-24"/>
    <n v="8"/>
  </r>
  <r>
    <x v="29"/>
    <n v="33"/>
    <x v="8"/>
    <x v="96"/>
    <d v="2017-04-01T00:00:00"/>
    <x v="4"/>
    <s v="25-34"/>
    <n v="7"/>
  </r>
  <r>
    <x v="29"/>
    <n v="33"/>
    <x v="8"/>
    <x v="97"/>
    <d v="2017-08-01T00:00:00"/>
    <x v="4"/>
    <s v="25-34"/>
    <n v="4"/>
  </r>
  <r>
    <x v="29"/>
    <n v="33"/>
    <x v="8"/>
    <x v="98"/>
    <d v="2017-12-01T00:00:00"/>
    <x v="4"/>
    <s v="25-34"/>
    <n v="6"/>
  </r>
  <r>
    <x v="29"/>
    <n v="33"/>
    <x v="8"/>
    <x v="99"/>
    <d v="2017-02-01T00:00:00"/>
    <x v="4"/>
    <s v="25-34"/>
    <n v="6"/>
  </r>
  <r>
    <x v="29"/>
    <n v="33"/>
    <x v="8"/>
    <x v="100"/>
    <d v="2017-01-01T00:00:00"/>
    <x v="4"/>
    <s v="25-34"/>
    <n v="2"/>
  </r>
  <r>
    <x v="29"/>
    <n v="33"/>
    <x v="8"/>
    <x v="101"/>
    <d v="2017-07-01T00:00:00"/>
    <x v="4"/>
    <s v="25-34"/>
    <n v="2"/>
  </r>
  <r>
    <x v="29"/>
    <n v="33"/>
    <x v="8"/>
    <x v="102"/>
    <d v="2017-06-01T00:00:00"/>
    <x v="4"/>
    <s v="25-34"/>
    <n v="7"/>
  </r>
  <r>
    <x v="29"/>
    <n v="33"/>
    <x v="8"/>
    <x v="103"/>
    <d v="2017-03-01T00:00:00"/>
    <x v="4"/>
    <s v="25-34"/>
    <n v="7"/>
  </r>
  <r>
    <x v="29"/>
    <n v="33"/>
    <x v="8"/>
    <x v="104"/>
    <d v="2017-05-01T00:00:00"/>
    <x v="4"/>
    <s v="25-34"/>
    <n v="2"/>
  </r>
  <r>
    <x v="29"/>
    <n v="33"/>
    <x v="8"/>
    <x v="105"/>
    <d v="2017-11-01T00:00:00"/>
    <x v="4"/>
    <s v="25-34"/>
    <n v="3"/>
  </r>
  <r>
    <x v="29"/>
    <n v="33"/>
    <x v="8"/>
    <x v="106"/>
    <d v="2017-10-01T00:00:00"/>
    <x v="4"/>
    <s v="25-34"/>
    <n v="3"/>
  </r>
  <r>
    <x v="29"/>
    <n v="33"/>
    <x v="8"/>
    <x v="107"/>
    <d v="2017-09-01T00:00:00"/>
    <x v="4"/>
    <s v="25-34"/>
    <n v="3"/>
  </r>
  <r>
    <x v="29"/>
    <n v="33"/>
    <x v="8"/>
    <x v="96"/>
    <d v="2017-04-01T00:00:00"/>
    <x v="5"/>
    <s v="35-44"/>
    <n v="2"/>
  </r>
  <r>
    <x v="29"/>
    <n v="33"/>
    <x v="8"/>
    <x v="97"/>
    <d v="2017-08-01T00:00:00"/>
    <x v="5"/>
    <s v="35-44"/>
    <n v="2"/>
  </r>
  <r>
    <x v="29"/>
    <n v="33"/>
    <x v="8"/>
    <x v="98"/>
    <d v="2017-12-01T00:00:00"/>
    <x v="5"/>
    <s v="35-44"/>
    <n v="1"/>
  </r>
  <r>
    <x v="29"/>
    <n v="33"/>
    <x v="8"/>
    <x v="99"/>
    <d v="2017-02-01T00:00:00"/>
    <x v="5"/>
    <s v="35-44"/>
    <n v="7"/>
  </r>
  <r>
    <x v="29"/>
    <n v="33"/>
    <x v="8"/>
    <x v="100"/>
    <d v="2017-01-01T00:00:00"/>
    <x v="5"/>
    <s v="35-44"/>
    <n v="6"/>
  </r>
  <r>
    <x v="29"/>
    <n v="33"/>
    <x v="8"/>
    <x v="101"/>
    <d v="2017-07-01T00:00:00"/>
    <x v="5"/>
    <s v="35-44"/>
    <n v="1"/>
  </r>
  <r>
    <x v="29"/>
    <n v="33"/>
    <x v="8"/>
    <x v="102"/>
    <d v="2017-06-01T00:00:00"/>
    <x v="5"/>
    <s v="35-44"/>
    <n v="5"/>
  </r>
  <r>
    <x v="29"/>
    <n v="33"/>
    <x v="8"/>
    <x v="103"/>
    <d v="2017-03-01T00:00:00"/>
    <x v="5"/>
    <s v="35-44"/>
    <n v="9"/>
  </r>
  <r>
    <x v="29"/>
    <n v="33"/>
    <x v="8"/>
    <x v="104"/>
    <d v="2017-05-01T00:00:00"/>
    <x v="5"/>
    <s v="35-44"/>
    <n v="3"/>
  </r>
  <r>
    <x v="29"/>
    <n v="33"/>
    <x v="8"/>
    <x v="105"/>
    <d v="2017-11-01T00:00:00"/>
    <x v="5"/>
    <s v="35-44"/>
    <n v="4"/>
  </r>
  <r>
    <x v="29"/>
    <n v="33"/>
    <x v="8"/>
    <x v="106"/>
    <d v="2017-10-01T00:00:00"/>
    <x v="5"/>
    <s v="35-44"/>
    <n v="5"/>
  </r>
  <r>
    <x v="29"/>
    <n v="33"/>
    <x v="8"/>
    <x v="107"/>
    <d v="2017-09-01T00:00:00"/>
    <x v="5"/>
    <s v="35-44"/>
    <n v="6"/>
  </r>
  <r>
    <x v="29"/>
    <n v="33"/>
    <x v="8"/>
    <x v="96"/>
    <d v="2017-04-01T00:00:00"/>
    <x v="6"/>
    <s v="45-54"/>
    <n v="6"/>
  </r>
  <r>
    <x v="29"/>
    <n v="33"/>
    <x v="8"/>
    <x v="97"/>
    <d v="2017-08-01T00:00:00"/>
    <x v="6"/>
    <s v="45-54"/>
    <n v="5"/>
  </r>
  <r>
    <x v="29"/>
    <n v="33"/>
    <x v="8"/>
    <x v="98"/>
    <d v="2017-12-01T00:00:00"/>
    <x v="6"/>
    <s v="45-54"/>
    <n v="3"/>
  </r>
  <r>
    <x v="29"/>
    <n v="33"/>
    <x v="8"/>
    <x v="99"/>
    <d v="2017-02-01T00:00:00"/>
    <x v="6"/>
    <s v="45-54"/>
    <n v="3"/>
  </r>
  <r>
    <x v="29"/>
    <n v="33"/>
    <x v="8"/>
    <x v="100"/>
    <d v="2017-01-01T00:00:00"/>
    <x v="6"/>
    <s v="45-54"/>
    <n v="4"/>
  </r>
  <r>
    <x v="29"/>
    <n v="33"/>
    <x v="8"/>
    <x v="101"/>
    <d v="2017-07-01T00:00:00"/>
    <x v="6"/>
    <s v="45-54"/>
    <n v="5"/>
  </r>
  <r>
    <x v="29"/>
    <n v="33"/>
    <x v="8"/>
    <x v="102"/>
    <d v="2017-06-01T00:00:00"/>
    <x v="6"/>
    <s v="45-54"/>
    <n v="7"/>
  </r>
  <r>
    <x v="29"/>
    <n v="33"/>
    <x v="8"/>
    <x v="103"/>
    <d v="2017-03-01T00:00:00"/>
    <x v="6"/>
    <s v="45-54"/>
    <n v="4"/>
  </r>
  <r>
    <x v="29"/>
    <n v="33"/>
    <x v="8"/>
    <x v="104"/>
    <d v="2017-05-01T00:00:00"/>
    <x v="6"/>
    <s v="45-54"/>
    <n v="4"/>
  </r>
  <r>
    <x v="29"/>
    <n v="33"/>
    <x v="8"/>
    <x v="105"/>
    <d v="2017-11-01T00:00:00"/>
    <x v="6"/>
    <s v="45-54"/>
    <n v="5"/>
  </r>
  <r>
    <x v="29"/>
    <n v="33"/>
    <x v="8"/>
    <x v="106"/>
    <d v="2017-10-01T00:00:00"/>
    <x v="6"/>
    <s v="45-54"/>
    <n v="2"/>
  </r>
  <r>
    <x v="29"/>
    <n v="33"/>
    <x v="8"/>
    <x v="107"/>
    <d v="2017-09-01T00:00:00"/>
    <x v="6"/>
    <s v="45-54"/>
    <n v="8"/>
  </r>
  <r>
    <x v="29"/>
    <n v="33"/>
    <x v="8"/>
    <x v="96"/>
    <d v="2017-04-01T00:00:00"/>
    <x v="7"/>
    <s v="5-14"/>
    <n v="2"/>
  </r>
  <r>
    <x v="29"/>
    <n v="33"/>
    <x v="8"/>
    <x v="97"/>
    <d v="2017-08-01T00:00:00"/>
    <x v="7"/>
    <s v="5-14"/>
    <n v="4"/>
  </r>
  <r>
    <x v="29"/>
    <n v="33"/>
    <x v="8"/>
    <x v="98"/>
    <d v="2017-12-01T00:00:00"/>
    <x v="7"/>
    <s v="5-14"/>
    <n v="2"/>
  </r>
  <r>
    <x v="29"/>
    <n v="33"/>
    <x v="8"/>
    <x v="99"/>
    <d v="2017-02-01T00:00:00"/>
    <x v="7"/>
    <s v="5-14"/>
    <n v="9"/>
  </r>
  <r>
    <x v="29"/>
    <n v="33"/>
    <x v="8"/>
    <x v="100"/>
    <d v="2017-01-01T00:00:00"/>
    <x v="7"/>
    <s v="5-14"/>
    <n v="8"/>
  </r>
  <r>
    <x v="29"/>
    <n v="33"/>
    <x v="8"/>
    <x v="101"/>
    <d v="2017-07-01T00:00:00"/>
    <x v="7"/>
    <s v="5-14"/>
    <n v="5"/>
  </r>
  <r>
    <x v="29"/>
    <n v="33"/>
    <x v="8"/>
    <x v="102"/>
    <d v="2017-06-01T00:00:00"/>
    <x v="7"/>
    <s v="5-14"/>
    <n v="3"/>
  </r>
  <r>
    <x v="29"/>
    <n v="33"/>
    <x v="8"/>
    <x v="103"/>
    <d v="2017-03-01T00:00:00"/>
    <x v="7"/>
    <s v="5-14"/>
    <n v="9"/>
  </r>
  <r>
    <x v="29"/>
    <n v="33"/>
    <x v="8"/>
    <x v="104"/>
    <d v="2017-05-01T00:00:00"/>
    <x v="7"/>
    <s v="5-14"/>
    <n v="5"/>
  </r>
  <r>
    <x v="29"/>
    <n v="33"/>
    <x v="8"/>
    <x v="105"/>
    <d v="2017-11-01T00:00:00"/>
    <x v="7"/>
    <s v="5-14"/>
    <n v="9"/>
  </r>
  <r>
    <x v="29"/>
    <n v="33"/>
    <x v="8"/>
    <x v="106"/>
    <d v="2017-10-01T00:00:00"/>
    <x v="7"/>
    <s v="5-14"/>
    <n v="5"/>
  </r>
  <r>
    <x v="29"/>
    <n v="33"/>
    <x v="8"/>
    <x v="107"/>
    <d v="2017-09-01T00:00:00"/>
    <x v="7"/>
    <s v="5-14"/>
    <n v="7"/>
  </r>
  <r>
    <x v="29"/>
    <n v="33"/>
    <x v="8"/>
    <x v="96"/>
    <d v="2017-04-01T00:00:00"/>
    <x v="8"/>
    <s v="55-64"/>
    <n v="1"/>
  </r>
  <r>
    <x v="29"/>
    <n v="33"/>
    <x v="8"/>
    <x v="97"/>
    <d v="2017-08-01T00:00:00"/>
    <x v="8"/>
    <s v="55-64"/>
    <n v="9"/>
  </r>
  <r>
    <x v="29"/>
    <n v="33"/>
    <x v="8"/>
    <x v="98"/>
    <d v="2017-12-01T00:00:00"/>
    <x v="8"/>
    <s v="55-64"/>
    <n v="7"/>
  </r>
  <r>
    <x v="29"/>
    <n v="33"/>
    <x v="8"/>
    <x v="99"/>
    <d v="2017-02-01T00:00:00"/>
    <x v="8"/>
    <s v="55-64"/>
    <n v="6"/>
  </r>
  <r>
    <x v="29"/>
    <n v="33"/>
    <x v="8"/>
    <x v="100"/>
    <d v="2017-01-01T00:00:00"/>
    <x v="8"/>
    <s v="55-64"/>
    <n v="1"/>
  </r>
  <r>
    <x v="29"/>
    <n v="33"/>
    <x v="8"/>
    <x v="101"/>
    <d v="2017-07-01T00:00:00"/>
    <x v="8"/>
    <s v="55-64"/>
    <n v="2"/>
  </r>
  <r>
    <x v="29"/>
    <n v="33"/>
    <x v="8"/>
    <x v="102"/>
    <d v="2017-06-01T00:00:00"/>
    <x v="8"/>
    <s v="55-64"/>
    <n v="5"/>
  </r>
  <r>
    <x v="29"/>
    <n v="33"/>
    <x v="8"/>
    <x v="103"/>
    <d v="2017-03-01T00:00:00"/>
    <x v="8"/>
    <s v="55-64"/>
    <n v="1"/>
  </r>
  <r>
    <x v="29"/>
    <n v="33"/>
    <x v="8"/>
    <x v="104"/>
    <d v="2017-05-01T00:00:00"/>
    <x v="8"/>
    <s v="55-64"/>
    <n v="5"/>
  </r>
  <r>
    <x v="29"/>
    <n v="33"/>
    <x v="8"/>
    <x v="105"/>
    <d v="2017-11-01T00:00:00"/>
    <x v="8"/>
    <s v="55-64"/>
    <n v="9"/>
  </r>
  <r>
    <x v="29"/>
    <n v="33"/>
    <x v="8"/>
    <x v="106"/>
    <d v="2017-10-01T00:00:00"/>
    <x v="8"/>
    <s v="55-64"/>
    <n v="8"/>
  </r>
  <r>
    <x v="29"/>
    <n v="33"/>
    <x v="8"/>
    <x v="107"/>
    <d v="2017-09-01T00:00:00"/>
    <x v="8"/>
    <s v="55-64"/>
    <n v="6"/>
  </r>
  <r>
    <x v="29"/>
    <n v="33"/>
    <x v="8"/>
    <x v="96"/>
    <d v="2017-04-01T00:00:00"/>
    <x v="9"/>
    <s v="65-74"/>
    <n v="6"/>
  </r>
  <r>
    <x v="29"/>
    <n v="33"/>
    <x v="8"/>
    <x v="97"/>
    <d v="2017-08-01T00:00:00"/>
    <x v="9"/>
    <s v="65-74"/>
    <n v="9"/>
  </r>
  <r>
    <x v="29"/>
    <n v="33"/>
    <x v="8"/>
    <x v="98"/>
    <d v="2017-12-01T00:00:00"/>
    <x v="9"/>
    <s v="65-74"/>
    <n v="2"/>
  </r>
  <r>
    <x v="29"/>
    <n v="33"/>
    <x v="8"/>
    <x v="99"/>
    <d v="2017-02-01T00:00:00"/>
    <x v="9"/>
    <s v="65-74"/>
    <n v="5"/>
  </r>
  <r>
    <x v="29"/>
    <n v="33"/>
    <x v="8"/>
    <x v="100"/>
    <d v="2017-01-01T00:00:00"/>
    <x v="9"/>
    <s v="65-74"/>
    <n v="5"/>
  </r>
  <r>
    <x v="29"/>
    <n v="33"/>
    <x v="8"/>
    <x v="101"/>
    <d v="2017-07-01T00:00:00"/>
    <x v="9"/>
    <s v="65-74"/>
    <n v="1"/>
  </r>
  <r>
    <x v="29"/>
    <n v="33"/>
    <x v="8"/>
    <x v="102"/>
    <d v="2017-06-01T00:00:00"/>
    <x v="9"/>
    <s v="65-74"/>
    <n v="4"/>
  </r>
  <r>
    <x v="29"/>
    <n v="33"/>
    <x v="8"/>
    <x v="103"/>
    <d v="2017-03-01T00:00:00"/>
    <x v="9"/>
    <s v="65-74"/>
    <n v="4"/>
  </r>
  <r>
    <x v="29"/>
    <n v="33"/>
    <x v="8"/>
    <x v="104"/>
    <d v="2017-05-01T00:00:00"/>
    <x v="9"/>
    <s v="65-74"/>
    <n v="2"/>
  </r>
  <r>
    <x v="29"/>
    <n v="33"/>
    <x v="8"/>
    <x v="105"/>
    <d v="2017-11-01T00:00:00"/>
    <x v="9"/>
    <s v="65-74"/>
    <n v="8"/>
  </r>
  <r>
    <x v="29"/>
    <n v="33"/>
    <x v="8"/>
    <x v="106"/>
    <d v="2017-10-01T00:00:00"/>
    <x v="9"/>
    <s v="65-74"/>
    <n v="7"/>
  </r>
  <r>
    <x v="29"/>
    <n v="33"/>
    <x v="8"/>
    <x v="107"/>
    <d v="2017-09-01T00:00:00"/>
    <x v="9"/>
    <s v="65-74"/>
    <n v="2"/>
  </r>
  <r>
    <x v="29"/>
    <n v="33"/>
    <x v="8"/>
    <x v="96"/>
    <d v="2017-04-01T00:00:00"/>
    <x v="10"/>
    <s v="75-84"/>
    <n v="8"/>
  </r>
  <r>
    <x v="29"/>
    <n v="33"/>
    <x v="8"/>
    <x v="97"/>
    <d v="2017-08-01T00:00:00"/>
    <x v="10"/>
    <s v="75-84"/>
    <n v="1"/>
  </r>
  <r>
    <x v="29"/>
    <n v="33"/>
    <x v="8"/>
    <x v="98"/>
    <d v="2017-12-01T00:00:00"/>
    <x v="10"/>
    <s v="75-84"/>
    <n v="7"/>
  </r>
  <r>
    <x v="29"/>
    <n v="33"/>
    <x v="8"/>
    <x v="99"/>
    <d v="2017-02-01T00:00:00"/>
    <x v="10"/>
    <s v="75-84"/>
    <n v="7"/>
  </r>
  <r>
    <x v="29"/>
    <n v="33"/>
    <x v="8"/>
    <x v="100"/>
    <d v="2017-01-01T00:00:00"/>
    <x v="10"/>
    <s v="75-84"/>
    <n v="6"/>
  </r>
  <r>
    <x v="29"/>
    <n v="33"/>
    <x v="8"/>
    <x v="101"/>
    <d v="2017-07-01T00:00:00"/>
    <x v="10"/>
    <s v="75-84"/>
    <n v="9"/>
  </r>
  <r>
    <x v="29"/>
    <n v="33"/>
    <x v="8"/>
    <x v="102"/>
    <d v="2017-06-01T00:00:00"/>
    <x v="10"/>
    <s v="75-84"/>
    <n v="7"/>
  </r>
  <r>
    <x v="29"/>
    <n v="33"/>
    <x v="8"/>
    <x v="104"/>
    <d v="2017-05-01T00:00:00"/>
    <x v="10"/>
    <s v="75-84"/>
    <n v="8"/>
  </r>
  <r>
    <x v="29"/>
    <n v="33"/>
    <x v="8"/>
    <x v="105"/>
    <d v="2017-11-01T00:00:00"/>
    <x v="10"/>
    <s v="75-84"/>
    <n v="2"/>
  </r>
  <r>
    <x v="29"/>
    <n v="33"/>
    <x v="8"/>
    <x v="106"/>
    <d v="2017-10-01T00:00:00"/>
    <x v="10"/>
    <s v="75-84"/>
    <n v="3"/>
  </r>
  <r>
    <x v="29"/>
    <n v="33"/>
    <x v="8"/>
    <x v="107"/>
    <d v="2017-09-01T00:00:00"/>
    <x v="10"/>
    <s v="75-84"/>
    <n v="8"/>
  </r>
  <r>
    <x v="29"/>
    <n v="33"/>
    <x v="8"/>
    <x v="97"/>
    <d v="2017-08-01T00:00:00"/>
    <x v="11"/>
    <s v="85+"/>
    <n v="6"/>
  </r>
  <r>
    <x v="29"/>
    <n v="33"/>
    <x v="8"/>
    <x v="98"/>
    <d v="2017-12-01T00:00:00"/>
    <x v="11"/>
    <s v="85+"/>
    <n v="1"/>
  </r>
  <r>
    <x v="29"/>
    <n v="33"/>
    <x v="8"/>
    <x v="102"/>
    <d v="2017-06-01T00:00:00"/>
    <x v="11"/>
    <s v="85+"/>
    <n v="7"/>
  </r>
  <r>
    <x v="29"/>
    <n v="33"/>
    <x v="8"/>
    <x v="104"/>
    <d v="2017-05-01T00:00:00"/>
    <x v="11"/>
    <s v="85+"/>
    <n v="8"/>
  </r>
  <r>
    <x v="29"/>
    <n v="33"/>
    <x v="8"/>
    <x v="106"/>
    <d v="2017-10-01T00:00:00"/>
    <x v="11"/>
    <s v="85+"/>
    <n v="5"/>
  </r>
  <r>
    <x v="29"/>
    <n v="33"/>
    <x v="8"/>
    <x v="107"/>
    <d v="2017-09-01T00:00:00"/>
    <x v="11"/>
    <s v="85+"/>
    <n v="5"/>
  </r>
  <r>
    <x v="29"/>
    <n v="33"/>
    <x v="8"/>
    <x v="96"/>
    <d v="2017-04-01T00:00:00"/>
    <x v="2"/>
    <s v="NS"/>
    <n v="6"/>
  </r>
  <r>
    <x v="29"/>
    <n v="33"/>
    <x v="8"/>
    <x v="97"/>
    <d v="2017-08-01T00:00:00"/>
    <x v="2"/>
    <s v="NS"/>
    <n v="7"/>
  </r>
  <r>
    <x v="29"/>
    <n v="33"/>
    <x v="8"/>
    <x v="98"/>
    <d v="2017-12-01T00:00:00"/>
    <x v="2"/>
    <s v="NS"/>
    <n v="5"/>
  </r>
  <r>
    <x v="29"/>
    <n v="33"/>
    <x v="8"/>
    <x v="99"/>
    <d v="2017-02-01T00:00:00"/>
    <x v="2"/>
    <s v="NS"/>
    <n v="6"/>
  </r>
  <r>
    <x v="29"/>
    <n v="33"/>
    <x v="8"/>
    <x v="100"/>
    <d v="2017-01-01T00:00:00"/>
    <x v="2"/>
    <s v="NS"/>
    <n v="7"/>
  </r>
  <r>
    <x v="29"/>
    <n v="33"/>
    <x v="8"/>
    <x v="101"/>
    <d v="2017-07-01T00:00:00"/>
    <x v="2"/>
    <s v="NS"/>
    <n v="7"/>
  </r>
  <r>
    <x v="29"/>
    <n v="33"/>
    <x v="8"/>
    <x v="102"/>
    <d v="2017-06-01T00:00:00"/>
    <x v="2"/>
    <s v="NS"/>
    <n v="2"/>
  </r>
  <r>
    <x v="29"/>
    <n v="33"/>
    <x v="8"/>
    <x v="103"/>
    <d v="2017-03-01T00:00:00"/>
    <x v="2"/>
    <s v="NS"/>
    <n v="2"/>
  </r>
  <r>
    <x v="29"/>
    <n v="33"/>
    <x v="8"/>
    <x v="104"/>
    <d v="2017-05-01T00:00:00"/>
    <x v="2"/>
    <s v="NS"/>
    <n v="8"/>
  </r>
  <r>
    <x v="29"/>
    <n v="33"/>
    <x v="8"/>
    <x v="105"/>
    <d v="2017-11-01T00:00:00"/>
    <x v="2"/>
    <s v="NS"/>
    <n v="6"/>
  </r>
  <r>
    <x v="29"/>
    <n v="33"/>
    <x v="8"/>
    <x v="106"/>
    <d v="2017-10-01T00:00:00"/>
    <x v="2"/>
    <s v="NS"/>
    <n v="6"/>
  </r>
  <r>
    <x v="29"/>
    <n v="33"/>
    <x v="8"/>
    <x v="107"/>
    <d v="2017-09-01T00:00:00"/>
    <x v="2"/>
    <s v="NS"/>
    <n v="6"/>
  </r>
  <r>
    <x v="30"/>
    <n v="34"/>
    <x v="8"/>
    <x v="99"/>
    <d v="2017-02-01T00:00:00"/>
    <x v="8"/>
    <s v="55-64"/>
    <n v="10"/>
  </r>
  <r>
    <x v="30"/>
    <n v="34"/>
    <x v="8"/>
    <x v="100"/>
    <d v="2017-01-01T00:00:00"/>
    <x v="8"/>
    <s v="55-64"/>
    <n v="10"/>
  </r>
  <r>
    <x v="30"/>
    <n v="34"/>
    <x v="8"/>
    <x v="102"/>
    <d v="2017-06-01T00:00:00"/>
    <x v="8"/>
    <s v="55-64"/>
    <n v="10"/>
  </r>
  <r>
    <x v="30"/>
    <n v="34"/>
    <x v="8"/>
    <x v="98"/>
    <d v="2017-12-01T00:00:00"/>
    <x v="9"/>
    <s v="65-74"/>
    <n v="11"/>
  </r>
  <r>
    <x v="30"/>
    <n v="34"/>
    <x v="8"/>
    <x v="107"/>
    <d v="2017-09-01T00:00:00"/>
    <x v="9"/>
    <s v="65-74"/>
    <n v="11"/>
  </r>
  <r>
    <x v="30"/>
    <n v="34"/>
    <x v="8"/>
    <x v="96"/>
    <d v="2017-04-01T00:00:00"/>
    <x v="8"/>
    <s v="55-64"/>
    <n v="12"/>
  </r>
  <r>
    <x v="30"/>
    <n v="34"/>
    <x v="8"/>
    <x v="101"/>
    <d v="2017-07-01T00:00:00"/>
    <x v="9"/>
    <s v="65-74"/>
    <n v="12"/>
  </r>
  <r>
    <x v="30"/>
    <n v="34"/>
    <x v="8"/>
    <x v="103"/>
    <d v="2017-03-01T00:00:00"/>
    <x v="8"/>
    <s v="55-64"/>
    <n v="13"/>
  </r>
  <r>
    <x v="30"/>
    <n v="34"/>
    <x v="8"/>
    <x v="103"/>
    <d v="2017-03-01T00:00:00"/>
    <x v="9"/>
    <s v="65-74"/>
    <n v="13"/>
  </r>
  <r>
    <x v="30"/>
    <n v="34"/>
    <x v="8"/>
    <x v="98"/>
    <d v="2017-12-01T00:00:00"/>
    <x v="8"/>
    <s v="55-64"/>
    <n v="14"/>
  </r>
  <r>
    <x v="30"/>
    <n v="34"/>
    <x v="8"/>
    <x v="99"/>
    <d v="2017-02-01T00:00:00"/>
    <x v="9"/>
    <s v="65-74"/>
    <n v="15"/>
  </r>
  <r>
    <x v="30"/>
    <n v="34"/>
    <x v="8"/>
    <x v="105"/>
    <d v="2017-11-01T00:00:00"/>
    <x v="9"/>
    <s v="65-74"/>
    <n v="16"/>
  </r>
  <r>
    <x v="30"/>
    <n v="34"/>
    <x v="8"/>
    <x v="106"/>
    <d v="2017-10-01T00:00:00"/>
    <x v="9"/>
    <s v="65-74"/>
    <n v="16"/>
  </r>
  <r>
    <x v="30"/>
    <n v="34"/>
    <x v="8"/>
    <x v="96"/>
    <d v="2017-04-01T00:00:00"/>
    <x v="9"/>
    <s v="65-74"/>
    <n v="17"/>
  </r>
  <r>
    <x v="30"/>
    <n v="34"/>
    <x v="8"/>
    <x v="107"/>
    <d v="2017-09-01T00:00:00"/>
    <x v="10"/>
    <s v="75-84"/>
    <n v="17"/>
  </r>
  <r>
    <x v="30"/>
    <n v="34"/>
    <x v="8"/>
    <x v="102"/>
    <d v="2017-06-01T00:00:00"/>
    <x v="10"/>
    <s v="75-84"/>
    <n v="19"/>
  </r>
  <r>
    <x v="30"/>
    <n v="34"/>
    <x v="8"/>
    <x v="100"/>
    <d v="2017-01-01T00:00:00"/>
    <x v="9"/>
    <s v="65-74"/>
    <n v="20"/>
  </r>
  <r>
    <x v="30"/>
    <n v="34"/>
    <x v="8"/>
    <x v="97"/>
    <d v="2017-08-01T00:00:00"/>
    <x v="10"/>
    <s v="75-84"/>
    <n v="21"/>
  </r>
  <r>
    <x v="30"/>
    <n v="34"/>
    <x v="8"/>
    <x v="101"/>
    <d v="2017-07-01T00:00:00"/>
    <x v="10"/>
    <s v="75-84"/>
    <n v="22"/>
  </r>
  <r>
    <x v="30"/>
    <n v="34"/>
    <x v="8"/>
    <x v="105"/>
    <d v="2017-11-01T00:00:00"/>
    <x v="10"/>
    <s v="75-84"/>
    <n v="24"/>
  </r>
  <r>
    <x v="30"/>
    <n v="34"/>
    <x v="8"/>
    <x v="106"/>
    <d v="2017-10-01T00:00:00"/>
    <x v="10"/>
    <s v="75-84"/>
    <n v="24"/>
  </r>
  <r>
    <x v="30"/>
    <n v="34"/>
    <x v="8"/>
    <x v="97"/>
    <d v="2017-08-01T00:00:00"/>
    <x v="11"/>
    <s v="85+"/>
    <n v="26"/>
  </r>
  <r>
    <x v="30"/>
    <n v="34"/>
    <x v="8"/>
    <x v="96"/>
    <d v="2017-04-01T00:00:00"/>
    <x v="10"/>
    <s v="75-84"/>
    <n v="29"/>
  </r>
  <r>
    <x v="30"/>
    <n v="34"/>
    <x v="8"/>
    <x v="104"/>
    <d v="2017-05-01T00:00:00"/>
    <x v="10"/>
    <s v="75-84"/>
    <n v="29"/>
  </r>
  <r>
    <x v="30"/>
    <n v="34"/>
    <x v="8"/>
    <x v="98"/>
    <d v="2017-12-01T00:00:00"/>
    <x v="10"/>
    <s v="75-84"/>
    <n v="31"/>
  </r>
  <r>
    <x v="30"/>
    <n v="34"/>
    <x v="8"/>
    <x v="107"/>
    <d v="2017-09-01T00:00:00"/>
    <x v="11"/>
    <s v="85+"/>
    <n v="31"/>
  </r>
  <r>
    <x v="30"/>
    <n v="34"/>
    <x v="8"/>
    <x v="103"/>
    <d v="2017-03-01T00:00:00"/>
    <x v="10"/>
    <s v="75-84"/>
    <n v="32"/>
  </r>
  <r>
    <x v="30"/>
    <n v="34"/>
    <x v="8"/>
    <x v="101"/>
    <d v="2017-07-01T00:00:00"/>
    <x v="11"/>
    <s v="85+"/>
    <n v="36"/>
  </r>
  <r>
    <x v="30"/>
    <n v="34"/>
    <x v="8"/>
    <x v="104"/>
    <d v="2017-05-01T00:00:00"/>
    <x v="11"/>
    <s v="85+"/>
    <n v="36"/>
  </r>
  <r>
    <x v="30"/>
    <n v="34"/>
    <x v="8"/>
    <x v="100"/>
    <d v="2017-01-01T00:00:00"/>
    <x v="10"/>
    <s v="75-84"/>
    <n v="45"/>
  </r>
  <r>
    <x v="30"/>
    <n v="34"/>
    <x v="8"/>
    <x v="102"/>
    <d v="2017-06-01T00:00:00"/>
    <x v="11"/>
    <s v="85+"/>
    <n v="45"/>
  </r>
  <r>
    <x v="30"/>
    <n v="34"/>
    <x v="8"/>
    <x v="106"/>
    <d v="2017-10-01T00:00:00"/>
    <x v="11"/>
    <s v="85+"/>
    <n v="45"/>
  </r>
  <r>
    <x v="30"/>
    <n v="34"/>
    <x v="8"/>
    <x v="105"/>
    <d v="2017-11-01T00:00:00"/>
    <x v="11"/>
    <s v="85+"/>
    <n v="47"/>
  </r>
  <r>
    <x v="30"/>
    <n v="34"/>
    <x v="8"/>
    <x v="99"/>
    <d v="2017-02-01T00:00:00"/>
    <x v="10"/>
    <s v="75-84"/>
    <n v="50"/>
  </r>
  <r>
    <x v="30"/>
    <n v="34"/>
    <x v="8"/>
    <x v="96"/>
    <d v="2017-04-01T00:00:00"/>
    <x v="11"/>
    <s v="85+"/>
    <n v="55"/>
  </r>
  <r>
    <x v="30"/>
    <n v="34"/>
    <x v="8"/>
    <x v="103"/>
    <d v="2017-03-01T00:00:00"/>
    <x v="11"/>
    <s v="85+"/>
    <n v="69"/>
  </r>
  <r>
    <x v="30"/>
    <n v="34"/>
    <x v="8"/>
    <x v="98"/>
    <d v="2017-12-01T00:00:00"/>
    <x v="11"/>
    <s v="85+"/>
    <n v="72"/>
  </r>
  <r>
    <x v="30"/>
    <n v="34"/>
    <x v="8"/>
    <x v="100"/>
    <d v="2017-01-01T00:00:00"/>
    <x v="11"/>
    <s v="85+"/>
    <n v="93"/>
  </r>
  <r>
    <x v="30"/>
    <n v="34"/>
    <x v="8"/>
    <x v="99"/>
    <d v="2017-02-01T00:00:00"/>
    <x v="11"/>
    <s v="85+"/>
    <n v="95"/>
  </r>
  <r>
    <x v="30"/>
    <n v="34"/>
    <x v="8"/>
    <x v="96"/>
    <d v="2017-04-01T00:00:00"/>
    <x v="0"/>
    <s v="0-1"/>
    <n v="7"/>
  </r>
  <r>
    <x v="30"/>
    <n v="34"/>
    <x v="8"/>
    <x v="97"/>
    <d v="2017-08-01T00:00:00"/>
    <x v="0"/>
    <s v="0-1"/>
    <n v="6"/>
  </r>
  <r>
    <x v="30"/>
    <n v="34"/>
    <x v="8"/>
    <x v="98"/>
    <d v="2017-12-01T00:00:00"/>
    <x v="0"/>
    <s v="0-1"/>
    <n v="7"/>
  </r>
  <r>
    <x v="30"/>
    <n v="34"/>
    <x v="8"/>
    <x v="99"/>
    <d v="2017-02-01T00:00:00"/>
    <x v="0"/>
    <s v="0-1"/>
    <n v="8"/>
  </r>
  <r>
    <x v="30"/>
    <n v="34"/>
    <x v="8"/>
    <x v="100"/>
    <d v="2017-01-01T00:00:00"/>
    <x v="0"/>
    <s v="0-1"/>
    <n v="5"/>
  </r>
  <r>
    <x v="30"/>
    <n v="34"/>
    <x v="8"/>
    <x v="101"/>
    <d v="2017-07-01T00:00:00"/>
    <x v="0"/>
    <s v="0-1"/>
    <n v="9"/>
  </r>
  <r>
    <x v="30"/>
    <n v="34"/>
    <x v="8"/>
    <x v="102"/>
    <d v="2017-06-01T00:00:00"/>
    <x v="0"/>
    <s v="0-1"/>
    <n v="2"/>
  </r>
  <r>
    <x v="30"/>
    <n v="34"/>
    <x v="8"/>
    <x v="103"/>
    <d v="2017-03-01T00:00:00"/>
    <x v="0"/>
    <s v="0-1"/>
    <n v="5"/>
  </r>
  <r>
    <x v="30"/>
    <n v="34"/>
    <x v="8"/>
    <x v="104"/>
    <d v="2017-05-01T00:00:00"/>
    <x v="0"/>
    <s v="0-1"/>
    <n v="2"/>
  </r>
  <r>
    <x v="30"/>
    <n v="34"/>
    <x v="8"/>
    <x v="105"/>
    <d v="2017-11-01T00:00:00"/>
    <x v="0"/>
    <s v="0-1"/>
    <n v="8"/>
  </r>
  <r>
    <x v="30"/>
    <n v="34"/>
    <x v="8"/>
    <x v="106"/>
    <d v="2017-10-01T00:00:00"/>
    <x v="0"/>
    <s v="0-1"/>
    <n v="5"/>
  </r>
  <r>
    <x v="30"/>
    <n v="34"/>
    <x v="8"/>
    <x v="107"/>
    <d v="2017-09-01T00:00:00"/>
    <x v="0"/>
    <s v="0-1"/>
    <n v="6"/>
  </r>
  <r>
    <x v="30"/>
    <n v="34"/>
    <x v="8"/>
    <x v="96"/>
    <d v="2017-04-01T00:00:00"/>
    <x v="1"/>
    <s v="1-4"/>
    <n v="7"/>
  </r>
  <r>
    <x v="30"/>
    <n v="34"/>
    <x v="8"/>
    <x v="97"/>
    <d v="2017-08-01T00:00:00"/>
    <x v="1"/>
    <s v="1-4"/>
    <n v="3"/>
  </r>
  <r>
    <x v="30"/>
    <n v="34"/>
    <x v="8"/>
    <x v="98"/>
    <d v="2017-12-01T00:00:00"/>
    <x v="1"/>
    <s v="1-4"/>
    <n v="3"/>
  </r>
  <r>
    <x v="30"/>
    <n v="34"/>
    <x v="8"/>
    <x v="99"/>
    <d v="2017-02-01T00:00:00"/>
    <x v="1"/>
    <s v="1-4"/>
    <n v="3"/>
  </r>
  <r>
    <x v="30"/>
    <n v="34"/>
    <x v="8"/>
    <x v="100"/>
    <d v="2017-01-01T00:00:00"/>
    <x v="1"/>
    <s v="1-4"/>
    <n v="2"/>
  </r>
  <r>
    <x v="30"/>
    <n v="34"/>
    <x v="8"/>
    <x v="101"/>
    <d v="2017-07-01T00:00:00"/>
    <x v="1"/>
    <s v="1-4"/>
    <n v="9"/>
  </r>
  <r>
    <x v="30"/>
    <n v="34"/>
    <x v="8"/>
    <x v="102"/>
    <d v="2017-06-01T00:00:00"/>
    <x v="1"/>
    <s v="1-4"/>
    <n v="5"/>
  </r>
  <r>
    <x v="30"/>
    <n v="34"/>
    <x v="8"/>
    <x v="103"/>
    <d v="2017-03-01T00:00:00"/>
    <x v="1"/>
    <s v="1-4"/>
    <n v="6"/>
  </r>
  <r>
    <x v="30"/>
    <n v="34"/>
    <x v="8"/>
    <x v="104"/>
    <d v="2017-05-01T00:00:00"/>
    <x v="1"/>
    <s v="1-4"/>
    <n v="2"/>
  </r>
  <r>
    <x v="30"/>
    <n v="34"/>
    <x v="8"/>
    <x v="105"/>
    <d v="2017-11-01T00:00:00"/>
    <x v="1"/>
    <s v="1-4"/>
    <n v="3"/>
  </r>
  <r>
    <x v="30"/>
    <n v="34"/>
    <x v="8"/>
    <x v="106"/>
    <d v="2017-10-01T00:00:00"/>
    <x v="1"/>
    <s v="1-4"/>
    <n v="5"/>
  </r>
  <r>
    <x v="30"/>
    <n v="34"/>
    <x v="8"/>
    <x v="107"/>
    <d v="2017-09-01T00:00:00"/>
    <x v="1"/>
    <s v="1-4"/>
    <n v="6"/>
  </r>
  <r>
    <x v="30"/>
    <n v="34"/>
    <x v="8"/>
    <x v="96"/>
    <d v="2017-04-01T00:00:00"/>
    <x v="3"/>
    <s v="15-24"/>
    <n v="5"/>
  </r>
  <r>
    <x v="30"/>
    <n v="34"/>
    <x v="8"/>
    <x v="97"/>
    <d v="2017-08-01T00:00:00"/>
    <x v="3"/>
    <s v="15-24"/>
    <n v="7"/>
  </r>
  <r>
    <x v="30"/>
    <n v="34"/>
    <x v="8"/>
    <x v="98"/>
    <d v="2017-12-01T00:00:00"/>
    <x v="3"/>
    <s v="15-24"/>
    <n v="7"/>
  </r>
  <r>
    <x v="30"/>
    <n v="34"/>
    <x v="8"/>
    <x v="99"/>
    <d v="2017-02-01T00:00:00"/>
    <x v="3"/>
    <s v="15-24"/>
    <n v="7"/>
  </r>
  <r>
    <x v="30"/>
    <n v="34"/>
    <x v="8"/>
    <x v="100"/>
    <d v="2017-01-01T00:00:00"/>
    <x v="3"/>
    <s v="15-24"/>
    <n v="4"/>
  </r>
  <r>
    <x v="30"/>
    <n v="34"/>
    <x v="8"/>
    <x v="101"/>
    <d v="2017-07-01T00:00:00"/>
    <x v="3"/>
    <s v="15-24"/>
    <n v="3"/>
  </r>
  <r>
    <x v="30"/>
    <n v="34"/>
    <x v="8"/>
    <x v="102"/>
    <d v="2017-06-01T00:00:00"/>
    <x v="3"/>
    <s v="15-24"/>
    <n v="4"/>
  </r>
  <r>
    <x v="30"/>
    <n v="34"/>
    <x v="8"/>
    <x v="103"/>
    <d v="2017-03-01T00:00:00"/>
    <x v="3"/>
    <s v="15-24"/>
    <n v="1"/>
  </r>
  <r>
    <x v="30"/>
    <n v="34"/>
    <x v="8"/>
    <x v="104"/>
    <d v="2017-05-01T00:00:00"/>
    <x v="3"/>
    <s v="15-24"/>
    <n v="1"/>
  </r>
  <r>
    <x v="30"/>
    <n v="34"/>
    <x v="8"/>
    <x v="105"/>
    <d v="2017-11-01T00:00:00"/>
    <x v="3"/>
    <s v="15-24"/>
    <n v="5"/>
  </r>
  <r>
    <x v="30"/>
    <n v="34"/>
    <x v="8"/>
    <x v="106"/>
    <d v="2017-10-01T00:00:00"/>
    <x v="3"/>
    <s v="15-24"/>
    <n v="8"/>
  </r>
  <r>
    <x v="30"/>
    <n v="34"/>
    <x v="8"/>
    <x v="107"/>
    <d v="2017-09-01T00:00:00"/>
    <x v="3"/>
    <s v="15-24"/>
    <n v="4"/>
  </r>
  <r>
    <x v="30"/>
    <n v="34"/>
    <x v="8"/>
    <x v="96"/>
    <d v="2017-04-01T00:00:00"/>
    <x v="4"/>
    <s v="25-34"/>
    <n v="1"/>
  </r>
  <r>
    <x v="30"/>
    <n v="34"/>
    <x v="8"/>
    <x v="97"/>
    <d v="2017-08-01T00:00:00"/>
    <x v="4"/>
    <s v="25-34"/>
    <n v="4"/>
  </r>
  <r>
    <x v="30"/>
    <n v="34"/>
    <x v="8"/>
    <x v="98"/>
    <d v="2017-12-01T00:00:00"/>
    <x v="4"/>
    <s v="25-34"/>
    <n v="9"/>
  </r>
  <r>
    <x v="30"/>
    <n v="34"/>
    <x v="8"/>
    <x v="99"/>
    <d v="2017-02-01T00:00:00"/>
    <x v="4"/>
    <s v="25-34"/>
    <n v="5"/>
  </r>
  <r>
    <x v="30"/>
    <n v="34"/>
    <x v="8"/>
    <x v="100"/>
    <d v="2017-01-01T00:00:00"/>
    <x v="4"/>
    <s v="25-34"/>
    <n v="8"/>
  </r>
  <r>
    <x v="30"/>
    <n v="34"/>
    <x v="8"/>
    <x v="101"/>
    <d v="2017-07-01T00:00:00"/>
    <x v="4"/>
    <s v="25-34"/>
    <n v="6"/>
  </r>
  <r>
    <x v="30"/>
    <n v="34"/>
    <x v="8"/>
    <x v="102"/>
    <d v="2017-06-01T00:00:00"/>
    <x v="4"/>
    <s v="25-34"/>
    <n v="9"/>
  </r>
  <r>
    <x v="30"/>
    <n v="34"/>
    <x v="8"/>
    <x v="103"/>
    <d v="2017-03-01T00:00:00"/>
    <x v="4"/>
    <s v="25-34"/>
    <n v="4"/>
  </r>
  <r>
    <x v="30"/>
    <n v="34"/>
    <x v="8"/>
    <x v="104"/>
    <d v="2017-05-01T00:00:00"/>
    <x v="4"/>
    <s v="25-34"/>
    <n v="7"/>
  </r>
  <r>
    <x v="30"/>
    <n v="34"/>
    <x v="8"/>
    <x v="105"/>
    <d v="2017-11-01T00:00:00"/>
    <x v="4"/>
    <s v="25-34"/>
    <n v="3"/>
  </r>
  <r>
    <x v="30"/>
    <n v="34"/>
    <x v="8"/>
    <x v="106"/>
    <d v="2017-10-01T00:00:00"/>
    <x v="4"/>
    <s v="25-34"/>
    <n v="8"/>
  </r>
  <r>
    <x v="30"/>
    <n v="34"/>
    <x v="8"/>
    <x v="107"/>
    <d v="2017-09-01T00:00:00"/>
    <x v="4"/>
    <s v="25-34"/>
    <n v="3"/>
  </r>
  <r>
    <x v="30"/>
    <n v="34"/>
    <x v="8"/>
    <x v="96"/>
    <d v="2017-04-01T00:00:00"/>
    <x v="5"/>
    <s v="35-44"/>
    <n v="7"/>
  </r>
  <r>
    <x v="30"/>
    <n v="34"/>
    <x v="8"/>
    <x v="97"/>
    <d v="2017-08-01T00:00:00"/>
    <x v="5"/>
    <s v="35-44"/>
    <n v="2"/>
  </r>
  <r>
    <x v="30"/>
    <n v="34"/>
    <x v="8"/>
    <x v="98"/>
    <d v="2017-12-01T00:00:00"/>
    <x v="5"/>
    <s v="35-44"/>
    <n v="9"/>
  </r>
  <r>
    <x v="30"/>
    <n v="34"/>
    <x v="8"/>
    <x v="99"/>
    <d v="2017-02-01T00:00:00"/>
    <x v="5"/>
    <s v="35-44"/>
    <n v="3"/>
  </r>
  <r>
    <x v="30"/>
    <n v="34"/>
    <x v="8"/>
    <x v="100"/>
    <d v="2017-01-01T00:00:00"/>
    <x v="5"/>
    <s v="35-44"/>
    <n v="8"/>
  </r>
  <r>
    <x v="30"/>
    <n v="34"/>
    <x v="8"/>
    <x v="101"/>
    <d v="2017-07-01T00:00:00"/>
    <x v="5"/>
    <s v="35-44"/>
    <n v="7"/>
  </r>
  <r>
    <x v="30"/>
    <n v="34"/>
    <x v="8"/>
    <x v="102"/>
    <d v="2017-06-01T00:00:00"/>
    <x v="5"/>
    <s v="35-44"/>
    <n v="2"/>
  </r>
  <r>
    <x v="30"/>
    <n v="34"/>
    <x v="8"/>
    <x v="103"/>
    <d v="2017-03-01T00:00:00"/>
    <x v="5"/>
    <s v="35-44"/>
    <n v="4"/>
  </r>
  <r>
    <x v="30"/>
    <n v="34"/>
    <x v="8"/>
    <x v="104"/>
    <d v="2017-05-01T00:00:00"/>
    <x v="5"/>
    <s v="35-44"/>
    <n v="8"/>
  </r>
  <r>
    <x v="30"/>
    <n v="34"/>
    <x v="8"/>
    <x v="105"/>
    <d v="2017-11-01T00:00:00"/>
    <x v="5"/>
    <s v="35-44"/>
    <n v="5"/>
  </r>
  <r>
    <x v="30"/>
    <n v="34"/>
    <x v="8"/>
    <x v="106"/>
    <d v="2017-10-01T00:00:00"/>
    <x v="5"/>
    <s v="35-44"/>
    <n v="4"/>
  </r>
  <r>
    <x v="30"/>
    <n v="34"/>
    <x v="8"/>
    <x v="107"/>
    <d v="2017-09-01T00:00:00"/>
    <x v="5"/>
    <s v="35-44"/>
    <n v="9"/>
  </r>
  <r>
    <x v="30"/>
    <n v="34"/>
    <x v="8"/>
    <x v="96"/>
    <d v="2017-04-01T00:00:00"/>
    <x v="6"/>
    <s v="45-54"/>
    <n v="1"/>
  </r>
  <r>
    <x v="30"/>
    <n v="34"/>
    <x v="8"/>
    <x v="97"/>
    <d v="2017-08-01T00:00:00"/>
    <x v="6"/>
    <s v="45-54"/>
    <n v="8"/>
  </r>
  <r>
    <x v="30"/>
    <n v="34"/>
    <x v="8"/>
    <x v="98"/>
    <d v="2017-12-01T00:00:00"/>
    <x v="6"/>
    <s v="45-54"/>
    <n v="9"/>
  </r>
  <r>
    <x v="30"/>
    <n v="34"/>
    <x v="8"/>
    <x v="99"/>
    <d v="2017-02-01T00:00:00"/>
    <x v="6"/>
    <s v="45-54"/>
    <n v="8"/>
  </r>
  <r>
    <x v="30"/>
    <n v="34"/>
    <x v="8"/>
    <x v="100"/>
    <d v="2017-01-01T00:00:00"/>
    <x v="6"/>
    <s v="45-54"/>
    <n v="4"/>
  </r>
  <r>
    <x v="30"/>
    <n v="34"/>
    <x v="8"/>
    <x v="101"/>
    <d v="2017-07-01T00:00:00"/>
    <x v="6"/>
    <s v="45-54"/>
    <n v="8"/>
  </r>
  <r>
    <x v="30"/>
    <n v="34"/>
    <x v="8"/>
    <x v="102"/>
    <d v="2017-06-01T00:00:00"/>
    <x v="6"/>
    <s v="45-54"/>
    <n v="4"/>
  </r>
  <r>
    <x v="30"/>
    <n v="34"/>
    <x v="8"/>
    <x v="103"/>
    <d v="2017-03-01T00:00:00"/>
    <x v="6"/>
    <s v="45-54"/>
    <n v="9"/>
  </r>
  <r>
    <x v="30"/>
    <n v="34"/>
    <x v="8"/>
    <x v="104"/>
    <d v="2017-05-01T00:00:00"/>
    <x v="6"/>
    <s v="45-54"/>
    <n v="2"/>
  </r>
  <r>
    <x v="30"/>
    <n v="34"/>
    <x v="8"/>
    <x v="105"/>
    <d v="2017-11-01T00:00:00"/>
    <x v="6"/>
    <s v="45-54"/>
    <n v="8"/>
  </r>
  <r>
    <x v="30"/>
    <n v="34"/>
    <x v="8"/>
    <x v="106"/>
    <d v="2017-10-01T00:00:00"/>
    <x v="6"/>
    <s v="45-54"/>
    <n v="5"/>
  </r>
  <r>
    <x v="30"/>
    <n v="34"/>
    <x v="8"/>
    <x v="107"/>
    <d v="2017-09-01T00:00:00"/>
    <x v="6"/>
    <s v="45-54"/>
    <n v="5"/>
  </r>
  <r>
    <x v="30"/>
    <n v="34"/>
    <x v="8"/>
    <x v="96"/>
    <d v="2017-04-01T00:00:00"/>
    <x v="7"/>
    <s v="5-14"/>
    <n v="8"/>
  </r>
  <r>
    <x v="30"/>
    <n v="34"/>
    <x v="8"/>
    <x v="97"/>
    <d v="2017-08-01T00:00:00"/>
    <x v="7"/>
    <s v="5-14"/>
    <n v="9"/>
  </r>
  <r>
    <x v="30"/>
    <n v="34"/>
    <x v="8"/>
    <x v="98"/>
    <d v="2017-12-01T00:00:00"/>
    <x v="7"/>
    <s v="5-14"/>
    <n v="7"/>
  </r>
  <r>
    <x v="30"/>
    <n v="34"/>
    <x v="8"/>
    <x v="99"/>
    <d v="2017-02-01T00:00:00"/>
    <x v="7"/>
    <s v="5-14"/>
    <n v="1"/>
  </r>
  <r>
    <x v="30"/>
    <n v="34"/>
    <x v="8"/>
    <x v="100"/>
    <d v="2017-01-01T00:00:00"/>
    <x v="7"/>
    <s v="5-14"/>
    <n v="4"/>
  </r>
  <r>
    <x v="30"/>
    <n v="34"/>
    <x v="8"/>
    <x v="101"/>
    <d v="2017-07-01T00:00:00"/>
    <x v="7"/>
    <s v="5-14"/>
    <n v="6"/>
  </r>
  <r>
    <x v="30"/>
    <n v="34"/>
    <x v="8"/>
    <x v="102"/>
    <d v="2017-06-01T00:00:00"/>
    <x v="7"/>
    <s v="5-14"/>
    <n v="9"/>
  </r>
  <r>
    <x v="30"/>
    <n v="34"/>
    <x v="8"/>
    <x v="103"/>
    <d v="2017-03-01T00:00:00"/>
    <x v="7"/>
    <s v="5-14"/>
    <n v="7"/>
  </r>
  <r>
    <x v="30"/>
    <n v="34"/>
    <x v="8"/>
    <x v="104"/>
    <d v="2017-05-01T00:00:00"/>
    <x v="7"/>
    <s v="5-14"/>
    <n v="5"/>
  </r>
  <r>
    <x v="30"/>
    <n v="34"/>
    <x v="8"/>
    <x v="105"/>
    <d v="2017-11-01T00:00:00"/>
    <x v="7"/>
    <s v="5-14"/>
    <n v="7"/>
  </r>
  <r>
    <x v="30"/>
    <n v="34"/>
    <x v="8"/>
    <x v="106"/>
    <d v="2017-10-01T00:00:00"/>
    <x v="7"/>
    <s v="5-14"/>
    <n v="6"/>
  </r>
  <r>
    <x v="30"/>
    <n v="34"/>
    <x v="8"/>
    <x v="107"/>
    <d v="2017-09-01T00:00:00"/>
    <x v="7"/>
    <s v="5-14"/>
    <n v="9"/>
  </r>
  <r>
    <x v="30"/>
    <n v="34"/>
    <x v="8"/>
    <x v="97"/>
    <d v="2017-08-01T00:00:00"/>
    <x v="8"/>
    <s v="55-64"/>
    <n v="9"/>
  </r>
  <r>
    <x v="30"/>
    <n v="34"/>
    <x v="8"/>
    <x v="101"/>
    <d v="2017-07-01T00:00:00"/>
    <x v="8"/>
    <s v="55-64"/>
    <n v="9"/>
  </r>
  <r>
    <x v="30"/>
    <n v="34"/>
    <x v="8"/>
    <x v="104"/>
    <d v="2017-05-01T00:00:00"/>
    <x v="8"/>
    <s v="55-64"/>
    <n v="7"/>
  </r>
  <r>
    <x v="30"/>
    <n v="34"/>
    <x v="8"/>
    <x v="105"/>
    <d v="2017-11-01T00:00:00"/>
    <x v="8"/>
    <s v="55-64"/>
    <n v="7"/>
  </r>
  <r>
    <x v="30"/>
    <n v="34"/>
    <x v="8"/>
    <x v="106"/>
    <d v="2017-10-01T00:00:00"/>
    <x v="8"/>
    <s v="55-64"/>
    <n v="6"/>
  </r>
  <r>
    <x v="30"/>
    <n v="34"/>
    <x v="8"/>
    <x v="107"/>
    <d v="2017-09-01T00:00:00"/>
    <x v="8"/>
    <s v="55-64"/>
    <n v="1"/>
  </r>
  <r>
    <x v="30"/>
    <n v="34"/>
    <x v="8"/>
    <x v="97"/>
    <d v="2017-08-01T00:00:00"/>
    <x v="9"/>
    <s v="65-74"/>
    <n v="2"/>
  </r>
  <r>
    <x v="30"/>
    <n v="34"/>
    <x v="8"/>
    <x v="102"/>
    <d v="2017-06-01T00:00:00"/>
    <x v="9"/>
    <s v="65-74"/>
    <n v="3"/>
  </r>
  <r>
    <x v="30"/>
    <n v="34"/>
    <x v="8"/>
    <x v="104"/>
    <d v="2017-05-01T00:00:00"/>
    <x v="9"/>
    <s v="65-74"/>
    <n v="1"/>
  </r>
  <r>
    <x v="30"/>
    <n v="34"/>
    <x v="8"/>
    <x v="96"/>
    <d v="2017-04-01T00:00:00"/>
    <x v="2"/>
    <s v="NS"/>
    <n v="2"/>
  </r>
  <r>
    <x v="30"/>
    <n v="34"/>
    <x v="8"/>
    <x v="97"/>
    <d v="2017-08-01T00:00:00"/>
    <x v="2"/>
    <s v="NS"/>
    <n v="7"/>
  </r>
  <r>
    <x v="30"/>
    <n v="34"/>
    <x v="8"/>
    <x v="98"/>
    <d v="2017-12-01T00:00:00"/>
    <x v="2"/>
    <s v="NS"/>
    <n v="7"/>
  </r>
  <r>
    <x v="30"/>
    <n v="34"/>
    <x v="8"/>
    <x v="99"/>
    <d v="2017-02-01T00:00:00"/>
    <x v="2"/>
    <s v="NS"/>
    <n v="2"/>
  </r>
  <r>
    <x v="30"/>
    <n v="34"/>
    <x v="8"/>
    <x v="100"/>
    <d v="2017-01-01T00:00:00"/>
    <x v="2"/>
    <s v="NS"/>
    <n v="9"/>
  </r>
  <r>
    <x v="30"/>
    <n v="34"/>
    <x v="8"/>
    <x v="101"/>
    <d v="2017-07-01T00:00:00"/>
    <x v="2"/>
    <s v="NS"/>
    <n v="6"/>
  </r>
  <r>
    <x v="30"/>
    <n v="34"/>
    <x v="8"/>
    <x v="102"/>
    <d v="2017-06-01T00:00:00"/>
    <x v="2"/>
    <s v="NS"/>
    <n v="9"/>
  </r>
  <r>
    <x v="30"/>
    <n v="34"/>
    <x v="8"/>
    <x v="103"/>
    <d v="2017-03-01T00:00:00"/>
    <x v="2"/>
    <s v="NS"/>
    <n v="1"/>
  </r>
  <r>
    <x v="30"/>
    <n v="34"/>
    <x v="8"/>
    <x v="104"/>
    <d v="2017-05-01T00:00:00"/>
    <x v="2"/>
    <s v="NS"/>
    <n v="5"/>
  </r>
  <r>
    <x v="30"/>
    <n v="34"/>
    <x v="8"/>
    <x v="105"/>
    <d v="2017-11-01T00:00:00"/>
    <x v="2"/>
    <s v="NS"/>
    <n v="5"/>
  </r>
  <r>
    <x v="30"/>
    <n v="34"/>
    <x v="8"/>
    <x v="106"/>
    <d v="2017-10-01T00:00:00"/>
    <x v="2"/>
    <s v="NS"/>
    <n v="8"/>
  </r>
  <r>
    <x v="30"/>
    <n v="34"/>
    <x v="8"/>
    <x v="107"/>
    <d v="2017-09-01T00:00:00"/>
    <x v="2"/>
    <s v="NS"/>
    <n v="6"/>
  </r>
  <r>
    <x v="31"/>
    <n v="35"/>
    <x v="8"/>
    <x v="100"/>
    <d v="2017-01-01T00:00:00"/>
    <x v="9"/>
    <s v="65-74"/>
    <n v="11"/>
  </r>
  <r>
    <x v="31"/>
    <n v="35"/>
    <x v="8"/>
    <x v="102"/>
    <d v="2017-06-01T00:00:00"/>
    <x v="10"/>
    <s v="75-84"/>
    <n v="11"/>
  </r>
  <r>
    <x v="31"/>
    <n v="35"/>
    <x v="8"/>
    <x v="103"/>
    <d v="2017-03-01T00:00:00"/>
    <x v="10"/>
    <s v="75-84"/>
    <n v="11"/>
  </r>
  <r>
    <x v="31"/>
    <n v="35"/>
    <x v="8"/>
    <x v="99"/>
    <d v="2017-02-01T00:00:00"/>
    <x v="10"/>
    <s v="75-84"/>
    <n v="13"/>
  </r>
  <r>
    <x v="31"/>
    <n v="35"/>
    <x v="8"/>
    <x v="103"/>
    <d v="2017-03-01T00:00:00"/>
    <x v="11"/>
    <s v="85+"/>
    <n v="15"/>
  </r>
  <r>
    <x v="31"/>
    <n v="35"/>
    <x v="8"/>
    <x v="98"/>
    <d v="2017-12-01T00:00:00"/>
    <x v="11"/>
    <s v="85+"/>
    <n v="18"/>
  </r>
  <r>
    <x v="31"/>
    <n v="35"/>
    <x v="8"/>
    <x v="98"/>
    <d v="2017-12-01T00:00:00"/>
    <x v="10"/>
    <s v="75-84"/>
    <n v="20"/>
  </r>
  <r>
    <x v="31"/>
    <n v="35"/>
    <x v="8"/>
    <x v="99"/>
    <d v="2017-02-01T00:00:00"/>
    <x v="11"/>
    <s v="85+"/>
    <n v="21"/>
  </r>
  <r>
    <x v="31"/>
    <n v="35"/>
    <x v="8"/>
    <x v="96"/>
    <d v="2017-04-01T00:00:00"/>
    <x v="0"/>
    <s v="0-1"/>
    <n v="3"/>
  </r>
  <r>
    <x v="31"/>
    <n v="35"/>
    <x v="8"/>
    <x v="97"/>
    <d v="2017-08-01T00:00:00"/>
    <x v="0"/>
    <s v="0-1"/>
    <n v="2"/>
  </r>
  <r>
    <x v="31"/>
    <n v="35"/>
    <x v="8"/>
    <x v="98"/>
    <d v="2017-12-01T00:00:00"/>
    <x v="0"/>
    <s v="0-1"/>
    <n v="7"/>
  </r>
  <r>
    <x v="31"/>
    <n v="35"/>
    <x v="8"/>
    <x v="99"/>
    <d v="2017-02-01T00:00:00"/>
    <x v="0"/>
    <s v="0-1"/>
    <n v="1"/>
  </r>
  <r>
    <x v="31"/>
    <n v="35"/>
    <x v="8"/>
    <x v="100"/>
    <d v="2017-01-01T00:00:00"/>
    <x v="0"/>
    <s v="0-1"/>
    <n v="7"/>
  </r>
  <r>
    <x v="31"/>
    <n v="35"/>
    <x v="8"/>
    <x v="101"/>
    <d v="2017-07-01T00:00:00"/>
    <x v="0"/>
    <s v="0-1"/>
    <n v="7"/>
  </r>
  <r>
    <x v="31"/>
    <n v="35"/>
    <x v="8"/>
    <x v="102"/>
    <d v="2017-06-01T00:00:00"/>
    <x v="0"/>
    <s v="0-1"/>
    <n v="8"/>
  </r>
  <r>
    <x v="31"/>
    <n v="35"/>
    <x v="8"/>
    <x v="103"/>
    <d v="2017-03-01T00:00:00"/>
    <x v="0"/>
    <s v="0-1"/>
    <n v="5"/>
  </r>
  <r>
    <x v="31"/>
    <n v="35"/>
    <x v="8"/>
    <x v="104"/>
    <d v="2017-05-01T00:00:00"/>
    <x v="0"/>
    <s v="0-1"/>
    <n v="7"/>
  </r>
  <r>
    <x v="31"/>
    <n v="35"/>
    <x v="8"/>
    <x v="105"/>
    <d v="2017-11-01T00:00:00"/>
    <x v="0"/>
    <s v="0-1"/>
    <n v="4"/>
  </r>
  <r>
    <x v="31"/>
    <n v="35"/>
    <x v="8"/>
    <x v="106"/>
    <d v="2017-10-01T00:00:00"/>
    <x v="0"/>
    <s v="0-1"/>
    <n v="5"/>
  </r>
  <r>
    <x v="31"/>
    <n v="35"/>
    <x v="8"/>
    <x v="107"/>
    <d v="2017-09-01T00:00:00"/>
    <x v="0"/>
    <s v="0-1"/>
    <n v="2"/>
  </r>
  <r>
    <x v="31"/>
    <n v="35"/>
    <x v="8"/>
    <x v="96"/>
    <d v="2017-04-01T00:00:00"/>
    <x v="1"/>
    <s v="1-4"/>
    <n v="1"/>
  </r>
  <r>
    <x v="31"/>
    <n v="35"/>
    <x v="8"/>
    <x v="97"/>
    <d v="2017-08-01T00:00:00"/>
    <x v="1"/>
    <s v="1-4"/>
    <n v="3"/>
  </r>
  <r>
    <x v="31"/>
    <n v="35"/>
    <x v="8"/>
    <x v="98"/>
    <d v="2017-12-01T00:00:00"/>
    <x v="1"/>
    <s v="1-4"/>
    <n v="6"/>
  </r>
  <r>
    <x v="31"/>
    <n v="35"/>
    <x v="8"/>
    <x v="99"/>
    <d v="2017-02-01T00:00:00"/>
    <x v="1"/>
    <s v="1-4"/>
    <n v="9"/>
  </r>
  <r>
    <x v="31"/>
    <n v="35"/>
    <x v="8"/>
    <x v="100"/>
    <d v="2017-01-01T00:00:00"/>
    <x v="1"/>
    <s v="1-4"/>
    <n v="5"/>
  </r>
  <r>
    <x v="31"/>
    <n v="35"/>
    <x v="8"/>
    <x v="101"/>
    <d v="2017-07-01T00:00:00"/>
    <x v="1"/>
    <s v="1-4"/>
    <n v="4"/>
  </r>
  <r>
    <x v="31"/>
    <n v="35"/>
    <x v="8"/>
    <x v="102"/>
    <d v="2017-06-01T00:00:00"/>
    <x v="1"/>
    <s v="1-4"/>
    <n v="2"/>
  </r>
  <r>
    <x v="31"/>
    <n v="35"/>
    <x v="8"/>
    <x v="103"/>
    <d v="2017-03-01T00:00:00"/>
    <x v="1"/>
    <s v="1-4"/>
    <n v="8"/>
  </r>
  <r>
    <x v="31"/>
    <n v="35"/>
    <x v="8"/>
    <x v="104"/>
    <d v="2017-05-01T00:00:00"/>
    <x v="1"/>
    <s v="1-4"/>
    <n v="8"/>
  </r>
  <r>
    <x v="31"/>
    <n v="35"/>
    <x v="8"/>
    <x v="105"/>
    <d v="2017-11-01T00:00:00"/>
    <x v="1"/>
    <s v="1-4"/>
    <n v="1"/>
  </r>
  <r>
    <x v="31"/>
    <n v="35"/>
    <x v="8"/>
    <x v="106"/>
    <d v="2017-10-01T00:00:00"/>
    <x v="1"/>
    <s v="1-4"/>
    <n v="4"/>
  </r>
  <r>
    <x v="31"/>
    <n v="35"/>
    <x v="8"/>
    <x v="107"/>
    <d v="2017-09-01T00:00:00"/>
    <x v="1"/>
    <s v="1-4"/>
    <n v="2"/>
  </r>
  <r>
    <x v="31"/>
    <n v="35"/>
    <x v="8"/>
    <x v="96"/>
    <d v="2017-04-01T00:00:00"/>
    <x v="3"/>
    <s v="15-24"/>
    <n v="1"/>
  </r>
  <r>
    <x v="31"/>
    <n v="35"/>
    <x v="8"/>
    <x v="97"/>
    <d v="2017-08-01T00:00:00"/>
    <x v="3"/>
    <s v="15-24"/>
    <n v="9"/>
  </r>
  <r>
    <x v="31"/>
    <n v="35"/>
    <x v="8"/>
    <x v="98"/>
    <d v="2017-12-01T00:00:00"/>
    <x v="3"/>
    <s v="15-24"/>
    <n v="6"/>
  </r>
  <r>
    <x v="31"/>
    <n v="35"/>
    <x v="8"/>
    <x v="99"/>
    <d v="2017-02-01T00:00:00"/>
    <x v="3"/>
    <s v="15-24"/>
    <n v="3"/>
  </r>
  <r>
    <x v="31"/>
    <n v="35"/>
    <x v="8"/>
    <x v="100"/>
    <d v="2017-01-01T00:00:00"/>
    <x v="3"/>
    <s v="15-24"/>
    <n v="5"/>
  </r>
  <r>
    <x v="31"/>
    <n v="35"/>
    <x v="8"/>
    <x v="101"/>
    <d v="2017-07-01T00:00:00"/>
    <x v="3"/>
    <s v="15-24"/>
    <n v="6"/>
  </r>
  <r>
    <x v="31"/>
    <n v="35"/>
    <x v="8"/>
    <x v="102"/>
    <d v="2017-06-01T00:00:00"/>
    <x v="3"/>
    <s v="15-24"/>
    <n v="1"/>
  </r>
  <r>
    <x v="31"/>
    <n v="35"/>
    <x v="8"/>
    <x v="103"/>
    <d v="2017-03-01T00:00:00"/>
    <x v="3"/>
    <s v="15-24"/>
    <n v="2"/>
  </r>
  <r>
    <x v="31"/>
    <n v="35"/>
    <x v="8"/>
    <x v="104"/>
    <d v="2017-05-01T00:00:00"/>
    <x v="3"/>
    <s v="15-24"/>
    <n v="7"/>
  </r>
  <r>
    <x v="31"/>
    <n v="35"/>
    <x v="8"/>
    <x v="105"/>
    <d v="2017-11-01T00:00:00"/>
    <x v="3"/>
    <s v="15-24"/>
    <n v="2"/>
  </r>
  <r>
    <x v="31"/>
    <n v="35"/>
    <x v="8"/>
    <x v="106"/>
    <d v="2017-10-01T00:00:00"/>
    <x v="3"/>
    <s v="15-24"/>
    <n v="9"/>
  </r>
  <r>
    <x v="31"/>
    <n v="35"/>
    <x v="8"/>
    <x v="107"/>
    <d v="2017-09-01T00:00:00"/>
    <x v="3"/>
    <s v="15-24"/>
    <n v="9"/>
  </r>
  <r>
    <x v="31"/>
    <n v="35"/>
    <x v="8"/>
    <x v="96"/>
    <d v="2017-04-01T00:00:00"/>
    <x v="4"/>
    <s v="25-34"/>
    <n v="8"/>
  </r>
  <r>
    <x v="31"/>
    <n v="35"/>
    <x v="8"/>
    <x v="97"/>
    <d v="2017-08-01T00:00:00"/>
    <x v="4"/>
    <s v="25-34"/>
    <n v="7"/>
  </r>
  <r>
    <x v="31"/>
    <n v="35"/>
    <x v="8"/>
    <x v="98"/>
    <d v="2017-12-01T00:00:00"/>
    <x v="4"/>
    <s v="25-34"/>
    <n v="8"/>
  </r>
  <r>
    <x v="31"/>
    <n v="35"/>
    <x v="8"/>
    <x v="99"/>
    <d v="2017-02-01T00:00:00"/>
    <x v="4"/>
    <s v="25-34"/>
    <n v="2"/>
  </r>
  <r>
    <x v="31"/>
    <n v="35"/>
    <x v="8"/>
    <x v="100"/>
    <d v="2017-01-01T00:00:00"/>
    <x v="4"/>
    <s v="25-34"/>
    <n v="2"/>
  </r>
  <r>
    <x v="31"/>
    <n v="35"/>
    <x v="8"/>
    <x v="101"/>
    <d v="2017-07-01T00:00:00"/>
    <x v="4"/>
    <s v="25-34"/>
    <n v="8"/>
  </r>
  <r>
    <x v="31"/>
    <n v="35"/>
    <x v="8"/>
    <x v="102"/>
    <d v="2017-06-01T00:00:00"/>
    <x v="4"/>
    <s v="25-34"/>
    <n v="9"/>
  </r>
  <r>
    <x v="31"/>
    <n v="35"/>
    <x v="8"/>
    <x v="103"/>
    <d v="2017-03-01T00:00:00"/>
    <x v="4"/>
    <s v="25-34"/>
    <n v="5"/>
  </r>
  <r>
    <x v="31"/>
    <n v="35"/>
    <x v="8"/>
    <x v="104"/>
    <d v="2017-05-01T00:00:00"/>
    <x v="4"/>
    <s v="25-34"/>
    <n v="5"/>
  </r>
  <r>
    <x v="31"/>
    <n v="35"/>
    <x v="8"/>
    <x v="105"/>
    <d v="2017-11-01T00:00:00"/>
    <x v="4"/>
    <s v="25-34"/>
    <n v="8"/>
  </r>
  <r>
    <x v="31"/>
    <n v="35"/>
    <x v="8"/>
    <x v="106"/>
    <d v="2017-10-01T00:00:00"/>
    <x v="4"/>
    <s v="25-34"/>
    <n v="4"/>
  </r>
  <r>
    <x v="31"/>
    <n v="35"/>
    <x v="8"/>
    <x v="107"/>
    <d v="2017-09-01T00:00:00"/>
    <x v="4"/>
    <s v="25-34"/>
    <n v="7"/>
  </r>
  <r>
    <x v="31"/>
    <n v="35"/>
    <x v="8"/>
    <x v="96"/>
    <d v="2017-04-01T00:00:00"/>
    <x v="5"/>
    <s v="35-44"/>
    <n v="1"/>
  </r>
  <r>
    <x v="31"/>
    <n v="35"/>
    <x v="8"/>
    <x v="97"/>
    <d v="2017-08-01T00:00:00"/>
    <x v="5"/>
    <s v="35-44"/>
    <n v="3"/>
  </r>
  <r>
    <x v="31"/>
    <n v="35"/>
    <x v="8"/>
    <x v="98"/>
    <d v="2017-12-01T00:00:00"/>
    <x v="5"/>
    <s v="35-44"/>
    <n v="4"/>
  </r>
  <r>
    <x v="31"/>
    <n v="35"/>
    <x v="8"/>
    <x v="99"/>
    <d v="2017-02-01T00:00:00"/>
    <x v="5"/>
    <s v="35-44"/>
    <n v="6"/>
  </r>
  <r>
    <x v="31"/>
    <n v="35"/>
    <x v="8"/>
    <x v="100"/>
    <d v="2017-01-01T00:00:00"/>
    <x v="5"/>
    <s v="35-44"/>
    <n v="1"/>
  </r>
  <r>
    <x v="31"/>
    <n v="35"/>
    <x v="8"/>
    <x v="101"/>
    <d v="2017-07-01T00:00:00"/>
    <x v="5"/>
    <s v="35-44"/>
    <n v="3"/>
  </r>
  <r>
    <x v="31"/>
    <n v="35"/>
    <x v="8"/>
    <x v="102"/>
    <d v="2017-06-01T00:00:00"/>
    <x v="5"/>
    <s v="35-44"/>
    <n v="3"/>
  </r>
  <r>
    <x v="31"/>
    <n v="35"/>
    <x v="8"/>
    <x v="103"/>
    <d v="2017-03-01T00:00:00"/>
    <x v="5"/>
    <s v="35-44"/>
    <n v="3"/>
  </r>
  <r>
    <x v="31"/>
    <n v="35"/>
    <x v="8"/>
    <x v="104"/>
    <d v="2017-05-01T00:00:00"/>
    <x v="5"/>
    <s v="35-44"/>
    <n v="3"/>
  </r>
  <r>
    <x v="31"/>
    <n v="35"/>
    <x v="8"/>
    <x v="105"/>
    <d v="2017-11-01T00:00:00"/>
    <x v="5"/>
    <s v="35-44"/>
    <n v="6"/>
  </r>
  <r>
    <x v="31"/>
    <n v="35"/>
    <x v="8"/>
    <x v="106"/>
    <d v="2017-10-01T00:00:00"/>
    <x v="5"/>
    <s v="35-44"/>
    <n v="7"/>
  </r>
  <r>
    <x v="31"/>
    <n v="35"/>
    <x v="8"/>
    <x v="107"/>
    <d v="2017-09-01T00:00:00"/>
    <x v="5"/>
    <s v="35-44"/>
    <n v="3"/>
  </r>
  <r>
    <x v="31"/>
    <n v="35"/>
    <x v="8"/>
    <x v="96"/>
    <d v="2017-04-01T00:00:00"/>
    <x v="6"/>
    <s v="45-54"/>
    <n v="8"/>
  </r>
  <r>
    <x v="31"/>
    <n v="35"/>
    <x v="8"/>
    <x v="97"/>
    <d v="2017-08-01T00:00:00"/>
    <x v="6"/>
    <s v="45-54"/>
    <n v="7"/>
  </r>
  <r>
    <x v="31"/>
    <n v="35"/>
    <x v="8"/>
    <x v="98"/>
    <d v="2017-12-01T00:00:00"/>
    <x v="6"/>
    <s v="45-54"/>
    <n v="1"/>
  </r>
  <r>
    <x v="31"/>
    <n v="35"/>
    <x v="8"/>
    <x v="99"/>
    <d v="2017-02-01T00:00:00"/>
    <x v="6"/>
    <s v="45-54"/>
    <n v="7"/>
  </r>
  <r>
    <x v="31"/>
    <n v="35"/>
    <x v="8"/>
    <x v="100"/>
    <d v="2017-01-01T00:00:00"/>
    <x v="6"/>
    <s v="45-54"/>
    <n v="1"/>
  </r>
  <r>
    <x v="31"/>
    <n v="35"/>
    <x v="8"/>
    <x v="101"/>
    <d v="2017-07-01T00:00:00"/>
    <x v="6"/>
    <s v="45-54"/>
    <n v="9"/>
  </r>
  <r>
    <x v="31"/>
    <n v="35"/>
    <x v="8"/>
    <x v="102"/>
    <d v="2017-06-01T00:00:00"/>
    <x v="6"/>
    <s v="45-54"/>
    <n v="3"/>
  </r>
  <r>
    <x v="31"/>
    <n v="35"/>
    <x v="8"/>
    <x v="103"/>
    <d v="2017-03-01T00:00:00"/>
    <x v="6"/>
    <s v="45-54"/>
    <n v="5"/>
  </r>
  <r>
    <x v="31"/>
    <n v="35"/>
    <x v="8"/>
    <x v="104"/>
    <d v="2017-05-01T00:00:00"/>
    <x v="6"/>
    <s v="45-54"/>
    <n v="1"/>
  </r>
  <r>
    <x v="31"/>
    <n v="35"/>
    <x v="8"/>
    <x v="105"/>
    <d v="2017-11-01T00:00:00"/>
    <x v="6"/>
    <s v="45-54"/>
    <n v="2"/>
  </r>
  <r>
    <x v="31"/>
    <n v="35"/>
    <x v="8"/>
    <x v="106"/>
    <d v="2017-10-01T00:00:00"/>
    <x v="6"/>
    <s v="45-54"/>
    <n v="5"/>
  </r>
  <r>
    <x v="31"/>
    <n v="35"/>
    <x v="8"/>
    <x v="107"/>
    <d v="2017-09-01T00:00:00"/>
    <x v="6"/>
    <s v="45-54"/>
    <n v="1"/>
  </r>
  <r>
    <x v="31"/>
    <n v="35"/>
    <x v="8"/>
    <x v="96"/>
    <d v="2017-04-01T00:00:00"/>
    <x v="7"/>
    <s v="5-14"/>
    <n v="3"/>
  </r>
  <r>
    <x v="31"/>
    <n v="35"/>
    <x v="8"/>
    <x v="97"/>
    <d v="2017-08-01T00:00:00"/>
    <x v="7"/>
    <s v="5-14"/>
    <n v="1"/>
  </r>
  <r>
    <x v="31"/>
    <n v="35"/>
    <x v="8"/>
    <x v="98"/>
    <d v="2017-12-01T00:00:00"/>
    <x v="7"/>
    <s v="5-14"/>
    <n v="3"/>
  </r>
  <r>
    <x v="31"/>
    <n v="35"/>
    <x v="8"/>
    <x v="99"/>
    <d v="2017-02-01T00:00:00"/>
    <x v="7"/>
    <s v="5-14"/>
    <n v="6"/>
  </r>
  <r>
    <x v="31"/>
    <n v="35"/>
    <x v="8"/>
    <x v="100"/>
    <d v="2017-01-01T00:00:00"/>
    <x v="7"/>
    <s v="5-14"/>
    <n v="1"/>
  </r>
  <r>
    <x v="31"/>
    <n v="35"/>
    <x v="8"/>
    <x v="101"/>
    <d v="2017-07-01T00:00:00"/>
    <x v="7"/>
    <s v="5-14"/>
    <n v="9"/>
  </r>
  <r>
    <x v="31"/>
    <n v="35"/>
    <x v="8"/>
    <x v="102"/>
    <d v="2017-06-01T00:00:00"/>
    <x v="7"/>
    <s v="5-14"/>
    <n v="7"/>
  </r>
  <r>
    <x v="31"/>
    <n v="35"/>
    <x v="8"/>
    <x v="103"/>
    <d v="2017-03-01T00:00:00"/>
    <x v="7"/>
    <s v="5-14"/>
    <n v="8"/>
  </r>
  <r>
    <x v="31"/>
    <n v="35"/>
    <x v="8"/>
    <x v="104"/>
    <d v="2017-05-01T00:00:00"/>
    <x v="7"/>
    <s v="5-14"/>
    <n v="4"/>
  </r>
  <r>
    <x v="31"/>
    <n v="35"/>
    <x v="8"/>
    <x v="105"/>
    <d v="2017-11-01T00:00:00"/>
    <x v="7"/>
    <s v="5-14"/>
    <n v="9"/>
  </r>
  <r>
    <x v="31"/>
    <n v="35"/>
    <x v="8"/>
    <x v="106"/>
    <d v="2017-10-01T00:00:00"/>
    <x v="7"/>
    <s v="5-14"/>
    <n v="2"/>
  </r>
  <r>
    <x v="31"/>
    <n v="35"/>
    <x v="8"/>
    <x v="107"/>
    <d v="2017-09-01T00:00:00"/>
    <x v="7"/>
    <s v="5-14"/>
    <n v="9"/>
  </r>
  <r>
    <x v="31"/>
    <n v="35"/>
    <x v="8"/>
    <x v="96"/>
    <d v="2017-04-01T00:00:00"/>
    <x v="8"/>
    <s v="55-64"/>
    <n v="5"/>
  </r>
  <r>
    <x v="31"/>
    <n v="35"/>
    <x v="8"/>
    <x v="97"/>
    <d v="2017-08-01T00:00:00"/>
    <x v="8"/>
    <s v="55-64"/>
    <n v="5"/>
  </r>
  <r>
    <x v="31"/>
    <n v="35"/>
    <x v="8"/>
    <x v="98"/>
    <d v="2017-12-01T00:00:00"/>
    <x v="8"/>
    <s v="55-64"/>
    <n v="5"/>
  </r>
  <r>
    <x v="31"/>
    <n v="35"/>
    <x v="8"/>
    <x v="99"/>
    <d v="2017-02-01T00:00:00"/>
    <x v="8"/>
    <s v="55-64"/>
    <n v="5"/>
  </r>
  <r>
    <x v="31"/>
    <n v="35"/>
    <x v="8"/>
    <x v="100"/>
    <d v="2017-01-01T00:00:00"/>
    <x v="8"/>
    <s v="55-64"/>
    <n v="5"/>
  </r>
  <r>
    <x v="31"/>
    <n v="35"/>
    <x v="8"/>
    <x v="101"/>
    <d v="2017-07-01T00:00:00"/>
    <x v="8"/>
    <s v="55-64"/>
    <n v="6"/>
  </r>
  <r>
    <x v="31"/>
    <n v="35"/>
    <x v="8"/>
    <x v="102"/>
    <d v="2017-06-01T00:00:00"/>
    <x v="8"/>
    <s v="55-64"/>
    <n v="2"/>
  </r>
  <r>
    <x v="31"/>
    <n v="35"/>
    <x v="8"/>
    <x v="103"/>
    <d v="2017-03-01T00:00:00"/>
    <x v="8"/>
    <s v="55-64"/>
    <n v="9"/>
  </r>
  <r>
    <x v="31"/>
    <n v="35"/>
    <x v="8"/>
    <x v="104"/>
    <d v="2017-05-01T00:00:00"/>
    <x v="8"/>
    <s v="55-64"/>
    <n v="5"/>
  </r>
  <r>
    <x v="31"/>
    <n v="35"/>
    <x v="8"/>
    <x v="105"/>
    <d v="2017-11-01T00:00:00"/>
    <x v="8"/>
    <s v="55-64"/>
    <n v="2"/>
  </r>
  <r>
    <x v="31"/>
    <n v="35"/>
    <x v="8"/>
    <x v="106"/>
    <d v="2017-10-01T00:00:00"/>
    <x v="8"/>
    <s v="55-64"/>
    <n v="2"/>
  </r>
  <r>
    <x v="31"/>
    <n v="35"/>
    <x v="8"/>
    <x v="107"/>
    <d v="2017-09-01T00:00:00"/>
    <x v="8"/>
    <s v="55-64"/>
    <n v="1"/>
  </r>
  <r>
    <x v="31"/>
    <n v="35"/>
    <x v="8"/>
    <x v="96"/>
    <d v="2017-04-01T00:00:00"/>
    <x v="9"/>
    <s v="65-74"/>
    <n v="4"/>
  </r>
  <r>
    <x v="31"/>
    <n v="35"/>
    <x v="8"/>
    <x v="97"/>
    <d v="2017-08-01T00:00:00"/>
    <x v="9"/>
    <s v="65-74"/>
    <n v="8"/>
  </r>
  <r>
    <x v="31"/>
    <n v="35"/>
    <x v="8"/>
    <x v="98"/>
    <d v="2017-12-01T00:00:00"/>
    <x v="9"/>
    <s v="65-74"/>
    <n v="8"/>
  </r>
  <r>
    <x v="31"/>
    <n v="35"/>
    <x v="8"/>
    <x v="99"/>
    <d v="2017-02-01T00:00:00"/>
    <x v="9"/>
    <s v="65-74"/>
    <n v="8"/>
  </r>
  <r>
    <x v="31"/>
    <n v="35"/>
    <x v="8"/>
    <x v="101"/>
    <d v="2017-07-01T00:00:00"/>
    <x v="9"/>
    <s v="65-74"/>
    <n v="5"/>
  </r>
  <r>
    <x v="31"/>
    <n v="35"/>
    <x v="8"/>
    <x v="102"/>
    <d v="2017-06-01T00:00:00"/>
    <x v="9"/>
    <s v="65-74"/>
    <n v="3"/>
  </r>
  <r>
    <x v="31"/>
    <n v="35"/>
    <x v="8"/>
    <x v="103"/>
    <d v="2017-03-01T00:00:00"/>
    <x v="9"/>
    <s v="65-74"/>
    <n v="8"/>
  </r>
  <r>
    <x v="31"/>
    <n v="35"/>
    <x v="8"/>
    <x v="104"/>
    <d v="2017-05-01T00:00:00"/>
    <x v="9"/>
    <s v="65-74"/>
    <n v="8"/>
  </r>
  <r>
    <x v="31"/>
    <n v="35"/>
    <x v="8"/>
    <x v="105"/>
    <d v="2017-11-01T00:00:00"/>
    <x v="9"/>
    <s v="65-74"/>
    <n v="3"/>
  </r>
  <r>
    <x v="31"/>
    <n v="35"/>
    <x v="8"/>
    <x v="106"/>
    <d v="2017-10-01T00:00:00"/>
    <x v="9"/>
    <s v="65-74"/>
    <n v="1"/>
  </r>
  <r>
    <x v="31"/>
    <n v="35"/>
    <x v="8"/>
    <x v="107"/>
    <d v="2017-09-01T00:00:00"/>
    <x v="9"/>
    <s v="65-74"/>
    <n v="9"/>
  </r>
  <r>
    <x v="31"/>
    <n v="35"/>
    <x v="8"/>
    <x v="96"/>
    <d v="2017-04-01T00:00:00"/>
    <x v="10"/>
    <s v="75-84"/>
    <n v="7"/>
  </r>
  <r>
    <x v="31"/>
    <n v="35"/>
    <x v="8"/>
    <x v="97"/>
    <d v="2017-08-01T00:00:00"/>
    <x v="10"/>
    <s v="75-84"/>
    <n v="4"/>
  </r>
  <r>
    <x v="31"/>
    <n v="35"/>
    <x v="8"/>
    <x v="100"/>
    <d v="2017-01-01T00:00:00"/>
    <x v="10"/>
    <s v="75-84"/>
    <n v="2"/>
  </r>
  <r>
    <x v="31"/>
    <n v="35"/>
    <x v="8"/>
    <x v="101"/>
    <d v="2017-07-01T00:00:00"/>
    <x v="10"/>
    <s v="75-84"/>
    <n v="4"/>
  </r>
  <r>
    <x v="31"/>
    <n v="35"/>
    <x v="8"/>
    <x v="104"/>
    <d v="2017-05-01T00:00:00"/>
    <x v="10"/>
    <s v="75-84"/>
    <n v="6"/>
  </r>
  <r>
    <x v="31"/>
    <n v="35"/>
    <x v="8"/>
    <x v="105"/>
    <d v="2017-11-01T00:00:00"/>
    <x v="10"/>
    <s v="75-84"/>
    <n v="5"/>
  </r>
  <r>
    <x v="31"/>
    <n v="35"/>
    <x v="8"/>
    <x v="106"/>
    <d v="2017-10-01T00:00:00"/>
    <x v="10"/>
    <s v="75-84"/>
    <n v="8"/>
  </r>
  <r>
    <x v="31"/>
    <n v="35"/>
    <x v="8"/>
    <x v="107"/>
    <d v="2017-09-01T00:00:00"/>
    <x v="10"/>
    <s v="75-84"/>
    <n v="7"/>
  </r>
  <r>
    <x v="31"/>
    <n v="35"/>
    <x v="8"/>
    <x v="96"/>
    <d v="2017-04-01T00:00:00"/>
    <x v="11"/>
    <s v="85+"/>
    <n v="5"/>
  </r>
  <r>
    <x v="31"/>
    <n v="35"/>
    <x v="8"/>
    <x v="97"/>
    <d v="2017-08-01T00:00:00"/>
    <x v="11"/>
    <s v="85+"/>
    <n v="4"/>
  </r>
  <r>
    <x v="31"/>
    <n v="35"/>
    <x v="8"/>
    <x v="100"/>
    <d v="2017-01-01T00:00:00"/>
    <x v="11"/>
    <s v="85+"/>
    <n v="8"/>
  </r>
  <r>
    <x v="31"/>
    <n v="35"/>
    <x v="8"/>
    <x v="101"/>
    <d v="2017-07-01T00:00:00"/>
    <x v="11"/>
    <s v="85+"/>
    <n v="1"/>
  </r>
  <r>
    <x v="31"/>
    <n v="35"/>
    <x v="8"/>
    <x v="102"/>
    <d v="2017-06-01T00:00:00"/>
    <x v="11"/>
    <s v="85+"/>
    <n v="5"/>
  </r>
  <r>
    <x v="31"/>
    <n v="35"/>
    <x v="8"/>
    <x v="104"/>
    <d v="2017-05-01T00:00:00"/>
    <x v="11"/>
    <s v="85+"/>
    <n v="1"/>
  </r>
  <r>
    <x v="31"/>
    <n v="35"/>
    <x v="8"/>
    <x v="105"/>
    <d v="2017-11-01T00:00:00"/>
    <x v="11"/>
    <s v="85+"/>
    <n v="1"/>
  </r>
  <r>
    <x v="31"/>
    <n v="35"/>
    <x v="8"/>
    <x v="106"/>
    <d v="2017-10-01T00:00:00"/>
    <x v="11"/>
    <s v="85+"/>
    <n v="5"/>
  </r>
  <r>
    <x v="31"/>
    <n v="35"/>
    <x v="8"/>
    <x v="107"/>
    <d v="2017-09-01T00:00:00"/>
    <x v="11"/>
    <s v="85+"/>
    <n v="7"/>
  </r>
  <r>
    <x v="31"/>
    <n v="35"/>
    <x v="8"/>
    <x v="96"/>
    <d v="2017-04-01T00:00:00"/>
    <x v="2"/>
    <s v="NS"/>
    <n v="3"/>
  </r>
  <r>
    <x v="31"/>
    <n v="35"/>
    <x v="8"/>
    <x v="97"/>
    <d v="2017-08-01T00:00:00"/>
    <x v="2"/>
    <s v="NS"/>
    <n v="7"/>
  </r>
  <r>
    <x v="31"/>
    <n v="35"/>
    <x v="8"/>
    <x v="98"/>
    <d v="2017-12-01T00:00:00"/>
    <x v="2"/>
    <s v="NS"/>
    <n v="7"/>
  </r>
  <r>
    <x v="31"/>
    <n v="35"/>
    <x v="8"/>
    <x v="99"/>
    <d v="2017-02-01T00:00:00"/>
    <x v="2"/>
    <s v="NS"/>
    <n v="2"/>
  </r>
  <r>
    <x v="31"/>
    <n v="35"/>
    <x v="8"/>
    <x v="100"/>
    <d v="2017-01-01T00:00:00"/>
    <x v="2"/>
    <s v="NS"/>
    <n v="8"/>
  </r>
  <r>
    <x v="31"/>
    <n v="35"/>
    <x v="8"/>
    <x v="101"/>
    <d v="2017-07-01T00:00:00"/>
    <x v="2"/>
    <s v="NS"/>
    <n v="4"/>
  </r>
  <r>
    <x v="31"/>
    <n v="35"/>
    <x v="8"/>
    <x v="102"/>
    <d v="2017-06-01T00:00:00"/>
    <x v="2"/>
    <s v="NS"/>
    <n v="5"/>
  </r>
  <r>
    <x v="31"/>
    <n v="35"/>
    <x v="8"/>
    <x v="103"/>
    <d v="2017-03-01T00:00:00"/>
    <x v="2"/>
    <s v="NS"/>
    <n v="5"/>
  </r>
  <r>
    <x v="31"/>
    <n v="35"/>
    <x v="8"/>
    <x v="104"/>
    <d v="2017-05-01T00:00:00"/>
    <x v="2"/>
    <s v="NS"/>
    <n v="6"/>
  </r>
  <r>
    <x v="31"/>
    <n v="35"/>
    <x v="8"/>
    <x v="105"/>
    <d v="2017-11-01T00:00:00"/>
    <x v="2"/>
    <s v="NS"/>
    <n v="7"/>
  </r>
  <r>
    <x v="31"/>
    <n v="35"/>
    <x v="8"/>
    <x v="106"/>
    <d v="2017-10-01T00:00:00"/>
    <x v="2"/>
    <s v="NS"/>
    <n v="8"/>
  </r>
  <r>
    <x v="31"/>
    <n v="35"/>
    <x v="8"/>
    <x v="107"/>
    <d v="2017-09-01T00:00:00"/>
    <x v="2"/>
    <s v="NS"/>
    <n v="6"/>
  </r>
  <r>
    <x v="32"/>
    <n v="36"/>
    <x v="8"/>
    <x v="97"/>
    <d v="2017-08-01T00:00:00"/>
    <x v="6"/>
    <s v="45-54"/>
    <n v="10"/>
  </r>
  <r>
    <x v="32"/>
    <n v="36"/>
    <x v="8"/>
    <x v="101"/>
    <d v="2017-07-01T00:00:00"/>
    <x v="6"/>
    <s v="45-54"/>
    <n v="10"/>
  </r>
  <r>
    <x v="32"/>
    <n v="36"/>
    <x v="8"/>
    <x v="103"/>
    <d v="2017-03-01T00:00:00"/>
    <x v="6"/>
    <s v="45-54"/>
    <n v="10"/>
  </r>
  <r>
    <x v="32"/>
    <n v="36"/>
    <x v="8"/>
    <x v="106"/>
    <d v="2017-10-01T00:00:00"/>
    <x v="6"/>
    <s v="45-54"/>
    <n v="12"/>
  </r>
  <r>
    <x v="32"/>
    <n v="36"/>
    <x v="8"/>
    <x v="98"/>
    <d v="2017-12-01T00:00:00"/>
    <x v="6"/>
    <s v="45-54"/>
    <n v="13"/>
  </r>
  <r>
    <x v="32"/>
    <n v="36"/>
    <x v="8"/>
    <x v="96"/>
    <d v="2017-04-01T00:00:00"/>
    <x v="6"/>
    <s v="45-54"/>
    <n v="15"/>
  </r>
  <r>
    <x v="32"/>
    <n v="36"/>
    <x v="8"/>
    <x v="99"/>
    <d v="2017-02-01T00:00:00"/>
    <x v="6"/>
    <s v="45-54"/>
    <n v="15"/>
  </r>
  <r>
    <x v="32"/>
    <n v="36"/>
    <x v="8"/>
    <x v="101"/>
    <d v="2017-07-01T00:00:00"/>
    <x v="8"/>
    <s v="55-64"/>
    <n v="15"/>
  </r>
  <r>
    <x v="32"/>
    <n v="36"/>
    <x v="8"/>
    <x v="100"/>
    <d v="2017-01-01T00:00:00"/>
    <x v="6"/>
    <s v="45-54"/>
    <n v="19"/>
  </r>
  <r>
    <x v="32"/>
    <n v="36"/>
    <x v="8"/>
    <x v="96"/>
    <d v="2017-04-01T00:00:00"/>
    <x v="8"/>
    <s v="55-64"/>
    <n v="21"/>
  </r>
  <r>
    <x v="32"/>
    <n v="36"/>
    <x v="8"/>
    <x v="102"/>
    <d v="2017-06-01T00:00:00"/>
    <x v="8"/>
    <s v="55-64"/>
    <n v="22"/>
  </r>
  <r>
    <x v="32"/>
    <n v="36"/>
    <x v="8"/>
    <x v="98"/>
    <d v="2017-12-01T00:00:00"/>
    <x v="8"/>
    <s v="55-64"/>
    <n v="23"/>
  </r>
  <r>
    <x v="32"/>
    <n v="36"/>
    <x v="8"/>
    <x v="97"/>
    <d v="2017-08-01T00:00:00"/>
    <x v="8"/>
    <s v="55-64"/>
    <n v="26"/>
  </r>
  <r>
    <x v="32"/>
    <n v="36"/>
    <x v="8"/>
    <x v="107"/>
    <d v="2017-09-01T00:00:00"/>
    <x v="8"/>
    <s v="55-64"/>
    <n v="26"/>
  </r>
  <r>
    <x v="32"/>
    <n v="36"/>
    <x v="8"/>
    <x v="100"/>
    <d v="2017-01-01T00:00:00"/>
    <x v="8"/>
    <s v="55-64"/>
    <n v="30"/>
  </r>
  <r>
    <x v="32"/>
    <n v="36"/>
    <x v="8"/>
    <x v="104"/>
    <d v="2017-05-01T00:00:00"/>
    <x v="8"/>
    <s v="55-64"/>
    <n v="32"/>
  </r>
  <r>
    <x v="32"/>
    <n v="36"/>
    <x v="8"/>
    <x v="99"/>
    <d v="2017-02-01T00:00:00"/>
    <x v="8"/>
    <s v="55-64"/>
    <n v="34"/>
  </r>
  <r>
    <x v="32"/>
    <n v="36"/>
    <x v="8"/>
    <x v="103"/>
    <d v="2017-03-01T00:00:00"/>
    <x v="8"/>
    <s v="55-64"/>
    <n v="34"/>
  </r>
  <r>
    <x v="32"/>
    <n v="36"/>
    <x v="8"/>
    <x v="105"/>
    <d v="2017-11-01T00:00:00"/>
    <x v="8"/>
    <s v="55-64"/>
    <n v="35"/>
  </r>
  <r>
    <x v="32"/>
    <n v="36"/>
    <x v="8"/>
    <x v="106"/>
    <d v="2017-10-01T00:00:00"/>
    <x v="8"/>
    <s v="55-64"/>
    <n v="35"/>
  </r>
  <r>
    <x v="32"/>
    <n v="36"/>
    <x v="8"/>
    <x v="107"/>
    <d v="2017-09-01T00:00:00"/>
    <x v="9"/>
    <s v="65-74"/>
    <n v="39"/>
  </r>
  <r>
    <x v="32"/>
    <n v="36"/>
    <x v="8"/>
    <x v="105"/>
    <d v="2017-11-01T00:00:00"/>
    <x v="9"/>
    <s v="65-74"/>
    <n v="47"/>
  </r>
  <r>
    <x v="32"/>
    <n v="36"/>
    <x v="8"/>
    <x v="96"/>
    <d v="2017-04-01T00:00:00"/>
    <x v="9"/>
    <s v="65-74"/>
    <n v="50"/>
  </r>
  <r>
    <x v="32"/>
    <n v="36"/>
    <x v="8"/>
    <x v="101"/>
    <d v="2017-07-01T00:00:00"/>
    <x v="9"/>
    <s v="65-74"/>
    <n v="50"/>
  </r>
  <r>
    <x v="32"/>
    <n v="36"/>
    <x v="8"/>
    <x v="104"/>
    <d v="2017-05-01T00:00:00"/>
    <x v="9"/>
    <s v="65-74"/>
    <n v="50"/>
  </r>
  <r>
    <x v="32"/>
    <n v="36"/>
    <x v="8"/>
    <x v="97"/>
    <d v="2017-08-01T00:00:00"/>
    <x v="9"/>
    <s v="65-74"/>
    <n v="51"/>
  </r>
  <r>
    <x v="32"/>
    <n v="36"/>
    <x v="8"/>
    <x v="102"/>
    <d v="2017-06-01T00:00:00"/>
    <x v="9"/>
    <s v="65-74"/>
    <n v="53"/>
  </r>
  <r>
    <x v="32"/>
    <n v="36"/>
    <x v="8"/>
    <x v="99"/>
    <d v="2017-02-01T00:00:00"/>
    <x v="9"/>
    <s v="65-74"/>
    <n v="60"/>
  </r>
  <r>
    <x v="32"/>
    <n v="36"/>
    <x v="8"/>
    <x v="103"/>
    <d v="2017-03-01T00:00:00"/>
    <x v="9"/>
    <s v="65-74"/>
    <n v="62"/>
  </r>
  <r>
    <x v="32"/>
    <n v="36"/>
    <x v="8"/>
    <x v="106"/>
    <d v="2017-10-01T00:00:00"/>
    <x v="9"/>
    <s v="65-74"/>
    <n v="63"/>
  </r>
  <r>
    <x v="32"/>
    <n v="36"/>
    <x v="8"/>
    <x v="98"/>
    <d v="2017-12-01T00:00:00"/>
    <x v="9"/>
    <s v="65-74"/>
    <n v="64"/>
  </r>
  <r>
    <x v="32"/>
    <n v="36"/>
    <x v="8"/>
    <x v="100"/>
    <d v="2017-01-01T00:00:00"/>
    <x v="9"/>
    <s v="65-74"/>
    <n v="66"/>
  </r>
  <r>
    <x v="32"/>
    <n v="36"/>
    <x v="8"/>
    <x v="102"/>
    <d v="2017-06-01T00:00:00"/>
    <x v="10"/>
    <s v="75-84"/>
    <n v="69"/>
  </r>
  <r>
    <x v="32"/>
    <n v="36"/>
    <x v="8"/>
    <x v="101"/>
    <d v="2017-07-01T00:00:00"/>
    <x v="10"/>
    <s v="75-84"/>
    <n v="74"/>
  </r>
  <r>
    <x v="32"/>
    <n v="36"/>
    <x v="8"/>
    <x v="106"/>
    <d v="2017-10-01T00:00:00"/>
    <x v="10"/>
    <s v="75-84"/>
    <n v="74"/>
  </r>
  <r>
    <x v="32"/>
    <n v="36"/>
    <x v="8"/>
    <x v="104"/>
    <d v="2017-05-01T00:00:00"/>
    <x v="10"/>
    <s v="75-84"/>
    <n v="75"/>
  </r>
  <r>
    <x v="32"/>
    <n v="36"/>
    <x v="8"/>
    <x v="105"/>
    <d v="2017-11-01T00:00:00"/>
    <x v="10"/>
    <s v="75-84"/>
    <n v="87"/>
  </r>
  <r>
    <x v="32"/>
    <n v="36"/>
    <x v="8"/>
    <x v="107"/>
    <d v="2017-09-01T00:00:00"/>
    <x v="10"/>
    <s v="75-84"/>
    <n v="87"/>
  </r>
  <r>
    <x v="32"/>
    <n v="36"/>
    <x v="8"/>
    <x v="97"/>
    <d v="2017-08-01T00:00:00"/>
    <x v="10"/>
    <s v="75-84"/>
    <n v="94"/>
  </r>
  <r>
    <x v="32"/>
    <n v="36"/>
    <x v="8"/>
    <x v="96"/>
    <d v="2017-04-01T00:00:00"/>
    <x v="10"/>
    <s v="75-84"/>
    <n v="96"/>
  </r>
  <r>
    <x v="32"/>
    <n v="36"/>
    <x v="8"/>
    <x v="103"/>
    <d v="2017-03-01T00:00:00"/>
    <x v="10"/>
    <s v="75-84"/>
    <n v="100"/>
  </r>
  <r>
    <x v="32"/>
    <n v="36"/>
    <x v="8"/>
    <x v="98"/>
    <d v="2017-12-01T00:00:00"/>
    <x v="10"/>
    <s v="75-84"/>
    <n v="102"/>
  </r>
  <r>
    <x v="32"/>
    <n v="36"/>
    <x v="8"/>
    <x v="99"/>
    <d v="2017-02-01T00:00:00"/>
    <x v="10"/>
    <s v="75-84"/>
    <n v="120"/>
  </r>
  <r>
    <x v="32"/>
    <n v="36"/>
    <x v="8"/>
    <x v="97"/>
    <d v="2017-08-01T00:00:00"/>
    <x v="11"/>
    <s v="85+"/>
    <n v="135"/>
  </r>
  <r>
    <x v="32"/>
    <n v="36"/>
    <x v="8"/>
    <x v="104"/>
    <d v="2017-05-01T00:00:00"/>
    <x v="11"/>
    <s v="85+"/>
    <n v="137"/>
  </r>
  <r>
    <x v="32"/>
    <n v="36"/>
    <x v="8"/>
    <x v="102"/>
    <d v="2017-06-01T00:00:00"/>
    <x v="11"/>
    <s v="85+"/>
    <n v="139"/>
  </r>
  <r>
    <x v="32"/>
    <n v="36"/>
    <x v="8"/>
    <x v="107"/>
    <d v="2017-09-01T00:00:00"/>
    <x v="11"/>
    <s v="85+"/>
    <n v="139"/>
  </r>
  <r>
    <x v="32"/>
    <n v="36"/>
    <x v="8"/>
    <x v="106"/>
    <d v="2017-10-01T00:00:00"/>
    <x v="11"/>
    <s v="85+"/>
    <n v="143"/>
  </r>
  <r>
    <x v="32"/>
    <n v="36"/>
    <x v="8"/>
    <x v="101"/>
    <d v="2017-07-01T00:00:00"/>
    <x v="11"/>
    <s v="85+"/>
    <n v="149"/>
  </r>
  <r>
    <x v="32"/>
    <n v="36"/>
    <x v="8"/>
    <x v="100"/>
    <d v="2017-01-01T00:00:00"/>
    <x v="10"/>
    <s v="75-84"/>
    <n v="156"/>
  </r>
  <r>
    <x v="32"/>
    <n v="36"/>
    <x v="8"/>
    <x v="105"/>
    <d v="2017-11-01T00:00:00"/>
    <x v="11"/>
    <s v="85+"/>
    <n v="162"/>
  </r>
  <r>
    <x v="32"/>
    <n v="36"/>
    <x v="8"/>
    <x v="96"/>
    <d v="2017-04-01T00:00:00"/>
    <x v="11"/>
    <s v="85+"/>
    <n v="204"/>
  </r>
  <r>
    <x v="32"/>
    <n v="36"/>
    <x v="8"/>
    <x v="103"/>
    <d v="2017-03-01T00:00:00"/>
    <x v="11"/>
    <s v="85+"/>
    <n v="205"/>
  </r>
  <r>
    <x v="32"/>
    <n v="36"/>
    <x v="8"/>
    <x v="98"/>
    <d v="2017-12-01T00:00:00"/>
    <x v="11"/>
    <s v="85+"/>
    <n v="208"/>
  </r>
  <r>
    <x v="32"/>
    <n v="36"/>
    <x v="8"/>
    <x v="99"/>
    <d v="2017-02-01T00:00:00"/>
    <x v="11"/>
    <s v="85+"/>
    <n v="263"/>
  </r>
  <r>
    <x v="32"/>
    <n v="36"/>
    <x v="8"/>
    <x v="100"/>
    <d v="2017-01-01T00:00:00"/>
    <x v="11"/>
    <s v="85+"/>
    <n v="282"/>
  </r>
  <r>
    <x v="32"/>
    <n v="36"/>
    <x v="8"/>
    <x v="96"/>
    <d v="2017-04-01T00:00:00"/>
    <x v="0"/>
    <s v="0-1"/>
    <n v="9"/>
  </r>
  <r>
    <x v="32"/>
    <n v="36"/>
    <x v="8"/>
    <x v="97"/>
    <d v="2017-08-01T00:00:00"/>
    <x v="0"/>
    <s v="0-1"/>
    <n v="5"/>
  </r>
  <r>
    <x v="32"/>
    <n v="36"/>
    <x v="8"/>
    <x v="98"/>
    <d v="2017-12-01T00:00:00"/>
    <x v="0"/>
    <s v="0-1"/>
    <n v="8"/>
  </r>
  <r>
    <x v="32"/>
    <n v="36"/>
    <x v="8"/>
    <x v="99"/>
    <d v="2017-02-01T00:00:00"/>
    <x v="0"/>
    <s v="0-1"/>
    <n v="6"/>
  </r>
  <r>
    <x v="32"/>
    <n v="36"/>
    <x v="8"/>
    <x v="100"/>
    <d v="2017-01-01T00:00:00"/>
    <x v="0"/>
    <s v="0-1"/>
    <n v="4"/>
  </r>
  <r>
    <x v="32"/>
    <n v="36"/>
    <x v="8"/>
    <x v="101"/>
    <d v="2017-07-01T00:00:00"/>
    <x v="0"/>
    <s v="0-1"/>
    <n v="5"/>
  </r>
  <r>
    <x v="32"/>
    <n v="36"/>
    <x v="8"/>
    <x v="102"/>
    <d v="2017-06-01T00:00:00"/>
    <x v="0"/>
    <s v="0-1"/>
    <n v="7"/>
  </r>
  <r>
    <x v="32"/>
    <n v="36"/>
    <x v="8"/>
    <x v="103"/>
    <d v="2017-03-01T00:00:00"/>
    <x v="0"/>
    <s v="0-1"/>
    <n v="7"/>
  </r>
  <r>
    <x v="32"/>
    <n v="36"/>
    <x v="8"/>
    <x v="104"/>
    <d v="2017-05-01T00:00:00"/>
    <x v="0"/>
    <s v="0-1"/>
    <n v="4"/>
  </r>
  <r>
    <x v="32"/>
    <n v="36"/>
    <x v="8"/>
    <x v="105"/>
    <d v="2017-11-01T00:00:00"/>
    <x v="0"/>
    <s v="0-1"/>
    <n v="9"/>
  </r>
  <r>
    <x v="32"/>
    <n v="36"/>
    <x v="8"/>
    <x v="106"/>
    <d v="2017-10-01T00:00:00"/>
    <x v="0"/>
    <s v="0-1"/>
    <n v="7"/>
  </r>
  <r>
    <x v="32"/>
    <n v="36"/>
    <x v="8"/>
    <x v="107"/>
    <d v="2017-09-01T00:00:00"/>
    <x v="0"/>
    <s v="0-1"/>
    <n v="9"/>
  </r>
  <r>
    <x v="32"/>
    <n v="36"/>
    <x v="8"/>
    <x v="96"/>
    <d v="2017-04-01T00:00:00"/>
    <x v="1"/>
    <s v="1-4"/>
    <n v="7"/>
  </r>
  <r>
    <x v="32"/>
    <n v="36"/>
    <x v="8"/>
    <x v="97"/>
    <d v="2017-08-01T00:00:00"/>
    <x v="1"/>
    <s v="1-4"/>
    <n v="9"/>
  </r>
  <r>
    <x v="32"/>
    <n v="36"/>
    <x v="8"/>
    <x v="98"/>
    <d v="2017-12-01T00:00:00"/>
    <x v="1"/>
    <s v="1-4"/>
    <n v="6"/>
  </r>
  <r>
    <x v="32"/>
    <n v="36"/>
    <x v="8"/>
    <x v="99"/>
    <d v="2017-02-01T00:00:00"/>
    <x v="1"/>
    <s v="1-4"/>
    <n v="4"/>
  </r>
  <r>
    <x v="32"/>
    <n v="36"/>
    <x v="8"/>
    <x v="100"/>
    <d v="2017-01-01T00:00:00"/>
    <x v="1"/>
    <s v="1-4"/>
    <n v="4"/>
  </r>
  <r>
    <x v="32"/>
    <n v="36"/>
    <x v="8"/>
    <x v="101"/>
    <d v="2017-07-01T00:00:00"/>
    <x v="1"/>
    <s v="1-4"/>
    <n v="2"/>
  </r>
  <r>
    <x v="32"/>
    <n v="36"/>
    <x v="8"/>
    <x v="102"/>
    <d v="2017-06-01T00:00:00"/>
    <x v="1"/>
    <s v="1-4"/>
    <n v="5"/>
  </r>
  <r>
    <x v="32"/>
    <n v="36"/>
    <x v="8"/>
    <x v="103"/>
    <d v="2017-03-01T00:00:00"/>
    <x v="1"/>
    <s v="1-4"/>
    <n v="6"/>
  </r>
  <r>
    <x v="32"/>
    <n v="36"/>
    <x v="8"/>
    <x v="104"/>
    <d v="2017-05-01T00:00:00"/>
    <x v="1"/>
    <s v="1-4"/>
    <n v="1"/>
  </r>
  <r>
    <x v="32"/>
    <n v="36"/>
    <x v="8"/>
    <x v="105"/>
    <d v="2017-11-01T00:00:00"/>
    <x v="1"/>
    <s v="1-4"/>
    <n v="4"/>
  </r>
  <r>
    <x v="32"/>
    <n v="36"/>
    <x v="8"/>
    <x v="106"/>
    <d v="2017-10-01T00:00:00"/>
    <x v="1"/>
    <s v="1-4"/>
    <n v="8"/>
  </r>
  <r>
    <x v="32"/>
    <n v="36"/>
    <x v="8"/>
    <x v="107"/>
    <d v="2017-09-01T00:00:00"/>
    <x v="1"/>
    <s v="1-4"/>
    <n v="1"/>
  </r>
  <r>
    <x v="32"/>
    <n v="36"/>
    <x v="8"/>
    <x v="96"/>
    <d v="2017-04-01T00:00:00"/>
    <x v="3"/>
    <s v="15-24"/>
    <n v="6"/>
  </r>
  <r>
    <x v="32"/>
    <n v="36"/>
    <x v="8"/>
    <x v="97"/>
    <d v="2017-08-01T00:00:00"/>
    <x v="3"/>
    <s v="15-24"/>
    <n v="5"/>
  </r>
  <r>
    <x v="32"/>
    <n v="36"/>
    <x v="8"/>
    <x v="98"/>
    <d v="2017-12-01T00:00:00"/>
    <x v="3"/>
    <s v="15-24"/>
    <n v="5"/>
  </r>
  <r>
    <x v="32"/>
    <n v="36"/>
    <x v="8"/>
    <x v="99"/>
    <d v="2017-02-01T00:00:00"/>
    <x v="3"/>
    <s v="15-24"/>
    <n v="5"/>
  </r>
  <r>
    <x v="32"/>
    <n v="36"/>
    <x v="8"/>
    <x v="100"/>
    <d v="2017-01-01T00:00:00"/>
    <x v="3"/>
    <s v="15-24"/>
    <n v="7"/>
  </r>
  <r>
    <x v="32"/>
    <n v="36"/>
    <x v="8"/>
    <x v="101"/>
    <d v="2017-07-01T00:00:00"/>
    <x v="3"/>
    <s v="15-24"/>
    <n v="3"/>
  </r>
  <r>
    <x v="32"/>
    <n v="36"/>
    <x v="8"/>
    <x v="102"/>
    <d v="2017-06-01T00:00:00"/>
    <x v="3"/>
    <s v="15-24"/>
    <n v="6"/>
  </r>
  <r>
    <x v="32"/>
    <n v="36"/>
    <x v="8"/>
    <x v="103"/>
    <d v="2017-03-01T00:00:00"/>
    <x v="3"/>
    <s v="15-24"/>
    <n v="8"/>
  </r>
  <r>
    <x v="32"/>
    <n v="36"/>
    <x v="8"/>
    <x v="104"/>
    <d v="2017-05-01T00:00:00"/>
    <x v="3"/>
    <s v="15-24"/>
    <n v="4"/>
  </r>
  <r>
    <x v="32"/>
    <n v="36"/>
    <x v="8"/>
    <x v="105"/>
    <d v="2017-11-01T00:00:00"/>
    <x v="3"/>
    <s v="15-24"/>
    <n v="7"/>
  </r>
  <r>
    <x v="32"/>
    <n v="36"/>
    <x v="8"/>
    <x v="106"/>
    <d v="2017-10-01T00:00:00"/>
    <x v="3"/>
    <s v="15-24"/>
    <n v="7"/>
  </r>
  <r>
    <x v="32"/>
    <n v="36"/>
    <x v="8"/>
    <x v="107"/>
    <d v="2017-09-01T00:00:00"/>
    <x v="3"/>
    <s v="15-24"/>
    <n v="7"/>
  </r>
  <r>
    <x v="32"/>
    <n v="36"/>
    <x v="8"/>
    <x v="96"/>
    <d v="2017-04-01T00:00:00"/>
    <x v="4"/>
    <s v="25-34"/>
    <n v="9"/>
  </r>
  <r>
    <x v="32"/>
    <n v="36"/>
    <x v="8"/>
    <x v="97"/>
    <d v="2017-08-01T00:00:00"/>
    <x v="4"/>
    <s v="25-34"/>
    <n v="4"/>
  </r>
  <r>
    <x v="32"/>
    <n v="36"/>
    <x v="8"/>
    <x v="98"/>
    <d v="2017-12-01T00:00:00"/>
    <x v="4"/>
    <s v="25-34"/>
    <n v="8"/>
  </r>
  <r>
    <x v="32"/>
    <n v="36"/>
    <x v="8"/>
    <x v="99"/>
    <d v="2017-02-01T00:00:00"/>
    <x v="4"/>
    <s v="25-34"/>
    <n v="2"/>
  </r>
  <r>
    <x v="32"/>
    <n v="36"/>
    <x v="8"/>
    <x v="100"/>
    <d v="2017-01-01T00:00:00"/>
    <x v="4"/>
    <s v="25-34"/>
    <n v="5"/>
  </r>
  <r>
    <x v="32"/>
    <n v="36"/>
    <x v="8"/>
    <x v="101"/>
    <d v="2017-07-01T00:00:00"/>
    <x v="4"/>
    <s v="25-34"/>
    <n v="5"/>
  </r>
  <r>
    <x v="32"/>
    <n v="36"/>
    <x v="8"/>
    <x v="102"/>
    <d v="2017-06-01T00:00:00"/>
    <x v="4"/>
    <s v="25-34"/>
    <n v="6"/>
  </r>
  <r>
    <x v="32"/>
    <n v="36"/>
    <x v="8"/>
    <x v="103"/>
    <d v="2017-03-01T00:00:00"/>
    <x v="4"/>
    <s v="25-34"/>
    <n v="3"/>
  </r>
  <r>
    <x v="32"/>
    <n v="36"/>
    <x v="8"/>
    <x v="104"/>
    <d v="2017-05-01T00:00:00"/>
    <x v="4"/>
    <s v="25-34"/>
    <n v="8"/>
  </r>
  <r>
    <x v="32"/>
    <n v="36"/>
    <x v="8"/>
    <x v="105"/>
    <d v="2017-11-01T00:00:00"/>
    <x v="4"/>
    <s v="25-34"/>
    <n v="9"/>
  </r>
  <r>
    <x v="32"/>
    <n v="36"/>
    <x v="8"/>
    <x v="106"/>
    <d v="2017-10-01T00:00:00"/>
    <x v="4"/>
    <s v="25-34"/>
    <n v="2"/>
  </r>
  <r>
    <x v="32"/>
    <n v="36"/>
    <x v="8"/>
    <x v="107"/>
    <d v="2017-09-01T00:00:00"/>
    <x v="4"/>
    <s v="25-34"/>
    <n v="9"/>
  </r>
  <r>
    <x v="32"/>
    <n v="36"/>
    <x v="8"/>
    <x v="96"/>
    <d v="2017-04-01T00:00:00"/>
    <x v="5"/>
    <s v="35-44"/>
    <n v="3"/>
  </r>
  <r>
    <x v="32"/>
    <n v="36"/>
    <x v="8"/>
    <x v="97"/>
    <d v="2017-08-01T00:00:00"/>
    <x v="5"/>
    <s v="35-44"/>
    <n v="1"/>
  </r>
  <r>
    <x v="32"/>
    <n v="36"/>
    <x v="8"/>
    <x v="98"/>
    <d v="2017-12-01T00:00:00"/>
    <x v="5"/>
    <s v="35-44"/>
    <n v="4"/>
  </r>
  <r>
    <x v="32"/>
    <n v="36"/>
    <x v="8"/>
    <x v="99"/>
    <d v="2017-02-01T00:00:00"/>
    <x v="5"/>
    <s v="35-44"/>
    <n v="8"/>
  </r>
  <r>
    <x v="32"/>
    <n v="36"/>
    <x v="8"/>
    <x v="100"/>
    <d v="2017-01-01T00:00:00"/>
    <x v="5"/>
    <s v="35-44"/>
    <n v="4"/>
  </r>
  <r>
    <x v="32"/>
    <n v="36"/>
    <x v="8"/>
    <x v="101"/>
    <d v="2017-07-01T00:00:00"/>
    <x v="5"/>
    <s v="35-44"/>
    <n v="8"/>
  </r>
  <r>
    <x v="32"/>
    <n v="36"/>
    <x v="8"/>
    <x v="102"/>
    <d v="2017-06-01T00:00:00"/>
    <x v="5"/>
    <s v="35-44"/>
    <n v="5"/>
  </r>
  <r>
    <x v="32"/>
    <n v="36"/>
    <x v="8"/>
    <x v="103"/>
    <d v="2017-03-01T00:00:00"/>
    <x v="5"/>
    <s v="35-44"/>
    <n v="6"/>
  </r>
  <r>
    <x v="32"/>
    <n v="36"/>
    <x v="8"/>
    <x v="104"/>
    <d v="2017-05-01T00:00:00"/>
    <x v="5"/>
    <s v="35-44"/>
    <n v="4"/>
  </r>
  <r>
    <x v="32"/>
    <n v="36"/>
    <x v="8"/>
    <x v="105"/>
    <d v="2017-11-01T00:00:00"/>
    <x v="5"/>
    <s v="35-44"/>
    <n v="3"/>
  </r>
  <r>
    <x v="32"/>
    <n v="36"/>
    <x v="8"/>
    <x v="106"/>
    <d v="2017-10-01T00:00:00"/>
    <x v="5"/>
    <s v="35-44"/>
    <n v="8"/>
  </r>
  <r>
    <x v="32"/>
    <n v="36"/>
    <x v="8"/>
    <x v="107"/>
    <d v="2017-09-01T00:00:00"/>
    <x v="5"/>
    <s v="35-44"/>
    <n v="9"/>
  </r>
  <r>
    <x v="32"/>
    <n v="36"/>
    <x v="8"/>
    <x v="102"/>
    <d v="2017-06-01T00:00:00"/>
    <x v="6"/>
    <s v="45-54"/>
    <n v="6"/>
  </r>
  <r>
    <x v="32"/>
    <n v="36"/>
    <x v="8"/>
    <x v="104"/>
    <d v="2017-05-01T00:00:00"/>
    <x v="6"/>
    <s v="45-54"/>
    <n v="5"/>
  </r>
  <r>
    <x v="32"/>
    <n v="36"/>
    <x v="8"/>
    <x v="105"/>
    <d v="2017-11-01T00:00:00"/>
    <x v="6"/>
    <s v="45-54"/>
    <n v="5"/>
  </r>
  <r>
    <x v="32"/>
    <n v="36"/>
    <x v="8"/>
    <x v="107"/>
    <d v="2017-09-01T00:00:00"/>
    <x v="6"/>
    <s v="45-54"/>
    <n v="7"/>
  </r>
  <r>
    <x v="32"/>
    <n v="36"/>
    <x v="8"/>
    <x v="96"/>
    <d v="2017-04-01T00:00:00"/>
    <x v="7"/>
    <s v="5-14"/>
    <n v="3"/>
  </r>
  <r>
    <x v="32"/>
    <n v="36"/>
    <x v="8"/>
    <x v="97"/>
    <d v="2017-08-01T00:00:00"/>
    <x v="7"/>
    <s v="5-14"/>
    <n v="3"/>
  </r>
  <r>
    <x v="32"/>
    <n v="36"/>
    <x v="8"/>
    <x v="98"/>
    <d v="2017-12-01T00:00:00"/>
    <x v="7"/>
    <s v="5-14"/>
    <n v="3"/>
  </r>
  <r>
    <x v="32"/>
    <n v="36"/>
    <x v="8"/>
    <x v="99"/>
    <d v="2017-02-01T00:00:00"/>
    <x v="7"/>
    <s v="5-14"/>
    <n v="3"/>
  </r>
  <r>
    <x v="32"/>
    <n v="36"/>
    <x v="8"/>
    <x v="100"/>
    <d v="2017-01-01T00:00:00"/>
    <x v="7"/>
    <s v="5-14"/>
    <n v="9"/>
  </r>
  <r>
    <x v="32"/>
    <n v="36"/>
    <x v="8"/>
    <x v="101"/>
    <d v="2017-07-01T00:00:00"/>
    <x v="7"/>
    <s v="5-14"/>
    <n v="9"/>
  </r>
  <r>
    <x v="32"/>
    <n v="36"/>
    <x v="8"/>
    <x v="102"/>
    <d v="2017-06-01T00:00:00"/>
    <x v="7"/>
    <s v="5-14"/>
    <n v="3"/>
  </r>
  <r>
    <x v="32"/>
    <n v="36"/>
    <x v="8"/>
    <x v="103"/>
    <d v="2017-03-01T00:00:00"/>
    <x v="7"/>
    <s v="5-14"/>
    <n v="1"/>
  </r>
  <r>
    <x v="32"/>
    <n v="36"/>
    <x v="8"/>
    <x v="104"/>
    <d v="2017-05-01T00:00:00"/>
    <x v="7"/>
    <s v="5-14"/>
    <n v="2"/>
  </r>
  <r>
    <x v="32"/>
    <n v="36"/>
    <x v="8"/>
    <x v="105"/>
    <d v="2017-11-01T00:00:00"/>
    <x v="7"/>
    <s v="5-14"/>
    <n v="2"/>
  </r>
  <r>
    <x v="32"/>
    <n v="36"/>
    <x v="8"/>
    <x v="106"/>
    <d v="2017-10-01T00:00:00"/>
    <x v="7"/>
    <s v="5-14"/>
    <n v="1"/>
  </r>
  <r>
    <x v="32"/>
    <n v="36"/>
    <x v="8"/>
    <x v="107"/>
    <d v="2017-09-01T00:00:00"/>
    <x v="7"/>
    <s v="5-14"/>
    <n v="4"/>
  </r>
  <r>
    <x v="32"/>
    <n v="36"/>
    <x v="8"/>
    <x v="96"/>
    <d v="2017-04-01T00:00:00"/>
    <x v="2"/>
    <s v="NS"/>
    <n v="7"/>
  </r>
  <r>
    <x v="32"/>
    <n v="36"/>
    <x v="8"/>
    <x v="97"/>
    <d v="2017-08-01T00:00:00"/>
    <x v="2"/>
    <s v="NS"/>
    <n v="2"/>
  </r>
  <r>
    <x v="32"/>
    <n v="36"/>
    <x v="8"/>
    <x v="98"/>
    <d v="2017-12-01T00:00:00"/>
    <x v="2"/>
    <s v="NS"/>
    <n v="1"/>
  </r>
  <r>
    <x v="32"/>
    <n v="36"/>
    <x v="8"/>
    <x v="99"/>
    <d v="2017-02-01T00:00:00"/>
    <x v="2"/>
    <s v="NS"/>
    <n v="1"/>
  </r>
  <r>
    <x v="32"/>
    <n v="36"/>
    <x v="8"/>
    <x v="100"/>
    <d v="2017-01-01T00:00:00"/>
    <x v="2"/>
    <s v="NS"/>
    <n v="3"/>
  </r>
  <r>
    <x v="32"/>
    <n v="36"/>
    <x v="8"/>
    <x v="101"/>
    <d v="2017-07-01T00:00:00"/>
    <x v="2"/>
    <s v="NS"/>
    <n v="7"/>
  </r>
  <r>
    <x v="32"/>
    <n v="36"/>
    <x v="8"/>
    <x v="102"/>
    <d v="2017-06-01T00:00:00"/>
    <x v="2"/>
    <s v="NS"/>
    <n v="6"/>
  </r>
  <r>
    <x v="32"/>
    <n v="36"/>
    <x v="8"/>
    <x v="103"/>
    <d v="2017-03-01T00:00:00"/>
    <x v="2"/>
    <s v="NS"/>
    <n v="8"/>
  </r>
  <r>
    <x v="32"/>
    <n v="36"/>
    <x v="8"/>
    <x v="104"/>
    <d v="2017-05-01T00:00:00"/>
    <x v="2"/>
    <s v="NS"/>
    <n v="5"/>
  </r>
  <r>
    <x v="32"/>
    <n v="36"/>
    <x v="8"/>
    <x v="105"/>
    <d v="2017-11-01T00:00:00"/>
    <x v="2"/>
    <s v="NS"/>
    <n v="8"/>
  </r>
  <r>
    <x v="32"/>
    <n v="36"/>
    <x v="8"/>
    <x v="106"/>
    <d v="2017-10-01T00:00:00"/>
    <x v="2"/>
    <s v="NS"/>
    <n v="9"/>
  </r>
  <r>
    <x v="32"/>
    <n v="36"/>
    <x v="8"/>
    <x v="107"/>
    <d v="2017-09-01T00:00:00"/>
    <x v="2"/>
    <s v="NS"/>
    <n v="8"/>
  </r>
  <r>
    <x v="33"/>
    <n v="37"/>
    <x v="8"/>
    <x v="97"/>
    <d v="2017-08-01T00:00:00"/>
    <x v="8"/>
    <s v="55-64"/>
    <n v="11"/>
  </r>
  <r>
    <x v="33"/>
    <n v="37"/>
    <x v="8"/>
    <x v="106"/>
    <d v="2017-10-01T00:00:00"/>
    <x v="8"/>
    <s v="55-64"/>
    <n v="11"/>
  </r>
  <r>
    <x v="33"/>
    <n v="37"/>
    <x v="8"/>
    <x v="104"/>
    <d v="2017-05-01T00:00:00"/>
    <x v="8"/>
    <s v="55-64"/>
    <n v="13"/>
  </r>
  <r>
    <x v="33"/>
    <n v="37"/>
    <x v="8"/>
    <x v="105"/>
    <d v="2017-11-01T00:00:00"/>
    <x v="8"/>
    <s v="55-64"/>
    <n v="13"/>
  </r>
  <r>
    <x v="33"/>
    <n v="37"/>
    <x v="8"/>
    <x v="103"/>
    <d v="2017-03-01T00:00:00"/>
    <x v="6"/>
    <s v="45-54"/>
    <n v="14"/>
  </r>
  <r>
    <x v="33"/>
    <n v="37"/>
    <x v="8"/>
    <x v="102"/>
    <d v="2017-06-01T00:00:00"/>
    <x v="8"/>
    <s v="55-64"/>
    <n v="15"/>
  </r>
  <r>
    <x v="33"/>
    <n v="37"/>
    <x v="8"/>
    <x v="99"/>
    <d v="2017-02-01T00:00:00"/>
    <x v="6"/>
    <s v="45-54"/>
    <n v="17"/>
  </r>
  <r>
    <x v="33"/>
    <n v="37"/>
    <x v="8"/>
    <x v="101"/>
    <d v="2017-07-01T00:00:00"/>
    <x v="8"/>
    <s v="55-64"/>
    <n v="17"/>
  </r>
  <r>
    <x v="33"/>
    <n v="37"/>
    <x v="8"/>
    <x v="97"/>
    <d v="2017-08-01T00:00:00"/>
    <x v="9"/>
    <s v="65-74"/>
    <n v="17"/>
  </r>
  <r>
    <x v="33"/>
    <n v="37"/>
    <x v="8"/>
    <x v="106"/>
    <d v="2017-10-01T00:00:00"/>
    <x v="9"/>
    <s v="65-74"/>
    <n v="19"/>
  </r>
  <r>
    <x v="33"/>
    <n v="37"/>
    <x v="8"/>
    <x v="98"/>
    <d v="2017-12-01T00:00:00"/>
    <x v="8"/>
    <s v="55-64"/>
    <n v="21"/>
  </r>
  <r>
    <x v="33"/>
    <n v="37"/>
    <x v="8"/>
    <x v="107"/>
    <d v="2017-09-01T00:00:00"/>
    <x v="9"/>
    <s v="65-74"/>
    <n v="21"/>
  </r>
  <r>
    <x v="33"/>
    <n v="37"/>
    <x v="8"/>
    <x v="100"/>
    <d v="2017-01-01T00:00:00"/>
    <x v="8"/>
    <s v="55-64"/>
    <n v="22"/>
  </r>
  <r>
    <x v="33"/>
    <n v="37"/>
    <x v="8"/>
    <x v="102"/>
    <d v="2017-06-01T00:00:00"/>
    <x v="9"/>
    <s v="65-74"/>
    <n v="23"/>
  </r>
  <r>
    <x v="33"/>
    <n v="37"/>
    <x v="8"/>
    <x v="105"/>
    <d v="2017-11-01T00:00:00"/>
    <x v="9"/>
    <s v="65-74"/>
    <n v="23"/>
  </r>
  <r>
    <x v="33"/>
    <n v="37"/>
    <x v="8"/>
    <x v="101"/>
    <d v="2017-07-01T00:00:00"/>
    <x v="9"/>
    <s v="65-74"/>
    <n v="25"/>
  </r>
  <r>
    <x v="33"/>
    <n v="37"/>
    <x v="8"/>
    <x v="101"/>
    <d v="2017-07-01T00:00:00"/>
    <x v="10"/>
    <s v="75-84"/>
    <n v="25"/>
  </r>
  <r>
    <x v="33"/>
    <n v="37"/>
    <x v="8"/>
    <x v="102"/>
    <d v="2017-06-01T00:00:00"/>
    <x v="10"/>
    <s v="75-84"/>
    <n v="28"/>
  </r>
  <r>
    <x v="33"/>
    <n v="37"/>
    <x v="8"/>
    <x v="97"/>
    <d v="2017-08-01T00:00:00"/>
    <x v="11"/>
    <s v="85+"/>
    <n v="28"/>
  </r>
  <r>
    <x v="33"/>
    <n v="37"/>
    <x v="8"/>
    <x v="103"/>
    <d v="2017-03-01T00:00:00"/>
    <x v="8"/>
    <s v="55-64"/>
    <n v="29"/>
  </r>
  <r>
    <x v="33"/>
    <n v="37"/>
    <x v="8"/>
    <x v="96"/>
    <d v="2017-04-01T00:00:00"/>
    <x v="8"/>
    <s v="55-64"/>
    <n v="30"/>
  </r>
  <r>
    <x v="33"/>
    <n v="37"/>
    <x v="8"/>
    <x v="99"/>
    <d v="2017-02-01T00:00:00"/>
    <x v="8"/>
    <s v="55-64"/>
    <n v="30"/>
  </r>
  <r>
    <x v="33"/>
    <n v="37"/>
    <x v="8"/>
    <x v="98"/>
    <d v="2017-12-01T00:00:00"/>
    <x v="9"/>
    <s v="65-74"/>
    <n v="30"/>
  </r>
  <r>
    <x v="33"/>
    <n v="37"/>
    <x v="8"/>
    <x v="97"/>
    <d v="2017-08-01T00:00:00"/>
    <x v="10"/>
    <s v="75-84"/>
    <n v="31"/>
  </r>
  <r>
    <x v="33"/>
    <n v="37"/>
    <x v="8"/>
    <x v="104"/>
    <d v="2017-05-01T00:00:00"/>
    <x v="9"/>
    <s v="65-74"/>
    <n v="32"/>
  </r>
  <r>
    <x v="33"/>
    <n v="37"/>
    <x v="8"/>
    <x v="106"/>
    <d v="2017-10-01T00:00:00"/>
    <x v="10"/>
    <s v="75-84"/>
    <n v="32"/>
  </r>
  <r>
    <x v="33"/>
    <n v="37"/>
    <x v="8"/>
    <x v="100"/>
    <d v="2017-01-01T00:00:00"/>
    <x v="9"/>
    <s v="65-74"/>
    <n v="33"/>
  </r>
  <r>
    <x v="33"/>
    <n v="37"/>
    <x v="8"/>
    <x v="96"/>
    <d v="2017-04-01T00:00:00"/>
    <x v="9"/>
    <s v="65-74"/>
    <n v="37"/>
  </r>
  <r>
    <x v="33"/>
    <n v="37"/>
    <x v="8"/>
    <x v="104"/>
    <d v="2017-05-01T00:00:00"/>
    <x v="10"/>
    <s v="75-84"/>
    <n v="37"/>
  </r>
  <r>
    <x v="33"/>
    <n v="37"/>
    <x v="8"/>
    <x v="107"/>
    <d v="2017-09-01T00:00:00"/>
    <x v="10"/>
    <s v="75-84"/>
    <n v="37"/>
  </r>
  <r>
    <x v="33"/>
    <n v="37"/>
    <x v="8"/>
    <x v="105"/>
    <d v="2017-11-01T00:00:00"/>
    <x v="10"/>
    <s v="75-84"/>
    <n v="38"/>
  </r>
  <r>
    <x v="33"/>
    <n v="37"/>
    <x v="8"/>
    <x v="96"/>
    <d v="2017-04-01T00:00:00"/>
    <x v="10"/>
    <s v="75-84"/>
    <n v="41"/>
  </r>
  <r>
    <x v="33"/>
    <n v="37"/>
    <x v="8"/>
    <x v="99"/>
    <d v="2017-02-01T00:00:00"/>
    <x v="9"/>
    <s v="65-74"/>
    <n v="42"/>
  </r>
  <r>
    <x v="33"/>
    <n v="37"/>
    <x v="8"/>
    <x v="105"/>
    <d v="2017-11-01T00:00:00"/>
    <x v="11"/>
    <s v="85+"/>
    <n v="42"/>
  </r>
  <r>
    <x v="33"/>
    <n v="37"/>
    <x v="8"/>
    <x v="102"/>
    <d v="2017-06-01T00:00:00"/>
    <x v="11"/>
    <s v="85+"/>
    <n v="43"/>
  </r>
  <r>
    <x v="33"/>
    <n v="37"/>
    <x v="8"/>
    <x v="98"/>
    <d v="2017-12-01T00:00:00"/>
    <x v="10"/>
    <s v="75-84"/>
    <n v="47"/>
  </r>
  <r>
    <x v="33"/>
    <n v="37"/>
    <x v="8"/>
    <x v="106"/>
    <d v="2017-10-01T00:00:00"/>
    <x v="11"/>
    <s v="85+"/>
    <n v="48"/>
  </r>
  <r>
    <x v="33"/>
    <n v="37"/>
    <x v="8"/>
    <x v="104"/>
    <d v="2017-05-01T00:00:00"/>
    <x v="11"/>
    <s v="85+"/>
    <n v="51"/>
  </r>
  <r>
    <x v="33"/>
    <n v="37"/>
    <x v="8"/>
    <x v="101"/>
    <d v="2017-07-01T00:00:00"/>
    <x v="11"/>
    <s v="85+"/>
    <n v="54"/>
  </r>
  <r>
    <x v="33"/>
    <n v="37"/>
    <x v="8"/>
    <x v="107"/>
    <d v="2017-09-01T00:00:00"/>
    <x v="11"/>
    <s v="85+"/>
    <n v="55"/>
  </r>
  <r>
    <x v="33"/>
    <n v="37"/>
    <x v="8"/>
    <x v="100"/>
    <d v="2017-01-01T00:00:00"/>
    <x v="10"/>
    <s v="75-84"/>
    <n v="56"/>
  </r>
  <r>
    <x v="33"/>
    <n v="37"/>
    <x v="8"/>
    <x v="99"/>
    <d v="2017-02-01T00:00:00"/>
    <x v="10"/>
    <s v="75-84"/>
    <n v="60"/>
  </r>
  <r>
    <x v="33"/>
    <n v="37"/>
    <x v="8"/>
    <x v="103"/>
    <d v="2017-03-01T00:00:00"/>
    <x v="9"/>
    <s v="65-74"/>
    <n v="61"/>
  </r>
  <r>
    <x v="33"/>
    <n v="37"/>
    <x v="8"/>
    <x v="96"/>
    <d v="2017-04-01T00:00:00"/>
    <x v="11"/>
    <s v="85+"/>
    <n v="76"/>
  </r>
  <r>
    <x v="33"/>
    <n v="37"/>
    <x v="8"/>
    <x v="103"/>
    <d v="2017-03-01T00:00:00"/>
    <x v="10"/>
    <s v="75-84"/>
    <n v="82"/>
  </r>
  <r>
    <x v="33"/>
    <n v="37"/>
    <x v="8"/>
    <x v="98"/>
    <d v="2017-12-01T00:00:00"/>
    <x v="11"/>
    <s v="85+"/>
    <n v="82"/>
  </r>
  <r>
    <x v="33"/>
    <n v="37"/>
    <x v="8"/>
    <x v="99"/>
    <d v="2017-02-01T00:00:00"/>
    <x v="11"/>
    <s v="85+"/>
    <n v="91"/>
  </r>
  <r>
    <x v="33"/>
    <n v="37"/>
    <x v="8"/>
    <x v="100"/>
    <d v="2017-01-01T00:00:00"/>
    <x v="11"/>
    <s v="85+"/>
    <n v="101"/>
  </r>
  <r>
    <x v="33"/>
    <n v="37"/>
    <x v="8"/>
    <x v="103"/>
    <d v="2017-03-01T00:00:00"/>
    <x v="11"/>
    <s v="85+"/>
    <n v="142"/>
  </r>
  <r>
    <x v="33"/>
    <n v="37"/>
    <x v="8"/>
    <x v="96"/>
    <d v="2017-04-01T00:00:00"/>
    <x v="0"/>
    <s v="0-1"/>
    <n v="4"/>
  </r>
  <r>
    <x v="33"/>
    <n v="37"/>
    <x v="8"/>
    <x v="97"/>
    <d v="2017-08-01T00:00:00"/>
    <x v="0"/>
    <s v="0-1"/>
    <n v="5"/>
  </r>
  <r>
    <x v="33"/>
    <n v="37"/>
    <x v="8"/>
    <x v="98"/>
    <d v="2017-12-01T00:00:00"/>
    <x v="0"/>
    <s v="0-1"/>
    <n v="4"/>
  </r>
  <r>
    <x v="33"/>
    <n v="37"/>
    <x v="8"/>
    <x v="99"/>
    <d v="2017-02-01T00:00:00"/>
    <x v="0"/>
    <s v="0-1"/>
    <n v="5"/>
  </r>
  <r>
    <x v="33"/>
    <n v="37"/>
    <x v="8"/>
    <x v="100"/>
    <d v="2017-01-01T00:00:00"/>
    <x v="0"/>
    <s v="0-1"/>
    <n v="2"/>
  </r>
  <r>
    <x v="33"/>
    <n v="37"/>
    <x v="8"/>
    <x v="101"/>
    <d v="2017-07-01T00:00:00"/>
    <x v="0"/>
    <s v="0-1"/>
    <n v="9"/>
  </r>
  <r>
    <x v="33"/>
    <n v="37"/>
    <x v="8"/>
    <x v="102"/>
    <d v="2017-06-01T00:00:00"/>
    <x v="0"/>
    <s v="0-1"/>
    <n v="2"/>
  </r>
  <r>
    <x v="33"/>
    <n v="37"/>
    <x v="8"/>
    <x v="103"/>
    <d v="2017-03-01T00:00:00"/>
    <x v="0"/>
    <s v="0-1"/>
    <n v="2"/>
  </r>
  <r>
    <x v="33"/>
    <n v="37"/>
    <x v="8"/>
    <x v="104"/>
    <d v="2017-05-01T00:00:00"/>
    <x v="0"/>
    <s v="0-1"/>
    <n v="5"/>
  </r>
  <r>
    <x v="33"/>
    <n v="37"/>
    <x v="8"/>
    <x v="105"/>
    <d v="2017-11-01T00:00:00"/>
    <x v="0"/>
    <s v="0-1"/>
    <n v="3"/>
  </r>
  <r>
    <x v="33"/>
    <n v="37"/>
    <x v="8"/>
    <x v="106"/>
    <d v="2017-10-01T00:00:00"/>
    <x v="0"/>
    <s v="0-1"/>
    <n v="6"/>
  </r>
  <r>
    <x v="33"/>
    <n v="37"/>
    <x v="8"/>
    <x v="107"/>
    <d v="2017-09-01T00:00:00"/>
    <x v="0"/>
    <s v="0-1"/>
    <n v="2"/>
  </r>
  <r>
    <x v="33"/>
    <n v="37"/>
    <x v="8"/>
    <x v="96"/>
    <d v="2017-04-01T00:00:00"/>
    <x v="1"/>
    <s v="1-4"/>
    <n v="5"/>
  </r>
  <r>
    <x v="33"/>
    <n v="37"/>
    <x v="8"/>
    <x v="97"/>
    <d v="2017-08-01T00:00:00"/>
    <x v="1"/>
    <s v="1-4"/>
    <n v="9"/>
  </r>
  <r>
    <x v="33"/>
    <n v="37"/>
    <x v="8"/>
    <x v="98"/>
    <d v="2017-12-01T00:00:00"/>
    <x v="1"/>
    <s v="1-4"/>
    <n v="5"/>
  </r>
  <r>
    <x v="33"/>
    <n v="37"/>
    <x v="8"/>
    <x v="99"/>
    <d v="2017-02-01T00:00:00"/>
    <x v="1"/>
    <s v="1-4"/>
    <n v="4"/>
  </r>
  <r>
    <x v="33"/>
    <n v="37"/>
    <x v="8"/>
    <x v="100"/>
    <d v="2017-01-01T00:00:00"/>
    <x v="1"/>
    <s v="1-4"/>
    <n v="7"/>
  </r>
  <r>
    <x v="33"/>
    <n v="37"/>
    <x v="8"/>
    <x v="101"/>
    <d v="2017-07-01T00:00:00"/>
    <x v="1"/>
    <s v="1-4"/>
    <n v="5"/>
  </r>
  <r>
    <x v="33"/>
    <n v="37"/>
    <x v="8"/>
    <x v="102"/>
    <d v="2017-06-01T00:00:00"/>
    <x v="1"/>
    <s v="1-4"/>
    <n v="1"/>
  </r>
  <r>
    <x v="33"/>
    <n v="37"/>
    <x v="8"/>
    <x v="103"/>
    <d v="2017-03-01T00:00:00"/>
    <x v="1"/>
    <s v="1-4"/>
    <n v="6"/>
  </r>
  <r>
    <x v="33"/>
    <n v="37"/>
    <x v="8"/>
    <x v="104"/>
    <d v="2017-05-01T00:00:00"/>
    <x v="1"/>
    <s v="1-4"/>
    <n v="2"/>
  </r>
  <r>
    <x v="33"/>
    <n v="37"/>
    <x v="8"/>
    <x v="105"/>
    <d v="2017-11-01T00:00:00"/>
    <x v="1"/>
    <s v="1-4"/>
    <n v="3"/>
  </r>
  <r>
    <x v="33"/>
    <n v="37"/>
    <x v="8"/>
    <x v="106"/>
    <d v="2017-10-01T00:00:00"/>
    <x v="1"/>
    <s v="1-4"/>
    <n v="5"/>
  </r>
  <r>
    <x v="33"/>
    <n v="37"/>
    <x v="8"/>
    <x v="107"/>
    <d v="2017-09-01T00:00:00"/>
    <x v="1"/>
    <s v="1-4"/>
    <n v="4"/>
  </r>
  <r>
    <x v="33"/>
    <n v="37"/>
    <x v="8"/>
    <x v="96"/>
    <d v="2017-04-01T00:00:00"/>
    <x v="3"/>
    <s v="15-24"/>
    <n v="2"/>
  </r>
  <r>
    <x v="33"/>
    <n v="37"/>
    <x v="8"/>
    <x v="97"/>
    <d v="2017-08-01T00:00:00"/>
    <x v="3"/>
    <s v="15-24"/>
    <n v="1"/>
  </r>
  <r>
    <x v="33"/>
    <n v="37"/>
    <x v="8"/>
    <x v="98"/>
    <d v="2017-12-01T00:00:00"/>
    <x v="3"/>
    <s v="15-24"/>
    <n v="5"/>
  </r>
  <r>
    <x v="33"/>
    <n v="37"/>
    <x v="8"/>
    <x v="99"/>
    <d v="2017-02-01T00:00:00"/>
    <x v="3"/>
    <s v="15-24"/>
    <n v="9"/>
  </r>
  <r>
    <x v="33"/>
    <n v="37"/>
    <x v="8"/>
    <x v="100"/>
    <d v="2017-01-01T00:00:00"/>
    <x v="3"/>
    <s v="15-24"/>
    <n v="3"/>
  </r>
  <r>
    <x v="33"/>
    <n v="37"/>
    <x v="8"/>
    <x v="101"/>
    <d v="2017-07-01T00:00:00"/>
    <x v="3"/>
    <s v="15-24"/>
    <n v="4"/>
  </r>
  <r>
    <x v="33"/>
    <n v="37"/>
    <x v="8"/>
    <x v="102"/>
    <d v="2017-06-01T00:00:00"/>
    <x v="3"/>
    <s v="15-24"/>
    <n v="4"/>
  </r>
  <r>
    <x v="33"/>
    <n v="37"/>
    <x v="8"/>
    <x v="103"/>
    <d v="2017-03-01T00:00:00"/>
    <x v="3"/>
    <s v="15-24"/>
    <n v="8"/>
  </r>
  <r>
    <x v="33"/>
    <n v="37"/>
    <x v="8"/>
    <x v="104"/>
    <d v="2017-05-01T00:00:00"/>
    <x v="3"/>
    <s v="15-24"/>
    <n v="8"/>
  </r>
  <r>
    <x v="33"/>
    <n v="37"/>
    <x v="8"/>
    <x v="105"/>
    <d v="2017-11-01T00:00:00"/>
    <x v="3"/>
    <s v="15-24"/>
    <n v="3"/>
  </r>
  <r>
    <x v="33"/>
    <n v="37"/>
    <x v="8"/>
    <x v="106"/>
    <d v="2017-10-01T00:00:00"/>
    <x v="3"/>
    <s v="15-24"/>
    <n v="6"/>
  </r>
  <r>
    <x v="33"/>
    <n v="37"/>
    <x v="8"/>
    <x v="107"/>
    <d v="2017-09-01T00:00:00"/>
    <x v="3"/>
    <s v="15-24"/>
    <n v="4"/>
  </r>
  <r>
    <x v="33"/>
    <n v="37"/>
    <x v="8"/>
    <x v="96"/>
    <d v="2017-04-01T00:00:00"/>
    <x v="4"/>
    <s v="25-34"/>
    <n v="8"/>
  </r>
  <r>
    <x v="33"/>
    <n v="37"/>
    <x v="8"/>
    <x v="97"/>
    <d v="2017-08-01T00:00:00"/>
    <x v="4"/>
    <s v="25-34"/>
    <n v="2"/>
  </r>
  <r>
    <x v="33"/>
    <n v="37"/>
    <x v="8"/>
    <x v="98"/>
    <d v="2017-12-01T00:00:00"/>
    <x v="4"/>
    <s v="25-34"/>
    <n v="6"/>
  </r>
  <r>
    <x v="33"/>
    <n v="37"/>
    <x v="8"/>
    <x v="99"/>
    <d v="2017-02-01T00:00:00"/>
    <x v="4"/>
    <s v="25-34"/>
    <n v="9"/>
  </r>
  <r>
    <x v="33"/>
    <n v="37"/>
    <x v="8"/>
    <x v="100"/>
    <d v="2017-01-01T00:00:00"/>
    <x v="4"/>
    <s v="25-34"/>
    <n v="2"/>
  </r>
  <r>
    <x v="33"/>
    <n v="37"/>
    <x v="8"/>
    <x v="101"/>
    <d v="2017-07-01T00:00:00"/>
    <x v="4"/>
    <s v="25-34"/>
    <n v="6"/>
  </r>
  <r>
    <x v="33"/>
    <n v="37"/>
    <x v="8"/>
    <x v="102"/>
    <d v="2017-06-01T00:00:00"/>
    <x v="4"/>
    <s v="25-34"/>
    <n v="1"/>
  </r>
  <r>
    <x v="33"/>
    <n v="37"/>
    <x v="8"/>
    <x v="103"/>
    <d v="2017-03-01T00:00:00"/>
    <x v="4"/>
    <s v="25-34"/>
    <n v="1"/>
  </r>
  <r>
    <x v="33"/>
    <n v="37"/>
    <x v="8"/>
    <x v="104"/>
    <d v="2017-05-01T00:00:00"/>
    <x v="4"/>
    <s v="25-34"/>
    <n v="8"/>
  </r>
  <r>
    <x v="33"/>
    <n v="37"/>
    <x v="8"/>
    <x v="105"/>
    <d v="2017-11-01T00:00:00"/>
    <x v="4"/>
    <s v="25-34"/>
    <n v="6"/>
  </r>
  <r>
    <x v="33"/>
    <n v="37"/>
    <x v="8"/>
    <x v="106"/>
    <d v="2017-10-01T00:00:00"/>
    <x v="4"/>
    <s v="25-34"/>
    <n v="8"/>
  </r>
  <r>
    <x v="33"/>
    <n v="37"/>
    <x v="8"/>
    <x v="107"/>
    <d v="2017-09-01T00:00:00"/>
    <x v="4"/>
    <s v="25-34"/>
    <n v="6"/>
  </r>
  <r>
    <x v="33"/>
    <n v="37"/>
    <x v="8"/>
    <x v="96"/>
    <d v="2017-04-01T00:00:00"/>
    <x v="5"/>
    <s v="35-44"/>
    <n v="5"/>
  </r>
  <r>
    <x v="33"/>
    <n v="37"/>
    <x v="8"/>
    <x v="97"/>
    <d v="2017-08-01T00:00:00"/>
    <x v="5"/>
    <s v="35-44"/>
    <n v="5"/>
  </r>
  <r>
    <x v="33"/>
    <n v="37"/>
    <x v="8"/>
    <x v="98"/>
    <d v="2017-12-01T00:00:00"/>
    <x v="5"/>
    <s v="35-44"/>
    <n v="1"/>
  </r>
  <r>
    <x v="33"/>
    <n v="37"/>
    <x v="8"/>
    <x v="99"/>
    <d v="2017-02-01T00:00:00"/>
    <x v="5"/>
    <s v="35-44"/>
    <n v="8"/>
  </r>
  <r>
    <x v="33"/>
    <n v="37"/>
    <x v="8"/>
    <x v="100"/>
    <d v="2017-01-01T00:00:00"/>
    <x v="5"/>
    <s v="35-44"/>
    <n v="3"/>
  </r>
  <r>
    <x v="33"/>
    <n v="37"/>
    <x v="8"/>
    <x v="101"/>
    <d v="2017-07-01T00:00:00"/>
    <x v="5"/>
    <s v="35-44"/>
    <n v="9"/>
  </r>
  <r>
    <x v="33"/>
    <n v="37"/>
    <x v="8"/>
    <x v="102"/>
    <d v="2017-06-01T00:00:00"/>
    <x v="5"/>
    <s v="35-44"/>
    <n v="1"/>
  </r>
  <r>
    <x v="33"/>
    <n v="37"/>
    <x v="8"/>
    <x v="103"/>
    <d v="2017-03-01T00:00:00"/>
    <x v="5"/>
    <s v="35-44"/>
    <n v="9"/>
  </r>
  <r>
    <x v="33"/>
    <n v="37"/>
    <x v="8"/>
    <x v="104"/>
    <d v="2017-05-01T00:00:00"/>
    <x v="5"/>
    <s v="35-44"/>
    <n v="4"/>
  </r>
  <r>
    <x v="33"/>
    <n v="37"/>
    <x v="8"/>
    <x v="105"/>
    <d v="2017-11-01T00:00:00"/>
    <x v="5"/>
    <s v="35-44"/>
    <n v="1"/>
  </r>
  <r>
    <x v="33"/>
    <n v="37"/>
    <x v="8"/>
    <x v="106"/>
    <d v="2017-10-01T00:00:00"/>
    <x v="5"/>
    <s v="35-44"/>
    <n v="6"/>
  </r>
  <r>
    <x v="33"/>
    <n v="37"/>
    <x v="8"/>
    <x v="107"/>
    <d v="2017-09-01T00:00:00"/>
    <x v="5"/>
    <s v="35-44"/>
    <n v="7"/>
  </r>
  <r>
    <x v="33"/>
    <n v="37"/>
    <x v="8"/>
    <x v="96"/>
    <d v="2017-04-01T00:00:00"/>
    <x v="6"/>
    <s v="45-54"/>
    <n v="8"/>
  </r>
  <r>
    <x v="33"/>
    <n v="37"/>
    <x v="8"/>
    <x v="97"/>
    <d v="2017-08-01T00:00:00"/>
    <x v="6"/>
    <s v="45-54"/>
    <n v="4"/>
  </r>
  <r>
    <x v="33"/>
    <n v="37"/>
    <x v="8"/>
    <x v="98"/>
    <d v="2017-12-01T00:00:00"/>
    <x v="6"/>
    <s v="45-54"/>
    <n v="7"/>
  </r>
  <r>
    <x v="33"/>
    <n v="37"/>
    <x v="8"/>
    <x v="100"/>
    <d v="2017-01-01T00:00:00"/>
    <x v="6"/>
    <s v="45-54"/>
    <n v="2"/>
  </r>
  <r>
    <x v="33"/>
    <n v="37"/>
    <x v="8"/>
    <x v="101"/>
    <d v="2017-07-01T00:00:00"/>
    <x v="6"/>
    <s v="45-54"/>
    <n v="6"/>
  </r>
  <r>
    <x v="33"/>
    <n v="37"/>
    <x v="8"/>
    <x v="102"/>
    <d v="2017-06-01T00:00:00"/>
    <x v="6"/>
    <s v="45-54"/>
    <n v="2"/>
  </r>
  <r>
    <x v="33"/>
    <n v="37"/>
    <x v="8"/>
    <x v="104"/>
    <d v="2017-05-01T00:00:00"/>
    <x v="6"/>
    <s v="45-54"/>
    <n v="4"/>
  </r>
  <r>
    <x v="33"/>
    <n v="37"/>
    <x v="8"/>
    <x v="105"/>
    <d v="2017-11-01T00:00:00"/>
    <x v="6"/>
    <s v="45-54"/>
    <n v="6"/>
  </r>
  <r>
    <x v="33"/>
    <n v="37"/>
    <x v="8"/>
    <x v="106"/>
    <d v="2017-10-01T00:00:00"/>
    <x v="6"/>
    <s v="45-54"/>
    <n v="7"/>
  </r>
  <r>
    <x v="33"/>
    <n v="37"/>
    <x v="8"/>
    <x v="107"/>
    <d v="2017-09-01T00:00:00"/>
    <x v="6"/>
    <s v="45-54"/>
    <n v="5"/>
  </r>
  <r>
    <x v="33"/>
    <n v="37"/>
    <x v="8"/>
    <x v="96"/>
    <d v="2017-04-01T00:00:00"/>
    <x v="7"/>
    <s v="5-14"/>
    <n v="4"/>
  </r>
  <r>
    <x v="33"/>
    <n v="37"/>
    <x v="8"/>
    <x v="97"/>
    <d v="2017-08-01T00:00:00"/>
    <x v="7"/>
    <s v="5-14"/>
    <n v="4"/>
  </r>
  <r>
    <x v="33"/>
    <n v="37"/>
    <x v="8"/>
    <x v="98"/>
    <d v="2017-12-01T00:00:00"/>
    <x v="7"/>
    <s v="5-14"/>
    <n v="9"/>
  </r>
  <r>
    <x v="33"/>
    <n v="37"/>
    <x v="8"/>
    <x v="99"/>
    <d v="2017-02-01T00:00:00"/>
    <x v="7"/>
    <s v="5-14"/>
    <n v="4"/>
  </r>
  <r>
    <x v="33"/>
    <n v="37"/>
    <x v="8"/>
    <x v="100"/>
    <d v="2017-01-01T00:00:00"/>
    <x v="7"/>
    <s v="5-14"/>
    <n v="2"/>
  </r>
  <r>
    <x v="33"/>
    <n v="37"/>
    <x v="8"/>
    <x v="101"/>
    <d v="2017-07-01T00:00:00"/>
    <x v="7"/>
    <s v="5-14"/>
    <n v="1"/>
  </r>
  <r>
    <x v="33"/>
    <n v="37"/>
    <x v="8"/>
    <x v="102"/>
    <d v="2017-06-01T00:00:00"/>
    <x v="7"/>
    <s v="5-14"/>
    <n v="1"/>
  </r>
  <r>
    <x v="33"/>
    <n v="37"/>
    <x v="8"/>
    <x v="103"/>
    <d v="2017-03-01T00:00:00"/>
    <x v="7"/>
    <s v="5-14"/>
    <n v="6"/>
  </r>
  <r>
    <x v="33"/>
    <n v="37"/>
    <x v="8"/>
    <x v="104"/>
    <d v="2017-05-01T00:00:00"/>
    <x v="7"/>
    <s v="5-14"/>
    <n v="7"/>
  </r>
  <r>
    <x v="33"/>
    <n v="37"/>
    <x v="8"/>
    <x v="105"/>
    <d v="2017-11-01T00:00:00"/>
    <x v="7"/>
    <s v="5-14"/>
    <n v="2"/>
  </r>
  <r>
    <x v="33"/>
    <n v="37"/>
    <x v="8"/>
    <x v="106"/>
    <d v="2017-10-01T00:00:00"/>
    <x v="7"/>
    <s v="5-14"/>
    <n v="7"/>
  </r>
  <r>
    <x v="33"/>
    <n v="37"/>
    <x v="8"/>
    <x v="107"/>
    <d v="2017-09-01T00:00:00"/>
    <x v="7"/>
    <s v="5-14"/>
    <n v="8"/>
  </r>
  <r>
    <x v="33"/>
    <n v="37"/>
    <x v="8"/>
    <x v="107"/>
    <d v="2017-09-01T00:00:00"/>
    <x v="8"/>
    <s v="55-64"/>
    <n v="1"/>
  </r>
  <r>
    <x v="33"/>
    <n v="37"/>
    <x v="8"/>
    <x v="96"/>
    <d v="2017-04-01T00:00:00"/>
    <x v="2"/>
    <s v="NS"/>
    <n v="2"/>
  </r>
  <r>
    <x v="33"/>
    <n v="37"/>
    <x v="8"/>
    <x v="97"/>
    <d v="2017-08-01T00:00:00"/>
    <x v="2"/>
    <s v="NS"/>
    <n v="9"/>
  </r>
  <r>
    <x v="33"/>
    <n v="37"/>
    <x v="8"/>
    <x v="98"/>
    <d v="2017-12-01T00:00:00"/>
    <x v="2"/>
    <s v="NS"/>
    <n v="2"/>
  </r>
  <r>
    <x v="33"/>
    <n v="37"/>
    <x v="8"/>
    <x v="99"/>
    <d v="2017-02-01T00:00:00"/>
    <x v="2"/>
    <s v="NS"/>
    <n v="5"/>
  </r>
  <r>
    <x v="33"/>
    <n v="37"/>
    <x v="8"/>
    <x v="100"/>
    <d v="2017-01-01T00:00:00"/>
    <x v="2"/>
    <s v="NS"/>
    <n v="4"/>
  </r>
  <r>
    <x v="33"/>
    <n v="37"/>
    <x v="8"/>
    <x v="101"/>
    <d v="2017-07-01T00:00:00"/>
    <x v="2"/>
    <s v="NS"/>
    <n v="1"/>
  </r>
  <r>
    <x v="33"/>
    <n v="37"/>
    <x v="8"/>
    <x v="102"/>
    <d v="2017-06-01T00:00:00"/>
    <x v="2"/>
    <s v="NS"/>
    <n v="1"/>
  </r>
  <r>
    <x v="33"/>
    <n v="37"/>
    <x v="8"/>
    <x v="103"/>
    <d v="2017-03-01T00:00:00"/>
    <x v="2"/>
    <s v="NS"/>
    <n v="1"/>
  </r>
  <r>
    <x v="33"/>
    <n v="37"/>
    <x v="8"/>
    <x v="104"/>
    <d v="2017-05-01T00:00:00"/>
    <x v="2"/>
    <s v="NS"/>
    <n v="4"/>
  </r>
  <r>
    <x v="33"/>
    <n v="37"/>
    <x v="8"/>
    <x v="105"/>
    <d v="2017-11-01T00:00:00"/>
    <x v="2"/>
    <s v="NS"/>
    <n v="9"/>
  </r>
  <r>
    <x v="33"/>
    <n v="37"/>
    <x v="8"/>
    <x v="106"/>
    <d v="2017-10-01T00:00:00"/>
    <x v="2"/>
    <s v="NS"/>
    <n v="2"/>
  </r>
  <r>
    <x v="33"/>
    <n v="37"/>
    <x v="8"/>
    <x v="107"/>
    <d v="2017-09-01T00:00:00"/>
    <x v="2"/>
    <s v="NS"/>
    <n v="7"/>
  </r>
  <r>
    <x v="34"/>
    <n v="38"/>
    <x v="8"/>
    <x v="96"/>
    <d v="2017-04-01T00:00:00"/>
    <x v="0"/>
    <s v="0-1"/>
    <n v="9"/>
  </r>
  <r>
    <x v="34"/>
    <n v="38"/>
    <x v="8"/>
    <x v="97"/>
    <d v="2017-08-01T00:00:00"/>
    <x v="0"/>
    <s v="0-1"/>
    <n v="7"/>
  </r>
  <r>
    <x v="34"/>
    <n v="38"/>
    <x v="8"/>
    <x v="98"/>
    <d v="2017-12-01T00:00:00"/>
    <x v="0"/>
    <s v="0-1"/>
    <n v="5"/>
  </r>
  <r>
    <x v="34"/>
    <n v="38"/>
    <x v="8"/>
    <x v="99"/>
    <d v="2017-02-01T00:00:00"/>
    <x v="0"/>
    <s v="0-1"/>
    <n v="5"/>
  </r>
  <r>
    <x v="34"/>
    <n v="38"/>
    <x v="8"/>
    <x v="100"/>
    <d v="2017-01-01T00:00:00"/>
    <x v="0"/>
    <s v="0-1"/>
    <n v="3"/>
  </r>
  <r>
    <x v="34"/>
    <n v="38"/>
    <x v="8"/>
    <x v="101"/>
    <d v="2017-07-01T00:00:00"/>
    <x v="0"/>
    <s v="0-1"/>
    <n v="8"/>
  </r>
  <r>
    <x v="34"/>
    <n v="38"/>
    <x v="8"/>
    <x v="102"/>
    <d v="2017-06-01T00:00:00"/>
    <x v="0"/>
    <s v="0-1"/>
    <n v="8"/>
  </r>
  <r>
    <x v="34"/>
    <n v="38"/>
    <x v="8"/>
    <x v="103"/>
    <d v="2017-03-01T00:00:00"/>
    <x v="0"/>
    <s v="0-1"/>
    <n v="8"/>
  </r>
  <r>
    <x v="34"/>
    <n v="38"/>
    <x v="8"/>
    <x v="104"/>
    <d v="2017-05-01T00:00:00"/>
    <x v="0"/>
    <s v="0-1"/>
    <n v="2"/>
  </r>
  <r>
    <x v="34"/>
    <n v="38"/>
    <x v="8"/>
    <x v="105"/>
    <d v="2017-11-01T00:00:00"/>
    <x v="0"/>
    <s v="0-1"/>
    <n v="2"/>
  </r>
  <r>
    <x v="34"/>
    <n v="38"/>
    <x v="8"/>
    <x v="106"/>
    <d v="2017-10-01T00:00:00"/>
    <x v="0"/>
    <s v="0-1"/>
    <n v="3"/>
  </r>
  <r>
    <x v="34"/>
    <n v="38"/>
    <x v="8"/>
    <x v="107"/>
    <d v="2017-09-01T00:00:00"/>
    <x v="0"/>
    <s v="0-1"/>
    <n v="4"/>
  </r>
  <r>
    <x v="34"/>
    <n v="38"/>
    <x v="8"/>
    <x v="96"/>
    <d v="2017-04-01T00:00:00"/>
    <x v="1"/>
    <s v="1-4"/>
    <n v="6"/>
  </r>
  <r>
    <x v="34"/>
    <n v="38"/>
    <x v="8"/>
    <x v="97"/>
    <d v="2017-08-01T00:00:00"/>
    <x v="1"/>
    <s v="1-4"/>
    <n v="3"/>
  </r>
  <r>
    <x v="34"/>
    <n v="38"/>
    <x v="8"/>
    <x v="98"/>
    <d v="2017-12-01T00:00:00"/>
    <x v="1"/>
    <s v="1-4"/>
    <n v="5"/>
  </r>
  <r>
    <x v="34"/>
    <n v="38"/>
    <x v="8"/>
    <x v="99"/>
    <d v="2017-02-01T00:00:00"/>
    <x v="1"/>
    <s v="1-4"/>
    <n v="7"/>
  </r>
  <r>
    <x v="34"/>
    <n v="38"/>
    <x v="8"/>
    <x v="100"/>
    <d v="2017-01-01T00:00:00"/>
    <x v="1"/>
    <s v="1-4"/>
    <n v="6"/>
  </r>
  <r>
    <x v="34"/>
    <n v="38"/>
    <x v="8"/>
    <x v="101"/>
    <d v="2017-07-01T00:00:00"/>
    <x v="1"/>
    <s v="1-4"/>
    <n v="6"/>
  </r>
  <r>
    <x v="34"/>
    <n v="38"/>
    <x v="8"/>
    <x v="102"/>
    <d v="2017-06-01T00:00:00"/>
    <x v="1"/>
    <s v="1-4"/>
    <n v="8"/>
  </r>
  <r>
    <x v="34"/>
    <n v="38"/>
    <x v="8"/>
    <x v="103"/>
    <d v="2017-03-01T00:00:00"/>
    <x v="1"/>
    <s v="1-4"/>
    <n v="3"/>
  </r>
  <r>
    <x v="34"/>
    <n v="38"/>
    <x v="8"/>
    <x v="104"/>
    <d v="2017-05-01T00:00:00"/>
    <x v="1"/>
    <s v="1-4"/>
    <n v="8"/>
  </r>
  <r>
    <x v="34"/>
    <n v="38"/>
    <x v="8"/>
    <x v="105"/>
    <d v="2017-11-01T00:00:00"/>
    <x v="1"/>
    <s v="1-4"/>
    <n v="6"/>
  </r>
  <r>
    <x v="34"/>
    <n v="38"/>
    <x v="8"/>
    <x v="106"/>
    <d v="2017-10-01T00:00:00"/>
    <x v="1"/>
    <s v="1-4"/>
    <n v="6"/>
  </r>
  <r>
    <x v="34"/>
    <n v="38"/>
    <x v="8"/>
    <x v="107"/>
    <d v="2017-09-01T00:00:00"/>
    <x v="1"/>
    <s v="1-4"/>
    <n v="5"/>
  </r>
  <r>
    <x v="34"/>
    <n v="38"/>
    <x v="8"/>
    <x v="96"/>
    <d v="2017-04-01T00:00:00"/>
    <x v="3"/>
    <s v="15-24"/>
    <n v="8"/>
  </r>
  <r>
    <x v="34"/>
    <n v="38"/>
    <x v="8"/>
    <x v="97"/>
    <d v="2017-08-01T00:00:00"/>
    <x v="3"/>
    <s v="15-24"/>
    <n v="4"/>
  </r>
  <r>
    <x v="34"/>
    <n v="38"/>
    <x v="8"/>
    <x v="98"/>
    <d v="2017-12-01T00:00:00"/>
    <x v="3"/>
    <s v="15-24"/>
    <n v="5"/>
  </r>
  <r>
    <x v="34"/>
    <n v="38"/>
    <x v="8"/>
    <x v="99"/>
    <d v="2017-02-01T00:00:00"/>
    <x v="3"/>
    <s v="15-24"/>
    <n v="8"/>
  </r>
  <r>
    <x v="34"/>
    <n v="38"/>
    <x v="8"/>
    <x v="100"/>
    <d v="2017-01-01T00:00:00"/>
    <x v="3"/>
    <s v="15-24"/>
    <n v="4"/>
  </r>
  <r>
    <x v="34"/>
    <n v="38"/>
    <x v="8"/>
    <x v="101"/>
    <d v="2017-07-01T00:00:00"/>
    <x v="3"/>
    <s v="15-24"/>
    <n v="5"/>
  </r>
  <r>
    <x v="34"/>
    <n v="38"/>
    <x v="8"/>
    <x v="102"/>
    <d v="2017-06-01T00:00:00"/>
    <x v="3"/>
    <s v="15-24"/>
    <n v="8"/>
  </r>
  <r>
    <x v="34"/>
    <n v="38"/>
    <x v="8"/>
    <x v="103"/>
    <d v="2017-03-01T00:00:00"/>
    <x v="3"/>
    <s v="15-24"/>
    <n v="5"/>
  </r>
  <r>
    <x v="34"/>
    <n v="38"/>
    <x v="8"/>
    <x v="104"/>
    <d v="2017-05-01T00:00:00"/>
    <x v="3"/>
    <s v="15-24"/>
    <n v="4"/>
  </r>
  <r>
    <x v="34"/>
    <n v="38"/>
    <x v="8"/>
    <x v="105"/>
    <d v="2017-11-01T00:00:00"/>
    <x v="3"/>
    <s v="15-24"/>
    <n v="1"/>
  </r>
  <r>
    <x v="34"/>
    <n v="38"/>
    <x v="8"/>
    <x v="106"/>
    <d v="2017-10-01T00:00:00"/>
    <x v="3"/>
    <s v="15-24"/>
    <n v="1"/>
  </r>
  <r>
    <x v="34"/>
    <n v="38"/>
    <x v="8"/>
    <x v="107"/>
    <d v="2017-09-01T00:00:00"/>
    <x v="3"/>
    <s v="15-24"/>
    <n v="9"/>
  </r>
  <r>
    <x v="34"/>
    <n v="38"/>
    <x v="8"/>
    <x v="96"/>
    <d v="2017-04-01T00:00:00"/>
    <x v="4"/>
    <s v="25-34"/>
    <n v="1"/>
  </r>
  <r>
    <x v="34"/>
    <n v="38"/>
    <x v="8"/>
    <x v="97"/>
    <d v="2017-08-01T00:00:00"/>
    <x v="4"/>
    <s v="25-34"/>
    <n v="4"/>
  </r>
  <r>
    <x v="34"/>
    <n v="38"/>
    <x v="8"/>
    <x v="98"/>
    <d v="2017-12-01T00:00:00"/>
    <x v="4"/>
    <s v="25-34"/>
    <n v="3"/>
  </r>
  <r>
    <x v="34"/>
    <n v="38"/>
    <x v="8"/>
    <x v="99"/>
    <d v="2017-02-01T00:00:00"/>
    <x v="4"/>
    <s v="25-34"/>
    <n v="8"/>
  </r>
  <r>
    <x v="34"/>
    <n v="38"/>
    <x v="8"/>
    <x v="100"/>
    <d v="2017-01-01T00:00:00"/>
    <x v="4"/>
    <s v="25-34"/>
    <n v="5"/>
  </r>
  <r>
    <x v="34"/>
    <n v="38"/>
    <x v="8"/>
    <x v="101"/>
    <d v="2017-07-01T00:00:00"/>
    <x v="4"/>
    <s v="25-34"/>
    <n v="6"/>
  </r>
  <r>
    <x v="34"/>
    <n v="38"/>
    <x v="8"/>
    <x v="102"/>
    <d v="2017-06-01T00:00:00"/>
    <x v="4"/>
    <s v="25-34"/>
    <n v="7"/>
  </r>
  <r>
    <x v="34"/>
    <n v="38"/>
    <x v="8"/>
    <x v="103"/>
    <d v="2017-03-01T00:00:00"/>
    <x v="4"/>
    <s v="25-34"/>
    <n v="6"/>
  </r>
  <r>
    <x v="34"/>
    <n v="38"/>
    <x v="8"/>
    <x v="104"/>
    <d v="2017-05-01T00:00:00"/>
    <x v="4"/>
    <s v="25-34"/>
    <n v="5"/>
  </r>
  <r>
    <x v="34"/>
    <n v="38"/>
    <x v="8"/>
    <x v="105"/>
    <d v="2017-11-01T00:00:00"/>
    <x v="4"/>
    <s v="25-34"/>
    <n v="8"/>
  </r>
  <r>
    <x v="34"/>
    <n v="38"/>
    <x v="8"/>
    <x v="106"/>
    <d v="2017-10-01T00:00:00"/>
    <x v="4"/>
    <s v="25-34"/>
    <n v="1"/>
  </r>
  <r>
    <x v="34"/>
    <n v="38"/>
    <x v="8"/>
    <x v="107"/>
    <d v="2017-09-01T00:00:00"/>
    <x v="4"/>
    <s v="25-34"/>
    <n v="5"/>
  </r>
  <r>
    <x v="34"/>
    <n v="38"/>
    <x v="8"/>
    <x v="96"/>
    <d v="2017-04-01T00:00:00"/>
    <x v="5"/>
    <s v="35-44"/>
    <n v="4"/>
  </r>
  <r>
    <x v="34"/>
    <n v="38"/>
    <x v="8"/>
    <x v="97"/>
    <d v="2017-08-01T00:00:00"/>
    <x v="5"/>
    <s v="35-44"/>
    <n v="8"/>
  </r>
  <r>
    <x v="34"/>
    <n v="38"/>
    <x v="8"/>
    <x v="98"/>
    <d v="2017-12-01T00:00:00"/>
    <x v="5"/>
    <s v="35-44"/>
    <n v="8"/>
  </r>
  <r>
    <x v="34"/>
    <n v="38"/>
    <x v="8"/>
    <x v="99"/>
    <d v="2017-02-01T00:00:00"/>
    <x v="5"/>
    <s v="35-44"/>
    <n v="2"/>
  </r>
  <r>
    <x v="34"/>
    <n v="38"/>
    <x v="8"/>
    <x v="100"/>
    <d v="2017-01-01T00:00:00"/>
    <x v="5"/>
    <s v="35-44"/>
    <n v="3"/>
  </r>
  <r>
    <x v="34"/>
    <n v="38"/>
    <x v="8"/>
    <x v="101"/>
    <d v="2017-07-01T00:00:00"/>
    <x v="5"/>
    <s v="35-44"/>
    <n v="8"/>
  </r>
  <r>
    <x v="34"/>
    <n v="38"/>
    <x v="8"/>
    <x v="102"/>
    <d v="2017-06-01T00:00:00"/>
    <x v="5"/>
    <s v="35-44"/>
    <n v="3"/>
  </r>
  <r>
    <x v="34"/>
    <n v="38"/>
    <x v="8"/>
    <x v="103"/>
    <d v="2017-03-01T00:00:00"/>
    <x v="5"/>
    <s v="35-44"/>
    <n v="9"/>
  </r>
  <r>
    <x v="34"/>
    <n v="38"/>
    <x v="8"/>
    <x v="104"/>
    <d v="2017-05-01T00:00:00"/>
    <x v="5"/>
    <s v="35-44"/>
    <n v="2"/>
  </r>
  <r>
    <x v="34"/>
    <n v="38"/>
    <x v="8"/>
    <x v="105"/>
    <d v="2017-11-01T00:00:00"/>
    <x v="5"/>
    <s v="35-44"/>
    <n v="6"/>
  </r>
  <r>
    <x v="34"/>
    <n v="38"/>
    <x v="8"/>
    <x v="106"/>
    <d v="2017-10-01T00:00:00"/>
    <x v="5"/>
    <s v="35-44"/>
    <n v="7"/>
  </r>
  <r>
    <x v="34"/>
    <n v="38"/>
    <x v="8"/>
    <x v="107"/>
    <d v="2017-09-01T00:00:00"/>
    <x v="5"/>
    <s v="35-44"/>
    <n v="4"/>
  </r>
  <r>
    <x v="34"/>
    <n v="38"/>
    <x v="8"/>
    <x v="96"/>
    <d v="2017-04-01T00:00:00"/>
    <x v="6"/>
    <s v="45-54"/>
    <n v="2"/>
  </r>
  <r>
    <x v="34"/>
    <n v="38"/>
    <x v="8"/>
    <x v="97"/>
    <d v="2017-08-01T00:00:00"/>
    <x v="6"/>
    <s v="45-54"/>
    <n v="1"/>
  </r>
  <r>
    <x v="34"/>
    <n v="38"/>
    <x v="8"/>
    <x v="98"/>
    <d v="2017-12-01T00:00:00"/>
    <x v="6"/>
    <s v="45-54"/>
    <n v="5"/>
  </r>
  <r>
    <x v="34"/>
    <n v="38"/>
    <x v="8"/>
    <x v="99"/>
    <d v="2017-02-01T00:00:00"/>
    <x v="6"/>
    <s v="45-54"/>
    <n v="6"/>
  </r>
  <r>
    <x v="34"/>
    <n v="38"/>
    <x v="8"/>
    <x v="100"/>
    <d v="2017-01-01T00:00:00"/>
    <x v="6"/>
    <s v="45-54"/>
    <n v="3"/>
  </r>
  <r>
    <x v="34"/>
    <n v="38"/>
    <x v="8"/>
    <x v="101"/>
    <d v="2017-07-01T00:00:00"/>
    <x v="6"/>
    <s v="45-54"/>
    <n v="9"/>
  </r>
  <r>
    <x v="34"/>
    <n v="38"/>
    <x v="8"/>
    <x v="102"/>
    <d v="2017-06-01T00:00:00"/>
    <x v="6"/>
    <s v="45-54"/>
    <n v="6"/>
  </r>
  <r>
    <x v="34"/>
    <n v="38"/>
    <x v="8"/>
    <x v="103"/>
    <d v="2017-03-01T00:00:00"/>
    <x v="6"/>
    <s v="45-54"/>
    <n v="9"/>
  </r>
  <r>
    <x v="34"/>
    <n v="38"/>
    <x v="8"/>
    <x v="104"/>
    <d v="2017-05-01T00:00:00"/>
    <x v="6"/>
    <s v="45-54"/>
    <n v="5"/>
  </r>
  <r>
    <x v="34"/>
    <n v="38"/>
    <x v="8"/>
    <x v="105"/>
    <d v="2017-11-01T00:00:00"/>
    <x v="6"/>
    <s v="45-54"/>
    <n v="9"/>
  </r>
  <r>
    <x v="34"/>
    <n v="38"/>
    <x v="8"/>
    <x v="106"/>
    <d v="2017-10-01T00:00:00"/>
    <x v="6"/>
    <s v="45-54"/>
    <n v="5"/>
  </r>
  <r>
    <x v="34"/>
    <n v="38"/>
    <x v="8"/>
    <x v="107"/>
    <d v="2017-09-01T00:00:00"/>
    <x v="6"/>
    <s v="45-54"/>
    <n v="4"/>
  </r>
  <r>
    <x v="34"/>
    <n v="38"/>
    <x v="8"/>
    <x v="96"/>
    <d v="2017-04-01T00:00:00"/>
    <x v="7"/>
    <s v="5-14"/>
    <n v="7"/>
  </r>
  <r>
    <x v="34"/>
    <n v="38"/>
    <x v="8"/>
    <x v="97"/>
    <d v="2017-08-01T00:00:00"/>
    <x v="7"/>
    <s v="5-14"/>
    <n v="9"/>
  </r>
  <r>
    <x v="34"/>
    <n v="38"/>
    <x v="8"/>
    <x v="98"/>
    <d v="2017-12-01T00:00:00"/>
    <x v="7"/>
    <s v="5-14"/>
    <n v="2"/>
  </r>
  <r>
    <x v="34"/>
    <n v="38"/>
    <x v="8"/>
    <x v="99"/>
    <d v="2017-02-01T00:00:00"/>
    <x v="7"/>
    <s v="5-14"/>
    <n v="5"/>
  </r>
  <r>
    <x v="34"/>
    <n v="38"/>
    <x v="8"/>
    <x v="100"/>
    <d v="2017-01-01T00:00:00"/>
    <x v="7"/>
    <s v="5-14"/>
    <n v="1"/>
  </r>
  <r>
    <x v="34"/>
    <n v="38"/>
    <x v="8"/>
    <x v="101"/>
    <d v="2017-07-01T00:00:00"/>
    <x v="7"/>
    <s v="5-14"/>
    <n v="4"/>
  </r>
  <r>
    <x v="34"/>
    <n v="38"/>
    <x v="8"/>
    <x v="102"/>
    <d v="2017-06-01T00:00:00"/>
    <x v="7"/>
    <s v="5-14"/>
    <n v="1"/>
  </r>
  <r>
    <x v="34"/>
    <n v="38"/>
    <x v="8"/>
    <x v="103"/>
    <d v="2017-03-01T00:00:00"/>
    <x v="7"/>
    <s v="5-14"/>
    <n v="9"/>
  </r>
  <r>
    <x v="34"/>
    <n v="38"/>
    <x v="8"/>
    <x v="104"/>
    <d v="2017-05-01T00:00:00"/>
    <x v="7"/>
    <s v="5-14"/>
    <n v="9"/>
  </r>
  <r>
    <x v="34"/>
    <n v="38"/>
    <x v="8"/>
    <x v="105"/>
    <d v="2017-11-01T00:00:00"/>
    <x v="7"/>
    <s v="5-14"/>
    <n v="1"/>
  </r>
  <r>
    <x v="34"/>
    <n v="38"/>
    <x v="8"/>
    <x v="106"/>
    <d v="2017-10-01T00:00:00"/>
    <x v="7"/>
    <s v="5-14"/>
    <n v="1"/>
  </r>
  <r>
    <x v="34"/>
    <n v="38"/>
    <x v="8"/>
    <x v="107"/>
    <d v="2017-09-01T00:00:00"/>
    <x v="7"/>
    <s v="5-14"/>
    <n v="9"/>
  </r>
  <r>
    <x v="34"/>
    <n v="38"/>
    <x v="8"/>
    <x v="96"/>
    <d v="2017-04-01T00:00:00"/>
    <x v="8"/>
    <s v="55-64"/>
    <n v="7"/>
  </r>
  <r>
    <x v="34"/>
    <n v="38"/>
    <x v="8"/>
    <x v="97"/>
    <d v="2017-08-01T00:00:00"/>
    <x v="8"/>
    <s v="55-64"/>
    <n v="9"/>
  </r>
  <r>
    <x v="34"/>
    <n v="38"/>
    <x v="8"/>
    <x v="98"/>
    <d v="2017-12-01T00:00:00"/>
    <x v="8"/>
    <s v="55-64"/>
    <n v="2"/>
  </r>
  <r>
    <x v="34"/>
    <n v="38"/>
    <x v="8"/>
    <x v="99"/>
    <d v="2017-02-01T00:00:00"/>
    <x v="8"/>
    <s v="55-64"/>
    <n v="3"/>
  </r>
  <r>
    <x v="34"/>
    <n v="38"/>
    <x v="8"/>
    <x v="100"/>
    <d v="2017-01-01T00:00:00"/>
    <x v="8"/>
    <s v="55-64"/>
    <n v="3"/>
  </r>
  <r>
    <x v="34"/>
    <n v="38"/>
    <x v="8"/>
    <x v="101"/>
    <d v="2017-07-01T00:00:00"/>
    <x v="8"/>
    <s v="55-64"/>
    <n v="9"/>
  </r>
  <r>
    <x v="34"/>
    <n v="38"/>
    <x v="8"/>
    <x v="102"/>
    <d v="2017-06-01T00:00:00"/>
    <x v="8"/>
    <s v="55-64"/>
    <n v="8"/>
  </r>
  <r>
    <x v="34"/>
    <n v="38"/>
    <x v="8"/>
    <x v="103"/>
    <d v="2017-03-01T00:00:00"/>
    <x v="8"/>
    <s v="55-64"/>
    <n v="7"/>
  </r>
  <r>
    <x v="34"/>
    <n v="38"/>
    <x v="8"/>
    <x v="104"/>
    <d v="2017-05-01T00:00:00"/>
    <x v="8"/>
    <s v="55-64"/>
    <n v="1"/>
  </r>
  <r>
    <x v="34"/>
    <n v="38"/>
    <x v="8"/>
    <x v="105"/>
    <d v="2017-11-01T00:00:00"/>
    <x v="8"/>
    <s v="55-64"/>
    <n v="5"/>
  </r>
  <r>
    <x v="34"/>
    <n v="38"/>
    <x v="8"/>
    <x v="106"/>
    <d v="2017-10-01T00:00:00"/>
    <x v="8"/>
    <s v="55-64"/>
    <n v="2"/>
  </r>
  <r>
    <x v="34"/>
    <n v="38"/>
    <x v="8"/>
    <x v="107"/>
    <d v="2017-09-01T00:00:00"/>
    <x v="8"/>
    <s v="55-64"/>
    <n v="7"/>
  </r>
  <r>
    <x v="34"/>
    <n v="38"/>
    <x v="8"/>
    <x v="96"/>
    <d v="2017-04-01T00:00:00"/>
    <x v="9"/>
    <s v="65-74"/>
    <n v="2"/>
  </r>
  <r>
    <x v="34"/>
    <n v="38"/>
    <x v="8"/>
    <x v="97"/>
    <d v="2017-08-01T00:00:00"/>
    <x v="9"/>
    <s v="65-74"/>
    <n v="3"/>
  </r>
  <r>
    <x v="34"/>
    <n v="38"/>
    <x v="8"/>
    <x v="98"/>
    <d v="2017-12-01T00:00:00"/>
    <x v="9"/>
    <s v="65-74"/>
    <n v="6"/>
  </r>
  <r>
    <x v="34"/>
    <n v="38"/>
    <x v="8"/>
    <x v="99"/>
    <d v="2017-02-01T00:00:00"/>
    <x v="9"/>
    <s v="65-74"/>
    <n v="4"/>
  </r>
  <r>
    <x v="34"/>
    <n v="38"/>
    <x v="8"/>
    <x v="100"/>
    <d v="2017-01-01T00:00:00"/>
    <x v="9"/>
    <s v="65-74"/>
    <n v="8"/>
  </r>
  <r>
    <x v="34"/>
    <n v="38"/>
    <x v="8"/>
    <x v="101"/>
    <d v="2017-07-01T00:00:00"/>
    <x v="9"/>
    <s v="65-74"/>
    <n v="9"/>
  </r>
  <r>
    <x v="34"/>
    <n v="38"/>
    <x v="8"/>
    <x v="102"/>
    <d v="2017-06-01T00:00:00"/>
    <x v="9"/>
    <s v="65-74"/>
    <n v="8"/>
  </r>
  <r>
    <x v="34"/>
    <n v="38"/>
    <x v="8"/>
    <x v="103"/>
    <d v="2017-03-01T00:00:00"/>
    <x v="9"/>
    <s v="65-74"/>
    <n v="4"/>
  </r>
  <r>
    <x v="34"/>
    <n v="38"/>
    <x v="8"/>
    <x v="104"/>
    <d v="2017-05-01T00:00:00"/>
    <x v="9"/>
    <s v="65-74"/>
    <n v="1"/>
  </r>
  <r>
    <x v="34"/>
    <n v="38"/>
    <x v="8"/>
    <x v="105"/>
    <d v="2017-11-01T00:00:00"/>
    <x v="9"/>
    <s v="65-74"/>
    <n v="6"/>
  </r>
  <r>
    <x v="34"/>
    <n v="38"/>
    <x v="8"/>
    <x v="106"/>
    <d v="2017-10-01T00:00:00"/>
    <x v="9"/>
    <s v="65-74"/>
    <n v="2"/>
  </r>
  <r>
    <x v="34"/>
    <n v="38"/>
    <x v="8"/>
    <x v="107"/>
    <d v="2017-09-01T00:00:00"/>
    <x v="9"/>
    <s v="65-74"/>
    <n v="4"/>
  </r>
  <r>
    <x v="34"/>
    <n v="38"/>
    <x v="8"/>
    <x v="96"/>
    <d v="2017-04-01T00:00:00"/>
    <x v="10"/>
    <s v="75-84"/>
    <n v="4"/>
  </r>
  <r>
    <x v="34"/>
    <n v="38"/>
    <x v="8"/>
    <x v="97"/>
    <d v="2017-08-01T00:00:00"/>
    <x v="10"/>
    <s v="75-84"/>
    <n v="1"/>
  </r>
  <r>
    <x v="34"/>
    <n v="38"/>
    <x v="8"/>
    <x v="98"/>
    <d v="2017-12-01T00:00:00"/>
    <x v="10"/>
    <s v="75-84"/>
    <n v="1"/>
  </r>
  <r>
    <x v="34"/>
    <n v="38"/>
    <x v="8"/>
    <x v="99"/>
    <d v="2017-02-01T00:00:00"/>
    <x v="10"/>
    <s v="75-84"/>
    <n v="6"/>
  </r>
  <r>
    <x v="34"/>
    <n v="38"/>
    <x v="8"/>
    <x v="100"/>
    <d v="2017-01-01T00:00:00"/>
    <x v="10"/>
    <s v="75-84"/>
    <n v="5"/>
  </r>
  <r>
    <x v="34"/>
    <n v="38"/>
    <x v="8"/>
    <x v="101"/>
    <d v="2017-07-01T00:00:00"/>
    <x v="10"/>
    <s v="75-84"/>
    <n v="9"/>
  </r>
  <r>
    <x v="34"/>
    <n v="38"/>
    <x v="8"/>
    <x v="102"/>
    <d v="2017-06-01T00:00:00"/>
    <x v="10"/>
    <s v="75-84"/>
    <n v="5"/>
  </r>
  <r>
    <x v="34"/>
    <n v="38"/>
    <x v="8"/>
    <x v="103"/>
    <d v="2017-03-01T00:00:00"/>
    <x v="10"/>
    <s v="75-84"/>
    <n v="3"/>
  </r>
  <r>
    <x v="34"/>
    <n v="38"/>
    <x v="8"/>
    <x v="104"/>
    <d v="2017-05-01T00:00:00"/>
    <x v="10"/>
    <s v="75-84"/>
    <n v="4"/>
  </r>
  <r>
    <x v="34"/>
    <n v="38"/>
    <x v="8"/>
    <x v="105"/>
    <d v="2017-11-01T00:00:00"/>
    <x v="10"/>
    <s v="75-84"/>
    <n v="6"/>
  </r>
  <r>
    <x v="34"/>
    <n v="38"/>
    <x v="8"/>
    <x v="106"/>
    <d v="2017-10-01T00:00:00"/>
    <x v="10"/>
    <s v="75-84"/>
    <n v="8"/>
  </r>
  <r>
    <x v="34"/>
    <n v="38"/>
    <x v="8"/>
    <x v="107"/>
    <d v="2017-09-01T00:00:00"/>
    <x v="10"/>
    <s v="75-84"/>
    <n v="5"/>
  </r>
  <r>
    <x v="34"/>
    <n v="38"/>
    <x v="8"/>
    <x v="96"/>
    <d v="2017-04-01T00:00:00"/>
    <x v="11"/>
    <s v="85+"/>
    <n v="8"/>
  </r>
  <r>
    <x v="34"/>
    <n v="38"/>
    <x v="8"/>
    <x v="97"/>
    <d v="2017-08-01T00:00:00"/>
    <x v="11"/>
    <s v="85+"/>
    <n v="8"/>
  </r>
  <r>
    <x v="34"/>
    <n v="38"/>
    <x v="8"/>
    <x v="98"/>
    <d v="2017-12-01T00:00:00"/>
    <x v="11"/>
    <s v="85+"/>
    <n v="8"/>
  </r>
  <r>
    <x v="34"/>
    <n v="38"/>
    <x v="8"/>
    <x v="99"/>
    <d v="2017-02-01T00:00:00"/>
    <x v="11"/>
    <s v="85+"/>
    <n v="8"/>
  </r>
  <r>
    <x v="34"/>
    <n v="38"/>
    <x v="8"/>
    <x v="100"/>
    <d v="2017-01-01T00:00:00"/>
    <x v="11"/>
    <s v="85+"/>
    <n v="6"/>
  </r>
  <r>
    <x v="34"/>
    <n v="38"/>
    <x v="8"/>
    <x v="101"/>
    <d v="2017-07-01T00:00:00"/>
    <x v="11"/>
    <s v="85+"/>
    <n v="5"/>
  </r>
  <r>
    <x v="34"/>
    <n v="38"/>
    <x v="8"/>
    <x v="102"/>
    <d v="2017-06-01T00:00:00"/>
    <x v="11"/>
    <s v="85+"/>
    <n v="2"/>
  </r>
  <r>
    <x v="34"/>
    <n v="38"/>
    <x v="8"/>
    <x v="103"/>
    <d v="2017-03-01T00:00:00"/>
    <x v="11"/>
    <s v="85+"/>
    <n v="9"/>
  </r>
  <r>
    <x v="34"/>
    <n v="38"/>
    <x v="8"/>
    <x v="104"/>
    <d v="2017-05-01T00:00:00"/>
    <x v="11"/>
    <s v="85+"/>
    <n v="7"/>
  </r>
  <r>
    <x v="34"/>
    <n v="38"/>
    <x v="8"/>
    <x v="105"/>
    <d v="2017-11-01T00:00:00"/>
    <x v="11"/>
    <s v="85+"/>
    <n v="5"/>
  </r>
  <r>
    <x v="34"/>
    <n v="38"/>
    <x v="8"/>
    <x v="106"/>
    <d v="2017-10-01T00:00:00"/>
    <x v="11"/>
    <s v="85+"/>
    <n v="5"/>
  </r>
  <r>
    <x v="34"/>
    <n v="38"/>
    <x v="8"/>
    <x v="107"/>
    <d v="2017-09-01T00:00:00"/>
    <x v="11"/>
    <s v="85+"/>
    <n v="3"/>
  </r>
  <r>
    <x v="34"/>
    <n v="38"/>
    <x v="8"/>
    <x v="96"/>
    <d v="2017-04-01T00:00:00"/>
    <x v="2"/>
    <s v="NS"/>
    <n v="6"/>
  </r>
  <r>
    <x v="34"/>
    <n v="38"/>
    <x v="8"/>
    <x v="97"/>
    <d v="2017-08-01T00:00:00"/>
    <x v="2"/>
    <s v="NS"/>
    <n v="6"/>
  </r>
  <r>
    <x v="34"/>
    <n v="38"/>
    <x v="8"/>
    <x v="98"/>
    <d v="2017-12-01T00:00:00"/>
    <x v="2"/>
    <s v="NS"/>
    <n v="2"/>
  </r>
  <r>
    <x v="34"/>
    <n v="38"/>
    <x v="8"/>
    <x v="99"/>
    <d v="2017-02-01T00:00:00"/>
    <x v="2"/>
    <s v="NS"/>
    <n v="2"/>
  </r>
  <r>
    <x v="34"/>
    <n v="38"/>
    <x v="8"/>
    <x v="100"/>
    <d v="2017-01-01T00:00:00"/>
    <x v="2"/>
    <s v="NS"/>
    <n v="3"/>
  </r>
  <r>
    <x v="34"/>
    <n v="38"/>
    <x v="8"/>
    <x v="101"/>
    <d v="2017-07-01T00:00:00"/>
    <x v="2"/>
    <s v="NS"/>
    <n v="8"/>
  </r>
  <r>
    <x v="34"/>
    <n v="38"/>
    <x v="8"/>
    <x v="102"/>
    <d v="2017-06-01T00:00:00"/>
    <x v="2"/>
    <s v="NS"/>
    <n v="2"/>
  </r>
  <r>
    <x v="34"/>
    <n v="38"/>
    <x v="8"/>
    <x v="103"/>
    <d v="2017-03-01T00:00:00"/>
    <x v="2"/>
    <s v="NS"/>
    <n v="8"/>
  </r>
  <r>
    <x v="34"/>
    <n v="38"/>
    <x v="8"/>
    <x v="104"/>
    <d v="2017-05-01T00:00:00"/>
    <x v="2"/>
    <s v="NS"/>
    <n v="2"/>
  </r>
  <r>
    <x v="34"/>
    <n v="38"/>
    <x v="8"/>
    <x v="105"/>
    <d v="2017-11-01T00:00:00"/>
    <x v="2"/>
    <s v="NS"/>
    <n v="4"/>
  </r>
  <r>
    <x v="34"/>
    <n v="38"/>
    <x v="8"/>
    <x v="106"/>
    <d v="2017-10-01T00:00:00"/>
    <x v="2"/>
    <s v="NS"/>
    <n v="5"/>
  </r>
  <r>
    <x v="34"/>
    <n v="38"/>
    <x v="8"/>
    <x v="107"/>
    <d v="2017-09-01T00:00:00"/>
    <x v="2"/>
    <s v="NS"/>
    <n v="3"/>
  </r>
  <r>
    <x v="35"/>
    <n v="39"/>
    <x v="8"/>
    <x v="96"/>
    <d v="2017-04-01T00:00:00"/>
    <x v="6"/>
    <s v="45-54"/>
    <n v="10"/>
  </r>
  <r>
    <x v="35"/>
    <n v="39"/>
    <x v="8"/>
    <x v="103"/>
    <d v="2017-03-01T00:00:00"/>
    <x v="6"/>
    <s v="45-54"/>
    <n v="10"/>
  </r>
  <r>
    <x v="35"/>
    <n v="39"/>
    <x v="8"/>
    <x v="105"/>
    <d v="2017-11-01T00:00:00"/>
    <x v="8"/>
    <s v="55-64"/>
    <n v="10"/>
  </r>
  <r>
    <x v="35"/>
    <n v="39"/>
    <x v="8"/>
    <x v="107"/>
    <d v="2017-09-01T00:00:00"/>
    <x v="8"/>
    <s v="55-64"/>
    <n v="10"/>
  </r>
  <r>
    <x v="35"/>
    <n v="39"/>
    <x v="8"/>
    <x v="97"/>
    <d v="2017-08-01T00:00:00"/>
    <x v="8"/>
    <s v="55-64"/>
    <n v="11"/>
  </r>
  <r>
    <x v="35"/>
    <n v="39"/>
    <x v="8"/>
    <x v="106"/>
    <d v="2017-10-01T00:00:00"/>
    <x v="8"/>
    <s v="55-64"/>
    <n v="11"/>
  </r>
  <r>
    <x v="35"/>
    <n v="39"/>
    <x v="8"/>
    <x v="98"/>
    <d v="2017-12-01T00:00:00"/>
    <x v="6"/>
    <s v="45-54"/>
    <n v="14"/>
  </r>
  <r>
    <x v="35"/>
    <n v="39"/>
    <x v="8"/>
    <x v="102"/>
    <d v="2017-06-01T00:00:00"/>
    <x v="8"/>
    <s v="55-64"/>
    <n v="14"/>
  </r>
  <r>
    <x v="35"/>
    <n v="39"/>
    <x v="8"/>
    <x v="104"/>
    <d v="2017-05-01T00:00:00"/>
    <x v="8"/>
    <s v="55-64"/>
    <n v="17"/>
  </r>
  <r>
    <x v="35"/>
    <n v="39"/>
    <x v="8"/>
    <x v="100"/>
    <d v="2017-01-01T00:00:00"/>
    <x v="8"/>
    <s v="55-64"/>
    <n v="20"/>
  </r>
  <r>
    <x v="35"/>
    <n v="39"/>
    <x v="8"/>
    <x v="105"/>
    <d v="2017-11-01T00:00:00"/>
    <x v="9"/>
    <s v="65-74"/>
    <n v="21"/>
  </r>
  <r>
    <x v="35"/>
    <n v="39"/>
    <x v="8"/>
    <x v="102"/>
    <d v="2017-06-01T00:00:00"/>
    <x v="9"/>
    <s v="65-74"/>
    <n v="24"/>
  </r>
  <r>
    <x v="35"/>
    <n v="39"/>
    <x v="8"/>
    <x v="106"/>
    <d v="2017-10-01T00:00:00"/>
    <x v="9"/>
    <s v="65-74"/>
    <n v="24"/>
  </r>
  <r>
    <x v="35"/>
    <n v="39"/>
    <x v="8"/>
    <x v="107"/>
    <d v="2017-09-01T00:00:00"/>
    <x v="9"/>
    <s v="65-74"/>
    <n v="24"/>
  </r>
  <r>
    <x v="35"/>
    <n v="39"/>
    <x v="8"/>
    <x v="103"/>
    <d v="2017-03-01T00:00:00"/>
    <x v="8"/>
    <s v="55-64"/>
    <n v="25"/>
  </r>
  <r>
    <x v="35"/>
    <n v="39"/>
    <x v="8"/>
    <x v="101"/>
    <d v="2017-07-01T00:00:00"/>
    <x v="9"/>
    <s v="65-74"/>
    <n v="25"/>
  </r>
  <r>
    <x v="35"/>
    <n v="39"/>
    <x v="8"/>
    <x v="99"/>
    <d v="2017-02-01T00:00:00"/>
    <x v="8"/>
    <s v="55-64"/>
    <n v="26"/>
  </r>
  <r>
    <x v="35"/>
    <n v="39"/>
    <x v="8"/>
    <x v="97"/>
    <d v="2017-08-01T00:00:00"/>
    <x v="10"/>
    <s v="75-84"/>
    <n v="26"/>
  </r>
  <r>
    <x v="35"/>
    <n v="39"/>
    <x v="8"/>
    <x v="96"/>
    <d v="2017-04-01T00:00:00"/>
    <x v="8"/>
    <s v="55-64"/>
    <n v="29"/>
  </r>
  <r>
    <x v="35"/>
    <n v="39"/>
    <x v="8"/>
    <x v="102"/>
    <d v="2017-06-01T00:00:00"/>
    <x v="10"/>
    <s v="75-84"/>
    <n v="29"/>
  </r>
  <r>
    <x v="35"/>
    <n v="39"/>
    <x v="8"/>
    <x v="97"/>
    <d v="2017-08-01T00:00:00"/>
    <x v="9"/>
    <s v="65-74"/>
    <n v="30"/>
  </r>
  <r>
    <x v="35"/>
    <n v="39"/>
    <x v="8"/>
    <x v="107"/>
    <d v="2017-09-01T00:00:00"/>
    <x v="10"/>
    <s v="75-84"/>
    <n v="31"/>
  </r>
  <r>
    <x v="35"/>
    <n v="39"/>
    <x v="8"/>
    <x v="104"/>
    <d v="2017-05-01T00:00:00"/>
    <x v="9"/>
    <s v="65-74"/>
    <n v="33"/>
  </r>
  <r>
    <x v="35"/>
    <n v="39"/>
    <x v="8"/>
    <x v="104"/>
    <d v="2017-05-01T00:00:00"/>
    <x v="10"/>
    <s v="75-84"/>
    <n v="33"/>
  </r>
  <r>
    <x v="35"/>
    <n v="39"/>
    <x v="8"/>
    <x v="106"/>
    <d v="2017-10-01T00:00:00"/>
    <x v="10"/>
    <s v="75-84"/>
    <n v="33"/>
  </r>
  <r>
    <x v="35"/>
    <n v="39"/>
    <x v="8"/>
    <x v="98"/>
    <d v="2017-12-01T00:00:00"/>
    <x v="8"/>
    <s v="55-64"/>
    <n v="34"/>
  </r>
  <r>
    <x v="35"/>
    <n v="39"/>
    <x v="8"/>
    <x v="96"/>
    <d v="2017-04-01T00:00:00"/>
    <x v="9"/>
    <s v="65-74"/>
    <n v="34"/>
  </r>
  <r>
    <x v="35"/>
    <n v="39"/>
    <x v="8"/>
    <x v="101"/>
    <d v="2017-07-01T00:00:00"/>
    <x v="10"/>
    <s v="75-84"/>
    <n v="37"/>
  </r>
  <r>
    <x v="35"/>
    <n v="39"/>
    <x v="8"/>
    <x v="105"/>
    <d v="2017-11-01T00:00:00"/>
    <x v="10"/>
    <s v="75-84"/>
    <n v="37"/>
  </r>
  <r>
    <x v="35"/>
    <n v="39"/>
    <x v="8"/>
    <x v="98"/>
    <d v="2017-12-01T00:00:00"/>
    <x v="9"/>
    <s v="65-74"/>
    <n v="38"/>
  </r>
  <r>
    <x v="35"/>
    <n v="39"/>
    <x v="8"/>
    <x v="99"/>
    <d v="2017-02-01T00:00:00"/>
    <x v="9"/>
    <s v="65-74"/>
    <n v="38"/>
  </r>
  <r>
    <x v="35"/>
    <n v="39"/>
    <x v="8"/>
    <x v="101"/>
    <d v="2017-07-01T00:00:00"/>
    <x v="11"/>
    <s v="85+"/>
    <n v="39"/>
  </r>
  <r>
    <x v="35"/>
    <n v="39"/>
    <x v="8"/>
    <x v="100"/>
    <d v="2017-01-01T00:00:00"/>
    <x v="9"/>
    <s v="65-74"/>
    <n v="40"/>
  </r>
  <r>
    <x v="35"/>
    <n v="39"/>
    <x v="8"/>
    <x v="103"/>
    <d v="2017-03-01T00:00:00"/>
    <x v="9"/>
    <s v="65-74"/>
    <n v="50"/>
  </r>
  <r>
    <x v="35"/>
    <n v="39"/>
    <x v="8"/>
    <x v="96"/>
    <d v="2017-04-01T00:00:00"/>
    <x v="10"/>
    <s v="75-84"/>
    <n v="52"/>
  </r>
  <r>
    <x v="35"/>
    <n v="39"/>
    <x v="8"/>
    <x v="104"/>
    <d v="2017-05-01T00:00:00"/>
    <x v="11"/>
    <s v="85+"/>
    <n v="54"/>
  </r>
  <r>
    <x v="35"/>
    <n v="39"/>
    <x v="8"/>
    <x v="102"/>
    <d v="2017-06-01T00:00:00"/>
    <x v="11"/>
    <s v="85+"/>
    <n v="55"/>
  </r>
  <r>
    <x v="35"/>
    <n v="39"/>
    <x v="8"/>
    <x v="97"/>
    <d v="2017-08-01T00:00:00"/>
    <x v="11"/>
    <s v="85+"/>
    <n v="56"/>
  </r>
  <r>
    <x v="35"/>
    <n v="39"/>
    <x v="8"/>
    <x v="99"/>
    <d v="2017-02-01T00:00:00"/>
    <x v="10"/>
    <s v="75-84"/>
    <n v="57"/>
  </r>
  <r>
    <x v="35"/>
    <n v="39"/>
    <x v="8"/>
    <x v="107"/>
    <d v="2017-09-01T00:00:00"/>
    <x v="11"/>
    <s v="85+"/>
    <n v="60"/>
  </r>
  <r>
    <x v="35"/>
    <n v="39"/>
    <x v="8"/>
    <x v="106"/>
    <d v="2017-10-01T00:00:00"/>
    <x v="11"/>
    <s v="85+"/>
    <n v="64"/>
  </r>
  <r>
    <x v="35"/>
    <n v="39"/>
    <x v="8"/>
    <x v="96"/>
    <d v="2017-04-01T00:00:00"/>
    <x v="11"/>
    <s v="85+"/>
    <n v="65"/>
  </r>
  <r>
    <x v="35"/>
    <n v="39"/>
    <x v="8"/>
    <x v="100"/>
    <d v="2017-01-01T00:00:00"/>
    <x v="10"/>
    <s v="75-84"/>
    <n v="66"/>
  </r>
  <r>
    <x v="35"/>
    <n v="39"/>
    <x v="8"/>
    <x v="103"/>
    <d v="2017-03-01T00:00:00"/>
    <x v="10"/>
    <s v="75-84"/>
    <n v="71"/>
  </r>
  <r>
    <x v="35"/>
    <n v="39"/>
    <x v="8"/>
    <x v="98"/>
    <d v="2017-12-01T00:00:00"/>
    <x v="10"/>
    <s v="75-84"/>
    <n v="72"/>
  </r>
  <r>
    <x v="35"/>
    <n v="39"/>
    <x v="8"/>
    <x v="105"/>
    <d v="2017-11-01T00:00:00"/>
    <x v="11"/>
    <s v="85+"/>
    <n v="81"/>
  </r>
  <r>
    <x v="35"/>
    <n v="39"/>
    <x v="8"/>
    <x v="98"/>
    <d v="2017-12-01T00:00:00"/>
    <x v="11"/>
    <s v="85+"/>
    <n v="112"/>
  </r>
  <r>
    <x v="35"/>
    <n v="39"/>
    <x v="8"/>
    <x v="100"/>
    <d v="2017-01-01T00:00:00"/>
    <x v="11"/>
    <s v="85+"/>
    <n v="121"/>
  </r>
  <r>
    <x v="35"/>
    <n v="39"/>
    <x v="8"/>
    <x v="103"/>
    <d v="2017-03-01T00:00:00"/>
    <x v="11"/>
    <s v="85+"/>
    <n v="122"/>
  </r>
  <r>
    <x v="35"/>
    <n v="39"/>
    <x v="8"/>
    <x v="99"/>
    <d v="2017-02-01T00:00:00"/>
    <x v="11"/>
    <s v="85+"/>
    <n v="134"/>
  </r>
  <r>
    <x v="35"/>
    <n v="39"/>
    <x v="8"/>
    <x v="96"/>
    <d v="2017-04-01T00:00:00"/>
    <x v="0"/>
    <s v="0-1"/>
    <n v="1"/>
  </r>
  <r>
    <x v="35"/>
    <n v="39"/>
    <x v="8"/>
    <x v="97"/>
    <d v="2017-08-01T00:00:00"/>
    <x v="0"/>
    <s v="0-1"/>
    <n v="4"/>
  </r>
  <r>
    <x v="35"/>
    <n v="39"/>
    <x v="8"/>
    <x v="98"/>
    <d v="2017-12-01T00:00:00"/>
    <x v="0"/>
    <s v="0-1"/>
    <n v="5"/>
  </r>
  <r>
    <x v="35"/>
    <n v="39"/>
    <x v="8"/>
    <x v="99"/>
    <d v="2017-02-01T00:00:00"/>
    <x v="0"/>
    <s v="0-1"/>
    <n v="4"/>
  </r>
  <r>
    <x v="35"/>
    <n v="39"/>
    <x v="8"/>
    <x v="100"/>
    <d v="2017-01-01T00:00:00"/>
    <x v="0"/>
    <s v="0-1"/>
    <n v="1"/>
  </r>
  <r>
    <x v="35"/>
    <n v="39"/>
    <x v="8"/>
    <x v="101"/>
    <d v="2017-07-01T00:00:00"/>
    <x v="0"/>
    <s v="0-1"/>
    <n v="6"/>
  </r>
  <r>
    <x v="35"/>
    <n v="39"/>
    <x v="8"/>
    <x v="102"/>
    <d v="2017-06-01T00:00:00"/>
    <x v="0"/>
    <s v="0-1"/>
    <n v="6"/>
  </r>
  <r>
    <x v="35"/>
    <n v="39"/>
    <x v="8"/>
    <x v="103"/>
    <d v="2017-03-01T00:00:00"/>
    <x v="0"/>
    <s v="0-1"/>
    <n v="9"/>
  </r>
  <r>
    <x v="35"/>
    <n v="39"/>
    <x v="8"/>
    <x v="104"/>
    <d v="2017-05-01T00:00:00"/>
    <x v="0"/>
    <s v="0-1"/>
    <n v="6"/>
  </r>
  <r>
    <x v="35"/>
    <n v="39"/>
    <x v="8"/>
    <x v="105"/>
    <d v="2017-11-01T00:00:00"/>
    <x v="0"/>
    <s v="0-1"/>
    <n v="8"/>
  </r>
  <r>
    <x v="35"/>
    <n v="39"/>
    <x v="8"/>
    <x v="106"/>
    <d v="2017-10-01T00:00:00"/>
    <x v="0"/>
    <s v="0-1"/>
    <n v="3"/>
  </r>
  <r>
    <x v="35"/>
    <n v="39"/>
    <x v="8"/>
    <x v="107"/>
    <d v="2017-09-01T00:00:00"/>
    <x v="0"/>
    <s v="0-1"/>
    <n v="3"/>
  </r>
  <r>
    <x v="35"/>
    <n v="39"/>
    <x v="8"/>
    <x v="96"/>
    <d v="2017-04-01T00:00:00"/>
    <x v="1"/>
    <s v="1-4"/>
    <n v="1"/>
  </r>
  <r>
    <x v="35"/>
    <n v="39"/>
    <x v="8"/>
    <x v="97"/>
    <d v="2017-08-01T00:00:00"/>
    <x v="1"/>
    <s v="1-4"/>
    <n v="2"/>
  </r>
  <r>
    <x v="35"/>
    <n v="39"/>
    <x v="8"/>
    <x v="98"/>
    <d v="2017-12-01T00:00:00"/>
    <x v="1"/>
    <s v="1-4"/>
    <n v="2"/>
  </r>
  <r>
    <x v="35"/>
    <n v="39"/>
    <x v="8"/>
    <x v="99"/>
    <d v="2017-02-01T00:00:00"/>
    <x v="1"/>
    <s v="1-4"/>
    <n v="1"/>
  </r>
  <r>
    <x v="35"/>
    <n v="39"/>
    <x v="8"/>
    <x v="100"/>
    <d v="2017-01-01T00:00:00"/>
    <x v="1"/>
    <s v="1-4"/>
    <n v="5"/>
  </r>
  <r>
    <x v="35"/>
    <n v="39"/>
    <x v="8"/>
    <x v="101"/>
    <d v="2017-07-01T00:00:00"/>
    <x v="1"/>
    <s v="1-4"/>
    <n v="2"/>
  </r>
  <r>
    <x v="35"/>
    <n v="39"/>
    <x v="8"/>
    <x v="102"/>
    <d v="2017-06-01T00:00:00"/>
    <x v="1"/>
    <s v="1-4"/>
    <n v="2"/>
  </r>
  <r>
    <x v="35"/>
    <n v="39"/>
    <x v="8"/>
    <x v="103"/>
    <d v="2017-03-01T00:00:00"/>
    <x v="1"/>
    <s v="1-4"/>
    <n v="6"/>
  </r>
  <r>
    <x v="35"/>
    <n v="39"/>
    <x v="8"/>
    <x v="104"/>
    <d v="2017-05-01T00:00:00"/>
    <x v="1"/>
    <s v="1-4"/>
    <n v="8"/>
  </r>
  <r>
    <x v="35"/>
    <n v="39"/>
    <x v="8"/>
    <x v="105"/>
    <d v="2017-11-01T00:00:00"/>
    <x v="1"/>
    <s v="1-4"/>
    <n v="5"/>
  </r>
  <r>
    <x v="35"/>
    <n v="39"/>
    <x v="8"/>
    <x v="106"/>
    <d v="2017-10-01T00:00:00"/>
    <x v="1"/>
    <s v="1-4"/>
    <n v="3"/>
  </r>
  <r>
    <x v="35"/>
    <n v="39"/>
    <x v="8"/>
    <x v="107"/>
    <d v="2017-09-01T00:00:00"/>
    <x v="1"/>
    <s v="1-4"/>
    <n v="7"/>
  </r>
  <r>
    <x v="35"/>
    <n v="39"/>
    <x v="8"/>
    <x v="96"/>
    <d v="2017-04-01T00:00:00"/>
    <x v="3"/>
    <s v="15-24"/>
    <n v="4"/>
  </r>
  <r>
    <x v="35"/>
    <n v="39"/>
    <x v="8"/>
    <x v="97"/>
    <d v="2017-08-01T00:00:00"/>
    <x v="3"/>
    <s v="15-24"/>
    <n v="9"/>
  </r>
  <r>
    <x v="35"/>
    <n v="39"/>
    <x v="8"/>
    <x v="98"/>
    <d v="2017-12-01T00:00:00"/>
    <x v="3"/>
    <s v="15-24"/>
    <n v="3"/>
  </r>
  <r>
    <x v="35"/>
    <n v="39"/>
    <x v="8"/>
    <x v="99"/>
    <d v="2017-02-01T00:00:00"/>
    <x v="3"/>
    <s v="15-24"/>
    <n v="1"/>
  </r>
  <r>
    <x v="35"/>
    <n v="39"/>
    <x v="8"/>
    <x v="100"/>
    <d v="2017-01-01T00:00:00"/>
    <x v="3"/>
    <s v="15-24"/>
    <n v="6"/>
  </r>
  <r>
    <x v="35"/>
    <n v="39"/>
    <x v="8"/>
    <x v="101"/>
    <d v="2017-07-01T00:00:00"/>
    <x v="3"/>
    <s v="15-24"/>
    <n v="6"/>
  </r>
  <r>
    <x v="35"/>
    <n v="39"/>
    <x v="8"/>
    <x v="102"/>
    <d v="2017-06-01T00:00:00"/>
    <x v="3"/>
    <s v="15-24"/>
    <n v="6"/>
  </r>
  <r>
    <x v="35"/>
    <n v="39"/>
    <x v="8"/>
    <x v="103"/>
    <d v="2017-03-01T00:00:00"/>
    <x v="3"/>
    <s v="15-24"/>
    <n v="6"/>
  </r>
  <r>
    <x v="35"/>
    <n v="39"/>
    <x v="8"/>
    <x v="104"/>
    <d v="2017-05-01T00:00:00"/>
    <x v="3"/>
    <s v="15-24"/>
    <n v="7"/>
  </r>
  <r>
    <x v="35"/>
    <n v="39"/>
    <x v="8"/>
    <x v="105"/>
    <d v="2017-11-01T00:00:00"/>
    <x v="3"/>
    <s v="15-24"/>
    <n v="3"/>
  </r>
  <r>
    <x v="35"/>
    <n v="39"/>
    <x v="8"/>
    <x v="106"/>
    <d v="2017-10-01T00:00:00"/>
    <x v="3"/>
    <s v="15-24"/>
    <n v="9"/>
  </r>
  <r>
    <x v="35"/>
    <n v="39"/>
    <x v="8"/>
    <x v="107"/>
    <d v="2017-09-01T00:00:00"/>
    <x v="3"/>
    <s v="15-24"/>
    <n v="2"/>
  </r>
  <r>
    <x v="35"/>
    <n v="39"/>
    <x v="8"/>
    <x v="96"/>
    <d v="2017-04-01T00:00:00"/>
    <x v="4"/>
    <s v="25-34"/>
    <n v="6"/>
  </r>
  <r>
    <x v="35"/>
    <n v="39"/>
    <x v="8"/>
    <x v="97"/>
    <d v="2017-08-01T00:00:00"/>
    <x v="4"/>
    <s v="25-34"/>
    <n v="5"/>
  </r>
  <r>
    <x v="35"/>
    <n v="39"/>
    <x v="8"/>
    <x v="98"/>
    <d v="2017-12-01T00:00:00"/>
    <x v="4"/>
    <s v="25-34"/>
    <n v="2"/>
  </r>
  <r>
    <x v="35"/>
    <n v="39"/>
    <x v="8"/>
    <x v="99"/>
    <d v="2017-02-01T00:00:00"/>
    <x v="4"/>
    <s v="25-34"/>
    <n v="4"/>
  </r>
  <r>
    <x v="35"/>
    <n v="39"/>
    <x v="8"/>
    <x v="100"/>
    <d v="2017-01-01T00:00:00"/>
    <x v="4"/>
    <s v="25-34"/>
    <n v="2"/>
  </r>
  <r>
    <x v="35"/>
    <n v="39"/>
    <x v="8"/>
    <x v="101"/>
    <d v="2017-07-01T00:00:00"/>
    <x v="4"/>
    <s v="25-34"/>
    <n v="8"/>
  </r>
  <r>
    <x v="35"/>
    <n v="39"/>
    <x v="8"/>
    <x v="102"/>
    <d v="2017-06-01T00:00:00"/>
    <x v="4"/>
    <s v="25-34"/>
    <n v="3"/>
  </r>
  <r>
    <x v="35"/>
    <n v="39"/>
    <x v="8"/>
    <x v="103"/>
    <d v="2017-03-01T00:00:00"/>
    <x v="4"/>
    <s v="25-34"/>
    <n v="5"/>
  </r>
  <r>
    <x v="35"/>
    <n v="39"/>
    <x v="8"/>
    <x v="104"/>
    <d v="2017-05-01T00:00:00"/>
    <x v="4"/>
    <s v="25-34"/>
    <n v="4"/>
  </r>
  <r>
    <x v="35"/>
    <n v="39"/>
    <x v="8"/>
    <x v="105"/>
    <d v="2017-11-01T00:00:00"/>
    <x v="4"/>
    <s v="25-34"/>
    <n v="8"/>
  </r>
  <r>
    <x v="35"/>
    <n v="39"/>
    <x v="8"/>
    <x v="106"/>
    <d v="2017-10-01T00:00:00"/>
    <x v="4"/>
    <s v="25-34"/>
    <n v="2"/>
  </r>
  <r>
    <x v="35"/>
    <n v="39"/>
    <x v="8"/>
    <x v="107"/>
    <d v="2017-09-01T00:00:00"/>
    <x v="4"/>
    <s v="25-34"/>
    <n v="9"/>
  </r>
  <r>
    <x v="35"/>
    <n v="39"/>
    <x v="8"/>
    <x v="96"/>
    <d v="2017-04-01T00:00:00"/>
    <x v="5"/>
    <s v="35-44"/>
    <n v="8"/>
  </r>
  <r>
    <x v="35"/>
    <n v="39"/>
    <x v="8"/>
    <x v="97"/>
    <d v="2017-08-01T00:00:00"/>
    <x v="5"/>
    <s v="35-44"/>
    <n v="8"/>
  </r>
  <r>
    <x v="35"/>
    <n v="39"/>
    <x v="8"/>
    <x v="98"/>
    <d v="2017-12-01T00:00:00"/>
    <x v="5"/>
    <s v="35-44"/>
    <n v="2"/>
  </r>
  <r>
    <x v="35"/>
    <n v="39"/>
    <x v="8"/>
    <x v="99"/>
    <d v="2017-02-01T00:00:00"/>
    <x v="5"/>
    <s v="35-44"/>
    <n v="3"/>
  </r>
  <r>
    <x v="35"/>
    <n v="39"/>
    <x v="8"/>
    <x v="100"/>
    <d v="2017-01-01T00:00:00"/>
    <x v="5"/>
    <s v="35-44"/>
    <n v="8"/>
  </r>
  <r>
    <x v="35"/>
    <n v="39"/>
    <x v="8"/>
    <x v="101"/>
    <d v="2017-07-01T00:00:00"/>
    <x v="5"/>
    <s v="35-44"/>
    <n v="6"/>
  </r>
  <r>
    <x v="35"/>
    <n v="39"/>
    <x v="8"/>
    <x v="102"/>
    <d v="2017-06-01T00:00:00"/>
    <x v="5"/>
    <s v="35-44"/>
    <n v="7"/>
  </r>
  <r>
    <x v="35"/>
    <n v="39"/>
    <x v="8"/>
    <x v="103"/>
    <d v="2017-03-01T00:00:00"/>
    <x v="5"/>
    <s v="35-44"/>
    <n v="5"/>
  </r>
  <r>
    <x v="35"/>
    <n v="39"/>
    <x v="8"/>
    <x v="104"/>
    <d v="2017-05-01T00:00:00"/>
    <x v="5"/>
    <s v="35-44"/>
    <n v="5"/>
  </r>
  <r>
    <x v="35"/>
    <n v="39"/>
    <x v="8"/>
    <x v="105"/>
    <d v="2017-11-01T00:00:00"/>
    <x v="5"/>
    <s v="35-44"/>
    <n v="5"/>
  </r>
  <r>
    <x v="35"/>
    <n v="39"/>
    <x v="8"/>
    <x v="106"/>
    <d v="2017-10-01T00:00:00"/>
    <x v="5"/>
    <s v="35-44"/>
    <n v="1"/>
  </r>
  <r>
    <x v="35"/>
    <n v="39"/>
    <x v="8"/>
    <x v="107"/>
    <d v="2017-09-01T00:00:00"/>
    <x v="5"/>
    <s v="35-44"/>
    <n v="2"/>
  </r>
  <r>
    <x v="35"/>
    <n v="39"/>
    <x v="8"/>
    <x v="97"/>
    <d v="2017-08-01T00:00:00"/>
    <x v="6"/>
    <s v="45-54"/>
    <n v="1"/>
  </r>
  <r>
    <x v="35"/>
    <n v="39"/>
    <x v="8"/>
    <x v="99"/>
    <d v="2017-02-01T00:00:00"/>
    <x v="6"/>
    <s v="45-54"/>
    <n v="5"/>
  </r>
  <r>
    <x v="35"/>
    <n v="39"/>
    <x v="8"/>
    <x v="100"/>
    <d v="2017-01-01T00:00:00"/>
    <x v="6"/>
    <s v="45-54"/>
    <n v="6"/>
  </r>
  <r>
    <x v="35"/>
    <n v="39"/>
    <x v="8"/>
    <x v="101"/>
    <d v="2017-07-01T00:00:00"/>
    <x v="6"/>
    <s v="45-54"/>
    <n v="8"/>
  </r>
  <r>
    <x v="35"/>
    <n v="39"/>
    <x v="8"/>
    <x v="102"/>
    <d v="2017-06-01T00:00:00"/>
    <x v="6"/>
    <s v="45-54"/>
    <n v="6"/>
  </r>
  <r>
    <x v="35"/>
    <n v="39"/>
    <x v="8"/>
    <x v="104"/>
    <d v="2017-05-01T00:00:00"/>
    <x v="6"/>
    <s v="45-54"/>
    <n v="5"/>
  </r>
  <r>
    <x v="35"/>
    <n v="39"/>
    <x v="8"/>
    <x v="105"/>
    <d v="2017-11-01T00:00:00"/>
    <x v="6"/>
    <s v="45-54"/>
    <n v="2"/>
  </r>
  <r>
    <x v="35"/>
    <n v="39"/>
    <x v="8"/>
    <x v="106"/>
    <d v="2017-10-01T00:00:00"/>
    <x v="6"/>
    <s v="45-54"/>
    <n v="9"/>
  </r>
  <r>
    <x v="35"/>
    <n v="39"/>
    <x v="8"/>
    <x v="107"/>
    <d v="2017-09-01T00:00:00"/>
    <x v="6"/>
    <s v="45-54"/>
    <n v="5"/>
  </r>
  <r>
    <x v="35"/>
    <n v="39"/>
    <x v="8"/>
    <x v="96"/>
    <d v="2017-04-01T00:00:00"/>
    <x v="7"/>
    <s v="5-14"/>
    <n v="9"/>
  </r>
  <r>
    <x v="35"/>
    <n v="39"/>
    <x v="8"/>
    <x v="97"/>
    <d v="2017-08-01T00:00:00"/>
    <x v="7"/>
    <s v="5-14"/>
    <n v="1"/>
  </r>
  <r>
    <x v="35"/>
    <n v="39"/>
    <x v="8"/>
    <x v="98"/>
    <d v="2017-12-01T00:00:00"/>
    <x v="7"/>
    <s v="5-14"/>
    <n v="2"/>
  </r>
  <r>
    <x v="35"/>
    <n v="39"/>
    <x v="8"/>
    <x v="99"/>
    <d v="2017-02-01T00:00:00"/>
    <x v="7"/>
    <s v="5-14"/>
    <n v="9"/>
  </r>
  <r>
    <x v="35"/>
    <n v="39"/>
    <x v="8"/>
    <x v="100"/>
    <d v="2017-01-01T00:00:00"/>
    <x v="7"/>
    <s v="5-14"/>
    <n v="5"/>
  </r>
  <r>
    <x v="35"/>
    <n v="39"/>
    <x v="8"/>
    <x v="101"/>
    <d v="2017-07-01T00:00:00"/>
    <x v="7"/>
    <s v="5-14"/>
    <n v="4"/>
  </r>
  <r>
    <x v="35"/>
    <n v="39"/>
    <x v="8"/>
    <x v="102"/>
    <d v="2017-06-01T00:00:00"/>
    <x v="7"/>
    <s v="5-14"/>
    <n v="9"/>
  </r>
  <r>
    <x v="35"/>
    <n v="39"/>
    <x v="8"/>
    <x v="103"/>
    <d v="2017-03-01T00:00:00"/>
    <x v="7"/>
    <s v="5-14"/>
    <n v="7"/>
  </r>
  <r>
    <x v="35"/>
    <n v="39"/>
    <x v="8"/>
    <x v="104"/>
    <d v="2017-05-01T00:00:00"/>
    <x v="7"/>
    <s v="5-14"/>
    <n v="1"/>
  </r>
  <r>
    <x v="35"/>
    <n v="39"/>
    <x v="8"/>
    <x v="105"/>
    <d v="2017-11-01T00:00:00"/>
    <x v="7"/>
    <s v="5-14"/>
    <n v="7"/>
  </r>
  <r>
    <x v="35"/>
    <n v="39"/>
    <x v="8"/>
    <x v="106"/>
    <d v="2017-10-01T00:00:00"/>
    <x v="7"/>
    <s v="5-14"/>
    <n v="7"/>
  </r>
  <r>
    <x v="35"/>
    <n v="39"/>
    <x v="8"/>
    <x v="107"/>
    <d v="2017-09-01T00:00:00"/>
    <x v="7"/>
    <s v="5-14"/>
    <n v="4"/>
  </r>
  <r>
    <x v="35"/>
    <n v="39"/>
    <x v="8"/>
    <x v="101"/>
    <d v="2017-07-01T00:00:00"/>
    <x v="8"/>
    <s v="55-64"/>
    <n v="7"/>
  </r>
  <r>
    <x v="35"/>
    <n v="39"/>
    <x v="8"/>
    <x v="96"/>
    <d v="2017-04-01T00:00:00"/>
    <x v="2"/>
    <s v="NS"/>
    <n v="9"/>
  </r>
  <r>
    <x v="35"/>
    <n v="39"/>
    <x v="8"/>
    <x v="97"/>
    <d v="2017-08-01T00:00:00"/>
    <x v="2"/>
    <s v="NS"/>
    <n v="6"/>
  </r>
  <r>
    <x v="35"/>
    <n v="39"/>
    <x v="8"/>
    <x v="98"/>
    <d v="2017-12-01T00:00:00"/>
    <x v="2"/>
    <s v="NS"/>
    <n v="7"/>
  </r>
  <r>
    <x v="35"/>
    <n v="39"/>
    <x v="8"/>
    <x v="99"/>
    <d v="2017-02-01T00:00:00"/>
    <x v="2"/>
    <s v="NS"/>
    <n v="5"/>
  </r>
  <r>
    <x v="35"/>
    <n v="39"/>
    <x v="8"/>
    <x v="100"/>
    <d v="2017-01-01T00:00:00"/>
    <x v="2"/>
    <s v="NS"/>
    <n v="2"/>
  </r>
  <r>
    <x v="35"/>
    <n v="39"/>
    <x v="8"/>
    <x v="101"/>
    <d v="2017-07-01T00:00:00"/>
    <x v="2"/>
    <s v="NS"/>
    <n v="7"/>
  </r>
  <r>
    <x v="35"/>
    <n v="39"/>
    <x v="8"/>
    <x v="102"/>
    <d v="2017-06-01T00:00:00"/>
    <x v="2"/>
    <s v="NS"/>
    <n v="3"/>
  </r>
  <r>
    <x v="35"/>
    <n v="39"/>
    <x v="8"/>
    <x v="103"/>
    <d v="2017-03-01T00:00:00"/>
    <x v="2"/>
    <s v="NS"/>
    <n v="6"/>
  </r>
  <r>
    <x v="35"/>
    <n v="39"/>
    <x v="8"/>
    <x v="104"/>
    <d v="2017-05-01T00:00:00"/>
    <x v="2"/>
    <s v="NS"/>
    <n v="2"/>
  </r>
  <r>
    <x v="35"/>
    <n v="39"/>
    <x v="8"/>
    <x v="105"/>
    <d v="2017-11-01T00:00:00"/>
    <x v="2"/>
    <s v="NS"/>
    <n v="7"/>
  </r>
  <r>
    <x v="35"/>
    <n v="39"/>
    <x v="8"/>
    <x v="106"/>
    <d v="2017-10-01T00:00:00"/>
    <x v="2"/>
    <s v="NS"/>
    <n v="8"/>
  </r>
  <r>
    <x v="35"/>
    <n v="39"/>
    <x v="8"/>
    <x v="107"/>
    <d v="2017-09-01T00:00:00"/>
    <x v="2"/>
    <s v="NS"/>
    <n v="9"/>
  </r>
  <r>
    <x v="36"/>
    <n v="40"/>
    <x v="8"/>
    <x v="98"/>
    <d v="2017-12-01T00:00:00"/>
    <x v="8"/>
    <s v="55-64"/>
    <n v="10"/>
  </r>
  <r>
    <x v="36"/>
    <n v="40"/>
    <x v="8"/>
    <x v="99"/>
    <d v="2017-02-01T00:00:00"/>
    <x v="8"/>
    <s v="55-64"/>
    <n v="10"/>
  </r>
  <r>
    <x v="36"/>
    <n v="40"/>
    <x v="8"/>
    <x v="97"/>
    <d v="2017-08-01T00:00:00"/>
    <x v="11"/>
    <s v="85+"/>
    <n v="10"/>
  </r>
  <r>
    <x v="36"/>
    <n v="40"/>
    <x v="8"/>
    <x v="97"/>
    <d v="2017-08-01T00:00:00"/>
    <x v="10"/>
    <s v="75-84"/>
    <n v="11"/>
  </r>
  <r>
    <x v="36"/>
    <n v="40"/>
    <x v="8"/>
    <x v="102"/>
    <d v="2017-06-01T00:00:00"/>
    <x v="11"/>
    <s v="85+"/>
    <n v="11"/>
  </r>
  <r>
    <x v="36"/>
    <n v="40"/>
    <x v="8"/>
    <x v="107"/>
    <d v="2017-09-01T00:00:00"/>
    <x v="11"/>
    <s v="85+"/>
    <n v="11"/>
  </r>
  <r>
    <x v="36"/>
    <n v="40"/>
    <x v="8"/>
    <x v="100"/>
    <d v="2017-01-01T00:00:00"/>
    <x v="9"/>
    <s v="65-74"/>
    <n v="12"/>
  </r>
  <r>
    <x v="36"/>
    <n v="40"/>
    <x v="8"/>
    <x v="106"/>
    <d v="2017-10-01T00:00:00"/>
    <x v="9"/>
    <s v="65-74"/>
    <n v="13"/>
  </r>
  <r>
    <x v="36"/>
    <n v="40"/>
    <x v="8"/>
    <x v="98"/>
    <d v="2017-12-01T00:00:00"/>
    <x v="10"/>
    <s v="75-84"/>
    <n v="13"/>
  </r>
  <r>
    <x v="36"/>
    <n v="40"/>
    <x v="8"/>
    <x v="101"/>
    <d v="2017-07-01T00:00:00"/>
    <x v="11"/>
    <s v="85+"/>
    <n v="13"/>
  </r>
  <r>
    <x v="36"/>
    <n v="40"/>
    <x v="8"/>
    <x v="105"/>
    <d v="2017-11-01T00:00:00"/>
    <x v="9"/>
    <s v="65-74"/>
    <n v="14"/>
  </r>
  <r>
    <x v="36"/>
    <n v="40"/>
    <x v="8"/>
    <x v="105"/>
    <d v="2017-11-01T00:00:00"/>
    <x v="10"/>
    <s v="75-84"/>
    <n v="14"/>
  </r>
  <r>
    <x v="36"/>
    <n v="40"/>
    <x v="8"/>
    <x v="106"/>
    <d v="2017-10-01T00:00:00"/>
    <x v="10"/>
    <s v="75-84"/>
    <n v="14"/>
  </r>
  <r>
    <x v="36"/>
    <n v="40"/>
    <x v="8"/>
    <x v="104"/>
    <d v="2017-05-01T00:00:00"/>
    <x v="11"/>
    <s v="85+"/>
    <n v="14"/>
  </r>
  <r>
    <x v="36"/>
    <n v="40"/>
    <x v="8"/>
    <x v="96"/>
    <d v="2017-04-01T00:00:00"/>
    <x v="11"/>
    <s v="85+"/>
    <n v="15"/>
  </r>
  <r>
    <x v="36"/>
    <n v="40"/>
    <x v="8"/>
    <x v="105"/>
    <d v="2017-11-01T00:00:00"/>
    <x v="11"/>
    <s v="85+"/>
    <n v="16"/>
  </r>
  <r>
    <x v="36"/>
    <n v="40"/>
    <x v="8"/>
    <x v="98"/>
    <d v="2017-12-01T00:00:00"/>
    <x v="11"/>
    <s v="85+"/>
    <n v="17"/>
  </r>
  <r>
    <x v="36"/>
    <n v="40"/>
    <x v="8"/>
    <x v="103"/>
    <d v="2017-03-01T00:00:00"/>
    <x v="11"/>
    <s v="85+"/>
    <n v="18"/>
  </r>
  <r>
    <x v="36"/>
    <n v="40"/>
    <x v="8"/>
    <x v="100"/>
    <d v="2017-01-01T00:00:00"/>
    <x v="10"/>
    <s v="75-84"/>
    <n v="19"/>
  </r>
  <r>
    <x v="36"/>
    <n v="40"/>
    <x v="8"/>
    <x v="106"/>
    <d v="2017-10-01T00:00:00"/>
    <x v="11"/>
    <s v="85+"/>
    <n v="20"/>
  </r>
  <r>
    <x v="36"/>
    <n v="40"/>
    <x v="8"/>
    <x v="99"/>
    <d v="2017-02-01T00:00:00"/>
    <x v="9"/>
    <s v="65-74"/>
    <n v="22"/>
  </r>
  <r>
    <x v="36"/>
    <n v="40"/>
    <x v="8"/>
    <x v="103"/>
    <d v="2017-03-01T00:00:00"/>
    <x v="9"/>
    <s v="65-74"/>
    <n v="25"/>
  </r>
  <r>
    <x v="36"/>
    <n v="40"/>
    <x v="8"/>
    <x v="100"/>
    <d v="2017-01-01T00:00:00"/>
    <x v="11"/>
    <s v="85+"/>
    <n v="30"/>
  </r>
  <r>
    <x v="36"/>
    <n v="40"/>
    <x v="8"/>
    <x v="103"/>
    <d v="2017-03-01T00:00:00"/>
    <x v="10"/>
    <s v="75-84"/>
    <n v="31"/>
  </r>
  <r>
    <x v="36"/>
    <n v="40"/>
    <x v="8"/>
    <x v="99"/>
    <d v="2017-02-01T00:00:00"/>
    <x v="11"/>
    <s v="85+"/>
    <n v="31"/>
  </r>
  <r>
    <x v="36"/>
    <n v="40"/>
    <x v="8"/>
    <x v="99"/>
    <d v="2017-02-01T00:00:00"/>
    <x v="10"/>
    <s v="75-84"/>
    <n v="34"/>
  </r>
  <r>
    <x v="36"/>
    <n v="40"/>
    <x v="8"/>
    <x v="96"/>
    <d v="2017-04-01T00:00:00"/>
    <x v="0"/>
    <s v="0-1"/>
    <n v="3"/>
  </r>
  <r>
    <x v="36"/>
    <n v="40"/>
    <x v="8"/>
    <x v="97"/>
    <d v="2017-08-01T00:00:00"/>
    <x v="0"/>
    <s v="0-1"/>
    <n v="9"/>
  </r>
  <r>
    <x v="36"/>
    <n v="40"/>
    <x v="8"/>
    <x v="98"/>
    <d v="2017-12-01T00:00:00"/>
    <x v="0"/>
    <s v="0-1"/>
    <n v="5"/>
  </r>
  <r>
    <x v="36"/>
    <n v="40"/>
    <x v="8"/>
    <x v="99"/>
    <d v="2017-02-01T00:00:00"/>
    <x v="0"/>
    <s v="0-1"/>
    <n v="3"/>
  </r>
  <r>
    <x v="36"/>
    <n v="40"/>
    <x v="8"/>
    <x v="100"/>
    <d v="2017-01-01T00:00:00"/>
    <x v="0"/>
    <s v="0-1"/>
    <n v="5"/>
  </r>
  <r>
    <x v="36"/>
    <n v="40"/>
    <x v="8"/>
    <x v="101"/>
    <d v="2017-07-01T00:00:00"/>
    <x v="0"/>
    <s v="0-1"/>
    <n v="1"/>
  </r>
  <r>
    <x v="36"/>
    <n v="40"/>
    <x v="8"/>
    <x v="102"/>
    <d v="2017-06-01T00:00:00"/>
    <x v="0"/>
    <s v="0-1"/>
    <n v="2"/>
  </r>
  <r>
    <x v="36"/>
    <n v="40"/>
    <x v="8"/>
    <x v="103"/>
    <d v="2017-03-01T00:00:00"/>
    <x v="0"/>
    <s v="0-1"/>
    <n v="5"/>
  </r>
  <r>
    <x v="36"/>
    <n v="40"/>
    <x v="8"/>
    <x v="104"/>
    <d v="2017-05-01T00:00:00"/>
    <x v="0"/>
    <s v="0-1"/>
    <n v="6"/>
  </r>
  <r>
    <x v="36"/>
    <n v="40"/>
    <x v="8"/>
    <x v="105"/>
    <d v="2017-11-01T00:00:00"/>
    <x v="0"/>
    <s v="0-1"/>
    <n v="8"/>
  </r>
  <r>
    <x v="36"/>
    <n v="40"/>
    <x v="8"/>
    <x v="106"/>
    <d v="2017-10-01T00:00:00"/>
    <x v="0"/>
    <s v="0-1"/>
    <n v="5"/>
  </r>
  <r>
    <x v="36"/>
    <n v="40"/>
    <x v="8"/>
    <x v="107"/>
    <d v="2017-09-01T00:00:00"/>
    <x v="0"/>
    <s v="0-1"/>
    <n v="1"/>
  </r>
  <r>
    <x v="36"/>
    <n v="40"/>
    <x v="8"/>
    <x v="96"/>
    <d v="2017-04-01T00:00:00"/>
    <x v="1"/>
    <s v="1-4"/>
    <n v="3"/>
  </r>
  <r>
    <x v="36"/>
    <n v="40"/>
    <x v="8"/>
    <x v="97"/>
    <d v="2017-08-01T00:00:00"/>
    <x v="1"/>
    <s v="1-4"/>
    <n v="7"/>
  </r>
  <r>
    <x v="36"/>
    <n v="40"/>
    <x v="8"/>
    <x v="98"/>
    <d v="2017-12-01T00:00:00"/>
    <x v="1"/>
    <s v="1-4"/>
    <n v="1"/>
  </r>
  <r>
    <x v="36"/>
    <n v="40"/>
    <x v="8"/>
    <x v="99"/>
    <d v="2017-02-01T00:00:00"/>
    <x v="1"/>
    <s v="1-4"/>
    <n v="8"/>
  </r>
  <r>
    <x v="36"/>
    <n v="40"/>
    <x v="8"/>
    <x v="100"/>
    <d v="2017-01-01T00:00:00"/>
    <x v="1"/>
    <s v="1-4"/>
    <n v="9"/>
  </r>
  <r>
    <x v="36"/>
    <n v="40"/>
    <x v="8"/>
    <x v="101"/>
    <d v="2017-07-01T00:00:00"/>
    <x v="1"/>
    <s v="1-4"/>
    <n v="1"/>
  </r>
  <r>
    <x v="36"/>
    <n v="40"/>
    <x v="8"/>
    <x v="102"/>
    <d v="2017-06-01T00:00:00"/>
    <x v="1"/>
    <s v="1-4"/>
    <n v="2"/>
  </r>
  <r>
    <x v="36"/>
    <n v="40"/>
    <x v="8"/>
    <x v="103"/>
    <d v="2017-03-01T00:00:00"/>
    <x v="1"/>
    <s v="1-4"/>
    <n v="4"/>
  </r>
  <r>
    <x v="36"/>
    <n v="40"/>
    <x v="8"/>
    <x v="104"/>
    <d v="2017-05-01T00:00:00"/>
    <x v="1"/>
    <s v="1-4"/>
    <n v="7"/>
  </r>
  <r>
    <x v="36"/>
    <n v="40"/>
    <x v="8"/>
    <x v="105"/>
    <d v="2017-11-01T00:00:00"/>
    <x v="1"/>
    <s v="1-4"/>
    <n v="4"/>
  </r>
  <r>
    <x v="36"/>
    <n v="40"/>
    <x v="8"/>
    <x v="106"/>
    <d v="2017-10-01T00:00:00"/>
    <x v="1"/>
    <s v="1-4"/>
    <n v="8"/>
  </r>
  <r>
    <x v="36"/>
    <n v="40"/>
    <x v="8"/>
    <x v="107"/>
    <d v="2017-09-01T00:00:00"/>
    <x v="1"/>
    <s v="1-4"/>
    <n v="7"/>
  </r>
  <r>
    <x v="36"/>
    <n v="40"/>
    <x v="8"/>
    <x v="96"/>
    <d v="2017-04-01T00:00:00"/>
    <x v="3"/>
    <s v="15-24"/>
    <n v="5"/>
  </r>
  <r>
    <x v="36"/>
    <n v="40"/>
    <x v="8"/>
    <x v="97"/>
    <d v="2017-08-01T00:00:00"/>
    <x v="3"/>
    <s v="15-24"/>
    <n v="5"/>
  </r>
  <r>
    <x v="36"/>
    <n v="40"/>
    <x v="8"/>
    <x v="98"/>
    <d v="2017-12-01T00:00:00"/>
    <x v="3"/>
    <s v="15-24"/>
    <n v="8"/>
  </r>
  <r>
    <x v="36"/>
    <n v="40"/>
    <x v="8"/>
    <x v="99"/>
    <d v="2017-02-01T00:00:00"/>
    <x v="3"/>
    <s v="15-24"/>
    <n v="7"/>
  </r>
  <r>
    <x v="36"/>
    <n v="40"/>
    <x v="8"/>
    <x v="100"/>
    <d v="2017-01-01T00:00:00"/>
    <x v="3"/>
    <s v="15-24"/>
    <n v="9"/>
  </r>
  <r>
    <x v="36"/>
    <n v="40"/>
    <x v="8"/>
    <x v="101"/>
    <d v="2017-07-01T00:00:00"/>
    <x v="3"/>
    <s v="15-24"/>
    <n v="3"/>
  </r>
  <r>
    <x v="36"/>
    <n v="40"/>
    <x v="8"/>
    <x v="102"/>
    <d v="2017-06-01T00:00:00"/>
    <x v="3"/>
    <s v="15-24"/>
    <n v="3"/>
  </r>
  <r>
    <x v="36"/>
    <n v="40"/>
    <x v="8"/>
    <x v="103"/>
    <d v="2017-03-01T00:00:00"/>
    <x v="3"/>
    <s v="15-24"/>
    <n v="4"/>
  </r>
  <r>
    <x v="36"/>
    <n v="40"/>
    <x v="8"/>
    <x v="104"/>
    <d v="2017-05-01T00:00:00"/>
    <x v="3"/>
    <s v="15-24"/>
    <n v="4"/>
  </r>
  <r>
    <x v="36"/>
    <n v="40"/>
    <x v="8"/>
    <x v="105"/>
    <d v="2017-11-01T00:00:00"/>
    <x v="3"/>
    <s v="15-24"/>
    <n v="5"/>
  </r>
  <r>
    <x v="36"/>
    <n v="40"/>
    <x v="8"/>
    <x v="106"/>
    <d v="2017-10-01T00:00:00"/>
    <x v="3"/>
    <s v="15-24"/>
    <n v="5"/>
  </r>
  <r>
    <x v="36"/>
    <n v="40"/>
    <x v="8"/>
    <x v="107"/>
    <d v="2017-09-01T00:00:00"/>
    <x v="3"/>
    <s v="15-24"/>
    <n v="4"/>
  </r>
  <r>
    <x v="36"/>
    <n v="40"/>
    <x v="8"/>
    <x v="96"/>
    <d v="2017-04-01T00:00:00"/>
    <x v="4"/>
    <s v="25-34"/>
    <n v="1"/>
  </r>
  <r>
    <x v="36"/>
    <n v="40"/>
    <x v="8"/>
    <x v="97"/>
    <d v="2017-08-01T00:00:00"/>
    <x v="4"/>
    <s v="25-34"/>
    <n v="1"/>
  </r>
  <r>
    <x v="36"/>
    <n v="40"/>
    <x v="8"/>
    <x v="98"/>
    <d v="2017-12-01T00:00:00"/>
    <x v="4"/>
    <s v="25-34"/>
    <n v="7"/>
  </r>
  <r>
    <x v="36"/>
    <n v="40"/>
    <x v="8"/>
    <x v="99"/>
    <d v="2017-02-01T00:00:00"/>
    <x v="4"/>
    <s v="25-34"/>
    <n v="8"/>
  </r>
  <r>
    <x v="36"/>
    <n v="40"/>
    <x v="8"/>
    <x v="100"/>
    <d v="2017-01-01T00:00:00"/>
    <x v="4"/>
    <s v="25-34"/>
    <n v="1"/>
  </r>
  <r>
    <x v="36"/>
    <n v="40"/>
    <x v="8"/>
    <x v="101"/>
    <d v="2017-07-01T00:00:00"/>
    <x v="4"/>
    <s v="25-34"/>
    <n v="3"/>
  </r>
  <r>
    <x v="36"/>
    <n v="40"/>
    <x v="8"/>
    <x v="102"/>
    <d v="2017-06-01T00:00:00"/>
    <x v="4"/>
    <s v="25-34"/>
    <n v="3"/>
  </r>
  <r>
    <x v="36"/>
    <n v="40"/>
    <x v="8"/>
    <x v="103"/>
    <d v="2017-03-01T00:00:00"/>
    <x v="4"/>
    <s v="25-34"/>
    <n v="3"/>
  </r>
  <r>
    <x v="36"/>
    <n v="40"/>
    <x v="8"/>
    <x v="104"/>
    <d v="2017-05-01T00:00:00"/>
    <x v="4"/>
    <s v="25-34"/>
    <n v="8"/>
  </r>
  <r>
    <x v="36"/>
    <n v="40"/>
    <x v="8"/>
    <x v="105"/>
    <d v="2017-11-01T00:00:00"/>
    <x v="4"/>
    <s v="25-34"/>
    <n v="1"/>
  </r>
  <r>
    <x v="36"/>
    <n v="40"/>
    <x v="8"/>
    <x v="106"/>
    <d v="2017-10-01T00:00:00"/>
    <x v="4"/>
    <s v="25-34"/>
    <n v="5"/>
  </r>
  <r>
    <x v="36"/>
    <n v="40"/>
    <x v="8"/>
    <x v="107"/>
    <d v="2017-09-01T00:00:00"/>
    <x v="4"/>
    <s v="25-34"/>
    <n v="2"/>
  </r>
  <r>
    <x v="36"/>
    <n v="40"/>
    <x v="8"/>
    <x v="96"/>
    <d v="2017-04-01T00:00:00"/>
    <x v="5"/>
    <s v="35-44"/>
    <n v="5"/>
  </r>
  <r>
    <x v="36"/>
    <n v="40"/>
    <x v="8"/>
    <x v="97"/>
    <d v="2017-08-01T00:00:00"/>
    <x v="5"/>
    <s v="35-44"/>
    <n v="5"/>
  </r>
  <r>
    <x v="36"/>
    <n v="40"/>
    <x v="8"/>
    <x v="98"/>
    <d v="2017-12-01T00:00:00"/>
    <x v="5"/>
    <s v="35-44"/>
    <n v="6"/>
  </r>
  <r>
    <x v="36"/>
    <n v="40"/>
    <x v="8"/>
    <x v="99"/>
    <d v="2017-02-01T00:00:00"/>
    <x v="5"/>
    <s v="35-44"/>
    <n v="7"/>
  </r>
  <r>
    <x v="36"/>
    <n v="40"/>
    <x v="8"/>
    <x v="100"/>
    <d v="2017-01-01T00:00:00"/>
    <x v="5"/>
    <s v="35-44"/>
    <n v="1"/>
  </r>
  <r>
    <x v="36"/>
    <n v="40"/>
    <x v="8"/>
    <x v="101"/>
    <d v="2017-07-01T00:00:00"/>
    <x v="5"/>
    <s v="35-44"/>
    <n v="9"/>
  </r>
  <r>
    <x v="36"/>
    <n v="40"/>
    <x v="8"/>
    <x v="102"/>
    <d v="2017-06-01T00:00:00"/>
    <x v="5"/>
    <s v="35-44"/>
    <n v="2"/>
  </r>
  <r>
    <x v="36"/>
    <n v="40"/>
    <x v="8"/>
    <x v="103"/>
    <d v="2017-03-01T00:00:00"/>
    <x v="5"/>
    <s v="35-44"/>
    <n v="6"/>
  </r>
  <r>
    <x v="36"/>
    <n v="40"/>
    <x v="8"/>
    <x v="104"/>
    <d v="2017-05-01T00:00:00"/>
    <x v="5"/>
    <s v="35-44"/>
    <n v="6"/>
  </r>
  <r>
    <x v="36"/>
    <n v="40"/>
    <x v="8"/>
    <x v="105"/>
    <d v="2017-11-01T00:00:00"/>
    <x v="5"/>
    <s v="35-44"/>
    <n v="6"/>
  </r>
  <r>
    <x v="36"/>
    <n v="40"/>
    <x v="8"/>
    <x v="106"/>
    <d v="2017-10-01T00:00:00"/>
    <x v="5"/>
    <s v="35-44"/>
    <n v="7"/>
  </r>
  <r>
    <x v="36"/>
    <n v="40"/>
    <x v="8"/>
    <x v="107"/>
    <d v="2017-09-01T00:00:00"/>
    <x v="5"/>
    <s v="35-44"/>
    <n v="6"/>
  </r>
  <r>
    <x v="36"/>
    <n v="40"/>
    <x v="8"/>
    <x v="96"/>
    <d v="2017-04-01T00:00:00"/>
    <x v="6"/>
    <s v="45-54"/>
    <n v="1"/>
  </r>
  <r>
    <x v="36"/>
    <n v="40"/>
    <x v="8"/>
    <x v="97"/>
    <d v="2017-08-01T00:00:00"/>
    <x v="6"/>
    <s v="45-54"/>
    <n v="5"/>
  </r>
  <r>
    <x v="36"/>
    <n v="40"/>
    <x v="8"/>
    <x v="98"/>
    <d v="2017-12-01T00:00:00"/>
    <x v="6"/>
    <s v="45-54"/>
    <n v="2"/>
  </r>
  <r>
    <x v="36"/>
    <n v="40"/>
    <x v="8"/>
    <x v="99"/>
    <d v="2017-02-01T00:00:00"/>
    <x v="6"/>
    <s v="45-54"/>
    <n v="5"/>
  </r>
  <r>
    <x v="36"/>
    <n v="40"/>
    <x v="8"/>
    <x v="100"/>
    <d v="2017-01-01T00:00:00"/>
    <x v="6"/>
    <s v="45-54"/>
    <n v="9"/>
  </r>
  <r>
    <x v="36"/>
    <n v="40"/>
    <x v="8"/>
    <x v="101"/>
    <d v="2017-07-01T00:00:00"/>
    <x v="6"/>
    <s v="45-54"/>
    <n v="2"/>
  </r>
  <r>
    <x v="36"/>
    <n v="40"/>
    <x v="8"/>
    <x v="102"/>
    <d v="2017-06-01T00:00:00"/>
    <x v="6"/>
    <s v="45-54"/>
    <n v="7"/>
  </r>
  <r>
    <x v="36"/>
    <n v="40"/>
    <x v="8"/>
    <x v="103"/>
    <d v="2017-03-01T00:00:00"/>
    <x v="6"/>
    <s v="45-54"/>
    <n v="7"/>
  </r>
  <r>
    <x v="36"/>
    <n v="40"/>
    <x v="8"/>
    <x v="104"/>
    <d v="2017-05-01T00:00:00"/>
    <x v="6"/>
    <s v="45-54"/>
    <n v="3"/>
  </r>
  <r>
    <x v="36"/>
    <n v="40"/>
    <x v="8"/>
    <x v="105"/>
    <d v="2017-11-01T00:00:00"/>
    <x v="6"/>
    <s v="45-54"/>
    <n v="5"/>
  </r>
  <r>
    <x v="36"/>
    <n v="40"/>
    <x v="8"/>
    <x v="106"/>
    <d v="2017-10-01T00:00:00"/>
    <x v="6"/>
    <s v="45-54"/>
    <n v="4"/>
  </r>
  <r>
    <x v="36"/>
    <n v="40"/>
    <x v="8"/>
    <x v="107"/>
    <d v="2017-09-01T00:00:00"/>
    <x v="6"/>
    <s v="45-54"/>
    <n v="8"/>
  </r>
  <r>
    <x v="36"/>
    <n v="40"/>
    <x v="8"/>
    <x v="96"/>
    <d v="2017-04-01T00:00:00"/>
    <x v="7"/>
    <s v="5-14"/>
    <n v="3"/>
  </r>
  <r>
    <x v="36"/>
    <n v="40"/>
    <x v="8"/>
    <x v="97"/>
    <d v="2017-08-01T00:00:00"/>
    <x v="7"/>
    <s v="5-14"/>
    <n v="2"/>
  </r>
  <r>
    <x v="36"/>
    <n v="40"/>
    <x v="8"/>
    <x v="98"/>
    <d v="2017-12-01T00:00:00"/>
    <x v="7"/>
    <s v="5-14"/>
    <n v="8"/>
  </r>
  <r>
    <x v="36"/>
    <n v="40"/>
    <x v="8"/>
    <x v="99"/>
    <d v="2017-02-01T00:00:00"/>
    <x v="7"/>
    <s v="5-14"/>
    <n v="5"/>
  </r>
  <r>
    <x v="36"/>
    <n v="40"/>
    <x v="8"/>
    <x v="100"/>
    <d v="2017-01-01T00:00:00"/>
    <x v="7"/>
    <s v="5-14"/>
    <n v="2"/>
  </r>
  <r>
    <x v="36"/>
    <n v="40"/>
    <x v="8"/>
    <x v="101"/>
    <d v="2017-07-01T00:00:00"/>
    <x v="7"/>
    <s v="5-14"/>
    <n v="5"/>
  </r>
  <r>
    <x v="36"/>
    <n v="40"/>
    <x v="8"/>
    <x v="102"/>
    <d v="2017-06-01T00:00:00"/>
    <x v="7"/>
    <s v="5-14"/>
    <n v="9"/>
  </r>
  <r>
    <x v="36"/>
    <n v="40"/>
    <x v="8"/>
    <x v="103"/>
    <d v="2017-03-01T00:00:00"/>
    <x v="7"/>
    <s v="5-14"/>
    <n v="4"/>
  </r>
  <r>
    <x v="36"/>
    <n v="40"/>
    <x v="8"/>
    <x v="104"/>
    <d v="2017-05-01T00:00:00"/>
    <x v="7"/>
    <s v="5-14"/>
    <n v="3"/>
  </r>
  <r>
    <x v="36"/>
    <n v="40"/>
    <x v="8"/>
    <x v="105"/>
    <d v="2017-11-01T00:00:00"/>
    <x v="7"/>
    <s v="5-14"/>
    <n v="5"/>
  </r>
  <r>
    <x v="36"/>
    <n v="40"/>
    <x v="8"/>
    <x v="106"/>
    <d v="2017-10-01T00:00:00"/>
    <x v="7"/>
    <s v="5-14"/>
    <n v="2"/>
  </r>
  <r>
    <x v="36"/>
    <n v="40"/>
    <x v="8"/>
    <x v="107"/>
    <d v="2017-09-01T00:00:00"/>
    <x v="7"/>
    <s v="5-14"/>
    <n v="5"/>
  </r>
  <r>
    <x v="36"/>
    <n v="40"/>
    <x v="8"/>
    <x v="96"/>
    <d v="2017-04-01T00:00:00"/>
    <x v="8"/>
    <s v="55-64"/>
    <n v="5"/>
  </r>
  <r>
    <x v="36"/>
    <n v="40"/>
    <x v="8"/>
    <x v="97"/>
    <d v="2017-08-01T00:00:00"/>
    <x v="8"/>
    <s v="55-64"/>
    <n v="9"/>
  </r>
  <r>
    <x v="36"/>
    <n v="40"/>
    <x v="8"/>
    <x v="100"/>
    <d v="2017-01-01T00:00:00"/>
    <x v="8"/>
    <s v="55-64"/>
    <n v="5"/>
  </r>
  <r>
    <x v="36"/>
    <n v="40"/>
    <x v="8"/>
    <x v="101"/>
    <d v="2017-07-01T00:00:00"/>
    <x v="8"/>
    <s v="55-64"/>
    <n v="2"/>
  </r>
  <r>
    <x v="36"/>
    <n v="40"/>
    <x v="8"/>
    <x v="102"/>
    <d v="2017-06-01T00:00:00"/>
    <x v="8"/>
    <s v="55-64"/>
    <n v="3"/>
  </r>
  <r>
    <x v="36"/>
    <n v="40"/>
    <x v="8"/>
    <x v="103"/>
    <d v="2017-03-01T00:00:00"/>
    <x v="8"/>
    <s v="55-64"/>
    <n v="4"/>
  </r>
  <r>
    <x v="36"/>
    <n v="40"/>
    <x v="8"/>
    <x v="104"/>
    <d v="2017-05-01T00:00:00"/>
    <x v="8"/>
    <s v="55-64"/>
    <n v="5"/>
  </r>
  <r>
    <x v="36"/>
    <n v="40"/>
    <x v="8"/>
    <x v="105"/>
    <d v="2017-11-01T00:00:00"/>
    <x v="8"/>
    <s v="55-64"/>
    <n v="5"/>
  </r>
  <r>
    <x v="36"/>
    <n v="40"/>
    <x v="8"/>
    <x v="106"/>
    <d v="2017-10-01T00:00:00"/>
    <x v="8"/>
    <s v="55-64"/>
    <n v="8"/>
  </r>
  <r>
    <x v="36"/>
    <n v="40"/>
    <x v="8"/>
    <x v="107"/>
    <d v="2017-09-01T00:00:00"/>
    <x v="8"/>
    <s v="55-64"/>
    <n v="3"/>
  </r>
  <r>
    <x v="36"/>
    <n v="40"/>
    <x v="8"/>
    <x v="96"/>
    <d v="2017-04-01T00:00:00"/>
    <x v="9"/>
    <s v="65-74"/>
    <n v="1"/>
  </r>
  <r>
    <x v="36"/>
    <n v="40"/>
    <x v="8"/>
    <x v="97"/>
    <d v="2017-08-01T00:00:00"/>
    <x v="9"/>
    <s v="65-74"/>
    <n v="4"/>
  </r>
  <r>
    <x v="36"/>
    <n v="40"/>
    <x v="8"/>
    <x v="98"/>
    <d v="2017-12-01T00:00:00"/>
    <x v="9"/>
    <s v="65-74"/>
    <n v="9"/>
  </r>
  <r>
    <x v="36"/>
    <n v="40"/>
    <x v="8"/>
    <x v="101"/>
    <d v="2017-07-01T00:00:00"/>
    <x v="9"/>
    <s v="65-74"/>
    <n v="7"/>
  </r>
  <r>
    <x v="36"/>
    <n v="40"/>
    <x v="8"/>
    <x v="102"/>
    <d v="2017-06-01T00:00:00"/>
    <x v="9"/>
    <s v="65-74"/>
    <n v="2"/>
  </r>
  <r>
    <x v="36"/>
    <n v="40"/>
    <x v="8"/>
    <x v="104"/>
    <d v="2017-05-01T00:00:00"/>
    <x v="9"/>
    <s v="65-74"/>
    <n v="6"/>
  </r>
  <r>
    <x v="36"/>
    <n v="40"/>
    <x v="8"/>
    <x v="107"/>
    <d v="2017-09-01T00:00:00"/>
    <x v="9"/>
    <s v="65-74"/>
    <n v="5"/>
  </r>
  <r>
    <x v="36"/>
    <n v="40"/>
    <x v="8"/>
    <x v="96"/>
    <d v="2017-04-01T00:00:00"/>
    <x v="10"/>
    <s v="75-84"/>
    <n v="6"/>
  </r>
  <r>
    <x v="36"/>
    <n v="40"/>
    <x v="8"/>
    <x v="101"/>
    <d v="2017-07-01T00:00:00"/>
    <x v="10"/>
    <s v="75-84"/>
    <n v="6"/>
  </r>
  <r>
    <x v="36"/>
    <n v="40"/>
    <x v="8"/>
    <x v="102"/>
    <d v="2017-06-01T00:00:00"/>
    <x v="10"/>
    <s v="75-84"/>
    <n v="7"/>
  </r>
  <r>
    <x v="36"/>
    <n v="40"/>
    <x v="8"/>
    <x v="104"/>
    <d v="2017-05-01T00:00:00"/>
    <x v="10"/>
    <s v="75-84"/>
    <n v="4"/>
  </r>
  <r>
    <x v="36"/>
    <n v="40"/>
    <x v="8"/>
    <x v="107"/>
    <d v="2017-09-01T00:00:00"/>
    <x v="10"/>
    <s v="75-84"/>
    <n v="5"/>
  </r>
  <r>
    <x v="36"/>
    <n v="40"/>
    <x v="8"/>
    <x v="96"/>
    <d v="2017-04-01T00:00:00"/>
    <x v="2"/>
    <s v="NS"/>
    <n v="5"/>
  </r>
  <r>
    <x v="36"/>
    <n v="40"/>
    <x v="8"/>
    <x v="97"/>
    <d v="2017-08-01T00:00:00"/>
    <x v="2"/>
    <s v="NS"/>
    <n v="6"/>
  </r>
  <r>
    <x v="36"/>
    <n v="40"/>
    <x v="8"/>
    <x v="98"/>
    <d v="2017-12-01T00:00:00"/>
    <x v="2"/>
    <s v="NS"/>
    <n v="5"/>
  </r>
  <r>
    <x v="36"/>
    <n v="40"/>
    <x v="8"/>
    <x v="99"/>
    <d v="2017-02-01T00:00:00"/>
    <x v="2"/>
    <s v="NS"/>
    <n v="7"/>
  </r>
  <r>
    <x v="36"/>
    <n v="40"/>
    <x v="8"/>
    <x v="100"/>
    <d v="2017-01-01T00:00:00"/>
    <x v="2"/>
    <s v="NS"/>
    <n v="4"/>
  </r>
  <r>
    <x v="36"/>
    <n v="40"/>
    <x v="8"/>
    <x v="101"/>
    <d v="2017-07-01T00:00:00"/>
    <x v="2"/>
    <s v="NS"/>
    <n v="1"/>
  </r>
  <r>
    <x v="36"/>
    <n v="40"/>
    <x v="8"/>
    <x v="102"/>
    <d v="2017-06-01T00:00:00"/>
    <x v="2"/>
    <s v="NS"/>
    <n v="7"/>
  </r>
  <r>
    <x v="36"/>
    <n v="40"/>
    <x v="8"/>
    <x v="103"/>
    <d v="2017-03-01T00:00:00"/>
    <x v="2"/>
    <s v="NS"/>
    <n v="8"/>
  </r>
  <r>
    <x v="36"/>
    <n v="40"/>
    <x v="8"/>
    <x v="104"/>
    <d v="2017-05-01T00:00:00"/>
    <x v="2"/>
    <s v="NS"/>
    <n v="8"/>
  </r>
  <r>
    <x v="36"/>
    <n v="40"/>
    <x v="8"/>
    <x v="105"/>
    <d v="2017-11-01T00:00:00"/>
    <x v="2"/>
    <s v="NS"/>
    <n v="3"/>
  </r>
  <r>
    <x v="36"/>
    <n v="40"/>
    <x v="8"/>
    <x v="106"/>
    <d v="2017-10-01T00:00:00"/>
    <x v="2"/>
    <s v="NS"/>
    <n v="3"/>
  </r>
  <r>
    <x v="36"/>
    <n v="40"/>
    <x v="8"/>
    <x v="107"/>
    <d v="2017-09-01T00:00:00"/>
    <x v="2"/>
    <s v="NS"/>
    <n v="7"/>
  </r>
  <r>
    <x v="37"/>
    <n v="41"/>
    <x v="8"/>
    <x v="98"/>
    <d v="2017-12-01T00:00:00"/>
    <x v="8"/>
    <s v="55-64"/>
    <n v="10"/>
  </r>
  <r>
    <x v="37"/>
    <n v="41"/>
    <x v="8"/>
    <x v="101"/>
    <d v="2017-07-01T00:00:00"/>
    <x v="11"/>
    <s v="85+"/>
    <n v="10"/>
  </r>
  <r>
    <x v="37"/>
    <n v="41"/>
    <x v="8"/>
    <x v="100"/>
    <d v="2017-01-01T00:00:00"/>
    <x v="8"/>
    <s v="55-64"/>
    <n v="11"/>
  </r>
  <r>
    <x v="37"/>
    <n v="41"/>
    <x v="8"/>
    <x v="99"/>
    <d v="2017-02-01T00:00:00"/>
    <x v="10"/>
    <s v="75-84"/>
    <n v="11"/>
  </r>
  <r>
    <x v="37"/>
    <n v="41"/>
    <x v="8"/>
    <x v="106"/>
    <d v="2017-10-01T00:00:00"/>
    <x v="10"/>
    <s v="75-84"/>
    <n v="11"/>
  </r>
  <r>
    <x v="37"/>
    <n v="41"/>
    <x v="8"/>
    <x v="102"/>
    <d v="2017-06-01T00:00:00"/>
    <x v="11"/>
    <s v="85+"/>
    <n v="11"/>
  </r>
  <r>
    <x v="37"/>
    <n v="41"/>
    <x v="8"/>
    <x v="106"/>
    <d v="2017-10-01T00:00:00"/>
    <x v="11"/>
    <s v="85+"/>
    <n v="11"/>
  </r>
  <r>
    <x v="37"/>
    <n v="41"/>
    <x v="8"/>
    <x v="105"/>
    <d v="2017-11-01T00:00:00"/>
    <x v="11"/>
    <s v="85+"/>
    <n v="13"/>
  </r>
  <r>
    <x v="37"/>
    <n v="41"/>
    <x v="8"/>
    <x v="98"/>
    <d v="2017-12-01T00:00:00"/>
    <x v="9"/>
    <s v="65-74"/>
    <n v="14"/>
  </r>
  <r>
    <x v="37"/>
    <n v="41"/>
    <x v="8"/>
    <x v="105"/>
    <d v="2017-11-01T00:00:00"/>
    <x v="10"/>
    <s v="75-84"/>
    <n v="14"/>
  </r>
  <r>
    <x v="37"/>
    <n v="41"/>
    <x v="8"/>
    <x v="104"/>
    <d v="2017-05-01T00:00:00"/>
    <x v="11"/>
    <s v="85+"/>
    <n v="16"/>
  </r>
  <r>
    <x v="37"/>
    <n v="41"/>
    <x v="8"/>
    <x v="96"/>
    <d v="2017-04-01T00:00:00"/>
    <x v="11"/>
    <s v="85+"/>
    <n v="17"/>
  </r>
  <r>
    <x v="37"/>
    <n v="41"/>
    <x v="8"/>
    <x v="98"/>
    <d v="2017-12-01T00:00:00"/>
    <x v="10"/>
    <s v="75-84"/>
    <n v="18"/>
  </r>
  <r>
    <x v="37"/>
    <n v="41"/>
    <x v="8"/>
    <x v="103"/>
    <d v="2017-03-01T00:00:00"/>
    <x v="11"/>
    <s v="85+"/>
    <n v="20"/>
  </r>
  <r>
    <x v="37"/>
    <n v="41"/>
    <x v="8"/>
    <x v="100"/>
    <d v="2017-01-01T00:00:00"/>
    <x v="9"/>
    <s v="65-74"/>
    <n v="21"/>
  </r>
  <r>
    <x v="37"/>
    <n v="41"/>
    <x v="8"/>
    <x v="98"/>
    <d v="2017-12-01T00:00:00"/>
    <x v="11"/>
    <s v="85+"/>
    <n v="26"/>
  </r>
  <r>
    <x v="37"/>
    <n v="41"/>
    <x v="8"/>
    <x v="100"/>
    <d v="2017-01-01T00:00:00"/>
    <x v="10"/>
    <s v="75-84"/>
    <n v="36"/>
  </r>
  <r>
    <x v="37"/>
    <n v="41"/>
    <x v="8"/>
    <x v="99"/>
    <d v="2017-02-01T00:00:00"/>
    <x v="11"/>
    <s v="85+"/>
    <n v="45"/>
  </r>
  <r>
    <x v="37"/>
    <n v="41"/>
    <x v="8"/>
    <x v="100"/>
    <d v="2017-01-01T00:00:00"/>
    <x v="11"/>
    <s v="85+"/>
    <n v="85"/>
  </r>
  <r>
    <x v="37"/>
    <n v="41"/>
    <x v="8"/>
    <x v="96"/>
    <d v="2017-04-01T00:00:00"/>
    <x v="0"/>
    <s v="0-1"/>
    <n v="5"/>
  </r>
  <r>
    <x v="37"/>
    <n v="41"/>
    <x v="8"/>
    <x v="97"/>
    <d v="2017-08-01T00:00:00"/>
    <x v="0"/>
    <s v="0-1"/>
    <n v="6"/>
  </r>
  <r>
    <x v="37"/>
    <n v="41"/>
    <x v="8"/>
    <x v="98"/>
    <d v="2017-12-01T00:00:00"/>
    <x v="0"/>
    <s v="0-1"/>
    <n v="7"/>
  </r>
  <r>
    <x v="37"/>
    <n v="41"/>
    <x v="8"/>
    <x v="99"/>
    <d v="2017-02-01T00:00:00"/>
    <x v="0"/>
    <s v="0-1"/>
    <n v="9"/>
  </r>
  <r>
    <x v="37"/>
    <n v="41"/>
    <x v="8"/>
    <x v="100"/>
    <d v="2017-01-01T00:00:00"/>
    <x v="0"/>
    <s v="0-1"/>
    <n v="8"/>
  </r>
  <r>
    <x v="37"/>
    <n v="41"/>
    <x v="8"/>
    <x v="101"/>
    <d v="2017-07-01T00:00:00"/>
    <x v="0"/>
    <s v="0-1"/>
    <n v="4"/>
  </r>
  <r>
    <x v="37"/>
    <n v="41"/>
    <x v="8"/>
    <x v="102"/>
    <d v="2017-06-01T00:00:00"/>
    <x v="0"/>
    <s v="0-1"/>
    <n v="9"/>
  </r>
  <r>
    <x v="37"/>
    <n v="41"/>
    <x v="8"/>
    <x v="103"/>
    <d v="2017-03-01T00:00:00"/>
    <x v="0"/>
    <s v="0-1"/>
    <n v="4"/>
  </r>
  <r>
    <x v="37"/>
    <n v="41"/>
    <x v="8"/>
    <x v="104"/>
    <d v="2017-05-01T00:00:00"/>
    <x v="0"/>
    <s v="0-1"/>
    <n v="2"/>
  </r>
  <r>
    <x v="37"/>
    <n v="41"/>
    <x v="8"/>
    <x v="105"/>
    <d v="2017-11-01T00:00:00"/>
    <x v="0"/>
    <s v="0-1"/>
    <n v="7"/>
  </r>
  <r>
    <x v="37"/>
    <n v="41"/>
    <x v="8"/>
    <x v="106"/>
    <d v="2017-10-01T00:00:00"/>
    <x v="0"/>
    <s v="0-1"/>
    <n v="2"/>
  </r>
  <r>
    <x v="37"/>
    <n v="41"/>
    <x v="8"/>
    <x v="107"/>
    <d v="2017-09-01T00:00:00"/>
    <x v="0"/>
    <s v="0-1"/>
    <n v="4"/>
  </r>
  <r>
    <x v="37"/>
    <n v="41"/>
    <x v="8"/>
    <x v="96"/>
    <d v="2017-04-01T00:00:00"/>
    <x v="1"/>
    <s v="1-4"/>
    <n v="5"/>
  </r>
  <r>
    <x v="37"/>
    <n v="41"/>
    <x v="8"/>
    <x v="97"/>
    <d v="2017-08-01T00:00:00"/>
    <x v="1"/>
    <s v="1-4"/>
    <n v="1"/>
  </r>
  <r>
    <x v="37"/>
    <n v="41"/>
    <x v="8"/>
    <x v="98"/>
    <d v="2017-12-01T00:00:00"/>
    <x v="1"/>
    <s v="1-4"/>
    <n v="7"/>
  </r>
  <r>
    <x v="37"/>
    <n v="41"/>
    <x v="8"/>
    <x v="99"/>
    <d v="2017-02-01T00:00:00"/>
    <x v="1"/>
    <s v="1-4"/>
    <n v="1"/>
  </r>
  <r>
    <x v="37"/>
    <n v="41"/>
    <x v="8"/>
    <x v="100"/>
    <d v="2017-01-01T00:00:00"/>
    <x v="1"/>
    <s v="1-4"/>
    <n v="9"/>
  </r>
  <r>
    <x v="37"/>
    <n v="41"/>
    <x v="8"/>
    <x v="101"/>
    <d v="2017-07-01T00:00:00"/>
    <x v="1"/>
    <s v="1-4"/>
    <n v="9"/>
  </r>
  <r>
    <x v="37"/>
    <n v="41"/>
    <x v="8"/>
    <x v="102"/>
    <d v="2017-06-01T00:00:00"/>
    <x v="1"/>
    <s v="1-4"/>
    <n v="7"/>
  </r>
  <r>
    <x v="37"/>
    <n v="41"/>
    <x v="8"/>
    <x v="103"/>
    <d v="2017-03-01T00:00:00"/>
    <x v="1"/>
    <s v="1-4"/>
    <n v="7"/>
  </r>
  <r>
    <x v="37"/>
    <n v="41"/>
    <x v="8"/>
    <x v="104"/>
    <d v="2017-05-01T00:00:00"/>
    <x v="1"/>
    <s v="1-4"/>
    <n v="5"/>
  </r>
  <r>
    <x v="37"/>
    <n v="41"/>
    <x v="8"/>
    <x v="105"/>
    <d v="2017-11-01T00:00:00"/>
    <x v="1"/>
    <s v="1-4"/>
    <n v="7"/>
  </r>
  <r>
    <x v="37"/>
    <n v="41"/>
    <x v="8"/>
    <x v="106"/>
    <d v="2017-10-01T00:00:00"/>
    <x v="1"/>
    <s v="1-4"/>
    <n v="2"/>
  </r>
  <r>
    <x v="37"/>
    <n v="41"/>
    <x v="8"/>
    <x v="107"/>
    <d v="2017-09-01T00:00:00"/>
    <x v="1"/>
    <s v="1-4"/>
    <n v="1"/>
  </r>
  <r>
    <x v="37"/>
    <n v="41"/>
    <x v="8"/>
    <x v="96"/>
    <d v="2017-04-01T00:00:00"/>
    <x v="3"/>
    <s v="15-24"/>
    <n v="5"/>
  </r>
  <r>
    <x v="37"/>
    <n v="41"/>
    <x v="8"/>
    <x v="97"/>
    <d v="2017-08-01T00:00:00"/>
    <x v="3"/>
    <s v="15-24"/>
    <n v="3"/>
  </r>
  <r>
    <x v="37"/>
    <n v="41"/>
    <x v="8"/>
    <x v="98"/>
    <d v="2017-12-01T00:00:00"/>
    <x v="3"/>
    <s v="15-24"/>
    <n v="8"/>
  </r>
  <r>
    <x v="37"/>
    <n v="41"/>
    <x v="8"/>
    <x v="99"/>
    <d v="2017-02-01T00:00:00"/>
    <x v="3"/>
    <s v="15-24"/>
    <n v="9"/>
  </r>
  <r>
    <x v="37"/>
    <n v="41"/>
    <x v="8"/>
    <x v="100"/>
    <d v="2017-01-01T00:00:00"/>
    <x v="3"/>
    <s v="15-24"/>
    <n v="7"/>
  </r>
  <r>
    <x v="37"/>
    <n v="41"/>
    <x v="8"/>
    <x v="101"/>
    <d v="2017-07-01T00:00:00"/>
    <x v="3"/>
    <s v="15-24"/>
    <n v="7"/>
  </r>
  <r>
    <x v="37"/>
    <n v="41"/>
    <x v="8"/>
    <x v="102"/>
    <d v="2017-06-01T00:00:00"/>
    <x v="3"/>
    <s v="15-24"/>
    <n v="2"/>
  </r>
  <r>
    <x v="37"/>
    <n v="41"/>
    <x v="8"/>
    <x v="103"/>
    <d v="2017-03-01T00:00:00"/>
    <x v="3"/>
    <s v="15-24"/>
    <n v="5"/>
  </r>
  <r>
    <x v="37"/>
    <n v="41"/>
    <x v="8"/>
    <x v="104"/>
    <d v="2017-05-01T00:00:00"/>
    <x v="3"/>
    <s v="15-24"/>
    <n v="9"/>
  </r>
  <r>
    <x v="37"/>
    <n v="41"/>
    <x v="8"/>
    <x v="105"/>
    <d v="2017-11-01T00:00:00"/>
    <x v="3"/>
    <s v="15-24"/>
    <n v="9"/>
  </r>
  <r>
    <x v="37"/>
    <n v="41"/>
    <x v="8"/>
    <x v="106"/>
    <d v="2017-10-01T00:00:00"/>
    <x v="3"/>
    <s v="15-24"/>
    <n v="2"/>
  </r>
  <r>
    <x v="37"/>
    <n v="41"/>
    <x v="8"/>
    <x v="107"/>
    <d v="2017-09-01T00:00:00"/>
    <x v="3"/>
    <s v="15-24"/>
    <n v="2"/>
  </r>
  <r>
    <x v="37"/>
    <n v="41"/>
    <x v="8"/>
    <x v="96"/>
    <d v="2017-04-01T00:00:00"/>
    <x v="4"/>
    <s v="25-34"/>
    <n v="6"/>
  </r>
  <r>
    <x v="37"/>
    <n v="41"/>
    <x v="8"/>
    <x v="97"/>
    <d v="2017-08-01T00:00:00"/>
    <x v="4"/>
    <s v="25-34"/>
    <n v="3"/>
  </r>
  <r>
    <x v="37"/>
    <n v="41"/>
    <x v="8"/>
    <x v="98"/>
    <d v="2017-12-01T00:00:00"/>
    <x v="4"/>
    <s v="25-34"/>
    <n v="7"/>
  </r>
  <r>
    <x v="37"/>
    <n v="41"/>
    <x v="8"/>
    <x v="99"/>
    <d v="2017-02-01T00:00:00"/>
    <x v="4"/>
    <s v="25-34"/>
    <n v="4"/>
  </r>
  <r>
    <x v="37"/>
    <n v="41"/>
    <x v="8"/>
    <x v="100"/>
    <d v="2017-01-01T00:00:00"/>
    <x v="4"/>
    <s v="25-34"/>
    <n v="4"/>
  </r>
  <r>
    <x v="37"/>
    <n v="41"/>
    <x v="8"/>
    <x v="101"/>
    <d v="2017-07-01T00:00:00"/>
    <x v="4"/>
    <s v="25-34"/>
    <n v="1"/>
  </r>
  <r>
    <x v="37"/>
    <n v="41"/>
    <x v="8"/>
    <x v="102"/>
    <d v="2017-06-01T00:00:00"/>
    <x v="4"/>
    <s v="25-34"/>
    <n v="6"/>
  </r>
  <r>
    <x v="37"/>
    <n v="41"/>
    <x v="8"/>
    <x v="103"/>
    <d v="2017-03-01T00:00:00"/>
    <x v="4"/>
    <s v="25-34"/>
    <n v="2"/>
  </r>
  <r>
    <x v="37"/>
    <n v="41"/>
    <x v="8"/>
    <x v="104"/>
    <d v="2017-05-01T00:00:00"/>
    <x v="4"/>
    <s v="25-34"/>
    <n v="3"/>
  </r>
  <r>
    <x v="37"/>
    <n v="41"/>
    <x v="8"/>
    <x v="105"/>
    <d v="2017-11-01T00:00:00"/>
    <x v="4"/>
    <s v="25-34"/>
    <n v="2"/>
  </r>
  <r>
    <x v="37"/>
    <n v="41"/>
    <x v="8"/>
    <x v="106"/>
    <d v="2017-10-01T00:00:00"/>
    <x v="4"/>
    <s v="25-34"/>
    <n v="9"/>
  </r>
  <r>
    <x v="37"/>
    <n v="41"/>
    <x v="8"/>
    <x v="107"/>
    <d v="2017-09-01T00:00:00"/>
    <x v="4"/>
    <s v="25-34"/>
    <n v="7"/>
  </r>
  <r>
    <x v="37"/>
    <n v="41"/>
    <x v="8"/>
    <x v="96"/>
    <d v="2017-04-01T00:00:00"/>
    <x v="5"/>
    <s v="35-44"/>
    <n v="7"/>
  </r>
  <r>
    <x v="37"/>
    <n v="41"/>
    <x v="8"/>
    <x v="97"/>
    <d v="2017-08-01T00:00:00"/>
    <x v="5"/>
    <s v="35-44"/>
    <n v="2"/>
  </r>
  <r>
    <x v="37"/>
    <n v="41"/>
    <x v="8"/>
    <x v="98"/>
    <d v="2017-12-01T00:00:00"/>
    <x v="5"/>
    <s v="35-44"/>
    <n v="9"/>
  </r>
  <r>
    <x v="37"/>
    <n v="41"/>
    <x v="8"/>
    <x v="99"/>
    <d v="2017-02-01T00:00:00"/>
    <x v="5"/>
    <s v="35-44"/>
    <n v="8"/>
  </r>
  <r>
    <x v="37"/>
    <n v="41"/>
    <x v="8"/>
    <x v="100"/>
    <d v="2017-01-01T00:00:00"/>
    <x v="5"/>
    <s v="35-44"/>
    <n v="1"/>
  </r>
  <r>
    <x v="37"/>
    <n v="41"/>
    <x v="8"/>
    <x v="101"/>
    <d v="2017-07-01T00:00:00"/>
    <x v="5"/>
    <s v="35-44"/>
    <n v="4"/>
  </r>
  <r>
    <x v="37"/>
    <n v="41"/>
    <x v="8"/>
    <x v="102"/>
    <d v="2017-06-01T00:00:00"/>
    <x v="5"/>
    <s v="35-44"/>
    <n v="3"/>
  </r>
  <r>
    <x v="37"/>
    <n v="41"/>
    <x v="8"/>
    <x v="103"/>
    <d v="2017-03-01T00:00:00"/>
    <x v="5"/>
    <s v="35-44"/>
    <n v="5"/>
  </r>
  <r>
    <x v="37"/>
    <n v="41"/>
    <x v="8"/>
    <x v="104"/>
    <d v="2017-05-01T00:00:00"/>
    <x v="5"/>
    <s v="35-44"/>
    <n v="6"/>
  </r>
  <r>
    <x v="37"/>
    <n v="41"/>
    <x v="8"/>
    <x v="105"/>
    <d v="2017-11-01T00:00:00"/>
    <x v="5"/>
    <s v="35-44"/>
    <n v="9"/>
  </r>
  <r>
    <x v="37"/>
    <n v="41"/>
    <x v="8"/>
    <x v="106"/>
    <d v="2017-10-01T00:00:00"/>
    <x v="5"/>
    <s v="35-44"/>
    <n v="4"/>
  </r>
  <r>
    <x v="37"/>
    <n v="41"/>
    <x v="8"/>
    <x v="107"/>
    <d v="2017-09-01T00:00:00"/>
    <x v="5"/>
    <s v="35-44"/>
    <n v="9"/>
  </r>
  <r>
    <x v="37"/>
    <n v="41"/>
    <x v="8"/>
    <x v="96"/>
    <d v="2017-04-01T00:00:00"/>
    <x v="6"/>
    <s v="45-54"/>
    <n v="8"/>
  </r>
  <r>
    <x v="37"/>
    <n v="41"/>
    <x v="8"/>
    <x v="97"/>
    <d v="2017-08-01T00:00:00"/>
    <x v="6"/>
    <s v="45-54"/>
    <n v="9"/>
  </r>
  <r>
    <x v="37"/>
    <n v="41"/>
    <x v="8"/>
    <x v="98"/>
    <d v="2017-12-01T00:00:00"/>
    <x v="6"/>
    <s v="45-54"/>
    <n v="9"/>
  </r>
  <r>
    <x v="37"/>
    <n v="41"/>
    <x v="8"/>
    <x v="99"/>
    <d v="2017-02-01T00:00:00"/>
    <x v="6"/>
    <s v="45-54"/>
    <n v="5"/>
  </r>
  <r>
    <x v="37"/>
    <n v="41"/>
    <x v="8"/>
    <x v="100"/>
    <d v="2017-01-01T00:00:00"/>
    <x v="6"/>
    <s v="45-54"/>
    <n v="1"/>
  </r>
  <r>
    <x v="37"/>
    <n v="41"/>
    <x v="8"/>
    <x v="101"/>
    <d v="2017-07-01T00:00:00"/>
    <x v="6"/>
    <s v="45-54"/>
    <n v="6"/>
  </r>
  <r>
    <x v="37"/>
    <n v="41"/>
    <x v="8"/>
    <x v="102"/>
    <d v="2017-06-01T00:00:00"/>
    <x v="6"/>
    <s v="45-54"/>
    <n v="9"/>
  </r>
  <r>
    <x v="37"/>
    <n v="41"/>
    <x v="8"/>
    <x v="103"/>
    <d v="2017-03-01T00:00:00"/>
    <x v="6"/>
    <s v="45-54"/>
    <n v="2"/>
  </r>
  <r>
    <x v="37"/>
    <n v="41"/>
    <x v="8"/>
    <x v="104"/>
    <d v="2017-05-01T00:00:00"/>
    <x v="6"/>
    <s v="45-54"/>
    <n v="5"/>
  </r>
  <r>
    <x v="37"/>
    <n v="41"/>
    <x v="8"/>
    <x v="105"/>
    <d v="2017-11-01T00:00:00"/>
    <x v="6"/>
    <s v="45-54"/>
    <n v="2"/>
  </r>
  <r>
    <x v="37"/>
    <n v="41"/>
    <x v="8"/>
    <x v="106"/>
    <d v="2017-10-01T00:00:00"/>
    <x v="6"/>
    <s v="45-54"/>
    <n v="9"/>
  </r>
  <r>
    <x v="37"/>
    <n v="41"/>
    <x v="8"/>
    <x v="107"/>
    <d v="2017-09-01T00:00:00"/>
    <x v="6"/>
    <s v="45-54"/>
    <n v="5"/>
  </r>
  <r>
    <x v="37"/>
    <n v="41"/>
    <x v="8"/>
    <x v="96"/>
    <d v="2017-04-01T00:00:00"/>
    <x v="7"/>
    <s v="5-14"/>
    <n v="3"/>
  </r>
  <r>
    <x v="37"/>
    <n v="41"/>
    <x v="8"/>
    <x v="97"/>
    <d v="2017-08-01T00:00:00"/>
    <x v="7"/>
    <s v="5-14"/>
    <n v="4"/>
  </r>
  <r>
    <x v="37"/>
    <n v="41"/>
    <x v="8"/>
    <x v="98"/>
    <d v="2017-12-01T00:00:00"/>
    <x v="7"/>
    <s v="5-14"/>
    <n v="3"/>
  </r>
  <r>
    <x v="37"/>
    <n v="41"/>
    <x v="8"/>
    <x v="99"/>
    <d v="2017-02-01T00:00:00"/>
    <x v="7"/>
    <s v="5-14"/>
    <n v="6"/>
  </r>
  <r>
    <x v="37"/>
    <n v="41"/>
    <x v="8"/>
    <x v="100"/>
    <d v="2017-01-01T00:00:00"/>
    <x v="7"/>
    <s v="5-14"/>
    <n v="2"/>
  </r>
  <r>
    <x v="37"/>
    <n v="41"/>
    <x v="8"/>
    <x v="101"/>
    <d v="2017-07-01T00:00:00"/>
    <x v="7"/>
    <s v="5-14"/>
    <n v="5"/>
  </r>
  <r>
    <x v="37"/>
    <n v="41"/>
    <x v="8"/>
    <x v="102"/>
    <d v="2017-06-01T00:00:00"/>
    <x v="7"/>
    <s v="5-14"/>
    <n v="6"/>
  </r>
  <r>
    <x v="37"/>
    <n v="41"/>
    <x v="8"/>
    <x v="103"/>
    <d v="2017-03-01T00:00:00"/>
    <x v="7"/>
    <s v="5-14"/>
    <n v="3"/>
  </r>
  <r>
    <x v="37"/>
    <n v="41"/>
    <x v="8"/>
    <x v="104"/>
    <d v="2017-05-01T00:00:00"/>
    <x v="7"/>
    <s v="5-14"/>
    <n v="2"/>
  </r>
  <r>
    <x v="37"/>
    <n v="41"/>
    <x v="8"/>
    <x v="105"/>
    <d v="2017-11-01T00:00:00"/>
    <x v="7"/>
    <s v="5-14"/>
    <n v="9"/>
  </r>
  <r>
    <x v="37"/>
    <n v="41"/>
    <x v="8"/>
    <x v="106"/>
    <d v="2017-10-01T00:00:00"/>
    <x v="7"/>
    <s v="5-14"/>
    <n v="6"/>
  </r>
  <r>
    <x v="37"/>
    <n v="41"/>
    <x v="8"/>
    <x v="107"/>
    <d v="2017-09-01T00:00:00"/>
    <x v="7"/>
    <s v="5-14"/>
    <n v="6"/>
  </r>
  <r>
    <x v="37"/>
    <n v="41"/>
    <x v="8"/>
    <x v="96"/>
    <d v="2017-04-01T00:00:00"/>
    <x v="8"/>
    <s v="55-64"/>
    <n v="9"/>
  </r>
  <r>
    <x v="37"/>
    <n v="41"/>
    <x v="8"/>
    <x v="97"/>
    <d v="2017-08-01T00:00:00"/>
    <x v="8"/>
    <s v="55-64"/>
    <n v="5"/>
  </r>
  <r>
    <x v="37"/>
    <n v="41"/>
    <x v="8"/>
    <x v="99"/>
    <d v="2017-02-01T00:00:00"/>
    <x v="8"/>
    <s v="55-64"/>
    <n v="7"/>
  </r>
  <r>
    <x v="37"/>
    <n v="41"/>
    <x v="8"/>
    <x v="101"/>
    <d v="2017-07-01T00:00:00"/>
    <x v="8"/>
    <s v="55-64"/>
    <n v="8"/>
  </r>
  <r>
    <x v="37"/>
    <n v="41"/>
    <x v="8"/>
    <x v="102"/>
    <d v="2017-06-01T00:00:00"/>
    <x v="8"/>
    <s v="55-64"/>
    <n v="5"/>
  </r>
  <r>
    <x v="37"/>
    <n v="41"/>
    <x v="8"/>
    <x v="103"/>
    <d v="2017-03-01T00:00:00"/>
    <x v="8"/>
    <s v="55-64"/>
    <n v="5"/>
  </r>
  <r>
    <x v="37"/>
    <n v="41"/>
    <x v="8"/>
    <x v="104"/>
    <d v="2017-05-01T00:00:00"/>
    <x v="8"/>
    <s v="55-64"/>
    <n v="9"/>
  </r>
  <r>
    <x v="37"/>
    <n v="41"/>
    <x v="8"/>
    <x v="105"/>
    <d v="2017-11-01T00:00:00"/>
    <x v="8"/>
    <s v="55-64"/>
    <n v="4"/>
  </r>
  <r>
    <x v="37"/>
    <n v="41"/>
    <x v="8"/>
    <x v="106"/>
    <d v="2017-10-01T00:00:00"/>
    <x v="8"/>
    <s v="55-64"/>
    <n v="3"/>
  </r>
  <r>
    <x v="37"/>
    <n v="41"/>
    <x v="8"/>
    <x v="107"/>
    <d v="2017-09-01T00:00:00"/>
    <x v="8"/>
    <s v="55-64"/>
    <n v="7"/>
  </r>
  <r>
    <x v="37"/>
    <n v="41"/>
    <x v="8"/>
    <x v="96"/>
    <d v="2017-04-01T00:00:00"/>
    <x v="9"/>
    <s v="65-74"/>
    <n v="1"/>
  </r>
  <r>
    <x v="37"/>
    <n v="41"/>
    <x v="8"/>
    <x v="97"/>
    <d v="2017-08-01T00:00:00"/>
    <x v="9"/>
    <s v="65-74"/>
    <n v="3"/>
  </r>
  <r>
    <x v="37"/>
    <n v="41"/>
    <x v="8"/>
    <x v="99"/>
    <d v="2017-02-01T00:00:00"/>
    <x v="9"/>
    <s v="65-74"/>
    <n v="8"/>
  </r>
  <r>
    <x v="37"/>
    <n v="41"/>
    <x v="8"/>
    <x v="101"/>
    <d v="2017-07-01T00:00:00"/>
    <x v="9"/>
    <s v="65-74"/>
    <n v="6"/>
  </r>
  <r>
    <x v="37"/>
    <n v="41"/>
    <x v="8"/>
    <x v="102"/>
    <d v="2017-06-01T00:00:00"/>
    <x v="9"/>
    <s v="65-74"/>
    <n v="6"/>
  </r>
  <r>
    <x v="37"/>
    <n v="41"/>
    <x v="8"/>
    <x v="103"/>
    <d v="2017-03-01T00:00:00"/>
    <x v="9"/>
    <s v="65-74"/>
    <n v="1"/>
  </r>
  <r>
    <x v="37"/>
    <n v="41"/>
    <x v="8"/>
    <x v="104"/>
    <d v="2017-05-01T00:00:00"/>
    <x v="9"/>
    <s v="65-74"/>
    <n v="1"/>
  </r>
  <r>
    <x v="37"/>
    <n v="41"/>
    <x v="8"/>
    <x v="105"/>
    <d v="2017-11-01T00:00:00"/>
    <x v="9"/>
    <s v="65-74"/>
    <n v="1"/>
  </r>
  <r>
    <x v="37"/>
    <n v="41"/>
    <x v="8"/>
    <x v="106"/>
    <d v="2017-10-01T00:00:00"/>
    <x v="9"/>
    <s v="65-74"/>
    <n v="5"/>
  </r>
  <r>
    <x v="37"/>
    <n v="41"/>
    <x v="8"/>
    <x v="107"/>
    <d v="2017-09-01T00:00:00"/>
    <x v="9"/>
    <s v="65-74"/>
    <n v="4"/>
  </r>
  <r>
    <x v="37"/>
    <n v="41"/>
    <x v="8"/>
    <x v="96"/>
    <d v="2017-04-01T00:00:00"/>
    <x v="10"/>
    <s v="75-84"/>
    <n v="7"/>
  </r>
  <r>
    <x v="37"/>
    <n v="41"/>
    <x v="8"/>
    <x v="97"/>
    <d v="2017-08-01T00:00:00"/>
    <x v="10"/>
    <s v="75-84"/>
    <n v="6"/>
  </r>
  <r>
    <x v="37"/>
    <n v="41"/>
    <x v="8"/>
    <x v="101"/>
    <d v="2017-07-01T00:00:00"/>
    <x v="10"/>
    <s v="75-84"/>
    <n v="7"/>
  </r>
  <r>
    <x v="37"/>
    <n v="41"/>
    <x v="8"/>
    <x v="102"/>
    <d v="2017-06-01T00:00:00"/>
    <x v="10"/>
    <s v="75-84"/>
    <n v="2"/>
  </r>
  <r>
    <x v="37"/>
    <n v="41"/>
    <x v="8"/>
    <x v="103"/>
    <d v="2017-03-01T00:00:00"/>
    <x v="10"/>
    <s v="75-84"/>
    <n v="7"/>
  </r>
  <r>
    <x v="37"/>
    <n v="41"/>
    <x v="8"/>
    <x v="104"/>
    <d v="2017-05-01T00:00:00"/>
    <x v="10"/>
    <s v="75-84"/>
    <n v="6"/>
  </r>
  <r>
    <x v="37"/>
    <n v="41"/>
    <x v="8"/>
    <x v="107"/>
    <d v="2017-09-01T00:00:00"/>
    <x v="10"/>
    <s v="75-84"/>
    <n v="9"/>
  </r>
  <r>
    <x v="37"/>
    <n v="41"/>
    <x v="8"/>
    <x v="97"/>
    <d v="2017-08-01T00:00:00"/>
    <x v="11"/>
    <s v="85+"/>
    <n v="1"/>
  </r>
  <r>
    <x v="37"/>
    <n v="41"/>
    <x v="8"/>
    <x v="107"/>
    <d v="2017-09-01T00:00:00"/>
    <x v="11"/>
    <s v="85+"/>
    <n v="5"/>
  </r>
  <r>
    <x v="37"/>
    <n v="41"/>
    <x v="8"/>
    <x v="96"/>
    <d v="2017-04-01T00:00:00"/>
    <x v="2"/>
    <s v="NS"/>
    <n v="7"/>
  </r>
  <r>
    <x v="37"/>
    <n v="41"/>
    <x v="8"/>
    <x v="97"/>
    <d v="2017-08-01T00:00:00"/>
    <x v="2"/>
    <s v="NS"/>
    <n v="6"/>
  </r>
  <r>
    <x v="37"/>
    <n v="41"/>
    <x v="8"/>
    <x v="98"/>
    <d v="2017-12-01T00:00:00"/>
    <x v="2"/>
    <s v="NS"/>
    <n v="3"/>
  </r>
  <r>
    <x v="37"/>
    <n v="41"/>
    <x v="8"/>
    <x v="99"/>
    <d v="2017-02-01T00:00:00"/>
    <x v="2"/>
    <s v="NS"/>
    <n v="5"/>
  </r>
  <r>
    <x v="37"/>
    <n v="41"/>
    <x v="8"/>
    <x v="100"/>
    <d v="2017-01-01T00:00:00"/>
    <x v="2"/>
    <s v="NS"/>
    <n v="7"/>
  </r>
  <r>
    <x v="37"/>
    <n v="41"/>
    <x v="8"/>
    <x v="101"/>
    <d v="2017-07-01T00:00:00"/>
    <x v="2"/>
    <s v="NS"/>
    <n v="9"/>
  </r>
  <r>
    <x v="37"/>
    <n v="41"/>
    <x v="8"/>
    <x v="102"/>
    <d v="2017-06-01T00:00:00"/>
    <x v="2"/>
    <s v="NS"/>
    <n v="7"/>
  </r>
  <r>
    <x v="37"/>
    <n v="41"/>
    <x v="8"/>
    <x v="103"/>
    <d v="2017-03-01T00:00:00"/>
    <x v="2"/>
    <s v="NS"/>
    <n v="4"/>
  </r>
  <r>
    <x v="37"/>
    <n v="41"/>
    <x v="8"/>
    <x v="104"/>
    <d v="2017-05-01T00:00:00"/>
    <x v="2"/>
    <s v="NS"/>
    <n v="4"/>
  </r>
  <r>
    <x v="37"/>
    <n v="41"/>
    <x v="8"/>
    <x v="105"/>
    <d v="2017-11-01T00:00:00"/>
    <x v="2"/>
    <s v="NS"/>
    <n v="6"/>
  </r>
  <r>
    <x v="37"/>
    <n v="41"/>
    <x v="8"/>
    <x v="106"/>
    <d v="2017-10-01T00:00:00"/>
    <x v="2"/>
    <s v="NS"/>
    <n v="1"/>
  </r>
  <r>
    <x v="37"/>
    <n v="41"/>
    <x v="8"/>
    <x v="107"/>
    <d v="2017-09-01T00:00:00"/>
    <x v="2"/>
    <s v="NS"/>
    <n v="3"/>
  </r>
  <r>
    <x v="38"/>
    <n v="42"/>
    <x v="8"/>
    <x v="97"/>
    <d v="2017-08-01T00:00:00"/>
    <x v="8"/>
    <s v="55-64"/>
    <n v="10"/>
  </r>
  <r>
    <x v="38"/>
    <n v="42"/>
    <x v="8"/>
    <x v="105"/>
    <d v="2017-11-01T00:00:00"/>
    <x v="8"/>
    <s v="55-64"/>
    <n v="11"/>
  </r>
  <r>
    <x v="38"/>
    <n v="42"/>
    <x v="8"/>
    <x v="100"/>
    <d v="2017-01-01T00:00:00"/>
    <x v="6"/>
    <s v="45-54"/>
    <n v="12"/>
  </r>
  <r>
    <x v="38"/>
    <n v="42"/>
    <x v="8"/>
    <x v="106"/>
    <d v="2017-10-01T00:00:00"/>
    <x v="8"/>
    <s v="55-64"/>
    <n v="12"/>
  </r>
  <r>
    <x v="38"/>
    <n v="42"/>
    <x v="8"/>
    <x v="103"/>
    <d v="2017-03-01T00:00:00"/>
    <x v="6"/>
    <s v="45-54"/>
    <n v="13"/>
  </r>
  <r>
    <x v="38"/>
    <n v="42"/>
    <x v="8"/>
    <x v="98"/>
    <d v="2017-12-01T00:00:00"/>
    <x v="8"/>
    <s v="55-64"/>
    <n v="14"/>
  </r>
  <r>
    <x v="38"/>
    <n v="42"/>
    <x v="8"/>
    <x v="101"/>
    <d v="2017-07-01T00:00:00"/>
    <x v="8"/>
    <s v="55-64"/>
    <n v="14"/>
  </r>
  <r>
    <x v="38"/>
    <n v="42"/>
    <x v="8"/>
    <x v="107"/>
    <d v="2017-09-01T00:00:00"/>
    <x v="8"/>
    <s v="55-64"/>
    <n v="14"/>
  </r>
  <r>
    <x v="38"/>
    <n v="42"/>
    <x v="8"/>
    <x v="97"/>
    <d v="2017-08-01T00:00:00"/>
    <x v="9"/>
    <s v="65-74"/>
    <n v="14"/>
  </r>
  <r>
    <x v="38"/>
    <n v="42"/>
    <x v="8"/>
    <x v="100"/>
    <d v="2017-01-01T00:00:00"/>
    <x v="8"/>
    <s v="55-64"/>
    <n v="17"/>
  </r>
  <r>
    <x v="38"/>
    <n v="42"/>
    <x v="8"/>
    <x v="107"/>
    <d v="2017-09-01T00:00:00"/>
    <x v="9"/>
    <s v="65-74"/>
    <n v="19"/>
  </r>
  <r>
    <x v="38"/>
    <n v="42"/>
    <x v="8"/>
    <x v="102"/>
    <d v="2017-06-01T00:00:00"/>
    <x v="9"/>
    <s v="65-74"/>
    <n v="20"/>
  </r>
  <r>
    <x v="38"/>
    <n v="42"/>
    <x v="8"/>
    <x v="98"/>
    <d v="2017-12-01T00:00:00"/>
    <x v="9"/>
    <s v="65-74"/>
    <n v="21"/>
  </r>
  <r>
    <x v="38"/>
    <n v="42"/>
    <x v="8"/>
    <x v="104"/>
    <d v="2017-05-01T00:00:00"/>
    <x v="8"/>
    <s v="55-64"/>
    <n v="23"/>
  </r>
  <r>
    <x v="38"/>
    <n v="42"/>
    <x v="8"/>
    <x v="96"/>
    <d v="2017-04-01T00:00:00"/>
    <x v="8"/>
    <s v="55-64"/>
    <n v="24"/>
  </r>
  <r>
    <x v="38"/>
    <n v="42"/>
    <x v="8"/>
    <x v="99"/>
    <d v="2017-02-01T00:00:00"/>
    <x v="8"/>
    <s v="55-64"/>
    <n v="25"/>
  </r>
  <r>
    <x v="38"/>
    <n v="42"/>
    <x v="8"/>
    <x v="101"/>
    <d v="2017-07-01T00:00:00"/>
    <x v="9"/>
    <s v="65-74"/>
    <n v="25"/>
  </r>
  <r>
    <x v="38"/>
    <n v="42"/>
    <x v="8"/>
    <x v="105"/>
    <d v="2017-11-01T00:00:00"/>
    <x v="9"/>
    <s v="65-74"/>
    <n v="25"/>
  </r>
  <r>
    <x v="38"/>
    <n v="42"/>
    <x v="8"/>
    <x v="103"/>
    <d v="2017-03-01T00:00:00"/>
    <x v="8"/>
    <s v="55-64"/>
    <n v="30"/>
  </r>
  <r>
    <x v="38"/>
    <n v="42"/>
    <x v="8"/>
    <x v="106"/>
    <d v="2017-10-01T00:00:00"/>
    <x v="9"/>
    <s v="65-74"/>
    <n v="30"/>
  </r>
  <r>
    <x v="38"/>
    <n v="42"/>
    <x v="8"/>
    <x v="104"/>
    <d v="2017-05-01T00:00:00"/>
    <x v="9"/>
    <s v="65-74"/>
    <n v="31"/>
  </r>
  <r>
    <x v="38"/>
    <n v="42"/>
    <x v="8"/>
    <x v="105"/>
    <d v="2017-11-01T00:00:00"/>
    <x v="10"/>
    <s v="75-84"/>
    <n v="33"/>
  </r>
  <r>
    <x v="38"/>
    <n v="42"/>
    <x v="8"/>
    <x v="97"/>
    <d v="2017-08-01T00:00:00"/>
    <x v="10"/>
    <s v="75-84"/>
    <n v="36"/>
  </r>
  <r>
    <x v="38"/>
    <n v="42"/>
    <x v="8"/>
    <x v="101"/>
    <d v="2017-07-01T00:00:00"/>
    <x v="10"/>
    <s v="75-84"/>
    <n v="38"/>
  </r>
  <r>
    <x v="38"/>
    <n v="42"/>
    <x v="8"/>
    <x v="103"/>
    <d v="2017-03-01T00:00:00"/>
    <x v="9"/>
    <s v="65-74"/>
    <n v="39"/>
  </r>
  <r>
    <x v="38"/>
    <n v="42"/>
    <x v="8"/>
    <x v="98"/>
    <d v="2017-12-01T00:00:00"/>
    <x v="10"/>
    <s v="75-84"/>
    <n v="39"/>
  </r>
  <r>
    <x v="38"/>
    <n v="42"/>
    <x v="8"/>
    <x v="107"/>
    <d v="2017-09-01T00:00:00"/>
    <x v="10"/>
    <s v="75-84"/>
    <n v="39"/>
  </r>
  <r>
    <x v="38"/>
    <n v="42"/>
    <x v="8"/>
    <x v="96"/>
    <d v="2017-04-01T00:00:00"/>
    <x v="9"/>
    <s v="65-74"/>
    <n v="42"/>
  </r>
  <r>
    <x v="38"/>
    <n v="42"/>
    <x v="8"/>
    <x v="100"/>
    <d v="2017-01-01T00:00:00"/>
    <x v="9"/>
    <s v="65-74"/>
    <n v="44"/>
  </r>
  <r>
    <x v="38"/>
    <n v="42"/>
    <x v="8"/>
    <x v="106"/>
    <d v="2017-10-01T00:00:00"/>
    <x v="10"/>
    <s v="75-84"/>
    <n v="45"/>
  </r>
  <r>
    <x v="38"/>
    <n v="42"/>
    <x v="8"/>
    <x v="104"/>
    <d v="2017-05-01T00:00:00"/>
    <x v="10"/>
    <s v="75-84"/>
    <n v="46"/>
  </r>
  <r>
    <x v="38"/>
    <n v="42"/>
    <x v="8"/>
    <x v="96"/>
    <d v="2017-04-01T00:00:00"/>
    <x v="10"/>
    <s v="75-84"/>
    <n v="48"/>
  </r>
  <r>
    <x v="38"/>
    <n v="42"/>
    <x v="8"/>
    <x v="102"/>
    <d v="2017-06-01T00:00:00"/>
    <x v="10"/>
    <s v="75-84"/>
    <n v="48"/>
  </r>
  <r>
    <x v="38"/>
    <n v="42"/>
    <x v="8"/>
    <x v="99"/>
    <d v="2017-02-01T00:00:00"/>
    <x v="9"/>
    <s v="65-74"/>
    <n v="50"/>
  </r>
  <r>
    <x v="38"/>
    <n v="42"/>
    <x v="8"/>
    <x v="99"/>
    <d v="2017-02-01T00:00:00"/>
    <x v="10"/>
    <s v="75-84"/>
    <n v="77"/>
  </r>
  <r>
    <x v="38"/>
    <n v="42"/>
    <x v="8"/>
    <x v="102"/>
    <d v="2017-06-01T00:00:00"/>
    <x v="11"/>
    <s v="85+"/>
    <n v="77"/>
  </r>
  <r>
    <x v="38"/>
    <n v="42"/>
    <x v="8"/>
    <x v="103"/>
    <d v="2017-03-01T00:00:00"/>
    <x v="10"/>
    <s v="75-84"/>
    <n v="79"/>
  </r>
  <r>
    <x v="38"/>
    <n v="42"/>
    <x v="8"/>
    <x v="97"/>
    <d v="2017-08-01T00:00:00"/>
    <x v="11"/>
    <s v="85+"/>
    <n v="81"/>
  </r>
  <r>
    <x v="38"/>
    <n v="42"/>
    <x v="8"/>
    <x v="100"/>
    <d v="2017-01-01T00:00:00"/>
    <x v="10"/>
    <s v="75-84"/>
    <n v="83"/>
  </r>
  <r>
    <x v="38"/>
    <n v="42"/>
    <x v="8"/>
    <x v="106"/>
    <d v="2017-10-01T00:00:00"/>
    <x v="11"/>
    <s v="85+"/>
    <n v="87"/>
  </r>
  <r>
    <x v="38"/>
    <n v="42"/>
    <x v="8"/>
    <x v="107"/>
    <d v="2017-09-01T00:00:00"/>
    <x v="11"/>
    <s v="85+"/>
    <n v="94"/>
  </r>
  <r>
    <x v="38"/>
    <n v="42"/>
    <x v="8"/>
    <x v="104"/>
    <d v="2017-05-01T00:00:00"/>
    <x v="11"/>
    <s v="85+"/>
    <n v="95"/>
  </r>
  <r>
    <x v="38"/>
    <n v="42"/>
    <x v="8"/>
    <x v="105"/>
    <d v="2017-11-01T00:00:00"/>
    <x v="11"/>
    <s v="85+"/>
    <n v="95"/>
  </r>
  <r>
    <x v="38"/>
    <n v="42"/>
    <x v="8"/>
    <x v="101"/>
    <d v="2017-07-01T00:00:00"/>
    <x v="11"/>
    <s v="85+"/>
    <n v="98"/>
  </r>
  <r>
    <x v="38"/>
    <n v="42"/>
    <x v="8"/>
    <x v="98"/>
    <d v="2017-12-01T00:00:00"/>
    <x v="11"/>
    <s v="85+"/>
    <n v="113"/>
  </r>
  <r>
    <x v="38"/>
    <n v="42"/>
    <x v="8"/>
    <x v="96"/>
    <d v="2017-04-01T00:00:00"/>
    <x v="11"/>
    <s v="85+"/>
    <n v="124"/>
  </r>
  <r>
    <x v="38"/>
    <n v="42"/>
    <x v="8"/>
    <x v="103"/>
    <d v="2017-03-01T00:00:00"/>
    <x v="11"/>
    <s v="85+"/>
    <n v="155"/>
  </r>
  <r>
    <x v="38"/>
    <n v="42"/>
    <x v="8"/>
    <x v="99"/>
    <d v="2017-02-01T00:00:00"/>
    <x v="11"/>
    <s v="85+"/>
    <n v="198"/>
  </r>
  <r>
    <x v="38"/>
    <n v="42"/>
    <x v="8"/>
    <x v="100"/>
    <d v="2017-01-01T00:00:00"/>
    <x v="11"/>
    <s v="85+"/>
    <n v="205"/>
  </r>
  <r>
    <x v="38"/>
    <n v="42"/>
    <x v="8"/>
    <x v="96"/>
    <d v="2017-04-01T00:00:00"/>
    <x v="0"/>
    <s v="0-1"/>
    <n v="9"/>
  </r>
  <r>
    <x v="38"/>
    <n v="42"/>
    <x v="8"/>
    <x v="97"/>
    <d v="2017-08-01T00:00:00"/>
    <x v="0"/>
    <s v="0-1"/>
    <n v="6"/>
  </r>
  <r>
    <x v="38"/>
    <n v="42"/>
    <x v="8"/>
    <x v="98"/>
    <d v="2017-12-01T00:00:00"/>
    <x v="0"/>
    <s v="0-1"/>
    <n v="7"/>
  </r>
  <r>
    <x v="38"/>
    <n v="42"/>
    <x v="8"/>
    <x v="99"/>
    <d v="2017-02-01T00:00:00"/>
    <x v="0"/>
    <s v="0-1"/>
    <n v="6"/>
  </r>
  <r>
    <x v="38"/>
    <n v="42"/>
    <x v="8"/>
    <x v="100"/>
    <d v="2017-01-01T00:00:00"/>
    <x v="0"/>
    <s v="0-1"/>
    <n v="5"/>
  </r>
  <r>
    <x v="38"/>
    <n v="42"/>
    <x v="8"/>
    <x v="101"/>
    <d v="2017-07-01T00:00:00"/>
    <x v="0"/>
    <s v="0-1"/>
    <n v="5"/>
  </r>
  <r>
    <x v="38"/>
    <n v="42"/>
    <x v="8"/>
    <x v="102"/>
    <d v="2017-06-01T00:00:00"/>
    <x v="0"/>
    <s v="0-1"/>
    <n v="7"/>
  </r>
  <r>
    <x v="38"/>
    <n v="42"/>
    <x v="8"/>
    <x v="103"/>
    <d v="2017-03-01T00:00:00"/>
    <x v="0"/>
    <s v="0-1"/>
    <n v="5"/>
  </r>
  <r>
    <x v="38"/>
    <n v="42"/>
    <x v="8"/>
    <x v="104"/>
    <d v="2017-05-01T00:00:00"/>
    <x v="0"/>
    <s v="0-1"/>
    <n v="6"/>
  </r>
  <r>
    <x v="38"/>
    <n v="42"/>
    <x v="8"/>
    <x v="105"/>
    <d v="2017-11-01T00:00:00"/>
    <x v="0"/>
    <s v="0-1"/>
    <n v="6"/>
  </r>
  <r>
    <x v="38"/>
    <n v="42"/>
    <x v="8"/>
    <x v="106"/>
    <d v="2017-10-01T00:00:00"/>
    <x v="0"/>
    <s v="0-1"/>
    <n v="2"/>
  </r>
  <r>
    <x v="38"/>
    <n v="42"/>
    <x v="8"/>
    <x v="107"/>
    <d v="2017-09-01T00:00:00"/>
    <x v="0"/>
    <s v="0-1"/>
    <n v="6"/>
  </r>
  <r>
    <x v="38"/>
    <n v="42"/>
    <x v="8"/>
    <x v="96"/>
    <d v="2017-04-01T00:00:00"/>
    <x v="1"/>
    <s v="1-4"/>
    <n v="3"/>
  </r>
  <r>
    <x v="38"/>
    <n v="42"/>
    <x v="8"/>
    <x v="97"/>
    <d v="2017-08-01T00:00:00"/>
    <x v="1"/>
    <s v="1-4"/>
    <n v="5"/>
  </r>
  <r>
    <x v="38"/>
    <n v="42"/>
    <x v="8"/>
    <x v="98"/>
    <d v="2017-12-01T00:00:00"/>
    <x v="1"/>
    <s v="1-4"/>
    <n v="9"/>
  </r>
  <r>
    <x v="38"/>
    <n v="42"/>
    <x v="8"/>
    <x v="99"/>
    <d v="2017-02-01T00:00:00"/>
    <x v="1"/>
    <s v="1-4"/>
    <n v="2"/>
  </r>
  <r>
    <x v="38"/>
    <n v="42"/>
    <x v="8"/>
    <x v="100"/>
    <d v="2017-01-01T00:00:00"/>
    <x v="1"/>
    <s v="1-4"/>
    <n v="4"/>
  </r>
  <r>
    <x v="38"/>
    <n v="42"/>
    <x v="8"/>
    <x v="101"/>
    <d v="2017-07-01T00:00:00"/>
    <x v="1"/>
    <s v="1-4"/>
    <n v="1"/>
  </r>
  <r>
    <x v="38"/>
    <n v="42"/>
    <x v="8"/>
    <x v="102"/>
    <d v="2017-06-01T00:00:00"/>
    <x v="1"/>
    <s v="1-4"/>
    <n v="3"/>
  </r>
  <r>
    <x v="38"/>
    <n v="42"/>
    <x v="8"/>
    <x v="103"/>
    <d v="2017-03-01T00:00:00"/>
    <x v="1"/>
    <s v="1-4"/>
    <n v="8"/>
  </r>
  <r>
    <x v="38"/>
    <n v="42"/>
    <x v="8"/>
    <x v="104"/>
    <d v="2017-05-01T00:00:00"/>
    <x v="1"/>
    <s v="1-4"/>
    <n v="6"/>
  </r>
  <r>
    <x v="38"/>
    <n v="42"/>
    <x v="8"/>
    <x v="105"/>
    <d v="2017-11-01T00:00:00"/>
    <x v="1"/>
    <s v="1-4"/>
    <n v="9"/>
  </r>
  <r>
    <x v="38"/>
    <n v="42"/>
    <x v="8"/>
    <x v="106"/>
    <d v="2017-10-01T00:00:00"/>
    <x v="1"/>
    <s v="1-4"/>
    <n v="4"/>
  </r>
  <r>
    <x v="38"/>
    <n v="42"/>
    <x v="8"/>
    <x v="107"/>
    <d v="2017-09-01T00:00:00"/>
    <x v="1"/>
    <s v="1-4"/>
    <n v="4"/>
  </r>
  <r>
    <x v="38"/>
    <n v="42"/>
    <x v="8"/>
    <x v="96"/>
    <d v="2017-04-01T00:00:00"/>
    <x v="3"/>
    <s v="15-24"/>
    <n v="9"/>
  </r>
  <r>
    <x v="38"/>
    <n v="42"/>
    <x v="8"/>
    <x v="97"/>
    <d v="2017-08-01T00:00:00"/>
    <x v="3"/>
    <s v="15-24"/>
    <n v="7"/>
  </r>
  <r>
    <x v="38"/>
    <n v="42"/>
    <x v="8"/>
    <x v="98"/>
    <d v="2017-12-01T00:00:00"/>
    <x v="3"/>
    <s v="15-24"/>
    <n v="8"/>
  </r>
  <r>
    <x v="38"/>
    <n v="42"/>
    <x v="8"/>
    <x v="99"/>
    <d v="2017-02-01T00:00:00"/>
    <x v="3"/>
    <s v="15-24"/>
    <n v="4"/>
  </r>
  <r>
    <x v="38"/>
    <n v="42"/>
    <x v="8"/>
    <x v="100"/>
    <d v="2017-01-01T00:00:00"/>
    <x v="3"/>
    <s v="15-24"/>
    <n v="2"/>
  </r>
  <r>
    <x v="38"/>
    <n v="42"/>
    <x v="8"/>
    <x v="101"/>
    <d v="2017-07-01T00:00:00"/>
    <x v="3"/>
    <s v="15-24"/>
    <n v="7"/>
  </r>
  <r>
    <x v="38"/>
    <n v="42"/>
    <x v="8"/>
    <x v="102"/>
    <d v="2017-06-01T00:00:00"/>
    <x v="3"/>
    <s v="15-24"/>
    <n v="4"/>
  </r>
  <r>
    <x v="38"/>
    <n v="42"/>
    <x v="8"/>
    <x v="103"/>
    <d v="2017-03-01T00:00:00"/>
    <x v="3"/>
    <s v="15-24"/>
    <n v="5"/>
  </r>
  <r>
    <x v="38"/>
    <n v="42"/>
    <x v="8"/>
    <x v="104"/>
    <d v="2017-05-01T00:00:00"/>
    <x v="3"/>
    <s v="15-24"/>
    <n v="8"/>
  </r>
  <r>
    <x v="38"/>
    <n v="42"/>
    <x v="8"/>
    <x v="105"/>
    <d v="2017-11-01T00:00:00"/>
    <x v="3"/>
    <s v="15-24"/>
    <n v="6"/>
  </r>
  <r>
    <x v="38"/>
    <n v="42"/>
    <x v="8"/>
    <x v="106"/>
    <d v="2017-10-01T00:00:00"/>
    <x v="3"/>
    <s v="15-24"/>
    <n v="2"/>
  </r>
  <r>
    <x v="38"/>
    <n v="42"/>
    <x v="8"/>
    <x v="107"/>
    <d v="2017-09-01T00:00:00"/>
    <x v="3"/>
    <s v="15-24"/>
    <n v="9"/>
  </r>
  <r>
    <x v="38"/>
    <n v="42"/>
    <x v="8"/>
    <x v="96"/>
    <d v="2017-04-01T00:00:00"/>
    <x v="4"/>
    <s v="25-34"/>
    <n v="5"/>
  </r>
  <r>
    <x v="38"/>
    <n v="42"/>
    <x v="8"/>
    <x v="97"/>
    <d v="2017-08-01T00:00:00"/>
    <x v="4"/>
    <s v="25-34"/>
    <n v="8"/>
  </r>
  <r>
    <x v="38"/>
    <n v="42"/>
    <x v="8"/>
    <x v="98"/>
    <d v="2017-12-01T00:00:00"/>
    <x v="4"/>
    <s v="25-34"/>
    <n v="8"/>
  </r>
  <r>
    <x v="38"/>
    <n v="42"/>
    <x v="8"/>
    <x v="99"/>
    <d v="2017-02-01T00:00:00"/>
    <x v="4"/>
    <s v="25-34"/>
    <n v="1"/>
  </r>
  <r>
    <x v="38"/>
    <n v="42"/>
    <x v="8"/>
    <x v="100"/>
    <d v="2017-01-01T00:00:00"/>
    <x v="4"/>
    <s v="25-34"/>
    <n v="6"/>
  </r>
  <r>
    <x v="38"/>
    <n v="42"/>
    <x v="8"/>
    <x v="101"/>
    <d v="2017-07-01T00:00:00"/>
    <x v="4"/>
    <s v="25-34"/>
    <n v="5"/>
  </r>
  <r>
    <x v="38"/>
    <n v="42"/>
    <x v="8"/>
    <x v="102"/>
    <d v="2017-06-01T00:00:00"/>
    <x v="4"/>
    <s v="25-34"/>
    <n v="3"/>
  </r>
  <r>
    <x v="38"/>
    <n v="42"/>
    <x v="8"/>
    <x v="103"/>
    <d v="2017-03-01T00:00:00"/>
    <x v="4"/>
    <s v="25-34"/>
    <n v="4"/>
  </r>
  <r>
    <x v="38"/>
    <n v="42"/>
    <x v="8"/>
    <x v="104"/>
    <d v="2017-05-01T00:00:00"/>
    <x v="4"/>
    <s v="25-34"/>
    <n v="3"/>
  </r>
  <r>
    <x v="38"/>
    <n v="42"/>
    <x v="8"/>
    <x v="105"/>
    <d v="2017-11-01T00:00:00"/>
    <x v="4"/>
    <s v="25-34"/>
    <n v="9"/>
  </r>
  <r>
    <x v="38"/>
    <n v="42"/>
    <x v="8"/>
    <x v="106"/>
    <d v="2017-10-01T00:00:00"/>
    <x v="4"/>
    <s v="25-34"/>
    <n v="7"/>
  </r>
  <r>
    <x v="38"/>
    <n v="42"/>
    <x v="8"/>
    <x v="107"/>
    <d v="2017-09-01T00:00:00"/>
    <x v="4"/>
    <s v="25-34"/>
    <n v="5"/>
  </r>
  <r>
    <x v="38"/>
    <n v="42"/>
    <x v="8"/>
    <x v="96"/>
    <d v="2017-04-01T00:00:00"/>
    <x v="5"/>
    <s v="35-44"/>
    <n v="3"/>
  </r>
  <r>
    <x v="38"/>
    <n v="42"/>
    <x v="8"/>
    <x v="97"/>
    <d v="2017-08-01T00:00:00"/>
    <x v="5"/>
    <s v="35-44"/>
    <n v="1"/>
  </r>
  <r>
    <x v="38"/>
    <n v="42"/>
    <x v="8"/>
    <x v="98"/>
    <d v="2017-12-01T00:00:00"/>
    <x v="5"/>
    <s v="35-44"/>
    <n v="3"/>
  </r>
  <r>
    <x v="38"/>
    <n v="42"/>
    <x v="8"/>
    <x v="99"/>
    <d v="2017-02-01T00:00:00"/>
    <x v="5"/>
    <s v="35-44"/>
    <n v="9"/>
  </r>
  <r>
    <x v="38"/>
    <n v="42"/>
    <x v="8"/>
    <x v="100"/>
    <d v="2017-01-01T00:00:00"/>
    <x v="5"/>
    <s v="35-44"/>
    <n v="4"/>
  </r>
  <r>
    <x v="38"/>
    <n v="42"/>
    <x v="8"/>
    <x v="101"/>
    <d v="2017-07-01T00:00:00"/>
    <x v="5"/>
    <s v="35-44"/>
    <n v="3"/>
  </r>
  <r>
    <x v="38"/>
    <n v="42"/>
    <x v="8"/>
    <x v="102"/>
    <d v="2017-06-01T00:00:00"/>
    <x v="5"/>
    <s v="35-44"/>
    <n v="8"/>
  </r>
  <r>
    <x v="38"/>
    <n v="42"/>
    <x v="8"/>
    <x v="103"/>
    <d v="2017-03-01T00:00:00"/>
    <x v="5"/>
    <s v="35-44"/>
    <n v="5"/>
  </r>
  <r>
    <x v="38"/>
    <n v="42"/>
    <x v="8"/>
    <x v="104"/>
    <d v="2017-05-01T00:00:00"/>
    <x v="5"/>
    <s v="35-44"/>
    <n v="3"/>
  </r>
  <r>
    <x v="38"/>
    <n v="42"/>
    <x v="8"/>
    <x v="105"/>
    <d v="2017-11-01T00:00:00"/>
    <x v="5"/>
    <s v="35-44"/>
    <n v="6"/>
  </r>
  <r>
    <x v="38"/>
    <n v="42"/>
    <x v="8"/>
    <x v="106"/>
    <d v="2017-10-01T00:00:00"/>
    <x v="5"/>
    <s v="35-44"/>
    <n v="8"/>
  </r>
  <r>
    <x v="38"/>
    <n v="42"/>
    <x v="8"/>
    <x v="107"/>
    <d v="2017-09-01T00:00:00"/>
    <x v="5"/>
    <s v="35-44"/>
    <n v="1"/>
  </r>
  <r>
    <x v="38"/>
    <n v="42"/>
    <x v="8"/>
    <x v="96"/>
    <d v="2017-04-01T00:00:00"/>
    <x v="6"/>
    <s v="45-54"/>
    <n v="8"/>
  </r>
  <r>
    <x v="38"/>
    <n v="42"/>
    <x v="8"/>
    <x v="97"/>
    <d v="2017-08-01T00:00:00"/>
    <x v="6"/>
    <s v="45-54"/>
    <n v="8"/>
  </r>
  <r>
    <x v="38"/>
    <n v="42"/>
    <x v="8"/>
    <x v="98"/>
    <d v="2017-12-01T00:00:00"/>
    <x v="6"/>
    <s v="45-54"/>
    <n v="7"/>
  </r>
  <r>
    <x v="38"/>
    <n v="42"/>
    <x v="8"/>
    <x v="99"/>
    <d v="2017-02-01T00:00:00"/>
    <x v="6"/>
    <s v="45-54"/>
    <n v="8"/>
  </r>
  <r>
    <x v="38"/>
    <n v="42"/>
    <x v="8"/>
    <x v="101"/>
    <d v="2017-07-01T00:00:00"/>
    <x v="6"/>
    <s v="45-54"/>
    <n v="5"/>
  </r>
  <r>
    <x v="38"/>
    <n v="42"/>
    <x v="8"/>
    <x v="102"/>
    <d v="2017-06-01T00:00:00"/>
    <x v="6"/>
    <s v="45-54"/>
    <n v="6"/>
  </r>
  <r>
    <x v="38"/>
    <n v="42"/>
    <x v="8"/>
    <x v="104"/>
    <d v="2017-05-01T00:00:00"/>
    <x v="6"/>
    <s v="45-54"/>
    <n v="8"/>
  </r>
  <r>
    <x v="38"/>
    <n v="42"/>
    <x v="8"/>
    <x v="105"/>
    <d v="2017-11-01T00:00:00"/>
    <x v="6"/>
    <s v="45-54"/>
    <n v="2"/>
  </r>
  <r>
    <x v="38"/>
    <n v="42"/>
    <x v="8"/>
    <x v="106"/>
    <d v="2017-10-01T00:00:00"/>
    <x v="6"/>
    <s v="45-54"/>
    <n v="6"/>
  </r>
  <r>
    <x v="38"/>
    <n v="42"/>
    <x v="8"/>
    <x v="107"/>
    <d v="2017-09-01T00:00:00"/>
    <x v="6"/>
    <s v="45-54"/>
    <n v="1"/>
  </r>
  <r>
    <x v="38"/>
    <n v="42"/>
    <x v="8"/>
    <x v="96"/>
    <d v="2017-04-01T00:00:00"/>
    <x v="7"/>
    <s v="5-14"/>
    <n v="7"/>
  </r>
  <r>
    <x v="38"/>
    <n v="42"/>
    <x v="8"/>
    <x v="97"/>
    <d v="2017-08-01T00:00:00"/>
    <x v="7"/>
    <s v="5-14"/>
    <n v="2"/>
  </r>
  <r>
    <x v="38"/>
    <n v="42"/>
    <x v="8"/>
    <x v="98"/>
    <d v="2017-12-01T00:00:00"/>
    <x v="7"/>
    <s v="5-14"/>
    <n v="8"/>
  </r>
  <r>
    <x v="38"/>
    <n v="42"/>
    <x v="8"/>
    <x v="99"/>
    <d v="2017-02-01T00:00:00"/>
    <x v="7"/>
    <s v="5-14"/>
    <n v="8"/>
  </r>
  <r>
    <x v="38"/>
    <n v="42"/>
    <x v="8"/>
    <x v="100"/>
    <d v="2017-01-01T00:00:00"/>
    <x v="7"/>
    <s v="5-14"/>
    <n v="4"/>
  </r>
  <r>
    <x v="38"/>
    <n v="42"/>
    <x v="8"/>
    <x v="101"/>
    <d v="2017-07-01T00:00:00"/>
    <x v="7"/>
    <s v="5-14"/>
    <n v="6"/>
  </r>
  <r>
    <x v="38"/>
    <n v="42"/>
    <x v="8"/>
    <x v="102"/>
    <d v="2017-06-01T00:00:00"/>
    <x v="7"/>
    <s v="5-14"/>
    <n v="1"/>
  </r>
  <r>
    <x v="38"/>
    <n v="42"/>
    <x v="8"/>
    <x v="103"/>
    <d v="2017-03-01T00:00:00"/>
    <x v="7"/>
    <s v="5-14"/>
    <n v="9"/>
  </r>
  <r>
    <x v="38"/>
    <n v="42"/>
    <x v="8"/>
    <x v="104"/>
    <d v="2017-05-01T00:00:00"/>
    <x v="7"/>
    <s v="5-14"/>
    <n v="2"/>
  </r>
  <r>
    <x v="38"/>
    <n v="42"/>
    <x v="8"/>
    <x v="105"/>
    <d v="2017-11-01T00:00:00"/>
    <x v="7"/>
    <s v="5-14"/>
    <n v="7"/>
  </r>
  <r>
    <x v="38"/>
    <n v="42"/>
    <x v="8"/>
    <x v="106"/>
    <d v="2017-10-01T00:00:00"/>
    <x v="7"/>
    <s v="5-14"/>
    <n v="3"/>
  </r>
  <r>
    <x v="38"/>
    <n v="42"/>
    <x v="8"/>
    <x v="107"/>
    <d v="2017-09-01T00:00:00"/>
    <x v="7"/>
    <s v="5-14"/>
    <n v="2"/>
  </r>
  <r>
    <x v="38"/>
    <n v="42"/>
    <x v="8"/>
    <x v="102"/>
    <d v="2017-06-01T00:00:00"/>
    <x v="8"/>
    <s v="55-64"/>
    <n v="1"/>
  </r>
  <r>
    <x v="38"/>
    <n v="42"/>
    <x v="8"/>
    <x v="96"/>
    <d v="2017-04-01T00:00:00"/>
    <x v="2"/>
    <s v="NS"/>
    <n v="7"/>
  </r>
  <r>
    <x v="38"/>
    <n v="42"/>
    <x v="8"/>
    <x v="97"/>
    <d v="2017-08-01T00:00:00"/>
    <x v="2"/>
    <s v="NS"/>
    <n v="2"/>
  </r>
  <r>
    <x v="38"/>
    <n v="42"/>
    <x v="8"/>
    <x v="98"/>
    <d v="2017-12-01T00:00:00"/>
    <x v="2"/>
    <s v="NS"/>
    <n v="8"/>
  </r>
  <r>
    <x v="38"/>
    <n v="42"/>
    <x v="8"/>
    <x v="99"/>
    <d v="2017-02-01T00:00:00"/>
    <x v="2"/>
    <s v="NS"/>
    <n v="9"/>
  </r>
  <r>
    <x v="38"/>
    <n v="42"/>
    <x v="8"/>
    <x v="100"/>
    <d v="2017-01-01T00:00:00"/>
    <x v="2"/>
    <s v="NS"/>
    <n v="1"/>
  </r>
  <r>
    <x v="38"/>
    <n v="42"/>
    <x v="8"/>
    <x v="101"/>
    <d v="2017-07-01T00:00:00"/>
    <x v="2"/>
    <s v="NS"/>
    <n v="2"/>
  </r>
  <r>
    <x v="38"/>
    <n v="42"/>
    <x v="8"/>
    <x v="102"/>
    <d v="2017-06-01T00:00:00"/>
    <x v="2"/>
    <s v="NS"/>
    <n v="2"/>
  </r>
  <r>
    <x v="38"/>
    <n v="42"/>
    <x v="8"/>
    <x v="103"/>
    <d v="2017-03-01T00:00:00"/>
    <x v="2"/>
    <s v="NS"/>
    <n v="8"/>
  </r>
  <r>
    <x v="38"/>
    <n v="42"/>
    <x v="8"/>
    <x v="104"/>
    <d v="2017-05-01T00:00:00"/>
    <x v="2"/>
    <s v="NS"/>
    <n v="1"/>
  </r>
  <r>
    <x v="38"/>
    <n v="42"/>
    <x v="8"/>
    <x v="105"/>
    <d v="2017-11-01T00:00:00"/>
    <x v="2"/>
    <s v="NS"/>
    <n v="1"/>
  </r>
  <r>
    <x v="38"/>
    <n v="42"/>
    <x v="8"/>
    <x v="106"/>
    <d v="2017-10-01T00:00:00"/>
    <x v="2"/>
    <s v="NS"/>
    <n v="1"/>
  </r>
  <r>
    <x v="38"/>
    <n v="42"/>
    <x v="8"/>
    <x v="107"/>
    <d v="2017-09-01T00:00:00"/>
    <x v="2"/>
    <s v="NS"/>
    <n v="2"/>
  </r>
  <r>
    <x v="39"/>
    <n v="44"/>
    <x v="8"/>
    <x v="97"/>
    <d v="2017-08-01T00:00:00"/>
    <x v="11"/>
    <s v="85+"/>
    <n v="10"/>
  </r>
  <r>
    <x v="39"/>
    <n v="44"/>
    <x v="8"/>
    <x v="98"/>
    <d v="2017-12-01T00:00:00"/>
    <x v="11"/>
    <s v="85+"/>
    <n v="10"/>
  </r>
  <r>
    <x v="39"/>
    <n v="44"/>
    <x v="8"/>
    <x v="101"/>
    <d v="2017-07-01T00:00:00"/>
    <x v="11"/>
    <s v="85+"/>
    <n v="11"/>
  </r>
  <r>
    <x v="39"/>
    <n v="44"/>
    <x v="8"/>
    <x v="96"/>
    <d v="2017-04-01T00:00:00"/>
    <x v="11"/>
    <s v="85+"/>
    <n v="12"/>
  </r>
  <r>
    <x v="39"/>
    <n v="44"/>
    <x v="8"/>
    <x v="103"/>
    <d v="2017-03-01T00:00:00"/>
    <x v="11"/>
    <s v="85+"/>
    <n v="16"/>
  </r>
  <r>
    <x v="39"/>
    <n v="44"/>
    <x v="8"/>
    <x v="99"/>
    <d v="2017-02-01T00:00:00"/>
    <x v="11"/>
    <s v="85+"/>
    <n v="20"/>
  </r>
  <r>
    <x v="39"/>
    <n v="44"/>
    <x v="8"/>
    <x v="96"/>
    <d v="2017-04-01T00:00:00"/>
    <x v="0"/>
    <s v="0-1"/>
    <n v="5"/>
  </r>
  <r>
    <x v="39"/>
    <n v="44"/>
    <x v="8"/>
    <x v="97"/>
    <d v="2017-08-01T00:00:00"/>
    <x v="0"/>
    <s v="0-1"/>
    <n v="4"/>
  </r>
  <r>
    <x v="39"/>
    <n v="44"/>
    <x v="8"/>
    <x v="98"/>
    <d v="2017-12-01T00:00:00"/>
    <x v="0"/>
    <s v="0-1"/>
    <n v="9"/>
  </r>
  <r>
    <x v="39"/>
    <n v="44"/>
    <x v="8"/>
    <x v="99"/>
    <d v="2017-02-01T00:00:00"/>
    <x v="0"/>
    <s v="0-1"/>
    <n v="3"/>
  </r>
  <r>
    <x v="39"/>
    <n v="44"/>
    <x v="8"/>
    <x v="100"/>
    <d v="2017-01-01T00:00:00"/>
    <x v="0"/>
    <s v="0-1"/>
    <n v="9"/>
  </r>
  <r>
    <x v="39"/>
    <n v="44"/>
    <x v="8"/>
    <x v="101"/>
    <d v="2017-07-01T00:00:00"/>
    <x v="0"/>
    <s v="0-1"/>
    <n v="8"/>
  </r>
  <r>
    <x v="39"/>
    <n v="44"/>
    <x v="8"/>
    <x v="102"/>
    <d v="2017-06-01T00:00:00"/>
    <x v="0"/>
    <s v="0-1"/>
    <n v="6"/>
  </r>
  <r>
    <x v="39"/>
    <n v="44"/>
    <x v="8"/>
    <x v="103"/>
    <d v="2017-03-01T00:00:00"/>
    <x v="0"/>
    <s v="0-1"/>
    <n v="2"/>
  </r>
  <r>
    <x v="39"/>
    <n v="44"/>
    <x v="8"/>
    <x v="104"/>
    <d v="2017-05-01T00:00:00"/>
    <x v="0"/>
    <s v="0-1"/>
    <n v="8"/>
  </r>
  <r>
    <x v="39"/>
    <n v="44"/>
    <x v="8"/>
    <x v="105"/>
    <d v="2017-11-01T00:00:00"/>
    <x v="0"/>
    <s v="0-1"/>
    <n v="7"/>
  </r>
  <r>
    <x v="39"/>
    <n v="44"/>
    <x v="8"/>
    <x v="106"/>
    <d v="2017-10-01T00:00:00"/>
    <x v="0"/>
    <s v="0-1"/>
    <n v="8"/>
  </r>
  <r>
    <x v="39"/>
    <n v="44"/>
    <x v="8"/>
    <x v="107"/>
    <d v="2017-09-01T00:00:00"/>
    <x v="0"/>
    <s v="0-1"/>
    <n v="1"/>
  </r>
  <r>
    <x v="39"/>
    <n v="44"/>
    <x v="8"/>
    <x v="96"/>
    <d v="2017-04-01T00:00:00"/>
    <x v="1"/>
    <s v="1-4"/>
    <n v="8"/>
  </r>
  <r>
    <x v="39"/>
    <n v="44"/>
    <x v="8"/>
    <x v="97"/>
    <d v="2017-08-01T00:00:00"/>
    <x v="1"/>
    <s v="1-4"/>
    <n v="8"/>
  </r>
  <r>
    <x v="39"/>
    <n v="44"/>
    <x v="8"/>
    <x v="98"/>
    <d v="2017-12-01T00:00:00"/>
    <x v="1"/>
    <s v="1-4"/>
    <n v="9"/>
  </r>
  <r>
    <x v="39"/>
    <n v="44"/>
    <x v="8"/>
    <x v="99"/>
    <d v="2017-02-01T00:00:00"/>
    <x v="1"/>
    <s v="1-4"/>
    <n v="4"/>
  </r>
  <r>
    <x v="39"/>
    <n v="44"/>
    <x v="8"/>
    <x v="100"/>
    <d v="2017-01-01T00:00:00"/>
    <x v="1"/>
    <s v="1-4"/>
    <n v="5"/>
  </r>
  <r>
    <x v="39"/>
    <n v="44"/>
    <x v="8"/>
    <x v="101"/>
    <d v="2017-07-01T00:00:00"/>
    <x v="1"/>
    <s v="1-4"/>
    <n v="9"/>
  </r>
  <r>
    <x v="39"/>
    <n v="44"/>
    <x v="8"/>
    <x v="102"/>
    <d v="2017-06-01T00:00:00"/>
    <x v="1"/>
    <s v="1-4"/>
    <n v="8"/>
  </r>
  <r>
    <x v="39"/>
    <n v="44"/>
    <x v="8"/>
    <x v="103"/>
    <d v="2017-03-01T00:00:00"/>
    <x v="1"/>
    <s v="1-4"/>
    <n v="6"/>
  </r>
  <r>
    <x v="39"/>
    <n v="44"/>
    <x v="8"/>
    <x v="104"/>
    <d v="2017-05-01T00:00:00"/>
    <x v="1"/>
    <s v="1-4"/>
    <n v="7"/>
  </r>
  <r>
    <x v="39"/>
    <n v="44"/>
    <x v="8"/>
    <x v="105"/>
    <d v="2017-11-01T00:00:00"/>
    <x v="1"/>
    <s v="1-4"/>
    <n v="8"/>
  </r>
  <r>
    <x v="39"/>
    <n v="44"/>
    <x v="8"/>
    <x v="106"/>
    <d v="2017-10-01T00:00:00"/>
    <x v="1"/>
    <s v="1-4"/>
    <n v="8"/>
  </r>
  <r>
    <x v="39"/>
    <n v="44"/>
    <x v="8"/>
    <x v="107"/>
    <d v="2017-09-01T00:00:00"/>
    <x v="1"/>
    <s v="1-4"/>
    <n v="7"/>
  </r>
  <r>
    <x v="39"/>
    <n v="44"/>
    <x v="8"/>
    <x v="96"/>
    <d v="2017-04-01T00:00:00"/>
    <x v="3"/>
    <s v="15-24"/>
    <n v="4"/>
  </r>
  <r>
    <x v="39"/>
    <n v="44"/>
    <x v="8"/>
    <x v="97"/>
    <d v="2017-08-01T00:00:00"/>
    <x v="3"/>
    <s v="15-24"/>
    <n v="1"/>
  </r>
  <r>
    <x v="39"/>
    <n v="44"/>
    <x v="8"/>
    <x v="98"/>
    <d v="2017-12-01T00:00:00"/>
    <x v="3"/>
    <s v="15-24"/>
    <n v="8"/>
  </r>
  <r>
    <x v="39"/>
    <n v="44"/>
    <x v="8"/>
    <x v="99"/>
    <d v="2017-02-01T00:00:00"/>
    <x v="3"/>
    <s v="15-24"/>
    <n v="2"/>
  </r>
  <r>
    <x v="39"/>
    <n v="44"/>
    <x v="8"/>
    <x v="100"/>
    <d v="2017-01-01T00:00:00"/>
    <x v="3"/>
    <s v="15-24"/>
    <n v="8"/>
  </r>
  <r>
    <x v="39"/>
    <n v="44"/>
    <x v="8"/>
    <x v="101"/>
    <d v="2017-07-01T00:00:00"/>
    <x v="3"/>
    <s v="15-24"/>
    <n v="1"/>
  </r>
  <r>
    <x v="39"/>
    <n v="44"/>
    <x v="8"/>
    <x v="102"/>
    <d v="2017-06-01T00:00:00"/>
    <x v="3"/>
    <s v="15-24"/>
    <n v="8"/>
  </r>
  <r>
    <x v="39"/>
    <n v="44"/>
    <x v="8"/>
    <x v="103"/>
    <d v="2017-03-01T00:00:00"/>
    <x v="3"/>
    <s v="15-24"/>
    <n v="7"/>
  </r>
  <r>
    <x v="39"/>
    <n v="44"/>
    <x v="8"/>
    <x v="104"/>
    <d v="2017-05-01T00:00:00"/>
    <x v="3"/>
    <s v="15-24"/>
    <n v="4"/>
  </r>
  <r>
    <x v="39"/>
    <n v="44"/>
    <x v="8"/>
    <x v="105"/>
    <d v="2017-11-01T00:00:00"/>
    <x v="3"/>
    <s v="15-24"/>
    <n v="4"/>
  </r>
  <r>
    <x v="39"/>
    <n v="44"/>
    <x v="8"/>
    <x v="106"/>
    <d v="2017-10-01T00:00:00"/>
    <x v="3"/>
    <s v="15-24"/>
    <n v="8"/>
  </r>
  <r>
    <x v="39"/>
    <n v="44"/>
    <x v="8"/>
    <x v="107"/>
    <d v="2017-09-01T00:00:00"/>
    <x v="3"/>
    <s v="15-24"/>
    <n v="1"/>
  </r>
  <r>
    <x v="39"/>
    <n v="44"/>
    <x v="8"/>
    <x v="96"/>
    <d v="2017-04-01T00:00:00"/>
    <x v="4"/>
    <s v="25-34"/>
    <n v="8"/>
  </r>
  <r>
    <x v="39"/>
    <n v="44"/>
    <x v="8"/>
    <x v="97"/>
    <d v="2017-08-01T00:00:00"/>
    <x v="4"/>
    <s v="25-34"/>
    <n v="3"/>
  </r>
  <r>
    <x v="39"/>
    <n v="44"/>
    <x v="8"/>
    <x v="98"/>
    <d v="2017-12-01T00:00:00"/>
    <x v="4"/>
    <s v="25-34"/>
    <n v="8"/>
  </r>
  <r>
    <x v="39"/>
    <n v="44"/>
    <x v="8"/>
    <x v="99"/>
    <d v="2017-02-01T00:00:00"/>
    <x v="4"/>
    <s v="25-34"/>
    <n v="1"/>
  </r>
  <r>
    <x v="39"/>
    <n v="44"/>
    <x v="8"/>
    <x v="100"/>
    <d v="2017-01-01T00:00:00"/>
    <x v="4"/>
    <s v="25-34"/>
    <n v="3"/>
  </r>
  <r>
    <x v="39"/>
    <n v="44"/>
    <x v="8"/>
    <x v="101"/>
    <d v="2017-07-01T00:00:00"/>
    <x v="4"/>
    <s v="25-34"/>
    <n v="5"/>
  </r>
  <r>
    <x v="39"/>
    <n v="44"/>
    <x v="8"/>
    <x v="102"/>
    <d v="2017-06-01T00:00:00"/>
    <x v="4"/>
    <s v="25-34"/>
    <n v="2"/>
  </r>
  <r>
    <x v="39"/>
    <n v="44"/>
    <x v="8"/>
    <x v="103"/>
    <d v="2017-03-01T00:00:00"/>
    <x v="4"/>
    <s v="25-34"/>
    <n v="6"/>
  </r>
  <r>
    <x v="39"/>
    <n v="44"/>
    <x v="8"/>
    <x v="104"/>
    <d v="2017-05-01T00:00:00"/>
    <x v="4"/>
    <s v="25-34"/>
    <n v="8"/>
  </r>
  <r>
    <x v="39"/>
    <n v="44"/>
    <x v="8"/>
    <x v="105"/>
    <d v="2017-11-01T00:00:00"/>
    <x v="4"/>
    <s v="25-34"/>
    <n v="7"/>
  </r>
  <r>
    <x v="39"/>
    <n v="44"/>
    <x v="8"/>
    <x v="106"/>
    <d v="2017-10-01T00:00:00"/>
    <x v="4"/>
    <s v="25-34"/>
    <n v="5"/>
  </r>
  <r>
    <x v="39"/>
    <n v="44"/>
    <x v="8"/>
    <x v="107"/>
    <d v="2017-09-01T00:00:00"/>
    <x v="4"/>
    <s v="25-34"/>
    <n v="7"/>
  </r>
  <r>
    <x v="39"/>
    <n v="44"/>
    <x v="8"/>
    <x v="96"/>
    <d v="2017-04-01T00:00:00"/>
    <x v="5"/>
    <s v="35-44"/>
    <n v="1"/>
  </r>
  <r>
    <x v="39"/>
    <n v="44"/>
    <x v="8"/>
    <x v="97"/>
    <d v="2017-08-01T00:00:00"/>
    <x v="5"/>
    <s v="35-44"/>
    <n v="7"/>
  </r>
  <r>
    <x v="39"/>
    <n v="44"/>
    <x v="8"/>
    <x v="98"/>
    <d v="2017-12-01T00:00:00"/>
    <x v="5"/>
    <s v="35-44"/>
    <n v="5"/>
  </r>
  <r>
    <x v="39"/>
    <n v="44"/>
    <x v="8"/>
    <x v="99"/>
    <d v="2017-02-01T00:00:00"/>
    <x v="5"/>
    <s v="35-44"/>
    <n v="2"/>
  </r>
  <r>
    <x v="39"/>
    <n v="44"/>
    <x v="8"/>
    <x v="100"/>
    <d v="2017-01-01T00:00:00"/>
    <x v="5"/>
    <s v="35-44"/>
    <n v="6"/>
  </r>
  <r>
    <x v="39"/>
    <n v="44"/>
    <x v="8"/>
    <x v="101"/>
    <d v="2017-07-01T00:00:00"/>
    <x v="5"/>
    <s v="35-44"/>
    <n v="6"/>
  </r>
  <r>
    <x v="39"/>
    <n v="44"/>
    <x v="8"/>
    <x v="102"/>
    <d v="2017-06-01T00:00:00"/>
    <x v="5"/>
    <s v="35-44"/>
    <n v="1"/>
  </r>
  <r>
    <x v="39"/>
    <n v="44"/>
    <x v="8"/>
    <x v="103"/>
    <d v="2017-03-01T00:00:00"/>
    <x v="5"/>
    <s v="35-44"/>
    <n v="5"/>
  </r>
  <r>
    <x v="39"/>
    <n v="44"/>
    <x v="8"/>
    <x v="104"/>
    <d v="2017-05-01T00:00:00"/>
    <x v="5"/>
    <s v="35-44"/>
    <n v="7"/>
  </r>
  <r>
    <x v="39"/>
    <n v="44"/>
    <x v="8"/>
    <x v="105"/>
    <d v="2017-11-01T00:00:00"/>
    <x v="5"/>
    <s v="35-44"/>
    <n v="2"/>
  </r>
  <r>
    <x v="39"/>
    <n v="44"/>
    <x v="8"/>
    <x v="106"/>
    <d v="2017-10-01T00:00:00"/>
    <x v="5"/>
    <s v="35-44"/>
    <n v="8"/>
  </r>
  <r>
    <x v="39"/>
    <n v="44"/>
    <x v="8"/>
    <x v="107"/>
    <d v="2017-09-01T00:00:00"/>
    <x v="5"/>
    <s v="35-44"/>
    <n v="8"/>
  </r>
  <r>
    <x v="39"/>
    <n v="44"/>
    <x v="8"/>
    <x v="96"/>
    <d v="2017-04-01T00:00:00"/>
    <x v="6"/>
    <s v="45-54"/>
    <n v="7"/>
  </r>
  <r>
    <x v="39"/>
    <n v="44"/>
    <x v="8"/>
    <x v="97"/>
    <d v="2017-08-01T00:00:00"/>
    <x v="6"/>
    <s v="45-54"/>
    <n v="2"/>
  </r>
  <r>
    <x v="39"/>
    <n v="44"/>
    <x v="8"/>
    <x v="98"/>
    <d v="2017-12-01T00:00:00"/>
    <x v="6"/>
    <s v="45-54"/>
    <n v="3"/>
  </r>
  <r>
    <x v="39"/>
    <n v="44"/>
    <x v="8"/>
    <x v="99"/>
    <d v="2017-02-01T00:00:00"/>
    <x v="6"/>
    <s v="45-54"/>
    <n v="5"/>
  </r>
  <r>
    <x v="39"/>
    <n v="44"/>
    <x v="8"/>
    <x v="100"/>
    <d v="2017-01-01T00:00:00"/>
    <x v="6"/>
    <s v="45-54"/>
    <n v="8"/>
  </r>
  <r>
    <x v="39"/>
    <n v="44"/>
    <x v="8"/>
    <x v="101"/>
    <d v="2017-07-01T00:00:00"/>
    <x v="6"/>
    <s v="45-54"/>
    <n v="9"/>
  </r>
  <r>
    <x v="39"/>
    <n v="44"/>
    <x v="8"/>
    <x v="102"/>
    <d v="2017-06-01T00:00:00"/>
    <x v="6"/>
    <s v="45-54"/>
    <n v="7"/>
  </r>
  <r>
    <x v="39"/>
    <n v="44"/>
    <x v="8"/>
    <x v="103"/>
    <d v="2017-03-01T00:00:00"/>
    <x v="6"/>
    <s v="45-54"/>
    <n v="6"/>
  </r>
  <r>
    <x v="39"/>
    <n v="44"/>
    <x v="8"/>
    <x v="104"/>
    <d v="2017-05-01T00:00:00"/>
    <x v="6"/>
    <s v="45-54"/>
    <n v="5"/>
  </r>
  <r>
    <x v="39"/>
    <n v="44"/>
    <x v="8"/>
    <x v="105"/>
    <d v="2017-11-01T00:00:00"/>
    <x v="6"/>
    <s v="45-54"/>
    <n v="1"/>
  </r>
  <r>
    <x v="39"/>
    <n v="44"/>
    <x v="8"/>
    <x v="106"/>
    <d v="2017-10-01T00:00:00"/>
    <x v="6"/>
    <s v="45-54"/>
    <n v="2"/>
  </r>
  <r>
    <x v="39"/>
    <n v="44"/>
    <x v="8"/>
    <x v="107"/>
    <d v="2017-09-01T00:00:00"/>
    <x v="6"/>
    <s v="45-54"/>
    <n v="5"/>
  </r>
  <r>
    <x v="39"/>
    <n v="44"/>
    <x v="8"/>
    <x v="96"/>
    <d v="2017-04-01T00:00:00"/>
    <x v="7"/>
    <s v="5-14"/>
    <n v="7"/>
  </r>
  <r>
    <x v="39"/>
    <n v="44"/>
    <x v="8"/>
    <x v="97"/>
    <d v="2017-08-01T00:00:00"/>
    <x v="7"/>
    <s v="5-14"/>
    <n v="1"/>
  </r>
  <r>
    <x v="39"/>
    <n v="44"/>
    <x v="8"/>
    <x v="98"/>
    <d v="2017-12-01T00:00:00"/>
    <x v="7"/>
    <s v="5-14"/>
    <n v="5"/>
  </r>
  <r>
    <x v="39"/>
    <n v="44"/>
    <x v="8"/>
    <x v="99"/>
    <d v="2017-02-01T00:00:00"/>
    <x v="7"/>
    <s v="5-14"/>
    <n v="8"/>
  </r>
  <r>
    <x v="39"/>
    <n v="44"/>
    <x v="8"/>
    <x v="100"/>
    <d v="2017-01-01T00:00:00"/>
    <x v="7"/>
    <s v="5-14"/>
    <n v="8"/>
  </r>
  <r>
    <x v="39"/>
    <n v="44"/>
    <x v="8"/>
    <x v="101"/>
    <d v="2017-07-01T00:00:00"/>
    <x v="7"/>
    <s v="5-14"/>
    <n v="4"/>
  </r>
  <r>
    <x v="39"/>
    <n v="44"/>
    <x v="8"/>
    <x v="102"/>
    <d v="2017-06-01T00:00:00"/>
    <x v="7"/>
    <s v="5-14"/>
    <n v="4"/>
  </r>
  <r>
    <x v="39"/>
    <n v="44"/>
    <x v="8"/>
    <x v="103"/>
    <d v="2017-03-01T00:00:00"/>
    <x v="7"/>
    <s v="5-14"/>
    <n v="1"/>
  </r>
  <r>
    <x v="39"/>
    <n v="44"/>
    <x v="8"/>
    <x v="104"/>
    <d v="2017-05-01T00:00:00"/>
    <x v="7"/>
    <s v="5-14"/>
    <n v="1"/>
  </r>
  <r>
    <x v="39"/>
    <n v="44"/>
    <x v="8"/>
    <x v="105"/>
    <d v="2017-11-01T00:00:00"/>
    <x v="7"/>
    <s v="5-14"/>
    <n v="8"/>
  </r>
  <r>
    <x v="39"/>
    <n v="44"/>
    <x v="8"/>
    <x v="106"/>
    <d v="2017-10-01T00:00:00"/>
    <x v="7"/>
    <s v="5-14"/>
    <n v="5"/>
  </r>
  <r>
    <x v="39"/>
    <n v="44"/>
    <x v="8"/>
    <x v="107"/>
    <d v="2017-09-01T00:00:00"/>
    <x v="7"/>
    <s v="5-14"/>
    <n v="8"/>
  </r>
  <r>
    <x v="39"/>
    <n v="44"/>
    <x v="8"/>
    <x v="96"/>
    <d v="2017-04-01T00:00:00"/>
    <x v="8"/>
    <s v="55-64"/>
    <n v="9"/>
  </r>
  <r>
    <x v="39"/>
    <n v="44"/>
    <x v="8"/>
    <x v="97"/>
    <d v="2017-08-01T00:00:00"/>
    <x v="8"/>
    <s v="55-64"/>
    <n v="4"/>
  </r>
  <r>
    <x v="39"/>
    <n v="44"/>
    <x v="8"/>
    <x v="98"/>
    <d v="2017-12-01T00:00:00"/>
    <x v="8"/>
    <s v="55-64"/>
    <n v="4"/>
  </r>
  <r>
    <x v="39"/>
    <n v="44"/>
    <x v="8"/>
    <x v="99"/>
    <d v="2017-02-01T00:00:00"/>
    <x v="8"/>
    <s v="55-64"/>
    <n v="6"/>
  </r>
  <r>
    <x v="39"/>
    <n v="44"/>
    <x v="8"/>
    <x v="100"/>
    <d v="2017-01-01T00:00:00"/>
    <x v="8"/>
    <s v="55-64"/>
    <n v="1"/>
  </r>
  <r>
    <x v="39"/>
    <n v="44"/>
    <x v="8"/>
    <x v="101"/>
    <d v="2017-07-01T00:00:00"/>
    <x v="8"/>
    <s v="55-64"/>
    <n v="9"/>
  </r>
  <r>
    <x v="39"/>
    <n v="44"/>
    <x v="8"/>
    <x v="102"/>
    <d v="2017-06-01T00:00:00"/>
    <x v="8"/>
    <s v="55-64"/>
    <n v="1"/>
  </r>
  <r>
    <x v="39"/>
    <n v="44"/>
    <x v="8"/>
    <x v="103"/>
    <d v="2017-03-01T00:00:00"/>
    <x v="8"/>
    <s v="55-64"/>
    <n v="7"/>
  </r>
  <r>
    <x v="39"/>
    <n v="44"/>
    <x v="8"/>
    <x v="104"/>
    <d v="2017-05-01T00:00:00"/>
    <x v="8"/>
    <s v="55-64"/>
    <n v="2"/>
  </r>
  <r>
    <x v="39"/>
    <n v="44"/>
    <x v="8"/>
    <x v="105"/>
    <d v="2017-11-01T00:00:00"/>
    <x v="8"/>
    <s v="55-64"/>
    <n v="2"/>
  </r>
  <r>
    <x v="39"/>
    <n v="44"/>
    <x v="8"/>
    <x v="106"/>
    <d v="2017-10-01T00:00:00"/>
    <x v="8"/>
    <s v="55-64"/>
    <n v="4"/>
  </r>
  <r>
    <x v="39"/>
    <n v="44"/>
    <x v="8"/>
    <x v="107"/>
    <d v="2017-09-01T00:00:00"/>
    <x v="8"/>
    <s v="55-64"/>
    <n v="4"/>
  </r>
  <r>
    <x v="39"/>
    <n v="44"/>
    <x v="8"/>
    <x v="96"/>
    <d v="2017-04-01T00:00:00"/>
    <x v="9"/>
    <s v="65-74"/>
    <n v="1"/>
  </r>
  <r>
    <x v="39"/>
    <n v="44"/>
    <x v="8"/>
    <x v="97"/>
    <d v="2017-08-01T00:00:00"/>
    <x v="9"/>
    <s v="65-74"/>
    <n v="9"/>
  </r>
  <r>
    <x v="39"/>
    <n v="44"/>
    <x v="8"/>
    <x v="98"/>
    <d v="2017-12-01T00:00:00"/>
    <x v="9"/>
    <s v="65-74"/>
    <n v="6"/>
  </r>
  <r>
    <x v="39"/>
    <n v="44"/>
    <x v="8"/>
    <x v="99"/>
    <d v="2017-02-01T00:00:00"/>
    <x v="9"/>
    <s v="65-74"/>
    <n v="3"/>
  </r>
  <r>
    <x v="39"/>
    <n v="44"/>
    <x v="8"/>
    <x v="100"/>
    <d v="2017-01-01T00:00:00"/>
    <x v="9"/>
    <s v="65-74"/>
    <n v="2"/>
  </r>
  <r>
    <x v="39"/>
    <n v="44"/>
    <x v="8"/>
    <x v="101"/>
    <d v="2017-07-01T00:00:00"/>
    <x v="9"/>
    <s v="65-74"/>
    <n v="1"/>
  </r>
  <r>
    <x v="39"/>
    <n v="44"/>
    <x v="8"/>
    <x v="102"/>
    <d v="2017-06-01T00:00:00"/>
    <x v="9"/>
    <s v="65-74"/>
    <n v="2"/>
  </r>
  <r>
    <x v="39"/>
    <n v="44"/>
    <x v="8"/>
    <x v="103"/>
    <d v="2017-03-01T00:00:00"/>
    <x v="9"/>
    <s v="65-74"/>
    <n v="4"/>
  </r>
  <r>
    <x v="39"/>
    <n v="44"/>
    <x v="8"/>
    <x v="104"/>
    <d v="2017-05-01T00:00:00"/>
    <x v="9"/>
    <s v="65-74"/>
    <n v="6"/>
  </r>
  <r>
    <x v="39"/>
    <n v="44"/>
    <x v="8"/>
    <x v="105"/>
    <d v="2017-11-01T00:00:00"/>
    <x v="9"/>
    <s v="65-74"/>
    <n v="1"/>
  </r>
  <r>
    <x v="39"/>
    <n v="44"/>
    <x v="8"/>
    <x v="106"/>
    <d v="2017-10-01T00:00:00"/>
    <x v="9"/>
    <s v="65-74"/>
    <n v="5"/>
  </r>
  <r>
    <x v="39"/>
    <n v="44"/>
    <x v="8"/>
    <x v="107"/>
    <d v="2017-09-01T00:00:00"/>
    <x v="9"/>
    <s v="65-74"/>
    <n v="6"/>
  </r>
  <r>
    <x v="39"/>
    <n v="44"/>
    <x v="8"/>
    <x v="96"/>
    <d v="2017-04-01T00:00:00"/>
    <x v="10"/>
    <s v="75-84"/>
    <n v="4"/>
  </r>
  <r>
    <x v="39"/>
    <n v="44"/>
    <x v="8"/>
    <x v="97"/>
    <d v="2017-08-01T00:00:00"/>
    <x v="10"/>
    <s v="75-84"/>
    <n v="3"/>
  </r>
  <r>
    <x v="39"/>
    <n v="44"/>
    <x v="8"/>
    <x v="98"/>
    <d v="2017-12-01T00:00:00"/>
    <x v="10"/>
    <s v="75-84"/>
    <n v="4"/>
  </r>
  <r>
    <x v="39"/>
    <n v="44"/>
    <x v="8"/>
    <x v="99"/>
    <d v="2017-02-01T00:00:00"/>
    <x v="10"/>
    <s v="75-84"/>
    <n v="3"/>
  </r>
  <r>
    <x v="39"/>
    <n v="44"/>
    <x v="8"/>
    <x v="100"/>
    <d v="2017-01-01T00:00:00"/>
    <x v="10"/>
    <s v="75-84"/>
    <n v="3"/>
  </r>
  <r>
    <x v="39"/>
    <n v="44"/>
    <x v="8"/>
    <x v="101"/>
    <d v="2017-07-01T00:00:00"/>
    <x v="10"/>
    <s v="75-84"/>
    <n v="4"/>
  </r>
  <r>
    <x v="39"/>
    <n v="44"/>
    <x v="8"/>
    <x v="102"/>
    <d v="2017-06-01T00:00:00"/>
    <x v="10"/>
    <s v="75-84"/>
    <n v="7"/>
  </r>
  <r>
    <x v="39"/>
    <n v="44"/>
    <x v="8"/>
    <x v="103"/>
    <d v="2017-03-01T00:00:00"/>
    <x v="10"/>
    <s v="75-84"/>
    <n v="2"/>
  </r>
  <r>
    <x v="39"/>
    <n v="44"/>
    <x v="8"/>
    <x v="104"/>
    <d v="2017-05-01T00:00:00"/>
    <x v="10"/>
    <s v="75-84"/>
    <n v="7"/>
  </r>
  <r>
    <x v="39"/>
    <n v="44"/>
    <x v="8"/>
    <x v="105"/>
    <d v="2017-11-01T00:00:00"/>
    <x v="10"/>
    <s v="75-84"/>
    <n v="1"/>
  </r>
  <r>
    <x v="39"/>
    <n v="44"/>
    <x v="8"/>
    <x v="106"/>
    <d v="2017-10-01T00:00:00"/>
    <x v="10"/>
    <s v="75-84"/>
    <n v="4"/>
  </r>
  <r>
    <x v="39"/>
    <n v="44"/>
    <x v="8"/>
    <x v="107"/>
    <d v="2017-09-01T00:00:00"/>
    <x v="10"/>
    <s v="75-84"/>
    <n v="6"/>
  </r>
  <r>
    <x v="39"/>
    <n v="44"/>
    <x v="8"/>
    <x v="100"/>
    <d v="2017-01-01T00:00:00"/>
    <x v="11"/>
    <s v="85+"/>
    <n v="3"/>
  </r>
  <r>
    <x v="39"/>
    <n v="44"/>
    <x v="8"/>
    <x v="102"/>
    <d v="2017-06-01T00:00:00"/>
    <x v="11"/>
    <s v="85+"/>
    <n v="2"/>
  </r>
  <r>
    <x v="39"/>
    <n v="44"/>
    <x v="8"/>
    <x v="104"/>
    <d v="2017-05-01T00:00:00"/>
    <x v="11"/>
    <s v="85+"/>
    <n v="1"/>
  </r>
  <r>
    <x v="39"/>
    <n v="44"/>
    <x v="8"/>
    <x v="105"/>
    <d v="2017-11-01T00:00:00"/>
    <x v="11"/>
    <s v="85+"/>
    <n v="1"/>
  </r>
  <r>
    <x v="39"/>
    <n v="44"/>
    <x v="8"/>
    <x v="106"/>
    <d v="2017-10-01T00:00:00"/>
    <x v="11"/>
    <s v="85+"/>
    <n v="8"/>
  </r>
  <r>
    <x v="39"/>
    <n v="44"/>
    <x v="8"/>
    <x v="107"/>
    <d v="2017-09-01T00:00:00"/>
    <x v="11"/>
    <s v="85+"/>
    <n v="7"/>
  </r>
  <r>
    <x v="39"/>
    <n v="44"/>
    <x v="8"/>
    <x v="96"/>
    <d v="2017-04-01T00:00:00"/>
    <x v="2"/>
    <s v="NS"/>
    <n v="8"/>
  </r>
  <r>
    <x v="39"/>
    <n v="44"/>
    <x v="8"/>
    <x v="97"/>
    <d v="2017-08-01T00:00:00"/>
    <x v="2"/>
    <s v="NS"/>
    <n v="8"/>
  </r>
  <r>
    <x v="39"/>
    <n v="44"/>
    <x v="8"/>
    <x v="98"/>
    <d v="2017-12-01T00:00:00"/>
    <x v="2"/>
    <s v="NS"/>
    <n v="4"/>
  </r>
  <r>
    <x v="39"/>
    <n v="44"/>
    <x v="8"/>
    <x v="99"/>
    <d v="2017-02-01T00:00:00"/>
    <x v="2"/>
    <s v="NS"/>
    <n v="6"/>
  </r>
  <r>
    <x v="39"/>
    <n v="44"/>
    <x v="8"/>
    <x v="100"/>
    <d v="2017-01-01T00:00:00"/>
    <x v="2"/>
    <s v="NS"/>
    <n v="4"/>
  </r>
  <r>
    <x v="39"/>
    <n v="44"/>
    <x v="8"/>
    <x v="101"/>
    <d v="2017-07-01T00:00:00"/>
    <x v="2"/>
    <s v="NS"/>
    <n v="2"/>
  </r>
  <r>
    <x v="39"/>
    <n v="44"/>
    <x v="8"/>
    <x v="102"/>
    <d v="2017-06-01T00:00:00"/>
    <x v="2"/>
    <s v="NS"/>
    <n v="5"/>
  </r>
  <r>
    <x v="39"/>
    <n v="44"/>
    <x v="8"/>
    <x v="103"/>
    <d v="2017-03-01T00:00:00"/>
    <x v="2"/>
    <s v="NS"/>
    <n v="6"/>
  </r>
  <r>
    <x v="39"/>
    <n v="44"/>
    <x v="8"/>
    <x v="104"/>
    <d v="2017-05-01T00:00:00"/>
    <x v="2"/>
    <s v="NS"/>
    <n v="4"/>
  </r>
  <r>
    <x v="39"/>
    <n v="44"/>
    <x v="8"/>
    <x v="105"/>
    <d v="2017-11-01T00:00:00"/>
    <x v="2"/>
    <s v="NS"/>
    <n v="7"/>
  </r>
  <r>
    <x v="39"/>
    <n v="44"/>
    <x v="8"/>
    <x v="106"/>
    <d v="2017-10-01T00:00:00"/>
    <x v="2"/>
    <s v="NS"/>
    <n v="3"/>
  </r>
  <r>
    <x v="39"/>
    <n v="44"/>
    <x v="8"/>
    <x v="107"/>
    <d v="2017-09-01T00:00:00"/>
    <x v="2"/>
    <s v="NS"/>
    <n v="6"/>
  </r>
  <r>
    <x v="40"/>
    <n v="45"/>
    <x v="8"/>
    <x v="103"/>
    <d v="2017-03-01T00:00:00"/>
    <x v="8"/>
    <s v="55-64"/>
    <n v="10"/>
  </r>
  <r>
    <x v="40"/>
    <n v="45"/>
    <x v="8"/>
    <x v="106"/>
    <d v="2017-10-01T00:00:00"/>
    <x v="8"/>
    <s v="55-64"/>
    <n v="10"/>
  </r>
  <r>
    <x v="40"/>
    <n v="45"/>
    <x v="8"/>
    <x v="96"/>
    <d v="2017-04-01T00:00:00"/>
    <x v="9"/>
    <s v="65-74"/>
    <n v="10"/>
  </r>
  <r>
    <x v="40"/>
    <n v="45"/>
    <x v="8"/>
    <x v="104"/>
    <d v="2017-05-01T00:00:00"/>
    <x v="9"/>
    <s v="65-74"/>
    <n v="10"/>
  </r>
  <r>
    <x v="40"/>
    <n v="45"/>
    <x v="8"/>
    <x v="101"/>
    <d v="2017-07-01T00:00:00"/>
    <x v="10"/>
    <s v="75-84"/>
    <n v="10"/>
  </r>
  <r>
    <x v="40"/>
    <n v="45"/>
    <x v="8"/>
    <x v="100"/>
    <d v="2017-01-01T00:00:00"/>
    <x v="8"/>
    <s v="55-64"/>
    <n v="11"/>
  </r>
  <r>
    <x v="40"/>
    <n v="45"/>
    <x v="8"/>
    <x v="107"/>
    <d v="2017-09-01T00:00:00"/>
    <x v="11"/>
    <s v="85+"/>
    <n v="11"/>
  </r>
  <r>
    <x v="40"/>
    <n v="45"/>
    <x v="8"/>
    <x v="100"/>
    <d v="2017-01-01T00:00:00"/>
    <x v="9"/>
    <s v="65-74"/>
    <n v="12"/>
  </r>
  <r>
    <x v="40"/>
    <n v="45"/>
    <x v="8"/>
    <x v="103"/>
    <d v="2017-03-01T00:00:00"/>
    <x v="9"/>
    <s v="65-74"/>
    <n v="12"/>
  </r>
  <r>
    <x v="40"/>
    <n v="45"/>
    <x v="8"/>
    <x v="97"/>
    <d v="2017-08-01T00:00:00"/>
    <x v="10"/>
    <s v="75-84"/>
    <n v="12"/>
  </r>
  <r>
    <x v="40"/>
    <n v="45"/>
    <x v="8"/>
    <x v="98"/>
    <d v="2017-12-01T00:00:00"/>
    <x v="9"/>
    <s v="65-74"/>
    <n v="13"/>
  </r>
  <r>
    <x v="40"/>
    <n v="45"/>
    <x v="8"/>
    <x v="105"/>
    <d v="2017-11-01T00:00:00"/>
    <x v="10"/>
    <s v="75-84"/>
    <n v="13"/>
  </r>
  <r>
    <x v="40"/>
    <n v="45"/>
    <x v="8"/>
    <x v="107"/>
    <d v="2017-09-01T00:00:00"/>
    <x v="10"/>
    <s v="75-84"/>
    <n v="13"/>
  </r>
  <r>
    <x v="40"/>
    <n v="45"/>
    <x v="8"/>
    <x v="99"/>
    <d v="2017-02-01T00:00:00"/>
    <x v="9"/>
    <s v="65-74"/>
    <n v="14"/>
  </r>
  <r>
    <x v="40"/>
    <n v="45"/>
    <x v="8"/>
    <x v="102"/>
    <d v="2017-06-01T00:00:00"/>
    <x v="10"/>
    <s v="75-84"/>
    <n v="14"/>
  </r>
  <r>
    <x v="40"/>
    <n v="45"/>
    <x v="8"/>
    <x v="97"/>
    <d v="2017-08-01T00:00:00"/>
    <x v="9"/>
    <s v="65-74"/>
    <n v="15"/>
  </r>
  <r>
    <x v="40"/>
    <n v="45"/>
    <x v="8"/>
    <x v="104"/>
    <d v="2017-05-01T00:00:00"/>
    <x v="10"/>
    <s v="75-84"/>
    <n v="15"/>
  </r>
  <r>
    <x v="40"/>
    <n v="45"/>
    <x v="8"/>
    <x v="106"/>
    <d v="2017-10-01T00:00:00"/>
    <x v="10"/>
    <s v="75-84"/>
    <n v="15"/>
  </r>
  <r>
    <x v="40"/>
    <n v="45"/>
    <x v="8"/>
    <x v="97"/>
    <d v="2017-08-01T00:00:00"/>
    <x v="11"/>
    <s v="85+"/>
    <n v="16"/>
  </r>
  <r>
    <x v="40"/>
    <n v="45"/>
    <x v="8"/>
    <x v="102"/>
    <d v="2017-06-01T00:00:00"/>
    <x v="11"/>
    <s v="85+"/>
    <n v="16"/>
  </r>
  <r>
    <x v="40"/>
    <n v="45"/>
    <x v="8"/>
    <x v="106"/>
    <d v="2017-10-01T00:00:00"/>
    <x v="11"/>
    <s v="85+"/>
    <n v="18"/>
  </r>
  <r>
    <x v="40"/>
    <n v="45"/>
    <x v="8"/>
    <x v="96"/>
    <d v="2017-04-01T00:00:00"/>
    <x v="11"/>
    <s v="85+"/>
    <n v="19"/>
  </r>
  <r>
    <x v="40"/>
    <n v="45"/>
    <x v="8"/>
    <x v="98"/>
    <d v="2017-12-01T00:00:00"/>
    <x v="10"/>
    <s v="75-84"/>
    <n v="20"/>
  </r>
  <r>
    <x v="40"/>
    <n v="45"/>
    <x v="8"/>
    <x v="99"/>
    <d v="2017-02-01T00:00:00"/>
    <x v="10"/>
    <s v="75-84"/>
    <n v="21"/>
  </r>
  <r>
    <x v="40"/>
    <n v="45"/>
    <x v="8"/>
    <x v="96"/>
    <d v="2017-04-01T00:00:00"/>
    <x v="10"/>
    <s v="75-84"/>
    <n v="22"/>
  </r>
  <r>
    <x v="40"/>
    <n v="45"/>
    <x v="8"/>
    <x v="100"/>
    <d v="2017-01-01T00:00:00"/>
    <x v="10"/>
    <s v="75-84"/>
    <n v="22"/>
  </r>
  <r>
    <x v="40"/>
    <n v="45"/>
    <x v="8"/>
    <x v="104"/>
    <d v="2017-05-01T00:00:00"/>
    <x v="11"/>
    <s v="85+"/>
    <n v="23"/>
  </r>
  <r>
    <x v="40"/>
    <n v="45"/>
    <x v="8"/>
    <x v="98"/>
    <d v="2017-12-01T00:00:00"/>
    <x v="11"/>
    <s v="85+"/>
    <n v="26"/>
  </r>
  <r>
    <x v="40"/>
    <n v="45"/>
    <x v="8"/>
    <x v="105"/>
    <d v="2017-11-01T00:00:00"/>
    <x v="11"/>
    <s v="85+"/>
    <n v="27"/>
  </r>
  <r>
    <x v="40"/>
    <n v="45"/>
    <x v="8"/>
    <x v="99"/>
    <d v="2017-02-01T00:00:00"/>
    <x v="11"/>
    <s v="85+"/>
    <n v="29"/>
  </r>
  <r>
    <x v="40"/>
    <n v="45"/>
    <x v="8"/>
    <x v="103"/>
    <d v="2017-03-01T00:00:00"/>
    <x v="11"/>
    <s v="85+"/>
    <n v="29"/>
  </r>
  <r>
    <x v="40"/>
    <n v="45"/>
    <x v="8"/>
    <x v="103"/>
    <d v="2017-03-01T00:00:00"/>
    <x v="10"/>
    <s v="75-84"/>
    <n v="30"/>
  </r>
  <r>
    <x v="40"/>
    <n v="45"/>
    <x v="8"/>
    <x v="100"/>
    <d v="2017-01-01T00:00:00"/>
    <x v="11"/>
    <s v="85+"/>
    <n v="32"/>
  </r>
  <r>
    <x v="40"/>
    <n v="45"/>
    <x v="8"/>
    <x v="96"/>
    <d v="2017-04-01T00:00:00"/>
    <x v="0"/>
    <s v="0-1"/>
    <n v="4"/>
  </r>
  <r>
    <x v="40"/>
    <n v="45"/>
    <x v="8"/>
    <x v="97"/>
    <d v="2017-08-01T00:00:00"/>
    <x v="0"/>
    <s v="0-1"/>
    <n v="5"/>
  </r>
  <r>
    <x v="40"/>
    <n v="45"/>
    <x v="8"/>
    <x v="98"/>
    <d v="2017-12-01T00:00:00"/>
    <x v="0"/>
    <s v="0-1"/>
    <n v="4"/>
  </r>
  <r>
    <x v="40"/>
    <n v="45"/>
    <x v="8"/>
    <x v="99"/>
    <d v="2017-02-01T00:00:00"/>
    <x v="0"/>
    <s v="0-1"/>
    <n v="7"/>
  </r>
  <r>
    <x v="40"/>
    <n v="45"/>
    <x v="8"/>
    <x v="100"/>
    <d v="2017-01-01T00:00:00"/>
    <x v="0"/>
    <s v="0-1"/>
    <n v="6"/>
  </r>
  <r>
    <x v="40"/>
    <n v="45"/>
    <x v="8"/>
    <x v="101"/>
    <d v="2017-07-01T00:00:00"/>
    <x v="0"/>
    <s v="0-1"/>
    <n v="4"/>
  </r>
  <r>
    <x v="40"/>
    <n v="45"/>
    <x v="8"/>
    <x v="102"/>
    <d v="2017-06-01T00:00:00"/>
    <x v="0"/>
    <s v="0-1"/>
    <n v="6"/>
  </r>
  <r>
    <x v="40"/>
    <n v="45"/>
    <x v="8"/>
    <x v="103"/>
    <d v="2017-03-01T00:00:00"/>
    <x v="0"/>
    <s v="0-1"/>
    <n v="5"/>
  </r>
  <r>
    <x v="40"/>
    <n v="45"/>
    <x v="8"/>
    <x v="104"/>
    <d v="2017-05-01T00:00:00"/>
    <x v="0"/>
    <s v="0-1"/>
    <n v="7"/>
  </r>
  <r>
    <x v="40"/>
    <n v="45"/>
    <x v="8"/>
    <x v="105"/>
    <d v="2017-11-01T00:00:00"/>
    <x v="0"/>
    <s v="0-1"/>
    <n v="4"/>
  </r>
  <r>
    <x v="40"/>
    <n v="45"/>
    <x v="8"/>
    <x v="106"/>
    <d v="2017-10-01T00:00:00"/>
    <x v="0"/>
    <s v="0-1"/>
    <n v="9"/>
  </r>
  <r>
    <x v="40"/>
    <n v="45"/>
    <x v="8"/>
    <x v="107"/>
    <d v="2017-09-01T00:00:00"/>
    <x v="0"/>
    <s v="0-1"/>
    <n v="8"/>
  </r>
  <r>
    <x v="40"/>
    <n v="45"/>
    <x v="8"/>
    <x v="96"/>
    <d v="2017-04-01T00:00:00"/>
    <x v="1"/>
    <s v="1-4"/>
    <n v="5"/>
  </r>
  <r>
    <x v="40"/>
    <n v="45"/>
    <x v="8"/>
    <x v="97"/>
    <d v="2017-08-01T00:00:00"/>
    <x v="1"/>
    <s v="1-4"/>
    <n v="9"/>
  </r>
  <r>
    <x v="40"/>
    <n v="45"/>
    <x v="8"/>
    <x v="98"/>
    <d v="2017-12-01T00:00:00"/>
    <x v="1"/>
    <s v="1-4"/>
    <n v="5"/>
  </r>
  <r>
    <x v="40"/>
    <n v="45"/>
    <x v="8"/>
    <x v="99"/>
    <d v="2017-02-01T00:00:00"/>
    <x v="1"/>
    <s v="1-4"/>
    <n v="9"/>
  </r>
  <r>
    <x v="40"/>
    <n v="45"/>
    <x v="8"/>
    <x v="100"/>
    <d v="2017-01-01T00:00:00"/>
    <x v="1"/>
    <s v="1-4"/>
    <n v="7"/>
  </r>
  <r>
    <x v="40"/>
    <n v="45"/>
    <x v="8"/>
    <x v="101"/>
    <d v="2017-07-01T00:00:00"/>
    <x v="1"/>
    <s v="1-4"/>
    <n v="4"/>
  </r>
  <r>
    <x v="40"/>
    <n v="45"/>
    <x v="8"/>
    <x v="102"/>
    <d v="2017-06-01T00:00:00"/>
    <x v="1"/>
    <s v="1-4"/>
    <n v="1"/>
  </r>
  <r>
    <x v="40"/>
    <n v="45"/>
    <x v="8"/>
    <x v="103"/>
    <d v="2017-03-01T00:00:00"/>
    <x v="1"/>
    <s v="1-4"/>
    <n v="7"/>
  </r>
  <r>
    <x v="40"/>
    <n v="45"/>
    <x v="8"/>
    <x v="104"/>
    <d v="2017-05-01T00:00:00"/>
    <x v="1"/>
    <s v="1-4"/>
    <n v="5"/>
  </r>
  <r>
    <x v="40"/>
    <n v="45"/>
    <x v="8"/>
    <x v="105"/>
    <d v="2017-11-01T00:00:00"/>
    <x v="1"/>
    <s v="1-4"/>
    <n v="8"/>
  </r>
  <r>
    <x v="40"/>
    <n v="45"/>
    <x v="8"/>
    <x v="106"/>
    <d v="2017-10-01T00:00:00"/>
    <x v="1"/>
    <s v="1-4"/>
    <n v="1"/>
  </r>
  <r>
    <x v="40"/>
    <n v="45"/>
    <x v="8"/>
    <x v="107"/>
    <d v="2017-09-01T00:00:00"/>
    <x v="1"/>
    <s v="1-4"/>
    <n v="4"/>
  </r>
  <r>
    <x v="40"/>
    <n v="45"/>
    <x v="8"/>
    <x v="96"/>
    <d v="2017-04-01T00:00:00"/>
    <x v="3"/>
    <s v="15-24"/>
    <n v="3"/>
  </r>
  <r>
    <x v="40"/>
    <n v="45"/>
    <x v="8"/>
    <x v="97"/>
    <d v="2017-08-01T00:00:00"/>
    <x v="3"/>
    <s v="15-24"/>
    <n v="5"/>
  </r>
  <r>
    <x v="40"/>
    <n v="45"/>
    <x v="8"/>
    <x v="98"/>
    <d v="2017-12-01T00:00:00"/>
    <x v="3"/>
    <s v="15-24"/>
    <n v="2"/>
  </r>
  <r>
    <x v="40"/>
    <n v="45"/>
    <x v="8"/>
    <x v="99"/>
    <d v="2017-02-01T00:00:00"/>
    <x v="3"/>
    <s v="15-24"/>
    <n v="8"/>
  </r>
  <r>
    <x v="40"/>
    <n v="45"/>
    <x v="8"/>
    <x v="100"/>
    <d v="2017-01-01T00:00:00"/>
    <x v="3"/>
    <s v="15-24"/>
    <n v="7"/>
  </r>
  <r>
    <x v="40"/>
    <n v="45"/>
    <x v="8"/>
    <x v="101"/>
    <d v="2017-07-01T00:00:00"/>
    <x v="3"/>
    <s v="15-24"/>
    <n v="5"/>
  </r>
  <r>
    <x v="40"/>
    <n v="45"/>
    <x v="8"/>
    <x v="102"/>
    <d v="2017-06-01T00:00:00"/>
    <x v="3"/>
    <s v="15-24"/>
    <n v="5"/>
  </r>
  <r>
    <x v="40"/>
    <n v="45"/>
    <x v="8"/>
    <x v="103"/>
    <d v="2017-03-01T00:00:00"/>
    <x v="3"/>
    <s v="15-24"/>
    <n v="2"/>
  </r>
  <r>
    <x v="40"/>
    <n v="45"/>
    <x v="8"/>
    <x v="104"/>
    <d v="2017-05-01T00:00:00"/>
    <x v="3"/>
    <s v="15-24"/>
    <n v="4"/>
  </r>
  <r>
    <x v="40"/>
    <n v="45"/>
    <x v="8"/>
    <x v="105"/>
    <d v="2017-11-01T00:00:00"/>
    <x v="3"/>
    <s v="15-24"/>
    <n v="6"/>
  </r>
  <r>
    <x v="40"/>
    <n v="45"/>
    <x v="8"/>
    <x v="106"/>
    <d v="2017-10-01T00:00:00"/>
    <x v="3"/>
    <s v="15-24"/>
    <n v="8"/>
  </r>
  <r>
    <x v="40"/>
    <n v="45"/>
    <x v="8"/>
    <x v="107"/>
    <d v="2017-09-01T00:00:00"/>
    <x v="3"/>
    <s v="15-24"/>
    <n v="8"/>
  </r>
  <r>
    <x v="40"/>
    <n v="45"/>
    <x v="8"/>
    <x v="96"/>
    <d v="2017-04-01T00:00:00"/>
    <x v="4"/>
    <s v="25-34"/>
    <n v="5"/>
  </r>
  <r>
    <x v="40"/>
    <n v="45"/>
    <x v="8"/>
    <x v="97"/>
    <d v="2017-08-01T00:00:00"/>
    <x v="4"/>
    <s v="25-34"/>
    <n v="2"/>
  </r>
  <r>
    <x v="40"/>
    <n v="45"/>
    <x v="8"/>
    <x v="98"/>
    <d v="2017-12-01T00:00:00"/>
    <x v="4"/>
    <s v="25-34"/>
    <n v="8"/>
  </r>
  <r>
    <x v="40"/>
    <n v="45"/>
    <x v="8"/>
    <x v="99"/>
    <d v="2017-02-01T00:00:00"/>
    <x v="4"/>
    <s v="25-34"/>
    <n v="6"/>
  </r>
  <r>
    <x v="40"/>
    <n v="45"/>
    <x v="8"/>
    <x v="100"/>
    <d v="2017-01-01T00:00:00"/>
    <x v="4"/>
    <s v="25-34"/>
    <n v="2"/>
  </r>
  <r>
    <x v="40"/>
    <n v="45"/>
    <x v="8"/>
    <x v="101"/>
    <d v="2017-07-01T00:00:00"/>
    <x v="4"/>
    <s v="25-34"/>
    <n v="6"/>
  </r>
  <r>
    <x v="40"/>
    <n v="45"/>
    <x v="8"/>
    <x v="102"/>
    <d v="2017-06-01T00:00:00"/>
    <x v="4"/>
    <s v="25-34"/>
    <n v="7"/>
  </r>
  <r>
    <x v="40"/>
    <n v="45"/>
    <x v="8"/>
    <x v="103"/>
    <d v="2017-03-01T00:00:00"/>
    <x v="4"/>
    <s v="25-34"/>
    <n v="1"/>
  </r>
  <r>
    <x v="40"/>
    <n v="45"/>
    <x v="8"/>
    <x v="104"/>
    <d v="2017-05-01T00:00:00"/>
    <x v="4"/>
    <s v="25-34"/>
    <n v="5"/>
  </r>
  <r>
    <x v="40"/>
    <n v="45"/>
    <x v="8"/>
    <x v="105"/>
    <d v="2017-11-01T00:00:00"/>
    <x v="4"/>
    <s v="25-34"/>
    <n v="8"/>
  </r>
  <r>
    <x v="40"/>
    <n v="45"/>
    <x v="8"/>
    <x v="106"/>
    <d v="2017-10-01T00:00:00"/>
    <x v="4"/>
    <s v="25-34"/>
    <n v="1"/>
  </r>
  <r>
    <x v="40"/>
    <n v="45"/>
    <x v="8"/>
    <x v="107"/>
    <d v="2017-09-01T00:00:00"/>
    <x v="4"/>
    <s v="25-34"/>
    <n v="2"/>
  </r>
  <r>
    <x v="40"/>
    <n v="45"/>
    <x v="8"/>
    <x v="96"/>
    <d v="2017-04-01T00:00:00"/>
    <x v="5"/>
    <s v="35-44"/>
    <n v="7"/>
  </r>
  <r>
    <x v="40"/>
    <n v="45"/>
    <x v="8"/>
    <x v="97"/>
    <d v="2017-08-01T00:00:00"/>
    <x v="5"/>
    <s v="35-44"/>
    <n v="4"/>
  </r>
  <r>
    <x v="40"/>
    <n v="45"/>
    <x v="8"/>
    <x v="98"/>
    <d v="2017-12-01T00:00:00"/>
    <x v="5"/>
    <s v="35-44"/>
    <n v="7"/>
  </r>
  <r>
    <x v="40"/>
    <n v="45"/>
    <x v="8"/>
    <x v="99"/>
    <d v="2017-02-01T00:00:00"/>
    <x v="5"/>
    <s v="35-44"/>
    <n v="3"/>
  </r>
  <r>
    <x v="40"/>
    <n v="45"/>
    <x v="8"/>
    <x v="100"/>
    <d v="2017-01-01T00:00:00"/>
    <x v="5"/>
    <s v="35-44"/>
    <n v="5"/>
  </r>
  <r>
    <x v="40"/>
    <n v="45"/>
    <x v="8"/>
    <x v="101"/>
    <d v="2017-07-01T00:00:00"/>
    <x v="5"/>
    <s v="35-44"/>
    <n v="9"/>
  </r>
  <r>
    <x v="40"/>
    <n v="45"/>
    <x v="8"/>
    <x v="102"/>
    <d v="2017-06-01T00:00:00"/>
    <x v="5"/>
    <s v="35-44"/>
    <n v="6"/>
  </r>
  <r>
    <x v="40"/>
    <n v="45"/>
    <x v="8"/>
    <x v="103"/>
    <d v="2017-03-01T00:00:00"/>
    <x v="5"/>
    <s v="35-44"/>
    <n v="7"/>
  </r>
  <r>
    <x v="40"/>
    <n v="45"/>
    <x v="8"/>
    <x v="104"/>
    <d v="2017-05-01T00:00:00"/>
    <x v="5"/>
    <s v="35-44"/>
    <n v="3"/>
  </r>
  <r>
    <x v="40"/>
    <n v="45"/>
    <x v="8"/>
    <x v="105"/>
    <d v="2017-11-01T00:00:00"/>
    <x v="5"/>
    <s v="35-44"/>
    <n v="3"/>
  </r>
  <r>
    <x v="40"/>
    <n v="45"/>
    <x v="8"/>
    <x v="106"/>
    <d v="2017-10-01T00:00:00"/>
    <x v="5"/>
    <s v="35-44"/>
    <n v="9"/>
  </r>
  <r>
    <x v="40"/>
    <n v="45"/>
    <x v="8"/>
    <x v="107"/>
    <d v="2017-09-01T00:00:00"/>
    <x v="5"/>
    <s v="35-44"/>
    <n v="4"/>
  </r>
  <r>
    <x v="40"/>
    <n v="45"/>
    <x v="8"/>
    <x v="96"/>
    <d v="2017-04-01T00:00:00"/>
    <x v="6"/>
    <s v="45-54"/>
    <n v="2"/>
  </r>
  <r>
    <x v="40"/>
    <n v="45"/>
    <x v="8"/>
    <x v="97"/>
    <d v="2017-08-01T00:00:00"/>
    <x v="6"/>
    <s v="45-54"/>
    <n v="7"/>
  </r>
  <r>
    <x v="40"/>
    <n v="45"/>
    <x v="8"/>
    <x v="98"/>
    <d v="2017-12-01T00:00:00"/>
    <x v="6"/>
    <s v="45-54"/>
    <n v="9"/>
  </r>
  <r>
    <x v="40"/>
    <n v="45"/>
    <x v="8"/>
    <x v="99"/>
    <d v="2017-02-01T00:00:00"/>
    <x v="6"/>
    <s v="45-54"/>
    <n v="7"/>
  </r>
  <r>
    <x v="40"/>
    <n v="45"/>
    <x v="8"/>
    <x v="100"/>
    <d v="2017-01-01T00:00:00"/>
    <x v="6"/>
    <s v="45-54"/>
    <n v="1"/>
  </r>
  <r>
    <x v="40"/>
    <n v="45"/>
    <x v="8"/>
    <x v="101"/>
    <d v="2017-07-01T00:00:00"/>
    <x v="6"/>
    <s v="45-54"/>
    <n v="9"/>
  </r>
  <r>
    <x v="40"/>
    <n v="45"/>
    <x v="8"/>
    <x v="102"/>
    <d v="2017-06-01T00:00:00"/>
    <x v="6"/>
    <s v="45-54"/>
    <n v="4"/>
  </r>
  <r>
    <x v="40"/>
    <n v="45"/>
    <x v="8"/>
    <x v="103"/>
    <d v="2017-03-01T00:00:00"/>
    <x v="6"/>
    <s v="45-54"/>
    <n v="1"/>
  </r>
  <r>
    <x v="40"/>
    <n v="45"/>
    <x v="8"/>
    <x v="104"/>
    <d v="2017-05-01T00:00:00"/>
    <x v="6"/>
    <s v="45-54"/>
    <n v="3"/>
  </r>
  <r>
    <x v="40"/>
    <n v="45"/>
    <x v="8"/>
    <x v="105"/>
    <d v="2017-11-01T00:00:00"/>
    <x v="6"/>
    <s v="45-54"/>
    <n v="2"/>
  </r>
  <r>
    <x v="40"/>
    <n v="45"/>
    <x v="8"/>
    <x v="106"/>
    <d v="2017-10-01T00:00:00"/>
    <x v="6"/>
    <s v="45-54"/>
    <n v="4"/>
  </r>
  <r>
    <x v="40"/>
    <n v="45"/>
    <x v="8"/>
    <x v="107"/>
    <d v="2017-09-01T00:00:00"/>
    <x v="6"/>
    <s v="45-54"/>
    <n v="5"/>
  </r>
  <r>
    <x v="40"/>
    <n v="45"/>
    <x v="8"/>
    <x v="96"/>
    <d v="2017-04-01T00:00:00"/>
    <x v="7"/>
    <s v="5-14"/>
    <n v="1"/>
  </r>
  <r>
    <x v="40"/>
    <n v="45"/>
    <x v="8"/>
    <x v="97"/>
    <d v="2017-08-01T00:00:00"/>
    <x v="7"/>
    <s v="5-14"/>
    <n v="8"/>
  </r>
  <r>
    <x v="40"/>
    <n v="45"/>
    <x v="8"/>
    <x v="98"/>
    <d v="2017-12-01T00:00:00"/>
    <x v="7"/>
    <s v="5-14"/>
    <n v="4"/>
  </r>
  <r>
    <x v="40"/>
    <n v="45"/>
    <x v="8"/>
    <x v="99"/>
    <d v="2017-02-01T00:00:00"/>
    <x v="7"/>
    <s v="5-14"/>
    <n v="9"/>
  </r>
  <r>
    <x v="40"/>
    <n v="45"/>
    <x v="8"/>
    <x v="100"/>
    <d v="2017-01-01T00:00:00"/>
    <x v="7"/>
    <s v="5-14"/>
    <n v="3"/>
  </r>
  <r>
    <x v="40"/>
    <n v="45"/>
    <x v="8"/>
    <x v="101"/>
    <d v="2017-07-01T00:00:00"/>
    <x v="7"/>
    <s v="5-14"/>
    <n v="7"/>
  </r>
  <r>
    <x v="40"/>
    <n v="45"/>
    <x v="8"/>
    <x v="102"/>
    <d v="2017-06-01T00:00:00"/>
    <x v="7"/>
    <s v="5-14"/>
    <n v="2"/>
  </r>
  <r>
    <x v="40"/>
    <n v="45"/>
    <x v="8"/>
    <x v="103"/>
    <d v="2017-03-01T00:00:00"/>
    <x v="7"/>
    <s v="5-14"/>
    <n v="3"/>
  </r>
  <r>
    <x v="40"/>
    <n v="45"/>
    <x v="8"/>
    <x v="104"/>
    <d v="2017-05-01T00:00:00"/>
    <x v="7"/>
    <s v="5-14"/>
    <n v="2"/>
  </r>
  <r>
    <x v="40"/>
    <n v="45"/>
    <x v="8"/>
    <x v="105"/>
    <d v="2017-11-01T00:00:00"/>
    <x v="7"/>
    <s v="5-14"/>
    <n v="2"/>
  </r>
  <r>
    <x v="40"/>
    <n v="45"/>
    <x v="8"/>
    <x v="106"/>
    <d v="2017-10-01T00:00:00"/>
    <x v="7"/>
    <s v="5-14"/>
    <n v="5"/>
  </r>
  <r>
    <x v="40"/>
    <n v="45"/>
    <x v="8"/>
    <x v="107"/>
    <d v="2017-09-01T00:00:00"/>
    <x v="7"/>
    <s v="5-14"/>
    <n v="7"/>
  </r>
  <r>
    <x v="40"/>
    <n v="45"/>
    <x v="8"/>
    <x v="96"/>
    <d v="2017-04-01T00:00:00"/>
    <x v="8"/>
    <s v="55-64"/>
    <n v="7"/>
  </r>
  <r>
    <x v="40"/>
    <n v="45"/>
    <x v="8"/>
    <x v="97"/>
    <d v="2017-08-01T00:00:00"/>
    <x v="8"/>
    <s v="55-64"/>
    <n v="8"/>
  </r>
  <r>
    <x v="40"/>
    <n v="45"/>
    <x v="8"/>
    <x v="98"/>
    <d v="2017-12-01T00:00:00"/>
    <x v="8"/>
    <s v="55-64"/>
    <n v="1"/>
  </r>
  <r>
    <x v="40"/>
    <n v="45"/>
    <x v="8"/>
    <x v="99"/>
    <d v="2017-02-01T00:00:00"/>
    <x v="8"/>
    <s v="55-64"/>
    <n v="9"/>
  </r>
  <r>
    <x v="40"/>
    <n v="45"/>
    <x v="8"/>
    <x v="101"/>
    <d v="2017-07-01T00:00:00"/>
    <x v="8"/>
    <s v="55-64"/>
    <n v="8"/>
  </r>
  <r>
    <x v="40"/>
    <n v="45"/>
    <x v="8"/>
    <x v="102"/>
    <d v="2017-06-01T00:00:00"/>
    <x v="8"/>
    <s v="55-64"/>
    <n v="9"/>
  </r>
  <r>
    <x v="40"/>
    <n v="45"/>
    <x v="8"/>
    <x v="104"/>
    <d v="2017-05-01T00:00:00"/>
    <x v="8"/>
    <s v="55-64"/>
    <n v="5"/>
  </r>
  <r>
    <x v="40"/>
    <n v="45"/>
    <x v="8"/>
    <x v="105"/>
    <d v="2017-11-01T00:00:00"/>
    <x v="8"/>
    <s v="55-64"/>
    <n v="4"/>
  </r>
  <r>
    <x v="40"/>
    <n v="45"/>
    <x v="8"/>
    <x v="107"/>
    <d v="2017-09-01T00:00:00"/>
    <x v="8"/>
    <s v="55-64"/>
    <n v="6"/>
  </r>
  <r>
    <x v="40"/>
    <n v="45"/>
    <x v="8"/>
    <x v="101"/>
    <d v="2017-07-01T00:00:00"/>
    <x v="9"/>
    <s v="65-74"/>
    <n v="1"/>
  </r>
  <r>
    <x v="40"/>
    <n v="45"/>
    <x v="8"/>
    <x v="102"/>
    <d v="2017-06-01T00:00:00"/>
    <x v="9"/>
    <s v="65-74"/>
    <n v="4"/>
  </r>
  <r>
    <x v="40"/>
    <n v="45"/>
    <x v="8"/>
    <x v="105"/>
    <d v="2017-11-01T00:00:00"/>
    <x v="9"/>
    <s v="65-74"/>
    <n v="1"/>
  </r>
  <r>
    <x v="40"/>
    <n v="45"/>
    <x v="8"/>
    <x v="106"/>
    <d v="2017-10-01T00:00:00"/>
    <x v="9"/>
    <s v="65-74"/>
    <n v="6"/>
  </r>
  <r>
    <x v="40"/>
    <n v="45"/>
    <x v="8"/>
    <x v="107"/>
    <d v="2017-09-01T00:00:00"/>
    <x v="9"/>
    <s v="65-74"/>
    <n v="6"/>
  </r>
  <r>
    <x v="40"/>
    <n v="45"/>
    <x v="8"/>
    <x v="101"/>
    <d v="2017-07-01T00:00:00"/>
    <x v="11"/>
    <s v="85+"/>
    <n v="5"/>
  </r>
  <r>
    <x v="40"/>
    <n v="45"/>
    <x v="8"/>
    <x v="96"/>
    <d v="2017-04-01T00:00:00"/>
    <x v="2"/>
    <s v="NS"/>
    <n v="3"/>
  </r>
  <r>
    <x v="40"/>
    <n v="45"/>
    <x v="8"/>
    <x v="97"/>
    <d v="2017-08-01T00:00:00"/>
    <x v="2"/>
    <s v="NS"/>
    <n v="1"/>
  </r>
  <r>
    <x v="40"/>
    <n v="45"/>
    <x v="8"/>
    <x v="98"/>
    <d v="2017-12-01T00:00:00"/>
    <x v="2"/>
    <s v="NS"/>
    <n v="2"/>
  </r>
  <r>
    <x v="40"/>
    <n v="45"/>
    <x v="8"/>
    <x v="99"/>
    <d v="2017-02-01T00:00:00"/>
    <x v="2"/>
    <s v="NS"/>
    <n v="6"/>
  </r>
  <r>
    <x v="40"/>
    <n v="45"/>
    <x v="8"/>
    <x v="100"/>
    <d v="2017-01-01T00:00:00"/>
    <x v="2"/>
    <s v="NS"/>
    <n v="7"/>
  </r>
  <r>
    <x v="40"/>
    <n v="45"/>
    <x v="8"/>
    <x v="101"/>
    <d v="2017-07-01T00:00:00"/>
    <x v="2"/>
    <s v="NS"/>
    <n v="1"/>
  </r>
  <r>
    <x v="40"/>
    <n v="45"/>
    <x v="8"/>
    <x v="102"/>
    <d v="2017-06-01T00:00:00"/>
    <x v="2"/>
    <s v="NS"/>
    <n v="9"/>
  </r>
  <r>
    <x v="40"/>
    <n v="45"/>
    <x v="8"/>
    <x v="103"/>
    <d v="2017-03-01T00:00:00"/>
    <x v="2"/>
    <s v="NS"/>
    <n v="2"/>
  </r>
  <r>
    <x v="40"/>
    <n v="45"/>
    <x v="8"/>
    <x v="104"/>
    <d v="2017-05-01T00:00:00"/>
    <x v="2"/>
    <s v="NS"/>
    <n v="5"/>
  </r>
  <r>
    <x v="40"/>
    <n v="45"/>
    <x v="8"/>
    <x v="105"/>
    <d v="2017-11-01T00:00:00"/>
    <x v="2"/>
    <s v="NS"/>
    <n v="5"/>
  </r>
  <r>
    <x v="40"/>
    <n v="45"/>
    <x v="8"/>
    <x v="106"/>
    <d v="2017-10-01T00:00:00"/>
    <x v="2"/>
    <s v="NS"/>
    <n v="3"/>
  </r>
  <r>
    <x v="40"/>
    <n v="45"/>
    <x v="8"/>
    <x v="107"/>
    <d v="2017-09-01T00:00:00"/>
    <x v="2"/>
    <s v="NS"/>
    <n v="7"/>
  </r>
  <r>
    <x v="41"/>
    <n v="46"/>
    <x v="8"/>
    <x v="103"/>
    <d v="2017-03-01T00:00:00"/>
    <x v="11"/>
    <s v="85+"/>
    <n v="13"/>
  </r>
  <r>
    <x v="41"/>
    <n v="46"/>
    <x v="8"/>
    <x v="100"/>
    <d v="2017-01-01T00:00:00"/>
    <x v="11"/>
    <s v="85+"/>
    <n v="17"/>
  </r>
  <r>
    <x v="41"/>
    <n v="46"/>
    <x v="8"/>
    <x v="99"/>
    <d v="2017-02-01T00:00:00"/>
    <x v="11"/>
    <s v="85+"/>
    <n v="25"/>
  </r>
  <r>
    <x v="41"/>
    <n v="46"/>
    <x v="8"/>
    <x v="96"/>
    <d v="2017-04-01T00:00:00"/>
    <x v="0"/>
    <s v="0-1"/>
    <n v="3"/>
  </r>
  <r>
    <x v="41"/>
    <n v="46"/>
    <x v="8"/>
    <x v="97"/>
    <d v="2017-08-01T00:00:00"/>
    <x v="0"/>
    <s v="0-1"/>
    <n v="1"/>
  </r>
  <r>
    <x v="41"/>
    <n v="46"/>
    <x v="8"/>
    <x v="98"/>
    <d v="2017-12-01T00:00:00"/>
    <x v="0"/>
    <s v="0-1"/>
    <n v="8"/>
  </r>
  <r>
    <x v="41"/>
    <n v="46"/>
    <x v="8"/>
    <x v="99"/>
    <d v="2017-02-01T00:00:00"/>
    <x v="0"/>
    <s v="0-1"/>
    <n v="1"/>
  </r>
  <r>
    <x v="41"/>
    <n v="46"/>
    <x v="8"/>
    <x v="100"/>
    <d v="2017-01-01T00:00:00"/>
    <x v="0"/>
    <s v="0-1"/>
    <n v="9"/>
  </r>
  <r>
    <x v="41"/>
    <n v="46"/>
    <x v="8"/>
    <x v="101"/>
    <d v="2017-07-01T00:00:00"/>
    <x v="0"/>
    <s v="0-1"/>
    <n v="7"/>
  </r>
  <r>
    <x v="41"/>
    <n v="46"/>
    <x v="8"/>
    <x v="102"/>
    <d v="2017-06-01T00:00:00"/>
    <x v="0"/>
    <s v="0-1"/>
    <n v="5"/>
  </r>
  <r>
    <x v="41"/>
    <n v="46"/>
    <x v="8"/>
    <x v="103"/>
    <d v="2017-03-01T00:00:00"/>
    <x v="0"/>
    <s v="0-1"/>
    <n v="9"/>
  </r>
  <r>
    <x v="41"/>
    <n v="46"/>
    <x v="8"/>
    <x v="104"/>
    <d v="2017-05-01T00:00:00"/>
    <x v="0"/>
    <s v="0-1"/>
    <n v="2"/>
  </r>
  <r>
    <x v="41"/>
    <n v="46"/>
    <x v="8"/>
    <x v="105"/>
    <d v="2017-11-01T00:00:00"/>
    <x v="0"/>
    <s v="0-1"/>
    <n v="3"/>
  </r>
  <r>
    <x v="41"/>
    <n v="46"/>
    <x v="8"/>
    <x v="106"/>
    <d v="2017-10-01T00:00:00"/>
    <x v="0"/>
    <s v="0-1"/>
    <n v="9"/>
  </r>
  <r>
    <x v="41"/>
    <n v="46"/>
    <x v="8"/>
    <x v="107"/>
    <d v="2017-09-01T00:00:00"/>
    <x v="0"/>
    <s v="0-1"/>
    <n v="1"/>
  </r>
  <r>
    <x v="41"/>
    <n v="46"/>
    <x v="8"/>
    <x v="96"/>
    <d v="2017-04-01T00:00:00"/>
    <x v="1"/>
    <s v="1-4"/>
    <n v="1"/>
  </r>
  <r>
    <x v="41"/>
    <n v="46"/>
    <x v="8"/>
    <x v="97"/>
    <d v="2017-08-01T00:00:00"/>
    <x v="1"/>
    <s v="1-4"/>
    <n v="9"/>
  </r>
  <r>
    <x v="41"/>
    <n v="46"/>
    <x v="8"/>
    <x v="98"/>
    <d v="2017-12-01T00:00:00"/>
    <x v="1"/>
    <s v="1-4"/>
    <n v="3"/>
  </r>
  <r>
    <x v="41"/>
    <n v="46"/>
    <x v="8"/>
    <x v="99"/>
    <d v="2017-02-01T00:00:00"/>
    <x v="1"/>
    <s v="1-4"/>
    <n v="8"/>
  </r>
  <r>
    <x v="41"/>
    <n v="46"/>
    <x v="8"/>
    <x v="100"/>
    <d v="2017-01-01T00:00:00"/>
    <x v="1"/>
    <s v="1-4"/>
    <n v="2"/>
  </r>
  <r>
    <x v="41"/>
    <n v="46"/>
    <x v="8"/>
    <x v="101"/>
    <d v="2017-07-01T00:00:00"/>
    <x v="1"/>
    <s v="1-4"/>
    <n v="1"/>
  </r>
  <r>
    <x v="41"/>
    <n v="46"/>
    <x v="8"/>
    <x v="102"/>
    <d v="2017-06-01T00:00:00"/>
    <x v="1"/>
    <s v="1-4"/>
    <n v="4"/>
  </r>
  <r>
    <x v="41"/>
    <n v="46"/>
    <x v="8"/>
    <x v="103"/>
    <d v="2017-03-01T00:00:00"/>
    <x v="1"/>
    <s v="1-4"/>
    <n v="2"/>
  </r>
  <r>
    <x v="41"/>
    <n v="46"/>
    <x v="8"/>
    <x v="104"/>
    <d v="2017-05-01T00:00:00"/>
    <x v="1"/>
    <s v="1-4"/>
    <n v="8"/>
  </r>
  <r>
    <x v="41"/>
    <n v="46"/>
    <x v="8"/>
    <x v="105"/>
    <d v="2017-11-01T00:00:00"/>
    <x v="1"/>
    <s v="1-4"/>
    <n v="5"/>
  </r>
  <r>
    <x v="41"/>
    <n v="46"/>
    <x v="8"/>
    <x v="106"/>
    <d v="2017-10-01T00:00:00"/>
    <x v="1"/>
    <s v="1-4"/>
    <n v="2"/>
  </r>
  <r>
    <x v="41"/>
    <n v="46"/>
    <x v="8"/>
    <x v="107"/>
    <d v="2017-09-01T00:00:00"/>
    <x v="1"/>
    <s v="1-4"/>
    <n v="2"/>
  </r>
  <r>
    <x v="41"/>
    <n v="46"/>
    <x v="8"/>
    <x v="96"/>
    <d v="2017-04-01T00:00:00"/>
    <x v="3"/>
    <s v="15-24"/>
    <n v="1"/>
  </r>
  <r>
    <x v="41"/>
    <n v="46"/>
    <x v="8"/>
    <x v="97"/>
    <d v="2017-08-01T00:00:00"/>
    <x v="3"/>
    <s v="15-24"/>
    <n v="6"/>
  </r>
  <r>
    <x v="41"/>
    <n v="46"/>
    <x v="8"/>
    <x v="98"/>
    <d v="2017-12-01T00:00:00"/>
    <x v="3"/>
    <s v="15-24"/>
    <n v="9"/>
  </r>
  <r>
    <x v="41"/>
    <n v="46"/>
    <x v="8"/>
    <x v="99"/>
    <d v="2017-02-01T00:00:00"/>
    <x v="3"/>
    <s v="15-24"/>
    <n v="5"/>
  </r>
  <r>
    <x v="41"/>
    <n v="46"/>
    <x v="8"/>
    <x v="100"/>
    <d v="2017-01-01T00:00:00"/>
    <x v="3"/>
    <s v="15-24"/>
    <n v="5"/>
  </r>
  <r>
    <x v="41"/>
    <n v="46"/>
    <x v="8"/>
    <x v="101"/>
    <d v="2017-07-01T00:00:00"/>
    <x v="3"/>
    <s v="15-24"/>
    <n v="4"/>
  </r>
  <r>
    <x v="41"/>
    <n v="46"/>
    <x v="8"/>
    <x v="102"/>
    <d v="2017-06-01T00:00:00"/>
    <x v="3"/>
    <s v="15-24"/>
    <n v="4"/>
  </r>
  <r>
    <x v="41"/>
    <n v="46"/>
    <x v="8"/>
    <x v="103"/>
    <d v="2017-03-01T00:00:00"/>
    <x v="3"/>
    <s v="15-24"/>
    <n v="5"/>
  </r>
  <r>
    <x v="41"/>
    <n v="46"/>
    <x v="8"/>
    <x v="104"/>
    <d v="2017-05-01T00:00:00"/>
    <x v="3"/>
    <s v="15-24"/>
    <n v="5"/>
  </r>
  <r>
    <x v="41"/>
    <n v="46"/>
    <x v="8"/>
    <x v="105"/>
    <d v="2017-11-01T00:00:00"/>
    <x v="3"/>
    <s v="15-24"/>
    <n v="6"/>
  </r>
  <r>
    <x v="41"/>
    <n v="46"/>
    <x v="8"/>
    <x v="106"/>
    <d v="2017-10-01T00:00:00"/>
    <x v="3"/>
    <s v="15-24"/>
    <n v="5"/>
  </r>
  <r>
    <x v="41"/>
    <n v="46"/>
    <x v="8"/>
    <x v="107"/>
    <d v="2017-09-01T00:00:00"/>
    <x v="3"/>
    <s v="15-24"/>
    <n v="8"/>
  </r>
  <r>
    <x v="41"/>
    <n v="46"/>
    <x v="8"/>
    <x v="96"/>
    <d v="2017-04-01T00:00:00"/>
    <x v="4"/>
    <s v="25-34"/>
    <n v="2"/>
  </r>
  <r>
    <x v="41"/>
    <n v="46"/>
    <x v="8"/>
    <x v="97"/>
    <d v="2017-08-01T00:00:00"/>
    <x v="4"/>
    <s v="25-34"/>
    <n v="9"/>
  </r>
  <r>
    <x v="41"/>
    <n v="46"/>
    <x v="8"/>
    <x v="98"/>
    <d v="2017-12-01T00:00:00"/>
    <x v="4"/>
    <s v="25-34"/>
    <n v="9"/>
  </r>
  <r>
    <x v="41"/>
    <n v="46"/>
    <x v="8"/>
    <x v="99"/>
    <d v="2017-02-01T00:00:00"/>
    <x v="4"/>
    <s v="25-34"/>
    <n v="8"/>
  </r>
  <r>
    <x v="41"/>
    <n v="46"/>
    <x v="8"/>
    <x v="100"/>
    <d v="2017-01-01T00:00:00"/>
    <x v="4"/>
    <s v="25-34"/>
    <n v="1"/>
  </r>
  <r>
    <x v="41"/>
    <n v="46"/>
    <x v="8"/>
    <x v="101"/>
    <d v="2017-07-01T00:00:00"/>
    <x v="4"/>
    <s v="25-34"/>
    <n v="9"/>
  </r>
  <r>
    <x v="41"/>
    <n v="46"/>
    <x v="8"/>
    <x v="102"/>
    <d v="2017-06-01T00:00:00"/>
    <x v="4"/>
    <s v="25-34"/>
    <n v="2"/>
  </r>
  <r>
    <x v="41"/>
    <n v="46"/>
    <x v="8"/>
    <x v="103"/>
    <d v="2017-03-01T00:00:00"/>
    <x v="4"/>
    <s v="25-34"/>
    <n v="8"/>
  </r>
  <r>
    <x v="41"/>
    <n v="46"/>
    <x v="8"/>
    <x v="104"/>
    <d v="2017-05-01T00:00:00"/>
    <x v="4"/>
    <s v="25-34"/>
    <n v="3"/>
  </r>
  <r>
    <x v="41"/>
    <n v="46"/>
    <x v="8"/>
    <x v="105"/>
    <d v="2017-11-01T00:00:00"/>
    <x v="4"/>
    <s v="25-34"/>
    <n v="9"/>
  </r>
  <r>
    <x v="41"/>
    <n v="46"/>
    <x v="8"/>
    <x v="106"/>
    <d v="2017-10-01T00:00:00"/>
    <x v="4"/>
    <s v="25-34"/>
    <n v="9"/>
  </r>
  <r>
    <x v="41"/>
    <n v="46"/>
    <x v="8"/>
    <x v="107"/>
    <d v="2017-09-01T00:00:00"/>
    <x v="4"/>
    <s v="25-34"/>
    <n v="6"/>
  </r>
  <r>
    <x v="41"/>
    <n v="46"/>
    <x v="8"/>
    <x v="96"/>
    <d v="2017-04-01T00:00:00"/>
    <x v="5"/>
    <s v="35-44"/>
    <n v="3"/>
  </r>
  <r>
    <x v="41"/>
    <n v="46"/>
    <x v="8"/>
    <x v="97"/>
    <d v="2017-08-01T00:00:00"/>
    <x v="5"/>
    <s v="35-44"/>
    <n v="8"/>
  </r>
  <r>
    <x v="41"/>
    <n v="46"/>
    <x v="8"/>
    <x v="98"/>
    <d v="2017-12-01T00:00:00"/>
    <x v="5"/>
    <s v="35-44"/>
    <n v="7"/>
  </r>
  <r>
    <x v="41"/>
    <n v="46"/>
    <x v="8"/>
    <x v="99"/>
    <d v="2017-02-01T00:00:00"/>
    <x v="5"/>
    <s v="35-44"/>
    <n v="3"/>
  </r>
  <r>
    <x v="41"/>
    <n v="46"/>
    <x v="8"/>
    <x v="100"/>
    <d v="2017-01-01T00:00:00"/>
    <x v="5"/>
    <s v="35-44"/>
    <n v="8"/>
  </r>
  <r>
    <x v="41"/>
    <n v="46"/>
    <x v="8"/>
    <x v="101"/>
    <d v="2017-07-01T00:00:00"/>
    <x v="5"/>
    <s v="35-44"/>
    <n v="4"/>
  </r>
  <r>
    <x v="41"/>
    <n v="46"/>
    <x v="8"/>
    <x v="102"/>
    <d v="2017-06-01T00:00:00"/>
    <x v="5"/>
    <s v="35-44"/>
    <n v="2"/>
  </r>
  <r>
    <x v="41"/>
    <n v="46"/>
    <x v="8"/>
    <x v="103"/>
    <d v="2017-03-01T00:00:00"/>
    <x v="5"/>
    <s v="35-44"/>
    <n v="9"/>
  </r>
  <r>
    <x v="41"/>
    <n v="46"/>
    <x v="8"/>
    <x v="104"/>
    <d v="2017-05-01T00:00:00"/>
    <x v="5"/>
    <s v="35-44"/>
    <n v="8"/>
  </r>
  <r>
    <x v="41"/>
    <n v="46"/>
    <x v="8"/>
    <x v="105"/>
    <d v="2017-11-01T00:00:00"/>
    <x v="5"/>
    <s v="35-44"/>
    <n v="4"/>
  </r>
  <r>
    <x v="41"/>
    <n v="46"/>
    <x v="8"/>
    <x v="106"/>
    <d v="2017-10-01T00:00:00"/>
    <x v="5"/>
    <s v="35-44"/>
    <n v="7"/>
  </r>
  <r>
    <x v="41"/>
    <n v="46"/>
    <x v="8"/>
    <x v="107"/>
    <d v="2017-09-01T00:00:00"/>
    <x v="5"/>
    <s v="35-44"/>
    <n v="1"/>
  </r>
  <r>
    <x v="41"/>
    <n v="46"/>
    <x v="8"/>
    <x v="96"/>
    <d v="2017-04-01T00:00:00"/>
    <x v="6"/>
    <s v="45-54"/>
    <n v="2"/>
  </r>
  <r>
    <x v="41"/>
    <n v="46"/>
    <x v="8"/>
    <x v="97"/>
    <d v="2017-08-01T00:00:00"/>
    <x v="6"/>
    <s v="45-54"/>
    <n v="4"/>
  </r>
  <r>
    <x v="41"/>
    <n v="46"/>
    <x v="8"/>
    <x v="98"/>
    <d v="2017-12-01T00:00:00"/>
    <x v="6"/>
    <s v="45-54"/>
    <n v="2"/>
  </r>
  <r>
    <x v="41"/>
    <n v="46"/>
    <x v="8"/>
    <x v="99"/>
    <d v="2017-02-01T00:00:00"/>
    <x v="6"/>
    <s v="45-54"/>
    <n v="2"/>
  </r>
  <r>
    <x v="41"/>
    <n v="46"/>
    <x v="8"/>
    <x v="100"/>
    <d v="2017-01-01T00:00:00"/>
    <x v="6"/>
    <s v="45-54"/>
    <n v="2"/>
  </r>
  <r>
    <x v="41"/>
    <n v="46"/>
    <x v="8"/>
    <x v="101"/>
    <d v="2017-07-01T00:00:00"/>
    <x v="6"/>
    <s v="45-54"/>
    <n v="5"/>
  </r>
  <r>
    <x v="41"/>
    <n v="46"/>
    <x v="8"/>
    <x v="102"/>
    <d v="2017-06-01T00:00:00"/>
    <x v="6"/>
    <s v="45-54"/>
    <n v="5"/>
  </r>
  <r>
    <x v="41"/>
    <n v="46"/>
    <x v="8"/>
    <x v="103"/>
    <d v="2017-03-01T00:00:00"/>
    <x v="6"/>
    <s v="45-54"/>
    <n v="9"/>
  </r>
  <r>
    <x v="41"/>
    <n v="46"/>
    <x v="8"/>
    <x v="104"/>
    <d v="2017-05-01T00:00:00"/>
    <x v="6"/>
    <s v="45-54"/>
    <n v="9"/>
  </r>
  <r>
    <x v="41"/>
    <n v="46"/>
    <x v="8"/>
    <x v="105"/>
    <d v="2017-11-01T00:00:00"/>
    <x v="6"/>
    <s v="45-54"/>
    <n v="3"/>
  </r>
  <r>
    <x v="41"/>
    <n v="46"/>
    <x v="8"/>
    <x v="106"/>
    <d v="2017-10-01T00:00:00"/>
    <x v="6"/>
    <s v="45-54"/>
    <n v="4"/>
  </r>
  <r>
    <x v="41"/>
    <n v="46"/>
    <x v="8"/>
    <x v="107"/>
    <d v="2017-09-01T00:00:00"/>
    <x v="6"/>
    <s v="45-54"/>
    <n v="3"/>
  </r>
  <r>
    <x v="41"/>
    <n v="46"/>
    <x v="8"/>
    <x v="96"/>
    <d v="2017-04-01T00:00:00"/>
    <x v="7"/>
    <s v="5-14"/>
    <n v="5"/>
  </r>
  <r>
    <x v="41"/>
    <n v="46"/>
    <x v="8"/>
    <x v="97"/>
    <d v="2017-08-01T00:00:00"/>
    <x v="7"/>
    <s v="5-14"/>
    <n v="6"/>
  </r>
  <r>
    <x v="41"/>
    <n v="46"/>
    <x v="8"/>
    <x v="98"/>
    <d v="2017-12-01T00:00:00"/>
    <x v="7"/>
    <s v="5-14"/>
    <n v="3"/>
  </r>
  <r>
    <x v="41"/>
    <n v="46"/>
    <x v="8"/>
    <x v="99"/>
    <d v="2017-02-01T00:00:00"/>
    <x v="7"/>
    <s v="5-14"/>
    <n v="8"/>
  </r>
  <r>
    <x v="41"/>
    <n v="46"/>
    <x v="8"/>
    <x v="100"/>
    <d v="2017-01-01T00:00:00"/>
    <x v="7"/>
    <s v="5-14"/>
    <n v="9"/>
  </r>
  <r>
    <x v="41"/>
    <n v="46"/>
    <x v="8"/>
    <x v="101"/>
    <d v="2017-07-01T00:00:00"/>
    <x v="7"/>
    <s v="5-14"/>
    <n v="4"/>
  </r>
  <r>
    <x v="41"/>
    <n v="46"/>
    <x v="8"/>
    <x v="102"/>
    <d v="2017-06-01T00:00:00"/>
    <x v="7"/>
    <s v="5-14"/>
    <n v="4"/>
  </r>
  <r>
    <x v="41"/>
    <n v="46"/>
    <x v="8"/>
    <x v="103"/>
    <d v="2017-03-01T00:00:00"/>
    <x v="7"/>
    <s v="5-14"/>
    <n v="1"/>
  </r>
  <r>
    <x v="41"/>
    <n v="46"/>
    <x v="8"/>
    <x v="104"/>
    <d v="2017-05-01T00:00:00"/>
    <x v="7"/>
    <s v="5-14"/>
    <n v="5"/>
  </r>
  <r>
    <x v="41"/>
    <n v="46"/>
    <x v="8"/>
    <x v="105"/>
    <d v="2017-11-01T00:00:00"/>
    <x v="7"/>
    <s v="5-14"/>
    <n v="7"/>
  </r>
  <r>
    <x v="41"/>
    <n v="46"/>
    <x v="8"/>
    <x v="106"/>
    <d v="2017-10-01T00:00:00"/>
    <x v="7"/>
    <s v="5-14"/>
    <n v="9"/>
  </r>
  <r>
    <x v="41"/>
    <n v="46"/>
    <x v="8"/>
    <x v="107"/>
    <d v="2017-09-01T00:00:00"/>
    <x v="7"/>
    <s v="5-14"/>
    <n v="6"/>
  </r>
  <r>
    <x v="41"/>
    <n v="46"/>
    <x v="8"/>
    <x v="96"/>
    <d v="2017-04-01T00:00:00"/>
    <x v="8"/>
    <s v="55-64"/>
    <n v="2"/>
  </r>
  <r>
    <x v="41"/>
    <n v="46"/>
    <x v="8"/>
    <x v="97"/>
    <d v="2017-08-01T00:00:00"/>
    <x v="8"/>
    <s v="55-64"/>
    <n v="8"/>
  </r>
  <r>
    <x v="41"/>
    <n v="46"/>
    <x v="8"/>
    <x v="98"/>
    <d v="2017-12-01T00:00:00"/>
    <x v="8"/>
    <s v="55-64"/>
    <n v="1"/>
  </r>
  <r>
    <x v="41"/>
    <n v="46"/>
    <x v="8"/>
    <x v="99"/>
    <d v="2017-02-01T00:00:00"/>
    <x v="8"/>
    <s v="55-64"/>
    <n v="2"/>
  </r>
  <r>
    <x v="41"/>
    <n v="46"/>
    <x v="8"/>
    <x v="100"/>
    <d v="2017-01-01T00:00:00"/>
    <x v="8"/>
    <s v="55-64"/>
    <n v="2"/>
  </r>
  <r>
    <x v="41"/>
    <n v="46"/>
    <x v="8"/>
    <x v="101"/>
    <d v="2017-07-01T00:00:00"/>
    <x v="8"/>
    <s v="55-64"/>
    <n v="9"/>
  </r>
  <r>
    <x v="41"/>
    <n v="46"/>
    <x v="8"/>
    <x v="102"/>
    <d v="2017-06-01T00:00:00"/>
    <x v="8"/>
    <s v="55-64"/>
    <n v="4"/>
  </r>
  <r>
    <x v="41"/>
    <n v="46"/>
    <x v="8"/>
    <x v="103"/>
    <d v="2017-03-01T00:00:00"/>
    <x v="8"/>
    <s v="55-64"/>
    <n v="8"/>
  </r>
  <r>
    <x v="41"/>
    <n v="46"/>
    <x v="8"/>
    <x v="104"/>
    <d v="2017-05-01T00:00:00"/>
    <x v="8"/>
    <s v="55-64"/>
    <n v="5"/>
  </r>
  <r>
    <x v="41"/>
    <n v="46"/>
    <x v="8"/>
    <x v="105"/>
    <d v="2017-11-01T00:00:00"/>
    <x v="8"/>
    <s v="55-64"/>
    <n v="6"/>
  </r>
  <r>
    <x v="41"/>
    <n v="46"/>
    <x v="8"/>
    <x v="106"/>
    <d v="2017-10-01T00:00:00"/>
    <x v="8"/>
    <s v="55-64"/>
    <n v="7"/>
  </r>
  <r>
    <x v="41"/>
    <n v="46"/>
    <x v="8"/>
    <x v="107"/>
    <d v="2017-09-01T00:00:00"/>
    <x v="8"/>
    <s v="55-64"/>
    <n v="9"/>
  </r>
  <r>
    <x v="41"/>
    <n v="46"/>
    <x v="8"/>
    <x v="96"/>
    <d v="2017-04-01T00:00:00"/>
    <x v="9"/>
    <s v="65-74"/>
    <n v="4"/>
  </r>
  <r>
    <x v="41"/>
    <n v="46"/>
    <x v="8"/>
    <x v="97"/>
    <d v="2017-08-01T00:00:00"/>
    <x v="9"/>
    <s v="65-74"/>
    <n v="6"/>
  </r>
  <r>
    <x v="41"/>
    <n v="46"/>
    <x v="8"/>
    <x v="98"/>
    <d v="2017-12-01T00:00:00"/>
    <x v="9"/>
    <s v="65-74"/>
    <n v="8"/>
  </r>
  <r>
    <x v="41"/>
    <n v="46"/>
    <x v="8"/>
    <x v="99"/>
    <d v="2017-02-01T00:00:00"/>
    <x v="9"/>
    <s v="65-74"/>
    <n v="4"/>
  </r>
  <r>
    <x v="41"/>
    <n v="46"/>
    <x v="8"/>
    <x v="100"/>
    <d v="2017-01-01T00:00:00"/>
    <x v="9"/>
    <s v="65-74"/>
    <n v="9"/>
  </r>
  <r>
    <x v="41"/>
    <n v="46"/>
    <x v="8"/>
    <x v="101"/>
    <d v="2017-07-01T00:00:00"/>
    <x v="9"/>
    <s v="65-74"/>
    <n v="9"/>
  </r>
  <r>
    <x v="41"/>
    <n v="46"/>
    <x v="8"/>
    <x v="102"/>
    <d v="2017-06-01T00:00:00"/>
    <x v="9"/>
    <s v="65-74"/>
    <n v="9"/>
  </r>
  <r>
    <x v="41"/>
    <n v="46"/>
    <x v="8"/>
    <x v="103"/>
    <d v="2017-03-01T00:00:00"/>
    <x v="9"/>
    <s v="65-74"/>
    <n v="4"/>
  </r>
  <r>
    <x v="41"/>
    <n v="46"/>
    <x v="8"/>
    <x v="104"/>
    <d v="2017-05-01T00:00:00"/>
    <x v="9"/>
    <s v="65-74"/>
    <n v="1"/>
  </r>
  <r>
    <x v="41"/>
    <n v="46"/>
    <x v="8"/>
    <x v="105"/>
    <d v="2017-11-01T00:00:00"/>
    <x v="9"/>
    <s v="65-74"/>
    <n v="1"/>
  </r>
  <r>
    <x v="41"/>
    <n v="46"/>
    <x v="8"/>
    <x v="106"/>
    <d v="2017-10-01T00:00:00"/>
    <x v="9"/>
    <s v="65-74"/>
    <n v="6"/>
  </r>
  <r>
    <x v="41"/>
    <n v="46"/>
    <x v="8"/>
    <x v="107"/>
    <d v="2017-09-01T00:00:00"/>
    <x v="9"/>
    <s v="65-74"/>
    <n v="3"/>
  </r>
  <r>
    <x v="41"/>
    <n v="46"/>
    <x v="8"/>
    <x v="96"/>
    <d v="2017-04-01T00:00:00"/>
    <x v="10"/>
    <s v="75-84"/>
    <n v="1"/>
  </r>
  <r>
    <x v="41"/>
    <n v="46"/>
    <x v="8"/>
    <x v="97"/>
    <d v="2017-08-01T00:00:00"/>
    <x v="10"/>
    <s v="75-84"/>
    <n v="4"/>
  </r>
  <r>
    <x v="41"/>
    <n v="46"/>
    <x v="8"/>
    <x v="98"/>
    <d v="2017-12-01T00:00:00"/>
    <x v="10"/>
    <s v="75-84"/>
    <n v="3"/>
  </r>
  <r>
    <x v="41"/>
    <n v="46"/>
    <x v="8"/>
    <x v="99"/>
    <d v="2017-02-01T00:00:00"/>
    <x v="10"/>
    <s v="75-84"/>
    <n v="8"/>
  </r>
  <r>
    <x v="41"/>
    <n v="46"/>
    <x v="8"/>
    <x v="100"/>
    <d v="2017-01-01T00:00:00"/>
    <x v="10"/>
    <s v="75-84"/>
    <n v="9"/>
  </r>
  <r>
    <x v="41"/>
    <n v="46"/>
    <x v="8"/>
    <x v="101"/>
    <d v="2017-07-01T00:00:00"/>
    <x v="10"/>
    <s v="75-84"/>
    <n v="8"/>
  </r>
  <r>
    <x v="41"/>
    <n v="46"/>
    <x v="8"/>
    <x v="102"/>
    <d v="2017-06-01T00:00:00"/>
    <x v="10"/>
    <s v="75-84"/>
    <n v="8"/>
  </r>
  <r>
    <x v="41"/>
    <n v="46"/>
    <x v="8"/>
    <x v="103"/>
    <d v="2017-03-01T00:00:00"/>
    <x v="10"/>
    <s v="75-84"/>
    <n v="9"/>
  </r>
  <r>
    <x v="41"/>
    <n v="46"/>
    <x v="8"/>
    <x v="104"/>
    <d v="2017-05-01T00:00:00"/>
    <x v="10"/>
    <s v="75-84"/>
    <n v="8"/>
  </r>
  <r>
    <x v="41"/>
    <n v="46"/>
    <x v="8"/>
    <x v="105"/>
    <d v="2017-11-01T00:00:00"/>
    <x v="10"/>
    <s v="75-84"/>
    <n v="3"/>
  </r>
  <r>
    <x v="41"/>
    <n v="46"/>
    <x v="8"/>
    <x v="106"/>
    <d v="2017-10-01T00:00:00"/>
    <x v="10"/>
    <s v="75-84"/>
    <n v="8"/>
  </r>
  <r>
    <x v="41"/>
    <n v="46"/>
    <x v="8"/>
    <x v="107"/>
    <d v="2017-09-01T00:00:00"/>
    <x v="10"/>
    <s v="75-84"/>
    <n v="7"/>
  </r>
  <r>
    <x v="41"/>
    <n v="46"/>
    <x v="8"/>
    <x v="96"/>
    <d v="2017-04-01T00:00:00"/>
    <x v="11"/>
    <s v="85+"/>
    <n v="3"/>
  </r>
  <r>
    <x v="41"/>
    <n v="46"/>
    <x v="8"/>
    <x v="97"/>
    <d v="2017-08-01T00:00:00"/>
    <x v="11"/>
    <s v="85+"/>
    <n v="6"/>
  </r>
  <r>
    <x v="41"/>
    <n v="46"/>
    <x v="8"/>
    <x v="98"/>
    <d v="2017-12-01T00:00:00"/>
    <x v="11"/>
    <s v="85+"/>
    <n v="1"/>
  </r>
  <r>
    <x v="41"/>
    <n v="46"/>
    <x v="8"/>
    <x v="101"/>
    <d v="2017-07-01T00:00:00"/>
    <x v="11"/>
    <s v="85+"/>
    <n v="3"/>
  </r>
  <r>
    <x v="41"/>
    <n v="46"/>
    <x v="8"/>
    <x v="102"/>
    <d v="2017-06-01T00:00:00"/>
    <x v="11"/>
    <s v="85+"/>
    <n v="7"/>
  </r>
  <r>
    <x v="41"/>
    <n v="46"/>
    <x v="8"/>
    <x v="104"/>
    <d v="2017-05-01T00:00:00"/>
    <x v="11"/>
    <s v="85+"/>
    <n v="3"/>
  </r>
  <r>
    <x v="41"/>
    <n v="46"/>
    <x v="8"/>
    <x v="105"/>
    <d v="2017-11-01T00:00:00"/>
    <x v="11"/>
    <s v="85+"/>
    <n v="7"/>
  </r>
  <r>
    <x v="41"/>
    <n v="46"/>
    <x v="8"/>
    <x v="106"/>
    <d v="2017-10-01T00:00:00"/>
    <x v="11"/>
    <s v="85+"/>
    <n v="6"/>
  </r>
  <r>
    <x v="41"/>
    <n v="46"/>
    <x v="8"/>
    <x v="107"/>
    <d v="2017-09-01T00:00:00"/>
    <x v="11"/>
    <s v="85+"/>
    <n v="1"/>
  </r>
  <r>
    <x v="41"/>
    <n v="46"/>
    <x v="8"/>
    <x v="96"/>
    <d v="2017-04-01T00:00:00"/>
    <x v="2"/>
    <s v="NS"/>
    <n v="3"/>
  </r>
  <r>
    <x v="41"/>
    <n v="46"/>
    <x v="8"/>
    <x v="97"/>
    <d v="2017-08-01T00:00:00"/>
    <x v="2"/>
    <s v="NS"/>
    <n v="1"/>
  </r>
  <r>
    <x v="41"/>
    <n v="46"/>
    <x v="8"/>
    <x v="98"/>
    <d v="2017-12-01T00:00:00"/>
    <x v="2"/>
    <s v="NS"/>
    <n v="9"/>
  </r>
  <r>
    <x v="41"/>
    <n v="46"/>
    <x v="8"/>
    <x v="99"/>
    <d v="2017-02-01T00:00:00"/>
    <x v="2"/>
    <s v="NS"/>
    <n v="8"/>
  </r>
  <r>
    <x v="41"/>
    <n v="46"/>
    <x v="8"/>
    <x v="100"/>
    <d v="2017-01-01T00:00:00"/>
    <x v="2"/>
    <s v="NS"/>
    <n v="7"/>
  </r>
  <r>
    <x v="41"/>
    <n v="46"/>
    <x v="8"/>
    <x v="101"/>
    <d v="2017-07-01T00:00:00"/>
    <x v="2"/>
    <s v="NS"/>
    <n v="7"/>
  </r>
  <r>
    <x v="41"/>
    <n v="46"/>
    <x v="8"/>
    <x v="102"/>
    <d v="2017-06-01T00:00:00"/>
    <x v="2"/>
    <s v="NS"/>
    <n v="8"/>
  </r>
  <r>
    <x v="41"/>
    <n v="46"/>
    <x v="8"/>
    <x v="103"/>
    <d v="2017-03-01T00:00:00"/>
    <x v="2"/>
    <s v="NS"/>
    <n v="2"/>
  </r>
  <r>
    <x v="41"/>
    <n v="46"/>
    <x v="8"/>
    <x v="104"/>
    <d v="2017-05-01T00:00:00"/>
    <x v="2"/>
    <s v="NS"/>
    <n v="5"/>
  </r>
  <r>
    <x v="41"/>
    <n v="46"/>
    <x v="8"/>
    <x v="105"/>
    <d v="2017-11-01T00:00:00"/>
    <x v="2"/>
    <s v="NS"/>
    <n v="7"/>
  </r>
  <r>
    <x v="41"/>
    <n v="46"/>
    <x v="8"/>
    <x v="106"/>
    <d v="2017-10-01T00:00:00"/>
    <x v="2"/>
    <s v="NS"/>
    <n v="9"/>
  </r>
  <r>
    <x v="41"/>
    <n v="46"/>
    <x v="8"/>
    <x v="107"/>
    <d v="2017-09-01T00:00:00"/>
    <x v="2"/>
    <s v="NS"/>
    <n v="8"/>
  </r>
  <r>
    <x v="42"/>
    <n v="47"/>
    <x v="8"/>
    <x v="101"/>
    <d v="2017-07-01T00:00:00"/>
    <x v="6"/>
    <s v="45-54"/>
    <n v="10"/>
  </r>
  <r>
    <x v="42"/>
    <n v="47"/>
    <x v="8"/>
    <x v="104"/>
    <d v="2017-05-01T00:00:00"/>
    <x v="8"/>
    <s v="55-64"/>
    <n v="10"/>
  </r>
  <r>
    <x v="42"/>
    <n v="47"/>
    <x v="8"/>
    <x v="105"/>
    <d v="2017-11-01T00:00:00"/>
    <x v="6"/>
    <s v="45-54"/>
    <n v="11"/>
  </r>
  <r>
    <x v="42"/>
    <n v="47"/>
    <x v="8"/>
    <x v="102"/>
    <d v="2017-06-01T00:00:00"/>
    <x v="8"/>
    <s v="55-64"/>
    <n v="12"/>
  </r>
  <r>
    <x v="42"/>
    <n v="47"/>
    <x v="8"/>
    <x v="107"/>
    <d v="2017-09-01T00:00:00"/>
    <x v="8"/>
    <s v="55-64"/>
    <n v="12"/>
  </r>
  <r>
    <x v="42"/>
    <n v="47"/>
    <x v="8"/>
    <x v="98"/>
    <d v="2017-12-01T00:00:00"/>
    <x v="6"/>
    <s v="45-54"/>
    <n v="13"/>
  </r>
  <r>
    <x v="42"/>
    <n v="47"/>
    <x v="8"/>
    <x v="96"/>
    <d v="2017-04-01T00:00:00"/>
    <x v="6"/>
    <s v="45-54"/>
    <n v="14"/>
  </r>
  <r>
    <x v="42"/>
    <n v="47"/>
    <x v="8"/>
    <x v="101"/>
    <d v="2017-07-01T00:00:00"/>
    <x v="8"/>
    <s v="55-64"/>
    <n v="15"/>
  </r>
  <r>
    <x v="42"/>
    <n v="47"/>
    <x v="8"/>
    <x v="105"/>
    <d v="2017-11-01T00:00:00"/>
    <x v="8"/>
    <s v="55-64"/>
    <n v="15"/>
  </r>
  <r>
    <x v="42"/>
    <n v="47"/>
    <x v="8"/>
    <x v="106"/>
    <d v="2017-10-01T00:00:00"/>
    <x v="10"/>
    <s v="75-84"/>
    <n v="15"/>
  </r>
  <r>
    <x v="42"/>
    <n v="47"/>
    <x v="8"/>
    <x v="106"/>
    <d v="2017-10-01T00:00:00"/>
    <x v="8"/>
    <s v="55-64"/>
    <n v="16"/>
  </r>
  <r>
    <x v="42"/>
    <n v="47"/>
    <x v="8"/>
    <x v="102"/>
    <d v="2017-06-01T00:00:00"/>
    <x v="9"/>
    <s v="65-74"/>
    <n v="16"/>
  </r>
  <r>
    <x v="42"/>
    <n v="47"/>
    <x v="8"/>
    <x v="100"/>
    <d v="2017-01-01T00:00:00"/>
    <x v="8"/>
    <s v="55-64"/>
    <n v="17"/>
  </r>
  <r>
    <x v="42"/>
    <n v="47"/>
    <x v="8"/>
    <x v="97"/>
    <d v="2017-08-01T00:00:00"/>
    <x v="9"/>
    <s v="65-74"/>
    <n v="18"/>
  </r>
  <r>
    <x v="42"/>
    <n v="47"/>
    <x v="8"/>
    <x v="101"/>
    <d v="2017-07-01T00:00:00"/>
    <x v="9"/>
    <s v="65-74"/>
    <n v="19"/>
  </r>
  <r>
    <x v="42"/>
    <n v="47"/>
    <x v="8"/>
    <x v="98"/>
    <d v="2017-12-01T00:00:00"/>
    <x v="8"/>
    <s v="55-64"/>
    <n v="20"/>
  </r>
  <r>
    <x v="42"/>
    <n v="47"/>
    <x v="8"/>
    <x v="99"/>
    <d v="2017-02-01T00:00:00"/>
    <x v="8"/>
    <s v="55-64"/>
    <n v="20"/>
  </r>
  <r>
    <x v="42"/>
    <n v="47"/>
    <x v="8"/>
    <x v="103"/>
    <d v="2017-03-01T00:00:00"/>
    <x v="8"/>
    <s v="55-64"/>
    <n v="20"/>
  </r>
  <r>
    <x v="42"/>
    <n v="47"/>
    <x v="8"/>
    <x v="104"/>
    <d v="2017-05-01T00:00:00"/>
    <x v="9"/>
    <s v="65-74"/>
    <n v="21"/>
  </r>
  <r>
    <x v="42"/>
    <n v="47"/>
    <x v="8"/>
    <x v="96"/>
    <d v="2017-04-01T00:00:00"/>
    <x v="9"/>
    <s v="65-74"/>
    <n v="24"/>
  </r>
  <r>
    <x v="42"/>
    <n v="47"/>
    <x v="8"/>
    <x v="105"/>
    <d v="2017-11-01T00:00:00"/>
    <x v="9"/>
    <s v="65-74"/>
    <n v="24"/>
  </r>
  <r>
    <x v="42"/>
    <n v="47"/>
    <x v="8"/>
    <x v="97"/>
    <d v="2017-08-01T00:00:00"/>
    <x v="10"/>
    <s v="75-84"/>
    <n v="24"/>
  </r>
  <r>
    <x v="42"/>
    <n v="47"/>
    <x v="8"/>
    <x v="101"/>
    <d v="2017-07-01T00:00:00"/>
    <x v="10"/>
    <s v="75-84"/>
    <n v="24"/>
  </r>
  <r>
    <x v="42"/>
    <n v="47"/>
    <x v="8"/>
    <x v="106"/>
    <d v="2017-10-01T00:00:00"/>
    <x v="9"/>
    <s v="65-74"/>
    <n v="28"/>
  </r>
  <r>
    <x v="42"/>
    <n v="47"/>
    <x v="8"/>
    <x v="107"/>
    <d v="2017-09-01T00:00:00"/>
    <x v="9"/>
    <s v="65-74"/>
    <n v="29"/>
  </r>
  <r>
    <x v="42"/>
    <n v="47"/>
    <x v="8"/>
    <x v="107"/>
    <d v="2017-09-01T00:00:00"/>
    <x v="10"/>
    <s v="75-84"/>
    <n v="30"/>
  </r>
  <r>
    <x v="42"/>
    <n v="47"/>
    <x v="8"/>
    <x v="97"/>
    <d v="2017-08-01T00:00:00"/>
    <x v="11"/>
    <s v="85+"/>
    <n v="31"/>
  </r>
  <r>
    <x v="42"/>
    <n v="47"/>
    <x v="8"/>
    <x v="102"/>
    <d v="2017-06-01T00:00:00"/>
    <x v="11"/>
    <s v="85+"/>
    <n v="31"/>
  </r>
  <r>
    <x v="42"/>
    <n v="47"/>
    <x v="8"/>
    <x v="102"/>
    <d v="2017-06-01T00:00:00"/>
    <x v="10"/>
    <s v="75-84"/>
    <n v="32"/>
  </r>
  <r>
    <x v="42"/>
    <n v="47"/>
    <x v="8"/>
    <x v="104"/>
    <d v="2017-05-01T00:00:00"/>
    <x v="10"/>
    <s v="75-84"/>
    <n v="33"/>
  </r>
  <r>
    <x v="42"/>
    <n v="47"/>
    <x v="8"/>
    <x v="99"/>
    <d v="2017-02-01T00:00:00"/>
    <x v="9"/>
    <s v="65-74"/>
    <n v="34"/>
  </r>
  <r>
    <x v="42"/>
    <n v="47"/>
    <x v="8"/>
    <x v="101"/>
    <d v="2017-07-01T00:00:00"/>
    <x v="11"/>
    <s v="85+"/>
    <n v="36"/>
  </r>
  <r>
    <x v="42"/>
    <n v="47"/>
    <x v="8"/>
    <x v="100"/>
    <d v="2017-01-01T00:00:00"/>
    <x v="9"/>
    <s v="65-74"/>
    <n v="37"/>
  </r>
  <r>
    <x v="42"/>
    <n v="47"/>
    <x v="8"/>
    <x v="98"/>
    <d v="2017-12-01T00:00:00"/>
    <x v="9"/>
    <s v="65-74"/>
    <n v="39"/>
  </r>
  <r>
    <x v="42"/>
    <n v="47"/>
    <x v="8"/>
    <x v="104"/>
    <d v="2017-05-01T00:00:00"/>
    <x v="11"/>
    <s v="85+"/>
    <n v="39"/>
  </r>
  <r>
    <x v="42"/>
    <n v="47"/>
    <x v="8"/>
    <x v="106"/>
    <d v="2017-10-01T00:00:00"/>
    <x v="11"/>
    <s v="85+"/>
    <n v="40"/>
  </r>
  <r>
    <x v="42"/>
    <n v="47"/>
    <x v="8"/>
    <x v="105"/>
    <d v="2017-11-01T00:00:00"/>
    <x v="10"/>
    <s v="75-84"/>
    <n v="41"/>
  </r>
  <r>
    <x v="42"/>
    <n v="47"/>
    <x v="8"/>
    <x v="105"/>
    <d v="2017-11-01T00:00:00"/>
    <x v="11"/>
    <s v="85+"/>
    <n v="41"/>
  </r>
  <r>
    <x v="42"/>
    <n v="47"/>
    <x v="8"/>
    <x v="100"/>
    <d v="2017-01-01T00:00:00"/>
    <x v="10"/>
    <s v="75-84"/>
    <n v="42"/>
  </r>
  <r>
    <x v="42"/>
    <n v="47"/>
    <x v="8"/>
    <x v="96"/>
    <d v="2017-04-01T00:00:00"/>
    <x v="11"/>
    <s v="85+"/>
    <n v="44"/>
  </r>
  <r>
    <x v="42"/>
    <n v="47"/>
    <x v="8"/>
    <x v="107"/>
    <d v="2017-09-01T00:00:00"/>
    <x v="11"/>
    <s v="85+"/>
    <n v="44"/>
  </r>
  <r>
    <x v="42"/>
    <n v="47"/>
    <x v="8"/>
    <x v="103"/>
    <d v="2017-03-01T00:00:00"/>
    <x v="10"/>
    <s v="75-84"/>
    <n v="45"/>
  </r>
  <r>
    <x v="42"/>
    <n v="47"/>
    <x v="8"/>
    <x v="103"/>
    <d v="2017-03-01T00:00:00"/>
    <x v="9"/>
    <s v="65-74"/>
    <n v="48"/>
  </r>
  <r>
    <x v="42"/>
    <n v="47"/>
    <x v="8"/>
    <x v="98"/>
    <d v="2017-12-01T00:00:00"/>
    <x v="10"/>
    <s v="75-84"/>
    <n v="50"/>
  </r>
  <r>
    <x v="42"/>
    <n v="47"/>
    <x v="8"/>
    <x v="103"/>
    <d v="2017-03-01T00:00:00"/>
    <x v="11"/>
    <s v="85+"/>
    <n v="50"/>
  </r>
  <r>
    <x v="42"/>
    <n v="47"/>
    <x v="8"/>
    <x v="96"/>
    <d v="2017-04-01T00:00:00"/>
    <x v="10"/>
    <s v="75-84"/>
    <n v="51"/>
  </r>
  <r>
    <x v="42"/>
    <n v="47"/>
    <x v="8"/>
    <x v="99"/>
    <d v="2017-02-01T00:00:00"/>
    <x v="10"/>
    <s v="75-84"/>
    <n v="52"/>
  </r>
  <r>
    <x v="42"/>
    <n v="47"/>
    <x v="8"/>
    <x v="99"/>
    <d v="2017-02-01T00:00:00"/>
    <x v="11"/>
    <s v="85+"/>
    <n v="55"/>
  </r>
  <r>
    <x v="42"/>
    <n v="47"/>
    <x v="8"/>
    <x v="100"/>
    <d v="2017-01-01T00:00:00"/>
    <x v="11"/>
    <s v="85+"/>
    <n v="62"/>
  </r>
  <r>
    <x v="42"/>
    <n v="47"/>
    <x v="8"/>
    <x v="98"/>
    <d v="2017-12-01T00:00:00"/>
    <x v="11"/>
    <s v="85+"/>
    <n v="72"/>
  </r>
  <r>
    <x v="42"/>
    <n v="47"/>
    <x v="8"/>
    <x v="96"/>
    <d v="2017-04-01T00:00:00"/>
    <x v="0"/>
    <s v="0-1"/>
    <n v="1"/>
  </r>
  <r>
    <x v="42"/>
    <n v="47"/>
    <x v="8"/>
    <x v="97"/>
    <d v="2017-08-01T00:00:00"/>
    <x v="0"/>
    <s v="0-1"/>
    <n v="8"/>
  </r>
  <r>
    <x v="42"/>
    <n v="47"/>
    <x v="8"/>
    <x v="98"/>
    <d v="2017-12-01T00:00:00"/>
    <x v="0"/>
    <s v="0-1"/>
    <n v="4"/>
  </r>
  <r>
    <x v="42"/>
    <n v="47"/>
    <x v="8"/>
    <x v="99"/>
    <d v="2017-02-01T00:00:00"/>
    <x v="0"/>
    <s v="0-1"/>
    <n v="7"/>
  </r>
  <r>
    <x v="42"/>
    <n v="47"/>
    <x v="8"/>
    <x v="100"/>
    <d v="2017-01-01T00:00:00"/>
    <x v="0"/>
    <s v="0-1"/>
    <n v="9"/>
  </r>
  <r>
    <x v="42"/>
    <n v="47"/>
    <x v="8"/>
    <x v="101"/>
    <d v="2017-07-01T00:00:00"/>
    <x v="0"/>
    <s v="0-1"/>
    <n v="1"/>
  </r>
  <r>
    <x v="42"/>
    <n v="47"/>
    <x v="8"/>
    <x v="102"/>
    <d v="2017-06-01T00:00:00"/>
    <x v="0"/>
    <s v="0-1"/>
    <n v="8"/>
  </r>
  <r>
    <x v="42"/>
    <n v="47"/>
    <x v="8"/>
    <x v="103"/>
    <d v="2017-03-01T00:00:00"/>
    <x v="0"/>
    <s v="0-1"/>
    <n v="5"/>
  </r>
  <r>
    <x v="42"/>
    <n v="47"/>
    <x v="8"/>
    <x v="104"/>
    <d v="2017-05-01T00:00:00"/>
    <x v="0"/>
    <s v="0-1"/>
    <n v="5"/>
  </r>
  <r>
    <x v="42"/>
    <n v="47"/>
    <x v="8"/>
    <x v="105"/>
    <d v="2017-11-01T00:00:00"/>
    <x v="0"/>
    <s v="0-1"/>
    <n v="8"/>
  </r>
  <r>
    <x v="42"/>
    <n v="47"/>
    <x v="8"/>
    <x v="106"/>
    <d v="2017-10-01T00:00:00"/>
    <x v="0"/>
    <s v="0-1"/>
    <n v="7"/>
  </r>
  <r>
    <x v="42"/>
    <n v="47"/>
    <x v="8"/>
    <x v="107"/>
    <d v="2017-09-01T00:00:00"/>
    <x v="0"/>
    <s v="0-1"/>
    <n v="9"/>
  </r>
  <r>
    <x v="42"/>
    <n v="47"/>
    <x v="8"/>
    <x v="96"/>
    <d v="2017-04-01T00:00:00"/>
    <x v="1"/>
    <s v="1-4"/>
    <n v="1"/>
  </r>
  <r>
    <x v="42"/>
    <n v="47"/>
    <x v="8"/>
    <x v="97"/>
    <d v="2017-08-01T00:00:00"/>
    <x v="1"/>
    <s v="1-4"/>
    <n v="5"/>
  </r>
  <r>
    <x v="42"/>
    <n v="47"/>
    <x v="8"/>
    <x v="98"/>
    <d v="2017-12-01T00:00:00"/>
    <x v="1"/>
    <s v="1-4"/>
    <n v="4"/>
  </r>
  <r>
    <x v="42"/>
    <n v="47"/>
    <x v="8"/>
    <x v="99"/>
    <d v="2017-02-01T00:00:00"/>
    <x v="1"/>
    <s v="1-4"/>
    <n v="3"/>
  </r>
  <r>
    <x v="42"/>
    <n v="47"/>
    <x v="8"/>
    <x v="100"/>
    <d v="2017-01-01T00:00:00"/>
    <x v="1"/>
    <s v="1-4"/>
    <n v="1"/>
  </r>
  <r>
    <x v="42"/>
    <n v="47"/>
    <x v="8"/>
    <x v="101"/>
    <d v="2017-07-01T00:00:00"/>
    <x v="1"/>
    <s v="1-4"/>
    <n v="3"/>
  </r>
  <r>
    <x v="42"/>
    <n v="47"/>
    <x v="8"/>
    <x v="102"/>
    <d v="2017-06-01T00:00:00"/>
    <x v="1"/>
    <s v="1-4"/>
    <n v="9"/>
  </r>
  <r>
    <x v="42"/>
    <n v="47"/>
    <x v="8"/>
    <x v="103"/>
    <d v="2017-03-01T00:00:00"/>
    <x v="1"/>
    <s v="1-4"/>
    <n v="1"/>
  </r>
  <r>
    <x v="42"/>
    <n v="47"/>
    <x v="8"/>
    <x v="104"/>
    <d v="2017-05-01T00:00:00"/>
    <x v="1"/>
    <s v="1-4"/>
    <n v="6"/>
  </r>
  <r>
    <x v="42"/>
    <n v="47"/>
    <x v="8"/>
    <x v="105"/>
    <d v="2017-11-01T00:00:00"/>
    <x v="1"/>
    <s v="1-4"/>
    <n v="5"/>
  </r>
  <r>
    <x v="42"/>
    <n v="47"/>
    <x v="8"/>
    <x v="106"/>
    <d v="2017-10-01T00:00:00"/>
    <x v="1"/>
    <s v="1-4"/>
    <n v="7"/>
  </r>
  <r>
    <x v="42"/>
    <n v="47"/>
    <x v="8"/>
    <x v="107"/>
    <d v="2017-09-01T00:00:00"/>
    <x v="1"/>
    <s v="1-4"/>
    <n v="8"/>
  </r>
  <r>
    <x v="42"/>
    <n v="47"/>
    <x v="8"/>
    <x v="96"/>
    <d v="2017-04-01T00:00:00"/>
    <x v="3"/>
    <s v="15-24"/>
    <n v="9"/>
  </r>
  <r>
    <x v="42"/>
    <n v="47"/>
    <x v="8"/>
    <x v="97"/>
    <d v="2017-08-01T00:00:00"/>
    <x v="3"/>
    <s v="15-24"/>
    <n v="4"/>
  </r>
  <r>
    <x v="42"/>
    <n v="47"/>
    <x v="8"/>
    <x v="98"/>
    <d v="2017-12-01T00:00:00"/>
    <x v="3"/>
    <s v="15-24"/>
    <n v="7"/>
  </r>
  <r>
    <x v="42"/>
    <n v="47"/>
    <x v="8"/>
    <x v="99"/>
    <d v="2017-02-01T00:00:00"/>
    <x v="3"/>
    <s v="15-24"/>
    <n v="6"/>
  </r>
  <r>
    <x v="42"/>
    <n v="47"/>
    <x v="8"/>
    <x v="100"/>
    <d v="2017-01-01T00:00:00"/>
    <x v="3"/>
    <s v="15-24"/>
    <n v="2"/>
  </r>
  <r>
    <x v="42"/>
    <n v="47"/>
    <x v="8"/>
    <x v="101"/>
    <d v="2017-07-01T00:00:00"/>
    <x v="3"/>
    <s v="15-24"/>
    <n v="8"/>
  </r>
  <r>
    <x v="42"/>
    <n v="47"/>
    <x v="8"/>
    <x v="102"/>
    <d v="2017-06-01T00:00:00"/>
    <x v="3"/>
    <s v="15-24"/>
    <n v="8"/>
  </r>
  <r>
    <x v="42"/>
    <n v="47"/>
    <x v="8"/>
    <x v="103"/>
    <d v="2017-03-01T00:00:00"/>
    <x v="3"/>
    <s v="15-24"/>
    <n v="7"/>
  </r>
  <r>
    <x v="42"/>
    <n v="47"/>
    <x v="8"/>
    <x v="104"/>
    <d v="2017-05-01T00:00:00"/>
    <x v="3"/>
    <s v="15-24"/>
    <n v="2"/>
  </r>
  <r>
    <x v="42"/>
    <n v="47"/>
    <x v="8"/>
    <x v="105"/>
    <d v="2017-11-01T00:00:00"/>
    <x v="3"/>
    <s v="15-24"/>
    <n v="3"/>
  </r>
  <r>
    <x v="42"/>
    <n v="47"/>
    <x v="8"/>
    <x v="106"/>
    <d v="2017-10-01T00:00:00"/>
    <x v="3"/>
    <s v="15-24"/>
    <n v="1"/>
  </r>
  <r>
    <x v="42"/>
    <n v="47"/>
    <x v="8"/>
    <x v="107"/>
    <d v="2017-09-01T00:00:00"/>
    <x v="3"/>
    <s v="15-24"/>
    <n v="4"/>
  </r>
  <r>
    <x v="42"/>
    <n v="47"/>
    <x v="8"/>
    <x v="96"/>
    <d v="2017-04-01T00:00:00"/>
    <x v="4"/>
    <s v="25-34"/>
    <n v="1"/>
  </r>
  <r>
    <x v="42"/>
    <n v="47"/>
    <x v="8"/>
    <x v="97"/>
    <d v="2017-08-01T00:00:00"/>
    <x v="4"/>
    <s v="25-34"/>
    <n v="7"/>
  </r>
  <r>
    <x v="42"/>
    <n v="47"/>
    <x v="8"/>
    <x v="98"/>
    <d v="2017-12-01T00:00:00"/>
    <x v="4"/>
    <s v="25-34"/>
    <n v="9"/>
  </r>
  <r>
    <x v="42"/>
    <n v="47"/>
    <x v="8"/>
    <x v="99"/>
    <d v="2017-02-01T00:00:00"/>
    <x v="4"/>
    <s v="25-34"/>
    <n v="7"/>
  </r>
  <r>
    <x v="42"/>
    <n v="47"/>
    <x v="8"/>
    <x v="100"/>
    <d v="2017-01-01T00:00:00"/>
    <x v="4"/>
    <s v="25-34"/>
    <n v="1"/>
  </r>
  <r>
    <x v="42"/>
    <n v="47"/>
    <x v="8"/>
    <x v="101"/>
    <d v="2017-07-01T00:00:00"/>
    <x v="4"/>
    <s v="25-34"/>
    <n v="8"/>
  </r>
  <r>
    <x v="42"/>
    <n v="47"/>
    <x v="8"/>
    <x v="102"/>
    <d v="2017-06-01T00:00:00"/>
    <x v="4"/>
    <s v="25-34"/>
    <n v="7"/>
  </r>
  <r>
    <x v="42"/>
    <n v="47"/>
    <x v="8"/>
    <x v="103"/>
    <d v="2017-03-01T00:00:00"/>
    <x v="4"/>
    <s v="25-34"/>
    <n v="3"/>
  </r>
  <r>
    <x v="42"/>
    <n v="47"/>
    <x v="8"/>
    <x v="104"/>
    <d v="2017-05-01T00:00:00"/>
    <x v="4"/>
    <s v="25-34"/>
    <n v="5"/>
  </r>
  <r>
    <x v="42"/>
    <n v="47"/>
    <x v="8"/>
    <x v="105"/>
    <d v="2017-11-01T00:00:00"/>
    <x v="4"/>
    <s v="25-34"/>
    <n v="2"/>
  </r>
  <r>
    <x v="42"/>
    <n v="47"/>
    <x v="8"/>
    <x v="106"/>
    <d v="2017-10-01T00:00:00"/>
    <x v="4"/>
    <s v="25-34"/>
    <n v="5"/>
  </r>
  <r>
    <x v="42"/>
    <n v="47"/>
    <x v="8"/>
    <x v="107"/>
    <d v="2017-09-01T00:00:00"/>
    <x v="4"/>
    <s v="25-34"/>
    <n v="7"/>
  </r>
  <r>
    <x v="42"/>
    <n v="47"/>
    <x v="8"/>
    <x v="96"/>
    <d v="2017-04-01T00:00:00"/>
    <x v="5"/>
    <s v="35-44"/>
    <n v="7"/>
  </r>
  <r>
    <x v="42"/>
    <n v="47"/>
    <x v="8"/>
    <x v="97"/>
    <d v="2017-08-01T00:00:00"/>
    <x v="5"/>
    <s v="35-44"/>
    <n v="1"/>
  </r>
  <r>
    <x v="42"/>
    <n v="47"/>
    <x v="8"/>
    <x v="98"/>
    <d v="2017-12-01T00:00:00"/>
    <x v="5"/>
    <s v="35-44"/>
    <n v="1"/>
  </r>
  <r>
    <x v="42"/>
    <n v="47"/>
    <x v="8"/>
    <x v="99"/>
    <d v="2017-02-01T00:00:00"/>
    <x v="5"/>
    <s v="35-44"/>
    <n v="2"/>
  </r>
  <r>
    <x v="42"/>
    <n v="47"/>
    <x v="8"/>
    <x v="100"/>
    <d v="2017-01-01T00:00:00"/>
    <x v="5"/>
    <s v="35-44"/>
    <n v="4"/>
  </r>
  <r>
    <x v="42"/>
    <n v="47"/>
    <x v="8"/>
    <x v="101"/>
    <d v="2017-07-01T00:00:00"/>
    <x v="5"/>
    <s v="35-44"/>
    <n v="8"/>
  </r>
  <r>
    <x v="42"/>
    <n v="47"/>
    <x v="8"/>
    <x v="102"/>
    <d v="2017-06-01T00:00:00"/>
    <x v="5"/>
    <s v="35-44"/>
    <n v="7"/>
  </r>
  <r>
    <x v="42"/>
    <n v="47"/>
    <x v="8"/>
    <x v="103"/>
    <d v="2017-03-01T00:00:00"/>
    <x v="5"/>
    <s v="35-44"/>
    <n v="2"/>
  </r>
  <r>
    <x v="42"/>
    <n v="47"/>
    <x v="8"/>
    <x v="104"/>
    <d v="2017-05-01T00:00:00"/>
    <x v="5"/>
    <s v="35-44"/>
    <n v="8"/>
  </r>
  <r>
    <x v="42"/>
    <n v="47"/>
    <x v="8"/>
    <x v="105"/>
    <d v="2017-11-01T00:00:00"/>
    <x v="5"/>
    <s v="35-44"/>
    <n v="1"/>
  </r>
  <r>
    <x v="42"/>
    <n v="47"/>
    <x v="8"/>
    <x v="106"/>
    <d v="2017-10-01T00:00:00"/>
    <x v="5"/>
    <s v="35-44"/>
    <n v="1"/>
  </r>
  <r>
    <x v="42"/>
    <n v="47"/>
    <x v="8"/>
    <x v="107"/>
    <d v="2017-09-01T00:00:00"/>
    <x v="5"/>
    <s v="35-44"/>
    <n v="2"/>
  </r>
  <r>
    <x v="42"/>
    <n v="47"/>
    <x v="8"/>
    <x v="97"/>
    <d v="2017-08-01T00:00:00"/>
    <x v="6"/>
    <s v="45-54"/>
    <n v="6"/>
  </r>
  <r>
    <x v="42"/>
    <n v="47"/>
    <x v="8"/>
    <x v="99"/>
    <d v="2017-02-01T00:00:00"/>
    <x v="6"/>
    <s v="45-54"/>
    <n v="3"/>
  </r>
  <r>
    <x v="42"/>
    <n v="47"/>
    <x v="8"/>
    <x v="100"/>
    <d v="2017-01-01T00:00:00"/>
    <x v="6"/>
    <s v="45-54"/>
    <n v="1"/>
  </r>
  <r>
    <x v="42"/>
    <n v="47"/>
    <x v="8"/>
    <x v="102"/>
    <d v="2017-06-01T00:00:00"/>
    <x v="6"/>
    <s v="45-54"/>
    <n v="1"/>
  </r>
  <r>
    <x v="42"/>
    <n v="47"/>
    <x v="8"/>
    <x v="103"/>
    <d v="2017-03-01T00:00:00"/>
    <x v="6"/>
    <s v="45-54"/>
    <n v="4"/>
  </r>
  <r>
    <x v="42"/>
    <n v="47"/>
    <x v="8"/>
    <x v="104"/>
    <d v="2017-05-01T00:00:00"/>
    <x v="6"/>
    <s v="45-54"/>
    <n v="2"/>
  </r>
  <r>
    <x v="42"/>
    <n v="47"/>
    <x v="8"/>
    <x v="106"/>
    <d v="2017-10-01T00:00:00"/>
    <x v="6"/>
    <s v="45-54"/>
    <n v="2"/>
  </r>
  <r>
    <x v="42"/>
    <n v="47"/>
    <x v="8"/>
    <x v="107"/>
    <d v="2017-09-01T00:00:00"/>
    <x v="6"/>
    <s v="45-54"/>
    <n v="1"/>
  </r>
  <r>
    <x v="42"/>
    <n v="47"/>
    <x v="8"/>
    <x v="96"/>
    <d v="2017-04-01T00:00:00"/>
    <x v="7"/>
    <s v="5-14"/>
    <n v="2"/>
  </r>
  <r>
    <x v="42"/>
    <n v="47"/>
    <x v="8"/>
    <x v="97"/>
    <d v="2017-08-01T00:00:00"/>
    <x v="7"/>
    <s v="5-14"/>
    <n v="5"/>
  </r>
  <r>
    <x v="42"/>
    <n v="47"/>
    <x v="8"/>
    <x v="98"/>
    <d v="2017-12-01T00:00:00"/>
    <x v="7"/>
    <s v="5-14"/>
    <n v="5"/>
  </r>
  <r>
    <x v="42"/>
    <n v="47"/>
    <x v="8"/>
    <x v="99"/>
    <d v="2017-02-01T00:00:00"/>
    <x v="7"/>
    <s v="5-14"/>
    <n v="6"/>
  </r>
  <r>
    <x v="42"/>
    <n v="47"/>
    <x v="8"/>
    <x v="100"/>
    <d v="2017-01-01T00:00:00"/>
    <x v="7"/>
    <s v="5-14"/>
    <n v="2"/>
  </r>
  <r>
    <x v="42"/>
    <n v="47"/>
    <x v="8"/>
    <x v="101"/>
    <d v="2017-07-01T00:00:00"/>
    <x v="7"/>
    <s v="5-14"/>
    <n v="9"/>
  </r>
  <r>
    <x v="42"/>
    <n v="47"/>
    <x v="8"/>
    <x v="102"/>
    <d v="2017-06-01T00:00:00"/>
    <x v="7"/>
    <s v="5-14"/>
    <n v="5"/>
  </r>
  <r>
    <x v="42"/>
    <n v="47"/>
    <x v="8"/>
    <x v="103"/>
    <d v="2017-03-01T00:00:00"/>
    <x v="7"/>
    <s v="5-14"/>
    <n v="5"/>
  </r>
  <r>
    <x v="42"/>
    <n v="47"/>
    <x v="8"/>
    <x v="104"/>
    <d v="2017-05-01T00:00:00"/>
    <x v="7"/>
    <s v="5-14"/>
    <n v="5"/>
  </r>
  <r>
    <x v="42"/>
    <n v="47"/>
    <x v="8"/>
    <x v="105"/>
    <d v="2017-11-01T00:00:00"/>
    <x v="7"/>
    <s v="5-14"/>
    <n v="3"/>
  </r>
  <r>
    <x v="42"/>
    <n v="47"/>
    <x v="8"/>
    <x v="106"/>
    <d v="2017-10-01T00:00:00"/>
    <x v="7"/>
    <s v="5-14"/>
    <n v="1"/>
  </r>
  <r>
    <x v="42"/>
    <n v="47"/>
    <x v="8"/>
    <x v="107"/>
    <d v="2017-09-01T00:00:00"/>
    <x v="7"/>
    <s v="5-14"/>
    <n v="9"/>
  </r>
  <r>
    <x v="42"/>
    <n v="47"/>
    <x v="8"/>
    <x v="96"/>
    <d v="2017-04-01T00:00:00"/>
    <x v="8"/>
    <s v="55-64"/>
    <n v="6"/>
  </r>
  <r>
    <x v="42"/>
    <n v="47"/>
    <x v="8"/>
    <x v="97"/>
    <d v="2017-08-01T00:00:00"/>
    <x v="8"/>
    <s v="55-64"/>
    <n v="4"/>
  </r>
  <r>
    <x v="42"/>
    <n v="47"/>
    <x v="8"/>
    <x v="96"/>
    <d v="2017-04-01T00:00:00"/>
    <x v="2"/>
    <s v="NS"/>
    <n v="3"/>
  </r>
  <r>
    <x v="42"/>
    <n v="47"/>
    <x v="8"/>
    <x v="97"/>
    <d v="2017-08-01T00:00:00"/>
    <x v="2"/>
    <s v="NS"/>
    <n v="8"/>
  </r>
  <r>
    <x v="42"/>
    <n v="47"/>
    <x v="8"/>
    <x v="98"/>
    <d v="2017-12-01T00:00:00"/>
    <x v="2"/>
    <s v="NS"/>
    <n v="1"/>
  </r>
  <r>
    <x v="42"/>
    <n v="47"/>
    <x v="8"/>
    <x v="99"/>
    <d v="2017-02-01T00:00:00"/>
    <x v="2"/>
    <s v="NS"/>
    <n v="6"/>
  </r>
  <r>
    <x v="42"/>
    <n v="47"/>
    <x v="8"/>
    <x v="100"/>
    <d v="2017-01-01T00:00:00"/>
    <x v="2"/>
    <s v="NS"/>
    <n v="4"/>
  </r>
  <r>
    <x v="42"/>
    <n v="47"/>
    <x v="8"/>
    <x v="101"/>
    <d v="2017-07-01T00:00:00"/>
    <x v="2"/>
    <s v="NS"/>
    <n v="1"/>
  </r>
  <r>
    <x v="42"/>
    <n v="47"/>
    <x v="8"/>
    <x v="102"/>
    <d v="2017-06-01T00:00:00"/>
    <x v="2"/>
    <s v="NS"/>
    <n v="4"/>
  </r>
  <r>
    <x v="42"/>
    <n v="47"/>
    <x v="8"/>
    <x v="103"/>
    <d v="2017-03-01T00:00:00"/>
    <x v="2"/>
    <s v="NS"/>
    <n v="4"/>
  </r>
  <r>
    <x v="42"/>
    <n v="47"/>
    <x v="8"/>
    <x v="104"/>
    <d v="2017-05-01T00:00:00"/>
    <x v="2"/>
    <s v="NS"/>
    <n v="7"/>
  </r>
  <r>
    <x v="42"/>
    <n v="47"/>
    <x v="8"/>
    <x v="105"/>
    <d v="2017-11-01T00:00:00"/>
    <x v="2"/>
    <s v="NS"/>
    <n v="2"/>
  </r>
  <r>
    <x v="42"/>
    <n v="47"/>
    <x v="8"/>
    <x v="106"/>
    <d v="2017-10-01T00:00:00"/>
    <x v="2"/>
    <s v="NS"/>
    <n v="4"/>
  </r>
  <r>
    <x v="42"/>
    <n v="47"/>
    <x v="8"/>
    <x v="107"/>
    <d v="2017-09-01T00:00:00"/>
    <x v="2"/>
    <s v="NS"/>
    <n v="4"/>
  </r>
  <r>
    <x v="43"/>
    <n v="48"/>
    <x v="8"/>
    <x v="99"/>
    <d v="2017-02-01T00:00:00"/>
    <x v="5"/>
    <s v="35-44"/>
    <n v="10"/>
  </r>
  <r>
    <x v="43"/>
    <n v="48"/>
    <x v="8"/>
    <x v="97"/>
    <d v="2017-08-01T00:00:00"/>
    <x v="6"/>
    <s v="45-54"/>
    <n v="10"/>
  </r>
  <r>
    <x v="43"/>
    <n v="48"/>
    <x v="8"/>
    <x v="98"/>
    <d v="2017-12-01T00:00:00"/>
    <x v="5"/>
    <s v="35-44"/>
    <n v="11"/>
  </r>
  <r>
    <x v="43"/>
    <n v="48"/>
    <x v="8"/>
    <x v="105"/>
    <d v="2017-11-01T00:00:00"/>
    <x v="6"/>
    <s v="45-54"/>
    <n v="11"/>
  </r>
  <r>
    <x v="43"/>
    <n v="48"/>
    <x v="8"/>
    <x v="103"/>
    <d v="2017-03-01T00:00:00"/>
    <x v="6"/>
    <s v="45-54"/>
    <n v="12"/>
  </r>
  <r>
    <x v="43"/>
    <n v="48"/>
    <x v="8"/>
    <x v="106"/>
    <d v="2017-10-01T00:00:00"/>
    <x v="6"/>
    <s v="45-54"/>
    <n v="12"/>
  </r>
  <r>
    <x v="43"/>
    <n v="48"/>
    <x v="8"/>
    <x v="96"/>
    <d v="2017-04-01T00:00:00"/>
    <x v="6"/>
    <s v="45-54"/>
    <n v="14"/>
  </r>
  <r>
    <x v="43"/>
    <n v="48"/>
    <x v="8"/>
    <x v="107"/>
    <d v="2017-09-01T00:00:00"/>
    <x v="8"/>
    <s v="55-64"/>
    <n v="15"/>
  </r>
  <r>
    <x v="43"/>
    <n v="48"/>
    <x v="8"/>
    <x v="104"/>
    <d v="2017-05-01T00:00:00"/>
    <x v="8"/>
    <s v="55-64"/>
    <n v="16"/>
  </r>
  <r>
    <x v="43"/>
    <n v="48"/>
    <x v="8"/>
    <x v="97"/>
    <d v="2017-08-01T00:00:00"/>
    <x v="8"/>
    <s v="55-64"/>
    <n v="17"/>
  </r>
  <r>
    <x v="43"/>
    <n v="48"/>
    <x v="8"/>
    <x v="100"/>
    <d v="2017-01-01T00:00:00"/>
    <x v="6"/>
    <s v="45-54"/>
    <n v="22"/>
  </r>
  <r>
    <x v="43"/>
    <n v="48"/>
    <x v="8"/>
    <x v="102"/>
    <d v="2017-06-01T00:00:00"/>
    <x v="8"/>
    <s v="55-64"/>
    <n v="24"/>
  </r>
  <r>
    <x v="43"/>
    <n v="48"/>
    <x v="8"/>
    <x v="101"/>
    <d v="2017-07-01T00:00:00"/>
    <x v="8"/>
    <s v="55-64"/>
    <n v="25"/>
  </r>
  <r>
    <x v="43"/>
    <n v="48"/>
    <x v="8"/>
    <x v="102"/>
    <d v="2017-06-01T00:00:00"/>
    <x v="9"/>
    <s v="65-74"/>
    <n v="25"/>
  </r>
  <r>
    <x v="43"/>
    <n v="48"/>
    <x v="8"/>
    <x v="99"/>
    <d v="2017-02-01T00:00:00"/>
    <x v="8"/>
    <s v="55-64"/>
    <n v="26"/>
  </r>
  <r>
    <x v="43"/>
    <n v="48"/>
    <x v="8"/>
    <x v="106"/>
    <d v="2017-10-01T00:00:00"/>
    <x v="8"/>
    <s v="55-64"/>
    <n v="26"/>
  </r>
  <r>
    <x v="43"/>
    <n v="48"/>
    <x v="8"/>
    <x v="104"/>
    <d v="2017-05-01T00:00:00"/>
    <x v="9"/>
    <s v="65-74"/>
    <n v="27"/>
  </r>
  <r>
    <x v="43"/>
    <n v="48"/>
    <x v="8"/>
    <x v="97"/>
    <d v="2017-08-01T00:00:00"/>
    <x v="9"/>
    <s v="65-74"/>
    <n v="28"/>
  </r>
  <r>
    <x v="43"/>
    <n v="48"/>
    <x v="8"/>
    <x v="105"/>
    <d v="2017-11-01T00:00:00"/>
    <x v="8"/>
    <s v="55-64"/>
    <n v="29"/>
  </r>
  <r>
    <x v="43"/>
    <n v="48"/>
    <x v="8"/>
    <x v="99"/>
    <d v="2017-02-01T00:00:00"/>
    <x v="6"/>
    <s v="45-54"/>
    <n v="31"/>
  </r>
  <r>
    <x v="43"/>
    <n v="48"/>
    <x v="8"/>
    <x v="103"/>
    <d v="2017-03-01T00:00:00"/>
    <x v="8"/>
    <s v="55-64"/>
    <n v="32"/>
  </r>
  <r>
    <x v="43"/>
    <n v="48"/>
    <x v="8"/>
    <x v="96"/>
    <d v="2017-04-01T00:00:00"/>
    <x v="8"/>
    <s v="55-64"/>
    <n v="33"/>
  </r>
  <r>
    <x v="43"/>
    <n v="48"/>
    <x v="8"/>
    <x v="107"/>
    <d v="2017-09-01T00:00:00"/>
    <x v="9"/>
    <s v="65-74"/>
    <n v="33"/>
  </r>
  <r>
    <x v="43"/>
    <n v="48"/>
    <x v="8"/>
    <x v="98"/>
    <d v="2017-12-01T00:00:00"/>
    <x v="6"/>
    <s v="45-54"/>
    <n v="35"/>
  </r>
  <r>
    <x v="43"/>
    <n v="48"/>
    <x v="8"/>
    <x v="100"/>
    <d v="2017-01-01T00:00:00"/>
    <x v="8"/>
    <s v="55-64"/>
    <n v="36"/>
  </r>
  <r>
    <x v="43"/>
    <n v="48"/>
    <x v="8"/>
    <x v="106"/>
    <d v="2017-10-01T00:00:00"/>
    <x v="9"/>
    <s v="65-74"/>
    <n v="36"/>
  </r>
  <r>
    <x v="43"/>
    <n v="48"/>
    <x v="8"/>
    <x v="105"/>
    <d v="2017-11-01T00:00:00"/>
    <x v="9"/>
    <s v="65-74"/>
    <n v="37"/>
  </r>
  <r>
    <x v="43"/>
    <n v="48"/>
    <x v="8"/>
    <x v="97"/>
    <d v="2017-08-01T00:00:00"/>
    <x v="10"/>
    <s v="75-84"/>
    <n v="37"/>
  </r>
  <r>
    <x v="43"/>
    <n v="48"/>
    <x v="8"/>
    <x v="101"/>
    <d v="2017-07-01T00:00:00"/>
    <x v="9"/>
    <s v="65-74"/>
    <n v="38"/>
  </r>
  <r>
    <x v="43"/>
    <n v="48"/>
    <x v="8"/>
    <x v="101"/>
    <d v="2017-07-01T00:00:00"/>
    <x v="10"/>
    <s v="75-84"/>
    <n v="39"/>
  </r>
  <r>
    <x v="43"/>
    <n v="48"/>
    <x v="8"/>
    <x v="102"/>
    <d v="2017-06-01T00:00:00"/>
    <x v="10"/>
    <s v="75-84"/>
    <n v="41"/>
  </r>
  <r>
    <x v="43"/>
    <n v="48"/>
    <x v="8"/>
    <x v="98"/>
    <d v="2017-12-01T00:00:00"/>
    <x v="8"/>
    <s v="55-64"/>
    <n v="47"/>
  </r>
  <r>
    <x v="43"/>
    <n v="48"/>
    <x v="8"/>
    <x v="96"/>
    <d v="2017-04-01T00:00:00"/>
    <x v="9"/>
    <s v="65-74"/>
    <n v="49"/>
  </r>
  <r>
    <x v="43"/>
    <n v="48"/>
    <x v="8"/>
    <x v="106"/>
    <d v="2017-10-01T00:00:00"/>
    <x v="10"/>
    <s v="75-84"/>
    <n v="49"/>
  </r>
  <r>
    <x v="43"/>
    <n v="48"/>
    <x v="8"/>
    <x v="100"/>
    <d v="2017-01-01T00:00:00"/>
    <x v="9"/>
    <s v="65-74"/>
    <n v="50"/>
  </r>
  <r>
    <x v="43"/>
    <n v="48"/>
    <x v="8"/>
    <x v="99"/>
    <d v="2017-02-01T00:00:00"/>
    <x v="9"/>
    <s v="65-74"/>
    <n v="52"/>
  </r>
  <r>
    <x v="43"/>
    <n v="48"/>
    <x v="8"/>
    <x v="106"/>
    <d v="2017-10-01T00:00:00"/>
    <x v="11"/>
    <s v="85+"/>
    <n v="55"/>
  </r>
  <r>
    <x v="43"/>
    <n v="48"/>
    <x v="8"/>
    <x v="103"/>
    <d v="2017-03-01T00:00:00"/>
    <x v="9"/>
    <s v="65-74"/>
    <n v="59"/>
  </r>
  <r>
    <x v="43"/>
    <n v="48"/>
    <x v="8"/>
    <x v="107"/>
    <d v="2017-09-01T00:00:00"/>
    <x v="11"/>
    <s v="85+"/>
    <n v="60"/>
  </r>
  <r>
    <x v="43"/>
    <n v="48"/>
    <x v="8"/>
    <x v="104"/>
    <d v="2017-05-01T00:00:00"/>
    <x v="10"/>
    <s v="75-84"/>
    <n v="61"/>
  </r>
  <r>
    <x v="43"/>
    <n v="48"/>
    <x v="8"/>
    <x v="105"/>
    <d v="2017-11-01T00:00:00"/>
    <x v="10"/>
    <s v="75-84"/>
    <n v="61"/>
  </r>
  <r>
    <x v="43"/>
    <n v="48"/>
    <x v="8"/>
    <x v="107"/>
    <d v="2017-09-01T00:00:00"/>
    <x v="10"/>
    <s v="75-84"/>
    <n v="61"/>
  </r>
  <r>
    <x v="43"/>
    <n v="48"/>
    <x v="8"/>
    <x v="97"/>
    <d v="2017-08-01T00:00:00"/>
    <x v="11"/>
    <s v="85+"/>
    <n v="62"/>
  </r>
  <r>
    <x v="43"/>
    <n v="48"/>
    <x v="8"/>
    <x v="100"/>
    <d v="2017-01-01T00:00:00"/>
    <x v="10"/>
    <s v="75-84"/>
    <n v="63"/>
  </r>
  <r>
    <x v="43"/>
    <n v="48"/>
    <x v="8"/>
    <x v="96"/>
    <d v="2017-04-01T00:00:00"/>
    <x v="10"/>
    <s v="75-84"/>
    <n v="68"/>
  </r>
  <r>
    <x v="43"/>
    <n v="48"/>
    <x v="8"/>
    <x v="101"/>
    <d v="2017-07-01T00:00:00"/>
    <x v="11"/>
    <s v="85+"/>
    <n v="69"/>
  </r>
  <r>
    <x v="43"/>
    <n v="48"/>
    <x v="8"/>
    <x v="104"/>
    <d v="2017-05-01T00:00:00"/>
    <x v="11"/>
    <s v="85+"/>
    <n v="70"/>
  </r>
  <r>
    <x v="43"/>
    <n v="48"/>
    <x v="8"/>
    <x v="105"/>
    <d v="2017-11-01T00:00:00"/>
    <x v="11"/>
    <s v="85+"/>
    <n v="70"/>
  </r>
  <r>
    <x v="43"/>
    <n v="48"/>
    <x v="8"/>
    <x v="103"/>
    <d v="2017-03-01T00:00:00"/>
    <x v="10"/>
    <s v="75-84"/>
    <n v="72"/>
  </r>
  <r>
    <x v="43"/>
    <n v="48"/>
    <x v="8"/>
    <x v="102"/>
    <d v="2017-06-01T00:00:00"/>
    <x v="11"/>
    <s v="85+"/>
    <n v="78"/>
  </r>
  <r>
    <x v="43"/>
    <n v="48"/>
    <x v="8"/>
    <x v="96"/>
    <d v="2017-04-01T00:00:00"/>
    <x v="11"/>
    <s v="85+"/>
    <n v="83"/>
  </r>
  <r>
    <x v="43"/>
    <n v="48"/>
    <x v="8"/>
    <x v="98"/>
    <d v="2017-12-01T00:00:00"/>
    <x v="9"/>
    <s v="65-74"/>
    <n v="84"/>
  </r>
  <r>
    <x v="43"/>
    <n v="48"/>
    <x v="8"/>
    <x v="99"/>
    <d v="2017-02-01T00:00:00"/>
    <x v="10"/>
    <s v="75-84"/>
    <n v="89"/>
  </r>
  <r>
    <x v="43"/>
    <n v="48"/>
    <x v="8"/>
    <x v="98"/>
    <d v="2017-12-01T00:00:00"/>
    <x v="10"/>
    <s v="75-84"/>
    <n v="100"/>
  </r>
  <r>
    <x v="43"/>
    <n v="48"/>
    <x v="8"/>
    <x v="103"/>
    <d v="2017-03-01T00:00:00"/>
    <x v="11"/>
    <s v="85+"/>
    <n v="101"/>
  </r>
  <r>
    <x v="43"/>
    <n v="48"/>
    <x v="8"/>
    <x v="99"/>
    <d v="2017-02-01T00:00:00"/>
    <x v="11"/>
    <s v="85+"/>
    <n v="111"/>
  </r>
  <r>
    <x v="43"/>
    <n v="48"/>
    <x v="8"/>
    <x v="100"/>
    <d v="2017-01-01T00:00:00"/>
    <x v="11"/>
    <s v="85+"/>
    <n v="130"/>
  </r>
  <r>
    <x v="43"/>
    <n v="48"/>
    <x v="8"/>
    <x v="98"/>
    <d v="2017-12-01T00:00:00"/>
    <x v="11"/>
    <s v="85+"/>
    <n v="142"/>
  </r>
  <r>
    <x v="43"/>
    <n v="48"/>
    <x v="8"/>
    <x v="96"/>
    <d v="2017-04-01T00:00:00"/>
    <x v="0"/>
    <s v="0-1"/>
    <n v="3"/>
  </r>
  <r>
    <x v="43"/>
    <n v="48"/>
    <x v="8"/>
    <x v="97"/>
    <d v="2017-08-01T00:00:00"/>
    <x v="0"/>
    <s v="0-1"/>
    <n v="6"/>
  </r>
  <r>
    <x v="43"/>
    <n v="48"/>
    <x v="8"/>
    <x v="98"/>
    <d v="2017-12-01T00:00:00"/>
    <x v="0"/>
    <s v="0-1"/>
    <n v="5"/>
  </r>
  <r>
    <x v="43"/>
    <n v="48"/>
    <x v="8"/>
    <x v="99"/>
    <d v="2017-02-01T00:00:00"/>
    <x v="0"/>
    <s v="0-1"/>
    <n v="3"/>
  </r>
  <r>
    <x v="43"/>
    <n v="48"/>
    <x v="8"/>
    <x v="100"/>
    <d v="2017-01-01T00:00:00"/>
    <x v="0"/>
    <s v="0-1"/>
    <n v="1"/>
  </r>
  <r>
    <x v="43"/>
    <n v="48"/>
    <x v="8"/>
    <x v="101"/>
    <d v="2017-07-01T00:00:00"/>
    <x v="0"/>
    <s v="0-1"/>
    <n v="2"/>
  </r>
  <r>
    <x v="43"/>
    <n v="48"/>
    <x v="8"/>
    <x v="102"/>
    <d v="2017-06-01T00:00:00"/>
    <x v="0"/>
    <s v="0-1"/>
    <n v="7"/>
  </r>
  <r>
    <x v="43"/>
    <n v="48"/>
    <x v="8"/>
    <x v="103"/>
    <d v="2017-03-01T00:00:00"/>
    <x v="0"/>
    <s v="0-1"/>
    <n v="3"/>
  </r>
  <r>
    <x v="43"/>
    <n v="48"/>
    <x v="8"/>
    <x v="104"/>
    <d v="2017-05-01T00:00:00"/>
    <x v="0"/>
    <s v="0-1"/>
    <n v="4"/>
  </r>
  <r>
    <x v="43"/>
    <n v="48"/>
    <x v="8"/>
    <x v="105"/>
    <d v="2017-11-01T00:00:00"/>
    <x v="0"/>
    <s v="0-1"/>
    <n v="3"/>
  </r>
  <r>
    <x v="43"/>
    <n v="48"/>
    <x v="8"/>
    <x v="106"/>
    <d v="2017-10-01T00:00:00"/>
    <x v="0"/>
    <s v="0-1"/>
    <n v="1"/>
  </r>
  <r>
    <x v="43"/>
    <n v="48"/>
    <x v="8"/>
    <x v="107"/>
    <d v="2017-09-01T00:00:00"/>
    <x v="0"/>
    <s v="0-1"/>
    <n v="7"/>
  </r>
  <r>
    <x v="43"/>
    <n v="48"/>
    <x v="8"/>
    <x v="96"/>
    <d v="2017-04-01T00:00:00"/>
    <x v="1"/>
    <s v="1-4"/>
    <n v="3"/>
  </r>
  <r>
    <x v="43"/>
    <n v="48"/>
    <x v="8"/>
    <x v="97"/>
    <d v="2017-08-01T00:00:00"/>
    <x v="1"/>
    <s v="1-4"/>
    <n v="4"/>
  </r>
  <r>
    <x v="43"/>
    <n v="48"/>
    <x v="8"/>
    <x v="98"/>
    <d v="2017-12-01T00:00:00"/>
    <x v="1"/>
    <s v="1-4"/>
    <n v="4"/>
  </r>
  <r>
    <x v="43"/>
    <n v="48"/>
    <x v="8"/>
    <x v="99"/>
    <d v="2017-02-01T00:00:00"/>
    <x v="1"/>
    <s v="1-4"/>
    <n v="7"/>
  </r>
  <r>
    <x v="43"/>
    <n v="48"/>
    <x v="8"/>
    <x v="100"/>
    <d v="2017-01-01T00:00:00"/>
    <x v="1"/>
    <s v="1-4"/>
    <n v="8"/>
  </r>
  <r>
    <x v="43"/>
    <n v="48"/>
    <x v="8"/>
    <x v="101"/>
    <d v="2017-07-01T00:00:00"/>
    <x v="1"/>
    <s v="1-4"/>
    <n v="4"/>
  </r>
  <r>
    <x v="43"/>
    <n v="48"/>
    <x v="8"/>
    <x v="102"/>
    <d v="2017-06-01T00:00:00"/>
    <x v="1"/>
    <s v="1-4"/>
    <n v="8"/>
  </r>
  <r>
    <x v="43"/>
    <n v="48"/>
    <x v="8"/>
    <x v="103"/>
    <d v="2017-03-01T00:00:00"/>
    <x v="1"/>
    <s v="1-4"/>
    <n v="5"/>
  </r>
  <r>
    <x v="43"/>
    <n v="48"/>
    <x v="8"/>
    <x v="104"/>
    <d v="2017-05-01T00:00:00"/>
    <x v="1"/>
    <s v="1-4"/>
    <n v="8"/>
  </r>
  <r>
    <x v="43"/>
    <n v="48"/>
    <x v="8"/>
    <x v="105"/>
    <d v="2017-11-01T00:00:00"/>
    <x v="1"/>
    <s v="1-4"/>
    <n v="8"/>
  </r>
  <r>
    <x v="43"/>
    <n v="48"/>
    <x v="8"/>
    <x v="106"/>
    <d v="2017-10-01T00:00:00"/>
    <x v="1"/>
    <s v="1-4"/>
    <n v="4"/>
  </r>
  <r>
    <x v="43"/>
    <n v="48"/>
    <x v="8"/>
    <x v="107"/>
    <d v="2017-09-01T00:00:00"/>
    <x v="1"/>
    <s v="1-4"/>
    <n v="5"/>
  </r>
  <r>
    <x v="43"/>
    <n v="48"/>
    <x v="8"/>
    <x v="96"/>
    <d v="2017-04-01T00:00:00"/>
    <x v="3"/>
    <s v="15-24"/>
    <n v="4"/>
  </r>
  <r>
    <x v="43"/>
    <n v="48"/>
    <x v="8"/>
    <x v="97"/>
    <d v="2017-08-01T00:00:00"/>
    <x v="3"/>
    <s v="15-24"/>
    <n v="5"/>
  </r>
  <r>
    <x v="43"/>
    <n v="48"/>
    <x v="8"/>
    <x v="98"/>
    <d v="2017-12-01T00:00:00"/>
    <x v="3"/>
    <s v="15-24"/>
    <n v="3"/>
  </r>
  <r>
    <x v="43"/>
    <n v="48"/>
    <x v="8"/>
    <x v="99"/>
    <d v="2017-02-01T00:00:00"/>
    <x v="3"/>
    <s v="15-24"/>
    <n v="3"/>
  </r>
  <r>
    <x v="43"/>
    <n v="48"/>
    <x v="8"/>
    <x v="100"/>
    <d v="2017-01-01T00:00:00"/>
    <x v="3"/>
    <s v="15-24"/>
    <n v="7"/>
  </r>
  <r>
    <x v="43"/>
    <n v="48"/>
    <x v="8"/>
    <x v="101"/>
    <d v="2017-07-01T00:00:00"/>
    <x v="3"/>
    <s v="15-24"/>
    <n v="8"/>
  </r>
  <r>
    <x v="43"/>
    <n v="48"/>
    <x v="8"/>
    <x v="102"/>
    <d v="2017-06-01T00:00:00"/>
    <x v="3"/>
    <s v="15-24"/>
    <n v="4"/>
  </r>
  <r>
    <x v="43"/>
    <n v="48"/>
    <x v="8"/>
    <x v="103"/>
    <d v="2017-03-01T00:00:00"/>
    <x v="3"/>
    <s v="15-24"/>
    <n v="4"/>
  </r>
  <r>
    <x v="43"/>
    <n v="48"/>
    <x v="8"/>
    <x v="104"/>
    <d v="2017-05-01T00:00:00"/>
    <x v="3"/>
    <s v="15-24"/>
    <n v="3"/>
  </r>
  <r>
    <x v="43"/>
    <n v="48"/>
    <x v="8"/>
    <x v="105"/>
    <d v="2017-11-01T00:00:00"/>
    <x v="3"/>
    <s v="15-24"/>
    <n v="6"/>
  </r>
  <r>
    <x v="43"/>
    <n v="48"/>
    <x v="8"/>
    <x v="106"/>
    <d v="2017-10-01T00:00:00"/>
    <x v="3"/>
    <s v="15-24"/>
    <n v="7"/>
  </r>
  <r>
    <x v="43"/>
    <n v="48"/>
    <x v="8"/>
    <x v="107"/>
    <d v="2017-09-01T00:00:00"/>
    <x v="3"/>
    <s v="15-24"/>
    <n v="5"/>
  </r>
  <r>
    <x v="43"/>
    <n v="48"/>
    <x v="8"/>
    <x v="96"/>
    <d v="2017-04-01T00:00:00"/>
    <x v="4"/>
    <s v="25-34"/>
    <n v="4"/>
  </r>
  <r>
    <x v="43"/>
    <n v="48"/>
    <x v="8"/>
    <x v="97"/>
    <d v="2017-08-01T00:00:00"/>
    <x v="4"/>
    <s v="25-34"/>
    <n v="6"/>
  </r>
  <r>
    <x v="43"/>
    <n v="48"/>
    <x v="8"/>
    <x v="98"/>
    <d v="2017-12-01T00:00:00"/>
    <x v="4"/>
    <s v="25-34"/>
    <n v="7"/>
  </r>
  <r>
    <x v="43"/>
    <n v="48"/>
    <x v="8"/>
    <x v="99"/>
    <d v="2017-02-01T00:00:00"/>
    <x v="4"/>
    <s v="25-34"/>
    <n v="8"/>
  </r>
  <r>
    <x v="43"/>
    <n v="48"/>
    <x v="8"/>
    <x v="100"/>
    <d v="2017-01-01T00:00:00"/>
    <x v="4"/>
    <s v="25-34"/>
    <n v="6"/>
  </r>
  <r>
    <x v="43"/>
    <n v="48"/>
    <x v="8"/>
    <x v="101"/>
    <d v="2017-07-01T00:00:00"/>
    <x v="4"/>
    <s v="25-34"/>
    <n v="7"/>
  </r>
  <r>
    <x v="43"/>
    <n v="48"/>
    <x v="8"/>
    <x v="102"/>
    <d v="2017-06-01T00:00:00"/>
    <x v="4"/>
    <s v="25-34"/>
    <n v="6"/>
  </r>
  <r>
    <x v="43"/>
    <n v="48"/>
    <x v="8"/>
    <x v="103"/>
    <d v="2017-03-01T00:00:00"/>
    <x v="4"/>
    <s v="25-34"/>
    <n v="5"/>
  </r>
  <r>
    <x v="43"/>
    <n v="48"/>
    <x v="8"/>
    <x v="104"/>
    <d v="2017-05-01T00:00:00"/>
    <x v="4"/>
    <s v="25-34"/>
    <n v="7"/>
  </r>
  <r>
    <x v="43"/>
    <n v="48"/>
    <x v="8"/>
    <x v="105"/>
    <d v="2017-11-01T00:00:00"/>
    <x v="4"/>
    <s v="25-34"/>
    <n v="7"/>
  </r>
  <r>
    <x v="43"/>
    <n v="48"/>
    <x v="8"/>
    <x v="106"/>
    <d v="2017-10-01T00:00:00"/>
    <x v="4"/>
    <s v="25-34"/>
    <n v="5"/>
  </r>
  <r>
    <x v="43"/>
    <n v="48"/>
    <x v="8"/>
    <x v="107"/>
    <d v="2017-09-01T00:00:00"/>
    <x v="4"/>
    <s v="25-34"/>
    <n v="4"/>
  </r>
  <r>
    <x v="43"/>
    <n v="48"/>
    <x v="8"/>
    <x v="96"/>
    <d v="2017-04-01T00:00:00"/>
    <x v="5"/>
    <s v="35-44"/>
    <n v="7"/>
  </r>
  <r>
    <x v="43"/>
    <n v="48"/>
    <x v="8"/>
    <x v="97"/>
    <d v="2017-08-01T00:00:00"/>
    <x v="5"/>
    <s v="35-44"/>
    <n v="2"/>
  </r>
  <r>
    <x v="43"/>
    <n v="48"/>
    <x v="8"/>
    <x v="100"/>
    <d v="2017-01-01T00:00:00"/>
    <x v="5"/>
    <s v="35-44"/>
    <n v="1"/>
  </r>
  <r>
    <x v="43"/>
    <n v="48"/>
    <x v="8"/>
    <x v="101"/>
    <d v="2017-07-01T00:00:00"/>
    <x v="5"/>
    <s v="35-44"/>
    <n v="6"/>
  </r>
  <r>
    <x v="43"/>
    <n v="48"/>
    <x v="8"/>
    <x v="102"/>
    <d v="2017-06-01T00:00:00"/>
    <x v="5"/>
    <s v="35-44"/>
    <n v="7"/>
  </r>
  <r>
    <x v="43"/>
    <n v="48"/>
    <x v="8"/>
    <x v="103"/>
    <d v="2017-03-01T00:00:00"/>
    <x v="5"/>
    <s v="35-44"/>
    <n v="6"/>
  </r>
  <r>
    <x v="43"/>
    <n v="48"/>
    <x v="8"/>
    <x v="104"/>
    <d v="2017-05-01T00:00:00"/>
    <x v="5"/>
    <s v="35-44"/>
    <n v="8"/>
  </r>
  <r>
    <x v="43"/>
    <n v="48"/>
    <x v="8"/>
    <x v="105"/>
    <d v="2017-11-01T00:00:00"/>
    <x v="5"/>
    <s v="35-44"/>
    <n v="5"/>
  </r>
  <r>
    <x v="43"/>
    <n v="48"/>
    <x v="8"/>
    <x v="106"/>
    <d v="2017-10-01T00:00:00"/>
    <x v="5"/>
    <s v="35-44"/>
    <n v="4"/>
  </r>
  <r>
    <x v="43"/>
    <n v="48"/>
    <x v="8"/>
    <x v="107"/>
    <d v="2017-09-01T00:00:00"/>
    <x v="5"/>
    <s v="35-44"/>
    <n v="2"/>
  </r>
  <r>
    <x v="43"/>
    <n v="48"/>
    <x v="8"/>
    <x v="101"/>
    <d v="2017-07-01T00:00:00"/>
    <x v="6"/>
    <s v="45-54"/>
    <n v="5"/>
  </r>
  <r>
    <x v="43"/>
    <n v="48"/>
    <x v="8"/>
    <x v="102"/>
    <d v="2017-06-01T00:00:00"/>
    <x v="6"/>
    <s v="45-54"/>
    <n v="7"/>
  </r>
  <r>
    <x v="43"/>
    <n v="48"/>
    <x v="8"/>
    <x v="104"/>
    <d v="2017-05-01T00:00:00"/>
    <x v="6"/>
    <s v="45-54"/>
    <n v="6"/>
  </r>
  <r>
    <x v="43"/>
    <n v="48"/>
    <x v="8"/>
    <x v="107"/>
    <d v="2017-09-01T00:00:00"/>
    <x v="6"/>
    <s v="45-54"/>
    <n v="4"/>
  </r>
  <r>
    <x v="43"/>
    <n v="48"/>
    <x v="8"/>
    <x v="96"/>
    <d v="2017-04-01T00:00:00"/>
    <x v="7"/>
    <s v="5-14"/>
    <n v="6"/>
  </r>
  <r>
    <x v="43"/>
    <n v="48"/>
    <x v="8"/>
    <x v="97"/>
    <d v="2017-08-01T00:00:00"/>
    <x v="7"/>
    <s v="5-14"/>
    <n v="9"/>
  </r>
  <r>
    <x v="43"/>
    <n v="48"/>
    <x v="8"/>
    <x v="98"/>
    <d v="2017-12-01T00:00:00"/>
    <x v="7"/>
    <s v="5-14"/>
    <n v="8"/>
  </r>
  <r>
    <x v="43"/>
    <n v="48"/>
    <x v="8"/>
    <x v="99"/>
    <d v="2017-02-01T00:00:00"/>
    <x v="7"/>
    <s v="5-14"/>
    <n v="3"/>
  </r>
  <r>
    <x v="43"/>
    <n v="48"/>
    <x v="8"/>
    <x v="100"/>
    <d v="2017-01-01T00:00:00"/>
    <x v="7"/>
    <s v="5-14"/>
    <n v="5"/>
  </r>
  <r>
    <x v="43"/>
    <n v="48"/>
    <x v="8"/>
    <x v="101"/>
    <d v="2017-07-01T00:00:00"/>
    <x v="7"/>
    <s v="5-14"/>
    <n v="4"/>
  </r>
  <r>
    <x v="43"/>
    <n v="48"/>
    <x v="8"/>
    <x v="102"/>
    <d v="2017-06-01T00:00:00"/>
    <x v="7"/>
    <s v="5-14"/>
    <n v="7"/>
  </r>
  <r>
    <x v="43"/>
    <n v="48"/>
    <x v="8"/>
    <x v="103"/>
    <d v="2017-03-01T00:00:00"/>
    <x v="7"/>
    <s v="5-14"/>
    <n v="4"/>
  </r>
  <r>
    <x v="43"/>
    <n v="48"/>
    <x v="8"/>
    <x v="104"/>
    <d v="2017-05-01T00:00:00"/>
    <x v="7"/>
    <s v="5-14"/>
    <n v="6"/>
  </r>
  <r>
    <x v="43"/>
    <n v="48"/>
    <x v="8"/>
    <x v="105"/>
    <d v="2017-11-01T00:00:00"/>
    <x v="7"/>
    <s v="5-14"/>
    <n v="6"/>
  </r>
  <r>
    <x v="43"/>
    <n v="48"/>
    <x v="8"/>
    <x v="106"/>
    <d v="2017-10-01T00:00:00"/>
    <x v="7"/>
    <s v="5-14"/>
    <n v="1"/>
  </r>
  <r>
    <x v="43"/>
    <n v="48"/>
    <x v="8"/>
    <x v="107"/>
    <d v="2017-09-01T00:00:00"/>
    <x v="7"/>
    <s v="5-14"/>
    <n v="6"/>
  </r>
  <r>
    <x v="43"/>
    <n v="48"/>
    <x v="8"/>
    <x v="96"/>
    <d v="2017-04-01T00:00:00"/>
    <x v="2"/>
    <s v="NS"/>
    <n v="2"/>
  </r>
  <r>
    <x v="43"/>
    <n v="48"/>
    <x v="8"/>
    <x v="97"/>
    <d v="2017-08-01T00:00:00"/>
    <x v="2"/>
    <s v="NS"/>
    <n v="4"/>
  </r>
  <r>
    <x v="43"/>
    <n v="48"/>
    <x v="8"/>
    <x v="98"/>
    <d v="2017-12-01T00:00:00"/>
    <x v="2"/>
    <s v="NS"/>
    <n v="5"/>
  </r>
  <r>
    <x v="43"/>
    <n v="48"/>
    <x v="8"/>
    <x v="99"/>
    <d v="2017-02-01T00:00:00"/>
    <x v="2"/>
    <s v="NS"/>
    <n v="3"/>
  </r>
  <r>
    <x v="43"/>
    <n v="48"/>
    <x v="8"/>
    <x v="100"/>
    <d v="2017-01-01T00:00:00"/>
    <x v="2"/>
    <s v="NS"/>
    <n v="1"/>
  </r>
  <r>
    <x v="43"/>
    <n v="48"/>
    <x v="8"/>
    <x v="101"/>
    <d v="2017-07-01T00:00:00"/>
    <x v="2"/>
    <s v="NS"/>
    <n v="6"/>
  </r>
  <r>
    <x v="43"/>
    <n v="48"/>
    <x v="8"/>
    <x v="102"/>
    <d v="2017-06-01T00:00:00"/>
    <x v="2"/>
    <s v="NS"/>
    <n v="2"/>
  </r>
  <r>
    <x v="43"/>
    <n v="48"/>
    <x v="8"/>
    <x v="103"/>
    <d v="2017-03-01T00:00:00"/>
    <x v="2"/>
    <s v="NS"/>
    <n v="1"/>
  </r>
  <r>
    <x v="43"/>
    <n v="48"/>
    <x v="8"/>
    <x v="104"/>
    <d v="2017-05-01T00:00:00"/>
    <x v="2"/>
    <s v="NS"/>
    <n v="8"/>
  </r>
  <r>
    <x v="43"/>
    <n v="48"/>
    <x v="8"/>
    <x v="105"/>
    <d v="2017-11-01T00:00:00"/>
    <x v="2"/>
    <s v="NS"/>
    <n v="5"/>
  </r>
  <r>
    <x v="43"/>
    <n v="48"/>
    <x v="8"/>
    <x v="106"/>
    <d v="2017-10-01T00:00:00"/>
    <x v="2"/>
    <s v="NS"/>
    <n v="6"/>
  </r>
  <r>
    <x v="43"/>
    <n v="48"/>
    <x v="8"/>
    <x v="107"/>
    <d v="2017-09-01T00:00:00"/>
    <x v="2"/>
    <s v="NS"/>
    <n v="4"/>
  </r>
  <r>
    <x v="44"/>
    <n v="49"/>
    <x v="8"/>
    <x v="106"/>
    <d v="2017-10-01T00:00:00"/>
    <x v="11"/>
    <s v="85+"/>
    <n v="10"/>
  </r>
  <r>
    <x v="44"/>
    <n v="49"/>
    <x v="8"/>
    <x v="98"/>
    <d v="2017-12-01T00:00:00"/>
    <x v="10"/>
    <s v="75-84"/>
    <n v="11"/>
  </r>
  <r>
    <x v="44"/>
    <n v="49"/>
    <x v="8"/>
    <x v="99"/>
    <d v="2017-02-01T00:00:00"/>
    <x v="10"/>
    <s v="75-84"/>
    <n v="14"/>
  </r>
  <r>
    <x v="44"/>
    <n v="49"/>
    <x v="8"/>
    <x v="99"/>
    <d v="2017-02-01T00:00:00"/>
    <x v="11"/>
    <s v="85+"/>
    <n v="16"/>
  </r>
  <r>
    <x v="44"/>
    <n v="49"/>
    <x v="8"/>
    <x v="100"/>
    <d v="2017-01-01T00:00:00"/>
    <x v="10"/>
    <s v="75-84"/>
    <n v="17"/>
  </r>
  <r>
    <x v="44"/>
    <n v="49"/>
    <x v="8"/>
    <x v="98"/>
    <d v="2017-12-01T00:00:00"/>
    <x v="11"/>
    <s v="85+"/>
    <n v="19"/>
  </r>
  <r>
    <x v="44"/>
    <n v="49"/>
    <x v="8"/>
    <x v="100"/>
    <d v="2017-01-01T00:00:00"/>
    <x v="11"/>
    <s v="85+"/>
    <n v="22"/>
  </r>
  <r>
    <x v="44"/>
    <n v="49"/>
    <x v="8"/>
    <x v="96"/>
    <d v="2017-04-01T00:00:00"/>
    <x v="0"/>
    <s v="0-1"/>
    <n v="5"/>
  </r>
  <r>
    <x v="44"/>
    <n v="49"/>
    <x v="8"/>
    <x v="97"/>
    <d v="2017-08-01T00:00:00"/>
    <x v="0"/>
    <s v="0-1"/>
    <n v="4"/>
  </r>
  <r>
    <x v="44"/>
    <n v="49"/>
    <x v="8"/>
    <x v="98"/>
    <d v="2017-12-01T00:00:00"/>
    <x v="0"/>
    <s v="0-1"/>
    <n v="3"/>
  </r>
  <r>
    <x v="44"/>
    <n v="49"/>
    <x v="8"/>
    <x v="99"/>
    <d v="2017-02-01T00:00:00"/>
    <x v="0"/>
    <s v="0-1"/>
    <n v="2"/>
  </r>
  <r>
    <x v="44"/>
    <n v="49"/>
    <x v="8"/>
    <x v="100"/>
    <d v="2017-01-01T00:00:00"/>
    <x v="0"/>
    <s v="0-1"/>
    <n v="7"/>
  </r>
  <r>
    <x v="44"/>
    <n v="49"/>
    <x v="8"/>
    <x v="101"/>
    <d v="2017-07-01T00:00:00"/>
    <x v="0"/>
    <s v="0-1"/>
    <n v="7"/>
  </r>
  <r>
    <x v="44"/>
    <n v="49"/>
    <x v="8"/>
    <x v="102"/>
    <d v="2017-06-01T00:00:00"/>
    <x v="0"/>
    <s v="0-1"/>
    <n v="8"/>
  </r>
  <r>
    <x v="44"/>
    <n v="49"/>
    <x v="8"/>
    <x v="103"/>
    <d v="2017-03-01T00:00:00"/>
    <x v="0"/>
    <s v="0-1"/>
    <n v="9"/>
  </r>
  <r>
    <x v="44"/>
    <n v="49"/>
    <x v="8"/>
    <x v="104"/>
    <d v="2017-05-01T00:00:00"/>
    <x v="0"/>
    <s v="0-1"/>
    <n v="2"/>
  </r>
  <r>
    <x v="44"/>
    <n v="49"/>
    <x v="8"/>
    <x v="105"/>
    <d v="2017-11-01T00:00:00"/>
    <x v="0"/>
    <s v="0-1"/>
    <n v="8"/>
  </r>
  <r>
    <x v="44"/>
    <n v="49"/>
    <x v="8"/>
    <x v="106"/>
    <d v="2017-10-01T00:00:00"/>
    <x v="0"/>
    <s v="0-1"/>
    <n v="4"/>
  </r>
  <r>
    <x v="44"/>
    <n v="49"/>
    <x v="8"/>
    <x v="107"/>
    <d v="2017-09-01T00:00:00"/>
    <x v="0"/>
    <s v="0-1"/>
    <n v="1"/>
  </r>
  <r>
    <x v="44"/>
    <n v="49"/>
    <x v="8"/>
    <x v="96"/>
    <d v="2017-04-01T00:00:00"/>
    <x v="1"/>
    <s v="1-4"/>
    <n v="6"/>
  </r>
  <r>
    <x v="44"/>
    <n v="49"/>
    <x v="8"/>
    <x v="97"/>
    <d v="2017-08-01T00:00:00"/>
    <x v="1"/>
    <s v="1-4"/>
    <n v="6"/>
  </r>
  <r>
    <x v="44"/>
    <n v="49"/>
    <x v="8"/>
    <x v="98"/>
    <d v="2017-12-01T00:00:00"/>
    <x v="1"/>
    <s v="1-4"/>
    <n v="6"/>
  </r>
  <r>
    <x v="44"/>
    <n v="49"/>
    <x v="8"/>
    <x v="99"/>
    <d v="2017-02-01T00:00:00"/>
    <x v="1"/>
    <s v="1-4"/>
    <n v="4"/>
  </r>
  <r>
    <x v="44"/>
    <n v="49"/>
    <x v="8"/>
    <x v="100"/>
    <d v="2017-01-01T00:00:00"/>
    <x v="1"/>
    <s v="1-4"/>
    <n v="1"/>
  </r>
  <r>
    <x v="44"/>
    <n v="49"/>
    <x v="8"/>
    <x v="101"/>
    <d v="2017-07-01T00:00:00"/>
    <x v="1"/>
    <s v="1-4"/>
    <n v="3"/>
  </r>
  <r>
    <x v="44"/>
    <n v="49"/>
    <x v="8"/>
    <x v="102"/>
    <d v="2017-06-01T00:00:00"/>
    <x v="1"/>
    <s v="1-4"/>
    <n v="2"/>
  </r>
  <r>
    <x v="44"/>
    <n v="49"/>
    <x v="8"/>
    <x v="103"/>
    <d v="2017-03-01T00:00:00"/>
    <x v="1"/>
    <s v="1-4"/>
    <n v="6"/>
  </r>
  <r>
    <x v="44"/>
    <n v="49"/>
    <x v="8"/>
    <x v="104"/>
    <d v="2017-05-01T00:00:00"/>
    <x v="1"/>
    <s v="1-4"/>
    <n v="1"/>
  </r>
  <r>
    <x v="44"/>
    <n v="49"/>
    <x v="8"/>
    <x v="105"/>
    <d v="2017-11-01T00:00:00"/>
    <x v="1"/>
    <s v="1-4"/>
    <n v="9"/>
  </r>
  <r>
    <x v="44"/>
    <n v="49"/>
    <x v="8"/>
    <x v="106"/>
    <d v="2017-10-01T00:00:00"/>
    <x v="1"/>
    <s v="1-4"/>
    <n v="8"/>
  </r>
  <r>
    <x v="44"/>
    <n v="49"/>
    <x v="8"/>
    <x v="107"/>
    <d v="2017-09-01T00:00:00"/>
    <x v="1"/>
    <s v="1-4"/>
    <n v="6"/>
  </r>
  <r>
    <x v="44"/>
    <n v="49"/>
    <x v="8"/>
    <x v="96"/>
    <d v="2017-04-01T00:00:00"/>
    <x v="3"/>
    <s v="15-24"/>
    <n v="3"/>
  </r>
  <r>
    <x v="44"/>
    <n v="49"/>
    <x v="8"/>
    <x v="97"/>
    <d v="2017-08-01T00:00:00"/>
    <x v="3"/>
    <s v="15-24"/>
    <n v="2"/>
  </r>
  <r>
    <x v="44"/>
    <n v="49"/>
    <x v="8"/>
    <x v="98"/>
    <d v="2017-12-01T00:00:00"/>
    <x v="3"/>
    <s v="15-24"/>
    <n v="7"/>
  </r>
  <r>
    <x v="44"/>
    <n v="49"/>
    <x v="8"/>
    <x v="99"/>
    <d v="2017-02-01T00:00:00"/>
    <x v="3"/>
    <s v="15-24"/>
    <n v="9"/>
  </r>
  <r>
    <x v="44"/>
    <n v="49"/>
    <x v="8"/>
    <x v="100"/>
    <d v="2017-01-01T00:00:00"/>
    <x v="3"/>
    <s v="15-24"/>
    <n v="9"/>
  </r>
  <r>
    <x v="44"/>
    <n v="49"/>
    <x v="8"/>
    <x v="101"/>
    <d v="2017-07-01T00:00:00"/>
    <x v="3"/>
    <s v="15-24"/>
    <n v="9"/>
  </r>
  <r>
    <x v="44"/>
    <n v="49"/>
    <x v="8"/>
    <x v="102"/>
    <d v="2017-06-01T00:00:00"/>
    <x v="3"/>
    <s v="15-24"/>
    <n v="3"/>
  </r>
  <r>
    <x v="44"/>
    <n v="49"/>
    <x v="8"/>
    <x v="103"/>
    <d v="2017-03-01T00:00:00"/>
    <x v="3"/>
    <s v="15-24"/>
    <n v="6"/>
  </r>
  <r>
    <x v="44"/>
    <n v="49"/>
    <x v="8"/>
    <x v="104"/>
    <d v="2017-05-01T00:00:00"/>
    <x v="3"/>
    <s v="15-24"/>
    <n v="8"/>
  </r>
  <r>
    <x v="44"/>
    <n v="49"/>
    <x v="8"/>
    <x v="105"/>
    <d v="2017-11-01T00:00:00"/>
    <x v="3"/>
    <s v="15-24"/>
    <n v="1"/>
  </r>
  <r>
    <x v="44"/>
    <n v="49"/>
    <x v="8"/>
    <x v="106"/>
    <d v="2017-10-01T00:00:00"/>
    <x v="3"/>
    <s v="15-24"/>
    <n v="2"/>
  </r>
  <r>
    <x v="44"/>
    <n v="49"/>
    <x v="8"/>
    <x v="107"/>
    <d v="2017-09-01T00:00:00"/>
    <x v="3"/>
    <s v="15-24"/>
    <n v="8"/>
  </r>
  <r>
    <x v="44"/>
    <n v="49"/>
    <x v="8"/>
    <x v="96"/>
    <d v="2017-04-01T00:00:00"/>
    <x v="4"/>
    <s v="25-34"/>
    <n v="7"/>
  </r>
  <r>
    <x v="44"/>
    <n v="49"/>
    <x v="8"/>
    <x v="97"/>
    <d v="2017-08-01T00:00:00"/>
    <x v="4"/>
    <s v="25-34"/>
    <n v="2"/>
  </r>
  <r>
    <x v="44"/>
    <n v="49"/>
    <x v="8"/>
    <x v="98"/>
    <d v="2017-12-01T00:00:00"/>
    <x v="4"/>
    <s v="25-34"/>
    <n v="6"/>
  </r>
  <r>
    <x v="44"/>
    <n v="49"/>
    <x v="8"/>
    <x v="99"/>
    <d v="2017-02-01T00:00:00"/>
    <x v="4"/>
    <s v="25-34"/>
    <n v="8"/>
  </r>
  <r>
    <x v="44"/>
    <n v="49"/>
    <x v="8"/>
    <x v="100"/>
    <d v="2017-01-01T00:00:00"/>
    <x v="4"/>
    <s v="25-34"/>
    <n v="2"/>
  </r>
  <r>
    <x v="44"/>
    <n v="49"/>
    <x v="8"/>
    <x v="101"/>
    <d v="2017-07-01T00:00:00"/>
    <x v="4"/>
    <s v="25-34"/>
    <n v="7"/>
  </r>
  <r>
    <x v="44"/>
    <n v="49"/>
    <x v="8"/>
    <x v="102"/>
    <d v="2017-06-01T00:00:00"/>
    <x v="4"/>
    <s v="25-34"/>
    <n v="6"/>
  </r>
  <r>
    <x v="44"/>
    <n v="49"/>
    <x v="8"/>
    <x v="103"/>
    <d v="2017-03-01T00:00:00"/>
    <x v="4"/>
    <s v="25-34"/>
    <n v="9"/>
  </r>
  <r>
    <x v="44"/>
    <n v="49"/>
    <x v="8"/>
    <x v="104"/>
    <d v="2017-05-01T00:00:00"/>
    <x v="4"/>
    <s v="25-34"/>
    <n v="4"/>
  </r>
  <r>
    <x v="44"/>
    <n v="49"/>
    <x v="8"/>
    <x v="105"/>
    <d v="2017-11-01T00:00:00"/>
    <x v="4"/>
    <s v="25-34"/>
    <n v="5"/>
  </r>
  <r>
    <x v="44"/>
    <n v="49"/>
    <x v="8"/>
    <x v="106"/>
    <d v="2017-10-01T00:00:00"/>
    <x v="4"/>
    <s v="25-34"/>
    <n v="1"/>
  </r>
  <r>
    <x v="44"/>
    <n v="49"/>
    <x v="8"/>
    <x v="107"/>
    <d v="2017-09-01T00:00:00"/>
    <x v="4"/>
    <s v="25-34"/>
    <n v="7"/>
  </r>
  <r>
    <x v="44"/>
    <n v="49"/>
    <x v="8"/>
    <x v="96"/>
    <d v="2017-04-01T00:00:00"/>
    <x v="5"/>
    <s v="35-44"/>
    <n v="6"/>
  </r>
  <r>
    <x v="44"/>
    <n v="49"/>
    <x v="8"/>
    <x v="97"/>
    <d v="2017-08-01T00:00:00"/>
    <x v="5"/>
    <s v="35-44"/>
    <n v="6"/>
  </r>
  <r>
    <x v="44"/>
    <n v="49"/>
    <x v="8"/>
    <x v="98"/>
    <d v="2017-12-01T00:00:00"/>
    <x v="5"/>
    <s v="35-44"/>
    <n v="4"/>
  </r>
  <r>
    <x v="44"/>
    <n v="49"/>
    <x v="8"/>
    <x v="99"/>
    <d v="2017-02-01T00:00:00"/>
    <x v="5"/>
    <s v="35-44"/>
    <n v="9"/>
  </r>
  <r>
    <x v="44"/>
    <n v="49"/>
    <x v="8"/>
    <x v="100"/>
    <d v="2017-01-01T00:00:00"/>
    <x v="5"/>
    <s v="35-44"/>
    <n v="7"/>
  </r>
  <r>
    <x v="44"/>
    <n v="49"/>
    <x v="8"/>
    <x v="101"/>
    <d v="2017-07-01T00:00:00"/>
    <x v="5"/>
    <s v="35-44"/>
    <n v="3"/>
  </r>
  <r>
    <x v="44"/>
    <n v="49"/>
    <x v="8"/>
    <x v="102"/>
    <d v="2017-06-01T00:00:00"/>
    <x v="5"/>
    <s v="35-44"/>
    <n v="8"/>
  </r>
  <r>
    <x v="44"/>
    <n v="49"/>
    <x v="8"/>
    <x v="103"/>
    <d v="2017-03-01T00:00:00"/>
    <x v="5"/>
    <s v="35-44"/>
    <n v="4"/>
  </r>
  <r>
    <x v="44"/>
    <n v="49"/>
    <x v="8"/>
    <x v="104"/>
    <d v="2017-05-01T00:00:00"/>
    <x v="5"/>
    <s v="35-44"/>
    <n v="8"/>
  </r>
  <r>
    <x v="44"/>
    <n v="49"/>
    <x v="8"/>
    <x v="105"/>
    <d v="2017-11-01T00:00:00"/>
    <x v="5"/>
    <s v="35-44"/>
    <n v="3"/>
  </r>
  <r>
    <x v="44"/>
    <n v="49"/>
    <x v="8"/>
    <x v="106"/>
    <d v="2017-10-01T00:00:00"/>
    <x v="5"/>
    <s v="35-44"/>
    <n v="7"/>
  </r>
  <r>
    <x v="44"/>
    <n v="49"/>
    <x v="8"/>
    <x v="107"/>
    <d v="2017-09-01T00:00:00"/>
    <x v="5"/>
    <s v="35-44"/>
    <n v="7"/>
  </r>
  <r>
    <x v="44"/>
    <n v="49"/>
    <x v="8"/>
    <x v="96"/>
    <d v="2017-04-01T00:00:00"/>
    <x v="6"/>
    <s v="45-54"/>
    <n v="3"/>
  </r>
  <r>
    <x v="44"/>
    <n v="49"/>
    <x v="8"/>
    <x v="97"/>
    <d v="2017-08-01T00:00:00"/>
    <x v="6"/>
    <s v="45-54"/>
    <n v="1"/>
  </r>
  <r>
    <x v="44"/>
    <n v="49"/>
    <x v="8"/>
    <x v="98"/>
    <d v="2017-12-01T00:00:00"/>
    <x v="6"/>
    <s v="45-54"/>
    <n v="8"/>
  </r>
  <r>
    <x v="44"/>
    <n v="49"/>
    <x v="8"/>
    <x v="99"/>
    <d v="2017-02-01T00:00:00"/>
    <x v="6"/>
    <s v="45-54"/>
    <n v="6"/>
  </r>
  <r>
    <x v="44"/>
    <n v="49"/>
    <x v="8"/>
    <x v="100"/>
    <d v="2017-01-01T00:00:00"/>
    <x v="6"/>
    <s v="45-54"/>
    <n v="3"/>
  </r>
  <r>
    <x v="44"/>
    <n v="49"/>
    <x v="8"/>
    <x v="101"/>
    <d v="2017-07-01T00:00:00"/>
    <x v="6"/>
    <s v="45-54"/>
    <n v="4"/>
  </r>
  <r>
    <x v="44"/>
    <n v="49"/>
    <x v="8"/>
    <x v="102"/>
    <d v="2017-06-01T00:00:00"/>
    <x v="6"/>
    <s v="45-54"/>
    <n v="7"/>
  </r>
  <r>
    <x v="44"/>
    <n v="49"/>
    <x v="8"/>
    <x v="103"/>
    <d v="2017-03-01T00:00:00"/>
    <x v="6"/>
    <s v="45-54"/>
    <n v="3"/>
  </r>
  <r>
    <x v="44"/>
    <n v="49"/>
    <x v="8"/>
    <x v="104"/>
    <d v="2017-05-01T00:00:00"/>
    <x v="6"/>
    <s v="45-54"/>
    <n v="3"/>
  </r>
  <r>
    <x v="44"/>
    <n v="49"/>
    <x v="8"/>
    <x v="105"/>
    <d v="2017-11-01T00:00:00"/>
    <x v="6"/>
    <s v="45-54"/>
    <n v="8"/>
  </r>
  <r>
    <x v="44"/>
    <n v="49"/>
    <x v="8"/>
    <x v="106"/>
    <d v="2017-10-01T00:00:00"/>
    <x v="6"/>
    <s v="45-54"/>
    <n v="3"/>
  </r>
  <r>
    <x v="44"/>
    <n v="49"/>
    <x v="8"/>
    <x v="107"/>
    <d v="2017-09-01T00:00:00"/>
    <x v="6"/>
    <s v="45-54"/>
    <n v="7"/>
  </r>
  <r>
    <x v="44"/>
    <n v="49"/>
    <x v="8"/>
    <x v="96"/>
    <d v="2017-04-01T00:00:00"/>
    <x v="7"/>
    <s v="5-14"/>
    <n v="1"/>
  </r>
  <r>
    <x v="44"/>
    <n v="49"/>
    <x v="8"/>
    <x v="97"/>
    <d v="2017-08-01T00:00:00"/>
    <x v="7"/>
    <s v="5-14"/>
    <n v="6"/>
  </r>
  <r>
    <x v="44"/>
    <n v="49"/>
    <x v="8"/>
    <x v="98"/>
    <d v="2017-12-01T00:00:00"/>
    <x v="7"/>
    <s v="5-14"/>
    <n v="5"/>
  </r>
  <r>
    <x v="44"/>
    <n v="49"/>
    <x v="8"/>
    <x v="99"/>
    <d v="2017-02-01T00:00:00"/>
    <x v="7"/>
    <s v="5-14"/>
    <n v="3"/>
  </r>
  <r>
    <x v="44"/>
    <n v="49"/>
    <x v="8"/>
    <x v="100"/>
    <d v="2017-01-01T00:00:00"/>
    <x v="7"/>
    <s v="5-14"/>
    <n v="9"/>
  </r>
  <r>
    <x v="44"/>
    <n v="49"/>
    <x v="8"/>
    <x v="101"/>
    <d v="2017-07-01T00:00:00"/>
    <x v="7"/>
    <s v="5-14"/>
    <n v="4"/>
  </r>
  <r>
    <x v="44"/>
    <n v="49"/>
    <x v="8"/>
    <x v="102"/>
    <d v="2017-06-01T00:00:00"/>
    <x v="7"/>
    <s v="5-14"/>
    <n v="2"/>
  </r>
  <r>
    <x v="44"/>
    <n v="49"/>
    <x v="8"/>
    <x v="103"/>
    <d v="2017-03-01T00:00:00"/>
    <x v="7"/>
    <s v="5-14"/>
    <n v="6"/>
  </r>
  <r>
    <x v="44"/>
    <n v="49"/>
    <x v="8"/>
    <x v="104"/>
    <d v="2017-05-01T00:00:00"/>
    <x v="7"/>
    <s v="5-14"/>
    <n v="2"/>
  </r>
  <r>
    <x v="44"/>
    <n v="49"/>
    <x v="8"/>
    <x v="105"/>
    <d v="2017-11-01T00:00:00"/>
    <x v="7"/>
    <s v="5-14"/>
    <n v="6"/>
  </r>
  <r>
    <x v="44"/>
    <n v="49"/>
    <x v="8"/>
    <x v="106"/>
    <d v="2017-10-01T00:00:00"/>
    <x v="7"/>
    <s v="5-14"/>
    <n v="9"/>
  </r>
  <r>
    <x v="44"/>
    <n v="49"/>
    <x v="8"/>
    <x v="107"/>
    <d v="2017-09-01T00:00:00"/>
    <x v="7"/>
    <s v="5-14"/>
    <n v="3"/>
  </r>
  <r>
    <x v="44"/>
    <n v="49"/>
    <x v="8"/>
    <x v="96"/>
    <d v="2017-04-01T00:00:00"/>
    <x v="8"/>
    <s v="55-64"/>
    <n v="8"/>
  </r>
  <r>
    <x v="44"/>
    <n v="49"/>
    <x v="8"/>
    <x v="97"/>
    <d v="2017-08-01T00:00:00"/>
    <x v="8"/>
    <s v="55-64"/>
    <n v="8"/>
  </r>
  <r>
    <x v="44"/>
    <n v="49"/>
    <x v="8"/>
    <x v="98"/>
    <d v="2017-12-01T00:00:00"/>
    <x v="8"/>
    <s v="55-64"/>
    <n v="1"/>
  </r>
  <r>
    <x v="44"/>
    <n v="49"/>
    <x v="8"/>
    <x v="99"/>
    <d v="2017-02-01T00:00:00"/>
    <x v="8"/>
    <s v="55-64"/>
    <n v="9"/>
  </r>
  <r>
    <x v="44"/>
    <n v="49"/>
    <x v="8"/>
    <x v="100"/>
    <d v="2017-01-01T00:00:00"/>
    <x v="8"/>
    <s v="55-64"/>
    <n v="2"/>
  </r>
  <r>
    <x v="44"/>
    <n v="49"/>
    <x v="8"/>
    <x v="101"/>
    <d v="2017-07-01T00:00:00"/>
    <x v="8"/>
    <s v="55-64"/>
    <n v="8"/>
  </r>
  <r>
    <x v="44"/>
    <n v="49"/>
    <x v="8"/>
    <x v="102"/>
    <d v="2017-06-01T00:00:00"/>
    <x v="8"/>
    <s v="55-64"/>
    <n v="1"/>
  </r>
  <r>
    <x v="44"/>
    <n v="49"/>
    <x v="8"/>
    <x v="103"/>
    <d v="2017-03-01T00:00:00"/>
    <x v="8"/>
    <s v="55-64"/>
    <n v="1"/>
  </r>
  <r>
    <x v="44"/>
    <n v="49"/>
    <x v="8"/>
    <x v="104"/>
    <d v="2017-05-01T00:00:00"/>
    <x v="8"/>
    <s v="55-64"/>
    <n v="8"/>
  </r>
  <r>
    <x v="44"/>
    <n v="49"/>
    <x v="8"/>
    <x v="105"/>
    <d v="2017-11-01T00:00:00"/>
    <x v="8"/>
    <s v="55-64"/>
    <n v="2"/>
  </r>
  <r>
    <x v="44"/>
    <n v="49"/>
    <x v="8"/>
    <x v="106"/>
    <d v="2017-10-01T00:00:00"/>
    <x v="8"/>
    <s v="55-64"/>
    <n v="2"/>
  </r>
  <r>
    <x v="44"/>
    <n v="49"/>
    <x v="8"/>
    <x v="107"/>
    <d v="2017-09-01T00:00:00"/>
    <x v="8"/>
    <s v="55-64"/>
    <n v="7"/>
  </r>
  <r>
    <x v="44"/>
    <n v="49"/>
    <x v="8"/>
    <x v="96"/>
    <d v="2017-04-01T00:00:00"/>
    <x v="9"/>
    <s v="65-74"/>
    <n v="8"/>
  </r>
  <r>
    <x v="44"/>
    <n v="49"/>
    <x v="8"/>
    <x v="97"/>
    <d v="2017-08-01T00:00:00"/>
    <x v="9"/>
    <s v="65-74"/>
    <n v="6"/>
  </r>
  <r>
    <x v="44"/>
    <n v="49"/>
    <x v="8"/>
    <x v="98"/>
    <d v="2017-12-01T00:00:00"/>
    <x v="9"/>
    <s v="65-74"/>
    <n v="9"/>
  </r>
  <r>
    <x v="44"/>
    <n v="49"/>
    <x v="8"/>
    <x v="99"/>
    <d v="2017-02-01T00:00:00"/>
    <x v="9"/>
    <s v="65-74"/>
    <n v="8"/>
  </r>
  <r>
    <x v="44"/>
    <n v="49"/>
    <x v="8"/>
    <x v="100"/>
    <d v="2017-01-01T00:00:00"/>
    <x v="9"/>
    <s v="65-74"/>
    <n v="5"/>
  </r>
  <r>
    <x v="44"/>
    <n v="49"/>
    <x v="8"/>
    <x v="101"/>
    <d v="2017-07-01T00:00:00"/>
    <x v="9"/>
    <s v="65-74"/>
    <n v="5"/>
  </r>
  <r>
    <x v="44"/>
    <n v="49"/>
    <x v="8"/>
    <x v="102"/>
    <d v="2017-06-01T00:00:00"/>
    <x v="9"/>
    <s v="65-74"/>
    <n v="1"/>
  </r>
  <r>
    <x v="44"/>
    <n v="49"/>
    <x v="8"/>
    <x v="103"/>
    <d v="2017-03-01T00:00:00"/>
    <x v="9"/>
    <s v="65-74"/>
    <n v="3"/>
  </r>
  <r>
    <x v="44"/>
    <n v="49"/>
    <x v="8"/>
    <x v="104"/>
    <d v="2017-05-01T00:00:00"/>
    <x v="9"/>
    <s v="65-74"/>
    <n v="9"/>
  </r>
  <r>
    <x v="44"/>
    <n v="49"/>
    <x v="8"/>
    <x v="105"/>
    <d v="2017-11-01T00:00:00"/>
    <x v="9"/>
    <s v="65-74"/>
    <n v="3"/>
  </r>
  <r>
    <x v="44"/>
    <n v="49"/>
    <x v="8"/>
    <x v="106"/>
    <d v="2017-10-01T00:00:00"/>
    <x v="9"/>
    <s v="65-74"/>
    <n v="6"/>
  </r>
  <r>
    <x v="44"/>
    <n v="49"/>
    <x v="8"/>
    <x v="107"/>
    <d v="2017-09-01T00:00:00"/>
    <x v="9"/>
    <s v="65-74"/>
    <n v="4"/>
  </r>
  <r>
    <x v="44"/>
    <n v="49"/>
    <x v="8"/>
    <x v="96"/>
    <d v="2017-04-01T00:00:00"/>
    <x v="10"/>
    <s v="75-84"/>
    <n v="7"/>
  </r>
  <r>
    <x v="44"/>
    <n v="49"/>
    <x v="8"/>
    <x v="97"/>
    <d v="2017-08-01T00:00:00"/>
    <x v="10"/>
    <s v="75-84"/>
    <n v="3"/>
  </r>
  <r>
    <x v="44"/>
    <n v="49"/>
    <x v="8"/>
    <x v="101"/>
    <d v="2017-07-01T00:00:00"/>
    <x v="10"/>
    <s v="75-84"/>
    <n v="7"/>
  </r>
  <r>
    <x v="44"/>
    <n v="49"/>
    <x v="8"/>
    <x v="102"/>
    <d v="2017-06-01T00:00:00"/>
    <x v="10"/>
    <s v="75-84"/>
    <n v="8"/>
  </r>
  <r>
    <x v="44"/>
    <n v="49"/>
    <x v="8"/>
    <x v="103"/>
    <d v="2017-03-01T00:00:00"/>
    <x v="10"/>
    <s v="75-84"/>
    <n v="9"/>
  </r>
  <r>
    <x v="44"/>
    <n v="49"/>
    <x v="8"/>
    <x v="104"/>
    <d v="2017-05-01T00:00:00"/>
    <x v="10"/>
    <s v="75-84"/>
    <n v="5"/>
  </r>
  <r>
    <x v="44"/>
    <n v="49"/>
    <x v="8"/>
    <x v="105"/>
    <d v="2017-11-01T00:00:00"/>
    <x v="10"/>
    <s v="75-84"/>
    <n v="7"/>
  </r>
  <r>
    <x v="44"/>
    <n v="49"/>
    <x v="8"/>
    <x v="106"/>
    <d v="2017-10-01T00:00:00"/>
    <x v="10"/>
    <s v="75-84"/>
    <n v="4"/>
  </r>
  <r>
    <x v="44"/>
    <n v="49"/>
    <x v="8"/>
    <x v="107"/>
    <d v="2017-09-01T00:00:00"/>
    <x v="10"/>
    <s v="75-84"/>
    <n v="3"/>
  </r>
  <r>
    <x v="44"/>
    <n v="49"/>
    <x v="8"/>
    <x v="96"/>
    <d v="2017-04-01T00:00:00"/>
    <x v="11"/>
    <s v="85+"/>
    <n v="7"/>
  </r>
  <r>
    <x v="44"/>
    <n v="49"/>
    <x v="8"/>
    <x v="97"/>
    <d v="2017-08-01T00:00:00"/>
    <x v="11"/>
    <s v="85+"/>
    <n v="3"/>
  </r>
  <r>
    <x v="44"/>
    <n v="49"/>
    <x v="8"/>
    <x v="101"/>
    <d v="2017-07-01T00:00:00"/>
    <x v="11"/>
    <s v="85+"/>
    <n v="2"/>
  </r>
  <r>
    <x v="44"/>
    <n v="49"/>
    <x v="8"/>
    <x v="102"/>
    <d v="2017-06-01T00:00:00"/>
    <x v="11"/>
    <s v="85+"/>
    <n v="4"/>
  </r>
  <r>
    <x v="44"/>
    <n v="49"/>
    <x v="8"/>
    <x v="103"/>
    <d v="2017-03-01T00:00:00"/>
    <x v="11"/>
    <s v="85+"/>
    <n v="8"/>
  </r>
  <r>
    <x v="44"/>
    <n v="49"/>
    <x v="8"/>
    <x v="104"/>
    <d v="2017-05-01T00:00:00"/>
    <x v="11"/>
    <s v="85+"/>
    <n v="1"/>
  </r>
  <r>
    <x v="44"/>
    <n v="49"/>
    <x v="8"/>
    <x v="105"/>
    <d v="2017-11-01T00:00:00"/>
    <x v="11"/>
    <s v="85+"/>
    <n v="6"/>
  </r>
  <r>
    <x v="44"/>
    <n v="49"/>
    <x v="8"/>
    <x v="107"/>
    <d v="2017-09-01T00:00:00"/>
    <x v="11"/>
    <s v="85+"/>
    <n v="6"/>
  </r>
  <r>
    <x v="44"/>
    <n v="49"/>
    <x v="8"/>
    <x v="96"/>
    <d v="2017-04-01T00:00:00"/>
    <x v="2"/>
    <s v="NS"/>
    <n v="7"/>
  </r>
  <r>
    <x v="44"/>
    <n v="49"/>
    <x v="8"/>
    <x v="97"/>
    <d v="2017-08-01T00:00:00"/>
    <x v="2"/>
    <s v="NS"/>
    <n v="8"/>
  </r>
  <r>
    <x v="44"/>
    <n v="49"/>
    <x v="8"/>
    <x v="98"/>
    <d v="2017-12-01T00:00:00"/>
    <x v="2"/>
    <s v="NS"/>
    <n v="7"/>
  </r>
  <r>
    <x v="44"/>
    <n v="49"/>
    <x v="8"/>
    <x v="99"/>
    <d v="2017-02-01T00:00:00"/>
    <x v="2"/>
    <s v="NS"/>
    <n v="2"/>
  </r>
  <r>
    <x v="44"/>
    <n v="49"/>
    <x v="8"/>
    <x v="100"/>
    <d v="2017-01-01T00:00:00"/>
    <x v="2"/>
    <s v="NS"/>
    <n v="2"/>
  </r>
  <r>
    <x v="44"/>
    <n v="49"/>
    <x v="8"/>
    <x v="101"/>
    <d v="2017-07-01T00:00:00"/>
    <x v="2"/>
    <s v="NS"/>
    <n v="2"/>
  </r>
  <r>
    <x v="44"/>
    <n v="49"/>
    <x v="8"/>
    <x v="102"/>
    <d v="2017-06-01T00:00:00"/>
    <x v="2"/>
    <s v="NS"/>
    <n v="9"/>
  </r>
  <r>
    <x v="44"/>
    <n v="49"/>
    <x v="8"/>
    <x v="103"/>
    <d v="2017-03-01T00:00:00"/>
    <x v="2"/>
    <s v="NS"/>
    <n v="1"/>
  </r>
  <r>
    <x v="44"/>
    <n v="49"/>
    <x v="8"/>
    <x v="104"/>
    <d v="2017-05-01T00:00:00"/>
    <x v="2"/>
    <s v="NS"/>
    <n v="7"/>
  </r>
  <r>
    <x v="44"/>
    <n v="49"/>
    <x v="8"/>
    <x v="105"/>
    <d v="2017-11-01T00:00:00"/>
    <x v="2"/>
    <s v="NS"/>
    <n v="5"/>
  </r>
  <r>
    <x v="44"/>
    <n v="49"/>
    <x v="8"/>
    <x v="106"/>
    <d v="2017-10-01T00:00:00"/>
    <x v="2"/>
    <s v="NS"/>
    <n v="8"/>
  </r>
  <r>
    <x v="44"/>
    <n v="49"/>
    <x v="8"/>
    <x v="107"/>
    <d v="2017-09-01T00:00:00"/>
    <x v="2"/>
    <s v="NS"/>
    <n v="3"/>
  </r>
  <r>
    <x v="45"/>
    <n v="50"/>
    <x v="8"/>
    <x v="96"/>
    <d v="2017-04-01T00:00:00"/>
    <x v="0"/>
    <s v="0-1"/>
    <n v="2"/>
  </r>
  <r>
    <x v="45"/>
    <n v="50"/>
    <x v="8"/>
    <x v="97"/>
    <d v="2017-08-01T00:00:00"/>
    <x v="0"/>
    <s v="0-1"/>
    <n v="9"/>
  </r>
  <r>
    <x v="45"/>
    <n v="50"/>
    <x v="8"/>
    <x v="98"/>
    <d v="2017-12-01T00:00:00"/>
    <x v="0"/>
    <s v="0-1"/>
    <n v="6"/>
  </r>
  <r>
    <x v="45"/>
    <n v="50"/>
    <x v="8"/>
    <x v="99"/>
    <d v="2017-02-01T00:00:00"/>
    <x v="0"/>
    <s v="0-1"/>
    <n v="7"/>
  </r>
  <r>
    <x v="45"/>
    <n v="50"/>
    <x v="8"/>
    <x v="100"/>
    <d v="2017-01-01T00:00:00"/>
    <x v="0"/>
    <s v="0-1"/>
    <n v="2"/>
  </r>
  <r>
    <x v="45"/>
    <n v="50"/>
    <x v="8"/>
    <x v="101"/>
    <d v="2017-07-01T00:00:00"/>
    <x v="0"/>
    <s v="0-1"/>
    <n v="5"/>
  </r>
  <r>
    <x v="45"/>
    <n v="50"/>
    <x v="8"/>
    <x v="102"/>
    <d v="2017-06-01T00:00:00"/>
    <x v="0"/>
    <s v="0-1"/>
    <n v="3"/>
  </r>
  <r>
    <x v="45"/>
    <n v="50"/>
    <x v="8"/>
    <x v="103"/>
    <d v="2017-03-01T00:00:00"/>
    <x v="0"/>
    <s v="0-1"/>
    <n v="6"/>
  </r>
  <r>
    <x v="45"/>
    <n v="50"/>
    <x v="8"/>
    <x v="104"/>
    <d v="2017-05-01T00:00:00"/>
    <x v="0"/>
    <s v="0-1"/>
    <n v="2"/>
  </r>
  <r>
    <x v="45"/>
    <n v="50"/>
    <x v="8"/>
    <x v="105"/>
    <d v="2017-11-01T00:00:00"/>
    <x v="0"/>
    <s v="0-1"/>
    <n v="2"/>
  </r>
  <r>
    <x v="45"/>
    <n v="50"/>
    <x v="8"/>
    <x v="106"/>
    <d v="2017-10-01T00:00:00"/>
    <x v="0"/>
    <s v="0-1"/>
    <n v="4"/>
  </r>
  <r>
    <x v="45"/>
    <n v="50"/>
    <x v="8"/>
    <x v="107"/>
    <d v="2017-09-01T00:00:00"/>
    <x v="0"/>
    <s v="0-1"/>
    <n v="6"/>
  </r>
  <r>
    <x v="45"/>
    <n v="50"/>
    <x v="8"/>
    <x v="96"/>
    <d v="2017-04-01T00:00:00"/>
    <x v="1"/>
    <s v="1-4"/>
    <n v="1"/>
  </r>
  <r>
    <x v="45"/>
    <n v="50"/>
    <x v="8"/>
    <x v="97"/>
    <d v="2017-08-01T00:00:00"/>
    <x v="1"/>
    <s v="1-4"/>
    <n v="2"/>
  </r>
  <r>
    <x v="45"/>
    <n v="50"/>
    <x v="8"/>
    <x v="98"/>
    <d v="2017-12-01T00:00:00"/>
    <x v="1"/>
    <s v="1-4"/>
    <n v="3"/>
  </r>
  <r>
    <x v="45"/>
    <n v="50"/>
    <x v="8"/>
    <x v="99"/>
    <d v="2017-02-01T00:00:00"/>
    <x v="1"/>
    <s v="1-4"/>
    <n v="9"/>
  </r>
  <r>
    <x v="45"/>
    <n v="50"/>
    <x v="8"/>
    <x v="100"/>
    <d v="2017-01-01T00:00:00"/>
    <x v="1"/>
    <s v="1-4"/>
    <n v="9"/>
  </r>
  <r>
    <x v="45"/>
    <n v="50"/>
    <x v="8"/>
    <x v="101"/>
    <d v="2017-07-01T00:00:00"/>
    <x v="1"/>
    <s v="1-4"/>
    <n v="8"/>
  </r>
  <r>
    <x v="45"/>
    <n v="50"/>
    <x v="8"/>
    <x v="102"/>
    <d v="2017-06-01T00:00:00"/>
    <x v="1"/>
    <s v="1-4"/>
    <n v="8"/>
  </r>
  <r>
    <x v="45"/>
    <n v="50"/>
    <x v="8"/>
    <x v="103"/>
    <d v="2017-03-01T00:00:00"/>
    <x v="1"/>
    <s v="1-4"/>
    <n v="6"/>
  </r>
  <r>
    <x v="45"/>
    <n v="50"/>
    <x v="8"/>
    <x v="104"/>
    <d v="2017-05-01T00:00:00"/>
    <x v="1"/>
    <s v="1-4"/>
    <n v="9"/>
  </r>
  <r>
    <x v="45"/>
    <n v="50"/>
    <x v="8"/>
    <x v="105"/>
    <d v="2017-11-01T00:00:00"/>
    <x v="1"/>
    <s v="1-4"/>
    <n v="6"/>
  </r>
  <r>
    <x v="45"/>
    <n v="50"/>
    <x v="8"/>
    <x v="106"/>
    <d v="2017-10-01T00:00:00"/>
    <x v="1"/>
    <s v="1-4"/>
    <n v="2"/>
  </r>
  <r>
    <x v="45"/>
    <n v="50"/>
    <x v="8"/>
    <x v="107"/>
    <d v="2017-09-01T00:00:00"/>
    <x v="1"/>
    <s v="1-4"/>
    <n v="5"/>
  </r>
  <r>
    <x v="45"/>
    <n v="50"/>
    <x v="8"/>
    <x v="96"/>
    <d v="2017-04-01T00:00:00"/>
    <x v="3"/>
    <s v="15-24"/>
    <n v="8"/>
  </r>
  <r>
    <x v="45"/>
    <n v="50"/>
    <x v="8"/>
    <x v="97"/>
    <d v="2017-08-01T00:00:00"/>
    <x v="3"/>
    <s v="15-24"/>
    <n v="8"/>
  </r>
  <r>
    <x v="45"/>
    <n v="50"/>
    <x v="8"/>
    <x v="98"/>
    <d v="2017-12-01T00:00:00"/>
    <x v="3"/>
    <s v="15-24"/>
    <n v="7"/>
  </r>
  <r>
    <x v="45"/>
    <n v="50"/>
    <x v="8"/>
    <x v="99"/>
    <d v="2017-02-01T00:00:00"/>
    <x v="3"/>
    <s v="15-24"/>
    <n v="3"/>
  </r>
  <r>
    <x v="45"/>
    <n v="50"/>
    <x v="8"/>
    <x v="100"/>
    <d v="2017-01-01T00:00:00"/>
    <x v="3"/>
    <s v="15-24"/>
    <n v="2"/>
  </r>
  <r>
    <x v="45"/>
    <n v="50"/>
    <x v="8"/>
    <x v="101"/>
    <d v="2017-07-01T00:00:00"/>
    <x v="3"/>
    <s v="15-24"/>
    <n v="8"/>
  </r>
  <r>
    <x v="45"/>
    <n v="50"/>
    <x v="8"/>
    <x v="102"/>
    <d v="2017-06-01T00:00:00"/>
    <x v="3"/>
    <s v="15-24"/>
    <n v="5"/>
  </r>
  <r>
    <x v="45"/>
    <n v="50"/>
    <x v="8"/>
    <x v="103"/>
    <d v="2017-03-01T00:00:00"/>
    <x v="3"/>
    <s v="15-24"/>
    <n v="9"/>
  </r>
  <r>
    <x v="45"/>
    <n v="50"/>
    <x v="8"/>
    <x v="104"/>
    <d v="2017-05-01T00:00:00"/>
    <x v="3"/>
    <s v="15-24"/>
    <n v="1"/>
  </r>
  <r>
    <x v="45"/>
    <n v="50"/>
    <x v="8"/>
    <x v="105"/>
    <d v="2017-11-01T00:00:00"/>
    <x v="3"/>
    <s v="15-24"/>
    <n v="4"/>
  </r>
  <r>
    <x v="45"/>
    <n v="50"/>
    <x v="8"/>
    <x v="106"/>
    <d v="2017-10-01T00:00:00"/>
    <x v="3"/>
    <s v="15-24"/>
    <n v="2"/>
  </r>
  <r>
    <x v="45"/>
    <n v="50"/>
    <x v="8"/>
    <x v="107"/>
    <d v="2017-09-01T00:00:00"/>
    <x v="3"/>
    <s v="15-24"/>
    <n v="4"/>
  </r>
  <r>
    <x v="45"/>
    <n v="50"/>
    <x v="8"/>
    <x v="96"/>
    <d v="2017-04-01T00:00:00"/>
    <x v="4"/>
    <s v="25-34"/>
    <n v="7"/>
  </r>
  <r>
    <x v="45"/>
    <n v="50"/>
    <x v="8"/>
    <x v="97"/>
    <d v="2017-08-01T00:00:00"/>
    <x v="4"/>
    <s v="25-34"/>
    <n v="3"/>
  </r>
  <r>
    <x v="45"/>
    <n v="50"/>
    <x v="8"/>
    <x v="98"/>
    <d v="2017-12-01T00:00:00"/>
    <x v="4"/>
    <s v="25-34"/>
    <n v="5"/>
  </r>
  <r>
    <x v="45"/>
    <n v="50"/>
    <x v="8"/>
    <x v="99"/>
    <d v="2017-02-01T00:00:00"/>
    <x v="4"/>
    <s v="25-34"/>
    <n v="4"/>
  </r>
  <r>
    <x v="45"/>
    <n v="50"/>
    <x v="8"/>
    <x v="100"/>
    <d v="2017-01-01T00:00:00"/>
    <x v="4"/>
    <s v="25-34"/>
    <n v="1"/>
  </r>
  <r>
    <x v="45"/>
    <n v="50"/>
    <x v="8"/>
    <x v="101"/>
    <d v="2017-07-01T00:00:00"/>
    <x v="4"/>
    <s v="25-34"/>
    <n v="1"/>
  </r>
  <r>
    <x v="45"/>
    <n v="50"/>
    <x v="8"/>
    <x v="102"/>
    <d v="2017-06-01T00:00:00"/>
    <x v="4"/>
    <s v="25-34"/>
    <n v="3"/>
  </r>
  <r>
    <x v="45"/>
    <n v="50"/>
    <x v="8"/>
    <x v="103"/>
    <d v="2017-03-01T00:00:00"/>
    <x v="4"/>
    <s v="25-34"/>
    <n v="2"/>
  </r>
  <r>
    <x v="45"/>
    <n v="50"/>
    <x v="8"/>
    <x v="104"/>
    <d v="2017-05-01T00:00:00"/>
    <x v="4"/>
    <s v="25-34"/>
    <n v="8"/>
  </r>
  <r>
    <x v="45"/>
    <n v="50"/>
    <x v="8"/>
    <x v="105"/>
    <d v="2017-11-01T00:00:00"/>
    <x v="4"/>
    <s v="25-34"/>
    <n v="6"/>
  </r>
  <r>
    <x v="45"/>
    <n v="50"/>
    <x v="8"/>
    <x v="106"/>
    <d v="2017-10-01T00:00:00"/>
    <x v="4"/>
    <s v="25-34"/>
    <n v="7"/>
  </r>
  <r>
    <x v="45"/>
    <n v="50"/>
    <x v="8"/>
    <x v="107"/>
    <d v="2017-09-01T00:00:00"/>
    <x v="4"/>
    <s v="25-34"/>
    <n v="4"/>
  </r>
  <r>
    <x v="45"/>
    <n v="50"/>
    <x v="8"/>
    <x v="96"/>
    <d v="2017-04-01T00:00:00"/>
    <x v="5"/>
    <s v="35-44"/>
    <n v="4"/>
  </r>
  <r>
    <x v="45"/>
    <n v="50"/>
    <x v="8"/>
    <x v="97"/>
    <d v="2017-08-01T00:00:00"/>
    <x v="5"/>
    <s v="35-44"/>
    <n v="7"/>
  </r>
  <r>
    <x v="45"/>
    <n v="50"/>
    <x v="8"/>
    <x v="98"/>
    <d v="2017-12-01T00:00:00"/>
    <x v="5"/>
    <s v="35-44"/>
    <n v="9"/>
  </r>
  <r>
    <x v="45"/>
    <n v="50"/>
    <x v="8"/>
    <x v="99"/>
    <d v="2017-02-01T00:00:00"/>
    <x v="5"/>
    <s v="35-44"/>
    <n v="5"/>
  </r>
  <r>
    <x v="45"/>
    <n v="50"/>
    <x v="8"/>
    <x v="100"/>
    <d v="2017-01-01T00:00:00"/>
    <x v="5"/>
    <s v="35-44"/>
    <n v="8"/>
  </r>
  <r>
    <x v="45"/>
    <n v="50"/>
    <x v="8"/>
    <x v="101"/>
    <d v="2017-07-01T00:00:00"/>
    <x v="5"/>
    <s v="35-44"/>
    <n v="6"/>
  </r>
  <r>
    <x v="45"/>
    <n v="50"/>
    <x v="8"/>
    <x v="102"/>
    <d v="2017-06-01T00:00:00"/>
    <x v="5"/>
    <s v="35-44"/>
    <n v="8"/>
  </r>
  <r>
    <x v="45"/>
    <n v="50"/>
    <x v="8"/>
    <x v="103"/>
    <d v="2017-03-01T00:00:00"/>
    <x v="5"/>
    <s v="35-44"/>
    <n v="8"/>
  </r>
  <r>
    <x v="45"/>
    <n v="50"/>
    <x v="8"/>
    <x v="104"/>
    <d v="2017-05-01T00:00:00"/>
    <x v="5"/>
    <s v="35-44"/>
    <n v="1"/>
  </r>
  <r>
    <x v="45"/>
    <n v="50"/>
    <x v="8"/>
    <x v="105"/>
    <d v="2017-11-01T00:00:00"/>
    <x v="5"/>
    <s v="35-44"/>
    <n v="8"/>
  </r>
  <r>
    <x v="45"/>
    <n v="50"/>
    <x v="8"/>
    <x v="106"/>
    <d v="2017-10-01T00:00:00"/>
    <x v="5"/>
    <s v="35-44"/>
    <n v="3"/>
  </r>
  <r>
    <x v="45"/>
    <n v="50"/>
    <x v="8"/>
    <x v="107"/>
    <d v="2017-09-01T00:00:00"/>
    <x v="5"/>
    <s v="35-44"/>
    <n v="4"/>
  </r>
  <r>
    <x v="45"/>
    <n v="50"/>
    <x v="8"/>
    <x v="96"/>
    <d v="2017-04-01T00:00:00"/>
    <x v="6"/>
    <s v="45-54"/>
    <n v="7"/>
  </r>
  <r>
    <x v="45"/>
    <n v="50"/>
    <x v="8"/>
    <x v="97"/>
    <d v="2017-08-01T00:00:00"/>
    <x v="6"/>
    <s v="45-54"/>
    <n v="1"/>
  </r>
  <r>
    <x v="45"/>
    <n v="50"/>
    <x v="8"/>
    <x v="98"/>
    <d v="2017-12-01T00:00:00"/>
    <x v="6"/>
    <s v="45-54"/>
    <n v="8"/>
  </r>
  <r>
    <x v="45"/>
    <n v="50"/>
    <x v="8"/>
    <x v="99"/>
    <d v="2017-02-01T00:00:00"/>
    <x v="6"/>
    <s v="45-54"/>
    <n v="5"/>
  </r>
  <r>
    <x v="45"/>
    <n v="50"/>
    <x v="8"/>
    <x v="100"/>
    <d v="2017-01-01T00:00:00"/>
    <x v="6"/>
    <s v="45-54"/>
    <n v="5"/>
  </r>
  <r>
    <x v="45"/>
    <n v="50"/>
    <x v="8"/>
    <x v="101"/>
    <d v="2017-07-01T00:00:00"/>
    <x v="6"/>
    <s v="45-54"/>
    <n v="3"/>
  </r>
  <r>
    <x v="45"/>
    <n v="50"/>
    <x v="8"/>
    <x v="102"/>
    <d v="2017-06-01T00:00:00"/>
    <x v="6"/>
    <s v="45-54"/>
    <n v="9"/>
  </r>
  <r>
    <x v="45"/>
    <n v="50"/>
    <x v="8"/>
    <x v="103"/>
    <d v="2017-03-01T00:00:00"/>
    <x v="6"/>
    <s v="45-54"/>
    <n v="8"/>
  </r>
  <r>
    <x v="45"/>
    <n v="50"/>
    <x v="8"/>
    <x v="104"/>
    <d v="2017-05-01T00:00:00"/>
    <x v="6"/>
    <s v="45-54"/>
    <n v="7"/>
  </r>
  <r>
    <x v="45"/>
    <n v="50"/>
    <x v="8"/>
    <x v="105"/>
    <d v="2017-11-01T00:00:00"/>
    <x v="6"/>
    <s v="45-54"/>
    <n v="9"/>
  </r>
  <r>
    <x v="45"/>
    <n v="50"/>
    <x v="8"/>
    <x v="106"/>
    <d v="2017-10-01T00:00:00"/>
    <x v="6"/>
    <s v="45-54"/>
    <n v="4"/>
  </r>
  <r>
    <x v="45"/>
    <n v="50"/>
    <x v="8"/>
    <x v="107"/>
    <d v="2017-09-01T00:00:00"/>
    <x v="6"/>
    <s v="45-54"/>
    <n v="1"/>
  </r>
  <r>
    <x v="45"/>
    <n v="50"/>
    <x v="8"/>
    <x v="96"/>
    <d v="2017-04-01T00:00:00"/>
    <x v="7"/>
    <s v="5-14"/>
    <n v="6"/>
  </r>
  <r>
    <x v="45"/>
    <n v="50"/>
    <x v="8"/>
    <x v="97"/>
    <d v="2017-08-01T00:00:00"/>
    <x v="7"/>
    <s v="5-14"/>
    <n v="9"/>
  </r>
  <r>
    <x v="45"/>
    <n v="50"/>
    <x v="8"/>
    <x v="98"/>
    <d v="2017-12-01T00:00:00"/>
    <x v="7"/>
    <s v="5-14"/>
    <n v="4"/>
  </r>
  <r>
    <x v="45"/>
    <n v="50"/>
    <x v="8"/>
    <x v="99"/>
    <d v="2017-02-01T00:00:00"/>
    <x v="7"/>
    <s v="5-14"/>
    <n v="7"/>
  </r>
  <r>
    <x v="45"/>
    <n v="50"/>
    <x v="8"/>
    <x v="100"/>
    <d v="2017-01-01T00:00:00"/>
    <x v="7"/>
    <s v="5-14"/>
    <n v="8"/>
  </r>
  <r>
    <x v="45"/>
    <n v="50"/>
    <x v="8"/>
    <x v="101"/>
    <d v="2017-07-01T00:00:00"/>
    <x v="7"/>
    <s v="5-14"/>
    <n v="1"/>
  </r>
  <r>
    <x v="45"/>
    <n v="50"/>
    <x v="8"/>
    <x v="102"/>
    <d v="2017-06-01T00:00:00"/>
    <x v="7"/>
    <s v="5-14"/>
    <n v="8"/>
  </r>
  <r>
    <x v="45"/>
    <n v="50"/>
    <x v="8"/>
    <x v="103"/>
    <d v="2017-03-01T00:00:00"/>
    <x v="7"/>
    <s v="5-14"/>
    <n v="6"/>
  </r>
  <r>
    <x v="45"/>
    <n v="50"/>
    <x v="8"/>
    <x v="104"/>
    <d v="2017-05-01T00:00:00"/>
    <x v="7"/>
    <s v="5-14"/>
    <n v="8"/>
  </r>
  <r>
    <x v="45"/>
    <n v="50"/>
    <x v="8"/>
    <x v="105"/>
    <d v="2017-11-01T00:00:00"/>
    <x v="7"/>
    <s v="5-14"/>
    <n v="9"/>
  </r>
  <r>
    <x v="45"/>
    <n v="50"/>
    <x v="8"/>
    <x v="106"/>
    <d v="2017-10-01T00:00:00"/>
    <x v="7"/>
    <s v="5-14"/>
    <n v="2"/>
  </r>
  <r>
    <x v="45"/>
    <n v="50"/>
    <x v="8"/>
    <x v="107"/>
    <d v="2017-09-01T00:00:00"/>
    <x v="7"/>
    <s v="5-14"/>
    <n v="6"/>
  </r>
  <r>
    <x v="45"/>
    <n v="50"/>
    <x v="8"/>
    <x v="96"/>
    <d v="2017-04-01T00:00:00"/>
    <x v="8"/>
    <s v="55-64"/>
    <n v="4"/>
  </r>
  <r>
    <x v="45"/>
    <n v="50"/>
    <x v="8"/>
    <x v="97"/>
    <d v="2017-08-01T00:00:00"/>
    <x v="8"/>
    <s v="55-64"/>
    <n v="7"/>
  </r>
  <r>
    <x v="45"/>
    <n v="50"/>
    <x v="8"/>
    <x v="98"/>
    <d v="2017-12-01T00:00:00"/>
    <x v="8"/>
    <s v="55-64"/>
    <n v="1"/>
  </r>
  <r>
    <x v="45"/>
    <n v="50"/>
    <x v="8"/>
    <x v="99"/>
    <d v="2017-02-01T00:00:00"/>
    <x v="8"/>
    <s v="55-64"/>
    <n v="3"/>
  </r>
  <r>
    <x v="45"/>
    <n v="50"/>
    <x v="8"/>
    <x v="100"/>
    <d v="2017-01-01T00:00:00"/>
    <x v="8"/>
    <s v="55-64"/>
    <n v="1"/>
  </r>
  <r>
    <x v="45"/>
    <n v="50"/>
    <x v="8"/>
    <x v="101"/>
    <d v="2017-07-01T00:00:00"/>
    <x v="8"/>
    <s v="55-64"/>
    <n v="7"/>
  </r>
  <r>
    <x v="45"/>
    <n v="50"/>
    <x v="8"/>
    <x v="102"/>
    <d v="2017-06-01T00:00:00"/>
    <x v="8"/>
    <s v="55-64"/>
    <n v="8"/>
  </r>
  <r>
    <x v="45"/>
    <n v="50"/>
    <x v="8"/>
    <x v="103"/>
    <d v="2017-03-01T00:00:00"/>
    <x v="8"/>
    <s v="55-64"/>
    <n v="2"/>
  </r>
  <r>
    <x v="45"/>
    <n v="50"/>
    <x v="8"/>
    <x v="104"/>
    <d v="2017-05-01T00:00:00"/>
    <x v="8"/>
    <s v="55-64"/>
    <n v="7"/>
  </r>
  <r>
    <x v="45"/>
    <n v="50"/>
    <x v="8"/>
    <x v="105"/>
    <d v="2017-11-01T00:00:00"/>
    <x v="8"/>
    <s v="55-64"/>
    <n v="2"/>
  </r>
  <r>
    <x v="45"/>
    <n v="50"/>
    <x v="8"/>
    <x v="106"/>
    <d v="2017-10-01T00:00:00"/>
    <x v="8"/>
    <s v="55-64"/>
    <n v="9"/>
  </r>
  <r>
    <x v="45"/>
    <n v="50"/>
    <x v="8"/>
    <x v="107"/>
    <d v="2017-09-01T00:00:00"/>
    <x v="8"/>
    <s v="55-64"/>
    <n v="8"/>
  </r>
  <r>
    <x v="45"/>
    <n v="50"/>
    <x v="8"/>
    <x v="96"/>
    <d v="2017-04-01T00:00:00"/>
    <x v="9"/>
    <s v="65-74"/>
    <n v="2"/>
  </r>
  <r>
    <x v="45"/>
    <n v="50"/>
    <x v="8"/>
    <x v="97"/>
    <d v="2017-08-01T00:00:00"/>
    <x v="9"/>
    <s v="65-74"/>
    <n v="1"/>
  </r>
  <r>
    <x v="45"/>
    <n v="50"/>
    <x v="8"/>
    <x v="98"/>
    <d v="2017-12-01T00:00:00"/>
    <x v="9"/>
    <s v="65-74"/>
    <n v="3"/>
  </r>
  <r>
    <x v="45"/>
    <n v="50"/>
    <x v="8"/>
    <x v="99"/>
    <d v="2017-02-01T00:00:00"/>
    <x v="9"/>
    <s v="65-74"/>
    <n v="3"/>
  </r>
  <r>
    <x v="45"/>
    <n v="50"/>
    <x v="8"/>
    <x v="100"/>
    <d v="2017-01-01T00:00:00"/>
    <x v="9"/>
    <s v="65-74"/>
    <n v="4"/>
  </r>
  <r>
    <x v="45"/>
    <n v="50"/>
    <x v="8"/>
    <x v="101"/>
    <d v="2017-07-01T00:00:00"/>
    <x v="9"/>
    <s v="65-74"/>
    <n v="6"/>
  </r>
  <r>
    <x v="45"/>
    <n v="50"/>
    <x v="8"/>
    <x v="102"/>
    <d v="2017-06-01T00:00:00"/>
    <x v="9"/>
    <s v="65-74"/>
    <n v="7"/>
  </r>
  <r>
    <x v="45"/>
    <n v="50"/>
    <x v="8"/>
    <x v="103"/>
    <d v="2017-03-01T00:00:00"/>
    <x v="9"/>
    <s v="65-74"/>
    <n v="8"/>
  </r>
  <r>
    <x v="45"/>
    <n v="50"/>
    <x v="8"/>
    <x v="104"/>
    <d v="2017-05-01T00:00:00"/>
    <x v="9"/>
    <s v="65-74"/>
    <n v="2"/>
  </r>
  <r>
    <x v="45"/>
    <n v="50"/>
    <x v="8"/>
    <x v="105"/>
    <d v="2017-11-01T00:00:00"/>
    <x v="9"/>
    <s v="65-74"/>
    <n v="5"/>
  </r>
  <r>
    <x v="45"/>
    <n v="50"/>
    <x v="8"/>
    <x v="106"/>
    <d v="2017-10-01T00:00:00"/>
    <x v="9"/>
    <s v="65-74"/>
    <n v="1"/>
  </r>
  <r>
    <x v="45"/>
    <n v="50"/>
    <x v="8"/>
    <x v="107"/>
    <d v="2017-09-01T00:00:00"/>
    <x v="9"/>
    <s v="65-74"/>
    <n v="6"/>
  </r>
  <r>
    <x v="45"/>
    <n v="50"/>
    <x v="8"/>
    <x v="96"/>
    <d v="2017-04-01T00:00:00"/>
    <x v="10"/>
    <s v="75-84"/>
    <n v="4"/>
  </r>
  <r>
    <x v="45"/>
    <n v="50"/>
    <x v="8"/>
    <x v="97"/>
    <d v="2017-08-01T00:00:00"/>
    <x v="10"/>
    <s v="75-84"/>
    <n v="7"/>
  </r>
  <r>
    <x v="45"/>
    <n v="50"/>
    <x v="8"/>
    <x v="98"/>
    <d v="2017-12-01T00:00:00"/>
    <x v="10"/>
    <s v="75-84"/>
    <n v="3"/>
  </r>
  <r>
    <x v="45"/>
    <n v="50"/>
    <x v="8"/>
    <x v="99"/>
    <d v="2017-02-01T00:00:00"/>
    <x v="10"/>
    <s v="75-84"/>
    <n v="1"/>
  </r>
  <r>
    <x v="45"/>
    <n v="50"/>
    <x v="8"/>
    <x v="100"/>
    <d v="2017-01-01T00:00:00"/>
    <x v="10"/>
    <s v="75-84"/>
    <n v="2"/>
  </r>
  <r>
    <x v="45"/>
    <n v="50"/>
    <x v="8"/>
    <x v="101"/>
    <d v="2017-07-01T00:00:00"/>
    <x v="10"/>
    <s v="75-84"/>
    <n v="5"/>
  </r>
  <r>
    <x v="45"/>
    <n v="50"/>
    <x v="8"/>
    <x v="102"/>
    <d v="2017-06-01T00:00:00"/>
    <x v="10"/>
    <s v="75-84"/>
    <n v="2"/>
  </r>
  <r>
    <x v="45"/>
    <n v="50"/>
    <x v="8"/>
    <x v="103"/>
    <d v="2017-03-01T00:00:00"/>
    <x v="10"/>
    <s v="75-84"/>
    <n v="1"/>
  </r>
  <r>
    <x v="45"/>
    <n v="50"/>
    <x v="8"/>
    <x v="104"/>
    <d v="2017-05-01T00:00:00"/>
    <x v="10"/>
    <s v="75-84"/>
    <n v="8"/>
  </r>
  <r>
    <x v="45"/>
    <n v="50"/>
    <x v="8"/>
    <x v="105"/>
    <d v="2017-11-01T00:00:00"/>
    <x v="10"/>
    <s v="75-84"/>
    <n v="7"/>
  </r>
  <r>
    <x v="45"/>
    <n v="50"/>
    <x v="8"/>
    <x v="106"/>
    <d v="2017-10-01T00:00:00"/>
    <x v="10"/>
    <s v="75-84"/>
    <n v="4"/>
  </r>
  <r>
    <x v="45"/>
    <n v="50"/>
    <x v="8"/>
    <x v="107"/>
    <d v="2017-09-01T00:00:00"/>
    <x v="10"/>
    <s v="75-84"/>
    <n v="7"/>
  </r>
  <r>
    <x v="45"/>
    <n v="50"/>
    <x v="8"/>
    <x v="96"/>
    <d v="2017-04-01T00:00:00"/>
    <x v="11"/>
    <s v="85+"/>
    <n v="9"/>
  </r>
  <r>
    <x v="45"/>
    <n v="50"/>
    <x v="8"/>
    <x v="97"/>
    <d v="2017-08-01T00:00:00"/>
    <x v="11"/>
    <s v="85+"/>
    <n v="3"/>
  </r>
  <r>
    <x v="45"/>
    <n v="50"/>
    <x v="8"/>
    <x v="98"/>
    <d v="2017-12-01T00:00:00"/>
    <x v="11"/>
    <s v="85+"/>
    <n v="7"/>
  </r>
  <r>
    <x v="45"/>
    <n v="50"/>
    <x v="8"/>
    <x v="99"/>
    <d v="2017-02-01T00:00:00"/>
    <x v="11"/>
    <s v="85+"/>
    <n v="3"/>
  </r>
  <r>
    <x v="45"/>
    <n v="50"/>
    <x v="8"/>
    <x v="100"/>
    <d v="2017-01-01T00:00:00"/>
    <x v="11"/>
    <s v="85+"/>
    <n v="7"/>
  </r>
  <r>
    <x v="45"/>
    <n v="50"/>
    <x v="8"/>
    <x v="101"/>
    <d v="2017-07-01T00:00:00"/>
    <x v="11"/>
    <s v="85+"/>
    <n v="4"/>
  </r>
  <r>
    <x v="45"/>
    <n v="50"/>
    <x v="8"/>
    <x v="102"/>
    <d v="2017-06-01T00:00:00"/>
    <x v="11"/>
    <s v="85+"/>
    <n v="1"/>
  </r>
  <r>
    <x v="45"/>
    <n v="50"/>
    <x v="8"/>
    <x v="103"/>
    <d v="2017-03-01T00:00:00"/>
    <x v="11"/>
    <s v="85+"/>
    <n v="4"/>
  </r>
  <r>
    <x v="45"/>
    <n v="50"/>
    <x v="8"/>
    <x v="104"/>
    <d v="2017-05-01T00:00:00"/>
    <x v="11"/>
    <s v="85+"/>
    <n v="2"/>
  </r>
  <r>
    <x v="45"/>
    <n v="50"/>
    <x v="8"/>
    <x v="105"/>
    <d v="2017-11-01T00:00:00"/>
    <x v="11"/>
    <s v="85+"/>
    <n v="9"/>
  </r>
  <r>
    <x v="45"/>
    <n v="50"/>
    <x v="8"/>
    <x v="106"/>
    <d v="2017-10-01T00:00:00"/>
    <x v="11"/>
    <s v="85+"/>
    <n v="9"/>
  </r>
  <r>
    <x v="45"/>
    <n v="50"/>
    <x v="8"/>
    <x v="107"/>
    <d v="2017-09-01T00:00:00"/>
    <x v="11"/>
    <s v="85+"/>
    <n v="7"/>
  </r>
  <r>
    <x v="45"/>
    <n v="50"/>
    <x v="8"/>
    <x v="96"/>
    <d v="2017-04-01T00:00:00"/>
    <x v="2"/>
    <s v="NS"/>
    <n v="2"/>
  </r>
  <r>
    <x v="45"/>
    <n v="50"/>
    <x v="8"/>
    <x v="97"/>
    <d v="2017-08-01T00:00:00"/>
    <x v="2"/>
    <s v="NS"/>
    <n v="9"/>
  </r>
  <r>
    <x v="45"/>
    <n v="50"/>
    <x v="8"/>
    <x v="98"/>
    <d v="2017-12-01T00:00:00"/>
    <x v="2"/>
    <s v="NS"/>
    <n v="3"/>
  </r>
  <r>
    <x v="45"/>
    <n v="50"/>
    <x v="8"/>
    <x v="99"/>
    <d v="2017-02-01T00:00:00"/>
    <x v="2"/>
    <s v="NS"/>
    <n v="1"/>
  </r>
  <r>
    <x v="45"/>
    <n v="50"/>
    <x v="8"/>
    <x v="100"/>
    <d v="2017-01-01T00:00:00"/>
    <x v="2"/>
    <s v="NS"/>
    <n v="8"/>
  </r>
  <r>
    <x v="45"/>
    <n v="50"/>
    <x v="8"/>
    <x v="101"/>
    <d v="2017-07-01T00:00:00"/>
    <x v="2"/>
    <s v="NS"/>
    <n v="1"/>
  </r>
  <r>
    <x v="45"/>
    <n v="50"/>
    <x v="8"/>
    <x v="102"/>
    <d v="2017-06-01T00:00:00"/>
    <x v="2"/>
    <s v="NS"/>
    <n v="9"/>
  </r>
  <r>
    <x v="45"/>
    <n v="50"/>
    <x v="8"/>
    <x v="103"/>
    <d v="2017-03-01T00:00:00"/>
    <x v="2"/>
    <s v="NS"/>
    <n v="6"/>
  </r>
  <r>
    <x v="45"/>
    <n v="50"/>
    <x v="8"/>
    <x v="104"/>
    <d v="2017-05-01T00:00:00"/>
    <x v="2"/>
    <s v="NS"/>
    <n v="7"/>
  </r>
  <r>
    <x v="45"/>
    <n v="50"/>
    <x v="8"/>
    <x v="105"/>
    <d v="2017-11-01T00:00:00"/>
    <x v="2"/>
    <s v="NS"/>
    <n v="4"/>
  </r>
  <r>
    <x v="45"/>
    <n v="50"/>
    <x v="8"/>
    <x v="106"/>
    <d v="2017-10-01T00:00:00"/>
    <x v="2"/>
    <s v="NS"/>
    <n v="2"/>
  </r>
  <r>
    <x v="45"/>
    <n v="50"/>
    <x v="8"/>
    <x v="107"/>
    <d v="2017-09-01T00:00:00"/>
    <x v="2"/>
    <s v="NS"/>
    <n v="8"/>
  </r>
  <r>
    <x v="46"/>
    <n v="51"/>
    <x v="8"/>
    <x v="102"/>
    <d v="2017-06-01T00:00:00"/>
    <x v="8"/>
    <s v="55-64"/>
    <n v="11"/>
  </r>
  <r>
    <x v="46"/>
    <n v="51"/>
    <x v="8"/>
    <x v="96"/>
    <d v="2017-04-01T00:00:00"/>
    <x v="8"/>
    <s v="55-64"/>
    <n v="12"/>
  </r>
  <r>
    <x v="46"/>
    <n v="51"/>
    <x v="8"/>
    <x v="101"/>
    <d v="2017-07-01T00:00:00"/>
    <x v="9"/>
    <s v="65-74"/>
    <n v="12"/>
  </r>
  <r>
    <x v="46"/>
    <n v="51"/>
    <x v="8"/>
    <x v="103"/>
    <d v="2017-03-01T00:00:00"/>
    <x v="6"/>
    <s v="45-54"/>
    <n v="13"/>
  </r>
  <r>
    <x v="46"/>
    <n v="51"/>
    <x v="8"/>
    <x v="99"/>
    <d v="2017-02-01T00:00:00"/>
    <x v="8"/>
    <s v="55-64"/>
    <n v="13"/>
  </r>
  <r>
    <x v="46"/>
    <n v="51"/>
    <x v="8"/>
    <x v="104"/>
    <d v="2017-05-01T00:00:00"/>
    <x v="9"/>
    <s v="65-74"/>
    <n v="14"/>
  </r>
  <r>
    <x v="46"/>
    <n v="51"/>
    <x v="8"/>
    <x v="97"/>
    <d v="2017-08-01T00:00:00"/>
    <x v="10"/>
    <s v="75-84"/>
    <n v="14"/>
  </r>
  <r>
    <x v="46"/>
    <n v="51"/>
    <x v="8"/>
    <x v="101"/>
    <d v="2017-07-01T00:00:00"/>
    <x v="11"/>
    <s v="85+"/>
    <n v="14"/>
  </r>
  <r>
    <x v="46"/>
    <n v="51"/>
    <x v="8"/>
    <x v="97"/>
    <d v="2017-08-01T00:00:00"/>
    <x v="9"/>
    <s v="65-74"/>
    <n v="15"/>
  </r>
  <r>
    <x v="46"/>
    <n v="51"/>
    <x v="8"/>
    <x v="100"/>
    <d v="2017-01-01T00:00:00"/>
    <x v="8"/>
    <s v="55-64"/>
    <n v="16"/>
  </r>
  <r>
    <x v="46"/>
    <n v="51"/>
    <x v="8"/>
    <x v="102"/>
    <d v="2017-06-01T00:00:00"/>
    <x v="9"/>
    <s v="65-74"/>
    <n v="16"/>
  </r>
  <r>
    <x v="46"/>
    <n v="51"/>
    <x v="8"/>
    <x v="107"/>
    <d v="2017-09-01T00:00:00"/>
    <x v="9"/>
    <s v="65-74"/>
    <n v="17"/>
  </r>
  <r>
    <x v="46"/>
    <n v="51"/>
    <x v="8"/>
    <x v="96"/>
    <d v="2017-04-01T00:00:00"/>
    <x v="9"/>
    <s v="65-74"/>
    <n v="18"/>
  </r>
  <r>
    <x v="46"/>
    <n v="51"/>
    <x v="8"/>
    <x v="104"/>
    <d v="2017-05-01T00:00:00"/>
    <x v="10"/>
    <s v="75-84"/>
    <n v="18"/>
  </r>
  <r>
    <x v="46"/>
    <n v="51"/>
    <x v="8"/>
    <x v="101"/>
    <d v="2017-07-01T00:00:00"/>
    <x v="10"/>
    <s v="75-84"/>
    <n v="19"/>
  </r>
  <r>
    <x v="46"/>
    <n v="51"/>
    <x v="8"/>
    <x v="102"/>
    <d v="2017-06-01T00:00:00"/>
    <x v="10"/>
    <s v="75-84"/>
    <n v="19"/>
  </r>
  <r>
    <x v="46"/>
    <n v="51"/>
    <x v="8"/>
    <x v="107"/>
    <d v="2017-09-01T00:00:00"/>
    <x v="10"/>
    <s v="75-84"/>
    <n v="19"/>
  </r>
  <r>
    <x v="46"/>
    <n v="51"/>
    <x v="8"/>
    <x v="103"/>
    <d v="2017-03-01T00:00:00"/>
    <x v="8"/>
    <s v="55-64"/>
    <n v="20"/>
  </r>
  <r>
    <x v="46"/>
    <n v="51"/>
    <x v="8"/>
    <x v="100"/>
    <d v="2017-01-01T00:00:00"/>
    <x v="9"/>
    <s v="65-74"/>
    <n v="23"/>
  </r>
  <r>
    <x v="46"/>
    <n v="51"/>
    <x v="8"/>
    <x v="105"/>
    <d v="2017-11-01T00:00:00"/>
    <x v="10"/>
    <s v="75-84"/>
    <n v="24"/>
  </r>
  <r>
    <x v="46"/>
    <n v="51"/>
    <x v="8"/>
    <x v="106"/>
    <d v="2017-10-01T00:00:00"/>
    <x v="10"/>
    <s v="75-84"/>
    <n v="24"/>
  </r>
  <r>
    <x v="46"/>
    <n v="51"/>
    <x v="8"/>
    <x v="99"/>
    <d v="2017-02-01T00:00:00"/>
    <x v="9"/>
    <s v="65-74"/>
    <n v="25"/>
  </r>
  <r>
    <x v="46"/>
    <n v="51"/>
    <x v="8"/>
    <x v="96"/>
    <d v="2017-04-01T00:00:00"/>
    <x v="10"/>
    <s v="75-84"/>
    <n v="25"/>
  </r>
  <r>
    <x v="46"/>
    <n v="51"/>
    <x v="8"/>
    <x v="106"/>
    <d v="2017-10-01T00:00:00"/>
    <x v="11"/>
    <s v="85+"/>
    <n v="28"/>
  </r>
  <r>
    <x v="46"/>
    <n v="51"/>
    <x v="8"/>
    <x v="107"/>
    <d v="2017-09-01T00:00:00"/>
    <x v="11"/>
    <s v="85+"/>
    <n v="29"/>
  </r>
  <r>
    <x v="46"/>
    <n v="51"/>
    <x v="8"/>
    <x v="98"/>
    <d v="2017-12-01T00:00:00"/>
    <x v="9"/>
    <s v="65-74"/>
    <n v="30"/>
  </r>
  <r>
    <x v="46"/>
    <n v="51"/>
    <x v="8"/>
    <x v="103"/>
    <d v="2017-03-01T00:00:00"/>
    <x v="9"/>
    <s v="65-74"/>
    <n v="31"/>
  </r>
  <r>
    <x v="46"/>
    <n v="51"/>
    <x v="8"/>
    <x v="98"/>
    <d v="2017-12-01T00:00:00"/>
    <x v="10"/>
    <s v="75-84"/>
    <n v="33"/>
  </r>
  <r>
    <x v="46"/>
    <n v="51"/>
    <x v="8"/>
    <x v="97"/>
    <d v="2017-08-01T00:00:00"/>
    <x v="11"/>
    <s v="85+"/>
    <n v="33"/>
  </r>
  <r>
    <x v="46"/>
    <n v="51"/>
    <x v="8"/>
    <x v="96"/>
    <d v="2017-04-01T00:00:00"/>
    <x v="11"/>
    <s v="85+"/>
    <n v="36"/>
  </r>
  <r>
    <x v="46"/>
    <n v="51"/>
    <x v="8"/>
    <x v="105"/>
    <d v="2017-11-01T00:00:00"/>
    <x v="11"/>
    <s v="85+"/>
    <n v="36"/>
  </r>
  <r>
    <x v="46"/>
    <n v="51"/>
    <x v="8"/>
    <x v="99"/>
    <d v="2017-02-01T00:00:00"/>
    <x v="10"/>
    <s v="75-84"/>
    <n v="37"/>
  </r>
  <r>
    <x v="46"/>
    <n v="51"/>
    <x v="8"/>
    <x v="102"/>
    <d v="2017-06-01T00:00:00"/>
    <x v="11"/>
    <s v="85+"/>
    <n v="37"/>
  </r>
  <r>
    <x v="46"/>
    <n v="51"/>
    <x v="8"/>
    <x v="104"/>
    <d v="2017-05-01T00:00:00"/>
    <x v="11"/>
    <s v="85+"/>
    <n v="39"/>
  </r>
  <r>
    <x v="46"/>
    <n v="51"/>
    <x v="8"/>
    <x v="100"/>
    <d v="2017-01-01T00:00:00"/>
    <x v="10"/>
    <s v="75-84"/>
    <n v="41"/>
  </r>
  <r>
    <x v="46"/>
    <n v="51"/>
    <x v="8"/>
    <x v="103"/>
    <d v="2017-03-01T00:00:00"/>
    <x v="10"/>
    <s v="75-84"/>
    <n v="42"/>
  </r>
  <r>
    <x v="46"/>
    <n v="51"/>
    <x v="8"/>
    <x v="98"/>
    <d v="2017-12-01T00:00:00"/>
    <x v="11"/>
    <s v="85+"/>
    <n v="47"/>
  </r>
  <r>
    <x v="46"/>
    <n v="51"/>
    <x v="8"/>
    <x v="99"/>
    <d v="2017-02-01T00:00:00"/>
    <x v="11"/>
    <s v="85+"/>
    <n v="57"/>
  </r>
  <r>
    <x v="46"/>
    <n v="51"/>
    <x v="8"/>
    <x v="100"/>
    <d v="2017-01-01T00:00:00"/>
    <x v="11"/>
    <s v="85+"/>
    <n v="76"/>
  </r>
  <r>
    <x v="46"/>
    <n v="51"/>
    <x v="8"/>
    <x v="103"/>
    <d v="2017-03-01T00:00:00"/>
    <x v="11"/>
    <s v="85+"/>
    <n v="79"/>
  </r>
  <r>
    <x v="46"/>
    <n v="51"/>
    <x v="8"/>
    <x v="96"/>
    <d v="2017-04-01T00:00:00"/>
    <x v="0"/>
    <s v="0-1"/>
    <n v="6"/>
  </r>
  <r>
    <x v="46"/>
    <n v="51"/>
    <x v="8"/>
    <x v="97"/>
    <d v="2017-08-01T00:00:00"/>
    <x v="0"/>
    <s v="0-1"/>
    <n v="4"/>
  </r>
  <r>
    <x v="46"/>
    <n v="51"/>
    <x v="8"/>
    <x v="98"/>
    <d v="2017-12-01T00:00:00"/>
    <x v="0"/>
    <s v="0-1"/>
    <n v="9"/>
  </r>
  <r>
    <x v="46"/>
    <n v="51"/>
    <x v="8"/>
    <x v="99"/>
    <d v="2017-02-01T00:00:00"/>
    <x v="0"/>
    <s v="0-1"/>
    <n v="8"/>
  </r>
  <r>
    <x v="46"/>
    <n v="51"/>
    <x v="8"/>
    <x v="100"/>
    <d v="2017-01-01T00:00:00"/>
    <x v="0"/>
    <s v="0-1"/>
    <n v="4"/>
  </r>
  <r>
    <x v="46"/>
    <n v="51"/>
    <x v="8"/>
    <x v="101"/>
    <d v="2017-07-01T00:00:00"/>
    <x v="0"/>
    <s v="0-1"/>
    <n v="8"/>
  </r>
  <r>
    <x v="46"/>
    <n v="51"/>
    <x v="8"/>
    <x v="102"/>
    <d v="2017-06-01T00:00:00"/>
    <x v="0"/>
    <s v="0-1"/>
    <n v="4"/>
  </r>
  <r>
    <x v="46"/>
    <n v="51"/>
    <x v="8"/>
    <x v="103"/>
    <d v="2017-03-01T00:00:00"/>
    <x v="0"/>
    <s v="0-1"/>
    <n v="1"/>
  </r>
  <r>
    <x v="46"/>
    <n v="51"/>
    <x v="8"/>
    <x v="104"/>
    <d v="2017-05-01T00:00:00"/>
    <x v="0"/>
    <s v="0-1"/>
    <n v="5"/>
  </r>
  <r>
    <x v="46"/>
    <n v="51"/>
    <x v="8"/>
    <x v="105"/>
    <d v="2017-11-01T00:00:00"/>
    <x v="0"/>
    <s v="0-1"/>
    <n v="9"/>
  </r>
  <r>
    <x v="46"/>
    <n v="51"/>
    <x v="8"/>
    <x v="106"/>
    <d v="2017-10-01T00:00:00"/>
    <x v="0"/>
    <s v="0-1"/>
    <n v="6"/>
  </r>
  <r>
    <x v="46"/>
    <n v="51"/>
    <x v="8"/>
    <x v="107"/>
    <d v="2017-09-01T00:00:00"/>
    <x v="0"/>
    <s v="0-1"/>
    <n v="4"/>
  </r>
  <r>
    <x v="46"/>
    <n v="51"/>
    <x v="8"/>
    <x v="96"/>
    <d v="2017-04-01T00:00:00"/>
    <x v="1"/>
    <s v="1-4"/>
    <n v="6"/>
  </r>
  <r>
    <x v="46"/>
    <n v="51"/>
    <x v="8"/>
    <x v="97"/>
    <d v="2017-08-01T00:00:00"/>
    <x v="1"/>
    <s v="1-4"/>
    <n v="1"/>
  </r>
  <r>
    <x v="46"/>
    <n v="51"/>
    <x v="8"/>
    <x v="98"/>
    <d v="2017-12-01T00:00:00"/>
    <x v="1"/>
    <s v="1-4"/>
    <n v="9"/>
  </r>
  <r>
    <x v="46"/>
    <n v="51"/>
    <x v="8"/>
    <x v="99"/>
    <d v="2017-02-01T00:00:00"/>
    <x v="1"/>
    <s v="1-4"/>
    <n v="5"/>
  </r>
  <r>
    <x v="46"/>
    <n v="51"/>
    <x v="8"/>
    <x v="100"/>
    <d v="2017-01-01T00:00:00"/>
    <x v="1"/>
    <s v="1-4"/>
    <n v="4"/>
  </r>
  <r>
    <x v="46"/>
    <n v="51"/>
    <x v="8"/>
    <x v="101"/>
    <d v="2017-07-01T00:00:00"/>
    <x v="1"/>
    <s v="1-4"/>
    <n v="9"/>
  </r>
  <r>
    <x v="46"/>
    <n v="51"/>
    <x v="8"/>
    <x v="102"/>
    <d v="2017-06-01T00:00:00"/>
    <x v="1"/>
    <s v="1-4"/>
    <n v="2"/>
  </r>
  <r>
    <x v="46"/>
    <n v="51"/>
    <x v="8"/>
    <x v="103"/>
    <d v="2017-03-01T00:00:00"/>
    <x v="1"/>
    <s v="1-4"/>
    <n v="7"/>
  </r>
  <r>
    <x v="46"/>
    <n v="51"/>
    <x v="8"/>
    <x v="104"/>
    <d v="2017-05-01T00:00:00"/>
    <x v="1"/>
    <s v="1-4"/>
    <n v="8"/>
  </r>
  <r>
    <x v="46"/>
    <n v="51"/>
    <x v="8"/>
    <x v="105"/>
    <d v="2017-11-01T00:00:00"/>
    <x v="1"/>
    <s v="1-4"/>
    <n v="5"/>
  </r>
  <r>
    <x v="46"/>
    <n v="51"/>
    <x v="8"/>
    <x v="106"/>
    <d v="2017-10-01T00:00:00"/>
    <x v="1"/>
    <s v="1-4"/>
    <n v="5"/>
  </r>
  <r>
    <x v="46"/>
    <n v="51"/>
    <x v="8"/>
    <x v="107"/>
    <d v="2017-09-01T00:00:00"/>
    <x v="1"/>
    <s v="1-4"/>
    <n v="4"/>
  </r>
  <r>
    <x v="46"/>
    <n v="51"/>
    <x v="8"/>
    <x v="96"/>
    <d v="2017-04-01T00:00:00"/>
    <x v="3"/>
    <s v="15-24"/>
    <n v="9"/>
  </r>
  <r>
    <x v="46"/>
    <n v="51"/>
    <x v="8"/>
    <x v="97"/>
    <d v="2017-08-01T00:00:00"/>
    <x v="3"/>
    <s v="15-24"/>
    <n v="8"/>
  </r>
  <r>
    <x v="46"/>
    <n v="51"/>
    <x v="8"/>
    <x v="98"/>
    <d v="2017-12-01T00:00:00"/>
    <x v="3"/>
    <s v="15-24"/>
    <n v="3"/>
  </r>
  <r>
    <x v="46"/>
    <n v="51"/>
    <x v="8"/>
    <x v="99"/>
    <d v="2017-02-01T00:00:00"/>
    <x v="3"/>
    <s v="15-24"/>
    <n v="1"/>
  </r>
  <r>
    <x v="46"/>
    <n v="51"/>
    <x v="8"/>
    <x v="100"/>
    <d v="2017-01-01T00:00:00"/>
    <x v="3"/>
    <s v="15-24"/>
    <n v="5"/>
  </r>
  <r>
    <x v="46"/>
    <n v="51"/>
    <x v="8"/>
    <x v="101"/>
    <d v="2017-07-01T00:00:00"/>
    <x v="3"/>
    <s v="15-24"/>
    <n v="8"/>
  </r>
  <r>
    <x v="46"/>
    <n v="51"/>
    <x v="8"/>
    <x v="102"/>
    <d v="2017-06-01T00:00:00"/>
    <x v="3"/>
    <s v="15-24"/>
    <n v="5"/>
  </r>
  <r>
    <x v="46"/>
    <n v="51"/>
    <x v="8"/>
    <x v="103"/>
    <d v="2017-03-01T00:00:00"/>
    <x v="3"/>
    <s v="15-24"/>
    <n v="2"/>
  </r>
  <r>
    <x v="46"/>
    <n v="51"/>
    <x v="8"/>
    <x v="104"/>
    <d v="2017-05-01T00:00:00"/>
    <x v="3"/>
    <s v="15-24"/>
    <n v="6"/>
  </r>
  <r>
    <x v="46"/>
    <n v="51"/>
    <x v="8"/>
    <x v="105"/>
    <d v="2017-11-01T00:00:00"/>
    <x v="3"/>
    <s v="15-24"/>
    <n v="9"/>
  </r>
  <r>
    <x v="46"/>
    <n v="51"/>
    <x v="8"/>
    <x v="106"/>
    <d v="2017-10-01T00:00:00"/>
    <x v="3"/>
    <s v="15-24"/>
    <n v="7"/>
  </r>
  <r>
    <x v="46"/>
    <n v="51"/>
    <x v="8"/>
    <x v="107"/>
    <d v="2017-09-01T00:00:00"/>
    <x v="3"/>
    <s v="15-24"/>
    <n v="2"/>
  </r>
  <r>
    <x v="46"/>
    <n v="51"/>
    <x v="8"/>
    <x v="96"/>
    <d v="2017-04-01T00:00:00"/>
    <x v="4"/>
    <s v="25-34"/>
    <n v="1"/>
  </r>
  <r>
    <x v="46"/>
    <n v="51"/>
    <x v="8"/>
    <x v="97"/>
    <d v="2017-08-01T00:00:00"/>
    <x v="4"/>
    <s v="25-34"/>
    <n v="1"/>
  </r>
  <r>
    <x v="46"/>
    <n v="51"/>
    <x v="8"/>
    <x v="98"/>
    <d v="2017-12-01T00:00:00"/>
    <x v="4"/>
    <s v="25-34"/>
    <n v="8"/>
  </r>
  <r>
    <x v="46"/>
    <n v="51"/>
    <x v="8"/>
    <x v="99"/>
    <d v="2017-02-01T00:00:00"/>
    <x v="4"/>
    <s v="25-34"/>
    <n v="1"/>
  </r>
  <r>
    <x v="46"/>
    <n v="51"/>
    <x v="8"/>
    <x v="100"/>
    <d v="2017-01-01T00:00:00"/>
    <x v="4"/>
    <s v="25-34"/>
    <n v="7"/>
  </r>
  <r>
    <x v="46"/>
    <n v="51"/>
    <x v="8"/>
    <x v="101"/>
    <d v="2017-07-01T00:00:00"/>
    <x v="4"/>
    <s v="25-34"/>
    <n v="5"/>
  </r>
  <r>
    <x v="46"/>
    <n v="51"/>
    <x v="8"/>
    <x v="102"/>
    <d v="2017-06-01T00:00:00"/>
    <x v="4"/>
    <s v="25-34"/>
    <n v="6"/>
  </r>
  <r>
    <x v="46"/>
    <n v="51"/>
    <x v="8"/>
    <x v="103"/>
    <d v="2017-03-01T00:00:00"/>
    <x v="4"/>
    <s v="25-34"/>
    <n v="4"/>
  </r>
  <r>
    <x v="46"/>
    <n v="51"/>
    <x v="8"/>
    <x v="104"/>
    <d v="2017-05-01T00:00:00"/>
    <x v="4"/>
    <s v="25-34"/>
    <n v="1"/>
  </r>
  <r>
    <x v="46"/>
    <n v="51"/>
    <x v="8"/>
    <x v="105"/>
    <d v="2017-11-01T00:00:00"/>
    <x v="4"/>
    <s v="25-34"/>
    <n v="1"/>
  </r>
  <r>
    <x v="46"/>
    <n v="51"/>
    <x v="8"/>
    <x v="106"/>
    <d v="2017-10-01T00:00:00"/>
    <x v="4"/>
    <s v="25-34"/>
    <n v="1"/>
  </r>
  <r>
    <x v="46"/>
    <n v="51"/>
    <x v="8"/>
    <x v="107"/>
    <d v="2017-09-01T00:00:00"/>
    <x v="4"/>
    <s v="25-34"/>
    <n v="1"/>
  </r>
  <r>
    <x v="46"/>
    <n v="51"/>
    <x v="8"/>
    <x v="96"/>
    <d v="2017-04-01T00:00:00"/>
    <x v="5"/>
    <s v="35-44"/>
    <n v="8"/>
  </r>
  <r>
    <x v="46"/>
    <n v="51"/>
    <x v="8"/>
    <x v="97"/>
    <d v="2017-08-01T00:00:00"/>
    <x v="5"/>
    <s v="35-44"/>
    <n v="5"/>
  </r>
  <r>
    <x v="46"/>
    <n v="51"/>
    <x v="8"/>
    <x v="98"/>
    <d v="2017-12-01T00:00:00"/>
    <x v="5"/>
    <s v="35-44"/>
    <n v="8"/>
  </r>
  <r>
    <x v="46"/>
    <n v="51"/>
    <x v="8"/>
    <x v="99"/>
    <d v="2017-02-01T00:00:00"/>
    <x v="5"/>
    <s v="35-44"/>
    <n v="8"/>
  </r>
  <r>
    <x v="46"/>
    <n v="51"/>
    <x v="8"/>
    <x v="100"/>
    <d v="2017-01-01T00:00:00"/>
    <x v="5"/>
    <s v="35-44"/>
    <n v="6"/>
  </r>
  <r>
    <x v="46"/>
    <n v="51"/>
    <x v="8"/>
    <x v="101"/>
    <d v="2017-07-01T00:00:00"/>
    <x v="5"/>
    <s v="35-44"/>
    <n v="8"/>
  </r>
  <r>
    <x v="46"/>
    <n v="51"/>
    <x v="8"/>
    <x v="102"/>
    <d v="2017-06-01T00:00:00"/>
    <x v="5"/>
    <s v="35-44"/>
    <n v="8"/>
  </r>
  <r>
    <x v="46"/>
    <n v="51"/>
    <x v="8"/>
    <x v="103"/>
    <d v="2017-03-01T00:00:00"/>
    <x v="5"/>
    <s v="35-44"/>
    <n v="8"/>
  </r>
  <r>
    <x v="46"/>
    <n v="51"/>
    <x v="8"/>
    <x v="104"/>
    <d v="2017-05-01T00:00:00"/>
    <x v="5"/>
    <s v="35-44"/>
    <n v="3"/>
  </r>
  <r>
    <x v="46"/>
    <n v="51"/>
    <x v="8"/>
    <x v="105"/>
    <d v="2017-11-01T00:00:00"/>
    <x v="5"/>
    <s v="35-44"/>
    <n v="2"/>
  </r>
  <r>
    <x v="46"/>
    <n v="51"/>
    <x v="8"/>
    <x v="106"/>
    <d v="2017-10-01T00:00:00"/>
    <x v="5"/>
    <s v="35-44"/>
    <n v="2"/>
  </r>
  <r>
    <x v="46"/>
    <n v="51"/>
    <x v="8"/>
    <x v="107"/>
    <d v="2017-09-01T00:00:00"/>
    <x v="5"/>
    <s v="35-44"/>
    <n v="9"/>
  </r>
  <r>
    <x v="46"/>
    <n v="51"/>
    <x v="8"/>
    <x v="96"/>
    <d v="2017-04-01T00:00:00"/>
    <x v="6"/>
    <s v="45-54"/>
    <n v="7"/>
  </r>
  <r>
    <x v="46"/>
    <n v="51"/>
    <x v="8"/>
    <x v="97"/>
    <d v="2017-08-01T00:00:00"/>
    <x v="6"/>
    <s v="45-54"/>
    <n v="9"/>
  </r>
  <r>
    <x v="46"/>
    <n v="51"/>
    <x v="8"/>
    <x v="98"/>
    <d v="2017-12-01T00:00:00"/>
    <x v="6"/>
    <s v="45-54"/>
    <n v="7"/>
  </r>
  <r>
    <x v="46"/>
    <n v="51"/>
    <x v="8"/>
    <x v="99"/>
    <d v="2017-02-01T00:00:00"/>
    <x v="6"/>
    <s v="45-54"/>
    <n v="4"/>
  </r>
  <r>
    <x v="46"/>
    <n v="51"/>
    <x v="8"/>
    <x v="100"/>
    <d v="2017-01-01T00:00:00"/>
    <x v="6"/>
    <s v="45-54"/>
    <n v="5"/>
  </r>
  <r>
    <x v="46"/>
    <n v="51"/>
    <x v="8"/>
    <x v="101"/>
    <d v="2017-07-01T00:00:00"/>
    <x v="6"/>
    <s v="45-54"/>
    <n v="8"/>
  </r>
  <r>
    <x v="46"/>
    <n v="51"/>
    <x v="8"/>
    <x v="102"/>
    <d v="2017-06-01T00:00:00"/>
    <x v="6"/>
    <s v="45-54"/>
    <n v="7"/>
  </r>
  <r>
    <x v="46"/>
    <n v="51"/>
    <x v="8"/>
    <x v="104"/>
    <d v="2017-05-01T00:00:00"/>
    <x v="6"/>
    <s v="45-54"/>
    <n v="2"/>
  </r>
  <r>
    <x v="46"/>
    <n v="51"/>
    <x v="8"/>
    <x v="105"/>
    <d v="2017-11-01T00:00:00"/>
    <x v="6"/>
    <s v="45-54"/>
    <n v="7"/>
  </r>
  <r>
    <x v="46"/>
    <n v="51"/>
    <x v="8"/>
    <x v="106"/>
    <d v="2017-10-01T00:00:00"/>
    <x v="6"/>
    <s v="45-54"/>
    <n v="8"/>
  </r>
  <r>
    <x v="46"/>
    <n v="51"/>
    <x v="8"/>
    <x v="107"/>
    <d v="2017-09-01T00:00:00"/>
    <x v="6"/>
    <s v="45-54"/>
    <n v="4"/>
  </r>
  <r>
    <x v="46"/>
    <n v="51"/>
    <x v="8"/>
    <x v="96"/>
    <d v="2017-04-01T00:00:00"/>
    <x v="7"/>
    <s v="5-14"/>
    <n v="6"/>
  </r>
  <r>
    <x v="46"/>
    <n v="51"/>
    <x v="8"/>
    <x v="97"/>
    <d v="2017-08-01T00:00:00"/>
    <x v="7"/>
    <s v="5-14"/>
    <n v="6"/>
  </r>
  <r>
    <x v="46"/>
    <n v="51"/>
    <x v="8"/>
    <x v="98"/>
    <d v="2017-12-01T00:00:00"/>
    <x v="7"/>
    <s v="5-14"/>
    <n v="8"/>
  </r>
  <r>
    <x v="46"/>
    <n v="51"/>
    <x v="8"/>
    <x v="99"/>
    <d v="2017-02-01T00:00:00"/>
    <x v="7"/>
    <s v="5-14"/>
    <n v="1"/>
  </r>
  <r>
    <x v="46"/>
    <n v="51"/>
    <x v="8"/>
    <x v="100"/>
    <d v="2017-01-01T00:00:00"/>
    <x v="7"/>
    <s v="5-14"/>
    <n v="5"/>
  </r>
  <r>
    <x v="46"/>
    <n v="51"/>
    <x v="8"/>
    <x v="101"/>
    <d v="2017-07-01T00:00:00"/>
    <x v="7"/>
    <s v="5-14"/>
    <n v="6"/>
  </r>
  <r>
    <x v="46"/>
    <n v="51"/>
    <x v="8"/>
    <x v="102"/>
    <d v="2017-06-01T00:00:00"/>
    <x v="7"/>
    <s v="5-14"/>
    <n v="1"/>
  </r>
  <r>
    <x v="46"/>
    <n v="51"/>
    <x v="8"/>
    <x v="103"/>
    <d v="2017-03-01T00:00:00"/>
    <x v="7"/>
    <s v="5-14"/>
    <n v="1"/>
  </r>
  <r>
    <x v="46"/>
    <n v="51"/>
    <x v="8"/>
    <x v="104"/>
    <d v="2017-05-01T00:00:00"/>
    <x v="7"/>
    <s v="5-14"/>
    <n v="2"/>
  </r>
  <r>
    <x v="46"/>
    <n v="51"/>
    <x v="8"/>
    <x v="105"/>
    <d v="2017-11-01T00:00:00"/>
    <x v="7"/>
    <s v="5-14"/>
    <n v="4"/>
  </r>
  <r>
    <x v="46"/>
    <n v="51"/>
    <x v="8"/>
    <x v="106"/>
    <d v="2017-10-01T00:00:00"/>
    <x v="7"/>
    <s v="5-14"/>
    <n v="3"/>
  </r>
  <r>
    <x v="46"/>
    <n v="51"/>
    <x v="8"/>
    <x v="107"/>
    <d v="2017-09-01T00:00:00"/>
    <x v="7"/>
    <s v="5-14"/>
    <n v="8"/>
  </r>
  <r>
    <x v="46"/>
    <n v="51"/>
    <x v="8"/>
    <x v="97"/>
    <d v="2017-08-01T00:00:00"/>
    <x v="8"/>
    <s v="55-64"/>
    <n v="3"/>
  </r>
  <r>
    <x v="46"/>
    <n v="51"/>
    <x v="8"/>
    <x v="98"/>
    <d v="2017-12-01T00:00:00"/>
    <x v="8"/>
    <s v="55-64"/>
    <n v="9"/>
  </r>
  <r>
    <x v="46"/>
    <n v="51"/>
    <x v="8"/>
    <x v="101"/>
    <d v="2017-07-01T00:00:00"/>
    <x v="8"/>
    <s v="55-64"/>
    <n v="4"/>
  </r>
  <r>
    <x v="46"/>
    <n v="51"/>
    <x v="8"/>
    <x v="104"/>
    <d v="2017-05-01T00:00:00"/>
    <x v="8"/>
    <s v="55-64"/>
    <n v="2"/>
  </r>
  <r>
    <x v="46"/>
    <n v="51"/>
    <x v="8"/>
    <x v="105"/>
    <d v="2017-11-01T00:00:00"/>
    <x v="8"/>
    <s v="55-64"/>
    <n v="5"/>
  </r>
  <r>
    <x v="46"/>
    <n v="51"/>
    <x v="8"/>
    <x v="106"/>
    <d v="2017-10-01T00:00:00"/>
    <x v="8"/>
    <s v="55-64"/>
    <n v="9"/>
  </r>
  <r>
    <x v="46"/>
    <n v="51"/>
    <x v="8"/>
    <x v="107"/>
    <d v="2017-09-01T00:00:00"/>
    <x v="8"/>
    <s v="55-64"/>
    <n v="6"/>
  </r>
  <r>
    <x v="46"/>
    <n v="51"/>
    <x v="8"/>
    <x v="105"/>
    <d v="2017-11-01T00:00:00"/>
    <x v="9"/>
    <s v="65-74"/>
    <n v="2"/>
  </r>
  <r>
    <x v="46"/>
    <n v="51"/>
    <x v="8"/>
    <x v="106"/>
    <d v="2017-10-01T00:00:00"/>
    <x v="9"/>
    <s v="65-74"/>
    <n v="8"/>
  </r>
  <r>
    <x v="46"/>
    <n v="51"/>
    <x v="8"/>
    <x v="96"/>
    <d v="2017-04-01T00:00:00"/>
    <x v="2"/>
    <s v="NS"/>
    <n v="1"/>
  </r>
  <r>
    <x v="46"/>
    <n v="51"/>
    <x v="8"/>
    <x v="97"/>
    <d v="2017-08-01T00:00:00"/>
    <x v="2"/>
    <s v="NS"/>
    <n v="9"/>
  </r>
  <r>
    <x v="46"/>
    <n v="51"/>
    <x v="8"/>
    <x v="98"/>
    <d v="2017-12-01T00:00:00"/>
    <x v="2"/>
    <s v="NS"/>
    <n v="7"/>
  </r>
  <r>
    <x v="46"/>
    <n v="51"/>
    <x v="8"/>
    <x v="99"/>
    <d v="2017-02-01T00:00:00"/>
    <x v="2"/>
    <s v="NS"/>
    <n v="3"/>
  </r>
  <r>
    <x v="46"/>
    <n v="51"/>
    <x v="8"/>
    <x v="100"/>
    <d v="2017-01-01T00:00:00"/>
    <x v="2"/>
    <s v="NS"/>
    <n v="7"/>
  </r>
  <r>
    <x v="46"/>
    <n v="51"/>
    <x v="8"/>
    <x v="101"/>
    <d v="2017-07-01T00:00:00"/>
    <x v="2"/>
    <s v="NS"/>
    <n v="9"/>
  </r>
  <r>
    <x v="46"/>
    <n v="51"/>
    <x v="8"/>
    <x v="102"/>
    <d v="2017-06-01T00:00:00"/>
    <x v="2"/>
    <s v="NS"/>
    <n v="9"/>
  </r>
  <r>
    <x v="46"/>
    <n v="51"/>
    <x v="8"/>
    <x v="103"/>
    <d v="2017-03-01T00:00:00"/>
    <x v="2"/>
    <s v="NS"/>
    <n v="2"/>
  </r>
  <r>
    <x v="46"/>
    <n v="51"/>
    <x v="8"/>
    <x v="104"/>
    <d v="2017-05-01T00:00:00"/>
    <x v="2"/>
    <s v="NS"/>
    <n v="8"/>
  </r>
  <r>
    <x v="46"/>
    <n v="51"/>
    <x v="8"/>
    <x v="105"/>
    <d v="2017-11-01T00:00:00"/>
    <x v="2"/>
    <s v="NS"/>
    <n v="2"/>
  </r>
  <r>
    <x v="46"/>
    <n v="51"/>
    <x v="8"/>
    <x v="106"/>
    <d v="2017-10-01T00:00:00"/>
    <x v="2"/>
    <s v="NS"/>
    <n v="6"/>
  </r>
  <r>
    <x v="46"/>
    <n v="51"/>
    <x v="8"/>
    <x v="107"/>
    <d v="2017-09-01T00:00:00"/>
    <x v="2"/>
    <s v="NS"/>
    <n v="8"/>
  </r>
  <r>
    <x v="47"/>
    <n v="53"/>
    <x v="8"/>
    <x v="99"/>
    <d v="2017-02-01T00:00:00"/>
    <x v="6"/>
    <s v="45-54"/>
    <n v="10"/>
  </r>
  <r>
    <x v="47"/>
    <n v="53"/>
    <x v="8"/>
    <x v="107"/>
    <d v="2017-09-01T00:00:00"/>
    <x v="10"/>
    <s v="75-84"/>
    <n v="10"/>
  </r>
  <r>
    <x v="47"/>
    <n v="53"/>
    <x v="8"/>
    <x v="99"/>
    <d v="2017-02-01T00:00:00"/>
    <x v="8"/>
    <s v="55-64"/>
    <n v="11"/>
  </r>
  <r>
    <x v="47"/>
    <n v="53"/>
    <x v="8"/>
    <x v="106"/>
    <d v="2017-10-01T00:00:00"/>
    <x v="10"/>
    <s v="75-84"/>
    <n v="11"/>
  </r>
  <r>
    <x v="47"/>
    <n v="53"/>
    <x v="8"/>
    <x v="96"/>
    <d v="2017-04-01T00:00:00"/>
    <x v="9"/>
    <s v="65-74"/>
    <n v="12"/>
  </r>
  <r>
    <x v="47"/>
    <n v="53"/>
    <x v="8"/>
    <x v="97"/>
    <d v="2017-08-01T00:00:00"/>
    <x v="10"/>
    <s v="75-84"/>
    <n v="12"/>
  </r>
  <r>
    <x v="47"/>
    <n v="53"/>
    <x v="8"/>
    <x v="104"/>
    <d v="2017-05-01T00:00:00"/>
    <x v="10"/>
    <s v="75-84"/>
    <n v="13"/>
  </r>
  <r>
    <x v="47"/>
    <n v="53"/>
    <x v="8"/>
    <x v="105"/>
    <d v="2017-11-01T00:00:00"/>
    <x v="10"/>
    <s v="75-84"/>
    <n v="13"/>
  </r>
  <r>
    <x v="47"/>
    <n v="53"/>
    <x v="8"/>
    <x v="98"/>
    <d v="2017-12-01T00:00:00"/>
    <x v="8"/>
    <s v="55-64"/>
    <n v="14"/>
  </r>
  <r>
    <x v="47"/>
    <n v="53"/>
    <x v="8"/>
    <x v="105"/>
    <d v="2017-11-01T00:00:00"/>
    <x v="9"/>
    <s v="65-74"/>
    <n v="14"/>
  </r>
  <r>
    <x v="47"/>
    <n v="53"/>
    <x v="8"/>
    <x v="96"/>
    <d v="2017-04-01T00:00:00"/>
    <x v="10"/>
    <s v="75-84"/>
    <n v="15"/>
  </r>
  <r>
    <x v="47"/>
    <n v="53"/>
    <x v="8"/>
    <x v="101"/>
    <d v="2017-07-01T00:00:00"/>
    <x v="10"/>
    <s v="75-84"/>
    <n v="15"/>
  </r>
  <r>
    <x v="47"/>
    <n v="53"/>
    <x v="8"/>
    <x v="103"/>
    <d v="2017-03-01T00:00:00"/>
    <x v="10"/>
    <s v="75-84"/>
    <n v="15"/>
  </r>
  <r>
    <x v="47"/>
    <n v="53"/>
    <x v="8"/>
    <x v="100"/>
    <d v="2017-01-01T00:00:00"/>
    <x v="8"/>
    <s v="55-64"/>
    <n v="17"/>
  </r>
  <r>
    <x v="47"/>
    <n v="53"/>
    <x v="8"/>
    <x v="98"/>
    <d v="2017-12-01T00:00:00"/>
    <x v="9"/>
    <s v="65-74"/>
    <n v="17"/>
  </r>
  <r>
    <x v="47"/>
    <n v="53"/>
    <x v="8"/>
    <x v="103"/>
    <d v="2017-03-01T00:00:00"/>
    <x v="9"/>
    <s v="65-74"/>
    <n v="17"/>
  </r>
  <r>
    <x v="47"/>
    <n v="53"/>
    <x v="8"/>
    <x v="102"/>
    <d v="2017-06-01T00:00:00"/>
    <x v="11"/>
    <s v="85+"/>
    <n v="17"/>
  </r>
  <r>
    <x v="47"/>
    <n v="53"/>
    <x v="8"/>
    <x v="97"/>
    <d v="2017-08-01T00:00:00"/>
    <x v="11"/>
    <s v="85+"/>
    <n v="18"/>
  </r>
  <r>
    <x v="47"/>
    <n v="53"/>
    <x v="8"/>
    <x v="101"/>
    <d v="2017-07-01T00:00:00"/>
    <x v="11"/>
    <s v="85+"/>
    <n v="20"/>
  </r>
  <r>
    <x v="47"/>
    <n v="53"/>
    <x v="8"/>
    <x v="104"/>
    <d v="2017-05-01T00:00:00"/>
    <x v="11"/>
    <s v="85+"/>
    <n v="21"/>
  </r>
  <r>
    <x v="47"/>
    <n v="53"/>
    <x v="8"/>
    <x v="98"/>
    <d v="2017-12-01T00:00:00"/>
    <x v="10"/>
    <s v="75-84"/>
    <n v="22"/>
  </r>
  <r>
    <x v="47"/>
    <n v="53"/>
    <x v="8"/>
    <x v="107"/>
    <d v="2017-09-01T00:00:00"/>
    <x v="11"/>
    <s v="85+"/>
    <n v="22"/>
  </r>
  <r>
    <x v="47"/>
    <n v="53"/>
    <x v="8"/>
    <x v="99"/>
    <d v="2017-02-01T00:00:00"/>
    <x v="9"/>
    <s v="65-74"/>
    <n v="25"/>
  </r>
  <r>
    <x v="47"/>
    <n v="53"/>
    <x v="8"/>
    <x v="105"/>
    <d v="2017-11-01T00:00:00"/>
    <x v="11"/>
    <s v="85+"/>
    <n v="25"/>
  </r>
  <r>
    <x v="47"/>
    <n v="53"/>
    <x v="8"/>
    <x v="106"/>
    <d v="2017-10-01T00:00:00"/>
    <x v="11"/>
    <s v="85+"/>
    <n v="27"/>
  </r>
  <r>
    <x v="47"/>
    <n v="53"/>
    <x v="8"/>
    <x v="100"/>
    <d v="2017-01-01T00:00:00"/>
    <x v="9"/>
    <s v="65-74"/>
    <n v="30"/>
  </r>
  <r>
    <x v="47"/>
    <n v="53"/>
    <x v="8"/>
    <x v="96"/>
    <d v="2017-04-01T00:00:00"/>
    <x v="11"/>
    <s v="85+"/>
    <n v="32"/>
  </r>
  <r>
    <x v="47"/>
    <n v="53"/>
    <x v="8"/>
    <x v="99"/>
    <d v="2017-02-01T00:00:00"/>
    <x v="10"/>
    <s v="75-84"/>
    <n v="42"/>
  </r>
  <r>
    <x v="47"/>
    <n v="53"/>
    <x v="8"/>
    <x v="98"/>
    <d v="2017-12-01T00:00:00"/>
    <x v="11"/>
    <s v="85+"/>
    <n v="43"/>
  </r>
  <r>
    <x v="47"/>
    <n v="53"/>
    <x v="8"/>
    <x v="103"/>
    <d v="2017-03-01T00:00:00"/>
    <x v="11"/>
    <s v="85+"/>
    <n v="44"/>
  </r>
  <r>
    <x v="47"/>
    <n v="53"/>
    <x v="8"/>
    <x v="100"/>
    <d v="2017-01-01T00:00:00"/>
    <x v="10"/>
    <s v="75-84"/>
    <n v="66"/>
  </r>
  <r>
    <x v="47"/>
    <n v="53"/>
    <x v="8"/>
    <x v="99"/>
    <d v="2017-02-01T00:00:00"/>
    <x v="11"/>
    <s v="85+"/>
    <n v="84"/>
  </r>
  <r>
    <x v="47"/>
    <n v="53"/>
    <x v="8"/>
    <x v="100"/>
    <d v="2017-01-01T00:00:00"/>
    <x v="11"/>
    <s v="85+"/>
    <n v="135"/>
  </r>
  <r>
    <x v="47"/>
    <n v="53"/>
    <x v="8"/>
    <x v="96"/>
    <d v="2017-04-01T00:00:00"/>
    <x v="0"/>
    <s v="0-1"/>
    <n v="9"/>
  </r>
  <r>
    <x v="47"/>
    <n v="53"/>
    <x v="8"/>
    <x v="97"/>
    <d v="2017-08-01T00:00:00"/>
    <x v="0"/>
    <s v="0-1"/>
    <n v="5"/>
  </r>
  <r>
    <x v="47"/>
    <n v="53"/>
    <x v="8"/>
    <x v="98"/>
    <d v="2017-12-01T00:00:00"/>
    <x v="0"/>
    <s v="0-1"/>
    <n v="1"/>
  </r>
  <r>
    <x v="47"/>
    <n v="53"/>
    <x v="8"/>
    <x v="99"/>
    <d v="2017-02-01T00:00:00"/>
    <x v="0"/>
    <s v="0-1"/>
    <n v="5"/>
  </r>
  <r>
    <x v="47"/>
    <n v="53"/>
    <x v="8"/>
    <x v="100"/>
    <d v="2017-01-01T00:00:00"/>
    <x v="0"/>
    <s v="0-1"/>
    <n v="7"/>
  </r>
  <r>
    <x v="47"/>
    <n v="53"/>
    <x v="8"/>
    <x v="101"/>
    <d v="2017-07-01T00:00:00"/>
    <x v="0"/>
    <s v="0-1"/>
    <n v="7"/>
  </r>
  <r>
    <x v="47"/>
    <n v="53"/>
    <x v="8"/>
    <x v="102"/>
    <d v="2017-06-01T00:00:00"/>
    <x v="0"/>
    <s v="0-1"/>
    <n v="6"/>
  </r>
  <r>
    <x v="47"/>
    <n v="53"/>
    <x v="8"/>
    <x v="103"/>
    <d v="2017-03-01T00:00:00"/>
    <x v="0"/>
    <s v="0-1"/>
    <n v="7"/>
  </r>
  <r>
    <x v="47"/>
    <n v="53"/>
    <x v="8"/>
    <x v="104"/>
    <d v="2017-05-01T00:00:00"/>
    <x v="0"/>
    <s v="0-1"/>
    <n v="6"/>
  </r>
  <r>
    <x v="47"/>
    <n v="53"/>
    <x v="8"/>
    <x v="105"/>
    <d v="2017-11-01T00:00:00"/>
    <x v="0"/>
    <s v="0-1"/>
    <n v="4"/>
  </r>
  <r>
    <x v="47"/>
    <n v="53"/>
    <x v="8"/>
    <x v="106"/>
    <d v="2017-10-01T00:00:00"/>
    <x v="0"/>
    <s v="0-1"/>
    <n v="4"/>
  </r>
  <r>
    <x v="47"/>
    <n v="53"/>
    <x v="8"/>
    <x v="107"/>
    <d v="2017-09-01T00:00:00"/>
    <x v="0"/>
    <s v="0-1"/>
    <n v="3"/>
  </r>
  <r>
    <x v="47"/>
    <n v="53"/>
    <x v="8"/>
    <x v="96"/>
    <d v="2017-04-01T00:00:00"/>
    <x v="1"/>
    <s v="1-4"/>
    <n v="3"/>
  </r>
  <r>
    <x v="47"/>
    <n v="53"/>
    <x v="8"/>
    <x v="97"/>
    <d v="2017-08-01T00:00:00"/>
    <x v="1"/>
    <s v="1-4"/>
    <n v="3"/>
  </r>
  <r>
    <x v="47"/>
    <n v="53"/>
    <x v="8"/>
    <x v="98"/>
    <d v="2017-12-01T00:00:00"/>
    <x v="1"/>
    <s v="1-4"/>
    <n v="5"/>
  </r>
  <r>
    <x v="47"/>
    <n v="53"/>
    <x v="8"/>
    <x v="99"/>
    <d v="2017-02-01T00:00:00"/>
    <x v="1"/>
    <s v="1-4"/>
    <n v="2"/>
  </r>
  <r>
    <x v="47"/>
    <n v="53"/>
    <x v="8"/>
    <x v="100"/>
    <d v="2017-01-01T00:00:00"/>
    <x v="1"/>
    <s v="1-4"/>
    <n v="1"/>
  </r>
  <r>
    <x v="47"/>
    <n v="53"/>
    <x v="8"/>
    <x v="101"/>
    <d v="2017-07-01T00:00:00"/>
    <x v="1"/>
    <s v="1-4"/>
    <n v="6"/>
  </r>
  <r>
    <x v="47"/>
    <n v="53"/>
    <x v="8"/>
    <x v="102"/>
    <d v="2017-06-01T00:00:00"/>
    <x v="1"/>
    <s v="1-4"/>
    <n v="6"/>
  </r>
  <r>
    <x v="47"/>
    <n v="53"/>
    <x v="8"/>
    <x v="103"/>
    <d v="2017-03-01T00:00:00"/>
    <x v="1"/>
    <s v="1-4"/>
    <n v="6"/>
  </r>
  <r>
    <x v="47"/>
    <n v="53"/>
    <x v="8"/>
    <x v="104"/>
    <d v="2017-05-01T00:00:00"/>
    <x v="1"/>
    <s v="1-4"/>
    <n v="5"/>
  </r>
  <r>
    <x v="47"/>
    <n v="53"/>
    <x v="8"/>
    <x v="105"/>
    <d v="2017-11-01T00:00:00"/>
    <x v="1"/>
    <s v="1-4"/>
    <n v="7"/>
  </r>
  <r>
    <x v="47"/>
    <n v="53"/>
    <x v="8"/>
    <x v="106"/>
    <d v="2017-10-01T00:00:00"/>
    <x v="1"/>
    <s v="1-4"/>
    <n v="9"/>
  </r>
  <r>
    <x v="47"/>
    <n v="53"/>
    <x v="8"/>
    <x v="107"/>
    <d v="2017-09-01T00:00:00"/>
    <x v="1"/>
    <s v="1-4"/>
    <n v="6"/>
  </r>
  <r>
    <x v="47"/>
    <n v="53"/>
    <x v="8"/>
    <x v="96"/>
    <d v="2017-04-01T00:00:00"/>
    <x v="3"/>
    <s v="15-24"/>
    <n v="4"/>
  </r>
  <r>
    <x v="47"/>
    <n v="53"/>
    <x v="8"/>
    <x v="97"/>
    <d v="2017-08-01T00:00:00"/>
    <x v="3"/>
    <s v="15-24"/>
    <n v="8"/>
  </r>
  <r>
    <x v="47"/>
    <n v="53"/>
    <x v="8"/>
    <x v="98"/>
    <d v="2017-12-01T00:00:00"/>
    <x v="3"/>
    <s v="15-24"/>
    <n v="1"/>
  </r>
  <r>
    <x v="47"/>
    <n v="53"/>
    <x v="8"/>
    <x v="99"/>
    <d v="2017-02-01T00:00:00"/>
    <x v="3"/>
    <s v="15-24"/>
    <n v="2"/>
  </r>
  <r>
    <x v="47"/>
    <n v="53"/>
    <x v="8"/>
    <x v="100"/>
    <d v="2017-01-01T00:00:00"/>
    <x v="3"/>
    <s v="15-24"/>
    <n v="5"/>
  </r>
  <r>
    <x v="47"/>
    <n v="53"/>
    <x v="8"/>
    <x v="101"/>
    <d v="2017-07-01T00:00:00"/>
    <x v="3"/>
    <s v="15-24"/>
    <n v="2"/>
  </r>
  <r>
    <x v="47"/>
    <n v="53"/>
    <x v="8"/>
    <x v="102"/>
    <d v="2017-06-01T00:00:00"/>
    <x v="3"/>
    <s v="15-24"/>
    <n v="6"/>
  </r>
  <r>
    <x v="47"/>
    <n v="53"/>
    <x v="8"/>
    <x v="103"/>
    <d v="2017-03-01T00:00:00"/>
    <x v="3"/>
    <s v="15-24"/>
    <n v="6"/>
  </r>
  <r>
    <x v="47"/>
    <n v="53"/>
    <x v="8"/>
    <x v="104"/>
    <d v="2017-05-01T00:00:00"/>
    <x v="3"/>
    <s v="15-24"/>
    <n v="2"/>
  </r>
  <r>
    <x v="47"/>
    <n v="53"/>
    <x v="8"/>
    <x v="105"/>
    <d v="2017-11-01T00:00:00"/>
    <x v="3"/>
    <s v="15-24"/>
    <n v="1"/>
  </r>
  <r>
    <x v="47"/>
    <n v="53"/>
    <x v="8"/>
    <x v="106"/>
    <d v="2017-10-01T00:00:00"/>
    <x v="3"/>
    <s v="15-24"/>
    <n v="8"/>
  </r>
  <r>
    <x v="47"/>
    <n v="53"/>
    <x v="8"/>
    <x v="107"/>
    <d v="2017-09-01T00:00:00"/>
    <x v="3"/>
    <s v="15-24"/>
    <n v="7"/>
  </r>
  <r>
    <x v="47"/>
    <n v="53"/>
    <x v="8"/>
    <x v="96"/>
    <d v="2017-04-01T00:00:00"/>
    <x v="4"/>
    <s v="25-34"/>
    <n v="2"/>
  </r>
  <r>
    <x v="47"/>
    <n v="53"/>
    <x v="8"/>
    <x v="97"/>
    <d v="2017-08-01T00:00:00"/>
    <x v="4"/>
    <s v="25-34"/>
    <n v="9"/>
  </r>
  <r>
    <x v="47"/>
    <n v="53"/>
    <x v="8"/>
    <x v="98"/>
    <d v="2017-12-01T00:00:00"/>
    <x v="4"/>
    <s v="25-34"/>
    <n v="2"/>
  </r>
  <r>
    <x v="47"/>
    <n v="53"/>
    <x v="8"/>
    <x v="99"/>
    <d v="2017-02-01T00:00:00"/>
    <x v="4"/>
    <s v="25-34"/>
    <n v="2"/>
  </r>
  <r>
    <x v="47"/>
    <n v="53"/>
    <x v="8"/>
    <x v="100"/>
    <d v="2017-01-01T00:00:00"/>
    <x v="4"/>
    <s v="25-34"/>
    <n v="3"/>
  </r>
  <r>
    <x v="47"/>
    <n v="53"/>
    <x v="8"/>
    <x v="101"/>
    <d v="2017-07-01T00:00:00"/>
    <x v="4"/>
    <s v="25-34"/>
    <n v="8"/>
  </r>
  <r>
    <x v="47"/>
    <n v="53"/>
    <x v="8"/>
    <x v="102"/>
    <d v="2017-06-01T00:00:00"/>
    <x v="4"/>
    <s v="25-34"/>
    <n v="9"/>
  </r>
  <r>
    <x v="47"/>
    <n v="53"/>
    <x v="8"/>
    <x v="103"/>
    <d v="2017-03-01T00:00:00"/>
    <x v="4"/>
    <s v="25-34"/>
    <n v="8"/>
  </r>
  <r>
    <x v="47"/>
    <n v="53"/>
    <x v="8"/>
    <x v="104"/>
    <d v="2017-05-01T00:00:00"/>
    <x v="4"/>
    <s v="25-34"/>
    <n v="3"/>
  </r>
  <r>
    <x v="47"/>
    <n v="53"/>
    <x v="8"/>
    <x v="105"/>
    <d v="2017-11-01T00:00:00"/>
    <x v="4"/>
    <s v="25-34"/>
    <n v="9"/>
  </r>
  <r>
    <x v="47"/>
    <n v="53"/>
    <x v="8"/>
    <x v="106"/>
    <d v="2017-10-01T00:00:00"/>
    <x v="4"/>
    <s v="25-34"/>
    <n v="7"/>
  </r>
  <r>
    <x v="47"/>
    <n v="53"/>
    <x v="8"/>
    <x v="107"/>
    <d v="2017-09-01T00:00:00"/>
    <x v="4"/>
    <s v="25-34"/>
    <n v="9"/>
  </r>
  <r>
    <x v="47"/>
    <n v="53"/>
    <x v="8"/>
    <x v="96"/>
    <d v="2017-04-01T00:00:00"/>
    <x v="5"/>
    <s v="35-44"/>
    <n v="3"/>
  </r>
  <r>
    <x v="47"/>
    <n v="53"/>
    <x v="8"/>
    <x v="97"/>
    <d v="2017-08-01T00:00:00"/>
    <x v="5"/>
    <s v="35-44"/>
    <n v="8"/>
  </r>
  <r>
    <x v="47"/>
    <n v="53"/>
    <x v="8"/>
    <x v="98"/>
    <d v="2017-12-01T00:00:00"/>
    <x v="5"/>
    <s v="35-44"/>
    <n v="6"/>
  </r>
  <r>
    <x v="47"/>
    <n v="53"/>
    <x v="8"/>
    <x v="99"/>
    <d v="2017-02-01T00:00:00"/>
    <x v="5"/>
    <s v="35-44"/>
    <n v="6"/>
  </r>
  <r>
    <x v="47"/>
    <n v="53"/>
    <x v="8"/>
    <x v="100"/>
    <d v="2017-01-01T00:00:00"/>
    <x v="5"/>
    <s v="35-44"/>
    <n v="4"/>
  </r>
  <r>
    <x v="47"/>
    <n v="53"/>
    <x v="8"/>
    <x v="101"/>
    <d v="2017-07-01T00:00:00"/>
    <x v="5"/>
    <s v="35-44"/>
    <n v="2"/>
  </r>
  <r>
    <x v="47"/>
    <n v="53"/>
    <x v="8"/>
    <x v="102"/>
    <d v="2017-06-01T00:00:00"/>
    <x v="5"/>
    <s v="35-44"/>
    <n v="4"/>
  </r>
  <r>
    <x v="47"/>
    <n v="53"/>
    <x v="8"/>
    <x v="103"/>
    <d v="2017-03-01T00:00:00"/>
    <x v="5"/>
    <s v="35-44"/>
    <n v="7"/>
  </r>
  <r>
    <x v="47"/>
    <n v="53"/>
    <x v="8"/>
    <x v="104"/>
    <d v="2017-05-01T00:00:00"/>
    <x v="5"/>
    <s v="35-44"/>
    <n v="3"/>
  </r>
  <r>
    <x v="47"/>
    <n v="53"/>
    <x v="8"/>
    <x v="105"/>
    <d v="2017-11-01T00:00:00"/>
    <x v="5"/>
    <s v="35-44"/>
    <n v="1"/>
  </r>
  <r>
    <x v="47"/>
    <n v="53"/>
    <x v="8"/>
    <x v="106"/>
    <d v="2017-10-01T00:00:00"/>
    <x v="5"/>
    <s v="35-44"/>
    <n v="5"/>
  </r>
  <r>
    <x v="47"/>
    <n v="53"/>
    <x v="8"/>
    <x v="107"/>
    <d v="2017-09-01T00:00:00"/>
    <x v="5"/>
    <s v="35-44"/>
    <n v="3"/>
  </r>
  <r>
    <x v="47"/>
    <n v="53"/>
    <x v="8"/>
    <x v="96"/>
    <d v="2017-04-01T00:00:00"/>
    <x v="6"/>
    <s v="45-54"/>
    <n v="3"/>
  </r>
  <r>
    <x v="47"/>
    <n v="53"/>
    <x v="8"/>
    <x v="97"/>
    <d v="2017-08-01T00:00:00"/>
    <x v="6"/>
    <s v="45-54"/>
    <n v="6"/>
  </r>
  <r>
    <x v="47"/>
    <n v="53"/>
    <x v="8"/>
    <x v="98"/>
    <d v="2017-12-01T00:00:00"/>
    <x v="6"/>
    <s v="45-54"/>
    <n v="4"/>
  </r>
  <r>
    <x v="47"/>
    <n v="53"/>
    <x v="8"/>
    <x v="100"/>
    <d v="2017-01-01T00:00:00"/>
    <x v="6"/>
    <s v="45-54"/>
    <n v="3"/>
  </r>
  <r>
    <x v="47"/>
    <n v="53"/>
    <x v="8"/>
    <x v="101"/>
    <d v="2017-07-01T00:00:00"/>
    <x v="6"/>
    <s v="45-54"/>
    <n v="4"/>
  </r>
  <r>
    <x v="47"/>
    <n v="53"/>
    <x v="8"/>
    <x v="102"/>
    <d v="2017-06-01T00:00:00"/>
    <x v="6"/>
    <s v="45-54"/>
    <n v="5"/>
  </r>
  <r>
    <x v="47"/>
    <n v="53"/>
    <x v="8"/>
    <x v="103"/>
    <d v="2017-03-01T00:00:00"/>
    <x v="6"/>
    <s v="45-54"/>
    <n v="6"/>
  </r>
  <r>
    <x v="47"/>
    <n v="53"/>
    <x v="8"/>
    <x v="104"/>
    <d v="2017-05-01T00:00:00"/>
    <x v="6"/>
    <s v="45-54"/>
    <n v="2"/>
  </r>
  <r>
    <x v="47"/>
    <n v="53"/>
    <x v="8"/>
    <x v="105"/>
    <d v="2017-11-01T00:00:00"/>
    <x v="6"/>
    <s v="45-54"/>
    <n v="5"/>
  </r>
  <r>
    <x v="47"/>
    <n v="53"/>
    <x v="8"/>
    <x v="106"/>
    <d v="2017-10-01T00:00:00"/>
    <x v="6"/>
    <s v="45-54"/>
    <n v="5"/>
  </r>
  <r>
    <x v="47"/>
    <n v="53"/>
    <x v="8"/>
    <x v="107"/>
    <d v="2017-09-01T00:00:00"/>
    <x v="6"/>
    <s v="45-54"/>
    <n v="9"/>
  </r>
  <r>
    <x v="47"/>
    <n v="53"/>
    <x v="8"/>
    <x v="96"/>
    <d v="2017-04-01T00:00:00"/>
    <x v="7"/>
    <s v="5-14"/>
    <n v="6"/>
  </r>
  <r>
    <x v="47"/>
    <n v="53"/>
    <x v="8"/>
    <x v="97"/>
    <d v="2017-08-01T00:00:00"/>
    <x v="7"/>
    <s v="5-14"/>
    <n v="4"/>
  </r>
  <r>
    <x v="47"/>
    <n v="53"/>
    <x v="8"/>
    <x v="98"/>
    <d v="2017-12-01T00:00:00"/>
    <x v="7"/>
    <s v="5-14"/>
    <n v="4"/>
  </r>
  <r>
    <x v="47"/>
    <n v="53"/>
    <x v="8"/>
    <x v="99"/>
    <d v="2017-02-01T00:00:00"/>
    <x v="7"/>
    <s v="5-14"/>
    <n v="1"/>
  </r>
  <r>
    <x v="47"/>
    <n v="53"/>
    <x v="8"/>
    <x v="100"/>
    <d v="2017-01-01T00:00:00"/>
    <x v="7"/>
    <s v="5-14"/>
    <n v="1"/>
  </r>
  <r>
    <x v="47"/>
    <n v="53"/>
    <x v="8"/>
    <x v="101"/>
    <d v="2017-07-01T00:00:00"/>
    <x v="7"/>
    <s v="5-14"/>
    <n v="7"/>
  </r>
  <r>
    <x v="47"/>
    <n v="53"/>
    <x v="8"/>
    <x v="102"/>
    <d v="2017-06-01T00:00:00"/>
    <x v="7"/>
    <s v="5-14"/>
    <n v="4"/>
  </r>
  <r>
    <x v="47"/>
    <n v="53"/>
    <x v="8"/>
    <x v="103"/>
    <d v="2017-03-01T00:00:00"/>
    <x v="7"/>
    <s v="5-14"/>
    <n v="1"/>
  </r>
  <r>
    <x v="47"/>
    <n v="53"/>
    <x v="8"/>
    <x v="104"/>
    <d v="2017-05-01T00:00:00"/>
    <x v="7"/>
    <s v="5-14"/>
    <n v="9"/>
  </r>
  <r>
    <x v="47"/>
    <n v="53"/>
    <x v="8"/>
    <x v="105"/>
    <d v="2017-11-01T00:00:00"/>
    <x v="7"/>
    <s v="5-14"/>
    <n v="3"/>
  </r>
  <r>
    <x v="47"/>
    <n v="53"/>
    <x v="8"/>
    <x v="106"/>
    <d v="2017-10-01T00:00:00"/>
    <x v="7"/>
    <s v="5-14"/>
    <n v="8"/>
  </r>
  <r>
    <x v="47"/>
    <n v="53"/>
    <x v="8"/>
    <x v="107"/>
    <d v="2017-09-01T00:00:00"/>
    <x v="7"/>
    <s v="5-14"/>
    <n v="2"/>
  </r>
  <r>
    <x v="47"/>
    <n v="53"/>
    <x v="8"/>
    <x v="96"/>
    <d v="2017-04-01T00:00:00"/>
    <x v="8"/>
    <s v="55-64"/>
    <n v="9"/>
  </r>
  <r>
    <x v="47"/>
    <n v="53"/>
    <x v="8"/>
    <x v="97"/>
    <d v="2017-08-01T00:00:00"/>
    <x v="8"/>
    <s v="55-64"/>
    <n v="3"/>
  </r>
  <r>
    <x v="47"/>
    <n v="53"/>
    <x v="8"/>
    <x v="101"/>
    <d v="2017-07-01T00:00:00"/>
    <x v="8"/>
    <s v="55-64"/>
    <n v="2"/>
  </r>
  <r>
    <x v="47"/>
    <n v="53"/>
    <x v="8"/>
    <x v="102"/>
    <d v="2017-06-01T00:00:00"/>
    <x v="8"/>
    <s v="55-64"/>
    <n v="6"/>
  </r>
  <r>
    <x v="47"/>
    <n v="53"/>
    <x v="8"/>
    <x v="103"/>
    <d v="2017-03-01T00:00:00"/>
    <x v="8"/>
    <s v="55-64"/>
    <n v="2"/>
  </r>
  <r>
    <x v="47"/>
    <n v="53"/>
    <x v="8"/>
    <x v="104"/>
    <d v="2017-05-01T00:00:00"/>
    <x v="8"/>
    <s v="55-64"/>
    <n v="2"/>
  </r>
  <r>
    <x v="47"/>
    <n v="53"/>
    <x v="8"/>
    <x v="105"/>
    <d v="2017-11-01T00:00:00"/>
    <x v="8"/>
    <s v="55-64"/>
    <n v="4"/>
  </r>
  <r>
    <x v="47"/>
    <n v="53"/>
    <x v="8"/>
    <x v="106"/>
    <d v="2017-10-01T00:00:00"/>
    <x v="8"/>
    <s v="55-64"/>
    <n v="8"/>
  </r>
  <r>
    <x v="47"/>
    <n v="53"/>
    <x v="8"/>
    <x v="107"/>
    <d v="2017-09-01T00:00:00"/>
    <x v="8"/>
    <s v="55-64"/>
    <n v="7"/>
  </r>
  <r>
    <x v="47"/>
    <n v="53"/>
    <x v="8"/>
    <x v="97"/>
    <d v="2017-08-01T00:00:00"/>
    <x v="9"/>
    <s v="65-74"/>
    <n v="3"/>
  </r>
  <r>
    <x v="47"/>
    <n v="53"/>
    <x v="8"/>
    <x v="101"/>
    <d v="2017-07-01T00:00:00"/>
    <x v="9"/>
    <s v="65-74"/>
    <n v="9"/>
  </r>
  <r>
    <x v="47"/>
    <n v="53"/>
    <x v="8"/>
    <x v="102"/>
    <d v="2017-06-01T00:00:00"/>
    <x v="9"/>
    <s v="65-74"/>
    <n v="4"/>
  </r>
  <r>
    <x v="47"/>
    <n v="53"/>
    <x v="8"/>
    <x v="104"/>
    <d v="2017-05-01T00:00:00"/>
    <x v="9"/>
    <s v="65-74"/>
    <n v="8"/>
  </r>
  <r>
    <x v="47"/>
    <n v="53"/>
    <x v="8"/>
    <x v="106"/>
    <d v="2017-10-01T00:00:00"/>
    <x v="9"/>
    <s v="65-74"/>
    <n v="4"/>
  </r>
  <r>
    <x v="47"/>
    <n v="53"/>
    <x v="8"/>
    <x v="107"/>
    <d v="2017-09-01T00:00:00"/>
    <x v="9"/>
    <s v="65-74"/>
    <n v="8"/>
  </r>
  <r>
    <x v="47"/>
    <n v="53"/>
    <x v="8"/>
    <x v="102"/>
    <d v="2017-06-01T00:00:00"/>
    <x v="10"/>
    <s v="75-84"/>
    <n v="2"/>
  </r>
  <r>
    <x v="47"/>
    <n v="53"/>
    <x v="8"/>
    <x v="96"/>
    <d v="2017-04-01T00:00:00"/>
    <x v="2"/>
    <s v="NS"/>
    <n v="3"/>
  </r>
  <r>
    <x v="47"/>
    <n v="53"/>
    <x v="8"/>
    <x v="97"/>
    <d v="2017-08-01T00:00:00"/>
    <x v="2"/>
    <s v="NS"/>
    <n v="8"/>
  </r>
  <r>
    <x v="47"/>
    <n v="53"/>
    <x v="8"/>
    <x v="98"/>
    <d v="2017-12-01T00:00:00"/>
    <x v="2"/>
    <s v="NS"/>
    <n v="6"/>
  </r>
  <r>
    <x v="47"/>
    <n v="53"/>
    <x v="8"/>
    <x v="99"/>
    <d v="2017-02-01T00:00:00"/>
    <x v="2"/>
    <s v="NS"/>
    <n v="1"/>
  </r>
  <r>
    <x v="47"/>
    <n v="53"/>
    <x v="8"/>
    <x v="100"/>
    <d v="2017-01-01T00:00:00"/>
    <x v="2"/>
    <s v="NS"/>
    <n v="3"/>
  </r>
  <r>
    <x v="47"/>
    <n v="53"/>
    <x v="8"/>
    <x v="101"/>
    <d v="2017-07-01T00:00:00"/>
    <x v="2"/>
    <s v="NS"/>
    <n v="7"/>
  </r>
  <r>
    <x v="47"/>
    <n v="53"/>
    <x v="8"/>
    <x v="102"/>
    <d v="2017-06-01T00:00:00"/>
    <x v="2"/>
    <s v="NS"/>
    <n v="5"/>
  </r>
  <r>
    <x v="47"/>
    <n v="53"/>
    <x v="8"/>
    <x v="103"/>
    <d v="2017-03-01T00:00:00"/>
    <x v="2"/>
    <s v="NS"/>
    <n v="8"/>
  </r>
  <r>
    <x v="47"/>
    <n v="53"/>
    <x v="8"/>
    <x v="104"/>
    <d v="2017-05-01T00:00:00"/>
    <x v="2"/>
    <s v="NS"/>
    <n v="1"/>
  </r>
  <r>
    <x v="47"/>
    <n v="53"/>
    <x v="8"/>
    <x v="105"/>
    <d v="2017-11-01T00:00:00"/>
    <x v="2"/>
    <s v="NS"/>
    <n v="4"/>
  </r>
  <r>
    <x v="47"/>
    <n v="53"/>
    <x v="8"/>
    <x v="106"/>
    <d v="2017-10-01T00:00:00"/>
    <x v="2"/>
    <s v="NS"/>
    <n v="4"/>
  </r>
  <r>
    <x v="47"/>
    <n v="53"/>
    <x v="8"/>
    <x v="107"/>
    <d v="2017-09-01T00:00:00"/>
    <x v="2"/>
    <s v="NS"/>
    <n v="4"/>
  </r>
  <r>
    <x v="48"/>
    <n v="54"/>
    <x v="8"/>
    <x v="97"/>
    <d v="2017-08-01T00:00:00"/>
    <x v="9"/>
    <s v="65-74"/>
    <n v="10"/>
  </r>
  <r>
    <x v="48"/>
    <n v="54"/>
    <x v="8"/>
    <x v="106"/>
    <d v="2017-10-01T00:00:00"/>
    <x v="9"/>
    <s v="65-74"/>
    <n v="10"/>
  </r>
  <r>
    <x v="48"/>
    <n v="54"/>
    <x v="8"/>
    <x v="97"/>
    <d v="2017-08-01T00:00:00"/>
    <x v="10"/>
    <s v="75-84"/>
    <n v="10"/>
  </r>
  <r>
    <x v="48"/>
    <n v="54"/>
    <x v="8"/>
    <x v="104"/>
    <d v="2017-05-01T00:00:00"/>
    <x v="10"/>
    <s v="75-84"/>
    <n v="10"/>
  </r>
  <r>
    <x v="48"/>
    <n v="54"/>
    <x v="8"/>
    <x v="104"/>
    <d v="2017-05-01T00:00:00"/>
    <x v="11"/>
    <s v="85+"/>
    <n v="10"/>
  </r>
  <r>
    <x v="48"/>
    <n v="54"/>
    <x v="8"/>
    <x v="99"/>
    <d v="2017-02-01T00:00:00"/>
    <x v="10"/>
    <s v="75-84"/>
    <n v="11"/>
  </r>
  <r>
    <x v="48"/>
    <n v="54"/>
    <x v="8"/>
    <x v="100"/>
    <d v="2017-01-01T00:00:00"/>
    <x v="10"/>
    <s v="75-84"/>
    <n v="11"/>
  </r>
  <r>
    <x v="48"/>
    <n v="54"/>
    <x v="8"/>
    <x v="102"/>
    <d v="2017-06-01T00:00:00"/>
    <x v="11"/>
    <s v="85+"/>
    <n v="11"/>
  </r>
  <r>
    <x v="48"/>
    <n v="54"/>
    <x v="8"/>
    <x v="104"/>
    <d v="2017-05-01T00:00:00"/>
    <x v="9"/>
    <s v="65-74"/>
    <n v="13"/>
  </r>
  <r>
    <x v="48"/>
    <n v="54"/>
    <x v="8"/>
    <x v="97"/>
    <d v="2017-08-01T00:00:00"/>
    <x v="11"/>
    <s v="85+"/>
    <n v="13"/>
  </r>
  <r>
    <x v="48"/>
    <n v="54"/>
    <x v="8"/>
    <x v="105"/>
    <d v="2017-11-01T00:00:00"/>
    <x v="11"/>
    <s v="85+"/>
    <n v="13"/>
  </r>
  <r>
    <x v="48"/>
    <n v="54"/>
    <x v="8"/>
    <x v="96"/>
    <d v="2017-04-01T00:00:00"/>
    <x v="10"/>
    <s v="75-84"/>
    <n v="14"/>
  </r>
  <r>
    <x v="48"/>
    <n v="54"/>
    <x v="8"/>
    <x v="96"/>
    <d v="2017-04-01T00:00:00"/>
    <x v="11"/>
    <s v="85+"/>
    <n v="15"/>
  </r>
  <r>
    <x v="48"/>
    <n v="54"/>
    <x v="8"/>
    <x v="105"/>
    <d v="2017-11-01T00:00:00"/>
    <x v="10"/>
    <s v="75-84"/>
    <n v="16"/>
  </r>
  <r>
    <x v="48"/>
    <n v="54"/>
    <x v="8"/>
    <x v="107"/>
    <d v="2017-09-01T00:00:00"/>
    <x v="11"/>
    <s v="85+"/>
    <n v="16"/>
  </r>
  <r>
    <x v="48"/>
    <n v="54"/>
    <x v="8"/>
    <x v="98"/>
    <d v="2017-12-01T00:00:00"/>
    <x v="11"/>
    <s v="85+"/>
    <n v="17"/>
  </r>
  <r>
    <x v="48"/>
    <n v="54"/>
    <x v="8"/>
    <x v="103"/>
    <d v="2017-03-01T00:00:00"/>
    <x v="11"/>
    <s v="85+"/>
    <n v="20"/>
  </r>
  <r>
    <x v="48"/>
    <n v="54"/>
    <x v="8"/>
    <x v="100"/>
    <d v="2017-01-01T00:00:00"/>
    <x v="11"/>
    <s v="85+"/>
    <n v="22"/>
  </r>
  <r>
    <x v="48"/>
    <n v="54"/>
    <x v="8"/>
    <x v="99"/>
    <d v="2017-02-01T00:00:00"/>
    <x v="11"/>
    <s v="85+"/>
    <n v="23"/>
  </r>
  <r>
    <x v="48"/>
    <n v="54"/>
    <x v="8"/>
    <x v="103"/>
    <d v="2017-03-01T00:00:00"/>
    <x v="10"/>
    <s v="75-84"/>
    <n v="29"/>
  </r>
  <r>
    <x v="48"/>
    <n v="54"/>
    <x v="8"/>
    <x v="96"/>
    <d v="2017-04-01T00:00:00"/>
    <x v="0"/>
    <s v="0-1"/>
    <n v="3"/>
  </r>
  <r>
    <x v="48"/>
    <n v="54"/>
    <x v="8"/>
    <x v="97"/>
    <d v="2017-08-01T00:00:00"/>
    <x v="0"/>
    <s v="0-1"/>
    <n v="2"/>
  </r>
  <r>
    <x v="48"/>
    <n v="54"/>
    <x v="8"/>
    <x v="98"/>
    <d v="2017-12-01T00:00:00"/>
    <x v="0"/>
    <s v="0-1"/>
    <n v="9"/>
  </r>
  <r>
    <x v="48"/>
    <n v="54"/>
    <x v="8"/>
    <x v="99"/>
    <d v="2017-02-01T00:00:00"/>
    <x v="0"/>
    <s v="0-1"/>
    <n v="7"/>
  </r>
  <r>
    <x v="48"/>
    <n v="54"/>
    <x v="8"/>
    <x v="100"/>
    <d v="2017-01-01T00:00:00"/>
    <x v="0"/>
    <s v="0-1"/>
    <n v="7"/>
  </r>
  <r>
    <x v="48"/>
    <n v="54"/>
    <x v="8"/>
    <x v="101"/>
    <d v="2017-07-01T00:00:00"/>
    <x v="0"/>
    <s v="0-1"/>
    <n v="1"/>
  </r>
  <r>
    <x v="48"/>
    <n v="54"/>
    <x v="8"/>
    <x v="102"/>
    <d v="2017-06-01T00:00:00"/>
    <x v="0"/>
    <s v="0-1"/>
    <n v="1"/>
  </r>
  <r>
    <x v="48"/>
    <n v="54"/>
    <x v="8"/>
    <x v="103"/>
    <d v="2017-03-01T00:00:00"/>
    <x v="0"/>
    <s v="0-1"/>
    <n v="8"/>
  </r>
  <r>
    <x v="48"/>
    <n v="54"/>
    <x v="8"/>
    <x v="104"/>
    <d v="2017-05-01T00:00:00"/>
    <x v="0"/>
    <s v="0-1"/>
    <n v="8"/>
  </r>
  <r>
    <x v="48"/>
    <n v="54"/>
    <x v="8"/>
    <x v="105"/>
    <d v="2017-11-01T00:00:00"/>
    <x v="0"/>
    <s v="0-1"/>
    <n v="3"/>
  </r>
  <r>
    <x v="48"/>
    <n v="54"/>
    <x v="8"/>
    <x v="106"/>
    <d v="2017-10-01T00:00:00"/>
    <x v="0"/>
    <s v="0-1"/>
    <n v="1"/>
  </r>
  <r>
    <x v="48"/>
    <n v="54"/>
    <x v="8"/>
    <x v="107"/>
    <d v="2017-09-01T00:00:00"/>
    <x v="0"/>
    <s v="0-1"/>
    <n v="7"/>
  </r>
  <r>
    <x v="48"/>
    <n v="54"/>
    <x v="8"/>
    <x v="96"/>
    <d v="2017-04-01T00:00:00"/>
    <x v="1"/>
    <s v="1-4"/>
    <n v="6"/>
  </r>
  <r>
    <x v="48"/>
    <n v="54"/>
    <x v="8"/>
    <x v="97"/>
    <d v="2017-08-01T00:00:00"/>
    <x v="1"/>
    <s v="1-4"/>
    <n v="7"/>
  </r>
  <r>
    <x v="48"/>
    <n v="54"/>
    <x v="8"/>
    <x v="98"/>
    <d v="2017-12-01T00:00:00"/>
    <x v="1"/>
    <s v="1-4"/>
    <n v="5"/>
  </r>
  <r>
    <x v="48"/>
    <n v="54"/>
    <x v="8"/>
    <x v="99"/>
    <d v="2017-02-01T00:00:00"/>
    <x v="1"/>
    <s v="1-4"/>
    <n v="4"/>
  </r>
  <r>
    <x v="48"/>
    <n v="54"/>
    <x v="8"/>
    <x v="100"/>
    <d v="2017-01-01T00:00:00"/>
    <x v="1"/>
    <s v="1-4"/>
    <n v="3"/>
  </r>
  <r>
    <x v="48"/>
    <n v="54"/>
    <x v="8"/>
    <x v="101"/>
    <d v="2017-07-01T00:00:00"/>
    <x v="1"/>
    <s v="1-4"/>
    <n v="7"/>
  </r>
  <r>
    <x v="48"/>
    <n v="54"/>
    <x v="8"/>
    <x v="102"/>
    <d v="2017-06-01T00:00:00"/>
    <x v="1"/>
    <s v="1-4"/>
    <n v="4"/>
  </r>
  <r>
    <x v="48"/>
    <n v="54"/>
    <x v="8"/>
    <x v="103"/>
    <d v="2017-03-01T00:00:00"/>
    <x v="1"/>
    <s v="1-4"/>
    <n v="5"/>
  </r>
  <r>
    <x v="48"/>
    <n v="54"/>
    <x v="8"/>
    <x v="104"/>
    <d v="2017-05-01T00:00:00"/>
    <x v="1"/>
    <s v="1-4"/>
    <n v="9"/>
  </r>
  <r>
    <x v="48"/>
    <n v="54"/>
    <x v="8"/>
    <x v="105"/>
    <d v="2017-11-01T00:00:00"/>
    <x v="1"/>
    <s v="1-4"/>
    <n v="1"/>
  </r>
  <r>
    <x v="48"/>
    <n v="54"/>
    <x v="8"/>
    <x v="106"/>
    <d v="2017-10-01T00:00:00"/>
    <x v="1"/>
    <s v="1-4"/>
    <n v="9"/>
  </r>
  <r>
    <x v="48"/>
    <n v="54"/>
    <x v="8"/>
    <x v="107"/>
    <d v="2017-09-01T00:00:00"/>
    <x v="1"/>
    <s v="1-4"/>
    <n v="6"/>
  </r>
  <r>
    <x v="48"/>
    <n v="54"/>
    <x v="8"/>
    <x v="96"/>
    <d v="2017-04-01T00:00:00"/>
    <x v="3"/>
    <s v="15-24"/>
    <n v="9"/>
  </r>
  <r>
    <x v="48"/>
    <n v="54"/>
    <x v="8"/>
    <x v="97"/>
    <d v="2017-08-01T00:00:00"/>
    <x v="3"/>
    <s v="15-24"/>
    <n v="3"/>
  </r>
  <r>
    <x v="48"/>
    <n v="54"/>
    <x v="8"/>
    <x v="98"/>
    <d v="2017-12-01T00:00:00"/>
    <x v="3"/>
    <s v="15-24"/>
    <n v="1"/>
  </r>
  <r>
    <x v="48"/>
    <n v="54"/>
    <x v="8"/>
    <x v="99"/>
    <d v="2017-02-01T00:00:00"/>
    <x v="3"/>
    <s v="15-24"/>
    <n v="7"/>
  </r>
  <r>
    <x v="48"/>
    <n v="54"/>
    <x v="8"/>
    <x v="100"/>
    <d v="2017-01-01T00:00:00"/>
    <x v="3"/>
    <s v="15-24"/>
    <n v="5"/>
  </r>
  <r>
    <x v="48"/>
    <n v="54"/>
    <x v="8"/>
    <x v="101"/>
    <d v="2017-07-01T00:00:00"/>
    <x v="3"/>
    <s v="15-24"/>
    <n v="8"/>
  </r>
  <r>
    <x v="48"/>
    <n v="54"/>
    <x v="8"/>
    <x v="102"/>
    <d v="2017-06-01T00:00:00"/>
    <x v="3"/>
    <s v="15-24"/>
    <n v="9"/>
  </r>
  <r>
    <x v="48"/>
    <n v="54"/>
    <x v="8"/>
    <x v="103"/>
    <d v="2017-03-01T00:00:00"/>
    <x v="3"/>
    <s v="15-24"/>
    <n v="7"/>
  </r>
  <r>
    <x v="48"/>
    <n v="54"/>
    <x v="8"/>
    <x v="104"/>
    <d v="2017-05-01T00:00:00"/>
    <x v="3"/>
    <s v="15-24"/>
    <n v="4"/>
  </r>
  <r>
    <x v="48"/>
    <n v="54"/>
    <x v="8"/>
    <x v="105"/>
    <d v="2017-11-01T00:00:00"/>
    <x v="3"/>
    <s v="15-24"/>
    <n v="5"/>
  </r>
  <r>
    <x v="48"/>
    <n v="54"/>
    <x v="8"/>
    <x v="106"/>
    <d v="2017-10-01T00:00:00"/>
    <x v="3"/>
    <s v="15-24"/>
    <n v="6"/>
  </r>
  <r>
    <x v="48"/>
    <n v="54"/>
    <x v="8"/>
    <x v="107"/>
    <d v="2017-09-01T00:00:00"/>
    <x v="3"/>
    <s v="15-24"/>
    <n v="3"/>
  </r>
  <r>
    <x v="48"/>
    <n v="54"/>
    <x v="8"/>
    <x v="96"/>
    <d v="2017-04-01T00:00:00"/>
    <x v="4"/>
    <s v="25-34"/>
    <n v="2"/>
  </r>
  <r>
    <x v="48"/>
    <n v="54"/>
    <x v="8"/>
    <x v="97"/>
    <d v="2017-08-01T00:00:00"/>
    <x v="4"/>
    <s v="25-34"/>
    <n v="5"/>
  </r>
  <r>
    <x v="48"/>
    <n v="54"/>
    <x v="8"/>
    <x v="98"/>
    <d v="2017-12-01T00:00:00"/>
    <x v="4"/>
    <s v="25-34"/>
    <n v="2"/>
  </r>
  <r>
    <x v="48"/>
    <n v="54"/>
    <x v="8"/>
    <x v="99"/>
    <d v="2017-02-01T00:00:00"/>
    <x v="4"/>
    <s v="25-34"/>
    <n v="9"/>
  </r>
  <r>
    <x v="48"/>
    <n v="54"/>
    <x v="8"/>
    <x v="100"/>
    <d v="2017-01-01T00:00:00"/>
    <x v="4"/>
    <s v="25-34"/>
    <n v="6"/>
  </r>
  <r>
    <x v="48"/>
    <n v="54"/>
    <x v="8"/>
    <x v="101"/>
    <d v="2017-07-01T00:00:00"/>
    <x v="4"/>
    <s v="25-34"/>
    <n v="2"/>
  </r>
  <r>
    <x v="48"/>
    <n v="54"/>
    <x v="8"/>
    <x v="102"/>
    <d v="2017-06-01T00:00:00"/>
    <x v="4"/>
    <s v="25-34"/>
    <n v="3"/>
  </r>
  <r>
    <x v="48"/>
    <n v="54"/>
    <x v="8"/>
    <x v="103"/>
    <d v="2017-03-01T00:00:00"/>
    <x v="4"/>
    <s v="25-34"/>
    <n v="5"/>
  </r>
  <r>
    <x v="48"/>
    <n v="54"/>
    <x v="8"/>
    <x v="104"/>
    <d v="2017-05-01T00:00:00"/>
    <x v="4"/>
    <s v="25-34"/>
    <n v="3"/>
  </r>
  <r>
    <x v="48"/>
    <n v="54"/>
    <x v="8"/>
    <x v="105"/>
    <d v="2017-11-01T00:00:00"/>
    <x v="4"/>
    <s v="25-34"/>
    <n v="1"/>
  </r>
  <r>
    <x v="48"/>
    <n v="54"/>
    <x v="8"/>
    <x v="106"/>
    <d v="2017-10-01T00:00:00"/>
    <x v="4"/>
    <s v="25-34"/>
    <n v="7"/>
  </r>
  <r>
    <x v="48"/>
    <n v="54"/>
    <x v="8"/>
    <x v="107"/>
    <d v="2017-09-01T00:00:00"/>
    <x v="4"/>
    <s v="25-34"/>
    <n v="4"/>
  </r>
  <r>
    <x v="48"/>
    <n v="54"/>
    <x v="8"/>
    <x v="96"/>
    <d v="2017-04-01T00:00:00"/>
    <x v="5"/>
    <s v="35-44"/>
    <n v="2"/>
  </r>
  <r>
    <x v="48"/>
    <n v="54"/>
    <x v="8"/>
    <x v="97"/>
    <d v="2017-08-01T00:00:00"/>
    <x v="5"/>
    <s v="35-44"/>
    <n v="3"/>
  </r>
  <r>
    <x v="48"/>
    <n v="54"/>
    <x v="8"/>
    <x v="98"/>
    <d v="2017-12-01T00:00:00"/>
    <x v="5"/>
    <s v="35-44"/>
    <n v="9"/>
  </r>
  <r>
    <x v="48"/>
    <n v="54"/>
    <x v="8"/>
    <x v="99"/>
    <d v="2017-02-01T00:00:00"/>
    <x v="5"/>
    <s v="35-44"/>
    <n v="9"/>
  </r>
  <r>
    <x v="48"/>
    <n v="54"/>
    <x v="8"/>
    <x v="100"/>
    <d v="2017-01-01T00:00:00"/>
    <x v="5"/>
    <s v="35-44"/>
    <n v="2"/>
  </r>
  <r>
    <x v="48"/>
    <n v="54"/>
    <x v="8"/>
    <x v="101"/>
    <d v="2017-07-01T00:00:00"/>
    <x v="5"/>
    <s v="35-44"/>
    <n v="2"/>
  </r>
  <r>
    <x v="48"/>
    <n v="54"/>
    <x v="8"/>
    <x v="102"/>
    <d v="2017-06-01T00:00:00"/>
    <x v="5"/>
    <s v="35-44"/>
    <n v="8"/>
  </r>
  <r>
    <x v="48"/>
    <n v="54"/>
    <x v="8"/>
    <x v="103"/>
    <d v="2017-03-01T00:00:00"/>
    <x v="5"/>
    <s v="35-44"/>
    <n v="7"/>
  </r>
  <r>
    <x v="48"/>
    <n v="54"/>
    <x v="8"/>
    <x v="104"/>
    <d v="2017-05-01T00:00:00"/>
    <x v="5"/>
    <s v="35-44"/>
    <n v="3"/>
  </r>
  <r>
    <x v="48"/>
    <n v="54"/>
    <x v="8"/>
    <x v="105"/>
    <d v="2017-11-01T00:00:00"/>
    <x v="5"/>
    <s v="35-44"/>
    <n v="4"/>
  </r>
  <r>
    <x v="48"/>
    <n v="54"/>
    <x v="8"/>
    <x v="106"/>
    <d v="2017-10-01T00:00:00"/>
    <x v="5"/>
    <s v="35-44"/>
    <n v="4"/>
  </r>
  <r>
    <x v="48"/>
    <n v="54"/>
    <x v="8"/>
    <x v="107"/>
    <d v="2017-09-01T00:00:00"/>
    <x v="5"/>
    <s v="35-44"/>
    <n v="2"/>
  </r>
  <r>
    <x v="48"/>
    <n v="54"/>
    <x v="8"/>
    <x v="96"/>
    <d v="2017-04-01T00:00:00"/>
    <x v="6"/>
    <s v="45-54"/>
    <n v="5"/>
  </r>
  <r>
    <x v="48"/>
    <n v="54"/>
    <x v="8"/>
    <x v="97"/>
    <d v="2017-08-01T00:00:00"/>
    <x v="6"/>
    <s v="45-54"/>
    <n v="9"/>
  </r>
  <r>
    <x v="48"/>
    <n v="54"/>
    <x v="8"/>
    <x v="98"/>
    <d v="2017-12-01T00:00:00"/>
    <x v="6"/>
    <s v="45-54"/>
    <n v="7"/>
  </r>
  <r>
    <x v="48"/>
    <n v="54"/>
    <x v="8"/>
    <x v="99"/>
    <d v="2017-02-01T00:00:00"/>
    <x v="6"/>
    <s v="45-54"/>
    <n v="6"/>
  </r>
  <r>
    <x v="48"/>
    <n v="54"/>
    <x v="8"/>
    <x v="100"/>
    <d v="2017-01-01T00:00:00"/>
    <x v="6"/>
    <s v="45-54"/>
    <n v="1"/>
  </r>
  <r>
    <x v="48"/>
    <n v="54"/>
    <x v="8"/>
    <x v="101"/>
    <d v="2017-07-01T00:00:00"/>
    <x v="6"/>
    <s v="45-54"/>
    <n v="3"/>
  </r>
  <r>
    <x v="48"/>
    <n v="54"/>
    <x v="8"/>
    <x v="102"/>
    <d v="2017-06-01T00:00:00"/>
    <x v="6"/>
    <s v="45-54"/>
    <n v="4"/>
  </r>
  <r>
    <x v="48"/>
    <n v="54"/>
    <x v="8"/>
    <x v="103"/>
    <d v="2017-03-01T00:00:00"/>
    <x v="6"/>
    <s v="45-54"/>
    <n v="7"/>
  </r>
  <r>
    <x v="48"/>
    <n v="54"/>
    <x v="8"/>
    <x v="104"/>
    <d v="2017-05-01T00:00:00"/>
    <x v="6"/>
    <s v="45-54"/>
    <n v="2"/>
  </r>
  <r>
    <x v="48"/>
    <n v="54"/>
    <x v="8"/>
    <x v="105"/>
    <d v="2017-11-01T00:00:00"/>
    <x v="6"/>
    <s v="45-54"/>
    <n v="7"/>
  </r>
  <r>
    <x v="48"/>
    <n v="54"/>
    <x v="8"/>
    <x v="106"/>
    <d v="2017-10-01T00:00:00"/>
    <x v="6"/>
    <s v="45-54"/>
    <n v="4"/>
  </r>
  <r>
    <x v="48"/>
    <n v="54"/>
    <x v="8"/>
    <x v="107"/>
    <d v="2017-09-01T00:00:00"/>
    <x v="6"/>
    <s v="45-54"/>
    <n v="9"/>
  </r>
  <r>
    <x v="48"/>
    <n v="54"/>
    <x v="8"/>
    <x v="96"/>
    <d v="2017-04-01T00:00:00"/>
    <x v="7"/>
    <s v="5-14"/>
    <n v="6"/>
  </r>
  <r>
    <x v="48"/>
    <n v="54"/>
    <x v="8"/>
    <x v="97"/>
    <d v="2017-08-01T00:00:00"/>
    <x v="7"/>
    <s v="5-14"/>
    <n v="4"/>
  </r>
  <r>
    <x v="48"/>
    <n v="54"/>
    <x v="8"/>
    <x v="98"/>
    <d v="2017-12-01T00:00:00"/>
    <x v="7"/>
    <s v="5-14"/>
    <n v="1"/>
  </r>
  <r>
    <x v="48"/>
    <n v="54"/>
    <x v="8"/>
    <x v="99"/>
    <d v="2017-02-01T00:00:00"/>
    <x v="7"/>
    <s v="5-14"/>
    <n v="4"/>
  </r>
  <r>
    <x v="48"/>
    <n v="54"/>
    <x v="8"/>
    <x v="100"/>
    <d v="2017-01-01T00:00:00"/>
    <x v="7"/>
    <s v="5-14"/>
    <n v="6"/>
  </r>
  <r>
    <x v="48"/>
    <n v="54"/>
    <x v="8"/>
    <x v="101"/>
    <d v="2017-07-01T00:00:00"/>
    <x v="7"/>
    <s v="5-14"/>
    <n v="2"/>
  </r>
  <r>
    <x v="48"/>
    <n v="54"/>
    <x v="8"/>
    <x v="102"/>
    <d v="2017-06-01T00:00:00"/>
    <x v="7"/>
    <s v="5-14"/>
    <n v="7"/>
  </r>
  <r>
    <x v="48"/>
    <n v="54"/>
    <x v="8"/>
    <x v="103"/>
    <d v="2017-03-01T00:00:00"/>
    <x v="7"/>
    <s v="5-14"/>
    <n v="3"/>
  </r>
  <r>
    <x v="48"/>
    <n v="54"/>
    <x v="8"/>
    <x v="104"/>
    <d v="2017-05-01T00:00:00"/>
    <x v="7"/>
    <s v="5-14"/>
    <n v="2"/>
  </r>
  <r>
    <x v="48"/>
    <n v="54"/>
    <x v="8"/>
    <x v="105"/>
    <d v="2017-11-01T00:00:00"/>
    <x v="7"/>
    <s v="5-14"/>
    <n v="8"/>
  </r>
  <r>
    <x v="48"/>
    <n v="54"/>
    <x v="8"/>
    <x v="106"/>
    <d v="2017-10-01T00:00:00"/>
    <x v="7"/>
    <s v="5-14"/>
    <n v="4"/>
  </r>
  <r>
    <x v="48"/>
    <n v="54"/>
    <x v="8"/>
    <x v="107"/>
    <d v="2017-09-01T00:00:00"/>
    <x v="7"/>
    <s v="5-14"/>
    <n v="8"/>
  </r>
  <r>
    <x v="48"/>
    <n v="54"/>
    <x v="8"/>
    <x v="96"/>
    <d v="2017-04-01T00:00:00"/>
    <x v="8"/>
    <s v="55-64"/>
    <n v="1"/>
  </r>
  <r>
    <x v="48"/>
    <n v="54"/>
    <x v="8"/>
    <x v="97"/>
    <d v="2017-08-01T00:00:00"/>
    <x v="8"/>
    <s v="55-64"/>
    <n v="7"/>
  </r>
  <r>
    <x v="48"/>
    <n v="54"/>
    <x v="8"/>
    <x v="98"/>
    <d v="2017-12-01T00:00:00"/>
    <x v="8"/>
    <s v="55-64"/>
    <n v="7"/>
  </r>
  <r>
    <x v="48"/>
    <n v="54"/>
    <x v="8"/>
    <x v="99"/>
    <d v="2017-02-01T00:00:00"/>
    <x v="8"/>
    <s v="55-64"/>
    <n v="6"/>
  </r>
  <r>
    <x v="48"/>
    <n v="54"/>
    <x v="8"/>
    <x v="100"/>
    <d v="2017-01-01T00:00:00"/>
    <x v="8"/>
    <s v="55-64"/>
    <n v="2"/>
  </r>
  <r>
    <x v="48"/>
    <n v="54"/>
    <x v="8"/>
    <x v="101"/>
    <d v="2017-07-01T00:00:00"/>
    <x v="8"/>
    <s v="55-64"/>
    <n v="6"/>
  </r>
  <r>
    <x v="48"/>
    <n v="54"/>
    <x v="8"/>
    <x v="102"/>
    <d v="2017-06-01T00:00:00"/>
    <x v="8"/>
    <s v="55-64"/>
    <n v="4"/>
  </r>
  <r>
    <x v="48"/>
    <n v="54"/>
    <x v="8"/>
    <x v="103"/>
    <d v="2017-03-01T00:00:00"/>
    <x v="8"/>
    <s v="55-64"/>
    <n v="2"/>
  </r>
  <r>
    <x v="48"/>
    <n v="54"/>
    <x v="8"/>
    <x v="104"/>
    <d v="2017-05-01T00:00:00"/>
    <x v="8"/>
    <s v="55-64"/>
    <n v="1"/>
  </r>
  <r>
    <x v="48"/>
    <n v="54"/>
    <x v="8"/>
    <x v="105"/>
    <d v="2017-11-01T00:00:00"/>
    <x v="8"/>
    <s v="55-64"/>
    <n v="2"/>
  </r>
  <r>
    <x v="48"/>
    <n v="54"/>
    <x v="8"/>
    <x v="106"/>
    <d v="2017-10-01T00:00:00"/>
    <x v="8"/>
    <s v="55-64"/>
    <n v="8"/>
  </r>
  <r>
    <x v="48"/>
    <n v="54"/>
    <x v="8"/>
    <x v="107"/>
    <d v="2017-09-01T00:00:00"/>
    <x v="8"/>
    <s v="55-64"/>
    <n v="1"/>
  </r>
  <r>
    <x v="48"/>
    <n v="54"/>
    <x v="8"/>
    <x v="96"/>
    <d v="2017-04-01T00:00:00"/>
    <x v="9"/>
    <s v="65-74"/>
    <n v="5"/>
  </r>
  <r>
    <x v="48"/>
    <n v="54"/>
    <x v="8"/>
    <x v="98"/>
    <d v="2017-12-01T00:00:00"/>
    <x v="9"/>
    <s v="65-74"/>
    <n v="8"/>
  </r>
  <r>
    <x v="48"/>
    <n v="54"/>
    <x v="8"/>
    <x v="99"/>
    <d v="2017-02-01T00:00:00"/>
    <x v="9"/>
    <s v="65-74"/>
    <n v="1"/>
  </r>
  <r>
    <x v="48"/>
    <n v="54"/>
    <x v="8"/>
    <x v="100"/>
    <d v="2017-01-01T00:00:00"/>
    <x v="9"/>
    <s v="65-74"/>
    <n v="5"/>
  </r>
  <r>
    <x v="48"/>
    <n v="54"/>
    <x v="8"/>
    <x v="101"/>
    <d v="2017-07-01T00:00:00"/>
    <x v="9"/>
    <s v="65-74"/>
    <n v="9"/>
  </r>
  <r>
    <x v="48"/>
    <n v="54"/>
    <x v="8"/>
    <x v="102"/>
    <d v="2017-06-01T00:00:00"/>
    <x v="9"/>
    <s v="65-74"/>
    <n v="6"/>
  </r>
  <r>
    <x v="48"/>
    <n v="54"/>
    <x v="8"/>
    <x v="103"/>
    <d v="2017-03-01T00:00:00"/>
    <x v="9"/>
    <s v="65-74"/>
    <n v="5"/>
  </r>
  <r>
    <x v="48"/>
    <n v="54"/>
    <x v="8"/>
    <x v="105"/>
    <d v="2017-11-01T00:00:00"/>
    <x v="9"/>
    <s v="65-74"/>
    <n v="9"/>
  </r>
  <r>
    <x v="48"/>
    <n v="54"/>
    <x v="8"/>
    <x v="107"/>
    <d v="2017-09-01T00:00:00"/>
    <x v="9"/>
    <s v="65-74"/>
    <n v="9"/>
  </r>
  <r>
    <x v="48"/>
    <n v="54"/>
    <x v="8"/>
    <x v="98"/>
    <d v="2017-12-01T00:00:00"/>
    <x v="10"/>
    <s v="75-84"/>
    <n v="1"/>
  </r>
  <r>
    <x v="48"/>
    <n v="54"/>
    <x v="8"/>
    <x v="101"/>
    <d v="2017-07-01T00:00:00"/>
    <x v="10"/>
    <s v="75-84"/>
    <n v="5"/>
  </r>
  <r>
    <x v="48"/>
    <n v="54"/>
    <x v="8"/>
    <x v="102"/>
    <d v="2017-06-01T00:00:00"/>
    <x v="10"/>
    <s v="75-84"/>
    <n v="4"/>
  </r>
  <r>
    <x v="48"/>
    <n v="54"/>
    <x v="8"/>
    <x v="106"/>
    <d v="2017-10-01T00:00:00"/>
    <x v="10"/>
    <s v="75-84"/>
    <n v="7"/>
  </r>
  <r>
    <x v="48"/>
    <n v="54"/>
    <x v="8"/>
    <x v="107"/>
    <d v="2017-09-01T00:00:00"/>
    <x v="10"/>
    <s v="75-84"/>
    <n v="9"/>
  </r>
  <r>
    <x v="48"/>
    <n v="54"/>
    <x v="8"/>
    <x v="101"/>
    <d v="2017-07-01T00:00:00"/>
    <x v="11"/>
    <s v="85+"/>
    <n v="6"/>
  </r>
  <r>
    <x v="48"/>
    <n v="54"/>
    <x v="8"/>
    <x v="106"/>
    <d v="2017-10-01T00:00:00"/>
    <x v="11"/>
    <s v="85+"/>
    <n v="5"/>
  </r>
  <r>
    <x v="48"/>
    <n v="54"/>
    <x v="8"/>
    <x v="96"/>
    <d v="2017-04-01T00:00:00"/>
    <x v="2"/>
    <s v="NS"/>
    <n v="2"/>
  </r>
  <r>
    <x v="48"/>
    <n v="54"/>
    <x v="8"/>
    <x v="97"/>
    <d v="2017-08-01T00:00:00"/>
    <x v="2"/>
    <s v="NS"/>
    <n v="9"/>
  </r>
  <r>
    <x v="48"/>
    <n v="54"/>
    <x v="8"/>
    <x v="98"/>
    <d v="2017-12-01T00:00:00"/>
    <x v="2"/>
    <s v="NS"/>
    <n v="4"/>
  </r>
  <r>
    <x v="48"/>
    <n v="54"/>
    <x v="8"/>
    <x v="99"/>
    <d v="2017-02-01T00:00:00"/>
    <x v="2"/>
    <s v="NS"/>
    <n v="9"/>
  </r>
  <r>
    <x v="48"/>
    <n v="54"/>
    <x v="8"/>
    <x v="100"/>
    <d v="2017-01-01T00:00:00"/>
    <x v="2"/>
    <s v="NS"/>
    <n v="2"/>
  </r>
  <r>
    <x v="48"/>
    <n v="54"/>
    <x v="8"/>
    <x v="101"/>
    <d v="2017-07-01T00:00:00"/>
    <x v="2"/>
    <s v="NS"/>
    <n v="1"/>
  </r>
  <r>
    <x v="48"/>
    <n v="54"/>
    <x v="8"/>
    <x v="102"/>
    <d v="2017-06-01T00:00:00"/>
    <x v="2"/>
    <s v="NS"/>
    <n v="1"/>
  </r>
  <r>
    <x v="48"/>
    <n v="54"/>
    <x v="8"/>
    <x v="103"/>
    <d v="2017-03-01T00:00:00"/>
    <x v="2"/>
    <s v="NS"/>
    <n v="5"/>
  </r>
  <r>
    <x v="48"/>
    <n v="54"/>
    <x v="8"/>
    <x v="104"/>
    <d v="2017-05-01T00:00:00"/>
    <x v="2"/>
    <s v="NS"/>
    <n v="7"/>
  </r>
  <r>
    <x v="48"/>
    <n v="54"/>
    <x v="8"/>
    <x v="105"/>
    <d v="2017-11-01T00:00:00"/>
    <x v="2"/>
    <s v="NS"/>
    <n v="3"/>
  </r>
  <r>
    <x v="48"/>
    <n v="54"/>
    <x v="8"/>
    <x v="106"/>
    <d v="2017-10-01T00:00:00"/>
    <x v="2"/>
    <s v="NS"/>
    <n v="6"/>
  </r>
  <r>
    <x v="48"/>
    <n v="54"/>
    <x v="8"/>
    <x v="107"/>
    <d v="2017-09-01T00:00:00"/>
    <x v="2"/>
    <s v="NS"/>
    <n v="1"/>
  </r>
  <r>
    <x v="49"/>
    <n v="55"/>
    <x v="8"/>
    <x v="98"/>
    <d v="2017-12-01T00:00:00"/>
    <x v="8"/>
    <s v="55-64"/>
    <n v="10"/>
  </r>
  <r>
    <x v="49"/>
    <n v="55"/>
    <x v="8"/>
    <x v="106"/>
    <d v="2017-10-01T00:00:00"/>
    <x v="10"/>
    <s v="75-84"/>
    <n v="10"/>
  </r>
  <r>
    <x v="49"/>
    <n v="55"/>
    <x v="8"/>
    <x v="98"/>
    <d v="2017-12-01T00:00:00"/>
    <x v="9"/>
    <s v="65-74"/>
    <n v="11"/>
  </r>
  <r>
    <x v="49"/>
    <n v="55"/>
    <x v="8"/>
    <x v="105"/>
    <d v="2017-11-01T00:00:00"/>
    <x v="9"/>
    <s v="65-74"/>
    <n v="11"/>
  </r>
  <r>
    <x v="49"/>
    <n v="55"/>
    <x v="8"/>
    <x v="105"/>
    <d v="2017-11-01T00:00:00"/>
    <x v="10"/>
    <s v="75-84"/>
    <n v="11"/>
  </r>
  <r>
    <x v="49"/>
    <n v="55"/>
    <x v="8"/>
    <x v="100"/>
    <d v="2017-01-01T00:00:00"/>
    <x v="9"/>
    <s v="65-74"/>
    <n v="12"/>
  </r>
  <r>
    <x v="49"/>
    <n v="55"/>
    <x v="8"/>
    <x v="106"/>
    <d v="2017-10-01T00:00:00"/>
    <x v="9"/>
    <s v="65-74"/>
    <n v="12"/>
  </r>
  <r>
    <x v="49"/>
    <n v="55"/>
    <x v="8"/>
    <x v="102"/>
    <d v="2017-06-01T00:00:00"/>
    <x v="10"/>
    <s v="75-84"/>
    <n v="12"/>
  </r>
  <r>
    <x v="49"/>
    <n v="55"/>
    <x v="8"/>
    <x v="104"/>
    <d v="2017-05-01T00:00:00"/>
    <x v="10"/>
    <s v="75-84"/>
    <n v="12"/>
  </r>
  <r>
    <x v="49"/>
    <n v="55"/>
    <x v="8"/>
    <x v="107"/>
    <d v="2017-09-01T00:00:00"/>
    <x v="10"/>
    <s v="75-84"/>
    <n v="12"/>
  </r>
  <r>
    <x v="49"/>
    <n v="55"/>
    <x v="8"/>
    <x v="103"/>
    <d v="2017-03-01T00:00:00"/>
    <x v="8"/>
    <s v="55-64"/>
    <n v="13"/>
  </r>
  <r>
    <x v="49"/>
    <n v="55"/>
    <x v="8"/>
    <x v="103"/>
    <d v="2017-03-01T00:00:00"/>
    <x v="9"/>
    <s v="65-74"/>
    <n v="14"/>
  </r>
  <r>
    <x v="49"/>
    <n v="55"/>
    <x v="8"/>
    <x v="104"/>
    <d v="2017-05-01T00:00:00"/>
    <x v="9"/>
    <s v="65-74"/>
    <n v="14"/>
  </r>
  <r>
    <x v="49"/>
    <n v="55"/>
    <x v="8"/>
    <x v="99"/>
    <d v="2017-02-01T00:00:00"/>
    <x v="9"/>
    <s v="65-74"/>
    <n v="15"/>
  </r>
  <r>
    <x v="49"/>
    <n v="55"/>
    <x v="8"/>
    <x v="96"/>
    <d v="2017-04-01T00:00:00"/>
    <x v="9"/>
    <s v="65-74"/>
    <n v="16"/>
  </r>
  <r>
    <x v="49"/>
    <n v="55"/>
    <x v="8"/>
    <x v="98"/>
    <d v="2017-12-01T00:00:00"/>
    <x v="10"/>
    <s v="75-84"/>
    <n v="20"/>
  </r>
  <r>
    <x v="49"/>
    <n v="55"/>
    <x v="8"/>
    <x v="96"/>
    <d v="2017-04-01T00:00:00"/>
    <x v="10"/>
    <s v="75-84"/>
    <n v="23"/>
  </r>
  <r>
    <x v="49"/>
    <n v="55"/>
    <x v="8"/>
    <x v="100"/>
    <d v="2017-01-01T00:00:00"/>
    <x v="10"/>
    <s v="75-84"/>
    <n v="23"/>
  </r>
  <r>
    <x v="49"/>
    <n v="55"/>
    <x v="8"/>
    <x v="97"/>
    <d v="2017-08-01T00:00:00"/>
    <x v="11"/>
    <s v="85+"/>
    <n v="24"/>
  </r>
  <r>
    <x v="49"/>
    <n v="55"/>
    <x v="8"/>
    <x v="99"/>
    <d v="2017-02-01T00:00:00"/>
    <x v="10"/>
    <s v="75-84"/>
    <n v="25"/>
  </r>
  <r>
    <x v="49"/>
    <n v="55"/>
    <x v="8"/>
    <x v="102"/>
    <d v="2017-06-01T00:00:00"/>
    <x v="11"/>
    <s v="85+"/>
    <n v="25"/>
  </r>
  <r>
    <x v="49"/>
    <n v="55"/>
    <x v="8"/>
    <x v="106"/>
    <d v="2017-10-01T00:00:00"/>
    <x v="11"/>
    <s v="85+"/>
    <n v="29"/>
  </r>
  <r>
    <x v="49"/>
    <n v="55"/>
    <x v="8"/>
    <x v="104"/>
    <d v="2017-05-01T00:00:00"/>
    <x v="11"/>
    <s v="85+"/>
    <n v="30"/>
  </r>
  <r>
    <x v="49"/>
    <n v="55"/>
    <x v="8"/>
    <x v="103"/>
    <d v="2017-03-01T00:00:00"/>
    <x v="10"/>
    <s v="75-84"/>
    <n v="32"/>
  </r>
  <r>
    <x v="49"/>
    <n v="55"/>
    <x v="8"/>
    <x v="101"/>
    <d v="2017-07-01T00:00:00"/>
    <x v="11"/>
    <s v="85+"/>
    <n v="32"/>
  </r>
  <r>
    <x v="49"/>
    <n v="55"/>
    <x v="8"/>
    <x v="107"/>
    <d v="2017-09-01T00:00:00"/>
    <x v="11"/>
    <s v="85+"/>
    <n v="32"/>
  </r>
  <r>
    <x v="49"/>
    <n v="55"/>
    <x v="8"/>
    <x v="105"/>
    <d v="2017-11-01T00:00:00"/>
    <x v="11"/>
    <s v="85+"/>
    <n v="44"/>
  </r>
  <r>
    <x v="49"/>
    <n v="55"/>
    <x v="8"/>
    <x v="98"/>
    <d v="2017-12-01T00:00:00"/>
    <x v="11"/>
    <s v="85+"/>
    <n v="45"/>
  </r>
  <r>
    <x v="49"/>
    <n v="55"/>
    <x v="8"/>
    <x v="100"/>
    <d v="2017-01-01T00:00:00"/>
    <x v="11"/>
    <s v="85+"/>
    <n v="49"/>
  </r>
  <r>
    <x v="49"/>
    <n v="55"/>
    <x v="8"/>
    <x v="96"/>
    <d v="2017-04-01T00:00:00"/>
    <x v="11"/>
    <s v="85+"/>
    <n v="59"/>
  </r>
  <r>
    <x v="49"/>
    <n v="55"/>
    <x v="8"/>
    <x v="99"/>
    <d v="2017-02-01T00:00:00"/>
    <x v="11"/>
    <s v="85+"/>
    <n v="69"/>
  </r>
  <r>
    <x v="49"/>
    <n v="55"/>
    <x v="8"/>
    <x v="103"/>
    <d v="2017-03-01T00:00:00"/>
    <x v="11"/>
    <s v="85+"/>
    <n v="83"/>
  </r>
  <r>
    <x v="49"/>
    <n v="55"/>
    <x v="8"/>
    <x v="96"/>
    <d v="2017-04-01T00:00:00"/>
    <x v="0"/>
    <s v="0-1"/>
    <n v="3"/>
  </r>
  <r>
    <x v="49"/>
    <n v="55"/>
    <x v="8"/>
    <x v="97"/>
    <d v="2017-08-01T00:00:00"/>
    <x v="0"/>
    <s v="0-1"/>
    <n v="4"/>
  </r>
  <r>
    <x v="49"/>
    <n v="55"/>
    <x v="8"/>
    <x v="98"/>
    <d v="2017-12-01T00:00:00"/>
    <x v="0"/>
    <s v="0-1"/>
    <n v="3"/>
  </r>
  <r>
    <x v="49"/>
    <n v="55"/>
    <x v="8"/>
    <x v="99"/>
    <d v="2017-02-01T00:00:00"/>
    <x v="0"/>
    <s v="0-1"/>
    <n v="8"/>
  </r>
  <r>
    <x v="49"/>
    <n v="55"/>
    <x v="8"/>
    <x v="100"/>
    <d v="2017-01-01T00:00:00"/>
    <x v="0"/>
    <s v="0-1"/>
    <n v="4"/>
  </r>
  <r>
    <x v="49"/>
    <n v="55"/>
    <x v="8"/>
    <x v="101"/>
    <d v="2017-07-01T00:00:00"/>
    <x v="0"/>
    <s v="0-1"/>
    <n v="9"/>
  </r>
  <r>
    <x v="49"/>
    <n v="55"/>
    <x v="8"/>
    <x v="102"/>
    <d v="2017-06-01T00:00:00"/>
    <x v="0"/>
    <s v="0-1"/>
    <n v="2"/>
  </r>
  <r>
    <x v="49"/>
    <n v="55"/>
    <x v="8"/>
    <x v="103"/>
    <d v="2017-03-01T00:00:00"/>
    <x v="0"/>
    <s v="0-1"/>
    <n v="5"/>
  </r>
  <r>
    <x v="49"/>
    <n v="55"/>
    <x v="8"/>
    <x v="104"/>
    <d v="2017-05-01T00:00:00"/>
    <x v="0"/>
    <s v="0-1"/>
    <n v="3"/>
  </r>
  <r>
    <x v="49"/>
    <n v="55"/>
    <x v="8"/>
    <x v="105"/>
    <d v="2017-11-01T00:00:00"/>
    <x v="0"/>
    <s v="0-1"/>
    <n v="5"/>
  </r>
  <r>
    <x v="49"/>
    <n v="55"/>
    <x v="8"/>
    <x v="106"/>
    <d v="2017-10-01T00:00:00"/>
    <x v="0"/>
    <s v="0-1"/>
    <n v="7"/>
  </r>
  <r>
    <x v="49"/>
    <n v="55"/>
    <x v="8"/>
    <x v="107"/>
    <d v="2017-09-01T00:00:00"/>
    <x v="0"/>
    <s v="0-1"/>
    <n v="9"/>
  </r>
  <r>
    <x v="49"/>
    <n v="55"/>
    <x v="8"/>
    <x v="96"/>
    <d v="2017-04-01T00:00:00"/>
    <x v="1"/>
    <s v="1-4"/>
    <n v="6"/>
  </r>
  <r>
    <x v="49"/>
    <n v="55"/>
    <x v="8"/>
    <x v="97"/>
    <d v="2017-08-01T00:00:00"/>
    <x v="1"/>
    <s v="1-4"/>
    <n v="7"/>
  </r>
  <r>
    <x v="49"/>
    <n v="55"/>
    <x v="8"/>
    <x v="98"/>
    <d v="2017-12-01T00:00:00"/>
    <x v="1"/>
    <s v="1-4"/>
    <n v="1"/>
  </r>
  <r>
    <x v="49"/>
    <n v="55"/>
    <x v="8"/>
    <x v="99"/>
    <d v="2017-02-01T00:00:00"/>
    <x v="1"/>
    <s v="1-4"/>
    <n v="9"/>
  </r>
  <r>
    <x v="49"/>
    <n v="55"/>
    <x v="8"/>
    <x v="100"/>
    <d v="2017-01-01T00:00:00"/>
    <x v="1"/>
    <s v="1-4"/>
    <n v="8"/>
  </r>
  <r>
    <x v="49"/>
    <n v="55"/>
    <x v="8"/>
    <x v="101"/>
    <d v="2017-07-01T00:00:00"/>
    <x v="1"/>
    <s v="1-4"/>
    <n v="8"/>
  </r>
  <r>
    <x v="49"/>
    <n v="55"/>
    <x v="8"/>
    <x v="102"/>
    <d v="2017-06-01T00:00:00"/>
    <x v="1"/>
    <s v="1-4"/>
    <n v="1"/>
  </r>
  <r>
    <x v="49"/>
    <n v="55"/>
    <x v="8"/>
    <x v="103"/>
    <d v="2017-03-01T00:00:00"/>
    <x v="1"/>
    <s v="1-4"/>
    <n v="5"/>
  </r>
  <r>
    <x v="49"/>
    <n v="55"/>
    <x v="8"/>
    <x v="104"/>
    <d v="2017-05-01T00:00:00"/>
    <x v="1"/>
    <s v="1-4"/>
    <n v="7"/>
  </r>
  <r>
    <x v="49"/>
    <n v="55"/>
    <x v="8"/>
    <x v="105"/>
    <d v="2017-11-01T00:00:00"/>
    <x v="1"/>
    <s v="1-4"/>
    <n v="1"/>
  </r>
  <r>
    <x v="49"/>
    <n v="55"/>
    <x v="8"/>
    <x v="106"/>
    <d v="2017-10-01T00:00:00"/>
    <x v="1"/>
    <s v="1-4"/>
    <n v="5"/>
  </r>
  <r>
    <x v="49"/>
    <n v="55"/>
    <x v="8"/>
    <x v="107"/>
    <d v="2017-09-01T00:00:00"/>
    <x v="1"/>
    <s v="1-4"/>
    <n v="8"/>
  </r>
  <r>
    <x v="49"/>
    <n v="55"/>
    <x v="8"/>
    <x v="96"/>
    <d v="2017-04-01T00:00:00"/>
    <x v="3"/>
    <s v="15-24"/>
    <n v="2"/>
  </r>
  <r>
    <x v="49"/>
    <n v="55"/>
    <x v="8"/>
    <x v="97"/>
    <d v="2017-08-01T00:00:00"/>
    <x v="3"/>
    <s v="15-24"/>
    <n v="2"/>
  </r>
  <r>
    <x v="49"/>
    <n v="55"/>
    <x v="8"/>
    <x v="98"/>
    <d v="2017-12-01T00:00:00"/>
    <x v="3"/>
    <s v="15-24"/>
    <n v="2"/>
  </r>
  <r>
    <x v="49"/>
    <n v="55"/>
    <x v="8"/>
    <x v="99"/>
    <d v="2017-02-01T00:00:00"/>
    <x v="3"/>
    <s v="15-24"/>
    <n v="3"/>
  </r>
  <r>
    <x v="49"/>
    <n v="55"/>
    <x v="8"/>
    <x v="100"/>
    <d v="2017-01-01T00:00:00"/>
    <x v="3"/>
    <s v="15-24"/>
    <n v="5"/>
  </r>
  <r>
    <x v="49"/>
    <n v="55"/>
    <x v="8"/>
    <x v="101"/>
    <d v="2017-07-01T00:00:00"/>
    <x v="3"/>
    <s v="15-24"/>
    <n v="3"/>
  </r>
  <r>
    <x v="49"/>
    <n v="55"/>
    <x v="8"/>
    <x v="102"/>
    <d v="2017-06-01T00:00:00"/>
    <x v="3"/>
    <s v="15-24"/>
    <n v="3"/>
  </r>
  <r>
    <x v="49"/>
    <n v="55"/>
    <x v="8"/>
    <x v="103"/>
    <d v="2017-03-01T00:00:00"/>
    <x v="3"/>
    <s v="15-24"/>
    <n v="4"/>
  </r>
  <r>
    <x v="49"/>
    <n v="55"/>
    <x v="8"/>
    <x v="104"/>
    <d v="2017-05-01T00:00:00"/>
    <x v="3"/>
    <s v="15-24"/>
    <n v="5"/>
  </r>
  <r>
    <x v="49"/>
    <n v="55"/>
    <x v="8"/>
    <x v="105"/>
    <d v="2017-11-01T00:00:00"/>
    <x v="3"/>
    <s v="15-24"/>
    <n v="1"/>
  </r>
  <r>
    <x v="49"/>
    <n v="55"/>
    <x v="8"/>
    <x v="106"/>
    <d v="2017-10-01T00:00:00"/>
    <x v="3"/>
    <s v="15-24"/>
    <n v="6"/>
  </r>
  <r>
    <x v="49"/>
    <n v="55"/>
    <x v="8"/>
    <x v="107"/>
    <d v="2017-09-01T00:00:00"/>
    <x v="3"/>
    <s v="15-24"/>
    <n v="7"/>
  </r>
  <r>
    <x v="49"/>
    <n v="55"/>
    <x v="8"/>
    <x v="96"/>
    <d v="2017-04-01T00:00:00"/>
    <x v="4"/>
    <s v="25-34"/>
    <n v="3"/>
  </r>
  <r>
    <x v="49"/>
    <n v="55"/>
    <x v="8"/>
    <x v="97"/>
    <d v="2017-08-01T00:00:00"/>
    <x v="4"/>
    <s v="25-34"/>
    <n v="7"/>
  </r>
  <r>
    <x v="49"/>
    <n v="55"/>
    <x v="8"/>
    <x v="98"/>
    <d v="2017-12-01T00:00:00"/>
    <x v="4"/>
    <s v="25-34"/>
    <n v="8"/>
  </r>
  <r>
    <x v="49"/>
    <n v="55"/>
    <x v="8"/>
    <x v="99"/>
    <d v="2017-02-01T00:00:00"/>
    <x v="4"/>
    <s v="25-34"/>
    <n v="7"/>
  </r>
  <r>
    <x v="49"/>
    <n v="55"/>
    <x v="8"/>
    <x v="100"/>
    <d v="2017-01-01T00:00:00"/>
    <x v="4"/>
    <s v="25-34"/>
    <n v="3"/>
  </r>
  <r>
    <x v="49"/>
    <n v="55"/>
    <x v="8"/>
    <x v="101"/>
    <d v="2017-07-01T00:00:00"/>
    <x v="4"/>
    <s v="25-34"/>
    <n v="1"/>
  </r>
  <r>
    <x v="49"/>
    <n v="55"/>
    <x v="8"/>
    <x v="102"/>
    <d v="2017-06-01T00:00:00"/>
    <x v="4"/>
    <s v="25-34"/>
    <n v="9"/>
  </r>
  <r>
    <x v="49"/>
    <n v="55"/>
    <x v="8"/>
    <x v="103"/>
    <d v="2017-03-01T00:00:00"/>
    <x v="4"/>
    <s v="25-34"/>
    <n v="3"/>
  </r>
  <r>
    <x v="49"/>
    <n v="55"/>
    <x v="8"/>
    <x v="104"/>
    <d v="2017-05-01T00:00:00"/>
    <x v="4"/>
    <s v="25-34"/>
    <n v="3"/>
  </r>
  <r>
    <x v="49"/>
    <n v="55"/>
    <x v="8"/>
    <x v="105"/>
    <d v="2017-11-01T00:00:00"/>
    <x v="4"/>
    <s v="25-34"/>
    <n v="5"/>
  </r>
  <r>
    <x v="49"/>
    <n v="55"/>
    <x v="8"/>
    <x v="106"/>
    <d v="2017-10-01T00:00:00"/>
    <x v="4"/>
    <s v="25-34"/>
    <n v="9"/>
  </r>
  <r>
    <x v="49"/>
    <n v="55"/>
    <x v="8"/>
    <x v="107"/>
    <d v="2017-09-01T00:00:00"/>
    <x v="4"/>
    <s v="25-34"/>
    <n v="7"/>
  </r>
  <r>
    <x v="49"/>
    <n v="55"/>
    <x v="8"/>
    <x v="96"/>
    <d v="2017-04-01T00:00:00"/>
    <x v="5"/>
    <s v="35-44"/>
    <n v="2"/>
  </r>
  <r>
    <x v="49"/>
    <n v="55"/>
    <x v="8"/>
    <x v="97"/>
    <d v="2017-08-01T00:00:00"/>
    <x v="5"/>
    <s v="35-44"/>
    <n v="2"/>
  </r>
  <r>
    <x v="49"/>
    <n v="55"/>
    <x v="8"/>
    <x v="98"/>
    <d v="2017-12-01T00:00:00"/>
    <x v="5"/>
    <s v="35-44"/>
    <n v="9"/>
  </r>
  <r>
    <x v="49"/>
    <n v="55"/>
    <x v="8"/>
    <x v="99"/>
    <d v="2017-02-01T00:00:00"/>
    <x v="5"/>
    <s v="35-44"/>
    <n v="8"/>
  </r>
  <r>
    <x v="49"/>
    <n v="55"/>
    <x v="8"/>
    <x v="100"/>
    <d v="2017-01-01T00:00:00"/>
    <x v="5"/>
    <s v="35-44"/>
    <n v="3"/>
  </r>
  <r>
    <x v="49"/>
    <n v="55"/>
    <x v="8"/>
    <x v="101"/>
    <d v="2017-07-01T00:00:00"/>
    <x v="5"/>
    <s v="35-44"/>
    <n v="9"/>
  </r>
  <r>
    <x v="49"/>
    <n v="55"/>
    <x v="8"/>
    <x v="102"/>
    <d v="2017-06-01T00:00:00"/>
    <x v="5"/>
    <s v="35-44"/>
    <n v="6"/>
  </r>
  <r>
    <x v="49"/>
    <n v="55"/>
    <x v="8"/>
    <x v="103"/>
    <d v="2017-03-01T00:00:00"/>
    <x v="5"/>
    <s v="35-44"/>
    <n v="4"/>
  </r>
  <r>
    <x v="49"/>
    <n v="55"/>
    <x v="8"/>
    <x v="104"/>
    <d v="2017-05-01T00:00:00"/>
    <x v="5"/>
    <s v="35-44"/>
    <n v="8"/>
  </r>
  <r>
    <x v="49"/>
    <n v="55"/>
    <x v="8"/>
    <x v="105"/>
    <d v="2017-11-01T00:00:00"/>
    <x v="5"/>
    <s v="35-44"/>
    <n v="3"/>
  </r>
  <r>
    <x v="49"/>
    <n v="55"/>
    <x v="8"/>
    <x v="106"/>
    <d v="2017-10-01T00:00:00"/>
    <x v="5"/>
    <s v="35-44"/>
    <n v="3"/>
  </r>
  <r>
    <x v="49"/>
    <n v="55"/>
    <x v="8"/>
    <x v="107"/>
    <d v="2017-09-01T00:00:00"/>
    <x v="5"/>
    <s v="35-44"/>
    <n v="2"/>
  </r>
  <r>
    <x v="49"/>
    <n v="55"/>
    <x v="8"/>
    <x v="96"/>
    <d v="2017-04-01T00:00:00"/>
    <x v="6"/>
    <s v="45-54"/>
    <n v="9"/>
  </r>
  <r>
    <x v="49"/>
    <n v="55"/>
    <x v="8"/>
    <x v="97"/>
    <d v="2017-08-01T00:00:00"/>
    <x v="6"/>
    <s v="45-54"/>
    <n v="9"/>
  </r>
  <r>
    <x v="49"/>
    <n v="55"/>
    <x v="8"/>
    <x v="98"/>
    <d v="2017-12-01T00:00:00"/>
    <x v="6"/>
    <s v="45-54"/>
    <n v="2"/>
  </r>
  <r>
    <x v="49"/>
    <n v="55"/>
    <x v="8"/>
    <x v="99"/>
    <d v="2017-02-01T00:00:00"/>
    <x v="6"/>
    <s v="45-54"/>
    <n v="1"/>
  </r>
  <r>
    <x v="49"/>
    <n v="55"/>
    <x v="8"/>
    <x v="100"/>
    <d v="2017-01-01T00:00:00"/>
    <x v="6"/>
    <s v="45-54"/>
    <n v="9"/>
  </r>
  <r>
    <x v="49"/>
    <n v="55"/>
    <x v="8"/>
    <x v="101"/>
    <d v="2017-07-01T00:00:00"/>
    <x v="6"/>
    <s v="45-54"/>
    <n v="1"/>
  </r>
  <r>
    <x v="49"/>
    <n v="55"/>
    <x v="8"/>
    <x v="102"/>
    <d v="2017-06-01T00:00:00"/>
    <x v="6"/>
    <s v="45-54"/>
    <n v="2"/>
  </r>
  <r>
    <x v="49"/>
    <n v="55"/>
    <x v="8"/>
    <x v="103"/>
    <d v="2017-03-01T00:00:00"/>
    <x v="6"/>
    <s v="45-54"/>
    <n v="2"/>
  </r>
  <r>
    <x v="49"/>
    <n v="55"/>
    <x v="8"/>
    <x v="104"/>
    <d v="2017-05-01T00:00:00"/>
    <x v="6"/>
    <s v="45-54"/>
    <n v="6"/>
  </r>
  <r>
    <x v="49"/>
    <n v="55"/>
    <x v="8"/>
    <x v="105"/>
    <d v="2017-11-01T00:00:00"/>
    <x v="6"/>
    <s v="45-54"/>
    <n v="5"/>
  </r>
  <r>
    <x v="49"/>
    <n v="55"/>
    <x v="8"/>
    <x v="106"/>
    <d v="2017-10-01T00:00:00"/>
    <x v="6"/>
    <s v="45-54"/>
    <n v="9"/>
  </r>
  <r>
    <x v="49"/>
    <n v="55"/>
    <x v="8"/>
    <x v="107"/>
    <d v="2017-09-01T00:00:00"/>
    <x v="6"/>
    <s v="45-54"/>
    <n v="8"/>
  </r>
  <r>
    <x v="49"/>
    <n v="55"/>
    <x v="8"/>
    <x v="96"/>
    <d v="2017-04-01T00:00:00"/>
    <x v="7"/>
    <s v="5-14"/>
    <n v="7"/>
  </r>
  <r>
    <x v="49"/>
    <n v="55"/>
    <x v="8"/>
    <x v="97"/>
    <d v="2017-08-01T00:00:00"/>
    <x v="7"/>
    <s v="5-14"/>
    <n v="7"/>
  </r>
  <r>
    <x v="49"/>
    <n v="55"/>
    <x v="8"/>
    <x v="98"/>
    <d v="2017-12-01T00:00:00"/>
    <x v="7"/>
    <s v="5-14"/>
    <n v="2"/>
  </r>
  <r>
    <x v="49"/>
    <n v="55"/>
    <x v="8"/>
    <x v="99"/>
    <d v="2017-02-01T00:00:00"/>
    <x v="7"/>
    <s v="5-14"/>
    <n v="5"/>
  </r>
  <r>
    <x v="49"/>
    <n v="55"/>
    <x v="8"/>
    <x v="100"/>
    <d v="2017-01-01T00:00:00"/>
    <x v="7"/>
    <s v="5-14"/>
    <n v="9"/>
  </r>
  <r>
    <x v="49"/>
    <n v="55"/>
    <x v="8"/>
    <x v="101"/>
    <d v="2017-07-01T00:00:00"/>
    <x v="7"/>
    <s v="5-14"/>
    <n v="2"/>
  </r>
  <r>
    <x v="49"/>
    <n v="55"/>
    <x v="8"/>
    <x v="102"/>
    <d v="2017-06-01T00:00:00"/>
    <x v="7"/>
    <s v="5-14"/>
    <n v="5"/>
  </r>
  <r>
    <x v="49"/>
    <n v="55"/>
    <x v="8"/>
    <x v="103"/>
    <d v="2017-03-01T00:00:00"/>
    <x v="7"/>
    <s v="5-14"/>
    <n v="2"/>
  </r>
  <r>
    <x v="49"/>
    <n v="55"/>
    <x v="8"/>
    <x v="104"/>
    <d v="2017-05-01T00:00:00"/>
    <x v="7"/>
    <s v="5-14"/>
    <n v="5"/>
  </r>
  <r>
    <x v="49"/>
    <n v="55"/>
    <x v="8"/>
    <x v="105"/>
    <d v="2017-11-01T00:00:00"/>
    <x v="7"/>
    <s v="5-14"/>
    <n v="7"/>
  </r>
  <r>
    <x v="49"/>
    <n v="55"/>
    <x v="8"/>
    <x v="106"/>
    <d v="2017-10-01T00:00:00"/>
    <x v="7"/>
    <s v="5-14"/>
    <n v="1"/>
  </r>
  <r>
    <x v="49"/>
    <n v="55"/>
    <x v="8"/>
    <x v="107"/>
    <d v="2017-09-01T00:00:00"/>
    <x v="7"/>
    <s v="5-14"/>
    <n v="4"/>
  </r>
  <r>
    <x v="49"/>
    <n v="55"/>
    <x v="8"/>
    <x v="96"/>
    <d v="2017-04-01T00:00:00"/>
    <x v="8"/>
    <s v="55-64"/>
    <n v="6"/>
  </r>
  <r>
    <x v="49"/>
    <n v="55"/>
    <x v="8"/>
    <x v="97"/>
    <d v="2017-08-01T00:00:00"/>
    <x v="8"/>
    <s v="55-64"/>
    <n v="6"/>
  </r>
  <r>
    <x v="49"/>
    <n v="55"/>
    <x v="8"/>
    <x v="99"/>
    <d v="2017-02-01T00:00:00"/>
    <x v="8"/>
    <s v="55-64"/>
    <n v="3"/>
  </r>
  <r>
    <x v="49"/>
    <n v="55"/>
    <x v="8"/>
    <x v="100"/>
    <d v="2017-01-01T00:00:00"/>
    <x v="8"/>
    <s v="55-64"/>
    <n v="1"/>
  </r>
  <r>
    <x v="49"/>
    <n v="55"/>
    <x v="8"/>
    <x v="101"/>
    <d v="2017-07-01T00:00:00"/>
    <x v="8"/>
    <s v="55-64"/>
    <n v="1"/>
  </r>
  <r>
    <x v="49"/>
    <n v="55"/>
    <x v="8"/>
    <x v="102"/>
    <d v="2017-06-01T00:00:00"/>
    <x v="8"/>
    <s v="55-64"/>
    <n v="3"/>
  </r>
  <r>
    <x v="49"/>
    <n v="55"/>
    <x v="8"/>
    <x v="104"/>
    <d v="2017-05-01T00:00:00"/>
    <x v="8"/>
    <s v="55-64"/>
    <n v="8"/>
  </r>
  <r>
    <x v="49"/>
    <n v="55"/>
    <x v="8"/>
    <x v="105"/>
    <d v="2017-11-01T00:00:00"/>
    <x v="8"/>
    <s v="55-64"/>
    <n v="5"/>
  </r>
  <r>
    <x v="49"/>
    <n v="55"/>
    <x v="8"/>
    <x v="106"/>
    <d v="2017-10-01T00:00:00"/>
    <x v="8"/>
    <s v="55-64"/>
    <n v="8"/>
  </r>
  <r>
    <x v="49"/>
    <n v="55"/>
    <x v="8"/>
    <x v="107"/>
    <d v="2017-09-01T00:00:00"/>
    <x v="8"/>
    <s v="55-64"/>
    <n v="9"/>
  </r>
  <r>
    <x v="49"/>
    <n v="55"/>
    <x v="8"/>
    <x v="97"/>
    <d v="2017-08-01T00:00:00"/>
    <x v="9"/>
    <s v="65-74"/>
    <n v="5"/>
  </r>
  <r>
    <x v="49"/>
    <n v="55"/>
    <x v="8"/>
    <x v="101"/>
    <d v="2017-07-01T00:00:00"/>
    <x v="9"/>
    <s v="65-74"/>
    <n v="7"/>
  </r>
  <r>
    <x v="49"/>
    <n v="55"/>
    <x v="8"/>
    <x v="102"/>
    <d v="2017-06-01T00:00:00"/>
    <x v="9"/>
    <s v="65-74"/>
    <n v="3"/>
  </r>
  <r>
    <x v="49"/>
    <n v="55"/>
    <x v="8"/>
    <x v="107"/>
    <d v="2017-09-01T00:00:00"/>
    <x v="9"/>
    <s v="65-74"/>
    <n v="3"/>
  </r>
  <r>
    <x v="49"/>
    <n v="55"/>
    <x v="8"/>
    <x v="97"/>
    <d v="2017-08-01T00:00:00"/>
    <x v="10"/>
    <s v="75-84"/>
    <n v="7"/>
  </r>
  <r>
    <x v="49"/>
    <n v="55"/>
    <x v="8"/>
    <x v="101"/>
    <d v="2017-07-01T00:00:00"/>
    <x v="10"/>
    <s v="75-84"/>
    <n v="3"/>
  </r>
  <r>
    <x v="49"/>
    <n v="55"/>
    <x v="8"/>
    <x v="96"/>
    <d v="2017-04-01T00:00:00"/>
    <x v="2"/>
    <s v="NS"/>
    <n v="4"/>
  </r>
  <r>
    <x v="49"/>
    <n v="55"/>
    <x v="8"/>
    <x v="97"/>
    <d v="2017-08-01T00:00:00"/>
    <x v="2"/>
    <s v="NS"/>
    <n v="1"/>
  </r>
  <r>
    <x v="49"/>
    <n v="55"/>
    <x v="8"/>
    <x v="98"/>
    <d v="2017-12-01T00:00:00"/>
    <x v="2"/>
    <s v="NS"/>
    <n v="3"/>
  </r>
  <r>
    <x v="49"/>
    <n v="55"/>
    <x v="8"/>
    <x v="99"/>
    <d v="2017-02-01T00:00:00"/>
    <x v="2"/>
    <s v="NS"/>
    <n v="9"/>
  </r>
  <r>
    <x v="49"/>
    <n v="55"/>
    <x v="8"/>
    <x v="100"/>
    <d v="2017-01-01T00:00:00"/>
    <x v="2"/>
    <s v="NS"/>
    <n v="3"/>
  </r>
  <r>
    <x v="49"/>
    <n v="55"/>
    <x v="8"/>
    <x v="101"/>
    <d v="2017-07-01T00:00:00"/>
    <x v="2"/>
    <s v="NS"/>
    <n v="2"/>
  </r>
  <r>
    <x v="49"/>
    <n v="55"/>
    <x v="8"/>
    <x v="102"/>
    <d v="2017-06-01T00:00:00"/>
    <x v="2"/>
    <s v="NS"/>
    <n v="6"/>
  </r>
  <r>
    <x v="49"/>
    <n v="55"/>
    <x v="8"/>
    <x v="103"/>
    <d v="2017-03-01T00:00:00"/>
    <x v="2"/>
    <s v="NS"/>
    <n v="1"/>
  </r>
  <r>
    <x v="49"/>
    <n v="55"/>
    <x v="8"/>
    <x v="104"/>
    <d v="2017-05-01T00:00:00"/>
    <x v="2"/>
    <s v="NS"/>
    <n v="4"/>
  </r>
  <r>
    <x v="49"/>
    <n v="55"/>
    <x v="8"/>
    <x v="105"/>
    <d v="2017-11-01T00:00:00"/>
    <x v="2"/>
    <s v="NS"/>
    <n v="9"/>
  </r>
  <r>
    <x v="49"/>
    <n v="55"/>
    <x v="8"/>
    <x v="106"/>
    <d v="2017-10-01T00:00:00"/>
    <x v="2"/>
    <s v="NS"/>
    <n v="1"/>
  </r>
  <r>
    <x v="49"/>
    <n v="55"/>
    <x v="8"/>
    <x v="107"/>
    <d v="2017-09-01T00:00:00"/>
    <x v="2"/>
    <s v="NS"/>
    <n v="8"/>
  </r>
  <r>
    <x v="50"/>
    <n v="56"/>
    <x v="8"/>
    <x v="100"/>
    <d v="2017-01-01T00:00:00"/>
    <x v="11"/>
    <s v="85+"/>
    <n v="10"/>
  </r>
  <r>
    <x v="50"/>
    <n v="56"/>
    <x v="8"/>
    <x v="99"/>
    <d v="2017-02-01T00:00:00"/>
    <x v="11"/>
    <s v="85+"/>
    <n v="12"/>
  </r>
  <r>
    <x v="50"/>
    <n v="56"/>
    <x v="8"/>
    <x v="96"/>
    <d v="2017-04-01T00:00:00"/>
    <x v="0"/>
    <s v="0-1"/>
    <n v="9"/>
  </r>
  <r>
    <x v="50"/>
    <n v="56"/>
    <x v="8"/>
    <x v="97"/>
    <d v="2017-08-01T00:00:00"/>
    <x v="0"/>
    <s v="0-1"/>
    <n v="6"/>
  </r>
  <r>
    <x v="50"/>
    <n v="56"/>
    <x v="8"/>
    <x v="98"/>
    <d v="2017-12-01T00:00:00"/>
    <x v="0"/>
    <s v="0-1"/>
    <n v="2"/>
  </r>
  <r>
    <x v="50"/>
    <n v="56"/>
    <x v="8"/>
    <x v="99"/>
    <d v="2017-02-01T00:00:00"/>
    <x v="0"/>
    <s v="0-1"/>
    <n v="3"/>
  </r>
  <r>
    <x v="50"/>
    <n v="56"/>
    <x v="8"/>
    <x v="100"/>
    <d v="2017-01-01T00:00:00"/>
    <x v="0"/>
    <s v="0-1"/>
    <n v="7"/>
  </r>
  <r>
    <x v="50"/>
    <n v="56"/>
    <x v="8"/>
    <x v="101"/>
    <d v="2017-07-01T00:00:00"/>
    <x v="0"/>
    <s v="0-1"/>
    <n v="7"/>
  </r>
  <r>
    <x v="50"/>
    <n v="56"/>
    <x v="8"/>
    <x v="102"/>
    <d v="2017-06-01T00:00:00"/>
    <x v="0"/>
    <s v="0-1"/>
    <n v="1"/>
  </r>
  <r>
    <x v="50"/>
    <n v="56"/>
    <x v="8"/>
    <x v="103"/>
    <d v="2017-03-01T00:00:00"/>
    <x v="0"/>
    <s v="0-1"/>
    <n v="6"/>
  </r>
  <r>
    <x v="50"/>
    <n v="56"/>
    <x v="8"/>
    <x v="104"/>
    <d v="2017-05-01T00:00:00"/>
    <x v="0"/>
    <s v="0-1"/>
    <n v="7"/>
  </r>
  <r>
    <x v="50"/>
    <n v="56"/>
    <x v="8"/>
    <x v="105"/>
    <d v="2017-11-01T00:00:00"/>
    <x v="0"/>
    <s v="0-1"/>
    <n v="3"/>
  </r>
  <r>
    <x v="50"/>
    <n v="56"/>
    <x v="8"/>
    <x v="106"/>
    <d v="2017-10-01T00:00:00"/>
    <x v="0"/>
    <s v="0-1"/>
    <n v="3"/>
  </r>
  <r>
    <x v="50"/>
    <n v="56"/>
    <x v="8"/>
    <x v="107"/>
    <d v="2017-09-01T00:00:00"/>
    <x v="0"/>
    <s v="0-1"/>
    <n v="8"/>
  </r>
  <r>
    <x v="50"/>
    <n v="56"/>
    <x v="8"/>
    <x v="96"/>
    <d v="2017-04-01T00:00:00"/>
    <x v="1"/>
    <s v="1-4"/>
    <n v="7"/>
  </r>
  <r>
    <x v="50"/>
    <n v="56"/>
    <x v="8"/>
    <x v="97"/>
    <d v="2017-08-01T00:00:00"/>
    <x v="1"/>
    <s v="1-4"/>
    <n v="3"/>
  </r>
  <r>
    <x v="50"/>
    <n v="56"/>
    <x v="8"/>
    <x v="98"/>
    <d v="2017-12-01T00:00:00"/>
    <x v="1"/>
    <s v="1-4"/>
    <n v="1"/>
  </r>
  <r>
    <x v="50"/>
    <n v="56"/>
    <x v="8"/>
    <x v="99"/>
    <d v="2017-02-01T00:00:00"/>
    <x v="1"/>
    <s v="1-4"/>
    <n v="3"/>
  </r>
  <r>
    <x v="50"/>
    <n v="56"/>
    <x v="8"/>
    <x v="100"/>
    <d v="2017-01-01T00:00:00"/>
    <x v="1"/>
    <s v="1-4"/>
    <n v="9"/>
  </r>
  <r>
    <x v="50"/>
    <n v="56"/>
    <x v="8"/>
    <x v="101"/>
    <d v="2017-07-01T00:00:00"/>
    <x v="1"/>
    <s v="1-4"/>
    <n v="7"/>
  </r>
  <r>
    <x v="50"/>
    <n v="56"/>
    <x v="8"/>
    <x v="102"/>
    <d v="2017-06-01T00:00:00"/>
    <x v="1"/>
    <s v="1-4"/>
    <n v="4"/>
  </r>
  <r>
    <x v="50"/>
    <n v="56"/>
    <x v="8"/>
    <x v="103"/>
    <d v="2017-03-01T00:00:00"/>
    <x v="1"/>
    <s v="1-4"/>
    <n v="1"/>
  </r>
  <r>
    <x v="50"/>
    <n v="56"/>
    <x v="8"/>
    <x v="104"/>
    <d v="2017-05-01T00:00:00"/>
    <x v="1"/>
    <s v="1-4"/>
    <n v="5"/>
  </r>
  <r>
    <x v="50"/>
    <n v="56"/>
    <x v="8"/>
    <x v="105"/>
    <d v="2017-11-01T00:00:00"/>
    <x v="1"/>
    <s v="1-4"/>
    <n v="6"/>
  </r>
  <r>
    <x v="50"/>
    <n v="56"/>
    <x v="8"/>
    <x v="106"/>
    <d v="2017-10-01T00:00:00"/>
    <x v="1"/>
    <s v="1-4"/>
    <n v="1"/>
  </r>
  <r>
    <x v="50"/>
    <n v="56"/>
    <x v="8"/>
    <x v="107"/>
    <d v="2017-09-01T00:00:00"/>
    <x v="1"/>
    <s v="1-4"/>
    <n v="1"/>
  </r>
  <r>
    <x v="50"/>
    <n v="56"/>
    <x v="8"/>
    <x v="96"/>
    <d v="2017-04-01T00:00:00"/>
    <x v="3"/>
    <s v="15-24"/>
    <n v="8"/>
  </r>
  <r>
    <x v="50"/>
    <n v="56"/>
    <x v="8"/>
    <x v="97"/>
    <d v="2017-08-01T00:00:00"/>
    <x v="3"/>
    <s v="15-24"/>
    <n v="3"/>
  </r>
  <r>
    <x v="50"/>
    <n v="56"/>
    <x v="8"/>
    <x v="98"/>
    <d v="2017-12-01T00:00:00"/>
    <x v="3"/>
    <s v="15-24"/>
    <n v="5"/>
  </r>
  <r>
    <x v="50"/>
    <n v="56"/>
    <x v="8"/>
    <x v="99"/>
    <d v="2017-02-01T00:00:00"/>
    <x v="3"/>
    <s v="15-24"/>
    <n v="6"/>
  </r>
  <r>
    <x v="50"/>
    <n v="56"/>
    <x v="8"/>
    <x v="100"/>
    <d v="2017-01-01T00:00:00"/>
    <x v="3"/>
    <s v="15-24"/>
    <n v="5"/>
  </r>
  <r>
    <x v="50"/>
    <n v="56"/>
    <x v="8"/>
    <x v="101"/>
    <d v="2017-07-01T00:00:00"/>
    <x v="3"/>
    <s v="15-24"/>
    <n v="3"/>
  </r>
  <r>
    <x v="50"/>
    <n v="56"/>
    <x v="8"/>
    <x v="102"/>
    <d v="2017-06-01T00:00:00"/>
    <x v="3"/>
    <s v="15-24"/>
    <n v="5"/>
  </r>
  <r>
    <x v="50"/>
    <n v="56"/>
    <x v="8"/>
    <x v="103"/>
    <d v="2017-03-01T00:00:00"/>
    <x v="3"/>
    <s v="15-24"/>
    <n v="6"/>
  </r>
  <r>
    <x v="50"/>
    <n v="56"/>
    <x v="8"/>
    <x v="104"/>
    <d v="2017-05-01T00:00:00"/>
    <x v="3"/>
    <s v="15-24"/>
    <n v="3"/>
  </r>
  <r>
    <x v="50"/>
    <n v="56"/>
    <x v="8"/>
    <x v="105"/>
    <d v="2017-11-01T00:00:00"/>
    <x v="3"/>
    <s v="15-24"/>
    <n v="4"/>
  </r>
  <r>
    <x v="50"/>
    <n v="56"/>
    <x v="8"/>
    <x v="106"/>
    <d v="2017-10-01T00:00:00"/>
    <x v="3"/>
    <s v="15-24"/>
    <n v="2"/>
  </r>
  <r>
    <x v="50"/>
    <n v="56"/>
    <x v="8"/>
    <x v="107"/>
    <d v="2017-09-01T00:00:00"/>
    <x v="3"/>
    <s v="15-24"/>
    <n v="2"/>
  </r>
  <r>
    <x v="50"/>
    <n v="56"/>
    <x v="8"/>
    <x v="96"/>
    <d v="2017-04-01T00:00:00"/>
    <x v="4"/>
    <s v="25-34"/>
    <n v="9"/>
  </r>
  <r>
    <x v="50"/>
    <n v="56"/>
    <x v="8"/>
    <x v="97"/>
    <d v="2017-08-01T00:00:00"/>
    <x v="4"/>
    <s v="25-34"/>
    <n v="7"/>
  </r>
  <r>
    <x v="50"/>
    <n v="56"/>
    <x v="8"/>
    <x v="98"/>
    <d v="2017-12-01T00:00:00"/>
    <x v="4"/>
    <s v="25-34"/>
    <n v="8"/>
  </r>
  <r>
    <x v="50"/>
    <n v="56"/>
    <x v="8"/>
    <x v="99"/>
    <d v="2017-02-01T00:00:00"/>
    <x v="4"/>
    <s v="25-34"/>
    <n v="1"/>
  </r>
  <r>
    <x v="50"/>
    <n v="56"/>
    <x v="8"/>
    <x v="100"/>
    <d v="2017-01-01T00:00:00"/>
    <x v="4"/>
    <s v="25-34"/>
    <n v="9"/>
  </r>
  <r>
    <x v="50"/>
    <n v="56"/>
    <x v="8"/>
    <x v="101"/>
    <d v="2017-07-01T00:00:00"/>
    <x v="4"/>
    <s v="25-34"/>
    <n v="2"/>
  </r>
  <r>
    <x v="50"/>
    <n v="56"/>
    <x v="8"/>
    <x v="102"/>
    <d v="2017-06-01T00:00:00"/>
    <x v="4"/>
    <s v="25-34"/>
    <n v="1"/>
  </r>
  <r>
    <x v="50"/>
    <n v="56"/>
    <x v="8"/>
    <x v="103"/>
    <d v="2017-03-01T00:00:00"/>
    <x v="4"/>
    <s v="25-34"/>
    <n v="1"/>
  </r>
  <r>
    <x v="50"/>
    <n v="56"/>
    <x v="8"/>
    <x v="104"/>
    <d v="2017-05-01T00:00:00"/>
    <x v="4"/>
    <s v="25-34"/>
    <n v="7"/>
  </r>
  <r>
    <x v="50"/>
    <n v="56"/>
    <x v="8"/>
    <x v="105"/>
    <d v="2017-11-01T00:00:00"/>
    <x v="4"/>
    <s v="25-34"/>
    <n v="4"/>
  </r>
  <r>
    <x v="50"/>
    <n v="56"/>
    <x v="8"/>
    <x v="106"/>
    <d v="2017-10-01T00:00:00"/>
    <x v="4"/>
    <s v="25-34"/>
    <n v="3"/>
  </r>
  <r>
    <x v="50"/>
    <n v="56"/>
    <x v="8"/>
    <x v="107"/>
    <d v="2017-09-01T00:00:00"/>
    <x v="4"/>
    <s v="25-34"/>
    <n v="1"/>
  </r>
  <r>
    <x v="50"/>
    <n v="56"/>
    <x v="8"/>
    <x v="96"/>
    <d v="2017-04-01T00:00:00"/>
    <x v="5"/>
    <s v="35-44"/>
    <n v="6"/>
  </r>
  <r>
    <x v="50"/>
    <n v="56"/>
    <x v="8"/>
    <x v="97"/>
    <d v="2017-08-01T00:00:00"/>
    <x v="5"/>
    <s v="35-44"/>
    <n v="5"/>
  </r>
  <r>
    <x v="50"/>
    <n v="56"/>
    <x v="8"/>
    <x v="98"/>
    <d v="2017-12-01T00:00:00"/>
    <x v="5"/>
    <s v="35-44"/>
    <n v="9"/>
  </r>
  <r>
    <x v="50"/>
    <n v="56"/>
    <x v="8"/>
    <x v="99"/>
    <d v="2017-02-01T00:00:00"/>
    <x v="5"/>
    <s v="35-44"/>
    <n v="6"/>
  </r>
  <r>
    <x v="50"/>
    <n v="56"/>
    <x v="8"/>
    <x v="100"/>
    <d v="2017-01-01T00:00:00"/>
    <x v="5"/>
    <s v="35-44"/>
    <n v="3"/>
  </r>
  <r>
    <x v="50"/>
    <n v="56"/>
    <x v="8"/>
    <x v="101"/>
    <d v="2017-07-01T00:00:00"/>
    <x v="5"/>
    <s v="35-44"/>
    <n v="9"/>
  </r>
  <r>
    <x v="50"/>
    <n v="56"/>
    <x v="8"/>
    <x v="102"/>
    <d v="2017-06-01T00:00:00"/>
    <x v="5"/>
    <s v="35-44"/>
    <n v="1"/>
  </r>
  <r>
    <x v="50"/>
    <n v="56"/>
    <x v="8"/>
    <x v="103"/>
    <d v="2017-03-01T00:00:00"/>
    <x v="5"/>
    <s v="35-44"/>
    <n v="9"/>
  </r>
  <r>
    <x v="50"/>
    <n v="56"/>
    <x v="8"/>
    <x v="104"/>
    <d v="2017-05-01T00:00:00"/>
    <x v="5"/>
    <s v="35-44"/>
    <n v="6"/>
  </r>
  <r>
    <x v="50"/>
    <n v="56"/>
    <x v="8"/>
    <x v="105"/>
    <d v="2017-11-01T00:00:00"/>
    <x v="5"/>
    <s v="35-44"/>
    <n v="4"/>
  </r>
  <r>
    <x v="50"/>
    <n v="56"/>
    <x v="8"/>
    <x v="106"/>
    <d v="2017-10-01T00:00:00"/>
    <x v="5"/>
    <s v="35-44"/>
    <n v="2"/>
  </r>
  <r>
    <x v="50"/>
    <n v="56"/>
    <x v="8"/>
    <x v="107"/>
    <d v="2017-09-01T00:00:00"/>
    <x v="5"/>
    <s v="35-44"/>
    <n v="2"/>
  </r>
  <r>
    <x v="50"/>
    <n v="56"/>
    <x v="8"/>
    <x v="96"/>
    <d v="2017-04-01T00:00:00"/>
    <x v="6"/>
    <s v="45-54"/>
    <n v="4"/>
  </r>
  <r>
    <x v="50"/>
    <n v="56"/>
    <x v="8"/>
    <x v="97"/>
    <d v="2017-08-01T00:00:00"/>
    <x v="6"/>
    <s v="45-54"/>
    <n v="3"/>
  </r>
  <r>
    <x v="50"/>
    <n v="56"/>
    <x v="8"/>
    <x v="98"/>
    <d v="2017-12-01T00:00:00"/>
    <x v="6"/>
    <s v="45-54"/>
    <n v="8"/>
  </r>
  <r>
    <x v="50"/>
    <n v="56"/>
    <x v="8"/>
    <x v="99"/>
    <d v="2017-02-01T00:00:00"/>
    <x v="6"/>
    <s v="45-54"/>
    <n v="6"/>
  </r>
  <r>
    <x v="50"/>
    <n v="56"/>
    <x v="8"/>
    <x v="100"/>
    <d v="2017-01-01T00:00:00"/>
    <x v="6"/>
    <s v="45-54"/>
    <n v="3"/>
  </r>
  <r>
    <x v="50"/>
    <n v="56"/>
    <x v="8"/>
    <x v="101"/>
    <d v="2017-07-01T00:00:00"/>
    <x v="6"/>
    <s v="45-54"/>
    <n v="4"/>
  </r>
  <r>
    <x v="50"/>
    <n v="56"/>
    <x v="8"/>
    <x v="102"/>
    <d v="2017-06-01T00:00:00"/>
    <x v="6"/>
    <s v="45-54"/>
    <n v="7"/>
  </r>
  <r>
    <x v="50"/>
    <n v="56"/>
    <x v="8"/>
    <x v="103"/>
    <d v="2017-03-01T00:00:00"/>
    <x v="6"/>
    <s v="45-54"/>
    <n v="3"/>
  </r>
  <r>
    <x v="50"/>
    <n v="56"/>
    <x v="8"/>
    <x v="104"/>
    <d v="2017-05-01T00:00:00"/>
    <x v="6"/>
    <s v="45-54"/>
    <n v="8"/>
  </r>
  <r>
    <x v="50"/>
    <n v="56"/>
    <x v="8"/>
    <x v="105"/>
    <d v="2017-11-01T00:00:00"/>
    <x v="6"/>
    <s v="45-54"/>
    <n v="3"/>
  </r>
  <r>
    <x v="50"/>
    <n v="56"/>
    <x v="8"/>
    <x v="106"/>
    <d v="2017-10-01T00:00:00"/>
    <x v="6"/>
    <s v="45-54"/>
    <n v="4"/>
  </r>
  <r>
    <x v="50"/>
    <n v="56"/>
    <x v="8"/>
    <x v="107"/>
    <d v="2017-09-01T00:00:00"/>
    <x v="6"/>
    <s v="45-54"/>
    <n v="8"/>
  </r>
  <r>
    <x v="50"/>
    <n v="56"/>
    <x v="8"/>
    <x v="96"/>
    <d v="2017-04-01T00:00:00"/>
    <x v="7"/>
    <s v="5-14"/>
    <n v="3"/>
  </r>
  <r>
    <x v="50"/>
    <n v="56"/>
    <x v="8"/>
    <x v="97"/>
    <d v="2017-08-01T00:00:00"/>
    <x v="7"/>
    <s v="5-14"/>
    <n v="7"/>
  </r>
  <r>
    <x v="50"/>
    <n v="56"/>
    <x v="8"/>
    <x v="98"/>
    <d v="2017-12-01T00:00:00"/>
    <x v="7"/>
    <s v="5-14"/>
    <n v="8"/>
  </r>
  <r>
    <x v="50"/>
    <n v="56"/>
    <x v="8"/>
    <x v="99"/>
    <d v="2017-02-01T00:00:00"/>
    <x v="7"/>
    <s v="5-14"/>
    <n v="8"/>
  </r>
  <r>
    <x v="50"/>
    <n v="56"/>
    <x v="8"/>
    <x v="100"/>
    <d v="2017-01-01T00:00:00"/>
    <x v="7"/>
    <s v="5-14"/>
    <n v="7"/>
  </r>
  <r>
    <x v="50"/>
    <n v="56"/>
    <x v="8"/>
    <x v="101"/>
    <d v="2017-07-01T00:00:00"/>
    <x v="7"/>
    <s v="5-14"/>
    <n v="8"/>
  </r>
  <r>
    <x v="50"/>
    <n v="56"/>
    <x v="8"/>
    <x v="102"/>
    <d v="2017-06-01T00:00:00"/>
    <x v="7"/>
    <s v="5-14"/>
    <n v="2"/>
  </r>
  <r>
    <x v="50"/>
    <n v="56"/>
    <x v="8"/>
    <x v="103"/>
    <d v="2017-03-01T00:00:00"/>
    <x v="7"/>
    <s v="5-14"/>
    <n v="4"/>
  </r>
  <r>
    <x v="50"/>
    <n v="56"/>
    <x v="8"/>
    <x v="104"/>
    <d v="2017-05-01T00:00:00"/>
    <x v="7"/>
    <s v="5-14"/>
    <n v="8"/>
  </r>
  <r>
    <x v="50"/>
    <n v="56"/>
    <x v="8"/>
    <x v="105"/>
    <d v="2017-11-01T00:00:00"/>
    <x v="7"/>
    <s v="5-14"/>
    <n v="8"/>
  </r>
  <r>
    <x v="50"/>
    <n v="56"/>
    <x v="8"/>
    <x v="106"/>
    <d v="2017-10-01T00:00:00"/>
    <x v="7"/>
    <s v="5-14"/>
    <n v="3"/>
  </r>
  <r>
    <x v="50"/>
    <n v="56"/>
    <x v="8"/>
    <x v="107"/>
    <d v="2017-09-01T00:00:00"/>
    <x v="7"/>
    <s v="5-14"/>
    <n v="1"/>
  </r>
  <r>
    <x v="50"/>
    <n v="56"/>
    <x v="8"/>
    <x v="96"/>
    <d v="2017-04-01T00:00:00"/>
    <x v="8"/>
    <s v="55-64"/>
    <n v="5"/>
  </r>
  <r>
    <x v="50"/>
    <n v="56"/>
    <x v="8"/>
    <x v="97"/>
    <d v="2017-08-01T00:00:00"/>
    <x v="8"/>
    <s v="55-64"/>
    <n v="3"/>
  </r>
  <r>
    <x v="50"/>
    <n v="56"/>
    <x v="8"/>
    <x v="98"/>
    <d v="2017-12-01T00:00:00"/>
    <x v="8"/>
    <s v="55-64"/>
    <n v="8"/>
  </r>
  <r>
    <x v="50"/>
    <n v="56"/>
    <x v="8"/>
    <x v="99"/>
    <d v="2017-02-01T00:00:00"/>
    <x v="8"/>
    <s v="55-64"/>
    <n v="6"/>
  </r>
  <r>
    <x v="50"/>
    <n v="56"/>
    <x v="8"/>
    <x v="100"/>
    <d v="2017-01-01T00:00:00"/>
    <x v="8"/>
    <s v="55-64"/>
    <n v="6"/>
  </r>
  <r>
    <x v="50"/>
    <n v="56"/>
    <x v="8"/>
    <x v="101"/>
    <d v="2017-07-01T00:00:00"/>
    <x v="8"/>
    <s v="55-64"/>
    <n v="4"/>
  </r>
  <r>
    <x v="50"/>
    <n v="56"/>
    <x v="8"/>
    <x v="102"/>
    <d v="2017-06-01T00:00:00"/>
    <x v="8"/>
    <s v="55-64"/>
    <n v="7"/>
  </r>
  <r>
    <x v="50"/>
    <n v="56"/>
    <x v="8"/>
    <x v="103"/>
    <d v="2017-03-01T00:00:00"/>
    <x v="8"/>
    <s v="55-64"/>
    <n v="7"/>
  </r>
  <r>
    <x v="50"/>
    <n v="56"/>
    <x v="8"/>
    <x v="104"/>
    <d v="2017-05-01T00:00:00"/>
    <x v="8"/>
    <s v="55-64"/>
    <n v="3"/>
  </r>
  <r>
    <x v="50"/>
    <n v="56"/>
    <x v="8"/>
    <x v="105"/>
    <d v="2017-11-01T00:00:00"/>
    <x v="8"/>
    <s v="55-64"/>
    <n v="8"/>
  </r>
  <r>
    <x v="50"/>
    <n v="56"/>
    <x v="8"/>
    <x v="106"/>
    <d v="2017-10-01T00:00:00"/>
    <x v="8"/>
    <s v="55-64"/>
    <n v="8"/>
  </r>
  <r>
    <x v="50"/>
    <n v="56"/>
    <x v="8"/>
    <x v="107"/>
    <d v="2017-09-01T00:00:00"/>
    <x v="8"/>
    <s v="55-64"/>
    <n v="5"/>
  </r>
  <r>
    <x v="50"/>
    <n v="56"/>
    <x v="8"/>
    <x v="96"/>
    <d v="2017-04-01T00:00:00"/>
    <x v="9"/>
    <s v="65-74"/>
    <n v="1"/>
  </r>
  <r>
    <x v="50"/>
    <n v="56"/>
    <x v="8"/>
    <x v="97"/>
    <d v="2017-08-01T00:00:00"/>
    <x v="9"/>
    <s v="65-74"/>
    <n v="3"/>
  </r>
  <r>
    <x v="50"/>
    <n v="56"/>
    <x v="8"/>
    <x v="98"/>
    <d v="2017-12-01T00:00:00"/>
    <x v="9"/>
    <s v="65-74"/>
    <n v="9"/>
  </r>
  <r>
    <x v="50"/>
    <n v="56"/>
    <x v="8"/>
    <x v="99"/>
    <d v="2017-02-01T00:00:00"/>
    <x v="9"/>
    <s v="65-74"/>
    <n v="5"/>
  </r>
  <r>
    <x v="50"/>
    <n v="56"/>
    <x v="8"/>
    <x v="100"/>
    <d v="2017-01-01T00:00:00"/>
    <x v="9"/>
    <s v="65-74"/>
    <n v="6"/>
  </r>
  <r>
    <x v="50"/>
    <n v="56"/>
    <x v="8"/>
    <x v="101"/>
    <d v="2017-07-01T00:00:00"/>
    <x v="9"/>
    <s v="65-74"/>
    <n v="3"/>
  </r>
  <r>
    <x v="50"/>
    <n v="56"/>
    <x v="8"/>
    <x v="102"/>
    <d v="2017-06-01T00:00:00"/>
    <x v="9"/>
    <s v="65-74"/>
    <n v="5"/>
  </r>
  <r>
    <x v="50"/>
    <n v="56"/>
    <x v="8"/>
    <x v="103"/>
    <d v="2017-03-01T00:00:00"/>
    <x v="9"/>
    <s v="65-74"/>
    <n v="2"/>
  </r>
  <r>
    <x v="50"/>
    <n v="56"/>
    <x v="8"/>
    <x v="104"/>
    <d v="2017-05-01T00:00:00"/>
    <x v="9"/>
    <s v="65-74"/>
    <n v="7"/>
  </r>
  <r>
    <x v="50"/>
    <n v="56"/>
    <x v="8"/>
    <x v="105"/>
    <d v="2017-11-01T00:00:00"/>
    <x v="9"/>
    <s v="65-74"/>
    <n v="2"/>
  </r>
  <r>
    <x v="50"/>
    <n v="56"/>
    <x v="8"/>
    <x v="106"/>
    <d v="2017-10-01T00:00:00"/>
    <x v="9"/>
    <s v="65-74"/>
    <n v="7"/>
  </r>
  <r>
    <x v="50"/>
    <n v="56"/>
    <x v="8"/>
    <x v="107"/>
    <d v="2017-09-01T00:00:00"/>
    <x v="9"/>
    <s v="65-74"/>
    <n v="7"/>
  </r>
  <r>
    <x v="50"/>
    <n v="56"/>
    <x v="8"/>
    <x v="96"/>
    <d v="2017-04-01T00:00:00"/>
    <x v="10"/>
    <s v="75-84"/>
    <n v="5"/>
  </r>
  <r>
    <x v="50"/>
    <n v="56"/>
    <x v="8"/>
    <x v="97"/>
    <d v="2017-08-01T00:00:00"/>
    <x v="10"/>
    <s v="75-84"/>
    <n v="4"/>
  </r>
  <r>
    <x v="50"/>
    <n v="56"/>
    <x v="8"/>
    <x v="98"/>
    <d v="2017-12-01T00:00:00"/>
    <x v="10"/>
    <s v="75-84"/>
    <n v="9"/>
  </r>
  <r>
    <x v="50"/>
    <n v="56"/>
    <x v="8"/>
    <x v="99"/>
    <d v="2017-02-01T00:00:00"/>
    <x v="10"/>
    <s v="75-84"/>
    <n v="7"/>
  </r>
  <r>
    <x v="50"/>
    <n v="56"/>
    <x v="8"/>
    <x v="100"/>
    <d v="2017-01-01T00:00:00"/>
    <x v="10"/>
    <s v="75-84"/>
    <n v="6"/>
  </r>
  <r>
    <x v="50"/>
    <n v="56"/>
    <x v="8"/>
    <x v="101"/>
    <d v="2017-07-01T00:00:00"/>
    <x v="10"/>
    <s v="75-84"/>
    <n v="8"/>
  </r>
  <r>
    <x v="50"/>
    <n v="56"/>
    <x v="8"/>
    <x v="102"/>
    <d v="2017-06-01T00:00:00"/>
    <x v="10"/>
    <s v="75-84"/>
    <n v="2"/>
  </r>
  <r>
    <x v="50"/>
    <n v="56"/>
    <x v="8"/>
    <x v="103"/>
    <d v="2017-03-01T00:00:00"/>
    <x v="10"/>
    <s v="75-84"/>
    <n v="7"/>
  </r>
  <r>
    <x v="50"/>
    <n v="56"/>
    <x v="8"/>
    <x v="104"/>
    <d v="2017-05-01T00:00:00"/>
    <x v="10"/>
    <s v="75-84"/>
    <n v="3"/>
  </r>
  <r>
    <x v="50"/>
    <n v="56"/>
    <x v="8"/>
    <x v="105"/>
    <d v="2017-11-01T00:00:00"/>
    <x v="10"/>
    <s v="75-84"/>
    <n v="7"/>
  </r>
  <r>
    <x v="50"/>
    <n v="56"/>
    <x v="8"/>
    <x v="106"/>
    <d v="2017-10-01T00:00:00"/>
    <x v="10"/>
    <s v="75-84"/>
    <n v="5"/>
  </r>
  <r>
    <x v="50"/>
    <n v="56"/>
    <x v="8"/>
    <x v="107"/>
    <d v="2017-09-01T00:00:00"/>
    <x v="10"/>
    <s v="75-84"/>
    <n v="6"/>
  </r>
  <r>
    <x v="50"/>
    <n v="56"/>
    <x v="8"/>
    <x v="96"/>
    <d v="2017-04-01T00:00:00"/>
    <x v="11"/>
    <s v="85+"/>
    <n v="3"/>
  </r>
  <r>
    <x v="50"/>
    <n v="56"/>
    <x v="8"/>
    <x v="97"/>
    <d v="2017-08-01T00:00:00"/>
    <x v="11"/>
    <s v="85+"/>
    <n v="8"/>
  </r>
  <r>
    <x v="50"/>
    <n v="56"/>
    <x v="8"/>
    <x v="98"/>
    <d v="2017-12-01T00:00:00"/>
    <x v="11"/>
    <s v="85+"/>
    <n v="6"/>
  </r>
  <r>
    <x v="50"/>
    <n v="56"/>
    <x v="8"/>
    <x v="101"/>
    <d v="2017-07-01T00:00:00"/>
    <x v="11"/>
    <s v="85+"/>
    <n v="4"/>
  </r>
  <r>
    <x v="50"/>
    <n v="56"/>
    <x v="8"/>
    <x v="102"/>
    <d v="2017-06-01T00:00:00"/>
    <x v="11"/>
    <s v="85+"/>
    <n v="9"/>
  </r>
  <r>
    <x v="50"/>
    <n v="56"/>
    <x v="8"/>
    <x v="103"/>
    <d v="2017-03-01T00:00:00"/>
    <x v="11"/>
    <s v="85+"/>
    <n v="8"/>
  </r>
  <r>
    <x v="50"/>
    <n v="56"/>
    <x v="8"/>
    <x v="104"/>
    <d v="2017-05-01T00:00:00"/>
    <x v="11"/>
    <s v="85+"/>
    <n v="2"/>
  </r>
  <r>
    <x v="50"/>
    <n v="56"/>
    <x v="8"/>
    <x v="105"/>
    <d v="2017-11-01T00:00:00"/>
    <x v="11"/>
    <s v="85+"/>
    <n v="8"/>
  </r>
  <r>
    <x v="50"/>
    <n v="56"/>
    <x v="8"/>
    <x v="106"/>
    <d v="2017-10-01T00:00:00"/>
    <x v="11"/>
    <s v="85+"/>
    <n v="8"/>
  </r>
  <r>
    <x v="50"/>
    <n v="56"/>
    <x v="8"/>
    <x v="107"/>
    <d v="2017-09-01T00:00:00"/>
    <x v="11"/>
    <s v="85+"/>
    <n v="6"/>
  </r>
  <r>
    <x v="50"/>
    <n v="56"/>
    <x v="8"/>
    <x v="96"/>
    <d v="2017-04-01T00:00:00"/>
    <x v="2"/>
    <s v="NS"/>
    <n v="7"/>
  </r>
  <r>
    <x v="50"/>
    <n v="56"/>
    <x v="8"/>
    <x v="97"/>
    <d v="2017-08-01T00:00:00"/>
    <x v="2"/>
    <s v="NS"/>
    <n v="4"/>
  </r>
  <r>
    <x v="50"/>
    <n v="56"/>
    <x v="8"/>
    <x v="98"/>
    <d v="2017-12-01T00:00:00"/>
    <x v="2"/>
    <s v="NS"/>
    <n v="5"/>
  </r>
  <r>
    <x v="50"/>
    <n v="56"/>
    <x v="8"/>
    <x v="99"/>
    <d v="2017-02-01T00:00:00"/>
    <x v="2"/>
    <s v="NS"/>
    <n v="4"/>
  </r>
  <r>
    <x v="50"/>
    <n v="56"/>
    <x v="8"/>
    <x v="100"/>
    <d v="2017-01-01T00:00:00"/>
    <x v="2"/>
    <s v="NS"/>
    <n v="1"/>
  </r>
  <r>
    <x v="50"/>
    <n v="56"/>
    <x v="8"/>
    <x v="101"/>
    <d v="2017-07-01T00:00:00"/>
    <x v="2"/>
    <s v="NS"/>
    <n v="3"/>
  </r>
  <r>
    <x v="50"/>
    <n v="56"/>
    <x v="8"/>
    <x v="102"/>
    <d v="2017-06-01T00:00:00"/>
    <x v="2"/>
    <s v="NS"/>
    <n v="3"/>
  </r>
  <r>
    <x v="50"/>
    <n v="56"/>
    <x v="8"/>
    <x v="103"/>
    <d v="2017-03-01T00:00:00"/>
    <x v="2"/>
    <s v="NS"/>
    <n v="7"/>
  </r>
  <r>
    <x v="50"/>
    <n v="56"/>
    <x v="8"/>
    <x v="104"/>
    <d v="2017-05-01T00:00:00"/>
    <x v="2"/>
    <s v="NS"/>
    <n v="4"/>
  </r>
  <r>
    <x v="50"/>
    <n v="56"/>
    <x v="8"/>
    <x v="105"/>
    <d v="2017-11-01T00:00:00"/>
    <x v="2"/>
    <s v="NS"/>
    <n v="6"/>
  </r>
  <r>
    <x v="50"/>
    <n v="56"/>
    <x v="8"/>
    <x v="106"/>
    <d v="2017-10-01T00:00:00"/>
    <x v="2"/>
    <s v="NS"/>
    <n v="5"/>
  </r>
  <r>
    <x v="50"/>
    <n v="56"/>
    <x v="8"/>
    <x v="107"/>
    <d v="2017-09-01T00:00:00"/>
    <x v="2"/>
    <s v="NS"/>
    <n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9">
  <r>
    <x v="0"/>
    <x v="0"/>
    <m/>
    <m/>
    <n v="65"/>
    <n v="65"/>
    <n v="62"/>
    <n v="76"/>
    <n v="64"/>
    <n v="96"/>
    <n v="66"/>
    <n v="71"/>
    <n v="102"/>
    <n v="261"/>
    <n v="356"/>
    <n v="56"/>
    <n v="1340"/>
  </r>
  <r>
    <x v="0"/>
    <x v="1"/>
    <m/>
    <m/>
    <n v="68"/>
    <n v="56"/>
    <n v="74"/>
    <n v="35"/>
    <n v="67"/>
    <n v="59"/>
    <n v="61"/>
    <n v="89"/>
    <n v="155"/>
    <n v="263"/>
    <n v="348"/>
    <n v="58"/>
    <n v="1333"/>
  </r>
  <r>
    <x v="0"/>
    <x v="2"/>
    <m/>
    <m/>
    <n v="59"/>
    <n v="59"/>
    <n v="51"/>
    <n v="77"/>
    <n v="58"/>
    <n v="51"/>
    <n v="62"/>
    <n v="67"/>
    <n v="132"/>
    <n v="292"/>
    <n v="348"/>
    <n v="75"/>
    <n v="1331"/>
  </r>
  <r>
    <x v="0"/>
    <x v="3"/>
    <m/>
    <m/>
    <n v="37"/>
    <n v="53"/>
    <n v="59"/>
    <n v="68"/>
    <n v="77"/>
    <n v="80"/>
    <n v="57"/>
    <n v="64"/>
    <n v="131"/>
    <n v="270"/>
    <n v="358"/>
    <n v="62"/>
    <n v="1316"/>
  </r>
  <r>
    <x v="0"/>
    <x v="4"/>
    <m/>
    <m/>
    <n v="54"/>
    <n v="65"/>
    <n v="67"/>
    <n v="65"/>
    <n v="45"/>
    <n v="67"/>
    <n v="65"/>
    <n v="107"/>
    <n v="131"/>
    <n v="283"/>
    <n v="381"/>
    <n v="70"/>
    <n v="1400"/>
  </r>
  <r>
    <x v="0"/>
    <x v="5"/>
    <m/>
    <m/>
    <n v="63"/>
    <n v="68"/>
    <n v="60"/>
    <n v="57"/>
    <n v="77"/>
    <n v="84"/>
    <n v="65"/>
    <n v="97"/>
    <n v="174"/>
    <n v="261"/>
    <n v="345"/>
    <n v="75"/>
    <n v="1426"/>
  </r>
  <r>
    <x v="0"/>
    <x v="6"/>
    <m/>
    <m/>
    <n v="69"/>
    <n v="64"/>
    <n v="61"/>
    <n v="68"/>
    <n v="70"/>
    <n v="58"/>
    <n v="70"/>
    <n v="127"/>
    <n v="197"/>
    <n v="308"/>
    <n v="381"/>
    <n v="54"/>
    <n v="1527"/>
  </r>
  <r>
    <x v="0"/>
    <x v="7"/>
    <m/>
    <m/>
    <n v="58"/>
    <n v="58"/>
    <n v="76"/>
    <n v="48"/>
    <n v="61"/>
    <n v="66"/>
    <n v="55"/>
    <n v="133"/>
    <n v="191"/>
    <n v="277"/>
    <n v="289"/>
    <n v="61"/>
    <n v="1373"/>
  </r>
  <r>
    <x v="0"/>
    <x v="8"/>
    <m/>
    <m/>
    <n v="57"/>
    <n v="67"/>
    <n v="42"/>
    <n v="46"/>
    <n v="48"/>
    <n v="60"/>
    <n v="55"/>
    <n v="116"/>
    <n v="227"/>
    <n v="338"/>
    <n v="375"/>
    <n v="62"/>
    <n v="1493"/>
  </r>
  <r>
    <x v="1"/>
    <x v="0"/>
    <m/>
    <m/>
    <n v="66"/>
    <n v="60"/>
    <n v="78"/>
    <n v="47"/>
    <n v="58"/>
    <n v="65"/>
    <n v="63"/>
    <n v="52"/>
    <n v="55"/>
    <n v="61"/>
    <n v="56"/>
    <n v="62"/>
    <n v="723"/>
  </r>
  <r>
    <x v="1"/>
    <x v="1"/>
    <m/>
    <m/>
    <n v="76"/>
    <n v="69"/>
    <n v="67"/>
    <n v="48"/>
    <n v="59"/>
    <n v="63"/>
    <n v="73"/>
    <n v="78"/>
    <n v="57"/>
    <n v="59"/>
    <n v="57"/>
    <n v="52"/>
    <n v="758"/>
  </r>
  <r>
    <x v="1"/>
    <x v="2"/>
    <m/>
    <m/>
    <n v="62"/>
    <n v="42"/>
    <n v="73"/>
    <n v="45"/>
    <n v="65"/>
    <n v="47"/>
    <n v="66"/>
    <n v="77"/>
    <n v="55"/>
    <n v="53"/>
    <n v="81"/>
    <n v="49"/>
    <n v="715"/>
  </r>
  <r>
    <x v="1"/>
    <x v="3"/>
    <m/>
    <m/>
    <n v="61"/>
    <n v="59"/>
    <n v="48"/>
    <n v="67"/>
    <n v="50"/>
    <n v="62"/>
    <n v="45"/>
    <n v="54"/>
    <n v="61"/>
    <n v="50"/>
    <n v="63"/>
    <n v="60"/>
    <n v="680"/>
  </r>
  <r>
    <x v="1"/>
    <x v="4"/>
    <m/>
    <m/>
    <n v="54"/>
    <n v="56"/>
    <n v="55"/>
    <n v="55"/>
    <n v="77"/>
    <n v="74"/>
    <n v="65"/>
    <n v="62"/>
    <n v="84"/>
    <n v="82"/>
    <n v="60"/>
    <n v="64"/>
    <n v="788"/>
  </r>
  <r>
    <x v="1"/>
    <x v="5"/>
    <m/>
    <m/>
    <n v="55"/>
    <n v="49"/>
    <n v="51"/>
    <n v="72"/>
    <n v="60"/>
    <n v="49"/>
    <n v="41"/>
    <n v="61"/>
    <n v="75"/>
    <n v="66"/>
    <n v="64"/>
    <n v="64"/>
    <n v="707"/>
  </r>
  <r>
    <x v="1"/>
    <x v="6"/>
    <m/>
    <m/>
    <n v="64"/>
    <n v="40"/>
    <n v="64"/>
    <n v="59"/>
    <n v="54"/>
    <n v="78"/>
    <n v="61"/>
    <n v="61"/>
    <n v="77"/>
    <n v="69"/>
    <n v="58"/>
    <n v="49"/>
    <n v="734"/>
  </r>
  <r>
    <x v="1"/>
    <x v="7"/>
    <m/>
    <m/>
    <n v="62"/>
    <n v="63"/>
    <n v="54"/>
    <n v="62"/>
    <n v="64"/>
    <n v="61"/>
    <n v="65"/>
    <n v="59"/>
    <n v="61"/>
    <n v="51"/>
    <n v="60"/>
    <n v="59"/>
    <n v="721"/>
  </r>
  <r>
    <x v="1"/>
    <x v="8"/>
    <m/>
    <m/>
    <n v="61"/>
    <n v="67"/>
    <n v="62"/>
    <n v="75"/>
    <n v="57"/>
    <n v="57"/>
    <n v="53"/>
    <n v="51"/>
    <n v="52"/>
    <n v="57"/>
    <n v="44"/>
    <n v="46"/>
    <n v="682"/>
  </r>
  <r>
    <x v="2"/>
    <x v="0"/>
    <m/>
    <m/>
    <n v="52"/>
    <n v="66"/>
    <n v="67"/>
    <n v="62"/>
    <n v="65"/>
    <n v="91"/>
    <n v="56"/>
    <n v="80"/>
    <n v="154"/>
    <n v="278"/>
    <n v="350"/>
    <n v="50"/>
    <n v="1371"/>
  </r>
  <r>
    <x v="2"/>
    <x v="1"/>
    <m/>
    <m/>
    <n v="53"/>
    <n v="56"/>
    <n v="68"/>
    <n v="55"/>
    <n v="61"/>
    <n v="65"/>
    <n v="57"/>
    <n v="84"/>
    <n v="96"/>
    <n v="216"/>
    <n v="295"/>
    <n v="73"/>
    <n v="1179"/>
  </r>
  <r>
    <x v="2"/>
    <x v="2"/>
    <m/>
    <m/>
    <n v="64"/>
    <n v="67"/>
    <n v="75"/>
    <n v="61"/>
    <n v="57"/>
    <n v="82"/>
    <n v="69"/>
    <n v="59"/>
    <n v="90"/>
    <n v="198"/>
    <n v="269"/>
    <n v="63"/>
    <n v="1154"/>
  </r>
  <r>
    <x v="2"/>
    <x v="3"/>
    <m/>
    <m/>
    <n v="84"/>
    <n v="60"/>
    <n v="51"/>
    <n v="80"/>
    <n v="69"/>
    <n v="58"/>
    <n v="54"/>
    <n v="74"/>
    <n v="69"/>
    <n v="204"/>
    <n v="273"/>
    <n v="67"/>
    <n v="1143"/>
  </r>
  <r>
    <x v="2"/>
    <x v="4"/>
    <m/>
    <m/>
    <n v="41"/>
    <n v="66"/>
    <n v="77"/>
    <n v="59"/>
    <n v="52"/>
    <n v="61"/>
    <n v="61"/>
    <n v="73"/>
    <n v="95"/>
    <n v="199"/>
    <n v="348"/>
    <n v="50"/>
    <n v="1182"/>
  </r>
  <r>
    <x v="2"/>
    <x v="5"/>
    <m/>
    <m/>
    <n v="48"/>
    <n v="70"/>
    <n v="60"/>
    <n v="66"/>
    <n v="60"/>
    <n v="84"/>
    <n v="57"/>
    <n v="83"/>
    <n v="140"/>
    <n v="184"/>
    <n v="270"/>
    <n v="53"/>
    <n v="1175"/>
  </r>
  <r>
    <x v="2"/>
    <x v="6"/>
    <m/>
    <m/>
    <n v="71"/>
    <n v="47"/>
    <n v="68"/>
    <n v="57"/>
    <n v="56"/>
    <n v="62"/>
    <n v="55"/>
    <n v="68"/>
    <n v="94"/>
    <n v="206"/>
    <n v="321"/>
    <n v="56"/>
    <n v="1161"/>
  </r>
  <r>
    <x v="2"/>
    <x v="7"/>
    <m/>
    <m/>
    <n v="78"/>
    <n v="57"/>
    <n v="68"/>
    <n v="62"/>
    <n v="62"/>
    <n v="83"/>
    <n v="79"/>
    <n v="122"/>
    <n v="151"/>
    <n v="213"/>
    <n v="299"/>
    <n v="59"/>
    <n v="1333"/>
  </r>
  <r>
    <x v="2"/>
    <x v="8"/>
    <m/>
    <m/>
    <n v="41"/>
    <n v="61"/>
    <n v="57"/>
    <n v="44"/>
    <n v="59"/>
    <n v="70"/>
    <n v="69"/>
    <n v="73"/>
    <n v="145"/>
    <n v="216"/>
    <n v="339"/>
    <n v="66"/>
    <n v="1240"/>
  </r>
  <r>
    <x v="3"/>
    <x v="0"/>
    <m/>
    <m/>
    <n v="70"/>
    <n v="64"/>
    <n v="62"/>
    <n v="59"/>
    <n v="69"/>
    <n v="70"/>
    <n v="70"/>
    <n v="58"/>
    <n v="76"/>
    <n v="198"/>
    <n v="288"/>
    <n v="73"/>
    <n v="1157"/>
  </r>
  <r>
    <x v="3"/>
    <x v="1"/>
    <m/>
    <m/>
    <n v="60"/>
    <n v="55"/>
    <n v="72"/>
    <n v="51"/>
    <n v="49"/>
    <n v="51"/>
    <n v="89"/>
    <n v="73"/>
    <n v="76"/>
    <n v="189"/>
    <n v="263"/>
    <n v="60"/>
    <n v="1088"/>
  </r>
  <r>
    <x v="3"/>
    <x v="2"/>
    <m/>
    <m/>
    <n v="55"/>
    <n v="56"/>
    <n v="55"/>
    <n v="75"/>
    <n v="63"/>
    <n v="61"/>
    <n v="62"/>
    <n v="74"/>
    <n v="75"/>
    <n v="192"/>
    <n v="343"/>
    <n v="58"/>
    <n v="1169"/>
  </r>
  <r>
    <x v="3"/>
    <x v="3"/>
    <m/>
    <m/>
    <n v="48"/>
    <n v="53"/>
    <n v="75"/>
    <n v="74"/>
    <n v="70"/>
    <n v="61"/>
    <n v="73"/>
    <n v="66"/>
    <n v="80"/>
    <n v="168"/>
    <n v="353"/>
    <n v="62"/>
    <n v="1183"/>
  </r>
  <r>
    <x v="3"/>
    <x v="4"/>
    <m/>
    <m/>
    <n v="53"/>
    <n v="57"/>
    <n v="55"/>
    <n v="63"/>
    <n v="64"/>
    <n v="68"/>
    <n v="78"/>
    <n v="47"/>
    <n v="124"/>
    <n v="191"/>
    <n v="335"/>
    <n v="68"/>
    <n v="1203"/>
  </r>
  <r>
    <x v="3"/>
    <x v="5"/>
    <m/>
    <m/>
    <n v="55"/>
    <n v="56"/>
    <n v="40"/>
    <n v="47"/>
    <n v="53"/>
    <n v="65"/>
    <n v="61"/>
    <n v="70"/>
    <n v="100"/>
    <n v="180"/>
    <n v="260"/>
    <n v="71"/>
    <n v="1058"/>
  </r>
  <r>
    <x v="3"/>
    <x v="6"/>
    <m/>
    <m/>
    <n v="67"/>
    <n v="78"/>
    <n v="59"/>
    <n v="54"/>
    <n v="51"/>
    <n v="61"/>
    <n v="60"/>
    <n v="54"/>
    <n v="101"/>
    <n v="182"/>
    <n v="268"/>
    <n v="61"/>
    <n v="1096"/>
  </r>
  <r>
    <x v="3"/>
    <x v="7"/>
    <m/>
    <m/>
    <n v="53"/>
    <n v="59"/>
    <n v="70"/>
    <n v="56"/>
    <n v="61"/>
    <n v="63"/>
    <n v="76"/>
    <n v="57"/>
    <n v="114"/>
    <n v="169"/>
    <n v="239"/>
    <n v="46"/>
    <n v="1063"/>
  </r>
  <r>
    <x v="3"/>
    <x v="8"/>
    <m/>
    <m/>
    <n v="53"/>
    <n v="64"/>
    <n v="74"/>
    <n v="58"/>
    <n v="74"/>
    <n v="76"/>
    <n v="52"/>
    <n v="59"/>
    <n v="119"/>
    <n v="220"/>
    <n v="240"/>
    <n v="66"/>
    <n v="1155"/>
  </r>
  <r>
    <x v="4"/>
    <x v="0"/>
    <m/>
    <m/>
    <n v="54"/>
    <n v="70"/>
    <n v="65"/>
    <n v="134"/>
    <n v="184"/>
    <n v="346"/>
    <n v="68"/>
    <n v="436"/>
    <n v="708"/>
    <n v="1633"/>
    <n v="2856"/>
    <n v="64"/>
    <n v="6618"/>
  </r>
  <r>
    <x v="4"/>
    <x v="1"/>
    <m/>
    <m/>
    <n v="73"/>
    <n v="51"/>
    <n v="61"/>
    <n v="52"/>
    <n v="61"/>
    <n v="155"/>
    <n v="69"/>
    <n v="351"/>
    <n v="695"/>
    <n v="1579"/>
    <n v="2955"/>
    <n v="65"/>
    <n v="6167"/>
  </r>
  <r>
    <x v="4"/>
    <x v="2"/>
    <m/>
    <m/>
    <n v="62"/>
    <n v="59"/>
    <n v="66"/>
    <n v="79"/>
    <n v="89"/>
    <n v="216"/>
    <n v="53"/>
    <n v="444"/>
    <n v="671"/>
    <n v="1617"/>
    <n v="3050"/>
    <n v="55"/>
    <n v="6461"/>
  </r>
  <r>
    <x v="4"/>
    <x v="3"/>
    <m/>
    <m/>
    <n v="69"/>
    <n v="67"/>
    <n v="53"/>
    <n v="59"/>
    <n v="53"/>
    <n v="171"/>
    <n v="67"/>
    <n v="412"/>
    <n v="738"/>
    <n v="1443"/>
    <n v="2938"/>
    <n v="54"/>
    <n v="6124"/>
  </r>
  <r>
    <x v="4"/>
    <x v="4"/>
    <m/>
    <m/>
    <n v="53"/>
    <n v="71"/>
    <n v="67"/>
    <n v="46"/>
    <n v="55"/>
    <n v="181"/>
    <n v="65"/>
    <n v="501"/>
    <n v="828"/>
    <n v="1602"/>
    <n v="3264"/>
    <n v="73"/>
    <n v="6806"/>
  </r>
  <r>
    <x v="4"/>
    <x v="5"/>
    <m/>
    <m/>
    <n v="53"/>
    <n v="54"/>
    <n v="55"/>
    <n v="89"/>
    <n v="136"/>
    <n v="257"/>
    <n v="76"/>
    <n v="589"/>
    <n v="800"/>
    <n v="1450"/>
    <n v="2638"/>
    <n v="62"/>
    <n v="6259"/>
  </r>
  <r>
    <x v="4"/>
    <x v="6"/>
    <m/>
    <m/>
    <n v="53"/>
    <n v="58"/>
    <n v="60"/>
    <n v="55"/>
    <n v="75"/>
    <n v="171"/>
    <n v="58"/>
    <n v="441"/>
    <n v="869"/>
    <n v="1537"/>
    <n v="3017"/>
    <n v="63"/>
    <n v="6457"/>
  </r>
  <r>
    <x v="4"/>
    <x v="7"/>
    <m/>
    <m/>
    <n v="73"/>
    <n v="55"/>
    <n v="43"/>
    <n v="80"/>
    <n v="85"/>
    <n v="188"/>
    <n v="59"/>
    <n v="511"/>
    <n v="921"/>
    <n v="1439"/>
    <n v="2725"/>
    <n v="51"/>
    <n v="6230"/>
  </r>
  <r>
    <x v="4"/>
    <x v="8"/>
    <m/>
    <m/>
    <n v="73"/>
    <n v="80"/>
    <n v="74"/>
    <n v="69"/>
    <n v="75"/>
    <n v="168"/>
    <n v="60"/>
    <n v="503"/>
    <n v="930"/>
    <n v="1595"/>
    <n v="2985"/>
    <n v="54"/>
    <n v="6666"/>
  </r>
  <r>
    <x v="5"/>
    <x v="0"/>
    <m/>
    <m/>
    <n v="56"/>
    <n v="52"/>
    <n v="65"/>
    <n v="57"/>
    <n v="47"/>
    <n v="81"/>
    <n v="66"/>
    <n v="84"/>
    <n v="62"/>
    <n v="152"/>
    <n v="266"/>
    <n v="63"/>
    <n v="1051"/>
  </r>
  <r>
    <x v="5"/>
    <x v="1"/>
    <m/>
    <m/>
    <n v="71"/>
    <n v="61"/>
    <n v="70"/>
    <n v="58"/>
    <n v="49"/>
    <n v="67"/>
    <n v="56"/>
    <n v="61"/>
    <n v="54"/>
    <n v="130"/>
    <n v="260"/>
    <n v="55"/>
    <n v="992"/>
  </r>
  <r>
    <x v="5"/>
    <x v="2"/>
    <m/>
    <m/>
    <n v="70"/>
    <n v="58"/>
    <n v="72"/>
    <n v="50"/>
    <n v="62"/>
    <n v="68"/>
    <n v="84"/>
    <n v="52"/>
    <n v="56"/>
    <n v="135"/>
    <n v="272"/>
    <n v="72"/>
    <n v="1051"/>
  </r>
  <r>
    <x v="5"/>
    <x v="3"/>
    <m/>
    <m/>
    <n v="62"/>
    <n v="61"/>
    <n v="58"/>
    <n v="56"/>
    <n v="73"/>
    <n v="76"/>
    <n v="52"/>
    <n v="57"/>
    <n v="55"/>
    <n v="126"/>
    <n v="254"/>
    <n v="56"/>
    <n v="986"/>
  </r>
  <r>
    <x v="5"/>
    <x v="4"/>
    <m/>
    <m/>
    <n v="58"/>
    <n v="65"/>
    <n v="62"/>
    <n v="44"/>
    <n v="57"/>
    <n v="58"/>
    <n v="62"/>
    <n v="60"/>
    <n v="58"/>
    <n v="114"/>
    <n v="280"/>
    <n v="67"/>
    <n v="985"/>
  </r>
  <r>
    <x v="5"/>
    <x v="5"/>
    <m/>
    <m/>
    <n v="63"/>
    <n v="58"/>
    <n v="69"/>
    <n v="73"/>
    <n v="58"/>
    <n v="67"/>
    <n v="72"/>
    <n v="95"/>
    <n v="85"/>
    <n v="135"/>
    <n v="286"/>
    <n v="54"/>
    <n v="1115"/>
  </r>
  <r>
    <x v="5"/>
    <x v="6"/>
    <m/>
    <m/>
    <n v="53"/>
    <n v="58"/>
    <n v="50"/>
    <n v="57"/>
    <n v="50"/>
    <n v="53"/>
    <n v="55"/>
    <n v="73"/>
    <n v="79"/>
    <n v="148"/>
    <n v="310"/>
    <n v="72"/>
    <n v="1058"/>
  </r>
  <r>
    <x v="5"/>
    <x v="7"/>
    <m/>
    <m/>
    <n v="63"/>
    <n v="50"/>
    <n v="56"/>
    <n v="65"/>
    <n v="65"/>
    <n v="47"/>
    <n v="62"/>
    <n v="70"/>
    <n v="74"/>
    <n v="114"/>
    <n v="228"/>
    <n v="68"/>
    <n v="962"/>
  </r>
  <r>
    <x v="5"/>
    <x v="8"/>
    <m/>
    <m/>
    <n v="63"/>
    <n v="71"/>
    <n v="67"/>
    <n v="59"/>
    <n v="72"/>
    <n v="54"/>
    <n v="86"/>
    <n v="75"/>
    <n v="76"/>
    <n v="114"/>
    <n v="245"/>
    <n v="55"/>
    <n v="1037"/>
  </r>
  <r>
    <x v="6"/>
    <x v="0"/>
    <m/>
    <m/>
    <n v="62"/>
    <n v="63"/>
    <n v="68"/>
    <n v="47"/>
    <n v="66"/>
    <n v="69"/>
    <n v="67"/>
    <n v="48"/>
    <n v="65"/>
    <n v="179"/>
    <n v="364"/>
    <n v="52"/>
    <n v="1150"/>
  </r>
  <r>
    <x v="6"/>
    <x v="1"/>
    <m/>
    <m/>
    <n v="68"/>
    <n v="53"/>
    <n v="58"/>
    <n v="70"/>
    <n v="65"/>
    <n v="59"/>
    <n v="44"/>
    <n v="71"/>
    <n v="67"/>
    <n v="120"/>
    <n v="339"/>
    <n v="64"/>
    <n v="1078"/>
  </r>
  <r>
    <x v="6"/>
    <x v="2"/>
    <m/>
    <m/>
    <n v="79"/>
    <n v="64"/>
    <n v="64"/>
    <n v="79"/>
    <n v="63"/>
    <n v="46"/>
    <n v="70"/>
    <n v="45"/>
    <n v="62"/>
    <n v="141"/>
    <n v="415"/>
    <n v="74"/>
    <n v="1202"/>
  </r>
  <r>
    <x v="6"/>
    <x v="3"/>
    <m/>
    <m/>
    <n v="57"/>
    <n v="61"/>
    <n v="53"/>
    <n v="61"/>
    <n v="65"/>
    <n v="54"/>
    <n v="80"/>
    <n v="55"/>
    <n v="55"/>
    <n v="137"/>
    <n v="317"/>
    <n v="46"/>
    <n v="1041"/>
  </r>
  <r>
    <x v="6"/>
    <x v="4"/>
    <m/>
    <m/>
    <n v="85"/>
    <n v="62"/>
    <n v="58"/>
    <n v="61"/>
    <n v="61"/>
    <n v="58"/>
    <n v="54"/>
    <n v="57"/>
    <n v="77"/>
    <n v="120"/>
    <n v="377"/>
    <n v="63"/>
    <n v="1133"/>
  </r>
  <r>
    <x v="6"/>
    <x v="5"/>
    <m/>
    <m/>
    <n v="51"/>
    <n v="60"/>
    <n v="61"/>
    <n v="59"/>
    <n v="56"/>
    <n v="72"/>
    <n v="66"/>
    <n v="65"/>
    <n v="71"/>
    <n v="130"/>
    <n v="364"/>
    <n v="58"/>
    <n v="1113"/>
  </r>
  <r>
    <x v="6"/>
    <x v="6"/>
    <m/>
    <m/>
    <n v="68"/>
    <n v="55"/>
    <n v="51"/>
    <n v="67"/>
    <n v="62"/>
    <n v="81"/>
    <n v="62"/>
    <n v="68"/>
    <n v="77"/>
    <n v="151"/>
    <n v="397"/>
    <n v="49"/>
    <n v="1188"/>
  </r>
  <r>
    <x v="6"/>
    <x v="7"/>
    <m/>
    <m/>
    <n v="45"/>
    <n v="66"/>
    <n v="70"/>
    <n v="63"/>
    <n v="57"/>
    <n v="49"/>
    <n v="55"/>
    <n v="57"/>
    <n v="54"/>
    <n v="125"/>
    <n v="307"/>
    <n v="67"/>
    <n v="1015"/>
  </r>
  <r>
    <x v="6"/>
    <x v="8"/>
    <m/>
    <m/>
    <n v="74"/>
    <n v="58"/>
    <n v="60"/>
    <n v="67"/>
    <n v="73"/>
    <n v="57"/>
    <n v="57"/>
    <n v="52"/>
    <n v="79"/>
    <n v="124"/>
    <n v="389"/>
    <n v="51"/>
    <n v="1141"/>
  </r>
  <r>
    <x v="7"/>
    <x v="0"/>
    <m/>
    <m/>
    <n v="55"/>
    <n v="54"/>
    <n v="74"/>
    <n v="43"/>
    <n v="68"/>
    <n v="54"/>
    <n v="62"/>
    <n v="54"/>
    <n v="56"/>
    <n v="61"/>
    <n v="45"/>
    <n v="70"/>
    <n v="696"/>
  </r>
  <r>
    <x v="7"/>
    <x v="1"/>
    <m/>
    <m/>
    <n v="54"/>
    <n v="64"/>
    <n v="52"/>
    <n v="68"/>
    <n v="65"/>
    <n v="59"/>
    <n v="70"/>
    <n v="60"/>
    <n v="50"/>
    <n v="72"/>
    <n v="60"/>
    <n v="54"/>
    <n v="728"/>
  </r>
  <r>
    <x v="7"/>
    <x v="2"/>
    <m/>
    <m/>
    <n v="62"/>
    <n v="67"/>
    <n v="54"/>
    <n v="65"/>
    <n v="66"/>
    <n v="56"/>
    <n v="55"/>
    <n v="51"/>
    <n v="57"/>
    <n v="53"/>
    <n v="50"/>
    <n v="64"/>
    <n v="700"/>
  </r>
  <r>
    <x v="7"/>
    <x v="3"/>
    <m/>
    <m/>
    <n v="64"/>
    <n v="48"/>
    <n v="57"/>
    <n v="58"/>
    <n v="53"/>
    <n v="80"/>
    <n v="67"/>
    <n v="64"/>
    <n v="51"/>
    <n v="66"/>
    <n v="70"/>
    <n v="61"/>
    <n v="739"/>
  </r>
  <r>
    <x v="7"/>
    <x v="4"/>
    <m/>
    <m/>
    <n v="49"/>
    <n v="58"/>
    <n v="55"/>
    <n v="64"/>
    <n v="45"/>
    <n v="58"/>
    <n v="41"/>
    <n v="65"/>
    <n v="76"/>
    <n v="63"/>
    <n v="72"/>
    <n v="57"/>
    <n v="703"/>
  </r>
  <r>
    <x v="7"/>
    <x v="5"/>
    <m/>
    <m/>
    <n v="51"/>
    <n v="44"/>
    <n v="55"/>
    <n v="68"/>
    <n v="65"/>
    <n v="56"/>
    <n v="52"/>
    <n v="63"/>
    <n v="68"/>
    <n v="66"/>
    <n v="68"/>
    <n v="62"/>
    <n v="718"/>
  </r>
  <r>
    <x v="7"/>
    <x v="6"/>
    <m/>
    <m/>
    <n v="57"/>
    <n v="66"/>
    <n v="74"/>
    <n v="71"/>
    <n v="60"/>
    <n v="70"/>
    <n v="60"/>
    <n v="66"/>
    <n v="57"/>
    <n v="60"/>
    <n v="79"/>
    <n v="39"/>
    <n v="759"/>
  </r>
  <r>
    <x v="7"/>
    <x v="7"/>
    <m/>
    <m/>
    <n v="57"/>
    <n v="52"/>
    <n v="59"/>
    <n v="63"/>
    <n v="57"/>
    <n v="61"/>
    <n v="61"/>
    <n v="65"/>
    <n v="68"/>
    <n v="56"/>
    <n v="57"/>
    <n v="69"/>
    <n v="725"/>
  </r>
  <r>
    <x v="7"/>
    <x v="8"/>
    <m/>
    <m/>
    <n v="47"/>
    <n v="53"/>
    <n v="54"/>
    <n v="58"/>
    <n v="58"/>
    <n v="50"/>
    <n v="60"/>
    <n v="61"/>
    <n v="56"/>
    <n v="60"/>
    <n v="76"/>
    <n v="40"/>
    <n v="673"/>
  </r>
  <r>
    <x v="8"/>
    <x v="0"/>
    <m/>
    <m/>
    <n v="58"/>
    <n v="59"/>
    <n v="55"/>
    <n v="60"/>
    <n v="61"/>
    <n v="69"/>
    <n v="59"/>
    <n v="62"/>
    <n v="62"/>
    <n v="50"/>
    <n v="57"/>
    <n v="50"/>
    <n v="702"/>
  </r>
  <r>
    <x v="8"/>
    <x v="1"/>
    <m/>
    <m/>
    <n v="64"/>
    <n v="52"/>
    <n v="70"/>
    <n v="55"/>
    <n v="53"/>
    <n v="61"/>
    <n v="66"/>
    <n v="54"/>
    <n v="57"/>
    <n v="60"/>
    <n v="63"/>
    <n v="59"/>
    <n v="714"/>
  </r>
  <r>
    <x v="8"/>
    <x v="2"/>
    <m/>
    <m/>
    <n v="75"/>
    <n v="52"/>
    <n v="62"/>
    <n v="69"/>
    <n v="59"/>
    <n v="58"/>
    <n v="61"/>
    <n v="66"/>
    <n v="61"/>
    <n v="63"/>
    <n v="59"/>
    <n v="63"/>
    <n v="748"/>
  </r>
  <r>
    <x v="8"/>
    <x v="3"/>
    <m/>
    <m/>
    <n v="76"/>
    <n v="64"/>
    <n v="68"/>
    <n v="58"/>
    <n v="69"/>
    <n v="66"/>
    <n v="65"/>
    <n v="66"/>
    <n v="67"/>
    <n v="64"/>
    <n v="59"/>
    <n v="56"/>
    <n v="778"/>
  </r>
  <r>
    <x v="8"/>
    <x v="4"/>
    <m/>
    <m/>
    <n v="63"/>
    <n v="64"/>
    <n v="67"/>
    <n v="71"/>
    <n v="55"/>
    <n v="40"/>
    <n v="67"/>
    <n v="63"/>
    <n v="57"/>
    <n v="59"/>
    <n v="57"/>
    <n v="59"/>
    <n v="722"/>
  </r>
  <r>
    <x v="8"/>
    <x v="5"/>
    <m/>
    <m/>
    <n v="61"/>
    <n v="61"/>
    <n v="49"/>
    <n v="57"/>
    <n v="61"/>
    <n v="69"/>
    <n v="55"/>
    <n v="67"/>
    <n v="65"/>
    <n v="48"/>
    <n v="50"/>
    <n v="74"/>
    <n v="717"/>
  </r>
  <r>
    <x v="8"/>
    <x v="6"/>
    <m/>
    <m/>
    <n v="62"/>
    <n v="64"/>
    <n v="68"/>
    <n v="71"/>
    <n v="45"/>
    <n v="71"/>
    <n v="60"/>
    <n v="36"/>
    <n v="58"/>
    <n v="53"/>
    <n v="70"/>
    <n v="52"/>
    <n v="710"/>
  </r>
  <r>
    <x v="8"/>
    <x v="7"/>
    <m/>
    <m/>
    <n v="45"/>
    <n v="52"/>
    <n v="62"/>
    <n v="66"/>
    <n v="67"/>
    <n v="57"/>
    <n v="57"/>
    <n v="65"/>
    <n v="65"/>
    <n v="66"/>
    <n v="69"/>
    <n v="52"/>
    <n v="723"/>
  </r>
  <r>
    <x v="8"/>
    <x v="8"/>
    <m/>
    <m/>
    <n v="65"/>
    <n v="46"/>
    <n v="59"/>
    <n v="62"/>
    <n v="49"/>
    <n v="61"/>
    <n v="61"/>
    <n v="47"/>
    <n v="48"/>
    <n v="60"/>
    <n v="56"/>
    <n v="52"/>
    <n v="666"/>
  </r>
  <r>
    <x v="9"/>
    <x v="0"/>
    <m/>
    <m/>
    <n v="45"/>
    <n v="62"/>
    <n v="46"/>
    <n v="83"/>
    <n v="63"/>
    <n v="169"/>
    <n v="66"/>
    <n v="201"/>
    <n v="284"/>
    <n v="604"/>
    <n v="973"/>
    <n v="71"/>
    <n v="2667"/>
  </r>
  <r>
    <x v="9"/>
    <x v="1"/>
    <m/>
    <m/>
    <n v="75"/>
    <n v="55"/>
    <n v="66"/>
    <n v="50"/>
    <n v="61"/>
    <n v="96"/>
    <n v="48"/>
    <n v="162"/>
    <n v="294"/>
    <n v="648"/>
    <n v="962"/>
    <n v="54"/>
    <n v="2571"/>
  </r>
  <r>
    <x v="9"/>
    <x v="2"/>
    <m/>
    <m/>
    <n v="53"/>
    <n v="66"/>
    <n v="70"/>
    <n v="64"/>
    <n v="47"/>
    <n v="113"/>
    <n v="58"/>
    <n v="193"/>
    <n v="327"/>
    <n v="629"/>
    <n v="1078"/>
    <n v="51"/>
    <n v="2749"/>
  </r>
  <r>
    <x v="9"/>
    <x v="3"/>
    <m/>
    <m/>
    <n v="58"/>
    <n v="64"/>
    <n v="57"/>
    <n v="57"/>
    <n v="59"/>
    <n v="69"/>
    <n v="61"/>
    <n v="195"/>
    <n v="324"/>
    <n v="606"/>
    <n v="1055"/>
    <n v="49"/>
    <n v="2654"/>
  </r>
  <r>
    <x v="9"/>
    <x v="4"/>
    <m/>
    <m/>
    <n v="54"/>
    <n v="65"/>
    <n v="71"/>
    <n v="57"/>
    <n v="66"/>
    <n v="140"/>
    <n v="67"/>
    <n v="278"/>
    <n v="374"/>
    <n v="609"/>
    <n v="1153"/>
    <n v="60"/>
    <n v="2994"/>
  </r>
  <r>
    <x v="9"/>
    <x v="5"/>
    <m/>
    <m/>
    <n v="60"/>
    <n v="40"/>
    <n v="60"/>
    <n v="68"/>
    <n v="83"/>
    <n v="157"/>
    <n v="65"/>
    <n v="277"/>
    <n v="388"/>
    <n v="671"/>
    <n v="1084"/>
    <n v="59"/>
    <n v="3012"/>
  </r>
  <r>
    <x v="9"/>
    <x v="6"/>
    <m/>
    <m/>
    <n v="56"/>
    <n v="58"/>
    <n v="49"/>
    <n v="52"/>
    <n v="43"/>
    <n v="96"/>
    <n v="49"/>
    <n v="224"/>
    <n v="441"/>
    <n v="733"/>
    <n v="1097"/>
    <n v="52"/>
    <n v="2950"/>
  </r>
  <r>
    <x v="9"/>
    <x v="7"/>
    <m/>
    <m/>
    <n v="54"/>
    <n v="64"/>
    <n v="66"/>
    <n v="56"/>
    <n v="98"/>
    <n v="130"/>
    <n v="66"/>
    <n v="274"/>
    <n v="471"/>
    <n v="701"/>
    <n v="1088"/>
    <n v="81"/>
    <n v="3149"/>
  </r>
  <r>
    <x v="9"/>
    <x v="8"/>
    <m/>
    <m/>
    <n v="67"/>
    <n v="54"/>
    <n v="60"/>
    <n v="51"/>
    <n v="75"/>
    <n v="100"/>
    <n v="53"/>
    <n v="300"/>
    <n v="516"/>
    <n v="744"/>
    <n v="1294"/>
    <n v="65"/>
    <n v="3379"/>
  </r>
  <r>
    <x v="10"/>
    <x v="0"/>
    <m/>
    <m/>
    <n v="58"/>
    <n v="57"/>
    <n v="30"/>
    <n v="70"/>
    <n v="65"/>
    <n v="75"/>
    <n v="53"/>
    <n v="133"/>
    <n v="192"/>
    <n v="410"/>
    <n v="562"/>
    <n v="49"/>
    <n v="1754"/>
  </r>
  <r>
    <x v="10"/>
    <x v="1"/>
    <m/>
    <m/>
    <n v="60"/>
    <n v="63"/>
    <n v="64"/>
    <n v="59"/>
    <n v="61"/>
    <n v="82"/>
    <n v="51"/>
    <n v="131"/>
    <n v="223"/>
    <n v="392"/>
    <n v="557"/>
    <n v="65"/>
    <n v="1808"/>
  </r>
  <r>
    <x v="10"/>
    <x v="2"/>
    <m/>
    <m/>
    <n v="61"/>
    <n v="68"/>
    <n v="49"/>
    <n v="74"/>
    <n v="63"/>
    <n v="69"/>
    <n v="66"/>
    <n v="139"/>
    <n v="253"/>
    <n v="376"/>
    <n v="544"/>
    <n v="47"/>
    <n v="1809"/>
  </r>
  <r>
    <x v="10"/>
    <x v="3"/>
    <m/>
    <m/>
    <n v="54"/>
    <n v="58"/>
    <n v="61"/>
    <n v="75"/>
    <n v="46"/>
    <n v="87"/>
    <n v="75"/>
    <n v="141"/>
    <n v="166"/>
    <n v="419"/>
    <n v="533"/>
    <n v="61"/>
    <n v="1776"/>
  </r>
  <r>
    <x v="10"/>
    <x v="4"/>
    <m/>
    <m/>
    <n v="60"/>
    <n v="61"/>
    <n v="44"/>
    <n v="61"/>
    <n v="48"/>
    <n v="97"/>
    <n v="60"/>
    <n v="142"/>
    <n v="229"/>
    <n v="398"/>
    <n v="531"/>
    <n v="57"/>
    <n v="1788"/>
  </r>
  <r>
    <x v="10"/>
    <x v="5"/>
    <m/>
    <m/>
    <n v="49"/>
    <n v="52"/>
    <n v="77"/>
    <n v="50"/>
    <n v="72"/>
    <n v="95"/>
    <n v="66"/>
    <n v="194"/>
    <n v="257"/>
    <n v="348"/>
    <n v="528"/>
    <n v="66"/>
    <n v="1854"/>
  </r>
  <r>
    <x v="10"/>
    <x v="6"/>
    <m/>
    <m/>
    <n v="69"/>
    <n v="41"/>
    <n v="56"/>
    <n v="65"/>
    <n v="58"/>
    <n v="72"/>
    <n v="49"/>
    <n v="169"/>
    <n v="241"/>
    <n v="419"/>
    <n v="499"/>
    <n v="69"/>
    <n v="1807"/>
  </r>
  <r>
    <x v="10"/>
    <x v="7"/>
    <m/>
    <m/>
    <n v="62"/>
    <n v="55"/>
    <n v="58"/>
    <n v="60"/>
    <n v="54"/>
    <n v="84"/>
    <n v="59"/>
    <n v="201"/>
    <n v="266"/>
    <n v="351"/>
    <n v="451"/>
    <n v="47"/>
    <n v="1748"/>
  </r>
  <r>
    <x v="10"/>
    <x v="8"/>
    <m/>
    <m/>
    <n v="62"/>
    <n v="64"/>
    <n v="63"/>
    <n v="57"/>
    <n v="37"/>
    <n v="77"/>
    <n v="60"/>
    <n v="161"/>
    <n v="274"/>
    <n v="391"/>
    <n v="452"/>
    <n v="55"/>
    <n v="1753"/>
  </r>
  <r>
    <x v="11"/>
    <x v="0"/>
    <m/>
    <m/>
    <n v="61"/>
    <n v="71"/>
    <n v="55"/>
    <n v="75"/>
    <n v="32"/>
    <n v="61"/>
    <n v="50"/>
    <n v="64"/>
    <n v="62"/>
    <n v="60"/>
    <n v="124"/>
    <n v="71"/>
    <n v="786"/>
  </r>
  <r>
    <x v="11"/>
    <x v="1"/>
    <m/>
    <m/>
    <n v="66"/>
    <n v="55"/>
    <n v="69"/>
    <n v="59"/>
    <n v="69"/>
    <n v="62"/>
    <n v="53"/>
    <n v="73"/>
    <n v="72"/>
    <n v="84"/>
    <n v="138"/>
    <n v="68"/>
    <n v="868"/>
  </r>
  <r>
    <x v="11"/>
    <x v="2"/>
    <m/>
    <m/>
    <n v="63"/>
    <n v="73"/>
    <n v="67"/>
    <n v="71"/>
    <n v="53"/>
    <n v="70"/>
    <n v="56"/>
    <n v="70"/>
    <n v="45"/>
    <n v="64"/>
    <n v="186"/>
    <n v="82"/>
    <n v="900"/>
  </r>
  <r>
    <x v="11"/>
    <x v="3"/>
    <m/>
    <m/>
    <n v="48"/>
    <n v="49"/>
    <n v="66"/>
    <n v="61"/>
    <n v="60"/>
    <n v="47"/>
    <n v="54"/>
    <n v="59"/>
    <n v="59"/>
    <n v="71"/>
    <n v="239"/>
    <n v="62"/>
    <n v="875"/>
  </r>
  <r>
    <x v="11"/>
    <x v="4"/>
    <m/>
    <m/>
    <n v="60"/>
    <n v="70"/>
    <n v="60"/>
    <n v="67"/>
    <n v="52"/>
    <n v="68"/>
    <n v="36"/>
    <n v="46"/>
    <n v="64"/>
    <n v="101"/>
    <n v="252"/>
    <n v="68"/>
    <n v="944"/>
  </r>
  <r>
    <x v="11"/>
    <x v="5"/>
    <m/>
    <m/>
    <n v="71"/>
    <n v="55"/>
    <n v="68"/>
    <n v="49"/>
    <n v="65"/>
    <n v="62"/>
    <n v="65"/>
    <n v="54"/>
    <n v="66"/>
    <n v="91"/>
    <n v="224"/>
    <n v="60"/>
    <n v="930"/>
  </r>
  <r>
    <x v="11"/>
    <x v="6"/>
    <m/>
    <m/>
    <n v="73"/>
    <n v="62"/>
    <n v="42"/>
    <n v="55"/>
    <n v="54"/>
    <n v="42"/>
    <n v="70"/>
    <n v="63"/>
    <n v="45"/>
    <n v="105"/>
    <n v="326"/>
    <n v="58"/>
    <n v="995"/>
  </r>
  <r>
    <x v="11"/>
    <x v="7"/>
    <m/>
    <m/>
    <n v="61"/>
    <n v="65"/>
    <n v="65"/>
    <n v="68"/>
    <n v="59"/>
    <n v="68"/>
    <n v="48"/>
    <n v="68"/>
    <n v="70"/>
    <n v="80"/>
    <n v="303"/>
    <n v="70"/>
    <n v="1025"/>
  </r>
  <r>
    <x v="11"/>
    <x v="8"/>
    <m/>
    <m/>
    <n v="49"/>
    <n v="64"/>
    <n v="68"/>
    <n v="56"/>
    <n v="73"/>
    <n v="64"/>
    <n v="69"/>
    <n v="57"/>
    <n v="65"/>
    <n v="95"/>
    <n v="382"/>
    <n v="49"/>
    <n v="1091"/>
  </r>
  <r>
    <x v="12"/>
    <x v="0"/>
    <m/>
    <m/>
    <n v="53"/>
    <n v="71"/>
    <n v="55"/>
    <n v="70"/>
    <n v="59"/>
    <n v="75"/>
    <n v="45"/>
    <n v="60"/>
    <n v="63"/>
    <n v="48"/>
    <n v="62"/>
    <n v="54"/>
    <n v="715"/>
  </r>
  <r>
    <x v="12"/>
    <x v="1"/>
    <m/>
    <m/>
    <n v="55"/>
    <n v="63"/>
    <n v="58"/>
    <n v="52"/>
    <n v="59"/>
    <n v="48"/>
    <n v="61"/>
    <n v="50"/>
    <n v="62"/>
    <n v="67"/>
    <n v="108"/>
    <n v="64"/>
    <n v="747"/>
  </r>
  <r>
    <x v="12"/>
    <x v="2"/>
    <m/>
    <m/>
    <n v="68"/>
    <n v="62"/>
    <n v="62"/>
    <n v="55"/>
    <n v="67"/>
    <n v="62"/>
    <n v="61"/>
    <n v="59"/>
    <n v="43"/>
    <n v="56"/>
    <n v="94"/>
    <n v="50"/>
    <n v="739"/>
  </r>
  <r>
    <x v="12"/>
    <x v="3"/>
    <m/>
    <m/>
    <n v="77"/>
    <n v="62"/>
    <n v="64"/>
    <n v="67"/>
    <n v="54"/>
    <n v="56"/>
    <n v="47"/>
    <n v="61"/>
    <n v="51"/>
    <n v="59"/>
    <n v="112"/>
    <n v="56"/>
    <n v="766"/>
  </r>
  <r>
    <x v="12"/>
    <x v="4"/>
    <m/>
    <m/>
    <n v="64"/>
    <n v="61"/>
    <n v="50"/>
    <n v="78"/>
    <n v="66"/>
    <n v="54"/>
    <n v="61"/>
    <n v="71"/>
    <n v="55"/>
    <n v="57"/>
    <n v="125"/>
    <n v="68"/>
    <n v="810"/>
  </r>
  <r>
    <x v="12"/>
    <x v="5"/>
    <m/>
    <m/>
    <n v="77"/>
    <n v="59"/>
    <n v="70"/>
    <n v="70"/>
    <n v="54"/>
    <n v="61"/>
    <n v="38"/>
    <n v="56"/>
    <n v="63"/>
    <n v="61"/>
    <n v="100"/>
    <n v="55"/>
    <n v="764"/>
  </r>
  <r>
    <x v="12"/>
    <x v="6"/>
    <m/>
    <m/>
    <n v="50"/>
    <n v="63"/>
    <n v="55"/>
    <n v="58"/>
    <n v="62"/>
    <n v="65"/>
    <n v="60"/>
    <n v="63"/>
    <n v="70"/>
    <n v="65"/>
    <n v="102"/>
    <n v="55"/>
    <n v="768"/>
  </r>
  <r>
    <x v="12"/>
    <x v="7"/>
    <m/>
    <m/>
    <n v="52"/>
    <n v="62"/>
    <n v="51"/>
    <n v="74"/>
    <n v="58"/>
    <n v="72"/>
    <n v="50"/>
    <n v="64"/>
    <n v="55"/>
    <n v="76"/>
    <n v="99"/>
    <n v="61"/>
    <n v="774"/>
  </r>
  <r>
    <x v="12"/>
    <x v="8"/>
    <m/>
    <m/>
    <n v="53"/>
    <n v="65"/>
    <n v="60"/>
    <n v="68"/>
    <n v="66"/>
    <n v="52"/>
    <n v="60"/>
    <n v="59"/>
    <n v="47"/>
    <n v="74"/>
    <n v="115"/>
    <n v="51"/>
    <n v="770"/>
  </r>
  <r>
    <x v="13"/>
    <x v="0"/>
    <m/>
    <m/>
    <n v="69"/>
    <n v="63"/>
    <n v="61"/>
    <n v="72"/>
    <n v="71"/>
    <n v="99"/>
    <n v="56"/>
    <n v="173"/>
    <n v="263"/>
    <n v="589"/>
    <n v="1154"/>
    <n v="58"/>
    <n v="2728"/>
  </r>
  <r>
    <x v="13"/>
    <x v="1"/>
    <m/>
    <m/>
    <n v="74"/>
    <n v="52"/>
    <n v="67"/>
    <n v="34"/>
    <n v="67"/>
    <n v="68"/>
    <n v="67"/>
    <n v="150"/>
    <n v="247"/>
    <n v="597"/>
    <n v="1068"/>
    <n v="51"/>
    <n v="2542"/>
  </r>
  <r>
    <x v="13"/>
    <x v="2"/>
    <m/>
    <m/>
    <n v="55"/>
    <n v="62"/>
    <n v="62"/>
    <n v="43"/>
    <n v="56"/>
    <n v="89"/>
    <n v="61"/>
    <n v="201"/>
    <n v="256"/>
    <n v="625"/>
    <n v="1168"/>
    <n v="66"/>
    <n v="2744"/>
  </r>
  <r>
    <x v="13"/>
    <x v="3"/>
    <m/>
    <m/>
    <n v="59"/>
    <n v="48"/>
    <n v="53"/>
    <n v="62"/>
    <n v="77"/>
    <n v="75"/>
    <n v="57"/>
    <n v="185"/>
    <n v="292"/>
    <n v="559"/>
    <n v="1132"/>
    <n v="48"/>
    <n v="2647"/>
  </r>
  <r>
    <x v="13"/>
    <x v="4"/>
    <m/>
    <m/>
    <n v="54"/>
    <n v="61"/>
    <n v="66"/>
    <n v="64"/>
    <n v="58"/>
    <n v="69"/>
    <n v="62"/>
    <n v="181"/>
    <n v="315"/>
    <n v="600"/>
    <n v="1207"/>
    <n v="55"/>
    <n v="2792"/>
  </r>
  <r>
    <x v="13"/>
    <x v="5"/>
    <m/>
    <m/>
    <n v="65"/>
    <n v="55"/>
    <n v="46"/>
    <n v="53"/>
    <n v="54"/>
    <n v="96"/>
    <n v="78"/>
    <n v="194"/>
    <n v="333"/>
    <n v="577"/>
    <n v="1215"/>
    <n v="57"/>
    <n v="2823"/>
  </r>
  <r>
    <x v="13"/>
    <x v="6"/>
    <m/>
    <m/>
    <n v="70"/>
    <n v="64"/>
    <n v="50"/>
    <n v="59"/>
    <n v="64"/>
    <n v="76"/>
    <n v="63"/>
    <n v="190"/>
    <n v="315"/>
    <n v="541"/>
    <n v="1141"/>
    <n v="56"/>
    <n v="2689"/>
  </r>
  <r>
    <x v="13"/>
    <x v="7"/>
    <m/>
    <m/>
    <n v="54"/>
    <n v="49"/>
    <n v="66"/>
    <n v="58"/>
    <n v="48"/>
    <n v="72"/>
    <n v="64"/>
    <n v="218"/>
    <n v="333"/>
    <n v="519"/>
    <n v="947"/>
    <n v="66"/>
    <n v="2494"/>
  </r>
  <r>
    <x v="13"/>
    <x v="8"/>
    <m/>
    <m/>
    <n v="59"/>
    <n v="61"/>
    <n v="60"/>
    <n v="67"/>
    <n v="53"/>
    <n v="76"/>
    <n v="60"/>
    <n v="206"/>
    <n v="370"/>
    <n v="587"/>
    <n v="1069"/>
    <n v="59"/>
    <n v="2727"/>
  </r>
  <r>
    <x v="14"/>
    <x v="0"/>
    <m/>
    <m/>
    <n v="73"/>
    <n v="59"/>
    <n v="58"/>
    <n v="56"/>
    <n v="55"/>
    <n v="56"/>
    <n v="67"/>
    <n v="93"/>
    <n v="122"/>
    <n v="296"/>
    <n v="537"/>
    <n v="64"/>
    <n v="1536"/>
  </r>
  <r>
    <x v="14"/>
    <x v="1"/>
    <m/>
    <m/>
    <n v="51"/>
    <n v="75"/>
    <n v="66"/>
    <n v="44"/>
    <n v="60"/>
    <n v="66"/>
    <n v="58"/>
    <n v="75"/>
    <n v="123"/>
    <n v="311"/>
    <n v="549"/>
    <n v="52"/>
    <n v="1530"/>
  </r>
  <r>
    <x v="14"/>
    <x v="2"/>
    <m/>
    <m/>
    <n v="58"/>
    <n v="57"/>
    <n v="43"/>
    <n v="58"/>
    <n v="41"/>
    <n v="68"/>
    <n v="71"/>
    <n v="52"/>
    <n v="104"/>
    <n v="250"/>
    <n v="458"/>
    <n v="63"/>
    <n v="1323"/>
  </r>
  <r>
    <x v="14"/>
    <x v="3"/>
    <m/>
    <m/>
    <n v="65"/>
    <n v="58"/>
    <n v="72"/>
    <n v="61"/>
    <n v="64"/>
    <n v="50"/>
    <n v="61"/>
    <n v="66"/>
    <n v="78"/>
    <n v="244"/>
    <n v="472"/>
    <n v="61"/>
    <n v="1352"/>
  </r>
  <r>
    <x v="14"/>
    <x v="4"/>
    <m/>
    <m/>
    <n v="49"/>
    <n v="65"/>
    <n v="66"/>
    <n v="45"/>
    <n v="57"/>
    <n v="66"/>
    <n v="64"/>
    <n v="103"/>
    <n v="111"/>
    <n v="265"/>
    <n v="532"/>
    <n v="64"/>
    <n v="1487"/>
  </r>
  <r>
    <x v="14"/>
    <x v="5"/>
    <m/>
    <m/>
    <n v="59"/>
    <n v="53"/>
    <n v="54"/>
    <n v="63"/>
    <n v="68"/>
    <n v="65"/>
    <n v="66"/>
    <n v="92"/>
    <n v="132"/>
    <n v="250"/>
    <n v="455"/>
    <n v="72"/>
    <n v="1429"/>
  </r>
  <r>
    <x v="14"/>
    <x v="6"/>
    <m/>
    <m/>
    <n v="65"/>
    <n v="68"/>
    <n v="52"/>
    <n v="46"/>
    <n v="57"/>
    <n v="57"/>
    <n v="57"/>
    <n v="69"/>
    <n v="139"/>
    <n v="273"/>
    <n v="480"/>
    <n v="63"/>
    <n v="1426"/>
  </r>
  <r>
    <x v="14"/>
    <x v="7"/>
    <m/>
    <m/>
    <n v="60"/>
    <n v="60"/>
    <n v="56"/>
    <n v="63"/>
    <n v="50"/>
    <n v="78"/>
    <n v="66"/>
    <n v="82"/>
    <n v="141"/>
    <n v="229"/>
    <n v="387"/>
    <n v="74"/>
    <n v="1346"/>
  </r>
  <r>
    <x v="14"/>
    <x v="8"/>
    <m/>
    <m/>
    <n v="62"/>
    <n v="46"/>
    <n v="45"/>
    <n v="61"/>
    <n v="64"/>
    <n v="68"/>
    <n v="56"/>
    <n v="101"/>
    <n v="166"/>
    <n v="276"/>
    <n v="456"/>
    <n v="60"/>
    <n v="1461"/>
  </r>
  <r>
    <x v="15"/>
    <x v="0"/>
    <m/>
    <m/>
    <n v="61"/>
    <n v="68"/>
    <n v="57"/>
    <n v="70"/>
    <n v="49"/>
    <n v="57"/>
    <n v="47"/>
    <n v="58"/>
    <n v="76"/>
    <n v="164"/>
    <n v="342"/>
    <n v="53"/>
    <n v="1102"/>
  </r>
  <r>
    <x v="15"/>
    <x v="1"/>
    <m/>
    <m/>
    <n v="58"/>
    <n v="54"/>
    <n v="67"/>
    <n v="58"/>
    <n v="55"/>
    <n v="58"/>
    <n v="58"/>
    <n v="55"/>
    <n v="57"/>
    <n v="142"/>
    <n v="319"/>
    <n v="68"/>
    <n v="1049"/>
  </r>
  <r>
    <x v="15"/>
    <x v="2"/>
    <m/>
    <m/>
    <n v="60"/>
    <n v="55"/>
    <n v="59"/>
    <n v="56"/>
    <n v="46"/>
    <n v="48"/>
    <n v="39"/>
    <n v="57"/>
    <n v="66"/>
    <n v="127"/>
    <n v="388"/>
    <n v="38"/>
    <n v="1039"/>
  </r>
  <r>
    <x v="15"/>
    <x v="3"/>
    <m/>
    <m/>
    <n v="57"/>
    <n v="37"/>
    <n v="55"/>
    <n v="55"/>
    <n v="76"/>
    <n v="72"/>
    <n v="77"/>
    <n v="58"/>
    <n v="46"/>
    <n v="129"/>
    <n v="411"/>
    <n v="51"/>
    <n v="1124"/>
  </r>
  <r>
    <x v="15"/>
    <x v="4"/>
    <m/>
    <m/>
    <n v="77"/>
    <n v="47"/>
    <n v="70"/>
    <n v="62"/>
    <n v="70"/>
    <n v="60"/>
    <n v="56"/>
    <n v="42"/>
    <n v="71"/>
    <n v="165"/>
    <n v="452"/>
    <n v="57"/>
    <n v="1229"/>
  </r>
  <r>
    <x v="15"/>
    <x v="5"/>
    <m/>
    <m/>
    <n v="60"/>
    <n v="57"/>
    <n v="36"/>
    <n v="62"/>
    <n v="59"/>
    <n v="50"/>
    <n v="68"/>
    <n v="67"/>
    <n v="41"/>
    <n v="113"/>
    <n v="333"/>
    <n v="52"/>
    <n v="998"/>
  </r>
  <r>
    <x v="15"/>
    <x v="6"/>
    <m/>
    <m/>
    <n v="56"/>
    <n v="70"/>
    <n v="52"/>
    <n v="65"/>
    <n v="60"/>
    <n v="67"/>
    <n v="46"/>
    <n v="76"/>
    <n v="70"/>
    <n v="114"/>
    <n v="353"/>
    <n v="61"/>
    <n v="1090"/>
  </r>
  <r>
    <x v="15"/>
    <x v="7"/>
    <m/>
    <m/>
    <n v="62"/>
    <n v="49"/>
    <n v="46"/>
    <n v="59"/>
    <n v="46"/>
    <n v="62"/>
    <n v="54"/>
    <n v="67"/>
    <n v="62"/>
    <n v="104"/>
    <n v="294"/>
    <n v="60"/>
    <n v="965"/>
  </r>
  <r>
    <x v="15"/>
    <x v="8"/>
    <m/>
    <m/>
    <n v="78"/>
    <n v="51"/>
    <n v="59"/>
    <n v="64"/>
    <n v="64"/>
    <n v="52"/>
    <n v="50"/>
    <n v="68"/>
    <n v="73"/>
    <n v="106"/>
    <n v="327"/>
    <n v="53"/>
    <n v="1045"/>
  </r>
  <r>
    <x v="16"/>
    <x v="0"/>
    <m/>
    <m/>
    <n v="59"/>
    <n v="71"/>
    <n v="62"/>
    <n v="68"/>
    <n v="65"/>
    <n v="83"/>
    <n v="78"/>
    <n v="66"/>
    <n v="66"/>
    <n v="138"/>
    <n v="322"/>
    <n v="61"/>
    <n v="1139"/>
  </r>
  <r>
    <x v="16"/>
    <x v="1"/>
    <m/>
    <m/>
    <n v="49"/>
    <n v="52"/>
    <n v="83"/>
    <n v="60"/>
    <n v="46"/>
    <n v="65"/>
    <n v="61"/>
    <n v="56"/>
    <n v="71"/>
    <n v="121"/>
    <n v="303"/>
    <n v="74"/>
    <n v="1041"/>
  </r>
  <r>
    <x v="16"/>
    <x v="2"/>
    <m/>
    <m/>
    <n v="54"/>
    <n v="62"/>
    <n v="52"/>
    <n v="59"/>
    <n v="66"/>
    <n v="63"/>
    <n v="58"/>
    <n v="61"/>
    <n v="69"/>
    <n v="136"/>
    <n v="374"/>
    <n v="61"/>
    <n v="1115"/>
  </r>
  <r>
    <x v="16"/>
    <x v="3"/>
    <m/>
    <m/>
    <n v="62"/>
    <n v="37"/>
    <n v="68"/>
    <n v="66"/>
    <n v="51"/>
    <n v="51"/>
    <n v="65"/>
    <n v="57"/>
    <n v="55"/>
    <n v="156"/>
    <n v="348"/>
    <n v="60"/>
    <n v="1076"/>
  </r>
  <r>
    <x v="16"/>
    <x v="4"/>
    <m/>
    <m/>
    <n v="63"/>
    <n v="57"/>
    <n v="62"/>
    <n v="61"/>
    <n v="60"/>
    <n v="63"/>
    <n v="63"/>
    <n v="70"/>
    <n v="57"/>
    <n v="127"/>
    <n v="403"/>
    <n v="62"/>
    <n v="1148"/>
  </r>
  <r>
    <x v="16"/>
    <x v="5"/>
    <m/>
    <m/>
    <n v="51"/>
    <n v="64"/>
    <n v="51"/>
    <n v="52"/>
    <n v="55"/>
    <n v="58"/>
    <n v="69"/>
    <n v="76"/>
    <n v="77"/>
    <n v="149"/>
    <n v="307"/>
    <n v="51"/>
    <n v="1060"/>
  </r>
  <r>
    <x v="16"/>
    <x v="6"/>
    <m/>
    <m/>
    <n v="50"/>
    <n v="52"/>
    <n v="47"/>
    <n v="59"/>
    <n v="70"/>
    <n v="55"/>
    <n v="50"/>
    <n v="56"/>
    <n v="89"/>
    <n v="139"/>
    <n v="360"/>
    <n v="60"/>
    <n v="1087"/>
  </r>
  <r>
    <x v="16"/>
    <x v="7"/>
    <m/>
    <m/>
    <n v="60"/>
    <n v="66"/>
    <n v="55"/>
    <n v="60"/>
    <n v="62"/>
    <n v="56"/>
    <n v="69"/>
    <n v="48"/>
    <n v="69"/>
    <n v="110"/>
    <n v="272"/>
    <n v="57"/>
    <n v="984"/>
  </r>
  <r>
    <x v="16"/>
    <x v="8"/>
    <m/>
    <m/>
    <n v="49"/>
    <n v="59"/>
    <n v="77"/>
    <n v="50"/>
    <n v="47"/>
    <n v="53"/>
    <n v="57"/>
    <n v="52"/>
    <n v="84"/>
    <n v="116"/>
    <n v="281"/>
    <n v="69"/>
    <n v="994"/>
  </r>
  <r>
    <x v="17"/>
    <x v="0"/>
    <m/>
    <m/>
    <n v="69"/>
    <n v="64"/>
    <n v="60"/>
    <n v="50"/>
    <n v="67"/>
    <n v="63"/>
    <n v="34"/>
    <n v="87"/>
    <n v="131"/>
    <n v="268"/>
    <n v="398"/>
    <n v="62"/>
    <n v="1353"/>
  </r>
  <r>
    <x v="17"/>
    <x v="1"/>
    <m/>
    <m/>
    <n v="51"/>
    <n v="63"/>
    <n v="56"/>
    <n v="69"/>
    <n v="67"/>
    <n v="65"/>
    <n v="57"/>
    <n v="42"/>
    <n v="110"/>
    <n v="266"/>
    <n v="407"/>
    <n v="49"/>
    <n v="1302"/>
  </r>
  <r>
    <x v="17"/>
    <x v="2"/>
    <m/>
    <m/>
    <n v="43"/>
    <n v="49"/>
    <n v="43"/>
    <n v="69"/>
    <n v="75"/>
    <n v="76"/>
    <n v="63"/>
    <n v="82"/>
    <n v="122"/>
    <n v="256"/>
    <n v="386"/>
    <n v="61"/>
    <n v="1325"/>
  </r>
  <r>
    <x v="17"/>
    <x v="3"/>
    <m/>
    <m/>
    <n v="72"/>
    <n v="64"/>
    <n v="62"/>
    <n v="62"/>
    <n v="50"/>
    <n v="60"/>
    <n v="55"/>
    <n v="75"/>
    <n v="107"/>
    <n v="244"/>
    <n v="357"/>
    <n v="58"/>
    <n v="1266"/>
  </r>
  <r>
    <x v="17"/>
    <x v="4"/>
    <m/>
    <m/>
    <n v="75"/>
    <n v="71"/>
    <n v="59"/>
    <n v="49"/>
    <n v="61"/>
    <n v="44"/>
    <n v="53"/>
    <n v="66"/>
    <n v="149"/>
    <n v="231"/>
    <n v="377"/>
    <n v="51"/>
    <n v="1286"/>
  </r>
  <r>
    <x v="17"/>
    <x v="5"/>
    <m/>
    <m/>
    <n v="49"/>
    <n v="42"/>
    <n v="46"/>
    <n v="66"/>
    <n v="68"/>
    <n v="53"/>
    <n v="70"/>
    <n v="101"/>
    <n v="163"/>
    <n v="257"/>
    <n v="374"/>
    <n v="48"/>
    <n v="1337"/>
  </r>
  <r>
    <x v="17"/>
    <x v="6"/>
    <m/>
    <m/>
    <n v="70"/>
    <n v="62"/>
    <n v="54"/>
    <n v="58"/>
    <n v="69"/>
    <n v="57"/>
    <n v="53"/>
    <n v="83"/>
    <n v="163"/>
    <n v="238"/>
    <n v="390"/>
    <n v="70"/>
    <n v="1367"/>
  </r>
  <r>
    <x v="17"/>
    <x v="7"/>
    <m/>
    <m/>
    <n v="55"/>
    <n v="57"/>
    <n v="55"/>
    <n v="67"/>
    <n v="45"/>
    <n v="70"/>
    <n v="75"/>
    <n v="97"/>
    <n v="166"/>
    <n v="217"/>
    <n v="318"/>
    <n v="58"/>
    <n v="1280"/>
  </r>
  <r>
    <x v="17"/>
    <x v="8"/>
    <m/>
    <m/>
    <n v="59"/>
    <n v="50"/>
    <n v="77"/>
    <n v="70"/>
    <n v="49"/>
    <n v="51"/>
    <n v="46"/>
    <n v="93"/>
    <n v="143"/>
    <n v="270"/>
    <n v="328"/>
    <n v="60"/>
    <n v="1296"/>
  </r>
  <r>
    <x v="18"/>
    <x v="0"/>
    <m/>
    <m/>
    <n v="61"/>
    <n v="62"/>
    <n v="44"/>
    <n v="60"/>
    <n v="55"/>
    <n v="62"/>
    <n v="69"/>
    <n v="52"/>
    <n v="104"/>
    <n v="243"/>
    <n v="345"/>
    <n v="68"/>
    <n v="1225"/>
  </r>
  <r>
    <x v="18"/>
    <x v="1"/>
    <m/>
    <m/>
    <n v="70"/>
    <n v="54"/>
    <n v="56"/>
    <n v="53"/>
    <n v="56"/>
    <n v="56"/>
    <n v="50"/>
    <n v="77"/>
    <n v="142"/>
    <n v="247"/>
    <n v="338"/>
    <n v="61"/>
    <n v="1260"/>
  </r>
  <r>
    <x v="18"/>
    <x v="2"/>
    <m/>
    <m/>
    <n v="59"/>
    <n v="57"/>
    <n v="68"/>
    <n v="73"/>
    <n v="47"/>
    <n v="63"/>
    <n v="60"/>
    <n v="77"/>
    <n v="92"/>
    <n v="242"/>
    <n v="341"/>
    <n v="74"/>
    <n v="1253"/>
  </r>
  <r>
    <x v="18"/>
    <x v="3"/>
    <m/>
    <m/>
    <n v="52"/>
    <n v="63"/>
    <n v="68"/>
    <n v="46"/>
    <n v="65"/>
    <n v="65"/>
    <n v="51"/>
    <n v="65"/>
    <n v="108"/>
    <n v="216"/>
    <n v="313"/>
    <n v="63"/>
    <n v="1175"/>
  </r>
  <r>
    <x v="18"/>
    <x v="4"/>
    <m/>
    <m/>
    <n v="58"/>
    <n v="57"/>
    <n v="65"/>
    <n v="76"/>
    <n v="45"/>
    <n v="84"/>
    <n v="67"/>
    <n v="108"/>
    <n v="133"/>
    <n v="188"/>
    <n v="344"/>
    <n v="61"/>
    <n v="1286"/>
  </r>
  <r>
    <x v="18"/>
    <x v="5"/>
    <m/>
    <m/>
    <n v="58"/>
    <n v="46"/>
    <n v="54"/>
    <n v="58"/>
    <n v="52"/>
    <n v="91"/>
    <n v="58"/>
    <n v="99"/>
    <n v="139"/>
    <n v="182"/>
    <n v="292"/>
    <n v="45"/>
    <n v="1174"/>
  </r>
  <r>
    <x v="18"/>
    <x v="6"/>
    <m/>
    <m/>
    <n v="58"/>
    <n v="55"/>
    <n v="50"/>
    <n v="59"/>
    <n v="43"/>
    <n v="67"/>
    <n v="61"/>
    <n v="79"/>
    <n v="105"/>
    <n v="190"/>
    <n v="291"/>
    <n v="38"/>
    <n v="1096"/>
  </r>
  <r>
    <x v="18"/>
    <x v="7"/>
    <m/>
    <m/>
    <n v="55"/>
    <n v="54"/>
    <n v="58"/>
    <n v="73"/>
    <n v="51"/>
    <n v="67"/>
    <n v="60"/>
    <n v="74"/>
    <n v="110"/>
    <n v="181"/>
    <n v="253"/>
    <n v="49"/>
    <n v="1085"/>
  </r>
  <r>
    <x v="18"/>
    <x v="8"/>
    <m/>
    <m/>
    <n v="68"/>
    <n v="56"/>
    <n v="57"/>
    <n v="44"/>
    <n v="55"/>
    <n v="54"/>
    <n v="64"/>
    <n v="108"/>
    <n v="133"/>
    <n v="195"/>
    <n v="267"/>
    <n v="59"/>
    <n v="1160"/>
  </r>
  <r>
    <x v="19"/>
    <x v="0"/>
    <m/>
    <m/>
    <n v="67"/>
    <n v="53"/>
    <n v="52"/>
    <n v="47"/>
    <n v="51"/>
    <n v="43"/>
    <n v="51"/>
    <n v="50"/>
    <n v="59"/>
    <n v="62"/>
    <n v="108"/>
    <n v="47"/>
    <n v="690"/>
  </r>
  <r>
    <x v="19"/>
    <x v="1"/>
    <m/>
    <m/>
    <n v="69"/>
    <n v="68"/>
    <n v="63"/>
    <n v="61"/>
    <n v="53"/>
    <n v="68"/>
    <n v="44"/>
    <n v="59"/>
    <n v="56"/>
    <n v="66"/>
    <n v="129"/>
    <n v="69"/>
    <n v="805"/>
  </r>
  <r>
    <x v="19"/>
    <x v="2"/>
    <m/>
    <m/>
    <n v="47"/>
    <n v="55"/>
    <n v="48"/>
    <n v="67"/>
    <n v="45"/>
    <n v="60"/>
    <n v="69"/>
    <n v="52"/>
    <n v="65"/>
    <n v="67"/>
    <n v="148"/>
    <n v="77"/>
    <n v="800"/>
  </r>
  <r>
    <x v="19"/>
    <x v="3"/>
    <m/>
    <m/>
    <n v="69"/>
    <n v="68"/>
    <n v="56"/>
    <n v="57"/>
    <n v="70"/>
    <n v="49"/>
    <n v="59"/>
    <n v="55"/>
    <n v="60"/>
    <n v="57"/>
    <n v="72"/>
    <n v="48"/>
    <n v="720"/>
  </r>
  <r>
    <x v="19"/>
    <x v="4"/>
    <m/>
    <m/>
    <n v="55"/>
    <n v="59"/>
    <n v="43"/>
    <n v="60"/>
    <n v="63"/>
    <n v="69"/>
    <n v="64"/>
    <n v="63"/>
    <n v="69"/>
    <n v="82"/>
    <n v="118"/>
    <n v="51"/>
    <n v="796"/>
  </r>
  <r>
    <x v="19"/>
    <x v="5"/>
    <m/>
    <m/>
    <n v="51"/>
    <n v="71"/>
    <n v="53"/>
    <n v="65"/>
    <n v="74"/>
    <n v="58"/>
    <n v="48"/>
    <n v="71"/>
    <n v="45"/>
    <n v="78"/>
    <n v="96"/>
    <n v="55"/>
    <n v="765"/>
  </r>
  <r>
    <x v="19"/>
    <x v="6"/>
    <m/>
    <m/>
    <n v="60"/>
    <n v="72"/>
    <n v="60"/>
    <n v="61"/>
    <n v="77"/>
    <n v="63"/>
    <n v="69"/>
    <n v="64"/>
    <n v="64"/>
    <n v="92"/>
    <n v="173"/>
    <n v="47"/>
    <n v="902"/>
  </r>
  <r>
    <x v="19"/>
    <x v="7"/>
    <m/>
    <m/>
    <n v="59"/>
    <n v="44"/>
    <n v="52"/>
    <n v="75"/>
    <n v="57"/>
    <n v="55"/>
    <n v="53"/>
    <n v="52"/>
    <n v="51"/>
    <n v="61"/>
    <n v="109"/>
    <n v="74"/>
    <n v="742"/>
  </r>
  <r>
    <x v="19"/>
    <x v="8"/>
    <m/>
    <m/>
    <n v="62"/>
    <n v="49"/>
    <n v="69"/>
    <n v="43"/>
    <n v="57"/>
    <n v="70"/>
    <n v="64"/>
    <n v="60"/>
    <n v="61"/>
    <n v="77"/>
    <n v="141"/>
    <n v="57"/>
    <n v="810"/>
  </r>
  <r>
    <x v="20"/>
    <x v="0"/>
    <m/>
    <m/>
    <n v="52"/>
    <n v="43"/>
    <n v="74"/>
    <n v="61"/>
    <n v="61"/>
    <n v="66"/>
    <n v="60"/>
    <n v="76"/>
    <n v="80"/>
    <n v="284"/>
    <n v="398"/>
    <n v="72"/>
    <n v="1327"/>
  </r>
  <r>
    <x v="20"/>
    <x v="1"/>
    <m/>
    <m/>
    <n v="55"/>
    <n v="57"/>
    <n v="76"/>
    <n v="66"/>
    <n v="58"/>
    <n v="62"/>
    <n v="45"/>
    <n v="67"/>
    <n v="93"/>
    <n v="252"/>
    <n v="412"/>
    <n v="62"/>
    <n v="1305"/>
  </r>
  <r>
    <x v="20"/>
    <x v="2"/>
    <m/>
    <m/>
    <n v="69"/>
    <n v="61"/>
    <n v="74"/>
    <n v="64"/>
    <n v="73"/>
    <n v="67"/>
    <n v="73"/>
    <n v="86"/>
    <n v="141"/>
    <n v="279"/>
    <n v="457"/>
    <n v="75"/>
    <n v="1519"/>
  </r>
  <r>
    <x v="20"/>
    <x v="3"/>
    <m/>
    <m/>
    <n v="64"/>
    <n v="59"/>
    <n v="69"/>
    <n v="57"/>
    <n v="51"/>
    <n v="56"/>
    <n v="70"/>
    <n v="60"/>
    <n v="90"/>
    <n v="250"/>
    <n v="450"/>
    <n v="71"/>
    <n v="1347"/>
  </r>
  <r>
    <x v="20"/>
    <x v="4"/>
    <m/>
    <m/>
    <n v="67"/>
    <n v="56"/>
    <n v="65"/>
    <n v="58"/>
    <n v="61"/>
    <n v="63"/>
    <n v="47"/>
    <n v="85"/>
    <n v="137"/>
    <n v="275"/>
    <n v="513"/>
    <n v="56"/>
    <n v="1483"/>
  </r>
  <r>
    <x v="20"/>
    <x v="5"/>
    <m/>
    <m/>
    <n v="53"/>
    <n v="62"/>
    <n v="48"/>
    <n v="60"/>
    <n v="72"/>
    <n v="60"/>
    <n v="47"/>
    <n v="67"/>
    <n v="149"/>
    <n v="242"/>
    <n v="418"/>
    <n v="73"/>
    <n v="1351"/>
  </r>
  <r>
    <x v="20"/>
    <x v="6"/>
    <m/>
    <m/>
    <n v="57"/>
    <n v="57"/>
    <n v="60"/>
    <n v="66"/>
    <n v="69"/>
    <n v="61"/>
    <n v="67"/>
    <n v="65"/>
    <n v="176"/>
    <n v="305"/>
    <n v="518"/>
    <n v="52"/>
    <n v="1553"/>
  </r>
  <r>
    <x v="20"/>
    <x v="7"/>
    <m/>
    <m/>
    <n v="44"/>
    <n v="72"/>
    <n v="71"/>
    <n v="46"/>
    <n v="73"/>
    <n v="66"/>
    <n v="68"/>
    <n v="66"/>
    <n v="154"/>
    <n v="254"/>
    <n v="440"/>
    <n v="55"/>
    <n v="1409"/>
  </r>
  <r>
    <x v="20"/>
    <x v="8"/>
    <m/>
    <m/>
    <n v="55"/>
    <n v="66"/>
    <n v="71"/>
    <n v="51"/>
    <n v="62"/>
    <n v="70"/>
    <n v="67"/>
    <n v="86"/>
    <n v="158"/>
    <n v="235"/>
    <n v="442"/>
    <n v="64"/>
    <n v="1427"/>
  </r>
  <r>
    <x v="21"/>
    <x v="0"/>
    <m/>
    <m/>
    <n v="65"/>
    <n v="56"/>
    <n v="71"/>
    <n v="71"/>
    <n v="51"/>
    <n v="70"/>
    <n v="58"/>
    <n v="65"/>
    <n v="113"/>
    <n v="362"/>
    <n v="706"/>
    <n v="56"/>
    <n v="1744"/>
  </r>
  <r>
    <x v="21"/>
    <x v="1"/>
    <m/>
    <m/>
    <n v="63"/>
    <n v="73"/>
    <n v="73"/>
    <n v="61"/>
    <n v="58"/>
    <n v="66"/>
    <n v="74"/>
    <n v="70"/>
    <n v="110"/>
    <n v="340"/>
    <n v="703"/>
    <n v="69"/>
    <n v="1760"/>
  </r>
  <r>
    <x v="21"/>
    <x v="2"/>
    <m/>
    <m/>
    <n v="69"/>
    <n v="44"/>
    <n v="62"/>
    <n v="51"/>
    <n v="55"/>
    <n v="54"/>
    <n v="64"/>
    <n v="72"/>
    <n v="107"/>
    <n v="318"/>
    <n v="838"/>
    <n v="51"/>
    <n v="1785"/>
  </r>
  <r>
    <x v="21"/>
    <x v="3"/>
    <m/>
    <m/>
    <n v="70"/>
    <n v="73"/>
    <n v="54"/>
    <n v="43"/>
    <n v="63"/>
    <n v="54"/>
    <n v="38"/>
    <n v="51"/>
    <n v="128"/>
    <n v="329"/>
    <n v="762"/>
    <n v="68"/>
    <n v="1733"/>
  </r>
  <r>
    <x v="21"/>
    <x v="4"/>
    <m/>
    <m/>
    <n v="72"/>
    <n v="45"/>
    <n v="49"/>
    <n v="69"/>
    <n v="58"/>
    <n v="77"/>
    <n v="54"/>
    <n v="87"/>
    <n v="157"/>
    <n v="363"/>
    <n v="883"/>
    <n v="65"/>
    <n v="1979"/>
  </r>
  <r>
    <x v="21"/>
    <x v="5"/>
    <m/>
    <m/>
    <n v="57"/>
    <n v="67"/>
    <n v="71"/>
    <n v="49"/>
    <n v="65"/>
    <n v="57"/>
    <n v="69"/>
    <n v="113"/>
    <n v="166"/>
    <n v="310"/>
    <n v="720"/>
    <n v="53"/>
    <n v="1797"/>
  </r>
  <r>
    <x v="21"/>
    <x v="6"/>
    <m/>
    <m/>
    <n v="67"/>
    <n v="63"/>
    <n v="59"/>
    <n v="48"/>
    <n v="71"/>
    <n v="56"/>
    <n v="47"/>
    <n v="103"/>
    <n v="166"/>
    <n v="337"/>
    <n v="868"/>
    <n v="42"/>
    <n v="1927"/>
  </r>
  <r>
    <x v="21"/>
    <x v="7"/>
    <m/>
    <m/>
    <n v="58"/>
    <n v="47"/>
    <n v="56"/>
    <n v="60"/>
    <n v="61"/>
    <n v="49"/>
    <n v="62"/>
    <n v="71"/>
    <n v="168"/>
    <n v="292"/>
    <n v="654"/>
    <n v="69"/>
    <n v="1647"/>
  </r>
  <r>
    <x v="21"/>
    <x v="8"/>
    <m/>
    <m/>
    <n v="51"/>
    <n v="60"/>
    <n v="62"/>
    <n v="58"/>
    <n v="68"/>
    <n v="56"/>
    <n v="46"/>
    <n v="91"/>
    <n v="168"/>
    <n v="342"/>
    <n v="791"/>
    <n v="71"/>
    <n v="1864"/>
  </r>
  <r>
    <x v="22"/>
    <x v="0"/>
    <m/>
    <m/>
    <n v="53"/>
    <n v="48"/>
    <n v="56"/>
    <n v="60"/>
    <n v="64"/>
    <n v="92"/>
    <n v="47"/>
    <n v="148"/>
    <n v="191"/>
    <n v="417"/>
    <n v="685"/>
    <n v="68"/>
    <n v="1929"/>
  </r>
  <r>
    <x v="22"/>
    <x v="1"/>
    <m/>
    <m/>
    <n v="46"/>
    <n v="73"/>
    <n v="66"/>
    <n v="59"/>
    <n v="68"/>
    <n v="60"/>
    <n v="68"/>
    <n v="92"/>
    <n v="196"/>
    <n v="433"/>
    <n v="643"/>
    <n v="67"/>
    <n v="1871"/>
  </r>
  <r>
    <x v="22"/>
    <x v="2"/>
    <m/>
    <m/>
    <n v="62"/>
    <n v="58"/>
    <n v="60"/>
    <n v="56"/>
    <n v="63"/>
    <n v="63"/>
    <n v="66"/>
    <n v="139"/>
    <n v="223"/>
    <n v="439"/>
    <n v="805"/>
    <n v="73"/>
    <n v="2107"/>
  </r>
  <r>
    <x v="22"/>
    <x v="3"/>
    <m/>
    <m/>
    <n v="46"/>
    <n v="77"/>
    <n v="56"/>
    <n v="64"/>
    <n v="54"/>
    <n v="60"/>
    <n v="63"/>
    <n v="107"/>
    <n v="182"/>
    <n v="435"/>
    <n v="717"/>
    <n v="64"/>
    <n v="1925"/>
  </r>
  <r>
    <x v="22"/>
    <x v="4"/>
    <m/>
    <m/>
    <n v="41"/>
    <n v="61"/>
    <n v="76"/>
    <n v="68"/>
    <n v="56"/>
    <n v="73"/>
    <n v="54"/>
    <n v="173"/>
    <n v="267"/>
    <n v="472"/>
    <n v="847"/>
    <n v="73"/>
    <n v="2261"/>
  </r>
  <r>
    <x v="22"/>
    <x v="5"/>
    <m/>
    <m/>
    <n v="62"/>
    <n v="67"/>
    <n v="68"/>
    <n v="59"/>
    <n v="64"/>
    <n v="90"/>
    <n v="71"/>
    <n v="147"/>
    <n v="267"/>
    <n v="457"/>
    <n v="829"/>
    <n v="65"/>
    <n v="2246"/>
  </r>
  <r>
    <x v="22"/>
    <x v="6"/>
    <m/>
    <m/>
    <n v="61"/>
    <n v="68"/>
    <n v="58"/>
    <n v="59"/>
    <n v="66"/>
    <n v="75"/>
    <n v="56"/>
    <n v="156"/>
    <n v="269"/>
    <n v="438"/>
    <n v="900"/>
    <n v="53"/>
    <n v="2259"/>
  </r>
  <r>
    <x v="22"/>
    <x v="7"/>
    <m/>
    <m/>
    <n v="39"/>
    <n v="73"/>
    <n v="43"/>
    <n v="68"/>
    <n v="56"/>
    <n v="78"/>
    <n v="56"/>
    <n v="141"/>
    <n v="272"/>
    <n v="442"/>
    <n v="640"/>
    <n v="65"/>
    <n v="1973"/>
  </r>
  <r>
    <x v="22"/>
    <x v="8"/>
    <m/>
    <m/>
    <n v="47"/>
    <n v="65"/>
    <n v="56"/>
    <n v="63"/>
    <n v="59"/>
    <n v="39"/>
    <n v="76"/>
    <n v="175"/>
    <n v="270"/>
    <n v="441"/>
    <n v="784"/>
    <n v="54"/>
    <n v="2129"/>
  </r>
  <r>
    <x v="23"/>
    <x v="0"/>
    <m/>
    <m/>
    <n v="65"/>
    <n v="54"/>
    <n v="54"/>
    <n v="52"/>
    <n v="54"/>
    <n v="62"/>
    <n v="74"/>
    <n v="48"/>
    <n v="78"/>
    <n v="124"/>
    <n v="348"/>
    <n v="62"/>
    <n v="1075"/>
  </r>
  <r>
    <x v="23"/>
    <x v="1"/>
    <m/>
    <m/>
    <n v="70"/>
    <n v="60"/>
    <n v="53"/>
    <n v="67"/>
    <n v="67"/>
    <n v="67"/>
    <n v="68"/>
    <n v="58"/>
    <n v="74"/>
    <n v="127"/>
    <n v="355"/>
    <n v="52"/>
    <n v="1118"/>
  </r>
  <r>
    <x v="23"/>
    <x v="2"/>
    <m/>
    <m/>
    <n v="82"/>
    <n v="42"/>
    <n v="64"/>
    <n v="62"/>
    <n v="49"/>
    <n v="45"/>
    <n v="64"/>
    <n v="55"/>
    <n v="66"/>
    <n v="122"/>
    <n v="394"/>
    <n v="68"/>
    <n v="1113"/>
  </r>
  <r>
    <x v="23"/>
    <x v="3"/>
    <m/>
    <m/>
    <n v="52"/>
    <n v="72"/>
    <n v="55"/>
    <n v="66"/>
    <n v="62"/>
    <n v="81"/>
    <n v="55"/>
    <n v="54"/>
    <n v="67"/>
    <n v="138"/>
    <n v="366"/>
    <n v="47"/>
    <n v="1115"/>
  </r>
  <r>
    <x v="23"/>
    <x v="4"/>
    <m/>
    <m/>
    <n v="58"/>
    <n v="67"/>
    <n v="70"/>
    <n v="57"/>
    <n v="61"/>
    <n v="58"/>
    <n v="44"/>
    <n v="62"/>
    <n v="74"/>
    <n v="142"/>
    <n v="420"/>
    <n v="56"/>
    <n v="1169"/>
  </r>
  <r>
    <x v="23"/>
    <x v="5"/>
    <m/>
    <m/>
    <n v="52"/>
    <n v="55"/>
    <n v="49"/>
    <n v="62"/>
    <n v="62"/>
    <n v="82"/>
    <n v="62"/>
    <n v="60"/>
    <n v="65"/>
    <n v="104"/>
    <n v="337"/>
    <n v="58"/>
    <n v="1048"/>
  </r>
  <r>
    <x v="23"/>
    <x v="6"/>
    <m/>
    <m/>
    <n v="57"/>
    <n v="82"/>
    <n v="44"/>
    <n v="64"/>
    <n v="71"/>
    <n v="60"/>
    <n v="61"/>
    <n v="61"/>
    <n v="91"/>
    <n v="142"/>
    <n v="415"/>
    <n v="44"/>
    <n v="1192"/>
  </r>
  <r>
    <x v="23"/>
    <x v="7"/>
    <m/>
    <m/>
    <n v="65"/>
    <n v="61"/>
    <n v="59"/>
    <n v="68"/>
    <n v="62"/>
    <n v="63"/>
    <n v="55"/>
    <n v="55"/>
    <n v="69"/>
    <n v="99"/>
    <n v="275"/>
    <n v="63"/>
    <n v="994"/>
  </r>
  <r>
    <x v="23"/>
    <x v="8"/>
    <m/>
    <m/>
    <n v="54"/>
    <n v="51"/>
    <n v="77"/>
    <n v="57"/>
    <n v="56"/>
    <n v="50"/>
    <n v="71"/>
    <n v="61"/>
    <n v="91"/>
    <n v="129"/>
    <n v="377"/>
    <n v="70"/>
    <n v="1144"/>
  </r>
  <r>
    <x v="24"/>
    <x v="0"/>
    <m/>
    <m/>
    <n v="60"/>
    <n v="65"/>
    <n v="61"/>
    <n v="61"/>
    <n v="58"/>
    <n v="48"/>
    <n v="58"/>
    <n v="60"/>
    <n v="66"/>
    <n v="163"/>
    <n v="219"/>
    <n v="59"/>
    <n v="978"/>
  </r>
  <r>
    <x v="24"/>
    <x v="1"/>
    <m/>
    <m/>
    <n v="56"/>
    <n v="72"/>
    <n v="52"/>
    <n v="65"/>
    <n v="53"/>
    <n v="60"/>
    <n v="65"/>
    <n v="60"/>
    <n v="80"/>
    <n v="141"/>
    <n v="221"/>
    <n v="49"/>
    <n v="974"/>
  </r>
  <r>
    <x v="24"/>
    <x v="2"/>
    <m/>
    <m/>
    <n v="51"/>
    <n v="57"/>
    <n v="61"/>
    <n v="73"/>
    <n v="74"/>
    <n v="54"/>
    <n v="72"/>
    <n v="68"/>
    <n v="81"/>
    <n v="201"/>
    <n v="217"/>
    <n v="57"/>
    <n v="1066"/>
  </r>
  <r>
    <x v="24"/>
    <x v="3"/>
    <m/>
    <m/>
    <n v="82"/>
    <n v="69"/>
    <n v="58"/>
    <n v="63"/>
    <n v="63"/>
    <n v="54"/>
    <n v="61"/>
    <n v="58"/>
    <n v="83"/>
    <n v="128"/>
    <n v="237"/>
    <n v="55"/>
    <n v="1011"/>
  </r>
  <r>
    <x v="24"/>
    <x v="4"/>
    <m/>
    <m/>
    <n v="62"/>
    <n v="58"/>
    <n v="62"/>
    <n v="56"/>
    <n v="49"/>
    <n v="62"/>
    <n v="53"/>
    <n v="68"/>
    <n v="109"/>
    <n v="202"/>
    <n v="282"/>
    <n v="60"/>
    <n v="1123"/>
  </r>
  <r>
    <x v="24"/>
    <x v="5"/>
    <m/>
    <m/>
    <n v="79"/>
    <n v="68"/>
    <n v="52"/>
    <n v="54"/>
    <n v="66"/>
    <n v="55"/>
    <n v="39"/>
    <n v="119"/>
    <n v="124"/>
    <n v="197"/>
    <n v="237"/>
    <n v="73"/>
    <n v="1163"/>
  </r>
  <r>
    <x v="24"/>
    <x v="6"/>
    <m/>
    <m/>
    <n v="61"/>
    <n v="64"/>
    <n v="47"/>
    <n v="71"/>
    <n v="57"/>
    <n v="54"/>
    <n v="54"/>
    <n v="92"/>
    <n v="147"/>
    <n v="210"/>
    <n v="290"/>
    <n v="63"/>
    <n v="1210"/>
  </r>
  <r>
    <x v="24"/>
    <x v="7"/>
    <m/>
    <m/>
    <n v="65"/>
    <n v="50"/>
    <n v="51"/>
    <n v="55"/>
    <n v="54"/>
    <n v="55"/>
    <n v="58"/>
    <n v="94"/>
    <n v="148"/>
    <n v="206"/>
    <n v="263"/>
    <n v="65"/>
    <n v="1164"/>
  </r>
  <r>
    <x v="24"/>
    <x v="8"/>
    <m/>
    <m/>
    <n v="57"/>
    <n v="59"/>
    <n v="63"/>
    <n v="68"/>
    <n v="47"/>
    <n v="70"/>
    <n v="75"/>
    <n v="86"/>
    <n v="167"/>
    <n v="212"/>
    <n v="219"/>
    <n v="69"/>
    <n v="1192"/>
  </r>
  <r>
    <x v="25"/>
    <x v="0"/>
    <m/>
    <m/>
    <n v="47"/>
    <n v="57"/>
    <n v="64"/>
    <n v="70"/>
    <n v="63"/>
    <n v="63"/>
    <n v="63"/>
    <n v="97"/>
    <n v="153"/>
    <n v="346"/>
    <n v="620"/>
    <n v="75"/>
    <n v="1718"/>
  </r>
  <r>
    <x v="25"/>
    <x v="1"/>
    <m/>
    <m/>
    <n v="63"/>
    <n v="54"/>
    <n v="64"/>
    <n v="57"/>
    <n v="67"/>
    <n v="79"/>
    <n v="73"/>
    <n v="75"/>
    <n v="125"/>
    <n v="312"/>
    <n v="568"/>
    <n v="62"/>
    <n v="1599"/>
  </r>
  <r>
    <x v="25"/>
    <x v="2"/>
    <m/>
    <m/>
    <n v="45"/>
    <n v="65"/>
    <n v="55"/>
    <n v="63"/>
    <n v="64"/>
    <n v="53"/>
    <n v="53"/>
    <n v="87"/>
    <n v="142"/>
    <n v="310"/>
    <n v="562"/>
    <n v="64"/>
    <n v="1563"/>
  </r>
  <r>
    <x v="25"/>
    <x v="3"/>
    <m/>
    <m/>
    <n v="64"/>
    <n v="44"/>
    <n v="75"/>
    <n v="54"/>
    <n v="62"/>
    <n v="56"/>
    <n v="67"/>
    <n v="102"/>
    <n v="136"/>
    <n v="317"/>
    <n v="573"/>
    <n v="62"/>
    <n v="1612"/>
  </r>
  <r>
    <x v="25"/>
    <x v="4"/>
    <m/>
    <m/>
    <n v="74"/>
    <n v="49"/>
    <n v="75"/>
    <n v="60"/>
    <n v="62"/>
    <n v="53"/>
    <n v="72"/>
    <n v="71"/>
    <n v="170"/>
    <n v="318"/>
    <n v="647"/>
    <n v="64"/>
    <n v="1715"/>
  </r>
  <r>
    <x v="25"/>
    <x v="5"/>
    <m/>
    <m/>
    <n v="64"/>
    <n v="69"/>
    <n v="64"/>
    <n v="64"/>
    <n v="58"/>
    <n v="77"/>
    <n v="63"/>
    <n v="104"/>
    <n v="153"/>
    <n v="355"/>
    <n v="586"/>
    <n v="63"/>
    <n v="1720"/>
  </r>
  <r>
    <x v="25"/>
    <x v="6"/>
    <m/>
    <m/>
    <n v="39"/>
    <n v="61"/>
    <n v="48"/>
    <n v="55"/>
    <n v="53"/>
    <n v="69"/>
    <n v="64"/>
    <n v="92"/>
    <n v="161"/>
    <n v="327"/>
    <n v="663"/>
    <n v="73"/>
    <n v="1705"/>
  </r>
  <r>
    <x v="25"/>
    <x v="7"/>
    <m/>
    <m/>
    <n v="48"/>
    <n v="55"/>
    <n v="56"/>
    <n v="66"/>
    <n v="54"/>
    <n v="67"/>
    <n v="45"/>
    <n v="103"/>
    <n v="172"/>
    <n v="292"/>
    <n v="492"/>
    <n v="79"/>
    <n v="1529"/>
  </r>
  <r>
    <x v="25"/>
    <x v="8"/>
    <m/>
    <m/>
    <n v="71"/>
    <n v="57"/>
    <n v="71"/>
    <n v="54"/>
    <n v="70"/>
    <n v="64"/>
    <n v="55"/>
    <n v="58"/>
    <n v="179"/>
    <n v="365"/>
    <n v="566"/>
    <n v="53"/>
    <n v="1663"/>
  </r>
  <r>
    <x v="26"/>
    <x v="0"/>
    <m/>
    <m/>
    <n v="58"/>
    <n v="56"/>
    <n v="54"/>
    <n v="78"/>
    <n v="61"/>
    <n v="70"/>
    <n v="64"/>
    <n v="48"/>
    <n v="60"/>
    <n v="51"/>
    <n v="78"/>
    <n v="74"/>
    <n v="752"/>
  </r>
  <r>
    <x v="26"/>
    <x v="1"/>
    <m/>
    <m/>
    <n v="69"/>
    <n v="61"/>
    <n v="40"/>
    <n v="68"/>
    <n v="58"/>
    <n v="76"/>
    <n v="61"/>
    <n v="62"/>
    <n v="52"/>
    <n v="68"/>
    <n v="84"/>
    <n v="70"/>
    <n v="769"/>
  </r>
  <r>
    <x v="26"/>
    <x v="2"/>
    <m/>
    <m/>
    <n v="71"/>
    <n v="60"/>
    <n v="50"/>
    <n v="65"/>
    <n v="66"/>
    <n v="58"/>
    <n v="70"/>
    <n v="51"/>
    <n v="56"/>
    <n v="62"/>
    <n v="73"/>
    <n v="60"/>
    <n v="742"/>
  </r>
  <r>
    <x v="26"/>
    <x v="3"/>
    <m/>
    <m/>
    <n v="49"/>
    <n v="64"/>
    <n v="41"/>
    <n v="40"/>
    <n v="70"/>
    <n v="62"/>
    <n v="76"/>
    <n v="63"/>
    <n v="51"/>
    <n v="57"/>
    <n v="84"/>
    <n v="69"/>
    <n v="726"/>
  </r>
  <r>
    <x v="26"/>
    <x v="4"/>
    <m/>
    <m/>
    <n v="80"/>
    <n v="75"/>
    <n v="61"/>
    <n v="57"/>
    <n v="50"/>
    <n v="53"/>
    <n v="66"/>
    <n v="64"/>
    <n v="67"/>
    <n v="68"/>
    <n v="108"/>
    <n v="54"/>
    <n v="803"/>
  </r>
  <r>
    <x v="26"/>
    <x v="5"/>
    <m/>
    <m/>
    <n v="60"/>
    <n v="52"/>
    <n v="51"/>
    <n v="71"/>
    <n v="75"/>
    <n v="69"/>
    <n v="66"/>
    <n v="63"/>
    <n v="67"/>
    <n v="61"/>
    <n v="82"/>
    <n v="54"/>
    <n v="771"/>
  </r>
  <r>
    <x v="26"/>
    <x v="6"/>
    <m/>
    <m/>
    <n v="57"/>
    <n v="54"/>
    <n v="57"/>
    <n v="60"/>
    <n v="78"/>
    <n v="62"/>
    <n v="47"/>
    <n v="63"/>
    <n v="59"/>
    <n v="53"/>
    <n v="95"/>
    <n v="46"/>
    <n v="731"/>
  </r>
  <r>
    <x v="26"/>
    <x v="7"/>
    <m/>
    <m/>
    <n v="56"/>
    <n v="40"/>
    <n v="62"/>
    <n v="43"/>
    <n v="52"/>
    <n v="54"/>
    <n v="52"/>
    <n v="43"/>
    <n v="47"/>
    <n v="55"/>
    <n v="78"/>
    <n v="58"/>
    <n v="640"/>
  </r>
  <r>
    <x v="26"/>
    <x v="8"/>
    <m/>
    <m/>
    <n v="55"/>
    <n v="64"/>
    <n v="59"/>
    <n v="67"/>
    <n v="64"/>
    <n v="47"/>
    <n v="60"/>
    <n v="48"/>
    <n v="46"/>
    <n v="58"/>
    <n v="105"/>
    <n v="49"/>
    <n v="722"/>
  </r>
  <r>
    <x v="27"/>
    <x v="0"/>
    <m/>
    <m/>
    <n v="53"/>
    <n v="66"/>
    <n v="46"/>
    <n v="67"/>
    <n v="64"/>
    <n v="63"/>
    <n v="63"/>
    <n v="57"/>
    <n v="52"/>
    <n v="75"/>
    <n v="139"/>
    <n v="62"/>
    <n v="807"/>
  </r>
  <r>
    <x v="27"/>
    <x v="1"/>
    <m/>
    <m/>
    <n v="61"/>
    <n v="52"/>
    <n v="65"/>
    <n v="56"/>
    <n v="61"/>
    <n v="59"/>
    <n v="57"/>
    <n v="74"/>
    <n v="53"/>
    <n v="73"/>
    <n v="148"/>
    <n v="60"/>
    <n v="819"/>
  </r>
  <r>
    <x v="27"/>
    <x v="2"/>
    <m/>
    <m/>
    <n v="61"/>
    <n v="57"/>
    <n v="64"/>
    <n v="73"/>
    <n v="55"/>
    <n v="53"/>
    <n v="73"/>
    <n v="50"/>
    <n v="60"/>
    <n v="58"/>
    <n v="191"/>
    <n v="57"/>
    <n v="852"/>
  </r>
  <r>
    <x v="27"/>
    <x v="3"/>
    <m/>
    <m/>
    <n v="52"/>
    <n v="56"/>
    <n v="62"/>
    <n v="61"/>
    <n v="60"/>
    <n v="45"/>
    <n v="62"/>
    <n v="49"/>
    <n v="48"/>
    <n v="89"/>
    <n v="151"/>
    <n v="56"/>
    <n v="791"/>
  </r>
  <r>
    <x v="27"/>
    <x v="4"/>
    <m/>
    <m/>
    <n v="61"/>
    <n v="53"/>
    <n v="63"/>
    <n v="49"/>
    <n v="54"/>
    <n v="46"/>
    <n v="55"/>
    <n v="77"/>
    <n v="65"/>
    <n v="69"/>
    <n v="213"/>
    <n v="63"/>
    <n v="868"/>
  </r>
  <r>
    <x v="27"/>
    <x v="5"/>
    <m/>
    <m/>
    <n v="57"/>
    <n v="70"/>
    <n v="57"/>
    <n v="58"/>
    <n v="66"/>
    <n v="57"/>
    <n v="52"/>
    <n v="64"/>
    <n v="45"/>
    <n v="83"/>
    <n v="163"/>
    <n v="61"/>
    <n v="833"/>
  </r>
  <r>
    <x v="27"/>
    <x v="6"/>
    <m/>
    <m/>
    <n v="81"/>
    <n v="67"/>
    <n v="49"/>
    <n v="50"/>
    <n v="53"/>
    <n v="69"/>
    <n v="52"/>
    <n v="56"/>
    <n v="65"/>
    <n v="70"/>
    <n v="194"/>
    <n v="66"/>
    <n v="872"/>
  </r>
  <r>
    <x v="27"/>
    <x v="7"/>
    <m/>
    <m/>
    <n v="76"/>
    <n v="59"/>
    <n v="59"/>
    <n v="62"/>
    <n v="65"/>
    <n v="64"/>
    <n v="51"/>
    <n v="67"/>
    <n v="60"/>
    <n v="53"/>
    <n v="178"/>
    <n v="47"/>
    <n v="841"/>
  </r>
  <r>
    <x v="27"/>
    <x v="8"/>
    <m/>
    <m/>
    <n v="52"/>
    <n v="63"/>
    <n v="51"/>
    <n v="37"/>
    <n v="72"/>
    <n v="54"/>
    <n v="49"/>
    <n v="71"/>
    <n v="69"/>
    <n v="76"/>
    <n v="211"/>
    <n v="68"/>
    <n v="873"/>
  </r>
  <r>
    <x v="28"/>
    <x v="0"/>
    <m/>
    <m/>
    <n v="63"/>
    <n v="63"/>
    <n v="48"/>
    <n v="63"/>
    <n v="74"/>
    <n v="54"/>
    <n v="67"/>
    <n v="73"/>
    <n v="72"/>
    <n v="124"/>
    <n v="149"/>
    <n v="59"/>
    <n v="909"/>
  </r>
  <r>
    <x v="28"/>
    <x v="1"/>
    <m/>
    <m/>
    <n v="56"/>
    <n v="67"/>
    <n v="54"/>
    <n v="44"/>
    <n v="62"/>
    <n v="57"/>
    <n v="46"/>
    <n v="69"/>
    <n v="92"/>
    <n v="141"/>
    <n v="107"/>
    <n v="62"/>
    <n v="857"/>
  </r>
  <r>
    <x v="28"/>
    <x v="2"/>
    <m/>
    <m/>
    <n v="55"/>
    <n v="57"/>
    <n v="55"/>
    <n v="52"/>
    <n v="61"/>
    <n v="58"/>
    <n v="61"/>
    <n v="70"/>
    <n v="90"/>
    <n v="133"/>
    <n v="102"/>
    <n v="55"/>
    <n v="849"/>
  </r>
  <r>
    <x v="28"/>
    <x v="3"/>
    <m/>
    <m/>
    <n v="62"/>
    <n v="60"/>
    <n v="64"/>
    <n v="56"/>
    <n v="41"/>
    <n v="76"/>
    <n v="72"/>
    <n v="57"/>
    <n v="74"/>
    <n v="155"/>
    <n v="139"/>
    <n v="47"/>
    <n v="903"/>
  </r>
  <r>
    <x v="28"/>
    <x v="4"/>
    <m/>
    <m/>
    <n v="62"/>
    <n v="50"/>
    <n v="60"/>
    <n v="47"/>
    <n v="56"/>
    <n v="51"/>
    <n v="55"/>
    <n v="66"/>
    <n v="93"/>
    <n v="113"/>
    <n v="124"/>
    <n v="50"/>
    <n v="827"/>
  </r>
  <r>
    <x v="28"/>
    <x v="5"/>
    <m/>
    <m/>
    <n v="54"/>
    <n v="62"/>
    <n v="58"/>
    <n v="52"/>
    <n v="67"/>
    <n v="60"/>
    <n v="72"/>
    <n v="76"/>
    <n v="153"/>
    <n v="179"/>
    <n v="175"/>
    <n v="62"/>
    <n v="1070"/>
  </r>
  <r>
    <x v="28"/>
    <x v="6"/>
    <m/>
    <m/>
    <n v="73"/>
    <n v="66"/>
    <n v="58"/>
    <n v="57"/>
    <n v="59"/>
    <n v="65"/>
    <n v="68"/>
    <n v="76"/>
    <n v="128"/>
    <n v="167"/>
    <n v="179"/>
    <n v="57"/>
    <n v="1053"/>
  </r>
  <r>
    <x v="28"/>
    <x v="7"/>
    <m/>
    <m/>
    <n v="91"/>
    <n v="53"/>
    <n v="52"/>
    <n v="57"/>
    <n v="86"/>
    <n v="87"/>
    <n v="62"/>
    <n v="82"/>
    <n v="107"/>
    <n v="159"/>
    <n v="125"/>
    <n v="74"/>
    <n v="1035"/>
  </r>
  <r>
    <x v="28"/>
    <x v="8"/>
    <m/>
    <m/>
    <n v="61"/>
    <n v="85"/>
    <n v="61"/>
    <n v="57"/>
    <n v="65"/>
    <n v="52"/>
    <n v="69"/>
    <n v="93"/>
    <n v="159"/>
    <n v="127"/>
    <n v="152"/>
    <n v="63"/>
    <n v="1044"/>
  </r>
  <r>
    <x v="29"/>
    <x v="0"/>
    <m/>
    <m/>
    <n v="51"/>
    <n v="66"/>
    <n v="44"/>
    <n v="55"/>
    <n v="58"/>
    <n v="54"/>
    <n v="57"/>
    <n v="49"/>
    <n v="69"/>
    <n v="41"/>
    <n v="77"/>
    <n v="44"/>
    <n v="665"/>
  </r>
  <r>
    <x v="29"/>
    <x v="1"/>
    <m/>
    <m/>
    <n v="56"/>
    <n v="63"/>
    <n v="49"/>
    <n v="60"/>
    <n v="55"/>
    <n v="57"/>
    <n v="74"/>
    <n v="68"/>
    <n v="71"/>
    <n v="58"/>
    <n v="97"/>
    <n v="55"/>
    <n v="763"/>
  </r>
  <r>
    <x v="29"/>
    <x v="2"/>
    <m/>
    <m/>
    <n v="59"/>
    <n v="64"/>
    <n v="57"/>
    <n v="63"/>
    <n v="46"/>
    <n v="61"/>
    <n v="53"/>
    <n v="70"/>
    <n v="69"/>
    <n v="49"/>
    <n v="126"/>
    <n v="64"/>
    <n v="781"/>
  </r>
  <r>
    <x v="29"/>
    <x v="3"/>
    <m/>
    <m/>
    <n v="65"/>
    <n v="58"/>
    <n v="72"/>
    <n v="43"/>
    <n v="57"/>
    <n v="67"/>
    <n v="46"/>
    <n v="63"/>
    <n v="55"/>
    <n v="62"/>
    <n v="134"/>
    <n v="51"/>
    <n v="773"/>
  </r>
  <r>
    <x v="29"/>
    <x v="4"/>
    <m/>
    <m/>
    <n v="60"/>
    <n v="60"/>
    <n v="45"/>
    <n v="71"/>
    <n v="61"/>
    <n v="61"/>
    <n v="58"/>
    <n v="66"/>
    <n v="68"/>
    <n v="52"/>
    <n v="111"/>
    <n v="69"/>
    <n v="782"/>
  </r>
  <r>
    <x v="29"/>
    <x v="5"/>
    <m/>
    <m/>
    <n v="42"/>
    <n v="61"/>
    <n v="76"/>
    <n v="63"/>
    <n v="43"/>
    <n v="43"/>
    <n v="57"/>
    <n v="62"/>
    <n v="58"/>
    <n v="66"/>
    <n v="93"/>
    <n v="58"/>
    <n v="722"/>
  </r>
  <r>
    <x v="29"/>
    <x v="6"/>
    <m/>
    <m/>
    <n v="49"/>
    <n v="68"/>
    <n v="49"/>
    <n v="75"/>
    <n v="58"/>
    <n v="76"/>
    <n v="63"/>
    <n v="62"/>
    <n v="57"/>
    <n v="68"/>
    <n v="158"/>
    <n v="59"/>
    <n v="842"/>
  </r>
  <r>
    <x v="29"/>
    <x v="7"/>
    <m/>
    <m/>
    <n v="71"/>
    <n v="61"/>
    <n v="47"/>
    <n v="41"/>
    <n v="54"/>
    <n v="64"/>
    <n v="60"/>
    <n v="69"/>
    <n v="47"/>
    <n v="46"/>
    <n v="85"/>
    <n v="51"/>
    <n v="696"/>
  </r>
  <r>
    <x v="29"/>
    <x v="8"/>
    <m/>
    <m/>
    <n v="68"/>
    <n v="63"/>
    <n v="67"/>
    <n v="52"/>
    <n v="51"/>
    <n v="56"/>
    <n v="68"/>
    <n v="60"/>
    <n v="55"/>
    <n v="80"/>
    <n v="116"/>
    <n v="68"/>
    <n v="804"/>
  </r>
  <r>
    <x v="30"/>
    <x v="0"/>
    <m/>
    <m/>
    <n v="74"/>
    <n v="57"/>
    <n v="50"/>
    <n v="65"/>
    <n v="63"/>
    <n v="70"/>
    <n v="45"/>
    <n v="85"/>
    <n v="135"/>
    <n v="363"/>
    <n v="605"/>
    <n v="57"/>
    <n v="1669"/>
  </r>
  <r>
    <x v="30"/>
    <x v="1"/>
    <m/>
    <m/>
    <n v="56"/>
    <n v="60"/>
    <n v="67"/>
    <n v="52"/>
    <n v="58"/>
    <n v="64"/>
    <n v="61"/>
    <n v="77"/>
    <n v="116"/>
    <n v="286"/>
    <n v="546"/>
    <n v="61"/>
    <n v="1504"/>
  </r>
  <r>
    <x v="30"/>
    <x v="2"/>
    <m/>
    <m/>
    <n v="74"/>
    <n v="69"/>
    <n v="74"/>
    <n v="64"/>
    <n v="56"/>
    <n v="79"/>
    <n v="48"/>
    <n v="78"/>
    <n v="122"/>
    <n v="292"/>
    <n v="603"/>
    <n v="66"/>
    <n v="1625"/>
  </r>
  <r>
    <x v="30"/>
    <x v="3"/>
    <m/>
    <m/>
    <n v="76"/>
    <n v="52"/>
    <n v="54"/>
    <n v="53"/>
    <n v="64"/>
    <n v="67"/>
    <n v="64"/>
    <n v="59"/>
    <n v="111"/>
    <n v="283"/>
    <n v="571"/>
    <n v="59"/>
    <n v="1513"/>
  </r>
  <r>
    <x v="30"/>
    <x v="4"/>
    <m/>
    <m/>
    <n v="62"/>
    <n v="52"/>
    <n v="42"/>
    <n v="65"/>
    <n v="63"/>
    <n v="75"/>
    <n v="64"/>
    <n v="98"/>
    <n v="137"/>
    <n v="334"/>
    <n v="690"/>
    <n v="57"/>
    <n v="1739"/>
  </r>
  <r>
    <x v="30"/>
    <x v="5"/>
    <m/>
    <m/>
    <n v="55"/>
    <n v="59"/>
    <n v="49"/>
    <n v="61"/>
    <n v="50"/>
    <n v="55"/>
    <n v="66"/>
    <n v="82"/>
    <n v="135"/>
    <n v="274"/>
    <n v="633"/>
    <n v="60"/>
    <n v="1579"/>
  </r>
  <r>
    <x v="30"/>
    <x v="6"/>
    <m/>
    <m/>
    <n v="60"/>
    <n v="40"/>
    <n v="61"/>
    <n v="62"/>
    <n v="45"/>
    <n v="68"/>
    <n v="54"/>
    <n v="85"/>
    <n v="148"/>
    <n v="331"/>
    <n v="754"/>
    <n v="69"/>
    <n v="1777"/>
  </r>
  <r>
    <x v="30"/>
    <x v="7"/>
    <m/>
    <m/>
    <n v="73"/>
    <n v="55"/>
    <n v="56"/>
    <n v="71"/>
    <n v="55"/>
    <n v="67"/>
    <n v="59"/>
    <n v="107"/>
    <n v="173"/>
    <n v="281"/>
    <n v="581"/>
    <n v="70"/>
    <n v="1648"/>
  </r>
  <r>
    <x v="30"/>
    <x v="8"/>
    <m/>
    <m/>
    <n v="70"/>
    <n v="54"/>
    <n v="56"/>
    <n v="67"/>
    <n v="68"/>
    <n v="71"/>
    <n v="78"/>
    <n v="108"/>
    <n v="137"/>
    <n v="343"/>
    <n v="650"/>
    <n v="67"/>
    <n v="1769"/>
  </r>
  <r>
    <x v="31"/>
    <x v="0"/>
    <m/>
    <m/>
    <n v="60"/>
    <n v="53"/>
    <n v="49"/>
    <n v="52"/>
    <n v="61"/>
    <n v="82"/>
    <n v="67"/>
    <n v="72"/>
    <n v="72"/>
    <n v="63"/>
    <n v="135"/>
    <n v="63"/>
    <n v="829"/>
  </r>
  <r>
    <x v="31"/>
    <x v="1"/>
    <m/>
    <m/>
    <n v="51"/>
    <n v="66"/>
    <n v="56"/>
    <n v="58"/>
    <n v="67"/>
    <n v="65"/>
    <n v="59"/>
    <n v="56"/>
    <n v="56"/>
    <n v="74"/>
    <n v="135"/>
    <n v="69"/>
    <n v="812"/>
  </r>
  <r>
    <x v="31"/>
    <x v="2"/>
    <m/>
    <m/>
    <n v="56"/>
    <n v="47"/>
    <n v="35"/>
    <n v="54"/>
    <n v="74"/>
    <n v="48"/>
    <n v="70"/>
    <n v="69"/>
    <n v="54"/>
    <n v="79"/>
    <n v="161"/>
    <n v="64"/>
    <n v="811"/>
  </r>
  <r>
    <x v="31"/>
    <x v="3"/>
    <m/>
    <m/>
    <n v="51"/>
    <n v="46"/>
    <n v="65"/>
    <n v="61"/>
    <n v="61"/>
    <n v="52"/>
    <n v="66"/>
    <n v="53"/>
    <n v="63"/>
    <n v="73"/>
    <n v="109"/>
    <n v="46"/>
    <n v="746"/>
  </r>
  <r>
    <x v="31"/>
    <x v="4"/>
    <m/>
    <m/>
    <n v="63"/>
    <n v="57"/>
    <n v="66"/>
    <n v="64"/>
    <n v="34"/>
    <n v="49"/>
    <n v="53"/>
    <n v="57"/>
    <n v="76"/>
    <n v="85"/>
    <n v="140"/>
    <n v="59"/>
    <n v="803"/>
  </r>
  <r>
    <x v="31"/>
    <x v="5"/>
    <m/>
    <m/>
    <n v="70"/>
    <n v="53"/>
    <n v="64"/>
    <n v="48"/>
    <n v="57"/>
    <n v="52"/>
    <n v="48"/>
    <n v="65"/>
    <n v="60"/>
    <n v="55"/>
    <n v="127"/>
    <n v="80"/>
    <n v="779"/>
  </r>
  <r>
    <x v="31"/>
    <x v="6"/>
    <m/>
    <m/>
    <n v="72"/>
    <n v="51"/>
    <n v="56"/>
    <n v="51"/>
    <n v="56"/>
    <n v="59"/>
    <n v="64"/>
    <n v="65"/>
    <n v="64"/>
    <n v="75"/>
    <n v="113"/>
    <n v="48"/>
    <n v="774"/>
  </r>
  <r>
    <x v="31"/>
    <x v="7"/>
    <m/>
    <m/>
    <n v="70"/>
    <n v="41"/>
    <n v="47"/>
    <n v="44"/>
    <n v="61"/>
    <n v="62"/>
    <n v="48"/>
    <n v="47"/>
    <n v="61"/>
    <n v="86"/>
    <n v="107"/>
    <n v="45"/>
    <n v="719"/>
  </r>
  <r>
    <x v="31"/>
    <x v="8"/>
    <m/>
    <m/>
    <n v="58"/>
    <n v="53"/>
    <n v="60"/>
    <n v="73"/>
    <n v="43"/>
    <n v="50"/>
    <n v="62"/>
    <n v="52"/>
    <n v="76"/>
    <n v="98"/>
    <n v="91"/>
    <n v="68"/>
    <n v="784"/>
  </r>
  <r>
    <x v="32"/>
    <x v="0"/>
    <m/>
    <m/>
    <n v="59"/>
    <n v="68"/>
    <n v="73"/>
    <n v="50"/>
    <n v="98"/>
    <n v="197"/>
    <n v="54"/>
    <n v="286"/>
    <n v="534"/>
    <n v="1254"/>
    <n v="2090"/>
    <n v="59"/>
    <n v="4822"/>
  </r>
  <r>
    <x v="32"/>
    <x v="1"/>
    <m/>
    <m/>
    <n v="81"/>
    <n v="53"/>
    <n v="47"/>
    <n v="50"/>
    <n v="61"/>
    <n v="138"/>
    <n v="61"/>
    <n v="326"/>
    <n v="523"/>
    <n v="1269"/>
    <n v="2273"/>
    <n v="51"/>
    <n v="4933"/>
  </r>
  <r>
    <x v="32"/>
    <x v="2"/>
    <m/>
    <m/>
    <n v="79"/>
    <n v="63"/>
    <n v="60"/>
    <n v="49"/>
    <n v="75"/>
    <n v="161"/>
    <n v="65"/>
    <n v="333"/>
    <n v="530"/>
    <n v="1268"/>
    <n v="2498"/>
    <n v="63"/>
    <n v="5244"/>
  </r>
  <r>
    <x v="32"/>
    <x v="3"/>
    <m/>
    <m/>
    <n v="55"/>
    <n v="47"/>
    <n v="67"/>
    <n v="61"/>
    <n v="62"/>
    <n v="138"/>
    <n v="73"/>
    <n v="307"/>
    <n v="509"/>
    <n v="1152"/>
    <n v="2208"/>
    <n v="49"/>
    <n v="4728"/>
  </r>
  <r>
    <x v="32"/>
    <x v="4"/>
    <m/>
    <m/>
    <n v="43"/>
    <n v="62"/>
    <n v="42"/>
    <n v="68"/>
    <n v="63"/>
    <n v="151"/>
    <n v="64"/>
    <n v="350"/>
    <n v="636"/>
    <n v="1216"/>
    <n v="2430"/>
    <n v="53"/>
    <n v="5178"/>
  </r>
  <r>
    <x v="32"/>
    <x v="5"/>
    <m/>
    <m/>
    <n v="69"/>
    <n v="74"/>
    <n v="58"/>
    <n v="49"/>
    <n v="76"/>
    <n v="161"/>
    <n v="66"/>
    <n v="394"/>
    <n v="615"/>
    <n v="1171"/>
    <n v="2244"/>
    <n v="46"/>
    <n v="5023"/>
  </r>
  <r>
    <x v="32"/>
    <x v="6"/>
    <m/>
    <m/>
    <n v="69"/>
    <n v="48"/>
    <n v="68"/>
    <n v="51"/>
    <n v="64"/>
    <n v="144"/>
    <n v="54"/>
    <n v="329"/>
    <n v="620"/>
    <n v="1214"/>
    <n v="2464"/>
    <n v="61"/>
    <n v="5186"/>
  </r>
  <r>
    <x v="32"/>
    <x v="7"/>
    <m/>
    <m/>
    <n v="51"/>
    <n v="76"/>
    <n v="51"/>
    <n v="49"/>
    <n v="74"/>
    <n v="123"/>
    <n v="54"/>
    <n v="376"/>
    <n v="695"/>
    <n v="1127"/>
    <n v="2081"/>
    <n v="69"/>
    <n v="4826"/>
  </r>
  <r>
    <x v="32"/>
    <x v="8"/>
    <m/>
    <m/>
    <n v="80"/>
    <n v="57"/>
    <n v="70"/>
    <n v="70"/>
    <n v="63"/>
    <n v="127"/>
    <n v="43"/>
    <n v="333"/>
    <n v="655"/>
    <n v="1134"/>
    <n v="2166"/>
    <n v="65"/>
    <n v="4863"/>
  </r>
  <r>
    <x v="33"/>
    <x v="0"/>
    <m/>
    <m/>
    <n v="52"/>
    <n v="54"/>
    <n v="54"/>
    <n v="42"/>
    <n v="63"/>
    <n v="78"/>
    <n v="72"/>
    <n v="114"/>
    <n v="260"/>
    <n v="475"/>
    <n v="697"/>
    <n v="66"/>
    <n v="2027"/>
  </r>
  <r>
    <x v="33"/>
    <x v="1"/>
    <m/>
    <m/>
    <n v="68"/>
    <n v="62"/>
    <n v="73"/>
    <n v="60"/>
    <n v="70"/>
    <n v="75"/>
    <n v="67"/>
    <n v="131"/>
    <n v="213"/>
    <n v="440"/>
    <n v="783"/>
    <n v="59"/>
    <n v="2101"/>
  </r>
  <r>
    <x v="33"/>
    <x v="2"/>
    <m/>
    <m/>
    <n v="62"/>
    <n v="47"/>
    <n v="58"/>
    <n v="49"/>
    <n v="49"/>
    <n v="58"/>
    <n v="55"/>
    <n v="116"/>
    <n v="223"/>
    <n v="412"/>
    <n v="709"/>
    <n v="73"/>
    <n v="1911"/>
  </r>
  <r>
    <x v="33"/>
    <x v="3"/>
    <m/>
    <m/>
    <n v="62"/>
    <n v="69"/>
    <n v="73"/>
    <n v="51"/>
    <n v="50"/>
    <n v="56"/>
    <n v="58"/>
    <n v="174"/>
    <n v="293"/>
    <n v="510"/>
    <n v="794"/>
    <n v="55"/>
    <n v="2245"/>
  </r>
  <r>
    <x v="33"/>
    <x v="4"/>
    <m/>
    <m/>
    <n v="63"/>
    <n v="65"/>
    <n v="60"/>
    <n v="55"/>
    <n v="62"/>
    <n v="93"/>
    <n v="62"/>
    <n v="167"/>
    <n v="288"/>
    <n v="501"/>
    <n v="797"/>
    <n v="57"/>
    <n v="2270"/>
  </r>
  <r>
    <x v="33"/>
    <x v="5"/>
    <m/>
    <m/>
    <n v="70"/>
    <n v="58"/>
    <n v="74"/>
    <n v="76"/>
    <n v="67"/>
    <n v="102"/>
    <n v="75"/>
    <n v="160"/>
    <n v="304"/>
    <n v="479"/>
    <n v="745"/>
    <n v="50"/>
    <n v="2260"/>
  </r>
  <r>
    <x v="33"/>
    <x v="6"/>
    <m/>
    <m/>
    <n v="70"/>
    <n v="77"/>
    <n v="61"/>
    <n v="65"/>
    <n v="50"/>
    <n v="89"/>
    <n v="59"/>
    <n v="195"/>
    <n v="365"/>
    <n v="510"/>
    <n v="903"/>
    <n v="75"/>
    <n v="2519"/>
  </r>
  <r>
    <x v="33"/>
    <x v="7"/>
    <m/>
    <m/>
    <n v="56"/>
    <n v="58"/>
    <n v="51"/>
    <n v="65"/>
    <n v="69"/>
    <n v="93"/>
    <n v="70"/>
    <n v="188"/>
    <n v="323"/>
    <n v="487"/>
    <n v="740"/>
    <n v="61"/>
    <n v="2261"/>
  </r>
  <r>
    <x v="33"/>
    <x v="8"/>
    <m/>
    <m/>
    <n v="49"/>
    <n v="56"/>
    <n v="57"/>
    <n v="63"/>
    <n v="59"/>
    <n v="82"/>
    <n v="55"/>
    <n v="213"/>
    <n v="363"/>
    <n v="514"/>
    <n v="813"/>
    <n v="47"/>
    <n v="2371"/>
  </r>
  <r>
    <x v="34"/>
    <x v="0"/>
    <m/>
    <m/>
    <n v="58"/>
    <n v="62"/>
    <n v="57"/>
    <n v="56"/>
    <n v="52"/>
    <n v="37"/>
    <n v="64"/>
    <n v="70"/>
    <n v="56"/>
    <n v="74"/>
    <n v="75"/>
    <n v="73"/>
    <n v="734"/>
  </r>
  <r>
    <x v="34"/>
    <x v="1"/>
    <m/>
    <m/>
    <n v="49"/>
    <n v="56"/>
    <n v="58"/>
    <n v="49"/>
    <n v="61"/>
    <n v="66"/>
    <n v="53"/>
    <n v="53"/>
    <n v="67"/>
    <n v="64"/>
    <n v="75"/>
    <n v="70"/>
    <n v="721"/>
  </r>
  <r>
    <x v="34"/>
    <x v="2"/>
    <m/>
    <m/>
    <n v="51"/>
    <n v="59"/>
    <n v="65"/>
    <n v="62"/>
    <n v="58"/>
    <n v="55"/>
    <n v="76"/>
    <n v="60"/>
    <n v="64"/>
    <n v="57"/>
    <n v="59"/>
    <n v="65"/>
    <n v="731"/>
  </r>
  <r>
    <x v="34"/>
    <x v="3"/>
    <m/>
    <m/>
    <n v="64"/>
    <n v="68"/>
    <n v="67"/>
    <n v="57"/>
    <n v="54"/>
    <n v="69"/>
    <n v="44"/>
    <n v="65"/>
    <n v="50"/>
    <n v="66"/>
    <n v="63"/>
    <n v="60"/>
    <n v="727"/>
  </r>
  <r>
    <x v="34"/>
    <x v="4"/>
    <m/>
    <m/>
    <n v="60"/>
    <n v="55"/>
    <n v="60"/>
    <n v="73"/>
    <n v="58"/>
    <n v="74"/>
    <n v="62"/>
    <n v="69"/>
    <n v="72"/>
    <n v="57"/>
    <n v="77"/>
    <n v="58"/>
    <n v="775"/>
  </r>
  <r>
    <x v="34"/>
    <x v="5"/>
    <m/>
    <m/>
    <n v="56"/>
    <n v="64"/>
    <n v="71"/>
    <n v="46"/>
    <n v="55"/>
    <n v="60"/>
    <n v="46"/>
    <n v="52"/>
    <n v="63"/>
    <n v="45"/>
    <n v="88"/>
    <n v="56"/>
    <n v="702"/>
  </r>
  <r>
    <x v="34"/>
    <x v="6"/>
    <m/>
    <m/>
    <n v="42"/>
    <n v="71"/>
    <n v="53"/>
    <n v="40"/>
    <n v="67"/>
    <n v="71"/>
    <n v="66"/>
    <n v="69"/>
    <n v="74"/>
    <n v="60"/>
    <n v="94"/>
    <n v="73"/>
    <n v="780"/>
  </r>
  <r>
    <x v="34"/>
    <x v="7"/>
    <m/>
    <m/>
    <n v="54"/>
    <n v="71"/>
    <n v="62"/>
    <n v="51"/>
    <n v="53"/>
    <n v="67"/>
    <n v="59"/>
    <n v="56"/>
    <n v="73"/>
    <n v="65"/>
    <n v="63"/>
    <n v="69"/>
    <n v="743"/>
  </r>
  <r>
    <x v="34"/>
    <x v="8"/>
    <m/>
    <m/>
    <n v="64"/>
    <n v="69"/>
    <n v="62"/>
    <n v="59"/>
    <n v="64"/>
    <n v="64"/>
    <n v="58"/>
    <n v="63"/>
    <n v="57"/>
    <n v="57"/>
    <n v="74"/>
    <n v="51"/>
    <n v="742"/>
  </r>
  <r>
    <x v="35"/>
    <x v="0"/>
    <m/>
    <m/>
    <n v="51"/>
    <n v="53"/>
    <n v="54"/>
    <n v="75"/>
    <n v="75"/>
    <n v="112"/>
    <n v="56"/>
    <n v="153"/>
    <n v="245"/>
    <n v="570"/>
    <n v="825"/>
    <n v="50"/>
    <n v="2319"/>
  </r>
  <r>
    <x v="35"/>
    <x v="1"/>
    <m/>
    <m/>
    <n v="67"/>
    <n v="51"/>
    <n v="59"/>
    <n v="59"/>
    <n v="67"/>
    <n v="70"/>
    <n v="54"/>
    <n v="160"/>
    <n v="244"/>
    <n v="532"/>
    <n v="893"/>
    <n v="52"/>
    <n v="2308"/>
  </r>
  <r>
    <x v="35"/>
    <x v="2"/>
    <m/>
    <m/>
    <n v="69"/>
    <n v="42"/>
    <n v="53"/>
    <n v="62"/>
    <n v="68"/>
    <n v="97"/>
    <n v="51"/>
    <n v="193"/>
    <n v="275"/>
    <n v="592"/>
    <n v="1025"/>
    <n v="75"/>
    <n v="2602"/>
  </r>
  <r>
    <x v="35"/>
    <x v="3"/>
    <m/>
    <m/>
    <n v="64"/>
    <n v="61"/>
    <n v="69"/>
    <n v="62"/>
    <n v="56"/>
    <n v="87"/>
    <n v="69"/>
    <n v="175"/>
    <n v="254"/>
    <n v="574"/>
    <n v="1053"/>
    <n v="59"/>
    <n v="2583"/>
  </r>
  <r>
    <x v="35"/>
    <x v="4"/>
    <m/>
    <m/>
    <n v="58"/>
    <n v="58"/>
    <n v="61"/>
    <n v="43"/>
    <n v="74"/>
    <n v="87"/>
    <n v="59"/>
    <n v="217"/>
    <n v="310"/>
    <n v="641"/>
    <n v="1054"/>
    <n v="59"/>
    <n v="2721"/>
  </r>
  <r>
    <x v="35"/>
    <x v="5"/>
    <m/>
    <m/>
    <n v="43"/>
    <n v="63"/>
    <n v="45"/>
    <n v="67"/>
    <n v="59"/>
    <n v="109"/>
    <n v="50"/>
    <n v="226"/>
    <n v="360"/>
    <n v="590"/>
    <n v="1075"/>
    <n v="51"/>
    <n v="2738"/>
  </r>
  <r>
    <x v="35"/>
    <x v="6"/>
    <m/>
    <m/>
    <n v="55"/>
    <n v="51"/>
    <n v="70"/>
    <n v="63"/>
    <n v="55"/>
    <n v="77"/>
    <n v="72"/>
    <n v="204"/>
    <n v="361"/>
    <n v="596"/>
    <n v="1136"/>
    <n v="55"/>
    <n v="2795"/>
  </r>
  <r>
    <x v="35"/>
    <x v="7"/>
    <m/>
    <m/>
    <n v="70"/>
    <n v="60"/>
    <n v="61"/>
    <n v="62"/>
    <n v="61"/>
    <n v="80"/>
    <n v="50"/>
    <n v="218"/>
    <n v="355"/>
    <n v="539"/>
    <n v="879"/>
    <n v="59"/>
    <n v="2494"/>
  </r>
  <r>
    <x v="35"/>
    <x v="8"/>
    <m/>
    <m/>
    <n v="56"/>
    <n v="44"/>
    <n v="62"/>
    <n v="58"/>
    <n v="60"/>
    <n v="81"/>
    <n v="65"/>
    <n v="214"/>
    <n v="381"/>
    <n v="544"/>
    <n v="963"/>
    <n v="71"/>
    <n v="2599"/>
  </r>
  <r>
    <x v="36"/>
    <x v="0"/>
    <m/>
    <m/>
    <n v="62"/>
    <n v="57"/>
    <n v="57"/>
    <n v="58"/>
    <n v="49"/>
    <n v="50"/>
    <n v="55"/>
    <n v="72"/>
    <n v="105"/>
    <n v="234"/>
    <n v="326"/>
    <n v="53"/>
    <n v="1178"/>
  </r>
  <r>
    <x v="36"/>
    <x v="1"/>
    <m/>
    <m/>
    <n v="77"/>
    <n v="69"/>
    <n v="62"/>
    <n v="65"/>
    <n v="57"/>
    <n v="55"/>
    <n v="41"/>
    <n v="68"/>
    <n v="91"/>
    <n v="225"/>
    <n v="298"/>
    <n v="44"/>
    <n v="1152"/>
  </r>
  <r>
    <x v="36"/>
    <x v="2"/>
    <m/>
    <m/>
    <n v="62"/>
    <n v="59"/>
    <n v="54"/>
    <n v="73"/>
    <n v="65"/>
    <n v="79"/>
    <n v="55"/>
    <n v="90"/>
    <n v="142"/>
    <n v="219"/>
    <n v="326"/>
    <n v="63"/>
    <n v="1287"/>
  </r>
  <r>
    <x v="36"/>
    <x v="3"/>
    <m/>
    <m/>
    <n v="65"/>
    <n v="58"/>
    <n v="54"/>
    <n v="74"/>
    <n v="69"/>
    <n v="69"/>
    <n v="65"/>
    <n v="86"/>
    <n v="78"/>
    <n v="140"/>
    <n v="229"/>
    <n v="74"/>
    <n v="1061"/>
  </r>
  <r>
    <x v="36"/>
    <x v="4"/>
    <m/>
    <m/>
    <n v="60"/>
    <n v="52"/>
    <n v="75"/>
    <n v="74"/>
    <n v="72"/>
    <n v="56"/>
    <n v="72"/>
    <n v="86"/>
    <n v="101"/>
    <n v="162"/>
    <n v="305"/>
    <n v="67"/>
    <n v="1182"/>
  </r>
  <r>
    <x v="36"/>
    <x v="5"/>
    <m/>
    <m/>
    <n v="54"/>
    <n v="58"/>
    <n v="60"/>
    <n v="66"/>
    <n v="56"/>
    <n v="75"/>
    <n v="50"/>
    <n v="104"/>
    <n v="126"/>
    <n v="153"/>
    <n v="257"/>
    <n v="67"/>
    <n v="1126"/>
  </r>
  <r>
    <x v="36"/>
    <x v="6"/>
    <m/>
    <m/>
    <n v="63"/>
    <n v="62"/>
    <n v="63"/>
    <n v="51"/>
    <n v="53"/>
    <n v="67"/>
    <n v="67"/>
    <n v="92"/>
    <n v="105"/>
    <n v="212"/>
    <n v="256"/>
    <n v="63"/>
    <n v="1154"/>
  </r>
  <r>
    <x v="36"/>
    <x v="7"/>
    <m/>
    <m/>
    <n v="54"/>
    <n v="57"/>
    <n v="80"/>
    <n v="70"/>
    <n v="63"/>
    <n v="61"/>
    <n v="68"/>
    <n v="65"/>
    <n v="80"/>
    <n v="125"/>
    <n v="194"/>
    <n v="74"/>
    <n v="991"/>
  </r>
  <r>
    <x v="36"/>
    <x v="8"/>
    <m/>
    <m/>
    <n v="53"/>
    <n v="61"/>
    <n v="62"/>
    <n v="43"/>
    <n v="66"/>
    <n v="58"/>
    <n v="53"/>
    <n v="69"/>
    <n v="120"/>
    <n v="164"/>
    <n v="206"/>
    <n v="64"/>
    <n v="1019"/>
  </r>
  <r>
    <x v="37"/>
    <x v="0"/>
    <m/>
    <m/>
    <n v="86"/>
    <n v="69"/>
    <n v="48"/>
    <n v="61"/>
    <n v="53"/>
    <n v="58"/>
    <n v="60"/>
    <n v="54"/>
    <n v="76"/>
    <n v="110"/>
    <n v="215"/>
    <n v="51"/>
    <n v="941"/>
  </r>
  <r>
    <x v="37"/>
    <x v="1"/>
    <m/>
    <m/>
    <n v="65"/>
    <n v="55"/>
    <n v="74"/>
    <n v="74"/>
    <n v="63"/>
    <n v="51"/>
    <n v="66"/>
    <n v="58"/>
    <n v="57"/>
    <n v="96"/>
    <n v="227"/>
    <n v="43"/>
    <n v="929"/>
  </r>
  <r>
    <x v="37"/>
    <x v="2"/>
    <m/>
    <m/>
    <n v="55"/>
    <n v="63"/>
    <n v="58"/>
    <n v="56"/>
    <n v="56"/>
    <n v="81"/>
    <n v="63"/>
    <n v="54"/>
    <n v="65"/>
    <n v="73"/>
    <n v="204"/>
    <n v="60"/>
    <n v="888"/>
  </r>
  <r>
    <x v="37"/>
    <x v="3"/>
    <m/>
    <m/>
    <n v="72"/>
    <n v="62"/>
    <n v="64"/>
    <n v="77"/>
    <n v="61"/>
    <n v="74"/>
    <n v="56"/>
    <n v="51"/>
    <n v="57"/>
    <n v="86"/>
    <n v="189"/>
    <n v="71"/>
    <n v="920"/>
  </r>
  <r>
    <x v="37"/>
    <x v="4"/>
    <m/>
    <m/>
    <n v="54"/>
    <n v="59"/>
    <n v="52"/>
    <n v="68"/>
    <n v="38"/>
    <n v="68"/>
    <n v="65"/>
    <n v="57"/>
    <n v="45"/>
    <n v="118"/>
    <n v="242"/>
    <n v="67"/>
    <n v="933"/>
  </r>
  <r>
    <x v="37"/>
    <x v="5"/>
    <m/>
    <m/>
    <n v="62"/>
    <n v="49"/>
    <n v="45"/>
    <n v="48"/>
    <n v="79"/>
    <n v="63"/>
    <n v="70"/>
    <n v="66"/>
    <n v="72"/>
    <n v="90"/>
    <n v="178"/>
    <n v="74"/>
    <n v="896"/>
  </r>
  <r>
    <x v="37"/>
    <x v="6"/>
    <m/>
    <m/>
    <n v="56"/>
    <n v="61"/>
    <n v="60"/>
    <n v="50"/>
    <n v="58"/>
    <n v="60"/>
    <n v="56"/>
    <n v="48"/>
    <n v="60"/>
    <n v="103"/>
    <n v="217"/>
    <n v="59"/>
    <n v="888"/>
  </r>
  <r>
    <x v="37"/>
    <x v="7"/>
    <m/>
    <m/>
    <n v="61"/>
    <n v="65"/>
    <n v="70"/>
    <n v="49"/>
    <n v="70"/>
    <n v="66"/>
    <n v="59"/>
    <n v="39"/>
    <n v="70"/>
    <n v="96"/>
    <n v="169"/>
    <n v="59"/>
    <n v="873"/>
  </r>
  <r>
    <x v="37"/>
    <x v="8"/>
    <m/>
    <m/>
    <n v="67"/>
    <n v="61"/>
    <n v="68"/>
    <n v="54"/>
    <n v="67"/>
    <n v="70"/>
    <n v="55"/>
    <n v="83"/>
    <n v="71"/>
    <n v="134"/>
    <n v="260"/>
    <n v="62"/>
    <n v="1052"/>
  </r>
  <r>
    <x v="38"/>
    <x v="0"/>
    <m/>
    <m/>
    <n v="65"/>
    <n v="48"/>
    <n v="70"/>
    <n v="61"/>
    <n v="80"/>
    <n v="101"/>
    <n v="70"/>
    <n v="175"/>
    <n v="270"/>
    <n v="686"/>
    <n v="1232"/>
    <n v="55"/>
    <n v="2913"/>
  </r>
  <r>
    <x v="38"/>
    <x v="1"/>
    <m/>
    <m/>
    <n v="62"/>
    <n v="68"/>
    <n v="57"/>
    <n v="76"/>
    <n v="43"/>
    <n v="58"/>
    <n v="46"/>
    <n v="140"/>
    <n v="256"/>
    <n v="615"/>
    <n v="1176"/>
    <n v="68"/>
    <n v="2665"/>
  </r>
  <r>
    <x v="38"/>
    <x v="2"/>
    <m/>
    <m/>
    <n v="70"/>
    <n v="51"/>
    <n v="59"/>
    <n v="57"/>
    <n v="62"/>
    <n v="75"/>
    <n v="58"/>
    <n v="174"/>
    <n v="312"/>
    <n v="691"/>
    <n v="1423"/>
    <n v="66"/>
    <n v="3098"/>
  </r>
  <r>
    <x v="38"/>
    <x v="3"/>
    <m/>
    <m/>
    <n v="53"/>
    <n v="70"/>
    <n v="70"/>
    <n v="60"/>
    <n v="62"/>
    <n v="61"/>
    <n v="52"/>
    <n v="115"/>
    <n v="258"/>
    <n v="646"/>
    <n v="1208"/>
    <n v="61"/>
    <n v="2716"/>
  </r>
  <r>
    <x v="38"/>
    <x v="4"/>
    <m/>
    <m/>
    <n v="58"/>
    <n v="54"/>
    <n v="65"/>
    <n v="63"/>
    <n v="56"/>
    <n v="76"/>
    <n v="55"/>
    <n v="188"/>
    <n v="302"/>
    <n v="708"/>
    <n v="1526"/>
    <n v="56"/>
    <n v="3207"/>
  </r>
  <r>
    <x v="38"/>
    <x v="5"/>
    <m/>
    <m/>
    <n v="67"/>
    <n v="67"/>
    <n v="63"/>
    <n v="46"/>
    <n v="61"/>
    <n v="102"/>
    <n v="68"/>
    <n v="214"/>
    <n v="320"/>
    <n v="611"/>
    <n v="1232"/>
    <n v="78"/>
    <n v="2929"/>
  </r>
  <r>
    <x v="38"/>
    <x v="6"/>
    <m/>
    <m/>
    <n v="56"/>
    <n v="57"/>
    <n v="69"/>
    <n v="62"/>
    <n v="60"/>
    <n v="80"/>
    <n v="74"/>
    <n v="194"/>
    <n v="355"/>
    <n v="697"/>
    <n v="1508"/>
    <n v="50"/>
    <n v="3262"/>
  </r>
  <r>
    <x v="38"/>
    <x v="7"/>
    <m/>
    <m/>
    <n v="81"/>
    <n v="69"/>
    <n v="65"/>
    <n v="61"/>
    <n v="56"/>
    <n v="93"/>
    <n v="48"/>
    <n v="155"/>
    <n v="356"/>
    <n v="624"/>
    <n v="1191"/>
    <n v="44"/>
    <n v="2843"/>
  </r>
  <r>
    <x v="38"/>
    <x v="8"/>
    <m/>
    <m/>
    <n v="70"/>
    <n v="58"/>
    <n v="71"/>
    <n v="64"/>
    <n v="54"/>
    <n v="84"/>
    <n v="59"/>
    <n v="195"/>
    <n v="360"/>
    <n v="611"/>
    <n v="1422"/>
    <n v="44"/>
    <n v="3092"/>
  </r>
  <r>
    <x v="39"/>
    <x v="0"/>
    <m/>
    <m/>
    <n v="51"/>
    <n v="69"/>
    <n v="51"/>
    <n v="49"/>
    <n v="49"/>
    <n v="64"/>
    <n v="78"/>
    <n v="51"/>
    <n v="48"/>
    <n v="52"/>
    <n v="90"/>
    <n v="68"/>
    <n v="720"/>
  </r>
  <r>
    <x v="39"/>
    <x v="1"/>
    <m/>
    <m/>
    <n v="69"/>
    <n v="61"/>
    <n v="59"/>
    <n v="61"/>
    <n v="71"/>
    <n v="57"/>
    <n v="52"/>
    <n v="69"/>
    <n v="46"/>
    <n v="65"/>
    <n v="108"/>
    <n v="57"/>
    <n v="775"/>
  </r>
  <r>
    <x v="39"/>
    <x v="2"/>
    <m/>
    <m/>
    <n v="68"/>
    <n v="57"/>
    <n v="73"/>
    <n v="59"/>
    <n v="74"/>
    <n v="71"/>
    <n v="62"/>
    <n v="52"/>
    <n v="55"/>
    <n v="63"/>
    <n v="127"/>
    <n v="59"/>
    <n v="820"/>
  </r>
  <r>
    <x v="39"/>
    <x v="3"/>
    <m/>
    <m/>
    <n v="72"/>
    <n v="75"/>
    <n v="58"/>
    <n v="55"/>
    <n v="61"/>
    <n v="78"/>
    <n v="50"/>
    <n v="71"/>
    <n v="56"/>
    <n v="46"/>
    <n v="80"/>
    <n v="53"/>
    <n v="755"/>
  </r>
  <r>
    <x v="39"/>
    <x v="4"/>
    <m/>
    <m/>
    <n v="59"/>
    <n v="75"/>
    <n v="48"/>
    <n v="54"/>
    <n v="59"/>
    <n v="63"/>
    <n v="59"/>
    <n v="53"/>
    <n v="61"/>
    <n v="60"/>
    <n v="118"/>
    <n v="58"/>
    <n v="767"/>
  </r>
  <r>
    <x v="39"/>
    <x v="5"/>
    <m/>
    <m/>
    <n v="49"/>
    <n v="70"/>
    <n v="68"/>
    <n v="54"/>
    <n v="61"/>
    <n v="60"/>
    <n v="64"/>
    <n v="68"/>
    <n v="78"/>
    <n v="58"/>
    <n v="94"/>
    <n v="71"/>
    <n v="795"/>
  </r>
  <r>
    <x v="39"/>
    <x v="6"/>
    <m/>
    <m/>
    <n v="56"/>
    <n v="60"/>
    <n v="60"/>
    <n v="39"/>
    <n v="61"/>
    <n v="67"/>
    <n v="68"/>
    <n v="51"/>
    <n v="53"/>
    <n v="71"/>
    <n v="155"/>
    <n v="69"/>
    <n v="810"/>
  </r>
  <r>
    <x v="39"/>
    <x v="7"/>
    <m/>
    <m/>
    <n v="41"/>
    <n v="66"/>
    <n v="56"/>
    <n v="59"/>
    <n v="46"/>
    <n v="52"/>
    <n v="79"/>
    <n v="56"/>
    <n v="55"/>
    <n v="52"/>
    <n v="74"/>
    <n v="65"/>
    <n v="701"/>
  </r>
  <r>
    <x v="39"/>
    <x v="8"/>
    <m/>
    <m/>
    <n v="70"/>
    <n v="87"/>
    <n v="56"/>
    <n v="63"/>
    <n v="58"/>
    <n v="60"/>
    <n v="60"/>
    <n v="53"/>
    <n v="46"/>
    <n v="48"/>
    <n v="101"/>
    <n v="63"/>
    <n v="765"/>
  </r>
  <r>
    <x v="40"/>
    <x v="0"/>
    <m/>
    <m/>
    <n v="41"/>
    <n v="57"/>
    <n v="74"/>
    <n v="56"/>
    <n v="57"/>
    <n v="54"/>
    <n v="49"/>
    <n v="65"/>
    <n v="83"/>
    <n v="197"/>
    <n v="296"/>
    <n v="65"/>
    <n v="1094"/>
  </r>
  <r>
    <x v="40"/>
    <x v="1"/>
    <m/>
    <m/>
    <n v="70"/>
    <n v="68"/>
    <n v="68"/>
    <n v="56"/>
    <n v="48"/>
    <n v="36"/>
    <n v="66"/>
    <n v="48"/>
    <n v="86"/>
    <n v="208"/>
    <n v="327"/>
    <n v="75"/>
    <n v="1156"/>
  </r>
  <r>
    <x v="40"/>
    <x v="2"/>
    <m/>
    <m/>
    <n v="69"/>
    <n v="68"/>
    <n v="46"/>
    <n v="62"/>
    <n v="68"/>
    <n v="61"/>
    <n v="49"/>
    <n v="65"/>
    <n v="103"/>
    <n v="212"/>
    <n v="313"/>
    <n v="51"/>
    <n v="1167"/>
  </r>
  <r>
    <x v="40"/>
    <x v="3"/>
    <m/>
    <m/>
    <n v="73"/>
    <n v="64"/>
    <n v="56"/>
    <n v="62"/>
    <n v="55"/>
    <n v="66"/>
    <n v="50"/>
    <n v="68"/>
    <n v="74"/>
    <n v="206"/>
    <n v="287"/>
    <n v="66"/>
    <n v="1127"/>
  </r>
  <r>
    <x v="40"/>
    <x v="4"/>
    <m/>
    <m/>
    <n v="67"/>
    <n v="64"/>
    <n v="41"/>
    <n v="66"/>
    <n v="63"/>
    <n v="63"/>
    <n v="49"/>
    <n v="61"/>
    <n v="121"/>
    <n v="176"/>
    <n v="282"/>
    <n v="50"/>
    <n v="1103"/>
  </r>
  <r>
    <x v="40"/>
    <x v="5"/>
    <m/>
    <m/>
    <n v="60"/>
    <n v="40"/>
    <n v="50"/>
    <n v="61"/>
    <n v="65"/>
    <n v="48"/>
    <n v="57"/>
    <n v="110"/>
    <n v="122"/>
    <n v="170"/>
    <n v="252"/>
    <n v="62"/>
    <n v="1097"/>
  </r>
  <r>
    <x v="40"/>
    <x v="6"/>
    <m/>
    <m/>
    <n v="45"/>
    <n v="56"/>
    <n v="73"/>
    <n v="62"/>
    <n v="45"/>
    <n v="44"/>
    <n v="70"/>
    <n v="74"/>
    <n v="136"/>
    <n v="221"/>
    <n v="328"/>
    <n v="62"/>
    <n v="1216"/>
  </r>
  <r>
    <x v="40"/>
    <x v="7"/>
    <m/>
    <m/>
    <n v="46"/>
    <n v="42"/>
    <n v="51"/>
    <n v="59"/>
    <n v="61"/>
    <n v="74"/>
    <n v="57"/>
    <n v="89"/>
    <n v="107"/>
    <n v="162"/>
    <n v="244"/>
    <n v="60"/>
    <n v="1052"/>
  </r>
  <r>
    <x v="40"/>
    <x v="8"/>
    <m/>
    <m/>
    <n v="69"/>
    <n v="65"/>
    <n v="63"/>
    <n v="53"/>
    <n v="67"/>
    <n v="54"/>
    <n v="53"/>
    <n v="88"/>
    <n v="104"/>
    <n v="207"/>
    <n v="251"/>
    <n v="51"/>
    <n v="1125"/>
  </r>
  <r>
    <x v="41"/>
    <x v="0"/>
    <m/>
    <m/>
    <n v="73"/>
    <n v="81"/>
    <n v="64"/>
    <n v="70"/>
    <n v="59"/>
    <n v="53"/>
    <n v="64"/>
    <n v="65"/>
    <n v="60"/>
    <n v="60"/>
    <n v="72"/>
    <n v="54"/>
    <n v="775"/>
  </r>
  <r>
    <x v="41"/>
    <x v="1"/>
    <m/>
    <m/>
    <n v="57"/>
    <n v="65"/>
    <n v="55"/>
    <n v="61"/>
    <n v="49"/>
    <n v="62"/>
    <n v="59"/>
    <n v="38"/>
    <n v="54"/>
    <n v="76"/>
    <n v="91"/>
    <n v="51"/>
    <n v="718"/>
  </r>
  <r>
    <x v="41"/>
    <x v="2"/>
    <m/>
    <m/>
    <n v="65"/>
    <n v="50"/>
    <n v="48"/>
    <n v="60"/>
    <n v="61"/>
    <n v="67"/>
    <n v="64"/>
    <n v="69"/>
    <n v="68"/>
    <n v="57"/>
    <n v="73"/>
    <n v="68"/>
    <n v="750"/>
  </r>
  <r>
    <x v="41"/>
    <x v="3"/>
    <m/>
    <m/>
    <n v="58"/>
    <n v="76"/>
    <n v="76"/>
    <n v="68"/>
    <n v="71"/>
    <n v="56"/>
    <n v="53"/>
    <n v="57"/>
    <n v="46"/>
    <n v="58"/>
    <n v="110"/>
    <n v="74"/>
    <n v="803"/>
  </r>
  <r>
    <x v="41"/>
    <x v="4"/>
    <m/>
    <m/>
    <n v="64"/>
    <n v="58"/>
    <n v="54"/>
    <n v="48"/>
    <n v="54"/>
    <n v="52"/>
    <n v="58"/>
    <n v="50"/>
    <n v="67"/>
    <n v="50"/>
    <n v="123"/>
    <n v="73"/>
    <n v="751"/>
  </r>
  <r>
    <x v="41"/>
    <x v="5"/>
    <m/>
    <m/>
    <n v="68"/>
    <n v="48"/>
    <n v="67"/>
    <n v="51"/>
    <n v="57"/>
    <n v="53"/>
    <n v="57"/>
    <n v="61"/>
    <n v="50"/>
    <n v="47"/>
    <n v="105"/>
    <n v="65"/>
    <n v="729"/>
  </r>
  <r>
    <x v="41"/>
    <x v="6"/>
    <m/>
    <m/>
    <n v="63"/>
    <n v="51"/>
    <n v="52"/>
    <n v="62"/>
    <n v="43"/>
    <n v="49"/>
    <n v="64"/>
    <n v="64"/>
    <n v="64"/>
    <n v="62"/>
    <n v="105"/>
    <n v="59"/>
    <n v="738"/>
  </r>
  <r>
    <x v="41"/>
    <x v="7"/>
    <m/>
    <m/>
    <n v="67"/>
    <n v="54"/>
    <n v="68"/>
    <n v="66"/>
    <n v="44"/>
    <n v="70"/>
    <n v="61"/>
    <n v="46"/>
    <n v="67"/>
    <n v="46"/>
    <n v="107"/>
    <n v="61"/>
    <n v="757"/>
  </r>
  <r>
    <x v="41"/>
    <x v="8"/>
    <m/>
    <m/>
    <n v="58"/>
    <n v="47"/>
    <n v="63"/>
    <n v="75"/>
    <n v="64"/>
    <n v="50"/>
    <n v="67"/>
    <n v="63"/>
    <n v="64"/>
    <n v="76"/>
    <n v="92"/>
    <n v="74"/>
    <n v="793"/>
  </r>
  <r>
    <x v="42"/>
    <x v="0"/>
    <m/>
    <m/>
    <n v="43"/>
    <n v="52"/>
    <n v="67"/>
    <n v="56"/>
    <n v="63"/>
    <n v="72"/>
    <n v="37"/>
    <n v="125"/>
    <n v="163"/>
    <n v="378"/>
    <n v="554"/>
    <n v="52"/>
    <n v="1662"/>
  </r>
  <r>
    <x v="42"/>
    <x v="1"/>
    <m/>
    <m/>
    <n v="60"/>
    <n v="67"/>
    <n v="64"/>
    <n v="68"/>
    <n v="64"/>
    <n v="70"/>
    <n v="48"/>
    <n v="120"/>
    <n v="209"/>
    <n v="373"/>
    <n v="535"/>
    <n v="70"/>
    <n v="1748"/>
  </r>
  <r>
    <x v="42"/>
    <x v="2"/>
    <m/>
    <m/>
    <n v="74"/>
    <n v="74"/>
    <n v="67"/>
    <n v="51"/>
    <n v="60"/>
    <n v="83"/>
    <n v="53"/>
    <n v="106"/>
    <n v="236"/>
    <n v="406"/>
    <n v="550"/>
    <n v="67"/>
    <n v="1827"/>
  </r>
  <r>
    <x v="42"/>
    <x v="3"/>
    <m/>
    <m/>
    <n v="75"/>
    <n v="55"/>
    <n v="63"/>
    <n v="42"/>
    <n v="54"/>
    <n v="66"/>
    <n v="53"/>
    <n v="128"/>
    <n v="219"/>
    <n v="355"/>
    <n v="630"/>
    <n v="57"/>
    <n v="1797"/>
  </r>
  <r>
    <x v="42"/>
    <x v="4"/>
    <m/>
    <m/>
    <n v="69"/>
    <n v="60"/>
    <n v="68"/>
    <n v="53"/>
    <n v="75"/>
    <n v="58"/>
    <n v="74"/>
    <n v="153"/>
    <n v="255"/>
    <n v="411"/>
    <n v="597"/>
    <n v="50"/>
    <n v="1923"/>
  </r>
  <r>
    <x v="42"/>
    <x v="5"/>
    <m/>
    <m/>
    <n v="40"/>
    <n v="76"/>
    <n v="62"/>
    <n v="69"/>
    <n v="59"/>
    <n v="99"/>
    <n v="57"/>
    <n v="170"/>
    <n v="257"/>
    <n v="409"/>
    <n v="582"/>
    <n v="71"/>
    <n v="1951"/>
  </r>
  <r>
    <x v="42"/>
    <x v="6"/>
    <m/>
    <m/>
    <n v="72"/>
    <n v="60"/>
    <n v="60"/>
    <n v="68"/>
    <n v="55"/>
    <n v="74"/>
    <n v="47"/>
    <n v="123"/>
    <n v="308"/>
    <n v="485"/>
    <n v="645"/>
    <n v="52"/>
    <n v="2049"/>
  </r>
  <r>
    <x v="42"/>
    <x v="7"/>
    <m/>
    <m/>
    <n v="48"/>
    <n v="67"/>
    <n v="78"/>
    <n v="58"/>
    <n v="51"/>
    <n v="95"/>
    <n v="80"/>
    <n v="185"/>
    <n v="281"/>
    <n v="412"/>
    <n v="519"/>
    <n v="63"/>
    <n v="1937"/>
  </r>
  <r>
    <x v="42"/>
    <x v="8"/>
    <m/>
    <m/>
    <n v="72"/>
    <n v="53"/>
    <n v="61"/>
    <n v="62"/>
    <n v="44"/>
    <n v="68"/>
    <n v="57"/>
    <n v="167"/>
    <n v="337"/>
    <n v="439"/>
    <n v="545"/>
    <n v="48"/>
    <n v="1953"/>
  </r>
  <r>
    <x v="43"/>
    <x v="0"/>
    <m/>
    <m/>
    <n v="64"/>
    <n v="39"/>
    <n v="74"/>
    <n v="65"/>
    <n v="123"/>
    <n v="228"/>
    <n v="54"/>
    <n v="317"/>
    <n v="415"/>
    <n v="852"/>
    <n v="1245"/>
    <n v="69"/>
    <n v="3545"/>
  </r>
  <r>
    <x v="43"/>
    <x v="1"/>
    <m/>
    <m/>
    <n v="60"/>
    <n v="42"/>
    <n v="59"/>
    <n v="71"/>
    <n v="73"/>
    <n v="149"/>
    <n v="59"/>
    <n v="266"/>
    <n v="390"/>
    <n v="826"/>
    <n v="1219"/>
    <n v="51"/>
    <n v="3265"/>
  </r>
  <r>
    <x v="43"/>
    <x v="2"/>
    <m/>
    <m/>
    <n v="61"/>
    <n v="53"/>
    <n v="49"/>
    <n v="45"/>
    <n v="61"/>
    <n v="135"/>
    <n v="61"/>
    <n v="280"/>
    <n v="405"/>
    <n v="803"/>
    <n v="1265"/>
    <n v="53"/>
    <n v="3271"/>
  </r>
  <r>
    <x v="43"/>
    <x v="3"/>
    <m/>
    <m/>
    <n v="69"/>
    <n v="48"/>
    <n v="41"/>
    <n v="59"/>
    <n v="81"/>
    <n v="145"/>
    <n v="71"/>
    <n v="253"/>
    <n v="440"/>
    <n v="784"/>
    <n v="1211"/>
    <n v="42"/>
    <n v="3244"/>
  </r>
  <r>
    <x v="43"/>
    <x v="4"/>
    <m/>
    <m/>
    <n v="46"/>
    <n v="68"/>
    <n v="53"/>
    <n v="75"/>
    <n v="102"/>
    <n v="184"/>
    <n v="56"/>
    <n v="365"/>
    <n v="490"/>
    <n v="841"/>
    <n v="1277"/>
    <n v="76"/>
    <n v="3633"/>
  </r>
  <r>
    <x v="43"/>
    <x v="5"/>
    <m/>
    <m/>
    <n v="58"/>
    <n v="58"/>
    <n v="57"/>
    <n v="92"/>
    <n v="118"/>
    <n v="203"/>
    <n v="53"/>
    <n v="458"/>
    <n v="533"/>
    <n v="829"/>
    <n v="1190"/>
    <n v="66"/>
    <n v="3715"/>
  </r>
  <r>
    <x v="43"/>
    <x v="6"/>
    <m/>
    <m/>
    <n v="58"/>
    <n v="46"/>
    <n v="65"/>
    <n v="65"/>
    <n v="71"/>
    <n v="159"/>
    <n v="54"/>
    <n v="318"/>
    <n v="496"/>
    <n v="826"/>
    <n v="1253"/>
    <n v="65"/>
    <n v="3476"/>
  </r>
  <r>
    <x v="43"/>
    <x v="7"/>
    <m/>
    <m/>
    <n v="47"/>
    <n v="43"/>
    <n v="59"/>
    <n v="49"/>
    <n v="74"/>
    <n v="121"/>
    <n v="62"/>
    <n v="320"/>
    <n v="518"/>
    <n v="716"/>
    <n v="1026"/>
    <n v="56"/>
    <n v="3091"/>
  </r>
  <r>
    <x v="43"/>
    <x v="8"/>
    <m/>
    <m/>
    <n v="45"/>
    <n v="68"/>
    <n v="59"/>
    <n v="72"/>
    <n v="69"/>
    <n v="169"/>
    <n v="65"/>
    <n v="326"/>
    <n v="518"/>
    <n v="741"/>
    <n v="1031"/>
    <n v="47"/>
    <n v="3210"/>
  </r>
  <r>
    <x v="44"/>
    <x v="0"/>
    <m/>
    <m/>
    <n v="64"/>
    <n v="59"/>
    <n v="59"/>
    <n v="53"/>
    <n v="67"/>
    <n v="46"/>
    <n v="46"/>
    <n v="50"/>
    <n v="63"/>
    <n v="76"/>
    <n v="120"/>
    <n v="62"/>
    <n v="765"/>
  </r>
  <r>
    <x v="44"/>
    <x v="1"/>
    <m/>
    <m/>
    <n v="71"/>
    <n v="62"/>
    <n v="34"/>
    <n v="60"/>
    <n v="65"/>
    <n v="71"/>
    <n v="73"/>
    <n v="54"/>
    <n v="52"/>
    <n v="89"/>
    <n v="148"/>
    <n v="60"/>
    <n v="839"/>
  </r>
  <r>
    <x v="44"/>
    <x v="2"/>
    <m/>
    <m/>
    <n v="55"/>
    <n v="72"/>
    <n v="50"/>
    <n v="71"/>
    <n v="63"/>
    <n v="54"/>
    <n v="56"/>
    <n v="59"/>
    <n v="65"/>
    <n v="83"/>
    <n v="152"/>
    <n v="65"/>
    <n v="845"/>
  </r>
  <r>
    <x v="44"/>
    <x v="3"/>
    <m/>
    <m/>
    <n v="58"/>
    <n v="54"/>
    <n v="66"/>
    <n v="61"/>
    <n v="65"/>
    <n v="49"/>
    <n v="70"/>
    <n v="57"/>
    <n v="51"/>
    <n v="93"/>
    <n v="141"/>
    <n v="54"/>
    <n v="819"/>
  </r>
  <r>
    <x v="44"/>
    <x v="4"/>
    <m/>
    <m/>
    <n v="55"/>
    <n v="65"/>
    <n v="61"/>
    <n v="68"/>
    <n v="71"/>
    <n v="43"/>
    <n v="59"/>
    <n v="66"/>
    <n v="48"/>
    <n v="120"/>
    <n v="173"/>
    <n v="71"/>
    <n v="900"/>
  </r>
  <r>
    <x v="44"/>
    <x v="5"/>
    <m/>
    <m/>
    <n v="47"/>
    <n v="61"/>
    <n v="63"/>
    <n v="57"/>
    <n v="68"/>
    <n v="58"/>
    <n v="66"/>
    <n v="57"/>
    <n v="50"/>
    <n v="98"/>
    <n v="149"/>
    <n v="67"/>
    <n v="841"/>
  </r>
  <r>
    <x v="44"/>
    <x v="6"/>
    <m/>
    <m/>
    <n v="78"/>
    <n v="66"/>
    <n v="61"/>
    <n v="50"/>
    <n v="67"/>
    <n v="50"/>
    <n v="55"/>
    <n v="58"/>
    <n v="66"/>
    <n v="92"/>
    <n v="164"/>
    <n v="61"/>
    <n v="868"/>
  </r>
  <r>
    <x v="44"/>
    <x v="7"/>
    <m/>
    <m/>
    <n v="72"/>
    <n v="56"/>
    <n v="71"/>
    <n v="41"/>
    <n v="61"/>
    <n v="47"/>
    <n v="56"/>
    <n v="48"/>
    <n v="60"/>
    <n v="94"/>
    <n v="160"/>
    <n v="65"/>
    <n v="831"/>
  </r>
  <r>
    <x v="44"/>
    <x v="8"/>
    <m/>
    <m/>
    <n v="60"/>
    <n v="58"/>
    <n v="67"/>
    <n v="64"/>
    <n v="72"/>
    <n v="56"/>
    <n v="56"/>
    <n v="57"/>
    <n v="67"/>
    <n v="95"/>
    <n v="104"/>
    <n v="61"/>
    <n v="817"/>
  </r>
  <r>
    <x v="45"/>
    <x v="0"/>
    <m/>
    <m/>
    <n v="61"/>
    <n v="66"/>
    <n v="62"/>
    <n v="47"/>
    <n v="35"/>
    <n v="68"/>
    <n v="59"/>
    <n v="60"/>
    <n v="71"/>
    <n v="65"/>
    <n v="67"/>
    <n v="49"/>
    <n v="710"/>
  </r>
  <r>
    <x v="45"/>
    <x v="1"/>
    <m/>
    <m/>
    <n v="55"/>
    <n v="56"/>
    <n v="63"/>
    <n v="52"/>
    <n v="56"/>
    <n v="59"/>
    <n v="82"/>
    <n v="60"/>
    <n v="62"/>
    <n v="52"/>
    <n v="64"/>
    <n v="60"/>
    <n v="721"/>
  </r>
  <r>
    <x v="45"/>
    <x v="2"/>
    <m/>
    <m/>
    <n v="65"/>
    <n v="67"/>
    <n v="60"/>
    <n v="57"/>
    <n v="57"/>
    <n v="62"/>
    <n v="61"/>
    <n v="60"/>
    <n v="56"/>
    <n v="52"/>
    <n v="51"/>
    <n v="62"/>
    <n v="710"/>
  </r>
  <r>
    <x v="45"/>
    <x v="3"/>
    <m/>
    <m/>
    <n v="72"/>
    <n v="70"/>
    <n v="57"/>
    <n v="59"/>
    <n v="53"/>
    <n v="71"/>
    <n v="60"/>
    <n v="56"/>
    <n v="75"/>
    <n v="58"/>
    <n v="63"/>
    <n v="44"/>
    <n v="738"/>
  </r>
  <r>
    <x v="45"/>
    <x v="4"/>
    <m/>
    <m/>
    <n v="53"/>
    <n v="51"/>
    <n v="54"/>
    <n v="47"/>
    <n v="55"/>
    <n v="65"/>
    <n v="44"/>
    <n v="50"/>
    <n v="66"/>
    <n v="62"/>
    <n v="57"/>
    <n v="47"/>
    <n v="651"/>
  </r>
  <r>
    <x v="45"/>
    <x v="5"/>
    <m/>
    <m/>
    <n v="55"/>
    <n v="66"/>
    <n v="53"/>
    <n v="65"/>
    <n v="73"/>
    <n v="65"/>
    <n v="67"/>
    <n v="69"/>
    <n v="53"/>
    <n v="70"/>
    <n v="55"/>
    <n v="50"/>
    <n v="741"/>
  </r>
  <r>
    <x v="45"/>
    <x v="6"/>
    <m/>
    <m/>
    <n v="66"/>
    <n v="49"/>
    <n v="78"/>
    <n v="44"/>
    <n v="59"/>
    <n v="69"/>
    <n v="47"/>
    <n v="64"/>
    <n v="70"/>
    <n v="57"/>
    <n v="78"/>
    <n v="68"/>
    <n v="749"/>
  </r>
  <r>
    <x v="45"/>
    <x v="7"/>
    <m/>
    <m/>
    <n v="69"/>
    <n v="64"/>
    <n v="68"/>
    <n v="61"/>
    <n v="48"/>
    <n v="63"/>
    <n v="42"/>
    <n v="65"/>
    <n v="73"/>
    <n v="62"/>
    <n v="62"/>
    <n v="50"/>
    <n v="727"/>
  </r>
  <r>
    <x v="45"/>
    <x v="8"/>
    <m/>
    <m/>
    <n v="54"/>
    <n v="68"/>
    <n v="61"/>
    <n v="51"/>
    <n v="71"/>
    <n v="67"/>
    <n v="74"/>
    <n v="59"/>
    <n v="48"/>
    <n v="51"/>
    <n v="65"/>
    <n v="60"/>
    <n v="729"/>
  </r>
  <r>
    <x v="46"/>
    <x v="0"/>
    <m/>
    <m/>
    <n v="60"/>
    <n v="58"/>
    <n v="61"/>
    <n v="71"/>
    <n v="63"/>
    <n v="62"/>
    <n v="74"/>
    <n v="73"/>
    <n v="131"/>
    <n v="351"/>
    <n v="550"/>
    <n v="52"/>
    <n v="1606"/>
  </r>
  <r>
    <x v="46"/>
    <x v="1"/>
    <m/>
    <m/>
    <n v="50"/>
    <n v="54"/>
    <n v="62"/>
    <n v="79"/>
    <n v="55"/>
    <n v="63"/>
    <n v="52"/>
    <n v="52"/>
    <n v="135"/>
    <n v="329"/>
    <n v="581"/>
    <n v="66"/>
    <n v="1578"/>
  </r>
  <r>
    <x v="46"/>
    <x v="2"/>
    <m/>
    <m/>
    <n v="60"/>
    <n v="64"/>
    <n v="58"/>
    <n v="48"/>
    <n v="46"/>
    <n v="72"/>
    <n v="56"/>
    <n v="88"/>
    <n v="197"/>
    <n v="346"/>
    <n v="661"/>
    <n v="50"/>
    <n v="1746"/>
  </r>
  <r>
    <x v="46"/>
    <x v="3"/>
    <m/>
    <m/>
    <n v="56"/>
    <n v="59"/>
    <n v="56"/>
    <n v="50"/>
    <n v="62"/>
    <n v="44"/>
    <n v="67"/>
    <n v="84"/>
    <n v="139"/>
    <n v="330"/>
    <n v="643"/>
    <n v="54"/>
    <n v="1644"/>
  </r>
  <r>
    <x v="46"/>
    <x v="4"/>
    <m/>
    <m/>
    <n v="59"/>
    <n v="54"/>
    <n v="43"/>
    <n v="65"/>
    <n v="60"/>
    <n v="61"/>
    <n v="59"/>
    <n v="70"/>
    <n v="198"/>
    <n v="382"/>
    <n v="649"/>
    <n v="52"/>
    <n v="1752"/>
  </r>
  <r>
    <x v="46"/>
    <x v="5"/>
    <m/>
    <m/>
    <n v="48"/>
    <n v="59"/>
    <n v="75"/>
    <n v="79"/>
    <n v="88"/>
    <n v="75"/>
    <n v="63"/>
    <n v="125"/>
    <n v="237"/>
    <n v="372"/>
    <n v="620"/>
    <n v="40"/>
    <n v="1881"/>
  </r>
  <r>
    <x v="46"/>
    <x v="6"/>
    <m/>
    <m/>
    <n v="66"/>
    <n v="69"/>
    <n v="63"/>
    <n v="66"/>
    <n v="58"/>
    <n v="58"/>
    <n v="54"/>
    <n v="117"/>
    <n v="224"/>
    <n v="350"/>
    <n v="632"/>
    <n v="64"/>
    <n v="1821"/>
  </r>
  <r>
    <x v="46"/>
    <x v="7"/>
    <m/>
    <m/>
    <n v="68"/>
    <n v="57"/>
    <n v="57"/>
    <n v="72"/>
    <n v="87"/>
    <n v="62"/>
    <n v="63"/>
    <n v="110"/>
    <n v="193"/>
    <n v="295"/>
    <n v="494"/>
    <n v="48"/>
    <n v="1606"/>
  </r>
  <r>
    <x v="46"/>
    <x v="8"/>
    <m/>
    <m/>
    <n v="68"/>
    <n v="65"/>
    <n v="65"/>
    <n v="37"/>
    <n v="75"/>
    <n v="81"/>
    <n v="51"/>
    <n v="110"/>
    <n v="211"/>
    <n v="315"/>
    <n v="511"/>
    <n v="71"/>
    <n v="1660"/>
  </r>
  <r>
    <x v="47"/>
    <x v="0"/>
    <m/>
    <m/>
    <n v="70"/>
    <n v="75"/>
    <n v="60"/>
    <n v="64"/>
    <n v="46"/>
    <n v="93"/>
    <n v="69"/>
    <n v="72"/>
    <n v="69"/>
    <n v="155"/>
    <n v="320"/>
    <n v="58"/>
    <n v="1151"/>
  </r>
  <r>
    <x v="47"/>
    <x v="1"/>
    <m/>
    <m/>
    <n v="90"/>
    <n v="46"/>
    <n v="68"/>
    <n v="57"/>
    <n v="63"/>
    <n v="79"/>
    <n v="64"/>
    <n v="68"/>
    <n v="61"/>
    <n v="127"/>
    <n v="298"/>
    <n v="50"/>
    <n v="1071"/>
  </r>
  <r>
    <x v="47"/>
    <x v="2"/>
    <m/>
    <m/>
    <n v="64"/>
    <n v="43"/>
    <n v="64"/>
    <n v="62"/>
    <n v="75"/>
    <n v="54"/>
    <n v="67"/>
    <n v="61"/>
    <n v="83"/>
    <n v="172"/>
    <n v="365"/>
    <n v="59"/>
    <n v="1169"/>
  </r>
  <r>
    <x v="47"/>
    <x v="3"/>
    <m/>
    <m/>
    <n v="70"/>
    <n v="45"/>
    <n v="59"/>
    <n v="67"/>
    <n v="57"/>
    <n v="56"/>
    <n v="69"/>
    <n v="43"/>
    <n v="70"/>
    <n v="163"/>
    <n v="356"/>
    <n v="70"/>
    <n v="1125"/>
  </r>
  <r>
    <x v="47"/>
    <x v="4"/>
    <m/>
    <m/>
    <n v="61"/>
    <n v="57"/>
    <n v="63"/>
    <n v="50"/>
    <n v="54"/>
    <n v="66"/>
    <n v="44"/>
    <n v="67"/>
    <n v="65"/>
    <n v="169"/>
    <n v="416"/>
    <n v="49"/>
    <n v="1161"/>
  </r>
  <r>
    <x v="47"/>
    <x v="5"/>
    <m/>
    <m/>
    <n v="60"/>
    <n v="50"/>
    <n v="50"/>
    <n v="57"/>
    <n v="56"/>
    <n v="66"/>
    <n v="63"/>
    <n v="88"/>
    <n v="94"/>
    <n v="144"/>
    <n v="329"/>
    <n v="85"/>
    <n v="1142"/>
  </r>
  <r>
    <x v="47"/>
    <x v="6"/>
    <m/>
    <m/>
    <n v="62"/>
    <n v="69"/>
    <n v="58"/>
    <n v="58"/>
    <n v="57"/>
    <n v="55"/>
    <n v="55"/>
    <n v="84"/>
    <n v="106"/>
    <n v="169"/>
    <n v="436"/>
    <n v="55"/>
    <n v="1264"/>
  </r>
  <r>
    <x v="47"/>
    <x v="7"/>
    <m/>
    <m/>
    <n v="64"/>
    <n v="64"/>
    <n v="65"/>
    <n v="55"/>
    <n v="61"/>
    <n v="57"/>
    <n v="61"/>
    <n v="75"/>
    <n v="105"/>
    <n v="176"/>
    <n v="365"/>
    <n v="51"/>
    <n v="1199"/>
  </r>
  <r>
    <x v="47"/>
    <x v="8"/>
    <m/>
    <m/>
    <n v="64"/>
    <n v="59"/>
    <n v="52"/>
    <n v="71"/>
    <n v="52"/>
    <n v="62"/>
    <n v="50"/>
    <n v="85"/>
    <n v="151"/>
    <n v="236"/>
    <n v="488"/>
    <n v="54"/>
    <n v="1424"/>
  </r>
  <r>
    <x v="48"/>
    <x v="0"/>
    <m/>
    <m/>
    <n v="69"/>
    <n v="81"/>
    <n v="58"/>
    <n v="71"/>
    <n v="76"/>
    <n v="60"/>
    <n v="65"/>
    <n v="82"/>
    <n v="69"/>
    <n v="109"/>
    <n v="174"/>
    <n v="55"/>
    <n v="969"/>
  </r>
  <r>
    <x v="48"/>
    <x v="1"/>
    <m/>
    <m/>
    <n v="80"/>
    <n v="44"/>
    <n v="53"/>
    <n v="47"/>
    <n v="60"/>
    <n v="53"/>
    <n v="58"/>
    <n v="57"/>
    <n v="59"/>
    <n v="120"/>
    <n v="186"/>
    <n v="71"/>
    <n v="888"/>
  </r>
  <r>
    <x v="48"/>
    <x v="2"/>
    <m/>
    <m/>
    <n v="66"/>
    <n v="64"/>
    <n v="59"/>
    <n v="76"/>
    <n v="63"/>
    <n v="55"/>
    <n v="69"/>
    <n v="61"/>
    <n v="69"/>
    <n v="113"/>
    <n v="168"/>
    <n v="62"/>
    <n v="925"/>
  </r>
  <r>
    <x v="48"/>
    <x v="3"/>
    <m/>
    <m/>
    <n v="63"/>
    <n v="58"/>
    <n v="63"/>
    <n v="69"/>
    <n v="58"/>
    <n v="73"/>
    <n v="63"/>
    <n v="38"/>
    <n v="62"/>
    <n v="115"/>
    <n v="172"/>
    <n v="75"/>
    <n v="909"/>
  </r>
  <r>
    <x v="48"/>
    <x v="4"/>
    <m/>
    <m/>
    <n v="45"/>
    <n v="66"/>
    <n v="56"/>
    <n v="64"/>
    <n v="58"/>
    <n v="69"/>
    <n v="73"/>
    <n v="58"/>
    <n v="88"/>
    <n v="128"/>
    <n v="202"/>
    <n v="58"/>
    <n v="965"/>
  </r>
  <r>
    <x v="48"/>
    <x v="5"/>
    <m/>
    <m/>
    <n v="67"/>
    <n v="63"/>
    <n v="65"/>
    <n v="59"/>
    <n v="60"/>
    <n v="50"/>
    <n v="56"/>
    <n v="74"/>
    <n v="77"/>
    <n v="88"/>
    <n v="181"/>
    <n v="63"/>
    <n v="903"/>
  </r>
  <r>
    <x v="48"/>
    <x v="6"/>
    <m/>
    <m/>
    <n v="62"/>
    <n v="69"/>
    <n v="70"/>
    <n v="60"/>
    <n v="62"/>
    <n v="67"/>
    <n v="73"/>
    <n v="40"/>
    <n v="88"/>
    <n v="121"/>
    <n v="210"/>
    <n v="66"/>
    <n v="988"/>
  </r>
  <r>
    <x v="48"/>
    <x v="7"/>
    <m/>
    <m/>
    <n v="56"/>
    <n v="59"/>
    <n v="54"/>
    <n v="51"/>
    <n v="56"/>
    <n v="57"/>
    <n v="57"/>
    <n v="78"/>
    <n v="67"/>
    <n v="92"/>
    <n v="155"/>
    <n v="65"/>
    <n v="847"/>
  </r>
  <r>
    <x v="48"/>
    <x v="8"/>
    <m/>
    <m/>
    <n v="57"/>
    <n v="66"/>
    <n v="67"/>
    <n v="49"/>
    <n v="55"/>
    <n v="64"/>
    <n v="55"/>
    <n v="47"/>
    <n v="90"/>
    <n v="127"/>
    <n v="171"/>
    <n v="50"/>
    <n v="898"/>
  </r>
  <r>
    <x v="49"/>
    <x v="0"/>
    <m/>
    <m/>
    <n v="59"/>
    <n v="66"/>
    <n v="68"/>
    <n v="67"/>
    <n v="58"/>
    <n v="85"/>
    <n v="62"/>
    <n v="66"/>
    <n v="80"/>
    <n v="234"/>
    <n v="514"/>
    <n v="53"/>
    <n v="1412"/>
  </r>
  <r>
    <x v="49"/>
    <x v="1"/>
    <m/>
    <m/>
    <n v="53"/>
    <n v="55"/>
    <n v="45"/>
    <n v="60"/>
    <n v="57"/>
    <n v="57"/>
    <n v="52"/>
    <n v="61"/>
    <n v="72"/>
    <n v="225"/>
    <n v="501"/>
    <n v="63"/>
    <n v="1301"/>
  </r>
  <r>
    <x v="49"/>
    <x v="2"/>
    <m/>
    <m/>
    <n v="73"/>
    <n v="49"/>
    <n v="60"/>
    <n v="63"/>
    <n v="60"/>
    <n v="62"/>
    <n v="65"/>
    <n v="44"/>
    <n v="59"/>
    <n v="241"/>
    <n v="532"/>
    <n v="59"/>
    <n v="1367"/>
  </r>
  <r>
    <x v="49"/>
    <x v="3"/>
    <m/>
    <m/>
    <n v="55"/>
    <n v="57"/>
    <n v="57"/>
    <n v="62"/>
    <n v="65"/>
    <n v="72"/>
    <n v="43"/>
    <n v="56"/>
    <n v="85"/>
    <n v="257"/>
    <n v="546"/>
    <n v="61"/>
    <n v="1416"/>
  </r>
  <r>
    <x v="49"/>
    <x v="4"/>
    <m/>
    <m/>
    <n v="51"/>
    <n v="64"/>
    <n v="64"/>
    <n v="52"/>
    <n v="61"/>
    <n v="80"/>
    <n v="62"/>
    <n v="81"/>
    <n v="113"/>
    <n v="236"/>
    <n v="642"/>
    <n v="53"/>
    <n v="1559"/>
  </r>
  <r>
    <x v="49"/>
    <x v="5"/>
    <m/>
    <m/>
    <n v="50"/>
    <n v="67"/>
    <n v="66"/>
    <n v="65"/>
    <n v="61"/>
    <n v="68"/>
    <n v="61"/>
    <n v="66"/>
    <n v="75"/>
    <n v="197"/>
    <n v="560"/>
    <n v="59"/>
    <n v="1395"/>
  </r>
  <r>
    <x v="49"/>
    <x v="6"/>
    <m/>
    <m/>
    <n v="48"/>
    <n v="49"/>
    <n v="81"/>
    <n v="55"/>
    <n v="59"/>
    <n v="69"/>
    <n v="54"/>
    <n v="63"/>
    <n v="79"/>
    <n v="246"/>
    <n v="595"/>
    <n v="60"/>
    <n v="1458"/>
  </r>
  <r>
    <x v="49"/>
    <x v="7"/>
    <m/>
    <m/>
    <n v="65"/>
    <n v="56"/>
    <n v="59"/>
    <n v="59"/>
    <n v="56"/>
    <n v="51"/>
    <n v="70"/>
    <n v="106"/>
    <n v="83"/>
    <n v="164"/>
    <n v="471"/>
    <n v="67"/>
    <n v="1307"/>
  </r>
  <r>
    <x v="49"/>
    <x v="8"/>
    <m/>
    <m/>
    <n v="62"/>
    <n v="66"/>
    <n v="43"/>
    <n v="65"/>
    <n v="59"/>
    <n v="63"/>
    <n v="56"/>
    <n v="73"/>
    <n v="123"/>
    <n v="190"/>
    <n v="521"/>
    <n v="51"/>
    <n v="1372"/>
  </r>
  <r>
    <x v="50"/>
    <x v="0"/>
    <m/>
    <m/>
    <n v="39"/>
    <n v="64"/>
    <n v="73"/>
    <n v="60"/>
    <n v="47"/>
    <n v="68"/>
    <n v="58"/>
    <n v="54"/>
    <n v="67"/>
    <n v="52"/>
    <n v="75"/>
    <n v="63"/>
    <n v="720"/>
  </r>
  <r>
    <x v="50"/>
    <x v="1"/>
    <m/>
    <m/>
    <n v="53"/>
    <n v="57"/>
    <n v="57"/>
    <n v="50"/>
    <n v="37"/>
    <n v="57"/>
    <n v="55"/>
    <n v="72"/>
    <n v="61"/>
    <n v="50"/>
    <n v="70"/>
    <n v="75"/>
    <n v="694"/>
  </r>
  <r>
    <x v="50"/>
    <x v="2"/>
    <m/>
    <m/>
    <n v="53"/>
    <n v="50"/>
    <n v="69"/>
    <n v="71"/>
    <n v="69"/>
    <n v="60"/>
    <n v="53"/>
    <n v="79"/>
    <n v="57"/>
    <n v="67"/>
    <n v="73"/>
    <n v="59"/>
    <n v="760"/>
  </r>
  <r>
    <x v="50"/>
    <x v="3"/>
    <m/>
    <m/>
    <n v="49"/>
    <n v="67"/>
    <n v="48"/>
    <n v="61"/>
    <n v="51"/>
    <n v="52"/>
    <n v="66"/>
    <n v="55"/>
    <n v="79"/>
    <n v="65"/>
    <n v="45"/>
    <n v="57"/>
    <n v="695"/>
  </r>
  <r>
    <x v="50"/>
    <x v="4"/>
    <m/>
    <m/>
    <n v="51"/>
    <n v="42"/>
    <n v="57"/>
    <n v="64"/>
    <n v="60"/>
    <n v="60"/>
    <n v="65"/>
    <n v="56"/>
    <n v="50"/>
    <n v="62"/>
    <n v="87"/>
    <n v="65"/>
    <n v="719"/>
  </r>
  <r>
    <x v="50"/>
    <x v="5"/>
    <m/>
    <m/>
    <n v="53"/>
    <n v="51"/>
    <n v="41"/>
    <n v="77"/>
    <n v="47"/>
    <n v="59"/>
    <n v="64"/>
    <n v="60"/>
    <n v="56"/>
    <n v="35"/>
    <n v="53"/>
    <n v="52"/>
    <n v="648"/>
  </r>
  <r>
    <x v="50"/>
    <x v="6"/>
    <m/>
    <m/>
    <n v="58"/>
    <n v="64"/>
    <n v="50"/>
    <n v="52"/>
    <n v="72"/>
    <n v="67"/>
    <n v="57"/>
    <n v="54"/>
    <n v="36"/>
    <n v="49"/>
    <n v="70"/>
    <n v="51"/>
    <n v="680"/>
  </r>
  <r>
    <x v="50"/>
    <x v="7"/>
    <m/>
    <m/>
    <n v="66"/>
    <n v="66"/>
    <n v="62"/>
    <n v="74"/>
    <n v="61"/>
    <n v="59"/>
    <n v="65"/>
    <n v="56"/>
    <n v="57"/>
    <n v="71"/>
    <n v="58"/>
    <n v="59"/>
    <n v="754"/>
  </r>
  <r>
    <x v="50"/>
    <x v="8"/>
    <m/>
    <m/>
    <n v="62"/>
    <n v="48"/>
    <n v="52"/>
    <n v="53"/>
    <n v="62"/>
    <n v="61"/>
    <n v="67"/>
    <n v="70"/>
    <n v="57"/>
    <n v="69"/>
    <n v="84"/>
    <n v="51"/>
    <n v="73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8">
  <r>
    <x v="0"/>
    <n v="2009"/>
    <s v=" Alabama, 2009"/>
    <s v=" Alabama, 2009"/>
    <n v="4713550"/>
    <n v="313461.973"/>
  </r>
  <r>
    <x v="0"/>
    <n v="2010"/>
    <s v=" Alabama, 2010"/>
    <s v=" Alabama, 2010"/>
    <n v="4862140"/>
    <n v="312439.16499999992"/>
  </r>
  <r>
    <x v="0"/>
    <n v="2011"/>
    <s v=" Alabama, 2011"/>
    <s v=" Alabama, 2011"/>
    <n v="5081072"/>
    <n v="322372.92200000014"/>
  </r>
  <r>
    <x v="0"/>
    <n v="2012"/>
    <s v=" Alabama, 2012"/>
    <s v=" Alabama, 2012"/>
    <n v="4866478"/>
    <n v="309366.07"/>
  </r>
  <r>
    <x v="0"/>
    <n v="2013"/>
    <s v=" Alabama, 2013"/>
    <s v=" Alabama, 2013"/>
    <n v="4876320"/>
    <n v="304011.80099999998"/>
  </r>
  <r>
    <x v="0"/>
    <n v="2014"/>
    <s v=" Alabama, 2014"/>
    <s v=" Alabama, 2014"/>
    <n v="4622427"/>
    <n v="287832.99799999996"/>
  </r>
  <r>
    <x v="0"/>
    <n v="2015"/>
    <s v=" Alabama, 2015"/>
    <s v=" Alabama, 2015"/>
    <n v="4727058"/>
    <n v="289513.79300000001"/>
  </r>
  <r>
    <x v="0"/>
    <n v="2016"/>
    <s v=" Alabama, 2016"/>
    <s v=" Alabama, 2016"/>
    <n v="4939554"/>
    <n v="297332.554"/>
  </r>
  <r>
    <x v="0"/>
    <n v="2017"/>
    <s v=" Alabama, 2017"/>
    <s v=" Alabama, 2017"/>
    <n v="4761712"/>
    <n v="285582"/>
  </r>
  <r>
    <x v="1"/>
    <n v="2009"/>
    <s v=" Alaska, 2009"/>
    <s v=" Alaska, 2009"/>
    <n v="734628"/>
    <n v="55508.074999999997"/>
  </r>
  <r>
    <x v="1"/>
    <n v="2010"/>
    <s v=" Alaska, 2010"/>
    <s v=" Alaska, 2010"/>
    <n v="702506"/>
    <n v="52137.323999999986"/>
  </r>
  <r>
    <x v="1"/>
    <n v="2011"/>
    <s v=" Alaska, 2011"/>
    <s v=" Alaska, 2011"/>
    <n v="677432"/>
    <n v="50142.041000000005"/>
  </r>
  <r>
    <x v="1"/>
    <n v="2012"/>
    <s v=" Alaska, 2012"/>
    <s v=" Alaska, 2012"/>
    <n v="675805"/>
    <n v="50428.642999999996"/>
  </r>
  <r>
    <x v="1"/>
    <n v="2013"/>
    <s v=" Alaska, 2013"/>
    <s v=" Alaska, 2013"/>
    <n v="724271"/>
    <n v="53765.155000000006"/>
  </r>
  <r>
    <x v="1"/>
    <n v="2014"/>
    <s v=" Alaska, 2014"/>
    <s v=" Alaska, 2014"/>
    <n v="647536"/>
    <n v="47377.864000000009"/>
  </r>
  <r>
    <x v="1"/>
    <n v="2015"/>
    <s v=" Alaska, 2015"/>
    <s v=" Alaska, 2015"/>
    <n v="705215"/>
    <n v="51611.420999999995"/>
  </r>
  <r>
    <x v="1"/>
    <n v="2016"/>
    <s v=" Alaska, 2016"/>
    <s v=" Alaska, 2016"/>
    <n v="728682"/>
    <n v="52186.161999999989"/>
  </r>
  <r>
    <x v="1"/>
    <n v="2017"/>
    <s v=" Alaska, 2017"/>
    <s v=" Alaska, 2017"/>
    <n v="731616"/>
    <n v="53061"/>
  </r>
  <r>
    <x v="2"/>
    <n v="2009"/>
    <s v=" Arizona, 2009"/>
    <s v=" Arizona, 2009"/>
    <n v="6324865"/>
    <n v="500512.114"/>
  </r>
  <r>
    <x v="2"/>
    <n v="2010"/>
    <s v=" Arizona, 2010"/>
    <s v=" Arizona, 2010"/>
    <n v="6287420"/>
    <n v="464715.06700000004"/>
  </r>
  <r>
    <x v="2"/>
    <n v="2011"/>
    <s v=" Arizona, 2011"/>
    <s v=" Arizona, 2011"/>
    <n v="6304046"/>
    <n v="456940.97500000009"/>
  </r>
  <r>
    <x v="2"/>
    <n v="2012"/>
    <s v=" Arizona, 2012"/>
    <s v=" Arizona, 2012"/>
    <n v="6462829"/>
    <n v="459596.42200000002"/>
  </r>
  <r>
    <x v="2"/>
    <n v="2013"/>
    <s v=" Arizona, 2013"/>
    <s v=" Arizona, 2013"/>
    <n v="6518081"/>
    <n v="450178.63199999998"/>
  </r>
  <r>
    <x v="2"/>
    <n v="2014"/>
    <s v=" Arizona, 2014"/>
    <s v=" Arizona, 2014"/>
    <n v="6552388"/>
    <n v="440267.74399999995"/>
  </r>
  <r>
    <x v="2"/>
    <n v="2015"/>
    <s v=" Arizona, 2015"/>
    <s v=" Arizona, 2015"/>
    <n v="6522731"/>
    <n v="424856.47899999999"/>
  </r>
  <r>
    <x v="2"/>
    <n v="2016"/>
    <s v=" Arizona, 2016"/>
    <s v=" Arizona, 2016"/>
    <n v="6545958"/>
    <n v="429627.26100000006"/>
  </r>
  <r>
    <x v="2"/>
    <n v="2017"/>
    <s v=" Arizona, 2017"/>
    <s v=" Arizona, 2017"/>
    <n v="6742401"/>
    <n v="430289"/>
  </r>
  <r>
    <x v="3"/>
    <n v="2009"/>
    <s v=" Arkansas, 2009"/>
    <s v=" Arkansas, 2009"/>
    <n v="2843554"/>
    <n v="199186.86600000004"/>
  </r>
  <r>
    <x v="3"/>
    <n v="2010"/>
    <s v=" Arkansas, 2010"/>
    <s v=" Arkansas, 2010"/>
    <n v="3041661"/>
    <n v="204960.21"/>
  </r>
  <r>
    <x v="3"/>
    <n v="2011"/>
    <s v=" Arkansas, 2011"/>
    <s v=" Arkansas, 2011"/>
    <n v="2971204"/>
    <n v="201013.345"/>
  </r>
  <r>
    <x v="3"/>
    <n v="2012"/>
    <s v=" Arkansas, 2012"/>
    <s v=" Arkansas, 2012"/>
    <n v="3063186"/>
    <n v="203823.91299999997"/>
  </r>
  <r>
    <x v="3"/>
    <n v="2013"/>
    <s v=" Arkansas, 2013"/>
    <s v=" Arkansas, 2013"/>
    <n v="3039533"/>
    <n v="201907.75699999995"/>
  </r>
  <r>
    <x v="3"/>
    <n v="2014"/>
    <s v=" Arkansas, 2014"/>
    <s v=" Arkansas, 2014"/>
    <n v="2953381"/>
    <n v="196279.19200000007"/>
  </r>
  <r>
    <x v="3"/>
    <n v="2015"/>
    <s v=" Arkansas, 2015"/>
    <s v=" Arkansas, 2015"/>
    <n v="3099972"/>
    <n v="199687.81900000005"/>
  </r>
  <r>
    <x v="3"/>
    <n v="2016"/>
    <s v=" Arkansas, 2016"/>
    <s v=" Arkansas, 2016"/>
    <n v="3082240"/>
    <n v="196996.36499999996"/>
  </r>
  <r>
    <x v="3"/>
    <n v="2017"/>
    <s v=" Arkansas, 2017"/>
    <s v=" Arkansas, 2017"/>
    <n v="3144162"/>
    <n v="201718"/>
  </r>
  <r>
    <x v="4"/>
    <n v="2009"/>
    <s v=" California, 2009"/>
    <s v=" California, 2009"/>
    <n v="36329077"/>
    <n v="2706816.1960000009"/>
  </r>
  <r>
    <x v="4"/>
    <n v="2010"/>
    <s v=" California, 2010"/>
    <s v=" California, 2010"/>
    <n v="36388689"/>
    <n v="2535634.203999999"/>
  </r>
  <r>
    <x v="4"/>
    <n v="2011"/>
    <s v=" California, 2011"/>
    <s v=" California, 2011"/>
    <n v="36986746"/>
    <n v="2550935.4789999994"/>
  </r>
  <r>
    <x v="4"/>
    <n v="2012"/>
    <s v=" California, 2012"/>
    <s v=" California, 2012"/>
    <n v="37341855"/>
    <n v="2540633.5990000004"/>
  </r>
  <r>
    <x v="4"/>
    <n v="2013"/>
    <s v=" California, 2013"/>
    <s v=" California, 2013"/>
    <n v="37606937"/>
    <n v="2522088.5890000002"/>
  </r>
  <r>
    <x v="4"/>
    <n v="2014"/>
    <s v=" California, 2014"/>
    <s v=" California, 2014"/>
    <n v="38107157"/>
    <n v="2530763.7670000009"/>
  </r>
  <r>
    <x v="4"/>
    <n v="2015"/>
    <s v=" California, 2015"/>
    <s v=" California, 2015"/>
    <n v="38692954"/>
    <n v="2531065.9679999999"/>
  </r>
  <r>
    <x v="4"/>
    <n v="2016"/>
    <s v=" California, 2016"/>
    <s v=" California, 2016"/>
    <n v="38841344"/>
    <n v="2508555.6439999999"/>
  </r>
  <r>
    <x v="4"/>
    <n v="2017"/>
    <s v=" California, 2017"/>
    <s v=" California, 2017"/>
    <n v="38760119"/>
    <n v="2481106"/>
  </r>
  <r>
    <x v="5"/>
    <n v="2009"/>
    <s v=" Colorado, 2009"/>
    <s v=" Colorado, 2009"/>
    <n v="4868211"/>
    <n v="353745.75300000014"/>
  </r>
  <r>
    <x v="5"/>
    <n v="2010"/>
    <s v=" Colorado, 2010"/>
    <s v=" Colorado, 2010"/>
    <n v="4913915"/>
    <n v="341491.96199999994"/>
  </r>
  <r>
    <x v="5"/>
    <n v="2011"/>
    <s v=" Colorado, 2011"/>
    <s v=" Colorado, 2011"/>
    <n v="5053317"/>
    <n v="348340.60199999978"/>
  </r>
  <r>
    <x v="5"/>
    <n v="2012"/>
    <s v=" Colorado, 2012"/>
    <s v=" Colorado, 2012"/>
    <n v="5005219"/>
    <n v="337654.55700000009"/>
  </r>
  <r>
    <x v="5"/>
    <n v="2013"/>
    <s v=" Colorado, 2013"/>
    <s v=" Colorado, 2013"/>
    <n v="5177271"/>
    <n v="343737.00499999989"/>
  </r>
  <r>
    <x v="5"/>
    <n v="2014"/>
    <s v=" Colorado, 2014"/>
    <s v=" Colorado, 2014"/>
    <n v="5270658"/>
    <n v="342577.60900000011"/>
  </r>
  <r>
    <x v="5"/>
    <n v="2015"/>
    <s v=" Colorado, 2015"/>
    <s v=" Colorado, 2015"/>
    <n v="5872653"/>
    <n v="373965.07000000007"/>
  </r>
  <r>
    <x v="5"/>
    <n v="2016"/>
    <s v=" Colorado, 2016"/>
    <s v=" Colorado, 2016"/>
    <n v="5359693"/>
    <n v="335327.97599999985"/>
  </r>
  <r>
    <x v="5"/>
    <n v="2017"/>
    <s v=" Colorado, 2017"/>
    <s v=" Colorado, 2017"/>
    <n v="5915370"/>
    <n v="368853"/>
  </r>
  <r>
    <x v="6"/>
    <n v="2009"/>
    <s v=" Connecticut, 2009"/>
    <s v=" Connecticut, 2009"/>
    <n v="3494487"/>
    <n v="212558.02899999998"/>
  </r>
  <r>
    <x v="6"/>
    <n v="2010"/>
    <s v=" Connecticut, 2010"/>
    <s v=" Connecticut, 2010"/>
    <n v="3545837"/>
    <n v="205283.99900000001"/>
  </r>
  <r>
    <x v="6"/>
    <n v="2011"/>
    <s v=" Connecticut, 2011"/>
    <s v=" Connecticut, 2011"/>
    <n v="3558172"/>
    <n v="203157.07199999999"/>
  </r>
  <r>
    <x v="6"/>
    <n v="2012"/>
    <s v=" Connecticut, 2012"/>
    <s v=" Connecticut, 2012"/>
    <n v="3572213"/>
    <n v="199318.37699999998"/>
  </r>
  <r>
    <x v="6"/>
    <n v="2013"/>
    <s v=" Connecticut, 2013"/>
    <s v=" Connecticut, 2013"/>
    <n v="3583561"/>
    <n v="197304.91999999998"/>
  </r>
  <r>
    <x v="6"/>
    <n v="2014"/>
    <s v=" Connecticut, 2014"/>
    <s v=" Connecticut, 2014"/>
    <n v="3592053"/>
    <n v="194081.70499999999"/>
  </r>
  <r>
    <x v="6"/>
    <n v="2015"/>
    <s v=" Connecticut, 2015"/>
    <s v=" Connecticut, 2015"/>
    <n v="3593222"/>
    <n v="191428.15599999999"/>
  </r>
  <r>
    <x v="6"/>
    <n v="2016"/>
    <s v=" Connecticut, 2016"/>
    <s v=" Connecticut, 2016"/>
    <n v="3588570"/>
    <n v="188741.39800000002"/>
  </r>
  <r>
    <x v="6"/>
    <n v="2017"/>
    <s v=" Connecticut, 2017"/>
    <s v=" Connecticut, 2017"/>
    <n v="3594478"/>
    <n v="186188"/>
  </r>
  <r>
    <x v="7"/>
    <n v="2009"/>
    <s v=" Delaware, 2009"/>
    <s v=" Delaware, 2009"/>
    <n v="863832"/>
    <n v="58270.941999999995"/>
  </r>
  <r>
    <x v="7"/>
    <n v="2010"/>
    <s v=" Delaware, 2010"/>
    <s v=" Delaware, 2010"/>
    <n v="881278"/>
    <n v="55855.555999999997"/>
  </r>
  <r>
    <x v="7"/>
    <n v="2011"/>
    <s v=" Delaware, 2011"/>
    <s v=" Delaware, 2011"/>
    <n v="890856"/>
    <n v="55769.298000000003"/>
  </r>
  <r>
    <x v="7"/>
    <n v="2012"/>
    <s v=" Delaware, 2012"/>
    <s v=" Delaware, 2012"/>
    <n v="900131"/>
    <n v="56156.893000000004"/>
  </r>
  <r>
    <x v="7"/>
    <n v="2013"/>
    <s v=" Delaware, 2013"/>
    <s v=" Delaware, 2013"/>
    <n v="908446"/>
    <n v="56145.642"/>
  </r>
  <r>
    <x v="7"/>
    <n v="2014"/>
    <s v=" Delaware, 2014"/>
    <s v=" Delaware, 2014"/>
    <n v="917060"/>
    <n v="55963.097000000002"/>
  </r>
  <r>
    <x v="7"/>
    <n v="2015"/>
    <s v=" Delaware, 2015"/>
    <s v=" Delaware, 2015"/>
    <n v="926454"/>
    <n v="55605.577000000005"/>
  </r>
  <r>
    <x v="7"/>
    <n v="2016"/>
    <s v=" Delaware, 2016"/>
    <s v=" Delaware, 2016"/>
    <n v="934695"/>
    <n v="55711.476000000002"/>
  </r>
  <r>
    <x v="7"/>
    <n v="2017"/>
    <s v=" Delaware, 2017"/>
    <s v=" Delaware, 2017"/>
    <n v="943732"/>
    <n v="55282"/>
  </r>
  <r>
    <x v="8"/>
    <n v="2009"/>
    <s v=" District of Columbia, 2009"/>
    <s v=" District of Columbia, 2009"/>
    <n v="588433"/>
    <n v="35894.413"/>
  </r>
  <r>
    <x v="8"/>
    <n v="2010"/>
    <s v=" District of Columbia, 2010"/>
    <s v=" District of Columbia, 2010"/>
    <n v="584400"/>
    <n v="32142"/>
  </r>
  <r>
    <x v="8"/>
    <n v="2011"/>
    <s v=" District of Columbia, 2011"/>
    <s v=" District of Columbia, 2011"/>
    <n v="593955"/>
    <n v="33261.480000000003"/>
  </r>
  <r>
    <x v="8"/>
    <n v="2012"/>
    <s v=" District of Columbia, 2012"/>
    <s v=" District of Columbia, 2012"/>
    <n v="605759"/>
    <n v="34528.262999999999"/>
  </r>
  <r>
    <x v="8"/>
    <n v="2013"/>
    <s v=" District of Columbia, 2013"/>
    <s v=" District of Columbia, 2013"/>
    <n v="619371"/>
    <n v="36542.889000000003"/>
  </r>
  <r>
    <x v="8"/>
    <n v="2014"/>
    <s v=" District of Columbia, 2014"/>
    <s v=" District of Columbia, 2014"/>
    <n v="633736"/>
    <n v="38657.896000000001"/>
  </r>
  <r>
    <x v="8"/>
    <n v="2015"/>
    <s v=" District of Columbia, 2015"/>
    <s v=" District of Columbia, 2015"/>
    <n v="647484"/>
    <n v="40144.008000000002"/>
  </r>
  <r>
    <x v="8"/>
    <n v="2016"/>
    <s v=" District of Columbia, 2016"/>
    <s v=" District of Columbia, 2016"/>
    <n v="659009"/>
    <n v="42176.576000000001"/>
  </r>
  <r>
    <x v="8"/>
    <n v="2017"/>
    <s v=" District of Columbia, 2017"/>
    <s v=" District of Columbia, 2017"/>
    <n v="672391"/>
    <n v="43607"/>
  </r>
  <r>
    <x v="9"/>
    <n v="2009"/>
    <s v=" Florida, 2009"/>
    <s v=" Florida, 2009"/>
    <n v="18222420"/>
    <n v="1145650.9979999999"/>
  </r>
  <r>
    <x v="9"/>
    <n v="2010"/>
    <s v=" Florida, 2010"/>
    <s v=" Florida, 2010"/>
    <n v="18549507"/>
    <n v="1083664.9839999999"/>
  </r>
  <r>
    <x v="9"/>
    <n v="2011"/>
    <s v=" Florida, 2011"/>
    <s v=" Florida, 2011"/>
    <n v="18633958"/>
    <n v="1076278.574"/>
  </r>
  <r>
    <x v="9"/>
    <n v="2012"/>
    <s v=" Florida, 2012"/>
    <s v=" Florida, 2012"/>
    <n v="18696017"/>
    <n v="1062753.5740000003"/>
  </r>
  <r>
    <x v="9"/>
    <n v="2013"/>
    <s v=" Florida, 2013"/>
    <s v=" Florida, 2013"/>
    <n v="18828013"/>
    <n v="1063059.5109999992"/>
  </r>
  <r>
    <x v="9"/>
    <n v="2014"/>
    <s v=" Florida, 2014"/>
    <s v=" Florida, 2014"/>
    <n v="19202176"/>
    <n v="1070704.605"/>
  </r>
  <r>
    <x v="9"/>
    <n v="2015"/>
    <s v=" Florida, 2015"/>
    <s v=" Florida, 2015"/>
    <n v="19358086"/>
    <n v="1064943.575"/>
  </r>
  <r>
    <x v="9"/>
    <n v="2016"/>
    <s v=" Florida, 2016"/>
    <s v=" Florida, 2016"/>
    <n v="20031616"/>
    <n v="1100233.4720000001"/>
  </r>
  <r>
    <x v="9"/>
    <n v="2017"/>
    <s v=" Florida, 2017"/>
    <s v=" Florida, 2017"/>
    <n v="20438732"/>
    <n v="1115082"/>
  </r>
  <r>
    <x v="10"/>
    <n v="2009"/>
    <s v=" Georgia, 2009"/>
    <s v=" Georgia, 2009"/>
    <n v="9713030"/>
    <n v="739624.83200000029"/>
  </r>
  <r>
    <x v="10"/>
    <n v="2010"/>
    <s v=" Georgia, 2010"/>
    <s v=" Georgia, 2010"/>
    <n v="9598767"/>
    <n v="695925.40600000054"/>
  </r>
  <r>
    <x v="10"/>
    <n v="2011"/>
    <s v=" Georgia, 2011"/>
    <s v=" Georgia, 2011"/>
    <n v="9627433"/>
    <n v="690598.10899999982"/>
  </r>
  <r>
    <x v="10"/>
    <n v="2012"/>
    <s v=" Georgia, 2012"/>
    <s v=" Georgia, 2012"/>
    <n v="9955103"/>
    <n v="700954.23400000029"/>
  </r>
  <r>
    <x v="10"/>
    <n v="2013"/>
    <s v=" Georgia, 2013"/>
    <s v=" Georgia, 2013"/>
    <n v="10022337"/>
    <n v="691444.81099999999"/>
  </r>
  <r>
    <x v="10"/>
    <n v="2014"/>
    <s v=" Georgia, 2014"/>
    <s v=" Georgia, 2014"/>
    <n v="9817046"/>
    <n v="666762.4520000004"/>
  </r>
  <r>
    <x v="10"/>
    <n v="2015"/>
    <s v=" Georgia, 2015"/>
    <s v=" Georgia, 2015"/>
    <n v="10307372"/>
    <n v="683342.71300000011"/>
  </r>
  <r>
    <x v="10"/>
    <n v="2016"/>
    <s v=" Georgia, 2016"/>
    <s v=" Georgia, 2016"/>
    <n v="10082058"/>
    <n v="662316.90699999966"/>
  </r>
  <r>
    <x v="10"/>
    <n v="2017"/>
    <s v=" Georgia, 2017"/>
    <s v=" Georgia, 2017"/>
    <n v="10346352"/>
    <n v="664105"/>
  </r>
  <r>
    <x v="11"/>
    <n v="2009"/>
    <s v=" Hawaii, 2009"/>
    <s v=" Hawaii, 2009"/>
    <n v="1280241"/>
    <n v="86680.740999999995"/>
  </r>
  <r>
    <x v="11"/>
    <n v="2010"/>
    <s v=" Hawaii, 2010"/>
    <s v=" Hawaii, 2010"/>
    <n v="1333591"/>
    <n v="86252.421000000002"/>
  </r>
  <r>
    <x v="11"/>
    <n v="2011"/>
    <s v=" Hawaii, 2011"/>
    <s v=" Hawaii, 2011"/>
    <n v="1346554"/>
    <n v="87273.002000000008"/>
  </r>
  <r>
    <x v="11"/>
    <n v="2012"/>
    <s v=" Hawaii, 2012"/>
    <s v=" Hawaii, 2012"/>
    <n v="1362730"/>
    <n v="88387.760999999999"/>
  </r>
  <r>
    <x v="11"/>
    <n v="2013"/>
    <s v=" Hawaii, 2013"/>
    <s v=" Hawaii, 2013"/>
    <n v="1376298"/>
    <n v="88924.034"/>
  </r>
  <r>
    <x v="11"/>
    <n v="2014"/>
    <s v=" Hawaii, 2014"/>
    <s v=" Hawaii, 2014"/>
    <n v="1391072"/>
    <n v="89518.225999999995"/>
  </r>
  <r>
    <x v="11"/>
    <n v="2015"/>
    <s v=" Hawaii, 2015"/>
    <s v=" Hawaii, 2015"/>
    <n v="1406214"/>
    <n v="91491.915999999997"/>
  </r>
  <r>
    <x v="11"/>
    <n v="2016"/>
    <s v=" Hawaii, 2016"/>
    <s v=" Hawaii, 2016"/>
    <n v="1413673"/>
    <n v="92158.558000000019"/>
  </r>
  <r>
    <x v="11"/>
    <n v="2017"/>
    <s v=" Hawaii, 2017"/>
    <s v=" Hawaii, 2017"/>
    <n v="1421732"/>
    <n v="91417"/>
  </r>
  <r>
    <x v="12"/>
    <n v="2009"/>
    <s v=" Idaho, 2009"/>
    <s v=" Idaho, 2009"/>
    <n v="1498101"/>
    <n v="118760.60999999997"/>
  </r>
  <r>
    <x v="12"/>
    <n v="2010"/>
    <s v=" Idaho, 2010"/>
    <s v=" Idaho, 2010"/>
    <n v="1535086"/>
    <n v="119524.94499999998"/>
  </r>
  <r>
    <x v="12"/>
    <n v="2011"/>
    <s v=" Idaho, 2011"/>
    <s v=" Idaho, 2011"/>
    <n v="1587086"/>
    <n v="121450.36799999999"/>
  </r>
  <r>
    <x v="12"/>
    <n v="2012"/>
    <s v=" Idaho, 2012"/>
    <s v=" Idaho, 2012"/>
    <n v="1570747"/>
    <n v="119971.77999999998"/>
  </r>
  <r>
    <x v="12"/>
    <n v="2013"/>
    <s v=" Idaho, 2013"/>
    <s v=" Idaho, 2013"/>
    <n v="1704449"/>
    <n v="126635.63900000002"/>
  </r>
  <r>
    <x v="12"/>
    <n v="2014"/>
    <s v=" Idaho, 2014"/>
    <s v=" Idaho, 2014"/>
    <n v="1650525"/>
    <n v="118000.12700000002"/>
  </r>
  <r>
    <x v="12"/>
    <n v="2015"/>
    <s v=" Idaho, 2015"/>
    <s v=" Idaho, 2015"/>
    <n v="1705292"/>
    <n v="118259.13900000004"/>
  </r>
  <r>
    <x v="12"/>
    <n v="2016"/>
    <s v=" Idaho, 2016"/>
    <s v=" Idaho, 2016"/>
    <n v="1554682"/>
    <n v="107824.39800000002"/>
  </r>
  <r>
    <x v="12"/>
    <n v="2017"/>
    <s v=" Idaho, 2017"/>
    <s v=" Idaho, 2017"/>
    <n v="1576319"/>
    <n v="105307"/>
  </r>
  <r>
    <x v="13"/>
    <n v="2009"/>
    <s v=" Illinois, 2009"/>
    <s v=" Illinois, 2009"/>
    <n v="12892496"/>
    <n v="898968.31600000046"/>
  </r>
  <r>
    <x v="13"/>
    <n v="2010"/>
    <s v=" Illinois, 2010"/>
    <s v=" Illinois, 2010"/>
    <n v="12896183"/>
    <n v="855937.99299999967"/>
  </r>
  <r>
    <x v="13"/>
    <n v="2011"/>
    <s v=" Illinois, 2011"/>
    <s v=" Illinois, 2011"/>
    <n v="12741975"/>
    <n v="835803.59300000034"/>
  </r>
  <r>
    <x v="13"/>
    <n v="2012"/>
    <s v=" Illinois, 2012"/>
    <s v=" Illinois, 2012"/>
    <n v="12856518"/>
    <n v="835363.44100000022"/>
  </r>
  <r>
    <x v="13"/>
    <n v="2013"/>
    <s v=" Illinois, 2013"/>
    <s v=" Illinois, 2013"/>
    <n v="12791075"/>
    <n v="819664.05100000033"/>
  </r>
  <r>
    <x v="13"/>
    <n v="2014"/>
    <s v=" Illinois, 2014"/>
    <s v=" Illinois, 2014"/>
    <n v="12811495"/>
    <n v="809143.67199999967"/>
  </r>
  <r>
    <x v="13"/>
    <n v="2015"/>
    <s v=" Illinois, 2015"/>
    <s v=" Illinois, 2015"/>
    <n v="13220780"/>
    <n v="825459.26699999999"/>
  </r>
  <r>
    <x v="13"/>
    <n v="2016"/>
    <s v=" Illinois, 2016"/>
    <s v=" Illinois, 2016"/>
    <n v="12858632"/>
    <n v="790068.90799999994"/>
  </r>
  <r>
    <x v="13"/>
    <n v="2017"/>
    <s v=" Illinois, 2017"/>
    <s v=" Illinois, 2017"/>
    <n v="13030989"/>
    <n v="796749"/>
  </r>
  <r>
    <x v="14"/>
    <n v="2009"/>
    <s v=" Indiana, 2009"/>
    <s v=" Indiana, 2009"/>
    <n v="6401961"/>
    <n v="445484.03899999993"/>
  </r>
  <r>
    <x v="14"/>
    <n v="2010"/>
    <s v=" Indiana, 2010"/>
    <s v=" Indiana, 2010"/>
    <n v="6481765"/>
    <n v="438409.83199999999"/>
  </r>
  <r>
    <x v="14"/>
    <n v="2011"/>
    <s v=" Indiana, 2011"/>
    <s v=" Indiana, 2011"/>
    <n v="6258004"/>
    <n v="421952.53599999985"/>
  </r>
  <r>
    <x v="14"/>
    <n v="2012"/>
    <s v=" Indiana, 2012"/>
    <s v=" Indiana, 2012"/>
    <n v="6524394"/>
    <n v="433364.79300000018"/>
  </r>
  <r>
    <x v="14"/>
    <n v="2013"/>
    <s v=" Indiana, 2013"/>
    <s v=" Indiana, 2013"/>
    <n v="6566223"/>
    <n v="432238.38300000003"/>
  </r>
  <r>
    <x v="14"/>
    <n v="2014"/>
    <s v=" Indiana, 2014"/>
    <s v=" Indiana, 2014"/>
    <n v="6372916"/>
    <n v="414555.74900000024"/>
  </r>
  <r>
    <x v="14"/>
    <n v="2015"/>
    <s v=" Indiana, 2015"/>
    <s v=" Indiana, 2015"/>
    <n v="6539401"/>
    <n v="417307.3930000001"/>
  </r>
  <r>
    <x v="14"/>
    <n v="2016"/>
    <s v=" Indiana, 2016"/>
    <s v=" Indiana, 2016"/>
    <n v="6685870"/>
    <n v="429570.88999999996"/>
  </r>
  <r>
    <x v="14"/>
    <n v="2017"/>
    <s v=" Indiana, 2017"/>
    <s v=" Indiana, 2017"/>
    <n v="6761818"/>
    <n v="426094"/>
  </r>
  <r>
    <x v="15"/>
    <n v="2009"/>
    <s v=" Iowa, 2009"/>
    <s v=" Iowa, 2009"/>
    <n v="2972825"/>
    <n v="196545.04900000003"/>
  </r>
  <r>
    <x v="15"/>
    <n v="2010"/>
    <s v=" Iowa, 2010"/>
    <s v=" Iowa, 2010"/>
    <n v="2995769"/>
    <n v="196477.15600000002"/>
  </r>
  <r>
    <x v="15"/>
    <n v="2011"/>
    <s v=" Iowa, 2011"/>
    <s v=" Iowa, 2011"/>
    <n v="2980619"/>
    <n v="196208.91699999993"/>
  </r>
  <r>
    <x v="15"/>
    <n v="2012"/>
    <s v=" Iowa, 2012"/>
    <s v=" Iowa, 2012"/>
    <n v="3164320"/>
    <n v="208249.83999999991"/>
  </r>
  <r>
    <x v="15"/>
    <n v="2013"/>
    <s v=" Iowa, 2013"/>
    <s v=" Iowa, 2013"/>
    <n v="3011954"/>
    <n v="194561.57499999992"/>
  </r>
  <r>
    <x v="15"/>
    <n v="2014"/>
    <s v=" Iowa, 2014"/>
    <s v=" Iowa, 2014"/>
    <n v="2996688"/>
    <n v="191773.69099999999"/>
  </r>
  <r>
    <x v="15"/>
    <n v="2015"/>
    <s v=" Iowa, 2015"/>
    <s v=" Iowa, 2015"/>
    <n v="3310134"/>
    <n v="209456.4389999999"/>
  </r>
  <r>
    <x v="15"/>
    <n v="2016"/>
    <s v=" Iowa, 2016"/>
    <s v=" Iowa, 2016"/>
    <n v="3128608"/>
    <n v="198341.52500000008"/>
  </r>
  <r>
    <x v="15"/>
    <n v="2017"/>
    <s v=" Iowa, 2017"/>
    <s v=" Iowa, 2017"/>
    <n v="3049856"/>
    <n v="191405"/>
  </r>
  <r>
    <x v="16"/>
    <n v="2009"/>
    <s v=" Kansas, 2009"/>
    <s v=" Kansas, 2009"/>
    <n v="2793990"/>
    <n v="199682.44399999996"/>
  </r>
  <r>
    <x v="16"/>
    <n v="2010"/>
    <s v=" Kansas, 2010"/>
    <s v=" Kansas, 2010"/>
    <n v="2740733"/>
    <n v="193762.15599999996"/>
  </r>
  <r>
    <x v="16"/>
    <n v="2011"/>
    <s v=" Kansas, 2011"/>
    <s v=" Kansas, 2011"/>
    <n v="2931206"/>
    <n v="207083.78399999996"/>
  </r>
  <r>
    <x v="16"/>
    <n v="2012"/>
    <s v=" Kansas, 2012"/>
    <s v=" Kansas, 2012"/>
    <n v="2925322"/>
    <n v="207028.12000000008"/>
  </r>
  <r>
    <x v="16"/>
    <n v="2013"/>
    <s v=" Kansas, 2013"/>
    <s v=" Kansas, 2013"/>
    <n v="2873594"/>
    <n v="200346.36600000004"/>
  </r>
  <r>
    <x v="16"/>
    <n v="2014"/>
    <s v=" Kansas, 2014"/>
    <s v=" Kansas, 2014"/>
    <n v="2905975"/>
    <n v="201800.66000000003"/>
  </r>
  <r>
    <x v="16"/>
    <n v="2015"/>
    <s v=" Kansas, 2015"/>
    <s v=" Kansas, 2015"/>
    <n v="2985149"/>
    <n v="204158.94200000001"/>
  </r>
  <r>
    <x v="16"/>
    <n v="2016"/>
    <s v=" Kansas, 2016"/>
    <s v=" Kansas, 2016"/>
    <n v="2919733"/>
    <n v="198605.98600000009"/>
  </r>
  <r>
    <x v="16"/>
    <n v="2017"/>
    <s v=" Kansas, 2017"/>
    <s v=" Kansas, 2017"/>
    <n v="2961871"/>
    <n v="198426"/>
  </r>
  <r>
    <x v="17"/>
    <n v="2009"/>
    <s v=" Kentucky, 2009"/>
    <s v=" Kentucky, 2009"/>
    <n v="4318288"/>
    <n v="287840.00999999995"/>
  </r>
  <r>
    <x v="17"/>
    <n v="2010"/>
    <s v=" Kentucky, 2010"/>
    <s v=" Kentucky, 2010"/>
    <n v="4178330"/>
    <n v="271305.69099999999"/>
  </r>
  <r>
    <x v="17"/>
    <n v="2011"/>
    <s v=" Kentucky, 2011"/>
    <s v=" Kentucky, 2011"/>
    <n v="4295103"/>
    <n v="277795.50500000006"/>
  </r>
  <r>
    <x v="17"/>
    <n v="2012"/>
    <s v=" Kentucky, 2012"/>
    <s v=" Kentucky, 2012"/>
    <n v="4353333"/>
    <n v="280983.54500000004"/>
  </r>
  <r>
    <x v="17"/>
    <n v="2013"/>
    <s v=" Kentucky, 2013"/>
    <s v=" Kentucky, 2013"/>
    <n v="4383424"/>
    <n v="281101.17300000013"/>
  </r>
  <r>
    <x v="17"/>
    <n v="2014"/>
    <s v=" Kentucky, 2014"/>
    <s v=" Kentucky, 2014"/>
    <n v="4391453"/>
    <n v="277406.6320000001"/>
  </r>
  <r>
    <x v="17"/>
    <n v="2015"/>
    <s v=" Kentucky, 2015"/>
    <s v=" Kentucky, 2015"/>
    <n v="4777819"/>
    <n v="300143.91800000012"/>
  </r>
  <r>
    <x v="17"/>
    <n v="2016"/>
    <s v=" Kentucky, 2016"/>
    <s v=" Kentucky, 2016"/>
    <n v="4572329"/>
    <n v="282408.43000000005"/>
  </r>
  <r>
    <x v="17"/>
    <n v="2017"/>
    <s v=" Kentucky, 2017"/>
    <s v=" Kentucky, 2017"/>
    <n v="4501623"/>
    <n v="277003"/>
  </r>
  <r>
    <x v="18"/>
    <n v="2009"/>
    <s v=" Louisiana, 2009"/>
    <s v=" Louisiana, 2009"/>
    <n v="4437074"/>
    <n v="311787.08799999999"/>
  </r>
  <r>
    <x v="18"/>
    <n v="2010"/>
    <s v=" Louisiana, 2010"/>
    <s v=" Louisiana, 2010"/>
    <n v="4490871"/>
    <n v="308414.14900000003"/>
  </r>
  <r>
    <x v="18"/>
    <n v="2011"/>
    <s v=" Louisiana, 2011"/>
    <s v=" Louisiana, 2011"/>
    <n v="4539451"/>
    <n v="314528.50700000004"/>
  </r>
  <r>
    <x v="18"/>
    <n v="2012"/>
    <s v=" Louisiana, 2012"/>
    <s v=" Louisiana, 2012"/>
    <n v="4722489"/>
    <n v="323423.25800000009"/>
  </r>
  <r>
    <x v="18"/>
    <n v="2013"/>
    <s v=" Louisiana, 2013"/>
    <s v=" Louisiana, 2013"/>
    <n v="4472031"/>
    <n v="304855.06699999992"/>
  </r>
  <r>
    <x v="18"/>
    <n v="2014"/>
    <s v=" Louisiana, 2014"/>
    <s v=" Louisiana, 2014"/>
    <n v="4714491"/>
    <n v="314598.27600000007"/>
  </r>
  <r>
    <x v="18"/>
    <n v="2015"/>
    <s v=" Louisiana, 2015"/>
    <s v=" Louisiana, 2015"/>
    <n v="4572767"/>
    <n v="306051.16199999989"/>
  </r>
  <r>
    <x v="18"/>
    <n v="2016"/>
    <s v=" Louisiana, 2016"/>
    <s v=" Louisiana, 2016"/>
    <n v="4956698"/>
    <n v="322616.96299999999"/>
  </r>
  <r>
    <x v="18"/>
    <n v="2017"/>
    <s v=" Louisiana, 2017"/>
    <s v=" Louisiana, 2017"/>
    <n v="4444334"/>
    <n v="295918"/>
  </r>
  <r>
    <x v="19"/>
    <n v="2009"/>
    <s v=" Maine, 2009"/>
    <s v=" Maine, 2009"/>
    <n v="1316380"/>
    <n v="70908.907999999996"/>
  </r>
  <r>
    <x v="19"/>
    <n v="2010"/>
    <s v=" Maine, 2010"/>
    <s v=" Maine, 2010"/>
    <n v="1327665"/>
    <n v="69854.609000000011"/>
  </r>
  <r>
    <x v="19"/>
    <n v="2011"/>
    <s v=" Maine, 2011"/>
    <s v=" Maine, 2011"/>
    <n v="1417781"/>
    <n v="75157.97"/>
  </r>
  <r>
    <x v="19"/>
    <n v="2012"/>
    <s v=" Maine, 2012"/>
    <s v=" Maine, 2012"/>
    <n v="1311652"/>
    <n v="67997.368999999992"/>
  </r>
  <r>
    <x v="19"/>
    <n v="2013"/>
    <s v=" Maine, 2013"/>
    <s v=" Maine, 2013"/>
    <n v="1328320"/>
    <n v="67206.489000000001"/>
  </r>
  <r>
    <x v="19"/>
    <n v="2014"/>
    <s v=" Maine, 2014"/>
    <s v=" Maine, 2014"/>
    <n v="1346053"/>
    <n v="66884.795999999988"/>
  </r>
  <r>
    <x v="19"/>
    <n v="2015"/>
    <s v=" Maine, 2015"/>
    <s v=" Maine, 2015"/>
    <n v="1333487"/>
    <n v="66692.213000000003"/>
  </r>
  <r>
    <x v="19"/>
    <n v="2016"/>
    <s v=" Maine, 2016"/>
    <s v=" Maine, 2016"/>
    <n v="1359301"/>
    <n v="67785.918000000005"/>
  </r>
  <r>
    <x v="19"/>
    <n v="2017"/>
    <s v=" Maine, 2017"/>
    <s v=" Maine, 2017"/>
    <n v="1365894"/>
    <n v="67690"/>
  </r>
  <r>
    <x v="20"/>
    <n v="2009"/>
    <s v=" Maryland, 2009"/>
    <s v=" Maryland, 2009"/>
    <n v="5637418"/>
    <n v="376457.23900000006"/>
  </r>
  <r>
    <x v="20"/>
    <n v="2010"/>
    <s v=" Maryland, 2010"/>
    <s v=" Maryland, 2010"/>
    <n v="5729150"/>
    <n v="368057.88799999998"/>
  </r>
  <r>
    <x v="20"/>
    <n v="2011"/>
    <s v=" Maryland, 2011"/>
    <s v=" Maryland, 2011"/>
    <n v="5750718"/>
    <n v="365922.91499999992"/>
  </r>
  <r>
    <x v="20"/>
    <n v="2012"/>
    <s v=" Maryland, 2012"/>
    <s v=" Maryland, 2012"/>
    <n v="5785496"/>
    <n v="365907.95699999994"/>
  </r>
  <r>
    <x v="20"/>
    <n v="2013"/>
    <s v=" Maryland, 2013"/>
    <s v=" Maryland, 2013"/>
    <n v="5801682"/>
    <n v="364820.08800000005"/>
  </r>
  <r>
    <x v="20"/>
    <n v="2014"/>
    <s v=" Maryland, 2014"/>
    <s v=" Maryland, 2014"/>
    <n v="5923810"/>
    <n v="368589.04200000013"/>
  </r>
  <r>
    <x v="20"/>
    <n v="2015"/>
    <s v=" Maryland, 2015"/>
    <s v=" Maryland, 2015"/>
    <n v="5950118"/>
    <n v="368713.33399999997"/>
  </r>
  <r>
    <x v="20"/>
    <n v="2016"/>
    <s v=" Maryland, 2016"/>
    <s v=" Maryland, 2016"/>
    <n v="5904814"/>
    <n v="364175.89600000001"/>
  </r>
  <r>
    <x v="20"/>
    <n v="2017"/>
    <s v=" Maryland, 2017"/>
    <s v=" Maryland, 2017"/>
    <n v="5921207"/>
    <n v="363031"/>
  </r>
  <r>
    <x v="21"/>
    <n v="2009"/>
    <s v=" Massachusetts, 2009"/>
    <s v=" Massachusetts, 2009"/>
    <n v="6511176"/>
    <n v="384502.80899999995"/>
  </r>
  <r>
    <x v="21"/>
    <n v="2010"/>
    <s v=" Massachusetts, 2010"/>
    <s v=" Massachusetts, 2010"/>
    <n v="6492771"/>
    <n v="368073.38999999996"/>
  </r>
  <r>
    <x v="21"/>
    <n v="2011"/>
    <s v=" Massachusetts, 2011"/>
    <s v=" Massachusetts, 2011"/>
    <n v="6522562"/>
    <n v="367196.82800000004"/>
  </r>
  <r>
    <x v="21"/>
    <n v="2012"/>
    <s v=" Massachusetts, 2012"/>
    <s v=" Massachusetts, 2012"/>
    <n v="6555027"/>
    <n v="367607.68000000005"/>
  </r>
  <r>
    <x v="21"/>
    <n v="2013"/>
    <s v=" Massachusetts, 2013"/>
    <s v=" Massachusetts, 2013"/>
    <n v="6615252"/>
    <n v="366327.70899999997"/>
  </r>
  <r>
    <x v="21"/>
    <n v="2014"/>
    <s v=" Massachusetts, 2014"/>
    <s v=" Massachusetts, 2014"/>
    <n v="6667515"/>
    <n v="365613.15499999997"/>
  </r>
  <r>
    <x v="21"/>
    <n v="2015"/>
    <s v=" Massachusetts, 2015"/>
    <s v=" Massachusetts, 2015"/>
    <n v="6688538"/>
    <n v="363716.66799999995"/>
  </r>
  <r>
    <x v="21"/>
    <n v="2016"/>
    <s v=" Massachusetts, 2016"/>
    <s v=" Massachusetts, 2016"/>
    <n v="6741921"/>
    <n v="363626.19200000004"/>
  </r>
  <r>
    <x v="21"/>
    <n v="2017"/>
    <s v=" Massachusetts, 2017"/>
    <s v=" Massachusetts, 2017"/>
    <n v="6792932"/>
    <n v="363679"/>
  </r>
  <r>
    <x v="22"/>
    <n v="2009"/>
    <s v=" Michigan, 2009"/>
    <s v=" Michigan, 2009"/>
    <n v="10032443"/>
    <n v="632465.69899999991"/>
  </r>
  <r>
    <x v="22"/>
    <n v="2010"/>
    <s v=" Michigan, 2010"/>
    <s v=" Michigan, 2010"/>
    <n v="10036819"/>
    <n v="621384.82700000005"/>
  </r>
  <r>
    <x v="22"/>
    <n v="2011"/>
    <s v=" Michigan, 2011"/>
    <s v=" Michigan, 2011"/>
    <n v="10032554"/>
    <n v="613585.64700000011"/>
  </r>
  <r>
    <x v="22"/>
    <n v="2012"/>
    <s v=" Michigan, 2012"/>
    <s v=" Michigan, 2012"/>
    <n v="9964477"/>
    <n v="599910.55200000014"/>
  </r>
  <r>
    <x v="22"/>
    <n v="2013"/>
    <s v=" Michigan, 2013"/>
    <s v=" Michigan, 2013"/>
    <n v="10002911"/>
    <n v="592084.32299999997"/>
  </r>
  <r>
    <x v="22"/>
    <n v="2014"/>
    <s v=" Michigan, 2014"/>
    <s v=" Michigan, 2014"/>
    <n v="10210022"/>
    <n v="601956.16099999996"/>
  </r>
  <r>
    <x v="22"/>
    <n v="2015"/>
    <s v=" Michigan, 2015"/>
    <s v=" Michigan, 2015"/>
    <n v="9833515"/>
    <n v="572513.86199999985"/>
  </r>
  <r>
    <x v="22"/>
    <n v="2016"/>
    <s v=" Michigan, 2016"/>
    <s v=" Michigan, 2016"/>
    <n v="10038266"/>
    <n v="584275.99300000002"/>
  </r>
  <r>
    <x v="22"/>
    <n v="2017"/>
    <s v=" Michigan, 2017"/>
    <s v=" Michigan, 2017"/>
    <n v="9835701"/>
    <n v="572076"/>
  </r>
  <r>
    <x v="23"/>
    <n v="2009"/>
    <s v=" Minnesota, 2009"/>
    <s v=" Minnesota, 2009"/>
    <n v="5177992"/>
    <n v="355376.36499999987"/>
  </r>
  <r>
    <x v="23"/>
    <n v="2010"/>
    <s v=" Minnesota, 2010"/>
    <s v=" Minnesota, 2010"/>
    <n v="5293148"/>
    <n v="356355.61899999989"/>
  </r>
  <r>
    <x v="23"/>
    <n v="2011"/>
    <s v=" Minnesota, 2011"/>
    <s v=" Minnesota, 2011"/>
    <n v="5176137"/>
    <n v="347049.34499999986"/>
  </r>
  <r>
    <x v="23"/>
    <n v="2012"/>
    <s v=" Minnesota, 2012"/>
    <s v=" Minnesota, 2012"/>
    <n v="5110756"/>
    <n v="341047.29699999996"/>
  </r>
  <r>
    <x v="23"/>
    <n v="2013"/>
    <s v=" Minnesota, 2013"/>
    <s v=" Minnesota, 2013"/>
    <n v="5721822"/>
    <n v="370790.61"/>
  </r>
  <r>
    <x v="23"/>
    <n v="2014"/>
    <s v=" Minnesota, 2014"/>
    <s v=" Minnesota, 2014"/>
    <n v="5381551"/>
    <n v="351684.38299999997"/>
  </r>
  <r>
    <x v="23"/>
    <n v="2015"/>
    <s v=" Minnesota, 2015"/>
    <s v=" Minnesota, 2015"/>
    <n v="5453931"/>
    <n v="351162.272"/>
  </r>
  <r>
    <x v="23"/>
    <n v="2016"/>
    <s v=" Minnesota, 2016"/>
    <s v=" Minnesota, 2016"/>
    <n v="5449528"/>
    <n v="349408.21800000011"/>
  </r>
  <r>
    <x v="23"/>
    <n v="2017"/>
    <s v=" Minnesota, 2017"/>
    <s v=" Minnesota, 2017"/>
    <n v="5314189"/>
    <n v="339385"/>
  </r>
  <r>
    <x v="24"/>
    <n v="2009"/>
    <s v=" Mississippi, 2009"/>
    <s v=" Mississippi, 2009"/>
    <n v="2987771"/>
    <n v="219349.74400000001"/>
  </r>
  <r>
    <x v="24"/>
    <n v="2010"/>
    <s v=" Mississippi, 2010"/>
    <s v=" Mississippi, 2010"/>
    <n v="2830107"/>
    <n v="200468.73899999997"/>
  </r>
  <r>
    <x v="24"/>
    <n v="2011"/>
    <s v=" Mississippi, 2011"/>
    <s v=" Mississippi, 2011"/>
    <n v="2986137"/>
    <n v="209032.37599999999"/>
  </r>
  <r>
    <x v="24"/>
    <n v="2012"/>
    <s v=" Mississippi, 2012"/>
    <s v=" Mississippi, 2012"/>
    <n v="2995152"/>
    <n v="209073.97199999983"/>
  </r>
  <r>
    <x v="24"/>
    <n v="2013"/>
    <s v=" Mississippi, 2013"/>
    <s v=" Mississippi, 2013"/>
    <n v="3052906"/>
    <n v="210790.39999999999"/>
  </r>
  <r>
    <x v="24"/>
    <n v="2014"/>
    <s v=" Mississippi, 2014"/>
    <s v=" Mississippi, 2014"/>
    <n v="3028046"/>
    <n v="200907.73800000004"/>
  </r>
  <r>
    <x v="24"/>
    <n v="2015"/>
    <s v=" Mississippi, 2015"/>
    <s v=" Mississippi, 2015"/>
    <n v="2933682"/>
    <n v="193171.98900000006"/>
  </r>
  <r>
    <x v="24"/>
    <n v="2016"/>
    <s v=" Mississippi, 2016"/>
    <s v=" Mississippi, 2016"/>
    <n v="3041972"/>
    <n v="194407.17699999991"/>
  </r>
  <r>
    <x v="24"/>
    <n v="2017"/>
    <s v=" Mississippi, 2017"/>
    <s v=" Mississippi, 2017"/>
    <n v="2679353"/>
    <n v="167025"/>
  </r>
  <r>
    <x v="25"/>
    <n v="2009"/>
    <s v=" Missouri, 2009"/>
    <s v=" Missouri, 2009"/>
    <n v="5784755"/>
    <n v="387831.1779999999"/>
  </r>
  <r>
    <x v="25"/>
    <n v="2010"/>
    <s v=" Missouri, 2010"/>
    <s v=" Missouri, 2010"/>
    <n v="5871467"/>
    <n v="383073.32999999996"/>
  </r>
  <r>
    <x v="25"/>
    <n v="2011"/>
    <s v=" Missouri, 2011"/>
    <s v=" Missouri, 2011"/>
    <n v="5886675"/>
    <n v="382036.59599999984"/>
  </r>
  <r>
    <x v="25"/>
    <n v="2012"/>
    <s v=" Missouri, 2012"/>
    <s v=" Missouri, 2012"/>
    <n v="5975295"/>
    <n v="386226.30799999996"/>
  </r>
  <r>
    <x v="25"/>
    <n v="2013"/>
    <s v=" Missouri, 2013"/>
    <s v=" Missouri, 2013"/>
    <n v="5786199"/>
    <n v="366852.9389999999"/>
  </r>
  <r>
    <x v="25"/>
    <n v="2014"/>
    <s v=" Missouri, 2014"/>
    <s v=" Missouri, 2014"/>
    <n v="6312109"/>
    <n v="396839.42200000008"/>
  </r>
  <r>
    <x v="25"/>
    <n v="2015"/>
    <s v=" Missouri, 2015"/>
    <s v=" Missouri, 2015"/>
    <n v="5954813"/>
    <n v="370383.11199999996"/>
  </r>
  <r>
    <x v="25"/>
    <n v="2016"/>
    <s v=" Missouri, 2016"/>
    <s v=" Missouri, 2016"/>
    <n v="6185934"/>
    <n v="381151.55500000011"/>
  </r>
  <r>
    <x v="25"/>
    <n v="2017"/>
    <s v=" Missouri, 2017"/>
    <s v=" Missouri, 2017"/>
    <n v="5897576"/>
    <n v="364764"/>
  </r>
  <r>
    <x v="26"/>
    <n v="2009"/>
    <s v=" Montana, 2009"/>
    <s v=" Montana, 2009"/>
    <n v="938828"/>
    <n v="58516.93900000002"/>
  </r>
  <r>
    <x v="26"/>
    <n v="2010"/>
    <s v=" Montana, 2010"/>
    <s v=" Montana, 2010"/>
    <n v="937821"/>
    <n v="57620.566999999995"/>
  </r>
  <r>
    <x v="26"/>
    <n v="2011"/>
    <s v=" Montana, 2011"/>
    <s v=" Montana, 2011"/>
    <n v="995740"/>
    <n v="61237.816999999995"/>
  </r>
  <r>
    <x v="26"/>
    <n v="2012"/>
    <s v=" Montana, 2012"/>
    <s v=" Montana, 2012"/>
    <n v="969860"/>
    <n v="58749.192999999977"/>
  </r>
  <r>
    <x v="26"/>
    <n v="2013"/>
    <s v=" Montana, 2013"/>
    <s v=" Montana, 2013"/>
    <n v="963052"/>
    <n v="58206.162999999993"/>
  </r>
  <r>
    <x v="26"/>
    <n v="2014"/>
    <s v=" Montana, 2014"/>
    <s v=" Montana, 2014"/>
    <n v="918790"/>
    <n v="56386.606999999996"/>
  </r>
  <r>
    <x v="26"/>
    <n v="2015"/>
    <s v=" Montana, 2015"/>
    <s v=" Montana, 2015"/>
    <n v="1066866"/>
    <n v="63694.790000000037"/>
  </r>
  <r>
    <x v="26"/>
    <n v="2016"/>
    <s v=" Montana, 2016"/>
    <s v=" Montana, 2016"/>
    <n v="1030376"/>
    <n v="62210.553000000007"/>
  </r>
  <r>
    <x v="26"/>
    <n v="2017"/>
    <s v=" Montana, 2017"/>
    <s v=" Montana, 2017"/>
    <n v="924716"/>
    <n v="56272"/>
  </r>
  <r>
    <x v="27"/>
    <n v="2009"/>
    <s v=" Nebraska, 2009"/>
    <s v=" Nebraska, 2009"/>
    <n v="1743003"/>
    <n v="128807.69600000001"/>
  </r>
  <r>
    <x v="27"/>
    <n v="2010"/>
    <s v=" Nebraska, 2010"/>
    <s v=" Nebraska, 2010"/>
    <n v="1790032"/>
    <n v="128861.07100000001"/>
  </r>
  <r>
    <x v="27"/>
    <n v="2011"/>
    <s v=" Nebraska, 2011"/>
    <s v=" Nebraska, 2011"/>
    <n v="1817825"/>
    <n v="130091.44800000006"/>
  </r>
  <r>
    <x v="27"/>
    <n v="2012"/>
    <s v=" Nebraska, 2012"/>
    <s v=" Nebraska, 2012"/>
    <n v="1777623"/>
    <n v="126707.24600000001"/>
  </r>
  <r>
    <x v="27"/>
    <n v="2013"/>
    <s v=" Nebraska, 2013"/>
    <s v=" Nebraska, 2013"/>
    <n v="1810303"/>
    <n v="128246.51299999998"/>
  </r>
  <r>
    <x v="27"/>
    <n v="2014"/>
    <s v=" Nebraska, 2014"/>
    <s v=" Nebraska, 2014"/>
    <n v="1854867"/>
    <n v="129020.32099999998"/>
  </r>
  <r>
    <x v="27"/>
    <n v="2015"/>
    <s v=" Nebraska, 2015"/>
    <s v=" Nebraska, 2015"/>
    <n v="1930224"/>
    <n v="130860.575"/>
  </r>
  <r>
    <x v="27"/>
    <n v="2016"/>
    <s v=" Nebraska, 2016"/>
    <s v=" Nebraska, 2016"/>
    <n v="1939639"/>
    <n v="133596.51399999994"/>
  </r>
  <r>
    <x v="27"/>
    <n v="2017"/>
    <s v=" Nebraska, 2017"/>
    <s v=" Nebraska, 2017"/>
    <n v="1837106"/>
    <n v="127388"/>
  </r>
  <r>
    <x v="28"/>
    <n v="2009"/>
    <s v=" Nevada, 2009"/>
    <s v=" Nevada, 2009"/>
    <n v="2534911"/>
    <n v="195159.26299999998"/>
  </r>
  <r>
    <x v="28"/>
    <n v="2010"/>
    <s v=" Nevada, 2010"/>
    <s v=" Nevada, 2010"/>
    <n v="2633331"/>
    <n v="188938.50899999993"/>
  </r>
  <r>
    <x v="28"/>
    <n v="2011"/>
    <s v=" Nevada, 2011"/>
    <s v=" Nevada, 2011"/>
    <n v="2671338"/>
    <n v="189268.04699999999"/>
  </r>
  <r>
    <x v="28"/>
    <n v="2012"/>
    <s v=" Nevada, 2012"/>
    <s v=" Nevada, 2012"/>
    <n v="2685965"/>
    <n v="184873.56100000005"/>
  </r>
  <r>
    <x v="28"/>
    <n v="2013"/>
    <s v=" Nevada, 2013"/>
    <s v=" Nevada, 2013"/>
    <n v="2727982"/>
    <n v="182623.70799999996"/>
  </r>
  <r>
    <x v="28"/>
    <n v="2014"/>
    <s v=" Nevada, 2014"/>
    <s v=" Nevada, 2014"/>
    <n v="2767742"/>
    <n v="180470.13899999997"/>
  </r>
  <r>
    <x v="28"/>
    <n v="2015"/>
    <s v=" Nevada, 2015"/>
    <s v=" Nevada, 2015"/>
    <n v="2892387"/>
    <n v="187093.74999999994"/>
  </r>
  <r>
    <x v="28"/>
    <n v="2016"/>
    <s v=" Nevada, 2016"/>
    <s v=" Nevada, 2016"/>
    <n v="2941149"/>
    <n v="185252.14199999996"/>
  </r>
  <r>
    <x v="28"/>
    <n v="2017"/>
    <s v=" Nevada, 2017"/>
    <s v=" Nevada, 2017"/>
    <n v="2871151"/>
    <n v="179734"/>
  </r>
  <r>
    <x v="29"/>
    <n v="2009"/>
    <s v=" New Hampshire, 2009"/>
    <s v=" New Hampshire, 2009"/>
    <n v="1315419"/>
    <n v="75863.43299999999"/>
  </r>
  <r>
    <x v="29"/>
    <n v="2010"/>
    <s v=" New Hampshire, 2010"/>
    <s v=" New Hampshire, 2010"/>
    <n v="1313939"/>
    <n v="72299.672999999995"/>
  </r>
  <r>
    <x v="29"/>
    <n v="2011"/>
    <s v=" New Hampshire, 2011"/>
    <s v=" New Hampshire, 2011"/>
    <n v="1332919"/>
    <n v="73138.479999999981"/>
  </r>
  <r>
    <x v="29"/>
    <n v="2012"/>
    <s v=" New Hampshire, 2012"/>
    <s v=" New Hampshire, 2012"/>
    <n v="1317474"/>
    <n v="69384.82699999999"/>
  </r>
  <r>
    <x v="29"/>
    <n v="2013"/>
    <s v=" New Hampshire, 2013"/>
    <s v=" New Hampshire, 2013"/>
    <n v="1319171"/>
    <n v="68047.467999999993"/>
  </r>
  <r>
    <x v="29"/>
    <n v="2014"/>
    <s v=" New Hampshire, 2014"/>
    <s v=" New Hampshire, 2014"/>
    <n v="1277778"/>
    <n v="64619.513000000006"/>
  </r>
  <r>
    <x v="29"/>
    <n v="2015"/>
    <s v=" New Hampshire, 2015"/>
    <s v=" New Hampshire, 2015"/>
    <n v="1244818"/>
    <n v="62585.561000000009"/>
  </r>
  <r>
    <x v="29"/>
    <n v="2016"/>
    <s v=" New Hampshire, 2016"/>
    <s v=" New Hampshire, 2016"/>
    <n v="1327503"/>
    <n v="64868.707000000002"/>
  </r>
  <r>
    <x v="29"/>
    <n v="2017"/>
    <s v=" New Hampshire, 2017"/>
    <s v=" New Hampshire, 2017"/>
    <n v="1375382"/>
    <n v="67363"/>
  </r>
  <r>
    <x v="30"/>
    <n v="2009"/>
    <s v=" New Jersey, 2009"/>
    <s v=" New Jersey, 2009"/>
    <n v="8650548"/>
    <n v="561478.07100000011"/>
  </r>
  <r>
    <x v="30"/>
    <n v="2010"/>
    <s v=" New Jersey, 2010"/>
    <s v=" New Jersey, 2010"/>
    <n v="8721577"/>
    <n v="547056.55200000003"/>
  </r>
  <r>
    <x v="30"/>
    <n v="2011"/>
    <s v=" New Jersey, 2011"/>
    <s v=" New Jersey, 2011"/>
    <n v="8753064"/>
    <n v="543388.18300000008"/>
  </r>
  <r>
    <x v="30"/>
    <n v="2012"/>
    <s v=" New Jersey, 2012"/>
    <s v=" New Jersey, 2012"/>
    <n v="8793888"/>
    <n v="538329.97499999998"/>
  </r>
  <r>
    <x v="30"/>
    <n v="2013"/>
    <s v=" New Jersey, 2013"/>
    <s v=" New Jersey, 2013"/>
    <n v="8832406"/>
    <n v="538319.11199999996"/>
  </r>
  <r>
    <x v="30"/>
    <n v="2014"/>
    <s v=" New Jersey, 2014"/>
    <s v=" New Jersey, 2014"/>
    <n v="8874374"/>
    <n v="536678.34100000001"/>
  </r>
  <r>
    <x v="30"/>
    <n v="2015"/>
    <s v=" New Jersey, 2015"/>
    <s v=" New Jersey, 2015"/>
    <n v="8904413"/>
    <n v="532953.62"/>
  </r>
  <r>
    <x v="30"/>
    <n v="2016"/>
    <s v=" New Jersey, 2016"/>
    <s v=" New Jersey, 2016"/>
    <n v="8850952"/>
    <n v="524747.13300000003"/>
  </r>
  <r>
    <x v="30"/>
    <n v="2017"/>
    <s v=" New Jersey, 2017"/>
    <s v=" New Jersey, 2017"/>
    <n v="9115905"/>
    <n v="540954"/>
  </r>
  <r>
    <x v="31"/>
    <n v="2009"/>
    <s v=" New Mexico, 2009"/>
    <s v=" New Mexico, 2009"/>
    <n v="1964860"/>
    <n v="145687.71499999994"/>
  </r>
  <r>
    <x v="31"/>
    <n v="2010"/>
    <s v=" New Mexico, 2010"/>
    <s v=" New Mexico, 2010"/>
    <n v="2107569"/>
    <n v="150001.49099999998"/>
  </r>
  <r>
    <x v="31"/>
    <n v="2011"/>
    <s v=" New Mexico, 2011"/>
    <s v=" New Mexico, 2011"/>
    <n v="2050625"/>
    <n v="145428.52100000001"/>
  </r>
  <r>
    <x v="31"/>
    <n v="2012"/>
    <s v=" New Mexico, 2012"/>
    <s v=" New Mexico, 2012"/>
    <n v="2016248"/>
    <n v="141338.978"/>
  </r>
  <r>
    <x v="31"/>
    <n v="2013"/>
    <s v=" New Mexico, 2013"/>
    <s v=" New Mexico, 2013"/>
    <n v="2067785"/>
    <n v="141825.41899999999"/>
  </r>
  <r>
    <x v="31"/>
    <n v="2014"/>
    <s v=" New Mexico, 2014"/>
    <s v=" New Mexico, 2014"/>
    <n v="2008756"/>
    <n v="135156.05300000001"/>
  </r>
  <r>
    <x v="31"/>
    <n v="2015"/>
    <s v=" New Mexico, 2015"/>
    <s v=" New Mexico, 2015"/>
    <n v="1939978"/>
    <n v="128869.73799999998"/>
  </r>
  <r>
    <x v="31"/>
    <n v="2016"/>
    <s v=" New Mexico, 2016"/>
    <s v=" New Mexico, 2016"/>
    <n v="2063342"/>
    <n v="131566.00099999996"/>
  </r>
  <r>
    <x v="31"/>
    <n v="2017"/>
    <s v=" New Mexico, 2017"/>
    <s v=" New Mexico, 2017"/>
    <n v="2065568"/>
    <n v="131975"/>
  </r>
  <r>
    <x v="32"/>
    <n v="2009"/>
    <s v=" New York, 2009"/>
    <s v=" New York, 2009"/>
    <n v="19423896"/>
    <n v="1218885.2499999998"/>
  </r>
  <r>
    <x v="32"/>
    <n v="2010"/>
    <s v=" New York, 2010"/>
    <s v=" New York, 2010"/>
    <n v="19229752"/>
    <n v="1160340.3079999997"/>
  </r>
  <r>
    <x v="32"/>
    <n v="2011"/>
    <s v=" New York, 2011"/>
    <s v=" New York, 2011"/>
    <n v="19359449"/>
    <n v="1161309.5910000002"/>
  </r>
  <r>
    <x v="32"/>
    <n v="2012"/>
    <s v=" New York, 2012"/>
    <s v=" New York, 2012"/>
    <n v="19312883"/>
    <n v="1155553.4049999998"/>
  </r>
  <r>
    <x v="32"/>
    <n v="2013"/>
    <s v=" New York, 2013"/>
    <s v=" New York, 2013"/>
    <n v="19490635"/>
    <n v="1167972.2340000002"/>
  </r>
  <r>
    <x v="32"/>
    <n v="2014"/>
    <s v=" New York, 2014"/>
    <s v=" New York, 2014"/>
    <n v="19644020"/>
    <n v="1172846.3819999998"/>
  </r>
  <r>
    <x v="32"/>
    <n v="2015"/>
    <s v=" New York, 2015"/>
    <s v=" New York, 2015"/>
    <n v="19601171"/>
    <n v="1174371.4610000001"/>
  </r>
  <r>
    <x v="32"/>
    <n v="2016"/>
    <s v=" New York, 2016"/>
    <s v=" New York, 2016"/>
    <n v="19781344"/>
    <n v="1176474.4199999997"/>
  </r>
  <r>
    <x v="32"/>
    <n v="2017"/>
    <s v=" New York, 2017"/>
    <s v=" New York, 2017"/>
    <n v="19899801"/>
    <n v="1185788"/>
  </r>
  <r>
    <x v="33"/>
    <n v="2009"/>
    <s v=" North Carolina, 2009"/>
    <s v=" North Carolina, 2009"/>
    <n v="8983850"/>
    <n v="630215.50199999998"/>
  </r>
  <r>
    <x v="33"/>
    <n v="2010"/>
    <s v=" North Carolina, 2010"/>
    <s v=" North Carolina, 2010"/>
    <n v="9256890"/>
    <n v="621026.22999999986"/>
  </r>
  <r>
    <x v="33"/>
    <n v="2011"/>
    <s v=" North Carolina, 2011"/>
    <s v=" North Carolina, 2011"/>
    <n v="9326745"/>
    <n v="621963.02699999989"/>
  </r>
  <r>
    <x v="33"/>
    <n v="2012"/>
    <s v=" North Carolina, 2012"/>
    <s v=" North Carolina, 2012"/>
    <n v="9473471"/>
    <n v="624338.95599999977"/>
  </r>
  <r>
    <x v="33"/>
    <n v="2013"/>
    <s v=" North Carolina, 2013"/>
    <s v=" North Carolina, 2013"/>
    <n v="9872176"/>
    <n v="638918.07999999984"/>
  </r>
  <r>
    <x v="33"/>
    <n v="2014"/>
    <s v=" North Carolina, 2014"/>
    <s v=" North Carolina, 2014"/>
    <n v="10135660"/>
    <n v="642453.79600000009"/>
  </r>
  <r>
    <x v="33"/>
    <n v="2015"/>
    <s v=" North Carolina, 2015"/>
    <s v=" North Carolina, 2015"/>
    <n v="9600041"/>
    <n v="600187.78300000005"/>
  </r>
  <r>
    <x v="33"/>
    <n v="2016"/>
    <s v=" North Carolina, 2016"/>
    <s v=" North Carolina, 2016"/>
    <n v="9790104"/>
    <n v="600763.30199999979"/>
  </r>
  <r>
    <x v="33"/>
    <n v="2017"/>
    <s v=" North Carolina, 2017"/>
    <s v=" North Carolina, 2017"/>
    <n v="10250849"/>
    <n v="617136"/>
  </r>
  <r>
    <x v="34"/>
    <n v="2009"/>
    <s v=" North Dakota, 2009"/>
    <s v=" North Dakota, 2009"/>
    <n v="623992"/>
    <n v="39740.358"/>
  </r>
  <r>
    <x v="34"/>
    <n v="2010"/>
    <s v=" North Dakota, 2010"/>
    <s v=" North Dakota, 2010"/>
    <n v="570866"/>
    <n v="36571.53100000001"/>
  </r>
  <r>
    <x v="34"/>
    <n v="2011"/>
    <s v=" North Dakota, 2011"/>
    <s v=" North Dakota, 2011"/>
    <n v="820058"/>
    <n v="50468.344999999994"/>
  </r>
  <r>
    <x v="34"/>
    <n v="2012"/>
    <s v=" North Dakota, 2012"/>
    <s v=" North Dakota, 2012"/>
    <n v="706929"/>
    <n v="45570.785000000003"/>
  </r>
  <r>
    <x v="34"/>
    <n v="2013"/>
    <s v=" North Dakota, 2013"/>
    <s v=" North Dakota, 2013"/>
    <n v="737626"/>
    <n v="48288.910000000011"/>
  </r>
  <r>
    <x v="34"/>
    <n v="2014"/>
    <s v=" North Dakota, 2014"/>
    <s v=" North Dakota, 2014"/>
    <n v="708911"/>
    <n v="46939.447000000007"/>
  </r>
  <r>
    <x v="34"/>
    <n v="2015"/>
    <s v=" North Dakota, 2015"/>
    <s v=" North Dakota, 2015"/>
    <n v="732713"/>
    <n v="48875.079999999994"/>
  </r>
  <r>
    <x v="34"/>
    <n v="2016"/>
    <s v=" North Dakota, 2016"/>
    <s v=" North Dakota, 2016"/>
    <n v="624247"/>
    <n v="42278.99"/>
  </r>
  <r>
    <x v="34"/>
    <n v="2017"/>
    <s v=" North Dakota, 2017"/>
    <s v=" North Dakota, 2017"/>
    <n v="834941"/>
    <n v="55761"/>
  </r>
  <r>
    <x v="35"/>
    <n v="2009"/>
    <s v=" Ohio, 2009"/>
    <s v=" Ohio, 2009"/>
    <n v="11448785"/>
    <n v="737234.78499999945"/>
  </r>
  <r>
    <x v="35"/>
    <n v="2010"/>
    <s v=" Ohio, 2010"/>
    <s v=" Ohio, 2010"/>
    <n v="11537145"/>
    <n v="726477.375"/>
  </r>
  <r>
    <x v="35"/>
    <n v="2011"/>
    <s v=" Ohio, 2011"/>
    <s v=" Ohio, 2011"/>
    <n v="11514097"/>
    <n v="721185.43500000017"/>
  </r>
  <r>
    <x v="35"/>
    <n v="2012"/>
    <s v=" Ohio, 2012"/>
    <s v=" Ohio, 2012"/>
    <n v="11528293"/>
    <n v="709745.28700000048"/>
  </r>
  <r>
    <x v="35"/>
    <n v="2013"/>
    <s v=" Ohio, 2013"/>
    <s v=" Ohio, 2013"/>
    <n v="11209614"/>
    <n v="684568.5689999999"/>
  </r>
  <r>
    <x v="35"/>
    <n v="2014"/>
    <s v=" Ohio, 2014"/>
    <s v=" Ohio, 2014"/>
    <n v="11680583"/>
    <n v="706797.50400000007"/>
  </r>
  <r>
    <x v="35"/>
    <n v="2015"/>
    <s v=" Ohio, 2015"/>
    <s v=" Ohio, 2015"/>
    <n v="11141119"/>
    <n v="671118.64900000033"/>
  </r>
  <r>
    <x v="35"/>
    <n v="2016"/>
    <s v=" Ohio, 2016"/>
    <s v=" Ohio, 2016"/>
    <n v="11653442"/>
    <n v="699170.72600000014"/>
  </r>
  <r>
    <x v="35"/>
    <n v="2017"/>
    <s v=" Ohio, 2017"/>
    <s v=" Ohio, 2017"/>
    <n v="11305853"/>
    <n v="678140"/>
  </r>
  <r>
    <x v="36"/>
    <n v="2009"/>
    <s v=" Oklahoma, 2009"/>
    <s v=" Oklahoma, 2009"/>
    <n v="3607249"/>
    <n v="259936.95599999998"/>
  </r>
  <r>
    <x v="36"/>
    <n v="2010"/>
    <s v=" Oklahoma, 2010"/>
    <s v=" Oklahoma, 2010"/>
    <n v="3629062"/>
    <n v="253691.26199999999"/>
  </r>
  <r>
    <x v="36"/>
    <n v="2011"/>
    <s v=" Oklahoma, 2011"/>
    <s v=" Oklahoma, 2011"/>
    <n v="3556899"/>
    <n v="249085.32100000003"/>
  </r>
  <r>
    <x v="36"/>
    <n v="2012"/>
    <s v=" Oklahoma, 2012"/>
    <s v=" Oklahoma, 2012"/>
    <n v="3764791"/>
    <n v="261669.72699999998"/>
  </r>
  <r>
    <x v="36"/>
    <n v="2013"/>
    <s v=" Oklahoma, 2013"/>
    <s v=" Oklahoma, 2013"/>
    <n v="3781894"/>
    <n v="262648.57099999994"/>
  </r>
  <r>
    <x v="36"/>
    <n v="2014"/>
    <s v=" Oklahoma, 2014"/>
    <s v=" Oklahoma, 2014"/>
    <n v="3831863"/>
    <n v="264226.98799999995"/>
  </r>
  <r>
    <x v="36"/>
    <n v="2015"/>
    <s v=" Oklahoma, 2015"/>
    <s v=" Oklahoma, 2015"/>
    <n v="4148512"/>
    <n v="281914.57500000007"/>
  </r>
  <r>
    <x v="36"/>
    <n v="2016"/>
    <s v=" Oklahoma, 2016"/>
    <s v=" Oklahoma, 2016"/>
    <n v="3791992"/>
    <n v="257964.09600000002"/>
  </r>
  <r>
    <x v="36"/>
    <n v="2017"/>
    <s v=" Oklahoma, 2017"/>
    <s v=" Oklahoma, 2017"/>
    <n v="3999441"/>
    <n v="268809"/>
  </r>
  <r>
    <x v="37"/>
    <n v="2009"/>
    <s v=" Oregon, 2009"/>
    <s v=" Oregon, 2009"/>
    <n v="3694697"/>
    <n v="236504.04600000006"/>
  </r>
  <r>
    <x v="37"/>
    <n v="2010"/>
    <s v=" Oregon, 2010"/>
    <s v=" Oregon, 2010"/>
    <n v="3761910"/>
    <n v="234336.38899999997"/>
  </r>
  <r>
    <x v="37"/>
    <n v="2011"/>
    <s v=" Oregon, 2011"/>
    <s v=" Oregon, 2011"/>
    <n v="3745417"/>
    <n v="232896.51800000004"/>
  </r>
  <r>
    <x v="37"/>
    <n v="2012"/>
    <s v=" Oregon, 2012"/>
    <s v=" Oregon, 2012"/>
    <n v="3859680"/>
    <n v="238321.84600000005"/>
  </r>
  <r>
    <x v="37"/>
    <n v="2013"/>
    <s v=" Oregon, 2013"/>
    <s v=" Oregon, 2013"/>
    <n v="3894343"/>
    <n v="236314.08299999996"/>
  </r>
  <r>
    <x v="37"/>
    <n v="2014"/>
    <s v=" Oregon, 2014"/>
    <s v=" Oregon, 2014"/>
    <n v="3931719"/>
    <n v="234235.00499999998"/>
  </r>
  <r>
    <x v="37"/>
    <n v="2015"/>
    <s v=" Oregon, 2015"/>
    <s v=" Oregon, 2015"/>
    <n v="3813556"/>
    <n v="225586.00100000002"/>
  </r>
  <r>
    <x v="37"/>
    <n v="2016"/>
    <s v=" Oregon, 2016"/>
    <s v=" Oregon, 2016"/>
    <n v="4029474"/>
    <n v="234494.82400000002"/>
  </r>
  <r>
    <x v="37"/>
    <n v="2017"/>
    <s v=" Oregon, 2017"/>
    <s v=" Oregon, 2017"/>
    <n v="3951844"/>
    <n v="228406"/>
  </r>
  <r>
    <x v="38"/>
    <n v="2009"/>
    <s v=" Pennsylvania, 2009"/>
    <s v=" Pennsylvania, 2009"/>
    <n v="12539703"/>
    <n v="740689.36799999978"/>
  </r>
  <r>
    <x v="38"/>
    <n v="2010"/>
    <s v=" Pennsylvania, 2010"/>
    <s v=" Pennsylvania, 2010"/>
    <n v="12554832"/>
    <n v="725472.36099999992"/>
  </r>
  <r>
    <x v="38"/>
    <n v="2011"/>
    <s v=" Pennsylvania, 2011"/>
    <s v=" Pennsylvania, 2011"/>
    <n v="12537929"/>
    <n v="721574.82700000005"/>
  </r>
  <r>
    <x v="38"/>
    <n v="2012"/>
    <s v=" Pennsylvania, 2012"/>
    <s v=" Pennsylvania, 2012"/>
    <n v="12638726"/>
    <n v="723409.38400000008"/>
  </r>
  <r>
    <x v="38"/>
    <n v="2013"/>
    <s v=" Pennsylvania, 2013"/>
    <s v=" Pennsylvania, 2013"/>
    <n v="12666382"/>
    <n v="719632.51699999976"/>
  </r>
  <r>
    <x v="38"/>
    <n v="2014"/>
    <s v=" Pennsylvania, 2014"/>
    <s v=" Pennsylvania, 2014"/>
    <n v="12566922"/>
    <n v="710530.56700000016"/>
  </r>
  <r>
    <x v="38"/>
    <n v="2015"/>
    <s v=" Pennsylvania, 2015"/>
    <s v=" Pennsylvania, 2015"/>
    <n v="12617386"/>
    <n v="711561.14800000016"/>
  </r>
  <r>
    <x v="38"/>
    <n v="2016"/>
    <s v=" Pennsylvania, 2016"/>
    <s v=" Pennsylvania, 2016"/>
    <n v="12893949"/>
    <n v="721188.13399999996"/>
  </r>
  <r>
    <x v="38"/>
    <n v="2017"/>
    <s v=" Pennsylvania, 2017"/>
    <s v=" Pennsylvania, 2017"/>
    <n v="12858104"/>
    <n v="715867"/>
  </r>
  <r>
    <x v="39"/>
    <n v="2009"/>
    <s v=" Puerto Rico, 2009"/>
    <s v=" Puerto Rico, 2009"/>
    <n v="3889937"/>
    <n v="242236.07500000001"/>
  </r>
  <r>
    <x v="39"/>
    <n v="2010"/>
    <s v=" Puerto Rico, 2010"/>
    <s v=" Puerto Rico, 2010"/>
    <n v="3605444"/>
    <n v="225701.34499999994"/>
  </r>
  <r>
    <x v="39"/>
    <n v="2011"/>
    <s v=" Puerto Rico, 2011"/>
    <s v=" Puerto Rico, 2011"/>
    <n v="3685160"/>
    <n v="224841.92599999998"/>
  </r>
  <r>
    <x v="39"/>
    <n v="2012"/>
    <s v=" Puerto Rico, 2012"/>
    <s v=" Puerto Rico, 2012"/>
    <n v="3546468"/>
    <n v="211630.06600000005"/>
  </r>
  <r>
    <x v="39"/>
    <n v="2013"/>
    <s v=" Puerto Rico, 2013"/>
    <s v=" Puerto Rico, 2013"/>
    <n v="3732530"/>
    <n v="217021.807"/>
  </r>
  <r>
    <x v="39"/>
    <n v="2014"/>
    <s v=" Puerto Rico, 2014"/>
    <s v=" Puerto Rico, 2014"/>
    <n v="3455578"/>
    <n v="197101.068"/>
  </r>
  <r>
    <x v="39"/>
    <n v="2015"/>
    <s v=" Puerto Rico, 2015"/>
    <s v=" Puerto Rico, 2015"/>
    <n v="3474636"/>
    <n v="189464.14600000004"/>
  </r>
  <r>
    <x v="39"/>
    <n v="2016"/>
    <s v=" Puerto Rico, 2016"/>
    <s v=" Puerto Rico, 2016"/>
    <n v="3399813"/>
    <n v="179226.171"/>
  </r>
  <r>
    <x v="39"/>
    <n v="2017"/>
    <s v=" Puerto Rico, 2017"/>
    <s v=" Puerto Rico, 2017"/>
    <n v="3536555"/>
    <n v="179418"/>
  </r>
  <r>
    <x v="40"/>
    <n v="2009"/>
    <s v=" Rhode Island, 2009"/>
    <s v=" Rhode Island, 2009"/>
    <n v="1057381"/>
    <n v="61090.154999999999"/>
  </r>
  <r>
    <x v="40"/>
    <n v="2010"/>
    <s v=" Rhode Island, 2010"/>
    <s v=" Rhode Island, 2010"/>
    <n v="1056389"/>
    <n v="59283.511000000006"/>
  </r>
  <r>
    <x v="40"/>
    <n v="2011"/>
    <s v=" Rhode Island, 2011"/>
    <s v=" Rhode Island, 2011"/>
    <n v="1053959"/>
    <n v="58002.8"/>
  </r>
  <r>
    <x v="40"/>
    <n v="2012"/>
    <s v=" Rhode Island, 2012"/>
    <s v=" Rhode Island, 2012"/>
    <n v="1052471"/>
    <n v="56621.284999999996"/>
  </r>
  <r>
    <x v="40"/>
    <n v="2013"/>
    <s v=" Rhode Island, 2013"/>
    <s v=" Rhode Island, 2013"/>
    <n v="1051695"/>
    <n v="56278.313000000002"/>
  </r>
  <r>
    <x v="40"/>
    <n v="2014"/>
    <s v=" Rhode Island, 2014"/>
    <s v=" Rhode Island, 2014"/>
    <n v="1053252"/>
    <n v="55335.516999999993"/>
  </r>
  <r>
    <x v="40"/>
    <n v="2015"/>
    <s v=" Rhode Island, 2015"/>
    <s v=" Rhode Island, 2015"/>
    <n v="1136426"/>
    <n v="60149.471000000005"/>
  </r>
  <r>
    <x v="40"/>
    <n v="2016"/>
    <s v=" Rhode Island, 2016"/>
    <s v=" Rhode Island, 2016"/>
    <n v="1054491"/>
    <n v="55056.796000000002"/>
  </r>
  <r>
    <x v="40"/>
    <n v="2017"/>
    <s v=" Rhode Island, 2017"/>
    <s v=" Rhode Island, 2017"/>
    <n v="1056138"/>
    <n v="54571"/>
  </r>
  <r>
    <x v="41"/>
    <n v="2009"/>
    <s v=" South Carolina, 2009"/>
    <s v=" South Carolina, 2009"/>
    <n v="4386090"/>
    <n v="295751.25200000009"/>
  </r>
  <r>
    <x v="41"/>
    <n v="2010"/>
    <s v=" South Carolina, 2010"/>
    <s v=" South Carolina, 2010"/>
    <n v="4815846"/>
    <n v="313276.27899999998"/>
  </r>
  <r>
    <x v="41"/>
    <n v="2011"/>
    <s v=" South Carolina, 2011"/>
    <s v=" South Carolina, 2011"/>
    <n v="4484229"/>
    <n v="293181.717"/>
  </r>
  <r>
    <x v="41"/>
    <n v="2012"/>
    <s v=" South Carolina, 2012"/>
    <s v=" South Carolina, 2012"/>
    <n v="4634882"/>
    <n v="299551.49200000003"/>
  </r>
  <r>
    <x v="41"/>
    <n v="2013"/>
    <s v=" South Carolina, 2013"/>
    <s v=" South Carolina, 2013"/>
    <n v="4642701"/>
    <n v="296378.63"/>
  </r>
  <r>
    <x v="41"/>
    <n v="2014"/>
    <s v=" South Carolina, 2014"/>
    <s v=" South Carolina, 2014"/>
    <n v="4725911"/>
    <n v="294928.51499999996"/>
  </r>
  <r>
    <x v="41"/>
    <n v="2015"/>
    <s v=" South Carolina, 2015"/>
    <s v=" South Carolina, 2015"/>
    <n v="4630051"/>
    <n v="286301.08800000011"/>
  </r>
  <r>
    <x v="41"/>
    <n v="2016"/>
    <s v=" South Carolina, 2016"/>
    <s v=" South Carolina, 2016"/>
    <n v="4929093"/>
    <n v="295647.4439999999"/>
  </r>
  <r>
    <x v="41"/>
    <n v="2017"/>
    <s v=" South Carolina, 2017"/>
    <s v=" South Carolina, 2017"/>
    <n v="4822234"/>
    <n v="287954"/>
  </r>
  <r>
    <x v="42"/>
    <n v="2009"/>
    <s v=" South Dakota, 2009"/>
    <s v=" South Dakota, 2009"/>
    <n v="786961"/>
    <n v="55525.162000000011"/>
  </r>
  <r>
    <x v="42"/>
    <n v="2010"/>
    <s v=" South Dakota, 2010"/>
    <s v=" South Dakota, 2010"/>
    <n v="741943"/>
    <n v="52763.137999999999"/>
  </r>
  <r>
    <x v="42"/>
    <n v="2011"/>
    <s v=" South Dakota, 2011"/>
    <s v=" South Dakota, 2011"/>
    <n v="848110"/>
    <n v="59999.095000000001"/>
  </r>
  <r>
    <x v="42"/>
    <n v="2012"/>
    <s v=" South Dakota, 2012"/>
    <s v=" South Dakota, 2012"/>
    <n v="798524"/>
    <n v="55130.277000000016"/>
  </r>
  <r>
    <x v="42"/>
    <n v="2013"/>
    <s v=" South Dakota, 2013"/>
    <s v=" South Dakota, 2013"/>
    <n v="773290"/>
    <n v="53159.536"/>
  </r>
  <r>
    <x v="42"/>
    <n v="2014"/>
    <s v=" South Dakota, 2014"/>
    <s v=" South Dakota, 2014"/>
    <n v="711602"/>
    <n v="48676.28100000001"/>
  </r>
  <r>
    <x v="42"/>
    <n v="2015"/>
    <s v=" South Dakota, 2015"/>
    <s v=" South Dakota, 2015"/>
    <n v="657576"/>
    <n v="45186.614000000009"/>
  </r>
  <r>
    <x v="42"/>
    <n v="2016"/>
    <s v=" South Dakota, 2016"/>
    <s v=" South Dakota, 2016"/>
    <n v="768118"/>
    <n v="52809.127000000008"/>
  </r>
  <r>
    <x v="42"/>
    <n v="2017"/>
    <s v=" South Dakota, 2017"/>
    <s v=" South Dakota, 2017"/>
    <n v="892703"/>
    <n v="59377"/>
  </r>
  <r>
    <x v="43"/>
    <n v="2009"/>
    <s v=" Tennessee, 2009"/>
    <s v=" Tennessee, 2009"/>
    <n v="6056214"/>
    <n v="405972.66799999995"/>
  </r>
  <r>
    <x v="43"/>
    <n v="2010"/>
    <s v=" Tennessee, 2010"/>
    <s v=" Tennessee, 2010"/>
    <n v="6268463"/>
    <n v="405224.66099999996"/>
  </r>
  <r>
    <x v="43"/>
    <n v="2011"/>
    <s v=" Tennessee, 2011"/>
    <s v=" Tennessee, 2011"/>
    <n v="6341858"/>
    <n v="410603.21800000023"/>
  </r>
  <r>
    <x v="43"/>
    <n v="2012"/>
    <s v=" Tennessee, 2012"/>
    <s v=" Tennessee, 2012"/>
    <n v="6331873"/>
    <n v="405201.67799999984"/>
  </r>
  <r>
    <x v="43"/>
    <n v="2013"/>
    <s v=" Tennessee, 2013"/>
    <s v=" Tennessee, 2013"/>
    <n v="6184829"/>
    <n v="390066.82400000002"/>
  </r>
  <r>
    <x v="43"/>
    <n v="2014"/>
    <s v=" Tennessee, 2014"/>
    <s v=" Tennessee, 2014"/>
    <n v="6516834"/>
    <n v="407946.527"/>
  </r>
  <r>
    <x v="43"/>
    <n v="2015"/>
    <s v=" Tennessee, 2015"/>
    <s v=" Tennessee, 2015"/>
    <n v="6469040"/>
    <n v="400449.66000000003"/>
  </r>
  <r>
    <x v="43"/>
    <n v="2016"/>
    <s v=" Tennessee, 2016"/>
    <s v=" Tennessee, 2016"/>
    <n v="6350236"/>
    <n v="391701.37999999983"/>
  </r>
  <r>
    <x v="43"/>
    <n v="2017"/>
    <s v=" Tennessee, 2017"/>
    <s v=" Tennessee, 2017"/>
    <n v="6889819"/>
    <n v="420176"/>
  </r>
  <r>
    <x v="44"/>
    <n v="2009"/>
    <s v=" Texas, 2009"/>
    <s v=" Texas, 2009"/>
    <n v="23721521"/>
    <n v="1985625.7340000004"/>
  </r>
  <r>
    <x v="44"/>
    <n v="2010"/>
    <s v=" Texas, 2010"/>
    <s v=" Texas, 2010"/>
    <n v="24172190"/>
    <n v="1895620.4740000002"/>
  </r>
  <r>
    <x v="44"/>
    <n v="2011"/>
    <s v=" Texas, 2011"/>
    <s v=" Texas, 2011"/>
    <n v="24819768"/>
    <n v="1924913.1259999988"/>
  </r>
  <r>
    <x v="44"/>
    <n v="2012"/>
    <s v=" Texas, 2012"/>
    <s v=" Texas, 2012"/>
    <n v="25037667"/>
    <n v="1914320.7790000006"/>
  </r>
  <r>
    <x v="44"/>
    <n v="2013"/>
    <s v=" Texas, 2013"/>
    <s v=" Texas, 2013"/>
    <n v="25684305"/>
    <n v="1935820.7289999989"/>
  </r>
  <r>
    <x v="44"/>
    <n v="2014"/>
    <s v=" Texas, 2014"/>
    <s v=" Texas, 2014"/>
    <n v="26011866"/>
    <n v="1933816.064"/>
  </r>
  <r>
    <x v="44"/>
    <n v="2015"/>
    <s v=" Texas, 2015"/>
    <s v=" Texas, 2015"/>
    <n v="26071613"/>
    <n v="1916586.6740000015"/>
  </r>
  <r>
    <x v="44"/>
    <n v="2016"/>
    <s v=" Texas, 2016"/>
    <s v=" Texas, 2016"/>
    <n v="26545899"/>
    <n v="1936654.3180000004"/>
  </r>
  <r>
    <x v="44"/>
    <n v="2017"/>
    <s v=" Texas, 2017"/>
    <s v=" Texas, 2017"/>
    <n v="27167870"/>
    <n v="1956475"/>
  </r>
  <r>
    <x v="45"/>
    <n v="2009"/>
    <s v=" Utah, 2009"/>
    <s v=" Utah, 2009"/>
    <n v="2632280"/>
    <n v="258158.67400000003"/>
  </r>
  <r>
    <x v="45"/>
    <n v="2010"/>
    <s v=" Utah, 2010"/>
    <s v=" Utah, 2010"/>
    <n v="2665430"/>
    <n v="255764.22200000004"/>
  </r>
  <r>
    <x v="45"/>
    <n v="2011"/>
    <s v=" Utah, 2011"/>
    <s v=" Utah, 2011"/>
    <n v="2672834"/>
    <n v="252970.53399999999"/>
  </r>
  <r>
    <x v="45"/>
    <n v="2012"/>
    <s v=" Utah, 2012"/>
    <s v=" Utah, 2012"/>
    <n v="2773327"/>
    <n v="260600.56999999998"/>
  </r>
  <r>
    <x v="45"/>
    <n v="2013"/>
    <s v=" Utah, 2013"/>
    <s v=" Utah, 2013"/>
    <n v="2938531"/>
    <n v="264524.179"/>
  </r>
  <r>
    <x v="45"/>
    <n v="2014"/>
    <s v=" Utah, 2014"/>
    <s v=" Utah, 2014"/>
    <n v="2835421"/>
    <n v="252989.337"/>
  </r>
  <r>
    <x v="45"/>
    <n v="2015"/>
    <s v=" Utah, 2015"/>
    <s v=" Utah, 2015"/>
    <n v="2906075"/>
    <n v="253695.53799999997"/>
  </r>
  <r>
    <x v="45"/>
    <n v="2016"/>
    <s v=" Utah, 2016"/>
    <s v=" Utah, 2016"/>
    <n v="2919477"/>
    <n v="250285.253"/>
  </r>
  <r>
    <x v="45"/>
    <n v="2017"/>
    <s v=" Utah, 2017"/>
    <s v=" Utah, 2017"/>
    <n v="2989969"/>
    <n v="251018"/>
  </r>
  <r>
    <x v="46"/>
    <n v="2009"/>
    <s v=" Vermont, 2009"/>
    <s v=" Vermont, 2009"/>
    <n v="620414"/>
    <n v="32510.932000000001"/>
  </r>
  <r>
    <x v="46"/>
    <n v="2010"/>
    <s v=" Vermont, 2010"/>
    <s v=" Vermont, 2010"/>
    <n v="572962"/>
    <n v="29364.756000000001"/>
  </r>
  <r>
    <x v="46"/>
    <n v="2011"/>
    <s v=" Vermont, 2011"/>
    <s v=" Vermont, 2011"/>
    <n v="691057"/>
    <n v="35564.800000000003"/>
  </r>
  <r>
    <x v="46"/>
    <n v="2012"/>
    <s v=" Vermont, 2012"/>
    <s v=" Vermont, 2012"/>
    <n v="647458"/>
    <n v="34450.637999999999"/>
  </r>
  <r>
    <x v="46"/>
    <n v="2013"/>
    <s v=" Vermont, 2013"/>
    <s v=" Vermont, 2013"/>
    <n v="557930"/>
    <n v="28486.361000000004"/>
  </r>
  <r>
    <x v="46"/>
    <n v="2014"/>
    <s v=" Vermont, 2014"/>
    <s v=" Vermont, 2014"/>
    <n v="508585"/>
    <n v="25489.142999999996"/>
  </r>
  <r>
    <x v="46"/>
    <n v="2015"/>
    <s v=" Vermont, 2015"/>
    <s v=" Vermont, 2015"/>
    <n v="746112"/>
    <n v="37228.029000000002"/>
  </r>
  <r>
    <x v="46"/>
    <n v="2016"/>
    <s v=" Vermont, 2016"/>
    <s v=" Vermont, 2016"/>
    <n v="555569"/>
    <n v="26950.145999999997"/>
  </r>
  <r>
    <x v="46"/>
    <n v="2017"/>
    <s v=" Vermont, 2017"/>
    <s v=" Vermont, 2017"/>
    <n v="657467"/>
    <n v="32093"/>
  </r>
  <r>
    <x v="47"/>
    <n v="2009"/>
    <s v=" Virginia, 2009"/>
    <s v=" Virginia, 2009"/>
    <n v="7685567"/>
    <n v="520160.201"/>
  </r>
  <r>
    <x v="47"/>
    <n v="2010"/>
    <s v=" Virginia, 2010"/>
    <s v=" Virginia, 2010"/>
    <n v="7572296"/>
    <n v="491480.57300000015"/>
  </r>
  <r>
    <x v="47"/>
    <n v="2011"/>
    <s v=" Virginia, 2011"/>
    <s v=" Virginia, 2011"/>
    <n v="7910723"/>
    <n v="508880.315"/>
  </r>
  <r>
    <x v="47"/>
    <n v="2012"/>
    <s v=" Virginia, 2012"/>
    <s v=" Virginia, 2012"/>
    <n v="7625851"/>
    <n v="484483.03699999989"/>
  </r>
  <r>
    <x v="47"/>
    <n v="2013"/>
    <s v=" Virginia, 2013"/>
    <s v=" Virginia, 2013"/>
    <n v="8076916"/>
    <n v="514047.91599999997"/>
  </r>
  <r>
    <x v="47"/>
    <n v="2014"/>
    <s v=" Virginia, 2014"/>
    <s v=" Virginia, 2014"/>
    <n v="8114452"/>
    <n v="504885.02699999994"/>
  </r>
  <r>
    <x v="47"/>
    <n v="2015"/>
    <s v=" Virginia, 2015"/>
    <s v=" Virginia, 2015"/>
    <n v="8323168"/>
    <n v="519156.76800000004"/>
  </r>
  <r>
    <x v="47"/>
    <n v="2016"/>
    <s v=" Virginia, 2016"/>
    <s v=" Virginia, 2016"/>
    <n v="8182040"/>
    <n v="504927.08199999988"/>
  </r>
  <r>
    <x v="47"/>
    <n v="2017"/>
    <s v=" Virginia, 2017"/>
    <s v=" Virginia, 2017"/>
    <n v="8225462"/>
    <n v="504724"/>
  </r>
  <r>
    <x v="48"/>
    <n v="2009"/>
    <s v=" Washington, 2009"/>
    <s v=" Washington, 2009"/>
    <n v="6465755"/>
    <n v="431513.32899999997"/>
  </r>
  <r>
    <x v="48"/>
    <n v="2010"/>
    <s v=" Washington, 2010"/>
    <s v=" Washington, 2010"/>
    <n v="6541242"/>
    <n v="425379.18200000009"/>
  </r>
  <r>
    <x v="48"/>
    <n v="2011"/>
    <s v=" Washington, 2011"/>
    <s v=" Washington, 2011"/>
    <n v="6628098"/>
    <n v="431446.04999999993"/>
  </r>
  <r>
    <x v="48"/>
    <n v="2012"/>
    <s v=" Washington, 2012"/>
    <s v=" Washington, 2012"/>
    <n v="6763880"/>
    <n v="439010.62700000004"/>
  </r>
  <r>
    <x v="48"/>
    <n v="2013"/>
    <s v=" Washington, 2013"/>
    <s v=" Washington, 2013"/>
    <n v="6780347"/>
    <n v="439044.24399999995"/>
  </r>
  <r>
    <x v="48"/>
    <n v="2014"/>
    <s v=" Washington, 2014"/>
    <s v=" Washington, 2014"/>
    <n v="6936198"/>
    <n v="446753.47199999995"/>
  </r>
  <r>
    <x v="48"/>
    <n v="2015"/>
    <s v=" Washington, 2015"/>
    <s v=" Washington, 2015"/>
    <n v="6946663"/>
    <n v="442528.08699999994"/>
  </r>
  <r>
    <x v="48"/>
    <n v="2016"/>
    <s v=" Washington, 2016"/>
    <s v=" Washington, 2016"/>
    <n v="7002722"/>
    <n v="443365.13500000001"/>
  </r>
  <r>
    <x v="48"/>
    <n v="2017"/>
    <s v=" Washington, 2017"/>
    <s v=" Washington, 2017"/>
    <n v="7100074"/>
    <n v="442652"/>
  </r>
  <r>
    <x v="49"/>
    <n v="2009"/>
    <s v=" West Virginia, 2009"/>
    <s v=" West Virginia, 2009"/>
    <n v="1771937"/>
    <n v="103052.72900000001"/>
  </r>
  <r>
    <x v="49"/>
    <n v="2010"/>
    <s v=" West Virginia, 2010"/>
    <s v=" West Virginia, 2010"/>
    <n v="1881165"/>
    <n v="106657.22100000001"/>
  </r>
  <r>
    <x v="49"/>
    <n v="2011"/>
    <s v=" West Virginia, 2011"/>
    <s v=" West Virginia, 2011"/>
    <n v="1814205"/>
    <n v="103008.74000000002"/>
  </r>
  <r>
    <x v="49"/>
    <n v="2012"/>
    <s v=" West Virginia, 2012"/>
    <s v=" West Virginia, 2012"/>
    <n v="1785173"/>
    <n v="102740.90699999998"/>
  </r>
  <r>
    <x v="49"/>
    <n v="2013"/>
    <s v=" West Virginia, 2013"/>
    <s v=" West Virginia, 2013"/>
    <n v="1867261"/>
    <n v="104006.58899999999"/>
  </r>
  <r>
    <x v="49"/>
    <n v="2014"/>
    <s v=" West Virginia, 2014"/>
    <s v=" West Virginia, 2014"/>
    <n v="1921821"/>
    <n v="108577.28500000003"/>
  </r>
  <r>
    <x v="49"/>
    <n v="2015"/>
    <s v=" West Virginia, 2015"/>
    <s v=" West Virginia, 2015"/>
    <n v="1676448"/>
    <n v="94981.095999999976"/>
  </r>
  <r>
    <x v="49"/>
    <n v="2016"/>
    <s v=" West Virginia, 2016"/>
    <s v=" West Virginia, 2016"/>
    <n v="1824017"/>
    <n v="102524.13400000003"/>
  </r>
  <r>
    <x v="49"/>
    <n v="2017"/>
    <s v=" West Virginia, 2017"/>
    <s v=" West Virginia, 2017"/>
    <n v="1777619"/>
    <n v="97919"/>
  </r>
  <r>
    <x v="50"/>
    <n v="2009"/>
    <s v=" Wisconsin, 2009"/>
    <s v=" Wisconsin, 2009"/>
    <n v="5599420"/>
    <n v="356612.68"/>
  </r>
  <r>
    <x v="50"/>
    <n v="2010"/>
    <s v=" Wisconsin, 2010"/>
    <s v=" Wisconsin, 2010"/>
    <n v="5599318"/>
    <n v="352802.071"/>
  </r>
  <r>
    <x v="50"/>
    <n v="2011"/>
    <s v=" Wisconsin, 2011"/>
    <s v=" Wisconsin, 2011"/>
    <n v="5449940"/>
    <n v="342937.75700000004"/>
  </r>
  <r>
    <x v="50"/>
    <n v="2012"/>
    <s v=" Wisconsin, 2012"/>
    <s v=" Wisconsin, 2012"/>
    <n v="5972135"/>
    <n v="372734.53100000002"/>
  </r>
  <r>
    <x v="50"/>
    <n v="2013"/>
    <s v=" Wisconsin, 2013"/>
    <s v=" Wisconsin, 2013"/>
    <n v="5597184"/>
    <n v="345495.31899999996"/>
  </r>
  <r>
    <x v="50"/>
    <n v="2014"/>
    <s v=" Wisconsin, 2014"/>
    <s v=" Wisconsin, 2014"/>
    <n v="5678734"/>
    <n v="344165.7080000001"/>
  </r>
  <r>
    <x v="50"/>
    <n v="2015"/>
    <s v=" Wisconsin, 2015"/>
    <s v=" Wisconsin, 2015"/>
    <n v="5702115"/>
    <n v="342008.89399999997"/>
  </r>
  <r>
    <x v="50"/>
    <n v="2016"/>
    <s v=" Wisconsin, 2016"/>
    <s v=" Wisconsin, 2016"/>
    <n v="5693776"/>
    <n v="339130.30900000001"/>
  </r>
  <r>
    <x v="50"/>
    <n v="2017"/>
    <s v=" Wisconsin, 2017"/>
    <s v=" Wisconsin, 2017"/>
    <n v="5832175"/>
    <n v="341261"/>
  </r>
  <r>
    <x v="51"/>
    <n v="2009"/>
    <s v=" Wyoming, 2009"/>
    <s v=" Wyoming, 2009"/>
    <n v="519426"/>
    <n v="35722.439000000006"/>
  </r>
  <r>
    <x v="51"/>
    <n v="2010"/>
    <s v=" Wyoming, 2010"/>
    <s v=" Wyoming, 2010"/>
    <n v="600605"/>
    <n v="40494.825000000004"/>
  </r>
  <r>
    <x v="51"/>
    <n v="2011"/>
    <s v=" Wyoming, 2011"/>
    <s v=" Wyoming, 2011"/>
    <n v="633559"/>
    <n v="45915.47"/>
  </r>
  <r>
    <x v="51"/>
    <n v="2012"/>
    <s v=" Wyoming, 2012"/>
    <s v=" Wyoming, 2012"/>
    <n v="717595"/>
    <n v="49010.877000000015"/>
  </r>
  <r>
    <x v="51"/>
    <n v="2013"/>
    <s v=" Wyoming, 2013"/>
    <s v=" Wyoming, 2013"/>
    <n v="566391"/>
    <n v="38707.881000000001"/>
  </r>
  <r>
    <x v="51"/>
    <n v="2014"/>
    <s v=" Wyoming, 2014"/>
    <s v=" Wyoming, 2014"/>
    <n v="654471"/>
    <n v="42941.430999999997"/>
  </r>
  <r>
    <x v="51"/>
    <n v="2015"/>
    <s v=" Wyoming, 2015"/>
    <s v=" Wyoming, 2015"/>
    <n v="606146"/>
    <n v="39527.417000000001"/>
  </r>
  <r>
    <x v="51"/>
    <n v="2016"/>
    <s v=" Wyoming, 2016"/>
    <s v=" Wyoming, 2016"/>
    <n v="539403"/>
    <n v="35176.455000000002"/>
  </r>
  <r>
    <x v="51"/>
    <n v="2017"/>
    <s v=" Wyoming, 2017"/>
    <s v=" Wyoming, 2017"/>
    <n v="628165"/>
    <n v="3964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E342A-E09D-BC43-AA97-1385DA9B5AC8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O464" firstHeaderRow="1" firstDataRow="2" firstDataCol="2"/>
  <pivotFields count="11">
    <pivotField axis="axisRow" compact="0" outline="0" showAll="0" defaultSubtotal="0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items count="108">
        <item x="0"/>
        <item x="4"/>
        <item x="7"/>
        <item x="1"/>
        <item x="8"/>
        <item x="6"/>
        <item x="5"/>
        <item x="2"/>
        <item x="11"/>
        <item x="10"/>
        <item x="9"/>
        <item x="3"/>
        <item x="16"/>
        <item x="15"/>
        <item x="19"/>
        <item x="12"/>
        <item x="20"/>
        <item x="18"/>
        <item x="17"/>
        <item x="13"/>
        <item x="23"/>
        <item x="22"/>
        <item x="21"/>
        <item x="14"/>
        <item x="28"/>
        <item x="27"/>
        <item x="31"/>
        <item x="24"/>
        <item x="32"/>
        <item x="30"/>
        <item x="29"/>
        <item x="25"/>
        <item x="35"/>
        <item x="34"/>
        <item x="33"/>
        <item x="26"/>
        <item x="40"/>
        <item x="39"/>
        <item x="43"/>
        <item x="36"/>
        <item x="44"/>
        <item x="42"/>
        <item x="41"/>
        <item x="37"/>
        <item x="47"/>
        <item x="46"/>
        <item x="45"/>
        <item x="38"/>
        <item x="52"/>
        <item x="51"/>
        <item x="55"/>
        <item x="48"/>
        <item x="56"/>
        <item x="54"/>
        <item x="53"/>
        <item x="49"/>
        <item x="59"/>
        <item x="58"/>
        <item x="57"/>
        <item x="50"/>
        <item x="64"/>
        <item x="63"/>
        <item x="67"/>
        <item x="60"/>
        <item x="68"/>
        <item x="66"/>
        <item x="65"/>
        <item x="61"/>
        <item x="71"/>
        <item x="70"/>
        <item x="69"/>
        <item x="62"/>
        <item x="76"/>
        <item x="75"/>
        <item x="79"/>
        <item x="72"/>
        <item x="80"/>
        <item x="78"/>
        <item x="77"/>
        <item x="73"/>
        <item x="83"/>
        <item x="82"/>
        <item x="81"/>
        <item x="74"/>
        <item x="88"/>
        <item x="87"/>
        <item x="91"/>
        <item x="84"/>
        <item x="92"/>
        <item x="90"/>
        <item x="89"/>
        <item x="85"/>
        <item x="95"/>
        <item x="94"/>
        <item x="93"/>
        <item x="86"/>
        <item x="100"/>
        <item x="99"/>
        <item x="103"/>
        <item x="96"/>
        <item x="104"/>
        <item x="102"/>
        <item x="101"/>
        <item x="97"/>
        <item x="107"/>
        <item x="106"/>
        <item x="105"/>
        <item x="9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2">
        <item x="0"/>
        <item x="1"/>
        <item x="3"/>
        <item x="4"/>
        <item x="5"/>
        <item x="6"/>
        <item x="7"/>
        <item x="8"/>
        <item x="9"/>
        <item x="10"/>
        <item x="1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2"/>
  </rowFields>
  <rowItems count="46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5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 of Death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36EC9-B5FB-104B-82CE-1D81BF01F01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U472" firstHeaderRow="0" firstDataRow="1" firstDataCol="2"/>
  <pivotFields count="24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2">
        <item x="38"/>
        <item x="27"/>
        <item x="33"/>
        <item x="35"/>
        <item x="23"/>
        <item x="8"/>
        <item x="49"/>
        <item x="51"/>
        <item x="48"/>
        <item x="21"/>
        <item x="34"/>
        <item x="50"/>
        <item x="3"/>
        <item x="10"/>
        <item x="12"/>
        <item x="7"/>
        <item x="29"/>
        <item x="6"/>
        <item x="1"/>
        <item x="32"/>
        <item x="28"/>
        <item x="41"/>
        <item x="26"/>
        <item x="20"/>
        <item x="11"/>
        <item x="4"/>
        <item x="43"/>
        <item x="14"/>
        <item x="47"/>
        <item x="44"/>
        <item x="36"/>
        <item x="45"/>
        <item x="24"/>
        <item x="22"/>
        <item x="17"/>
        <item x="13"/>
        <item x="5"/>
        <item x="39"/>
        <item x="9"/>
        <item x="19"/>
        <item x="46"/>
        <item x="0"/>
        <item x="37"/>
        <item x="30"/>
        <item x="31"/>
        <item x="42"/>
        <item x="18"/>
        <item x="2"/>
        <item x="16"/>
        <item x="40"/>
        <item x="15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0"/>
        <item x="1"/>
        <item x="2"/>
        <item x="3"/>
        <item x="4"/>
        <item x="6"/>
        <item x="5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2"/>
  </rowFields>
  <rowItems count="46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Sum of Total population" fld="3" baseField="0" baseItem="0" numFmtId="3"/>
    <dataField name="Sum of Under 5 years" fld="6" baseField="0" baseItem="0" numFmtId="3"/>
    <dataField name="Sum of 5 to 9 years" fld="7" baseField="0" baseItem="0" numFmtId="3"/>
    <dataField name="Sum of 10 to 14 years" fld="8" baseField="0" baseItem="0" numFmtId="3"/>
    <dataField name="Sum of 15 to 19 years" fld="9" baseField="0" baseItem="0" numFmtId="3"/>
    <dataField name="Sum of 20 to 24 years" fld="10" baseField="0" baseItem="0" numFmtId="3"/>
    <dataField name="Sum of 25 to 29 years" fld="11" baseField="0" baseItem="0" numFmtId="3"/>
    <dataField name="Sum of 30 to 34 years" fld="12" baseField="0" baseItem="0" numFmtId="3"/>
    <dataField name="Sum of 35 to 39 years" fld="13" baseField="0" baseItem="0" numFmtId="3"/>
    <dataField name="Sum of 40 to 44 years" fld="14" baseField="0" baseItem="0" numFmtId="3"/>
    <dataField name="Sum of 45 to 49 years" fld="15" baseField="0" baseItem="0" numFmtId="3"/>
    <dataField name="Sum of 50 to 54 years" fld="16" baseField="0" baseItem="0" numFmtId="3"/>
    <dataField name="Sum of 55 to 59 years" fld="17" baseField="0" baseItem="0" numFmtId="3"/>
    <dataField name="Sum of 60 to 64 years" fld="18" baseField="0" baseItem="0" numFmtId="3"/>
    <dataField name="Sum of 65 to 69 years" fld="19" baseField="0" baseItem="0" numFmtId="3"/>
    <dataField name="Sum of 70 to 74 years" fld="20" baseField="0" baseItem="0" numFmtId="3"/>
    <dataField name="Sum of 75 to 79 years" fld="21" baseField="0" baseItem="0" numFmtId="3"/>
    <dataField name="Sum of 80 to 84 years" fld="22" baseField="0" baseItem="0" numFmtId="3"/>
    <dataField name="Sum of 85 years and over" fld="23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73367-E86C-7E40-92FA-678DB8010DF4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56" firstHeaderRow="1" firstDataRow="1" firstDataCol="1"/>
  <pivotFields count="6">
    <pivotField axis="axisRow" dataField="1" showAll="0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t="default"/>
      </items>
    </pivotField>
    <pivotField showAll="0"/>
    <pivotField showAll="0"/>
    <pivotField showAll="0"/>
    <pivotField numFmtId="3" showAll="0"/>
    <pivotField numFmtId="3" showAll="0"/>
  </pivotFields>
  <rowFields count="1">
    <field x="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Count of State" fld="0" subtotal="count" baseField="0" baseItem="0"/>
  </dataFields>
  <formats count="4">
    <format dxfId="30">
      <pivotArea collapsedLevelsAreSubtotals="1" fieldPosition="0">
        <references count="1">
          <reference field="0" count="1">
            <x v="39"/>
          </reference>
        </references>
      </pivotArea>
    </format>
    <format dxfId="29">
      <pivotArea dataOnly="0" labelOnly="1" fieldPosition="0">
        <references count="1">
          <reference field="0" count="1">
            <x v="39"/>
          </reference>
        </references>
      </pivotArea>
    </format>
    <format dxfId="28">
      <pivotArea collapsedLevelsAreSubtotals="1" fieldPosition="0">
        <references count="1">
          <reference field="0" count="1">
            <x v="39"/>
          </reference>
        </references>
      </pivotArea>
    </format>
    <format dxfId="27">
      <pivotArea dataOnly="0" labelOnly="1" fieldPosition="0">
        <references count="1">
          <reference field="0" count="1"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289F82-7223-344F-B737-05E0959230D2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C55" firstHeaderRow="1" firstDataRow="1" firstDataCol="1"/>
  <pivotFields count="17">
    <pivotField axis="axisRow" dataField="1" showAll="0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Stat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6A8AE03-A0BE-8D46-BF3E-BA7AE2D361BC}" autoFormatId="16" applyNumberFormats="0" applyBorderFormats="0" applyFontFormats="0" applyPatternFormats="0" applyAlignmentFormats="0" applyWidthHeightFormats="0">
  <queryTableRefresh nextId="10">
    <queryTableFields count="8">
      <queryTableField id="1" name="State" tableColumnId="1"/>
      <queryTableField id="2" name="State Code" tableColumnId="2"/>
      <queryTableField id="3" name="Year" tableColumnId="3"/>
      <queryTableField id="4" name="Month" tableColumnId="4"/>
      <queryTableField id="5" name="Month Code" tableColumnId="5"/>
      <queryTableField id="6" name="Ten-Year Age Groups" tableColumnId="6"/>
      <queryTableField id="7" name="Ten-Year Age Groups Code" tableColumnId="7"/>
      <queryTableField id="8" name="Deaths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63AD50-7133-3C40-9FF1-DAAB1FB2D729}" autoFormatId="16" applyNumberFormats="0" applyBorderFormats="0" applyFontFormats="0" applyPatternFormats="0" applyAlignmentFormats="0" applyWidthHeightFormats="0">
  <queryTableRefresh nextId="29" unboundColumnsLeft="2">
    <queryTableFields count="24">
      <queryTableField id="28" dataBound="0" tableColumnId="28"/>
      <queryTableField id="24" dataBound="0" tableColumnId="24"/>
      <queryTableField id="2" name="Year" tableColumnId="2"/>
      <queryTableField id="3" name="Total population" tableColumnId="3"/>
      <queryTableField id="4" name="Male Total population" tableColumnId="4"/>
      <queryTableField id="5" name="Female Total population" tableColumnId="5"/>
      <queryTableField id="6" name="Under 5 years" tableColumnId="6"/>
      <queryTableField id="7" name="5 to 9 years" tableColumnId="7"/>
      <queryTableField id="8" name="10 to 14 years" tableColumnId="8"/>
      <queryTableField id="9" name="15 to 19 years" tableColumnId="9"/>
      <queryTableField id="10" name="20 to 24 years" tableColumnId="10"/>
      <queryTableField id="11" name="25 to 29 years" tableColumnId="11"/>
      <queryTableField id="12" name="30 to 34 years" tableColumnId="12"/>
      <queryTableField id="13" name="35 to 39 years" tableColumnId="13"/>
      <queryTableField id="14" name="40 to 44 years" tableColumnId="14"/>
      <queryTableField id="15" name="45 to 49 years" tableColumnId="15"/>
      <queryTableField id="16" name="50 to 54 years" tableColumnId="16"/>
      <queryTableField id="17" name="55 to 59 years" tableColumnId="17"/>
      <queryTableField id="18" name="60 to 64 years" tableColumnId="18"/>
      <queryTableField id="19" name="65 to 69 years" tableColumnId="19"/>
      <queryTableField id="20" name="70 to 74 years" tableColumnId="20"/>
      <queryTableField id="21" name="75 to 79 years" tableColumnId="21"/>
      <queryTableField id="22" name="80 to 84 years" tableColumnId="22"/>
      <queryTableField id="23" name="85 years and over" tableColumnId="23"/>
    </queryTableFields>
    <queryTableDeletedFields count="1">
      <deletedField name="Count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1FA806-D916-834B-97BD-8219669DAE1A}" name="Cleaned_Data3" displayName="Cleaned_Data3" ref="A1:H66097" tableType="queryTable" totalsRowShown="0">
  <autoFilter ref="A1:H66097" xr:uid="{FD1FA806-D916-834B-97BD-8219669DAE1A}"/>
  <sortState xmlns:xlrd2="http://schemas.microsoft.com/office/spreadsheetml/2017/richdata2" ref="A2:H58897">
    <sortCondition ref="G1:G66097"/>
  </sortState>
  <tableColumns count="8">
    <tableColumn id="1" xr3:uid="{68491A49-8604-C144-B501-921591003E82}" uniqueName="1" name="State" queryTableFieldId="1" dataDxfId="26"/>
    <tableColumn id="2" xr3:uid="{718A185C-9A27-404A-B3EC-1BC8E21AFB18}" uniqueName="2" name="State Code" queryTableFieldId="2"/>
    <tableColumn id="3" xr3:uid="{5D2A7553-C02D-5541-98DA-A2558B191E98}" uniqueName="3" name="Year" queryTableFieldId="3"/>
    <tableColumn id="4" xr3:uid="{4D6F734D-97C8-A941-BFC1-61DA243AC95E}" uniqueName="4" name="Month" queryTableFieldId="4" dataDxfId="25"/>
    <tableColumn id="5" xr3:uid="{38DB39AE-BA8D-C047-89E3-D1EFA3F6AD25}" uniqueName="5" name="Month Code" queryTableFieldId="5" dataDxfId="24"/>
    <tableColumn id="6" xr3:uid="{CC841B6B-A18D-AB43-A112-DC621C84A3F8}" uniqueName="6" name="Ten-Year Age Groups" queryTableFieldId="6" dataDxfId="23"/>
    <tableColumn id="7" xr3:uid="{F46D0E66-CFA5-EE43-A43B-696882B7E318}" uniqueName="7" name="Ten-Year Age Groups Code" queryTableFieldId="7" dataDxfId="22"/>
    <tableColumn id="8" xr3:uid="{B79168D2-3B77-C644-8A29-575BB0B8E837}" uniqueName="8" name="Deaths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FB2D3F-9595-094C-B929-04F5DFC3F51F}" name="Census_Population_transformed_202101345" displayName="Census_Population_transformed_202101345" ref="A1:X28986" tableType="queryTable" totalsRowShown="0" headerRowDxfId="21">
  <autoFilter ref="A1:X28986" xr:uid="{40EA7BEA-BE2E-EF48-9452-72E259D4112A}">
    <filterColumn colId="1">
      <filters>
        <filter val="Vermont"/>
      </filters>
    </filterColumn>
    <filterColumn colId="2">
      <filters>
        <filter val="2009"/>
      </filters>
    </filterColumn>
  </autoFilter>
  <sortState xmlns:xlrd2="http://schemas.microsoft.com/office/spreadsheetml/2017/richdata2" ref="A2:X28894">
    <sortCondition ref="C1:C28986"/>
  </sortState>
  <tableColumns count="24">
    <tableColumn id="28" xr3:uid="{0F0D1F22-DF8E-764F-B20E-0E9C363496B2}" uniqueName="28" name="County" queryTableFieldId="28"/>
    <tableColumn id="24" xr3:uid="{944AA74D-4400-E042-BAFB-45C60604AAE0}" uniqueName="24" name="State" queryTableFieldId="24"/>
    <tableColumn id="2" xr3:uid="{A7B40422-88E2-674E-A826-52A598C4EFF2}" uniqueName="2" name="Year" queryTableFieldId="2"/>
    <tableColumn id="3" xr3:uid="{694F3A04-22B3-3F48-85D5-936DE29B42A7}" uniqueName="3" name="Total population" queryTableFieldId="3" dataDxfId="20"/>
    <tableColumn id="4" xr3:uid="{D15D2EA8-E1F6-2B4D-8BD7-65B3D4BCB4E2}" uniqueName="4" name="Male Total population" queryTableFieldId="4" dataDxfId="19"/>
    <tableColumn id="5" xr3:uid="{B5678B31-860E-3E47-87C5-8ED1FF52EBE6}" uniqueName="5" name="Female Total population" queryTableFieldId="5" dataDxfId="18"/>
    <tableColumn id="6" xr3:uid="{81F2CB08-01B5-414E-AC08-15A9030D45BE}" uniqueName="6" name="Under 5 years" queryTableFieldId="6" dataDxfId="17" dataCellStyle="Comma"/>
    <tableColumn id="7" xr3:uid="{4B412636-7AE6-1F49-87CE-3F5E513C47A4}" uniqueName="7" name="5 to 9 years" queryTableFieldId="7" dataDxfId="16" dataCellStyle="Comma"/>
    <tableColumn id="8" xr3:uid="{CD966D9F-B73D-824D-9B2E-ACFDEB2E6760}" uniqueName="8" name="10 to 14 years" queryTableFieldId="8" dataDxfId="15" dataCellStyle="Comma"/>
    <tableColumn id="9" xr3:uid="{AB970F56-21ED-CF4C-B275-5A112FA0226D}" uniqueName="9" name="15 to 19 years" queryTableFieldId="9" dataDxfId="14" dataCellStyle="Comma"/>
    <tableColumn id="10" xr3:uid="{C5D6C422-D316-F34D-86AB-A9FF4A65A5E7}" uniqueName="10" name="20 to 24 years" queryTableFieldId="10" dataDxfId="13" dataCellStyle="Comma"/>
    <tableColumn id="11" xr3:uid="{A8E232E4-FBC6-B547-B16E-555B7F305FDD}" uniqueName="11" name="25 to 29 years" queryTableFieldId="11" dataDxfId="12" dataCellStyle="Comma"/>
    <tableColumn id="12" xr3:uid="{58E2B0C5-7839-E041-A237-16F8A9BD40CC}" uniqueName="12" name="30 to 34 years" queryTableFieldId="12" dataDxfId="11" dataCellStyle="Comma"/>
    <tableColumn id="13" xr3:uid="{32917097-7F2C-B740-8F59-2CFC94E5E7C0}" uniqueName="13" name="35 to 39 years" queryTableFieldId="13" dataDxfId="10" dataCellStyle="Comma"/>
    <tableColumn id="14" xr3:uid="{C700C68B-E169-9D41-BCA3-354B13D905F5}" uniqueName="14" name="40 to 44 years" queryTableFieldId="14" dataDxfId="9" dataCellStyle="Comma"/>
    <tableColumn id="15" xr3:uid="{53E241D9-9A38-C746-A16C-D32C8AD2CA88}" uniqueName="15" name="45 to 49 years" queryTableFieldId="15" dataDxfId="8" dataCellStyle="Comma"/>
    <tableColumn id="16" xr3:uid="{91C65D02-D64A-0444-8BFD-1A510049057B}" uniqueName="16" name="50 to 54 years" queryTableFieldId="16" dataDxfId="7" dataCellStyle="Comma"/>
    <tableColumn id="17" xr3:uid="{249EA5CE-CF46-684E-81CD-96FD45CA67B9}" uniqueName="17" name="55 to 59 years" queryTableFieldId="17" dataDxfId="6" dataCellStyle="Comma"/>
    <tableColumn id="18" xr3:uid="{EB0CDECD-52C5-3A40-AD2F-8A3773FC5EE2}" uniqueName="18" name="60 to 64 years" queryTableFieldId="18" dataDxfId="5" dataCellStyle="Comma"/>
    <tableColumn id="19" xr3:uid="{DDB1226B-047E-C647-8902-64A10B97BB35}" uniqueName="19" name="65 to 69 years" queryTableFieldId="19" dataDxfId="4" dataCellStyle="Comma"/>
    <tableColumn id="20" xr3:uid="{6DBEC3A2-93F1-E647-A84A-D4665FB9EFB3}" uniqueName="20" name="70 to 74 years" queryTableFieldId="20" dataDxfId="3" dataCellStyle="Comma"/>
    <tableColumn id="21" xr3:uid="{101A0008-3457-3740-9DE1-117869B936AB}" uniqueName="21" name="75 to 79 years" queryTableFieldId="21" dataDxfId="2" dataCellStyle="Comma"/>
    <tableColumn id="22" xr3:uid="{4200DF21-8287-214B-9F86-857992B5D1D2}" uniqueName="22" name="80 to 84 years" queryTableFieldId="22" dataDxfId="1" dataCellStyle="Comma"/>
    <tableColumn id="23" xr3:uid="{113115F8-428B-3E49-A42B-F3CF1BD4703A}" uniqueName="23" name="85 years and over" queryTableFieldId="23" dataDxfId="0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D80CA-DA5C-7A4E-AFAA-CFA9F709486A}">
  <sheetPr>
    <tabColor rgb="FFFFFF00"/>
  </sheetPr>
  <dimension ref="A1:AI460"/>
  <sheetViews>
    <sheetView tabSelected="1" workbookViewId="0">
      <selection activeCell="A2" sqref="A2"/>
    </sheetView>
  </sheetViews>
  <sheetFormatPr baseColWidth="10" defaultRowHeight="16" x14ac:dyDescent="0.2"/>
  <cols>
    <col min="1" max="1" width="17.5" style="41" bestFit="1" customWidth="1"/>
    <col min="2" max="35" width="15.83203125" style="41" customWidth="1"/>
    <col min="36" max="16384" width="10.83203125" style="41"/>
  </cols>
  <sheetData>
    <row r="1" spans="1:35" ht="35" customHeight="1" x14ac:dyDescent="0.2">
      <c r="A1" s="54" t="s">
        <v>0</v>
      </c>
      <c r="B1" s="54" t="s">
        <v>2</v>
      </c>
      <c r="C1" s="74" t="s">
        <v>3122</v>
      </c>
      <c r="D1" s="74" t="s">
        <v>3124</v>
      </c>
      <c r="E1" s="74" t="s">
        <v>3143</v>
      </c>
      <c r="F1" s="73" t="s">
        <v>3123</v>
      </c>
      <c r="G1" s="73" t="s">
        <v>3125</v>
      </c>
      <c r="H1" s="73" t="s">
        <v>3144</v>
      </c>
      <c r="I1" s="42" t="s">
        <v>3126</v>
      </c>
      <c r="J1" s="42" t="s">
        <v>3127</v>
      </c>
      <c r="K1" s="42" t="s">
        <v>3145</v>
      </c>
      <c r="L1" s="73" t="s">
        <v>3128</v>
      </c>
      <c r="M1" s="73" t="s">
        <v>3129</v>
      </c>
      <c r="N1" s="73" t="s">
        <v>3146</v>
      </c>
      <c r="O1" s="42" t="s">
        <v>3130</v>
      </c>
      <c r="P1" s="42" t="s">
        <v>3131</v>
      </c>
      <c r="Q1" s="42" t="s">
        <v>3147</v>
      </c>
      <c r="R1" s="73" t="s">
        <v>3132</v>
      </c>
      <c r="S1" s="73" t="s">
        <v>3133</v>
      </c>
      <c r="T1" s="73" t="s">
        <v>3148</v>
      </c>
      <c r="U1" s="42" t="s">
        <v>3134</v>
      </c>
      <c r="V1" s="42" t="s">
        <v>3135</v>
      </c>
      <c r="W1" s="42" t="s">
        <v>3149</v>
      </c>
      <c r="X1" s="73" t="s">
        <v>3136</v>
      </c>
      <c r="Y1" s="73" t="s">
        <v>3137</v>
      </c>
      <c r="Z1" s="73" t="s">
        <v>3150</v>
      </c>
      <c r="AA1" s="42" t="s">
        <v>3138</v>
      </c>
      <c r="AB1" s="42" t="s">
        <v>3139</v>
      </c>
      <c r="AC1" s="42" t="s">
        <v>3151</v>
      </c>
      <c r="AD1" s="73" t="s">
        <v>3140</v>
      </c>
      <c r="AE1" s="73" t="s">
        <v>3141</v>
      </c>
      <c r="AF1" s="73" t="s">
        <v>3152</v>
      </c>
      <c r="AG1" s="54" t="s">
        <v>2114</v>
      </c>
      <c r="AH1" s="54" t="s">
        <v>3142</v>
      </c>
      <c r="AI1" s="54" t="s">
        <v>3153</v>
      </c>
    </row>
    <row r="2" spans="1:35" s="57" customFormat="1" ht="18" customHeight="1" x14ac:dyDescent="0.2">
      <c r="A2" s="60" t="s">
        <v>8</v>
      </c>
      <c r="B2" s="56">
        <v>2009</v>
      </c>
      <c r="C2" s="61">
        <v>313461.973</v>
      </c>
      <c r="D2" s="61">
        <v>130</v>
      </c>
      <c r="E2" s="62">
        <f>D2/C2</f>
        <v>4.1472335146694174E-4</v>
      </c>
      <c r="F2" s="61">
        <v>630249.62199999997</v>
      </c>
      <c r="G2" s="61">
        <v>62</v>
      </c>
      <c r="H2" s="62">
        <f>G2/F2</f>
        <v>9.8373720246356617E-5</v>
      </c>
      <c r="I2" s="61">
        <v>666388.58499999996</v>
      </c>
      <c r="J2" s="61">
        <v>76</v>
      </c>
      <c r="K2" s="62">
        <f>J2/I2</f>
        <v>1.140475718082716E-4</v>
      </c>
      <c r="L2" s="61">
        <v>612761.47900000005</v>
      </c>
      <c r="M2" s="61">
        <v>64</v>
      </c>
      <c r="N2" s="62">
        <f>M2/L2</f>
        <v>1.0444520779022403E-4</v>
      </c>
      <c r="O2" s="61">
        <v>642363.69299999985</v>
      </c>
      <c r="P2" s="61">
        <v>96</v>
      </c>
      <c r="Q2" s="62">
        <f>P2/O2</f>
        <v>1.4944804796120385E-4</v>
      </c>
      <c r="R2" s="61">
        <v>677823.44</v>
      </c>
      <c r="S2" s="61">
        <v>66</v>
      </c>
      <c r="T2" s="62">
        <f>S2/R2</f>
        <v>9.737048928257779E-5</v>
      </c>
      <c r="U2" s="61">
        <v>534879.98899999983</v>
      </c>
      <c r="V2" s="61">
        <v>71</v>
      </c>
      <c r="W2" s="62">
        <f>V2/U2</f>
        <v>1.3274005657369997E-4</v>
      </c>
      <c r="X2" s="61">
        <v>341648.00100000005</v>
      </c>
      <c r="Y2" s="61">
        <v>102</v>
      </c>
      <c r="Z2" s="62">
        <f>Y2/X2</f>
        <v>2.985528956746332E-4</v>
      </c>
      <c r="AA2" s="61">
        <v>217111.679</v>
      </c>
      <c r="AB2" s="61">
        <v>261</v>
      </c>
      <c r="AC2" s="62">
        <f>AB2/AA2</f>
        <v>1.2021462926460073E-3</v>
      </c>
      <c r="AD2" s="61">
        <v>77806.246000000014</v>
      </c>
      <c r="AE2" s="61">
        <v>356</v>
      </c>
      <c r="AF2" s="62">
        <f>AE2/AD2</f>
        <v>4.575468144292682E-3</v>
      </c>
      <c r="AG2" s="61">
        <v>4713550</v>
      </c>
      <c r="AH2" s="61">
        <v>1340</v>
      </c>
      <c r="AI2" s="62">
        <f>AH2/AG2</f>
        <v>2.8428679021119961E-4</v>
      </c>
    </row>
    <row r="3" spans="1:35" ht="18" customHeight="1" x14ac:dyDescent="0.2">
      <c r="A3" s="63" t="s">
        <v>8</v>
      </c>
      <c r="B3" s="55">
        <v>2010</v>
      </c>
      <c r="C3" s="64">
        <v>312439.16499999992</v>
      </c>
      <c r="D3" s="65">
        <v>124</v>
      </c>
      <c r="E3" s="66">
        <f t="shared" ref="E3:E66" si="0">D3/C3</f>
        <v>3.968772608901321E-4</v>
      </c>
      <c r="F3" s="64">
        <v>648489.679</v>
      </c>
      <c r="G3" s="65">
        <v>74</v>
      </c>
      <c r="H3" s="66">
        <f t="shared" ref="H3:H66" si="1">G3/F3</f>
        <v>1.141112995261718E-4</v>
      </c>
      <c r="I3" s="64">
        <v>693474.40100000007</v>
      </c>
      <c r="J3" s="65">
        <v>35</v>
      </c>
      <c r="K3" s="66">
        <f t="shared" ref="K3:K66" si="2">J3/I3</f>
        <v>5.0470500352326625E-5</v>
      </c>
      <c r="L3" s="64">
        <v>617886.18599999999</v>
      </c>
      <c r="M3" s="65">
        <v>67</v>
      </c>
      <c r="N3" s="66">
        <f t="shared" ref="N3:N66" si="3">M3/L3</f>
        <v>1.0843420927361532E-4</v>
      </c>
      <c r="O3" s="64">
        <v>653877.49400000018</v>
      </c>
      <c r="P3" s="65">
        <v>59</v>
      </c>
      <c r="Q3" s="66">
        <f t="shared" ref="Q3:Q66" si="4">P3/O3</f>
        <v>9.0230969166832923E-5</v>
      </c>
      <c r="R3" s="64">
        <v>706558.674</v>
      </c>
      <c r="S3" s="65">
        <v>61</v>
      </c>
      <c r="T3" s="66">
        <f t="shared" ref="T3:T66" si="5">S3/R3</f>
        <v>8.6333948254663988E-5</v>
      </c>
      <c r="U3" s="64">
        <v>574930.12700000009</v>
      </c>
      <c r="V3" s="65">
        <v>89</v>
      </c>
      <c r="W3" s="66">
        <f t="shared" ref="W3:W66" si="6">V3/U3</f>
        <v>1.5480141989497793E-4</v>
      </c>
      <c r="X3" s="64">
        <v>366249.07199999999</v>
      </c>
      <c r="Y3" s="65">
        <v>155</v>
      </c>
      <c r="Z3" s="66">
        <f t="shared" ref="Z3:Z66" si="7">Y3/X3</f>
        <v>4.2320926344900064E-4</v>
      </c>
      <c r="AA3" s="64">
        <v>214827.42199999993</v>
      </c>
      <c r="AB3" s="65">
        <v>263</v>
      </c>
      <c r="AC3" s="66">
        <f t="shared" ref="AC3:AC66" si="8">AB3/AA3</f>
        <v>1.2242384959588635E-3</v>
      </c>
      <c r="AD3" s="64">
        <v>76841.016999999978</v>
      </c>
      <c r="AE3" s="65">
        <v>348</v>
      </c>
      <c r="AF3" s="66">
        <f t="shared" ref="AF3:AF66" si="9">AE3/AD3</f>
        <v>4.5288312620849367E-3</v>
      </c>
      <c r="AG3" s="64">
        <v>4862140</v>
      </c>
      <c r="AH3" s="65">
        <v>1333</v>
      </c>
      <c r="AI3" s="66">
        <f t="shared" ref="AI3:AI66" si="10">AH3/AG3</f>
        <v>2.7415911512214787E-4</v>
      </c>
    </row>
    <row r="4" spans="1:35" s="57" customFormat="1" ht="18" customHeight="1" x14ac:dyDescent="0.2">
      <c r="A4" s="67" t="s">
        <v>8</v>
      </c>
      <c r="B4" s="58">
        <v>2011</v>
      </c>
      <c r="C4" s="68">
        <v>322372.92200000014</v>
      </c>
      <c r="D4" s="68">
        <v>118</v>
      </c>
      <c r="E4" s="69">
        <f t="shared" si="0"/>
        <v>3.6603570569118692E-4</v>
      </c>
      <c r="F4" s="68">
        <v>666087.80400000024</v>
      </c>
      <c r="G4" s="68">
        <v>51</v>
      </c>
      <c r="H4" s="69">
        <f t="shared" si="1"/>
        <v>7.6566482217110194E-5</v>
      </c>
      <c r="I4" s="68">
        <v>729370.755</v>
      </c>
      <c r="J4" s="68">
        <v>77</v>
      </c>
      <c r="K4" s="69">
        <f t="shared" si="2"/>
        <v>1.0557045161483065E-4</v>
      </c>
      <c r="L4" s="68">
        <v>642169.5839999998</v>
      </c>
      <c r="M4" s="68">
        <v>58</v>
      </c>
      <c r="N4" s="69">
        <f t="shared" si="3"/>
        <v>9.0318821453244061E-5</v>
      </c>
      <c r="O4" s="68">
        <v>666641.69100000011</v>
      </c>
      <c r="P4" s="68">
        <v>51</v>
      </c>
      <c r="Q4" s="69">
        <f t="shared" si="4"/>
        <v>7.6502866065122823E-5</v>
      </c>
      <c r="R4" s="68">
        <v>738126.62400000019</v>
      </c>
      <c r="S4" s="68">
        <v>62</v>
      </c>
      <c r="T4" s="69">
        <f t="shared" si="5"/>
        <v>8.3996428233430026E-5</v>
      </c>
      <c r="U4" s="68">
        <v>617657.35</v>
      </c>
      <c r="V4" s="68">
        <v>67</v>
      </c>
      <c r="W4" s="69">
        <f t="shared" si="6"/>
        <v>1.0847438308635039E-4</v>
      </c>
      <c r="X4" s="68">
        <v>390500.00599999994</v>
      </c>
      <c r="Y4" s="68">
        <v>132</v>
      </c>
      <c r="Z4" s="69">
        <f t="shared" si="7"/>
        <v>3.3802816382030995E-4</v>
      </c>
      <c r="AA4" s="68">
        <v>226963.753</v>
      </c>
      <c r="AB4" s="68">
        <v>292</v>
      </c>
      <c r="AC4" s="69">
        <f t="shared" si="8"/>
        <v>1.2865490464461962E-3</v>
      </c>
      <c r="AD4" s="68">
        <v>81442.062000000005</v>
      </c>
      <c r="AE4" s="68">
        <v>348</v>
      </c>
      <c r="AF4" s="69">
        <f t="shared" si="9"/>
        <v>4.2729762908016739E-3</v>
      </c>
      <c r="AG4" s="68">
        <v>5081072</v>
      </c>
      <c r="AH4" s="68">
        <v>1331</v>
      </c>
      <c r="AI4" s="69">
        <f t="shared" si="10"/>
        <v>2.6195259583017125E-4</v>
      </c>
    </row>
    <row r="5" spans="1:35" ht="18" customHeight="1" x14ac:dyDescent="0.2">
      <c r="A5" s="63" t="s">
        <v>8</v>
      </c>
      <c r="B5" s="55">
        <v>2012</v>
      </c>
      <c r="C5" s="64">
        <v>309366.07</v>
      </c>
      <c r="D5" s="65">
        <v>90</v>
      </c>
      <c r="E5" s="66">
        <f t="shared" si="0"/>
        <v>2.9091748813953641E-4</v>
      </c>
      <c r="F5" s="64">
        <v>637460.32200000004</v>
      </c>
      <c r="G5" s="65">
        <v>59</v>
      </c>
      <c r="H5" s="66">
        <f t="shared" si="1"/>
        <v>9.2554780217363856E-5</v>
      </c>
      <c r="I5" s="64">
        <v>687206.42800000007</v>
      </c>
      <c r="J5" s="65">
        <v>68</v>
      </c>
      <c r="K5" s="66">
        <f t="shared" si="2"/>
        <v>9.8951344500520296E-5</v>
      </c>
      <c r="L5" s="64">
        <v>614914.95900000003</v>
      </c>
      <c r="M5" s="65">
        <v>77</v>
      </c>
      <c r="N5" s="66">
        <f t="shared" si="3"/>
        <v>1.2522056728823212E-4</v>
      </c>
      <c r="O5" s="64">
        <v>629224.65300000017</v>
      </c>
      <c r="P5" s="65">
        <v>80</v>
      </c>
      <c r="Q5" s="66">
        <f t="shared" si="4"/>
        <v>1.2714060013157172E-4</v>
      </c>
      <c r="R5" s="64">
        <v>702691.35900000005</v>
      </c>
      <c r="S5" s="65">
        <v>57</v>
      </c>
      <c r="T5" s="66">
        <f t="shared" si="5"/>
        <v>8.111669407905725E-5</v>
      </c>
      <c r="U5" s="64">
        <v>604314.23499999999</v>
      </c>
      <c r="V5" s="65">
        <v>64</v>
      </c>
      <c r="W5" s="66">
        <f t="shared" si="6"/>
        <v>1.0590516703615297E-4</v>
      </c>
      <c r="X5" s="64">
        <v>384670.60800000001</v>
      </c>
      <c r="Y5" s="65">
        <v>131</v>
      </c>
      <c r="Z5" s="66">
        <f t="shared" si="7"/>
        <v>3.4055110340013294E-4</v>
      </c>
      <c r="AA5" s="64">
        <v>216927.47999999998</v>
      </c>
      <c r="AB5" s="65">
        <v>270</v>
      </c>
      <c r="AC5" s="66">
        <f t="shared" si="8"/>
        <v>1.2446555872036131E-3</v>
      </c>
      <c r="AD5" s="64">
        <v>79572.686999999991</v>
      </c>
      <c r="AE5" s="65">
        <v>358</v>
      </c>
      <c r="AF5" s="66">
        <f t="shared" si="9"/>
        <v>4.4990311813901673E-3</v>
      </c>
      <c r="AG5" s="64">
        <v>4866478</v>
      </c>
      <c r="AH5" s="65">
        <v>1316</v>
      </c>
      <c r="AI5" s="66">
        <f t="shared" si="10"/>
        <v>2.7042144236550541E-4</v>
      </c>
    </row>
    <row r="6" spans="1:35" s="57" customFormat="1" ht="18" customHeight="1" x14ac:dyDescent="0.2">
      <c r="A6" s="67" t="s">
        <v>8</v>
      </c>
      <c r="B6" s="58">
        <v>2013</v>
      </c>
      <c r="C6" s="68">
        <v>304011.80099999998</v>
      </c>
      <c r="D6" s="68">
        <v>119</v>
      </c>
      <c r="E6" s="69">
        <f t="shared" si="0"/>
        <v>3.9143217338461151E-4</v>
      </c>
      <c r="F6" s="68">
        <v>633387.60300000012</v>
      </c>
      <c r="G6" s="68">
        <v>67</v>
      </c>
      <c r="H6" s="69">
        <f t="shared" si="1"/>
        <v>1.0578040947227063E-4</v>
      </c>
      <c r="I6" s="68">
        <v>693259.45100000012</v>
      </c>
      <c r="J6" s="68">
        <v>65</v>
      </c>
      <c r="K6" s="69">
        <f t="shared" si="2"/>
        <v>9.375999116382763E-5</v>
      </c>
      <c r="L6" s="68">
        <v>619138.674</v>
      </c>
      <c r="M6" s="68">
        <v>45</v>
      </c>
      <c r="N6" s="69">
        <f t="shared" si="3"/>
        <v>7.2681617042711174E-5</v>
      </c>
      <c r="O6" s="68">
        <v>620929.51999999979</v>
      </c>
      <c r="P6" s="68">
        <v>67</v>
      </c>
      <c r="Q6" s="69">
        <f t="shared" si="4"/>
        <v>1.0790274554831927E-4</v>
      </c>
      <c r="R6" s="68">
        <v>692805.71200000006</v>
      </c>
      <c r="S6" s="68">
        <v>65</v>
      </c>
      <c r="T6" s="69">
        <f t="shared" si="5"/>
        <v>9.3821397361689175E-5</v>
      </c>
      <c r="U6" s="68">
        <v>615748.66899999976</v>
      </c>
      <c r="V6" s="68">
        <v>107</v>
      </c>
      <c r="W6" s="69">
        <f t="shared" si="6"/>
        <v>1.7377219860462262E-4</v>
      </c>
      <c r="X6" s="68">
        <v>396294.592</v>
      </c>
      <c r="Y6" s="68">
        <v>131</v>
      </c>
      <c r="Z6" s="69">
        <f t="shared" si="7"/>
        <v>3.3056216926624123E-4</v>
      </c>
      <c r="AA6" s="68">
        <v>220396.19699999999</v>
      </c>
      <c r="AB6" s="68">
        <v>283</v>
      </c>
      <c r="AC6" s="69">
        <f t="shared" si="8"/>
        <v>1.2840511944042302E-3</v>
      </c>
      <c r="AD6" s="68">
        <v>82020.393999999986</v>
      </c>
      <c r="AE6" s="68">
        <v>381</v>
      </c>
      <c r="AF6" s="69">
        <f t="shared" si="9"/>
        <v>4.6451861716245851E-3</v>
      </c>
      <c r="AG6" s="68">
        <v>4876320</v>
      </c>
      <c r="AH6" s="68">
        <v>1400</v>
      </c>
      <c r="AI6" s="69">
        <f t="shared" si="10"/>
        <v>2.871017488597959E-4</v>
      </c>
    </row>
    <row r="7" spans="1:35" ht="18" customHeight="1" x14ac:dyDescent="0.2">
      <c r="A7" s="63" t="s">
        <v>8</v>
      </c>
      <c r="B7" s="55">
        <v>2014</v>
      </c>
      <c r="C7" s="64">
        <v>287832.99799999996</v>
      </c>
      <c r="D7" s="65">
        <v>131</v>
      </c>
      <c r="E7" s="66">
        <f t="shared" si="0"/>
        <v>4.5512502357356543E-4</v>
      </c>
      <c r="F7" s="64">
        <v>600198.505</v>
      </c>
      <c r="G7" s="65">
        <v>60</v>
      </c>
      <c r="H7" s="66">
        <f t="shared" si="1"/>
        <v>9.99669267753341E-5</v>
      </c>
      <c r="I7" s="64">
        <v>649803.18599999999</v>
      </c>
      <c r="J7" s="65">
        <v>57</v>
      </c>
      <c r="K7" s="66">
        <f t="shared" si="2"/>
        <v>8.771886815587266E-5</v>
      </c>
      <c r="L7" s="64">
        <v>596994.6549999998</v>
      </c>
      <c r="M7" s="65">
        <v>77</v>
      </c>
      <c r="N7" s="66">
        <f t="shared" si="3"/>
        <v>1.289793792207403E-4</v>
      </c>
      <c r="O7" s="64">
        <v>587552.53700000001</v>
      </c>
      <c r="P7" s="65">
        <v>84</v>
      </c>
      <c r="Q7" s="66">
        <f t="shared" si="4"/>
        <v>1.4296593872081264E-4</v>
      </c>
      <c r="R7" s="64">
        <v>647491.15799999982</v>
      </c>
      <c r="S7" s="65">
        <v>65</v>
      </c>
      <c r="T7" s="66">
        <f t="shared" si="5"/>
        <v>1.003874712370976E-4</v>
      </c>
      <c r="U7" s="64">
        <v>587083.99700000009</v>
      </c>
      <c r="V7" s="65">
        <v>97</v>
      </c>
      <c r="W7" s="66">
        <f t="shared" si="6"/>
        <v>1.6522337603421336E-4</v>
      </c>
      <c r="X7" s="64">
        <v>380790.53500000003</v>
      </c>
      <c r="Y7" s="65">
        <v>174</v>
      </c>
      <c r="Z7" s="66">
        <f t="shared" si="7"/>
        <v>4.569441307148036E-4</v>
      </c>
      <c r="AA7" s="64">
        <v>206634.05299999999</v>
      </c>
      <c r="AB7" s="65">
        <v>261</v>
      </c>
      <c r="AC7" s="66">
        <f t="shared" si="8"/>
        <v>1.2631025535757168E-3</v>
      </c>
      <c r="AD7" s="64">
        <v>77027.340000000011</v>
      </c>
      <c r="AE7" s="65">
        <v>345</v>
      </c>
      <c r="AF7" s="66">
        <f t="shared" si="9"/>
        <v>4.4789291698246357E-3</v>
      </c>
      <c r="AG7" s="64">
        <v>4622427</v>
      </c>
      <c r="AH7" s="65">
        <v>1426</v>
      </c>
      <c r="AI7" s="66">
        <f t="shared" si="10"/>
        <v>3.0849594812422133E-4</v>
      </c>
    </row>
    <row r="8" spans="1:35" s="57" customFormat="1" ht="18" customHeight="1" x14ac:dyDescent="0.2">
      <c r="A8" s="67" t="s">
        <v>8</v>
      </c>
      <c r="B8" s="58">
        <v>2015</v>
      </c>
      <c r="C8" s="68">
        <v>289513.79300000001</v>
      </c>
      <c r="D8" s="68">
        <v>133</v>
      </c>
      <c r="E8" s="69">
        <f t="shared" si="0"/>
        <v>4.5939089333819753E-4</v>
      </c>
      <c r="F8" s="68">
        <v>610789.65300000005</v>
      </c>
      <c r="G8" s="68">
        <v>61</v>
      </c>
      <c r="H8" s="69">
        <f t="shared" si="1"/>
        <v>9.9870716048295585E-5</v>
      </c>
      <c r="I8" s="68">
        <v>652929.81400000013</v>
      </c>
      <c r="J8" s="68">
        <v>68</v>
      </c>
      <c r="K8" s="69">
        <f t="shared" si="2"/>
        <v>1.0414595649020246E-4</v>
      </c>
      <c r="L8" s="68">
        <v>610978.24199999985</v>
      </c>
      <c r="M8" s="68">
        <v>70</v>
      </c>
      <c r="N8" s="69">
        <f t="shared" si="3"/>
        <v>1.145703646841159E-4</v>
      </c>
      <c r="O8" s="68">
        <v>595044.54899999988</v>
      </c>
      <c r="P8" s="68">
        <v>58</v>
      </c>
      <c r="Q8" s="69">
        <f t="shared" si="4"/>
        <v>9.7471693669779361E-5</v>
      </c>
      <c r="R8" s="68">
        <v>652442.83699999982</v>
      </c>
      <c r="S8" s="68">
        <v>70</v>
      </c>
      <c r="T8" s="69">
        <f t="shared" si="5"/>
        <v>1.0728909266881877E-4</v>
      </c>
      <c r="U8" s="68">
        <v>610374.50699999987</v>
      </c>
      <c r="V8" s="68">
        <v>127</v>
      </c>
      <c r="W8" s="69">
        <f t="shared" si="6"/>
        <v>2.0806897821504204E-4</v>
      </c>
      <c r="X8" s="68">
        <v>408052.1669999999</v>
      </c>
      <c r="Y8" s="68">
        <v>197</v>
      </c>
      <c r="Z8" s="69">
        <f t="shared" si="7"/>
        <v>4.8278140868199346E-4</v>
      </c>
      <c r="AA8" s="68">
        <v>216651.45399999997</v>
      </c>
      <c r="AB8" s="68">
        <v>308</v>
      </c>
      <c r="AC8" s="69">
        <f t="shared" si="8"/>
        <v>1.4216382780426668E-3</v>
      </c>
      <c r="AD8" s="68">
        <v>80089.160000000018</v>
      </c>
      <c r="AE8" s="68">
        <v>381</v>
      </c>
      <c r="AF8" s="69">
        <f t="shared" si="9"/>
        <v>4.7571981027145233E-3</v>
      </c>
      <c r="AG8" s="68">
        <v>4727058</v>
      </c>
      <c r="AH8" s="68">
        <v>1527</v>
      </c>
      <c r="AI8" s="69">
        <f t="shared" si="10"/>
        <v>3.2303390396309922E-4</v>
      </c>
    </row>
    <row r="9" spans="1:35" ht="18" customHeight="1" x14ac:dyDescent="0.2">
      <c r="A9" s="63" t="s">
        <v>8</v>
      </c>
      <c r="B9" s="55">
        <v>2016</v>
      </c>
      <c r="C9" s="64">
        <v>297332.554</v>
      </c>
      <c r="D9" s="65">
        <v>116</v>
      </c>
      <c r="E9" s="66">
        <f t="shared" si="0"/>
        <v>3.9013555172300442E-4</v>
      </c>
      <c r="F9" s="64">
        <v>631756.4369999998</v>
      </c>
      <c r="G9" s="65">
        <v>76</v>
      </c>
      <c r="H9" s="66">
        <f t="shared" si="1"/>
        <v>1.2029952612892811E-4</v>
      </c>
      <c r="I9" s="64">
        <v>673997.75899999985</v>
      </c>
      <c r="J9" s="65">
        <v>48</v>
      </c>
      <c r="K9" s="66">
        <f t="shared" si="2"/>
        <v>7.1216854001438919E-5</v>
      </c>
      <c r="L9" s="64">
        <v>635795.73699999996</v>
      </c>
      <c r="M9" s="65">
        <v>61</v>
      </c>
      <c r="N9" s="66">
        <f t="shared" si="3"/>
        <v>9.5942763453917283E-5</v>
      </c>
      <c r="O9" s="64">
        <v>619383.33999999985</v>
      </c>
      <c r="P9" s="65">
        <v>66</v>
      </c>
      <c r="Q9" s="66">
        <f t="shared" si="4"/>
        <v>1.0655759646360526E-4</v>
      </c>
      <c r="R9" s="64">
        <v>670538.91999999993</v>
      </c>
      <c r="S9" s="65">
        <v>55</v>
      </c>
      <c r="T9" s="66">
        <f t="shared" si="5"/>
        <v>8.2023575902201182E-5</v>
      </c>
      <c r="U9" s="64">
        <v>644270.06099999999</v>
      </c>
      <c r="V9" s="65">
        <v>133</v>
      </c>
      <c r="W9" s="66">
        <f t="shared" si="6"/>
        <v>2.0643517066983499E-4</v>
      </c>
      <c r="X9" s="64">
        <v>447754.11100000003</v>
      </c>
      <c r="Y9" s="65">
        <v>191</v>
      </c>
      <c r="Z9" s="66">
        <f t="shared" si="7"/>
        <v>4.2657341453197734E-4</v>
      </c>
      <c r="AA9" s="64">
        <v>232425.34900000005</v>
      </c>
      <c r="AB9" s="65">
        <v>277</v>
      </c>
      <c r="AC9" s="66">
        <f t="shared" si="8"/>
        <v>1.1917805058345849E-3</v>
      </c>
      <c r="AD9" s="64">
        <v>85788.299999999974</v>
      </c>
      <c r="AE9" s="65">
        <v>289</v>
      </c>
      <c r="AF9" s="66">
        <f t="shared" si="9"/>
        <v>3.3687577443544175E-3</v>
      </c>
      <c r="AG9" s="64">
        <v>4939554</v>
      </c>
      <c r="AH9" s="65">
        <v>1373</v>
      </c>
      <c r="AI9" s="66">
        <f t="shared" si="10"/>
        <v>2.7796031787485269E-4</v>
      </c>
    </row>
    <row r="10" spans="1:35" s="57" customFormat="1" ht="18" customHeight="1" x14ac:dyDescent="0.2">
      <c r="A10" s="67" t="s">
        <v>8</v>
      </c>
      <c r="B10" s="58">
        <v>2017</v>
      </c>
      <c r="C10" s="68">
        <v>285582</v>
      </c>
      <c r="D10" s="68">
        <v>124</v>
      </c>
      <c r="E10" s="69">
        <f t="shared" si="0"/>
        <v>4.342010350792417E-4</v>
      </c>
      <c r="F10" s="68">
        <v>604603</v>
      </c>
      <c r="G10" s="68">
        <v>42</v>
      </c>
      <c r="H10" s="69">
        <f t="shared" si="1"/>
        <v>6.9467071780986866E-5</v>
      </c>
      <c r="I10" s="68">
        <v>650293</v>
      </c>
      <c r="J10" s="68">
        <v>46</v>
      </c>
      <c r="K10" s="69">
        <f t="shared" si="2"/>
        <v>7.0737344550840926E-5</v>
      </c>
      <c r="L10" s="68">
        <v>614519</v>
      </c>
      <c r="M10" s="68">
        <v>48</v>
      </c>
      <c r="N10" s="69">
        <f t="shared" si="3"/>
        <v>7.8109871297714147E-5</v>
      </c>
      <c r="O10" s="68">
        <v>590164</v>
      </c>
      <c r="P10" s="68">
        <v>60</v>
      </c>
      <c r="Q10" s="69">
        <f t="shared" si="4"/>
        <v>1.0166665537037163E-4</v>
      </c>
      <c r="R10" s="68">
        <v>637686</v>
      </c>
      <c r="S10" s="68">
        <v>55</v>
      </c>
      <c r="T10" s="69">
        <f t="shared" si="5"/>
        <v>8.6249345289060765E-5</v>
      </c>
      <c r="U10" s="68">
        <v>627460</v>
      </c>
      <c r="V10" s="68">
        <v>116</v>
      </c>
      <c r="W10" s="69">
        <f t="shared" si="6"/>
        <v>1.8487234246007713E-4</v>
      </c>
      <c r="X10" s="68">
        <v>443258</v>
      </c>
      <c r="Y10" s="68">
        <v>227</v>
      </c>
      <c r="Z10" s="69">
        <f t="shared" si="7"/>
        <v>5.1211709658934522E-4</v>
      </c>
      <c r="AA10" s="68">
        <v>225993</v>
      </c>
      <c r="AB10" s="68">
        <v>338</v>
      </c>
      <c r="AC10" s="69">
        <f t="shared" si="8"/>
        <v>1.4956215458000913E-3</v>
      </c>
      <c r="AD10" s="68">
        <v>82154</v>
      </c>
      <c r="AE10" s="68">
        <v>375</v>
      </c>
      <c r="AF10" s="69">
        <f t="shared" si="9"/>
        <v>4.5645981936363418E-3</v>
      </c>
      <c r="AG10" s="68">
        <v>4761712</v>
      </c>
      <c r="AH10" s="68">
        <v>1493</v>
      </c>
      <c r="AI10" s="69">
        <f t="shared" si="10"/>
        <v>3.1354269220818057E-4</v>
      </c>
    </row>
    <row r="11" spans="1:35" ht="18" customHeight="1" x14ac:dyDescent="0.2">
      <c r="A11" s="63" t="s">
        <v>33</v>
      </c>
      <c r="B11" s="55">
        <v>2009</v>
      </c>
      <c r="C11" s="64">
        <v>55508.074999999997</v>
      </c>
      <c r="D11" s="65">
        <v>126</v>
      </c>
      <c r="E11" s="66">
        <f t="shared" si="0"/>
        <v>2.2699400042246105E-3</v>
      </c>
      <c r="F11" s="64">
        <v>105685.90000000001</v>
      </c>
      <c r="G11" s="65">
        <v>78</v>
      </c>
      <c r="H11" s="66">
        <f t="shared" si="1"/>
        <v>7.3803601048011132E-4</v>
      </c>
      <c r="I11" s="64">
        <v>121296.25200000001</v>
      </c>
      <c r="J11" s="65">
        <v>47</v>
      </c>
      <c r="K11" s="66">
        <f t="shared" si="2"/>
        <v>3.8748105753506711E-4</v>
      </c>
      <c r="L11" s="64">
        <v>102702.40100000001</v>
      </c>
      <c r="M11" s="65">
        <v>58</v>
      </c>
      <c r="N11" s="66">
        <f t="shared" si="3"/>
        <v>5.6473850109891774E-4</v>
      </c>
      <c r="O11" s="64">
        <v>102961.63699999999</v>
      </c>
      <c r="P11" s="65">
        <v>65</v>
      </c>
      <c r="Q11" s="66">
        <f t="shared" si="4"/>
        <v>6.3130309398635542E-4</v>
      </c>
      <c r="R11" s="64">
        <v>114657.095</v>
      </c>
      <c r="S11" s="65">
        <v>63</v>
      </c>
      <c r="T11" s="66">
        <f t="shared" si="5"/>
        <v>5.4946447055893052E-4</v>
      </c>
      <c r="U11" s="64">
        <v>77422.602000000014</v>
      </c>
      <c r="V11" s="65">
        <v>52</v>
      </c>
      <c r="W11" s="66">
        <f t="shared" si="6"/>
        <v>6.7163849646902844E-4</v>
      </c>
      <c r="X11" s="64">
        <v>33475.445999999996</v>
      </c>
      <c r="Y11" s="65">
        <v>55</v>
      </c>
      <c r="Z11" s="66">
        <f t="shared" si="7"/>
        <v>1.6429952867543574E-3</v>
      </c>
      <c r="AA11" s="64">
        <v>16093.717999999999</v>
      </c>
      <c r="AB11" s="65">
        <v>61</v>
      </c>
      <c r="AC11" s="66">
        <f t="shared" si="8"/>
        <v>3.7902987985746987E-3</v>
      </c>
      <c r="AD11" s="64">
        <v>5240.0789999999997</v>
      </c>
      <c r="AE11" s="65">
        <v>56</v>
      </c>
      <c r="AF11" s="66">
        <f t="shared" si="9"/>
        <v>1.0686861782045653E-2</v>
      </c>
      <c r="AG11" s="64">
        <v>734628</v>
      </c>
      <c r="AH11" s="65">
        <v>723</v>
      </c>
      <c r="AI11" s="66">
        <f t="shared" si="10"/>
        <v>9.841715807184044E-4</v>
      </c>
    </row>
    <row r="12" spans="1:35" s="57" customFormat="1" ht="18" customHeight="1" x14ac:dyDescent="0.2">
      <c r="A12" s="67" t="s">
        <v>33</v>
      </c>
      <c r="B12" s="58">
        <v>2010</v>
      </c>
      <c r="C12" s="68">
        <v>52137.323999999986</v>
      </c>
      <c r="D12" s="68">
        <v>145</v>
      </c>
      <c r="E12" s="69">
        <f t="shared" si="0"/>
        <v>2.7811170362330071E-3</v>
      </c>
      <c r="F12" s="68">
        <v>102332.07699999996</v>
      </c>
      <c r="G12" s="68">
        <v>67</v>
      </c>
      <c r="H12" s="69">
        <f t="shared" si="1"/>
        <v>6.5473116508717036E-4</v>
      </c>
      <c r="I12" s="68">
        <v>110410.98299999999</v>
      </c>
      <c r="J12" s="68">
        <v>48</v>
      </c>
      <c r="K12" s="69">
        <f t="shared" si="2"/>
        <v>4.3473935921755177E-4</v>
      </c>
      <c r="L12" s="68">
        <v>94661.168999999994</v>
      </c>
      <c r="M12" s="68">
        <v>59</v>
      </c>
      <c r="N12" s="69">
        <f t="shared" si="3"/>
        <v>6.232756326936973E-4</v>
      </c>
      <c r="O12" s="68">
        <v>97170.111999999994</v>
      </c>
      <c r="P12" s="68">
        <v>63</v>
      </c>
      <c r="Q12" s="69">
        <f t="shared" si="4"/>
        <v>6.483475083367199E-4</v>
      </c>
      <c r="R12" s="68">
        <v>111612.61599999999</v>
      </c>
      <c r="S12" s="68">
        <v>73</v>
      </c>
      <c r="T12" s="69">
        <f t="shared" si="5"/>
        <v>6.5404792590830418E-4</v>
      </c>
      <c r="U12" s="68">
        <v>80035.558999999994</v>
      </c>
      <c r="V12" s="68">
        <v>78</v>
      </c>
      <c r="W12" s="69">
        <f t="shared" si="6"/>
        <v>9.7456681723182578E-4</v>
      </c>
      <c r="X12" s="68">
        <v>33808.065000000002</v>
      </c>
      <c r="Y12" s="68">
        <v>57</v>
      </c>
      <c r="Z12" s="69">
        <f t="shared" si="7"/>
        <v>1.6859882397883463E-3</v>
      </c>
      <c r="AA12" s="68">
        <v>15441.695</v>
      </c>
      <c r="AB12" s="68">
        <v>59</v>
      </c>
      <c r="AC12" s="69">
        <f t="shared" si="8"/>
        <v>3.8208240740410944E-3</v>
      </c>
      <c r="AD12" s="68">
        <v>5010.1500000000005</v>
      </c>
      <c r="AE12" s="68">
        <v>57</v>
      </c>
      <c r="AF12" s="69">
        <f t="shared" si="9"/>
        <v>1.1376904883087331E-2</v>
      </c>
      <c r="AG12" s="68">
        <v>702506</v>
      </c>
      <c r="AH12" s="68">
        <v>758</v>
      </c>
      <c r="AI12" s="69">
        <f t="shared" si="10"/>
        <v>1.0789943431088133E-3</v>
      </c>
    </row>
    <row r="13" spans="1:35" ht="18" customHeight="1" x14ac:dyDescent="0.2">
      <c r="A13" s="63" t="s">
        <v>33</v>
      </c>
      <c r="B13" s="55">
        <v>2011</v>
      </c>
      <c r="C13" s="64">
        <v>50142.041000000005</v>
      </c>
      <c r="D13" s="65">
        <v>104</v>
      </c>
      <c r="E13" s="66">
        <f t="shared" si="0"/>
        <v>2.0741078329858968E-3</v>
      </c>
      <c r="F13" s="64">
        <v>97168.510999999999</v>
      </c>
      <c r="G13" s="65">
        <v>73</v>
      </c>
      <c r="H13" s="66">
        <f t="shared" si="1"/>
        <v>7.5127218940300531E-4</v>
      </c>
      <c r="I13" s="64">
        <v>103420.133</v>
      </c>
      <c r="J13" s="65">
        <v>45</v>
      </c>
      <c r="K13" s="66">
        <f t="shared" si="2"/>
        <v>4.3511837293808158E-4</v>
      </c>
      <c r="L13" s="64">
        <v>94885.244000000006</v>
      </c>
      <c r="M13" s="65">
        <v>65</v>
      </c>
      <c r="N13" s="66">
        <f t="shared" si="3"/>
        <v>6.8503802340435561E-4</v>
      </c>
      <c r="O13" s="64">
        <v>91425.493999999977</v>
      </c>
      <c r="P13" s="65">
        <v>47</v>
      </c>
      <c r="Q13" s="66">
        <f t="shared" si="4"/>
        <v>5.1407980360488963E-4</v>
      </c>
      <c r="R13" s="64">
        <v>106786.516</v>
      </c>
      <c r="S13" s="65">
        <v>66</v>
      </c>
      <c r="T13" s="66">
        <f t="shared" si="5"/>
        <v>6.1805556049791908E-4</v>
      </c>
      <c r="U13" s="64">
        <v>80478.222000000009</v>
      </c>
      <c r="V13" s="65">
        <v>77</v>
      </c>
      <c r="W13" s="66">
        <f t="shared" si="6"/>
        <v>9.5678058096263592E-4</v>
      </c>
      <c r="X13" s="64">
        <v>33438.928</v>
      </c>
      <c r="Y13" s="65">
        <v>55</v>
      </c>
      <c r="Z13" s="66">
        <f t="shared" si="7"/>
        <v>1.6447895698091758E-3</v>
      </c>
      <c r="AA13" s="64">
        <v>15400.792999999998</v>
      </c>
      <c r="AB13" s="65">
        <v>53</v>
      </c>
      <c r="AC13" s="66">
        <f t="shared" si="8"/>
        <v>3.4413812327715857E-3</v>
      </c>
      <c r="AD13" s="64">
        <v>4467.2799999999988</v>
      </c>
      <c r="AE13" s="65">
        <v>81</v>
      </c>
      <c r="AF13" s="66">
        <f t="shared" si="9"/>
        <v>1.8131838613205355E-2</v>
      </c>
      <c r="AG13" s="64">
        <v>677432</v>
      </c>
      <c r="AH13" s="65">
        <v>715</v>
      </c>
      <c r="AI13" s="66">
        <f t="shared" si="10"/>
        <v>1.0554564886217361E-3</v>
      </c>
    </row>
    <row r="14" spans="1:35" s="57" customFormat="1" ht="18" customHeight="1" x14ac:dyDescent="0.2">
      <c r="A14" s="67" t="s">
        <v>33</v>
      </c>
      <c r="B14" s="58">
        <v>2012</v>
      </c>
      <c r="C14" s="68">
        <v>50428.642999999996</v>
      </c>
      <c r="D14" s="68">
        <v>120</v>
      </c>
      <c r="E14" s="69">
        <f t="shared" si="0"/>
        <v>2.3796000221540763E-3</v>
      </c>
      <c r="F14" s="68">
        <v>95879.113999999987</v>
      </c>
      <c r="G14" s="68">
        <v>48</v>
      </c>
      <c r="H14" s="69">
        <f t="shared" si="1"/>
        <v>5.0063040841199266E-4</v>
      </c>
      <c r="I14" s="68">
        <v>103240.92000000001</v>
      </c>
      <c r="J14" s="68">
        <v>67</v>
      </c>
      <c r="K14" s="69">
        <f t="shared" si="2"/>
        <v>6.4896748304838815E-4</v>
      </c>
      <c r="L14" s="68">
        <v>97754.687999999995</v>
      </c>
      <c r="M14" s="68">
        <v>50</v>
      </c>
      <c r="N14" s="69">
        <f t="shared" si="3"/>
        <v>5.1148442108474637E-4</v>
      </c>
      <c r="O14" s="68">
        <v>89171.321000000025</v>
      </c>
      <c r="P14" s="68">
        <v>62</v>
      </c>
      <c r="Q14" s="69">
        <f t="shared" si="4"/>
        <v>6.9529080992306914E-4</v>
      </c>
      <c r="R14" s="68">
        <v>103836.80399999999</v>
      </c>
      <c r="S14" s="68">
        <v>45</v>
      </c>
      <c r="T14" s="69">
        <f t="shared" si="5"/>
        <v>4.3337235225383099E-4</v>
      </c>
      <c r="U14" s="68">
        <v>82276.793999999994</v>
      </c>
      <c r="V14" s="68">
        <v>54</v>
      </c>
      <c r="W14" s="69">
        <f t="shared" si="6"/>
        <v>6.5632114931459288E-4</v>
      </c>
      <c r="X14" s="68">
        <v>34090.460999999996</v>
      </c>
      <c r="Y14" s="68">
        <v>61</v>
      </c>
      <c r="Z14" s="69">
        <f t="shared" si="7"/>
        <v>1.7893568526398047E-3</v>
      </c>
      <c r="AA14" s="68">
        <v>14680.168</v>
      </c>
      <c r="AB14" s="68">
        <v>50</v>
      </c>
      <c r="AC14" s="69">
        <f t="shared" si="8"/>
        <v>3.405955572170564E-3</v>
      </c>
      <c r="AD14" s="68">
        <v>4485.6340000000009</v>
      </c>
      <c r="AE14" s="68">
        <v>63</v>
      </c>
      <c r="AF14" s="69">
        <f t="shared" si="9"/>
        <v>1.4044837363012673E-2</v>
      </c>
      <c r="AG14" s="68">
        <v>675805</v>
      </c>
      <c r="AH14" s="68">
        <v>680</v>
      </c>
      <c r="AI14" s="69">
        <f t="shared" si="10"/>
        <v>1.006207411901362E-3</v>
      </c>
    </row>
    <row r="15" spans="1:35" ht="18" customHeight="1" x14ac:dyDescent="0.2">
      <c r="A15" s="63" t="s">
        <v>33</v>
      </c>
      <c r="B15" s="55">
        <v>2013</v>
      </c>
      <c r="C15" s="64">
        <v>53765.155000000006</v>
      </c>
      <c r="D15" s="65">
        <v>110</v>
      </c>
      <c r="E15" s="66">
        <f t="shared" si="0"/>
        <v>2.0459347694617449E-3</v>
      </c>
      <c r="F15" s="64">
        <v>102126.67300000001</v>
      </c>
      <c r="G15" s="65">
        <v>55</v>
      </c>
      <c r="H15" s="66">
        <f t="shared" si="1"/>
        <v>5.3854686914161978E-4</v>
      </c>
      <c r="I15" s="64">
        <v>109764.30499999999</v>
      </c>
      <c r="J15" s="65">
        <v>55</v>
      </c>
      <c r="K15" s="66">
        <f t="shared" si="2"/>
        <v>5.0107364138095713E-4</v>
      </c>
      <c r="L15" s="64">
        <v>106829.905</v>
      </c>
      <c r="M15" s="65">
        <v>77</v>
      </c>
      <c r="N15" s="66">
        <f t="shared" si="3"/>
        <v>7.2077195987396974E-4</v>
      </c>
      <c r="O15" s="64">
        <v>92447.462</v>
      </c>
      <c r="P15" s="65">
        <v>74</v>
      </c>
      <c r="Q15" s="66">
        <f t="shared" si="4"/>
        <v>8.0045464092892021E-4</v>
      </c>
      <c r="R15" s="64">
        <v>106277.84900000002</v>
      </c>
      <c r="S15" s="65">
        <v>65</v>
      </c>
      <c r="T15" s="66">
        <f t="shared" si="5"/>
        <v>6.1160439933254562E-4</v>
      </c>
      <c r="U15" s="64">
        <v>89797.648000000001</v>
      </c>
      <c r="V15" s="65">
        <v>62</v>
      </c>
      <c r="W15" s="66">
        <f t="shared" si="6"/>
        <v>6.9044124630079397E-4</v>
      </c>
      <c r="X15" s="64">
        <v>40322.755000000005</v>
      </c>
      <c r="Y15" s="65">
        <v>84</v>
      </c>
      <c r="Z15" s="66">
        <f t="shared" si="7"/>
        <v>2.0831909922821492E-3</v>
      </c>
      <c r="AA15" s="64">
        <v>17175.343999999997</v>
      </c>
      <c r="AB15" s="65">
        <v>82</v>
      </c>
      <c r="AC15" s="66">
        <f t="shared" si="8"/>
        <v>4.7742857435635645E-3</v>
      </c>
      <c r="AD15" s="64">
        <v>5636.7080000000005</v>
      </c>
      <c r="AE15" s="65">
        <v>60</v>
      </c>
      <c r="AF15" s="66">
        <f t="shared" si="9"/>
        <v>1.064451094504097E-2</v>
      </c>
      <c r="AG15" s="64">
        <v>724271</v>
      </c>
      <c r="AH15" s="65">
        <v>788</v>
      </c>
      <c r="AI15" s="66">
        <f t="shared" si="10"/>
        <v>1.0879905449755686E-3</v>
      </c>
    </row>
    <row r="16" spans="1:35" s="57" customFormat="1" ht="18" customHeight="1" x14ac:dyDescent="0.2">
      <c r="A16" s="67" t="s">
        <v>33</v>
      </c>
      <c r="B16" s="58">
        <v>2014</v>
      </c>
      <c r="C16" s="68">
        <v>47377.864000000009</v>
      </c>
      <c r="D16" s="68">
        <v>104</v>
      </c>
      <c r="E16" s="69">
        <f t="shared" si="0"/>
        <v>2.1951179563519363E-3</v>
      </c>
      <c r="F16" s="68">
        <v>89681.293999999965</v>
      </c>
      <c r="G16" s="68">
        <v>51</v>
      </c>
      <c r="H16" s="69">
        <f t="shared" si="1"/>
        <v>5.6868046529301886E-4</v>
      </c>
      <c r="I16" s="68">
        <v>98186.82699999999</v>
      </c>
      <c r="J16" s="68">
        <v>72</v>
      </c>
      <c r="K16" s="69">
        <f t="shared" si="2"/>
        <v>7.3329592369860374E-4</v>
      </c>
      <c r="L16" s="68">
        <v>99906.181000000011</v>
      </c>
      <c r="M16" s="68">
        <v>60</v>
      </c>
      <c r="N16" s="69">
        <f t="shared" si="3"/>
        <v>6.005634426162281E-4</v>
      </c>
      <c r="O16" s="68">
        <v>82451.359000000011</v>
      </c>
      <c r="P16" s="68">
        <v>49</v>
      </c>
      <c r="Q16" s="69">
        <f t="shared" si="4"/>
        <v>5.9428977999016362E-4</v>
      </c>
      <c r="R16" s="68">
        <v>92263.771999999997</v>
      </c>
      <c r="S16" s="68">
        <v>41</v>
      </c>
      <c r="T16" s="69">
        <f t="shared" si="5"/>
        <v>4.4437810324945309E-4</v>
      </c>
      <c r="U16" s="68">
        <v>79761.981</v>
      </c>
      <c r="V16" s="68">
        <v>61</v>
      </c>
      <c r="W16" s="69">
        <f t="shared" si="6"/>
        <v>7.6477538841468842E-4</v>
      </c>
      <c r="X16" s="68">
        <v>37158.247000000003</v>
      </c>
      <c r="Y16" s="68">
        <v>75</v>
      </c>
      <c r="Z16" s="69">
        <f t="shared" si="7"/>
        <v>2.0183944630111318E-3</v>
      </c>
      <c r="AA16" s="68">
        <v>15515.553</v>
      </c>
      <c r="AB16" s="68">
        <v>66</v>
      </c>
      <c r="AC16" s="69">
        <f t="shared" si="8"/>
        <v>4.2537961747157833E-3</v>
      </c>
      <c r="AD16" s="68">
        <v>5565.7160000000013</v>
      </c>
      <c r="AE16" s="68">
        <v>64</v>
      </c>
      <c r="AF16" s="69">
        <f t="shared" si="9"/>
        <v>1.1498969764177688E-2</v>
      </c>
      <c r="AG16" s="68">
        <v>647536</v>
      </c>
      <c r="AH16" s="68">
        <v>707</v>
      </c>
      <c r="AI16" s="69">
        <f t="shared" si="10"/>
        <v>1.0918311877640781E-3</v>
      </c>
    </row>
    <row r="17" spans="1:35" ht="18" customHeight="1" x14ac:dyDescent="0.2">
      <c r="A17" s="63" t="s">
        <v>33</v>
      </c>
      <c r="B17" s="55">
        <v>2015</v>
      </c>
      <c r="C17" s="64">
        <v>51611.420999999995</v>
      </c>
      <c r="D17" s="65">
        <v>104</v>
      </c>
      <c r="E17" s="66">
        <f t="shared" si="0"/>
        <v>2.0150578686837554E-3</v>
      </c>
      <c r="F17" s="64">
        <v>96804.754000000015</v>
      </c>
      <c r="G17" s="65">
        <v>64</v>
      </c>
      <c r="H17" s="66">
        <f t="shared" si="1"/>
        <v>6.6112455592831718E-4</v>
      </c>
      <c r="I17" s="64">
        <v>106176.12799999997</v>
      </c>
      <c r="J17" s="65">
        <v>59</v>
      </c>
      <c r="K17" s="66">
        <f t="shared" si="2"/>
        <v>5.5568046331469175E-4</v>
      </c>
      <c r="L17" s="64">
        <v>108430.307</v>
      </c>
      <c r="M17" s="65">
        <v>54</v>
      </c>
      <c r="N17" s="66">
        <f t="shared" si="3"/>
        <v>4.9801574388238156E-4</v>
      </c>
      <c r="O17" s="64">
        <v>87362.376000000004</v>
      </c>
      <c r="P17" s="65">
        <v>78</v>
      </c>
      <c r="Q17" s="66">
        <f t="shared" si="4"/>
        <v>8.9283285976562716E-4</v>
      </c>
      <c r="R17" s="64">
        <v>96761.912000000011</v>
      </c>
      <c r="S17" s="65">
        <v>61</v>
      </c>
      <c r="T17" s="66">
        <f t="shared" si="5"/>
        <v>6.3041333866986832E-4</v>
      </c>
      <c r="U17" s="64">
        <v>89332.43299999999</v>
      </c>
      <c r="V17" s="65">
        <v>61</v>
      </c>
      <c r="W17" s="66">
        <f t="shared" si="6"/>
        <v>6.8284270282888192E-4</v>
      </c>
      <c r="X17" s="64">
        <v>44175.777999999998</v>
      </c>
      <c r="Y17" s="65">
        <v>77</v>
      </c>
      <c r="Z17" s="66">
        <f t="shared" si="7"/>
        <v>1.743036647820894E-3</v>
      </c>
      <c r="AA17" s="64">
        <v>18066.054</v>
      </c>
      <c r="AB17" s="65">
        <v>69</v>
      </c>
      <c r="AC17" s="66">
        <f t="shared" si="8"/>
        <v>3.819317710441915E-3</v>
      </c>
      <c r="AD17" s="64">
        <v>6495.7960000000012</v>
      </c>
      <c r="AE17" s="65">
        <v>58</v>
      </c>
      <c r="AF17" s="66">
        <f t="shared" si="9"/>
        <v>8.9288518297064735E-3</v>
      </c>
      <c r="AG17" s="64">
        <v>705215</v>
      </c>
      <c r="AH17" s="65">
        <v>734</v>
      </c>
      <c r="AI17" s="66">
        <f t="shared" si="10"/>
        <v>1.0408173393929511E-3</v>
      </c>
    </row>
    <row r="18" spans="1:35" s="57" customFormat="1" ht="18" customHeight="1" x14ac:dyDescent="0.2">
      <c r="A18" s="67" t="s">
        <v>33</v>
      </c>
      <c r="B18" s="58">
        <v>2016</v>
      </c>
      <c r="C18" s="68">
        <v>52186.161999999989</v>
      </c>
      <c r="D18" s="68">
        <v>125</v>
      </c>
      <c r="E18" s="69">
        <f t="shared" si="0"/>
        <v>2.3952709915705246E-3</v>
      </c>
      <c r="F18" s="68">
        <v>99494.96100000001</v>
      </c>
      <c r="G18" s="68">
        <v>54</v>
      </c>
      <c r="H18" s="69">
        <f t="shared" si="1"/>
        <v>5.427410539916689E-4</v>
      </c>
      <c r="I18" s="68">
        <v>105915.639</v>
      </c>
      <c r="J18" s="68">
        <v>62</v>
      </c>
      <c r="K18" s="69">
        <f t="shared" si="2"/>
        <v>5.853715332822569E-4</v>
      </c>
      <c r="L18" s="68">
        <v>111527.47700000001</v>
      </c>
      <c r="M18" s="68">
        <v>64</v>
      </c>
      <c r="N18" s="69">
        <f t="shared" si="3"/>
        <v>5.7384961734586711E-4</v>
      </c>
      <c r="O18" s="68">
        <v>90152.862000000008</v>
      </c>
      <c r="P18" s="68">
        <v>61</v>
      </c>
      <c r="Q18" s="69">
        <f t="shared" si="4"/>
        <v>6.7662854674541552E-4</v>
      </c>
      <c r="R18" s="68">
        <v>97774.750999999989</v>
      </c>
      <c r="S18" s="68">
        <v>65</v>
      </c>
      <c r="T18" s="69">
        <f t="shared" si="5"/>
        <v>6.6479330640279517E-4</v>
      </c>
      <c r="U18" s="68">
        <v>94824.97</v>
      </c>
      <c r="V18" s="68">
        <v>59</v>
      </c>
      <c r="W18" s="69">
        <f t="shared" si="6"/>
        <v>6.2219898408615363E-4</v>
      </c>
      <c r="X18" s="68">
        <v>49566.241999999998</v>
      </c>
      <c r="Y18" s="68">
        <v>61</v>
      </c>
      <c r="Z18" s="69">
        <f t="shared" si="7"/>
        <v>1.2306763139315667E-3</v>
      </c>
      <c r="AA18" s="68">
        <v>19227.582000000002</v>
      </c>
      <c r="AB18" s="68">
        <v>51</v>
      </c>
      <c r="AC18" s="69">
        <f t="shared" si="8"/>
        <v>2.6524396047303291E-3</v>
      </c>
      <c r="AD18" s="68">
        <v>7466.1139999999987</v>
      </c>
      <c r="AE18" s="68">
        <v>60</v>
      </c>
      <c r="AF18" s="69">
        <f t="shared" si="9"/>
        <v>8.0363091160943981E-3</v>
      </c>
      <c r="AG18" s="68">
        <v>728682</v>
      </c>
      <c r="AH18" s="68">
        <v>721</v>
      </c>
      <c r="AI18" s="69">
        <f t="shared" si="10"/>
        <v>9.8945767838371206E-4</v>
      </c>
    </row>
    <row r="19" spans="1:35" ht="18" customHeight="1" x14ac:dyDescent="0.2">
      <c r="A19" s="63" t="s">
        <v>33</v>
      </c>
      <c r="B19" s="55">
        <v>2017</v>
      </c>
      <c r="C19" s="64">
        <v>53061</v>
      </c>
      <c r="D19" s="65">
        <v>128</v>
      </c>
      <c r="E19" s="66">
        <f t="shared" si="0"/>
        <v>2.4123178982680313E-3</v>
      </c>
      <c r="F19" s="64">
        <v>99859</v>
      </c>
      <c r="G19" s="65">
        <v>62</v>
      </c>
      <c r="H19" s="66">
        <f t="shared" si="1"/>
        <v>6.2087543436245107E-4</v>
      </c>
      <c r="I19" s="64">
        <v>105060</v>
      </c>
      <c r="J19" s="65">
        <v>75</v>
      </c>
      <c r="K19" s="66">
        <f t="shared" si="2"/>
        <v>7.1387778412335806E-4</v>
      </c>
      <c r="L19" s="64">
        <v>114406</v>
      </c>
      <c r="M19" s="65">
        <v>57</v>
      </c>
      <c r="N19" s="66">
        <f t="shared" si="3"/>
        <v>4.9822561753754175E-4</v>
      </c>
      <c r="O19" s="64">
        <v>90822</v>
      </c>
      <c r="P19" s="65">
        <v>57</v>
      </c>
      <c r="Q19" s="66">
        <f t="shared" si="4"/>
        <v>6.2760124198982627E-4</v>
      </c>
      <c r="R19" s="64">
        <v>94719</v>
      </c>
      <c r="S19" s="65">
        <v>53</v>
      </c>
      <c r="T19" s="66">
        <f t="shared" si="5"/>
        <v>5.5954982632840295E-4</v>
      </c>
      <c r="U19" s="64">
        <v>93754</v>
      </c>
      <c r="V19" s="65">
        <v>51</v>
      </c>
      <c r="W19" s="66">
        <f t="shared" si="6"/>
        <v>5.4397679032361281E-4</v>
      </c>
      <c r="X19" s="64">
        <v>52637</v>
      </c>
      <c r="Y19" s="65">
        <v>52</v>
      </c>
      <c r="Z19" s="66">
        <f t="shared" si="7"/>
        <v>9.8789824648061247E-4</v>
      </c>
      <c r="AA19" s="64">
        <v>20247</v>
      </c>
      <c r="AB19" s="65">
        <v>57</v>
      </c>
      <c r="AC19" s="66">
        <f t="shared" si="8"/>
        <v>2.8152318862053639E-3</v>
      </c>
      <c r="AD19" s="64">
        <v>7051</v>
      </c>
      <c r="AE19" s="65">
        <v>44</v>
      </c>
      <c r="AF19" s="66">
        <f t="shared" si="9"/>
        <v>6.2402496099843996E-3</v>
      </c>
      <c r="AG19" s="64">
        <v>731616</v>
      </c>
      <c r="AH19" s="65">
        <v>682</v>
      </c>
      <c r="AI19" s="66">
        <f t="shared" si="10"/>
        <v>9.3218300310545421E-4</v>
      </c>
    </row>
    <row r="20" spans="1:35" s="57" customFormat="1" ht="18" customHeight="1" x14ac:dyDescent="0.2">
      <c r="A20" s="67" t="s">
        <v>34</v>
      </c>
      <c r="B20" s="58">
        <v>2009</v>
      </c>
      <c r="C20" s="68">
        <v>500512.114</v>
      </c>
      <c r="D20" s="68">
        <v>118</v>
      </c>
      <c r="E20" s="69">
        <f t="shared" si="0"/>
        <v>2.3575852951283413E-4</v>
      </c>
      <c r="F20" s="68">
        <v>900235.31799999997</v>
      </c>
      <c r="G20" s="68">
        <v>67</v>
      </c>
      <c r="H20" s="69">
        <f t="shared" si="1"/>
        <v>7.4424984957099853E-5</v>
      </c>
      <c r="I20" s="68">
        <v>858304.76300000004</v>
      </c>
      <c r="J20" s="68">
        <v>62</v>
      </c>
      <c r="K20" s="69">
        <f t="shared" si="2"/>
        <v>7.2235414124108732E-5</v>
      </c>
      <c r="L20" s="68">
        <v>919459.38699999987</v>
      </c>
      <c r="M20" s="68">
        <v>65</v>
      </c>
      <c r="N20" s="69">
        <f t="shared" si="3"/>
        <v>7.0693715153728712E-5</v>
      </c>
      <c r="O20" s="68">
        <v>858826.80199999991</v>
      </c>
      <c r="P20" s="68">
        <v>91</v>
      </c>
      <c r="Q20" s="69">
        <f t="shared" si="4"/>
        <v>1.0595850034964327E-4</v>
      </c>
      <c r="R20" s="68">
        <v>819785.54600000009</v>
      </c>
      <c r="S20" s="68">
        <v>56</v>
      </c>
      <c r="T20" s="69">
        <f t="shared" si="5"/>
        <v>6.8310548134499542E-5</v>
      </c>
      <c r="U20" s="68">
        <v>651778.59499999997</v>
      </c>
      <c r="V20" s="68">
        <v>80</v>
      </c>
      <c r="W20" s="69">
        <f t="shared" si="6"/>
        <v>1.2274106669612247E-4</v>
      </c>
      <c r="X20" s="68">
        <v>422658.02</v>
      </c>
      <c r="Y20" s="68">
        <v>154</v>
      </c>
      <c r="Z20" s="69">
        <f t="shared" si="7"/>
        <v>3.6436076618160469E-4</v>
      </c>
      <c r="AA20" s="68">
        <v>294833.44300000003</v>
      </c>
      <c r="AB20" s="68">
        <v>278</v>
      </c>
      <c r="AC20" s="69">
        <f t="shared" si="8"/>
        <v>9.4290524565763037E-4</v>
      </c>
      <c r="AD20" s="68">
        <v>96568.51999999999</v>
      </c>
      <c r="AE20" s="68">
        <v>350</v>
      </c>
      <c r="AF20" s="69">
        <f t="shared" si="9"/>
        <v>3.6243695150345065E-3</v>
      </c>
      <c r="AG20" s="68">
        <v>6324865</v>
      </c>
      <c r="AH20" s="68">
        <v>1371</v>
      </c>
      <c r="AI20" s="69">
        <f t="shared" si="10"/>
        <v>2.1676351985378345E-4</v>
      </c>
    </row>
    <row r="21" spans="1:35" ht="18" customHeight="1" x14ac:dyDescent="0.2">
      <c r="A21" s="63" t="s">
        <v>34</v>
      </c>
      <c r="B21" s="55">
        <v>2010</v>
      </c>
      <c r="C21" s="64">
        <v>464715.06700000004</v>
      </c>
      <c r="D21" s="65">
        <v>109</v>
      </c>
      <c r="E21" s="66">
        <f t="shared" si="0"/>
        <v>2.3455232623219421E-4</v>
      </c>
      <c r="F21" s="64">
        <v>884670.92000000016</v>
      </c>
      <c r="G21" s="65">
        <v>68</v>
      </c>
      <c r="H21" s="66">
        <f t="shared" si="1"/>
        <v>7.6864739715870833E-5</v>
      </c>
      <c r="I21" s="64">
        <v>889390.04900000012</v>
      </c>
      <c r="J21" s="65">
        <v>55</v>
      </c>
      <c r="K21" s="66">
        <f t="shared" si="2"/>
        <v>6.184013421539866E-5</v>
      </c>
      <c r="L21" s="64">
        <v>856180.73</v>
      </c>
      <c r="M21" s="65">
        <v>61</v>
      </c>
      <c r="N21" s="66">
        <f t="shared" si="3"/>
        <v>7.1246639713556747E-5</v>
      </c>
      <c r="O21" s="64">
        <v>833850.97700000019</v>
      </c>
      <c r="P21" s="65">
        <v>65</v>
      </c>
      <c r="Q21" s="66">
        <f t="shared" si="4"/>
        <v>7.7951578630818091E-5</v>
      </c>
      <c r="R21" s="64">
        <v>823424.88500000013</v>
      </c>
      <c r="S21" s="65">
        <v>57</v>
      </c>
      <c r="T21" s="66">
        <f t="shared" si="5"/>
        <v>6.9223071877406273E-5</v>
      </c>
      <c r="U21" s="64">
        <v>688896.07899999991</v>
      </c>
      <c r="V21" s="65">
        <v>84</v>
      </c>
      <c r="W21" s="66">
        <f t="shared" si="6"/>
        <v>1.2193421121213844E-4</v>
      </c>
      <c r="X21" s="64">
        <v>463952.11099999998</v>
      </c>
      <c r="Y21" s="65">
        <v>96</v>
      </c>
      <c r="Z21" s="66">
        <f t="shared" si="7"/>
        <v>2.0691790752515836E-4</v>
      </c>
      <c r="AA21" s="64">
        <v>279255.54600000003</v>
      </c>
      <c r="AB21" s="65">
        <v>216</v>
      </c>
      <c r="AC21" s="66">
        <f t="shared" si="8"/>
        <v>7.7348508595062951E-4</v>
      </c>
      <c r="AD21" s="64">
        <v>95229.909999999989</v>
      </c>
      <c r="AE21" s="65">
        <v>295</v>
      </c>
      <c r="AF21" s="66">
        <f t="shared" si="9"/>
        <v>3.0977662375192838E-3</v>
      </c>
      <c r="AG21" s="64">
        <v>6287420</v>
      </c>
      <c r="AH21" s="65">
        <v>1179</v>
      </c>
      <c r="AI21" s="66">
        <f t="shared" si="10"/>
        <v>1.8751729644273803E-4</v>
      </c>
    </row>
    <row r="22" spans="1:35" s="57" customFormat="1" ht="18" customHeight="1" x14ac:dyDescent="0.2">
      <c r="A22" s="67" t="s">
        <v>34</v>
      </c>
      <c r="B22" s="58">
        <v>2011</v>
      </c>
      <c r="C22" s="68">
        <v>456940.97500000009</v>
      </c>
      <c r="D22" s="68">
        <v>131</v>
      </c>
      <c r="E22" s="69">
        <f t="shared" si="0"/>
        <v>2.8668910683704818E-4</v>
      </c>
      <c r="F22" s="68">
        <v>879537.21700000018</v>
      </c>
      <c r="G22" s="68">
        <v>75</v>
      </c>
      <c r="H22" s="69">
        <f t="shared" si="1"/>
        <v>8.5272116461218469E-5</v>
      </c>
      <c r="I22" s="68">
        <v>892590.57700000005</v>
      </c>
      <c r="J22" s="68">
        <v>61</v>
      </c>
      <c r="K22" s="69">
        <f t="shared" si="2"/>
        <v>6.8340403284360455E-5</v>
      </c>
      <c r="L22" s="68">
        <v>856794.96900000004</v>
      </c>
      <c r="M22" s="68">
        <v>57</v>
      </c>
      <c r="N22" s="69">
        <f t="shared" si="3"/>
        <v>6.652700128074631E-5</v>
      </c>
      <c r="O22" s="68">
        <v>825214.06900000013</v>
      </c>
      <c r="P22" s="68">
        <v>82</v>
      </c>
      <c r="Q22" s="69">
        <f t="shared" si="4"/>
        <v>9.9368155585820474E-5</v>
      </c>
      <c r="R22" s="68">
        <v>825702.19699999993</v>
      </c>
      <c r="S22" s="68">
        <v>69</v>
      </c>
      <c r="T22" s="69">
        <f t="shared" si="5"/>
        <v>8.3565237261927746E-5</v>
      </c>
      <c r="U22" s="68">
        <v>702905.41899999999</v>
      </c>
      <c r="V22" s="68">
        <v>59</v>
      </c>
      <c r="W22" s="69">
        <f t="shared" si="6"/>
        <v>8.3937324148015998E-5</v>
      </c>
      <c r="X22" s="68">
        <v>479824.01</v>
      </c>
      <c r="Y22" s="68">
        <v>90</v>
      </c>
      <c r="Z22" s="69">
        <f t="shared" si="7"/>
        <v>1.875687713084637E-4</v>
      </c>
      <c r="AA22" s="68">
        <v>282415.424</v>
      </c>
      <c r="AB22" s="68">
        <v>198</v>
      </c>
      <c r="AC22" s="69">
        <f t="shared" si="8"/>
        <v>7.0109485238313335E-4</v>
      </c>
      <c r="AD22" s="68">
        <v>97631.558000000005</v>
      </c>
      <c r="AE22" s="68">
        <v>269</v>
      </c>
      <c r="AF22" s="69">
        <f t="shared" si="9"/>
        <v>2.755256655844824E-3</v>
      </c>
      <c r="AG22" s="68">
        <v>6304046</v>
      </c>
      <c r="AH22" s="68">
        <v>1154</v>
      </c>
      <c r="AI22" s="69">
        <f t="shared" si="10"/>
        <v>1.830570398756608E-4</v>
      </c>
    </row>
    <row r="23" spans="1:35" ht="18" customHeight="1" x14ac:dyDescent="0.2">
      <c r="A23" s="63" t="s">
        <v>34</v>
      </c>
      <c r="B23" s="55">
        <v>2012</v>
      </c>
      <c r="C23" s="64">
        <v>459596.42200000002</v>
      </c>
      <c r="D23" s="65">
        <v>144</v>
      </c>
      <c r="E23" s="66">
        <f t="shared" si="0"/>
        <v>3.1331836608597445E-4</v>
      </c>
      <c r="F23" s="64">
        <v>907245.95200000005</v>
      </c>
      <c r="G23" s="65">
        <v>51</v>
      </c>
      <c r="H23" s="66">
        <f t="shared" si="1"/>
        <v>5.6214083829827873E-5</v>
      </c>
      <c r="I23" s="64">
        <v>913166.78899999987</v>
      </c>
      <c r="J23" s="65">
        <v>80</v>
      </c>
      <c r="K23" s="66">
        <f t="shared" si="2"/>
        <v>8.7607215859883858E-5</v>
      </c>
      <c r="L23" s="64">
        <v>872688.66799999983</v>
      </c>
      <c r="M23" s="65">
        <v>69</v>
      </c>
      <c r="N23" s="66">
        <f t="shared" si="3"/>
        <v>7.9065997451453114E-5</v>
      </c>
      <c r="O23" s="64">
        <v>833065.05199999991</v>
      </c>
      <c r="P23" s="65">
        <v>58</v>
      </c>
      <c r="Q23" s="66">
        <f t="shared" si="4"/>
        <v>6.9622414072892841E-5</v>
      </c>
      <c r="R23" s="64">
        <v>840803.46100000001</v>
      </c>
      <c r="S23" s="65">
        <v>54</v>
      </c>
      <c r="T23" s="66">
        <f t="shared" si="5"/>
        <v>6.4224283681915049E-5</v>
      </c>
      <c r="U23" s="64">
        <v>732408.44299999997</v>
      </c>
      <c r="V23" s="65">
        <v>74</v>
      </c>
      <c r="W23" s="66">
        <f t="shared" si="6"/>
        <v>1.0103651959129586E-4</v>
      </c>
      <c r="X23" s="64">
        <v>504676.92300000007</v>
      </c>
      <c r="Y23" s="65">
        <v>69</v>
      </c>
      <c r="Z23" s="66">
        <f t="shared" si="7"/>
        <v>1.3672113159015988E-4</v>
      </c>
      <c r="AA23" s="64">
        <v>285554.89899999998</v>
      </c>
      <c r="AB23" s="65">
        <v>204</v>
      </c>
      <c r="AC23" s="66">
        <f t="shared" si="8"/>
        <v>7.1439852972019933E-4</v>
      </c>
      <c r="AD23" s="64">
        <v>104701.458</v>
      </c>
      <c r="AE23" s="65">
        <v>273</v>
      </c>
      <c r="AF23" s="66">
        <f t="shared" si="9"/>
        <v>2.6074135471924375E-3</v>
      </c>
      <c r="AG23" s="64">
        <v>6462829</v>
      </c>
      <c r="AH23" s="65">
        <v>1143</v>
      </c>
      <c r="AI23" s="66">
        <f t="shared" si="10"/>
        <v>1.7685753406132207E-4</v>
      </c>
    </row>
    <row r="24" spans="1:35" s="57" customFormat="1" ht="18" customHeight="1" x14ac:dyDescent="0.2">
      <c r="A24" s="67" t="s">
        <v>34</v>
      </c>
      <c r="B24" s="58">
        <v>2013</v>
      </c>
      <c r="C24" s="68">
        <v>450178.63199999998</v>
      </c>
      <c r="D24" s="68">
        <v>107</v>
      </c>
      <c r="E24" s="69">
        <f t="shared" si="0"/>
        <v>2.3768342696460992E-4</v>
      </c>
      <c r="F24" s="68">
        <v>910374.43299999996</v>
      </c>
      <c r="G24" s="68">
        <v>77</v>
      </c>
      <c r="H24" s="69">
        <f t="shared" si="1"/>
        <v>8.4580582679874097E-5</v>
      </c>
      <c r="I24" s="68">
        <v>921847.85400000005</v>
      </c>
      <c r="J24" s="68">
        <v>59</v>
      </c>
      <c r="K24" s="69">
        <f t="shared" si="2"/>
        <v>6.4001884632038209E-5</v>
      </c>
      <c r="L24" s="68">
        <v>870085.35499999998</v>
      </c>
      <c r="M24" s="68">
        <v>52</v>
      </c>
      <c r="N24" s="69">
        <f t="shared" si="3"/>
        <v>5.9764251519898298E-5</v>
      </c>
      <c r="O24" s="68">
        <v>834820.62100000004</v>
      </c>
      <c r="P24" s="68">
        <v>61</v>
      </c>
      <c r="Q24" s="69">
        <f t="shared" si="4"/>
        <v>7.3069589401050496E-5</v>
      </c>
      <c r="R24" s="68">
        <v>844302.35800000001</v>
      </c>
      <c r="S24" s="68">
        <v>61</v>
      </c>
      <c r="T24" s="69">
        <f t="shared" si="5"/>
        <v>7.2248998740804174E-5</v>
      </c>
      <c r="U24" s="68">
        <v>752311.51099999994</v>
      </c>
      <c r="V24" s="68">
        <v>73</v>
      </c>
      <c r="W24" s="69">
        <f t="shared" si="6"/>
        <v>9.7034272282987843E-5</v>
      </c>
      <c r="X24" s="68">
        <v>531488.652</v>
      </c>
      <c r="Y24" s="68">
        <v>95</v>
      </c>
      <c r="Z24" s="69">
        <f t="shared" si="7"/>
        <v>1.7874323307282957E-4</v>
      </c>
      <c r="AA24" s="68">
        <v>293287.13299999991</v>
      </c>
      <c r="AB24" s="68">
        <v>199</v>
      </c>
      <c r="AC24" s="69">
        <f t="shared" si="8"/>
        <v>6.7851595794350802E-4</v>
      </c>
      <c r="AD24" s="68">
        <v>107786.72500000001</v>
      </c>
      <c r="AE24" s="68">
        <v>348</v>
      </c>
      <c r="AF24" s="69">
        <f t="shared" si="9"/>
        <v>3.2285979558243374E-3</v>
      </c>
      <c r="AG24" s="68">
        <v>6518081</v>
      </c>
      <c r="AH24" s="68">
        <v>1182</v>
      </c>
      <c r="AI24" s="69">
        <f t="shared" si="10"/>
        <v>1.8134171698694753E-4</v>
      </c>
    </row>
    <row r="25" spans="1:35" ht="18" customHeight="1" x14ac:dyDescent="0.2">
      <c r="A25" s="63" t="s">
        <v>34</v>
      </c>
      <c r="B25" s="55">
        <v>2014</v>
      </c>
      <c r="C25" s="64">
        <v>440267.74399999995</v>
      </c>
      <c r="D25" s="65">
        <v>118</v>
      </c>
      <c r="E25" s="66">
        <f t="shared" si="0"/>
        <v>2.6801872635030019E-4</v>
      </c>
      <c r="F25" s="64">
        <v>907809.87999999989</v>
      </c>
      <c r="G25" s="65">
        <v>60</v>
      </c>
      <c r="H25" s="66">
        <f t="shared" si="1"/>
        <v>6.6093133950029283E-5</v>
      </c>
      <c r="I25" s="64">
        <v>923684.94899999991</v>
      </c>
      <c r="J25" s="65">
        <v>66</v>
      </c>
      <c r="K25" s="66">
        <f t="shared" si="2"/>
        <v>7.1452934327286525E-5</v>
      </c>
      <c r="L25" s="64">
        <v>874115.33700000006</v>
      </c>
      <c r="M25" s="65">
        <v>60</v>
      </c>
      <c r="N25" s="66">
        <f t="shared" si="3"/>
        <v>6.8640827428932289E-5</v>
      </c>
      <c r="O25" s="64">
        <v>826593.34600000002</v>
      </c>
      <c r="P25" s="65">
        <v>84</v>
      </c>
      <c r="Q25" s="66">
        <f t="shared" si="4"/>
        <v>1.0162191651612932E-4</v>
      </c>
      <c r="R25" s="64">
        <v>840883.03</v>
      </c>
      <c r="S25" s="65">
        <v>57</v>
      </c>
      <c r="T25" s="66">
        <f t="shared" si="5"/>
        <v>6.7785884559948837E-5</v>
      </c>
      <c r="U25" s="64">
        <v>764093.67699999991</v>
      </c>
      <c r="V25" s="65">
        <v>83</v>
      </c>
      <c r="W25" s="66">
        <f t="shared" si="6"/>
        <v>1.0862542447135054E-4</v>
      </c>
      <c r="X25" s="64">
        <v>556746.95500000007</v>
      </c>
      <c r="Y25" s="65">
        <v>140</v>
      </c>
      <c r="Z25" s="66">
        <f t="shared" si="7"/>
        <v>2.5146073767031194E-4</v>
      </c>
      <c r="AA25" s="64">
        <v>300493.87799999997</v>
      </c>
      <c r="AB25" s="65">
        <v>184</v>
      </c>
      <c r="AC25" s="66">
        <f t="shared" si="8"/>
        <v>6.1232528670683941E-4</v>
      </c>
      <c r="AD25" s="64">
        <v>113770.36700000001</v>
      </c>
      <c r="AE25" s="65">
        <v>270</v>
      </c>
      <c r="AF25" s="66">
        <f t="shared" si="9"/>
        <v>2.3732014506026859E-3</v>
      </c>
      <c r="AG25" s="64">
        <v>6552388</v>
      </c>
      <c r="AH25" s="65">
        <v>1175</v>
      </c>
      <c r="AI25" s="66">
        <f t="shared" si="10"/>
        <v>1.7932393502948849E-4</v>
      </c>
    </row>
    <row r="26" spans="1:35" s="57" customFormat="1" ht="18" customHeight="1" x14ac:dyDescent="0.2">
      <c r="A26" s="67" t="s">
        <v>34</v>
      </c>
      <c r="B26" s="58">
        <v>2015</v>
      </c>
      <c r="C26" s="68">
        <v>424856.47899999999</v>
      </c>
      <c r="D26" s="68">
        <v>118</v>
      </c>
      <c r="E26" s="69">
        <f t="shared" si="0"/>
        <v>2.7774085092862618E-4</v>
      </c>
      <c r="F26" s="68">
        <v>892843.10599999991</v>
      </c>
      <c r="G26" s="68">
        <v>68</v>
      </c>
      <c r="H26" s="69">
        <f t="shared" si="1"/>
        <v>7.6161197351508702E-5</v>
      </c>
      <c r="I26" s="68">
        <v>916341.00699999998</v>
      </c>
      <c r="J26" s="68">
        <v>57</v>
      </c>
      <c r="K26" s="69">
        <f t="shared" si="2"/>
        <v>6.2203917062068144E-5</v>
      </c>
      <c r="L26" s="68">
        <v>873997.61800000002</v>
      </c>
      <c r="M26" s="68">
        <v>56</v>
      </c>
      <c r="N26" s="69">
        <f t="shared" si="3"/>
        <v>6.4073401170299299E-5</v>
      </c>
      <c r="O26" s="68">
        <v>823284.95900000015</v>
      </c>
      <c r="P26" s="68">
        <v>62</v>
      </c>
      <c r="Q26" s="69">
        <f t="shared" si="4"/>
        <v>7.5308068393849996E-5</v>
      </c>
      <c r="R26" s="68">
        <v>824481.64100000006</v>
      </c>
      <c r="S26" s="68">
        <v>55</v>
      </c>
      <c r="T26" s="69">
        <f t="shared" si="5"/>
        <v>6.6708580597733396E-5</v>
      </c>
      <c r="U26" s="68">
        <v>767758.80300000007</v>
      </c>
      <c r="V26" s="68">
        <v>68</v>
      </c>
      <c r="W26" s="69">
        <f t="shared" si="6"/>
        <v>8.8569482673844373E-5</v>
      </c>
      <c r="X26" s="68">
        <v>581227.27799999993</v>
      </c>
      <c r="Y26" s="68">
        <v>94</v>
      </c>
      <c r="Z26" s="69">
        <f t="shared" si="7"/>
        <v>1.6172675226712262E-4</v>
      </c>
      <c r="AA26" s="68">
        <v>309296.212</v>
      </c>
      <c r="AB26" s="68">
        <v>206</v>
      </c>
      <c r="AC26" s="69">
        <f t="shared" si="8"/>
        <v>6.6602820211713427E-4</v>
      </c>
      <c r="AD26" s="68">
        <v>119063.27099999999</v>
      </c>
      <c r="AE26" s="68">
        <v>321</v>
      </c>
      <c r="AF26" s="69">
        <f t="shared" si="9"/>
        <v>2.6960455336390013E-3</v>
      </c>
      <c r="AG26" s="68">
        <v>6522731</v>
      </c>
      <c r="AH26" s="68">
        <v>1161</v>
      </c>
      <c r="AI26" s="69">
        <f t="shared" si="10"/>
        <v>1.7799292964863951E-4</v>
      </c>
    </row>
    <row r="27" spans="1:35" ht="18" customHeight="1" x14ac:dyDescent="0.2">
      <c r="A27" s="63" t="s">
        <v>34</v>
      </c>
      <c r="B27" s="55">
        <v>2016</v>
      </c>
      <c r="C27" s="64">
        <v>429627.26100000006</v>
      </c>
      <c r="D27" s="65">
        <v>135</v>
      </c>
      <c r="E27" s="66">
        <f t="shared" si="0"/>
        <v>3.1422587031785208E-4</v>
      </c>
      <c r="F27" s="64">
        <v>895929.60499999986</v>
      </c>
      <c r="G27" s="65">
        <v>68</v>
      </c>
      <c r="H27" s="66">
        <f t="shared" si="1"/>
        <v>7.5898820198044476E-5</v>
      </c>
      <c r="I27" s="64">
        <v>924842.09499999997</v>
      </c>
      <c r="J27" s="65">
        <v>62</v>
      </c>
      <c r="K27" s="66">
        <f t="shared" si="2"/>
        <v>6.703847103758832E-5</v>
      </c>
      <c r="L27" s="64">
        <v>883722.65200000012</v>
      </c>
      <c r="M27" s="65">
        <v>62</v>
      </c>
      <c r="N27" s="66">
        <f t="shared" si="3"/>
        <v>7.0157758047374342E-5</v>
      </c>
      <c r="O27" s="64">
        <v>817900.82799999998</v>
      </c>
      <c r="P27" s="65">
        <v>83</v>
      </c>
      <c r="Q27" s="66">
        <f t="shared" si="4"/>
        <v>1.0147929572703648E-4</v>
      </c>
      <c r="R27" s="64">
        <v>822771.35700000008</v>
      </c>
      <c r="S27" s="65">
        <v>79</v>
      </c>
      <c r="T27" s="66">
        <f t="shared" si="5"/>
        <v>9.6016954562019337E-5</v>
      </c>
      <c r="U27" s="64">
        <v>761320.06499999994</v>
      </c>
      <c r="V27" s="65">
        <v>122</v>
      </c>
      <c r="W27" s="66">
        <f t="shared" si="6"/>
        <v>1.6024797665092409E-4</v>
      </c>
      <c r="X27" s="64">
        <v>587133.42100000009</v>
      </c>
      <c r="Y27" s="65">
        <v>151</v>
      </c>
      <c r="Z27" s="66">
        <f t="shared" si="7"/>
        <v>2.5718174881412512E-4</v>
      </c>
      <c r="AA27" s="64">
        <v>308298.37099999998</v>
      </c>
      <c r="AB27" s="65">
        <v>213</v>
      </c>
      <c r="AC27" s="66">
        <f t="shared" si="8"/>
        <v>6.9088915166535213E-4</v>
      </c>
      <c r="AD27" s="64">
        <v>116430.857</v>
      </c>
      <c r="AE27" s="65">
        <v>299</v>
      </c>
      <c r="AF27" s="66">
        <f t="shared" si="9"/>
        <v>2.5680477469988902E-3</v>
      </c>
      <c r="AG27" s="64">
        <v>6545958</v>
      </c>
      <c r="AH27" s="65">
        <v>1333</v>
      </c>
      <c r="AI27" s="66">
        <f t="shared" si="10"/>
        <v>2.0363711468970622E-4</v>
      </c>
    </row>
    <row r="28" spans="1:35" s="57" customFormat="1" ht="18" customHeight="1" x14ac:dyDescent="0.2">
      <c r="A28" s="67" t="s">
        <v>34</v>
      </c>
      <c r="B28" s="58">
        <v>2017</v>
      </c>
      <c r="C28" s="68">
        <v>430289</v>
      </c>
      <c r="D28" s="68">
        <v>102</v>
      </c>
      <c r="E28" s="69">
        <f t="shared" si="0"/>
        <v>2.370499826860552E-4</v>
      </c>
      <c r="F28" s="68">
        <v>903976</v>
      </c>
      <c r="G28" s="68">
        <v>57</v>
      </c>
      <c r="H28" s="69">
        <f t="shared" si="1"/>
        <v>6.3054771365611477E-5</v>
      </c>
      <c r="I28" s="68">
        <v>936681</v>
      </c>
      <c r="J28" s="68">
        <v>44</v>
      </c>
      <c r="K28" s="69">
        <f t="shared" si="2"/>
        <v>4.697437014309034E-5</v>
      </c>
      <c r="L28" s="68">
        <v>909225</v>
      </c>
      <c r="M28" s="68">
        <v>59</v>
      </c>
      <c r="N28" s="69">
        <f t="shared" si="3"/>
        <v>6.4890428661772389E-5</v>
      </c>
      <c r="O28" s="68">
        <v>834243</v>
      </c>
      <c r="P28" s="68">
        <v>70</v>
      </c>
      <c r="Q28" s="69">
        <f t="shared" si="4"/>
        <v>8.3908405584464001E-5</v>
      </c>
      <c r="R28" s="68">
        <v>833583</v>
      </c>
      <c r="S28" s="68">
        <v>69</v>
      </c>
      <c r="T28" s="69">
        <f t="shared" si="5"/>
        <v>8.277520054991525E-5</v>
      </c>
      <c r="U28" s="68">
        <v>801636</v>
      </c>
      <c r="V28" s="68">
        <v>73</v>
      </c>
      <c r="W28" s="69">
        <f t="shared" si="6"/>
        <v>9.1063774580981893E-5</v>
      </c>
      <c r="X28" s="68">
        <v>637694</v>
      </c>
      <c r="Y28" s="68">
        <v>145</v>
      </c>
      <c r="Z28" s="69">
        <f t="shared" si="7"/>
        <v>2.2738178499405671E-4</v>
      </c>
      <c r="AA28" s="68">
        <v>331749</v>
      </c>
      <c r="AB28" s="68">
        <v>216</v>
      </c>
      <c r="AC28" s="69">
        <f t="shared" si="8"/>
        <v>6.5109465288516321E-4</v>
      </c>
      <c r="AD28" s="68">
        <v>123325</v>
      </c>
      <c r="AE28" s="68">
        <v>339</v>
      </c>
      <c r="AF28" s="69">
        <f t="shared" si="9"/>
        <v>2.7488343807013987E-3</v>
      </c>
      <c r="AG28" s="68">
        <v>6742401</v>
      </c>
      <c r="AH28" s="68">
        <v>1240</v>
      </c>
      <c r="AI28" s="69">
        <f t="shared" si="10"/>
        <v>1.8391074633502221E-4</v>
      </c>
    </row>
    <row r="29" spans="1:35" ht="18" customHeight="1" x14ac:dyDescent="0.2">
      <c r="A29" s="63" t="s">
        <v>35</v>
      </c>
      <c r="B29" s="55">
        <v>2009</v>
      </c>
      <c r="C29" s="64">
        <v>199186.86600000004</v>
      </c>
      <c r="D29" s="65">
        <v>134</v>
      </c>
      <c r="E29" s="66">
        <f t="shared" si="0"/>
        <v>6.7273511899122891E-4</v>
      </c>
      <c r="F29" s="64">
        <v>382872.46100000001</v>
      </c>
      <c r="G29" s="65">
        <v>62</v>
      </c>
      <c r="H29" s="66">
        <f t="shared" si="1"/>
        <v>1.6193381952325894E-4</v>
      </c>
      <c r="I29" s="64">
        <v>391797.96700000006</v>
      </c>
      <c r="J29" s="65">
        <v>59</v>
      </c>
      <c r="K29" s="66">
        <f t="shared" si="2"/>
        <v>1.5058781558200375E-4</v>
      </c>
      <c r="L29" s="64">
        <v>377695.30299999996</v>
      </c>
      <c r="M29" s="65">
        <v>69</v>
      </c>
      <c r="N29" s="66">
        <f t="shared" si="3"/>
        <v>1.8268694223078547E-4</v>
      </c>
      <c r="O29" s="64">
        <v>375805.32099999988</v>
      </c>
      <c r="P29" s="65">
        <v>70</v>
      </c>
      <c r="Q29" s="66">
        <f t="shared" si="4"/>
        <v>1.8626665480343219E-4</v>
      </c>
      <c r="R29" s="64">
        <v>394377.50799999997</v>
      </c>
      <c r="S29" s="65">
        <v>70</v>
      </c>
      <c r="T29" s="66">
        <f t="shared" si="5"/>
        <v>1.7749490926850729E-4</v>
      </c>
      <c r="U29" s="64">
        <v>323356.7699999999</v>
      </c>
      <c r="V29" s="65">
        <v>58</v>
      </c>
      <c r="W29" s="66">
        <f t="shared" si="6"/>
        <v>1.7936844186067303E-4</v>
      </c>
      <c r="X29" s="64">
        <v>211225.89</v>
      </c>
      <c r="Y29" s="65">
        <v>76</v>
      </c>
      <c r="Z29" s="66">
        <f t="shared" si="7"/>
        <v>3.5980437814701595E-4</v>
      </c>
      <c r="AA29" s="64">
        <v>137599.99899999998</v>
      </c>
      <c r="AB29" s="65">
        <v>198</v>
      </c>
      <c r="AC29" s="66">
        <f t="shared" si="8"/>
        <v>1.4389534988296041E-3</v>
      </c>
      <c r="AD29" s="64">
        <v>51390.42099999998</v>
      </c>
      <c r="AE29" s="65">
        <v>288</v>
      </c>
      <c r="AF29" s="66">
        <f t="shared" si="9"/>
        <v>5.6041572416773953E-3</v>
      </c>
      <c r="AG29" s="64">
        <v>2843554</v>
      </c>
      <c r="AH29" s="65">
        <v>1157</v>
      </c>
      <c r="AI29" s="66">
        <f t="shared" si="10"/>
        <v>4.0688518663616025E-4</v>
      </c>
    </row>
    <row r="30" spans="1:35" s="57" customFormat="1" ht="18" customHeight="1" x14ac:dyDescent="0.2">
      <c r="A30" s="67" t="s">
        <v>35</v>
      </c>
      <c r="B30" s="58">
        <v>2010</v>
      </c>
      <c r="C30" s="68">
        <v>204960.21</v>
      </c>
      <c r="D30" s="68">
        <v>115</v>
      </c>
      <c r="E30" s="69">
        <f t="shared" si="0"/>
        <v>5.610845148919393E-4</v>
      </c>
      <c r="F30" s="68">
        <v>409884.8679999999</v>
      </c>
      <c r="G30" s="68">
        <v>72</v>
      </c>
      <c r="H30" s="69">
        <f t="shared" si="1"/>
        <v>1.7565908288178137E-4</v>
      </c>
      <c r="I30" s="68">
        <v>423367.80599999998</v>
      </c>
      <c r="J30" s="68">
        <v>51</v>
      </c>
      <c r="K30" s="69">
        <f t="shared" si="2"/>
        <v>1.2046263149257977E-4</v>
      </c>
      <c r="L30" s="68">
        <v>386472.19899999996</v>
      </c>
      <c r="M30" s="68">
        <v>49</v>
      </c>
      <c r="N30" s="69">
        <f t="shared" si="3"/>
        <v>1.2678790383056766E-4</v>
      </c>
      <c r="O30" s="68">
        <v>395140.17799999996</v>
      </c>
      <c r="P30" s="68">
        <v>51</v>
      </c>
      <c r="Q30" s="69">
        <f t="shared" si="4"/>
        <v>1.2906812022542543E-4</v>
      </c>
      <c r="R30" s="68">
        <v>425145.47099999996</v>
      </c>
      <c r="S30" s="68">
        <v>89</v>
      </c>
      <c r="T30" s="69">
        <f t="shared" si="5"/>
        <v>2.0934011078763205E-4</v>
      </c>
      <c r="U30" s="68">
        <v>360636.62099999998</v>
      </c>
      <c r="V30" s="68">
        <v>73</v>
      </c>
      <c r="W30" s="69">
        <f t="shared" si="6"/>
        <v>2.0241982025447162E-4</v>
      </c>
      <c r="X30" s="68">
        <v>240599.25099999996</v>
      </c>
      <c r="Y30" s="68">
        <v>76</v>
      </c>
      <c r="Z30" s="69">
        <f t="shared" si="7"/>
        <v>3.1587795757518803E-4</v>
      </c>
      <c r="AA30" s="68">
        <v>142096.35199999998</v>
      </c>
      <c r="AB30" s="68">
        <v>189</v>
      </c>
      <c r="AC30" s="69">
        <f t="shared" si="8"/>
        <v>1.3300834070673398E-3</v>
      </c>
      <c r="AD30" s="68">
        <v>53408.835000000006</v>
      </c>
      <c r="AE30" s="68">
        <v>263</v>
      </c>
      <c r="AF30" s="69">
        <f t="shared" si="9"/>
        <v>4.9242789137789646E-3</v>
      </c>
      <c r="AG30" s="68">
        <v>3041661</v>
      </c>
      <c r="AH30" s="68">
        <v>1088</v>
      </c>
      <c r="AI30" s="69">
        <f t="shared" si="10"/>
        <v>3.5769929653567574E-4</v>
      </c>
    </row>
    <row r="31" spans="1:35" ht="18" customHeight="1" x14ac:dyDescent="0.2">
      <c r="A31" s="63" t="s">
        <v>35</v>
      </c>
      <c r="B31" s="55">
        <v>2011</v>
      </c>
      <c r="C31" s="64">
        <v>201013.345</v>
      </c>
      <c r="D31" s="65">
        <v>111</v>
      </c>
      <c r="E31" s="66">
        <f t="shared" si="0"/>
        <v>5.5220214359399868E-4</v>
      </c>
      <c r="F31" s="64">
        <v>401595.69699999993</v>
      </c>
      <c r="G31" s="65">
        <v>55</v>
      </c>
      <c r="H31" s="66">
        <f t="shared" si="1"/>
        <v>1.3695365864440528E-4</v>
      </c>
      <c r="I31" s="64">
        <v>413008.55900000001</v>
      </c>
      <c r="J31" s="65">
        <v>75</v>
      </c>
      <c r="K31" s="66">
        <f t="shared" si="2"/>
        <v>1.8159429959900661E-4</v>
      </c>
      <c r="L31" s="64">
        <v>382848.91099999996</v>
      </c>
      <c r="M31" s="65">
        <v>63</v>
      </c>
      <c r="N31" s="66">
        <f t="shared" si="3"/>
        <v>1.645557769393786E-4</v>
      </c>
      <c r="O31" s="64">
        <v>381655.40299999993</v>
      </c>
      <c r="P31" s="65">
        <v>61</v>
      </c>
      <c r="Q31" s="66">
        <f t="shared" si="4"/>
        <v>1.5983004438168536E-4</v>
      </c>
      <c r="R31" s="64">
        <v>412790.39000000013</v>
      </c>
      <c r="S31" s="65">
        <v>62</v>
      </c>
      <c r="T31" s="66">
        <f t="shared" si="5"/>
        <v>1.5019729504846268E-4</v>
      </c>
      <c r="U31" s="64">
        <v>353585.64999999997</v>
      </c>
      <c r="V31" s="65">
        <v>74</v>
      </c>
      <c r="W31" s="66">
        <f t="shared" si="6"/>
        <v>2.0928451140480393E-4</v>
      </c>
      <c r="X31" s="64">
        <v>234666.11499999999</v>
      </c>
      <c r="Y31" s="65">
        <v>75</v>
      </c>
      <c r="Z31" s="66">
        <f t="shared" si="7"/>
        <v>3.1960302406676823E-4</v>
      </c>
      <c r="AA31" s="64">
        <v>137703.33599999998</v>
      </c>
      <c r="AB31" s="65">
        <v>192</v>
      </c>
      <c r="AC31" s="66">
        <f t="shared" si="8"/>
        <v>1.3943017328207649E-3</v>
      </c>
      <c r="AD31" s="64">
        <v>51657.542999999998</v>
      </c>
      <c r="AE31" s="65">
        <v>343</v>
      </c>
      <c r="AF31" s="66">
        <f t="shared" si="9"/>
        <v>6.639882194939082E-3</v>
      </c>
      <c r="AG31" s="64">
        <v>2971204</v>
      </c>
      <c r="AH31" s="65">
        <v>1169</v>
      </c>
      <c r="AI31" s="66">
        <f t="shared" si="10"/>
        <v>3.9344319676467855E-4</v>
      </c>
    </row>
    <row r="32" spans="1:35" s="57" customFormat="1" ht="18" customHeight="1" x14ac:dyDescent="0.2">
      <c r="A32" s="67" t="s">
        <v>35</v>
      </c>
      <c r="B32" s="58">
        <v>2012</v>
      </c>
      <c r="C32" s="68">
        <v>203823.91299999997</v>
      </c>
      <c r="D32" s="68">
        <v>101</v>
      </c>
      <c r="E32" s="69">
        <f t="shared" si="0"/>
        <v>4.955257629658008E-4</v>
      </c>
      <c r="F32" s="68">
        <v>410541.44699999999</v>
      </c>
      <c r="G32" s="68">
        <v>75</v>
      </c>
      <c r="H32" s="69">
        <f t="shared" si="1"/>
        <v>1.8268557425335914E-4</v>
      </c>
      <c r="I32" s="68">
        <v>417997.08400000009</v>
      </c>
      <c r="J32" s="68">
        <v>74</v>
      </c>
      <c r="K32" s="69">
        <f t="shared" si="2"/>
        <v>1.7703472783078071E-4</v>
      </c>
      <c r="L32" s="68">
        <v>391034.77800000005</v>
      </c>
      <c r="M32" s="68">
        <v>70</v>
      </c>
      <c r="N32" s="69">
        <f t="shared" si="3"/>
        <v>1.7901221052005762E-4</v>
      </c>
      <c r="O32" s="68">
        <v>387441.95299999998</v>
      </c>
      <c r="P32" s="68">
        <v>61</v>
      </c>
      <c r="Q32" s="69">
        <f t="shared" si="4"/>
        <v>1.5744293958790776E-4</v>
      </c>
      <c r="R32" s="68">
        <v>426075.06300000008</v>
      </c>
      <c r="S32" s="68">
        <v>73</v>
      </c>
      <c r="T32" s="69">
        <f t="shared" si="5"/>
        <v>1.7133131304612395E-4</v>
      </c>
      <c r="U32" s="68">
        <v>377370.55900000001</v>
      </c>
      <c r="V32" s="68">
        <v>66</v>
      </c>
      <c r="W32" s="69">
        <f t="shared" si="6"/>
        <v>1.7489440664076819E-4</v>
      </c>
      <c r="X32" s="68">
        <v>251004.82699999993</v>
      </c>
      <c r="Y32" s="68">
        <v>80</v>
      </c>
      <c r="Z32" s="69">
        <f t="shared" si="7"/>
        <v>3.1871897029294989E-4</v>
      </c>
      <c r="AA32" s="68">
        <v>144373.21400000001</v>
      </c>
      <c r="AB32" s="68">
        <v>168</v>
      </c>
      <c r="AC32" s="69">
        <f t="shared" si="8"/>
        <v>1.1636507586511166E-3</v>
      </c>
      <c r="AD32" s="68">
        <v>53390.073999999993</v>
      </c>
      <c r="AE32" s="68">
        <v>353</v>
      </c>
      <c r="AF32" s="69">
        <f t="shared" si="9"/>
        <v>6.6117158781237133E-3</v>
      </c>
      <c r="AG32" s="68">
        <v>3063186</v>
      </c>
      <c r="AH32" s="68">
        <v>1183</v>
      </c>
      <c r="AI32" s="69">
        <f t="shared" si="10"/>
        <v>3.8619920566364561E-4</v>
      </c>
    </row>
    <row r="33" spans="1:35" ht="18" customHeight="1" x14ac:dyDescent="0.2">
      <c r="A33" s="63" t="s">
        <v>35</v>
      </c>
      <c r="B33" s="55">
        <v>2013</v>
      </c>
      <c r="C33" s="64">
        <v>201907.75699999995</v>
      </c>
      <c r="D33" s="65">
        <v>110</v>
      </c>
      <c r="E33" s="66">
        <f t="shared" si="0"/>
        <v>5.4480323903553654E-4</v>
      </c>
      <c r="F33" s="64">
        <v>409637.83799999987</v>
      </c>
      <c r="G33" s="65">
        <v>55</v>
      </c>
      <c r="H33" s="66">
        <f t="shared" si="1"/>
        <v>1.3426494063275478E-4</v>
      </c>
      <c r="I33" s="64">
        <v>417459.21100000001</v>
      </c>
      <c r="J33" s="65">
        <v>63</v>
      </c>
      <c r="K33" s="66">
        <f t="shared" si="2"/>
        <v>1.5091294751668564E-4</v>
      </c>
      <c r="L33" s="64">
        <v>394154.52100000007</v>
      </c>
      <c r="M33" s="65">
        <v>64</v>
      </c>
      <c r="N33" s="66">
        <f t="shared" si="3"/>
        <v>1.6237286797479101E-4</v>
      </c>
      <c r="O33" s="64">
        <v>381010.70700000005</v>
      </c>
      <c r="P33" s="65">
        <v>68</v>
      </c>
      <c r="Q33" s="66">
        <f t="shared" si="4"/>
        <v>1.7847267478496344E-4</v>
      </c>
      <c r="R33" s="64">
        <v>416714.05199999991</v>
      </c>
      <c r="S33" s="65">
        <v>78</v>
      </c>
      <c r="T33" s="66">
        <f t="shared" si="5"/>
        <v>1.8717871313828413E-4</v>
      </c>
      <c r="U33" s="64">
        <v>372291.728</v>
      </c>
      <c r="V33" s="65">
        <v>47</v>
      </c>
      <c r="W33" s="66">
        <f t="shared" si="6"/>
        <v>1.2624508272716711E-4</v>
      </c>
      <c r="X33" s="64">
        <v>250170.57299999997</v>
      </c>
      <c r="Y33" s="65">
        <v>124</v>
      </c>
      <c r="Z33" s="66">
        <f t="shared" si="7"/>
        <v>4.9566181390966395E-4</v>
      </c>
      <c r="AA33" s="64">
        <v>141744.06999999998</v>
      </c>
      <c r="AB33" s="65">
        <v>191</v>
      </c>
      <c r="AC33" s="66">
        <f t="shared" si="8"/>
        <v>1.347499052341308E-3</v>
      </c>
      <c r="AD33" s="64">
        <v>53803.536</v>
      </c>
      <c r="AE33" s="65">
        <v>335</v>
      </c>
      <c r="AF33" s="66">
        <f t="shared" si="9"/>
        <v>6.2263565725494321E-3</v>
      </c>
      <c r="AG33" s="64">
        <v>3039533</v>
      </c>
      <c r="AH33" s="65">
        <v>1203</v>
      </c>
      <c r="AI33" s="66">
        <f t="shared" si="10"/>
        <v>3.9578448399803522E-4</v>
      </c>
    </row>
    <row r="34" spans="1:35" s="57" customFormat="1" ht="18" customHeight="1" x14ac:dyDescent="0.2">
      <c r="A34" s="67" t="s">
        <v>35</v>
      </c>
      <c r="B34" s="58">
        <v>2014</v>
      </c>
      <c r="C34" s="68">
        <v>196279.19200000007</v>
      </c>
      <c r="D34" s="68">
        <v>111</v>
      </c>
      <c r="E34" s="69">
        <f t="shared" si="0"/>
        <v>5.6552097483670075E-4</v>
      </c>
      <c r="F34" s="68">
        <v>402519.16499999992</v>
      </c>
      <c r="G34" s="68">
        <v>40</v>
      </c>
      <c r="H34" s="69">
        <f t="shared" si="1"/>
        <v>9.937415029666975E-5</v>
      </c>
      <c r="I34" s="68">
        <v>406389.87400000007</v>
      </c>
      <c r="J34" s="68">
        <v>47</v>
      </c>
      <c r="K34" s="69">
        <f t="shared" si="2"/>
        <v>1.1565248793575992E-4</v>
      </c>
      <c r="L34" s="68">
        <v>383401.95299999998</v>
      </c>
      <c r="M34" s="68">
        <v>53</v>
      </c>
      <c r="N34" s="69">
        <f t="shared" si="3"/>
        <v>1.3823612421713459E-4</v>
      </c>
      <c r="O34" s="68">
        <v>368471.29700000002</v>
      </c>
      <c r="P34" s="68">
        <v>65</v>
      </c>
      <c r="Q34" s="69">
        <f t="shared" si="4"/>
        <v>1.7640451380938907E-4</v>
      </c>
      <c r="R34" s="68">
        <v>397398.28600000002</v>
      </c>
      <c r="S34" s="68">
        <v>61</v>
      </c>
      <c r="T34" s="69">
        <f t="shared" si="5"/>
        <v>1.5349839732323355E-4</v>
      </c>
      <c r="U34" s="68">
        <v>363029.78400000004</v>
      </c>
      <c r="V34" s="68">
        <v>70</v>
      </c>
      <c r="W34" s="69">
        <f t="shared" si="6"/>
        <v>1.9282164462847487E-4</v>
      </c>
      <c r="X34" s="68">
        <v>248650.27500000005</v>
      </c>
      <c r="Y34" s="68">
        <v>100</v>
      </c>
      <c r="Z34" s="69">
        <f t="shared" si="7"/>
        <v>4.0217128253729049E-4</v>
      </c>
      <c r="AA34" s="68">
        <v>136221.62300000002</v>
      </c>
      <c r="AB34" s="68">
        <v>180</v>
      </c>
      <c r="AC34" s="69">
        <f t="shared" si="8"/>
        <v>1.3213761224970867E-3</v>
      </c>
      <c r="AD34" s="68">
        <v>51222.317000000003</v>
      </c>
      <c r="AE34" s="68">
        <v>260</v>
      </c>
      <c r="AF34" s="69">
        <f t="shared" si="9"/>
        <v>5.0759125168039548E-3</v>
      </c>
      <c r="AG34" s="68">
        <v>2953381</v>
      </c>
      <c r="AH34" s="68">
        <v>1058</v>
      </c>
      <c r="AI34" s="69">
        <f t="shared" si="10"/>
        <v>3.5823349577992136E-4</v>
      </c>
    </row>
    <row r="35" spans="1:35" ht="18" customHeight="1" x14ac:dyDescent="0.2">
      <c r="A35" s="63" t="s">
        <v>35</v>
      </c>
      <c r="B35" s="55">
        <v>2015</v>
      </c>
      <c r="C35" s="64">
        <v>199687.81900000005</v>
      </c>
      <c r="D35" s="65">
        <v>145</v>
      </c>
      <c r="E35" s="66">
        <f t="shared" si="0"/>
        <v>7.2613342529420871E-4</v>
      </c>
      <c r="F35" s="64">
        <v>413785.06599999999</v>
      </c>
      <c r="G35" s="65">
        <v>59</v>
      </c>
      <c r="H35" s="66">
        <f t="shared" si="1"/>
        <v>1.4258610290203175E-4</v>
      </c>
      <c r="I35" s="64">
        <v>420881.75800000015</v>
      </c>
      <c r="J35" s="65">
        <v>54</v>
      </c>
      <c r="K35" s="66">
        <f t="shared" si="2"/>
        <v>1.2830206815473333E-4</v>
      </c>
      <c r="L35" s="64">
        <v>402621.25100000016</v>
      </c>
      <c r="M35" s="65">
        <v>51</v>
      </c>
      <c r="N35" s="66">
        <f t="shared" si="3"/>
        <v>1.2666991589075356E-4</v>
      </c>
      <c r="O35" s="64">
        <v>382225.924</v>
      </c>
      <c r="P35" s="65">
        <v>61</v>
      </c>
      <c r="Q35" s="66">
        <f t="shared" si="4"/>
        <v>1.5959147763091024E-4</v>
      </c>
      <c r="R35" s="64">
        <v>409132.60899999994</v>
      </c>
      <c r="S35" s="65">
        <v>60</v>
      </c>
      <c r="T35" s="66">
        <f t="shared" si="5"/>
        <v>1.4665171800080107E-4</v>
      </c>
      <c r="U35" s="64">
        <v>389166.62500000012</v>
      </c>
      <c r="V35" s="65">
        <v>54</v>
      </c>
      <c r="W35" s="66">
        <f t="shared" si="6"/>
        <v>1.3875804483490841E-4</v>
      </c>
      <c r="X35" s="64">
        <v>276435.07700000011</v>
      </c>
      <c r="Y35" s="65">
        <v>101</v>
      </c>
      <c r="Z35" s="66">
        <f t="shared" si="7"/>
        <v>3.6536607834323413E-4</v>
      </c>
      <c r="AA35" s="64">
        <v>148365.69300000003</v>
      </c>
      <c r="AB35" s="65">
        <v>182</v>
      </c>
      <c r="AC35" s="66">
        <f t="shared" si="8"/>
        <v>1.2266986816150279E-3</v>
      </c>
      <c r="AD35" s="64">
        <v>57187.350000000013</v>
      </c>
      <c r="AE35" s="65">
        <v>268</v>
      </c>
      <c r="AF35" s="66">
        <f t="shared" si="9"/>
        <v>4.6863510898826387E-3</v>
      </c>
      <c r="AG35" s="64">
        <v>3099972</v>
      </c>
      <c r="AH35" s="65">
        <v>1096</v>
      </c>
      <c r="AI35" s="66">
        <f t="shared" si="10"/>
        <v>3.535515804658881E-4</v>
      </c>
    </row>
    <row r="36" spans="1:35" s="57" customFormat="1" ht="18" customHeight="1" x14ac:dyDescent="0.2">
      <c r="A36" s="67" t="s">
        <v>35</v>
      </c>
      <c r="B36" s="58">
        <v>2016</v>
      </c>
      <c r="C36" s="68">
        <v>196996.36499999996</v>
      </c>
      <c r="D36" s="68">
        <v>112</v>
      </c>
      <c r="E36" s="69">
        <f t="shared" si="0"/>
        <v>5.6853840932547168E-4</v>
      </c>
      <c r="F36" s="68">
        <v>411274.76799999992</v>
      </c>
      <c r="G36" s="68">
        <v>70</v>
      </c>
      <c r="H36" s="69">
        <f t="shared" si="1"/>
        <v>1.7020251531696206E-4</v>
      </c>
      <c r="I36" s="68">
        <v>426124.03300000005</v>
      </c>
      <c r="J36" s="68">
        <v>56</v>
      </c>
      <c r="K36" s="69">
        <f t="shared" si="2"/>
        <v>1.3141713600556295E-4</v>
      </c>
      <c r="L36" s="68">
        <v>400669.15099999995</v>
      </c>
      <c r="M36" s="68">
        <v>61</v>
      </c>
      <c r="N36" s="69">
        <f t="shared" si="3"/>
        <v>1.5224531224266878E-4</v>
      </c>
      <c r="O36" s="68">
        <v>380202.05699999991</v>
      </c>
      <c r="P36" s="68">
        <v>63</v>
      </c>
      <c r="Q36" s="69">
        <f t="shared" si="4"/>
        <v>1.6570136547157084E-4</v>
      </c>
      <c r="R36" s="68">
        <v>401270.44000000006</v>
      </c>
      <c r="S36" s="68">
        <v>76</v>
      </c>
      <c r="T36" s="69">
        <f t="shared" si="5"/>
        <v>1.8939845157794327E-4</v>
      </c>
      <c r="U36" s="68">
        <v>385220.55199999991</v>
      </c>
      <c r="V36" s="68">
        <v>57</v>
      </c>
      <c r="W36" s="69">
        <f t="shared" si="6"/>
        <v>1.4796718322546823E-4</v>
      </c>
      <c r="X36" s="68">
        <v>277137.89199999993</v>
      </c>
      <c r="Y36" s="68">
        <v>114</v>
      </c>
      <c r="Z36" s="69">
        <f t="shared" si="7"/>
        <v>4.1134757566821655E-4</v>
      </c>
      <c r="AA36" s="68">
        <v>145816.552</v>
      </c>
      <c r="AB36" s="68">
        <v>169</v>
      </c>
      <c r="AC36" s="69">
        <f t="shared" si="8"/>
        <v>1.158990510213134E-3</v>
      </c>
      <c r="AD36" s="68">
        <v>57302.288999999982</v>
      </c>
      <c r="AE36" s="68">
        <v>239</v>
      </c>
      <c r="AF36" s="69">
        <f t="shared" si="9"/>
        <v>4.1708630522595712E-3</v>
      </c>
      <c r="AG36" s="68">
        <v>3082240</v>
      </c>
      <c r="AH36" s="68">
        <v>1063</v>
      </c>
      <c r="AI36" s="69">
        <f t="shared" si="10"/>
        <v>3.4487904900332226E-4</v>
      </c>
    </row>
    <row r="37" spans="1:35" ht="18" customHeight="1" x14ac:dyDescent="0.2">
      <c r="A37" s="63" t="s">
        <v>35</v>
      </c>
      <c r="B37" s="55">
        <v>2017</v>
      </c>
      <c r="C37" s="64">
        <v>201718</v>
      </c>
      <c r="D37" s="65">
        <v>117</v>
      </c>
      <c r="E37" s="66">
        <f t="shared" si="0"/>
        <v>5.8001764840024197E-4</v>
      </c>
      <c r="F37" s="64">
        <v>420355</v>
      </c>
      <c r="G37" s="65">
        <v>74</v>
      </c>
      <c r="H37" s="66">
        <f t="shared" si="1"/>
        <v>1.7604167905698755E-4</v>
      </c>
      <c r="I37" s="64">
        <v>430904</v>
      </c>
      <c r="J37" s="65">
        <v>58</v>
      </c>
      <c r="K37" s="66">
        <f t="shared" si="2"/>
        <v>1.3460074633793142E-4</v>
      </c>
      <c r="L37" s="64">
        <v>411178</v>
      </c>
      <c r="M37" s="65">
        <v>74</v>
      </c>
      <c r="N37" s="66">
        <f t="shared" si="3"/>
        <v>1.7997071827772888E-4</v>
      </c>
      <c r="O37" s="64">
        <v>389361</v>
      </c>
      <c r="P37" s="65">
        <v>76</v>
      </c>
      <c r="Q37" s="66">
        <f t="shared" si="4"/>
        <v>1.9519160881546944E-4</v>
      </c>
      <c r="R37" s="64">
        <v>401397</v>
      </c>
      <c r="S37" s="65">
        <v>52</v>
      </c>
      <c r="T37" s="66">
        <f t="shared" si="5"/>
        <v>1.2954755516359116E-4</v>
      </c>
      <c r="U37" s="64">
        <v>393915</v>
      </c>
      <c r="V37" s="65">
        <v>59</v>
      </c>
      <c r="W37" s="66">
        <f t="shared" si="6"/>
        <v>1.4977850551514921E-4</v>
      </c>
      <c r="X37" s="64">
        <v>289374</v>
      </c>
      <c r="Y37" s="65">
        <v>119</v>
      </c>
      <c r="Z37" s="66">
        <f t="shared" si="7"/>
        <v>4.1123252261778876E-4</v>
      </c>
      <c r="AA37" s="64">
        <v>148419</v>
      </c>
      <c r="AB37" s="65">
        <v>220</v>
      </c>
      <c r="AC37" s="66">
        <f t="shared" si="8"/>
        <v>1.4822900033014642E-3</v>
      </c>
      <c r="AD37" s="64">
        <v>57541</v>
      </c>
      <c r="AE37" s="65">
        <v>240</v>
      </c>
      <c r="AF37" s="66">
        <f t="shared" si="9"/>
        <v>4.1709389826384662E-3</v>
      </c>
      <c r="AG37" s="64">
        <v>3144162</v>
      </c>
      <c r="AH37" s="65">
        <v>1155</v>
      </c>
      <c r="AI37" s="66">
        <f t="shared" si="10"/>
        <v>3.6734748400368681E-4</v>
      </c>
    </row>
    <row r="38" spans="1:35" s="57" customFormat="1" ht="18" customHeight="1" x14ac:dyDescent="0.2">
      <c r="A38" s="67" t="s">
        <v>36</v>
      </c>
      <c r="B38" s="58">
        <v>2009</v>
      </c>
      <c r="C38" s="68">
        <v>2706816.1960000009</v>
      </c>
      <c r="D38" s="68">
        <v>124</v>
      </c>
      <c r="E38" s="69">
        <f t="shared" si="0"/>
        <v>4.5810277100913264E-5</v>
      </c>
      <c r="F38" s="68">
        <v>5123024.9670000002</v>
      </c>
      <c r="G38" s="68">
        <v>65</v>
      </c>
      <c r="H38" s="69">
        <f t="shared" si="1"/>
        <v>1.2687816362148914E-5</v>
      </c>
      <c r="I38" s="68">
        <v>5282080.5820000004</v>
      </c>
      <c r="J38" s="68">
        <v>134</v>
      </c>
      <c r="K38" s="69">
        <f t="shared" si="2"/>
        <v>2.5368791316179126E-5</v>
      </c>
      <c r="L38" s="68">
        <v>5291269.3650000021</v>
      </c>
      <c r="M38" s="68">
        <v>184</v>
      </c>
      <c r="N38" s="69">
        <f t="shared" si="3"/>
        <v>3.4774264416984547E-5</v>
      </c>
      <c r="O38" s="68">
        <v>5353470.8100000015</v>
      </c>
      <c r="P38" s="68">
        <v>346</v>
      </c>
      <c r="Q38" s="69">
        <f t="shared" si="4"/>
        <v>6.4630967886046981E-5</v>
      </c>
      <c r="R38" s="68">
        <v>5067792.0830000006</v>
      </c>
      <c r="S38" s="68">
        <v>68</v>
      </c>
      <c r="T38" s="69">
        <f t="shared" si="5"/>
        <v>1.3418072187315501E-5</v>
      </c>
      <c r="U38" s="68">
        <v>3565300.6290000007</v>
      </c>
      <c r="V38" s="68">
        <v>436</v>
      </c>
      <c r="W38" s="69">
        <f t="shared" si="6"/>
        <v>1.2228982780683201E-4</v>
      </c>
      <c r="X38" s="68">
        <v>2054746.415</v>
      </c>
      <c r="Y38" s="68">
        <v>708</v>
      </c>
      <c r="Z38" s="69">
        <f t="shared" si="7"/>
        <v>3.4456806680935369E-4</v>
      </c>
      <c r="AA38" s="68">
        <v>1376966.0409999997</v>
      </c>
      <c r="AB38" s="68">
        <v>1633</v>
      </c>
      <c r="AC38" s="69">
        <f t="shared" si="8"/>
        <v>1.1859406487715991E-3</v>
      </c>
      <c r="AD38" s="68">
        <v>543958.95400000003</v>
      </c>
      <c r="AE38" s="68">
        <v>2856</v>
      </c>
      <c r="AF38" s="69">
        <f t="shared" si="9"/>
        <v>5.2503961539715734E-3</v>
      </c>
      <c r="AG38" s="68">
        <v>36329077</v>
      </c>
      <c r="AH38" s="68">
        <v>6618</v>
      </c>
      <c r="AI38" s="69">
        <f t="shared" si="10"/>
        <v>1.8216812940224163E-4</v>
      </c>
    </row>
    <row r="39" spans="1:35" ht="18" customHeight="1" x14ac:dyDescent="0.2">
      <c r="A39" s="63" t="s">
        <v>36</v>
      </c>
      <c r="B39" s="55">
        <v>2010</v>
      </c>
      <c r="C39" s="64">
        <v>2535634.203999999</v>
      </c>
      <c r="D39" s="65">
        <v>124</v>
      </c>
      <c r="E39" s="66">
        <f t="shared" si="0"/>
        <v>4.8902952880343796E-5</v>
      </c>
      <c r="F39" s="64">
        <v>5069381.2719999999</v>
      </c>
      <c r="G39" s="65">
        <v>61</v>
      </c>
      <c r="H39" s="66">
        <f t="shared" si="1"/>
        <v>1.2033026660852035E-5</v>
      </c>
      <c r="I39" s="64">
        <v>5478728.7649999987</v>
      </c>
      <c r="J39" s="65">
        <v>52</v>
      </c>
      <c r="K39" s="66">
        <f t="shared" si="2"/>
        <v>9.4912528490539378E-6</v>
      </c>
      <c r="L39" s="64">
        <v>5214198.7339999992</v>
      </c>
      <c r="M39" s="65">
        <v>61</v>
      </c>
      <c r="N39" s="66">
        <f t="shared" si="3"/>
        <v>1.1698825286853749E-5</v>
      </c>
      <c r="O39" s="64">
        <v>5246795.1689999988</v>
      </c>
      <c r="P39" s="65">
        <v>155</v>
      </c>
      <c r="Q39" s="66">
        <f t="shared" si="4"/>
        <v>2.9541843164718374E-5</v>
      </c>
      <c r="R39" s="64">
        <v>5104320.8229999989</v>
      </c>
      <c r="S39" s="65">
        <v>69</v>
      </c>
      <c r="T39" s="66">
        <f t="shared" si="5"/>
        <v>1.3517959076766287E-5</v>
      </c>
      <c r="U39" s="64">
        <v>3730652.4449999998</v>
      </c>
      <c r="V39" s="65">
        <v>351</v>
      </c>
      <c r="W39" s="66">
        <f t="shared" si="6"/>
        <v>9.4085419420516402E-5</v>
      </c>
      <c r="X39" s="64">
        <v>2113248.1669999999</v>
      </c>
      <c r="Y39" s="65">
        <v>695</v>
      </c>
      <c r="Z39" s="66">
        <f t="shared" si="7"/>
        <v>3.2887760692424159E-4</v>
      </c>
      <c r="AA39" s="64">
        <v>1351939.3490000002</v>
      </c>
      <c r="AB39" s="65">
        <v>1579</v>
      </c>
      <c r="AC39" s="66">
        <f t="shared" si="8"/>
        <v>1.1679518028437825E-3</v>
      </c>
      <c r="AD39" s="64">
        <v>555556.43999999971</v>
      </c>
      <c r="AE39" s="65">
        <v>2955</v>
      </c>
      <c r="AF39" s="66">
        <f t="shared" si="9"/>
        <v>5.3189915321654839E-3</v>
      </c>
      <c r="AG39" s="64">
        <v>36388689</v>
      </c>
      <c r="AH39" s="65">
        <v>6167</v>
      </c>
      <c r="AI39" s="66">
        <f t="shared" si="10"/>
        <v>1.6947574011253881E-4</v>
      </c>
    </row>
    <row r="40" spans="1:35" s="57" customFormat="1" ht="18" customHeight="1" x14ac:dyDescent="0.2">
      <c r="A40" s="67" t="s">
        <v>36</v>
      </c>
      <c r="B40" s="58">
        <v>2011</v>
      </c>
      <c r="C40" s="68">
        <v>2550935.4789999994</v>
      </c>
      <c r="D40" s="68">
        <v>121</v>
      </c>
      <c r="E40" s="69">
        <f t="shared" si="0"/>
        <v>4.7433579169722318E-5</v>
      </c>
      <c r="F40" s="68">
        <v>5082233.2950000018</v>
      </c>
      <c r="G40" s="68">
        <v>66</v>
      </c>
      <c r="H40" s="69">
        <f t="shared" si="1"/>
        <v>1.2986416830752744E-5</v>
      </c>
      <c r="I40" s="68">
        <v>5558879.1850000005</v>
      </c>
      <c r="J40" s="68">
        <v>79</v>
      </c>
      <c r="K40" s="69">
        <f t="shared" si="2"/>
        <v>1.4211497924468743E-5</v>
      </c>
      <c r="L40" s="68">
        <v>5287964.2290000003</v>
      </c>
      <c r="M40" s="68">
        <v>89</v>
      </c>
      <c r="N40" s="69">
        <f t="shared" si="3"/>
        <v>1.6830673610065374E-5</v>
      </c>
      <c r="O40" s="68">
        <v>5241877.3739999989</v>
      </c>
      <c r="P40" s="68">
        <v>216</v>
      </c>
      <c r="Q40" s="69">
        <f t="shared" si="4"/>
        <v>4.1206610645142509E-5</v>
      </c>
      <c r="R40" s="68">
        <v>5203081.4629999995</v>
      </c>
      <c r="S40" s="68">
        <v>53</v>
      </c>
      <c r="T40" s="69">
        <f t="shared" si="5"/>
        <v>1.018627141952169E-5</v>
      </c>
      <c r="U40" s="68">
        <v>3913560.18</v>
      </c>
      <c r="V40" s="68">
        <v>444</v>
      </c>
      <c r="W40" s="69">
        <f t="shared" si="6"/>
        <v>1.1345168582536016E-4</v>
      </c>
      <c r="X40" s="68">
        <v>2221492.0700000003</v>
      </c>
      <c r="Y40" s="68">
        <v>671</v>
      </c>
      <c r="Z40" s="69">
        <f t="shared" si="7"/>
        <v>3.0204924386698345E-4</v>
      </c>
      <c r="AA40" s="68">
        <v>1381366.4649999999</v>
      </c>
      <c r="AB40" s="68">
        <v>1617</v>
      </c>
      <c r="AC40" s="69">
        <f t="shared" si="8"/>
        <v>1.1705800314183827E-3</v>
      </c>
      <c r="AD40" s="68">
        <v>582306.38</v>
      </c>
      <c r="AE40" s="68">
        <v>3050</v>
      </c>
      <c r="AF40" s="69">
        <f t="shared" si="9"/>
        <v>5.2377925174029519E-3</v>
      </c>
      <c r="AG40" s="68">
        <v>36986746</v>
      </c>
      <c r="AH40" s="68">
        <v>6461</v>
      </c>
      <c r="AI40" s="69">
        <f t="shared" si="10"/>
        <v>1.7468419633346496E-4</v>
      </c>
    </row>
    <row r="41" spans="1:35" ht="18" customHeight="1" x14ac:dyDescent="0.2">
      <c r="A41" s="63" t="s">
        <v>36</v>
      </c>
      <c r="B41" s="55">
        <v>2012</v>
      </c>
      <c r="C41" s="64">
        <v>2540633.5990000004</v>
      </c>
      <c r="D41" s="65">
        <v>136</v>
      </c>
      <c r="E41" s="66">
        <f t="shared" si="0"/>
        <v>5.3529954123857106E-5</v>
      </c>
      <c r="F41" s="64">
        <v>5085616.567999999</v>
      </c>
      <c r="G41" s="65">
        <v>53</v>
      </c>
      <c r="H41" s="66">
        <f t="shared" si="1"/>
        <v>1.042154855588004E-5</v>
      </c>
      <c r="I41" s="64">
        <v>5593680.0480000004</v>
      </c>
      <c r="J41" s="65">
        <v>59</v>
      </c>
      <c r="K41" s="66">
        <f t="shared" si="2"/>
        <v>1.0547617935547677E-5</v>
      </c>
      <c r="L41" s="64">
        <v>5343851.8800000008</v>
      </c>
      <c r="M41" s="65">
        <v>53</v>
      </c>
      <c r="N41" s="66">
        <f t="shared" si="3"/>
        <v>9.9179395668429326E-6</v>
      </c>
      <c r="O41" s="64">
        <v>5201616.7859999994</v>
      </c>
      <c r="P41" s="65">
        <v>171</v>
      </c>
      <c r="Q41" s="66">
        <f t="shared" si="4"/>
        <v>3.2874394065368584E-5</v>
      </c>
      <c r="R41" s="64">
        <v>5222276.1770000001</v>
      </c>
      <c r="S41" s="65">
        <v>67</v>
      </c>
      <c r="T41" s="66">
        <f t="shared" si="5"/>
        <v>1.2829654681053073E-5</v>
      </c>
      <c r="U41" s="64">
        <v>4050261.6359999999</v>
      </c>
      <c r="V41" s="65">
        <v>412</v>
      </c>
      <c r="W41" s="66">
        <f t="shared" si="6"/>
        <v>1.017218236812196E-4</v>
      </c>
      <c r="X41" s="64">
        <v>2307167.7280000001</v>
      </c>
      <c r="Y41" s="65">
        <v>738</v>
      </c>
      <c r="Z41" s="66">
        <f t="shared" si="7"/>
        <v>3.1987271278267464E-4</v>
      </c>
      <c r="AA41" s="64">
        <v>1393418.5710000005</v>
      </c>
      <c r="AB41" s="65">
        <v>1443</v>
      </c>
      <c r="AC41" s="66">
        <f t="shared" si="8"/>
        <v>1.035582580878348E-3</v>
      </c>
      <c r="AD41" s="64">
        <v>614601.32299999997</v>
      </c>
      <c r="AE41" s="65">
        <v>2938</v>
      </c>
      <c r="AF41" s="66">
        <f t="shared" si="9"/>
        <v>4.7803346495562298E-3</v>
      </c>
      <c r="AG41" s="64">
        <v>37341855</v>
      </c>
      <c r="AH41" s="65">
        <v>6124</v>
      </c>
      <c r="AI41" s="66">
        <f t="shared" si="10"/>
        <v>1.639982802139851E-4</v>
      </c>
    </row>
    <row r="42" spans="1:35" s="57" customFormat="1" ht="18" customHeight="1" x14ac:dyDescent="0.2">
      <c r="A42" s="67" t="s">
        <v>36</v>
      </c>
      <c r="B42" s="58">
        <v>2013</v>
      </c>
      <c r="C42" s="68">
        <v>2522088.5890000002</v>
      </c>
      <c r="D42" s="68">
        <v>124</v>
      </c>
      <c r="E42" s="69">
        <f t="shared" si="0"/>
        <v>4.9165600503020235E-5</v>
      </c>
      <c r="F42" s="68">
        <v>5077940.6239999998</v>
      </c>
      <c r="G42" s="68">
        <v>67</v>
      </c>
      <c r="H42" s="69">
        <f t="shared" si="1"/>
        <v>1.3194325211944425E-5</v>
      </c>
      <c r="I42" s="68">
        <v>5597481.0319999997</v>
      </c>
      <c r="J42" s="68">
        <v>46</v>
      </c>
      <c r="K42" s="69">
        <f t="shared" si="2"/>
        <v>8.2179822918603154E-6</v>
      </c>
      <c r="L42" s="68">
        <v>5417259.5190000013</v>
      </c>
      <c r="M42" s="68">
        <v>55</v>
      </c>
      <c r="N42" s="69">
        <f t="shared" si="3"/>
        <v>1.0152734940443231E-5</v>
      </c>
      <c r="O42" s="68">
        <v>5167787.5770000014</v>
      </c>
      <c r="P42" s="68">
        <v>181</v>
      </c>
      <c r="Q42" s="69">
        <f t="shared" si="4"/>
        <v>3.5024659451090274E-5</v>
      </c>
      <c r="R42" s="68">
        <v>5231351.8090000022</v>
      </c>
      <c r="S42" s="68">
        <v>65</v>
      </c>
      <c r="T42" s="69">
        <f t="shared" si="5"/>
        <v>1.2425086741093228E-5</v>
      </c>
      <c r="U42" s="68">
        <v>4177180.9870000011</v>
      </c>
      <c r="V42" s="68">
        <v>501</v>
      </c>
      <c r="W42" s="69">
        <f t="shared" si="6"/>
        <v>1.1993734567862521E-4</v>
      </c>
      <c r="X42" s="68">
        <v>2422926.5710000005</v>
      </c>
      <c r="Y42" s="68">
        <v>828</v>
      </c>
      <c r="Z42" s="69">
        <f t="shared" si="7"/>
        <v>3.4173549042316391E-4</v>
      </c>
      <c r="AA42" s="68">
        <v>1392902.2089999998</v>
      </c>
      <c r="AB42" s="68">
        <v>1602</v>
      </c>
      <c r="AC42" s="69">
        <f t="shared" si="8"/>
        <v>1.1501166339237246E-3</v>
      </c>
      <c r="AD42" s="68">
        <v>627498.29699999979</v>
      </c>
      <c r="AE42" s="68">
        <v>3264</v>
      </c>
      <c r="AF42" s="69">
        <f t="shared" si="9"/>
        <v>5.2016077423712934E-3</v>
      </c>
      <c r="AG42" s="68">
        <v>37606937</v>
      </c>
      <c r="AH42" s="68">
        <v>6806</v>
      </c>
      <c r="AI42" s="69">
        <f t="shared" si="10"/>
        <v>1.8097724895808451E-4</v>
      </c>
    </row>
    <row r="43" spans="1:35" ht="18" customHeight="1" x14ac:dyDescent="0.2">
      <c r="A43" s="63" t="s">
        <v>36</v>
      </c>
      <c r="B43" s="55">
        <v>2014</v>
      </c>
      <c r="C43" s="64">
        <v>2530763.7670000009</v>
      </c>
      <c r="D43" s="65">
        <v>107</v>
      </c>
      <c r="E43" s="66">
        <f t="shared" si="0"/>
        <v>4.2279726537589537E-5</v>
      </c>
      <c r="F43" s="64">
        <v>5083982.9879999999</v>
      </c>
      <c r="G43" s="65">
        <v>55</v>
      </c>
      <c r="H43" s="66">
        <f t="shared" si="1"/>
        <v>1.0818289543812297E-5</v>
      </c>
      <c r="I43" s="64">
        <v>5604585.1110000014</v>
      </c>
      <c r="J43" s="65">
        <v>89</v>
      </c>
      <c r="K43" s="66">
        <f t="shared" si="2"/>
        <v>1.5879855196653465E-5</v>
      </c>
      <c r="L43" s="64">
        <v>5521305.3029999994</v>
      </c>
      <c r="M43" s="65">
        <v>136</v>
      </c>
      <c r="N43" s="66">
        <f t="shared" si="3"/>
        <v>2.4631856515180285E-5</v>
      </c>
      <c r="O43" s="64">
        <v>5176197.381000001</v>
      </c>
      <c r="P43" s="65">
        <v>257</v>
      </c>
      <c r="Q43" s="66">
        <f t="shared" si="4"/>
        <v>4.965034775206922E-5</v>
      </c>
      <c r="R43" s="64">
        <v>5248356.5349999964</v>
      </c>
      <c r="S43" s="65">
        <v>76</v>
      </c>
      <c r="T43" s="66">
        <f t="shared" si="5"/>
        <v>1.4480723535677259E-5</v>
      </c>
      <c r="U43" s="64">
        <v>4314749.2700000005</v>
      </c>
      <c r="V43" s="65">
        <v>589</v>
      </c>
      <c r="W43" s="66">
        <f t="shared" si="6"/>
        <v>1.3650851142040982E-4</v>
      </c>
      <c r="X43" s="64">
        <v>2551854.8160000001</v>
      </c>
      <c r="Y43" s="65">
        <v>800</v>
      </c>
      <c r="Z43" s="66">
        <f t="shared" si="7"/>
        <v>3.1349745878332913E-4</v>
      </c>
      <c r="AA43" s="64">
        <v>1417003.8310000002</v>
      </c>
      <c r="AB43" s="65">
        <v>1450</v>
      </c>
      <c r="AC43" s="66">
        <f t="shared" si="8"/>
        <v>1.0232858714127216E-3</v>
      </c>
      <c r="AD43" s="64">
        <v>652687.04499999981</v>
      </c>
      <c r="AE43" s="65">
        <v>2638</v>
      </c>
      <c r="AF43" s="66">
        <f t="shared" si="9"/>
        <v>4.0417532724278307E-3</v>
      </c>
      <c r="AG43" s="64">
        <v>38107157</v>
      </c>
      <c r="AH43" s="65">
        <v>6259</v>
      </c>
      <c r="AI43" s="66">
        <f t="shared" si="10"/>
        <v>1.6424736172262864E-4</v>
      </c>
    </row>
    <row r="44" spans="1:35" s="57" customFormat="1" ht="18" customHeight="1" x14ac:dyDescent="0.2">
      <c r="A44" s="67" t="s">
        <v>36</v>
      </c>
      <c r="B44" s="58">
        <v>2015</v>
      </c>
      <c r="C44" s="68">
        <v>2531065.9679999999</v>
      </c>
      <c r="D44" s="68">
        <v>111</v>
      </c>
      <c r="E44" s="69">
        <f t="shared" si="0"/>
        <v>4.3855040288701004E-5</v>
      </c>
      <c r="F44" s="68">
        <v>5105229.495000001</v>
      </c>
      <c r="G44" s="68">
        <v>60</v>
      </c>
      <c r="H44" s="69">
        <f t="shared" si="1"/>
        <v>1.1752654813806756E-5</v>
      </c>
      <c r="I44" s="68">
        <v>5609051.9879999999</v>
      </c>
      <c r="J44" s="68">
        <v>55</v>
      </c>
      <c r="K44" s="69">
        <f t="shared" si="2"/>
        <v>9.8055785750723905E-6</v>
      </c>
      <c r="L44" s="68">
        <v>5651299.5779999988</v>
      </c>
      <c r="M44" s="68">
        <v>75</v>
      </c>
      <c r="N44" s="69">
        <f t="shared" si="3"/>
        <v>1.3271283704719575E-5</v>
      </c>
      <c r="O44" s="68">
        <v>5209107.818</v>
      </c>
      <c r="P44" s="68">
        <v>171</v>
      </c>
      <c r="Q44" s="69">
        <f t="shared" si="4"/>
        <v>3.282711857280279E-5</v>
      </c>
      <c r="R44" s="68">
        <v>5282260.07</v>
      </c>
      <c r="S44" s="68">
        <v>58</v>
      </c>
      <c r="T44" s="69">
        <f t="shared" si="5"/>
        <v>1.0980148502987283E-5</v>
      </c>
      <c r="U44" s="68">
        <v>4452941.9319999991</v>
      </c>
      <c r="V44" s="68">
        <v>441</v>
      </c>
      <c r="W44" s="69">
        <f t="shared" si="6"/>
        <v>9.9035650303647415E-5</v>
      </c>
      <c r="X44" s="68">
        <v>2704567.6330000004</v>
      </c>
      <c r="Y44" s="68">
        <v>869</v>
      </c>
      <c r="Z44" s="69">
        <f t="shared" si="7"/>
        <v>3.2130828950137033E-4</v>
      </c>
      <c r="AA44" s="68">
        <v>1454993.4750000001</v>
      </c>
      <c r="AB44" s="68">
        <v>1537</v>
      </c>
      <c r="AC44" s="69">
        <f t="shared" si="8"/>
        <v>1.0563621256102196E-3</v>
      </c>
      <c r="AD44" s="68">
        <v>665943.7420000002</v>
      </c>
      <c r="AE44" s="68">
        <v>3017</v>
      </c>
      <c r="AF44" s="69">
        <f t="shared" si="9"/>
        <v>4.5304127206589155E-3</v>
      </c>
      <c r="AG44" s="68">
        <v>38692954</v>
      </c>
      <c r="AH44" s="68">
        <v>6457</v>
      </c>
      <c r="AI44" s="69">
        <f t="shared" si="10"/>
        <v>1.6687792821401022E-4</v>
      </c>
    </row>
    <row r="45" spans="1:35" ht="18" customHeight="1" x14ac:dyDescent="0.2">
      <c r="A45" s="63" t="s">
        <v>36</v>
      </c>
      <c r="B45" s="55">
        <v>2016</v>
      </c>
      <c r="C45" s="64">
        <v>2508555.6439999999</v>
      </c>
      <c r="D45" s="65">
        <v>128</v>
      </c>
      <c r="E45" s="66">
        <f t="shared" si="0"/>
        <v>5.1025378012304523E-5</v>
      </c>
      <c r="F45" s="64">
        <v>5098479.6119999988</v>
      </c>
      <c r="G45" s="65">
        <v>43</v>
      </c>
      <c r="H45" s="66">
        <f t="shared" si="1"/>
        <v>8.4338868196694097E-6</v>
      </c>
      <c r="I45" s="64">
        <v>5551533.1659999993</v>
      </c>
      <c r="J45" s="65">
        <v>80</v>
      </c>
      <c r="K45" s="66">
        <f t="shared" si="2"/>
        <v>1.4410433587959945E-5</v>
      </c>
      <c r="L45" s="64">
        <v>5732935.8770000003</v>
      </c>
      <c r="M45" s="65">
        <v>85</v>
      </c>
      <c r="N45" s="66">
        <f t="shared" si="3"/>
        <v>1.4826609231931584E-5</v>
      </c>
      <c r="O45" s="64">
        <v>5183447.8930000011</v>
      </c>
      <c r="P45" s="65">
        <v>188</v>
      </c>
      <c r="Q45" s="66">
        <f t="shared" si="4"/>
        <v>3.6269294855627857E-5</v>
      </c>
      <c r="R45" s="64">
        <v>5233504.2579999994</v>
      </c>
      <c r="S45" s="65">
        <v>59</v>
      </c>
      <c r="T45" s="66">
        <f t="shared" si="5"/>
        <v>1.1273517148631697E-5</v>
      </c>
      <c r="U45" s="64">
        <v>4530278.8569999989</v>
      </c>
      <c r="V45" s="65">
        <v>511</v>
      </c>
      <c r="W45" s="66">
        <f t="shared" si="6"/>
        <v>1.1279658849486141E-4</v>
      </c>
      <c r="X45" s="64">
        <v>2837645.6860000002</v>
      </c>
      <c r="Y45" s="65">
        <v>921</v>
      </c>
      <c r="Z45" s="66">
        <f t="shared" si="7"/>
        <v>3.2456483363793711E-4</v>
      </c>
      <c r="AA45" s="64">
        <v>1489475.1889999995</v>
      </c>
      <c r="AB45" s="65">
        <v>1439</v>
      </c>
      <c r="AC45" s="66">
        <f t="shared" si="8"/>
        <v>9.6611209815862227E-4</v>
      </c>
      <c r="AD45" s="64">
        <v>679341.22999999986</v>
      </c>
      <c r="AE45" s="65">
        <v>2725</v>
      </c>
      <c r="AF45" s="66">
        <f t="shared" si="9"/>
        <v>4.0112389468838815E-3</v>
      </c>
      <c r="AG45" s="64">
        <v>38841344</v>
      </c>
      <c r="AH45" s="65">
        <v>6230</v>
      </c>
      <c r="AI45" s="66">
        <f t="shared" si="10"/>
        <v>1.6039609751917957E-4</v>
      </c>
    </row>
    <row r="46" spans="1:35" s="57" customFormat="1" ht="18" customHeight="1" x14ac:dyDescent="0.2">
      <c r="A46" s="67" t="s">
        <v>36</v>
      </c>
      <c r="B46" s="58">
        <v>2017</v>
      </c>
      <c r="C46" s="68">
        <v>2481106</v>
      </c>
      <c r="D46" s="68">
        <v>153</v>
      </c>
      <c r="E46" s="69">
        <f t="shared" si="0"/>
        <v>6.1666047319219739E-5</v>
      </c>
      <c r="F46" s="68">
        <v>5049210</v>
      </c>
      <c r="G46" s="68">
        <v>74</v>
      </c>
      <c r="H46" s="69">
        <f t="shared" si="1"/>
        <v>1.4655758029473917E-5</v>
      </c>
      <c r="I46" s="68">
        <v>5411205</v>
      </c>
      <c r="J46" s="68">
        <v>69</v>
      </c>
      <c r="K46" s="69">
        <f t="shared" si="2"/>
        <v>1.275131879128586E-5</v>
      </c>
      <c r="L46" s="68">
        <v>5792865</v>
      </c>
      <c r="M46" s="68">
        <v>75</v>
      </c>
      <c r="N46" s="69">
        <f t="shared" si="3"/>
        <v>1.294696147761082E-5</v>
      </c>
      <c r="O46" s="68">
        <v>5157522</v>
      </c>
      <c r="P46" s="68">
        <v>168</v>
      </c>
      <c r="Q46" s="69">
        <f t="shared" si="4"/>
        <v>3.2573782525794361E-5</v>
      </c>
      <c r="R46" s="68">
        <v>5179282</v>
      </c>
      <c r="S46" s="68">
        <v>60</v>
      </c>
      <c r="T46" s="69">
        <f t="shared" si="5"/>
        <v>1.1584617327266598E-5</v>
      </c>
      <c r="U46" s="68">
        <v>4573860</v>
      </c>
      <c r="V46" s="68">
        <v>503</v>
      </c>
      <c r="W46" s="69">
        <f t="shared" si="6"/>
        <v>1.0997275823921151E-4</v>
      </c>
      <c r="X46" s="68">
        <v>2930983</v>
      </c>
      <c r="Y46" s="68">
        <v>930</v>
      </c>
      <c r="Z46" s="69">
        <f t="shared" si="7"/>
        <v>3.1729969092280643E-4</v>
      </c>
      <c r="AA46" s="68">
        <v>1498514</v>
      </c>
      <c r="AB46" s="68">
        <v>1595</v>
      </c>
      <c r="AC46" s="69">
        <f t="shared" si="8"/>
        <v>1.064387786834157E-3</v>
      </c>
      <c r="AD46" s="68">
        <v>685572</v>
      </c>
      <c r="AE46" s="68">
        <v>2985</v>
      </c>
      <c r="AF46" s="69">
        <f t="shared" si="9"/>
        <v>4.3540284609056377E-3</v>
      </c>
      <c r="AG46" s="68">
        <v>38760119</v>
      </c>
      <c r="AH46" s="68">
        <v>6666</v>
      </c>
      <c r="AI46" s="69">
        <f t="shared" si="10"/>
        <v>1.7198089613708358E-4</v>
      </c>
    </row>
    <row r="47" spans="1:35" ht="18" customHeight="1" x14ac:dyDescent="0.2">
      <c r="A47" s="63" t="s">
        <v>37</v>
      </c>
      <c r="B47" s="55">
        <v>2009</v>
      </c>
      <c r="C47" s="64">
        <v>353745.75300000014</v>
      </c>
      <c r="D47" s="65">
        <v>108</v>
      </c>
      <c r="E47" s="66">
        <f t="shared" si="0"/>
        <v>3.0530401873121558E-4</v>
      </c>
      <c r="F47" s="64">
        <v>648427.84300000011</v>
      </c>
      <c r="G47" s="65">
        <v>65</v>
      </c>
      <c r="H47" s="66">
        <f t="shared" si="1"/>
        <v>1.0024245673855185E-4</v>
      </c>
      <c r="I47" s="64">
        <v>691208.64599999995</v>
      </c>
      <c r="J47" s="65">
        <v>57</v>
      </c>
      <c r="K47" s="66">
        <f t="shared" si="2"/>
        <v>8.2464246258864078E-5</v>
      </c>
      <c r="L47" s="64">
        <v>702724.65999999968</v>
      </c>
      <c r="M47" s="65">
        <v>47</v>
      </c>
      <c r="N47" s="66">
        <f t="shared" si="3"/>
        <v>6.6882525511485565E-5</v>
      </c>
      <c r="O47" s="64">
        <v>714311.375</v>
      </c>
      <c r="P47" s="65">
        <v>81</v>
      </c>
      <c r="Q47" s="66">
        <f t="shared" si="4"/>
        <v>1.1339592625134942E-4</v>
      </c>
      <c r="R47" s="64">
        <v>731145.60600000015</v>
      </c>
      <c r="S47" s="65">
        <v>66</v>
      </c>
      <c r="T47" s="66">
        <f t="shared" si="5"/>
        <v>9.0269297193861533E-5</v>
      </c>
      <c r="U47" s="64">
        <v>522396.69199999998</v>
      </c>
      <c r="V47" s="65">
        <v>84</v>
      </c>
      <c r="W47" s="66">
        <f t="shared" si="6"/>
        <v>1.6079734287444532E-4</v>
      </c>
      <c r="X47" s="64">
        <v>271109.02100000001</v>
      </c>
      <c r="Y47" s="65">
        <v>62</v>
      </c>
      <c r="Z47" s="66">
        <f t="shared" si="7"/>
        <v>2.2869028766106606E-4</v>
      </c>
      <c r="AA47" s="64">
        <v>165377.90499999997</v>
      </c>
      <c r="AB47" s="65">
        <v>152</v>
      </c>
      <c r="AC47" s="66">
        <f t="shared" si="8"/>
        <v>9.1910705967644245E-4</v>
      </c>
      <c r="AD47" s="64">
        <v>63453.125000000015</v>
      </c>
      <c r="AE47" s="65">
        <v>266</v>
      </c>
      <c r="AF47" s="66">
        <f t="shared" si="9"/>
        <v>4.1920709184929813E-3</v>
      </c>
      <c r="AG47" s="64">
        <v>4868211</v>
      </c>
      <c r="AH47" s="65">
        <v>1051</v>
      </c>
      <c r="AI47" s="66">
        <f t="shared" si="10"/>
        <v>2.1589039587643181E-4</v>
      </c>
    </row>
    <row r="48" spans="1:35" s="57" customFormat="1" ht="18" customHeight="1" x14ac:dyDescent="0.2">
      <c r="A48" s="67" t="s">
        <v>37</v>
      </c>
      <c r="B48" s="58">
        <v>2010</v>
      </c>
      <c r="C48" s="68">
        <v>341491.96199999994</v>
      </c>
      <c r="D48" s="68">
        <v>132</v>
      </c>
      <c r="E48" s="69">
        <f t="shared" si="0"/>
        <v>3.8653911274198608E-4</v>
      </c>
      <c r="F48" s="68">
        <v>663264.41800000006</v>
      </c>
      <c r="G48" s="68">
        <v>70</v>
      </c>
      <c r="H48" s="69">
        <f t="shared" si="1"/>
        <v>1.0553860285627443E-4</v>
      </c>
      <c r="I48" s="68">
        <v>689283.54800000018</v>
      </c>
      <c r="J48" s="68">
        <v>58</v>
      </c>
      <c r="K48" s="69">
        <f t="shared" si="2"/>
        <v>8.4145342172014221E-5</v>
      </c>
      <c r="L48" s="68">
        <v>703637.26500000001</v>
      </c>
      <c r="M48" s="68">
        <v>49</v>
      </c>
      <c r="N48" s="69">
        <f t="shared" si="3"/>
        <v>6.9638153687042137E-5</v>
      </c>
      <c r="O48" s="68">
        <v>706238.11099999992</v>
      </c>
      <c r="P48" s="68">
        <v>67</v>
      </c>
      <c r="Q48" s="69">
        <f t="shared" si="4"/>
        <v>9.4868853657771533E-5</v>
      </c>
      <c r="R48" s="68">
        <v>734199.15599999996</v>
      </c>
      <c r="S48" s="68">
        <v>56</v>
      </c>
      <c r="T48" s="69">
        <f t="shared" si="5"/>
        <v>7.6273582640838672E-5</v>
      </c>
      <c r="U48" s="68">
        <v>553285.91599999997</v>
      </c>
      <c r="V48" s="68">
        <v>61</v>
      </c>
      <c r="W48" s="69">
        <f t="shared" si="6"/>
        <v>1.1025041165154113E-4</v>
      </c>
      <c r="X48" s="68">
        <v>285350.03699999989</v>
      </c>
      <c r="Y48" s="68">
        <v>54</v>
      </c>
      <c r="Z48" s="69">
        <f t="shared" si="7"/>
        <v>1.8924125809733125E-4</v>
      </c>
      <c r="AA48" s="68">
        <v>168567.77599999995</v>
      </c>
      <c r="AB48" s="68">
        <v>130</v>
      </c>
      <c r="AC48" s="69">
        <f t="shared" si="8"/>
        <v>7.7120315095098623E-4</v>
      </c>
      <c r="AD48" s="68">
        <v>67422.401999999987</v>
      </c>
      <c r="AE48" s="68">
        <v>260</v>
      </c>
      <c r="AF48" s="69">
        <f t="shared" si="9"/>
        <v>3.8562850371305379E-3</v>
      </c>
      <c r="AG48" s="68">
        <v>4913915</v>
      </c>
      <c r="AH48" s="68">
        <v>992</v>
      </c>
      <c r="AI48" s="69">
        <f t="shared" si="10"/>
        <v>2.0187569382050768E-4</v>
      </c>
    </row>
    <row r="49" spans="1:35" ht="18" customHeight="1" x14ac:dyDescent="0.2">
      <c r="A49" s="63" t="s">
        <v>37</v>
      </c>
      <c r="B49" s="55">
        <v>2011</v>
      </c>
      <c r="C49" s="64">
        <v>348340.60199999978</v>
      </c>
      <c r="D49" s="65">
        <v>128</v>
      </c>
      <c r="E49" s="66">
        <f t="shared" si="0"/>
        <v>3.6745644712412847E-4</v>
      </c>
      <c r="F49" s="64">
        <v>681797.924</v>
      </c>
      <c r="G49" s="65">
        <v>72</v>
      </c>
      <c r="H49" s="66">
        <f t="shared" si="1"/>
        <v>1.0560313762410341E-4</v>
      </c>
      <c r="I49" s="64">
        <v>703290.31800000009</v>
      </c>
      <c r="J49" s="65">
        <v>50</v>
      </c>
      <c r="K49" s="66">
        <f t="shared" si="2"/>
        <v>7.1094395472681587E-5</v>
      </c>
      <c r="L49" s="64">
        <v>724099.77400000033</v>
      </c>
      <c r="M49" s="65">
        <v>62</v>
      </c>
      <c r="N49" s="66">
        <f t="shared" si="3"/>
        <v>8.562355938533958E-5</v>
      </c>
      <c r="O49" s="64">
        <v>713064.1100000001</v>
      </c>
      <c r="P49" s="65">
        <v>68</v>
      </c>
      <c r="Q49" s="66">
        <f t="shared" si="4"/>
        <v>9.5363094350660831E-5</v>
      </c>
      <c r="R49" s="64">
        <v>747187.55800000008</v>
      </c>
      <c r="S49" s="65">
        <v>84</v>
      </c>
      <c r="T49" s="66">
        <f t="shared" si="5"/>
        <v>1.1242157220182191E-4</v>
      </c>
      <c r="U49" s="64">
        <v>583857.90599999996</v>
      </c>
      <c r="V49" s="65">
        <v>52</v>
      </c>
      <c r="W49" s="66">
        <f t="shared" si="6"/>
        <v>8.9062765898386252E-5</v>
      </c>
      <c r="X49" s="64">
        <v>305320.6650000001</v>
      </c>
      <c r="Y49" s="65">
        <v>56</v>
      </c>
      <c r="Z49" s="66">
        <f t="shared" si="7"/>
        <v>1.8341372340453923E-4</v>
      </c>
      <c r="AA49" s="64">
        <v>173396.42299999995</v>
      </c>
      <c r="AB49" s="65">
        <v>135</v>
      </c>
      <c r="AC49" s="66">
        <f t="shared" si="8"/>
        <v>7.7856277346620949E-4</v>
      </c>
      <c r="AD49" s="64">
        <v>70467.198999999993</v>
      </c>
      <c r="AE49" s="65">
        <v>272</v>
      </c>
      <c r="AF49" s="66">
        <f t="shared" si="9"/>
        <v>3.8599519189062704E-3</v>
      </c>
      <c r="AG49" s="64">
        <v>5053317</v>
      </c>
      <c r="AH49" s="65">
        <v>1051</v>
      </c>
      <c r="AI49" s="66">
        <f t="shared" si="10"/>
        <v>2.079822025809978E-4</v>
      </c>
    </row>
    <row r="50" spans="1:35" s="57" customFormat="1" ht="18" customHeight="1" x14ac:dyDescent="0.2">
      <c r="A50" s="67" t="s">
        <v>37</v>
      </c>
      <c r="B50" s="58">
        <v>2012</v>
      </c>
      <c r="C50" s="68">
        <v>337654.55700000009</v>
      </c>
      <c r="D50" s="68">
        <v>123</v>
      </c>
      <c r="E50" s="69">
        <f t="shared" si="0"/>
        <v>3.6427762472046235E-4</v>
      </c>
      <c r="F50" s="68">
        <v>675523.9439999999</v>
      </c>
      <c r="G50" s="68">
        <v>58</v>
      </c>
      <c r="H50" s="69">
        <f t="shared" si="1"/>
        <v>8.5859280807372844E-5</v>
      </c>
      <c r="I50" s="68">
        <v>687480.08799999999</v>
      </c>
      <c r="J50" s="68">
        <v>56</v>
      </c>
      <c r="K50" s="69">
        <f t="shared" si="2"/>
        <v>8.1456904683470635E-5</v>
      </c>
      <c r="L50" s="68">
        <v>723225.87899999996</v>
      </c>
      <c r="M50" s="68">
        <v>73</v>
      </c>
      <c r="N50" s="69">
        <f t="shared" si="3"/>
        <v>1.0093665356795122E-4</v>
      </c>
      <c r="O50" s="68">
        <v>696489.09300000011</v>
      </c>
      <c r="P50" s="68">
        <v>76</v>
      </c>
      <c r="Q50" s="69">
        <f t="shared" si="4"/>
        <v>1.0911872240905285E-4</v>
      </c>
      <c r="R50" s="68">
        <v>729752.95900000015</v>
      </c>
      <c r="S50" s="68">
        <v>52</v>
      </c>
      <c r="T50" s="69">
        <f t="shared" si="5"/>
        <v>7.125699095657931E-5</v>
      </c>
      <c r="U50" s="68">
        <v>596912.92599999998</v>
      </c>
      <c r="V50" s="68">
        <v>57</v>
      </c>
      <c r="W50" s="69">
        <f t="shared" si="6"/>
        <v>9.5491314590831966E-5</v>
      </c>
      <c r="X50" s="68">
        <v>316002.33600000007</v>
      </c>
      <c r="Y50" s="68">
        <v>55</v>
      </c>
      <c r="Z50" s="69">
        <f t="shared" si="7"/>
        <v>1.7404934626812375E-4</v>
      </c>
      <c r="AA50" s="68">
        <v>171605.12000000008</v>
      </c>
      <c r="AB50" s="68">
        <v>126</v>
      </c>
      <c r="AC50" s="69">
        <f t="shared" si="8"/>
        <v>7.3424382675761624E-4</v>
      </c>
      <c r="AD50" s="68">
        <v>71939.259000000005</v>
      </c>
      <c r="AE50" s="68">
        <v>254</v>
      </c>
      <c r="AF50" s="69">
        <f t="shared" si="9"/>
        <v>3.5307564121559824E-3</v>
      </c>
      <c r="AG50" s="68">
        <v>5005219</v>
      </c>
      <c r="AH50" s="68">
        <v>986</v>
      </c>
      <c r="AI50" s="69">
        <f t="shared" si="10"/>
        <v>1.9699437726900662E-4</v>
      </c>
    </row>
    <row r="51" spans="1:35" ht="18" customHeight="1" x14ac:dyDescent="0.2">
      <c r="A51" s="63" t="s">
        <v>37</v>
      </c>
      <c r="B51" s="55">
        <v>2013</v>
      </c>
      <c r="C51" s="64">
        <v>343737.00499999989</v>
      </c>
      <c r="D51" s="65">
        <v>123</v>
      </c>
      <c r="E51" s="66">
        <f t="shared" si="0"/>
        <v>3.5783170915799434E-4</v>
      </c>
      <c r="F51" s="64">
        <v>697828.60899999994</v>
      </c>
      <c r="G51" s="65">
        <v>62</v>
      </c>
      <c r="H51" s="66">
        <f t="shared" si="1"/>
        <v>8.8847030919020408E-5</v>
      </c>
      <c r="I51" s="64">
        <v>706991.24300000002</v>
      </c>
      <c r="J51" s="65">
        <v>44</v>
      </c>
      <c r="K51" s="66">
        <f t="shared" si="2"/>
        <v>6.2235565766406532E-5</v>
      </c>
      <c r="L51" s="64">
        <v>751547.54700000014</v>
      </c>
      <c r="M51" s="65">
        <v>57</v>
      </c>
      <c r="N51" s="66">
        <f t="shared" si="3"/>
        <v>7.5843504815537624E-5</v>
      </c>
      <c r="O51" s="64">
        <v>711874.05399999989</v>
      </c>
      <c r="P51" s="65">
        <v>58</v>
      </c>
      <c r="Q51" s="66">
        <f t="shared" si="4"/>
        <v>8.1475086321940889E-5</v>
      </c>
      <c r="R51" s="64">
        <v>740513.1059999998</v>
      </c>
      <c r="S51" s="65">
        <v>62</v>
      </c>
      <c r="T51" s="66">
        <f t="shared" si="5"/>
        <v>8.3725729494381178E-5</v>
      </c>
      <c r="U51" s="64">
        <v>628671.11899999995</v>
      </c>
      <c r="V51" s="65">
        <v>60</v>
      </c>
      <c r="W51" s="66">
        <f t="shared" si="6"/>
        <v>9.5439408916126782E-5</v>
      </c>
      <c r="X51" s="64">
        <v>343268.38</v>
      </c>
      <c r="Y51" s="65">
        <v>58</v>
      </c>
      <c r="Z51" s="66">
        <f t="shared" si="7"/>
        <v>1.6896400419986251E-4</v>
      </c>
      <c r="AA51" s="64">
        <v>177608.52800000002</v>
      </c>
      <c r="AB51" s="65">
        <v>114</v>
      </c>
      <c r="AC51" s="66">
        <f t="shared" si="8"/>
        <v>6.4186107099541969E-4</v>
      </c>
      <c r="AD51" s="64">
        <v>73987.858999999997</v>
      </c>
      <c r="AE51" s="65">
        <v>280</v>
      </c>
      <c r="AF51" s="66">
        <f t="shared" si="9"/>
        <v>3.7844046818546273E-3</v>
      </c>
      <c r="AG51" s="64">
        <v>5177271</v>
      </c>
      <c r="AH51" s="65">
        <v>985</v>
      </c>
      <c r="AI51" s="66">
        <f t="shared" si="10"/>
        <v>1.9025467278031225E-4</v>
      </c>
    </row>
    <row r="52" spans="1:35" s="57" customFormat="1" ht="18" customHeight="1" x14ac:dyDescent="0.2">
      <c r="A52" s="67" t="s">
        <v>37</v>
      </c>
      <c r="B52" s="58">
        <v>2014</v>
      </c>
      <c r="C52" s="68">
        <v>342577.60900000011</v>
      </c>
      <c r="D52" s="68">
        <v>121</v>
      </c>
      <c r="E52" s="69">
        <f t="shared" si="0"/>
        <v>3.5320463690900462E-4</v>
      </c>
      <c r="F52" s="68">
        <v>709835.89199999999</v>
      </c>
      <c r="G52" s="68">
        <v>69</v>
      </c>
      <c r="H52" s="69">
        <f t="shared" si="1"/>
        <v>9.720556649451589E-5</v>
      </c>
      <c r="I52" s="68">
        <v>717743.86400000029</v>
      </c>
      <c r="J52" s="68">
        <v>73</v>
      </c>
      <c r="K52" s="69">
        <f t="shared" si="2"/>
        <v>1.0170759188823936E-4</v>
      </c>
      <c r="L52" s="68">
        <v>771004.4010000003</v>
      </c>
      <c r="M52" s="68">
        <v>58</v>
      </c>
      <c r="N52" s="69">
        <f t="shared" si="3"/>
        <v>7.5226548544694979E-5</v>
      </c>
      <c r="O52" s="68">
        <v>719771.99299999978</v>
      </c>
      <c r="P52" s="68">
        <v>67</v>
      </c>
      <c r="Q52" s="69">
        <f t="shared" si="4"/>
        <v>9.3085033387788432E-5</v>
      </c>
      <c r="R52" s="68">
        <v>734714.60899999994</v>
      </c>
      <c r="S52" s="68">
        <v>72</v>
      </c>
      <c r="T52" s="69">
        <f t="shared" si="5"/>
        <v>9.7997234733085322E-5</v>
      </c>
      <c r="U52" s="68">
        <v>648753.71799999999</v>
      </c>
      <c r="V52" s="68">
        <v>95</v>
      </c>
      <c r="W52" s="69">
        <f t="shared" si="6"/>
        <v>1.4643461357396028E-4</v>
      </c>
      <c r="X52" s="68">
        <v>364386.022</v>
      </c>
      <c r="Y52" s="68">
        <v>85</v>
      </c>
      <c r="Z52" s="69">
        <f t="shared" si="7"/>
        <v>2.3326910163420044E-4</v>
      </c>
      <c r="AA52" s="68">
        <v>182117.52999999997</v>
      </c>
      <c r="AB52" s="68">
        <v>135</v>
      </c>
      <c r="AC52" s="69">
        <f t="shared" si="8"/>
        <v>7.4127954623588418E-4</v>
      </c>
      <c r="AD52" s="68">
        <v>77792.742000000027</v>
      </c>
      <c r="AE52" s="68">
        <v>286</v>
      </c>
      <c r="AF52" s="69">
        <f t="shared" si="9"/>
        <v>3.6764355214526298E-3</v>
      </c>
      <c r="AG52" s="68">
        <v>5270658</v>
      </c>
      <c r="AH52" s="68">
        <v>1115</v>
      </c>
      <c r="AI52" s="69">
        <f t="shared" si="10"/>
        <v>2.1154853910081056E-4</v>
      </c>
    </row>
    <row r="53" spans="1:35" ht="18" customHeight="1" x14ac:dyDescent="0.2">
      <c r="A53" s="63" t="s">
        <v>37</v>
      </c>
      <c r="B53" s="55">
        <v>2015</v>
      </c>
      <c r="C53" s="64">
        <v>373965.07000000007</v>
      </c>
      <c r="D53" s="65">
        <v>111</v>
      </c>
      <c r="E53" s="66">
        <f t="shared" si="0"/>
        <v>2.9681916549050951E-4</v>
      </c>
      <c r="F53" s="64">
        <v>784948.97700000019</v>
      </c>
      <c r="G53" s="65">
        <v>50</v>
      </c>
      <c r="H53" s="66">
        <f t="shared" si="1"/>
        <v>6.3698407750138367E-5</v>
      </c>
      <c r="I53" s="64">
        <v>803052.44900000002</v>
      </c>
      <c r="J53" s="65">
        <v>57</v>
      </c>
      <c r="K53" s="66">
        <f t="shared" si="2"/>
        <v>7.0979174611794248E-5</v>
      </c>
      <c r="L53" s="64">
        <v>856737.36199999996</v>
      </c>
      <c r="M53" s="65">
        <v>50</v>
      </c>
      <c r="N53" s="66">
        <f t="shared" si="3"/>
        <v>5.8360942591879167E-5</v>
      </c>
      <c r="O53" s="64">
        <v>793315.08099999989</v>
      </c>
      <c r="P53" s="65">
        <v>53</v>
      </c>
      <c r="Q53" s="66">
        <f t="shared" si="4"/>
        <v>6.6808259756251883E-5</v>
      </c>
      <c r="R53" s="64">
        <v>800432.56699999957</v>
      </c>
      <c r="S53" s="65">
        <v>55</v>
      </c>
      <c r="T53" s="66">
        <f t="shared" si="5"/>
        <v>6.8712846362734307E-5</v>
      </c>
      <c r="U53" s="64">
        <v>725857.60699999984</v>
      </c>
      <c r="V53" s="65">
        <v>73</v>
      </c>
      <c r="W53" s="66">
        <f t="shared" si="6"/>
        <v>1.0057068947959654E-4</v>
      </c>
      <c r="X53" s="64">
        <v>433053.18499999982</v>
      </c>
      <c r="Y53" s="65">
        <v>79</v>
      </c>
      <c r="Z53" s="66">
        <f t="shared" si="7"/>
        <v>1.8242562977570533E-4</v>
      </c>
      <c r="AA53" s="64">
        <v>213526.79699999999</v>
      </c>
      <c r="AB53" s="65">
        <v>148</v>
      </c>
      <c r="AC53" s="66">
        <f t="shared" si="8"/>
        <v>6.9312143524543203E-4</v>
      </c>
      <c r="AD53" s="64">
        <v>87907.391000000003</v>
      </c>
      <c r="AE53" s="65">
        <v>310</v>
      </c>
      <c r="AF53" s="66">
        <f t="shared" si="9"/>
        <v>3.5264384083472568E-3</v>
      </c>
      <c r="AG53" s="64">
        <v>5872653</v>
      </c>
      <c r="AH53" s="65">
        <v>1058</v>
      </c>
      <c r="AI53" s="66">
        <f t="shared" si="10"/>
        <v>1.8015707721876298E-4</v>
      </c>
    </row>
    <row r="54" spans="1:35" s="57" customFormat="1" ht="18" customHeight="1" x14ac:dyDescent="0.2">
      <c r="A54" s="67" t="s">
        <v>37</v>
      </c>
      <c r="B54" s="58">
        <v>2016</v>
      </c>
      <c r="C54" s="68">
        <v>335327.97599999985</v>
      </c>
      <c r="D54" s="68">
        <v>113</v>
      </c>
      <c r="E54" s="69">
        <f t="shared" si="0"/>
        <v>3.3698351490959419E-4</v>
      </c>
      <c r="F54" s="68">
        <v>706848.74999999977</v>
      </c>
      <c r="G54" s="68">
        <v>56</v>
      </c>
      <c r="H54" s="69">
        <f t="shared" si="1"/>
        <v>7.9224869535385073E-5</v>
      </c>
      <c r="I54" s="68">
        <v>723225.32999999961</v>
      </c>
      <c r="J54" s="68">
        <v>65</v>
      </c>
      <c r="K54" s="69">
        <f t="shared" si="2"/>
        <v>8.9875170716158457E-5</v>
      </c>
      <c r="L54" s="68">
        <v>796751.82700000028</v>
      </c>
      <c r="M54" s="68">
        <v>65</v>
      </c>
      <c r="N54" s="69">
        <f t="shared" si="3"/>
        <v>8.1581237466054758E-5</v>
      </c>
      <c r="O54" s="68">
        <v>724848.37399999995</v>
      </c>
      <c r="P54" s="68">
        <v>47</v>
      </c>
      <c r="Q54" s="69">
        <f t="shared" si="4"/>
        <v>6.4841147039670395E-5</v>
      </c>
      <c r="R54" s="68">
        <v>718321.46</v>
      </c>
      <c r="S54" s="68">
        <v>62</v>
      </c>
      <c r="T54" s="69">
        <f t="shared" si="5"/>
        <v>8.6312331529117903E-5</v>
      </c>
      <c r="U54" s="68">
        <v>671568.46400000015</v>
      </c>
      <c r="V54" s="68">
        <v>70</v>
      </c>
      <c r="W54" s="69">
        <f t="shared" si="6"/>
        <v>1.0423360201142498E-4</v>
      </c>
      <c r="X54" s="68">
        <v>410941.78600000008</v>
      </c>
      <c r="Y54" s="68">
        <v>74</v>
      </c>
      <c r="Z54" s="69">
        <f t="shared" si="7"/>
        <v>1.8007416748804412E-4</v>
      </c>
      <c r="AA54" s="68">
        <v>193023.81999999995</v>
      </c>
      <c r="AB54" s="68">
        <v>114</v>
      </c>
      <c r="AC54" s="69">
        <f t="shared" si="8"/>
        <v>5.906006833767979E-4</v>
      </c>
      <c r="AD54" s="68">
        <v>78783.331999999995</v>
      </c>
      <c r="AE54" s="68">
        <v>228</v>
      </c>
      <c r="AF54" s="69">
        <f t="shared" si="9"/>
        <v>2.894013165119749E-3</v>
      </c>
      <c r="AG54" s="68">
        <v>5359693</v>
      </c>
      <c r="AH54" s="68">
        <v>962</v>
      </c>
      <c r="AI54" s="69">
        <f t="shared" si="10"/>
        <v>1.7948789231024987E-4</v>
      </c>
    </row>
    <row r="55" spans="1:35" ht="18" customHeight="1" x14ac:dyDescent="0.2">
      <c r="A55" s="63" t="s">
        <v>37</v>
      </c>
      <c r="B55" s="55">
        <v>2017</v>
      </c>
      <c r="C55" s="64">
        <v>368853</v>
      </c>
      <c r="D55" s="65">
        <v>134</v>
      </c>
      <c r="E55" s="66">
        <f t="shared" si="0"/>
        <v>3.6328835606596666E-4</v>
      </c>
      <c r="F55" s="64">
        <v>776535</v>
      </c>
      <c r="G55" s="65">
        <v>67</v>
      </c>
      <c r="H55" s="66">
        <f t="shared" si="1"/>
        <v>8.6280721409852748E-5</v>
      </c>
      <c r="I55" s="64">
        <v>813882</v>
      </c>
      <c r="J55" s="65">
        <v>59</v>
      </c>
      <c r="K55" s="66">
        <f t="shared" si="2"/>
        <v>7.2492081161642602E-5</v>
      </c>
      <c r="L55" s="64">
        <v>882525</v>
      </c>
      <c r="M55" s="65">
        <v>72</v>
      </c>
      <c r="N55" s="66">
        <f t="shared" si="3"/>
        <v>8.158409110223506E-5</v>
      </c>
      <c r="O55" s="64">
        <v>790151</v>
      </c>
      <c r="P55" s="65">
        <v>54</v>
      </c>
      <c r="Q55" s="66">
        <f t="shared" si="4"/>
        <v>6.8341367662636638E-5</v>
      </c>
      <c r="R55" s="64">
        <v>769123</v>
      </c>
      <c r="S55" s="65">
        <v>86</v>
      </c>
      <c r="T55" s="66">
        <f t="shared" si="5"/>
        <v>1.11815665374719E-4</v>
      </c>
      <c r="U55" s="64">
        <v>731806</v>
      </c>
      <c r="V55" s="65">
        <v>75</v>
      </c>
      <c r="W55" s="66">
        <f t="shared" si="6"/>
        <v>1.0248617803078958E-4</v>
      </c>
      <c r="X55" s="64">
        <v>468222</v>
      </c>
      <c r="Y55" s="65">
        <v>76</v>
      </c>
      <c r="Z55" s="66">
        <f t="shared" si="7"/>
        <v>1.6231616626301198E-4</v>
      </c>
      <c r="AA55" s="64">
        <v>220490</v>
      </c>
      <c r="AB55" s="65">
        <v>114</v>
      </c>
      <c r="AC55" s="66">
        <f t="shared" si="8"/>
        <v>5.1703025080502521E-4</v>
      </c>
      <c r="AD55" s="64">
        <v>93783</v>
      </c>
      <c r="AE55" s="65">
        <v>245</v>
      </c>
      <c r="AF55" s="66">
        <f t="shared" si="9"/>
        <v>2.6124137636885148E-3</v>
      </c>
      <c r="AG55" s="64">
        <v>5915370</v>
      </c>
      <c r="AH55" s="65">
        <v>1037</v>
      </c>
      <c r="AI55" s="66">
        <f t="shared" si="10"/>
        <v>1.753060248133253E-4</v>
      </c>
    </row>
    <row r="56" spans="1:35" s="57" customFormat="1" ht="18" customHeight="1" x14ac:dyDescent="0.2">
      <c r="A56" s="67" t="s">
        <v>38</v>
      </c>
      <c r="B56" s="58">
        <v>2009</v>
      </c>
      <c r="C56" s="68">
        <v>212558.02899999998</v>
      </c>
      <c r="D56" s="68">
        <v>125</v>
      </c>
      <c r="E56" s="69">
        <f t="shared" si="0"/>
        <v>5.8807470406116728E-4</v>
      </c>
      <c r="F56" s="68">
        <v>459486.46100000001</v>
      </c>
      <c r="G56" s="68">
        <v>68</v>
      </c>
      <c r="H56" s="69">
        <f t="shared" si="1"/>
        <v>1.4799130283840942E-4</v>
      </c>
      <c r="I56" s="68">
        <v>478043.67700000003</v>
      </c>
      <c r="J56" s="68">
        <v>47</v>
      </c>
      <c r="K56" s="69">
        <f t="shared" si="2"/>
        <v>9.8317376133812967E-5</v>
      </c>
      <c r="L56" s="68">
        <v>403268.70999999996</v>
      </c>
      <c r="M56" s="68">
        <v>66</v>
      </c>
      <c r="N56" s="69">
        <f t="shared" si="3"/>
        <v>1.6366258616990146E-4</v>
      </c>
      <c r="O56" s="68">
        <v>519801.315</v>
      </c>
      <c r="P56" s="68">
        <v>69</v>
      </c>
      <c r="Q56" s="69">
        <f t="shared" si="4"/>
        <v>1.3274302701600516E-4</v>
      </c>
      <c r="R56" s="68">
        <v>548351.92499999993</v>
      </c>
      <c r="S56" s="68">
        <v>67</v>
      </c>
      <c r="T56" s="69">
        <f t="shared" si="5"/>
        <v>1.2218430709439018E-4</v>
      </c>
      <c r="U56" s="68">
        <v>397044.58799999999</v>
      </c>
      <c r="V56" s="68">
        <v>48</v>
      </c>
      <c r="W56" s="69">
        <f t="shared" si="6"/>
        <v>1.2089322320645761E-4</v>
      </c>
      <c r="X56" s="68">
        <v>233949.85399999999</v>
      </c>
      <c r="Y56" s="68">
        <v>65</v>
      </c>
      <c r="Z56" s="69">
        <f t="shared" si="7"/>
        <v>2.7783731807757401E-4</v>
      </c>
      <c r="AA56" s="68">
        <v>164920.69400000002</v>
      </c>
      <c r="AB56" s="68">
        <v>179</v>
      </c>
      <c r="AC56" s="69">
        <f t="shared" si="8"/>
        <v>1.0853701597932882E-3</v>
      </c>
      <c r="AD56" s="68">
        <v>77304.618000000002</v>
      </c>
      <c r="AE56" s="68">
        <v>364</v>
      </c>
      <c r="AF56" s="69">
        <f t="shared" si="9"/>
        <v>4.7086449609000068E-3</v>
      </c>
      <c r="AG56" s="68">
        <v>3494487</v>
      </c>
      <c r="AH56" s="68">
        <v>1150</v>
      </c>
      <c r="AI56" s="69">
        <f t="shared" si="10"/>
        <v>3.2908979200666649E-4</v>
      </c>
    </row>
    <row r="57" spans="1:35" ht="18" customHeight="1" x14ac:dyDescent="0.2">
      <c r="A57" s="63" t="s">
        <v>38</v>
      </c>
      <c r="B57" s="55">
        <v>2010</v>
      </c>
      <c r="C57" s="64">
        <v>205283.99900000001</v>
      </c>
      <c r="D57" s="65">
        <v>121</v>
      </c>
      <c r="E57" s="66">
        <f t="shared" si="0"/>
        <v>5.8942733281418583E-4</v>
      </c>
      <c r="F57" s="64">
        <v>468081.70400000003</v>
      </c>
      <c r="G57" s="65">
        <v>58</v>
      </c>
      <c r="H57" s="66">
        <f t="shared" si="1"/>
        <v>1.2390999157702604E-4</v>
      </c>
      <c r="I57" s="64">
        <v>474259.14500000002</v>
      </c>
      <c r="J57" s="65">
        <v>70</v>
      </c>
      <c r="K57" s="66">
        <f t="shared" si="2"/>
        <v>1.4759862985878742E-4</v>
      </c>
      <c r="L57" s="64">
        <v>410857.38199999998</v>
      </c>
      <c r="M57" s="65">
        <v>65</v>
      </c>
      <c r="N57" s="66">
        <f t="shared" si="3"/>
        <v>1.5820574936146578E-4</v>
      </c>
      <c r="O57" s="64">
        <v>512567.80999999994</v>
      </c>
      <c r="P57" s="65">
        <v>59</v>
      </c>
      <c r="Q57" s="66">
        <f t="shared" si="4"/>
        <v>1.1510672119655741E-4</v>
      </c>
      <c r="R57" s="64">
        <v>564174.88899999997</v>
      </c>
      <c r="S57" s="65">
        <v>44</v>
      </c>
      <c r="T57" s="66">
        <f t="shared" si="5"/>
        <v>7.7990000721212536E-5</v>
      </c>
      <c r="U57" s="64">
        <v>419799.91</v>
      </c>
      <c r="V57" s="65">
        <v>71</v>
      </c>
      <c r="W57" s="66">
        <f t="shared" si="6"/>
        <v>1.6912819252390979E-4</v>
      </c>
      <c r="X57" s="64">
        <v>239997.74700000003</v>
      </c>
      <c r="Y57" s="65">
        <v>67</v>
      </c>
      <c r="Z57" s="66">
        <f t="shared" si="7"/>
        <v>2.7916928736835178E-4</v>
      </c>
      <c r="AA57" s="64">
        <v>171018.71299999999</v>
      </c>
      <c r="AB57" s="65">
        <v>120</v>
      </c>
      <c r="AC57" s="66">
        <f t="shared" si="8"/>
        <v>7.0167759945661623E-4</v>
      </c>
      <c r="AD57" s="64">
        <v>80632.789000000004</v>
      </c>
      <c r="AE57" s="65">
        <v>339</v>
      </c>
      <c r="AF57" s="66">
        <f t="shared" si="9"/>
        <v>4.2042450001326384E-3</v>
      </c>
      <c r="AG57" s="64">
        <v>3545837</v>
      </c>
      <c r="AH57" s="65">
        <v>1078</v>
      </c>
      <c r="AI57" s="66">
        <f t="shared" si="10"/>
        <v>3.0401848703141176E-4</v>
      </c>
    </row>
    <row r="58" spans="1:35" s="57" customFormat="1" ht="18" customHeight="1" x14ac:dyDescent="0.2">
      <c r="A58" s="67" t="s">
        <v>38</v>
      </c>
      <c r="B58" s="58">
        <v>2011</v>
      </c>
      <c r="C58" s="68">
        <v>203157.07199999999</v>
      </c>
      <c r="D58" s="68">
        <v>143</v>
      </c>
      <c r="E58" s="69">
        <f t="shared" si="0"/>
        <v>7.0388886093022648E-4</v>
      </c>
      <c r="F58" s="68">
        <v>463028.13100000005</v>
      </c>
      <c r="G58" s="68">
        <v>64</v>
      </c>
      <c r="H58" s="69">
        <f t="shared" si="1"/>
        <v>1.3822054366714059E-4</v>
      </c>
      <c r="I58" s="68">
        <v>477078.43900000001</v>
      </c>
      <c r="J58" s="68">
        <v>79</v>
      </c>
      <c r="K58" s="69">
        <f t="shared" si="2"/>
        <v>1.6559121842854858E-4</v>
      </c>
      <c r="L58" s="68">
        <v>414807.14800000004</v>
      </c>
      <c r="M58" s="68">
        <v>63</v>
      </c>
      <c r="N58" s="69">
        <f t="shared" si="3"/>
        <v>1.5187780708156938E-4</v>
      </c>
      <c r="O58" s="68">
        <v>497351.57299999997</v>
      </c>
      <c r="P58" s="68">
        <v>46</v>
      </c>
      <c r="Q58" s="69">
        <f t="shared" si="4"/>
        <v>9.2489905526045262E-5</v>
      </c>
      <c r="R58" s="68">
        <v>568458.89300000004</v>
      </c>
      <c r="S58" s="68">
        <v>70</v>
      </c>
      <c r="T58" s="69">
        <f t="shared" si="5"/>
        <v>1.2313995059621663E-4</v>
      </c>
      <c r="U58" s="68">
        <v>431497.93999999994</v>
      </c>
      <c r="V58" s="68">
        <v>45</v>
      </c>
      <c r="W58" s="69">
        <f t="shared" si="6"/>
        <v>1.0428786751565953E-4</v>
      </c>
      <c r="X58" s="68">
        <v>248604.04199999999</v>
      </c>
      <c r="Y58" s="68">
        <v>62</v>
      </c>
      <c r="Z58" s="69">
        <f t="shared" si="7"/>
        <v>2.4939256619166313E-4</v>
      </c>
      <c r="AA58" s="68">
        <v>166614.00900000002</v>
      </c>
      <c r="AB58" s="68">
        <v>141</v>
      </c>
      <c r="AC58" s="69">
        <f t="shared" si="8"/>
        <v>8.4626737479199588E-4</v>
      </c>
      <c r="AD58" s="68">
        <v>84415.731</v>
      </c>
      <c r="AE58" s="68">
        <v>415</v>
      </c>
      <c r="AF58" s="69">
        <f t="shared" si="9"/>
        <v>4.9161453094565986E-3</v>
      </c>
      <c r="AG58" s="68">
        <v>3558172</v>
      </c>
      <c r="AH58" s="68">
        <v>1202</v>
      </c>
      <c r="AI58" s="69">
        <f t="shared" si="10"/>
        <v>3.3781391118810447E-4</v>
      </c>
    </row>
    <row r="59" spans="1:35" ht="18" customHeight="1" x14ac:dyDescent="0.2">
      <c r="A59" s="63" t="s">
        <v>38</v>
      </c>
      <c r="B59" s="55">
        <v>2012</v>
      </c>
      <c r="C59" s="64">
        <v>199318.37699999998</v>
      </c>
      <c r="D59" s="65">
        <v>118</v>
      </c>
      <c r="E59" s="66">
        <f t="shared" si="0"/>
        <v>5.9201766428190414E-4</v>
      </c>
      <c r="F59" s="64">
        <v>458918.10800000001</v>
      </c>
      <c r="G59" s="65">
        <v>53</v>
      </c>
      <c r="H59" s="66">
        <f t="shared" si="1"/>
        <v>1.1548901443653646E-4</v>
      </c>
      <c r="I59" s="64">
        <v>479176.98499999999</v>
      </c>
      <c r="J59" s="65">
        <v>61</v>
      </c>
      <c r="K59" s="66">
        <f t="shared" si="2"/>
        <v>1.2730160652436176E-4</v>
      </c>
      <c r="L59" s="64">
        <v>420884.96</v>
      </c>
      <c r="M59" s="65">
        <v>65</v>
      </c>
      <c r="N59" s="66">
        <f t="shared" si="3"/>
        <v>1.5443649970291168E-4</v>
      </c>
      <c r="O59" s="64">
        <v>485113.86599999998</v>
      </c>
      <c r="P59" s="65">
        <v>54</v>
      </c>
      <c r="Q59" s="66">
        <f t="shared" si="4"/>
        <v>1.1131407239553116E-4</v>
      </c>
      <c r="R59" s="64">
        <v>569386.64899999998</v>
      </c>
      <c r="S59" s="65">
        <v>80</v>
      </c>
      <c r="T59" s="66">
        <f t="shared" si="5"/>
        <v>1.4050206505632345E-4</v>
      </c>
      <c r="U59" s="64">
        <v>444154.76500000001</v>
      </c>
      <c r="V59" s="65">
        <v>55</v>
      </c>
      <c r="W59" s="66">
        <f t="shared" si="6"/>
        <v>1.2383071022552239E-4</v>
      </c>
      <c r="X59" s="64">
        <v>258418.13399999999</v>
      </c>
      <c r="Y59" s="65">
        <v>55</v>
      </c>
      <c r="Z59" s="66">
        <f t="shared" si="7"/>
        <v>2.1283336099006117E-4</v>
      </c>
      <c r="AA59" s="64">
        <v>167108.36599999998</v>
      </c>
      <c r="AB59" s="65">
        <v>137</v>
      </c>
      <c r="AC59" s="66">
        <f t="shared" si="8"/>
        <v>8.1982729697686126E-4</v>
      </c>
      <c r="AD59" s="64">
        <v>84749.743999999992</v>
      </c>
      <c r="AE59" s="65">
        <v>317</v>
      </c>
      <c r="AF59" s="66">
        <f t="shared" si="9"/>
        <v>3.740424277859766E-3</v>
      </c>
      <c r="AG59" s="64">
        <v>3572213</v>
      </c>
      <c r="AH59" s="65">
        <v>1041</v>
      </c>
      <c r="AI59" s="66">
        <f t="shared" si="10"/>
        <v>2.9141599339121158E-4</v>
      </c>
    </row>
    <row r="60" spans="1:35" s="57" customFormat="1" ht="18" customHeight="1" x14ac:dyDescent="0.2">
      <c r="A60" s="67" t="s">
        <v>38</v>
      </c>
      <c r="B60" s="58">
        <v>2013</v>
      </c>
      <c r="C60" s="68">
        <v>197304.91999999998</v>
      </c>
      <c r="D60" s="68">
        <v>147</v>
      </c>
      <c r="E60" s="69">
        <f t="shared" si="0"/>
        <v>7.450397080822922E-4</v>
      </c>
      <c r="F60" s="68">
        <v>456704.39099999995</v>
      </c>
      <c r="G60" s="68">
        <v>58</v>
      </c>
      <c r="H60" s="69">
        <f t="shared" si="1"/>
        <v>1.2699680831402386E-4</v>
      </c>
      <c r="I60" s="68">
        <v>485144.57700000005</v>
      </c>
      <c r="J60" s="68">
        <v>61</v>
      </c>
      <c r="K60" s="69">
        <f t="shared" si="2"/>
        <v>1.2573571444868484E-4</v>
      </c>
      <c r="L60" s="68">
        <v>427408.02800000005</v>
      </c>
      <c r="M60" s="68">
        <v>61</v>
      </c>
      <c r="N60" s="69">
        <f t="shared" si="3"/>
        <v>1.4272076330770276E-4</v>
      </c>
      <c r="O60" s="68">
        <v>469068.08100000001</v>
      </c>
      <c r="P60" s="68">
        <v>58</v>
      </c>
      <c r="Q60" s="69">
        <f t="shared" si="4"/>
        <v>1.2364942819462489E-4</v>
      </c>
      <c r="R60" s="68">
        <v>568017.80499999993</v>
      </c>
      <c r="S60" s="68">
        <v>54</v>
      </c>
      <c r="T60" s="69">
        <f t="shared" si="5"/>
        <v>9.506744247215984E-5</v>
      </c>
      <c r="U60" s="68">
        <v>457295.72200000007</v>
      </c>
      <c r="V60" s="68">
        <v>57</v>
      </c>
      <c r="W60" s="69">
        <f t="shared" si="6"/>
        <v>1.2464581945072293E-4</v>
      </c>
      <c r="X60" s="68">
        <v>269149.79800000001</v>
      </c>
      <c r="Y60" s="68">
        <v>77</v>
      </c>
      <c r="Z60" s="69">
        <f t="shared" si="7"/>
        <v>2.8608604045840671E-4</v>
      </c>
      <c r="AA60" s="68">
        <v>163767.89500000002</v>
      </c>
      <c r="AB60" s="68">
        <v>120</v>
      </c>
      <c r="AC60" s="69">
        <f t="shared" si="8"/>
        <v>7.3274435138828632E-4</v>
      </c>
      <c r="AD60" s="68">
        <v>86889.545999999988</v>
      </c>
      <c r="AE60" s="68">
        <v>377</v>
      </c>
      <c r="AF60" s="69">
        <f t="shared" si="9"/>
        <v>4.3388418671217368E-3</v>
      </c>
      <c r="AG60" s="68">
        <v>3583561</v>
      </c>
      <c r="AH60" s="68">
        <v>1133</v>
      </c>
      <c r="AI60" s="69">
        <f t="shared" si="10"/>
        <v>3.1616595894418988E-4</v>
      </c>
    </row>
    <row r="61" spans="1:35" ht="18" customHeight="1" x14ac:dyDescent="0.2">
      <c r="A61" s="63" t="s">
        <v>38</v>
      </c>
      <c r="B61" s="55">
        <v>2014</v>
      </c>
      <c r="C61" s="64">
        <v>194081.70499999999</v>
      </c>
      <c r="D61" s="65">
        <v>111</v>
      </c>
      <c r="E61" s="66">
        <f t="shared" si="0"/>
        <v>5.7192407702724994E-4</v>
      </c>
      <c r="F61" s="64">
        <v>453491.70200000005</v>
      </c>
      <c r="G61" s="65">
        <v>61</v>
      </c>
      <c r="H61" s="66">
        <f t="shared" si="1"/>
        <v>1.3451183280967729E-4</v>
      </c>
      <c r="I61" s="64">
        <v>489989.38800000004</v>
      </c>
      <c r="J61" s="65">
        <v>59</v>
      </c>
      <c r="K61" s="66">
        <f t="shared" si="2"/>
        <v>1.204107710185756E-4</v>
      </c>
      <c r="L61" s="64">
        <v>433442.86</v>
      </c>
      <c r="M61" s="65">
        <v>56</v>
      </c>
      <c r="N61" s="66">
        <f t="shared" si="3"/>
        <v>1.2919811391056251E-4</v>
      </c>
      <c r="O61" s="64">
        <v>459871.28799999994</v>
      </c>
      <c r="P61" s="65">
        <v>72</v>
      </c>
      <c r="Q61" s="66">
        <f t="shared" si="4"/>
        <v>1.5656554753207383E-4</v>
      </c>
      <c r="R61" s="64">
        <v>564044.85900000005</v>
      </c>
      <c r="S61" s="65">
        <v>66</v>
      </c>
      <c r="T61" s="66">
        <f t="shared" si="5"/>
        <v>1.1701196978731791E-4</v>
      </c>
      <c r="U61" s="64">
        <v>469398.272</v>
      </c>
      <c r="V61" s="65">
        <v>65</v>
      </c>
      <c r="W61" s="66">
        <f t="shared" si="6"/>
        <v>1.3847515825537594E-4</v>
      </c>
      <c r="X61" s="64">
        <v>281209.19599999994</v>
      </c>
      <c r="Y61" s="65">
        <v>71</v>
      </c>
      <c r="Z61" s="66">
        <f t="shared" si="7"/>
        <v>2.5248107462317844E-4</v>
      </c>
      <c r="AA61" s="64">
        <v>163445.33199999999</v>
      </c>
      <c r="AB61" s="65">
        <v>130</v>
      </c>
      <c r="AC61" s="66">
        <f t="shared" si="8"/>
        <v>7.9537297522819434E-4</v>
      </c>
      <c r="AD61" s="64">
        <v>86810.755999999994</v>
      </c>
      <c r="AE61" s="65">
        <v>364</v>
      </c>
      <c r="AF61" s="66">
        <f t="shared" si="9"/>
        <v>4.1930287993344976E-3</v>
      </c>
      <c r="AG61" s="64">
        <v>3592053</v>
      </c>
      <c r="AH61" s="65">
        <v>1113</v>
      </c>
      <c r="AI61" s="66">
        <f t="shared" si="10"/>
        <v>3.0985066200303835E-4</v>
      </c>
    </row>
    <row r="62" spans="1:35" s="57" customFormat="1" ht="18" customHeight="1" x14ac:dyDescent="0.2">
      <c r="A62" s="67" t="s">
        <v>38</v>
      </c>
      <c r="B62" s="58">
        <v>2015</v>
      </c>
      <c r="C62" s="68">
        <v>191428.15599999999</v>
      </c>
      <c r="D62" s="68">
        <v>123</v>
      </c>
      <c r="E62" s="69">
        <f t="shared" si="0"/>
        <v>6.425387078377332E-4</v>
      </c>
      <c r="F62" s="68">
        <v>447137.47500000003</v>
      </c>
      <c r="G62" s="68">
        <v>51</v>
      </c>
      <c r="H62" s="69">
        <f t="shared" si="1"/>
        <v>1.1405888088445281E-4</v>
      </c>
      <c r="I62" s="68">
        <v>494068.23699999996</v>
      </c>
      <c r="J62" s="68">
        <v>67</v>
      </c>
      <c r="K62" s="69">
        <f t="shared" si="2"/>
        <v>1.3560879850691557E-4</v>
      </c>
      <c r="L62" s="68">
        <v>437346.90100000001</v>
      </c>
      <c r="M62" s="68">
        <v>62</v>
      </c>
      <c r="N62" s="69">
        <f t="shared" si="3"/>
        <v>1.4176389465258839E-4</v>
      </c>
      <c r="O62" s="68">
        <v>449396.44099999999</v>
      </c>
      <c r="P62" s="68">
        <v>81</v>
      </c>
      <c r="Q62" s="69">
        <f t="shared" si="4"/>
        <v>1.8024174784241339E-4</v>
      </c>
      <c r="R62" s="68">
        <v>555610.25200000009</v>
      </c>
      <c r="S62" s="68">
        <v>62</v>
      </c>
      <c r="T62" s="69">
        <f t="shared" si="5"/>
        <v>1.1158901365988471E-4</v>
      </c>
      <c r="U62" s="68">
        <v>478011.78</v>
      </c>
      <c r="V62" s="68">
        <v>68</v>
      </c>
      <c r="W62" s="69">
        <f t="shared" si="6"/>
        <v>1.4225590842133638E-4</v>
      </c>
      <c r="X62" s="68">
        <v>292294.24700000003</v>
      </c>
      <c r="Y62" s="68">
        <v>77</v>
      </c>
      <c r="Z62" s="69">
        <f t="shared" si="7"/>
        <v>2.6343316979481979E-4</v>
      </c>
      <c r="AA62" s="68">
        <v>162165.48300000001</v>
      </c>
      <c r="AB62" s="68">
        <v>151</v>
      </c>
      <c r="AC62" s="69">
        <f t="shared" si="8"/>
        <v>9.3114759816057772E-4</v>
      </c>
      <c r="AD62" s="68">
        <v>87955.889999999985</v>
      </c>
      <c r="AE62" s="68">
        <v>397</v>
      </c>
      <c r="AF62" s="69">
        <f t="shared" si="9"/>
        <v>4.5136260914419727E-3</v>
      </c>
      <c r="AG62" s="68">
        <v>3593222</v>
      </c>
      <c r="AH62" s="68">
        <v>1188</v>
      </c>
      <c r="AI62" s="69">
        <f t="shared" si="10"/>
        <v>3.3062248867450996E-4</v>
      </c>
    </row>
    <row r="63" spans="1:35" ht="18" customHeight="1" x14ac:dyDescent="0.2">
      <c r="A63" s="63" t="s">
        <v>38</v>
      </c>
      <c r="B63" s="55">
        <v>2016</v>
      </c>
      <c r="C63" s="64">
        <v>188741.39800000002</v>
      </c>
      <c r="D63" s="65">
        <v>111</v>
      </c>
      <c r="E63" s="66">
        <f t="shared" si="0"/>
        <v>5.8810627226571661E-4</v>
      </c>
      <c r="F63" s="64">
        <v>439800.21499999997</v>
      </c>
      <c r="G63" s="65">
        <v>70</v>
      </c>
      <c r="H63" s="66">
        <f t="shared" si="1"/>
        <v>1.5916317821718209E-4</v>
      </c>
      <c r="I63" s="64">
        <v>494764.12300000002</v>
      </c>
      <c r="J63" s="65">
        <v>63</v>
      </c>
      <c r="K63" s="66">
        <f t="shared" si="2"/>
        <v>1.2733340408354547E-4</v>
      </c>
      <c r="L63" s="64">
        <v>438606.065</v>
      </c>
      <c r="M63" s="65">
        <v>57</v>
      </c>
      <c r="N63" s="66">
        <f t="shared" si="3"/>
        <v>1.2995716326904874E-4</v>
      </c>
      <c r="O63" s="64">
        <v>439966.125</v>
      </c>
      <c r="P63" s="65">
        <v>49</v>
      </c>
      <c r="Q63" s="66">
        <f t="shared" si="4"/>
        <v>1.1137221075827145E-4</v>
      </c>
      <c r="R63" s="64">
        <v>546335.86199999996</v>
      </c>
      <c r="S63" s="65">
        <v>55</v>
      </c>
      <c r="T63" s="66">
        <f t="shared" si="5"/>
        <v>1.0067067499222667E-4</v>
      </c>
      <c r="U63" s="64">
        <v>488884.00200000004</v>
      </c>
      <c r="V63" s="65">
        <v>57</v>
      </c>
      <c r="W63" s="66">
        <f t="shared" si="6"/>
        <v>1.1659207453468685E-4</v>
      </c>
      <c r="X63" s="64">
        <v>303525.87199999997</v>
      </c>
      <c r="Y63" s="65">
        <v>54</v>
      </c>
      <c r="Z63" s="66">
        <f t="shared" si="7"/>
        <v>1.7790905152230318E-4</v>
      </c>
      <c r="AA63" s="64">
        <v>162787.73600000003</v>
      </c>
      <c r="AB63" s="65">
        <v>125</v>
      </c>
      <c r="AC63" s="66">
        <f t="shared" si="8"/>
        <v>7.6787111284599453E-4</v>
      </c>
      <c r="AD63" s="64">
        <v>87324.955000000002</v>
      </c>
      <c r="AE63" s="65">
        <v>307</v>
      </c>
      <c r="AF63" s="66">
        <f t="shared" si="9"/>
        <v>3.5156044454875469E-3</v>
      </c>
      <c r="AG63" s="64">
        <v>3588570</v>
      </c>
      <c r="AH63" s="65">
        <v>1015</v>
      </c>
      <c r="AI63" s="66">
        <f t="shared" si="10"/>
        <v>2.8284246928442247E-4</v>
      </c>
    </row>
    <row r="64" spans="1:35" s="57" customFormat="1" ht="18" customHeight="1" x14ac:dyDescent="0.2">
      <c r="A64" s="67" t="s">
        <v>38</v>
      </c>
      <c r="B64" s="58">
        <v>2017</v>
      </c>
      <c r="C64" s="68">
        <v>186188</v>
      </c>
      <c r="D64" s="68">
        <v>132</v>
      </c>
      <c r="E64" s="69">
        <f t="shared" si="0"/>
        <v>7.0896083528476596E-4</v>
      </c>
      <c r="F64" s="68">
        <v>432367</v>
      </c>
      <c r="G64" s="68">
        <v>60</v>
      </c>
      <c r="H64" s="69">
        <f t="shared" si="1"/>
        <v>1.3877099778660258E-4</v>
      </c>
      <c r="I64" s="68">
        <v>495626</v>
      </c>
      <c r="J64" s="68">
        <v>67</v>
      </c>
      <c r="K64" s="69">
        <f t="shared" si="2"/>
        <v>1.3518257718521628E-4</v>
      </c>
      <c r="L64" s="68">
        <v>439239</v>
      </c>
      <c r="M64" s="68">
        <v>73</v>
      </c>
      <c r="N64" s="69">
        <f t="shared" si="3"/>
        <v>1.6619653537140372E-4</v>
      </c>
      <c r="O64" s="68">
        <v>433401</v>
      </c>
      <c r="P64" s="68">
        <v>57</v>
      </c>
      <c r="Q64" s="69">
        <f t="shared" si="4"/>
        <v>1.3151792450871133E-4</v>
      </c>
      <c r="R64" s="68">
        <v>535611</v>
      </c>
      <c r="S64" s="68">
        <v>57</v>
      </c>
      <c r="T64" s="69">
        <f t="shared" si="5"/>
        <v>1.0642051787584647E-4</v>
      </c>
      <c r="U64" s="68">
        <v>496289</v>
      </c>
      <c r="V64" s="68">
        <v>52</v>
      </c>
      <c r="W64" s="69">
        <f t="shared" si="6"/>
        <v>1.0477765979096857E-4</v>
      </c>
      <c r="X64" s="68">
        <v>318515</v>
      </c>
      <c r="Y64" s="68">
        <v>79</v>
      </c>
      <c r="Z64" s="69">
        <f t="shared" si="7"/>
        <v>2.4802599563599831E-4</v>
      </c>
      <c r="AA64" s="68">
        <v>167133</v>
      </c>
      <c r="AB64" s="68">
        <v>124</v>
      </c>
      <c r="AC64" s="69">
        <f t="shared" si="8"/>
        <v>7.4192409637833341E-4</v>
      </c>
      <c r="AD64" s="68">
        <v>90109</v>
      </c>
      <c r="AE64" s="68">
        <v>389</v>
      </c>
      <c r="AF64" s="69">
        <f t="shared" si="9"/>
        <v>4.3169938629881591E-3</v>
      </c>
      <c r="AG64" s="68">
        <v>3594478</v>
      </c>
      <c r="AH64" s="68">
        <v>1141</v>
      </c>
      <c r="AI64" s="69">
        <f t="shared" si="10"/>
        <v>3.1743134886345111E-4</v>
      </c>
    </row>
    <row r="65" spans="1:35" ht="18" customHeight="1" x14ac:dyDescent="0.2">
      <c r="A65" s="63" t="s">
        <v>39</v>
      </c>
      <c r="B65" s="55">
        <v>2009</v>
      </c>
      <c r="C65" s="64">
        <v>58270.941999999995</v>
      </c>
      <c r="D65" s="65">
        <v>109</v>
      </c>
      <c r="E65" s="66">
        <f t="shared" si="0"/>
        <v>1.8705721283860488E-3</v>
      </c>
      <c r="F65" s="64">
        <v>111165.518</v>
      </c>
      <c r="G65" s="65">
        <v>74</v>
      </c>
      <c r="H65" s="66">
        <f t="shared" si="1"/>
        <v>6.656740447159163E-4</v>
      </c>
      <c r="I65" s="64">
        <v>117963.568</v>
      </c>
      <c r="J65" s="65">
        <v>43</v>
      </c>
      <c r="K65" s="66">
        <f t="shared" si="2"/>
        <v>3.6451932345756108E-4</v>
      </c>
      <c r="L65" s="64">
        <v>112326.01799999998</v>
      </c>
      <c r="M65" s="65">
        <v>68</v>
      </c>
      <c r="N65" s="66">
        <f t="shared" si="3"/>
        <v>6.0538066968598503E-4</v>
      </c>
      <c r="O65" s="64">
        <v>121305.83</v>
      </c>
      <c r="P65" s="65">
        <v>54</v>
      </c>
      <c r="Q65" s="66">
        <f t="shared" si="4"/>
        <v>4.4515585112438536E-4</v>
      </c>
      <c r="R65" s="64">
        <v>125074.12800000001</v>
      </c>
      <c r="S65" s="65">
        <v>62</v>
      </c>
      <c r="T65" s="66">
        <f t="shared" si="5"/>
        <v>4.9570603442464136E-4</v>
      </c>
      <c r="U65" s="64">
        <v>99139.957999999999</v>
      </c>
      <c r="V65" s="65">
        <v>54</v>
      </c>
      <c r="W65" s="66">
        <f t="shared" si="6"/>
        <v>5.4468451560167098E-4</v>
      </c>
      <c r="X65" s="64">
        <v>63093.334000000003</v>
      </c>
      <c r="Y65" s="65">
        <v>56</v>
      </c>
      <c r="Z65" s="66">
        <f t="shared" si="7"/>
        <v>8.8757395511861832E-4</v>
      </c>
      <c r="AA65" s="64">
        <v>40563.035999999993</v>
      </c>
      <c r="AB65" s="65">
        <v>61</v>
      </c>
      <c r="AC65" s="66">
        <f t="shared" si="8"/>
        <v>1.503832208220312E-3</v>
      </c>
      <c r="AD65" s="64">
        <v>15490.835999999999</v>
      </c>
      <c r="AE65" s="65">
        <v>45</v>
      </c>
      <c r="AF65" s="66">
        <f t="shared" si="9"/>
        <v>2.9049432838873256E-3</v>
      </c>
      <c r="AG65" s="64">
        <v>863832</v>
      </c>
      <c r="AH65" s="65">
        <v>696</v>
      </c>
      <c r="AI65" s="66">
        <f t="shared" si="10"/>
        <v>8.0571222182090961E-4</v>
      </c>
    </row>
    <row r="66" spans="1:35" s="57" customFormat="1" ht="18" customHeight="1" x14ac:dyDescent="0.2">
      <c r="A66" s="67" t="s">
        <v>39</v>
      </c>
      <c r="B66" s="58">
        <v>2010</v>
      </c>
      <c r="C66" s="68">
        <v>55855.555999999997</v>
      </c>
      <c r="D66" s="68">
        <v>118</v>
      </c>
      <c r="E66" s="69">
        <f t="shared" si="0"/>
        <v>2.1125919863728506E-3</v>
      </c>
      <c r="F66" s="68">
        <v>112543.174</v>
      </c>
      <c r="G66" s="68">
        <v>52</v>
      </c>
      <c r="H66" s="69">
        <f t="shared" si="1"/>
        <v>4.6204490376288836E-4</v>
      </c>
      <c r="I66" s="68">
        <v>125219.45999999999</v>
      </c>
      <c r="J66" s="68">
        <v>68</v>
      </c>
      <c r="K66" s="69">
        <f t="shared" si="2"/>
        <v>5.430465839734495E-4</v>
      </c>
      <c r="L66" s="68">
        <v>109915.41399999999</v>
      </c>
      <c r="M66" s="68">
        <v>65</v>
      </c>
      <c r="N66" s="69">
        <f t="shared" si="3"/>
        <v>5.9136382818882895E-4</v>
      </c>
      <c r="O66" s="68">
        <v>120411.88</v>
      </c>
      <c r="P66" s="68">
        <v>59</v>
      </c>
      <c r="Q66" s="69">
        <f t="shared" si="4"/>
        <v>4.8998487524652885E-4</v>
      </c>
      <c r="R66" s="68">
        <v>130201.804</v>
      </c>
      <c r="S66" s="68">
        <v>70</v>
      </c>
      <c r="T66" s="69">
        <f t="shared" si="5"/>
        <v>5.3762695945441742E-4</v>
      </c>
      <c r="U66" s="68">
        <v>104765.266</v>
      </c>
      <c r="V66" s="68">
        <v>60</v>
      </c>
      <c r="W66" s="69">
        <f t="shared" si="6"/>
        <v>5.727088976226147E-4</v>
      </c>
      <c r="X66" s="68">
        <v>67709.214000000007</v>
      </c>
      <c r="Y66" s="68">
        <v>50</v>
      </c>
      <c r="Z66" s="69">
        <f t="shared" si="7"/>
        <v>7.3845193358765022E-4</v>
      </c>
      <c r="AA66" s="68">
        <v>39449.732000000004</v>
      </c>
      <c r="AB66" s="68">
        <v>72</v>
      </c>
      <c r="AC66" s="69">
        <f t="shared" si="8"/>
        <v>1.8251074557363279E-3</v>
      </c>
      <c r="AD66" s="68">
        <v>15622.119999999999</v>
      </c>
      <c r="AE66" s="68">
        <v>60</v>
      </c>
      <c r="AF66" s="69">
        <f t="shared" si="9"/>
        <v>3.8407079192836827E-3</v>
      </c>
      <c r="AG66" s="68">
        <v>881278</v>
      </c>
      <c r="AH66" s="68">
        <v>728</v>
      </c>
      <c r="AI66" s="69">
        <f t="shared" si="10"/>
        <v>8.260730439203066E-4</v>
      </c>
    </row>
    <row r="67" spans="1:35" ht="18" customHeight="1" x14ac:dyDescent="0.2">
      <c r="A67" s="63" t="s">
        <v>39</v>
      </c>
      <c r="B67" s="55">
        <v>2011</v>
      </c>
      <c r="C67" s="64">
        <v>55769.298000000003</v>
      </c>
      <c r="D67" s="65">
        <v>129</v>
      </c>
      <c r="E67" s="66">
        <f t="shared" ref="E67:E130" si="11">D67/C67</f>
        <v>2.3131006597931357E-3</v>
      </c>
      <c r="F67" s="64">
        <v>112323.41399999999</v>
      </c>
      <c r="G67" s="65">
        <v>54</v>
      </c>
      <c r="H67" s="66">
        <f t="shared" ref="H67:H130" si="12">G67/F67</f>
        <v>4.8075461808879853E-4</v>
      </c>
      <c r="I67" s="64">
        <v>126170.592</v>
      </c>
      <c r="J67" s="65">
        <v>65</v>
      </c>
      <c r="K67" s="66">
        <f t="shared" ref="K67:K130" si="13">J67/I67</f>
        <v>5.1517551728694428E-4</v>
      </c>
      <c r="L67" s="64">
        <v>110709.19200000001</v>
      </c>
      <c r="M67" s="65">
        <v>66</v>
      </c>
      <c r="N67" s="66">
        <f t="shared" ref="N67:N130" si="14">M67/L67</f>
        <v>5.9615646007063255E-4</v>
      </c>
      <c r="O67" s="64">
        <v>117917.394</v>
      </c>
      <c r="P67" s="65">
        <v>56</v>
      </c>
      <c r="Q67" s="66">
        <f t="shared" ref="Q67:Q130" si="15">P67/O67</f>
        <v>4.7490873144635473E-4</v>
      </c>
      <c r="R67" s="64">
        <v>131753.24400000001</v>
      </c>
      <c r="S67" s="65">
        <v>55</v>
      </c>
      <c r="T67" s="66">
        <f t="shared" ref="T67:T130" si="16">S67/R67</f>
        <v>4.1744702695897188E-4</v>
      </c>
      <c r="U67" s="64">
        <v>108786.44399999999</v>
      </c>
      <c r="V67" s="65">
        <v>51</v>
      </c>
      <c r="W67" s="66">
        <f t="shared" ref="W67:W130" si="17">V67/U67</f>
        <v>4.6880841145979552E-4</v>
      </c>
      <c r="X67" s="64">
        <v>70359.245999999999</v>
      </c>
      <c r="Y67" s="65">
        <v>57</v>
      </c>
      <c r="Z67" s="66">
        <f t="shared" ref="Z67:Z130" si="18">Y67/X67</f>
        <v>8.1012806760322588E-4</v>
      </c>
      <c r="AA67" s="64">
        <v>40071.9</v>
      </c>
      <c r="AB67" s="65">
        <v>53</v>
      </c>
      <c r="AC67" s="66">
        <f t="shared" ref="AC67:AC130" si="19">AB67/AA67</f>
        <v>1.3226225859018414E-3</v>
      </c>
      <c r="AD67" s="64">
        <v>16151.268</v>
      </c>
      <c r="AE67" s="65">
        <v>50</v>
      </c>
      <c r="AF67" s="66">
        <f t="shared" ref="AF67:AF130" si="20">AE67/AD67</f>
        <v>3.0957321740930806E-3</v>
      </c>
      <c r="AG67" s="64">
        <v>890856</v>
      </c>
      <c r="AH67" s="65">
        <v>700</v>
      </c>
      <c r="AI67" s="66">
        <f t="shared" ref="AI67:AI130" si="21">AH67/AG67</f>
        <v>7.8576111066210475E-4</v>
      </c>
    </row>
    <row r="68" spans="1:35" s="57" customFormat="1" ht="18" customHeight="1" x14ac:dyDescent="0.2">
      <c r="A68" s="67" t="s">
        <v>39</v>
      </c>
      <c r="B68" s="58">
        <v>2012</v>
      </c>
      <c r="C68" s="68">
        <v>56156.893000000004</v>
      </c>
      <c r="D68" s="68">
        <v>112</v>
      </c>
      <c r="E68" s="69">
        <f t="shared" si="11"/>
        <v>1.994412333317657E-3</v>
      </c>
      <c r="F68" s="68">
        <v>113484.041</v>
      </c>
      <c r="G68" s="68">
        <v>57</v>
      </c>
      <c r="H68" s="69">
        <f t="shared" si="12"/>
        <v>5.0227326677589848E-4</v>
      </c>
      <c r="I68" s="68">
        <v>127042.618</v>
      </c>
      <c r="J68" s="68">
        <v>58</v>
      </c>
      <c r="K68" s="69">
        <f t="shared" si="13"/>
        <v>4.56539710162459E-4</v>
      </c>
      <c r="L68" s="68">
        <v>111979.944</v>
      </c>
      <c r="M68" s="68">
        <v>53</v>
      </c>
      <c r="N68" s="69">
        <f t="shared" si="14"/>
        <v>4.7329904004952885E-4</v>
      </c>
      <c r="O68" s="68">
        <v>115866.42300000001</v>
      </c>
      <c r="P68" s="68">
        <v>80</v>
      </c>
      <c r="Q68" s="69">
        <f t="shared" si="15"/>
        <v>6.9045024372591521E-4</v>
      </c>
      <c r="R68" s="68">
        <v>132333.603</v>
      </c>
      <c r="S68" s="68">
        <v>67</v>
      </c>
      <c r="T68" s="69">
        <f t="shared" si="16"/>
        <v>5.0629619749716927E-4</v>
      </c>
      <c r="U68" s="68">
        <v>111943.488</v>
      </c>
      <c r="V68" s="68">
        <v>64</v>
      </c>
      <c r="W68" s="69">
        <f t="shared" si="17"/>
        <v>5.7171704351395591E-4</v>
      </c>
      <c r="X68" s="68">
        <v>73350.815000000002</v>
      </c>
      <c r="Y68" s="68">
        <v>51</v>
      </c>
      <c r="Z68" s="69">
        <f t="shared" si="18"/>
        <v>6.9528879808629254E-4</v>
      </c>
      <c r="AA68" s="68">
        <v>41219.456999999995</v>
      </c>
      <c r="AB68" s="68">
        <v>66</v>
      </c>
      <c r="AC68" s="69">
        <f t="shared" si="19"/>
        <v>1.6011855760254194E-3</v>
      </c>
      <c r="AD68" s="68">
        <v>16162.742999999999</v>
      </c>
      <c r="AE68" s="68">
        <v>70</v>
      </c>
      <c r="AF68" s="69">
        <f t="shared" si="20"/>
        <v>4.3309480327689432E-3</v>
      </c>
      <c r="AG68" s="68">
        <v>900131</v>
      </c>
      <c r="AH68" s="68">
        <v>739</v>
      </c>
      <c r="AI68" s="69">
        <f t="shared" si="21"/>
        <v>8.209916112210334E-4</v>
      </c>
    </row>
    <row r="69" spans="1:35" ht="18" customHeight="1" x14ac:dyDescent="0.2">
      <c r="A69" s="63" t="s">
        <v>39</v>
      </c>
      <c r="B69" s="55">
        <v>2013</v>
      </c>
      <c r="C69" s="64">
        <v>56145.642</v>
      </c>
      <c r="D69" s="65">
        <v>107</v>
      </c>
      <c r="E69" s="66">
        <f t="shared" si="11"/>
        <v>1.9057578858925506E-3</v>
      </c>
      <c r="F69" s="64">
        <v>113812.83</v>
      </c>
      <c r="G69" s="65">
        <v>55</v>
      </c>
      <c r="H69" s="66">
        <f t="shared" si="12"/>
        <v>4.8324955982554865E-4</v>
      </c>
      <c r="I69" s="64">
        <v>127261.97</v>
      </c>
      <c r="J69" s="65">
        <v>64</v>
      </c>
      <c r="K69" s="66">
        <f t="shared" si="13"/>
        <v>5.028996486538752E-4</v>
      </c>
      <c r="L69" s="64">
        <v>114392.564</v>
      </c>
      <c r="M69" s="65">
        <v>45</v>
      </c>
      <c r="N69" s="66">
        <f t="shared" si="14"/>
        <v>3.9338221320050137E-4</v>
      </c>
      <c r="O69" s="64">
        <v>113779.46400000001</v>
      </c>
      <c r="P69" s="65">
        <v>58</v>
      </c>
      <c r="Q69" s="66">
        <f t="shared" si="15"/>
        <v>5.097580702260998E-4</v>
      </c>
      <c r="R69" s="64">
        <v>132610.28000000003</v>
      </c>
      <c r="S69" s="65">
        <v>41</v>
      </c>
      <c r="T69" s="66">
        <f t="shared" si="16"/>
        <v>3.0917663396834688E-4</v>
      </c>
      <c r="U69" s="64">
        <v>115009.85800000001</v>
      </c>
      <c r="V69" s="65">
        <v>65</v>
      </c>
      <c r="W69" s="66">
        <f t="shared" si="17"/>
        <v>5.6516894403956224E-4</v>
      </c>
      <c r="X69" s="64">
        <v>77609.5</v>
      </c>
      <c r="Y69" s="65">
        <v>76</v>
      </c>
      <c r="Z69" s="66">
        <f t="shared" si="18"/>
        <v>9.7926155947403344E-4</v>
      </c>
      <c r="AA69" s="64">
        <v>41069.712</v>
      </c>
      <c r="AB69" s="65">
        <v>63</v>
      </c>
      <c r="AC69" s="66">
        <f t="shared" si="19"/>
        <v>1.5339771557200108E-3</v>
      </c>
      <c r="AD69" s="64">
        <v>16718.577999999998</v>
      </c>
      <c r="AE69" s="65">
        <v>72</v>
      </c>
      <c r="AF69" s="66">
        <f t="shared" si="20"/>
        <v>4.3065863615912798E-3</v>
      </c>
      <c r="AG69" s="64">
        <v>908446</v>
      </c>
      <c r="AH69" s="65">
        <v>703</v>
      </c>
      <c r="AI69" s="66">
        <f t="shared" si="21"/>
        <v>7.7384896845822425E-4</v>
      </c>
    </row>
    <row r="70" spans="1:35" s="57" customFormat="1" ht="18" customHeight="1" x14ac:dyDescent="0.2">
      <c r="A70" s="67" t="s">
        <v>39</v>
      </c>
      <c r="B70" s="58">
        <v>2014</v>
      </c>
      <c r="C70" s="68">
        <v>55963.097000000002</v>
      </c>
      <c r="D70" s="68">
        <v>95</v>
      </c>
      <c r="E70" s="69">
        <f t="shared" si="11"/>
        <v>1.6975472247363294E-3</v>
      </c>
      <c r="F70" s="68">
        <v>114168.27499999999</v>
      </c>
      <c r="G70" s="68">
        <v>55</v>
      </c>
      <c r="H70" s="69">
        <f t="shared" si="12"/>
        <v>4.8174503819033794E-4</v>
      </c>
      <c r="I70" s="68">
        <v>126039.97399999999</v>
      </c>
      <c r="J70" s="68">
        <v>68</v>
      </c>
      <c r="K70" s="69">
        <f t="shared" si="13"/>
        <v>5.3951137755709161E-4</v>
      </c>
      <c r="L70" s="68">
        <v>117064.497</v>
      </c>
      <c r="M70" s="68">
        <v>65</v>
      </c>
      <c r="N70" s="69">
        <f t="shared" si="14"/>
        <v>5.5524947072552666E-4</v>
      </c>
      <c r="O70" s="68">
        <v>112274.973</v>
      </c>
      <c r="P70" s="68">
        <v>56</v>
      </c>
      <c r="Q70" s="69">
        <f t="shared" si="15"/>
        <v>4.9877544838064665E-4</v>
      </c>
      <c r="R70" s="68">
        <v>132012.74</v>
      </c>
      <c r="S70" s="68">
        <v>52</v>
      </c>
      <c r="T70" s="69">
        <f t="shared" si="16"/>
        <v>3.9390137648836018E-4</v>
      </c>
      <c r="U70" s="68">
        <v>118516.83900000001</v>
      </c>
      <c r="V70" s="68">
        <v>63</v>
      </c>
      <c r="W70" s="69">
        <f t="shared" si="17"/>
        <v>5.3157003284571235E-4</v>
      </c>
      <c r="X70" s="68">
        <v>81244.688999999998</v>
      </c>
      <c r="Y70" s="68">
        <v>68</v>
      </c>
      <c r="Z70" s="69">
        <f t="shared" si="18"/>
        <v>8.3697778694186403E-4</v>
      </c>
      <c r="AA70" s="68">
        <v>42241.995999999999</v>
      </c>
      <c r="AB70" s="68">
        <v>66</v>
      </c>
      <c r="AC70" s="69">
        <f t="shared" si="19"/>
        <v>1.5624261694452129E-3</v>
      </c>
      <c r="AD70" s="68">
        <v>17598.285</v>
      </c>
      <c r="AE70" s="68">
        <v>68</v>
      </c>
      <c r="AF70" s="69">
        <f t="shared" si="20"/>
        <v>3.8640128853464984E-3</v>
      </c>
      <c r="AG70" s="68">
        <v>917060</v>
      </c>
      <c r="AH70" s="68">
        <v>718</v>
      </c>
      <c r="AI70" s="69">
        <f t="shared" si="21"/>
        <v>7.8293677621965845E-4</v>
      </c>
    </row>
    <row r="71" spans="1:35" ht="18" customHeight="1" x14ac:dyDescent="0.2">
      <c r="A71" s="63" t="s">
        <v>39</v>
      </c>
      <c r="B71" s="55">
        <v>2015</v>
      </c>
      <c r="C71" s="64">
        <v>55605.577000000005</v>
      </c>
      <c r="D71" s="65">
        <v>123</v>
      </c>
      <c r="E71" s="66">
        <f t="shared" si="11"/>
        <v>2.2120083386599869E-3</v>
      </c>
      <c r="F71" s="64">
        <v>113673.158</v>
      </c>
      <c r="G71" s="65">
        <v>74</v>
      </c>
      <c r="H71" s="66">
        <f t="shared" si="12"/>
        <v>6.5098921594137463E-4</v>
      </c>
      <c r="I71" s="64">
        <v>125757.539</v>
      </c>
      <c r="J71" s="65">
        <v>71</v>
      </c>
      <c r="K71" s="66">
        <f t="shared" si="13"/>
        <v>5.6457847827317924E-4</v>
      </c>
      <c r="L71" s="64">
        <v>120033.74799999999</v>
      </c>
      <c r="M71" s="65">
        <v>60</v>
      </c>
      <c r="N71" s="66">
        <f t="shared" si="14"/>
        <v>4.9985942286830869E-4</v>
      </c>
      <c r="O71" s="64">
        <v>111328.33800000002</v>
      </c>
      <c r="P71" s="65">
        <v>70</v>
      </c>
      <c r="Q71" s="66">
        <f t="shared" si="15"/>
        <v>6.2877072682069495E-4</v>
      </c>
      <c r="R71" s="64">
        <v>131079.57</v>
      </c>
      <c r="S71" s="65">
        <v>60</v>
      </c>
      <c r="T71" s="66">
        <f t="shared" si="16"/>
        <v>4.5773723548223419E-4</v>
      </c>
      <c r="U71" s="64">
        <v>121253.851</v>
      </c>
      <c r="V71" s="65">
        <v>66</v>
      </c>
      <c r="W71" s="66">
        <f t="shared" si="17"/>
        <v>5.4431260908983415E-4</v>
      </c>
      <c r="X71" s="64">
        <v>85953.712</v>
      </c>
      <c r="Y71" s="65">
        <v>57</v>
      </c>
      <c r="Z71" s="66">
        <f t="shared" si="18"/>
        <v>6.6314762531721728E-4</v>
      </c>
      <c r="AA71" s="64">
        <v>43807.406999999999</v>
      </c>
      <c r="AB71" s="65">
        <v>60</v>
      </c>
      <c r="AC71" s="66">
        <f t="shared" si="19"/>
        <v>1.3696313958961323E-3</v>
      </c>
      <c r="AD71" s="64">
        <v>17788.268</v>
      </c>
      <c r="AE71" s="65">
        <v>79</v>
      </c>
      <c r="AF71" s="66">
        <f t="shared" si="20"/>
        <v>4.4411294005689593E-3</v>
      </c>
      <c r="AG71" s="64">
        <v>926454</v>
      </c>
      <c r="AH71" s="65">
        <v>759</v>
      </c>
      <c r="AI71" s="66">
        <f t="shared" si="21"/>
        <v>8.1925276376377024E-4</v>
      </c>
    </row>
    <row r="72" spans="1:35" s="57" customFormat="1" ht="18" customHeight="1" x14ac:dyDescent="0.2">
      <c r="A72" s="67" t="s">
        <v>39</v>
      </c>
      <c r="B72" s="58">
        <v>2016</v>
      </c>
      <c r="C72" s="68">
        <v>55711.476000000002</v>
      </c>
      <c r="D72" s="68">
        <v>109</v>
      </c>
      <c r="E72" s="69">
        <f t="shared" si="11"/>
        <v>1.956508924660334E-3</v>
      </c>
      <c r="F72" s="68">
        <v>114488.31</v>
      </c>
      <c r="G72" s="68">
        <v>59</v>
      </c>
      <c r="H72" s="69">
        <f t="shared" si="12"/>
        <v>5.1533645662164113E-4</v>
      </c>
      <c r="I72" s="68">
        <v>124332.129</v>
      </c>
      <c r="J72" s="68">
        <v>63</v>
      </c>
      <c r="K72" s="69">
        <f t="shared" si="13"/>
        <v>5.0670732100147661E-4</v>
      </c>
      <c r="L72" s="68">
        <v>122261.967</v>
      </c>
      <c r="M72" s="68">
        <v>57</v>
      </c>
      <c r="N72" s="69">
        <f t="shared" si="14"/>
        <v>4.6621203141611486E-4</v>
      </c>
      <c r="O72" s="68">
        <v>110395.70699999999</v>
      </c>
      <c r="P72" s="68">
        <v>61</v>
      </c>
      <c r="Q72" s="69">
        <f t="shared" si="15"/>
        <v>5.5255771857142964E-4</v>
      </c>
      <c r="R72" s="68">
        <v>129752.73</v>
      </c>
      <c r="S72" s="68">
        <v>61</v>
      </c>
      <c r="T72" s="69">
        <f t="shared" si="16"/>
        <v>4.7012498311210869E-4</v>
      </c>
      <c r="U72" s="68">
        <v>124605.88800000001</v>
      </c>
      <c r="V72" s="68">
        <v>65</v>
      </c>
      <c r="W72" s="69">
        <f t="shared" si="17"/>
        <v>5.2164469146112895E-4</v>
      </c>
      <c r="X72" s="68">
        <v>90855.747000000003</v>
      </c>
      <c r="Y72" s="68">
        <v>68</v>
      </c>
      <c r="Z72" s="69">
        <f t="shared" si="18"/>
        <v>7.4843917138230119E-4</v>
      </c>
      <c r="AA72" s="68">
        <v>44843.163</v>
      </c>
      <c r="AB72" s="68">
        <v>56</v>
      </c>
      <c r="AC72" s="69">
        <f t="shared" si="19"/>
        <v>1.2487968344249043E-3</v>
      </c>
      <c r="AD72" s="68">
        <v>17960.129999999997</v>
      </c>
      <c r="AE72" s="68">
        <v>57</v>
      </c>
      <c r="AF72" s="69">
        <f t="shared" si="20"/>
        <v>3.1736964042019746E-3</v>
      </c>
      <c r="AG72" s="68">
        <v>934695</v>
      </c>
      <c r="AH72" s="68">
        <v>725</v>
      </c>
      <c r="AI72" s="69">
        <f t="shared" si="21"/>
        <v>7.7565409037172559E-4</v>
      </c>
    </row>
    <row r="73" spans="1:35" ht="18" customHeight="1" x14ac:dyDescent="0.2">
      <c r="A73" s="63" t="s">
        <v>39</v>
      </c>
      <c r="B73" s="55">
        <v>2017</v>
      </c>
      <c r="C73" s="64">
        <v>55282</v>
      </c>
      <c r="D73" s="65">
        <v>100</v>
      </c>
      <c r="E73" s="66">
        <f t="shared" si="11"/>
        <v>1.8089070583553416E-3</v>
      </c>
      <c r="F73" s="64">
        <v>114024</v>
      </c>
      <c r="G73" s="65">
        <v>54</v>
      </c>
      <c r="H73" s="66">
        <f t="shared" si="12"/>
        <v>4.7358450852452114E-4</v>
      </c>
      <c r="I73" s="64">
        <v>122886</v>
      </c>
      <c r="J73" s="65">
        <v>58</v>
      </c>
      <c r="K73" s="66">
        <f t="shared" si="13"/>
        <v>4.7198216232931337E-4</v>
      </c>
      <c r="L73" s="64">
        <v>125241</v>
      </c>
      <c r="M73" s="65">
        <v>58</v>
      </c>
      <c r="N73" s="66">
        <f t="shared" si="14"/>
        <v>4.6310712945441191E-4</v>
      </c>
      <c r="O73" s="64">
        <v>110313</v>
      </c>
      <c r="P73" s="65">
        <v>50</v>
      </c>
      <c r="Q73" s="66">
        <f t="shared" si="15"/>
        <v>4.5325573595133845E-4</v>
      </c>
      <c r="R73" s="64">
        <v>128392</v>
      </c>
      <c r="S73" s="65">
        <v>60</v>
      </c>
      <c r="T73" s="66">
        <f t="shared" si="16"/>
        <v>4.6731883606455232E-4</v>
      </c>
      <c r="U73" s="64">
        <v>127029</v>
      </c>
      <c r="V73" s="65">
        <v>61</v>
      </c>
      <c r="W73" s="66">
        <f t="shared" si="17"/>
        <v>4.8020530744948003E-4</v>
      </c>
      <c r="X73" s="64">
        <v>95605</v>
      </c>
      <c r="Y73" s="65">
        <v>56</v>
      </c>
      <c r="Z73" s="66">
        <f t="shared" si="18"/>
        <v>5.85743423461116E-4</v>
      </c>
      <c r="AA73" s="64">
        <v>46641</v>
      </c>
      <c r="AB73" s="65">
        <v>60</v>
      </c>
      <c r="AC73" s="66">
        <f t="shared" si="19"/>
        <v>1.2864218177140285E-3</v>
      </c>
      <c r="AD73" s="64">
        <v>18319</v>
      </c>
      <c r="AE73" s="65">
        <v>76</v>
      </c>
      <c r="AF73" s="66">
        <f t="shared" si="20"/>
        <v>4.1486980730389214E-3</v>
      </c>
      <c r="AG73" s="64">
        <v>943732</v>
      </c>
      <c r="AH73" s="65">
        <v>673</v>
      </c>
      <c r="AI73" s="66">
        <f t="shared" si="21"/>
        <v>7.13126184128545E-4</v>
      </c>
    </row>
    <row r="74" spans="1:35" s="57" customFormat="1" ht="18" customHeight="1" x14ac:dyDescent="0.2">
      <c r="A74" s="67" t="s">
        <v>40</v>
      </c>
      <c r="B74" s="58">
        <v>2009</v>
      </c>
      <c r="C74" s="68">
        <v>35894.413</v>
      </c>
      <c r="D74" s="68">
        <v>117</v>
      </c>
      <c r="E74" s="69">
        <f t="shared" si="11"/>
        <v>3.2595601995218586E-3</v>
      </c>
      <c r="F74" s="68">
        <v>59431.733</v>
      </c>
      <c r="G74" s="68">
        <v>55</v>
      </c>
      <c r="H74" s="69">
        <f t="shared" si="12"/>
        <v>9.2543153671793485E-4</v>
      </c>
      <c r="I74" s="68">
        <v>89441.815999999992</v>
      </c>
      <c r="J74" s="68">
        <v>60</v>
      </c>
      <c r="K74" s="69">
        <f t="shared" si="13"/>
        <v>6.7082716656826388E-4</v>
      </c>
      <c r="L74" s="68">
        <v>105917.94</v>
      </c>
      <c r="M74" s="68">
        <v>61</v>
      </c>
      <c r="N74" s="69">
        <f t="shared" si="14"/>
        <v>5.7591754522416129E-4</v>
      </c>
      <c r="O74" s="68">
        <v>86499.650999999998</v>
      </c>
      <c r="P74" s="68">
        <v>69</v>
      </c>
      <c r="Q74" s="69">
        <f t="shared" si="15"/>
        <v>7.9769107970158171E-4</v>
      </c>
      <c r="R74" s="68">
        <v>78261.589000000007</v>
      </c>
      <c r="S74" s="68">
        <v>59</v>
      </c>
      <c r="T74" s="69">
        <f t="shared" si="16"/>
        <v>7.5388195861957258E-4</v>
      </c>
      <c r="U74" s="68">
        <v>64139.197</v>
      </c>
      <c r="V74" s="68">
        <v>62</v>
      </c>
      <c r="W74" s="69">
        <f t="shared" si="17"/>
        <v>9.6664758681029323E-4</v>
      </c>
      <c r="X74" s="68">
        <v>36482.845999999998</v>
      </c>
      <c r="Y74" s="68">
        <v>62</v>
      </c>
      <c r="Z74" s="69">
        <f t="shared" si="18"/>
        <v>1.699428821972935E-3</v>
      </c>
      <c r="AA74" s="68">
        <v>23537.32</v>
      </c>
      <c r="AB74" s="68">
        <v>50</v>
      </c>
      <c r="AC74" s="69">
        <f t="shared" si="19"/>
        <v>2.1242860274661686E-3</v>
      </c>
      <c r="AD74" s="68">
        <v>10003.361000000001</v>
      </c>
      <c r="AE74" s="68">
        <v>57</v>
      </c>
      <c r="AF74" s="69">
        <f t="shared" si="20"/>
        <v>5.6980848736739578E-3</v>
      </c>
      <c r="AG74" s="68">
        <v>588433</v>
      </c>
      <c r="AH74" s="68">
        <v>702</v>
      </c>
      <c r="AI74" s="69">
        <f t="shared" si="21"/>
        <v>1.1929990330250002E-3</v>
      </c>
    </row>
    <row r="75" spans="1:35" ht="18" customHeight="1" x14ac:dyDescent="0.2">
      <c r="A75" s="63" t="s">
        <v>40</v>
      </c>
      <c r="B75" s="55">
        <v>2010</v>
      </c>
      <c r="C75" s="64">
        <v>32142</v>
      </c>
      <c r="D75" s="65">
        <v>116</v>
      </c>
      <c r="E75" s="66">
        <f t="shared" si="11"/>
        <v>3.6089851284923152E-3</v>
      </c>
      <c r="F75" s="64">
        <v>53180.4</v>
      </c>
      <c r="G75" s="65">
        <v>70</v>
      </c>
      <c r="H75" s="66">
        <f t="shared" si="12"/>
        <v>1.3162744168904333E-3</v>
      </c>
      <c r="I75" s="64">
        <v>99932.4</v>
      </c>
      <c r="J75" s="65">
        <v>55</v>
      </c>
      <c r="K75" s="66">
        <f t="shared" si="13"/>
        <v>5.5037205150681859E-4</v>
      </c>
      <c r="L75" s="64">
        <v>113958</v>
      </c>
      <c r="M75" s="65">
        <v>53</v>
      </c>
      <c r="N75" s="66">
        <f t="shared" si="14"/>
        <v>4.6508362730128641E-4</v>
      </c>
      <c r="O75" s="64">
        <v>81816</v>
      </c>
      <c r="P75" s="65">
        <v>61</v>
      </c>
      <c r="Q75" s="66">
        <f t="shared" si="15"/>
        <v>7.4557543756722405E-4</v>
      </c>
      <c r="R75" s="64">
        <v>75387.600000000006</v>
      </c>
      <c r="S75" s="65">
        <v>66</v>
      </c>
      <c r="T75" s="66">
        <f t="shared" si="16"/>
        <v>8.7547554239689282E-4</v>
      </c>
      <c r="U75" s="64">
        <v>61946.399999999994</v>
      </c>
      <c r="V75" s="65">
        <v>54</v>
      </c>
      <c r="W75" s="66">
        <f t="shared" si="17"/>
        <v>8.7172135911045686E-4</v>
      </c>
      <c r="X75" s="64">
        <v>35648.400000000001</v>
      </c>
      <c r="Y75" s="65">
        <v>57</v>
      </c>
      <c r="Z75" s="66">
        <f t="shared" si="18"/>
        <v>1.5989497424849361E-3</v>
      </c>
      <c r="AA75" s="64">
        <v>22207.200000000001</v>
      </c>
      <c r="AB75" s="65">
        <v>60</v>
      </c>
      <c r="AC75" s="66">
        <f t="shared" si="19"/>
        <v>2.7018264346698366E-3</v>
      </c>
      <c r="AD75" s="64">
        <v>9350.4</v>
      </c>
      <c r="AE75" s="65">
        <v>63</v>
      </c>
      <c r="AF75" s="66">
        <f t="shared" si="20"/>
        <v>6.7376796714579057E-3</v>
      </c>
      <c r="AG75" s="64">
        <v>584400</v>
      </c>
      <c r="AH75" s="65">
        <v>714</v>
      </c>
      <c r="AI75" s="66">
        <f t="shared" si="21"/>
        <v>1.2217659137577002E-3</v>
      </c>
    </row>
    <row r="76" spans="1:35" s="57" customFormat="1" ht="18" customHeight="1" x14ac:dyDescent="0.2">
      <c r="A76" s="67" t="s">
        <v>40</v>
      </c>
      <c r="B76" s="58">
        <v>2011</v>
      </c>
      <c r="C76" s="68">
        <v>33261.480000000003</v>
      </c>
      <c r="D76" s="68">
        <v>127</v>
      </c>
      <c r="E76" s="69">
        <f t="shared" si="11"/>
        <v>3.8182305778335776E-3</v>
      </c>
      <c r="F76" s="68">
        <v>52268.04</v>
      </c>
      <c r="G76" s="68">
        <v>62</v>
      </c>
      <c r="H76" s="69">
        <f t="shared" si="12"/>
        <v>1.1861933219611831E-3</v>
      </c>
      <c r="I76" s="68">
        <v>100972.35</v>
      </c>
      <c r="J76" s="68">
        <v>69</v>
      </c>
      <c r="K76" s="69">
        <f t="shared" si="13"/>
        <v>6.8335539382811234E-4</v>
      </c>
      <c r="L76" s="68">
        <v>119384.955</v>
      </c>
      <c r="M76" s="68">
        <v>59</v>
      </c>
      <c r="N76" s="69">
        <f t="shared" si="14"/>
        <v>4.9419962507000982E-4</v>
      </c>
      <c r="O76" s="68">
        <v>81965.790000000008</v>
      </c>
      <c r="P76" s="68">
        <v>58</v>
      </c>
      <c r="Q76" s="69">
        <f t="shared" si="15"/>
        <v>7.0761228556450188E-4</v>
      </c>
      <c r="R76" s="68">
        <v>75432.285000000003</v>
      </c>
      <c r="S76" s="68">
        <v>61</v>
      </c>
      <c r="T76" s="69">
        <f t="shared" si="16"/>
        <v>8.0867230788514487E-4</v>
      </c>
      <c r="U76" s="68">
        <v>63553.184999999998</v>
      </c>
      <c r="V76" s="68">
        <v>66</v>
      </c>
      <c r="W76" s="69">
        <f t="shared" si="17"/>
        <v>1.0385002734324016E-3</v>
      </c>
      <c r="X76" s="68">
        <v>35637.300000000003</v>
      </c>
      <c r="Y76" s="68">
        <v>61</v>
      </c>
      <c r="Z76" s="69">
        <f t="shared" si="18"/>
        <v>1.71168971835689E-3</v>
      </c>
      <c r="AA76" s="68">
        <v>21382.38</v>
      </c>
      <c r="AB76" s="68">
        <v>63</v>
      </c>
      <c r="AC76" s="69">
        <f t="shared" si="19"/>
        <v>2.9463511545487452E-3</v>
      </c>
      <c r="AD76" s="68">
        <v>10097.235000000001</v>
      </c>
      <c r="AE76" s="68">
        <v>59</v>
      </c>
      <c r="AF76" s="69">
        <f t="shared" si="20"/>
        <v>5.8431838022983519E-3</v>
      </c>
      <c r="AG76" s="68">
        <v>593955</v>
      </c>
      <c r="AH76" s="68">
        <v>748</v>
      </c>
      <c r="AI76" s="69">
        <f t="shared" si="21"/>
        <v>1.2593546649156922E-3</v>
      </c>
    </row>
    <row r="77" spans="1:35" ht="18" customHeight="1" x14ac:dyDescent="0.2">
      <c r="A77" s="63" t="s">
        <v>40</v>
      </c>
      <c r="B77" s="55">
        <v>2012</v>
      </c>
      <c r="C77" s="64">
        <v>34528.262999999999</v>
      </c>
      <c r="D77" s="65">
        <v>140</v>
      </c>
      <c r="E77" s="66">
        <f t="shared" si="11"/>
        <v>4.0546493752089416E-3</v>
      </c>
      <c r="F77" s="64">
        <v>52095.274000000005</v>
      </c>
      <c r="G77" s="65">
        <v>68</v>
      </c>
      <c r="H77" s="66">
        <f t="shared" si="12"/>
        <v>1.3053007457067985E-3</v>
      </c>
      <c r="I77" s="64">
        <v>101161.753</v>
      </c>
      <c r="J77" s="65">
        <v>58</v>
      </c>
      <c r="K77" s="66">
        <f t="shared" si="13"/>
        <v>5.733392144756527E-4</v>
      </c>
      <c r="L77" s="64">
        <v>125392.113</v>
      </c>
      <c r="M77" s="65">
        <v>69</v>
      </c>
      <c r="N77" s="66">
        <f t="shared" si="14"/>
        <v>5.5027384377835632E-4</v>
      </c>
      <c r="O77" s="64">
        <v>82383.224000000002</v>
      </c>
      <c r="P77" s="65">
        <v>66</v>
      </c>
      <c r="Q77" s="66">
        <f t="shared" si="15"/>
        <v>8.0113397844201869E-4</v>
      </c>
      <c r="R77" s="64">
        <v>75114.116000000009</v>
      </c>
      <c r="S77" s="65">
        <v>65</v>
      </c>
      <c r="T77" s="66">
        <f t="shared" si="16"/>
        <v>8.6534999626435049E-4</v>
      </c>
      <c r="U77" s="64">
        <v>64816.213000000003</v>
      </c>
      <c r="V77" s="65">
        <v>66</v>
      </c>
      <c r="W77" s="66">
        <f t="shared" si="17"/>
        <v>1.018263748300136E-3</v>
      </c>
      <c r="X77" s="64">
        <v>37557.058000000005</v>
      </c>
      <c r="Y77" s="65">
        <v>67</v>
      </c>
      <c r="Z77" s="66">
        <f t="shared" si="18"/>
        <v>1.7839522999911225E-3</v>
      </c>
      <c r="AA77" s="64">
        <v>21807.324000000001</v>
      </c>
      <c r="AB77" s="65">
        <v>64</v>
      </c>
      <c r="AC77" s="66">
        <f t="shared" si="19"/>
        <v>2.9347938334845667E-3</v>
      </c>
      <c r="AD77" s="64">
        <v>10297.903</v>
      </c>
      <c r="AE77" s="65">
        <v>59</v>
      </c>
      <c r="AF77" s="66">
        <f t="shared" si="20"/>
        <v>5.7293217852217096E-3</v>
      </c>
      <c r="AG77" s="64">
        <v>605759</v>
      </c>
      <c r="AH77" s="65">
        <v>778</v>
      </c>
      <c r="AI77" s="66">
        <f t="shared" si="21"/>
        <v>1.2843391513786837E-3</v>
      </c>
    </row>
    <row r="78" spans="1:35" s="57" customFormat="1" ht="18" customHeight="1" x14ac:dyDescent="0.2">
      <c r="A78" s="67" t="s">
        <v>40</v>
      </c>
      <c r="B78" s="58">
        <v>2013</v>
      </c>
      <c r="C78" s="68">
        <v>36542.889000000003</v>
      </c>
      <c r="D78" s="68">
        <v>127</v>
      </c>
      <c r="E78" s="69">
        <f t="shared" si="11"/>
        <v>3.4753683541550312E-3</v>
      </c>
      <c r="F78" s="68">
        <v>52027.164000000004</v>
      </c>
      <c r="G78" s="68">
        <v>67</v>
      </c>
      <c r="H78" s="69">
        <f t="shared" si="12"/>
        <v>1.2877888173954666E-3</v>
      </c>
      <c r="I78" s="68">
        <v>99718.731</v>
      </c>
      <c r="J78" s="68">
        <v>71</v>
      </c>
      <c r="K78" s="69">
        <f t="shared" si="13"/>
        <v>7.1200264271313281E-4</v>
      </c>
      <c r="L78" s="68">
        <v>133164.76500000001</v>
      </c>
      <c r="M78" s="68">
        <v>55</v>
      </c>
      <c r="N78" s="69">
        <f t="shared" si="14"/>
        <v>4.1302216843922636E-4</v>
      </c>
      <c r="O78" s="68">
        <v>84234.456000000006</v>
      </c>
      <c r="P78" s="68">
        <v>40</v>
      </c>
      <c r="Q78" s="69">
        <f t="shared" si="15"/>
        <v>4.7486505997023352E-4</v>
      </c>
      <c r="R78" s="68">
        <v>76182.633000000002</v>
      </c>
      <c r="S78" s="68">
        <v>67</v>
      </c>
      <c r="T78" s="69">
        <f t="shared" si="16"/>
        <v>8.7946553383105039E-4</v>
      </c>
      <c r="U78" s="68">
        <v>65653.326000000001</v>
      </c>
      <c r="V78" s="68">
        <v>63</v>
      </c>
      <c r="W78" s="69">
        <f t="shared" si="17"/>
        <v>9.595858098643776E-4</v>
      </c>
      <c r="X78" s="68">
        <v>38401.002</v>
      </c>
      <c r="Y78" s="68">
        <v>57</v>
      </c>
      <c r="Z78" s="69">
        <f t="shared" si="18"/>
        <v>1.4843362681005042E-3</v>
      </c>
      <c r="AA78" s="68">
        <v>21677.985000000001</v>
      </c>
      <c r="AB78" s="68">
        <v>59</v>
      </c>
      <c r="AC78" s="69">
        <f t="shared" si="19"/>
        <v>2.7216551722865387E-3</v>
      </c>
      <c r="AD78" s="68">
        <v>9909.9359999999997</v>
      </c>
      <c r="AE78" s="68">
        <v>57</v>
      </c>
      <c r="AF78" s="69">
        <f t="shared" si="20"/>
        <v>5.7518030388894539E-3</v>
      </c>
      <c r="AG78" s="68">
        <v>619371</v>
      </c>
      <c r="AH78" s="68">
        <v>722</v>
      </c>
      <c r="AI78" s="69">
        <f t="shared" si="21"/>
        <v>1.1656987492149294E-3</v>
      </c>
    </row>
    <row r="79" spans="1:35" ht="18" customHeight="1" x14ac:dyDescent="0.2">
      <c r="A79" s="63" t="s">
        <v>40</v>
      </c>
      <c r="B79" s="55">
        <v>2014</v>
      </c>
      <c r="C79" s="64">
        <v>38657.896000000001</v>
      </c>
      <c r="D79" s="65">
        <v>122</v>
      </c>
      <c r="E79" s="66">
        <f t="shared" si="11"/>
        <v>3.1558882563086205E-3</v>
      </c>
      <c r="F79" s="64">
        <v>53233.824000000001</v>
      </c>
      <c r="G79" s="65">
        <v>49</v>
      </c>
      <c r="H79" s="66">
        <f t="shared" si="12"/>
        <v>9.2046740809001437E-4</v>
      </c>
      <c r="I79" s="64">
        <v>98862.815999999992</v>
      </c>
      <c r="J79" s="65">
        <v>57</v>
      </c>
      <c r="K79" s="66">
        <f t="shared" si="13"/>
        <v>5.76556508364075E-4</v>
      </c>
      <c r="L79" s="64">
        <v>140055.65600000002</v>
      </c>
      <c r="M79" s="65">
        <v>61</v>
      </c>
      <c r="N79" s="66">
        <f t="shared" si="14"/>
        <v>4.3554113944530731E-4</v>
      </c>
      <c r="O79" s="64">
        <v>87455.567999999999</v>
      </c>
      <c r="P79" s="65">
        <v>69</v>
      </c>
      <c r="Q79" s="66">
        <f t="shared" si="15"/>
        <v>7.8897206407715513E-4</v>
      </c>
      <c r="R79" s="64">
        <v>76048.320000000007</v>
      </c>
      <c r="S79" s="65">
        <v>55</v>
      </c>
      <c r="T79" s="66">
        <f t="shared" si="16"/>
        <v>7.2322439207072545E-4</v>
      </c>
      <c r="U79" s="64">
        <v>67809.752000000008</v>
      </c>
      <c r="V79" s="65">
        <v>67</v>
      </c>
      <c r="W79" s="66">
        <f t="shared" si="17"/>
        <v>9.8805847276952122E-4</v>
      </c>
      <c r="X79" s="64">
        <v>39925.368000000002</v>
      </c>
      <c r="Y79" s="65">
        <v>65</v>
      </c>
      <c r="Z79" s="66">
        <f t="shared" si="18"/>
        <v>1.6280375925401614E-3</v>
      </c>
      <c r="AA79" s="64">
        <v>21547.023999999998</v>
      </c>
      <c r="AB79" s="65">
        <v>48</v>
      </c>
      <c r="AC79" s="66">
        <f t="shared" si="19"/>
        <v>2.2276858279825559E-3</v>
      </c>
      <c r="AD79" s="64">
        <v>10139.776</v>
      </c>
      <c r="AE79" s="65">
        <v>50</v>
      </c>
      <c r="AF79" s="66">
        <f t="shared" si="20"/>
        <v>4.9310754004822195E-3</v>
      </c>
      <c r="AG79" s="64">
        <v>633736</v>
      </c>
      <c r="AH79" s="65">
        <v>717</v>
      </c>
      <c r="AI79" s="66">
        <f t="shared" si="21"/>
        <v>1.1313859398866405E-3</v>
      </c>
    </row>
    <row r="80" spans="1:35" s="57" customFormat="1" ht="18" customHeight="1" x14ac:dyDescent="0.2">
      <c r="A80" s="67" t="s">
        <v>40</v>
      </c>
      <c r="B80" s="58">
        <v>2015</v>
      </c>
      <c r="C80" s="68">
        <v>40144.008000000002</v>
      </c>
      <c r="D80" s="68">
        <v>126</v>
      </c>
      <c r="E80" s="69">
        <f t="shared" si="11"/>
        <v>3.1387000520725285E-3</v>
      </c>
      <c r="F80" s="68">
        <v>55036.14</v>
      </c>
      <c r="G80" s="68">
        <v>68</v>
      </c>
      <c r="H80" s="69">
        <f t="shared" si="12"/>
        <v>1.2355517665301383E-3</v>
      </c>
      <c r="I80" s="68">
        <v>97770.084000000003</v>
      </c>
      <c r="J80" s="68">
        <v>71</v>
      </c>
      <c r="K80" s="69">
        <f t="shared" si="13"/>
        <v>7.2619350516258123E-4</v>
      </c>
      <c r="L80" s="68">
        <v>145036.41600000003</v>
      </c>
      <c r="M80" s="68">
        <v>45</v>
      </c>
      <c r="N80" s="69">
        <f t="shared" si="14"/>
        <v>3.1026690565767972E-4</v>
      </c>
      <c r="O80" s="68">
        <v>90000.276000000013</v>
      </c>
      <c r="P80" s="68">
        <v>71</v>
      </c>
      <c r="Q80" s="69">
        <f t="shared" si="15"/>
        <v>7.8888646963704858E-4</v>
      </c>
      <c r="R80" s="68">
        <v>77050.59599999999</v>
      </c>
      <c r="S80" s="68">
        <v>60</v>
      </c>
      <c r="T80" s="69">
        <f t="shared" si="16"/>
        <v>7.7870909655260818E-4</v>
      </c>
      <c r="U80" s="68">
        <v>68633.304000000004</v>
      </c>
      <c r="V80" s="68">
        <v>36</v>
      </c>
      <c r="W80" s="69">
        <f t="shared" si="17"/>
        <v>5.2452669333826623E-4</v>
      </c>
      <c r="X80" s="68">
        <v>41438.975999999995</v>
      </c>
      <c r="Y80" s="68">
        <v>58</v>
      </c>
      <c r="Z80" s="69">
        <f t="shared" si="18"/>
        <v>1.3996484855224223E-3</v>
      </c>
      <c r="AA80" s="68">
        <v>22014.455999999998</v>
      </c>
      <c r="AB80" s="68">
        <v>53</v>
      </c>
      <c r="AC80" s="69">
        <f t="shared" si="19"/>
        <v>2.4075089568418137E-3</v>
      </c>
      <c r="AD80" s="68">
        <v>10359.744000000001</v>
      </c>
      <c r="AE80" s="68">
        <v>70</v>
      </c>
      <c r="AF80" s="69">
        <f t="shared" si="20"/>
        <v>6.7569237232116925E-3</v>
      </c>
      <c r="AG80" s="68">
        <v>647484</v>
      </c>
      <c r="AH80" s="68">
        <v>710</v>
      </c>
      <c r="AI80" s="69">
        <f t="shared" si="21"/>
        <v>1.0965521927954977E-3</v>
      </c>
    </row>
    <row r="81" spans="1:35" ht="18" customHeight="1" x14ac:dyDescent="0.2">
      <c r="A81" s="63" t="s">
        <v>40</v>
      </c>
      <c r="B81" s="55">
        <v>2016</v>
      </c>
      <c r="C81" s="64">
        <v>42176.576000000001</v>
      </c>
      <c r="D81" s="65">
        <v>97</v>
      </c>
      <c r="E81" s="66">
        <f t="shared" si="11"/>
        <v>2.2998547819529018E-3</v>
      </c>
      <c r="F81" s="64">
        <v>57333.782999999996</v>
      </c>
      <c r="G81" s="65">
        <v>62</v>
      </c>
      <c r="H81" s="66">
        <f t="shared" si="12"/>
        <v>1.0813868674948591E-3</v>
      </c>
      <c r="I81" s="64">
        <v>96874.323000000004</v>
      </c>
      <c r="J81" s="65">
        <v>66</v>
      </c>
      <c r="K81" s="66">
        <f t="shared" si="13"/>
        <v>6.8129508373441735E-4</v>
      </c>
      <c r="L81" s="64">
        <v>149595.04300000001</v>
      </c>
      <c r="M81" s="65">
        <v>67</v>
      </c>
      <c r="N81" s="66">
        <f t="shared" si="14"/>
        <v>4.4787580294355071E-4</v>
      </c>
      <c r="O81" s="64">
        <v>92920.269</v>
      </c>
      <c r="P81" s="65">
        <v>57</v>
      </c>
      <c r="Q81" s="66">
        <f t="shared" si="15"/>
        <v>6.1342913245332942E-4</v>
      </c>
      <c r="R81" s="64">
        <v>77104.053</v>
      </c>
      <c r="S81" s="65">
        <v>57</v>
      </c>
      <c r="T81" s="66">
        <f t="shared" si="16"/>
        <v>7.3926074936683285E-4</v>
      </c>
      <c r="U81" s="64">
        <v>69195.945000000007</v>
      </c>
      <c r="V81" s="65">
        <v>65</v>
      </c>
      <c r="W81" s="66">
        <f t="shared" si="17"/>
        <v>9.393614033307876E-4</v>
      </c>
      <c r="X81" s="64">
        <v>42835.584999999999</v>
      </c>
      <c r="Y81" s="65">
        <v>65</v>
      </c>
      <c r="Z81" s="66">
        <f t="shared" si="18"/>
        <v>1.5174299592266571E-3</v>
      </c>
      <c r="AA81" s="64">
        <v>21747.296999999999</v>
      </c>
      <c r="AB81" s="65">
        <v>66</v>
      </c>
      <c r="AC81" s="66">
        <f t="shared" si="19"/>
        <v>3.0348599184533143E-3</v>
      </c>
      <c r="AD81" s="64">
        <v>10544.144</v>
      </c>
      <c r="AE81" s="65">
        <v>69</v>
      </c>
      <c r="AF81" s="66">
        <f t="shared" si="20"/>
        <v>6.543916699164958E-3</v>
      </c>
      <c r="AG81" s="64">
        <v>659009</v>
      </c>
      <c r="AH81" s="65">
        <v>723</v>
      </c>
      <c r="AI81" s="66">
        <f t="shared" si="21"/>
        <v>1.0971018605208729E-3</v>
      </c>
    </row>
    <row r="82" spans="1:35" s="57" customFormat="1" ht="18" customHeight="1" x14ac:dyDescent="0.2">
      <c r="A82" s="67" t="s">
        <v>40</v>
      </c>
      <c r="B82" s="58">
        <v>2017</v>
      </c>
      <c r="C82" s="68">
        <v>43607</v>
      </c>
      <c r="D82" s="68">
        <v>111</v>
      </c>
      <c r="E82" s="69">
        <f t="shared" si="11"/>
        <v>2.5454628843992939E-3</v>
      </c>
      <c r="F82" s="68">
        <v>58900</v>
      </c>
      <c r="G82" s="68">
        <v>59</v>
      </c>
      <c r="H82" s="69">
        <f t="shared" si="12"/>
        <v>1.00169779286927E-3</v>
      </c>
      <c r="I82" s="68">
        <v>92041</v>
      </c>
      <c r="J82" s="68">
        <v>62</v>
      </c>
      <c r="K82" s="69">
        <f t="shared" si="13"/>
        <v>6.7361284644886518E-4</v>
      </c>
      <c r="L82" s="68">
        <v>156390</v>
      </c>
      <c r="M82" s="68">
        <v>49</v>
      </c>
      <c r="N82" s="69">
        <f t="shared" si="14"/>
        <v>3.1331926593771982E-4</v>
      </c>
      <c r="O82" s="68">
        <v>95604</v>
      </c>
      <c r="P82" s="68">
        <v>61</v>
      </c>
      <c r="Q82" s="69">
        <f t="shared" si="15"/>
        <v>6.3804861721266889E-4</v>
      </c>
      <c r="R82" s="68">
        <v>76580</v>
      </c>
      <c r="S82" s="68">
        <v>61</v>
      </c>
      <c r="T82" s="69">
        <f t="shared" si="16"/>
        <v>7.9655262470618962E-4</v>
      </c>
      <c r="U82" s="68">
        <v>69500</v>
      </c>
      <c r="V82" s="68">
        <v>47</v>
      </c>
      <c r="W82" s="69">
        <f t="shared" si="17"/>
        <v>6.7625899280575536E-4</v>
      </c>
      <c r="X82" s="68">
        <v>45582</v>
      </c>
      <c r="Y82" s="68">
        <v>48</v>
      </c>
      <c r="Z82" s="69">
        <f t="shared" si="18"/>
        <v>1.0530472554955903E-3</v>
      </c>
      <c r="AA82" s="68">
        <v>23058</v>
      </c>
      <c r="AB82" s="68">
        <v>60</v>
      </c>
      <c r="AC82" s="69">
        <f t="shared" si="19"/>
        <v>2.6021337496747333E-3</v>
      </c>
      <c r="AD82" s="68">
        <v>11129</v>
      </c>
      <c r="AE82" s="68">
        <v>56</v>
      </c>
      <c r="AF82" s="69">
        <f t="shared" si="20"/>
        <v>5.0318986431844726E-3</v>
      </c>
      <c r="AG82" s="68">
        <v>672391</v>
      </c>
      <c r="AH82" s="68">
        <v>666</v>
      </c>
      <c r="AI82" s="69">
        <f t="shared" si="21"/>
        <v>9.9049511370616198E-4</v>
      </c>
    </row>
    <row r="83" spans="1:35" ht="18" customHeight="1" x14ac:dyDescent="0.2">
      <c r="A83" s="63" t="s">
        <v>41</v>
      </c>
      <c r="B83" s="55">
        <v>2009</v>
      </c>
      <c r="C83" s="64">
        <v>1145650.9979999999</v>
      </c>
      <c r="D83" s="65">
        <v>107</v>
      </c>
      <c r="E83" s="66">
        <f t="shared" si="11"/>
        <v>9.3396680303856378E-5</v>
      </c>
      <c r="F83" s="64">
        <v>2200526.0930000003</v>
      </c>
      <c r="G83" s="65">
        <v>46</v>
      </c>
      <c r="H83" s="66">
        <f t="shared" si="12"/>
        <v>2.0904092047046677E-5</v>
      </c>
      <c r="I83" s="64">
        <v>2347623.716</v>
      </c>
      <c r="J83" s="65">
        <v>83</v>
      </c>
      <c r="K83" s="66">
        <f t="shared" si="13"/>
        <v>3.535489926870376E-5</v>
      </c>
      <c r="L83" s="64">
        <v>2290188.2550000008</v>
      </c>
      <c r="M83" s="65">
        <v>63</v>
      </c>
      <c r="N83" s="66">
        <f t="shared" si="14"/>
        <v>2.7508655614863405E-5</v>
      </c>
      <c r="O83" s="64">
        <v>2518290.551</v>
      </c>
      <c r="P83" s="65">
        <v>169</v>
      </c>
      <c r="Q83" s="66">
        <f t="shared" si="15"/>
        <v>6.7109015650672636E-5</v>
      </c>
      <c r="R83" s="64">
        <v>2560323.9869999997</v>
      </c>
      <c r="S83" s="65">
        <v>66</v>
      </c>
      <c r="T83" s="66">
        <f t="shared" si="16"/>
        <v>2.5777987604347671E-5</v>
      </c>
      <c r="U83" s="64">
        <v>2092147.9110000003</v>
      </c>
      <c r="V83" s="65">
        <v>201</v>
      </c>
      <c r="W83" s="66">
        <f t="shared" si="17"/>
        <v>9.6073513226857104E-5</v>
      </c>
      <c r="X83" s="64">
        <v>1478978.5720000002</v>
      </c>
      <c r="Y83" s="65">
        <v>284</v>
      </c>
      <c r="Z83" s="66">
        <f t="shared" si="18"/>
        <v>1.9202441832267463E-4</v>
      </c>
      <c r="AA83" s="64">
        <v>1165060.933</v>
      </c>
      <c r="AB83" s="65">
        <v>604</v>
      </c>
      <c r="AC83" s="66">
        <f t="shared" si="19"/>
        <v>5.1842782028980799E-4</v>
      </c>
      <c r="AD83" s="64">
        <v>427425.42700000003</v>
      </c>
      <c r="AE83" s="65">
        <v>973</v>
      </c>
      <c r="AF83" s="66">
        <f t="shared" si="20"/>
        <v>2.2764204900706572E-3</v>
      </c>
      <c r="AG83" s="64">
        <v>18222420</v>
      </c>
      <c r="AH83" s="65">
        <v>2667</v>
      </c>
      <c r="AI83" s="66">
        <f t="shared" si="21"/>
        <v>1.4635816757598607E-4</v>
      </c>
    </row>
    <row r="84" spans="1:35" s="57" customFormat="1" ht="18" customHeight="1" x14ac:dyDescent="0.2">
      <c r="A84" s="67" t="s">
        <v>41</v>
      </c>
      <c r="B84" s="58">
        <v>2010</v>
      </c>
      <c r="C84" s="68">
        <v>1083664.9839999999</v>
      </c>
      <c r="D84" s="68">
        <v>130</v>
      </c>
      <c r="E84" s="69">
        <f t="shared" si="11"/>
        <v>1.1996327455386341E-4</v>
      </c>
      <c r="F84" s="68">
        <v>2207634.071</v>
      </c>
      <c r="G84" s="68">
        <v>66</v>
      </c>
      <c r="H84" s="69">
        <f t="shared" si="12"/>
        <v>2.9896259016379349E-5</v>
      </c>
      <c r="I84" s="68">
        <v>2447809.6440000003</v>
      </c>
      <c r="J84" s="68">
        <v>50</v>
      </c>
      <c r="K84" s="69">
        <f t="shared" si="13"/>
        <v>2.0426424956106593E-5</v>
      </c>
      <c r="L84" s="68">
        <v>2252455.3449999997</v>
      </c>
      <c r="M84" s="68">
        <v>61</v>
      </c>
      <c r="N84" s="69">
        <f t="shared" si="14"/>
        <v>2.7081557969798512E-5</v>
      </c>
      <c r="O84" s="68">
        <v>2511271.9369999995</v>
      </c>
      <c r="P84" s="68">
        <v>96</v>
      </c>
      <c r="Q84" s="69">
        <f t="shared" si="15"/>
        <v>3.8227640179296129E-5</v>
      </c>
      <c r="R84" s="68">
        <v>2671795.9080000003</v>
      </c>
      <c r="S84" s="68">
        <v>48</v>
      </c>
      <c r="T84" s="69">
        <f t="shared" si="16"/>
        <v>1.7965444088104352E-5</v>
      </c>
      <c r="U84" s="68">
        <v>2228963.6940000001</v>
      </c>
      <c r="V84" s="68">
        <v>162</v>
      </c>
      <c r="W84" s="69">
        <f t="shared" si="17"/>
        <v>7.2679514895678692E-5</v>
      </c>
      <c r="X84" s="68">
        <v>1637561.423</v>
      </c>
      <c r="Y84" s="68">
        <v>294</v>
      </c>
      <c r="Z84" s="69">
        <f t="shared" si="18"/>
        <v>1.7953525032446982E-4</v>
      </c>
      <c r="AA84" s="68">
        <v>1089156.9950000003</v>
      </c>
      <c r="AB84" s="68">
        <v>648</v>
      </c>
      <c r="AC84" s="69">
        <f t="shared" si="19"/>
        <v>5.9495555092128828E-4</v>
      </c>
      <c r="AD84" s="68">
        <v>413687.53900000005</v>
      </c>
      <c r="AE84" s="68">
        <v>962</v>
      </c>
      <c r="AF84" s="69">
        <f t="shared" si="20"/>
        <v>2.3254265824042622E-3</v>
      </c>
      <c r="AG84" s="68">
        <v>18549507</v>
      </c>
      <c r="AH84" s="68">
        <v>2571</v>
      </c>
      <c r="AI84" s="69">
        <f t="shared" si="21"/>
        <v>1.3860206635141301E-4</v>
      </c>
    </row>
    <row r="85" spans="1:35" ht="18" customHeight="1" x14ac:dyDescent="0.2">
      <c r="A85" s="63" t="s">
        <v>41</v>
      </c>
      <c r="B85" s="55">
        <v>2011</v>
      </c>
      <c r="C85" s="64">
        <v>1076278.574</v>
      </c>
      <c r="D85" s="65">
        <v>119</v>
      </c>
      <c r="E85" s="66">
        <f t="shared" si="11"/>
        <v>1.1056617020418359E-4</v>
      </c>
      <c r="F85" s="64">
        <v>2198252.3190000001</v>
      </c>
      <c r="G85" s="65">
        <v>70</v>
      </c>
      <c r="H85" s="66">
        <f t="shared" si="12"/>
        <v>3.1843478291811138E-5</v>
      </c>
      <c r="I85" s="64">
        <v>2450814.7780000009</v>
      </c>
      <c r="J85" s="65">
        <v>64</v>
      </c>
      <c r="K85" s="66">
        <f t="shared" si="13"/>
        <v>2.6113764522110277E-5</v>
      </c>
      <c r="L85" s="64">
        <v>2269669.4440000001</v>
      </c>
      <c r="M85" s="65">
        <v>47</v>
      </c>
      <c r="N85" s="66">
        <f t="shared" si="14"/>
        <v>2.070786128096634E-5</v>
      </c>
      <c r="O85" s="64">
        <v>2465973.4670000002</v>
      </c>
      <c r="P85" s="65">
        <v>113</v>
      </c>
      <c r="Q85" s="66">
        <f t="shared" si="15"/>
        <v>4.582368849956486E-5</v>
      </c>
      <c r="R85" s="64">
        <v>2693234.031</v>
      </c>
      <c r="S85" s="65">
        <v>58</v>
      </c>
      <c r="T85" s="66">
        <f t="shared" si="16"/>
        <v>2.1535447470365045E-5</v>
      </c>
      <c r="U85" s="64">
        <v>2282822.8779999996</v>
      </c>
      <c r="V85" s="65">
        <v>193</v>
      </c>
      <c r="W85" s="66">
        <f t="shared" si="17"/>
        <v>8.4544447955195245E-5</v>
      </c>
      <c r="X85" s="64">
        <v>1677543.2920000004</v>
      </c>
      <c r="Y85" s="65">
        <v>327</v>
      </c>
      <c r="Z85" s="66">
        <f t="shared" si="18"/>
        <v>1.9492790532406714E-4</v>
      </c>
      <c r="AA85" s="64">
        <v>1093333.703</v>
      </c>
      <c r="AB85" s="65">
        <v>629</v>
      </c>
      <c r="AC85" s="66">
        <f t="shared" si="19"/>
        <v>5.7530468353265431E-4</v>
      </c>
      <c r="AD85" s="64">
        <v>430240.88800000015</v>
      </c>
      <c r="AE85" s="65">
        <v>1078</v>
      </c>
      <c r="AF85" s="66">
        <f t="shared" si="20"/>
        <v>2.5055731104757289E-3</v>
      </c>
      <c r="AG85" s="64">
        <v>18633958</v>
      </c>
      <c r="AH85" s="65">
        <v>2749</v>
      </c>
      <c r="AI85" s="66">
        <f t="shared" si="21"/>
        <v>1.4752636020753078E-4</v>
      </c>
    </row>
    <row r="86" spans="1:35" s="57" customFormat="1" ht="18" customHeight="1" x14ac:dyDescent="0.2">
      <c r="A86" s="67" t="s">
        <v>41</v>
      </c>
      <c r="B86" s="58">
        <v>2012</v>
      </c>
      <c r="C86" s="68">
        <v>1062753.5740000003</v>
      </c>
      <c r="D86" s="68">
        <v>122</v>
      </c>
      <c r="E86" s="69">
        <f t="shared" si="11"/>
        <v>1.1479613240990142E-4</v>
      </c>
      <c r="F86" s="68">
        <v>2185260.2760000001</v>
      </c>
      <c r="G86" s="68">
        <v>57</v>
      </c>
      <c r="H86" s="69">
        <f t="shared" si="12"/>
        <v>2.6083849427920503E-5</v>
      </c>
      <c r="I86" s="68">
        <v>2447663.5260000005</v>
      </c>
      <c r="J86" s="68">
        <v>57</v>
      </c>
      <c r="K86" s="69">
        <f t="shared" si="13"/>
        <v>2.3287514560120135E-5</v>
      </c>
      <c r="L86" s="68">
        <v>2286073.1100000003</v>
      </c>
      <c r="M86" s="68">
        <v>59</v>
      </c>
      <c r="N86" s="69">
        <f t="shared" si="14"/>
        <v>2.5808448444590643E-5</v>
      </c>
      <c r="O86" s="68">
        <v>2414774.2720000003</v>
      </c>
      <c r="P86" s="68">
        <v>69</v>
      </c>
      <c r="Q86" s="69">
        <f t="shared" si="15"/>
        <v>2.8574099368241071E-5</v>
      </c>
      <c r="R86" s="68">
        <v>2700344.2290000003</v>
      </c>
      <c r="S86" s="68">
        <v>61</v>
      </c>
      <c r="T86" s="69">
        <f t="shared" si="16"/>
        <v>2.2589712579936413E-5</v>
      </c>
      <c r="U86" s="68">
        <v>2328421.7809999995</v>
      </c>
      <c r="V86" s="68">
        <v>195</v>
      </c>
      <c r="W86" s="69">
        <f t="shared" si="17"/>
        <v>8.3747713404507123E-5</v>
      </c>
      <c r="X86" s="68">
        <v>1732394.8089999999</v>
      </c>
      <c r="Y86" s="68">
        <v>324</v>
      </c>
      <c r="Z86" s="69">
        <f t="shared" si="18"/>
        <v>1.8702434244017641E-4</v>
      </c>
      <c r="AA86" s="68">
        <v>1095270.8570000001</v>
      </c>
      <c r="AB86" s="68">
        <v>606</v>
      </c>
      <c r="AC86" s="69">
        <f t="shared" si="19"/>
        <v>5.5328779737631598E-4</v>
      </c>
      <c r="AD86" s="68">
        <v>445257.47200000007</v>
      </c>
      <c r="AE86" s="68">
        <v>1055</v>
      </c>
      <c r="AF86" s="69">
        <f t="shared" si="20"/>
        <v>2.3694155996106447E-3</v>
      </c>
      <c r="AG86" s="68">
        <v>18696017</v>
      </c>
      <c r="AH86" s="68">
        <v>2654</v>
      </c>
      <c r="AI86" s="69">
        <f t="shared" si="21"/>
        <v>1.4195536942440736E-4</v>
      </c>
    </row>
    <row r="87" spans="1:35" ht="18" customHeight="1" x14ac:dyDescent="0.2">
      <c r="A87" s="63" t="s">
        <v>41</v>
      </c>
      <c r="B87" s="55">
        <v>2013</v>
      </c>
      <c r="C87" s="64">
        <v>1063059.5109999992</v>
      </c>
      <c r="D87" s="65">
        <v>119</v>
      </c>
      <c r="E87" s="66">
        <f t="shared" si="11"/>
        <v>1.1194105200005128E-4</v>
      </c>
      <c r="F87" s="64">
        <v>2191710.176</v>
      </c>
      <c r="G87" s="65">
        <v>71</v>
      </c>
      <c r="H87" s="66">
        <f t="shared" si="12"/>
        <v>3.239479415548418E-5</v>
      </c>
      <c r="I87" s="64">
        <v>2451029.6340000005</v>
      </c>
      <c r="J87" s="65">
        <v>57</v>
      </c>
      <c r="K87" s="66">
        <f t="shared" si="13"/>
        <v>2.3255532780718713E-5</v>
      </c>
      <c r="L87" s="64">
        <v>2322338.1359999999</v>
      </c>
      <c r="M87" s="65">
        <v>66</v>
      </c>
      <c r="N87" s="66">
        <f t="shared" si="14"/>
        <v>2.8419634064864703E-5</v>
      </c>
      <c r="O87" s="64">
        <v>2390987.6550000003</v>
      </c>
      <c r="P87" s="65">
        <v>140</v>
      </c>
      <c r="Q87" s="66">
        <f t="shared" si="15"/>
        <v>5.8553209050341159E-5</v>
      </c>
      <c r="R87" s="64">
        <v>2703347.9390000002</v>
      </c>
      <c r="S87" s="65">
        <v>67</v>
      </c>
      <c r="T87" s="66">
        <f t="shared" si="16"/>
        <v>2.4784083111693006E-5</v>
      </c>
      <c r="U87" s="64">
        <v>2370885.452</v>
      </c>
      <c r="V87" s="65">
        <v>278</v>
      </c>
      <c r="W87" s="66">
        <f t="shared" si="17"/>
        <v>1.1725577031378233E-4</v>
      </c>
      <c r="X87" s="64">
        <v>1780374.5110000004</v>
      </c>
      <c r="Y87" s="65">
        <v>374</v>
      </c>
      <c r="Z87" s="66">
        <f t="shared" si="18"/>
        <v>2.1006816132743429E-4</v>
      </c>
      <c r="AA87" s="64">
        <v>1093985.9010000001</v>
      </c>
      <c r="AB87" s="65">
        <v>609</v>
      </c>
      <c r="AC87" s="66">
        <f t="shared" si="19"/>
        <v>5.5667993476270585E-4</v>
      </c>
      <c r="AD87" s="64">
        <v>458530.58799999987</v>
      </c>
      <c r="AE87" s="65">
        <v>1153</v>
      </c>
      <c r="AF87" s="66">
        <f t="shared" si="20"/>
        <v>2.5145541653591938E-3</v>
      </c>
      <c r="AG87" s="64">
        <v>18828013</v>
      </c>
      <c r="AH87" s="65">
        <v>2994</v>
      </c>
      <c r="AI87" s="66">
        <f t="shared" si="21"/>
        <v>1.5901837331427378E-4</v>
      </c>
    </row>
    <row r="88" spans="1:35" s="57" customFormat="1" ht="18" customHeight="1" x14ac:dyDescent="0.2">
      <c r="A88" s="67" t="s">
        <v>41</v>
      </c>
      <c r="B88" s="58">
        <v>2014</v>
      </c>
      <c r="C88" s="68">
        <v>1070704.605</v>
      </c>
      <c r="D88" s="68">
        <v>100</v>
      </c>
      <c r="E88" s="69">
        <f t="shared" si="11"/>
        <v>9.3396441495644824E-5</v>
      </c>
      <c r="F88" s="68">
        <v>2221061.8509999993</v>
      </c>
      <c r="G88" s="68">
        <v>60</v>
      </c>
      <c r="H88" s="69">
        <f t="shared" si="12"/>
        <v>2.7014105875973654E-5</v>
      </c>
      <c r="I88" s="68">
        <v>2474681.6660000002</v>
      </c>
      <c r="J88" s="68">
        <v>68</v>
      </c>
      <c r="K88" s="69">
        <f t="shared" si="13"/>
        <v>2.7478281725791876E-5</v>
      </c>
      <c r="L88" s="68">
        <v>2392226.9989999998</v>
      </c>
      <c r="M88" s="68">
        <v>83</v>
      </c>
      <c r="N88" s="69">
        <f t="shared" si="14"/>
        <v>3.4695704059311976E-5</v>
      </c>
      <c r="O88" s="68">
        <v>2399871.9749999996</v>
      </c>
      <c r="P88" s="68">
        <v>157</v>
      </c>
      <c r="Q88" s="69">
        <f t="shared" si="15"/>
        <v>6.5420156423135872E-5</v>
      </c>
      <c r="R88" s="68">
        <v>2725974.1489999997</v>
      </c>
      <c r="S88" s="68">
        <v>65</v>
      </c>
      <c r="T88" s="69">
        <f t="shared" si="16"/>
        <v>2.3844686870506345E-5</v>
      </c>
      <c r="U88" s="68">
        <v>2446347.9809999992</v>
      </c>
      <c r="V88" s="68">
        <v>277</v>
      </c>
      <c r="W88" s="69">
        <f t="shared" si="17"/>
        <v>1.1323000740343165E-4</v>
      </c>
      <c r="X88" s="68">
        <v>1871177.4500000002</v>
      </c>
      <c r="Y88" s="68">
        <v>388</v>
      </c>
      <c r="Z88" s="69">
        <f t="shared" si="18"/>
        <v>2.0735606876835758E-4</v>
      </c>
      <c r="AA88" s="68">
        <v>1124170.5029999996</v>
      </c>
      <c r="AB88" s="68">
        <v>671</v>
      </c>
      <c r="AC88" s="69">
        <f t="shared" si="19"/>
        <v>5.968845457244667E-4</v>
      </c>
      <c r="AD88" s="68">
        <v>476813.78299999994</v>
      </c>
      <c r="AE88" s="68">
        <v>1084</v>
      </c>
      <c r="AF88" s="69">
        <f t="shared" si="20"/>
        <v>2.2734242143331671E-3</v>
      </c>
      <c r="AG88" s="68">
        <v>19202176</v>
      </c>
      <c r="AH88" s="68">
        <v>3012</v>
      </c>
      <c r="AI88" s="69">
        <f t="shared" si="21"/>
        <v>1.5685722284807722E-4</v>
      </c>
    </row>
    <row r="89" spans="1:35" ht="18" customHeight="1" x14ac:dyDescent="0.2">
      <c r="A89" s="63" t="s">
        <v>41</v>
      </c>
      <c r="B89" s="55">
        <v>2015</v>
      </c>
      <c r="C89" s="64">
        <v>1064943.575</v>
      </c>
      <c r="D89" s="65">
        <v>114</v>
      </c>
      <c r="E89" s="66">
        <f t="shared" si="11"/>
        <v>1.0704792505086479E-4</v>
      </c>
      <c r="F89" s="64">
        <v>2210282.1260000002</v>
      </c>
      <c r="G89" s="65">
        <v>49</v>
      </c>
      <c r="H89" s="66">
        <f t="shared" si="12"/>
        <v>2.2169115618138965E-5</v>
      </c>
      <c r="I89" s="64">
        <v>2448874.5329999998</v>
      </c>
      <c r="J89" s="65">
        <v>52</v>
      </c>
      <c r="K89" s="66">
        <f t="shared" si="13"/>
        <v>2.1234244261708774E-5</v>
      </c>
      <c r="L89" s="64">
        <v>2426553.2089999993</v>
      </c>
      <c r="M89" s="65">
        <v>43</v>
      </c>
      <c r="N89" s="66">
        <f t="shared" si="14"/>
        <v>1.7720608738565689E-5</v>
      </c>
      <c r="O89" s="64">
        <v>2388301.2420000001</v>
      </c>
      <c r="P89" s="65">
        <v>96</v>
      </c>
      <c r="Q89" s="66">
        <f t="shared" si="15"/>
        <v>4.0195934378700122E-5</v>
      </c>
      <c r="R89" s="64">
        <v>2709205.4819999989</v>
      </c>
      <c r="S89" s="65">
        <v>49</v>
      </c>
      <c r="T89" s="66">
        <f t="shared" si="16"/>
        <v>1.8086483408348581E-5</v>
      </c>
      <c r="U89" s="64">
        <v>2498190</v>
      </c>
      <c r="V89" s="65">
        <v>224</v>
      </c>
      <c r="W89" s="66">
        <f t="shared" si="17"/>
        <v>8.9664917400197747E-5</v>
      </c>
      <c r="X89" s="64">
        <v>1961767.3489999995</v>
      </c>
      <c r="Y89" s="65">
        <v>441</v>
      </c>
      <c r="Z89" s="66">
        <f t="shared" si="18"/>
        <v>2.2479729832632672E-4</v>
      </c>
      <c r="AA89" s="64">
        <v>1157635.5219999999</v>
      </c>
      <c r="AB89" s="65">
        <v>733</v>
      </c>
      <c r="AC89" s="66">
        <f t="shared" si="19"/>
        <v>6.3318720449561338E-4</v>
      </c>
      <c r="AD89" s="64">
        <v>494974.69099999999</v>
      </c>
      <c r="AE89" s="65">
        <v>1097</v>
      </c>
      <c r="AF89" s="66">
        <f t="shared" si="20"/>
        <v>2.2162749327318638E-3</v>
      </c>
      <c r="AG89" s="64">
        <v>19358086</v>
      </c>
      <c r="AH89" s="65">
        <v>2950</v>
      </c>
      <c r="AI89" s="66">
        <f t="shared" si="21"/>
        <v>1.5239109899604743E-4</v>
      </c>
    </row>
    <row r="90" spans="1:35" s="57" customFormat="1" ht="18" customHeight="1" x14ac:dyDescent="0.2">
      <c r="A90" s="67" t="s">
        <v>41</v>
      </c>
      <c r="B90" s="58">
        <v>2016</v>
      </c>
      <c r="C90" s="68">
        <v>1100233.4720000001</v>
      </c>
      <c r="D90" s="68">
        <v>118</v>
      </c>
      <c r="E90" s="69">
        <f t="shared" si="11"/>
        <v>1.0724996376041902E-4</v>
      </c>
      <c r="F90" s="68">
        <v>2277652.929</v>
      </c>
      <c r="G90" s="68">
        <v>66</v>
      </c>
      <c r="H90" s="69">
        <f t="shared" si="12"/>
        <v>2.8977198044382116E-5</v>
      </c>
      <c r="I90" s="68">
        <v>2496728.9920000006</v>
      </c>
      <c r="J90" s="68">
        <v>56</v>
      </c>
      <c r="K90" s="69">
        <f t="shared" si="13"/>
        <v>2.2429346628903161E-5</v>
      </c>
      <c r="L90" s="68">
        <v>2539950.6469999999</v>
      </c>
      <c r="M90" s="68">
        <v>98</v>
      </c>
      <c r="N90" s="69">
        <f t="shared" si="14"/>
        <v>3.8583426853490359E-5</v>
      </c>
      <c r="O90" s="68">
        <v>2444310.5619999999</v>
      </c>
      <c r="P90" s="68">
        <v>130</v>
      </c>
      <c r="Q90" s="69">
        <f t="shared" si="15"/>
        <v>5.3184731114376293E-5</v>
      </c>
      <c r="R90" s="68">
        <v>2759872.6089999997</v>
      </c>
      <c r="S90" s="68">
        <v>66</v>
      </c>
      <c r="T90" s="69">
        <f t="shared" si="16"/>
        <v>2.3914147263454366E-5</v>
      </c>
      <c r="U90" s="68">
        <v>2595851.1100000003</v>
      </c>
      <c r="V90" s="68">
        <v>274</v>
      </c>
      <c r="W90" s="69">
        <f t="shared" si="17"/>
        <v>1.0555304922707989E-4</v>
      </c>
      <c r="X90" s="68">
        <v>2094603.5249999999</v>
      </c>
      <c r="Y90" s="68">
        <v>471</v>
      </c>
      <c r="Z90" s="69">
        <f t="shared" si="18"/>
        <v>2.2486355741237475E-4</v>
      </c>
      <c r="AA90" s="68">
        <v>1203592.6180000002</v>
      </c>
      <c r="AB90" s="68">
        <v>701</v>
      </c>
      <c r="AC90" s="69">
        <f t="shared" si="19"/>
        <v>5.8242298059691148E-4</v>
      </c>
      <c r="AD90" s="68">
        <v>517464.64500000008</v>
      </c>
      <c r="AE90" s="68">
        <v>1088</v>
      </c>
      <c r="AF90" s="69">
        <f t="shared" si="20"/>
        <v>2.1025591033373881E-3</v>
      </c>
      <c r="AG90" s="68">
        <v>20031616</v>
      </c>
      <c r="AH90" s="68">
        <v>3149</v>
      </c>
      <c r="AI90" s="69">
        <f t="shared" si="21"/>
        <v>1.5720149587532029E-4</v>
      </c>
    </row>
    <row r="91" spans="1:35" ht="18" customHeight="1" x14ac:dyDescent="0.2">
      <c r="A91" s="63" t="s">
        <v>41</v>
      </c>
      <c r="B91" s="55">
        <v>2017</v>
      </c>
      <c r="C91" s="64">
        <v>1115082</v>
      </c>
      <c r="D91" s="65">
        <v>121</v>
      </c>
      <c r="E91" s="66">
        <f t="shared" si="11"/>
        <v>1.0851219910284625E-4</v>
      </c>
      <c r="F91" s="64">
        <v>2308358</v>
      </c>
      <c r="G91" s="65">
        <v>60</v>
      </c>
      <c r="H91" s="66">
        <f t="shared" si="12"/>
        <v>2.59925020295812E-5</v>
      </c>
      <c r="I91" s="64">
        <v>2515016</v>
      </c>
      <c r="J91" s="65">
        <v>51</v>
      </c>
      <c r="K91" s="66">
        <f t="shared" si="13"/>
        <v>2.0278201013432917E-5</v>
      </c>
      <c r="L91" s="64">
        <v>2617967</v>
      </c>
      <c r="M91" s="65">
        <v>75</v>
      </c>
      <c r="N91" s="66">
        <f t="shared" si="14"/>
        <v>2.8648183877031298E-5</v>
      </c>
      <c r="O91" s="64">
        <v>2482411</v>
      </c>
      <c r="P91" s="65">
        <v>100</v>
      </c>
      <c r="Q91" s="66">
        <f t="shared" si="15"/>
        <v>4.0283418015791903E-5</v>
      </c>
      <c r="R91" s="64">
        <v>2775781</v>
      </c>
      <c r="S91" s="65">
        <v>53</v>
      </c>
      <c r="T91" s="66">
        <f t="shared" si="16"/>
        <v>1.9093725333518747E-5</v>
      </c>
      <c r="U91" s="64">
        <v>2671831</v>
      </c>
      <c r="V91" s="65">
        <v>300</v>
      </c>
      <c r="W91" s="66">
        <f t="shared" si="17"/>
        <v>1.1228255080504718E-4</v>
      </c>
      <c r="X91" s="64">
        <v>2184197</v>
      </c>
      <c r="Y91" s="65">
        <v>516</v>
      </c>
      <c r="Z91" s="66">
        <f t="shared" si="18"/>
        <v>2.3624242685069157E-4</v>
      </c>
      <c r="AA91" s="64">
        <v>1241746</v>
      </c>
      <c r="AB91" s="65">
        <v>744</v>
      </c>
      <c r="AC91" s="66">
        <f t="shared" si="19"/>
        <v>5.9915634920507089E-4</v>
      </c>
      <c r="AD91" s="64">
        <v>526343</v>
      </c>
      <c r="AE91" s="65">
        <v>1294</v>
      </c>
      <c r="AF91" s="66">
        <f t="shared" si="20"/>
        <v>2.4584728969512274E-3</v>
      </c>
      <c r="AG91" s="64">
        <v>20438732</v>
      </c>
      <c r="AH91" s="65">
        <v>3379</v>
      </c>
      <c r="AI91" s="66">
        <f t="shared" si="21"/>
        <v>1.6532336741829191E-4</v>
      </c>
    </row>
    <row r="92" spans="1:35" s="57" customFormat="1" ht="18" customHeight="1" x14ac:dyDescent="0.2">
      <c r="A92" s="67" t="s">
        <v>42</v>
      </c>
      <c r="B92" s="58">
        <v>2009</v>
      </c>
      <c r="C92" s="68">
        <v>739624.83200000029</v>
      </c>
      <c r="D92" s="68">
        <v>115</v>
      </c>
      <c r="E92" s="69">
        <f t="shared" si="11"/>
        <v>1.5548423339036832E-4</v>
      </c>
      <c r="F92" s="68">
        <v>1392671.2689999999</v>
      </c>
      <c r="G92" s="68">
        <v>30</v>
      </c>
      <c r="H92" s="69">
        <f t="shared" si="12"/>
        <v>2.154133618448332E-5</v>
      </c>
      <c r="I92" s="68">
        <v>1417353.1870000008</v>
      </c>
      <c r="J92" s="68">
        <v>70</v>
      </c>
      <c r="K92" s="69">
        <f t="shared" si="13"/>
        <v>4.9387831235038497E-5</v>
      </c>
      <c r="L92" s="68">
        <v>1376408.6699999997</v>
      </c>
      <c r="M92" s="68">
        <v>65</v>
      </c>
      <c r="N92" s="69">
        <f t="shared" si="14"/>
        <v>4.7224346530743676E-5</v>
      </c>
      <c r="O92" s="68">
        <v>1467137.1529999999</v>
      </c>
      <c r="P92" s="68">
        <v>75</v>
      </c>
      <c r="Q92" s="69">
        <f t="shared" si="15"/>
        <v>5.1119965060280905E-5</v>
      </c>
      <c r="R92" s="68">
        <v>1355167.8040000005</v>
      </c>
      <c r="S92" s="68">
        <v>53</v>
      </c>
      <c r="T92" s="69">
        <f t="shared" si="16"/>
        <v>3.9109547794422055E-5</v>
      </c>
      <c r="U92" s="68">
        <v>983688.55400000012</v>
      </c>
      <c r="V92" s="68">
        <v>133</v>
      </c>
      <c r="W92" s="69">
        <f t="shared" si="17"/>
        <v>1.3520539550773301E-4</v>
      </c>
      <c r="X92" s="68">
        <v>547344.3330000001</v>
      </c>
      <c r="Y92" s="68">
        <v>192</v>
      </c>
      <c r="Z92" s="69">
        <f t="shared" si="18"/>
        <v>3.5078466775685055E-4</v>
      </c>
      <c r="AA92" s="68">
        <v>315195.21000000014</v>
      </c>
      <c r="AB92" s="68">
        <v>410</v>
      </c>
      <c r="AC92" s="69">
        <f t="shared" si="19"/>
        <v>1.3007811889019501E-3</v>
      </c>
      <c r="AD92" s="68">
        <v>116393.38099999999</v>
      </c>
      <c r="AE92" s="68">
        <v>562</v>
      </c>
      <c r="AF92" s="69">
        <f t="shared" si="20"/>
        <v>4.8284532605853249E-3</v>
      </c>
      <c r="AG92" s="68">
        <v>9713030</v>
      </c>
      <c r="AH92" s="68">
        <v>1754</v>
      </c>
      <c r="AI92" s="69">
        <f t="shared" si="21"/>
        <v>1.8058216643004294E-4</v>
      </c>
    </row>
    <row r="93" spans="1:35" ht="18" customHeight="1" x14ac:dyDescent="0.2">
      <c r="A93" s="63" t="s">
        <v>42</v>
      </c>
      <c r="B93" s="55">
        <v>2010</v>
      </c>
      <c r="C93" s="64">
        <v>695925.40600000054</v>
      </c>
      <c r="D93" s="65">
        <v>123</v>
      </c>
      <c r="E93" s="66">
        <f t="shared" si="11"/>
        <v>1.7674308042146675E-4</v>
      </c>
      <c r="F93" s="64">
        <v>1371186.5070000004</v>
      </c>
      <c r="G93" s="65">
        <v>64</v>
      </c>
      <c r="H93" s="66">
        <f t="shared" si="12"/>
        <v>4.6674905035365824E-5</v>
      </c>
      <c r="I93" s="64">
        <v>1390282.4679999996</v>
      </c>
      <c r="J93" s="65">
        <v>59</v>
      </c>
      <c r="K93" s="66">
        <f t="shared" si="13"/>
        <v>4.2437419271261366E-5</v>
      </c>
      <c r="L93" s="64">
        <v>1333440.068</v>
      </c>
      <c r="M93" s="65">
        <v>61</v>
      </c>
      <c r="N93" s="66">
        <f t="shared" si="14"/>
        <v>4.5746337959899973E-5</v>
      </c>
      <c r="O93" s="64">
        <v>1437063.361</v>
      </c>
      <c r="P93" s="65">
        <v>82</v>
      </c>
      <c r="Q93" s="66">
        <f t="shared" si="15"/>
        <v>5.7060810417530365E-5</v>
      </c>
      <c r="R93" s="64">
        <v>1362741.0069999993</v>
      </c>
      <c r="S93" s="65">
        <v>51</v>
      </c>
      <c r="T93" s="66">
        <f t="shared" si="16"/>
        <v>3.7424572782376121E-5</v>
      </c>
      <c r="U93" s="64">
        <v>1016218.9640000002</v>
      </c>
      <c r="V93" s="65">
        <v>131</v>
      </c>
      <c r="W93" s="66">
        <f t="shared" si="17"/>
        <v>1.2890922590576647E-4</v>
      </c>
      <c r="X93" s="64">
        <v>571854.83100000001</v>
      </c>
      <c r="Y93" s="65">
        <v>223</v>
      </c>
      <c r="Z93" s="66">
        <f t="shared" si="18"/>
        <v>3.8995910834580325E-4</v>
      </c>
      <c r="AA93" s="64">
        <v>307713.27799999993</v>
      </c>
      <c r="AB93" s="65">
        <v>392</v>
      </c>
      <c r="AC93" s="66">
        <f t="shared" si="19"/>
        <v>1.2739131783581991E-3</v>
      </c>
      <c r="AD93" s="64">
        <v>111861.603</v>
      </c>
      <c r="AE93" s="65">
        <v>557</v>
      </c>
      <c r="AF93" s="66">
        <f t="shared" si="20"/>
        <v>4.9793672275552855E-3</v>
      </c>
      <c r="AG93" s="64">
        <v>9598767</v>
      </c>
      <c r="AH93" s="65">
        <v>1808</v>
      </c>
      <c r="AI93" s="66">
        <f t="shared" si="21"/>
        <v>1.8835752550301513E-4</v>
      </c>
    </row>
    <row r="94" spans="1:35" s="57" customFormat="1" ht="18" customHeight="1" x14ac:dyDescent="0.2">
      <c r="A94" s="67" t="s">
        <v>42</v>
      </c>
      <c r="B94" s="58">
        <v>2011</v>
      </c>
      <c r="C94" s="68">
        <v>690598.10899999982</v>
      </c>
      <c r="D94" s="68">
        <v>129</v>
      </c>
      <c r="E94" s="69">
        <f t="shared" si="11"/>
        <v>1.8679460357456617E-4</v>
      </c>
      <c r="F94" s="68">
        <v>1374777.9830000009</v>
      </c>
      <c r="G94" s="68">
        <v>49</v>
      </c>
      <c r="H94" s="69">
        <f t="shared" si="12"/>
        <v>3.5642118659096948E-5</v>
      </c>
      <c r="I94" s="68">
        <v>1391755.5710000002</v>
      </c>
      <c r="J94" s="68">
        <v>74</v>
      </c>
      <c r="K94" s="69">
        <f t="shared" si="13"/>
        <v>5.3170256000361996E-5</v>
      </c>
      <c r="L94" s="68">
        <v>1329501.9569999995</v>
      </c>
      <c r="M94" s="68">
        <v>63</v>
      </c>
      <c r="N94" s="69">
        <f t="shared" si="14"/>
        <v>4.7386165675271757E-5</v>
      </c>
      <c r="O94" s="68">
        <v>1415733.0630000001</v>
      </c>
      <c r="P94" s="68">
        <v>69</v>
      </c>
      <c r="Q94" s="69">
        <f t="shared" si="15"/>
        <v>4.8738001395394406E-5</v>
      </c>
      <c r="R94" s="68">
        <v>1371910.0570000005</v>
      </c>
      <c r="S94" s="68">
        <v>66</v>
      </c>
      <c r="T94" s="69">
        <f t="shared" si="16"/>
        <v>4.8108110049374745E-5</v>
      </c>
      <c r="U94" s="68">
        <v>1041014.9040000001</v>
      </c>
      <c r="V94" s="68">
        <v>139</v>
      </c>
      <c r="W94" s="69">
        <f t="shared" si="17"/>
        <v>1.3352354463505356E-4</v>
      </c>
      <c r="X94" s="68">
        <v>588939.09499999997</v>
      </c>
      <c r="Y94" s="68">
        <v>253</v>
      </c>
      <c r="Z94" s="69">
        <f t="shared" si="18"/>
        <v>4.2958601686987684E-4</v>
      </c>
      <c r="AA94" s="68">
        <v>310828.94800000009</v>
      </c>
      <c r="AB94" s="68">
        <v>376</v>
      </c>
      <c r="AC94" s="69">
        <f t="shared" si="19"/>
        <v>1.209668540910803E-3</v>
      </c>
      <c r="AD94" s="68">
        <v>113346.60299999996</v>
      </c>
      <c r="AE94" s="68">
        <v>544</v>
      </c>
      <c r="AF94" s="69">
        <f t="shared" si="20"/>
        <v>4.799438056383571E-3</v>
      </c>
      <c r="AG94" s="68">
        <v>9627433</v>
      </c>
      <c r="AH94" s="68">
        <v>1809</v>
      </c>
      <c r="AI94" s="69">
        <f t="shared" si="21"/>
        <v>1.8790055459227812E-4</v>
      </c>
    </row>
    <row r="95" spans="1:35" ht="18" customHeight="1" x14ac:dyDescent="0.2">
      <c r="A95" s="63" t="s">
        <v>42</v>
      </c>
      <c r="B95" s="55">
        <v>2012</v>
      </c>
      <c r="C95" s="64">
        <v>700954.23400000029</v>
      </c>
      <c r="D95" s="65">
        <v>112</v>
      </c>
      <c r="E95" s="66">
        <f t="shared" si="11"/>
        <v>1.5978218629320663E-4</v>
      </c>
      <c r="F95" s="64">
        <v>1412764.2599999998</v>
      </c>
      <c r="G95" s="65">
        <v>61</v>
      </c>
      <c r="H95" s="66">
        <f t="shared" si="12"/>
        <v>4.3177762721715515E-5</v>
      </c>
      <c r="I95" s="64">
        <v>1434462.6470000003</v>
      </c>
      <c r="J95" s="65">
        <v>75</v>
      </c>
      <c r="K95" s="66">
        <f t="shared" si="13"/>
        <v>5.2284386879542064E-5</v>
      </c>
      <c r="L95" s="64">
        <v>1370175.8810000005</v>
      </c>
      <c r="M95" s="65">
        <v>46</v>
      </c>
      <c r="N95" s="66">
        <f t="shared" si="14"/>
        <v>3.3572332309942316E-5</v>
      </c>
      <c r="O95" s="64">
        <v>1433627.747</v>
      </c>
      <c r="P95" s="65">
        <v>87</v>
      </c>
      <c r="Q95" s="66">
        <f t="shared" si="15"/>
        <v>6.0685209380228324E-5</v>
      </c>
      <c r="R95" s="64">
        <v>1418795.5050000013</v>
      </c>
      <c r="S95" s="65">
        <v>75</v>
      </c>
      <c r="T95" s="66">
        <f t="shared" si="16"/>
        <v>5.2861740635413087E-5</v>
      </c>
      <c r="U95" s="64">
        <v>1103370.078</v>
      </c>
      <c r="V95" s="65">
        <v>141</v>
      </c>
      <c r="W95" s="66">
        <f t="shared" si="17"/>
        <v>1.2779030609166113E-4</v>
      </c>
      <c r="X95" s="64">
        <v>636876.42900000047</v>
      </c>
      <c r="Y95" s="65">
        <v>166</v>
      </c>
      <c r="Z95" s="66">
        <f t="shared" si="18"/>
        <v>2.6064710898572114E-4</v>
      </c>
      <c r="AA95" s="64">
        <v>327595.29300000006</v>
      </c>
      <c r="AB95" s="65">
        <v>419</v>
      </c>
      <c r="AC95" s="66">
        <f t="shared" si="19"/>
        <v>1.279017156085939E-3</v>
      </c>
      <c r="AD95" s="64">
        <v>121861.17800000003</v>
      </c>
      <c r="AE95" s="65">
        <v>533</v>
      </c>
      <c r="AF95" s="66">
        <f t="shared" si="20"/>
        <v>4.3738293749302163E-3</v>
      </c>
      <c r="AG95" s="64">
        <v>9955103</v>
      </c>
      <c r="AH95" s="65">
        <v>1776</v>
      </c>
      <c r="AI95" s="66">
        <f t="shared" si="21"/>
        <v>1.7840096682073504E-4</v>
      </c>
    </row>
    <row r="96" spans="1:35" s="57" customFormat="1" ht="18" customHeight="1" x14ac:dyDescent="0.2">
      <c r="A96" s="67" t="s">
        <v>42</v>
      </c>
      <c r="B96" s="58">
        <v>2013</v>
      </c>
      <c r="C96" s="68">
        <v>691444.81099999999</v>
      </c>
      <c r="D96" s="68">
        <v>121</v>
      </c>
      <c r="E96" s="69">
        <f t="shared" si="11"/>
        <v>1.7499588987442702E-4</v>
      </c>
      <c r="F96" s="68">
        <v>1426313.2660000001</v>
      </c>
      <c r="G96" s="68">
        <v>44</v>
      </c>
      <c r="H96" s="69">
        <f t="shared" si="12"/>
        <v>3.0848763065490548E-5</v>
      </c>
      <c r="I96" s="68">
        <v>1446631.7230000002</v>
      </c>
      <c r="J96" s="68">
        <v>61</v>
      </c>
      <c r="K96" s="69">
        <f t="shared" si="13"/>
        <v>4.2166917142878105E-5</v>
      </c>
      <c r="L96" s="68">
        <v>1362817.3760000004</v>
      </c>
      <c r="M96" s="68">
        <v>48</v>
      </c>
      <c r="N96" s="69">
        <f t="shared" si="14"/>
        <v>3.5221153505456908E-5</v>
      </c>
      <c r="O96" s="68">
        <v>1412578.6849999996</v>
      </c>
      <c r="P96" s="68">
        <v>97</v>
      </c>
      <c r="Q96" s="69">
        <f t="shared" si="15"/>
        <v>6.8668741097420723E-5</v>
      </c>
      <c r="R96" s="68">
        <v>1419745.453999999</v>
      </c>
      <c r="S96" s="68">
        <v>60</v>
      </c>
      <c r="T96" s="69">
        <f t="shared" si="16"/>
        <v>4.2261096755728749E-5</v>
      </c>
      <c r="U96" s="68">
        <v>1132038.4890000003</v>
      </c>
      <c r="V96" s="68">
        <v>142</v>
      </c>
      <c r="W96" s="69">
        <f t="shared" si="17"/>
        <v>1.2543743112960532E-4</v>
      </c>
      <c r="X96" s="68">
        <v>670954.598</v>
      </c>
      <c r="Y96" s="68">
        <v>229</v>
      </c>
      <c r="Z96" s="69">
        <f t="shared" si="18"/>
        <v>3.4130476291929367E-4</v>
      </c>
      <c r="AA96" s="68">
        <v>335349.01899999997</v>
      </c>
      <c r="AB96" s="68">
        <v>398</v>
      </c>
      <c r="AC96" s="69">
        <f t="shared" si="19"/>
        <v>1.1868232123857802E-3</v>
      </c>
      <c r="AD96" s="68">
        <v>124659.00000000007</v>
      </c>
      <c r="AE96" s="68">
        <v>531</v>
      </c>
      <c r="AF96" s="69">
        <f t="shared" si="20"/>
        <v>4.2596202440256994E-3</v>
      </c>
      <c r="AG96" s="68">
        <v>10022337</v>
      </c>
      <c r="AH96" s="68">
        <v>1788</v>
      </c>
      <c r="AI96" s="69">
        <f t="shared" si="21"/>
        <v>1.7840150455926597E-4</v>
      </c>
    </row>
    <row r="97" spans="1:35" ht="18" customHeight="1" x14ac:dyDescent="0.2">
      <c r="A97" s="63" t="s">
        <v>42</v>
      </c>
      <c r="B97" s="55">
        <v>2014</v>
      </c>
      <c r="C97" s="64">
        <v>666762.4520000004</v>
      </c>
      <c r="D97" s="65">
        <v>101</v>
      </c>
      <c r="E97" s="66">
        <f t="shared" si="11"/>
        <v>1.5147823591002082E-4</v>
      </c>
      <c r="F97" s="64">
        <v>1392597.9</v>
      </c>
      <c r="G97" s="65">
        <v>77</v>
      </c>
      <c r="H97" s="66">
        <f t="shared" si="12"/>
        <v>5.5292342462960779E-5</v>
      </c>
      <c r="I97" s="64">
        <v>1407174.9590000003</v>
      </c>
      <c r="J97" s="65">
        <v>50</v>
      </c>
      <c r="K97" s="66">
        <f t="shared" si="13"/>
        <v>3.5532184310280916E-5</v>
      </c>
      <c r="L97" s="64">
        <v>1343698.8330000001</v>
      </c>
      <c r="M97" s="65">
        <v>72</v>
      </c>
      <c r="N97" s="66">
        <f t="shared" si="14"/>
        <v>5.3583435686440008E-5</v>
      </c>
      <c r="O97" s="64">
        <v>1372438.8870000001</v>
      </c>
      <c r="P97" s="65">
        <v>95</v>
      </c>
      <c r="Q97" s="66">
        <f t="shared" si="15"/>
        <v>6.9219839877649865E-5</v>
      </c>
      <c r="R97" s="64">
        <v>1383792.284</v>
      </c>
      <c r="S97" s="65">
        <v>66</v>
      </c>
      <c r="T97" s="66">
        <f t="shared" si="16"/>
        <v>4.7695019522164067E-5</v>
      </c>
      <c r="U97" s="64">
        <v>1123092.8639999996</v>
      </c>
      <c r="V97" s="65">
        <v>194</v>
      </c>
      <c r="W97" s="66">
        <f t="shared" si="17"/>
        <v>1.7273727419925988E-4</v>
      </c>
      <c r="X97" s="64">
        <v>673031.41200000036</v>
      </c>
      <c r="Y97" s="65">
        <v>257</v>
      </c>
      <c r="Z97" s="66">
        <f t="shared" si="18"/>
        <v>3.8185439106963977E-4</v>
      </c>
      <c r="AA97" s="64">
        <v>329927.533</v>
      </c>
      <c r="AB97" s="65">
        <v>348</v>
      </c>
      <c r="AC97" s="66">
        <f t="shared" si="19"/>
        <v>1.0547770803960154E-3</v>
      </c>
      <c r="AD97" s="64">
        <v>121363.59899999996</v>
      </c>
      <c r="AE97" s="65">
        <v>528</v>
      </c>
      <c r="AF97" s="66">
        <f t="shared" si="20"/>
        <v>4.3505631371396642E-3</v>
      </c>
      <c r="AG97" s="64">
        <v>9817046</v>
      </c>
      <c r="AH97" s="65">
        <v>1854</v>
      </c>
      <c r="AI97" s="66">
        <f t="shared" si="21"/>
        <v>1.8885518107992976E-4</v>
      </c>
    </row>
    <row r="98" spans="1:35" s="57" customFormat="1" ht="18" customHeight="1" x14ac:dyDescent="0.2">
      <c r="A98" s="67" t="s">
        <v>42</v>
      </c>
      <c r="B98" s="58">
        <v>2015</v>
      </c>
      <c r="C98" s="68">
        <v>683342.71300000011</v>
      </c>
      <c r="D98" s="68">
        <v>110</v>
      </c>
      <c r="E98" s="69">
        <f t="shared" si="11"/>
        <v>1.6097340018024015E-4</v>
      </c>
      <c r="F98" s="68">
        <v>1449543.5089999996</v>
      </c>
      <c r="G98" s="68">
        <v>56</v>
      </c>
      <c r="H98" s="69">
        <f t="shared" si="12"/>
        <v>3.8632852102958172E-5</v>
      </c>
      <c r="I98" s="68">
        <v>1460426.2569999993</v>
      </c>
      <c r="J98" s="68">
        <v>65</v>
      </c>
      <c r="K98" s="69">
        <f t="shared" si="13"/>
        <v>4.4507553660068183E-5</v>
      </c>
      <c r="L98" s="68">
        <v>1398410.3309999988</v>
      </c>
      <c r="M98" s="68">
        <v>58</v>
      </c>
      <c r="N98" s="69">
        <f t="shared" si="14"/>
        <v>4.1475666129071274E-5</v>
      </c>
      <c r="O98" s="68">
        <v>1415569.2259999993</v>
      </c>
      <c r="P98" s="68">
        <v>72</v>
      </c>
      <c r="Q98" s="69">
        <f t="shared" si="15"/>
        <v>5.086293109341728E-5</v>
      </c>
      <c r="R98" s="68">
        <v>1443849.1720000003</v>
      </c>
      <c r="S98" s="68">
        <v>49</v>
      </c>
      <c r="T98" s="69">
        <f t="shared" si="16"/>
        <v>3.393706278345256E-5</v>
      </c>
      <c r="U98" s="68">
        <v>1210474.0179999999</v>
      </c>
      <c r="V98" s="68">
        <v>169</v>
      </c>
      <c r="W98" s="69">
        <f t="shared" si="17"/>
        <v>1.3961472736046782E-4</v>
      </c>
      <c r="X98" s="68">
        <v>753918.33600000013</v>
      </c>
      <c r="Y98" s="68">
        <v>241</v>
      </c>
      <c r="Z98" s="69">
        <f t="shared" si="18"/>
        <v>3.1966326920585729E-4</v>
      </c>
      <c r="AA98" s="68">
        <v>362474.38199999987</v>
      </c>
      <c r="AB98" s="68">
        <v>419</v>
      </c>
      <c r="AC98" s="69">
        <f t="shared" si="19"/>
        <v>1.1559437599096317E-3</v>
      </c>
      <c r="AD98" s="68">
        <v>130460.00300000003</v>
      </c>
      <c r="AE98" s="68">
        <v>499</v>
      </c>
      <c r="AF98" s="69">
        <f t="shared" si="20"/>
        <v>3.8249270927887369E-3</v>
      </c>
      <c r="AG98" s="68">
        <v>10307372</v>
      </c>
      <c r="AH98" s="68">
        <v>1807</v>
      </c>
      <c r="AI98" s="69">
        <f t="shared" si="21"/>
        <v>1.7531141788614983E-4</v>
      </c>
    </row>
    <row r="99" spans="1:35" ht="18" customHeight="1" x14ac:dyDescent="0.2">
      <c r="A99" s="63" t="s">
        <v>42</v>
      </c>
      <c r="B99" s="55">
        <v>2016</v>
      </c>
      <c r="C99" s="64">
        <v>662316.90699999966</v>
      </c>
      <c r="D99" s="65">
        <v>117</v>
      </c>
      <c r="E99" s="66">
        <f t="shared" si="11"/>
        <v>1.7665259449582503E-4</v>
      </c>
      <c r="F99" s="64">
        <v>1411119.2490000008</v>
      </c>
      <c r="G99" s="65">
        <v>58</v>
      </c>
      <c r="H99" s="66">
        <f t="shared" si="12"/>
        <v>4.1102125168444905E-5</v>
      </c>
      <c r="I99" s="64">
        <v>1426914.0810000002</v>
      </c>
      <c r="J99" s="65">
        <v>60</v>
      </c>
      <c r="K99" s="66">
        <f t="shared" si="13"/>
        <v>4.2048782613422108E-5</v>
      </c>
      <c r="L99" s="64">
        <v>1377267.8439999996</v>
      </c>
      <c r="M99" s="65">
        <v>54</v>
      </c>
      <c r="N99" s="66">
        <f t="shared" si="14"/>
        <v>3.9208059808590156E-5</v>
      </c>
      <c r="O99" s="64">
        <v>1371909.4220000005</v>
      </c>
      <c r="P99" s="65">
        <v>84</v>
      </c>
      <c r="Q99" s="66">
        <f t="shared" si="15"/>
        <v>6.1228532039340404E-5</v>
      </c>
      <c r="R99" s="64">
        <v>1400263.1360000004</v>
      </c>
      <c r="S99" s="65">
        <v>59</v>
      </c>
      <c r="T99" s="66">
        <f t="shared" si="16"/>
        <v>4.2134937700737974E-5</v>
      </c>
      <c r="U99" s="64">
        <v>1185185.5220000003</v>
      </c>
      <c r="V99" s="65">
        <v>201</v>
      </c>
      <c r="W99" s="66">
        <f t="shared" si="17"/>
        <v>1.6959370180358983E-4</v>
      </c>
      <c r="X99" s="64">
        <v>759477.07200000004</v>
      </c>
      <c r="Y99" s="65">
        <v>266</v>
      </c>
      <c r="Z99" s="66">
        <f t="shared" si="18"/>
        <v>3.5024098792017252E-4</v>
      </c>
      <c r="AA99" s="64">
        <v>355823.61500000005</v>
      </c>
      <c r="AB99" s="65">
        <v>351</v>
      </c>
      <c r="AC99" s="66">
        <f t="shared" si="19"/>
        <v>9.8644380306236838E-4</v>
      </c>
      <c r="AD99" s="64">
        <v>129717.45100000007</v>
      </c>
      <c r="AE99" s="65">
        <v>451</v>
      </c>
      <c r="AF99" s="66">
        <f t="shared" si="20"/>
        <v>3.4767874061910125E-3</v>
      </c>
      <c r="AG99" s="64">
        <v>10082058</v>
      </c>
      <c r="AH99" s="65">
        <v>1748</v>
      </c>
      <c r="AI99" s="66">
        <f t="shared" si="21"/>
        <v>1.7337730054717003E-4</v>
      </c>
    </row>
    <row r="100" spans="1:35" s="57" customFormat="1" ht="18" customHeight="1" x14ac:dyDescent="0.2">
      <c r="A100" s="67" t="s">
        <v>42</v>
      </c>
      <c r="B100" s="58">
        <v>2017</v>
      </c>
      <c r="C100" s="68">
        <v>664105</v>
      </c>
      <c r="D100" s="68">
        <v>126</v>
      </c>
      <c r="E100" s="69">
        <f t="shared" si="11"/>
        <v>1.8972903381242424E-4</v>
      </c>
      <c r="F100" s="68">
        <v>1427856</v>
      </c>
      <c r="G100" s="68">
        <v>63</v>
      </c>
      <c r="H100" s="69">
        <f t="shared" si="12"/>
        <v>4.4122096345850001E-5</v>
      </c>
      <c r="I100" s="68">
        <v>1446984</v>
      </c>
      <c r="J100" s="68">
        <v>57</v>
      </c>
      <c r="K100" s="69">
        <f t="shared" si="13"/>
        <v>3.9392280771591115E-5</v>
      </c>
      <c r="L100" s="68">
        <v>1415370</v>
      </c>
      <c r="M100" s="68">
        <v>37</v>
      </c>
      <c r="N100" s="69">
        <f t="shared" si="14"/>
        <v>2.6141574287995366E-5</v>
      </c>
      <c r="O100" s="68">
        <v>1390455</v>
      </c>
      <c r="P100" s="68">
        <v>77</v>
      </c>
      <c r="Q100" s="69">
        <f t="shared" si="15"/>
        <v>5.5377556267552706E-5</v>
      </c>
      <c r="R100" s="68">
        <v>1427589</v>
      </c>
      <c r="S100" s="68">
        <v>60</v>
      </c>
      <c r="T100" s="69">
        <f t="shared" si="16"/>
        <v>4.2028903276783447E-5</v>
      </c>
      <c r="U100" s="68">
        <v>1240644</v>
      </c>
      <c r="V100" s="68">
        <v>161</v>
      </c>
      <c r="W100" s="69">
        <f t="shared" si="17"/>
        <v>1.2977131231844106E-4</v>
      </c>
      <c r="X100" s="68">
        <v>819673</v>
      </c>
      <c r="Y100" s="68">
        <v>274</v>
      </c>
      <c r="Z100" s="69">
        <f t="shared" si="18"/>
        <v>3.342796456635756E-4</v>
      </c>
      <c r="AA100" s="68">
        <v>379593</v>
      </c>
      <c r="AB100" s="68">
        <v>391</v>
      </c>
      <c r="AC100" s="69">
        <f t="shared" si="19"/>
        <v>1.0300506068341619E-3</v>
      </c>
      <c r="AD100" s="68">
        <v>134083</v>
      </c>
      <c r="AE100" s="68">
        <v>452</v>
      </c>
      <c r="AF100" s="69">
        <f t="shared" si="20"/>
        <v>3.3710462922219818E-3</v>
      </c>
      <c r="AG100" s="68">
        <v>10346352</v>
      </c>
      <c r="AH100" s="68">
        <v>1753</v>
      </c>
      <c r="AI100" s="69">
        <f t="shared" si="21"/>
        <v>1.6943169921147087E-4</v>
      </c>
    </row>
    <row r="101" spans="1:35" ht="18" customHeight="1" x14ac:dyDescent="0.2">
      <c r="A101" s="63" t="s">
        <v>43</v>
      </c>
      <c r="B101" s="55">
        <v>2009</v>
      </c>
      <c r="C101" s="64">
        <v>86680.740999999995</v>
      </c>
      <c r="D101" s="65">
        <v>132</v>
      </c>
      <c r="E101" s="66">
        <f t="shared" si="11"/>
        <v>1.5228296214034442E-3</v>
      </c>
      <c r="F101" s="64">
        <v>154047.16699999999</v>
      </c>
      <c r="G101" s="65">
        <v>55</v>
      </c>
      <c r="H101" s="66">
        <f t="shared" si="12"/>
        <v>3.5703350519909272E-4</v>
      </c>
      <c r="I101" s="64">
        <v>174733.16500000001</v>
      </c>
      <c r="J101" s="65">
        <v>75</v>
      </c>
      <c r="K101" s="66">
        <f t="shared" si="13"/>
        <v>4.2922589996009054E-4</v>
      </c>
      <c r="L101" s="64">
        <v>183511.85700000002</v>
      </c>
      <c r="M101" s="65">
        <v>32</v>
      </c>
      <c r="N101" s="66">
        <f t="shared" si="14"/>
        <v>1.7437565355790606E-4</v>
      </c>
      <c r="O101" s="64">
        <v>175700.70799999998</v>
      </c>
      <c r="P101" s="65">
        <v>61</v>
      </c>
      <c r="Q101" s="66">
        <f t="shared" si="15"/>
        <v>3.4718129877996855E-4</v>
      </c>
      <c r="R101" s="64">
        <v>180058.22700000001</v>
      </c>
      <c r="S101" s="65">
        <v>50</v>
      </c>
      <c r="T101" s="66">
        <f t="shared" si="16"/>
        <v>2.7768795035397074E-4</v>
      </c>
      <c r="U101" s="64">
        <v>147014.962</v>
      </c>
      <c r="V101" s="65">
        <v>64</v>
      </c>
      <c r="W101" s="66">
        <f t="shared" si="17"/>
        <v>4.3532984078178385E-4</v>
      </c>
      <c r="X101" s="64">
        <v>86906.005000000005</v>
      </c>
      <c r="Y101" s="65">
        <v>62</v>
      </c>
      <c r="Z101" s="66">
        <f t="shared" si="18"/>
        <v>7.1341445277573162E-4</v>
      </c>
      <c r="AA101" s="64">
        <v>67847.144</v>
      </c>
      <c r="AB101" s="65">
        <v>60</v>
      </c>
      <c r="AC101" s="66">
        <f t="shared" si="19"/>
        <v>8.8434083533420356E-4</v>
      </c>
      <c r="AD101" s="64">
        <v>25893.421000000002</v>
      </c>
      <c r="AE101" s="65">
        <v>124</v>
      </c>
      <c r="AF101" s="66">
        <f t="shared" si="20"/>
        <v>4.788861232357053E-3</v>
      </c>
      <c r="AG101" s="64">
        <v>1280241</v>
      </c>
      <c r="AH101" s="65">
        <v>786</v>
      </c>
      <c r="AI101" s="66">
        <f t="shared" si="21"/>
        <v>6.1394690530923478E-4</v>
      </c>
    </row>
    <row r="102" spans="1:35" s="57" customFormat="1" ht="18" customHeight="1" x14ac:dyDescent="0.2">
      <c r="A102" s="67" t="s">
        <v>43</v>
      </c>
      <c r="B102" s="58">
        <v>2010</v>
      </c>
      <c r="C102" s="68">
        <v>86252.421000000002</v>
      </c>
      <c r="D102" s="68">
        <v>121</v>
      </c>
      <c r="E102" s="69">
        <f t="shared" si="11"/>
        <v>1.4028591730775881E-3</v>
      </c>
      <c r="F102" s="68">
        <v>162175.20699999999</v>
      </c>
      <c r="G102" s="68">
        <v>69</v>
      </c>
      <c r="H102" s="69">
        <f t="shared" si="12"/>
        <v>4.2546577418581624E-4</v>
      </c>
      <c r="I102" s="68">
        <v>180941.44699999999</v>
      </c>
      <c r="J102" s="68">
        <v>59</v>
      </c>
      <c r="K102" s="69">
        <f t="shared" si="13"/>
        <v>3.2607233432813213E-4</v>
      </c>
      <c r="L102" s="68">
        <v>179787.30600000001</v>
      </c>
      <c r="M102" s="68">
        <v>69</v>
      </c>
      <c r="N102" s="69">
        <f t="shared" si="14"/>
        <v>3.8378682864295211E-4</v>
      </c>
      <c r="O102" s="68">
        <v>179139.76900000003</v>
      </c>
      <c r="P102" s="68">
        <v>62</v>
      </c>
      <c r="Q102" s="69">
        <f t="shared" si="15"/>
        <v>3.4609847018391538E-4</v>
      </c>
      <c r="R102" s="68">
        <v>194286.103</v>
      </c>
      <c r="S102" s="68">
        <v>53</v>
      </c>
      <c r="T102" s="69">
        <f t="shared" si="16"/>
        <v>2.7279357185933161E-4</v>
      </c>
      <c r="U102" s="68">
        <v>165165.84500000003</v>
      </c>
      <c r="V102" s="68">
        <v>73</v>
      </c>
      <c r="W102" s="69">
        <f t="shared" si="17"/>
        <v>4.4197999895196244E-4</v>
      </c>
      <c r="X102" s="68">
        <v>93984.444000000003</v>
      </c>
      <c r="Y102" s="68">
        <v>72</v>
      </c>
      <c r="Z102" s="69">
        <f t="shared" si="18"/>
        <v>7.6608422559801487E-4</v>
      </c>
      <c r="AA102" s="68">
        <v>64883.703000000001</v>
      </c>
      <c r="AB102" s="68">
        <v>84</v>
      </c>
      <c r="AC102" s="69">
        <f t="shared" si="19"/>
        <v>1.2946240136756683E-3</v>
      </c>
      <c r="AD102" s="68">
        <v>27040.289000000001</v>
      </c>
      <c r="AE102" s="68">
        <v>138</v>
      </c>
      <c r="AF102" s="69">
        <f t="shared" si="20"/>
        <v>5.1034957503597687E-3</v>
      </c>
      <c r="AG102" s="68">
        <v>1333591</v>
      </c>
      <c r="AH102" s="68">
        <v>868</v>
      </c>
      <c r="AI102" s="69">
        <f t="shared" si="21"/>
        <v>6.5087421855726383E-4</v>
      </c>
    </row>
    <row r="103" spans="1:35" ht="18" customHeight="1" x14ac:dyDescent="0.2">
      <c r="A103" s="63" t="s">
        <v>43</v>
      </c>
      <c r="B103" s="55">
        <v>2011</v>
      </c>
      <c r="C103" s="64">
        <v>87273.002000000008</v>
      </c>
      <c r="D103" s="65">
        <v>136</v>
      </c>
      <c r="E103" s="66">
        <f t="shared" si="11"/>
        <v>1.5583284278453031E-3</v>
      </c>
      <c r="F103" s="64">
        <v>163361.68199999997</v>
      </c>
      <c r="G103" s="65">
        <v>67</v>
      </c>
      <c r="H103" s="66">
        <f t="shared" si="12"/>
        <v>4.1013289762773138E-4</v>
      </c>
      <c r="I103" s="64">
        <v>181829.71500000003</v>
      </c>
      <c r="J103" s="65">
        <v>71</v>
      </c>
      <c r="K103" s="66">
        <f t="shared" si="13"/>
        <v>3.9047523117989813E-4</v>
      </c>
      <c r="L103" s="64">
        <v>183269.86199999996</v>
      </c>
      <c r="M103" s="65">
        <v>53</v>
      </c>
      <c r="N103" s="66">
        <f t="shared" si="14"/>
        <v>2.8919102912840087E-4</v>
      </c>
      <c r="O103" s="64">
        <v>177677.43799999999</v>
      </c>
      <c r="P103" s="65">
        <v>70</v>
      </c>
      <c r="Q103" s="66">
        <f t="shared" si="15"/>
        <v>3.9397236243354658E-4</v>
      </c>
      <c r="R103" s="64">
        <v>192700.54499999998</v>
      </c>
      <c r="S103" s="65">
        <v>56</v>
      </c>
      <c r="T103" s="66">
        <f t="shared" si="16"/>
        <v>2.9060633948907618E-4</v>
      </c>
      <c r="U103" s="64">
        <v>170625.44500000001</v>
      </c>
      <c r="V103" s="65">
        <v>70</v>
      </c>
      <c r="W103" s="66">
        <f t="shared" si="17"/>
        <v>4.1025534028643851E-4</v>
      </c>
      <c r="X103" s="64">
        <v>97991.891999999993</v>
      </c>
      <c r="Y103" s="65">
        <v>45</v>
      </c>
      <c r="Z103" s="66">
        <f t="shared" si="18"/>
        <v>4.5922166703343174E-4</v>
      </c>
      <c r="AA103" s="64">
        <v>65051.873999999996</v>
      </c>
      <c r="AB103" s="65">
        <v>64</v>
      </c>
      <c r="AC103" s="66">
        <f t="shared" si="19"/>
        <v>9.8383022755040082E-4</v>
      </c>
      <c r="AD103" s="64">
        <v>28777.923999999999</v>
      </c>
      <c r="AE103" s="65">
        <v>186</v>
      </c>
      <c r="AF103" s="66">
        <f t="shared" si="20"/>
        <v>6.463287622832002E-3</v>
      </c>
      <c r="AG103" s="64">
        <v>1346554</v>
      </c>
      <c r="AH103" s="65">
        <v>900</v>
      </c>
      <c r="AI103" s="66">
        <f t="shared" si="21"/>
        <v>6.6837274999740075E-4</v>
      </c>
    </row>
    <row r="104" spans="1:35" s="57" customFormat="1" ht="18" customHeight="1" x14ac:dyDescent="0.2">
      <c r="A104" s="67" t="s">
        <v>43</v>
      </c>
      <c r="B104" s="58">
        <v>2012</v>
      </c>
      <c r="C104" s="68">
        <v>88387.760999999999</v>
      </c>
      <c r="D104" s="68">
        <v>97</v>
      </c>
      <c r="E104" s="69">
        <f t="shared" si="11"/>
        <v>1.0974370082753879E-3</v>
      </c>
      <c r="F104" s="68">
        <v>163162.18200000003</v>
      </c>
      <c r="G104" s="68">
        <v>66</v>
      </c>
      <c r="H104" s="69">
        <f t="shared" si="12"/>
        <v>4.0450549993257623E-4</v>
      </c>
      <c r="I104" s="68">
        <v>182441.71500000003</v>
      </c>
      <c r="J104" s="68">
        <v>61</v>
      </c>
      <c r="K104" s="69">
        <f t="shared" si="13"/>
        <v>3.3435335772852163E-4</v>
      </c>
      <c r="L104" s="68">
        <v>188610.20899999997</v>
      </c>
      <c r="M104" s="68">
        <v>60</v>
      </c>
      <c r="N104" s="69">
        <f t="shared" si="14"/>
        <v>3.1811639633992455E-4</v>
      </c>
      <c r="O104" s="68">
        <v>176124.67699999997</v>
      </c>
      <c r="P104" s="68">
        <v>47</v>
      </c>
      <c r="Q104" s="69">
        <f t="shared" si="15"/>
        <v>2.6685641558337684E-4</v>
      </c>
      <c r="R104" s="68">
        <v>191607.36000000004</v>
      </c>
      <c r="S104" s="68">
        <v>54</v>
      </c>
      <c r="T104" s="69">
        <f t="shared" si="16"/>
        <v>2.8182633485477796E-4</v>
      </c>
      <c r="U104" s="68">
        <v>174620.43300000002</v>
      </c>
      <c r="V104" s="68">
        <v>59</v>
      </c>
      <c r="W104" s="69">
        <f t="shared" si="17"/>
        <v>3.3787569407756535E-4</v>
      </c>
      <c r="X104" s="68">
        <v>102127.91</v>
      </c>
      <c r="Y104" s="68">
        <v>59</v>
      </c>
      <c r="Z104" s="69">
        <f t="shared" si="18"/>
        <v>5.7770691674783117E-4</v>
      </c>
      <c r="AA104" s="68">
        <v>63200.142</v>
      </c>
      <c r="AB104" s="68">
        <v>71</v>
      </c>
      <c r="AC104" s="69">
        <f t="shared" si="19"/>
        <v>1.1234151973899046E-3</v>
      </c>
      <c r="AD104" s="68">
        <v>31781.493000000002</v>
      </c>
      <c r="AE104" s="68">
        <v>239</v>
      </c>
      <c r="AF104" s="69">
        <f t="shared" si="20"/>
        <v>7.520099826650686E-3</v>
      </c>
      <c r="AG104" s="68">
        <v>1362730</v>
      </c>
      <c r="AH104" s="68">
        <v>875</v>
      </c>
      <c r="AI104" s="69">
        <f t="shared" si="21"/>
        <v>6.4209344477629462E-4</v>
      </c>
    </row>
    <row r="105" spans="1:35" ht="18" customHeight="1" x14ac:dyDescent="0.2">
      <c r="A105" s="63" t="s">
        <v>43</v>
      </c>
      <c r="B105" s="55">
        <v>2013</v>
      </c>
      <c r="C105" s="64">
        <v>88924.034</v>
      </c>
      <c r="D105" s="65">
        <v>130</v>
      </c>
      <c r="E105" s="66">
        <f t="shared" si="11"/>
        <v>1.4619219816320974E-3</v>
      </c>
      <c r="F105" s="64">
        <v>165870.53599999999</v>
      </c>
      <c r="G105" s="65">
        <v>60</v>
      </c>
      <c r="H105" s="66">
        <f t="shared" si="12"/>
        <v>3.6172789602609111E-4</v>
      </c>
      <c r="I105" s="64">
        <v>182628.31600000005</v>
      </c>
      <c r="J105" s="65">
        <v>67</v>
      </c>
      <c r="K105" s="66">
        <f t="shared" si="13"/>
        <v>3.6686534414520904E-4</v>
      </c>
      <c r="L105" s="64">
        <v>192634.27100000001</v>
      </c>
      <c r="M105" s="65">
        <v>52</v>
      </c>
      <c r="N105" s="66">
        <f t="shared" si="14"/>
        <v>2.6994158272076102E-4</v>
      </c>
      <c r="O105" s="64">
        <v>174196.14199999999</v>
      </c>
      <c r="P105" s="65">
        <v>68</v>
      </c>
      <c r="Q105" s="66">
        <f t="shared" si="15"/>
        <v>3.9036455813125874E-4</v>
      </c>
      <c r="R105" s="64">
        <v>188485.302</v>
      </c>
      <c r="S105" s="65">
        <v>36</v>
      </c>
      <c r="T105" s="66">
        <f t="shared" si="16"/>
        <v>1.9099632500787781E-4</v>
      </c>
      <c r="U105" s="64">
        <v>177111.15399999998</v>
      </c>
      <c r="V105" s="65">
        <v>46</v>
      </c>
      <c r="W105" s="66">
        <f t="shared" si="17"/>
        <v>2.5972390197401122E-4</v>
      </c>
      <c r="X105" s="64">
        <v>106876.09300000001</v>
      </c>
      <c r="Y105" s="65">
        <v>64</v>
      </c>
      <c r="Z105" s="66">
        <f t="shared" si="18"/>
        <v>5.9882428524029219E-4</v>
      </c>
      <c r="AA105" s="64">
        <v>62754.051000000007</v>
      </c>
      <c r="AB105" s="65">
        <v>101</v>
      </c>
      <c r="AC105" s="66">
        <f t="shared" si="19"/>
        <v>1.6094578499800752E-3</v>
      </c>
      <c r="AD105" s="64">
        <v>32578.109000000004</v>
      </c>
      <c r="AE105" s="65">
        <v>252</v>
      </c>
      <c r="AF105" s="66">
        <f t="shared" si="20"/>
        <v>7.7352555975547868E-3</v>
      </c>
      <c r="AG105" s="64">
        <v>1376298</v>
      </c>
      <c r="AH105" s="65">
        <v>944</v>
      </c>
      <c r="AI105" s="66">
        <f t="shared" si="21"/>
        <v>6.858979668647342E-4</v>
      </c>
    </row>
    <row r="106" spans="1:35" s="57" customFormat="1" ht="18" customHeight="1" x14ac:dyDescent="0.2">
      <c r="A106" s="67" t="s">
        <v>43</v>
      </c>
      <c r="B106" s="58">
        <v>2014</v>
      </c>
      <c r="C106" s="68">
        <v>89518.225999999995</v>
      </c>
      <c r="D106" s="68">
        <v>126</v>
      </c>
      <c r="E106" s="69">
        <f t="shared" si="11"/>
        <v>1.4075345952454421E-3</v>
      </c>
      <c r="F106" s="68">
        <v>168002.12400000001</v>
      </c>
      <c r="G106" s="68">
        <v>68</v>
      </c>
      <c r="H106" s="69">
        <f t="shared" si="12"/>
        <v>4.0475678747966301E-4</v>
      </c>
      <c r="I106" s="68">
        <v>186077.82</v>
      </c>
      <c r="J106" s="68">
        <v>49</v>
      </c>
      <c r="K106" s="69">
        <f t="shared" si="13"/>
        <v>2.6333068605382414E-4</v>
      </c>
      <c r="L106" s="68">
        <v>199121.4</v>
      </c>
      <c r="M106" s="68">
        <v>65</v>
      </c>
      <c r="N106" s="69">
        <f t="shared" si="14"/>
        <v>3.2643402467037697E-4</v>
      </c>
      <c r="O106" s="68">
        <v>174280.28600000002</v>
      </c>
      <c r="P106" s="68">
        <v>62</v>
      </c>
      <c r="Q106" s="69">
        <f t="shared" si="15"/>
        <v>3.5574878503469976E-4</v>
      </c>
      <c r="R106" s="68">
        <v>184341.89499999999</v>
      </c>
      <c r="S106" s="68">
        <v>65</v>
      </c>
      <c r="T106" s="69">
        <f t="shared" si="16"/>
        <v>3.5260568412839632E-4</v>
      </c>
      <c r="U106" s="68">
        <v>177204.234</v>
      </c>
      <c r="V106" s="68">
        <v>54</v>
      </c>
      <c r="W106" s="69">
        <f t="shared" si="17"/>
        <v>3.0473312505614286E-4</v>
      </c>
      <c r="X106" s="68">
        <v>112912.48300000001</v>
      </c>
      <c r="Y106" s="68">
        <v>66</v>
      </c>
      <c r="Z106" s="69">
        <f t="shared" si="18"/>
        <v>5.845235021534333E-4</v>
      </c>
      <c r="AA106" s="68">
        <v>64472.092000000004</v>
      </c>
      <c r="AB106" s="68">
        <v>91</v>
      </c>
      <c r="AC106" s="69">
        <f t="shared" si="19"/>
        <v>1.4114634282380661E-3</v>
      </c>
      <c r="AD106" s="68">
        <v>35489.490000000005</v>
      </c>
      <c r="AE106" s="68">
        <v>224</v>
      </c>
      <c r="AF106" s="69">
        <f t="shared" si="20"/>
        <v>6.3117277819433291E-3</v>
      </c>
      <c r="AG106" s="68">
        <v>1391072</v>
      </c>
      <c r="AH106" s="68">
        <v>930</v>
      </c>
      <c r="AI106" s="69">
        <f t="shared" si="21"/>
        <v>6.6854914770766722E-4</v>
      </c>
    </row>
    <row r="107" spans="1:35" ht="18" customHeight="1" x14ac:dyDescent="0.2">
      <c r="A107" s="63" t="s">
        <v>43</v>
      </c>
      <c r="B107" s="55">
        <v>2015</v>
      </c>
      <c r="C107" s="64">
        <v>91491.915999999997</v>
      </c>
      <c r="D107" s="65">
        <v>135</v>
      </c>
      <c r="E107" s="66">
        <f t="shared" si="11"/>
        <v>1.4755401996390588E-3</v>
      </c>
      <c r="F107" s="64">
        <v>168365.158</v>
      </c>
      <c r="G107" s="65">
        <v>42</v>
      </c>
      <c r="H107" s="66">
        <f t="shared" si="12"/>
        <v>2.4945778864769632E-4</v>
      </c>
      <c r="I107" s="64">
        <v>184446.451</v>
      </c>
      <c r="J107" s="65">
        <v>55</v>
      </c>
      <c r="K107" s="66">
        <f t="shared" si="13"/>
        <v>2.9818952710562046E-4</v>
      </c>
      <c r="L107" s="64">
        <v>204911.74500000002</v>
      </c>
      <c r="M107" s="65">
        <v>54</v>
      </c>
      <c r="N107" s="66">
        <f t="shared" si="14"/>
        <v>2.6352808620120819E-4</v>
      </c>
      <c r="O107" s="64">
        <v>175432.212</v>
      </c>
      <c r="P107" s="65">
        <v>42</v>
      </c>
      <c r="Q107" s="66">
        <f t="shared" si="15"/>
        <v>2.3940871246610058E-4</v>
      </c>
      <c r="R107" s="64">
        <v>181558.92700000003</v>
      </c>
      <c r="S107" s="65">
        <v>70</v>
      </c>
      <c r="T107" s="66">
        <f t="shared" si="16"/>
        <v>3.8554975597536987E-4</v>
      </c>
      <c r="U107" s="64">
        <v>179121.21399999998</v>
      </c>
      <c r="V107" s="65">
        <v>63</v>
      </c>
      <c r="W107" s="66">
        <f t="shared" si="17"/>
        <v>3.5171713385104687E-4</v>
      </c>
      <c r="X107" s="64">
        <v>119782.58900000001</v>
      </c>
      <c r="Y107" s="65">
        <v>45</v>
      </c>
      <c r="Z107" s="66">
        <f t="shared" si="18"/>
        <v>3.7568064253478442E-4</v>
      </c>
      <c r="AA107" s="64">
        <v>63347.563999999998</v>
      </c>
      <c r="AB107" s="65">
        <v>105</v>
      </c>
      <c r="AC107" s="66">
        <f t="shared" si="19"/>
        <v>1.6575223003050283E-3</v>
      </c>
      <c r="AD107" s="64">
        <v>36780.498999999996</v>
      </c>
      <c r="AE107" s="65">
        <v>326</v>
      </c>
      <c r="AF107" s="66">
        <f t="shared" si="20"/>
        <v>8.8633925276543971E-3</v>
      </c>
      <c r="AG107" s="64">
        <v>1406214</v>
      </c>
      <c r="AH107" s="65">
        <v>995</v>
      </c>
      <c r="AI107" s="66">
        <f t="shared" si="21"/>
        <v>7.0757366944149331E-4</v>
      </c>
    </row>
    <row r="108" spans="1:35" s="57" customFormat="1" ht="18" customHeight="1" x14ac:dyDescent="0.2">
      <c r="A108" s="67" t="s">
        <v>43</v>
      </c>
      <c r="B108" s="58">
        <v>2016</v>
      </c>
      <c r="C108" s="68">
        <v>92158.558000000019</v>
      </c>
      <c r="D108" s="68">
        <v>126</v>
      </c>
      <c r="E108" s="69">
        <f t="shared" si="11"/>
        <v>1.367208892309274E-3</v>
      </c>
      <c r="F108" s="68">
        <v>167987.815</v>
      </c>
      <c r="G108" s="68">
        <v>65</v>
      </c>
      <c r="H108" s="69">
        <f t="shared" si="12"/>
        <v>3.8693282605050847E-4</v>
      </c>
      <c r="I108" s="68">
        <v>180209.18800000002</v>
      </c>
      <c r="J108" s="68">
        <v>68</v>
      </c>
      <c r="K108" s="69">
        <f t="shared" si="13"/>
        <v>3.7733925087104879E-4</v>
      </c>
      <c r="L108" s="68">
        <v>203187.95700000002</v>
      </c>
      <c r="M108" s="68">
        <v>59</v>
      </c>
      <c r="N108" s="69">
        <f t="shared" si="14"/>
        <v>2.9037154008099012E-4</v>
      </c>
      <c r="O108" s="68">
        <v>176254.22399999999</v>
      </c>
      <c r="P108" s="68">
        <v>68</v>
      </c>
      <c r="Q108" s="69">
        <f t="shared" si="15"/>
        <v>3.8580635661815405E-4</v>
      </c>
      <c r="R108" s="68">
        <v>181785.24800000002</v>
      </c>
      <c r="S108" s="68">
        <v>48</v>
      </c>
      <c r="T108" s="69">
        <f t="shared" si="16"/>
        <v>2.6404782856747537E-4</v>
      </c>
      <c r="U108" s="68">
        <v>184036.68399999998</v>
      </c>
      <c r="V108" s="68">
        <v>68</v>
      </c>
      <c r="W108" s="69">
        <f t="shared" si="17"/>
        <v>3.6949155202122642E-4</v>
      </c>
      <c r="X108" s="68">
        <v>126288.821</v>
      </c>
      <c r="Y108" s="68">
        <v>70</v>
      </c>
      <c r="Z108" s="69">
        <f t="shared" si="18"/>
        <v>5.5428500674655921E-4</v>
      </c>
      <c r="AA108" s="68">
        <v>63877.966999999997</v>
      </c>
      <c r="AB108" s="68">
        <v>80</v>
      </c>
      <c r="AC108" s="69">
        <f t="shared" si="19"/>
        <v>1.252388010407407E-3</v>
      </c>
      <c r="AD108" s="68">
        <v>37988.300000000003</v>
      </c>
      <c r="AE108" s="68">
        <v>303</v>
      </c>
      <c r="AF108" s="69">
        <f t="shared" si="20"/>
        <v>7.9761400220594234E-3</v>
      </c>
      <c r="AG108" s="68">
        <v>1413673</v>
      </c>
      <c r="AH108" s="68">
        <v>1025</v>
      </c>
      <c r="AI108" s="69">
        <f t="shared" si="21"/>
        <v>7.2506159486670542E-4</v>
      </c>
    </row>
    <row r="109" spans="1:35" ht="18" customHeight="1" x14ac:dyDescent="0.2">
      <c r="A109" s="63" t="s">
        <v>43</v>
      </c>
      <c r="B109" s="55">
        <v>2017</v>
      </c>
      <c r="C109" s="64">
        <v>91417</v>
      </c>
      <c r="D109" s="65">
        <v>113</v>
      </c>
      <c r="E109" s="66">
        <f t="shared" si="11"/>
        <v>1.2360939431396785E-3</v>
      </c>
      <c r="F109" s="64">
        <v>168645</v>
      </c>
      <c r="G109" s="65">
        <v>68</v>
      </c>
      <c r="H109" s="66">
        <f t="shared" si="12"/>
        <v>4.0321385158172493E-4</v>
      </c>
      <c r="I109" s="64">
        <v>177286</v>
      </c>
      <c r="J109" s="65">
        <v>56</v>
      </c>
      <c r="K109" s="66">
        <f t="shared" si="13"/>
        <v>3.1587378586013558E-4</v>
      </c>
      <c r="L109" s="64">
        <v>205405</v>
      </c>
      <c r="M109" s="65">
        <v>73</v>
      </c>
      <c r="N109" s="66">
        <f t="shared" si="14"/>
        <v>3.5539543828047029E-4</v>
      </c>
      <c r="O109" s="64">
        <v>177415</v>
      </c>
      <c r="P109" s="65">
        <v>64</v>
      </c>
      <c r="Q109" s="66">
        <f t="shared" si="15"/>
        <v>3.6073612715948483E-4</v>
      </c>
      <c r="R109" s="64">
        <v>179768</v>
      </c>
      <c r="S109" s="65">
        <v>69</v>
      </c>
      <c r="T109" s="66">
        <f t="shared" si="16"/>
        <v>3.8382804503582393E-4</v>
      </c>
      <c r="U109" s="64">
        <v>183652</v>
      </c>
      <c r="V109" s="65">
        <v>57</v>
      </c>
      <c r="W109" s="66">
        <f t="shared" si="17"/>
        <v>3.1036961209243572E-4</v>
      </c>
      <c r="X109" s="64">
        <v>133689</v>
      </c>
      <c r="Y109" s="65">
        <v>65</v>
      </c>
      <c r="Z109" s="66">
        <f t="shared" si="18"/>
        <v>4.8620305335517509E-4</v>
      </c>
      <c r="AA109" s="64">
        <v>66602</v>
      </c>
      <c r="AB109" s="65">
        <v>95</v>
      </c>
      <c r="AC109" s="66">
        <f t="shared" si="19"/>
        <v>1.4263835920843217E-3</v>
      </c>
      <c r="AD109" s="64">
        <v>37853</v>
      </c>
      <c r="AE109" s="65">
        <v>382</v>
      </c>
      <c r="AF109" s="66">
        <f t="shared" si="20"/>
        <v>1.0091670409214593E-2</v>
      </c>
      <c r="AG109" s="64">
        <v>1421732</v>
      </c>
      <c r="AH109" s="65">
        <v>1091</v>
      </c>
      <c r="AI109" s="66">
        <f t="shared" si="21"/>
        <v>7.6737387918398127E-4</v>
      </c>
    </row>
    <row r="110" spans="1:35" s="57" customFormat="1" ht="18" customHeight="1" x14ac:dyDescent="0.2">
      <c r="A110" s="67" t="s">
        <v>44</v>
      </c>
      <c r="B110" s="58">
        <v>2009</v>
      </c>
      <c r="C110" s="68">
        <v>118760.60999999997</v>
      </c>
      <c r="D110" s="68">
        <v>124</v>
      </c>
      <c r="E110" s="69">
        <f t="shared" si="11"/>
        <v>1.0441172371883239E-3</v>
      </c>
      <c r="F110" s="68">
        <v>220896.01100000003</v>
      </c>
      <c r="G110" s="68">
        <v>55</v>
      </c>
      <c r="H110" s="69">
        <f t="shared" si="12"/>
        <v>2.4898593573969061E-4</v>
      </c>
      <c r="I110" s="68">
        <v>227909.16899999999</v>
      </c>
      <c r="J110" s="68">
        <v>70</v>
      </c>
      <c r="K110" s="69">
        <f t="shared" si="13"/>
        <v>3.0713990273906005E-4</v>
      </c>
      <c r="L110" s="68">
        <v>199464.777</v>
      </c>
      <c r="M110" s="68">
        <v>59</v>
      </c>
      <c r="N110" s="69">
        <f t="shared" si="14"/>
        <v>2.9579157226340767E-4</v>
      </c>
      <c r="O110" s="68">
        <v>191812.43000000005</v>
      </c>
      <c r="P110" s="68">
        <v>75</v>
      </c>
      <c r="Q110" s="69">
        <f t="shared" si="15"/>
        <v>3.9100698531372542E-4</v>
      </c>
      <c r="R110" s="68">
        <v>203232.60300000006</v>
      </c>
      <c r="S110" s="68">
        <v>45</v>
      </c>
      <c r="T110" s="69">
        <f t="shared" si="16"/>
        <v>2.2142116636669751E-4</v>
      </c>
      <c r="U110" s="68">
        <v>159866.851</v>
      </c>
      <c r="V110" s="68">
        <v>60</v>
      </c>
      <c r="W110" s="69">
        <f t="shared" si="17"/>
        <v>3.7531232788215739E-4</v>
      </c>
      <c r="X110" s="68">
        <v>94100.931000000011</v>
      </c>
      <c r="Y110" s="68">
        <v>63</v>
      </c>
      <c r="Z110" s="69">
        <f t="shared" si="18"/>
        <v>6.6949390755762016E-4</v>
      </c>
      <c r="AA110" s="68">
        <v>58708.121999999996</v>
      </c>
      <c r="AB110" s="68">
        <v>48</v>
      </c>
      <c r="AC110" s="69">
        <f t="shared" si="19"/>
        <v>8.1760407869970711E-4</v>
      </c>
      <c r="AD110" s="68">
        <v>23731.290999999997</v>
      </c>
      <c r="AE110" s="68">
        <v>62</v>
      </c>
      <c r="AF110" s="69">
        <f t="shared" si="20"/>
        <v>2.6125843722534948E-3</v>
      </c>
      <c r="AG110" s="68">
        <v>1498101</v>
      </c>
      <c r="AH110" s="68">
        <v>715</v>
      </c>
      <c r="AI110" s="69">
        <f t="shared" si="21"/>
        <v>4.7727089161545184E-4</v>
      </c>
    </row>
    <row r="111" spans="1:35" ht="18" customHeight="1" x14ac:dyDescent="0.2">
      <c r="A111" s="63" t="s">
        <v>44</v>
      </c>
      <c r="B111" s="55">
        <v>2010</v>
      </c>
      <c r="C111" s="64">
        <v>119524.94499999998</v>
      </c>
      <c r="D111" s="65">
        <v>118</v>
      </c>
      <c r="E111" s="66">
        <f t="shared" si="11"/>
        <v>9.8724161722057286E-4</v>
      </c>
      <c r="F111" s="64">
        <v>231517.07100000003</v>
      </c>
      <c r="G111" s="65">
        <v>58</v>
      </c>
      <c r="H111" s="66">
        <f t="shared" si="12"/>
        <v>2.5052148314367711E-4</v>
      </c>
      <c r="I111" s="64">
        <v>224908.00600000005</v>
      </c>
      <c r="J111" s="65">
        <v>52</v>
      </c>
      <c r="K111" s="66">
        <f t="shared" si="13"/>
        <v>2.3120564236383826E-4</v>
      </c>
      <c r="L111" s="64">
        <v>202326.26299999998</v>
      </c>
      <c r="M111" s="65">
        <v>59</v>
      </c>
      <c r="N111" s="66">
        <f t="shared" si="14"/>
        <v>2.9160821301780289E-4</v>
      </c>
      <c r="O111" s="64">
        <v>194189.31599999996</v>
      </c>
      <c r="P111" s="65">
        <v>48</v>
      </c>
      <c r="Q111" s="66">
        <f t="shared" si="15"/>
        <v>2.4718146697627798E-4</v>
      </c>
      <c r="R111" s="64">
        <v>209128.40899999999</v>
      </c>
      <c r="S111" s="65">
        <v>61</v>
      </c>
      <c r="T111" s="66">
        <f t="shared" si="16"/>
        <v>2.9168681716504623E-4</v>
      </c>
      <c r="U111" s="64">
        <v>169778.25600000005</v>
      </c>
      <c r="V111" s="65">
        <v>50</v>
      </c>
      <c r="W111" s="66">
        <f t="shared" si="17"/>
        <v>2.945017882619785E-4</v>
      </c>
      <c r="X111" s="64">
        <v>100706.37499999999</v>
      </c>
      <c r="Y111" s="65">
        <v>62</v>
      </c>
      <c r="Z111" s="66">
        <f t="shared" si="18"/>
        <v>6.1565119387923563E-4</v>
      </c>
      <c r="AA111" s="64">
        <v>58472.377999999982</v>
      </c>
      <c r="AB111" s="65">
        <v>67</v>
      </c>
      <c r="AC111" s="66">
        <f t="shared" si="19"/>
        <v>1.1458401777331515E-3</v>
      </c>
      <c r="AD111" s="64">
        <v>23979.518000000004</v>
      </c>
      <c r="AE111" s="65">
        <v>108</v>
      </c>
      <c r="AF111" s="66">
        <f t="shared" si="20"/>
        <v>4.5038436552394413E-3</v>
      </c>
      <c r="AG111" s="64">
        <v>1535086</v>
      </c>
      <c r="AH111" s="65">
        <v>747</v>
      </c>
      <c r="AI111" s="66">
        <f t="shared" si="21"/>
        <v>4.8661768786895326E-4</v>
      </c>
    </row>
    <row r="112" spans="1:35" s="57" customFormat="1" ht="18" customHeight="1" x14ac:dyDescent="0.2">
      <c r="A112" s="67" t="s">
        <v>44</v>
      </c>
      <c r="B112" s="58">
        <v>2011</v>
      </c>
      <c r="C112" s="68">
        <v>121450.36799999999</v>
      </c>
      <c r="D112" s="68">
        <v>130</v>
      </c>
      <c r="E112" s="69">
        <f t="shared" si="11"/>
        <v>1.0703960979352488E-3</v>
      </c>
      <c r="F112" s="68">
        <v>238213.03</v>
      </c>
      <c r="G112" s="68">
        <v>62</v>
      </c>
      <c r="H112" s="69">
        <f t="shared" si="12"/>
        <v>2.6027123705197821E-4</v>
      </c>
      <c r="I112" s="68">
        <v>229197.72599999997</v>
      </c>
      <c r="J112" s="68">
        <v>55</v>
      </c>
      <c r="K112" s="69">
        <f t="shared" si="13"/>
        <v>2.3996747681519321E-4</v>
      </c>
      <c r="L112" s="68">
        <v>209056.80599999995</v>
      </c>
      <c r="M112" s="68">
        <v>67</v>
      </c>
      <c r="N112" s="69">
        <f t="shared" si="14"/>
        <v>3.2048705460467055E-4</v>
      </c>
      <c r="O112" s="68">
        <v>196419.45400000003</v>
      </c>
      <c r="P112" s="68">
        <v>62</v>
      </c>
      <c r="Q112" s="69">
        <f t="shared" si="15"/>
        <v>3.1565101489387093E-4</v>
      </c>
      <c r="R112" s="68">
        <v>213641.52899999995</v>
      </c>
      <c r="S112" s="68">
        <v>61</v>
      </c>
      <c r="T112" s="69">
        <f t="shared" si="16"/>
        <v>2.8552501138484181E-4</v>
      </c>
      <c r="U112" s="68">
        <v>180963.609</v>
      </c>
      <c r="V112" s="68">
        <v>59</v>
      </c>
      <c r="W112" s="69">
        <f t="shared" si="17"/>
        <v>3.2603240135424137E-4</v>
      </c>
      <c r="X112" s="68">
        <v>109783.45600000002</v>
      </c>
      <c r="Y112" s="68">
        <v>43</v>
      </c>
      <c r="Z112" s="69">
        <f t="shared" si="18"/>
        <v>3.9168014532171396E-4</v>
      </c>
      <c r="AA112" s="68">
        <v>62874.727999999988</v>
      </c>
      <c r="AB112" s="68">
        <v>56</v>
      </c>
      <c r="AC112" s="69">
        <f t="shared" si="19"/>
        <v>8.906599166520452E-4</v>
      </c>
      <c r="AD112" s="68">
        <v>25403.285</v>
      </c>
      <c r="AE112" s="68">
        <v>94</v>
      </c>
      <c r="AF112" s="69">
        <f t="shared" si="20"/>
        <v>3.7003088380105171E-3</v>
      </c>
      <c r="AG112" s="68">
        <v>1587086</v>
      </c>
      <c r="AH112" s="68">
        <v>739</v>
      </c>
      <c r="AI112" s="69">
        <f t="shared" si="21"/>
        <v>4.6563324230697013E-4</v>
      </c>
    </row>
    <row r="113" spans="1:35" ht="18" customHeight="1" x14ac:dyDescent="0.2">
      <c r="A113" s="63" t="s">
        <v>44</v>
      </c>
      <c r="B113" s="55">
        <v>2012</v>
      </c>
      <c r="C113" s="64">
        <v>119971.77999999998</v>
      </c>
      <c r="D113" s="65">
        <v>139</v>
      </c>
      <c r="E113" s="66">
        <f t="shared" si="11"/>
        <v>1.1586057987970173E-3</v>
      </c>
      <c r="F113" s="64">
        <v>236973.13400000002</v>
      </c>
      <c r="G113" s="65">
        <v>64</v>
      </c>
      <c r="H113" s="66">
        <f t="shared" si="12"/>
        <v>2.7007280918182056E-4</v>
      </c>
      <c r="I113" s="64">
        <v>227110.83399999994</v>
      </c>
      <c r="J113" s="65">
        <v>67</v>
      </c>
      <c r="K113" s="66">
        <f t="shared" si="13"/>
        <v>2.9501014469437428E-4</v>
      </c>
      <c r="L113" s="64">
        <v>208567.74199999991</v>
      </c>
      <c r="M113" s="65">
        <v>54</v>
      </c>
      <c r="N113" s="66">
        <f t="shared" si="14"/>
        <v>2.5890868588873163E-4</v>
      </c>
      <c r="O113" s="64">
        <v>192581.84100000001</v>
      </c>
      <c r="P113" s="65">
        <v>56</v>
      </c>
      <c r="Q113" s="66">
        <f t="shared" si="15"/>
        <v>2.9078546403552138E-4</v>
      </c>
      <c r="R113" s="64">
        <v>207517.12</v>
      </c>
      <c r="S113" s="65">
        <v>47</v>
      </c>
      <c r="T113" s="66">
        <f t="shared" si="16"/>
        <v>2.2648733752665806E-4</v>
      </c>
      <c r="U113" s="64">
        <v>181335.54700000002</v>
      </c>
      <c r="V113" s="65">
        <v>61</v>
      </c>
      <c r="W113" s="66">
        <f t="shared" si="17"/>
        <v>3.3639295223236064E-4</v>
      </c>
      <c r="X113" s="64">
        <v>111777.64799999999</v>
      </c>
      <c r="Y113" s="65">
        <v>51</v>
      </c>
      <c r="Z113" s="66">
        <f t="shared" si="18"/>
        <v>4.5626295518402755E-4</v>
      </c>
      <c r="AA113" s="64">
        <v>61361.460000000006</v>
      </c>
      <c r="AB113" s="65">
        <v>59</v>
      </c>
      <c r="AC113" s="66">
        <f t="shared" si="19"/>
        <v>9.6151558323416672E-4</v>
      </c>
      <c r="AD113" s="64">
        <v>24736.277999999998</v>
      </c>
      <c r="AE113" s="65">
        <v>112</v>
      </c>
      <c r="AF113" s="66">
        <f t="shared" si="20"/>
        <v>4.5277628267276103E-3</v>
      </c>
      <c r="AG113" s="64">
        <v>1570747</v>
      </c>
      <c r="AH113" s="65">
        <v>766</v>
      </c>
      <c r="AI113" s="66">
        <f t="shared" si="21"/>
        <v>4.8766605952454468E-4</v>
      </c>
    </row>
    <row r="114" spans="1:35" s="57" customFormat="1" ht="18" customHeight="1" x14ac:dyDescent="0.2">
      <c r="A114" s="67" t="s">
        <v>44</v>
      </c>
      <c r="B114" s="58">
        <v>2013</v>
      </c>
      <c r="C114" s="68">
        <v>126635.63900000002</v>
      </c>
      <c r="D114" s="68">
        <v>125</v>
      </c>
      <c r="E114" s="69">
        <f t="shared" si="11"/>
        <v>9.8708389665882264E-4</v>
      </c>
      <c r="F114" s="68">
        <v>257873.81500000006</v>
      </c>
      <c r="G114" s="68">
        <v>50</v>
      </c>
      <c r="H114" s="69">
        <f t="shared" si="12"/>
        <v>1.9389328071173101E-4</v>
      </c>
      <c r="I114" s="68">
        <v>240509.08999999997</v>
      </c>
      <c r="J114" s="68">
        <v>78</v>
      </c>
      <c r="K114" s="69">
        <f t="shared" si="13"/>
        <v>3.2431206654185091E-4</v>
      </c>
      <c r="L114" s="68">
        <v>224381.85200000001</v>
      </c>
      <c r="M114" s="68">
        <v>66</v>
      </c>
      <c r="N114" s="69">
        <f t="shared" si="14"/>
        <v>2.9414143528862572E-4</v>
      </c>
      <c r="O114" s="68">
        <v>208619.37299999999</v>
      </c>
      <c r="P114" s="68">
        <v>54</v>
      </c>
      <c r="Q114" s="69">
        <f t="shared" si="15"/>
        <v>2.5884460883697508E-4</v>
      </c>
      <c r="R114" s="68">
        <v>221892.35399999999</v>
      </c>
      <c r="S114" s="68">
        <v>61</v>
      </c>
      <c r="T114" s="69">
        <f t="shared" si="16"/>
        <v>2.7490807547158659E-4</v>
      </c>
      <c r="U114" s="68">
        <v>202218.32199999999</v>
      </c>
      <c r="V114" s="68">
        <v>71</v>
      </c>
      <c r="W114" s="69">
        <f t="shared" si="17"/>
        <v>3.5110567280842144E-4</v>
      </c>
      <c r="X114" s="68">
        <v>127454.47099999999</v>
      </c>
      <c r="Y114" s="68">
        <v>55</v>
      </c>
      <c r="Z114" s="69">
        <f t="shared" si="18"/>
        <v>4.3152664295315307E-4</v>
      </c>
      <c r="AA114" s="68">
        <v>67936.467999999993</v>
      </c>
      <c r="AB114" s="68">
        <v>57</v>
      </c>
      <c r="AC114" s="69">
        <f t="shared" si="19"/>
        <v>8.3901918480660501E-4</v>
      </c>
      <c r="AD114" s="68">
        <v>27286.062000000009</v>
      </c>
      <c r="AE114" s="68">
        <v>125</v>
      </c>
      <c r="AF114" s="69">
        <f t="shared" si="20"/>
        <v>4.5810934535001771E-3</v>
      </c>
      <c r="AG114" s="68">
        <v>1704449</v>
      </c>
      <c r="AH114" s="68">
        <v>810</v>
      </c>
      <c r="AI114" s="69">
        <f t="shared" si="21"/>
        <v>4.7522689150570068E-4</v>
      </c>
    </row>
    <row r="115" spans="1:35" ht="18" customHeight="1" x14ac:dyDescent="0.2">
      <c r="A115" s="63" t="s">
        <v>44</v>
      </c>
      <c r="B115" s="55">
        <v>2014</v>
      </c>
      <c r="C115" s="64">
        <v>118000.12700000002</v>
      </c>
      <c r="D115" s="65">
        <v>136</v>
      </c>
      <c r="E115" s="66">
        <f t="shared" si="11"/>
        <v>1.1525411324345438E-3</v>
      </c>
      <c r="F115" s="64">
        <v>246015.89199999999</v>
      </c>
      <c r="G115" s="65">
        <v>70</v>
      </c>
      <c r="H115" s="66">
        <f t="shared" si="12"/>
        <v>2.8453446413941421E-4</v>
      </c>
      <c r="I115" s="64">
        <v>232542.24499999997</v>
      </c>
      <c r="J115" s="65">
        <v>70</v>
      </c>
      <c r="K115" s="66">
        <f t="shared" si="13"/>
        <v>3.0102057370264061E-4</v>
      </c>
      <c r="L115" s="64">
        <v>219069.53399999993</v>
      </c>
      <c r="M115" s="65">
        <v>54</v>
      </c>
      <c r="N115" s="66">
        <f t="shared" si="14"/>
        <v>2.4649707795516661E-4</v>
      </c>
      <c r="O115" s="64">
        <v>202050.82199999999</v>
      </c>
      <c r="P115" s="65">
        <v>61</v>
      </c>
      <c r="Q115" s="66">
        <f t="shared" si="15"/>
        <v>3.0190424070633082E-4</v>
      </c>
      <c r="R115" s="64">
        <v>210869.43400000004</v>
      </c>
      <c r="S115" s="65">
        <v>38</v>
      </c>
      <c r="T115" s="66">
        <f t="shared" si="16"/>
        <v>1.8020629770363017E-4</v>
      </c>
      <c r="U115" s="64">
        <v>198149.22499999998</v>
      </c>
      <c r="V115" s="65">
        <v>56</v>
      </c>
      <c r="W115" s="66">
        <f t="shared" si="17"/>
        <v>2.8261528653468113E-4</v>
      </c>
      <c r="X115" s="64">
        <v>128949.44800000003</v>
      </c>
      <c r="Y115" s="65">
        <v>63</v>
      </c>
      <c r="Z115" s="66">
        <f t="shared" si="18"/>
        <v>4.8856354933756666E-4</v>
      </c>
      <c r="AA115" s="64">
        <v>67509.631999999983</v>
      </c>
      <c r="AB115" s="65">
        <v>61</v>
      </c>
      <c r="AC115" s="66">
        <f t="shared" si="19"/>
        <v>9.0357476693103613E-4</v>
      </c>
      <c r="AD115" s="64">
        <v>26774.83500000001</v>
      </c>
      <c r="AE115" s="65">
        <v>100</v>
      </c>
      <c r="AF115" s="66">
        <f t="shared" si="20"/>
        <v>3.7348502801231066E-3</v>
      </c>
      <c r="AG115" s="64">
        <v>1650525</v>
      </c>
      <c r="AH115" s="65">
        <v>764</v>
      </c>
      <c r="AI115" s="66">
        <f t="shared" si="21"/>
        <v>4.6288302206873571E-4</v>
      </c>
    </row>
    <row r="116" spans="1:35" s="57" customFormat="1" ht="18" customHeight="1" x14ac:dyDescent="0.2">
      <c r="A116" s="67" t="s">
        <v>44</v>
      </c>
      <c r="B116" s="58">
        <v>2015</v>
      </c>
      <c r="C116" s="68">
        <v>118259.13900000004</v>
      </c>
      <c r="D116" s="68">
        <v>113</v>
      </c>
      <c r="E116" s="69">
        <f t="shared" si="11"/>
        <v>9.5552868856926116E-4</v>
      </c>
      <c r="F116" s="68">
        <v>249937.36300000004</v>
      </c>
      <c r="G116" s="68">
        <v>55</v>
      </c>
      <c r="H116" s="69">
        <f t="shared" si="12"/>
        <v>2.2005513437380706E-4</v>
      </c>
      <c r="I116" s="68">
        <v>238658.63999999996</v>
      </c>
      <c r="J116" s="68">
        <v>58</v>
      </c>
      <c r="K116" s="69">
        <f t="shared" si="13"/>
        <v>2.4302493301730041E-4</v>
      </c>
      <c r="L116" s="68">
        <v>225331.57900000006</v>
      </c>
      <c r="M116" s="68">
        <v>62</v>
      </c>
      <c r="N116" s="69">
        <f t="shared" si="14"/>
        <v>2.7515007117577599E-4</v>
      </c>
      <c r="O116" s="68">
        <v>211799.14400000003</v>
      </c>
      <c r="P116" s="68">
        <v>65</v>
      </c>
      <c r="Q116" s="69">
        <f t="shared" si="15"/>
        <v>3.0689453589104209E-4</v>
      </c>
      <c r="R116" s="68">
        <v>217510.70899999997</v>
      </c>
      <c r="S116" s="68">
        <v>60</v>
      </c>
      <c r="T116" s="69">
        <f t="shared" si="16"/>
        <v>2.7584848707380201E-4</v>
      </c>
      <c r="U116" s="68">
        <v>207801.679</v>
      </c>
      <c r="V116" s="68">
        <v>63</v>
      </c>
      <c r="W116" s="69">
        <f t="shared" si="17"/>
        <v>3.0317368128676187E-4</v>
      </c>
      <c r="X116" s="68">
        <v>136951.06500000003</v>
      </c>
      <c r="Y116" s="68">
        <v>70</v>
      </c>
      <c r="Z116" s="69">
        <f t="shared" si="18"/>
        <v>5.1113147604949242E-4</v>
      </c>
      <c r="AA116" s="68">
        <v>70093.113000000012</v>
      </c>
      <c r="AB116" s="68">
        <v>65</v>
      </c>
      <c r="AC116" s="69">
        <f t="shared" si="19"/>
        <v>9.2733789694859165E-4</v>
      </c>
      <c r="AD116" s="68">
        <v>28387.567999999996</v>
      </c>
      <c r="AE116" s="68">
        <v>102</v>
      </c>
      <c r="AF116" s="69">
        <f t="shared" si="20"/>
        <v>3.5931221723537578E-3</v>
      </c>
      <c r="AG116" s="68">
        <v>1705292</v>
      </c>
      <c r="AH116" s="68">
        <v>768</v>
      </c>
      <c r="AI116" s="69">
        <f t="shared" si="21"/>
        <v>4.5036275312380518E-4</v>
      </c>
    </row>
    <row r="117" spans="1:35" ht="18" customHeight="1" x14ac:dyDescent="0.2">
      <c r="A117" s="63" t="s">
        <v>44</v>
      </c>
      <c r="B117" s="55">
        <v>2016</v>
      </c>
      <c r="C117" s="64">
        <v>107824.39800000002</v>
      </c>
      <c r="D117" s="65">
        <v>114</v>
      </c>
      <c r="E117" s="66">
        <f t="shared" si="11"/>
        <v>1.0572746253589098E-3</v>
      </c>
      <c r="F117" s="64">
        <v>232667.24399999995</v>
      </c>
      <c r="G117" s="65">
        <v>51</v>
      </c>
      <c r="H117" s="66">
        <f t="shared" si="12"/>
        <v>2.1919716382594884E-4</v>
      </c>
      <c r="I117" s="64">
        <v>217072.69399999996</v>
      </c>
      <c r="J117" s="65">
        <v>74</v>
      </c>
      <c r="K117" s="66">
        <f t="shared" si="13"/>
        <v>3.4089962508135644E-4</v>
      </c>
      <c r="L117" s="64">
        <v>204428.49</v>
      </c>
      <c r="M117" s="65">
        <v>58</v>
      </c>
      <c r="N117" s="66">
        <f t="shared" si="14"/>
        <v>2.8371779295537525E-4</v>
      </c>
      <c r="O117" s="64">
        <v>190891.83900000004</v>
      </c>
      <c r="P117" s="65">
        <v>72</v>
      </c>
      <c r="Q117" s="66">
        <f t="shared" si="15"/>
        <v>3.7717694154541613E-4</v>
      </c>
      <c r="R117" s="64">
        <v>190171.68699999998</v>
      </c>
      <c r="S117" s="65">
        <v>50</v>
      </c>
      <c r="T117" s="66">
        <f t="shared" si="16"/>
        <v>2.6292031578812258E-4</v>
      </c>
      <c r="U117" s="64">
        <v>188818.258</v>
      </c>
      <c r="V117" s="65">
        <v>64</v>
      </c>
      <c r="W117" s="66">
        <f t="shared" si="17"/>
        <v>3.3895027248900898E-4</v>
      </c>
      <c r="X117" s="64">
        <v>131599.65100000001</v>
      </c>
      <c r="Y117" s="65">
        <v>55</v>
      </c>
      <c r="Z117" s="66">
        <f t="shared" si="18"/>
        <v>4.1793423905052754E-4</v>
      </c>
      <c r="AA117" s="64">
        <v>64682.336999999992</v>
      </c>
      <c r="AB117" s="65">
        <v>76</v>
      </c>
      <c r="AC117" s="66">
        <f t="shared" si="19"/>
        <v>1.1749730069276873E-3</v>
      </c>
      <c r="AD117" s="64">
        <v>25437.776999999998</v>
      </c>
      <c r="AE117" s="65">
        <v>99</v>
      </c>
      <c r="AF117" s="66">
        <f t="shared" si="20"/>
        <v>3.8918495118500335E-3</v>
      </c>
      <c r="AG117" s="64">
        <v>1554682</v>
      </c>
      <c r="AH117" s="65">
        <v>774</v>
      </c>
      <c r="AI117" s="66">
        <f t="shared" si="21"/>
        <v>4.9785100747291085E-4</v>
      </c>
    </row>
    <row r="118" spans="1:35" s="57" customFormat="1" ht="18" customHeight="1" x14ac:dyDescent="0.2">
      <c r="A118" s="67" t="s">
        <v>44</v>
      </c>
      <c r="B118" s="58">
        <v>2017</v>
      </c>
      <c r="C118" s="68">
        <v>105307</v>
      </c>
      <c r="D118" s="68">
        <v>118</v>
      </c>
      <c r="E118" s="69">
        <f t="shared" si="11"/>
        <v>1.1205332978814324E-3</v>
      </c>
      <c r="F118" s="68">
        <v>231853</v>
      </c>
      <c r="G118" s="68">
        <v>60</v>
      </c>
      <c r="H118" s="69">
        <f t="shared" si="12"/>
        <v>2.5878466097052877E-4</v>
      </c>
      <c r="I118" s="68">
        <v>213523</v>
      </c>
      <c r="J118" s="68">
        <v>68</v>
      </c>
      <c r="K118" s="69">
        <f t="shared" si="13"/>
        <v>3.1846686305456553E-4</v>
      </c>
      <c r="L118" s="68">
        <v>206868</v>
      </c>
      <c r="M118" s="68">
        <v>66</v>
      </c>
      <c r="N118" s="69">
        <f t="shared" si="14"/>
        <v>3.1904402807587446E-4</v>
      </c>
      <c r="O118" s="68">
        <v>196246</v>
      </c>
      <c r="P118" s="68">
        <v>52</v>
      </c>
      <c r="Q118" s="69">
        <f t="shared" si="15"/>
        <v>2.6497355360109248E-4</v>
      </c>
      <c r="R118" s="68">
        <v>193162</v>
      </c>
      <c r="S118" s="68">
        <v>60</v>
      </c>
      <c r="T118" s="69">
        <f t="shared" si="16"/>
        <v>3.1062010126215302E-4</v>
      </c>
      <c r="U118" s="68">
        <v>194898</v>
      </c>
      <c r="V118" s="68">
        <v>59</v>
      </c>
      <c r="W118" s="69">
        <f t="shared" si="17"/>
        <v>3.0272244969163355E-4</v>
      </c>
      <c r="X118" s="68">
        <v>140110</v>
      </c>
      <c r="Y118" s="68">
        <v>47</v>
      </c>
      <c r="Z118" s="69">
        <f t="shared" si="18"/>
        <v>3.3545071729355506E-4</v>
      </c>
      <c r="AA118" s="68">
        <v>67751</v>
      </c>
      <c r="AB118" s="68">
        <v>74</v>
      </c>
      <c r="AC118" s="69">
        <f t="shared" si="19"/>
        <v>1.0922348009623473E-3</v>
      </c>
      <c r="AD118" s="68">
        <v>26601</v>
      </c>
      <c r="AE118" s="68">
        <v>115</v>
      </c>
      <c r="AF118" s="69">
        <f t="shared" si="20"/>
        <v>4.3231457464005113E-3</v>
      </c>
      <c r="AG118" s="68">
        <v>1576319</v>
      </c>
      <c r="AH118" s="68">
        <v>770</v>
      </c>
      <c r="AI118" s="69">
        <f t="shared" si="21"/>
        <v>4.8847980643511877E-4</v>
      </c>
    </row>
    <row r="119" spans="1:35" ht="18" customHeight="1" x14ac:dyDescent="0.2">
      <c r="A119" s="63" t="s">
        <v>45</v>
      </c>
      <c r="B119" s="55">
        <v>2009</v>
      </c>
      <c r="C119" s="64">
        <v>898968.31600000046</v>
      </c>
      <c r="D119" s="65">
        <v>132</v>
      </c>
      <c r="E119" s="66">
        <f t="shared" si="11"/>
        <v>1.4683498589509791E-4</v>
      </c>
      <c r="F119" s="64">
        <v>1769246.69</v>
      </c>
      <c r="G119" s="65">
        <v>61</v>
      </c>
      <c r="H119" s="66">
        <f t="shared" si="12"/>
        <v>3.447795061298094E-5</v>
      </c>
      <c r="I119" s="64">
        <v>1845653.7050000001</v>
      </c>
      <c r="J119" s="65">
        <v>72</v>
      </c>
      <c r="K119" s="66">
        <f t="shared" si="13"/>
        <v>3.9010568344943124E-5</v>
      </c>
      <c r="L119" s="64">
        <v>1770474.8160000006</v>
      </c>
      <c r="M119" s="65">
        <v>71</v>
      </c>
      <c r="N119" s="66">
        <f t="shared" si="14"/>
        <v>4.0102236619444792E-5</v>
      </c>
      <c r="O119" s="64">
        <v>1829792.7429999998</v>
      </c>
      <c r="P119" s="65">
        <v>99</v>
      </c>
      <c r="Q119" s="66">
        <f t="shared" si="15"/>
        <v>5.4104488269904573E-5</v>
      </c>
      <c r="R119" s="64">
        <v>1867044.4870000002</v>
      </c>
      <c r="S119" s="65">
        <v>56</v>
      </c>
      <c r="T119" s="66">
        <f t="shared" si="16"/>
        <v>2.9993929116269631E-5</v>
      </c>
      <c r="U119" s="64">
        <v>1342706.2839999998</v>
      </c>
      <c r="V119" s="65">
        <v>173</v>
      </c>
      <c r="W119" s="66">
        <f t="shared" si="17"/>
        <v>1.2884426181772457E-4</v>
      </c>
      <c r="X119" s="64">
        <v>804823.98000000021</v>
      </c>
      <c r="Y119" s="65">
        <v>263</v>
      </c>
      <c r="Z119" s="66">
        <f t="shared" si="18"/>
        <v>3.2677952761795185E-4</v>
      </c>
      <c r="AA119" s="64">
        <v>539871.78899999987</v>
      </c>
      <c r="AB119" s="65">
        <v>589</v>
      </c>
      <c r="AC119" s="66">
        <f t="shared" si="19"/>
        <v>1.0909997743927312E-3</v>
      </c>
      <c r="AD119" s="64">
        <v>223035.83400000003</v>
      </c>
      <c r="AE119" s="65">
        <v>1154</v>
      </c>
      <c r="AF119" s="66">
        <f t="shared" si="20"/>
        <v>5.1740564702262145E-3</v>
      </c>
      <c r="AG119" s="64">
        <v>12892496</v>
      </c>
      <c r="AH119" s="65">
        <v>2728</v>
      </c>
      <c r="AI119" s="66">
        <f t="shared" si="21"/>
        <v>2.1159595473211704E-4</v>
      </c>
    </row>
    <row r="120" spans="1:35" s="57" customFormat="1" ht="18" customHeight="1" x14ac:dyDescent="0.2">
      <c r="A120" s="67" t="s">
        <v>45</v>
      </c>
      <c r="B120" s="58">
        <v>2010</v>
      </c>
      <c r="C120" s="68">
        <v>855937.99299999967</v>
      </c>
      <c r="D120" s="68">
        <v>126</v>
      </c>
      <c r="E120" s="69">
        <f t="shared" si="11"/>
        <v>1.4720692506986315E-4</v>
      </c>
      <c r="F120" s="68">
        <v>1766228.77</v>
      </c>
      <c r="G120" s="68">
        <v>67</v>
      </c>
      <c r="H120" s="69">
        <f t="shared" si="12"/>
        <v>3.7933930835018613E-5</v>
      </c>
      <c r="I120" s="68">
        <v>1827369.9669999997</v>
      </c>
      <c r="J120" s="68">
        <v>34</v>
      </c>
      <c r="K120" s="69">
        <f t="shared" si="13"/>
        <v>1.8605975042819561E-5</v>
      </c>
      <c r="L120" s="68">
        <v>1773201.8840000005</v>
      </c>
      <c r="M120" s="68">
        <v>67</v>
      </c>
      <c r="N120" s="69">
        <f t="shared" si="14"/>
        <v>3.7784755703541752E-5</v>
      </c>
      <c r="O120" s="68">
        <v>1799088.5200000005</v>
      </c>
      <c r="P120" s="68">
        <v>68</v>
      </c>
      <c r="Q120" s="69">
        <f t="shared" si="15"/>
        <v>3.7796917296765356E-5</v>
      </c>
      <c r="R120" s="68">
        <v>1878514.0920000002</v>
      </c>
      <c r="S120" s="68">
        <v>67</v>
      </c>
      <c r="T120" s="69">
        <f t="shared" si="16"/>
        <v>3.5666487829573327E-5</v>
      </c>
      <c r="U120" s="68">
        <v>1410095.5450000002</v>
      </c>
      <c r="V120" s="68">
        <v>150</v>
      </c>
      <c r="W120" s="69">
        <f t="shared" si="17"/>
        <v>1.0637577044468996E-4</v>
      </c>
      <c r="X120" s="68">
        <v>825436.33800000045</v>
      </c>
      <c r="Y120" s="68">
        <v>247</v>
      </c>
      <c r="Z120" s="69">
        <f t="shared" si="18"/>
        <v>2.9923567527747957E-4</v>
      </c>
      <c r="AA120" s="68">
        <v>534431.69700000004</v>
      </c>
      <c r="AB120" s="68">
        <v>597</v>
      </c>
      <c r="AC120" s="69">
        <f t="shared" si="19"/>
        <v>1.1170744612477579E-3</v>
      </c>
      <c r="AD120" s="68">
        <v>228987.07499999995</v>
      </c>
      <c r="AE120" s="68">
        <v>1068</v>
      </c>
      <c r="AF120" s="69">
        <f t="shared" si="20"/>
        <v>4.6640187006188024E-3</v>
      </c>
      <c r="AG120" s="68">
        <v>12896183</v>
      </c>
      <c r="AH120" s="68">
        <v>2542</v>
      </c>
      <c r="AI120" s="69">
        <f t="shared" si="21"/>
        <v>1.9711258749972762E-4</v>
      </c>
    </row>
    <row r="121" spans="1:35" ht="18" customHeight="1" x14ac:dyDescent="0.2">
      <c r="A121" s="63" t="s">
        <v>45</v>
      </c>
      <c r="B121" s="55">
        <v>2011</v>
      </c>
      <c r="C121" s="64">
        <v>835803.59300000034</v>
      </c>
      <c r="D121" s="65">
        <v>117</v>
      </c>
      <c r="E121" s="66">
        <f t="shared" si="11"/>
        <v>1.3998504071996727E-4</v>
      </c>
      <c r="F121" s="64">
        <v>1735350.4260000004</v>
      </c>
      <c r="G121" s="65">
        <v>62</v>
      </c>
      <c r="H121" s="66">
        <f t="shared" si="12"/>
        <v>3.5727654236908564E-5</v>
      </c>
      <c r="I121" s="64">
        <v>1796793.0019999996</v>
      </c>
      <c r="J121" s="65">
        <v>43</v>
      </c>
      <c r="K121" s="66">
        <f t="shared" si="13"/>
        <v>2.3931526865997894E-5</v>
      </c>
      <c r="L121" s="64">
        <v>1758490.1930000004</v>
      </c>
      <c r="M121" s="65">
        <v>56</v>
      </c>
      <c r="N121" s="66">
        <f t="shared" si="14"/>
        <v>3.1845500317783111E-5</v>
      </c>
      <c r="O121" s="64">
        <v>1746109.4530000002</v>
      </c>
      <c r="P121" s="65">
        <v>89</v>
      </c>
      <c r="Q121" s="66">
        <f t="shared" si="15"/>
        <v>5.0970458837553748E-5</v>
      </c>
      <c r="R121" s="64">
        <v>1850667.7209999999</v>
      </c>
      <c r="S121" s="65">
        <v>61</v>
      </c>
      <c r="T121" s="66">
        <f t="shared" si="16"/>
        <v>3.296107632278739E-5</v>
      </c>
      <c r="U121" s="64">
        <v>1427019.1689999998</v>
      </c>
      <c r="V121" s="65">
        <v>201</v>
      </c>
      <c r="W121" s="66">
        <f t="shared" si="17"/>
        <v>1.4085304834472062E-4</v>
      </c>
      <c r="X121" s="64">
        <v>830555.3349999995</v>
      </c>
      <c r="Y121" s="65">
        <v>256</v>
      </c>
      <c r="Z121" s="66">
        <f t="shared" si="18"/>
        <v>3.0822750659954541E-4</v>
      </c>
      <c r="AA121" s="64">
        <v>525188.15100000007</v>
      </c>
      <c r="AB121" s="65">
        <v>625</v>
      </c>
      <c r="AC121" s="66">
        <f t="shared" si="19"/>
        <v>1.1900496970656139E-3</v>
      </c>
      <c r="AD121" s="64">
        <v>228196.36399999991</v>
      </c>
      <c r="AE121" s="65">
        <v>1168</v>
      </c>
      <c r="AF121" s="66">
        <f t="shared" si="20"/>
        <v>5.1183988190101068E-3</v>
      </c>
      <c r="AG121" s="64">
        <v>12741975</v>
      </c>
      <c r="AH121" s="65">
        <v>2744</v>
      </c>
      <c r="AI121" s="66">
        <f t="shared" si="21"/>
        <v>2.1535123087276502E-4</v>
      </c>
    </row>
    <row r="122" spans="1:35" s="57" customFormat="1" ht="18" customHeight="1" x14ac:dyDescent="0.2">
      <c r="A122" s="67" t="s">
        <v>45</v>
      </c>
      <c r="B122" s="58">
        <v>2012</v>
      </c>
      <c r="C122" s="68">
        <v>835363.44100000022</v>
      </c>
      <c r="D122" s="68">
        <v>107</v>
      </c>
      <c r="E122" s="69">
        <f t="shared" si="11"/>
        <v>1.2808796117760673E-4</v>
      </c>
      <c r="F122" s="68">
        <v>1733534.2230000007</v>
      </c>
      <c r="G122" s="68">
        <v>53</v>
      </c>
      <c r="H122" s="69">
        <f t="shared" si="12"/>
        <v>3.0573379686891811E-5</v>
      </c>
      <c r="I122" s="68">
        <v>1803572.7580000004</v>
      </c>
      <c r="J122" s="68">
        <v>62</v>
      </c>
      <c r="K122" s="69">
        <f t="shared" si="13"/>
        <v>3.437621228474997E-5</v>
      </c>
      <c r="L122" s="68">
        <v>1778849.7599999998</v>
      </c>
      <c r="M122" s="68">
        <v>77</v>
      </c>
      <c r="N122" s="69">
        <f t="shared" si="14"/>
        <v>4.3286398734427134E-5</v>
      </c>
      <c r="O122" s="68">
        <v>1734867.075999999</v>
      </c>
      <c r="P122" s="68">
        <v>75</v>
      </c>
      <c r="Q122" s="69">
        <f t="shared" si="15"/>
        <v>4.3230977772040008E-5</v>
      </c>
      <c r="R122" s="68">
        <v>1859384.5529999998</v>
      </c>
      <c r="S122" s="68">
        <v>57</v>
      </c>
      <c r="T122" s="69">
        <f t="shared" si="16"/>
        <v>3.0655304685646705E-5</v>
      </c>
      <c r="U122" s="68">
        <v>1483611.2220000003</v>
      </c>
      <c r="V122" s="68">
        <v>185</v>
      </c>
      <c r="W122" s="69">
        <f t="shared" si="17"/>
        <v>1.2469574053949826E-4</v>
      </c>
      <c r="X122" s="68">
        <v>863296.20400000014</v>
      </c>
      <c r="Y122" s="68">
        <v>292</v>
      </c>
      <c r="Z122" s="69">
        <f t="shared" si="18"/>
        <v>3.3823848482947803E-4</v>
      </c>
      <c r="AA122" s="68">
        <v>531834.76799999992</v>
      </c>
      <c r="AB122" s="68">
        <v>559</v>
      </c>
      <c r="AC122" s="69">
        <f t="shared" si="19"/>
        <v>1.0510783304035513E-3</v>
      </c>
      <c r="AD122" s="68">
        <v>236388.23699999999</v>
      </c>
      <c r="AE122" s="68">
        <v>1132</v>
      </c>
      <c r="AF122" s="69">
        <f t="shared" si="20"/>
        <v>4.7887323598085809E-3</v>
      </c>
      <c r="AG122" s="68">
        <v>12856518</v>
      </c>
      <c r="AH122" s="68">
        <v>2647</v>
      </c>
      <c r="AI122" s="69">
        <f t="shared" si="21"/>
        <v>2.0588778392407648E-4</v>
      </c>
    </row>
    <row r="123" spans="1:35" ht="18" customHeight="1" x14ac:dyDescent="0.2">
      <c r="A123" s="63" t="s">
        <v>45</v>
      </c>
      <c r="B123" s="55">
        <v>2013</v>
      </c>
      <c r="C123" s="64">
        <v>819664.05100000033</v>
      </c>
      <c r="D123" s="65">
        <v>115</v>
      </c>
      <c r="E123" s="66">
        <f t="shared" si="11"/>
        <v>1.4030138306016785E-4</v>
      </c>
      <c r="F123" s="64">
        <v>1718823.3049999997</v>
      </c>
      <c r="G123" s="65">
        <v>66</v>
      </c>
      <c r="H123" s="66">
        <f t="shared" si="12"/>
        <v>3.839836230286627E-5</v>
      </c>
      <c r="I123" s="64">
        <v>1788125.8360000006</v>
      </c>
      <c r="J123" s="65">
        <v>64</v>
      </c>
      <c r="K123" s="66">
        <f t="shared" si="13"/>
        <v>3.5791664496703786E-5</v>
      </c>
      <c r="L123" s="64">
        <v>1774293.6039999998</v>
      </c>
      <c r="M123" s="65">
        <v>58</v>
      </c>
      <c r="N123" s="66">
        <f t="shared" si="14"/>
        <v>3.2689065591649399E-5</v>
      </c>
      <c r="O123" s="64">
        <v>1704390.6009999993</v>
      </c>
      <c r="P123" s="65">
        <v>69</v>
      </c>
      <c r="Q123" s="66">
        <f t="shared" si="15"/>
        <v>4.0483677837413767E-5</v>
      </c>
      <c r="R123" s="64">
        <v>1832098.0699999998</v>
      </c>
      <c r="S123" s="65">
        <v>62</v>
      </c>
      <c r="T123" s="66">
        <f t="shared" si="16"/>
        <v>3.3840983195839517E-5</v>
      </c>
      <c r="U123" s="64">
        <v>1508443.591</v>
      </c>
      <c r="V123" s="65">
        <v>181</v>
      </c>
      <c r="W123" s="66">
        <f t="shared" si="17"/>
        <v>1.199912287605059E-4</v>
      </c>
      <c r="X123" s="64">
        <v>884396.28399999987</v>
      </c>
      <c r="Y123" s="65">
        <v>315</v>
      </c>
      <c r="Z123" s="66">
        <f t="shared" si="18"/>
        <v>3.5617517361707961E-4</v>
      </c>
      <c r="AA123" s="64">
        <v>515918.90699999972</v>
      </c>
      <c r="AB123" s="65">
        <v>600</v>
      </c>
      <c r="AC123" s="66">
        <f t="shared" si="19"/>
        <v>1.1629734670685374E-3</v>
      </c>
      <c r="AD123" s="64">
        <v>238497.253</v>
      </c>
      <c r="AE123" s="65">
        <v>1207</v>
      </c>
      <c r="AF123" s="66">
        <f t="shared" si="20"/>
        <v>5.0608549357170161E-3</v>
      </c>
      <c r="AG123" s="64">
        <v>12791075</v>
      </c>
      <c r="AH123" s="65">
        <v>2792</v>
      </c>
      <c r="AI123" s="66">
        <f t="shared" si="21"/>
        <v>2.1827719718631937E-4</v>
      </c>
    </row>
    <row r="124" spans="1:35" s="57" customFormat="1" ht="18" customHeight="1" x14ac:dyDescent="0.2">
      <c r="A124" s="67" t="s">
        <v>45</v>
      </c>
      <c r="B124" s="58">
        <v>2014</v>
      </c>
      <c r="C124" s="68">
        <v>809143.67199999967</v>
      </c>
      <c r="D124" s="68">
        <v>120</v>
      </c>
      <c r="E124" s="69">
        <f t="shared" si="11"/>
        <v>1.4830493539347614E-4</v>
      </c>
      <c r="F124" s="68">
        <v>1703469.4940000002</v>
      </c>
      <c r="G124" s="68">
        <v>46</v>
      </c>
      <c r="H124" s="69">
        <f t="shared" si="12"/>
        <v>2.7003712224975129E-5</v>
      </c>
      <c r="I124" s="68">
        <v>1789891.449999999</v>
      </c>
      <c r="J124" s="68">
        <v>53</v>
      </c>
      <c r="K124" s="69">
        <f t="shared" si="13"/>
        <v>2.9610734215195023E-5</v>
      </c>
      <c r="L124" s="68">
        <v>1780434.4489999996</v>
      </c>
      <c r="M124" s="68">
        <v>54</v>
      </c>
      <c r="N124" s="69">
        <f t="shared" si="14"/>
        <v>3.032967601268875E-5</v>
      </c>
      <c r="O124" s="68">
        <v>1692588.3609999996</v>
      </c>
      <c r="P124" s="68">
        <v>96</v>
      </c>
      <c r="Q124" s="69">
        <f t="shared" si="15"/>
        <v>5.6717866087228769E-5</v>
      </c>
      <c r="R124" s="68">
        <v>1808465.7630000007</v>
      </c>
      <c r="S124" s="68">
        <v>78</v>
      </c>
      <c r="T124" s="69">
        <f t="shared" si="16"/>
        <v>4.3130481978607391E-5</v>
      </c>
      <c r="U124" s="68">
        <v>1552111.8549999995</v>
      </c>
      <c r="V124" s="68">
        <v>194</v>
      </c>
      <c r="W124" s="69">
        <f t="shared" si="17"/>
        <v>1.2499099170916393E-4</v>
      </c>
      <c r="X124" s="68">
        <v>914954.05</v>
      </c>
      <c r="Y124" s="68">
        <v>333</v>
      </c>
      <c r="Z124" s="69">
        <f t="shared" si="18"/>
        <v>3.6395270341718253E-4</v>
      </c>
      <c r="AA124" s="68">
        <v>515544.80900000012</v>
      </c>
      <c r="AB124" s="68">
        <v>577</v>
      </c>
      <c r="AC124" s="69">
        <f t="shared" si="19"/>
        <v>1.119204363863549E-3</v>
      </c>
      <c r="AD124" s="68">
        <v>239301.68100000007</v>
      </c>
      <c r="AE124" s="68">
        <v>1215</v>
      </c>
      <c r="AF124" s="69">
        <f t="shared" si="20"/>
        <v>5.0772731512905653E-3</v>
      </c>
      <c r="AG124" s="68">
        <v>12811495</v>
      </c>
      <c r="AH124" s="68">
        <v>2823</v>
      </c>
      <c r="AI124" s="69">
        <f t="shared" si="21"/>
        <v>2.2034899127697431E-4</v>
      </c>
    </row>
    <row r="125" spans="1:35" ht="18" customHeight="1" x14ac:dyDescent="0.2">
      <c r="A125" s="63" t="s">
        <v>45</v>
      </c>
      <c r="B125" s="55">
        <v>2015</v>
      </c>
      <c r="C125" s="64">
        <v>825459.26699999999</v>
      </c>
      <c r="D125" s="65">
        <v>134</v>
      </c>
      <c r="E125" s="66">
        <f t="shared" si="11"/>
        <v>1.6233387322308661E-4</v>
      </c>
      <c r="F125" s="64">
        <v>1749936.9000000001</v>
      </c>
      <c r="G125" s="65">
        <v>50</v>
      </c>
      <c r="H125" s="66">
        <f t="shared" si="12"/>
        <v>2.8572458812657758E-5</v>
      </c>
      <c r="I125" s="64">
        <v>1828992.65</v>
      </c>
      <c r="J125" s="65">
        <v>59</v>
      </c>
      <c r="K125" s="66">
        <f t="shared" si="13"/>
        <v>3.2258194148565878E-5</v>
      </c>
      <c r="L125" s="64">
        <v>1826270.7340000002</v>
      </c>
      <c r="M125" s="65">
        <v>64</v>
      </c>
      <c r="N125" s="66">
        <f t="shared" si="14"/>
        <v>3.5044092208510411E-5</v>
      </c>
      <c r="O125" s="64">
        <v>1733837.5450000009</v>
      </c>
      <c r="P125" s="65">
        <v>76</v>
      </c>
      <c r="Q125" s="66">
        <f t="shared" si="15"/>
        <v>4.3833403088522899E-5</v>
      </c>
      <c r="R125" s="64">
        <v>1846431.8190000001</v>
      </c>
      <c r="S125" s="65">
        <v>63</v>
      </c>
      <c r="T125" s="66">
        <f t="shared" si="16"/>
        <v>3.4119862619200235E-5</v>
      </c>
      <c r="U125" s="64">
        <v>1631434.4549999996</v>
      </c>
      <c r="V125" s="65">
        <v>190</v>
      </c>
      <c r="W125" s="66">
        <f t="shared" si="17"/>
        <v>1.1646192675267487E-4</v>
      </c>
      <c r="X125" s="64">
        <v>984161.1610000002</v>
      </c>
      <c r="Y125" s="65">
        <v>315</v>
      </c>
      <c r="Z125" s="66">
        <f t="shared" si="18"/>
        <v>3.2006952975052418E-4</v>
      </c>
      <c r="AA125" s="64">
        <v>544044.48400000005</v>
      </c>
      <c r="AB125" s="65">
        <v>541</v>
      </c>
      <c r="AC125" s="66">
        <f t="shared" si="19"/>
        <v>9.944039796569281E-4</v>
      </c>
      <c r="AD125" s="64">
        <v>246810.31799999997</v>
      </c>
      <c r="AE125" s="65">
        <v>1141</v>
      </c>
      <c r="AF125" s="66">
        <f t="shared" si="20"/>
        <v>4.62298338759079E-3</v>
      </c>
      <c r="AG125" s="64">
        <v>13220780</v>
      </c>
      <c r="AH125" s="65">
        <v>2689</v>
      </c>
      <c r="AI125" s="66">
        <f t="shared" si="21"/>
        <v>2.033919330024401E-4</v>
      </c>
    </row>
    <row r="126" spans="1:35" s="57" customFormat="1" ht="18" customHeight="1" x14ac:dyDescent="0.2">
      <c r="A126" s="67" t="s">
        <v>45</v>
      </c>
      <c r="B126" s="58">
        <v>2016</v>
      </c>
      <c r="C126" s="68">
        <v>790068.90799999994</v>
      </c>
      <c r="D126" s="68">
        <v>103</v>
      </c>
      <c r="E126" s="69">
        <f t="shared" si="11"/>
        <v>1.3036837541264187E-4</v>
      </c>
      <c r="F126" s="68">
        <v>1677065.0480000004</v>
      </c>
      <c r="G126" s="68">
        <v>66</v>
      </c>
      <c r="H126" s="69">
        <f t="shared" si="12"/>
        <v>3.9354466351027297E-5</v>
      </c>
      <c r="I126" s="68">
        <v>1765652.6929999995</v>
      </c>
      <c r="J126" s="68">
        <v>58</v>
      </c>
      <c r="K126" s="69">
        <f t="shared" si="13"/>
        <v>3.2849042300302499E-5</v>
      </c>
      <c r="L126" s="68">
        <v>1774104.5019999999</v>
      </c>
      <c r="M126" s="68">
        <v>48</v>
      </c>
      <c r="N126" s="69">
        <f t="shared" si="14"/>
        <v>2.7055903384433216E-5</v>
      </c>
      <c r="O126" s="68">
        <v>1669832.5230000005</v>
      </c>
      <c r="P126" s="68">
        <v>72</v>
      </c>
      <c r="Q126" s="69">
        <f t="shared" si="15"/>
        <v>4.3118096580515567E-5</v>
      </c>
      <c r="R126" s="68">
        <v>1772172.6800000009</v>
      </c>
      <c r="S126" s="68">
        <v>64</v>
      </c>
      <c r="T126" s="69">
        <f t="shared" si="16"/>
        <v>3.6113862222500786E-5</v>
      </c>
      <c r="U126" s="68">
        <v>1620208.7930000001</v>
      </c>
      <c r="V126" s="68">
        <v>218</v>
      </c>
      <c r="W126" s="69">
        <f t="shared" si="17"/>
        <v>1.3455055974381444E-4</v>
      </c>
      <c r="X126" s="68">
        <v>1004440.187</v>
      </c>
      <c r="Y126" s="68">
        <v>333</v>
      </c>
      <c r="Z126" s="69">
        <f t="shared" si="18"/>
        <v>3.3152795388900541E-4</v>
      </c>
      <c r="AA126" s="68">
        <v>535155.03799999994</v>
      </c>
      <c r="AB126" s="68">
        <v>519</v>
      </c>
      <c r="AC126" s="69">
        <f t="shared" si="19"/>
        <v>9.6981241536961871E-4</v>
      </c>
      <c r="AD126" s="68">
        <v>246756.52200000003</v>
      </c>
      <c r="AE126" s="68">
        <v>947</v>
      </c>
      <c r="AF126" s="69">
        <f t="shared" si="20"/>
        <v>3.8377911648471035E-3</v>
      </c>
      <c r="AG126" s="68">
        <v>12858632</v>
      </c>
      <c r="AH126" s="68">
        <v>2494</v>
      </c>
      <c r="AI126" s="69">
        <f t="shared" si="21"/>
        <v>1.9395531344236307E-4</v>
      </c>
    </row>
    <row r="127" spans="1:35" ht="18" customHeight="1" x14ac:dyDescent="0.2">
      <c r="A127" s="63" t="s">
        <v>45</v>
      </c>
      <c r="B127" s="55">
        <v>2017</v>
      </c>
      <c r="C127" s="64">
        <v>796749</v>
      </c>
      <c r="D127" s="65">
        <v>120</v>
      </c>
      <c r="E127" s="66">
        <f t="shared" si="11"/>
        <v>1.5061204971703762E-4</v>
      </c>
      <c r="F127" s="64">
        <v>1681593</v>
      </c>
      <c r="G127" s="65">
        <v>60</v>
      </c>
      <c r="H127" s="66">
        <f t="shared" si="12"/>
        <v>3.5680452999031275E-5</v>
      </c>
      <c r="I127" s="64">
        <v>1770125</v>
      </c>
      <c r="J127" s="65">
        <v>67</v>
      </c>
      <c r="K127" s="66">
        <f t="shared" si="13"/>
        <v>3.7850434291363605E-5</v>
      </c>
      <c r="L127" s="64">
        <v>1805074</v>
      </c>
      <c r="M127" s="65">
        <v>53</v>
      </c>
      <c r="N127" s="66">
        <f t="shared" si="14"/>
        <v>2.9361677138998179E-5</v>
      </c>
      <c r="O127" s="64">
        <v>1683736</v>
      </c>
      <c r="P127" s="65">
        <v>76</v>
      </c>
      <c r="Q127" s="66">
        <f t="shared" si="15"/>
        <v>4.5137717551920251E-5</v>
      </c>
      <c r="R127" s="64">
        <v>1762858</v>
      </c>
      <c r="S127" s="65">
        <v>60</v>
      </c>
      <c r="T127" s="66">
        <f t="shared" si="16"/>
        <v>3.4035639853011417E-5</v>
      </c>
      <c r="U127" s="64">
        <v>1659375</v>
      </c>
      <c r="V127" s="65">
        <v>206</v>
      </c>
      <c r="W127" s="66">
        <f t="shared" si="17"/>
        <v>1.2414312617702448E-4</v>
      </c>
      <c r="X127" s="64">
        <v>1062651</v>
      </c>
      <c r="Y127" s="65">
        <v>370</v>
      </c>
      <c r="Z127" s="66">
        <f t="shared" si="18"/>
        <v>3.4818581076948122E-4</v>
      </c>
      <c r="AA127" s="64">
        <v>556719</v>
      </c>
      <c r="AB127" s="65">
        <v>587</v>
      </c>
      <c r="AC127" s="66">
        <f t="shared" si="19"/>
        <v>1.0543918924987292E-3</v>
      </c>
      <c r="AD127" s="64">
        <v>252109</v>
      </c>
      <c r="AE127" s="65">
        <v>1069</v>
      </c>
      <c r="AF127" s="66">
        <f t="shared" si="20"/>
        <v>4.2402294245742914E-3</v>
      </c>
      <c r="AG127" s="64">
        <v>13030989</v>
      </c>
      <c r="AH127" s="65">
        <v>2727</v>
      </c>
      <c r="AI127" s="66">
        <f t="shared" si="21"/>
        <v>2.0927037848009848E-4</v>
      </c>
    </row>
    <row r="128" spans="1:35" s="57" customFormat="1" ht="18" customHeight="1" x14ac:dyDescent="0.2">
      <c r="A128" s="67" t="s">
        <v>46</v>
      </c>
      <c r="B128" s="58">
        <v>2009</v>
      </c>
      <c r="C128" s="68">
        <v>445484.03899999993</v>
      </c>
      <c r="D128" s="68">
        <v>132</v>
      </c>
      <c r="E128" s="69">
        <f t="shared" si="11"/>
        <v>2.9630691213159273E-4</v>
      </c>
      <c r="F128" s="68">
        <v>880407.47799999989</v>
      </c>
      <c r="G128" s="68">
        <v>58</v>
      </c>
      <c r="H128" s="69">
        <f t="shared" si="12"/>
        <v>6.5878586278886653E-5</v>
      </c>
      <c r="I128" s="68">
        <v>916661.60699999984</v>
      </c>
      <c r="J128" s="68">
        <v>56</v>
      </c>
      <c r="K128" s="69">
        <f t="shared" si="13"/>
        <v>6.1091246292373637E-5</v>
      </c>
      <c r="L128" s="68">
        <v>833692.16899999999</v>
      </c>
      <c r="M128" s="68">
        <v>55</v>
      </c>
      <c r="N128" s="69">
        <f t="shared" si="14"/>
        <v>6.5971592447571615E-5</v>
      </c>
      <c r="O128" s="68">
        <v>886763.31999999983</v>
      </c>
      <c r="P128" s="68">
        <v>56</v>
      </c>
      <c r="Q128" s="69">
        <f t="shared" si="15"/>
        <v>6.3151010801845088E-5</v>
      </c>
      <c r="R128" s="68">
        <v>933523.06500000018</v>
      </c>
      <c r="S128" s="68">
        <v>67</v>
      </c>
      <c r="T128" s="69">
        <f t="shared" si="16"/>
        <v>7.1771124369594431E-5</v>
      </c>
      <c r="U128" s="68">
        <v>694889.69800000009</v>
      </c>
      <c r="V128" s="68">
        <v>93</v>
      </c>
      <c r="W128" s="69">
        <f t="shared" si="17"/>
        <v>1.3383419018538967E-4</v>
      </c>
      <c r="X128" s="68">
        <v>416763.57299999997</v>
      </c>
      <c r="Y128" s="68">
        <v>122</v>
      </c>
      <c r="Z128" s="69">
        <f t="shared" si="18"/>
        <v>2.9273191781566766E-4</v>
      </c>
      <c r="AA128" s="68">
        <v>280877.46900000004</v>
      </c>
      <c r="AB128" s="68">
        <v>296</v>
      </c>
      <c r="AC128" s="69">
        <f t="shared" si="19"/>
        <v>1.0538403135496779E-3</v>
      </c>
      <c r="AD128" s="68">
        <v>109598.07300000003</v>
      </c>
      <c r="AE128" s="68">
        <v>537</v>
      </c>
      <c r="AF128" s="69">
        <f t="shared" si="20"/>
        <v>4.8997211839664359E-3</v>
      </c>
      <c r="AG128" s="68">
        <v>6401961</v>
      </c>
      <c r="AH128" s="68">
        <v>1536</v>
      </c>
      <c r="AI128" s="69">
        <f t="shared" si="21"/>
        <v>2.3992648502544768E-4</v>
      </c>
    </row>
    <row r="129" spans="1:35" ht="18" customHeight="1" x14ac:dyDescent="0.2">
      <c r="A129" s="63" t="s">
        <v>46</v>
      </c>
      <c r="B129" s="55">
        <v>2010</v>
      </c>
      <c r="C129" s="64">
        <v>438409.83199999999</v>
      </c>
      <c r="D129" s="65">
        <v>126</v>
      </c>
      <c r="E129" s="66">
        <f t="shared" si="11"/>
        <v>2.874023135503038E-4</v>
      </c>
      <c r="F129" s="64">
        <v>901705.75000000023</v>
      </c>
      <c r="G129" s="65">
        <v>66</v>
      </c>
      <c r="H129" s="66">
        <f t="shared" si="12"/>
        <v>7.3194609217031142E-5</v>
      </c>
      <c r="I129" s="64">
        <v>933794.42100000021</v>
      </c>
      <c r="J129" s="65">
        <v>44</v>
      </c>
      <c r="K129" s="66">
        <f t="shared" si="13"/>
        <v>4.711957901063535E-5</v>
      </c>
      <c r="L129" s="64">
        <v>829369.94</v>
      </c>
      <c r="M129" s="65">
        <v>60</v>
      </c>
      <c r="N129" s="66">
        <f t="shared" si="14"/>
        <v>7.234407362292393E-5</v>
      </c>
      <c r="O129" s="64">
        <v>876615.32399999979</v>
      </c>
      <c r="P129" s="65">
        <v>66</v>
      </c>
      <c r="Q129" s="66">
        <f t="shared" si="15"/>
        <v>7.5289580495629135E-5</v>
      </c>
      <c r="R129" s="64">
        <v>947511.21699999995</v>
      </c>
      <c r="S129" s="65">
        <v>58</v>
      </c>
      <c r="T129" s="66">
        <f t="shared" si="16"/>
        <v>6.1212995645200898E-5</v>
      </c>
      <c r="U129" s="64">
        <v>730096.92200000014</v>
      </c>
      <c r="V129" s="65">
        <v>75</v>
      </c>
      <c r="W129" s="66">
        <f t="shared" si="17"/>
        <v>1.0272608709888518E-4</v>
      </c>
      <c r="X129" s="64">
        <v>434372.402</v>
      </c>
      <c r="Y129" s="65">
        <v>123</v>
      </c>
      <c r="Z129" s="66">
        <f t="shared" si="18"/>
        <v>2.8316716125072791E-4</v>
      </c>
      <c r="AA129" s="64">
        <v>281983.99</v>
      </c>
      <c r="AB129" s="65">
        <v>311</v>
      </c>
      <c r="AC129" s="66">
        <f t="shared" si="19"/>
        <v>1.1028994944003736E-3</v>
      </c>
      <c r="AD129" s="64">
        <v>108963.40199999996</v>
      </c>
      <c r="AE129" s="65">
        <v>549</v>
      </c>
      <c r="AF129" s="66">
        <f t="shared" si="20"/>
        <v>5.0383889445742543E-3</v>
      </c>
      <c r="AG129" s="64">
        <v>6481765</v>
      </c>
      <c r="AH129" s="65">
        <v>1530</v>
      </c>
      <c r="AI129" s="66">
        <f t="shared" si="21"/>
        <v>2.3604681749492615E-4</v>
      </c>
    </row>
    <row r="130" spans="1:35" s="57" customFormat="1" ht="18" customHeight="1" x14ac:dyDescent="0.2">
      <c r="A130" s="67" t="s">
        <v>46</v>
      </c>
      <c r="B130" s="58">
        <v>2011</v>
      </c>
      <c r="C130" s="68">
        <v>421952.53599999985</v>
      </c>
      <c r="D130" s="68">
        <v>115</v>
      </c>
      <c r="E130" s="69">
        <f t="shared" si="11"/>
        <v>2.7254250226854909E-4</v>
      </c>
      <c r="F130" s="68">
        <v>865214.68500000006</v>
      </c>
      <c r="G130" s="68">
        <v>43</v>
      </c>
      <c r="H130" s="69">
        <f t="shared" si="12"/>
        <v>4.9698647914187909E-5</v>
      </c>
      <c r="I130" s="68">
        <v>904038.26300000004</v>
      </c>
      <c r="J130" s="68">
        <v>58</v>
      </c>
      <c r="K130" s="69">
        <f t="shared" si="13"/>
        <v>6.4156576523133284E-5</v>
      </c>
      <c r="L130" s="68">
        <v>803250.14299999992</v>
      </c>
      <c r="M130" s="68">
        <v>41</v>
      </c>
      <c r="N130" s="69">
        <f t="shared" si="14"/>
        <v>5.1042630190979008E-5</v>
      </c>
      <c r="O130" s="68">
        <v>828416.52399999998</v>
      </c>
      <c r="P130" s="68">
        <v>68</v>
      </c>
      <c r="Q130" s="69">
        <f t="shared" si="15"/>
        <v>8.2084311490628845E-5</v>
      </c>
      <c r="R130" s="68">
        <v>910538.80700000026</v>
      </c>
      <c r="S130" s="68">
        <v>71</v>
      </c>
      <c r="T130" s="69">
        <f t="shared" si="16"/>
        <v>7.7975808888286049E-5</v>
      </c>
      <c r="U130" s="68">
        <v>725267.67900000012</v>
      </c>
      <c r="V130" s="68">
        <v>52</v>
      </c>
      <c r="W130" s="69">
        <f t="shared" si="17"/>
        <v>7.1697666262610324E-5</v>
      </c>
      <c r="X130" s="68">
        <v>425792.96899999992</v>
      </c>
      <c r="Y130" s="68">
        <v>104</v>
      </c>
      <c r="Z130" s="69">
        <f t="shared" si="18"/>
        <v>2.4425015810911619E-4</v>
      </c>
      <c r="AA130" s="68">
        <v>268978.83299999998</v>
      </c>
      <c r="AB130" s="68">
        <v>250</v>
      </c>
      <c r="AC130" s="69">
        <f t="shared" si="19"/>
        <v>9.2944116535742429E-4</v>
      </c>
      <c r="AD130" s="68">
        <v>106506.72300000001</v>
      </c>
      <c r="AE130" s="68">
        <v>458</v>
      </c>
      <c r="AF130" s="69">
        <f t="shared" si="20"/>
        <v>4.300198025996912E-3</v>
      </c>
      <c r="AG130" s="68">
        <v>6258004</v>
      </c>
      <c r="AH130" s="68">
        <v>1323</v>
      </c>
      <c r="AI130" s="69">
        <f t="shared" si="21"/>
        <v>2.1140926084419249E-4</v>
      </c>
    </row>
    <row r="131" spans="1:35" ht="18" customHeight="1" x14ac:dyDescent="0.2">
      <c r="A131" s="63" t="s">
        <v>46</v>
      </c>
      <c r="B131" s="55">
        <v>2012</v>
      </c>
      <c r="C131" s="64">
        <v>433364.79300000018</v>
      </c>
      <c r="D131" s="65">
        <v>123</v>
      </c>
      <c r="E131" s="66">
        <f t="shared" ref="E131:E194" si="22">D131/C131</f>
        <v>2.8382554832967233E-4</v>
      </c>
      <c r="F131" s="64">
        <v>895853.04499999981</v>
      </c>
      <c r="G131" s="65">
        <v>72</v>
      </c>
      <c r="H131" s="66">
        <f t="shared" ref="H131:H194" si="23">G131/F131</f>
        <v>8.0370324577062768E-5</v>
      </c>
      <c r="I131" s="64">
        <v>937277.76699999976</v>
      </c>
      <c r="J131" s="65">
        <v>61</v>
      </c>
      <c r="K131" s="66">
        <f t="shared" ref="K131:K194" si="24">J131/I131</f>
        <v>6.5082094281662418E-5</v>
      </c>
      <c r="L131" s="64">
        <v>833144.76199999987</v>
      </c>
      <c r="M131" s="65">
        <v>64</v>
      </c>
      <c r="N131" s="66">
        <f t="shared" ref="N131:N194" si="25">M131/L131</f>
        <v>7.6817382667527365E-5</v>
      </c>
      <c r="O131" s="64">
        <v>846372.78600000008</v>
      </c>
      <c r="P131" s="65">
        <v>50</v>
      </c>
      <c r="Q131" s="66">
        <f t="shared" ref="Q131:Q194" si="26">P131/O131</f>
        <v>5.9075623445198996E-5</v>
      </c>
      <c r="R131" s="64">
        <v>941507.91300000006</v>
      </c>
      <c r="S131" s="65">
        <v>61</v>
      </c>
      <c r="T131" s="66">
        <f t="shared" ref="T131:T194" si="27">S131/R131</f>
        <v>6.4789683822869795E-5</v>
      </c>
      <c r="U131" s="64">
        <v>777406.27899999986</v>
      </c>
      <c r="V131" s="65">
        <v>66</v>
      </c>
      <c r="W131" s="66">
        <f t="shared" ref="W131:W194" si="28">V131/U131</f>
        <v>8.4897693500620683E-5</v>
      </c>
      <c r="X131" s="64">
        <v>462373.94000000012</v>
      </c>
      <c r="Y131" s="65">
        <v>78</v>
      </c>
      <c r="Z131" s="66">
        <f t="shared" ref="Z131:Z194" si="29">Y131/X131</f>
        <v>1.6869462842131625E-4</v>
      </c>
      <c r="AA131" s="64">
        <v>281626.21399999998</v>
      </c>
      <c r="AB131" s="65">
        <v>244</v>
      </c>
      <c r="AC131" s="66">
        <f t="shared" ref="AC131:AC194" si="30">AB131/AA131</f>
        <v>8.66396620308932E-4</v>
      </c>
      <c r="AD131" s="64">
        <v>113917.7</v>
      </c>
      <c r="AE131" s="65">
        <v>472</v>
      </c>
      <c r="AF131" s="66">
        <f t="shared" ref="AF131:AF194" si="31">AE131/AD131</f>
        <v>4.1433420794134718E-3</v>
      </c>
      <c r="AG131" s="64">
        <v>6524394</v>
      </c>
      <c r="AH131" s="65">
        <v>1352</v>
      </c>
      <c r="AI131" s="66">
        <f t="shared" ref="AI131:AI194" si="32">AH131/AG131</f>
        <v>2.0722231060846418E-4</v>
      </c>
    </row>
    <row r="132" spans="1:35" s="57" customFormat="1" ht="18" customHeight="1" x14ac:dyDescent="0.2">
      <c r="A132" s="67" t="s">
        <v>46</v>
      </c>
      <c r="B132" s="58">
        <v>2013</v>
      </c>
      <c r="C132" s="68">
        <v>432238.38300000003</v>
      </c>
      <c r="D132" s="68">
        <v>114</v>
      </c>
      <c r="E132" s="69">
        <f t="shared" si="22"/>
        <v>2.6374335201045761E-4</v>
      </c>
      <c r="F132" s="68">
        <v>905048.11699999985</v>
      </c>
      <c r="G132" s="68">
        <v>66</v>
      </c>
      <c r="H132" s="69">
        <f t="shared" si="23"/>
        <v>7.2924299559644311E-5</v>
      </c>
      <c r="I132" s="68">
        <v>940396.4049999998</v>
      </c>
      <c r="J132" s="68">
        <v>45</v>
      </c>
      <c r="K132" s="69">
        <f t="shared" si="24"/>
        <v>4.7852160812971218E-5</v>
      </c>
      <c r="L132" s="68">
        <v>841070.8600000001</v>
      </c>
      <c r="M132" s="68">
        <v>57</v>
      </c>
      <c r="N132" s="69">
        <f t="shared" si="25"/>
        <v>6.7770746450542812E-5</v>
      </c>
      <c r="O132" s="68">
        <v>842580.99799999991</v>
      </c>
      <c r="P132" s="68">
        <v>66</v>
      </c>
      <c r="Q132" s="69">
        <f t="shared" si="26"/>
        <v>7.8330748208969232E-5</v>
      </c>
      <c r="R132" s="68">
        <v>936246.7910000002</v>
      </c>
      <c r="S132" s="68">
        <v>64</v>
      </c>
      <c r="T132" s="69">
        <f t="shared" si="27"/>
        <v>6.8358044711311583E-5</v>
      </c>
      <c r="U132" s="68">
        <v>801339.71399999992</v>
      </c>
      <c r="V132" s="68">
        <v>103</v>
      </c>
      <c r="W132" s="69">
        <f t="shared" si="28"/>
        <v>1.2853475024451368E-4</v>
      </c>
      <c r="X132" s="68">
        <v>475461.81999999983</v>
      </c>
      <c r="Y132" s="68">
        <v>111</v>
      </c>
      <c r="Z132" s="69">
        <f t="shared" si="29"/>
        <v>2.334572311189993E-4</v>
      </c>
      <c r="AA132" s="68">
        <v>276490.31199999998</v>
      </c>
      <c r="AB132" s="68">
        <v>265</v>
      </c>
      <c r="AC132" s="69">
        <f t="shared" si="30"/>
        <v>9.5844226180337205E-4</v>
      </c>
      <c r="AD132" s="68">
        <v>117880.46500000007</v>
      </c>
      <c r="AE132" s="68">
        <v>532</v>
      </c>
      <c r="AF132" s="69">
        <f t="shared" si="31"/>
        <v>4.5130463304500854E-3</v>
      </c>
      <c r="AG132" s="68">
        <v>6566223</v>
      </c>
      <c r="AH132" s="68">
        <v>1487</v>
      </c>
      <c r="AI132" s="69">
        <f t="shared" si="32"/>
        <v>2.264620010621022E-4</v>
      </c>
    </row>
    <row r="133" spans="1:35" ht="18" customHeight="1" x14ac:dyDescent="0.2">
      <c r="A133" s="63" t="s">
        <v>46</v>
      </c>
      <c r="B133" s="55">
        <v>2014</v>
      </c>
      <c r="C133" s="64">
        <v>414555.74900000024</v>
      </c>
      <c r="D133" s="65">
        <v>112</v>
      </c>
      <c r="E133" s="66">
        <f t="shared" si="22"/>
        <v>2.7016872946562353E-4</v>
      </c>
      <c r="F133" s="64">
        <v>871886.13899999985</v>
      </c>
      <c r="G133" s="65">
        <v>54</v>
      </c>
      <c r="H133" s="66">
        <f t="shared" si="23"/>
        <v>6.1934692598662823E-5</v>
      </c>
      <c r="I133" s="64">
        <v>912987.75300000014</v>
      </c>
      <c r="J133" s="65">
        <v>63</v>
      </c>
      <c r="K133" s="66">
        <f t="shared" si="24"/>
        <v>6.9004211494609158E-5</v>
      </c>
      <c r="L133" s="64">
        <v>815604.9219999999</v>
      </c>
      <c r="M133" s="65">
        <v>68</v>
      </c>
      <c r="N133" s="66">
        <f t="shared" si="25"/>
        <v>8.3373699895352045E-5</v>
      </c>
      <c r="O133" s="64">
        <v>809099.40799999982</v>
      </c>
      <c r="P133" s="65">
        <v>65</v>
      </c>
      <c r="Q133" s="66">
        <f t="shared" si="26"/>
        <v>8.03362347782116E-5</v>
      </c>
      <c r="R133" s="64">
        <v>891635.68700000038</v>
      </c>
      <c r="S133" s="65">
        <v>66</v>
      </c>
      <c r="T133" s="66">
        <f t="shared" si="27"/>
        <v>7.4021263350353055E-5</v>
      </c>
      <c r="U133" s="64">
        <v>789339.07100000023</v>
      </c>
      <c r="V133" s="65">
        <v>92</v>
      </c>
      <c r="W133" s="66">
        <f t="shared" si="28"/>
        <v>1.1655320682839982E-4</v>
      </c>
      <c r="X133" s="64">
        <v>479407.09300000023</v>
      </c>
      <c r="Y133" s="65">
        <v>132</v>
      </c>
      <c r="Z133" s="66">
        <f t="shared" si="29"/>
        <v>2.7534010640931409E-4</v>
      </c>
      <c r="AA133" s="64">
        <v>269532.28200000001</v>
      </c>
      <c r="AB133" s="65">
        <v>250</v>
      </c>
      <c r="AC133" s="66">
        <f t="shared" si="30"/>
        <v>9.2753268048240687E-4</v>
      </c>
      <c r="AD133" s="64">
        <v>117989.35100000002</v>
      </c>
      <c r="AE133" s="65">
        <v>455</v>
      </c>
      <c r="AF133" s="66">
        <f t="shared" si="31"/>
        <v>3.8562802163391841E-3</v>
      </c>
      <c r="AG133" s="64">
        <v>6372916</v>
      </c>
      <c r="AH133" s="65">
        <v>1429</v>
      </c>
      <c r="AI133" s="66">
        <f t="shared" si="32"/>
        <v>2.2423016402538492E-4</v>
      </c>
    </row>
    <row r="134" spans="1:35" s="57" customFormat="1" ht="18" customHeight="1" x14ac:dyDescent="0.2">
      <c r="A134" s="67" t="s">
        <v>46</v>
      </c>
      <c r="B134" s="58">
        <v>2015</v>
      </c>
      <c r="C134" s="68">
        <v>417307.3930000001</v>
      </c>
      <c r="D134" s="68">
        <v>133</v>
      </c>
      <c r="E134" s="69">
        <f t="shared" si="22"/>
        <v>3.1870990600926157E-4</v>
      </c>
      <c r="F134" s="68">
        <v>886905.64199999988</v>
      </c>
      <c r="G134" s="68">
        <v>52</v>
      </c>
      <c r="H134" s="69">
        <f t="shared" si="23"/>
        <v>5.8630814302565914E-5</v>
      </c>
      <c r="I134" s="68">
        <v>932692.18500000006</v>
      </c>
      <c r="J134" s="68">
        <v>46</v>
      </c>
      <c r="K134" s="69">
        <f t="shared" si="24"/>
        <v>4.9319594116680623E-5</v>
      </c>
      <c r="L134" s="68">
        <v>840201.98099999991</v>
      </c>
      <c r="M134" s="68">
        <v>57</v>
      </c>
      <c r="N134" s="69">
        <f t="shared" si="25"/>
        <v>6.7840830287211625E-5</v>
      </c>
      <c r="O134" s="68">
        <v>825370.87899999996</v>
      </c>
      <c r="P134" s="68">
        <v>57</v>
      </c>
      <c r="Q134" s="69">
        <f t="shared" si="26"/>
        <v>6.905986320847649E-5</v>
      </c>
      <c r="R134" s="68">
        <v>900074.82200000004</v>
      </c>
      <c r="S134" s="68">
        <v>57</v>
      </c>
      <c r="T134" s="69">
        <f t="shared" si="27"/>
        <v>6.3328068519174723E-5</v>
      </c>
      <c r="U134" s="68">
        <v>826076.70699999994</v>
      </c>
      <c r="V134" s="68">
        <v>69</v>
      </c>
      <c r="W134" s="69">
        <f t="shared" si="28"/>
        <v>8.3527352139708752E-5</v>
      </c>
      <c r="X134" s="68">
        <v>514590.47199999983</v>
      </c>
      <c r="Y134" s="68">
        <v>139</v>
      </c>
      <c r="Z134" s="69">
        <f t="shared" si="29"/>
        <v>2.7011771022452985E-4</v>
      </c>
      <c r="AA134" s="68">
        <v>276055.10799999989</v>
      </c>
      <c r="AB134" s="68">
        <v>273</v>
      </c>
      <c r="AC134" s="69">
        <f t="shared" si="30"/>
        <v>9.889329778313687E-4</v>
      </c>
      <c r="AD134" s="68">
        <v>120984.08499999999</v>
      </c>
      <c r="AE134" s="68">
        <v>480</v>
      </c>
      <c r="AF134" s="69">
        <f t="shared" si="31"/>
        <v>3.967463985035718E-3</v>
      </c>
      <c r="AG134" s="68">
        <v>6539401</v>
      </c>
      <c r="AH134" s="68">
        <v>1426</v>
      </c>
      <c r="AI134" s="69">
        <f t="shared" si="32"/>
        <v>2.1806278587289569E-4</v>
      </c>
    </row>
    <row r="135" spans="1:35" ht="18" customHeight="1" x14ac:dyDescent="0.2">
      <c r="A135" s="63" t="s">
        <v>46</v>
      </c>
      <c r="B135" s="55">
        <v>2016</v>
      </c>
      <c r="C135" s="64">
        <v>429570.88999999996</v>
      </c>
      <c r="D135" s="65">
        <v>120</v>
      </c>
      <c r="E135" s="66">
        <f t="shared" si="22"/>
        <v>2.793485377931452E-4</v>
      </c>
      <c r="F135" s="64">
        <v>905272.04399999999</v>
      </c>
      <c r="G135" s="65">
        <v>56</v>
      </c>
      <c r="H135" s="66">
        <f t="shared" si="23"/>
        <v>6.1859857897036754E-5</v>
      </c>
      <c r="I135" s="64">
        <v>953548.07800000021</v>
      </c>
      <c r="J135" s="65">
        <v>63</v>
      </c>
      <c r="K135" s="66">
        <f t="shared" si="24"/>
        <v>6.6069033595178608E-5</v>
      </c>
      <c r="L135" s="64">
        <v>861193.03099999996</v>
      </c>
      <c r="M135" s="65">
        <v>50</v>
      </c>
      <c r="N135" s="66">
        <f t="shared" si="25"/>
        <v>5.8058992815978794E-5</v>
      </c>
      <c r="O135" s="64">
        <v>829666.72700000019</v>
      </c>
      <c r="P135" s="65">
        <v>78</v>
      </c>
      <c r="Q135" s="66">
        <f t="shared" si="26"/>
        <v>9.4013653267789753E-5</v>
      </c>
      <c r="R135" s="64">
        <v>897804.91100000008</v>
      </c>
      <c r="S135" s="65">
        <v>66</v>
      </c>
      <c r="T135" s="66">
        <f t="shared" si="27"/>
        <v>7.3512629738778509E-5</v>
      </c>
      <c r="U135" s="64">
        <v>851302.17999999993</v>
      </c>
      <c r="V135" s="65">
        <v>82</v>
      </c>
      <c r="W135" s="66">
        <f t="shared" si="28"/>
        <v>9.6323023629517796E-5</v>
      </c>
      <c r="X135" s="64">
        <v>544931.18800000008</v>
      </c>
      <c r="Y135" s="65">
        <v>141</v>
      </c>
      <c r="Z135" s="66">
        <f t="shared" si="29"/>
        <v>2.587482660287742E-4</v>
      </c>
      <c r="AA135" s="64">
        <v>286426.09500000009</v>
      </c>
      <c r="AB135" s="65">
        <v>229</v>
      </c>
      <c r="AC135" s="66">
        <f t="shared" si="30"/>
        <v>7.9950815933862421E-4</v>
      </c>
      <c r="AD135" s="64">
        <v>125731.03899999999</v>
      </c>
      <c r="AE135" s="65">
        <v>387</v>
      </c>
      <c r="AF135" s="66">
        <f t="shared" si="31"/>
        <v>3.0779989020849499E-3</v>
      </c>
      <c r="AG135" s="64">
        <v>6685870</v>
      </c>
      <c r="AH135" s="65">
        <v>1346</v>
      </c>
      <c r="AI135" s="66">
        <f t="shared" si="32"/>
        <v>2.0132009745926858E-4</v>
      </c>
    </row>
    <row r="136" spans="1:35" s="57" customFormat="1" ht="18" customHeight="1" x14ac:dyDescent="0.2">
      <c r="A136" s="67" t="s">
        <v>46</v>
      </c>
      <c r="B136" s="58">
        <v>2017</v>
      </c>
      <c r="C136" s="68">
        <v>426094</v>
      </c>
      <c r="D136" s="68">
        <v>108</v>
      </c>
      <c r="E136" s="69">
        <f t="shared" si="22"/>
        <v>2.5346519782019932E-4</v>
      </c>
      <c r="F136" s="68">
        <v>901295</v>
      </c>
      <c r="G136" s="68">
        <v>45</v>
      </c>
      <c r="H136" s="69">
        <f t="shared" si="23"/>
        <v>4.9928158926877437E-5</v>
      </c>
      <c r="I136" s="68">
        <v>964868</v>
      </c>
      <c r="J136" s="68">
        <v>61</v>
      </c>
      <c r="K136" s="69">
        <f t="shared" si="24"/>
        <v>6.3221083091158584E-5</v>
      </c>
      <c r="L136" s="68">
        <v>867615</v>
      </c>
      <c r="M136" s="68">
        <v>64</v>
      </c>
      <c r="N136" s="69">
        <f t="shared" si="25"/>
        <v>7.3765437434806919E-5</v>
      </c>
      <c r="O136" s="68">
        <v>837078</v>
      </c>
      <c r="P136" s="68">
        <v>68</v>
      </c>
      <c r="Q136" s="69">
        <f t="shared" si="26"/>
        <v>8.123496257218563E-5</v>
      </c>
      <c r="R136" s="68">
        <v>893061</v>
      </c>
      <c r="S136" s="68">
        <v>56</v>
      </c>
      <c r="T136" s="69">
        <f t="shared" si="27"/>
        <v>6.2705683038448667E-5</v>
      </c>
      <c r="U136" s="68">
        <v>872338</v>
      </c>
      <c r="V136" s="68">
        <v>101</v>
      </c>
      <c r="W136" s="69">
        <f t="shared" si="28"/>
        <v>1.1578080973200755E-4</v>
      </c>
      <c r="X136" s="68">
        <v>575878</v>
      </c>
      <c r="Y136" s="68">
        <v>166</v>
      </c>
      <c r="Z136" s="69">
        <f t="shared" si="29"/>
        <v>2.8825549856045899E-4</v>
      </c>
      <c r="AA136" s="68">
        <v>292902</v>
      </c>
      <c r="AB136" s="68">
        <v>276</v>
      </c>
      <c r="AC136" s="69">
        <f t="shared" si="30"/>
        <v>9.4229469242272158E-4</v>
      </c>
      <c r="AD136" s="68">
        <v>130689</v>
      </c>
      <c r="AE136" s="68">
        <v>456</v>
      </c>
      <c r="AF136" s="69">
        <f t="shared" si="31"/>
        <v>3.4891995500768999E-3</v>
      </c>
      <c r="AG136" s="68">
        <v>6761818</v>
      </c>
      <c r="AH136" s="68">
        <v>1461</v>
      </c>
      <c r="AI136" s="69">
        <f t="shared" si="32"/>
        <v>2.1606615262345126E-4</v>
      </c>
    </row>
    <row r="137" spans="1:35" ht="18" customHeight="1" x14ac:dyDescent="0.2">
      <c r="A137" s="63" t="s">
        <v>47</v>
      </c>
      <c r="B137" s="55">
        <v>2009</v>
      </c>
      <c r="C137" s="64">
        <v>196545.04900000003</v>
      </c>
      <c r="D137" s="65">
        <v>129</v>
      </c>
      <c r="E137" s="66">
        <f t="shared" si="22"/>
        <v>6.563380795208939E-4</v>
      </c>
      <c r="F137" s="64">
        <v>385311.25600000005</v>
      </c>
      <c r="G137" s="65">
        <v>57</v>
      </c>
      <c r="H137" s="66">
        <f t="shared" si="23"/>
        <v>1.4793235108605287E-4</v>
      </c>
      <c r="I137" s="64">
        <v>446171.63399999996</v>
      </c>
      <c r="J137" s="65">
        <v>70</v>
      </c>
      <c r="K137" s="66">
        <f t="shared" si="24"/>
        <v>1.5689029661621206E-4</v>
      </c>
      <c r="L137" s="64">
        <v>354216.82600000012</v>
      </c>
      <c r="M137" s="65">
        <v>49</v>
      </c>
      <c r="N137" s="66">
        <f t="shared" si="25"/>
        <v>1.3833334952868665E-4</v>
      </c>
      <c r="O137" s="64">
        <v>385067.09399999998</v>
      </c>
      <c r="P137" s="65">
        <v>57</v>
      </c>
      <c r="Q137" s="66">
        <f t="shared" si="26"/>
        <v>1.480261515152993E-4</v>
      </c>
      <c r="R137" s="64">
        <v>437434.56499999989</v>
      </c>
      <c r="S137" s="65">
        <v>47</v>
      </c>
      <c r="T137" s="66">
        <f t="shared" si="27"/>
        <v>1.0744464146311807E-4</v>
      </c>
      <c r="U137" s="64">
        <v>330397.81700000004</v>
      </c>
      <c r="V137" s="65">
        <v>58</v>
      </c>
      <c r="W137" s="66">
        <f t="shared" si="28"/>
        <v>1.7554595404605834E-4</v>
      </c>
      <c r="X137" s="64">
        <v>209369.71100000001</v>
      </c>
      <c r="Y137" s="65">
        <v>76</v>
      </c>
      <c r="Z137" s="66">
        <f t="shared" si="29"/>
        <v>3.6299424418654327E-4</v>
      </c>
      <c r="AA137" s="64">
        <v>156828.28200000001</v>
      </c>
      <c r="AB137" s="65">
        <v>164</v>
      </c>
      <c r="AC137" s="66">
        <f t="shared" si="30"/>
        <v>1.0457297491787865E-3</v>
      </c>
      <c r="AD137" s="64">
        <v>70791.900000000009</v>
      </c>
      <c r="AE137" s="65">
        <v>342</v>
      </c>
      <c r="AF137" s="66">
        <f t="shared" si="31"/>
        <v>4.8310611807283032E-3</v>
      </c>
      <c r="AG137" s="64">
        <v>2972825</v>
      </c>
      <c r="AH137" s="65">
        <v>1102</v>
      </c>
      <c r="AI137" s="66">
        <f t="shared" si="32"/>
        <v>3.7069117758361153E-4</v>
      </c>
    </row>
    <row r="138" spans="1:35" s="57" customFormat="1" ht="18" customHeight="1" x14ac:dyDescent="0.2">
      <c r="A138" s="67" t="s">
        <v>47</v>
      </c>
      <c r="B138" s="58">
        <v>2010</v>
      </c>
      <c r="C138" s="68">
        <v>196477.15600000002</v>
      </c>
      <c r="D138" s="68">
        <v>112</v>
      </c>
      <c r="E138" s="69">
        <f t="shared" si="22"/>
        <v>5.7004082449157599E-4</v>
      </c>
      <c r="F138" s="68">
        <v>395437.03700000001</v>
      </c>
      <c r="G138" s="68">
        <v>67</v>
      </c>
      <c r="H138" s="69">
        <f t="shared" si="23"/>
        <v>1.6943278886646118E-4</v>
      </c>
      <c r="I138" s="68">
        <v>433378.59100000001</v>
      </c>
      <c r="J138" s="68">
        <v>58</v>
      </c>
      <c r="K138" s="69">
        <f t="shared" si="24"/>
        <v>1.3383217631071211E-4</v>
      </c>
      <c r="L138" s="68">
        <v>366562.55500000005</v>
      </c>
      <c r="M138" s="68">
        <v>55</v>
      </c>
      <c r="N138" s="69">
        <f t="shared" si="25"/>
        <v>1.5004260323316437E-4</v>
      </c>
      <c r="O138" s="68">
        <v>376342.14500000002</v>
      </c>
      <c r="P138" s="68">
        <v>58</v>
      </c>
      <c r="Q138" s="69">
        <f t="shared" si="26"/>
        <v>1.54115080573822E-4</v>
      </c>
      <c r="R138" s="68">
        <v>437033.40599999996</v>
      </c>
      <c r="S138" s="68">
        <v>58</v>
      </c>
      <c r="T138" s="69">
        <f t="shared" si="27"/>
        <v>1.3271296702659845E-4</v>
      </c>
      <c r="U138" s="68">
        <v>347935.125</v>
      </c>
      <c r="V138" s="68">
        <v>55</v>
      </c>
      <c r="W138" s="69">
        <f t="shared" si="28"/>
        <v>1.5807544581766499E-4</v>
      </c>
      <c r="X138" s="68">
        <v>216771.86200000002</v>
      </c>
      <c r="Y138" s="68">
        <v>57</v>
      </c>
      <c r="Z138" s="69">
        <f t="shared" si="29"/>
        <v>2.629492567628542E-4</v>
      </c>
      <c r="AA138" s="68">
        <v>155978.04400000005</v>
      </c>
      <c r="AB138" s="68">
        <v>142</v>
      </c>
      <c r="AC138" s="69">
        <f t="shared" si="30"/>
        <v>9.1038454104476365E-4</v>
      </c>
      <c r="AD138" s="68">
        <v>69943.637000000002</v>
      </c>
      <c r="AE138" s="68">
        <v>319</v>
      </c>
      <c r="AF138" s="69">
        <f t="shared" si="31"/>
        <v>4.560815160355473E-3</v>
      </c>
      <c r="AG138" s="68">
        <v>2995769</v>
      </c>
      <c r="AH138" s="68">
        <v>1049</v>
      </c>
      <c r="AI138" s="69">
        <f t="shared" si="32"/>
        <v>3.5016050970552136E-4</v>
      </c>
    </row>
    <row r="139" spans="1:35" ht="18" customHeight="1" x14ac:dyDescent="0.2">
      <c r="A139" s="63" t="s">
        <v>47</v>
      </c>
      <c r="B139" s="55">
        <v>2011</v>
      </c>
      <c r="C139" s="64">
        <v>196208.91699999993</v>
      </c>
      <c r="D139" s="65">
        <v>115</v>
      </c>
      <c r="E139" s="66">
        <f t="shared" si="22"/>
        <v>5.8610995747965949E-4</v>
      </c>
      <c r="F139" s="64">
        <v>392874.55099999986</v>
      </c>
      <c r="G139" s="65">
        <v>59</v>
      </c>
      <c r="H139" s="66">
        <f t="shared" si="23"/>
        <v>1.5017516367457463E-4</v>
      </c>
      <c r="I139" s="64">
        <v>426937.18799999997</v>
      </c>
      <c r="J139" s="65">
        <v>56</v>
      </c>
      <c r="K139" s="66">
        <f t="shared" si="24"/>
        <v>1.3116683571729528E-4</v>
      </c>
      <c r="L139" s="64">
        <v>372356.07300000009</v>
      </c>
      <c r="M139" s="65">
        <v>46</v>
      </c>
      <c r="N139" s="66">
        <f t="shared" si="25"/>
        <v>1.2353766551834912E-4</v>
      </c>
      <c r="O139" s="64">
        <v>366683.73099999991</v>
      </c>
      <c r="P139" s="65">
        <v>48</v>
      </c>
      <c r="Q139" s="66">
        <f t="shared" si="26"/>
        <v>1.3090299880252939E-4</v>
      </c>
      <c r="R139" s="64">
        <v>429855.24999999994</v>
      </c>
      <c r="S139" s="65">
        <v>39</v>
      </c>
      <c r="T139" s="66">
        <f t="shared" si="27"/>
        <v>9.072821606808339E-5</v>
      </c>
      <c r="U139" s="64">
        <v>356420.24</v>
      </c>
      <c r="V139" s="65">
        <v>57</v>
      </c>
      <c r="W139" s="66">
        <f t="shared" si="28"/>
        <v>1.5992357785293002E-4</v>
      </c>
      <c r="X139" s="64">
        <v>217030.66300000006</v>
      </c>
      <c r="Y139" s="65">
        <v>66</v>
      </c>
      <c r="Z139" s="66">
        <f t="shared" si="29"/>
        <v>3.0410449421149299E-4</v>
      </c>
      <c r="AA139" s="64">
        <v>152107.80100000004</v>
      </c>
      <c r="AB139" s="65">
        <v>127</v>
      </c>
      <c r="AC139" s="66">
        <f t="shared" si="30"/>
        <v>8.3493416619703797E-4</v>
      </c>
      <c r="AD139" s="64">
        <v>69504.781000000017</v>
      </c>
      <c r="AE139" s="65">
        <v>388</v>
      </c>
      <c r="AF139" s="66">
        <f t="shared" si="31"/>
        <v>5.582349795476658E-3</v>
      </c>
      <c r="AG139" s="64">
        <v>2980619</v>
      </c>
      <c r="AH139" s="65">
        <v>1039</v>
      </c>
      <c r="AI139" s="66">
        <f t="shared" si="32"/>
        <v>3.485853106351399E-4</v>
      </c>
    </row>
    <row r="140" spans="1:35" s="57" customFormat="1" ht="18" customHeight="1" x14ac:dyDescent="0.2">
      <c r="A140" s="67" t="s">
        <v>47</v>
      </c>
      <c r="B140" s="58">
        <v>2012</v>
      </c>
      <c r="C140" s="68">
        <v>208249.83999999991</v>
      </c>
      <c r="D140" s="68">
        <v>94</v>
      </c>
      <c r="E140" s="69">
        <f t="shared" si="22"/>
        <v>4.5138089902013869E-4</v>
      </c>
      <c r="F140" s="68">
        <v>420446.30399999995</v>
      </c>
      <c r="G140" s="68">
        <v>55</v>
      </c>
      <c r="H140" s="69">
        <f t="shared" si="23"/>
        <v>1.3081337492266314E-4</v>
      </c>
      <c r="I140" s="68">
        <v>449556.32799999986</v>
      </c>
      <c r="J140" s="68">
        <v>55</v>
      </c>
      <c r="K140" s="69">
        <f t="shared" si="24"/>
        <v>1.2234284465460803E-4</v>
      </c>
      <c r="L140" s="68">
        <v>397448.88</v>
      </c>
      <c r="M140" s="68">
        <v>76</v>
      </c>
      <c r="N140" s="69">
        <f t="shared" si="25"/>
        <v>1.9121956011047256E-4</v>
      </c>
      <c r="O140" s="68">
        <v>381721.74600000004</v>
      </c>
      <c r="P140" s="68">
        <v>72</v>
      </c>
      <c r="Q140" s="69">
        <f t="shared" si="26"/>
        <v>1.886190680894559E-4</v>
      </c>
      <c r="R140" s="68">
        <v>450448.69200000004</v>
      </c>
      <c r="S140" s="68">
        <v>77</v>
      </c>
      <c r="T140" s="69">
        <f t="shared" si="27"/>
        <v>1.7094066731133942E-4</v>
      </c>
      <c r="U140" s="68">
        <v>386394.30199999979</v>
      </c>
      <c r="V140" s="68">
        <v>58</v>
      </c>
      <c r="W140" s="69">
        <f t="shared" si="28"/>
        <v>1.5010573318444026E-4</v>
      </c>
      <c r="X140" s="68">
        <v>235372.25</v>
      </c>
      <c r="Y140" s="68">
        <v>46</v>
      </c>
      <c r="Z140" s="69">
        <f t="shared" si="29"/>
        <v>1.9543510333100016E-4</v>
      </c>
      <c r="AA140" s="68">
        <v>159132.44300000003</v>
      </c>
      <c r="AB140" s="68">
        <v>129</v>
      </c>
      <c r="AC140" s="69">
        <f t="shared" si="30"/>
        <v>8.1064550740291203E-4</v>
      </c>
      <c r="AD140" s="68">
        <v>74450.806000000011</v>
      </c>
      <c r="AE140" s="68">
        <v>411</v>
      </c>
      <c r="AF140" s="69">
        <f t="shared" si="31"/>
        <v>5.5204237815773272E-3</v>
      </c>
      <c r="AG140" s="68">
        <v>3164320</v>
      </c>
      <c r="AH140" s="68">
        <v>1124</v>
      </c>
      <c r="AI140" s="69">
        <f t="shared" si="32"/>
        <v>3.5521059816959096E-4</v>
      </c>
    </row>
    <row r="141" spans="1:35" ht="18" customHeight="1" x14ac:dyDescent="0.2">
      <c r="A141" s="63" t="s">
        <v>47</v>
      </c>
      <c r="B141" s="55">
        <v>2013</v>
      </c>
      <c r="C141" s="64">
        <v>194561.57499999992</v>
      </c>
      <c r="D141" s="65">
        <v>124</v>
      </c>
      <c r="E141" s="66">
        <f t="shared" si="22"/>
        <v>6.3733036700592118E-4</v>
      </c>
      <c r="F141" s="64">
        <v>396689.73499999999</v>
      </c>
      <c r="G141" s="65">
        <v>70</v>
      </c>
      <c r="H141" s="66">
        <f t="shared" si="23"/>
        <v>1.7646032610347227E-4</v>
      </c>
      <c r="I141" s="64">
        <v>429965.22899999982</v>
      </c>
      <c r="J141" s="65">
        <v>62</v>
      </c>
      <c r="K141" s="66">
        <f t="shared" si="24"/>
        <v>1.4419770674060721E-4</v>
      </c>
      <c r="L141" s="64">
        <v>381909.50799999997</v>
      </c>
      <c r="M141" s="65">
        <v>70</v>
      </c>
      <c r="N141" s="66">
        <f t="shared" si="25"/>
        <v>1.8328949275596461E-4</v>
      </c>
      <c r="O141" s="64">
        <v>358733.60499999998</v>
      </c>
      <c r="P141" s="65">
        <v>60</v>
      </c>
      <c r="Q141" s="66">
        <f t="shared" si="26"/>
        <v>1.6725503037274693E-4</v>
      </c>
      <c r="R141" s="64">
        <v>421324.58200000005</v>
      </c>
      <c r="S141" s="65">
        <v>56</v>
      </c>
      <c r="T141" s="66">
        <f t="shared" si="27"/>
        <v>1.3291415310773391E-4</v>
      </c>
      <c r="U141" s="64">
        <v>379761.04399999999</v>
      </c>
      <c r="V141" s="65">
        <v>42</v>
      </c>
      <c r="W141" s="66">
        <f t="shared" si="28"/>
        <v>1.1059586195997503E-4</v>
      </c>
      <c r="X141" s="64">
        <v>228196.97599999994</v>
      </c>
      <c r="Y141" s="65">
        <v>71</v>
      </c>
      <c r="Z141" s="66">
        <f t="shared" si="29"/>
        <v>3.1113471021631774E-4</v>
      </c>
      <c r="AA141" s="64">
        <v>148200.29199999996</v>
      </c>
      <c r="AB141" s="65">
        <v>165</v>
      </c>
      <c r="AC141" s="66">
        <f t="shared" si="30"/>
        <v>1.1133581302255468E-3</v>
      </c>
      <c r="AD141" s="64">
        <v>71744.418000000005</v>
      </c>
      <c r="AE141" s="65">
        <v>452</v>
      </c>
      <c r="AF141" s="66">
        <f t="shared" si="31"/>
        <v>6.3001417057979335E-3</v>
      </c>
      <c r="AG141" s="64">
        <v>3011954</v>
      </c>
      <c r="AH141" s="65">
        <v>1229</v>
      </c>
      <c r="AI141" s="66">
        <f t="shared" si="32"/>
        <v>4.0804076025065456E-4</v>
      </c>
    </row>
    <row r="142" spans="1:35" s="57" customFormat="1" ht="18" customHeight="1" x14ac:dyDescent="0.2">
      <c r="A142" s="67" t="s">
        <v>47</v>
      </c>
      <c r="B142" s="58">
        <v>2014</v>
      </c>
      <c r="C142" s="68">
        <v>191773.69099999999</v>
      </c>
      <c r="D142" s="68">
        <v>117</v>
      </c>
      <c r="E142" s="69">
        <f t="shared" si="22"/>
        <v>6.1009411348295951E-4</v>
      </c>
      <c r="F142" s="68">
        <v>395262.91399999987</v>
      </c>
      <c r="G142" s="68">
        <v>36</v>
      </c>
      <c r="H142" s="69">
        <f t="shared" si="23"/>
        <v>9.1078618116952937E-5</v>
      </c>
      <c r="I142" s="68">
        <v>429241.93699999998</v>
      </c>
      <c r="J142" s="68">
        <v>62</v>
      </c>
      <c r="K142" s="69">
        <f t="shared" si="24"/>
        <v>1.4444068637217057E-4</v>
      </c>
      <c r="L142" s="68">
        <v>380821.78399999999</v>
      </c>
      <c r="M142" s="68">
        <v>59</v>
      </c>
      <c r="N142" s="69">
        <f t="shared" si="25"/>
        <v>1.5492811199056827E-4</v>
      </c>
      <c r="O142" s="68">
        <v>355295.74599999998</v>
      </c>
      <c r="P142" s="68">
        <v>50</v>
      </c>
      <c r="Q142" s="69">
        <f t="shared" si="26"/>
        <v>1.4072783184969516E-4</v>
      </c>
      <c r="R142" s="68">
        <v>410956.18300000002</v>
      </c>
      <c r="S142" s="68">
        <v>68</v>
      </c>
      <c r="T142" s="69">
        <f t="shared" si="27"/>
        <v>1.6546776228939229E-4</v>
      </c>
      <c r="U142" s="68">
        <v>382052.53399999999</v>
      </c>
      <c r="V142" s="68">
        <v>67</v>
      </c>
      <c r="W142" s="69">
        <f t="shared" si="28"/>
        <v>1.7536855284933146E-4</v>
      </c>
      <c r="X142" s="68">
        <v>234746.86000000002</v>
      </c>
      <c r="Y142" s="68">
        <v>41</v>
      </c>
      <c r="Z142" s="69">
        <f t="shared" si="29"/>
        <v>1.7465622330368975E-4</v>
      </c>
      <c r="AA142" s="68">
        <v>146262.36800000002</v>
      </c>
      <c r="AB142" s="68">
        <v>113</v>
      </c>
      <c r="AC142" s="69">
        <f t="shared" si="30"/>
        <v>7.7258423711559212E-4</v>
      </c>
      <c r="AD142" s="68">
        <v>70042.717999999979</v>
      </c>
      <c r="AE142" s="68">
        <v>333</v>
      </c>
      <c r="AF142" s="69">
        <f t="shared" si="31"/>
        <v>4.7542415472797625E-3</v>
      </c>
      <c r="AG142" s="68">
        <v>2996688</v>
      </c>
      <c r="AH142" s="68">
        <v>998</v>
      </c>
      <c r="AI142" s="69">
        <f t="shared" si="32"/>
        <v>3.3303433657424461E-4</v>
      </c>
    </row>
    <row r="143" spans="1:35" ht="18" customHeight="1" x14ac:dyDescent="0.2">
      <c r="A143" s="63" t="s">
        <v>47</v>
      </c>
      <c r="B143" s="55">
        <v>2015</v>
      </c>
      <c r="C143" s="64">
        <v>209456.4389999999</v>
      </c>
      <c r="D143" s="65">
        <v>126</v>
      </c>
      <c r="E143" s="66">
        <f t="shared" si="22"/>
        <v>6.0155706170484475E-4</v>
      </c>
      <c r="F143" s="64">
        <v>434931.38100000005</v>
      </c>
      <c r="G143" s="65">
        <v>52</v>
      </c>
      <c r="H143" s="66">
        <f t="shared" si="23"/>
        <v>1.1955908971305061E-4</v>
      </c>
      <c r="I143" s="64">
        <v>470774.63500000001</v>
      </c>
      <c r="J143" s="65">
        <v>65</v>
      </c>
      <c r="K143" s="66">
        <f t="shared" si="24"/>
        <v>1.3807031043633011E-4</v>
      </c>
      <c r="L143" s="64">
        <v>416696.48699999991</v>
      </c>
      <c r="M143" s="65">
        <v>60</v>
      </c>
      <c r="N143" s="66">
        <f t="shared" si="25"/>
        <v>1.4398969483032866E-4</v>
      </c>
      <c r="O143" s="64">
        <v>388664.32999999996</v>
      </c>
      <c r="P143" s="65">
        <v>67</v>
      </c>
      <c r="Q143" s="66">
        <f t="shared" si="26"/>
        <v>1.7238525593537231E-4</v>
      </c>
      <c r="R143" s="64">
        <v>443784.55199999991</v>
      </c>
      <c r="S143" s="65">
        <v>46</v>
      </c>
      <c r="T143" s="66">
        <f t="shared" si="27"/>
        <v>1.0365390095867963E-4</v>
      </c>
      <c r="U143" s="64">
        <v>430887.48499999987</v>
      </c>
      <c r="V143" s="65">
        <v>76</v>
      </c>
      <c r="W143" s="66">
        <f t="shared" si="28"/>
        <v>1.7638015176978282E-4</v>
      </c>
      <c r="X143" s="64">
        <v>272776.14100000012</v>
      </c>
      <c r="Y143" s="65">
        <v>70</v>
      </c>
      <c r="Z143" s="66">
        <f t="shared" si="29"/>
        <v>2.5662068443148761E-4</v>
      </c>
      <c r="AA143" s="64">
        <v>162675.72099999996</v>
      </c>
      <c r="AB143" s="65">
        <v>114</v>
      </c>
      <c r="AC143" s="66">
        <f t="shared" si="30"/>
        <v>7.0078066535816995E-4</v>
      </c>
      <c r="AD143" s="64">
        <v>79012.639999999999</v>
      </c>
      <c r="AE143" s="65">
        <v>353</v>
      </c>
      <c r="AF143" s="66">
        <f t="shared" si="31"/>
        <v>4.4676396080424599E-3</v>
      </c>
      <c r="AG143" s="64">
        <v>3310134</v>
      </c>
      <c r="AH143" s="65">
        <v>1090</v>
      </c>
      <c r="AI143" s="66">
        <f t="shared" si="32"/>
        <v>3.2929180510517096E-4</v>
      </c>
    </row>
    <row r="144" spans="1:35" s="57" customFormat="1" ht="18" customHeight="1" x14ac:dyDescent="0.2">
      <c r="A144" s="67" t="s">
        <v>47</v>
      </c>
      <c r="B144" s="58">
        <v>2016</v>
      </c>
      <c r="C144" s="68">
        <v>198341.52500000008</v>
      </c>
      <c r="D144" s="68">
        <v>111</v>
      </c>
      <c r="E144" s="69">
        <f t="shared" si="22"/>
        <v>5.5964075097234402E-4</v>
      </c>
      <c r="F144" s="68">
        <v>410099.75699999998</v>
      </c>
      <c r="G144" s="68">
        <v>46</v>
      </c>
      <c r="H144" s="69">
        <f t="shared" si="23"/>
        <v>1.1216783042375711E-4</v>
      </c>
      <c r="I144" s="68">
        <v>448075.01500000001</v>
      </c>
      <c r="J144" s="68">
        <v>59</v>
      </c>
      <c r="K144" s="69">
        <f t="shared" si="24"/>
        <v>1.3167438046060212E-4</v>
      </c>
      <c r="L144" s="68">
        <v>398816.23699999996</v>
      </c>
      <c r="M144" s="68">
        <v>46</v>
      </c>
      <c r="N144" s="69">
        <f t="shared" si="25"/>
        <v>1.1534134203267156E-4</v>
      </c>
      <c r="O144" s="68">
        <v>371842.93800000008</v>
      </c>
      <c r="P144" s="68">
        <v>62</v>
      </c>
      <c r="Q144" s="69">
        <f t="shared" si="26"/>
        <v>1.6673706466895435E-4</v>
      </c>
      <c r="R144" s="68">
        <v>410782.04799999995</v>
      </c>
      <c r="S144" s="68">
        <v>54</v>
      </c>
      <c r="T144" s="69">
        <f t="shared" si="27"/>
        <v>1.3145657231836968E-4</v>
      </c>
      <c r="U144" s="68">
        <v>404557.88200000004</v>
      </c>
      <c r="V144" s="68">
        <v>67</v>
      </c>
      <c r="W144" s="69">
        <f t="shared" si="28"/>
        <v>1.6561288997454262E-4</v>
      </c>
      <c r="X144" s="68">
        <v>264480.04500000004</v>
      </c>
      <c r="Y144" s="68">
        <v>62</v>
      </c>
      <c r="Z144" s="69">
        <f t="shared" si="29"/>
        <v>2.3442222266712028E-4</v>
      </c>
      <c r="AA144" s="68">
        <v>149108.43899999998</v>
      </c>
      <c r="AB144" s="68">
        <v>104</v>
      </c>
      <c r="AC144" s="69">
        <f t="shared" si="30"/>
        <v>6.9747896696846251E-4</v>
      </c>
      <c r="AD144" s="68">
        <v>72795.012000000017</v>
      </c>
      <c r="AE144" s="68">
        <v>294</v>
      </c>
      <c r="AF144" s="69">
        <f t="shared" si="31"/>
        <v>4.0387382586048607E-3</v>
      </c>
      <c r="AG144" s="68">
        <v>3128608</v>
      </c>
      <c r="AH144" s="68">
        <v>965</v>
      </c>
      <c r="AI144" s="69">
        <f t="shared" si="32"/>
        <v>3.0844388303040844E-4</v>
      </c>
    </row>
    <row r="145" spans="1:35" ht="18" customHeight="1" x14ac:dyDescent="0.2">
      <c r="A145" s="63" t="s">
        <v>47</v>
      </c>
      <c r="B145" s="55">
        <v>2017</v>
      </c>
      <c r="C145" s="64">
        <v>191405</v>
      </c>
      <c r="D145" s="65">
        <v>129</v>
      </c>
      <c r="E145" s="66">
        <f t="shared" si="22"/>
        <v>6.7396358506831061E-4</v>
      </c>
      <c r="F145" s="64">
        <v>400015</v>
      </c>
      <c r="G145" s="65">
        <v>59</v>
      </c>
      <c r="H145" s="66">
        <f t="shared" si="23"/>
        <v>1.474944689574141E-4</v>
      </c>
      <c r="I145" s="64">
        <v>435360</v>
      </c>
      <c r="J145" s="65">
        <v>64</v>
      </c>
      <c r="K145" s="66">
        <f t="shared" si="24"/>
        <v>1.4700477765527378E-4</v>
      </c>
      <c r="L145" s="64">
        <v>385969</v>
      </c>
      <c r="M145" s="65">
        <v>64</v>
      </c>
      <c r="N145" s="66">
        <f t="shared" si="25"/>
        <v>1.6581642567149176E-4</v>
      </c>
      <c r="O145" s="64">
        <v>361612</v>
      </c>
      <c r="P145" s="65">
        <v>52</v>
      </c>
      <c r="Q145" s="66">
        <f t="shared" si="26"/>
        <v>1.4380053759277899E-4</v>
      </c>
      <c r="R145" s="64">
        <v>391737</v>
      </c>
      <c r="S145" s="65">
        <v>50</v>
      </c>
      <c r="T145" s="66">
        <f t="shared" si="27"/>
        <v>1.2763665418380189E-4</v>
      </c>
      <c r="U145" s="64">
        <v>397796</v>
      </c>
      <c r="V145" s="65">
        <v>68</v>
      </c>
      <c r="W145" s="66">
        <f t="shared" si="28"/>
        <v>1.709418898128689E-4</v>
      </c>
      <c r="X145" s="64">
        <v>267489</v>
      </c>
      <c r="Y145" s="65">
        <v>73</v>
      </c>
      <c r="Z145" s="66">
        <f t="shared" si="29"/>
        <v>2.7290841866394507E-4</v>
      </c>
      <c r="AA145" s="64">
        <v>147532</v>
      </c>
      <c r="AB145" s="65">
        <v>106</v>
      </c>
      <c r="AC145" s="66">
        <f t="shared" si="30"/>
        <v>7.1848819239215894E-4</v>
      </c>
      <c r="AD145" s="64">
        <v>70941</v>
      </c>
      <c r="AE145" s="65">
        <v>327</v>
      </c>
      <c r="AF145" s="66">
        <f t="shared" si="31"/>
        <v>4.6094642026472702E-3</v>
      </c>
      <c r="AG145" s="64">
        <v>3049856</v>
      </c>
      <c r="AH145" s="65">
        <v>1045</v>
      </c>
      <c r="AI145" s="66">
        <f t="shared" si="32"/>
        <v>3.42639127880136E-4</v>
      </c>
    </row>
    <row r="146" spans="1:35" s="57" customFormat="1" ht="18" customHeight="1" x14ac:dyDescent="0.2">
      <c r="A146" s="67" t="s">
        <v>48</v>
      </c>
      <c r="B146" s="58">
        <v>2009</v>
      </c>
      <c r="C146" s="68">
        <v>199682.44399999996</v>
      </c>
      <c r="D146" s="68">
        <v>130</v>
      </c>
      <c r="E146" s="69">
        <f t="shared" si="22"/>
        <v>6.5103369828546382E-4</v>
      </c>
      <c r="F146" s="68">
        <v>382518.67200000002</v>
      </c>
      <c r="G146" s="68">
        <v>62</v>
      </c>
      <c r="H146" s="69">
        <f t="shared" si="23"/>
        <v>1.6208359104624308E-4</v>
      </c>
      <c r="I146" s="68">
        <v>424345.70500000002</v>
      </c>
      <c r="J146" s="68">
        <v>68</v>
      </c>
      <c r="K146" s="69">
        <f t="shared" si="24"/>
        <v>1.6024670262657659E-4</v>
      </c>
      <c r="L146" s="68">
        <v>356724.946</v>
      </c>
      <c r="M146" s="68">
        <v>65</v>
      </c>
      <c r="N146" s="69">
        <f t="shared" si="25"/>
        <v>1.8221321701454544E-4</v>
      </c>
      <c r="O146" s="68">
        <v>364706.71599999996</v>
      </c>
      <c r="P146" s="68">
        <v>83</v>
      </c>
      <c r="Q146" s="69">
        <f t="shared" si="26"/>
        <v>2.2758012495717247E-4</v>
      </c>
      <c r="R146" s="68">
        <v>405239.97600000014</v>
      </c>
      <c r="S146" s="68">
        <v>78</v>
      </c>
      <c r="T146" s="69">
        <f t="shared" si="27"/>
        <v>1.9247854264012684E-4</v>
      </c>
      <c r="U146" s="68">
        <v>296771.48099999997</v>
      </c>
      <c r="V146" s="68">
        <v>66</v>
      </c>
      <c r="W146" s="69">
        <f t="shared" si="28"/>
        <v>2.223933370470999E-4</v>
      </c>
      <c r="X146" s="68">
        <v>177198.84899999999</v>
      </c>
      <c r="Y146" s="68">
        <v>66</v>
      </c>
      <c r="Z146" s="69">
        <f t="shared" si="29"/>
        <v>3.7246291594140096E-4</v>
      </c>
      <c r="AA146" s="68">
        <v>127583.26800000003</v>
      </c>
      <c r="AB146" s="68">
        <v>138</v>
      </c>
      <c r="AC146" s="69">
        <f t="shared" si="30"/>
        <v>1.0816465369110938E-3</v>
      </c>
      <c r="AD146" s="68">
        <v>58394.079999999987</v>
      </c>
      <c r="AE146" s="68">
        <v>322</v>
      </c>
      <c r="AF146" s="69">
        <f t="shared" si="31"/>
        <v>5.5142576096755026E-3</v>
      </c>
      <c r="AG146" s="68">
        <v>2793990</v>
      </c>
      <c r="AH146" s="68">
        <v>1139</v>
      </c>
      <c r="AI146" s="69">
        <f t="shared" si="32"/>
        <v>4.0766072892172128E-4</v>
      </c>
    </row>
    <row r="147" spans="1:35" ht="18" customHeight="1" x14ac:dyDescent="0.2">
      <c r="A147" s="63" t="s">
        <v>48</v>
      </c>
      <c r="B147" s="55">
        <v>2010</v>
      </c>
      <c r="C147" s="64">
        <v>193762.15599999996</v>
      </c>
      <c r="D147" s="65">
        <v>101</v>
      </c>
      <c r="E147" s="66">
        <f t="shared" si="22"/>
        <v>5.2125761854136278E-4</v>
      </c>
      <c r="F147" s="64">
        <v>384899.18200000003</v>
      </c>
      <c r="G147" s="65">
        <v>83</v>
      </c>
      <c r="H147" s="66">
        <f t="shared" si="23"/>
        <v>2.1564088437059863E-4</v>
      </c>
      <c r="I147" s="64">
        <v>402472.03100000002</v>
      </c>
      <c r="J147" s="65">
        <v>60</v>
      </c>
      <c r="K147" s="66">
        <f t="shared" si="24"/>
        <v>1.4907868219046506E-4</v>
      </c>
      <c r="L147" s="64">
        <v>352309.53199999989</v>
      </c>
      <c r="M147" s="65">
        <v>46</v>
      </c>
      <c r="N147" s="66">
        <f t="shared" si="25"/>
        <v>1.3056700379029203E-4</v>
      </c>
      <c r="O147" s="64">
        <v>349124.95199999993</v>
      </c>
      <c r="P147" s="65">
        <v>65</v>
      </c>
      <c r="Q147" s="66">
        <f t="shared" si="26"/>
        <v>1.8617976064913289E-4</v>
      </c>
      <c r="R147" s="64">
        <v>397925.424</v>
      </c>
      <c r="S147" s="65">
        <v>61</v>
      </c>
      <c r="T147" s="66">
        <f t="shared" si="27"/>
        <v>1.5329505560820865E-4</v>
      </c>
      <c r="U147" s="64">
        <v>302521.44099999988</v>
      </c>
      <c r="V147" s="65">
        <v>56</v>
      </c>
      <c r="W147" s="66">
        <f t="shared" si="28"/>
        <v>1.851108464077428E-4</v>
      </c>
      <c r="X147" s="64">
        <v>177286.66800000001</v>
      </c>
      <c r="Y147" s="65">
        <v>71</v>
      </c>
      <c r="Z147" s="66">
        <f t="shared" si="29"/>
        <v>4.0048132666129188E-4</v>
      </c>
      <c r="AA147" s="64">
        <v>124214.102</v>
      </c>
      <c r="AB147" s="65">
        <v>121</v>
      </c>
      <c r="AC147" s="66">
        <f t="shared" si="30"/>
        <v>9.7412449997022075E-4</v>
      </c>
      <c r="AD147" s="64">
        <v>56436.769000000008</v>
      </c>
      <c r="AE147" s="65">
        <v>303</v>
      </c>
      <c r="AF147" s="66">
        <f t="shared" si="31"/>
        <v>5.3688403033844822E-3</v>
      </c>
      <c r="AG147" s="64">
        <v>2740733</v>
      </c>
      <c r="AH147" s="65">
        <v>1041</v>
      </c>
      <c r="AI147" s="66">
        <f t="shared" si="32"/>
        <v>3.7982539707443228E-4</v>
      </c>
    </row>
    <row r="148" spans="1:35" s="57" customFormat="1" ht="18" customHeight="1" x14ac:dyDescent="0.2">
      <c r="A148" s="67" t="s">
        <v>48</v>
      </c>
      <c r="B148" s="58">
        <v>2011</v>
      </c>
      <c r="C148" s="68">
        <v>207083.78399999996</v>
      </c>
      <c r="D148" s="68">
        <v>116</v>
      </c>
      <c r="E148" s="69">
        <f t="shared" si="22"/>
        <v>5.6015974674289328E-4</v>
      </c>
      <c r="F148" s="68">
        <v>411613.28399999999</v>
      </c>
      <c r="G148" s="68">
        <v>52</v>
      </c>
      <c r="H148" s="69">
        <f t="shared" si="23"/>
        <v>1.2633217153409462E-4</v>
      </c>
      <c r="I148" s="68">
        <v>421759.66799999995</v>
      </c>
      <c r="J148" s="68">
        <v>59</v>
      </c>
      <c r="K148" s="69">
        <f t="shared" si="24"/>
        <v>1.3989009494383425E-4</v>
      </c>
      <c r="L148" s="68">
        <v>382132.18700000015</v>
      </c>
      <c r="M148" s="68">
        <v>66</v>
      </c>
      <c r="N148" s="69">
        <f t="shared" si="25"/>
        <v>1.7271510290233671E-4</v>
      </c>
      <c r="O148" s="68">
        <v>368739.48600000015</v>
      </c>
      <c r="P148" s="68">
        <v>63</v>
      </c>
      <c r="Q148" s="69">
        <f t="shared" si="26"/>
        <v>1.7085232906139045E-4</v>
      </c>
      <c r="R148" s="68">
        <v>420958.05900000001</v>
      </c>
      <c r="S148" s="68">
        <v>58</v>
      </c>
      <c r="T148" s="69">
        <f t="shared" si="27"/>
        <v>1.3778094696127434E-4</v>
      </c>
      <c r="U148" s="68">
        <v>334204.94400000008</v>
      </c>
      <c r="V148" s="68">
        <v>61</v>
      </c>
      <c r="W148" s="69">
        <f t="shared" si="28"/>
        <v>1.825227337151541E-4</v>
      </c>
      <c r="X148" s="68">
        <v>193854.83599999995</v>
      </c>
      <c r="Y148" s="68">
        <v>69</v>
      </c>
      <c r="Z148" s="69">
        <f t="shared" si="29"/>
        <v>3.5593643895476517E-4</v>
      </c>
      <c r="AA148" s="68">
        <v>130898.80800000003</v>
      </c>
      <c r="AB148" s="68">
        <v>136</v>
      </c>
      <c r="AC148" s="69">
        <f t="shared" si="30"/>
        <v>1.0389705000216653E-3</v>
      </c>
      <c r="AD148" s="68">
        <v>59436.115999999995</v>
      </c>
      <c r="AE148" s="68">
        <v>374</v>
      </c>
      <c r="AF148" s="69">
        <f t="shared" si="31"/>
        <v>6.2924703895523727E-3</v>
      </c>
      <c r="AG148" s="68">
        <v>2931206</v>
      </c>
      <c r="AH148" s="68">
        <v>1115</v>
      </c>
      <c r="AI148" s="69">
        <f t="shared" si="32"/>
        <v>3.8038950520707178E-4</v>
      </c>
    </row>
    <row r="149" spans="1:35" ht="18" customHeight="1" x14ac:dyDescent="0.2">
      <c r="A149" s="63" t="s">
        <v>48</v>
      </c>
      <c r="B149" s="55">
        <v>2012</v>
      </c>
      <c r="C149" s="64">
        <v>207028.12000000008</v>
      </c>
      <c r="D149" s="65">
        <v>99</v>
      </c>
      <c r="E149" s="66">
        <f t="shared" si="22"/>
        <v>4.7819590884561942E-4</v>
      </c>
      <c r="F149" s="64">
        <v>409590.11400000006</v>
      </c>
      <c r="G149" s="65">
        <v>68</v>
      </c>
      <c r="H149" s="66">
        <f t="shared" si="23"/>
        <v>1.6601963200703617E-4</v>
      </c>
      <c r="I149" s="64">
        <v>419092.97499999998</v>
      </c>
      <c r="J149" s="65">
        <v>66</v>
      </c>
      <c r="K149" s="66">
        <f t="shared" si="24"/>
        <v>1.5748295470712674E-4</v>
      </c>
      <c r="L149" s="64">
        <v>385686.72300000006</v>
      </c>
      <c r="M149" s="65">
        <v>51</v>
      </c>
      <c r="N149" s="66">
        <f t="shared" si="25"/>
        <v>1.3223167135053283E-4</v>
      </c>
      <c r="O149" s="64">
        <v>359191.42200000014</v>
      </c>
      <c r="P149" s="65">
        <v>51</v>
      </c>
      <c r="Q149" s="66">
        <f t="shared" si="26"/>
        <v>1.4198557336372021E-4</v>
      </c>
      <c r="R149" s="64">
        <v>413477.13800000004</v>
      </c>
      <c r="S149" s="65">
        <v>65</v>
      </c>
      <c r="T149" s="66">
        <f t="shared" si="27"/>
        <v>1.5720337118131061E-4</v>
      </c>
      <c r="U149" s="64">
        <v>342591.45699999999</v>
      </c>
      <c r="V149" s="65">
        <v>57</v>
      </c>
      <c r="W149" s="66">
        <f t="shared" si="28"/>
        <v>1.6637892987506691E-4</v>
      </c>
      <c r="X149" s="64">
        <v>199266.71799999994</v>
      </c>
      <c r="Y149" s="65">
        <v>55</v>
      </c>
      <c r="Z149" s="66">
        <f t="shared" si="29"/>
        <v>2.7601197305814019E-4</v>
      </c>
      <c r="AA149" s="64">
        <v>129872.90299999999</v>
      </c>
      <c r="AB149" s="65">
        <v>156</v>
      </c>
      <c r="AC149" s="66">
        <f t="shared" si="30"/>
        <v>1.2011743512039615E-3</v>
      </c>
      <c r="AD149" s="64">
        <v>60893.565000000024</v>
      </c>
      <c r="AE149" s="65">
        <v>348</v>
      </c>
      <c r="AF149" s="66">
        <f t="shared" si="31"/>
        <v>5.7148895782337568E-3</v>
      </c>
      <c r="AG149" s="64">
        <v>2925322</v>
      </c>
      <c r="AH149" s="65">
        <v>1076</v>
      </c>
      <c r="AI149" s="66">
        <f t="shared" si="32"/>
        <v>3.6782275592225401E-4</v>
      </c>
    </row>
    <row r="150" spans="1:35" s="57" customFormat="1" ht="18" customHeight="1" x14ac:dyDescent="0.2">
      <c r="A150" s="67" t="s">
        <v>48</v>
      </c>
      <c r="B150" s="58">
        <v>2013</v>
      </c>
      <c r="C150" s="68">
        <v>200346.36600000004</v>
      </c>
      <c r="D150" s="68">
        <v>120</v>
      </c>
      <c r="E150" s="69">
        <f t="shared" si="22"/>
        <v>5.9896269842997789E-4</v>
      </c>
      <c r="F150" s="68">
        <v>400119.29000000004</v>
      </c>
      <c r="G150" s="68">
        <v>62</v>
      </c>
      <c r="H150" s="69">
        <f t="shared" si="23"/>
        <v>1.5495378890630339E-4</v>
      </c>
      <c r="I150" s="68">
        <v>409048.7379999999</v>
      </c>
      <c r="J150" s="68">
        <v>61</v>
      </c>
      <c r="K150" s="69">
        <f t="shared" si="24"/>
        <v>1.4912648379812387E-4</v>
      </c>
      <c r="L150" s="68">
        <v>377907.43</v>
      </c>
      <c r="M150" s="68">
        <v>60</v>
      </c>
      <c r="N150" s="69">
        <f t="shared" si="25"/>
        <v>1.5876904034408637E-4</v>
      </c>
      <c r="O150" s="68">
        <v>348038.326</v>
      </c>
      <c r="P150" s="68">
        <v>63</v>
      </c>
      <c r="Q150" s="69">
        <f t="shared" si="26"/>
        <v>1.81014547231215E-4</v>
      </c>
      <c r="R150" s="68">
        <v>397165.06200000003</v>
      </c>
      <c r="S150" s="68">
        <v>63</v>
      </c>
      <c r="T150" s="69">
        <f t="shared" si="27"/>
        <v>1.5862422460513406E-4</v>
      </c>
      <c r="U150" s="68">
        <v>348729.92799999996</v>
      </c>
      <c r="V150" s="68">
        <v>70</v>
      </c>
      <c r="W150" s="69">
        <f t="shared" si="28"/>
        <v>2.0072839862485221E-4</v>
      </c>
      <c r="X150" s="68">
        <v>204743.98799999995</v>
      </c>
      <c r="Y150" s="68">
        <v>57</v>
      </c>
      <c r="Z150" s="69">
        <f t="shared" si="29"/>
        <v>2.7839645284236629E-4</v>
      </c>
      <c r="AA150" s="68">
        <v>126134.50699999998</v>
      </c>
      <c r="AB150" s="68">
        <v>127</v>
      </c>
      <c r="AC150" s="69">
        <f t="shared" si="30"/>
        <v>1.006861667124921E-3</v>
      </c>
      <c r="AD150" s="68">
        <v>60436.242999999988</v>
      </c>
      <c r="AE150" s="68">
        <v>403</v>
      </c>
      <c r="AF150" s="69">
        <f t="shared" si="31"/>
        <v>6.6681841887491263E-3</v>
      </c>
      <c r="AG150" s="68">
        <v>2873594</v>
      </c>
      <c r="AH150" s="68">
        <v>1148</v>
      </c>
      <c r="AI150" s="69">
        <f t="shared" si="32"/>
        <v>3.9949972055899338E-4</v>
      </c>
    </row>
    <row r="151" spans="1:35" ht="18" customHeight="1" x14ac:dyDescent="0.2">
      <c r="A151" s="63" t="s">
        <v>48</v>
      </c>
      <c r="B151" s="55">
        <v>2014</v>
      </c>
      <c r="C151" s="64">
        <v>201800.66000000003</v>
      </c>
      <c r="D151" s="65">
        <v>115</v>
      </c>
      <c r="E151" s="66">
        <f t="shared" si="22"/>
        <v>5.6986929576939929E-4</v>
      </c>
      <c r="F151" s="64">
        <v>403890.75300000003</v>
      </c>
      <c r="G151" s="65">
        <v>51</v>
      </c>
      <c r="H151" s="66">
        <f t="shared" si="23"/>
        <v>1.2627176933659582E-4</v>
      </c>
      <c r="I151" s="64">
        <v>414748.12300000002</v>
      </c>
      <c r="J151" s="65">
        <v>52</v>
      </c>
      <c r="K151" s="66">
        <f t="shared" si="24"/>
        <v>1.2537730038141728E-4</v>
      </c>
      <c r="L151" s="64">
        <v>385358.97399999993</v>
      </c>
      <c r="M151" s="65">
        <v>55</v>
      </c>
      <c r="N151" s="66">
        <f t="shared" si="25"/>
        <v>1.4272406693713069E-4</v>
      </c>
      <c r="O151" s="64">
        <v>350575.47100000002</v>
      </c>
      <c r="P151" s="65">
        <v>58</v>
      </c>
      <c r="Q151" s="66">
        <f t="shared" si="26"/>
        <v>1.6544226506936646E-4</v>
      </c>
      <c r="R151" s="64">
        <v>391099.44199999998</v>
      </c>
      <c r="S151" s="65">
        <v>69</v>
      </c>
      <c r="T151" s="66">
        <f t="shared" si="27"/>
        <v>1.7642571834710008E-4</v>
      </c>
      <c r="U151" s="64">
        <v>356701.49200000009</v>
      </c>
      <c r="V151" s="65">
        <v>76</v>
      </c>
      <c r="W151" s="66">
        <f t="shared" si="28"/>
        <v>2.130633084091501E-4</v>
      </c>
      <c r="X151" s="64">
        <v>212372.14699999994</v>
      </c>
      <c r="Y151" s="65">
        <v>77</v>
      </c>
      <c r="Z151" s="66">
        <f t="shared" si="29"/>
        <v>3.6257108612270148E-4</v>
      </c>
      <c r="AA151" s="64">
        <v>128891.50900000002</v>
      </c>
      <c r="AB151" s="65">
        <v>149</v>
      </c>
      <c r="AC151" s="66">
        <f t="shared" si="30"/>
        <v>1.1560109828491494E-3</v>
      </c>
      <c r="AD151" s="64">
        <v>60411.586000000003</v>
      </c>
      <c r="AE151" s="65">
        <v>307</v>
      </c>
      <c r="AF151" s="66">
        <f t="shared" si="31"/>
        <v>5.0818066587425791E-3</v>
      </c>
      <c r="AG151" s="64">
        <v>2905975</v>
      </c>
      <c r="AH151" s="65">
        <v>1060</v>
      </c>
      <c r="AI151" s="66">
        <f t="shared" si="32"/>
        <v>3.6476569825962029E-4</v>
      </c>
    </row>
    <row r="152" spans="1:35" s="57" customFormat="1" ht="18" customHeight="1" x14ac:dyDescent="0.2">
      <c r="A152" s="67" t="s">
        <v>48</v>
      </c>
      <c r="B152" s="58">
        <v>2015</v>
      </c>
      <c r="C152" s="68">
        <v>204158.94200000001</v>
      </c>
      <c r="D152" s="68">
        <v>102</v>
      </c>
      <c r="E152" s="69">
        <f t="shared" si="22"/>
        <v>4.9961073955800571E-4</v>
      </c>
      <c r="F152" s="68">
        <v>414157.147</v>
      </c>
      <c r="G152" s="68">
        <v>47</v>
      </c>
      <c r="H152" s="69">
        <f t="shared" si="23"/>
        <v>1.1348349374253344E-4</v>
      </c>
      <c r="I152" s="68">
        <v>428799.86100000003</v>
      </c>
      <c r="J152" s="68">
        <v>59</v>
      </c>
      <c r="K152" s="69">
        <f t="shared" si="24"/>
        <v>1.3759332818440441E-4</v>
      </c>
      <c r="L152" s="68">
        <v>394319.32400000002</v>
      </c>
      <c r="M152" s="68">
        <v>70</v>
      </c>
      <c r="N152" s="69">
        <f t="shared" si="25"/>
        <v>1.7752109962533815E-4</v>
      </c>
      <c r="O152" s="68">
        <v>357585.15600000008</v>
      </c>
      <c r="P152" s="68">
        <v>55</v>
      </c>
      <c r="Q152" s="69">
        <f t="shared" si="26"/>
        <v>1.5380951663440971E-4</v>
      </c>
      <c r="R152" s="68">
        <v>392629.95499999996</v>
      </c>
      <c r="S152" s="68">
        <v>50</v>
      </c>
      <c r="T152" s="69">
        <f t="shared" si="27"/>
        <v>1.2734637121612386E-4</v>
      </c>
      <c r="U152" s="68">
        <v>372704.42200000002</v>
      </c>
      <c r="V152" s="68">
        <v>56</v>
      </c>
      <c r="W152" s="69">
        <f t="shared" si="28"/>
        <v>1.5025311398103025E-4</v>
      </c>
      <c r="X152" s="68">
        <v>228016.27700000003</v>
      </c>
      <c r="Y152" s="68">
        <v>89</v>
      </c>
      <c r="Z152" s="69">
        <f t="shared" si="29"/>
        <v>3.9032301189620769E-4</v>
      </c>
      <c r="AA152" s="68">
        <v>131256.19199999998</v>
      </c>
      <c r="AB152" s="68">
        <v>139</v>
      </c>
      <c r="AC152" s="69">
        <f t="shared" si="30"/>
        <v>1.0589976585637958E-3</v>
      </c>
      <c r="AD152" s="68">
        <v>61826.797000000006</v>
      </c>
      <c r="AE152" s="68">
        <v>360</v>
      </c>
      <c r="AF152" s="69">
        <f t="shared" si="31"/>
        <v>5.8227179389545277E-3</v>
      </c>
      <c r="AG152" s="68">
        <v>2985149</v>
      </c>
      <c r="AH152" s="68">
        <v>1087</v>
      </c>
      <c r="AI152" s="69">
        <f t="shared" si="32"/>
        <v>3.6413592755336503E-4</v>
      </c>
    </row>
    <row r="153" spans="1:35" ht="18" customHeight="1" x14ac:dyDescent="0.2">
      <c r="A153" s="63" t="s">
        <v>48</v>
      </c>
      <c r="B153" s="55">
        <v>2016</v>
      </c>
      <c r="C153" s="64">
        <v>198605.98600000009</v>
      </c>
      <c r="D153" s="65">
        <v>126</v>
      </c>
      <c r="E153" s="66">
        <f t="shared" si="22"/>
        <v>6.34421965509136E-4</v>
      </c>
      <c r="F153" s="64">
        <v>404951.08300000004</v>
      </c>
      <c r="G153" s="65">
        <v>55</v>
      </c>
      <c r="H153" s="66">
        <f t="shared" si="23"/>
        <v>1.3581887370825972E-4</v>
      </c>
      <c r="I153" s="64">
        <v>421191.16899999999</v>
      </c>
      <c r="J153" s="65">
        <v>60</v>
      </c>
      <c r="K153" s="66">
        <f t="shared" si="24"/>
        <v>1.4245312916330398E-4</v>
      </c>
      <c r="L153" s="64">
        <v>387819.07200000004</v>
      </c>
      <c r="M153" s="65">
        <v>62</v>
      </c>
      <c r="N153" s="66">
        <f t="shared" si="25"/>
        <v>1.5986836253375385E-4</v>
      </c>
      <c r="O153" s="64">
        <v>350489.973</v>
      </c>
      <c r="P153" s="65">
        <v>56</v>
      </c>
      <c r="Q153" s="66">
        <f t="shared" si="26"/>
        <v>1.5977632546994433E-4</v>
      </c>
      <c r="R153" s="64">
        <v>374181.576</v>
      </c>
      <c r="S153" s="65">
        <v>69</v>
      </c>
      <c r="T153" s="66">
        <f t="shared" si="27"/>
        <v>1.8440245171237398E-4</v>
      </c>
      <c r="U153" s="64">
        <v>366284.67500000005</v>
      </c>
      <c r="V153" s="65">
        <v>48</v>
      </c>
      <c r="W153" s="66">
        <f t="shared" si="28"/>
        <v>1.3104561363371263E-4</v>
      </c>
      <c r="X153" s="64">
        <v>229051.87000000005</v>
      </c>
      <c r="Y153" s="65">
        <v>69</v>
      </c>
      <c r="Z153" s="66">
        <f t="shared" si="29"/>
        <v>3.0124181042486133E-4</v>
      </c>
      <c r="AA153" s="64">
        <v>128392.546</v>
      </c>
      <c r="AB153" s="65">
        <v>110</v>
      </c>
      <c r="AC153" s="66">
        <f t="shared" si="30"/>
        <v>8.5674755604581588E-4</v>
      </c>
      <c r="AD153" s="64">
        <v>60522.724999999999</v>
      </c>
      <c r="AE153" s="65">
        <v>272</v>
      </c>
      <c r="AF153" s="66">
        <f t="shared" si="31"/>
        <v>4.4941796655718989E-3</v>
      </c>
      <c r="AG153" s="64">
        <v>2919733</v>
      </c>
      <c r="AH153" s="65">
        <v>984</v>
      </c>
      <c r="AI153" s="66">
        <f t="shared" si="32"/>
        <v>3.3701711766110119E-4</v>
      </c>
    </row>
    <row r="154" spans="1:35" s="57" customFormat="1" ht="18" customHeight="1" x14ac:dyDescent="0.2">
      <c r="A154" s="67" t="s">
        <v>48</v>
      </c>
      <c r="B154" s="58">
        <v>2017</v>
      </c>
      <c r="C154" s="68">
        <v>198426</v>
      </c>
      <c r="D154" s="68">
        <v>108</v>
      </c>
      <c r="E154" s="69">
        <f t="shared" si="22"/>
        <v>5.4428351123340696E-4</v>
      </c>
      <c r="F154" s="68">
        <v>406807</v>
      </c>
      <c r="G154" s="68">
        <v>77</v>
      </c>
      <c r="H154" s="69">
        <f t="shared" si="23"/>
        <v>1.8927894554420156E-4</v>
      </c>
      <c r="I154" s="68">
        <v>424595</v>
      </c>
      <c r="J154" s="68">
        <v>50</v>
      </c>
      <c r="K154" s="69">
        <f t="shared" si="24"/>
        <v>1.1775927648700527E-4</v>
      </c>
      <c r="L154" s="68">
        <v>391988</v>
      </c>
      <c r="M154" s="68">
        <v>47</v>
      </c>
      <c r="N154" s="69">
        <f t="shared" si="25"/>
        <v>1.1990162964172373E-4</v>
      </c>
      <c r="O154" s="68">
        <v>355782</v>
      </c>
      <c r="P154" s="68">
        <v>53</v>
      </c>
      <c r="Q154" s="69">
        <f t="shared" si="26"/>
        <v>1.4896762624303647E-4</v>
      </c>
      <c r="R154" s="68">
        <v>367532</v>
      </c>
      <c r="S154" s="68">
        <v>57</v>
      </c>
      <c r="T154" s="69">
        <f t="shared" si="27"/>
        <v>1.5508853650838565E-4</v>
      </c>
      <c r="U154" s="68">
        <v>375481</v>
      </c>
      <c r="V154" s="68">
        <v>52</v>
      </c>
      <c r="W154" s="69">
        <f t="shared" si="28"/>
        <v>1.3848903140238787E-4</v>
      </c>
      <c r="X154" s="68">
        <v>245295</v>
      </c>
      <c r="Y154" s="68">
        <v>84</v>
      </c>
      <c r="Z154" s="69">
        <f t="shared" si="29"/>
        <v>3.4244481134959945E-4</v>
      </c>
      <c r="AA154" s="68">
        <v>132767</v>
      </c>
      <c r="AB154" s="68">
        <v>116</v>
      </c>
      <c r="AC154" s="69">
        <f t="shared" si="30"/>
        <v>8.7371108784562433E-4</v>
      </c>
      <c r="AD154" s="68">
        <v>63198</v>
      </c>
      <c r="AE154" s="68">
        <v>281</v>
      </c>
      <c r="AF154" s="69">
        <f t="shared" si="31"/>
        <v>4.4463432387100857E-3</v>
      </c>
      <c r="AG154" s="68">
        <v>2961871</v>
      </c>
      <c r="AH154" s="68">
        <v>994</v>
      </c>
      <c r="AI154" s="69">
        <f t="shared" si="32"/>
        <v>3.3559868069878802E-4</v>
      </c>
    </row>
    <row r="155" spans="1:35" ht="18" customHeight="1" x14ac:dyDescent="0.2">
      <c r="A155" s="63" t="s">
        <v>49</v>
      </c>
      <c r="B155" s="55">
        <v>2009</v>
      </c>
      <c r="C155" s="64">
        <v>287840.00999999995</v>
      </c>
      <c r="D155" s="65">
        <v>133</v>
      </c>
      <c r="E155" s="66">
        <f t="shared" si="22"/>
        <v>4.6206224075659262E-4</v>
      </c>
      <c r="F155" s="64">
        <v>561256.86699999985</v>
      </c>
      <c r="G155" s="65">
        <v>60</v>
      </c>
      <c r="H155" s="66">
        <f t="shared" si="23"/>
        <v>1.0690292364832663E-4</v>
      </c>
      <c r="I155" s="64">
        <v>597625.59699999983</v>
      </c>
      <c r="J155" s="65">
        <v>50</v>
      </c>
      <c r="K155" s="66">
        <f t="shared" si="24"/>
        <v>8.3664421756687263E-5</v>
      </c>
      <c r="L155" s="64">
        <v>573791.56199999992</v>
      </c>
      <c r="M155" s="65">
        <v>67</v>
      </c>
      <c r="N155" s="66">
        <f t="shared" si="25"/>
        <v>1.1676714060845671E-4</v>
      </c>
      <c r="O155" s="64">
        <v>609478.04499999993</v>
      </c>
      <c r="P155" s="65">
        <v>63</v>
      </c>
      <c r="Q155" s="66">
        <f t="shared" si="26"/>
        <v>1.0336713605491729E-4</v>
      </c>
      <c r="R155" s="64">
        <v>634678.84300000023</v>
      </c>
      <c r="S155" s="65">
        <v>34</v>
      </c>
      <c r="T155" s="66">
        <f t="shared" si="27"/>
        <v>5.3570400801906025E-5</v>
      </c>
      <c r="U155" s="64">
        <v>493837.821</v>
      </c>
      <c r="V155" s="65">
        <v>87</v>
      </c>
      <c r="W155" s="66">
        <f t="shared" si="28"/>
        <v>1.7617119689988263E-4</v>
      </c>
      <c r="X155" s="64">
        <v>302695.00699999998</v>
      </c>
      <c r="Y155" s="65">
        <v>131</v>
      </c>
      <c r="Z155" s="66">
        <f t="shared" si="29"/>
        <v>4.3277885981118946E-4</v>
      </c>
      <c r="AA155" s="64">
        <v>187921.90000000002</v>
      </c>
      <c r="AB155" s="65">
        <v>268</v>
      </c>
      <c r="AC155" s="66">
        <f t="shared" si="30"/>
        <v>1.426124363365845E-3</v>
      </c>
      <c r="AD155" s="64">
        <v>68738.39800000003</v>
      </c>
      <c r="AE155" s="65">
        <v>398</v>
      </c>
      <c r="AF155" s="66">
        <f t="shared" si="31"/>
        <v>5.7900680199151544E-3</v>
      </c>
      <c r="AG155" s="64">
        <v>4318288</v>
      </c>
      <c r="AH155" s="65">
        <v>1353</v>
      </c>
      <c r="AI155" s="66">
        <f t="shared" si="32"/>
        <v>3.1331861144972265E-4</v>
      </c>
    </row>
    <row r="156" spans="1:35" s="57" customFormat="1" ht="18" customHeight="1" x14ac:dyDescent="0.2">
      <c r="A156" s="67" t="s">
        <v>49</v>
      </c>
      <c r="B156" s="58">
        <v>2010</v>
      </c>
      <c r="C156" s="68">
        <v>271305.69099999999</v>
      </c>
      <c r="D156" s="68">
        <v>114</v>
      </c>
      <c r="E156" s="69">
        <f t="shared" si="22"/>
        <v>4.2019022741399109E-4</v>
      </c>
      <c r="F156" s="68">
        <v>548657.39299999992</v>
      </c>
      <c r="G156" s="68">
        <v>56</v>
      </c>
      <c r="H156" s="69">
        <f t="shared" si="23"/>
        <v>1.0206733877000726E-4</v>
      </c>
      <c r="I156" s="68">
        <v>572587.48900000006</v>
      </c>
      <c r="J156" s="68">
        <v>69</v>
      </c>
      <c r="K156" s="69">
        <f t="shared" si="24"/>
        <v>1.2050560189588773E-4</v>
      </c>
      <c r="L156" s="68">
        <v>547258.21900000004</v>
      </c>
      <c r="M156" s="68">
        <v>67</v>
      </c>
      <c r="N156" s="69">
        <f t="shared" si="25"/>
        <v>1.2242849476510099E-4</v>
      </c>
      <c r="O156" s="68">
        <v>577546.32299999986</v>
      </c>
      <c r="P156" s="68">
        <v>65</v>
      </c>
      <c r="Q156" s="69">
        <f t="shared" si="26"/>
        <v>1.1254508497667297E-4</v>
      </c>
      <c r="R156" s="68">
        <v>618410.10100000002</v>
      </c>
      <c r="S156" s="68">
        <v>57</v>
      </c>
      <c r="T156" s="69">
        <f t="shared" si="27"/>
        <v>9.2171845039122345E-5</v>
      </c>
      <c r="U156" s="68">
        <v>494926.96099999989</v>
      </c>
      <c r="V156" s="68">
        <v>42</v>
      </c>
      <c r="W156" s="69">
        <f t="shared" si="28"/>
        <v>8.4861006389991373E-5</v>
      </c>
      <c r="X156" s="68">
        <v>301594.59999999998</v>
      </c>
      <c r="Y156" s="68">
        <v>110</v>
      </c>
      <c r="Z156" s="69">
        <f t="shared" si="29"/>
        <v>3.6472801568728354E-4</v>
      </c>
      <c r="AA156" s="68">
        <v>178446.99999999994</v>
      </c>
      <c r="AB156" s="68">
        <v>266</v>
      </c>
      <c r="AC156" s="69">
        <f t="shared" si="30"/>
        <v>1.4906386770301551E-3</v>
      </c>
      <c r="AD156" s="68">
        <v>67738.23</v>
      </c>
      <c r="AE156" s="68">
        <v>407</v>
      </c>
      <c r="AF156" s="69">
        <f t="shared" si="31"/>
        <v>6.0084238988825072E-3</v>
      </c>
      <c r="AG156" s="68">
        <v>4178330</v>
      </c>
      <c r="AH156" s="68">
        <v>1302</v>
      </c>
      <c r="AI156" s="69">
        <f t="shared" si="32"/>
        <v>3.1160774759293785E-4</v>
      </c>
    </row>
    <row r="157" spans="1:35" ht="18" customHeight="1" x14ac:dyDescent="0.2">
      <c r="A157" s="63" t="s">
        <v>49</v>
      </c>
      <c r="B157" s="55">
        <v>2011</v>
      </c>
      <c r="C157" s="64">
        <v>277795.50500000006</v>
      </c>
      <c r="D157" s="65">
        <v>92</v>
      </c>
      <c r="E157" s="66">
        <f t="shared" si="22"/>
        <v>3.3117886482720438E-4</v>
      </c>
      <c r="F157" s="64">
        <v>564397.57599999988</v>
      </c>
      <c r="G157" s="65">
        <v>43</v>
      </c>
      <c r="H157" s="66">
        <f t="shared" si="23"/>
        <v>7.618742855833954E-5</v>
      </c>
      <c r="I157" s="64">
        <v>579326.39299999992</v>
      </c>
      <c r="J157" s="65">
        <v>69</v>
      </c>
      <c r="K157" s="66">
        <f t="shared" si="24"/>
        <v>1.1910384341836815E-4</v>
      </c>
      <c r="L157" s="64">
        <v>556852.51600000006</v>
      </c>
      <c r="M157" s="65">
        <v>75</v>
      </c>
      <c r="N157" s="66">
        <f t="shared" si="25"/>
        <v>1.346855726517001E-4</v>
      </c>
      <c r="O157" s="64">
        <v>583258.19399999978</v>
      </c>
      <c r="P157" s="65">
        <v>76</v>
      </c>
      <c r="Q157" s="66">
        <f t="shared" si="26"/>
        <v>1.303024985877867E-4</v>
      </c>
      <c r="R157" s="64">
        <v>635144.38899999997</v>
      </c>
      <c r="S157" s="65">
        <v>63</v>
      </c>
      <c r="T157" s="66">
        <f t="shared" si="27"/>
        <v>9.9190044171200271E-5</v>
      </c>
      <c r="U157" s="64">
        <v>525967.73100000003</v>
      </c>
      <c r="V157" s="65">
        <v>82</v>
      </c>
      <c r="W157" s="66">
        <f t="shared" si="28"/>
        <v>1.5590310045085257E-4</v>
      </c>
      <c r="X157" s="64">
        <v>319607.02599999995</v>
      </c>
      <c r="Y157" s="65">
        <v>122</v>
      </c>
      <c r="Z157" s="66">
        <f t="shared" si="29"/>
        <v>3.8171876734649762E-4</v>
      </c>
      <c r="AA157" s="64">
        <v>182548.33100000006</v>
      </c>
      <c r="AB157" s="65">
        <v>256</v>
      </c>
      <c r="AC157" s="66">
        <f t="shared" si="30"/>
        <v>1.4023683404697899E-3</v>
      </c>
      <c r="AD157" s="64">
        <v>71539.250000000015</v>
      </c>
      <c r="AE157" s="65">
        <v>386</v>
      </c>
      <c r="AF157" s="66">
        <f t="shared" si="31"/>
        <v>5.3956394566619017E-3</v>
      </c>
      <c r="AG157" s="64">
        <v>4295103</v>
      </c>
      <c r="AH157" s="65">
        <v>1325</v>
      </c>
      <c r="AI157" s="66">
        <f t="shared" si="32"/>
        <v>3.084908557489774E-4</v>
      </c>
    </row>
    <row r="158" spans="1:35" s="57" customFormat="1" ht="18" customHeight="1" x14ac:dyDescent="0.2">
      <c r="A158" s="67" t="s">
        <v>49</v>
      </c>
      <c r="B158" s="58">
        <v>2012</v>
      </c>
      <c r="C158" s="68">
        <v>280983.54500000004</v>
      </c>
      <c r="D158" s="68">
        <v>136</v>
      </c>
      <c r="E158" s="69">
        <f t="shared" si="22"/>
        <v>4.8401410837065203E-4</v>
      </c>
      <c r="F158" s="68">
        <v>569887.96600000001</v>
      </c>
      <c r="G158" s="68">
        <v>62</v>
      </c>
      <c r="H158" s="69">
        <f t="shared" si="23"/>
        <v>1.0879331324571257E-4</v>
      </c>
      <c r="I158" s="68">
        <v>590115.83299999987</v>
      </c>
      <c r="J158" s="68">
        <v>62</v>
      </c>
      <c r="K158" s="69">
        <f t="shared" si="24"/>
        <v>1.0506411882698971E-4</v>
      </c>
      <c r="L158" s="68">
        <v>562860.15699999989</v>
      </c>
      <c r="M158" s="68">
        <v>50</v>
      </c>
      <c r="N158" s="69">
        <f t="shared" si="25"/>
        <v>8.8832011607458666E-5</v>
      </c>
      <c r="O158" s="68">
        <v>579350.91399999964</v>
      </c>
      <c r="P158" s="68">
        <v>60</v>
      </c>
      <c r="Q158" s="69">
        <f t="shared" si="26"/>
        <v>1.035641759598571E-4</v>
      </c>
      <c r="R158" s="68">
        <v>637822.54099999985</v>
      </c>
      <c r="S158" s="68">
        <v>55</v>
      </c>
      <c r="T158" s="69">
        <f t="shared" si="27"/>
        <v>8.6230881576824066E-5</v>
      </c>
      <c r="U158" s="68">
        <v>541909.84899999981</v>
      </c>
      <c r="V158" s="68">
        <v>75</v>
      </c>
      <c r="W158" s="69">
        <f t="shared" si="28"/>
        <v>1.3839940377241607E-4</v>
      </c>
      <c r="X158" s="68">
        <v>333015.33099999989</v>
      </c>
      <c r="Y158" s="68">
        <v>107</v>
      </c>
      <c r="Z158" s="69">
        <f t="shared" si="29"/>
        <v>3.2130652867750416E-4</v>
      </c>
      <c r="AA158" s="68">
        <v>184957.26200000002</v>
      </c>
      <c r="AB158" s="68">
        <v>244</v>
      </c>
      <c r="AC158" s="69">
        <f t="shared" si="30"/>
        <v>1.319223680982042E-3</v>
      </c>
      <c r="AD158" s="68">
        <v>72127.641999999993</v>
      </c>
      <c r="AE158" s="68">
        <v>357</v>
      </c>
      <c r="AF158" s="69">
        <f t="shared" si="31"/>
        <v>4.9495587281225698E-3</v>
      </c>
      <c r="AG158" s="68">
        <v>4353333</v>
      </c>
      <c r="AH158" s="68">
        <v>1266</v>
      </c>
      <c r="AI158" s="69">
        <f t="shared" si="32"/>
        <v>2.9081166085847328E-4</v>
      </c>
    </row>
    <row r="159" spans="1:35" ht="18" customHeight="1" x14ac:dyDescent="0.2">
      <c r="A159" s="63" t="s">
        <v>49</v>
      </c>
      <c r="B159" s="55">
        <v>2013</v>
      </c>
      <c r="C159" s="64">
        <v>281101.17300000013</v>
      </c>
      <c r="D159" s="65">
        <v>146</v>
      </c>
      <c r="E159" s="66">
        <f t="shared" si="22"/>
        <v>5.1938595076584737E-4</v>
      </c>
      <c r="F159" s="64">
        <v>572716.29699999979</v>
      </c>
      <c r="G159" s="65">
        <v>59</v>
      </c>
      <c r="H159" s="66">
        <f t="shared" si="23"/>
        <v>1.0301784724662729E-4</v>
      </c>
      <c r="I159" s="64">
        <v>596220.01799999992</v>
      </c>
      <c r="J159" s="65">
        <v>49</v>
      </c>
      <c r="K159" s="66">
        <f t="shared" si="24"/>
        <v>8.2184426085472377E-5</v>
      </c>
      <c r="L159" s="64">
        <v>568753.42099999997</v>
      </c>
      <c r="M159" s="65">
        <v>61</v>
      </c>
      <c r="N159" s="66">
        <f t="shared" si="25"/>
        <v>1.0725210213724588E-4</v>
      </c>
      <c r="O159" s="64">
        <v>570817.07299999986</v>
      </c>
      <c r="P159" s="65">
        <v>44</v>
      </c>
      <c r="Q159" s="66">
        <f t="shared" si="26"/>
        <v>7.708248768515725E-5</v>
      </c>
      <c r="R159" s="64">
        <v>633787.60800000024</v>
      </c>
      <c r="S159" s="65">
        <v>53</v>
      </c>
      <c r="T159" s="66">
        <f t="shared" si="27"/>
        <v>8.3624228891518462E-5</v>
      </c>
      <c r="U159" s="64">
        <v>556968.54200000002</v>
      </c>
      <c r="V159" s="65">
        <v>66</v>
      </c>
      <c r="W159" s="66">
        <f t="shared" si="28"/>
        <v>1.1849861351774513E-4</v>
      </c>
      <c r="X159" s="64">
        <v>344312.55599999998</v>
      </c>
      <c r="Y159" s="65">
        <v>149</v>
      </c>
      <c r="Z159" s="66">
        <f t="shared" si="29"/>
        <v>4.3274634457420139E-4</v>
      </c>
      <c r="AA159" s="64">
        <v>187049.63199999998</v>
      </c>
      <c r="AB159" s="65">
        <v>231</v>
      </c>
      <c r="AC159" s="66">
        <f t="shared" si="30"/>
        <v>1.2349663430505976E-3</v>
      </c>
      <c r="AD159" s="64">
        <v>73786.870000000039</v>
      </c>
      <c r="AE159" s="65">
        <v>377</v>
      </c>
      <c r="AF159" s="66">
        <f t="shared" si="31"/>
        <v>5.1093100981245013E-3</v>
      </c>
      <c r="AG159" s="64">
        <v>4383424</v>
      </c>
      <c r="AH159" s="65">
        <v>1286</v>
      </c>
      <c r="AI159" s="66">
        <f t="shared" si="32"/>
        <v>2.9337796206800891E-4</v>
      </c>
    </row>
    <row r="160" spans="1:35" s="57" customFormat="1" ht="18" customHeight="1" x14ac:dyDescent="0.2">
      <c r="A160" s="67" t="s">
        <v>49</v>
      </c>
      <c r="B160" s="58">
        <v>2014</v>
      </c>
      <c r="C160" s="68">
        <v>277406.6320000001</v>
      </c>
      <c r="D160" s="68">
        <v>91</v>
      </c>
      <c r="E160" s="69">
        <f t="shared" si="22"/>
        <v>3.2803830010812418E-4</v>
      </c>
      <c r="F160" s="68">
        <v>571694.69900000002</v>
      </c>
      <c r="G160" s="68">
        <v>46</v>
      </c>
      <c r="H160" s="69">
        <f t="shared" si="23"/>
        <v>8.046252673054784E-5</v>
      </c>
      <c r="I160" s="68">
        <v>597279.95500000019</v>
      </c>
      <c r="J160" s="68">
        <v>66</v>
      </c>
      <c r="K160" s="69">
        <f t="shared" si="24"/>
        <v>1.1050094590902516E-4</v>
      </c>
      <c r="L160" s="68">
        <v>565845.8000000004</v>
      </c>
      <c r="M160" s="68">
        <v>68</v>
      </c>
      <c r="N160" s="69">
        <f t="shared" si="25"/>
        <v>1.201740827624769E-4</v>
      </c>
      <c r="O160" s="68">
        <v>565851.77899999975</v>
      </c>
      <c r="P160" s="68">
        <v>53</v>
      </c>
      <c r="Q160" s="69">
        <f t="shared" si="26"/>
        <v>9.3664104217652415E-5</v>
      </c>
      <c r="R160" s="68">
        <v>625679.93599999999</v>
      </c>
      <c r="S160" s="68">
        <v>70</v>
      </c>
      <c r="T160" s="69">
        <f t="shared" si="27"/>
        <v>1.118782878791242E-4</v>
      </c>
      <c r="U160" s="68">
        <v>566774.86899999995</v>
      </c>
      <c r="V160" s="68">
        <v>101</v>
      </c>
      <c r="W160" s="69">
        <f t="shared" si="28"/>
        <v>1.7820126742422663E-4</v>
      </c>
      <c r="X160" s="68">
        <v>356500.41000000003</v>
      </c>
      <c r="Y160" s="68">
        <v>163</v>
      </c>
      <c r="Z160" s="69">
        <f t="shared" si="29"/>
        <v>4.5722247556461429E-4</v>
      </c>
      <c r="AA160" s="68">
        <v>189014.674</v>
      </c>
      <c r="AB160" s="68">
        <v>257</v>
      </c>
      <c r="AC160" s="69">
        <f t="shared" si="30"/>
        <v>1.3596827937284912E-3</v>
      </c>
      <c r="AD160" s="68">
        <v>75515.257999999987</v>
      </c>
      <c r="AE160" s="68">
        <v>374</v>
      </c>
      <c r="AF160" s="69">
        <f t="shared" si="31"/>
        <v>4.9526414913394065E-3</v>
      </c>
      <c r="AG160" s="68">
        <v>4391453</v>
      </c>
      <c r="AH160" s="68">
        <v>1337</v>
      </c>
      <c r="AI160" s="69">
        <f t="shared" si="32"/>
        <v>3.0445504027937903E-4</v>
      </c>
    </row>
    <row r="161" spans="1:35" ht="18" customHeight="1" x14ac:dyDescent="0.2">
      <c r="A161" s="63" t="s">
        <v>49</v>
      </c>
      <c r="B161" s="55">
        <v>2015</v>
      </c>
      <c r="C161" s="64">
        <v>300143.91800000012</v>
      </c>
      <c r="D161" s="65">
        <v>132</v>
      </c>
      <c r="E161" s="66">
        <f t="shared" si="22"/>
        <v>4.3978902147868927E-4</v>
      </c>
      <c r="F161" s="64">
        <v>620188.9439999999</v>
      </c>
      <c r="G161" s="65">
        <v>54</v>
      </c>
      <c r="H161" s="66">
        <f t="shared" si="23"/>
        <v>8.7070239678442273E-5</v>
      </c>
      <c r="I161" s="64">
        <v>651341.05000000005</v>
      </c>
      <c r="J161" s="65">
        <v>58</v>
      </c>
      <c r="K161" s="66">
        <f t="shared" si="24"/>
        <v>8.9047051464052505E-5</v>
      </c>
      <c r="L161" s="64">
        <v>603993.29999999993</v>
      </c>
      <c r="M161" s="65">
        <v>69</v>
      </c>
      <c r="N161" s="66">
        <f t="shared" si="25"/>
        <v>1.1423967782424078E-4</v>
      </c>
      <c r="O161" s="64">
        <v>605706.53600000008</v>
      </c>
      <c r="P161" s="65">
        <v>57</v>
      </c>
      <c r="Q161" s="66">
        <f t="shared" si="26"/>
        <v>9.4104977595949198E-5</v>
      </c>
      <c r="R161" s="64">
        <v>669337.23100000003</v>
      </c>
      <c r="S161" s="65">
        <v>53</v>
      </c>
      <c r="T161" s="66">
        <f t="shared" si="27"/>
        <v>7.9182805834388138E-5</v>
      </c>
      <c r="U161" s="64">
        <v>625321.65500000003</v>
      </c>
      <c r="V161" s="65">
        <v>83</v>
      </c>
      <c r="W161" s="66">
        <f t="shared" si="28"/>
        <v>1.327316899012557E-4</v>
      </c>
      <c r="X161" s="64">
        <v>407760.80999999982</v>
      </c>
      <c r="Y161" s="65">
        <v>163</v>
      </c>
      <c r="Z161" s="66">
        <f t="shared" si="29"/>
        <v>3.9974415393181131E-4</v>
      </c>
      <c r="AA161" s="64">
        <v>209375.11099999995</v>
      </c>
      <c r="AB161" s="65">
        <v>238</v>
      </c>
      <c r="AC161" s="66">
        <f t="shared" si="30"/>
        <v>1.1367158152814068E-3</v>
      </c>
      <c r="AD161" s="64">
        <v>84151.072000000015</v>
      </c>
      <c r="AE161" s="65">
        <v>390</v>
      </c>
      <c r="AF161" s="66">
        <f t="shared" si="31"/>
        <v>4.63452206526852E-3</v>
      </c>
      <c r="AG161" s="64">
        <v>4777819</v>
      </c>
      <c r="AH161" s="65">
        <v>1367</v>
      </c>
      <c r="AI161" s="66">
        <f t="shared" si="32"/>
        <v>2.8611381050642565E-4</v>
      </c>
    </row>
    <row r="162" spans="1:35" s="57" customFormat="1" ht="18" customHeight="1" x14ac:dyDescent="0.2">
      <c r="A162" s="67" t="s">
        <v>49</v>
      </c>
      <c r="B162" s="58">
        <v>2016</v>
      </c>
      <c r="C162" s="68">
        <v>282408.43000000005</v>
      </c>
      <c r="D162" s="68">
        <v>112</v>
      </c>
      <c r="E162" s="69">
        <f t="shared" si="22"/>
        <v>3.9658872789314389E-4</v>
      </c>
      <c r="F162" s="68">
        <v>585779.09599999967</v>
      </c>
      <c r="G162" s="68">
        <v>55</v>
      </c>
      <c r="H162" s="69">
        <f t="shared" si="23"/>
        <v>9.3892049708786514E-5</v>
      </c>
      <c r="I162" s="68">
        <v>630362.98499999999</v>
      </c>
      <c r="J162" s="68">
        <v>67</v>
      </c>
      <c r="K162" s="69">
        <f t="shared" si="24"/>
        <v>1.0628796676568818E-4</v>
      </c>
      <c r="L162" s="68">
        <v>586383.51899999985</v>
      </c>
      <c r="M162" s="68">
        <v>45</v>
      </c>
      <c r="N162" s="69">
        <f t="shared" si="25"/>
        <v>7.6741583864330963E-5</v>
      </c>
      <c r="O162" s="68">
        <v>574373.86499999976</v>
      </c>
      <c r="P162" s="68">
        <v>70</v>
      </c>
      <c r="Q162" s="69">
        <f t="shared" si="26"/>
        <v>1.2187184039092731E-4</v>
      </c>
      <c r="R162" s="68">
        <v>627713.48900000006</v>
      </c>
      <c r="S162" s="68">
        <v>75</v>
      </c>
      <c r="T162" s="69">
        <f t="shared" si="27"/>
        <v>1.1948126225466535E-4</v>
      </c>
      <c r="U162" s="68">
        <v>598034.94200000004</v>
      </c>
      <c r="V162" s="68">
        <v>97</v>
      </c>
      <c r="W162" s="69">
        <f t="shared" si="28"/>
        <v>1.6219788040411858E-4</v>
      </c>
      <c r="X162" s="68">
        <v>401652.02899999986</v>
      </c>
      <c r="Y162" s="68">
        <v>166</v>
      </c>
      <c r="Z162" s="69">
        <f t="shared" si="29"/>
        <v>4.1329306965856273E-4</v>
      </c>
      <c r="AA162" s="68">
        <v>203674.41900000005</v>
      </c>
      <c r="AB162" s="68">
        <v>217</v>
      </c>
      <c r="AC162" s="69">
        <f t="shared" si="30"/>
        <v>1.0654258942552816E-3</v>
      </c>
      <c r="AD162" s="68">
        <v>81929.037000000026</v>
      </c>
      <c r="AE162" s="68">
        <v>318</v>
      </c>
      <c r="AF162" s="69">
        <f t="shared" si="31"/>
        <v>3.8814077602303551E-3</v>
      </c>
      <c r="AG162" s="68">
        <v>4572329</v>
      </c>
      <c r="AH162" s="68">
        <v>1280</v>
      </c>
      <c r="AI162" s="69">
        <f t="shared" si="32"/>
        <v>2.799448596109335E-4</v>
      </c>
    </row>
    <row r="163" spans="1:35" ht="18" customHeight="1" x14ac:dyDescent="0.2">
      <c r="A163" s="63" t="s">
        <v>49</v>
      </c>
      <c r="B163" s="55">
        <v>2017</v>
      </c>
      <c r="C163" s="64">
        <v>277003</v>
      </c>
      <c r="D163" s="65">
        <v>109</v>
      </c>
      <c r="E163" s="66">
        <f t="shared" si="22"/>
        <v>3.9349754334790598E-4</v>
      </c>
      <c r="F163" s="64">
        <v>578395</v>
      </c>
      <c r="G163" s="65">
        <v>77</v>
      </c>
      <c r="H163" s="66">
        <f t="shared" si="23"/>
        <v>1.3312701527502831E-4</v>
      </c>
      <c r="I163" s="64">
        <v>606355</v>
      </c>
      <c r="J163" s="65">
        <v>70</v>
      </c>
      <c r="K163" s="66">
        <f t="shared" si="24"/>
        <v>1.1544392311434721E-4</v>
      </c>
      <c r="L163" s="64">
        <v>578807</v>
      </c>
      <c r="M163" s="65">
        <v>49</v>
      </c>
      <c r="N163" s="66">
        <f t="shared" si="25"/>
        <v>8.465688908392608E-5</v>
      </c>
      <c r="O163" s="64">
        <v>562976</v>
      </c>
      <c r="P163" s="65">
        <v>51</v>
      </c>
      <c r="Q163" s="66">
        <f t="shared" si="26"/>
        <v>9.0590007389302561E-5</v>
      </c>
      <c r="R163" s="64">
        <v>609154</v>
      </c>
      <c r="S163" s="65">
        <v>46</v>
      </c>
      <c r="T163" s="66">
        <f t="shared" si="27"/>
        <v>7.5514566103152903E-5</v>
      </c>
      <c r="U163" s="64">
        <v>594396</v>
      </c>
      <c r="V163" s="65">
        <v>93</v>
      </c>
      <c r="W163" s="66">
        <f t="shared" si="28"/>
        <v>1.564613489996568E-4</v>
      </c>
      <c r="X163" s="64">
        <v>408860</v>
      </c>
      <c r="Y163" s="65">
        <v>143</v>
      </c>
      <c r="Z163" s="66">
        <f t="shared" si="29"/>
        <v>3.4975297167734676E-4</v>
      </c>
      <c r="AA163" s="64">
        <v>204285</v>
      </c>
      <c r="AB163" s="65">
        <v>270</v>
      </c>
      <c r="AC163" s="66">
        <f t="shared" si="30"/>
        <v>1.321682942947353E-3</v>
      </c>
      <c r="AD163" s="64">
        <v>81392</v>
      </c>
      <c r="AE163" s="65">
        <v>328</v>
      </c>
      <c r="AF163" s="66">
        <f t="shared" si="31"/>
        <v>4.029880086494987E-3</v>
      </c>
      <c r="AG163" s="64">
        <v>4501623</v>
      </c>
      <c r="AH163" s="65">
        <v>1296</v>
      </c>
      <c r="AI163" s="66">
        <f t="shared" si="32"/>
        <v>2.8789616544966113E-4</v>
      </c>
    </row>
    <row r="164" spans="1:35" s="57" customFormat="1" ht="18" customHeight="1" x14ac:dyDescent="0.2">
      <c r="A164" s="67" t="s">
        <v>50</v>
      </c>
      <c r="B164" s="58">
        <v>2009</v>
      </c>
      <c r="C164" s="68">
        <v>311787.08799999999</v>
      </c>
      <c r="D164" s="68">
        <v>123</v>
      </c>
      <c r="E164" s="69">
        <f t="shared" si="22"/>
        <v>3.9449998006331808E-4</v>
      </c>
      <c r="F164" s="68">
        <v>612616.33200000005</v>
      </c>
      <c r="G164" s="68">
        <v>44</v>
      </c>
      <c r="H164" s="69">
        <f t="shared" si="23"/>
        <v>7.182309334841566E-5</v>
      </c>
      <c r="I164" s="68">
        <v>680955.34700000007</v>
      </c>
      <c r="J164" s="68">
        <v>60</v>
      </c>
      <c r="K164" s="69">
        <f t="shared" si="24"/>
        <v>8.8111504321589519E-5</v>
      </c>
      <c r="L164" s="68">
        <v>587475.32799999998</v>
      </c>
      <c r="M164" s="68">
        <v>55</v>
      </c>
      <c r="N164" s="69">
        <f t="shared" si="25"/>
        <v>9.3620952878552201E-5</v>
      </c>
      <c r="O164" s="68">
        <v>591230.99699999986</v>
      </c>
      <c r="P164" s="68">
        <v>62</v>
      </c>
      <c r="Q164" s="69">
        <f t="shared" si="26"/>
        <v>1.0486594971271443E-4</v>
      </c>
      <c r="R164" s="68">
        <v>638097.74800000014</v>
      </c>
      <c r="S164" s="68">
        <v>69</v>
      </c>
      <c r="T164" s="69">
        <f t="shared" si="27"/>
        <v>1.0813390302076412E-4</v>
      </c>
      <c r="U164" s="68">
        <v>477651.12200000003</v>
      </c>
      <c r="V164" s="68">
        <v>52</v>
      </c>
      <c r="W164" s="69">
        <f t="shared" si="28"/>
        <v>1.0886606898831904E-4</v>
      </c>
      <c r="X164" s="68">
        <v>288046.58800000011</v>
      </c>
      <c r="Y164" s="68">
        <v>104</v>
      </c>
      <c r="Z164" s="69">
        <f t="shared" si="29"/>
        <v>3.6105270582132348E-4</v>
      </c>
      <c r="AA164" s="68">
        <v>184258.13599999997</v>
      </c>
      <c r="AB164" s="68">
        <v>243</v>
      </c>
      <c r="AC164" s="69">
        <f t="shared" si="30"/>
        <v>1.3188020093723299E-3</v>
      </c>
      <c r="AD164" s="68">
        <v>66061.202000000005</v>
      </c>
      <c r="AE164" s="68">
        <v>345</v>
      </c>
      <c r="AF164" s="69">
        <f t="shared" si="31"/>
        <v>5.2224299521525502E-3</v>
      </c>
      <c r="AG164" s="68">
        <v>4437074</v>
      </c>
      <c r="AH164" s="68">
        <v>1225</v>
      </c>
      <c r="AI164" s="69">
        <f t="shared" si="32"/>
        <v>2.7608284198099917E-4</v>
      </c>
    </row>
    <row r="165" spans="1:35" ht="18" customHeight="1" x14ac:dyDescent="0.2">
      <c r="A165" s="63" t="s">
        <v>50</v>
      </c>
      <c r="B165" s="55">
        <v>2010</v>
      </c>
      <c r="C165" s="64">
        <v>308414.14900000003</v>
      </c>
      <c r="D165" s="65">
        <v>124</v>
      </c>
      <c r="E165" s="66">
        <f t="shared" si="22"/>
        <v>4.0205678112387763E-4</v>
      </c>
      <c r="F165" s="64">
        <v>614160.14</v>
      </c>
      <c r="G165" s="65">
        <v>56</v>
      </c>
      <c r="H165" s="66">
        <f t="shared" si="23"/>
        <v>9.1181430302526636E-5</v>
      </c>
      <c r="I165" s="64">
        <v>668465.34299999988</v>
      </c>
      <c r="J165" s="65">
        <v>53</v>
      </c>
      <c r="K165" s="66">
        <f t="shared" si="24"/>
        <v>7.9286084993040559E-5</v>
      </c>
      <c r="L165" s="64">
        <v>596271.53300000005</v>
      </c>
      <c r="M165" s="65">
        <v>56</v>
      </c>
      <c r="N165" s="66">
        <f t="shared" si="25"/>
        <v>9.3916943708932682E-5</v>
      </c>
      <c r="O165" s="64">
        <v>589867.83899999992</v>
      </c>
      <c r="P165" s="65">
        <v>56</v>
      </c>
      <c r="Q165" s="66">
        <f t="shared" si="26"/>
        <v>9.4936520178717538E-5</v>
      </c>
      <c r="R165" s="64">
        <v>656752.11300000013</v>
      </c>
      <c r="S165" s="65">
        <v>50</v>
      </c>
      <c r="T165" s="66">
        <f t="shared" si="27"/>
        <v>7.6132225554027247E-5</v>
      </c>
      <c r="U165" s="64">
        <v>510176.82700000005</v>
      </c>
      <c r="V165" s="65">
        <v>77</v>
      </c>
      <c r="W165" s="66">
        <f t="shared" si="28"/>
        <v>1.5092806243824163E-4</v>
      </c>
      <c r="X165" s="64">
        <v>302058.58199999994</v>
      </c>
      <c r="Y165" s="65">
        <v>142</v>
      </c>
      <c r="Z165" s="66">
        <f t="shared" si="29"/>
        <v>4.7010748398467958E-4</v>
      </c>
      <c r="AA165" s="64">
        <v>180695.00499999998</v>
      </c>
      <c r="AB165" s="65">
        <v>247</v>
      </c>
      <c r="AC165" s="66">
        <f t="shared" si="30"/>
        <v>1.3669442605787584E-3</v>
      </c>
      <c r="AD165" s="64">
        <v>64732.740999999995</v>
      </c>
      <c r="AE165" s="65">
        <v>338</v>
      </c>
      <c r="AF165" s="66">
        <f t="shared" si="31"/>
        <v>5.2214689935654052E-3</v>
      </c>
      <c r="AG165" s="64">
        <v>4490871</v>
      </c>
      <c r="AH165" s="65">
        <v>1260</v>
      </c>
      <c r="AI165" s="66">
        <f t="shared" si="32"/>
        <v>2.8056918134589039E-4</v>
      </c>
    </row>
    <row r="166" spans="1:35" s="57" customFormat="1" ht="18" customHeight="1" x14ac:dyDescent="0.2">
      <c r="A166" s="67" t="s">
        <v>50</v>
      </c>
      <c r="B166" s="58">
        <v>2011</v>
      </c>
      <c r="C166" s="68">
        <v>314528.50700000004</v>
      </c>
      <c r="D166" s="68">
        <v>116</v>
      </c>
      <c r="E166" s="69">
        <f t="shared" si="22"/>
        <v>3.6880599824295096E-4</v>
      </c>
      <c r="F166" s="68">
        <v>617509.75700000022</v>
      </c>
      <c r="G166" s="68">
        <v>68</v>
      </c>
      <c r="H166" s="69">
        <f t="shared" si="23"/>
        <v>1.1011971750917609E-4</v>
      </c>
      <c r="I166" s="68">
        <v>672288.32200000004</v>
      </c>
      <c r="J166" s="68">
        <v>73</v>
      </c>
      <c r="K166" s="69">
        <f t="shared" si="24"/>
        <v>1.0858436419486101E-4</v>
      </c>
      <c r="L166" s="68">
        <v>612941.64599999995</v>
      </c>
      <c r="M166" s="68">
        <v>47</v>
      </c>
      <c r="N166" s="69">
        <f t="shared" si="25"/>
        <v>7.6679403833493151E-5</v>
      </c>
      <c r="O166" s="68">
        <v>578993.21300000011</v>
      </c>
      <c r="P166" s="68">
        <v>63</v>
      </c>
      <c r="Q166" s="69">
        <f t="shared" si="26"/>
        <v>1.088095656140273E-4</v>
      </c>
      <c r="R166" s="68">
        <v>657513.40300000017</v>
      </c>
      <c r="S166" s="68">
        <v>60</v>
      </c>
      <c r="T166" s="69">
        <f t="shared" si="27"/>
        <v>9.1252892680577014E-5</v>
      </c>
      <c r="U166" s="68">
        <v>527206.91199999978</v>
      </c>
      <c r="V166" s="68">
        <v>77</v>
      </c>
      <c r="W166" s="69">
        <f t="shared" si="28"/>
        <v>1.4605271336048044E-4</v>
      </c>
      <c r="X166" s="68">
        <v>309800.55699999997</v>
      </c>
      <c r="Y166" s="68">
        <v>92</v>
      </c>
      <c r="Z166" s="69">
        <f t="shared" si="29"/>
        <v>2.9696525045305202E-4</v>
      </c>
      <c r="AA166" s="68">
        <v>181977.31499999994</v>
      </c>
      <c r="AB166" s="68">
        <v>242</v>
      </c>
      <c r="AC166" s="69">
        <f t="shared" si="30"/>
        <v>1.3298360842394013E-3</v>
      </c>
      <c r="AD166" s="68">
        <v>67099.348999999987</v>
      </c>
      <c r="AE166" s="68">
        <v>341</v>
      </c>
      <c r="AF166" s="69">
        <f t="shared" si="31"/>
        <v>5.082016518520918E-3</v>
      </c>
      <c r="AG166" s="68">
        <v>4539451</v>
      </c>
      <c r="AH166" s="68">
        <v>1253</v>
      </c>
      <c r="AI166" s="69">
        <f t="shared" si="32"/>
        <v>2.7602456772856456E-4</v>
      </c>
    </row>
    <row r="167" spans="1:35" ht="18" customHeight="1" x14ac:dyDescent="0.2">
      <c r="A167" s="63" t="s">
        <v>50</v>
      </c>
      <c r="B167" s="55">
        <v>2012</v>
      </c>
      <c r="C167" s="64">
        <v>323423.25800000009</v>
      </c>
      <c r="D167" s="65">
        <v>115</v>
      </c>
      <c r="E167" s="66">
        <f t="shared" si="22"/>
        <v>3.5557121250692482E-4</v>
      </c>
      <c r="F167" s="64">
        <v>640213.1540000001</v>
      </c>
      <c r="G167" s="65">
        <v>68</v>
      </c>
      <c r="H167" s="66">
        <f t="shared" si="23"/>
        <v>1.0621462488726059E-4</v>
      </c>
      <c r="I167" s="64">
        <v>688322.73200000008</v>
      </c>
      <c r="J167" s="65">
        <v>46</v>
      </c>
      <c r="K167" s="66">
        <f t="shared" si="24"/>
        <v>6.6829116432551582E-5</v>
      </c>
      <c r="L167" s="64">
        <v>643724.83600000024</v>
      </c>
      <c r="M167" s="65">
        <v>65</v>
      </c>
      <c r="N167" s="66">
        <f t="shared" si="25"/>
        <v>1.0097482086274511E-4</v>
      </c>
      <c r="O167" s="64">
        <v>595996.82099999988</v>
      </c>
      <c r="P167" s="65">
        <v>65</v>
      </c>
      <c r="Q167" s="66">
        <f t="shared" si="26"/>
        <v>1.0906098440414334E-4</v>
      </c>
      <c r="R167" s="64">
        <v>678075.0410000002</v>
      </c>
      <c r="S167" s="65">
        <v>51</v>
      </c>
      <c r="T167" s="66">
        <f t="shared" si="27"/>
        <v>7.5212914377127153E-5</v>
      </c>
      <c r="U167" s="64">
        <v>562831.0140000002</v>
      </c>
      <c r="V167" s="65">
        <v>65</v>
      </c>
      <c r="W167" s="66">
        <f t="shared" si="28"/>
        <v>1.154875946477249E-4</v>
      </c>
      <c r="X167" s="64">
        <v>330837.16600000008</v>
      </c>
      <c r="Y167" s="65">
        <v>108</v>
      </c>
      <c r="Z167" s="66">
        <f t="shared" si="29"/>
        <v>3.2644458089693576E-4</v>
      </c>
      <c r="AA167" s="64">
        <v>188348.26800000004</v>
      </c>
      <c r="AB167" s="65">
        <v>216</v>
      </c>
      <c r="AC167" s="66">
        <f t="shared" si="30"/>
        <v>1.1468117137132365E-3</v>
      </c>
      <c r="AD167" s="64">
        <v>70663.902999999991</v>
      </c>
      <c r="AE167" s="65">
        <v>313</v>
      </c>
      <c r="AF167" s="66">
        <f t="shared" si="31"/>
        <v>4.4294185108909147E-3</v>
      </c>
      <c r="AG167" s="64">
        <v>4722489</v>
      </c>
      <c r="AH167" s="65">
        <v>1175</v>
      </c>
      <c r="AI167" s="66">
        <f t="shared" si="32"/>
        <v>2.4880947314011743E-4</v>
      </c>
    </row>
    <row r="168" spans="1:35" s="57" customFormat="1" ht="18" customHeight="1" x14ac:dyDescent="0.2">
      <c r="A168" s="67" t="s">
        <v>50</v>
      </c>
      <c r="B168" s="58">
        <v>2013</v>
      </c>
      <c r="C168" s="68">
        <v>304855.06699999992</v>
      </c>
      <c r="D168" s="68">
        <v>115</v>
      </c>
      <c r="E168" s="69">
        <f t="shared" si="22"/>
        <v>3.7722843557000819E-4</v>
      </c>
      <c r="F168" s="68">
        <v>602321.21099999989</v>
      </c>
      <c r="G168" s="68">
        <v>65</v>
      </c>
      <c r="H168" s="69">
        <f t="shared" si="23"/>
        <v>1.0791584093823322E-4</v>
      </c>
      <c r="I168" s="68">
        <v>646775.96899999992</v>
      </c>
      <c r="J168" s="68">
        <v>76</v>
      </c>
      <c r="K168" s="69">
        <f t="shared" si="24"/>
        <v>1.1750591184998095E-4</v>
      </c>
      <c r="L168" s="68">
        <v>625325.99300000002</v>
      </c>
      <c r="M168" s="68">
        <v>45</v>
      </c>
      <c r="N168" s="69">
        <f t="shared" si="25"/>
        <v>7.1962465184139567E-5</v>
      </c>
      <c r="O168" s="68">
        <v>553248.03200000001</v>
      </c>
      <c r="P168" s="68">
        <v>84</v>
      </c>
      <c r="Q168" s="69">
        <f t="shared" si="26"/>
        <v>1.5183063498000839E-4</v>
      </c>
      <c r="R168" s="68">
        <v>627969.61800000013</v>
      </c>
      <c r="S168" s="68">
        <v>67</v>
      </c>
      <c r="T168" s="69">
        <f t="shared" si="27"/>
        <v>1.0669305979067285E-4</v>
      </c>
      <c r="U168" s="68">
        <v>543455.56200000003</v>
      </c>
      <c r="V168" s="68">
        <v>108</v>
      </c>
      <c r="W168" s="69">
        <f t="shared" si="28"/>
        <v>1.9872830007028246E-4</v>
      </c>
      <c r="X168" s="68">
        <v>321902.55900000001</v>
      </c>
      <c r="Y168" s="68">
        <v>133</v>
      </c>
      <c r="Z168" s="69">
        <f t="shared" si="29"/>
        <v>4.1316850792727001E-4</v>
      </c>
      <c r="AA168" s="68">
        <v>179778.56599999999</v>
      </c>
      <c r="AB168" s="68">
        <v>188</v>
      </c>
      <c r="AC168" s="69">
        <f t="shared" si="30"/>
        <v>1.0457308909672803E-3</v>
      </c>
      <c r="AD168" s="68">
        <v>67547.919000000009</v>
      </c>
      <c r="AE168" s="68">
        <v>344</v>
      </c>
      <c r="AF168" s="69">
        <f t="shared" si="31"/>
        <v>5.0926809455077359E-3</v>
      </c>
      <c r="AG168" s="68">
        <v>4472031</v>
      </c>
      <c r="AH168" s="68">
        <v>1286</v>
      </c>
      <c r="AI168" s="69">
        <f t="shared" si="32"/>
        <v>2.875650906713303E-4</v>
      </c>
    </row>
    <row r="169" spans="1:35" ht="18" customHeight="1" x14ac:dyDescent="0.2">
      <c r="A169" s="63" t="s">
        <v>50</v>
      </c>
      <c r="B169" s="55">
        <v>2014</v>
      </c>
      <c r="C169" s="64">
        <v>314598.27600000007</v>
      </c>
      <c r="D169" s="65">
        <v>104</v>
      </c>
      <c r="E169" s="66">
        <f t="shared" si="22"/>
        <v>3.3058032396846314E-4</v>
      </c>
      <c r="F169" s="64">
        <v>631068.60699999984</v>
      </c>
      <c r="G169" s="65">
        <v>54</v>
      </c>
      <c r="H169" s="66">
        <f t="shared" si="23"/>
        <v>8.5569143197769648E-5</v>
      </c>
      <c r="I169" s="64">
        <v>671577.51699999999</v>
      </c>
      <c r="J169" s="65">
        <v>58</v>
      </c>
      <c r="K169" s="66">
        <f t="shared" si="24"/>
        <v>8.6363820306390631E-5</v>
      </c>
      <c r="L169" s="64">
        <v>657621.43000000017</v>
      </c>
      <c r="M169" s="65">
        <v>52</v>
      </c>
      <c r="N169" s="66">
        <f t="shared" si="25"/>
        <v>7.9072848948976592E-5</v>
      </c>
      <c r="O169" s="64">
        <v>579181.58900000015</v>
      </c>
      <c r="P169" s="65">
        <v>91</v>
      </c>
      <c r="Q169" s="66">
        <f t="shared" si="26"/>
        <v>1.5711825397820092E-4</v>
      </c>
      <c r="R169" s="64">
        <v>650460.17299999972</v>
      </c>
      <c r="S169" s="65">
        <v>58</v>
      </c>
      <c r="T169" s="66">
        <f t="shared" si="27"/>
        <v>8.9167642243947228E-5</v>
      </c>
      <c r="U169" s="64">
        <v>586518.06299999997</v>
      </c>
      <c r="V169" s="65">
        <v>99</v>
      </c>
      <c r="W169" s="66">
        <f t="shared" si="28"/>
        <v>1.6879275549268124E-4</v>
      </c>
      <c r="X169" s="64">
        <v>356156.15699999995</v>
      </c>
      <c r="Y169" s="65">
        <v>139</v>
      </c>
      <c r="Z169" s="66">
        <f t="shared" si="29"/>
        <v>3.9027824528104399E-4</v>
      </c>
      <c r="AA169" s="64">
        <v>193540.44899999991</v>
      </c>
      <c r="AB169" s="65">
        <v>182</v>
      </c>
      <c r="AC169" s="66">
        <f t="shared" si="30"/>
        <v>9.403719012763068E-4</v>
      </c>
      <c r="AD169" s="64">
        <v>74512.044999999984</v>
      </c>
      <c r="AE169" s="65">
        <v>292</v>
      </c>
      <c r="AF169" s="66">
        <f t="shared" si="31"/>
        <v>3.9188294993111527E-3</v>
      </c>
      <c r="AG169" s="64">
        <v>4714491</v>
      </c>
      <c r="AH169" s="65">
        <v>1174</v>
      </c>
      <c r="AI169" s="66">
        <f t="shared" si="32"/>
        <v>2.4901945936475431E-4</v>
      </c>
    </row>
    <row r="170" spans="1:35" s="57" customFormat="1" ht="18" customHeight="1" x14ac:dyDescent="0.2">
      <c r="A170" s="67" t="s">
        <v>50</v>
      </c>
      <c r="B170" s="58">
        <v>2015</v>
      </c>
      <c r="C170" s="68">
        <v>306051.16199999989</v>
      </c>
      <c r="D170" s="68">
        <v>113</v>
      </c>
      <c r="E170" s="69">
        <f t="shared" si="22"/>
        <v>3.6921931373029728E-4</v>
      </c>
      <c r="F170" s="68">
        <v>611289.18400000012</v>
      </c>
      <c r="G170" s="68">
        <v>50</v>
      </c>
      <c r="H170" s="69">
        <f t="shared" si="23"/>
        <v>8.1794347599646044E-5</v>
      </c>
      <c r="I170" s="68">
        <v>645802.44900000002</v>
      </c>
      <c r="J170" s="68">
        <v>59</v>
      </c>
      <c r="K170" s="69">
        <f t="shared" si="24"/>
        <v>9.1359207589502341E-5</v>
      </c>
      <c r="L170" s="68">
        <v>645142.49399999995</v>
      </c>
      <c r="M170" s="68">
        <v>43</v>
      </c>
      <c r="N170" s="69">
        <f t="shared" si="25"/>
        <v>6.6651941857669665E-5</v>
      </c>
      <c r="O170" s="68">
        <v>556146.72</v>
      </c>
      <c r="P170" s="68">
        <v>67</v>
      </c>
      <c r="Q170" s="69">
        <f t="shared" si="26"/>
        <v>1.2047180643266223E-4</v>
      </c>
      <c r="R170" s="68">
        <v>614972.71799999976</v>
      </c>
      <c r="S170" s="68">
        <v>61</v>
      </c>
      <c r="T170" s="69">
        <f t="shared" si="27"/>
        <v>9.9191392096844243E-5</v>
      </c>
      <c r="U170" s="68">
        <v>577402.14599999995</v>
      </c>
      <c r="V170" s="68">
        <v>79</v>
      </c>
      <c r="W170" s="69">
        <f t="shared" si="28"/>
        <v>1.3681972009851174E-4</v>
      </c>
      <c r="X170" s="68">
        <v>354598.95699999988</v>
      </c>
      <c r="Y170" s="68">
        <v>105</v>
      </c>
      <c r="Z170" s="69">
        <f t="shared" si="29"/>
        <v>2.9610916199056963E-4</v>
      </c>
      <c r="AA170" s="68">
        <v>186712.745</v>
      </c>
      <c r="AB170" s="68">
        <v>190</v>
      </c>
      <c r="AC170" s="69">
        <f t="shared" si="30"/>
        <v>1.0176059486458732E-3</v>
      </c>
      <c r="AD170" s="68">
        <v>72344.498999999967</v>
      </c>
      <c r="AE170" s="68">
        <v>291</v>
      </c>
      <c r="AF170" s="69">
        <f t="shared" si="31"/>
        <v>4.0224205575050027E-3</v>
      </c>
      <c r="AG170" s="68">
        <v>4572767</v>
      </c>
      <c r="AH170" s="68">
        <v>1096</v>
      </c>
      <c r="AI170" s="69">
        <f t="shared" si="32"/>
        <v>2.396798262408734E-4</v>
      </c>
    </row>
    <row r="171" spans="1:35" ht="18" customHeight="1" x14ac:dyDescent="0.2">
      <c r="A171" s="63" t="s">
        <v>50</v>
      </c>
      <c r="B171" s="55">
        <v>2016</v>
      </c>
      <c r="C171" s="64">
        <v>322616.96299999999</v>
      </c>
      <c r="D171" s="65">
        <v>109</v>
      </c>
      <c r="E171" s="66">
        <f t="shared" si="22"/>
        <v>3.3786196170968233E-4</v>
      </c>
      <c r="F171" s="64">
        <v>652008.51100000017</v>
      </c>
      <c r="G171" s="65">
        <v>58</v>
      </c>
      <c r="H171" s="66">
        <f t="shared" si="23"/>
        <v>8.8955894012862023E-5</v>
      </c>
      <c r="I171" s="64">
        <v>677643.07499999972</v>
      </c>
      <c r="J171" s="65">
        <v>73</v>
      </c>
      <c r="K171" s="66">
        <f t="shared" si="24"/>
        <v>1.0772632775742604E-4</v>
      </c>
      <c r="L171" s="64">
        <v>694441.07999999984</v>
      </c>
      <c r="M171" s="65">
        <v>51</v>
      </c>
      <c r="N171" s="66">
        <f t="shared" si="25"/>
        <v>7.3440355803835818E-5</v>
      </c>
      <c r="O171" s="64">
        <v>599295.41099999996</v>
      </c>
      <c r="P171" s="65">
        <v>67</v>
      </c>
      <c r="Q171" s="66">
        <f t="shared" si="26"/>
        <v>1.1179795267946746E-4</v>
      </c>
      <c r="R171" s="64">
        <v>649184.45599999989</v>
      </c>
      <c r="S171" s="65">
        <v>60</v>
      </c>
      <c r="T171" s="66">
        <f t="shared" si="27"/>
        <v>9.2423654703155749E-5</v>
      </c>
      <c r="U171" s="64">
        <v>641557.14999999991</v>
      </c>
      <c r="V171" s="65">
        <v>74</v>
      </c>
      <c r="W171" s="66">
        <f t="shared" si="28"/>
        <v>1.1534436176106838E-4</v>
      </c>
      <c r="X171" s="64">
        <v>421503.9360000001</v>
      </c>
      <c r="Y171" s="65">
        <v>110</v>
      </c>
      <c r="Z171" s="66">
        <f t="shared" si="29"/>
        <v>2.6097027952782858E-4</v>
      </c>
      <c r="AA171" s="64">
        <v>213074.03400000001</v>
      </c>
      <c r="AB171" s="65">
        <v>181</v>
      </c>
      <c r="AC171" s="66">
        <f t="shared" si="30"/>
        <v>8.4947000158639688E-4</v>
      </c>
      <c r="AD171" s="64">
        <v>83537.672999999995</v>
      </c>
      <c r="AE171" s="65">
        <v>253</v>
      </c>
      <c r="AF171" s="66">
        <f t="shared" si="31"/>
        <v>3.0285737070985929E-3</v>
      </c>
      <c r="AG171" s="64">
        <v>4956698</v>
      </c>
      <c r="AH171" s="65">
        <v>1085</v>
      </c>
      <c r="AI171" s="66">
        <f t="shared" si="32"/>
        <v>2.1889572453274338E-4</v>
      </c>
    </row>
    <row r="172" spans="1:35" s="57" customFormat="1" ht="18" customHeight="1" x14ac:dyDescent="0.2">
      <c r="A172" s="67" t="s">
        <v>50</v>
      </c>
      <c r="B172" s="58">
        <v>2017</v>
      </c>
      <c r="C172" s="68">
        <v>295918</v>
      </c>
      <c r="D172" s="68">
        <v>124</v>
      </c>
      <c r="E172" s="69">
        <f t="shared" si="22"/>
        <v>4.1903500294000366E-4</v>
      </c>
      <c r="F172" s="68">
        <v>586095</v>
      </c>
      <c r="G172" s="68">
        <v>57</v>
      </c>
      <c r="H172" s="69">
        <f t="shared" si="23"/>
        <v>9.7253858162925811E-5</v>
      </c>
      <c r="I172" s="68">
        <v>618373</v>
      </c>
      <c r="J172" s="68">
        <v>44</v>
      </c>
      <c r="K172" s="69">
        <f t="shared" si="24"/>
        <v>7.1154465023537571E-5</v>
      </c>
      <c r="L172" s="68">
        <v>640936</v>
      </c>
      <c r="M172" s="68">
        <v>55</v>
      </c>
      <c r="N172" s="69">
        <f t="shared" si="25"/>
        <v>8.5811999950073016E-5</v>
      </c>
      <c r="O172" s="68">
        <v>543239</v>
      </c>
      <c r="P172" s="68">
        <v>54</v>
      </c>
      <c r="Q172" s="69">
        <f t="shared" si="26"/>
        <v>9.9403761511968023E-5</v>
      </c>
      <c r="R172" s="68">
        <v>569889</v>
      </c>
      <c r="S172" s="68">
        <v>64</v>
      </c>
      <c r="T172" s="69">
        <f t="shared" si="27"/>
        <v>1.1230257120246224E-4</v>
      </c>
      <c r="U172" s="68">
        <v>564752</v>
      </c>
      <c r="V172" s="68">
        <v>108</v>
      </c>
      <c r="W172" s="69">
        <f t="shared" si="28"/>
        <v>1.9123438252542708E-4</v>
      </c>
      <c r="X172" s="68">
        <v>370525</v>
      </c>
      <c r="Y172" s="68">
        <v>133</v>
      </c>
      <c r="Z172" s="69">
        <f t="shared" si="29"/>
        <v>3.5895013831725253E-4</v>
      </c>
      <c r="AA172" s="68">
        <v>183095</v>
      </c>
      <c r="AB172" s="68">
        <v>195</v>
      </c>
      <c r="AC172" s="69">
        <f t="shared" si="30"/>
        <v>1.0650208907943964E-3</v>
      </c>
      <c r="AD172" s="68">
        <v>71512</v>
      </c>
      <c r="AE172" s="68">
        <v>267</v>
      </c>
      <c r="AF172" s="69">
        <f t="shared" si="31"/>
        <v>3.7336391095200805E-3</v>
      </c>
      <c r="AG172" s="68">
        <v>4444334</v>
      </c>
      <c r="AH172" s="68">
        <v>1160</v>
      </c>
      <c r="AI172" s="69">
        <f t="shared" si="32"/>
        <v>2.6100648601117736E-4</v>
      </c>
    </row>
    <row r="173" spans="1:35" ht="18" customHeight="1" x14ac:dyDescent="0.2">
      <c r="A173" s="63" t="s">
        <v>51</v>
      </c>
      <c r="B173" s="55">
        <v>2009</v>
      </c>
      <c r="C173" s="64">
        <v>70908.907999999996</v>
      </c>
      <c r="D173" s="65">
        <v>120</v>
      </c>
      <c r="E173" s="66">
        <f t="shared" si="22"/>
        <v>1.6923120576049487E-3</v>
      </c>
      <c r="F173" s="64">
        <v>154170.177</v>
      </c>
      <c r="G173" s="65">
        <v>52</v>
      </c>
      <c r="H173" s="66">
        <f t="shared" si="23"/>
        <v>3.3728961730387067E-4</v>
      </c>
      <c r="I173" s="64">
        <v>173479.875</v>
      </c>
      <c r="J173" s="65">
        <v>47</v>
      </c>
      <c r="K173" s="66">
        <f t="shared" si="24"/>
        <v>2.7092479747290571E-4</v>
      </c>
      <c r="L173" s="64">
        <v>147387.47700000001</v>
      </c>
      <c r="M173" s="65">
        <v>51</v>
      </c>
      <c r="N173" s="66">
        <f t="shared" si="25"/>
        <v>3.4602668447876337E-4</v>
      </c>
      <c r="O173" s="64">
        <v>184908.92799999999</v>
      </c>
      <c r="P173" s="65">
        <v>43</v>
      </c>
      <c r="Q173" s="66">
        <f t="shared" si="26"/>
        <v>2.325469108771211E-4</v>
      </c>
      <c r="R173" s="64">
        <v>216653.70199999999</v>
      </c>
      <c r="S173" s="65">
        <v>51</v>
      </c>
      <c r="T173" s="66">
        <f t="shared" si="27"/>
        <v>2.3539870091857467E-4</v>
      </c>
      <c r="U173" s="64">
        <v>171821.56099999999</v>
      </c>
      <c r="V173" s="65">
        <v>50</v>
      </c>
      <c r="W173" s="66">
        <f t="shared" si="28"/>
        <v>2.9099956785982178E-4</v>
      </c>
      <c r="X173" s="64">
        <v>101939.62</v>
      </c>
      <c r="Y173" s="65">
        <v>59</v>
      </c>
      <c r="Z173" s="66">
        <f t="shared" si="29"/>
        <v>5.7877398405055858E-4</v>
      </c>
      <c r="AA173" s="64">
        <v>68907.930999999997</v>
      </c>
      <c r="AB173" s="65">
        <v>62</v>
      </c>
      <c r="AC173" s="66">
        <f t="shared" si="30"/>
        <v>8.9975129277934641E-4</v>
      </c>
      <c r="AD173" s="64">
        <v>26937.315999999992</v>
      </c>
      <c r="AE173" s="65">
        <v>108</v>
      </c>
      <c r="AF173" s="66">
        <f t="shared" si="31"/>
        <v>4.0093081285455471E-3</v>
      </c>
      <c r="AG173" s="64">
        <v>1316380</v>
      </c>
      <c r="AH173" s="65">
        <v>690</v>
      </c>
      <c r="AI173" s="66">
        <f t="shared" si="32"/>
        <v>5.2416475485801976E-4</v>
      </c>
    </row>
    <row r="174" spans="1:35" s="57" customFormat="1" ht="18" customHeight="1" x14ac:dyDescent="0.2">
      <c r="A174" s="67" t="s">
        <v>51</v>
      </c>
      <c r="B174" s="58">
        <v>2010</v>
      </c>
      <c r="C174" s="68">
        <v>69854.609000000011</v>
      </c>
      <c r="D174" s="68">
        <v>137</v>
      </c>
      <c r="E174" s="69">
        <f t="shared" si="22"/>
        <v>1.9612163314807183E-3</v>
      </c>
      <c r="F174" s="68">
        <v>156391.02499999999</v>
      </c>
      <c r="G174" s="68">
        <v>63</v>
      </c>
      <c r="H174" s="69">
        <f t="shared" si="23"/>
        <v>4.0283641596440718E-4</v>
      </c>
      <c r="I174" s="68">
        <v>171735.96100000001</v>
      </c>
      <c r="J174" s="68">
        <v>61</v>
      </c>
      <c r="K174" s="69">
        <f t="shared" si="24"/>
        <v>3.5519642854532949E-4</v>
      </c>
      <c r="L174" s="68">
        <v>144232.56399999998</v>
      </c>
      <c r="M174" s="68">
        <v>53</v>
      </c>
      <c r="N174" s="69">
        <f t="shared" si="25"/>
        <v>3.6746209406635804E-4</v>
      </c>
      <c r="O174" s="68">
        <v>182626.19400000002</v>
      </c>
      <c r="P174" s="68">
        <v>68</v>
      </c>
      <c r="Q174" s="69">
        <f t="shared" si="26"/>
        <v>3.7234527266116052E-4</v>
      </c>
      <c r="R174" s="68">
        <v>218987.40699999998</v>
      </c>
      <c r="S174" s="68">
        <v>44</v>
      </c>
      <c r="T174" s="69">
        <f t="shared" si="27"/>
        <v>2.0092479564361436E-4</v>
      </c>
      <c r="U174" s="68">
        <v>180791.66799999998</v>
      </c>
      <c r="V174" s="68">
        <v>59</v>
      </c>
      <c r="W174" s="69">
        <f t="shared" si="28"/>
        <v>3.2634247281793988E-4</v>
      </c>
      <c r="X174" s="68">
        <v>106281.59300000001</v>
      </c>
      <c r="Y174" s="68">
        <v>56</v>
      </c>
      <c r="Z174" s="69">
        <f t="shared" si="29"/>
        <v>5.2690215134430654E-4</v>
      </c>
      <c r="AA174" s="68">
        <v>69812.343999999997</v>
      </c>
      <c r="AB174" s="68">
        <v>66</v>
      </c>
      <c r="AC174" s="69">
        <f t="shared" si="30"/>
        <v>9.4539154852041644E-4</v>
      </c>
      <c r="AD174" s="68">
        <v>27321.834999999999</v>
      </c>
      <c r="AE174" s="68">
        <v>129</v>
      </c>
      <c r="AF174" s="69">
        <f t="shared" si="31"/>
        <v>4.7214983913049765E-3</v>
      </c>
      <c r="AG174" s="68">
        <v>1327665</v>
      </c>
      <c r="AH174" s="68">
        <v>805</v>
      </c>
      <c r="AI174" s="69">
        <f t="shared" si="32"/>
        <v>6.0632765042386444E-4</v>
      </c>
    </row>
    <row r="175" spans="1:35" ht="18" customHeight="1" x14ac:dyDescent="0.2">
      <c r="A175" s="63" t="s">
        <v>51</v>
      </c>
      <c r="B175" s="55">
        <v>2011</v>
      </c>
      <c r="C175" s="64">
        <v>75157.97</v>
      </c>
      <c r="D175" s="65">
        <v>102</v>
      </c>
      <c r="E175" s="66">
        <f t="shared" si="22"/>
        <v>1.3571414981006006E-3</v>
      </c>
      <c r="F175" s="64">
        <v>166886.807</v>
      </c>
      <c r="G175" s="65">
        <v>48</v>
      </c>
      <c r="H175" s="66">
        <f t="shared" si="23"/>
        <v>2.8762009929280991E-4</v>
      </c>
      <c r="I175" s="64">
        <v>181159.72999999998</v>
      </c>
      <c r="J175" s="65">
        <v>67</v>
      </c>
      <c r="K175" s="66">
        <f t="shared" si="24"/>
        <v>3.6983936772261696E-4</v>
      </c>
      <c r="L175" s="64">
        <v>155798.014</v>
      </c>
      <c r="M175" s="65">
        <v>45</v>
      </c>
      <c r="N175" s="66">
        <f t="shared" si="25"/>
        <v>2.8883551750537718E-4</v>
      </c>
      <c r="O175" s="64">
        <v>188515.22200000001</v>
      </c>
      <c r="P175" s="65">
        <v>60</v>
      </c>
      <c r="Q175" s="66">
        <f t="shared" si="26"/>
        <v>3.1827668537026682E-4</v>
      </c>
      <c r="R175" s="64">
        <v>232141.93</v>
      </c>
      <c r="S175" s="65">
        <v>69</v>
      </c>
      <c r="T175" s="66">
        <f t="shared" si="27"/>
        <v>2.9723195632947483E-4</v>
      </c>
      <c r="U175" s="64">
        <v>198767.24100000001</v>
      </c>
      <c r="V175" s="65">
        <v>52</v>
      </c>
      <c r="W175" s="66">
        <f t="shared" si="28"/>
        <v>2.6161252597957022E-4</v>
      </c>
      <c r="X175" s="64">
        <v>117381.606</v>
      </c>
      <c r="Y175" s="65">
        <v>65</v>
      </c>
      <c r="Z175" s="66">
        <f t="shared" si="29"/>
        <v>5.5374945202232113E-4</v>
      </c>
      <c r="AA175" s="64">
        <v>73424.723999999987</v>
      </c>
      <c r="AB175" s="65">
        <v>67</v>
      </c>
      <c r="AC175" s="66">
        <f t="shared" si="30"/>
        <v>9.1249917398395679E-4</v>
      </c>
      <c r="AD175" s="64">
        <v>29012.755000000005</v>
      </c>
      <c r="AE175" s="65">
        <v>148</v>
      </c>
      <c r="AF175" s="66">
        <f t="shared" si="31"/>
        <v>5.1012046253449553E-3</v>
      </c>
      <c r="AG175" s="64">
        <v>1417781</v>
      </c>
      <c r="AH175" s="65">
        <v>800</v>
      </c>
      <c r="AI175" s="66">
        <f t="shared" si="32"/>
        <v>5.6426204047028419E-4</v>
      </c>
    </row>
    <row r="176" spans="1:35" s="57" customFormat="1" ht="18" customHeight="1" x14ac:dyDescent="0.2">
      <c r="A176" s="67" t="s">
        <v>51</v>
      </c>
      <c r="B176" s="58">
        <v>2012</v>
      </c>
      <c r="C176" s="68">
        <v>67997.368999999992</v>
      </c>
      <c r="D176" s="68">
        <v>137</v>
      </c>
      <c r="E176" s="69">
        <f t="shared" si="22"/>
        <v>2.0147838367099175E-3</v>
      </c>
      <c r="F176" s="68">
        <v>151752.61800000002</v>
      </c>
      <c r="G176" s="68">
        <v>56</v>
      </c>
      <c r="H176" s="69">
        <f t="shared" si="23"/>
        <v>3.6902164020656298E-4</v>
      </c>
      <c r="I176" s="68">
        <v>166605.57199999999</v>
      </c>
      <c r="J176" s="68">
        <v>57</v>
      </c>
      <c r="K176" s="69">
        <f t="shared" si="24"/>
        <v>3.4212541222810965E-4</v>
      </c>
      <c r="L176" s="68">
        <v>143640.47100000002</v>
      </c>
      <c r="M176" s="68">
        <v>70</v>
      </c>
      <c r="N176" s="69">
        <f t="shared" si="25"/>
        <v>4.8732783673481541E-4</v>
      </c>
      <c r="O176" s="68">
        <v>169248.83499999996</v>
      </c>
      <c r="P176" s="68">
        <v>49</v>
      </c>
      <c r="Q176" s="69">
        <f t="shared" si="26"/>
        <v>2.8951454820944566E-4</v>
      </c>
      <c r="R176" s="68">
        <v>213957.14500000002</v>
      </c>
      <c r="S176" s="68">
        <v>59</v>
      </c>
      <c r="T176" s="69">
        <f t="shared" si="27"/>
        <v>2.7575615668268521E-4</v>
      </c>
      <c r="U176" s="68">
        <v>189178.64600000001</v>
      </c>
      <c r="V176" s="68">
        <v>55</v>
      </c>
      <c r="W176" s="69">
        <f t="shared" si="28"/>
        <v>2.9073048762596598E-4</v>
      </c>
      <c r="X176" s="68">
        <v>112263.77100000001</v>
      </c>
      <c r="Y176" s="68">
        <v>60</v>
      </c>
      <c r="Z176" s="69">
        <f t="shared" si="29"/>
        <v>5.3445559030793641E-4</v>
      </c>
      <c r="AA176" s="68">
        <v>69188.3</v>
      </c>
      <c r="AB176" s="68">
        <v>57</v>
      </c>
      <c r="AC176" s="69">
        <f t="shared" si="30"/>
        <v>8.2383871261470501E-4</v>
      </c>
      <c r="AD176" s="68">
        <v>28274.793000000005</v>
      </c>
      <c r="AE176" s="68">
        <v>72</v>
      </c>
      <c r="AF176" s="69">
        <f t="shared" si="31"/>
        <v>2.5464377404991077E-3</v>
      </c>
      <c r="AG176" s="68">
        <v>1311652</v>
      </c>
      <c r="AH176" s="68">
        <v>720</v>
      </c>
      <c r="AI176" s="69">
        <f t="shared" si="32"/>
        <v>5.4892608710237168E-4</v>
      </c>
    </row>
    <row r="177" spans="1:35" ht="18" customHeight="1" x14ac:dyDescent="0.2">
      <c r="A177" s="63" t="s">
        <v>51</v>
      </c>
      <c r="B177" s="55">
        <v>2013</v>
      </c>
      <c r="C177" s="64">
        <v>67206.489000000001</v>
      </c>
      <c r="D177" s="65">
        <v>114</v>
      </c>
      <c r="E177" s="66">
        <f t="shared" si="22"/>
        <v>1.6962647758611523E-3</v>
      </c>
      <c r="F177" s="64">
        <v>151387.834</v>
      </c>
      <c r="G177" s="65">
        <v>43</v>
      </c>
      <c r="H177" s="66">
        <f t="shared" si="23"/>
        <v>2.8403867645005078E-4</v>
      </c>
      <c r="I177" s="64">
        <v>166279.99900000001</v>
      </c>
      <c r="J177" s="65">
        <v>60</v>
      </c>
      <c r="K177" s="66">
        <f t="shared" si="24"/>
        <v>3.6083714433989141E-4</v>
      </c>
      <c r="L177" s="64">
        <v>146565.72200000001</v>
      </c>
      <c r="M177" s="65">
        <v>63</v>
      </c>
      <c r="N177" s="66">
        <f t="shared" si="25"/>
        <v>4.2984129672557405E-4</v>
      </c>
      <c r="O177" s="64">
        <v>166515.97600000002</v>
      </c>
      <c r="P177" s="65">
        <v>69</v>
      </c>
      <c r="Q177" s="66">
        <f t="shared" si="26"/>
        <v>4.1437465435748932E-4</v>
      </c>
      <c r="R177" s="64">
        <v>214111.89800000002</v>
      </c>
      <c r="S177" s="65">
        <v>64</v>
      </c>
      <c r="T177" s="66">
        <f t="shared" si="27"/>
        <v>2.989091246110947E-4</v>
      </c>
      <c r="U177" s="64">
        <v>197092.21400000004</v>
      </c>
      <c r="V177" s="65">
        <v>63</v>
      </c>
      <c r="W177" s="66">
        <f t="shared" si="28"/>
        <v>3.1964733015785185E-4</v>
      </c>
      <c r="X177" s="64">
        <v>120085.68299999999</v>
      </c>
      <c r="Y177" s="65">
        <v>69</v>
      </c>
      <c r="Z177" s="66">
        <f t="shared" si="29"/>
        <v>5.7458972856905851E-4</v>
      </c>
      <c r="AA177" s="64">
        <v>70659.910999999993</v>
      </c>
      <c r="AB177" s="65">
        <v>82</v>
      </c>
      <c r="AC177" s="66">
        <f t="shared" si="30"/>
        <v>1.1604883000772533E-3</v>
      </c>
      <c r="AD177" s="64">
        <v>29655.079000000002</v>
      </c>
      <c r="AE177" s="65">
        <v>118</v>
      </c>
      <c r="AF177" s="66">
        <f t="shared" si="31"/>
        <v>3.9790823015511106E-3</v>
      </c>
      <c r="AG177" s="64">
        <v>1328320</v>
      </c>
      <c r="AH177" s="65">
        <v>796</v>
      </c>
      <c r="AI177" s="66">
        <f t="shared" si="32"/>
        <v>5.9925319200192727E-4</v>
      </c>
    </row>
    <row r="178" spans="1:35" s="57" customFormat="1" ht="18" customHeight="1" x14ac:dyDescent="0.2">
      <c r="A178" s="67" t="s">
        <v>51</v>
      </c>
      <c r="B178" s="58">
        <v>2014</v>
      </c>
      <c r="C178" s="68">
        <v>66884.795999999988</v>
      </c>
      <c r="D178" s="68">
        <v>122</v>
      </c>
      <c r="E178" s="69">
        <f t="shared" si="22"/>
        <v>1.8240318771399111E-3</v>
      </c>
      <c r="F178" s="68">
        <v>151765.29800000001</v>
      </c>
      <c r="G178" s="68">
        <v>53</v>
      </c>
      <c r="H178" s="69">
        <f t="shared" si="23"/>
        <v>3.4922344368868829E-4</v>
      </c>
      <c r="I178" s="68">
        <v>166033.07699999999</v>
      </c>
      <c r="J178" s="68">
        <v>65</v>
      </c>
      <c r="K178" s="69">
        <f t="shared" si="24"/>
        <v>3.9148825748739214E-4</v>
      </c>
      <c r="L178" s="68">
        <v>150840.177</v>
      </c>
      <c r="M178" s="68">
        <v>74</v>
      </c>
      <c r="N178" s="69">
        <f t="shared" si="25"/>
        <v>4.9058547577811448E-4</v>
      </c>
      <c r="O178" s="68">
        <v>164227.603</v>
      </c>
      <c r="P178" s="68">
        <v>58</v>
      </c>
      <c r="Q178" s="69">
        <f t="shared" si="26"/>
        <v>3.5316840129487852E-4</v>
      </c>
      <c r="R178" s="68">
        <v>212276.18199999997</v>
      </c>
      <c r="S178" s="68">
        <v>48</v>
      </c>
      <c r="T178" s="69">
        <f t="shared" si="27"/>
        <v>2.2612051690283372E-4</v>
      </c>
      <c r="U178" s="68">
        <v>203724.00400000002</v>
      </c>
      <c r="V178" s="68">
        <v>71</v>
      </c>
      <c r="W178" s="69">
        <f t="shared" si="28"/>
        <v>3.485107233608073E-4</v>
      </c>
      <c r="X178" s="68">
        <v>128155.88200000001</v>
      </c>
      <c r="Y178" s="68">
        <v>45</v>
      </c>
      <c r="Z178" s="69">
        <f t="shared" si="29"/>
        <v>3.511348780698181E-4</v>
      </c>
      <c r="AA178" s="68">
        <v>72090.087</v>
      </c>
      <c r="AB178" s="68">
        <v>78</v>
      </c>
      <c r="AC178" s="69">
        <f t="shared" si="30"/>
        <v>1.0819795515019978E-3</v>
      </c>
      <c r="AD178" s="68">
        <v>30317.252999999997</v>
      </c>
      <c r="AE178" s="68">
        <v>96</v>
      </c>
      <c r="AF178" s="69">
        <f t="shared" si="31"/>
        <v>3.1665137999145241E-3</v>
      </c>
      <c r="AG178" s="68">
        <v>1346053</v>
      </c>
      <c r="AH178" s="68">
        <v>765</v>
      </c>
      <c r="AI178" s="69">
        <f t="shared" si="32"/>
        <v>5.6832829019362531E-4</v>
      </c>
    </row>
    <row r="179" spans="1:35" ht="18" customHeight="1" x14ac:dyDescent="0.2">
      <c r="A179" s="63" t="s">
        <v>51</v>
      </c>
      <c r="B179" s="55">
        <v>2015</v>
      </c>
      <c r="C179" s="64">
        <v>66692.213000000003</v>
      </c>
      <c r="D179" s="65">
        <v>132</v>
      </c>
      <c r="E179" s="66">
        <f t="shared" si="22"/>
        <v>1.9792415645286804E-3</v>
      </c>
      <c r="F179" s="64">
        <v>150209.44999999998</v>
      </c>
      <c r="G179" s="65">
        <v>60</v>
      </c>
      <c r="H179" s="66">
        <f t="shared" si="23"/>
        <v>3.9944224547789774E-4</v>
      </c>
      <c r="I179" s="64">
        <v>164312.24800000002</v>
      </c>
      <c r="J179" s="65">
        <v>61</v>
      </c>
      <c r="K179" s="66">
        <f t="shared" si="24"/>
        <v>3.7124438830634217E-4</v>
      </c>
      <c r="L179" s="64">
        <v>151581.05800000002</v>
      </c>
      <c r="M179" s="65">
        <v>77</v>
      </c>
      <c r="N179" s="66">
        <f t="shared" si="25"/>
        <v>5.079790378557721E-4</v>
      </c>
      <c r="O179" s="64">
        <v>158881.65</v>
      </c>
      <c r="P179" s="65">
        <v>63</v>
      </c>
      <c r="Q179" s="66">
        <f t="shared" si="26"/>
        <v>3.9652156180402208E-4</v>
      </c>
      <c r="R179" s="64">
        <v>204441.853</v>
      </c>
      <c r="S179" s="65">
        <v>69</v>
      </c>
      <c r="T179" s="66">
        <f t="shared" si="27"/>
        <v>3.3750427805015053E-4</v>
      </c>
      <c r="U179" s="64">
        <v>202884.85900000003</v>
      </c>
      <c r="V179" s="65">
        <v>64</v>
      </c>
      <c r="W179" s="66">
        <f t="shared" si="28"/>
        <v>3.154498581877911E-4</v>
      </c>
      <c r="X179" s="64">
        <v>132451.45500000002</v>
      </c>
      <c r="Y179" s="65">
        <v>64</v>
      </c>
      <c r="Z179" s="66">
        <f t="shared" si="29"/>
        <v>4.8319589996198976E-4</v>
      </c>
      <c r="AA179" s="64">
        <v>71818.830999999991</v>
      </c>
      <c r="AB179" s="65">
        <v>92</v>
      </c>
      <c r="AC179" s="66">
        <f t="shared" si="30"/>
        <v>1.2810010789510067E-3</v>
      </c>
      <c r="AD179" s="64">
        <v>30593.990999999995</v>
      </c>
      <c r="AE179" s="65">
        <v>173</v>
      </c>
      <c r="AF179" s="66">
        <f t="shared" si="31"/>
        <v>5.654705200115932E-3</v>
      </c>
      <c r="AG179" s="64">
        <v>1333487</v>
      </c>
      <c r="AH179" s="65">
        <v>902</v>
      </c>
      <c r="AI179" s="66">
        <f t="shared" si="32"/>
        <v>6.7642204235961807E-4</v>
      </c>
    </row>
    <row r="180" spans="1:35" s="57" customFormat="1" ht="18" customHeight="1" x14ac:dyDescent="0.2">
      <c r="A180" s="67" t="s">
        <v>51</v>
      </c>
      <c r="B180" s="58">
        <v>2016</v>
      </c>
      <c r="C180" s="68">
        <v>67785.918000000005</v>
      </c>
      <c r="D180" s="68">
        <v>103</v>
      </c>
      <c r="E180" s="69">
        <f t="shared" si="22"/>
        <v>1.5194896379510563E-3</v>
      </c>
      <c r="F180" s="68">
        <v>151215.06099999999</v>
      </c>
      <c r="G180" s="68">
        <v>52</v>
      </c>
      <c r="H180" s="69">
        <f t="shared" si="23"/>
        <v>3.4388108999274886E-4</v>
      </c>
      <c r="I180" s="68">
        <v>166781.99400000001</v>
      </c>
      <c r="J180" s="68">
        <v>75</v>
      </c>
      <c r="K180" s="69">
        <f t="shared" si="24"/>
        <v>4.4968883151738788E-4</v>
      </c>
      <c r="L180" s="68">
        <v>157304.179</v>
      </c>
      <c r="M180" s="68">
        <v>57</v>
      </c>
      <c r="N180" s="69">
        <f t="shared" si="25"/>
        <v>3.6235528110159108E-4</v>
      </c>
      <c r="O180" s="68">
        <v>159473.40500000003</v>
      </c>
      <c r="P180" s="68">
        <v>55</v>
      </c>
      <c r="Q180" s="69">
        <f t="shared" si="26"/>
        <v>3.44885092282315E-4</v>
      </c>
      <c r="R180" s="68">
        <v>203665.42800000001</v>
      </c>
      <c r="S180" s="68">
        <v>53</v>
      </c>
      <c r="T180" s="69">
        <f t="shared" si="27"/>
        <v>2.6023071524932545E-4</v>
      </c>
      <c r="U180" s="68">
        <v>208578.86200000002</v>
      </c>
      <c r="V180" s="68">
        <v>52</v>
      </c>
      <c r="W180" s="69">
        <f t="shared" si="28"/>
        <v>2.4930618328908132E-4</v>
      </c>
      <c r="X180" s="68">
        <v>140637.20299999998</v>
      </c>
      <c r="Y180" s="68">
        <v>51</v>
      </c>
      <c r="Z180" s="69">
        <f t="shared" si="29"/>
        <v>3.6263519831235556E-4</v>
      </c>
      <c r="AA180" s="68">
        <v>71882.67300000001</v>
      </c>
      <c r="AB180" s="68">
        <v>61</v>
      </c>
      <c r="AC180" s="69">
        <f t="shared" si="30"/>
        <v>8.4860505952526265E-4</v>
      </c>
      <c r="AD180" s="68">
        <v>31384.695999999996</v>
      </c>
      <c r="AE180" s="68">
        <v>109</v>
      </c>
      <c r="AF180" s="69">
        <f t="shared" si="31"/>
        <v>3.4730302947653217E-3</v>
      </c>
      <c r="AG180" s="68">
        <v>1359301</v>
      </c>
      <c r="AH180" s="68">
        <v>742</v>
      </c>
      <c r="AI180" s="69">
        <f t="shared" si="32"/>
        <v>5.4586879580019432E-4</v>
      </c>
    </row>
    <row r="181" spans="1:35" ht="18" customHeight="1" x14ac:dyDescent="0.2">
      <c r="A181" s="63" t="s">
        <v>51</v>
      </c>
      <c r="B181" s="55">
        <v>2017</v>
      </c>
      <c r="C181" s="64">
        <v>67690</v>
      </c>
      <c r="D181" s="65">
        <v>111</v>
      </c>
      <c r="E181" s="66">
        <f t="shared" si="22"/>
        <v>1.6398286305214951E-3</v>
      </c>
      <c r="F181" s="64">
        <v>150936</v>
      </c>
      <c r="G181" s="65">
        <v>69</v>
      </c>
      <c r="H181" s="66">
        <f t="shared" si="23"/>
        <v>4.5714740022261089E-4</v>
      </c>
      <c r="I181" s="64">
        <v>166189</v>
      </c>
      <c r="J181" s="65">
        <v>43</v>
      </c>
      <c r="K181" s="66">
        <f t="shared" si="24"/>
        <v>2.5874155329173409E-4</v>
      </c>
      <c r="L181" s="64">
        <v>158937</v>
      </c>
      <c r="M181" s="65">
        <v>57</v>
      </c>
      <c r="N181" s="66">
        <f t="shared" si="25"/>
        <v>3.5863266577323093E-4</v>
      </c>
      <c r="O181" s="64">
        <v>158271</v>
      </c>
      <c r="P181" s="65">
        <v>70</v>
      </c>
      <c r="Q181" s="66">
        <f t="shared" si="26"/>
        <v>4.4227938156705905E-4</v>
      </c>
      <c r="R181" s="64">
        <v>198553</v>
      </c>
      <c r="S181" s="65">
        <v>64</v>
      </c>
      <c r="T181" s="66">
        <f t="shared" si="27"/>
        <v>3.2233207254486209E-4</v>
      </c>
      <c r="U181" s="64">
        <v>210140</v>
      </c>
      <c r="V181" s="65">
        <v>60</v>
      </c>
      <c r="W181" s="66">
        <f t="shared" si="28"/>
        <v>2.8552393642333681E-4</v>
      </c>
      <c r="X181" s="64">
        <v>148510</v>
      </c>
      <c r="Y181" s="65">
        <v>61</v>
      </c>
      <c r="Z181" s="66">
        <f t="shared" si="29"/>
        <v>4.1074675106053465E-4</v>
      </c>
      <c r="AA181" s="64">
        <v>74485</v>
      </c>
      <c r="AB181" s="65">
        <v>77</v>
      </c>
      <c r="AC181" s="66">
        <f t="shared" si="30"/>
        <v>1.0337651876216687E-3</v>
      </c>
      <c r="AD181" s="64">
        <v>32183</v>
      </c>
      <c r="AE181" s="65">
        <v>141</v>
      </c>
      <c r="AF181" s="66">
        <f t="shared" si="31"/>
        <v>4.381195040860081E-3</v>
      </c>
      <c r="AG181" s="64">
        <v>1365894</v>
      </c>
      <c r="AH181" s="65">
        <v>810</v>
      </c>
      <c r="AI181" s="66">
        <f t="shared" si="32"/>
        <v>5.9301819906962033E-4</v>
      </c>
    </row>
    <row r="182" spans="1:35" s="57" customFormat="1" ht="18" customHeight="1" x14ac:dyDescent="0.2">
      <c r="A182" s="67" t="s">
        <v>52</v>
      </c>
      <c r="B182" s="58">
        <v>2009</v>
      </c>
      <c r="C182" s="68">
        <v>376457.23900000006</v>
      </c>
      <c r="D182" s="68">
        <v>95</v>
      </c>
      <c r="E182" s="69">
        <f t="shared" si="22"/>
        <v>2.523526981506656E-4</v>
      </c>
      <c r="F182" s="68">
        <v>744541.28700000001</v>
      </c>
      <c r="G182" s="68">
        <v>74</v>
      </c>
      <c r="H182" s="69">
        <f t="shared" si="23"/>
        <v>9.9390055718965122E-5</v>
      </c>
      <c r="I182" s="68">
        <v>777087.99099999992</v>
      </c>
      <c r="J182" s="68">
        <v>61</v>
      </c>
      <c r="K182" s="69">
        <f t="shared" si="24"/>
        <v>7.8498189016538295E-5</v>
      </c>
      <c r="L182" s="68">
        <v>737196.44499999995</v>
      </c>
      <c r="M182" s="68">
        <v>61</v>
      </c>
      <c r="N182" s="69">
        <f t="shared" si="25"/>
        <v>8.2745922628533572E-5</v>
      </c>
      <c r="O182" s="68">
        <v>845033.71899999981</v>
      </c>
      <c r="P182" s="68">
        <v>66</v>
      </c>
      <c r="Q182" s="69">
        <f t="shared" si="26"/>
        <v>7.8103392226884632E-5</v>
      </c>
      <c r="R182" s="68">
        <v>866535.84200000006</v>
      </c>
      <c r="S182" s="68">
        <v>60</v>
      </c>
      <c r="T182" s="69">
        <f t="shared" si="27"/>
        <v>6.9241221299649365E-5</v>
      </c>
      <c r="U182" s="68">
        <v>626576.63300000015</v>
      </c>
      <c r="V182" s="68">
        <v>76</v>
      </c>
      <c r="W182" s="69">
        <f t="shared" si="28"/>
        <v>1.2129402214716805E-4</v>
      </c>
      <c r="X182" s="68">
        <v>353991.51100000006</v>
      </c>
      <c r="Y182" s="68">
        <v>80</v>
      </c>
      <c r="Z182" s="69">
        <f t="shared" si="29"/>
        <v>2.2599411995504034E-4</v>
      </c>
      <c r="AA182" s="68">
        <v>224763.68699999998</v>
      </c>
      <c r="AB182" s="68">
        <v>284</v>
      </c>
      <c r="AC182" s="69">
        <f t="shared" si="30"/>
        <v>1.2635493027839504E-3</v>
      </c>
      <c r="AD182" s="68">
        <v>84359.324999999997</v>
      </c>
      <c r="AE182" s="68">
        <v>398</v>
      </c>
      <c r="AF182" s="69">
        <f t="shared" si="31"/>
        <v>4.7179135205266285E-3</v>
      </c>
      <c r="AG182" s="68">
        <v>5637418</v>
      </c>
      <c r="AH182" s="68">
        <v>1327</v>
      </c>
      <c r="AI182" s="69">
        <f t="shared" si="32"/>
        <v>2.3539145048318219E-4</v>
      </c>
    </row>
    <row r="183" spans="1:35" ht="18" customHeight="1" x14ac:dyDescent="0.2">
      <c r="A183" s="63" t="s">
        <v>52</v>
      </c>
      <c r="B183" s="55">
        <v>2010</v>
      </c>
      <c r="C183" s="64">
        <v>368057.88799999998</v>
      </c>
      <c r="D183" s="65">
        <v>112</v>
      </c>
      <c r="E183" s="66">
        <f t="shared" si="22"/>
        <v>3.0429995838046002E-4</v>
      </c>
      <c r="F183" s="64">
        <v>753275.81299999997</v>
      </c>
      <c r="G183" s="65">
        <v>76</v>
      </c>
      <c r="H183" s="66">
        <f t="shared" si="23"/>
        <v>1.0089265935318171E-4</v>
      </c>
      <c r="I183" s="64">
        <v>798622.62800000003</v>
      </c>
      <c r="J183" s="65">
        <v>66</v>
      </c>
      <c r="K183" s="66">
        <f t="shared" si="24"/>
        <v>8.264228646423978E-5</v>
      </c>
      <c r="L183" s="64">
        <v>745943.17700000003</v>
      </c>
      <c r="M183" s="65">
        <v>58</v>
      </c>
      <c r="N183" s="66">
        <f t="shared" si="25"/>
        <v>7.7753911810362998E-5</v>
      </c>
      <c r="O183" s="64">
        <v>836776.59999999986</v>
      </c>
      <c r="P183" s="65">
        <v>62</v>
      </c>
      <c r="Q183" s="66">
        <f t="shared" si="26"/>
        <v>7.409385013873477E-5</v>
      </c>
      <c r="R183" s="64">
        <v>886046.40100000007</v>
      </c>
      <c r="S183" s="65">
        <v>45</v>
      </c>
      <c r="T183" s="66">
        <f t="shared" si="27"/>
        <v>5.078740791589762E-5</v>
      </c>
      <c r="U183" s="64">
        <v>659570.10400000005</v>
      </c>
      <c r="V183" s="65">
        <v>67</v>
      </c>
      <c r="W183" s="66">
        <f t="shared" si="28"/>
        <v>1.0158131727571448E-4</v>
      </c>
      <c r="X183" s="64">
        <v>365058.89800000004</v>
      </c>
      <c r="Y183" s="65">
        <v>93</v>
      </c>
      <c r="Z183" s="66">
        <f t="shared" si="29"/>
        <v>2.5475341242058968E-4</v>
      </c>
      <c r="AA183" s="64">
        <v>225907.45399999997</v>
      </c>
      <c r="AB183" s="65">
        <v>252</v>
      </c>
      <c r="AC183" s="66">
        <f t="shared" si="30"/>
        <v>1.1155010405278615E-3</v>
      </c>
      <c r="AD183" s="64">
        <v>89745.956000000006</v>
      </c>
      <c r="AE183" s="65">
        <v>412</v>
      </c>
      <c r="AF183" s="66">
        <f t="shared" si="31"/>
        <v>4.5907360995742245E-3</v>
      </c>
      <c r="AG183" s="64">
        <v>5729150</v>
      </c>
      <c r="AH183" s="65">
        <v>1305</v>
      </c>
      <c r="AI183" s="66">
        <f t="shared" si="32"/>
        <v>2.2778248082176239E-4</v>
      </c>
    </row>
    <row r="184" spans="1:35" s="57" customFormat="1" ht="18" customHeight="1" x14ac:dyDescent="0.2">
      <c r="A184" s="67" t="s">
        <v>52</v>
      </c>
      <c r="B184" s="58">
        <v>2011</v>
      </c>
      <c r="C184" s="68">
        <v>365922.91499999992</v>
      </c>
      <c r="D184" s="68">
        <v>130</v>
      </c>
      <c r="E184" s="69">
        <f t="shared" si="22"/>
        <v>3.5526608110891339E-4</v>
      </c>
      <c r="F184" s="68">
        <v>746480.7620000001</v>
      </c>
      <c r="G184" s="68">
        <v>74</v>
      </c>
      <c r="H184" s="69">
        <f t="shared" si="23"/>
        <v>9.9131824645736798E-5</v>
      </c>
      <c r="I184" s="68">
        <v>801518.93700000003</v>
      </c>
      <c r="J184" s="68">
        <v>64</v>
      </c>
      <c r="K184" s="69">
        <f t="shared" si="24"/>
        <v>7.9848394149669349E-5</v>
      </c>
      <c r="L184" s="68">
        <v>751948.0120000001</v>
      </c>
      <c r="M184" s="68">
        <v>73</v>
      </c>
      <c r="N184" s="69">
        <f t="shared" si="25"/>
        <v>9.7081179596229843E-5</v>
      </c>
      <c r="O184" s="68">
        <v>817329.62100000004</v>
      </c>
      <c r="P184" s="68">
        <v>67</v>
      </c>
      <c r="Q184" s="69">
        <f t="shared" si="26"/>
        <v>8.1974271185749663E-5</v>
      </c>
      <c r="R184" s="68">
        <v>890940.8450000002</v>
      </c>
      <c r="S184" s="68">
        <v>73</v>
      </c>
      <c r="T184" s="69">
        <f t="shared" si="27"/>
        <v>8.1935855124029008E-5</v>
      </c>
      <c r="U184" s="68">
        <v>677911.87800000003</v>
      </c>
      <c r="V184" s="68">
        <v>86</v>
      </c>
      <c r="W184" s="69">
        <f t="shared" si="28"/>
        <v>1.2686014626815551E-4</v>
      </c>
      <c r="X184" s="68">
        <v>377455.16999999993</v>
      </c>
      <c r="Y184" s="68">
        <v>141</v>
      </c>
      <c r="Z184" s="69">
        <f t="shared" si="29"/>
        <v>3.7355429520279196E-4</v>
      </c>
      <c r="AA184" s="68">
        <v>227253.53899999999</v>
      </c>
      <c r="AB184" s="68">
        <v>279</v>
      </c>
      <c r="AC184" s="69">
        <f t="shared" si="30"/>
        <v>1.2277036530551017E-3</v>
      </c>
      <c r="AD184" s="68">
        <v>93428.729000000021</v>
      </c>
      <c r="AE184" s="68">
        <v>457</v>
      </c>
      <c r="AF184" s="69">
        <f t="shared" si="31"/>
        <v>4.8914290592564939E-3</v>
      </c>
      <c r="AG184" s="68">
        <v>5750718</v>
      </c>
      <c r="AH184" s="68">
        <v>1519</v>
      </c>
      <c r="AI184" s="69">
        <f t="shared" si="32"/>
        <v>2.6414092988040797E-4</v>
      </c>
    </row>
    <row r="185" spans="1:35" ht="18" customHeight="1" x14ac:dyDescent="0.2">
      <c r="A185" s="63" t="s">
        <v>52</v>
      </c>
      <c r="B185" s="55">
        <v>2012</v>
      </c>
      <c r="C185" s="64">
        <v>365907.95699999994</v>
      </c>
      <c r="D185" s="65">
        <v>123</v>
      </c>
      <c r="E185" s="66">
        <f t="shared" si="22"/>
        <v>3.3615011001250248E-4</v>
      </c>
      <c r="F185" s="64">
        <v>743555.66899999999</v>
      </c>
      <c r="G185" s="65">
        <v>69</v>
      </c>
      <c r="H185" s="66">
        <f t="shared" si="23"/>
        <v>9.2797355835908508E-5</v>
      </c>
      <c r="I185" s="64">
        <v>800618.59400000004</v>
      </c>
      <c r="J185" s="65">
        <v>57</v>
      </c>
      <c r="K185" s="66">
        <f t="shared" si="24"/>
        <v>7.1194949039617234E-5</v>
      </c>
      <c r="L185" s="64">
        <v>765833.20299999998</v>
      </c>
      <c r="M185" s="65">
        <v>51</v>
      </c>
      <c r="N185" s="66">
        <f t="shared" si="25"/>
        <v>6.6594135381199977E-5</v>
      </c>
      <c r="O185" s="64">
        <v>799053.04899999988</v>
      </c>
      <c r="P185" s="65">
        <v>56</v>
      </c>
      <c r="Q185" s="66">
        <f t="shared" si="26"/>
        <v>7.0082956407065792E-5</v>
      </c>
      <c r="R185" s="64">
        <v>894068.85800000001</v>
      </c>
      <c r="S185" s="65">
        <v>70</v>
      </c>
      <c r="T185" s="66">
        <f t="shared" si="27"/>
        <v>7.8293745916379964E-5</v>
      </c>
      <c r="U185" s="64">
        <v>698046.43099999998</v>
      </c>
      <c r="V185" s="65">
        <v>60</v>
      </c>
      <c r="W185" s="66">
        <f t="shared" si="28"/>
        <v>8.5954167710657628E-5</v>
      </c>
      <c r="X185" s="64">
        <v>392613.01400000008</v>
      </c>
      <c r="Y185" s="65">
        <v>90</v>
      </c>
      <c r="Z185" s="66">
        <f t="shared" si="29"/>
        <v>2.2923335903480771E-4</v>
      </c>
      <c r="AA185" s="64">
        <v>225661.41000000003</v>
      </c>
      <c r="AB185" s="65">
        <v>250</v>
      </c>
      <c r="AC185" s="66">
        <f t="shared" si="30"/>
        <v>1.1078544621342212E-3</v>
      </c>
      <c r="AD185" s="64">
        <v>98018.225000000006</v>
      </c>
      <c r="AE185" s="65">
        <v>450</v>
      </c>
      <c r="AF185" s="66">
        <f t="shared" si="31"/>
        <v>4.5909829524050242E-3</v>
      </c>
      <c r="AG185" s="64">
        <v>5785496</v>
      </c>
      <c r="AH185" s="65">
        <v>1347</v>
      </c>
      <c r="AI185" s="66">
        <f t="shared" si="32"/>
        <v>2.3282359887553288E-4</v>
      </c>
    </row>
    <row r="186" spans="1:35" s="57" customFormat="1" ht="18" customHeight="1" x14ac:dyDescent="0.2">
      <c r="A186" s="67" t="s">
        <v>52</v>
      </c>
      <c r="B186" s="58">
        <v>2013</v>
      </c>
      <c r="C186" s="68">
        <v>364820.08800000005</v>
      </c>
      <c r="D186" s="68">
        <v>123</v>
      </c>
      <c r="E186" s="69">
        <f t="shared" si="22"/>
        <v>3.3715248706370573E-4</v>
      </c>
      <c r="F186" s="68">
        <v>741738.63199999998</v>
      </c>
      <c r="G186" s="68">
        <v>65</v>
      </c>
      <c r="H186" s="69">
        <f t="shared" si="23"/>
        <v>8.7631946343061723E-5</v>
      </c>
      <c r="I186" s="68">
        <v>796374.05199999991</v>
      </c>
      <c r="J186" s="68">
        <v>58</v>
      </c>
      <c r="K186" s="69">
        <f t="shared" si="24"/>
        <v>7.2830097683795466E-5</v>
      </c>
      <c r="L186" s="68">
        <v>780147.39100000006</v>
      </c>
      <c r="M186" s="68">
        <v>61</v>
      </c>
      <c r="N186" s="69">
        <f t="shared" si="25"/>
        <v>7.8190353135462829E-5</v>
      </c>
      <c r="O186" s="68">
        <v>781572.67100000009</v>
      </c>
      <c r="P186" s="68">
        <v>63</v>
      </c>
      <c r="Q186" s="69">
        <f t="shared" si="26"/>
        <v>8.0606707907779427E-5</v>
      </c>
      <c r="R186" s="68">
        <v>891723.80900000012</v>
      </c>
      <c r="S186" s="68">
        <v>47</v>
      </c>
      <c r="T186" s="69">
        <f t="shared" si="27"/>
        <v>5.2706902659363664E-5</v>
      </c>
      <c r="U186" s="68">
        <v>714193.32600000012</v>
      </c>
      <c r="V186" s="68">
        <v>85</v>
      </c>
      <c r="W186" s="69">
        <f t="shared" si="28"/>
        <v>1.1901539387949977E-4</v>
      </c>
      <c r="X186" s="68">
        <v>408910.84400000004</v>
      </c>
      <c r="Y186" s="68">
        <v>137</v>
      </c>
      <c r="Z186" s="69">
        <f t="shared" si="29"/>
        <v>3.3503635819450166E-4</v>
      </c>
      <c r="AA186" s="68">
        <v>224541.05300000001</v>
      </c>
      <c r="AB186" s="68">
        <v>275</v>
      </c>
      <c r="AC186" s="69">
        <f t="shared" si="30"/>
        <v>1.2247203632736149E-3</v>
      </c>
      <c r="AD186" s="68">
        <v>100625.353</v>
      </c>
      <c r="AE186" s="68">
        <v>513</v>
      </c>
      <c r="AF186" s="69">
        <f t="shared" si="31"/>
        <v>5.098118761382134E-3</v>
      </c>
      <c r="AG186" s="68">
        <v>5801682</v>
      </c>
      <c r="AH186" s="68">
        <v>1483</v>
      </c>
      <c r="AI186" s="69">
        <f t="shared" si="32"/>
        <v>2.556155266696796E-4</v>
      </c>
    </row>
    <row r="187" spans="1:35" ht="18" customHeight="1" x14ac:dyDescent="0.2">
      <c r="A187" s="63" t="s">
        <v>52</v>
      </c>
      <c r="B187" s="55">
        <v>2014</v>
      </c>
      <c r="C187" s="64">
        <v>368589.04200000013</v>
      </c>
      <c r="D187" s="65">
        <v>115</v>
      </c>
      <c r="E187" s="66">
        <f t="shared" si="22"/>
        <v>3.1200059387549549E-4</v>
      </c>
      <c r="F187" s="64">
        <v>754125.33599999978</v>
      </c>
      <c r="G187" s="65">
        <v>48</v>
      </c>
      <c r="H187" s="66">
        <f t="shared" si="23"/>
        <v>6.3649897051065279E-5</v>
      </c>
      <c r="I187" s="64">
        <v>804358.73300000001</v>
      </c>
      <c r="J187" s="65">
        <v>60</v>
      </c>
      <c r="K187" s="66">
        <f t="shared" si="24"/>
        <v>7.4593583109639711E-5</v>
      </c>
      <c r="L187" s="64">
        <v>804549.01399999997</v>
      </c>
      <c r="M187" s="65">
        <v>72</v>
      </c>
      <c r="N187" s="66">
        <f t="shared" si="25"/>
        <v>8.9491129498792726E-5</v>
      </c>
      <c r="O187" s="64">
        <v>782217.353</v>
      </c>
      <c r="P187" s="65">
        <v>60</v>
      </c>
      <c r="Q187" s="66">
        <f t="shared" si="26"/>
        <v>7.6705022932417607E-5</v>
      </c>
      <c r="R187" s="64">
        <v>896821.74999999988</v>
      </c>
      <c r="S187" s="65">
        <v>47</v>
      </c>
      <c r="T187" s="66">
        <f t="shared" si="27"/>
        <v>5.2407292753548855E-5</v>
      </c>
      <c r="U187" s="64">
        <v>740652.57099999976</v>
      </c>
      <c r="V187" s="65">
        <v>67</v>
      </c>
      <c r="W187" s="66">
        <f t="shared" si="28"/>
        <v>9.0460767468260124E-5</v>
      </c>
      <c r="X187" s="64">
        <v>434183.00899999996</v>
      </c>
      <c r="Y187" s="65">
        <v>149</v>
      </c>
      <c r="Z187" s="66">
        <f t="shared" si="29"/>
        <v>3.4317326314351468E-4</v>
      </c>
      <c r="AA187" s="64">
        <v>230766.65599999999</v>
      </c>
      <c r="AB187" s="65">
        <v>242</v>
      </c>
      <c r="AC187" s="66">
        <f t="shared" si="30"/>
        <v>1.0486783671207682E-3</v>
      </c>
      <c r="AD187" s="64">
        <v>104187.73899999999</v>
      </c>
      <c r="AE187" s="65">
        <v>418</v>
      </c>
      <c r="AF187" s="66">
        <f t="shared" si="31"/>
        <v>4.0119883972143788E-3</v>
      </c>
      <c r="AG187" s="64">
        <v>5923810</v>
      </c>
      <c r="AH187" s="65">
        <v>1351</v>
      </c>
      <c r="AI187" s="66">
        <f t="shared" si="32"/>
        <v>2.2806268263161715E-4</v>
      </c>
    </row>
    <row r="188" spans="1:35" s="57" customFormat="1" ht="18" customHeight="1" x14ac:dyDescent="0.2">
      <c r="A188" s="67" t="s">
        <v>52</v>
      </c>
      <c r="B188" s="58">
        <v>2015</v>
      </c>
      <c r="C188" s="68">
        <v>368713.33399999997</v>
      </c>
      <c r="D188" s="68">
        <v>114</v>
      </c>
      <c r="E188" s="69">
        <f t="shared" si="22"/>
        <v>3.0918328546262992E-4</v>
      </c>
      <c r="F188" s="68">
        <v>752675.12899999996</v>
      </c>
      <c r="G188" s="68">
        <v>60</v>
      </c>
      <c r="H188" s="69">
        <f t="shared" si="23"/>
        <v>7.971566707633302E-5</v>
      </c>
      <c r="I188" s="68">
        <v>801897.11100000003</v>
      </c>
      <c r="J188" s="68">
        <v>66</v>
      </c>
      <c r="K188" s="69">
        <f t="shared" si="24"/>
        <v>8.2304823268031455E-5</v>
      </c>
      <c r="L188" s="68">
        <v>814911.3459999999</v>
      </c>
      <c r="M188" s="68">
        <v>69</v>
      </c>
      <c r="N188" s="69">
        <f t="shared" si="25"/>
        <v>8.4671787107502131E-5</v>
      </c>
      <c r="O188" s="68">
        <v>776559.25699999998</v>
      </c>
      <c r="P188" s="68">
        <v>61</v>
      </c>
      <c r="Q188" s="69">
        <f t="shared" si="26"/>
        <v>7.855163588630043E-5</v>
      </c>
      <c r="R188" s="68">
        <v>891909.07200000016</v>
      </c>
      <c r="S188" s="68">
        <v>67</v>
      </c>
      <c r="T188" s="69">
        <f t="shared" si="27"/>
        <v>7.5119765123321888E-5</v>
      </c>
      <c r="U188" s="68">
        <v>755818.446</v>
      </c>
      <c r="V188" s="68">
        <v>65</v>
      </c>
      <c r="W188" s="69">
        <f t="shared" si="28"/>
        <v>8.5999488824330705E-5</v>
      </c>
      <c r="X188" s="68">
        <v>453442.696</v>
      </c>
      <c r="Y188" s="68">
        <v>176</v>
      </c>
      <c r="Z188" s="69">
        <f t="shared" si="29"/>
        <v>3.8814165836734528E-4</v>
      </c>
      <c r="AA188" s="68">
        <v>231278.23200000002</v>
      </c>
      <c r="AB188" s="68">
        <v>305</v>
      </c>
      <c r="AC188" s="69">
        <f t="shared" si="30"/>
        <v>1.3187579192494E-3</v>
      </c>
      <c r="AD188" s="68">
        <v>106211.61900000001</v>
      </c>
      <c r="AE188" s="68">
        <v>518</v>
      </c>
      <c r="AF188" s="69">
        <f t="shared" si="31"/>
        <v>4.8770558708835796E-3</v>
      </c>
      <c r="AG188" s="68">
        <v>5950118</v>
      </c>
      <c r="AH188" s="68">
        <v>1553</v>
      </c>
      <c r="AI188" s="69">
        <f t="shared" si="32"/>
        <v>2.6100322716288989E-4</v>
      </c>
    </row>
    <row r="189" spans="1:35" ht="18" customHeight="1" x14ac:dyDescent="0.2">
      <c r="A189" s="63" t="s">
        <v>52</v>
      </c>
      <c r="B189" s="55">
        <v>2016</v>
      </c>
      <c r="C189" s="64">
        <v>364175.89600000001</v>
      </c>
      <c r="D189" s="65">
        <v>116</v>
      </c>
      <c r="E189" s="66">
        <f t="shared" si="22"/>
        <v>3.185273964425147E-4</v>
      </c>
      <c r="F189" s="64">
        <v>741178.08000000007</v>
      </c>
      <c r="G189" s="65">
        <v>71</v>
      </c>
      <c r="H189" s="66">
        <f t="shared" si="23"/>
        <v>9.579344278503216E-5</v>
      </c>
      <c r="I189" s="64">
        <v>785476.5290000001</v>
      </c>
      <c r="J189" s="65">
        <v>46</v>
      </c>
      <c r="K189" s="66">
        <f t="shared" si="24"/>
        <v>5.8563175730487035E-5</v>
      </c>
      <c r="L189" s="64">
        <v>815249.61899999995</v>
      </c>
      <c r="M189" s="65">
        <v>73</v>
      </c>
      <c r="N189" s="66">
        <f t="shared" si="25"/>
        <v>8.9543126790470788E-5</v>
      </c>
      <c r="O189" s="64">
        <v>762824.96799999999</v>
      </c>
      <c r="P189" s="65">
        <v>66</v>
      </c>
      <c r="Q189" s="66">
        <f t="shared" si="26"/>
        <v>8.6520503088724276E-5</v>
      </c>
      <c r="R189" s="64">
        <v>868778.4310000001</v>
      </c>
      <c r="S189" s="65">
        <v>68</v>
      </c>
      <c r="T189" s="66">
        <f t="shared" si="27"/>
        <v>7.8270819778213378E-5</v>
      </c>
      <c r="U189" s="64">
        <v>759229.0830000001</v>
      </c>
      <c r="V189" s="65">
        <v>66</v>
      </c>
      <c r="W189" s="66">
        <f t="shared" si="28"/>
        <v>8.6930284255193625E-5</v>
      </c>
      <c r="X189" s="64">
        <v>470185.53500000003</v>
      </c>
      <c r="Y189" s="65">
        <v>154</v>
      </c>
      <c r="Z189" s="66">
        <f t="shared" si="29"/>
        <v>3.2753028014781437E-4</v>
      </c>
      <c r="AA189" s="64">
        <v>232133.55800000002</v>
      </c>
      <c r="AB189" s="65">
        <v>254</v>
      </c>
      <c r="AC189" s="66">
        <f t="shared" si="30"/>
        <v>1.0941976773560674E-3</v>
      </c>
      <c r="AD189" s="64">
        <v>106491.85500000001</v>
      </c>
      <c r="AE189" s="65">
        <v>440</v>
      </c>
      <c r="AF189" s="66">
        <f t="shared" si="31"/>
        <v>4.1317713922815972E-3</v>
      </c>
      <c r="AG189" s="64">
        <v>5904814</v>
      </c>
      <c r="AH189" s="65">
        <v>1409</v>
      </c>
      <c r="AI189" s="66">
        <f t="shared" si="32"/>
        <v>2.3861886250777756E-4</v>
      </c>
    </row>
    <row r="190" spans="1:35" s="57" customFormat="1" ht="18" customHeight="1" x14ac:dyDescent="0.2">
      <c r="A190" s="67" t="s">
        <v>52</v>
      </c>
      <c r="B190" s="58">
        <v>2017</v>
      </c>
      <c r="C190" s="68">
        <v>363031</v>
      </c>
      <c r="D190" s="68">
        <v>121</v>
      </c>
      <c r="E190" s="69">
        <f t="shared" si="22"/>
        <v>3.3330486928113577E-4</v>
      </c>
      <c r="F190" s="68">
        <v>741392</v>
      </c>
      <c r="G190" s="68">
        <v>71</v>
      </c>
      <c r="H190" s="69">
        <f t="shared" si="23"/>
        <v>9.5765802706260662E-5</v>
      </c>
      <c r="I190" s="68">
        <v>772879</v>
      </c>
      <c r="J190" s="68">
        <v>51</v>
      </c>
      <c r="K190" s="69">
        <f t="shared" si="24"/>
        <v>6.5987043249978323E-5</v>
      </c>
      <c r="L190" s="68">
        <v>818802</v>
      </c>
      <c r="M190" s="68">
        <v>62</v>
      </c>
      <c r="N190" s="69">
        <f t="shared" si="25"/>
        <v>7.5720381728427636E-5</v>
      </c>
      <c r="O190" s="68">
        <v>759833</v>
      </c>
      <c r="P190" s="68">
        <v>70</v>
      </c>
      <c r="Q190" s="69">
        <f t="shared" si="26"/>
        <v>9.2125506525776065E-5</v>
      </c>
      <c r="R190" s="68">
        <v>857032</v>
      </c>
      <c r="S190" s="68">
        <v>67</v>
      </c>
      <c r="T190" s="69">
        <f t="shared" si="27"/>
        <v>7.8176777529893868E-5</v>
      </c>
      <c r="U190" s="68">
        <v>771764</v>
      </c>
      <c r="V190" s="68">
        <v>86</v>
      </c>
      <c r="W190" s="69">
        <f t="shared" si="28"/>
        <v>1.1143302874972142E-4</v>
      </c>
      <c r="X190" s="68">
        <v>489182</v>
      </c>
      <c r="Y190" s="68">
        <v>158</v>
      </c>
      <c r="Z190" s="69">
        <f t="shared" si="29"/>
        <v>3.2298817209136884E-4</v>
      </c>
      <c r="AA190" s="68">
        <v>240311</v>
      </c>
      <c r="AB190" s="68">
        <v>235</v>
      </c>
      <c r="AC190" s="69">
        <f t="shared" si="30"/>
        <v>9.7789947193428523E-4</v>
      </c>
      <c r="AD190" s="68">
        <v>106981</v>
      </c>
      <c r="AE190" s="68">
        <v>442</v>
      </c>
      <c r="AF190" s="69">
        <f t="shared" si="31"/>
        <v>4.1315747656125853E-3</v>
      </c>
      <c r="AG190" s="68">
        <v>5921207</v>
      </c>
      <c r="AH190" s="68">
        <v>1427</v>
      </c>
      <c r="AI190" s="69">
        <f t="shared" si="32"/>
        <v>2.409981613546022E-4</v>
      </c>
    </row>
    <row r="191" spans="1:35" ht="18" customHeight="1" x14ac:dyDescent="0.2">
      <c r="A191" s="63" t="s">
        <v>53</v>
      </c>
      <c r="B191" s="55">
        <v>2009</v>
      </c>
      <c r="C191" s="64">
        <v>384502.80899999995</v>
      </c>
      <c r="D191" s="65">
        <v>121</v>
      </c>
      <c r="E191" s="66">
        <f t="shared" si="22"/>
        <v>3.1469210931044203E-4</v>
      </c>
      <c r="F191" s="64">
        <v>800466.30099999998</v>
      </c>
      <c r="G191" s="65">
        <v>71</v>
      </c>
      <c r="H191" s="66">
        <f t="shared" si="23"/>
        <v>8.86982998675918E-5</v>
      </c>
      <c r="I191" s="64">
        <v>909982.86400000006</v>
      </c>
      <c r="J191" s="65">
        <v>71</v>
      </c>
      <c r="K191" s="66">
        <f t="shared" si="24"/>
        <v>7.8023447263508031E-5</v>
      </c>
      <c r="L191" s="64">
        <v>839232.33400000003</v>
      </c>
      <c r="M191" s="65">
        <v>51</v>
      </c>
      <c r="N191" s="66">
        <f t="shared" si="25"/>
        <v>6.0769822531647116E-5</v>
      </c>
      <c r="O191" s="64">
        <v>975467.11400000006</v>
      </c>
      <c r="P191" s="65">
        <v>70</v>
      </c>
      <c r="Q191" s="66">
        <f t="shared" si="26"/>
        <v>7.1760491968773842E-5</v>
      </c>
      <c r="R191" s="64">
        <v>998066.13800000004</v>
      </c>
      <c r="S191" s="65">
        <v>58</v>
      </c>
      <c r="T191" s="66">
        <f t="shared" si="27"/>
        <v>5.8112381325975809E-5</v>
      </c>
      <c r="U191" s="64">
        <v>732768.84300000011</v>
      </c>
      <c r="V191" s="65">
        <v>65</v>
      </c>
      <c r="W191" s="66">
        <f t="shared" si="28"/>
        <v>8.870464488348885E-5</v>
      </c>
      <c r="X191" s="64">
        <v>426481.35699999996</v>
      </c>
      <c r="Y191" s="65">
        <v>113</v>
      </c>
      <c r="Z191" s="66">
        <f t="shared" si="29"/>
        <v>2.649588267934535E-4</v>
      </c>
      <c r="AA191" s="64">
        <v>305548.37600000005</v>
      </c>
      <c r="AB191" s="65">
        <v>362</v>
      </c>
      <c r="AC191" s="66">
        <f t="shared" si="30"/>
        <v>1.1847551105949911E-3</v>
      </c>
      <c r="AD191" s="64">
        <v>136968.65</v>
      </c>
      <c r="AE191" s="65">
        <v>706</v>
      </c>
      <c r="AF191" s="66">
        <f t="shared" si="31"/>
        <v>5.1544641784817182E-3</v>
      </c>
      <c r="AG191" s="64">
        <v>6511176</v>
      </c>
      <c r="AH191" s="65">
        <v>1744</v>
      </c>
      <c r="AI191" s="66">
        <f t="shared" si="32"/>
        <v>2.678471600214769E-4</v>
      </c>
    </row>
    <row r="192" spans="1:35" s="57" customFormat="1" ht="18" customHeight="1" x14ac:dyDescent="0.2">
      <c r="A192" s="67" t="s">
        <v>53</v>
      </c>
      <c r="B192" s="58">
        <v>2010</v>
      </c>
      <c r="C192" s="68">
        <v>368073.38999999996</v>
      </c>
      <c r="D192" s="68">
        <v>136</v>
      </c>
      <c r="E192" s="69">
        <f t="shared" si="22"/>
        <v>3.694915299364619E-4</v>
      </c>
      <c r="F192" s="68">
        <v>798400.54900000012</v>
      </c>
      <c r="G192" s="68">
        <v>73</v>
      </c>
      <c r="H192" s="69">
        <f t="shared" si="23"/>
        <v>9.1432802859958936E-5</v>
      </c>
      <c r="I192" s="68">
        <v>930411.99899999995</v>
      </c>
      <c r="J192" s="68">
        <v>61</v>
      </c>
      <c r="K192" s="69">
        <f t="shared" si="24"/>
        <v>6.5562353092567981E-5</v>
      </c>
      <c r="L192" s="68">
        <v>829290.40999999992</v>
      </c>
      <c r="M192" s="68">
        <v>58</v>
      </c>
      <c r="N192" s="69">
        <f t="shared" si="25"/>
        <v>6.993931112744932E-5</v>
      </c>
      <c r="O192" s="68">
        <v>933231.73400000005</v>
      </c>
      <c r="P192" s="68">
        <v>66</v>
      </c>
      <c r="Q192" s="69">
        <f t="shared" si="26"/>
        <v>7.0721984256913402E-5</v>
      </c>
      <c r="R192" s="68">
        <v>992882.07199999993</v>
      </c>
      <c r="S192" s="68">
        <v>74</v>
      </c>
      <c r="T192" s="69">
        <f t="shared" si="27"/>
        <v>7.4530502752395358E-5</v>
      </c>
      <c r="U192" s="68">
        <v>758275.80799999996</v>
      </c>
      <c r="V192" s="68">
        <v>70</v>
      </c>
      <c r="W192" s="69">
        <f t="shared" si="28"/>
        <v>9.2314695077282485E-5</v>
      </c>
      <c r="X192" s="68">
        <v>431491.24900000001</v>
      </c>
      <c r="Y192" s="68">
        <v>110</v>
      </c>
      <c r="Z192" s="69">
        <f t="shared" si="29"/>
        <v>2.5492985142787914E-4</v>
      </c>
      <c r="AA192" s="68">
        <v>307583.60400000005</v>
      </c>
      <c r="AB192" s="68">
        <v>340</v>
      </c>
      <c r="AC192" s="69">
        <f t="shared" si="30"/>
        <v>1.1053905201006747E-3</v>
      </c>
      <c r="AD192" s="68">
        <v>138045.89800000002</v>
      </c>
      <c r="AE192" s="68">
        <v>703</v>
      </c>
      <c r="AF192" s="69">
        <f t="shared" si="31"/>
        <v>5.0925091595260576E-3</v>
      </c>
      <c r="AG192" s="68">
        <v>6492771</v>
      </c>
      <c r="AH192" s="68">
        <v>1760</v>
      </c>
      <c r="AI192" s="69">
        <f t="shared" si="32"/>
        <v>2.7107070309425669E-4</v>
      </c>
    </row>
    <row r="193" spans="1:35" ht="18" customHeight="1" x14ac:dyDescent="0.2">
      <c r="A193" s="63" t="s">
        <v>53</v>
      </c>
      <c r="B193" s="55">
        <v>2011</v>
      </c>
      <c r="C193" s="64">
        <v>367196.82800000004</v>
      </c>
      <c r="D193" s="65">
        <v>113</v>
      </c>
      <c r="E193" s="66">
        <f t="shared" si="22"/>
        <v>3.077368631299832E-4</v>
      </c>
      <c r="F193" s="64">
        <v>793364.946</v>
      </c>
      <c r="G193" s="65">
        <v>62</v>
      </c>
      <c r="H193" s="66">
        <f t="shared" si="23"/>
        <v>7.8148146464741835E-5</v>
      </c>
      <c r="I193" s="64">
        <v>935022.05500000005</v>
      </c>
      <c r="J193" s="65">
        <v>51</v>
      </c>
      <c r="K193" s="66">
        <f t="shared" si="24"/>
        <v>5.4544167944787138E-5</v>
      </c>
      <c r="L193" s="64">
        <v>837932.33400000003</v>
      </c>
      <c r="M193" s="65">
        <v>55</v>
      </c>
      <c r="N193" s="66">
        <f t="shared" si="25"/>
        <v>6.5637758287055185E-5</v>
      </c>
      <c r="O193" s="64">
        <v>911024.147</v>
      </c>
      <c r="P193" s="65">
        <v>54</v>
      </c>
      <c r="Q193" s="66">
        <f t="shared" si="26"/>
        <v>5.9273950287510879E-5</v>
      </c>
      <c r="R193" s="64">
        <v>999912.67799999996</v>
      </c>
      <c r="S193" s="65">
        <v>64</v>
      </c>
      <c r="T193" s="66">
        <f t="shared" si="27"/>
        <v>6.4005589096051042E-5</v>
      </c>
      <c r="U193" s="64">
        <v>782346.53300000005</v>
      </c>
      <c r="V193" s="65">
        <v>72</v>
      </c>
      <c r="W193" s="66">
        <f t="shared" si="28"/>
        <v>9.2030829003494796E-5</v>
      </c>
      <c r="X193" s="64">
        <v>447028.52500000002</v>
      </c>
      <c r="Y193" s="65">
        <v>107</v>
      </c>
      <c r="Z193" s="66">
        <f t="shared" si="29"/>
        <v>2.3935832730137297E-4</v>
      </c>
      <c r="AA193" s="64">
        <v>308062.55</v>
      </c>
      <c r="AB193" s="65">
        <v>318</v>
      </c>
      <c r="AC193" s="66">
        <f t="shared" si="30"/>
        <v>1.0322578969757929E-3</v>
      </c>
      <c r="AD193" s="64">
        <v>141922.41499999998</v>
      </c>
      <c r="AE193" s="65">
        <v>838</v>
      </c>
      <c r="AF193" s="66">
        <f t="shared" si="31"/>
        <v>5.9046345850301387E-3</v>
      </c>
      <c r="AG193" s="64">
        <v>6522562</v>
      </c>
      <c r="AH193" s="65">
        <v>1785</v>
      </c>
      <c r="AI193" s="66">
        <f t="shared" si="32"/>
        <v>2.7366547071534163E-4</v>
      </c>
    </row>
    <row r="194" spans="1:35" s="57" customFormat="1" ht="18" customHeight="1" x14ac:dyDescent="0.2">
      <c r="A194" s="67" t="s">
        <v>53</v>
      </c>
      <c r="B194" s="58">
        <v>2012</v>
      </c>
      <c r="C194" s="68">
        <v>367607.68000000005</v>
      </c>
      <c r="D194" s="68">
        <v>143</v>
      </c>
      <c r="E194" s="69">
        <f t="shared" si="22"/>
        <v>3.8900166612405916E-4</v>
      </c>
      <c r="F194" s="68">
        <v>789520.01300000004</v>
      </c>
      <c r="G194" s="68">
        <v>54</v>
      </c>
      <c r="H194" s="69">
        <f t="shared" si="23"/>
        <v>6.8395986309215953E-5</v>
      </c>
      <c r="I194" s="68">
        <v>936838.90599999996</v>
      </c>
      <c r="J194" s="68">
        <v>43</v>
      </c>
      <c r="K194" s="69">
        <f t="shared" si="24"/>
        <v>4.5899033147113982E-5</v>
      </c>
      <c r="L194" s="68">
        <v>852944.37699999998</v>
      </c>
      <c r="M194" s="68">
        <v>63</v>
      </c>
      <c r="N194" s="69">
        <f t="shared" si="25"/>
        <v>7.3861791810604784E-5</v>
      </c>
      <c r="O194" s="68">
        <v>888479.78699999989</v>
      </c>
      <c r="P194" s="68">
        <v>54</v>
      </c>
      <c r="Q194" s="69">
        <f t="shared" si="26"/>
        <v>6.0777972431240021E-5</v>
      </c>
      <c r="R194" s="68">
        <v>1005597.6710000001</v>
      </c>
      <c r="S194" s="68">
        <v>38</v>
      </c>
      <c r="T194" s="69">
        <f t="shared" si="27"/>
        <v>3.7788472562999797E-5</v>
      </c>
      <c r="U194" s="68">
        <v>805786.60000000009</v>
      </c>
      <c r="V194" s="68">
        <v>51</v>
      </c>
      <c r="W194" s="69">
        <f t="shared" si="28"/>
        <v>6.3292191753995403E-5</v>
      </c>
      <c r="X194" s="68">
        <v>464266.14399999997</v>
      </c>
      <c r="Y194" s="68">
        <v>128</v>
      </c>
      <c r="Z194" s="69">
        <f t="shared" si="29"/>
        <v>2.7570392899465873E-4</v>
      </c>
      <c r="AA194" s="68">
        <v>302477.40399999998</v>
      </c>
      <c r="AB194" s="68">
        <v>329</v>
      </c>
      <c r="AC194" s="69">
        <f t="shared" si="30"/>
        <v>1.0876845531245039E-3</v>
      </c>
      <c r="AD194" s="68">
        <v>144764.25200000001</v>
      </c>
      <c r="AE194" s="68">
        <v>762</v>
      </c>
      <c r="AF194" s="69">
        <f t="shared" si="31"/>
        <v>5.26373044085497E-3</v>
      </c>
      <c r="AG194" s="68">
        <v>6555027</v>
      </c>
      <c r="AH194" s="68">
        <v>1733</v>
      </c>
      <c r="AI194" s="69">
        <f t="shared" si="32"/>
        <v>2.6437724817914558E-4</v>
      </c>
    </row>
    <row r="195" spans="1:35" ht="18" customHeight="1" x14ac:dyDescent="0.2">
      <c r="A195" s="63" t="s">
        <v>53</v>
      </c>
      <c r="B195" s="55">
        <v>2013</v>
      </c>
      <c r="C195" s="64">
        <v>366327.70899999997</v>
      </c>
      <c r="D195" s="65">
        <v>117</v>
      </c>
      <c r="E195" s="66">
        <f t="shared" ref="E195:E258" si="33">D195/C195</f>
        <v>3.1938615923809358E-4</v>
      </c>
      <c r="F195" s="64">
        <v>787715.55500000005</v>
      </c>
      <c r="G195" s="65">
        <v>49</v>
      </c>
      <c r="H195" s="66">
        <f t="shared" ref="H195:H258" si="34">G195/F195</f>
        <v>6.2205195376648364E-5</v>
      </c>
      <c r="I195" s="64">
        <v>943961.15600000008</v>
      </c>
      <c r="J195" s="65">
        <v>69</v>
      </c>
      <c r="K195" s="66">
        <f t="shared" ref="K195:K258" si="35">J195/I195</f>
        <v>7.3096228124878477E-5</v>
      </c>
      <c r="L195" s="64">
        <v>874626.79099999997</v>
      </c>
      <c r="M195" s="65">
        <v>58</v>
      </c>
      <c r="N195" s="66">
        <f t="shared" ref="N195:N258" si="36">M195/L195</f>
        <v>6.6313998835647371E-5</v>
      </c>
      <c r="O195" s="64">
        <v>872081.62899999996</v>
      </c>
      <c r="P195" s="65">
        <v>77</v>
      </c>
      <c r="Q195" s="66">
        <f t="shared" ref="Q195:Q258" si="37">P195/O195</f>
        <v>8.8294486937300233E-5</v>
      </c>
      <c r="R195" s="64">
        <v>1007271.031</v>
      </c>
      <c r="S195" s="65">
        <v>54</v>
      </c>
      <c r="T195" s="66">
        <f t="shared" ref="T195:T258" si="38">S195/R195</f>
        <v>5.3610198584178286E-5</v>
      </c>
      <c r="U195" s="64">
        <v>831204.61</v>
      </c>
      <c r="V195" s="65">
        <v>87</v>
      </c>
      <c r="W195" s="66">
        <f t="shared" ref="W195:W258" si="39">V195/U195</f>
        <v>1.0466736944589371E-4</v>
      </c>
      <c r="X195" s="64">
        <v>487405.18900000001</v>
      </c>
      <c r="Y195" s="65">
        <v>157</v>
      </c>
      <c r="Z195" s="66">
        <f t="shared" ref="Z195:Z258" si="40">Y195/X195</f>
        <v>3.2211392808950993E-4</v>
      </c>
      <c r="AA195" s="64">
        <v>301363.74199999997</v>
      </c>
      <c r="AB195" s="65">
        <v>363</v>
      </c>
      <c r="AC195" s="66">
        <f t="shared" ref="AC195:AC258" si="41">AB195/AA195</f>
        <v>1.2045244646583929E-3</v>
      </c>
      <c r="AD195" s="64">
        <v>148702.82899999997</v>
      </c>
      <c r="AE195" s="65">
        <v>883</v>
      </c>
      <c r="AF195" s="66">
        <f t="shared" ref="AF195:AF258" si="42">AE195/AD195</f>
        <v>5.938017493937524E-3</v>
      </c>
      <c r="AG195" s="64">
        <v>6615252</v>
      </c>
      <c r="AH195" s="65">
        <v>1979</v>
      </c>
      <c r="AI195" s="66">
        <f t="shared" ref="AI195:AI258" si="43">AH195/AG195</f>
        <v>2.9915715984818117E-4</v>
      </c>
    </row>
    <row r="196" spans="1:35" s="57" customFormat="1" ht="18" customHeight="1" x14ac:dyDescent="0.2">
      <c r="A196" s="67" t="s">
        <v>53</v>
      </c>
      <c r="B196" s="58">
        <v>2014</v>
      </c>
      <c r="C196" s="68">
        <v>365613.15499999997</v>
      </c>
      <c r="D196" s="68">
        <v>124</v>
      </c>
      <c r="E196" s="69">
        <f t="shared" si="33"/>
        <v>3.3915628664947793E-4</v>
      </c>
      <c r="F196" s="68">
        <v>785001.75300000003</v>
      </c>
      <c r="G196" s="68">
        <v>71</v>
      </c>
      <c r="H196" s="69">
        <f t="shared" si="34"/>
        <v>9.0445657896511729E-5</v>
      </c>
      <c r="I196" s="68">
        <v>948617.47200000007</v>
      </c>
      <c r="J196" s="68">
        <v>49</v>
      </c>
      <c r="K196" s="69">
        <f t="shared" si="35"/>
        <v>5.1654119227523562E-5</v>
      </c>
      <c r="L196" s="68">
        <v>893276.89299999992</v>
      </c>
      <c r="M196" s="68">
        <v>65</v>
      </c>
      <c r="N196" s="69">
        <f t="shared" si="36"/>
        <v>7.2765791334535292E-5</v>
      </c>
      <c r="O196" s="68">
        <v>857953.72700000007</v>
      </c>
      <c r="P196" s="68">
        <v>57</v>
      </c>
      <c r="Q196" s="69">
        <f t="shared" si="37"/>
        <v>6.6437149471115933E-5</v>
      </c>
      <c r="R196" s="68">
        <v>1003495.8689999999</v>
      </c>
      <c r="S196" s="68">
        <v>69</v>
      </c>
      <c r="T196" s="69">
        <f t="shared" si="38"/>
        <v>6.8759625357261943E-5</v>
      </c>
      <c r="U196" s="68">
        <v>852347.64299999992</v>
      </c>
      <c r="V196" s="68">
        <v>113</v>
      </c>
      <c r="W196" s="69">
        <f t="shared" si="39"/>
        <v>1.3257501317452463E-4</v>
      </c>
      <c r="X196" s="68">
        <v>511106.234</v>
      </c>
      <c r="Y196" s="68">
        <v>166</v>
      </c>
      <c r="Z196" s="69">
        <f t="shared" si="40"/>
        <v>3.2478570785736101E-4</v>
      </c>
      <c r="AA196" s="68">
        <v>300081.23499999999</v>
      </c>
      <c r="AB196" s="68">
        <v>310</v>
      </c>
      <c r="AC196" s="69">
        <f t="shared" si="41"/>
        <v>1.033053599636112E-3</v>
      </c>
      <c r="AD196" s="68">
        <v>151196.98199999999</v>
      </c>
      <c r="AE196" s="68">
        <v>720</v>
      </c>
      <c r="AF196" s="69">
        <f t="shared" si="42"/>
        <v>4.7619998129327743E-3</v>
      </c>
      <c r="AG196" s="68">
        <v>6667515</v>
      </c>
      <c r="AH196" s="68">
        <v>1797</v>
      </c>
      <c r="AI196" s="69">
        <f t="shared" si="43"/>
        <v>2.695157041266499E-4</v>
      </c>
    </row>
    <row r="197" spans="1:35" ht="18" customHeight="1" x14ac:dyDescent="0.2">
      <c r="A197" s="63" t="s">
        <v>53</v>
      </c>
      <c r="B197" s="55">
        <v>2015</v>
      </c>
      <c r="C197" s="64">
        <v>363716.66799999995</v>
      </c>
      <c r="D197" s="65">
        <v>130</v>
      </c>
      <c r="E197" s="66">
        <f t="shared" si="33"/>
        <v>3.574210682035612E-4</v>
      </c>
      <c r="F197" s="64">
        <v>776947.30599999987</v>
      </c>
      <c r="G197" s="65">
        <v>59</v>
      </c>
      <c r="H197" s="66">
        <f t="shared" si="34"/>
        <v>7.5938225854405643E-5</v>
      </c>
      <c r="I197" s="64">
        <v>948497.67999999993</v>
      </c>
      <c r="J197" s="65">
        <v>48</v>
      </c>
      <c r="K197" s="66">
        <f t="shared" si="35"/>
        <v>5.0606344129381536E-5</v>
      </c>
      <c r="L197" s="64">
        <v>908255.66500000004</v>
      </c>
      <c r="M197" s="65">
        <v>71</v>
      </c>
      <c r="N197" s="66">
        <f t="shared" si="36"/>
        <v>7.8171821807464305E-5</v>
      </c>
      <c r="O197" s="64">
        <v>847156.30299999984</v>
      </c>
      <c r="P197" s="65">
        <v>56</v>
      </c>
      <c r="Q197" s="66">
        <f t="shared" si="37"/>
        <v>6.610350392447001E-5</v>
      </c>
      <c r="R197" s="64">
        <v>994198.30900000012</v>
      </c>
      <c r="S197" s="65">
        <v>47</v>
      </c>
      <c r="T197" s="66">
        <f t="shared" si="38"/>
        <v>4.7274270710915071E-5</v>
      </c>
      <c r="U197" s="64">
        <v>865074.26399999997</v>
      </c>
      <c r="V197" s="65">
        <v>103</v>
      </c>
      <c r="W197" s="66">
        <f t="shared" si="39"/>
        <v>1.1906492226891633E-4</v>
      </c>
      <c r="X197" s="64">
        <v>532939.72499999998</v>
      </c>
      <c r="Y197" s="65">
        <v>166</v>
      </c>
      <c r="Z197" s="66">
        <f t="shared" si="40"/>
        <v>3.1147987701611097E-4</v>
      </c>
      <c r="AA197" s="64">
        <v>293687.66999999993</v>
      </c>
      <c r="AB197" s="65">
        <v>337</v>
      </c>
      <c r="AC197" s="66">
        <f t="shared" si="41"/>
        <v>1.1474775226348456E-3</v>
      </c>
      <c r="AD197" s="64">
        <v>153639.87100000001</v>
      </c>
      <c r="AE197" s="65">
        <v>868</v>
      </c>
      <c r="AF197" s="66">
        <f t="shared" si="42"/>
        <v>5.6495751678937558E-3</v>
      </c>
      <c r="AG197" s="64">
        <v>6688538</v>
      </c>
      <c r="AH197" s="65">
        <v>1927</v>
      </c>
      <c r="AI197" s="66">
        <f t="shared" si="43"/>
        <v>2.8810481453495518E-4</v>
      </c>
    </row>
    <row r="198" spans="1:35" s="57" customFormat="1" ht="18" customHeight="1" x14ac:dyDescent="0.2">
      <c r="A198" s="67" t="s">
        <v>53</v>
      </c>
      <c r="B198" s="58">
        <v>2016</v>
      </c>
      <c r="C198" s="68">
        <v>363626.19200000004</v>
      </c>
      <c r="D198" s="68">
        <v>105</v>
      </c>
      <c r="E198" s="69">
        <f t="shared" si="33"/>
        <v>2.8875807714093374E-4</v>
      </c>
      <c r="F198" s="68">
        <v>776585.07900000003</v>
      </c>
      <c r="G198" s="68">
        <v>56</v>
      </c>
      <c r="H198" s="69">
        <f t="shared" si="34"/>
        <v>7.211057939989083E-5</v>
      </c>
      <c r="I198" s="68">
        <v>953980.64699999988</v>
      </c>
      <c r="J198" s="68">
        <v>60</v>
      </c>
      <c r="K198" s="69">
        <f t="shared" si="35"/>
        <v>6.2894357646230121E-5</v>
      </c>
      <c r="L198" s="68">
        <v>926165.804</v>
      </c>
      <c r="M198" s="68">
        <v>61</v>
      </c>
      <c r="N198" s="69">
        <f t="shared" si="36"/>
        <v>6.5862936999561261E-5</v>
      </c>
      <c r="O198" s="68">
        <v>838652.93599999999</v>
      </c>
      <c r="P198" s="68">
        <v>49</v>
      </c>
      <c r="Q198" s="69">
        <f t="shared" si="37"/>
        <v>5.8427029700400405E-5</v>
      </c>
      <c r="R198" s="68">
        <v>984369.01399999997</v>
      </c>
      <c r="S198" s="68">
        <v>62</v>
      </c>
      <c r="T198" s="69">
        <f t="shared" si="38"/>
        <v>6.2984509993932019E-5</v>
      </c>
      <c r="U198" s="68">
        <v>883741.99599999993</v>
      </c>
      <c r="V198" s="68">
        <v>71</v>
      </c>
      <c r="W198" s="69">
        <f t="shared" si="39"/>
        <v>8.0340190147532614E-5</v>
      </c>
      <c r="X198" s="68">
        <v>560636.93900000001</v>
      </c>
      <c r="Y198" s="68">
        <v>168</v>
      </c>
      <c r="Z198" s="69">
        <f t="shared" si="40"/>
        <v>2.9965917033518907E-4</v>
      </c>
      <c r="AA198" s="68">
        <v>300953.40399999998</v>
      </c>
      <c r="AB198" s="68">
        <v>292</v>
      </c>
      <c r="AC198" s="69">
        <f t="shared" si="41"/>
        <v>9.7024986632149876E-4</v>
      </c>
      <c r="AD198" s="68">
        <v>155000.51</v>
      </c>
      <c r="AE198" s="68">
        <v>654</v>
      </c>
      <c r="AF198" s="69">
        <f t="shared" si="42"/>
        <v>4.2193409557168549E-3</v>
      </c>
      <c r="AG198" s="68">
        <v>6741921</v>
      </c>
      <c r="AH198" s="68">
        <v>1647</v>
      </c>
      <c r="AI198" s="69">
        <f t="shared" si="43"/>
        <v>2.4429239084824636E-4</v>
      </c>
    </row>
    <row r="199" spans="1:35" ht="18" customHeight="1" x14ac:dyDescent="0.2">
      <c r="A199" s="63" t="s">
        <v>53</v>
      </c>
      <c r="B199" s="55">
        <v>2017</v>
      </c>
      <c r="C199" s="64">
        <v>363679</v>
      </c>
      <c r="D199" s="65">
        <v>111</v>
      </c>
      <c r="E199" s="66">
        <f t="shared" si="33"/>
        <v>3.0521421363345147E-4</v>
      </c>
      <c r="F199" s="64">
        <v>771609</v>
      </c>
      <c r="G199" s="65">
        <v>62</v>
      </c>
      <c r="H199" s="66">
        <f t="shared" si="34"/>
        <v>8.0351577029298519E-5</v>
      </c>
      <c r="I199" s="64">
        <v>950843</v>
      </c>
      <c r="J199" s="65">
        <v>58</v>
      </c>
      <c r="K199" s="66">
        <f t="shared" si="35"/>
        <v>6.0998503433269215E-5</v>
      </c>
      <c r="L199" s="64">
        <v>947736</v>
      </c>
      <c r="M199" s="65">
        <v>68</v>
      </c>
      <c r="N199" s="66">
        <f t="shared" si="36"/>
        <v>7.1749938801522788E-5</v>
      </c>
      <c r="O199" s="64">
        <v>835419</v>
      </c>
      <c r="P199" s="65">
        <v>56</v>
      </c>
      <c r="Q199" s="66">
        <f t="shared" si="37"/>
        <v>6.7032231730425096E-5</v>
      </c>
      <c r="R199" s="64">
        <v>972968</v>
      </c>
      <c r="S199" s="65">
        <v>46</v>
      </c>
      <c r="T199" s="66">
        <f t="shared" si="38"/>
        <v>4.727801942098815E-5</v>
      </c>
      <c r="U199" s="64">
        <v>901460</v>
      </c>
      <c r="V199" s="65">
        <v>91</v>
      </c>
      <c r="W199" s="66">
        <f t="shared" si="39"/>
        <v>1.0094735207330331E-4</v>
      </c>
      <c r="X199" s="64">
        <v>588877</v>
      </c>
      <c r="Y199" s="65">
        <v>168</v>
      </c>
      <c r="Z199" s="66">
        <f t="shared" si="40"/>
        <v>2.8528877847156539E-4</v>
      </c>
      <c r="AA199" s="64">
        <v>305080</v>
      </c>
      <c r="AB199" s="65">
        <v>342</v>
      </c>
      <c r="AC199" s="66">
        <f t="shared" si="41"/>
        <v>1.1210174380490363E-3</v>
      </c>
      <c r="AD199" s="64">
        <v>155261</v>
      </c>
      <c r="AE199" s="65">
        <v>791</v>
      </c>
      <c r="AF199" s="66">
        <f t="shared" si="42"/>
        <v>5.0946470781458317E-3</v>
      </c>
      <c r="AG199" s="64">
        <v>6792932</v>
      </c>
      <c r="AH199" s="65">
        <v>1864</v>
      </c>
      <c r="AI199" s="66">
        <f t="shared" si="43"/>
        <v>2.7440286462458333E-4</v>
      </c>
    </row>
    <row r="200" spans="1:35" s="57" customFormat="1" ht="18" customHeight="1" x14ac:dyDescent="0.2">
      <c r="A200" s="67" t="s">
        <v>54</v>
      </c>
      <c r="B200" s="58">
        <v>2009</v>
      </c>
      <c r="C200" s="68">
        <v>632465.69899999991</v>
      </c>
      <c r="D200" s="68">
        <v>101</v>
      </c>
      <c r="E200" s="69">
        <f t="shared" si="33"/>
        <v>1.5969245472077375E-4</v>
      </c>
      <c r="F200" s="68">
        <v>1354501.9559999998</v>
      </c>
      <c r="G200" s="68">
        <v>56</v>
      </c>
      <c r="H200" s="69">
        <f t="shared" si="34"/>
        <v>4.1343609547360456E-5</v>
      </c>
      <c r="I200" s="68">
        <v>1438124.5589999999</v>
      </c>
      <c r="J200" s="68">
        <v>60</v>
      </c>
      <c r="K200" s="69">
        <f t="shared" si="35"/>
        <v>4.1721003667249104E-5</v>
      </c>
      <c r="L200" s="68">
        <v>1229114.5210000002</v>
      </c>
      <c r="M200" s="68">
        <v>64</v>
      </c>
      <c r="N200" s="69">
        <f t="shared" si="36"/>
        <v>5.2070005606906332E-5</v>
      </c>
      <c r="O200" s="68">
        <v>1418516.939</v>
      </c>
      <c r="P200" s="68">
        <v>92</v>
      </c>
      <c r="Q200" s="69">
        <f t="shared" si="37"/>
        <v>6.4856469084434386E-5</v>
      </c>
      <c r="R200" s="68">
        <v>1531856.1579999998</v>
      </c>
      <c r="S200" s="68">
        <v>47</v>
      </c>
      <c r="T200" s="69">
        <f t="shared" si="38"/>
        <v>3.0681731933214585E-5</v>
      </c>
      <c r="U200" s="68">
        <v>1138515.7709999997</v>
      </c>
      <c r="V200" s="68">
        <v>148</v>
      </c>
      <c r="W200" s="69">
        <f t="shared" si="39"/>
        <v>1.2999380752539441E-4</v>
      </c>
      <c r="X200" s="68">
        <v>666764.11700000009</v>
      </c>
      <c r="Y200" s="68">
        <v>191</v>
      </c>
      <c r="Z200" s="69">
        <f t="shared" si="40"/>
        <v>2.8645812684008007E-4</v>
      </c>
      <c r="AA200" s="68">
        <v>445422.81400000001</v>
      </c>
      <c r="AB200" s="68">
        <v>417</v>
      </c>
      <c r="AC200" s="69">
        <f t="shared" si="41"/>
        <v>9.3618913736196721E-4</v>
      </c>
      <c r="AD200" s="68">
        <v>174172.27300000002</v>
      </c>
      <c r="AE200" s="68">
        <v>685</v>
      </c>
      <c r="AF200" s="69">
        <f t="shared" si="42"/>
        <v>3.9328877564800448E-3</v>
      </c>
      <c r="AG200" s="68">
        <v>10032443</v>
      </c>
      <c r="AH200" s="68">
        <v>1929</v>
      </c>
      <c r="AI200" s="69">
        <f t="shared" si="43"/>
        <v>1.9227619832975877E-4</v>
      </c>
    </row>
    <row r="201" spans="1:35" ht="18" customHeight="1" x14ac:dyDescent="0.2">
      <c r="A201" s="63" t="s">
        <v>54</v>
      </c>
      <c r="B201" s="55">
        <v>2010</v>
      </c>
      <c r="C201" s="64">
        <v>621384.82700000005</v>
      </c>
      <c r="D201" s="65">
        <v>119</v>
      </c>
      <c r="E201" s="66">
        <f t="shared" si="33"/>
        <v>1.9150773374130038E-4</v>
      </c>
      <c r="F201" s="64">
        <v>1364195.9559999998</v>
      </c>
      <c r="G201" s="65">
        <v>66</v>
      </c>
      <c r="H201" s="66">
        <f t="shared" si="34"/>
        <v>4.8380146349004429E-5</v>
      </c>
      <c r="I201" s="64">
        <v>1442501.2590000001</v>
      </c>
      <c r="J201" s="65">
        <v>59</v>
      </c>
      <c r="K201" s="66">
        <f t="shared" si="35"/>
        <v>4.0901177473426383E-5</v>
      </c>
      <c r="L201" s="64">
        <v>1200066.9569999999</v>
      </c>
      <c r="M201" s="65">
        <v>68</v>
      </c>
      <c r="N201" s="66">
        <f t="shared" si="36"/>
        <v>5.6663504984747285E-5</v>
      </c>
      <c r="O201" s="64">
        <v>1366887.9440000001</v>
      </c>
      <c r="P201" s="65">
        <v>60</v>
      </c>
      <c r="Q201" s="66">
        <f t="shared" si="37"/>
        <v>4.3895331920492813E-5</v>
      </c>
      <c r="R201" s="64">
        <v>1529011.8739999998</v>
      </c>
      <c r="S201" s="65">
        <v>68</v>
      </c>
      <c r="T201" s="66">
        <f t="shared" si="38"/>
        <v>4.4473166727023083E-5</v>
      </c>
      <c r="U201" s="64">
        <v>1189088.7400000002</v>
      </c>
      <c r="V201" s="65">
        <v>92</v>
      </c>
      <c r="W201" s="66">
        <f t="shared" si="39"/>
        <v>7.737017171653647E-5</v>
      </c>
      <c r="X201" s="64">
        <v>689786.39500000002</v>
      </c>
      <c r="Y201" s="65">
        <v>196</v>
      </c>
      <c r="Z201" s="66">
        <f t="shared" si="40"/>
        <v>2.8414593477158969E-4</v>
      </c>
      <c r="AA201" s="64">
        <v>455675.30899999989</v>
      </c>
      <c r="AB201" s="65">
        <v>433</v>
      </c>
      <c r="AC201" s="66">
        <f t="shared" si="41"/>
        <v>9.5023801256697031E-4</v>
      </c>
      <c r="AD201" s="64">
        <v>180205.74100000001</v>
      </c>
      <c r="AE201" s="65">
        <v>643</v>
      </c>
      <c r="AF201" s="66">
        <f t="shared" si="42"/>
        <v>3.5681438140197762E-3</v>
      </c>
      <c r="AG201" s="64">
        <v>10036819</v>
      </c>
      <c r="AH201" s="65">
        <v>1871</v>
      </c>
      <c r="AI201" s="66">
        <f t="shared" si="43"/>
        <v>1.864136436056085E-4</v>
      </c>
    </row>
    <row r="202" spans="1:35" s="57" customFormat="1" ht="18" customHeight="1" x14ac:dyDescent="0.2">
      <c r="A202" s="67" t="s">
        <v>54</v>
      </c>
      <c r="B202" s="58">
        <v>2011</v>
      </c>
      <c r="C202" s="68">
        <v>613585.64700000011</v>
      </c>
      <c r="D202" s="68">
        <v>120</v>
      </c>
      <c r="E202" s="69">
        <f t="shared" si="33"/>
        <v>1.9557171942778507E-4</v>
      </c>
      <c r="F202" s="68">
        <v>1347431.6159999999</v>
      </c>
      <c r="G202" s="68">
        <v>60</v>
      </c>
      <c r="H202" s="69">
        <f t="shared" si="34"/>
        <v>4.4529161471004109E-5</v>
      </c>
      <c r="I202" s="68">
        <v>1434265.9159999997</v>
      </c>
      <c r="J202" s="68">
        <v>56</v>
      </c>
      <c r="K202" s="69">
        <f t="shared" si="35"/>
        <v>3.9044363653413352E-5</v>
      </c>
      <c r="L202" s="68">
        <v>1191776.341</v>
      </c>
      <c r="M202" s="68">
        <v>63</v>
      </c>
      <c r="N202" s="69">
        <f t="shared" si="36"/>
        <v>5.2862267719744909E-5</v>
      </c>
      <c r="O202" s="68">
        <v>1331187.4980000001</v>
      </c>
      <c r="P202" s="68">
        <v>63</v>
      </c>
      <c r="Q202" s="69">
        <f t="shared" si="37"/>
        <v>4.7326165618781968E-5</v>
      </c>
      <c r="R202" s="68">
        <v>1528539.6389999995</v>
      </c>
      <c r="S202" s="68">
        <v>66</v>
      </c>
      <c r="T202" s="69">
        <f t="shared" si="38"/>
        <v>4.3178468072426629E-5</v>
      </c>
      <c r="U202" s="68">
        <v>1235166.145</v>
      </c>
      <c r="V202" s="68">
        <v>139</v>
      </c>
      <c r="W202" s="69">
        <f t="shared" si="39"/>
        <v>1.1253546784995471E-4</v>
      </c>
      <c r="X202" s="68">
        <v>713450.27300000016</v>
      </c>
      <c r="Y202" s="68">
        <v>223</v>
      </c>
      <c r="Z202" s="69">
        <f t="shared" si="40"/>
        <v>3.1256558226868878E-4</v>
      </c>
      <c r="AA202" s="68">
        <v>456158.45699999994</v>
      </c>
      <c r="AB202" s="68">
        <v>439</v>
      </c>
      <c r="AC202" s="69">
        <f t="shared" si="41"/>
        <v>9.6238487583274177E-4</v>
      </c>
      <c r="AD202" s="68">
        <v>186450.40599999993</v>
      </c>
      <c r="AE202" s="68">
        <v>805</v>
      </c>
      <c r="AF202" s="69">
        <f t="shared" si="42"/>
        <v>4.3175019956781446E-3</v>
      </c>
      <c r="AG202" s="68">
        <v>10032554</v>
      </c>
      <c r="AH202" s="68">
        <v>2107</v>
      </c>
      <c r="AI202" s="69">
        <f t="shared" si="43"/>
        <v>2.1001631289500162E-4</v>
      </c>
    </row>
    <row r="203" spans="1:35" ht="18" customHeight="1" x14ac:dyDescent="0.2">
      <c r="A203" s="63" t="s">
        <v>54</v>
      </c>
      <c r="B203" s="55">
        <v>2012</v>
      </c>
      <c r="C203" s="64">
        <v>599910.55200000014</v>
      </c>
      <c r="D203" s="65">
        <v>123</v>
      </c>
      <c r="E203" s="66">
        <f t="shared" si="33"/>
        <v>2.050305659567728E-4</v>
      </c>
      <c r="F203" s="64">
        <v>1319454.4460000002</v>
      </c>
      <c r="G203" s="65">
        <v>56</v>
      </c>
      <c r="H203" s="66">
        <f t="shared" si="34"/>
        <v>4.2441783549077518E-5</v>
      </c>
      <c r="I203" s="64">
        <v>1426900.5529999998</v>
      </c>
      <c r="J203" s="65">
        <v>64</v>
      </c>
      <c r="K203" s="66">
        <f t="shared" si="35"/>
        <v>4.4852460015831258E-5</v>
      </c>
      <c r="L203" s="64">
        <v>1186222.642</v>
      </c>
      <c r="M203" s="65">
        <v>54</v>
      </c>
      <c r="N203" s="66">
        <f t="shared" si="36"/>
        <v>4.5522651556334062E-5</v>
      </c>
      <c r="O203" s="64">
        <v>1289746.9780000001</v>
      </c>
      <c r="P203" s="65">
        <v>60</v>
      </c>
      <c r="Q203" s="66">
        <f t="shared" si="37"/>
        <v>4.6520752537867154E-5</v>
      </c>
      <c r="R203" s="64">
        <v>1504700.12</v>
      </c>
      <c r="S203" s="65">
        <v>63</v>
      </c>
      <c r="T203" s="66">
        <f t="shared" si="38"/>
        <v>4.1868807719640507E-5</v>
      </c>
      <c r="U203" s="64">
        <v>1261431.676</v>
      </c>
      <c r="V203" s="65">
        <v>107</v>
      </c>
      <c r="W203" s="66">
        <f t="shared" si="39"/>
        <v>8.4824253295507073E-5</v>
      </c>
      <c r="X203" s="64">
        <v>734819.66399999987</v>
      </c>
      <c r="Y203" s="65">
        <v>182</v>
      </c>
      <c r="Z203" s="66">
        <f t="shared" si="40"/>
        <v>2.4767981712585201E-4</v>
      </c>
      <c r="AA203" s="64">
        <v>450351.77499999997</v>
      </c>
      <c r="AB203" s="65">
        <v>435</v>
      </c>
      <c r="AC203" s="66">
        <f t="shared" si="41"/>
        <v>9.6591159211041199E-4</v>
      </c>
      <c r="AD203" s="64">
        <v>192076.19600000011</v>
      </c>
      <c r="AE203" s="65">
        <v>717</v>
      </c>
      <c r="AF203" s="66">
        <f t="shared" si="42"/>
        <v>3.7328935856268185E-3</v>
      </c>
      <c r="AG203" s="64">
        <v>9964477</v>
      </c>
      <c r="AH203" s="65">
        <v>1925</v>
      </c>
      <c r="AI203" s="66">
        <f t="shared" si="43"/>
        <v>1.9318625553553889E-4</v>
      </c>
    </row>
    <row r="204" spans="1:35" s="57" customFormat="1" ht="18" customHeight="1" x14ac:dyDescent="0.2">
      <c r="A204" s="67" t="s">
        <v>54</v>
      </c>
      <c r="B204" s="58">
        <v>2013</v>
      </c>
      <c r="C204" s="68">
        <v>592084.32299999997</v>
      </c>
      <c r="D204" s="68">
        <v>102</v>
      </c>
      <c r="E204" s="69">
        <f t="shared" si="33"/>
        <v>1.7227275919615931E-4</v>
      </c>
      <c r="F204" s="68">
        <v>1311111.5899999999</v>
      </c>
      <c r="G204" s="68">
        <v>76</v>
      </c>
      <c r="H204" s="69">
        <f t="shared" si="34"/>
        <v>5.7966080522558734E-5</v>
      </c>
      <c r="I204" s="68">
        <v>1431368.5859999999</v>
      </c>
      <c r="J204" s="68">
        <v>68</v>
      </c>
      <c r="K204" s="69">
        <f t="shared" si="35"/>
        <v>4.7506980846930507E-5</v>
      </c>
      <c r="L204" s="68">
        <v>1186764.9839999997</v>
      </c>
      <c r="M204" s="68">
        <v>56</v>
      </c>
      <c r="N204" s="69">
        <f t="shared" si="36"/>
        <v>4.7187101705049982E-5</v>
      </c>
      <c r="O204" s="68">
        <v>1265565.0379999997</v>
      </c>
      <c r="P204" s="68">
        <v>73</v>
      </c>
      <c r="Q204" s="69">
        <f t="shared" si="37"/>
        <v>5.7681745155795004E-5</v>
      </c>
      <c r="R204" s="68">
        <v>1493002.1159999995</v>
      </c>
      <c r="S204" s="68">
        <v>54</v>
      </c>
      <c r="T204" s="69">
        <f t="shared" si="38"/>
        <v>3.6168736414570508E-5</v>
      </c>
      <c r="U204" s="68">
        <v>1305025.889</v>
      </c>
      <c r="V204" s="68">
        <v>173</v>
      </c>
      <c r="W204" s="69">
        <f t="shared" si="39"/>
        <v>1.3256441995381749E-4</v>
      </c>
      <c r="X204" s="68">
        <v>771336.2649999999</v>
      </c>
      <c r="Y204" s="68">
        <v>267</v>
      </c>
      <c r="Z204" s="69">
        <f t="shared" si="40"/>
        <v>3.4615253050496728E-4</v>
      </c>
      <c r="AA204" s="68">
        <v>448408.83599999995</v>
      </c>
      <c r="AB204" s="68">
        <v>472</v>
      </c>
      <c r="AC204" s="69">
        <f t="shared" si="41"/>
        <v>1.0526108365982334E-3</v>
      </c>
      <c r="AD204" s="68">
        <v>197211.83099999992</v>
      </c>
      <c r="AE204" s="68">
        <v>847</v>
      </c>
      <c r="AF204" s="69">
        <f t="shared" si="42"/>
        <v>4.2948741751705575E-3</v>
      </c>
      <c r="AG204" s="68">
        <v>10002911</v>
      </c>
      <c r="AH204" s="68">
        <v>2261</v>
      </c>
      <c r="AI204" s="69">
        <f t="shared" si="43"/>
        <v>2.2603420144395967E-4</v>
      </c>
    </row>
    <row r="205" spans="1:35" ht="18" customHeight="1" x14ac:dyDescent="0.2">
      <c r="A205" s="63" t="s">
        <v>54</v>
      </c>
      <c r="B205" s="55">
        <v>2014</v>
      </c>
      <c r="C205" s="64">
        <v>601956.16099999996</v>
      </c>
      <c r="D205" s="65">
        <v>129</v>
      </c>
      <c r="E205" s="66">
        <f t="shared" si="33"/>
        <v>2.1430132019198655E-4</v>
      </c>
      <c r="F205" s="64">
        <v>1321074.5980000002</v>
      </c>
      <c r="G205" s="65">
        <v>68</v>
      </c>
      <c r="H205" s="66">
        <f t="shared" si="34"/>
        <v>5.1473247690135349E-5</v>
      </c>
      <c r="I205" s="64">
        <v>1462378.2209999999</v>
      </c>
      <c r="J205" s="65">
        <v>59</v>
      </c>
      <c r="K205" s="66">
        <f t="shared" si="35"/>
        <v>4.0345239796893829E-5</v>
      </c>
      <c r="L205" s="64">
        <v>1225757.7560000001</v>
      </c>
      <c r="M205" s="65">
        <v>64</v>
      </c>
      <c r="N205" s="66">
        <f t="shared" si="36"/>
        <v>5.2212600480579784E-5</v>
      </c>
      <c r="O205" s="64">
        <v>1265753.4469999999</v>
      </c>
      <c r="P205" s="65">
        <v>90</v>
      </c>
      <c r="Q205" s="66">
        <f t="shared" si="37"/>
        <v>7.1103894848804634E-5</v>
      </c>
      <c r="R205" s="64">
        <v>1497350.665</v>
      </c>
      <c r="S205" s="65">
        <v>71</v>
      </c>
      <c r="T205" s="66">
        <f t="shared" si="38"/>
        <v>4.7417082490827222E-5</v>
      </c>
      <c r="U205" s="64">
        <v>1357621.2180000001</v>
      </c>
      <c r="V205" s="65">
        <v>147</v>
      </c>
      <c r="W205" s="66">
        <f t="shared" si="39"/>
        <v>1.0827762416423871E-4</v>
      </c>
      <c r="X205" s="64">
        <v>816396.00699999998</v>
      </c>
      <c r="Y205" s="65">
        <v>267</v>
      </c>
      <c r="Z205" s="66">
        <f t="shared" si="40"/>
        <v>3.2704716548178806E-4</v>
      </c>
      <c r="AA205" s="64">
        <v>459371.41399999999</v>
      </c>
      <c r="AB205" s="65">
        <v>457</v>
      </c>
      <c r="AC205" s="66">
        <f t="shared" si="41"/>
        <v>9.9483769793302815E-4</v>
      </c>
      <c r="AD205" s="64">
        <v>206073.80799999999</v>
      </c>
      <c r="AE205" s="65">
        <v>829</v>
      </c>
      <c r="AF205" s="66">
        <f t="shared" si="42"/>
        <v>4.0228304996431184E-3</v>
      </c>
      <c r="AG205" s="64">
        <v>10210022</v>
      </c>
      <c r="AH205" s="65">
        <v>2246</v>
      </c>
      <c r="AI205" s="66">
        <f t="shared" si="43"/>
        <v>2.1997993735958649E-4</v>
      </c>
    </row>
    <row r="206" spans="1:35" s="57" customFormat="1" ht="18" customHeight="1" x14ac:dyDescent="0.2">
      <c r="A206" s="67" t="s">
        <v>54</v>
      </c>
      <c r="B206" s="58">
        <v>2015</v>
      </c>
      <c r="C206" s="68">
        <v>572513.86199999985</v>
      </c>
      <c r="D206" s="68">
        <v>129</v>
      </c>
      <c r="E206" s="69">
        <f t="shared" si="33"/>
        <v>2.2532205517147817E-4</v>
      </c>
      <c r="F206" s="68">
        <v>1258892.4950000001</v>
      </c>
      <c r="G206" s="68">
        <v>58</v>
      </c>
      <c r="H206" s="69">
        <f t="shared" si="34"/>
        <v>4.6072242252901823E-5</v>
      </c>
      <c r="I206" s="68">
        <v>1405404.1149999998</v>
      </c>
      <c r="J206" s="68">
        <v>59</v>
      </c>
      <c r="K206" s="69">
        <f t="shared" si="35"/>
        <v>4.1980807776416687E-5</v>
      </c>
      <c r="L206" s="68">
        <v>1182813.0049999999</v>
      </c>
      <c r="M206" s="68">
        <v>66</v>
      </c>
      <c r="N206" s="69">
        <f t="shared" si="36"/>
        <v>5.5799183574245539E-5</v>
      </c>
      <c r="O206" s="68">
        <v>1200096.3590000002</v>
      </c>
      <c r="P206" s="68">
        <v>75</v>
      </c>
      <c r="Q206" s="69">
        <f t="shared" si="37"/>
        <v>6.2494981705048228E-5</v>
      </c>
      <c r="R206" s="68">
        <v>1415202.6570000001</v>
      </c>
      <c r="S206" s="68">
        <v>56</v>
      </c>
      <c r="T206" s="69">
        <f t="shared" si="38"/>
        <v>3.9570304452869601E-5</v>
      </c>
      <c r="U206" s="68">
        <v>1333383.977</v>
      </c>
      <c r="V206" s="68">
        <v>156</v>
      </c>
      <c r="W206" s="69">
        <f t="shared" si="39"/>
        <v>1.1699555618703824E-4</v>
      </c>
      <c r="X206" s="68">
        <v>821139.54899999988</v>
      </c>
      <c r="Y206" s="68">
        <v>269</v>
      </c>
      <c r="Z206" s="69">
        <f t="shared" si="40"/>
        <v>3.2759352576257415E-4</v>
      </c>
      <c r="AA206" s="68">
        <v>446294.152</v>
      </c>
      <c r="AB206" s="68">
        <v>438</v>
      </c>
      <c r="AC206" s="69">
        <f t="shared" si="41"/>
        <v>9.8141550373709589E-4</v>
      </c>
      <c r="AD206" s="68">
        <v>200909.89499999999</v>
      </c>
      <c r="AE206" s="68">
        <v>900</v>
      </c>
      <c r="AF206" s="69">
        <f t="shared" si="42"/>
        <v>4.4796200804345654E-3</v>
      </c>
      <c r="AG206" s="68">
        <v>9833515</v>
      </c>
      <c r="AH206" s="68">
        <v>2259</v>
      </c>
      <c r="AI206" s="69">
        <f t="shared" si="43"/>
        <v>2.2972456949524152E-4</v>
      </c>
    </row>
    <row r="207" spans="1:35" ht="18" customHeight="1" x14ac:dyDescent="0.2">
      <c r="A207" s="63" t="s">
        <v>54</v>
      </c>
      <c r="B207" s="55">
        <v>2016</v>
      </c>
      <c r="C207" s="64">
        <v>584275.99300000002</v>
      </c>
      <c r="D207" s="65">
        <v>112</v>
      </c>
      <c r="E207" s="66">
        <f t="shared" si="33"/>
        <v>1.9169023088716909E-4</v>
      </c>
      <c r="F207" s="64">
        <v>1272806.7110000001</v>
      </c>
      <c r="G207" s="65">
        <v>43</v>
      </c>
      <c r="H207" s="66">
        <f t="shared" si="34"/>
        <v>3.3783605655423036E-5</v>
      </c>
      <c r="I207" s="64">
        <v>1429864.665</v>
      </c>
      <c r="J207" s="65">
        <v>68</v>
      </c>
      <c r="K207" s="66">
        <f t="shared" si="35"/>
        <v>4.755694833538669E-5</v>
      </c>
      <c r="L207" s="64">
        <v>1227820.189</v>
      </c>
      <c r="M207" s="65">
        <v>56</v>
      </c>
      <c r="N207" s="66">
        <f t="shared" si="36"/>
        <v>4.560928424349276E-5</v>
      </c>
      <c r="O207" s="64">
        <v>1209749.5759999999</v>
      </c>
      <c r="P207" s="65">
        <v>78</v>
      </c>
      <c r="Q207" s="66">
        <f t="shared" si="37"/>
        <v>6.4476154030080029E-5</v>
      </c>
      <c r="R207" s="64">
        <v>1413351.9709999999</v>
      </c>
      <c r="S207" s="65">
        <v>56</v>
      </c>
      <c r="T207" s="66">
        <f t="shared" si="38"/>
        <v>3.9622119011429178E-5</v>
      </c>
      <c r="U207" s="64">
        <v>1368971.5560000001</v>
      </c>
      <c r="V207" s="65">
        <v>141</v>
      </c>
      <c r="W207" s="66">
        <f t="shared" si="39"/>
        <v>1.0299702676948825E-4</v>
      </c>
      <c r="X207" s="64">
        <v>872459.91599999997</v>
      </c>
      <c r="Y207" s="65">
        <v>272</v>
      </c>
      <c r="Z207" s="66">
        <f t="shared" si="40"/>
        <v>3.1176217383951428E-4</v>
      </c>
      <c r="AA207" s="64">
        <v>453483.04500000004</v>
      </c>
      <c r="AB207" s="65">
        <v>442</v>
      </c>
      <c r="AC207" s="66">
        <f t="shared" si="41"/>
        <v>9.7467811613552154E-4</v>
      </c>
      <c r="AD207" s="64">
        <v>205856.769</v>
      </c>
      <c r="AE207" s="65">
        <v>640</v>
      </c>
      <c r="AF207" s="66">
        <f t="shared" si="42"/>
        <v>3.1089577627636815E-3</v>
      </c>
      <c r="AG207" s="64">
        <v>10038266</v>
      </c>
      <c r="AH207" s="65">
        <v>1973</v>
      </c>
      <c r="AI207" s="66">
        <f t="shared" si="43"/>
        <v>1.9654788984472019E-4</v>
      </c>
    </row>
    <row r="208" spans="1:35" s="57" customFormat="1" ht="18" customHeight="1" x14ac:dyDescent="0.2">
      <c r="A208" s="67" t="s">
        <v>54</v>
      </c>
      <c r="B208" s="58">
        <v>2017</v>
      </c>
      <c r="C208" s="68">
        <v>572076</v>
      </c>
      <c r="D208" s="68">
        <v>112</v>
      </c>
      <c r="E208" s="69">
        <f t="shared" si="33"/>
        <v>1.9577818331830037E-4</v>
      </c>
      <c r="F208" s="68">
        <v>1235768</v>
      </c>
      <c r="G208" s="68">
        <v>56</v>
      </c>
      <c r="H208" s="69">
        <f t="shared" si="34"/>
        <v>4.5315949272031643E-5</v>
      </c>
      <c r="I208" s="68">
        <v>1385654</v>
      </c>
      <c r="J208" s="68">
        <v>63</v>
      </c>
      <c r="K208" s="69">
        <f t="shared" si="35"/>
        <v>4.5465895526588892E-5</v>
      </c>
      <c r="L208" s="68">
        <v>1214309</v>
      </c>
      <c r="M208" s="68">
        <v>59</v>
      </c>
      <c r="N208" s="69">
        <f t="shared" si="36"/>
        <v>4.8587303561119947E-5</v>
      </c>
      <c r="O208" s="68">
        <v>1173696</v>
      </c>
      <c r="P208" s="68">
        <v>39</v>
      </c>
      <c r="Q208" s="69">
        <f t="shared" si="37"/>
        <v>3.322836577785048E-5</v>
      </c>
      <c r="R208" s="68">
        <v>1353847</v>
      </c>
      <c r="S208" s="68">
        <v>76</v>
      </c>
      <c r="T208" s="69">
        <f t="shared" si="38"/>
        <v>5.6136328551158291E-5</v>
      </c>
      <c r="U208" s="68">
        <v>1355360</v>
      </c>
      <c r="V208" s="68">
        <v>175</v>
      </c>
      <c r="W208" s="69">
        <f t="shared" si="39"/>
        <v>1.2911698736866957E-4</v>
      </c>
      <c r="X208" s="68">
        <v>891473</v>
      </c>
      <c r="Y208" s="68">
        <v>270</v>
      </c>
      <c r="Z208" s="69">
        <f t="shared" si="40"/>
        <v>3.0286952044537526E-4</v>
      </c>
      <c r="AA208" s="68">
        <v>450898</v>
      </c>
      <c r="AB208" s="68">
        <v>441</v>
      </c>
      <c r="AC208" s="69">
        <f t="shared" si="41"/>
        <v>9.7804825038035211E-4</v>
      </c>
      <c r="AD208" s="68">
        <v>202620</v>
      </c>
      <c r="AE208" s="68">
        <v>784</v>
      </c>
      <c r="AF208" s="69">
        <f t="shared" si="42"/>
        <v>3.8693120126344883E-3</v>
      </c>
      <c r="AG208" s="68">
        <v>9835701</v>
      </c>
      <c r="AH208" s="68">
        <v>2129</v>
      </c>
      <c r="AI208" s="69">
        <f t="shared" si="43"/>
        <v>2.1645635628817915E-4</v>
      </c>
    </row>
    <row r="209" spans="1:35" ht="18" customHeight="1" x14ac:dyDescent="0.2">
      <c r="A209" s="63" t="s">
        <v>55</v>
      </c>
      <c r="B209" s="55">
        <v>2009</v>
      </c>
      <c r="C209" s="64">
        <v>355376.36499999987</v>
      </c>
      <c r="D209" s="65">
        <v>119</v>
      </c>
      <c r="E209" s="66">
        <f t="shared" si="33"/>
        <v>3.3485625865974528E-4</v>
      </c>
      <c r="F209" s="64">
        <v>682853.10900000005</v>
      </c>
      <c r="G209" s="65">
        <v>54</v>
      </c>
      <c r="H209" s="66">
        <f t="shared" si="34"/>
        <v>7.9079965058781037E-5</v>
      </c>
      <c r="I209" s="64">
        <v>744504.1810000001</v>
      </c>
      <c r="J209" s="65">
        <v>52</v>
      </c>
      <c r="K209" s="66">
        <f t="shared" si="35"/>
        <v>6.9845141675571048E-5</v>
      </c>
      <c r="L209" s="64">
        <v>674692.80800000008</v>
      </c>
      <c r="M209" s="65">
        <v>54</v>
      </c>
      <c r="N209" s="66">
        <f t="shared" si="36"/>
        <v>8.003642451751167E-5</v>
      </c>
      <c r="O209" s="64">
        <v>732412.09799999977</v>
      </c>
      <c r="P209" s="65">
        <v>62</v>
      </c>
      <c r="Q209" s="66">
        <f t="shared" si="37"/>
        <v>8.4651796671987819E-5</v>
      </c>
      <c r="R209" s="64">
        <v>793111.63500000001</v>
      </c>
      <c r="S209" s="65">
        <v>74</v>
      </c>
      <c r="T209" s="66">
        <f t="shared" si="38"/>
        <v>9.3303384712039932E-5</v>
      </c>
      <c r="U209" s="64">
        <v>555629.36899999995</v>
      </c>
      <c r="V209" s="65">
        <v>48</v>
      </c>
      <c r="W209" s="66">
        <f t="shared" si="39"/>
        <v>8.6388522058127577E-5</v>
      </c>
      <c r="X209" s="64">
        <v>322401.67600000004</v>
      </c>
      <c r="Y209" s="65">
        <v>78</v>
      </c>
      <c r="Z209" s="66">
        <f t="shared" si="40"/>
        <v>2.4193422617319147E-4</v>
      </c>
      <c r="AA209" s="64">
        <v>220317.40500000003</v>
      </c>
      <c r="AB209" s="65">
        <v>124</v>
      </c>
      <c r="AC209" s="66">
        <f t="shared" si="41"/>
        <v>5.6282434880712204E-4</v>
      </c>
      <c r="AD209" s="64">
        <v>98963.991999999955</v>
      </c>
      <c r="AE209" s="65">
        <v>348</v>
      </c>
      <c r="AF209" s="66">
        <f t="shared" si="42"/>
        <v>3.5164305013079926E-3</v>
      </c>
      <c r="AG209" s="64">
        <v>5177992</v>
      </c>
      <c r="AH209" s="65">
        <v>1075</v>
      </c>
      <c r="AI209" s="66">
        <f t="shared" si="43"/>
        <v>2.0760943624478369E-4</v>
      </c>
    </row>
    <row r="210" spans="1:35" s="57" customFormat="1" ht="18" customHeight="1" x14ac:dyDescent="0.2">
      <c r="A210" s="67" t="s">
        <v>55</v>
      </c>
      <c r="B210" s="58">
        <v>2010</v>
      </c>
      <c r="C210" s="68">
        <v>356355.61899999989</v>
      </c>
      <c r="D210" s="68">
        <v>130</v>
      </c>
      <c r="E210" s="69">
        <f t="shared" si="33"/>
        <v>3.6480412562261305E-4</v>
      </c>
      <c r="F210" s="68">
        <v>709364.80799999996</v>
      </c>
      <c r="G210" s="68">
        <v>53</v>
      </c>
      <c r="H210" s="69">
        <f t="shared" si="34"/>
        <v>7.4714729857306377E-5</v>
      </c>
      <c r="I210" s="68">
        <v>742480.63800000004</v>
      </c>
      <c r="J210" s="68">
        <v>67</v>
      </c>
      <c r="K210" s="69">
        <f t="shared" si="35"/>
        <v>9.023804335218233E-5</v>
      </c>
      <c r="L210" s="68">
        <v>699481.02400000009</v>
      </c>
      <c r="M210" s="68">
        <v>67</v>
      </c>
      <c r="N210" s="69">
        <f t="shared" si="36"/>
        <v>9.5785300388649276E-5</v>
      </c>
      <c r="O210" s="68">
        <v>721482.24599999981</v>
      </c>
      <c r="P210" s="68">
        <v>67</v>
      </c>
      <c r="Q210" s="69">
        <f t="shared" si="37"/>
        <v>9.2864377982213045E-5</v>
      </c>
      <c r="R210" s="68">
        <v>808402.23999999987</v>
      </c>
      <c r="S210" s="68">
        <v>68</v>
      </c>
      <c r="T210" s="69">
        <f t="shared" si="38"/>
        <v>8.4116540795334775E-5</v>
      </c>
      <c r="U210" s="68">
        <v>591692.90199999977</v>
      </c>
      <c r="V210" s="68">
        <v>58</v>
      </c>
      <c r="W210" s="69">
        <f t="shared" si="39"/>
        <v>9.8023822499733191E-5</v>
      </c>
      <c r="X210" s="68">
        <v>337083.14199999999</v>
      </c>
      <c r="Y210" s="68">
        <v>74</v>
      </c>
      <c r="Z210" s="69">
        <f t="shared" si="40"/>
        <v>2.1953040891021481E-4</v>
      </c>
      <c r="AA210" s="68">
        <v>227163.02700000006</v>
      </c>
      <c r="AB210" s="68">
        <v>127</v>
      </c>
      <c r="AC210" s="69">
        <f t="shared" si="41"/>
        <v>5.590698525072919E-4</v>
      </c>
      <c r="AD210" s="68">
        <v>99927.941999999981</v>
      </c>
      <c r="AE210" s="68">
        <v>355</v>
      </c>
      <c r="AF210" s="69">
        <f t="shared" si="42"/>
        <v>3.5525599036153478E-3</v>
      </c>
      <c r="AG210" s="68">
        <v>5293148</v>
      </c>
      <c r="AH210" s="68">
        <v>1118</v>
      </c>
      <c r="AI210" s="69">
        <f t="shared" si="43"/>
        <v>2.1121646324644616E-4</v>
      </c>
    </row>
    <row r="211" spans="1:35" ht="18" customHeight="1" x14ac:dyDescent="0.2">
      <c r="A211" s="63" t="s">
        <v>55</v>
      </c>
      <c r="B211" s="55">
        <v>2011</v>
      </c>
      <c r="C211" s="64">
        <v>347049.34499999986</v>
      </c>
      <c r="D211" s="65">
        <v>124</v>
      </c>
      <c r="E211" s="66">
        <f t="shared" si="33"/>
        <v>3.5729789376205294E-4</v>
      </c>
      <c r="F211" s="64">
        <v>692633.50999999978</v>
      </c>
      <c r="G211" s="65">
        <v>64</v>
      </c>
      <c r="H211" s="66">
        <f t="shared" si="34"/>
        <v>9.2400958192161422E-5</v>
      </c>
      <c r="I211" s="64">
        <v>717509.92899999989</v>
      </c>
      <c r="J211" s="65">
        <v>62</v>
      </c>
      <c r="K211" s="66">
        <f t="shared" si="35"/>
        <v>8.6409954056538231E-5</v>
      </c>
      <c r="L211" s="64">
        <v>693966.83900000004</v>
      </c>
      <c r="M211" s="65">
        <v>49</v>
      </c>
      <c r="N211" s="66">
        <f t="shared" si="36"/>
        <v>7.060856116786295E-5</v>
      </c>
      <c r="O211" s="64">
        <v>688189.31</v>
      </c>
      <c r="P211" s="65">
        <v>45</v>
      </c>
      <c r="Q211" s="66">
        <f t="shared" si="37"/>
        <v>6.5388984318864228E-5</v>
      </c>
      <c r="R211" s="64">
        <v>789209.6590000001</v>
      </c>
      <c r="S211" s="65">
        <v>64</v>
      </c>
      <c r="T211" s="66">
        <f t="shared" si="38"/>
        <v>8.1093787018640624E-5</v>
      </c>
      <c r="U211" s="64">
        <v>597251.11300000013</v>
      </c>
      <c r="V211" s="65">
        <v>55</v>
      </c>
      <c r="W211" s="66">
        <f t="shared" si="39"/>
        <v>9.2088568447757727E-5</v>
      </c>
      <c r="X211" s="64">
        <v>335296.88500000013</v>
      </c>
      <c r="Y211" s="65">
        <v>66</v>
      </c>
      <c r="Z211" s="66">
        <f t="shared" si="40"/>
        <v>1.968404806385242E-4</v>
      </c>
      <c r="AA211" s="64">
        <v>217665.36300000007</v>
      </c>
      <c r="AB211" s="65">
        <v>122</v>
      </c>
      <c r="AC211" s="66">
        <f t="shared" si="41"/>
        <v>5.6049340289387225E-4</v>
      </c>
      <c r="AD211" s="64">
        <v>98867.529999999984</v>
      </c>
      <c r="AE211" s="65">
        <v>394</v>
      </c>
      <c r="AF211" s="66">
        <f t="shared" si="42"/>
        <v>3.9851304063123665E-3</v>
      </c>
      <c r="AG211" s="64">
        <v>5176137</v>
      </c>
      <c r="AH211" s="65">
        <v>1113</v>
      </c>
      <c r="AI211" s="66">
        <f t="shared" si="43"/>
        <v>2.1502522054574677E-4</v>
      </c>
    </row>
    <row r="212" spans="1:35" s="57" customFormat="1" ht="18" customHeight="1" x14ac:dyDescent="0.2">
      <c r="A212" s="67" t="s">
        <v>55</v>
      </c>
      <c r="B212" s="58">
        <v>2012</v>
      </c>
      <c r="C212" s="68">
        <v>341047.29699999996</v>
      </c>
      <c r="D212" s="68">
        <v>124</v>
      </c>
      <c r="E212" s="69">
        <f t="shared" si="33"/>
        <v>3.6358593394745484E-4</v>
      </c>
      <c r="F212" s="68">
        <v>683350.68900000001</v>
      </c>
      <c r="G212" s="68">
        <v>55</v>
      </c>
      <c r="H212" s="69">
        <f t="shared" si="34"/>
        <v>8.0485760657512115E-5</v>
      </c>
      <c r="I212" s="68">
        <v>704983.55799999996</v>
      </c>
      <c r="J212" s="68">
        <v>66</v>
      </c>
      <c r="K212" s="69">
        <f t="shared" si="35"/>
        <v>9.3619204662358959E-5</v>
      </c>
      <c r="L212" s="68">
        <v>696394.72500000009</v>
      </c>
      <c r="M212" s="68">
        <v>62</v>
      </c>
      <c r="N212" s="69">
        <f t="shared" si="36"/>
        <v>8.9029967882080083E-5</v>
      </c>
      <c r="O212" s="68">
        <v>664139.21499999997</v>
      </c>
      <c r="P212" s="68">
        <v>81</v>
      </c>
      <c r="Q212" s="69">
        <f t="shared" si="37"/>
        <v>1.2196238103482566E-4</v>
      </c>
      <c r="R212" s="68">
        <v>769391.46199999994</v>
      </c>
      <c r="S212" s="68">
        <v>55</v>
      </c>
      <c r="T212" s="69">
        <f t="shared" si="38"/>
        <v>7.148506672666976E-5</v>
      </c>
      <c r="U212" s="68">
        <v>603527.45100000012</v>
      </c>
      <c r="V212" s="68">
        <v>54</v>
      </c>
      <c r="W212" s="69">
        <f t="shared" si="39"/>
        <v>8.947397489629679E-5</v>
      </c>
      <c r="X212" s="68">
        <v>339427.64199999999</v>
      </c>
      <c r="Y212" s="68">
        <v>67</v>
      </c>
      <c r="Z212" s="69">
        <f t="shared" si="40"/>
        <v>1.9739111288997495E-4</v>
      </c>
      <c r="AA212" s="68">
        <v>210267.85399999999</v>
      </c>
      <c r="AB212" s="68">
        <v>138</v>
      </c>
      <c r="AC212" s="69">
        <f t="shared" si="41"/>
        <v>6.5630574229382681E-4</v>
      </c>
      <c r="AD212" s="68">
        <v>96863.700999999943</v>
      </c>
      <c r="AE212" s="68">
        <v>366</v>
      </c>
      <c r="AF212" s="69">
        <f t="shared" si="42"/>
        <v>3.778505221476105E-3</v>
      </c>
      <c r="AG212" s="68">
        <v>5110756</v>
      </c>
      <c r="AH212" s="68">
        <v>1115</v>
      </c>
      <c r="AI212" s="69">
        <f t="shared" si="43"/>
        <v>2.1816733179983548E-4</v>
      </c>
    </row>
    <row r="213" spans="1:35" ht="18" customHeight="1" x14ac:dyDescent="0.2">
      <c r="A213" s="63" t="s">
        <v>55</v>
      </c>
      <c r="B213" s="55">
        <v>2013</v>
      </c>
      <c r="C213" s="64">
        <v>370790.61</v>
      </c>
      <c r="D213" s="65">
        <v>125</v>
      </c>
      <c r="E213" s="66">
        <f t="shared" si="33"/>
        <v>3.3711749065058581E-4</v>
      </c>
      <c r="F213" s="64">
        <v>753943.83000000007</v>
      </c>
      <c r="G213" s="65">
        <v>70</v>
      </c>
      <c r="H213" s="66">
        <f t="shared" si="34"/>
        <v>9.2845112877971289E-5</v>
      </c>
      <c r="I213" s="64">
        <v>764498.21399999992</v>
      </c>
      <c r="J213" s="65">
        <v>57</v>
      </c>
      <c r="K213" s="66">
        <f t="shared" si="35"/>
        <v>7.4558709171817638E-5</v>
      </c>
      <c r="L213" s="64">
        <v>764300.41999999993</v>
      </c>
      <c r="M213" s="65">
        <v>61</v>
      </c>
      <c r="N213" s="66">
        <f t="shared" si="36"/>
        <v>7.9811548448449117E-5</v>
      </c>
      <c r="O213" s="64">
        <v>719802.0399999998</v>
      </c>
      <c r="P213" s="65">
        <v>58</v>
      </c>
      <c r="Q213" s="66">
        <f t="shared" si="37"/>
        <v>8.0577709949252176E-5</v>
      </c>
      <c r="R213" s="64">
        <v>846048.28800000018</v>
      </c>
      <c r="S213" s="65">
        <v>44</v>
      </c>
      <c r="T213" s="66">
        <f t="shared" si="38"/>
        <v>5.2006487837724918E-5</v>
      </c>
      <c r="U213" s="64">
        <v>709239.25600000005</v>
      </c>
      <c r="V213" s="65">
        <v>62</v>
      </c>
      <c r="W213" s="66">
        <f t="shared" si="39"/>
        <v>8.7417609044471723E-5</v>
      </c>
      <c r="X213" s="64">
        <v>423452.25100000005</v>
      </c>
      <c r="Y213" s="65">
        <v>74</v>
      </c>
      <c r="Z213" s="66">
        <f t="shared" si="40"/>
        <v>1.7475405981488097E-4</v>
      </c>
      <c r="AA213" s="64">
        <v>256021.48199999996</v>
      </c>
      <c r="AB213" s="65">
        <v>142</v>
      </c>
      <c r="AC213" s="66">
        <f t="shared" si="41"/>
        <v>5.5464095782400014E-4</v>
      </c>
      <c r="AD213" s="64">
        <v>115688.09699999999</v>
      </c>
      <c r="AE213" s="65">
        <v>420</v>
      </c>
      <c r="AF213" s="66">
        <f t="shared" si="42"/>
        <v>3.630451281431313E-3</v>
      </c>
      <c r="AG213" s="64">
        <v>5721822</v>
      </c>
      <c r="AH213" s="65">
        <v>1169</v>
      </c>
      <c r="AI213" s="66">
        <f t="shared" si="43"/>
        <v>2.0430555162324169E-4</v>
      </c>
    </row>
    <row r="214" spans="1:35" s="57" customFormat="1" ht="18" customHeight="1" x14ac:dyDescent="0.2">
      <c r="A214" s="67" t="s">
        <v>55</v>
      </c>
      <c r="B214" s="58">
        <v>2014</v>
      </c>
      <c r="C214" s="68">
        <v>351684.38299999997</v>
      </c>
      <c r="D214" s="68">
        <v>107</v>
      </c>
      <c r="E214" s="69">
        <f t="shared" si="33"/>
        <v>3.0425007527274821E-4</v>
      </c>
      <c r="F214" s="68">
        <v>716041.5419999999</v>
      </c>
      <c r="G214" s="68">
        <v>49</v>
      </c>
      <c r="H214" s="69">
        <f t="shared" si="34"/>
        <v>6.8431783808431621E-5</v>
      </c>
      <c r="I214" s="68">
        <v>724881.31200000015</v>
      </c>
      <c r="J214" s="68">
        <v>62</v>
      </c>
      <c r="K214" s="69">
        <f t="shared" si="35"/>
        <v>8.5531243492727789E-5</v>
      </c>
      <c r="L214" s="68">
        <v>740832.29500000004</v>
      </c>
      <c r="M214" s="68">
        <v>62</v>
      </c>
      <c r="N214" s="69">
        <f t="shared" si="36"/>
        <v>8.3689656104962316E-5</v>
      </c>
      <c r="O214" s="68">
        <v>676225.70799999987</v>
      </c>
      <c r="P214" s="68">
        <v>82</v>
      </c>
      <c r="Q214" s="69">
        <f t="shared" si="37"/>
        <v>1.2126128751082621E-4</v>
      </c>
      <c r="R214" s="68">
        <v>782852.24500000011</v>
      </c>
      <c r="S214" s="68">
        <v>62</v>
      </c>
      <c r="T214" s="69">
        <f t="shared" si="38"/>
        <v>7.919757578264336E-5</v>
      </c>
      <c r="U214" s="68">
        <v>670177.74699999974</v>
      </c>
      <c r="V214" s="68">
        <v>60</v>
      </c>
      <c r="W214" s="69">
        <f t="shared" si="39"/>
        <v>8.9528487432752703E-5</v>
      </c>
      <c r="X214" s="68">
        <v>390400.53500000003</v>
      </c>
      <c r="Y214" s="68">
        <v>65</v>
      </c>
      <c r="Z214" s="69">
        <f t="shared" si="40"/>
        <v>1.6649567347544746E-4</v>
      </c>
      <c r="AA214" s="68">
        <v>224499.34300000002</v>
      </c>
      <c r="AB214" s="68">
        <v>104</v>
      </c>
      <c r="AC214" s="69">
        <f t="shared" si="41"/>
        <v>4.6325302609014757E-4</v>
      </c>
      <c r="AD214" s="68">
        <v>104745.98300000002</v>
      </c>
      <c r="AE214" s="68">
        <v>337</v>
      </c>
      <c r="AF214" s="69">
        <f t="shared" si="42"/>
        <v>3.217307149621193E-3</v>
      </c>
      <c r="AG214" s="68">
        <v>5381551</v>
      </c>
      <c r="AH214" s="68">
        <v>1048</v>
      </c>
      <c r="AI214" s="69">
        <f t="shared" si="43"/>
        <v>1.9473939761975684E-4</v>
      </c>
    </row>
    <row r="215" spans="1:35" ht="18" customHeight="1" x14ac:dyDescent="0.2">
      <c r="A215" s="63" t="s">
        <v>55</v>
      </c>
      <c r="B215" s="55">
        <v>2015</v>
      </c>
      <c r="C215" s="64">
        <v>351162.272</v>
      </c>
      <c r="D215" s="65">
        <v>139</v>
      </c>
      <c r="E215" s="66">
        <f t="shared" si="33"/>
        <v>3.9582839924216004E-4</v>
      </c>
      <c r="F215" s="64">
        <v>720982.77499999991</v>
      </c>
      <c r="G215" s="65">
        <v>44</v>
      </c>
      <c r="H215" s="66">
        <f t="shared" si="34"/>
        <v>6.1027810269114964E-5</v>
      </c>
      <c r="I215" s="64">
        <v>721008.71299999987</v>
      </c>
      <c r="J215" s="65">
        <v>64</v>
      </c>
      <c r="K215" s="66">
        <f t="shared" si="35"/>
        <v>8.8764530644444529E-5</v>
      </c>
      <c r="L215" s="64">
        <v>747053.9850000001</v>
      </c>
      <c r="M215" s="65">
        <v>71</v>
      </c>
      <c r="N215" s="66">
        <f t="shared" si="36"/>
        <v>9.5039985631025035E-5</v>
      </c>
      <c r="O215" s="64">
        <v>678468.00099999993</v>
      </c>
      <c r="P215" s="65">
        <v>60</v>
      </c>
      <c r="Q215" s="66">
        <f t="shared" si="37"/>
        <v>8.8434531785678143E-5</v>
      </c>
      <c r="R215" s="64">
        <v>778905.10700000008</v>
      </c>
      <c r="S215" s="65">
        <v>61</v>
      </c>
      <c r="T215" s="66">
        <f t="shared" si="38"/>
        <v>7.831505975733703E-5</v>
      </c>
      <c r="U215" s="64">
        <v>699630.71299999999</v>
      </c>
      <c r="V215" s="65">
        <v>61</v>
      </c>
      <c r="W215" s="66">
        <f t="shared" si="39"/>
        <v>8.7188853871828244E-5</v>
      </c>
      <c r="X215" s="64">
        <v>414257.79599999986</v>
      </c>
      <c r="Y215" s="65">
        <v>91</v>
      </c>
      <c r="Z215" s="66">
        <f t="shared" si="40"/>
        <v>2.1966997574621392E-4</v>
      </c>
      <c r="AA215" s="64">
        <v>231028.60099999994</v>
      </c>
      <c r="AB215" s="65">
        <v>142</v>
      </c>
      <c r="AC215" s="66">
        <f t="shared" si="41"/>
        <v>6.1464251346092015E-4</v>
      </c>
      <c r="AD215" s="64">
        <v>109606.97599999998</v>
      </c>
      <c r="AE215" s="65">
        <v>415</v>
      </c>
      <c r="AF215" s="66">
        <f t="shared" si="42"/>
        <v>3.7862553565933621E-3</v>
      </c>
      <c r="AG215" s="64">
        <v>5453931</v>
      </c>
      <c r="AH215" s="65">
        <v>1192</v>
      </c>
      <c r="AI215" s="66">
        <f t="shared" si="43"/>
        <v>2.1855795388683869E-4</v>
      </c>
    </row>
    <row r="216" spans="1:35" s="57" customFormat="1" ht="18" customHeight="1" x14ac:dyDescent="0.2">
      <c r="A216" s="67" t="s">
        <v>55</v>
      </c>
      <c r="B216" s="58">
        <v>2016</v>
      </c>
      <c r="C216" s="68">
        <v>349408.21800000011</v>
      </c>
      <c r="D216" s="68">
        <v>126</v>
      </c>
      <c r="E216" s="69">
        <f t="shared" si="33"/>
        <v>3.6060972097685451E-4</v>
      </c>
      <c r="F216" s="68">
        <v>721585.48</v>
      </c>
      <c r="G216" s="68">
        <v>59</v>
      </c>
      <c r="H216" s="69">
        <f t="shared" si="34"/>
        <v>8.1764394704838026E-5</v>
      </c>
      <c r="I216" s="68">
        <v>714904.05</v>
      </c>
      <c r="J216" s="68">
        <v>68</v>
      </c>
      <c r="K216" s="69">
        <f t="shared" si="35"/>
        <v>9.5117659495704349E-5</v>
      </c>
      <c r="L216" s="68">
        <v>745732.64899999974</v>
      </c>
      <c r="M216" s="68">
        <v>62</v>
      </c>
      <c r="N216" s="69">
        <f t="shared" si="36"/>
        <v>8.3139715128658688E-5</v>
      </c>
      <c r="O216" s="68">
        <v>673195.28999999992</v>
      </c>
      <c r="P216" s="68">
        <v>63</v>
      </c>
      <c r="Q216" s="69">
        <f t="shared" si="37"/>
        <v>9.3583542451700761E-5</v>
      </c>
      <c r="R216" s="68">
        <v>758629.84100000001</v>
      </c>
      <c r="S216" s="68">
        <v>55</v>
      </c>
      <c r="T216" s="69">
        <f t="shared" si="38"/>
        <v>7.2499125433163651E-5</v>
      </c>
      <c r="U216" s="68">
        <v>709636.79099999997</v>
      </c>
      <c r="V216" s="68">
        <v>55</v>
      </c>
      <c r="W216" s="69">
        <f t="shared" si="39"/>
        <v>7.75044370550399E-5</v>
      </c>
      <c r="X216" s="68">
        <v>431223.73</v>
      </c>
      <c r="Y216" s="68">
        <v>69</v>
      </c>
      <c r="Z216" s="69">
        <f t="shared" si="40"/>
        <v>1.6000974714448112E-4</v>
      </c>
      <c r="AA216" s="68">
        <v>231958.288</v>
      </c>
      <c r="AB216" s="68">
        <v>99</v>
      </c>
      <c r="AC216" s="69">
        <f t="shared" si="41"/>
        <v>4.2680087378468666E-4</v>
      </c>
      <c r="AD216" s="68">
        <v>112451.28400000001</v>
      </c>
      <c r="AE216" s="68">
        <v>275</v>
      </c>
      <c r="AF216" s="69">
        <f t="shared" si="42"/>
        <v>2.4455034235091521E-3</v>
      </c>
      <c r="AG216" s="68">
        <v>5449528</v>
      </c>
      <c r="AH216" s="68">
        <v>994</v>
      </c>
      <c r="AI216" s="69">
        <f t="shared" si="43"/>
        <v>1.8240111804178271E-4</v>
      </c>
    </row>
    <row r="217" spans="1:35" ht="18" customHeight="1" x14ac:dyDescent="0.2">
      <c r="A217" s="63" t="s">
        <v>55</v>
      </c>
      <c r="B217" s="55">
        <v>2017</v>
      </c>
      <c r="C217" s="64">
        <v>339385</v>
      </c>
      <c r="D217" s="65">
        <v>105</v>
      </c>
      <c r="E217" s="66">
        <f t="shared" si="33"/>
        <v>3.0938314893115489E-4</v>
      </c>
      <c r="F217" s="64">
        <v>702142</v>
      </c>
      <c r="G217" s="65">
        <v>77</v>
      </c>
      <c r="H217" s="66">
        <f t="shared" si="34"/>
        <v>1.0966442685382729E-4</v>
      </c>
      <c r="I217" s="64">
        <v>687775</v>
      </c>
      <c r="J217" s="65">
        <v>57</v>
      </c>
      <c r="K217" s="66">
        <f t="shared" si="35"/>
        <v>8.2875940532877758E-5</v>
      </c>
      <c r="L217" s="64">
        <v>727777</v>
      </c>
      <c r="M217" s="65">
        <v>56</v>
      </c>
      <c r="N217" s="66">
        <f t="shared" si="36"/>
        <v>7.6946647118554168E-5</v>
      </c>
      <c r="O217" s="64">
        <v>659606</v>
      </c>
      <c r="P217" s="65">
        <v>50</v>
      </c>
      <c r="Q217" s="66">
        <f t="shared" si="37"/>
        <v>7.5802827748686343E-5</v>
      </c>
      <c r="R217" s="64">
        <v>722635</v>
      </c>
      <c r="S217" s="65">
        <v>71</v>
      </c>
      <c r="T217" s="66">
        <f t="shared" si="38"/>
        <v>9.8251537774948628E-5</v>
      </c>
      <c r="U217" s="64">
        <v>700935</v>
      </c>
      <c r="V217" s="65">
        <v>61</v>
      </c>
      <c r="W217" s="66">
        <f t="shared" si="39"/>
        <v>8.7026614450697994E-5</v>
      </c>
      <c r="X217" s="64">
        <v>437517</v>
      </c>
      <c r="Y217" s="65">
        <v>91</v>
      </c>
      <c r="Z217" s="66">
        <f t="shared" si="40"/>
        <v>2.0799191802832803E-4</v>
      </c>
      <c r="AA217" s="64">
        <v>227864</v>
      </c>
      <c r="AB217" s="65">
        <v>129</v>
      </c>
      <c r="AC217" s="66">
        <f t="shared" si="41"/>
        <v>5.6612716357125304E-4</v>
      </c>
      <c r="AD217" s="64">
        <v>108553</v>
      </c>
      <c r="AE217" s="65">
        <v>377</v>
      </c>
      <c r="AF217" s="66">
        <f t="shared" si="42"/>
        <v>3.4729579099610328E-3</v>
      </c>
      <c r="AG217" s="64">
        <v>5314189</v>
      </c>
      <c r="AH217" s="65">
        <v>1144</v>
      </c>
      <c r="AI217" s="66">
        <f t="shared" si="43"/>
        <v>2.1527273493660086E-4</v>
      </c>
    </row>
    <row r="218" spans="1:35" s="57" customFormat="1" ht="18" customHeight="1" x14ac:dyDescent="0.2">
      <c r="A218" s="67" t="s">
        <v>56</v>
      </c>
      <c r="B218" s="58">
        <v>2009</v>
      </c>
      <c r="C218" s="68">
        <v>219349.74400000001</v>
      </c>
      <c r="D218" s="68">
        <v>125</v>
      </c>
      <c r="E218" s="69">
        <f t="shared" si="33"/>
        <v>5.6986617682125039E-4</v>
      </c>
      <c r="F218" s="68">
        <v>425342.53300000005</v>
      </c>
      <c r="G218" s="68">
        <v>61</v>
      </c>
      <c r="H218" s="69">
        <f t="shared" si="34"/>
        <v>1.4341382595753712E-4</v>
      </c>
      <c r="I218" s="68">
        <v>455545.85800000001</v>
      </c>
      <c r="J218" s="68">
        <v>61</v>
      </c>
      <c r="K218" s="69">
        <f t="shared" si="35"/>
        <v>1.3390528950874578E-4</v>
      </c>
      <c r="L218" s="68">
        <v>389162.83100000001</v>
      </c>
      <c r="M218" s="68">
        <v>58</v>
      </c>
      <c r="N218" s="69">
        <f t="shared" si="36"/>
        <v>1.4903787150217333E-4</v>
      </c>
      <c r="O218" s="68">
        <v>392664.90899999999</v>
      </c>
      <c r="P218" s="68">
        <v>48</v>
      </c>
      <c r="Q218" s="69">
        <f t="shared" si="37"/>
        <v>1.2224163376921466E-4</v>
      </c>
      <c r="R218" s="68">
        <v>413097.86300000001</v>
      </c>
      <c r="S218" s="68">
        <v>58</v>
      </c>
      <c r="T218" s="69">
        <f t="shared" si="38"/>
        <v>1.4040256606217302E-4</v>
      </c>
      <c r="U218" s="68">
        <v>318894.9659999999</v>
      </c>
      <c r="V218" s="68">
        <v>60</v>
      </c>
      <c r="W218" s="69">
        <f t="shared" si="39"/>
        <v>1.8814972450835118E-4</v>
      </c>
      <c r="X218" s="68">
        <v>199681.30100000004</v>
      </c>
      <c r="Y218" s="68">
        <v>66</v>
      </c>
      <c r="Z218" s="69">
        <f t="shared" si="40"/>
        <v>3.305266926320757E-4</v>
      </c>
      <c r="AA218" s="68">
        <v>127688.69</v>
      </c>
      <c r="AB218" s="68">
        <v>163</v>
      </c>
      <c r="AC218" s="69">
        <f t="shared" si="41"/>
        <v>1.2765421902284377E-3</v>
      </c>
      <c r="AD218" s="68">
        <v>47582.691999999995</v>
      </c>
      <c r="AE218" s="68">
        <v>219</v>
      </c>
      <c r="AF218" s="69">
        <f t="shared" si="42"/>
        <v>4.6025138720608748E-3</v>
      </c>
      <c r="AG218" s="68">
        <v>2987771</v>
      </c>
      <c r="AH218" s="68">
        <v>978</v>
      </c>
      <c r="AI218" s="69">
        <f t="shared" si="43"/>
        <v>3.2733432381531249E-4</v>
      </c>
    </row>
    <row r="219" spans="1:35" ht="18" customHeight="1" x14ac:dyDescent="0.2">
      <c r="A219" s="63" t="s">
        <v>56</v>
      </c>
      <c r="B219" s="55">
        <v>2010</v>
      </c>
      <c r="C219" s="64">
        <v>200468.73899999997</v>
      </c>
      <c r="D219" s="65">
        <v>128</v>
      </c>
      <c r="E219" s="66">
        <f t="shared" si="33"/>
        <v>6.3850354244010098E-4</v>
      </c>
      <c r="F219" s="64">
        <v>399212.23200000002</v>
      </c>
      <c r="G219" s="65">
        <v>52</v>
      </c>
      <c r="H219" s="66">
        <f t="shared" si="34"/>
        <v>1.3025652981494816E-4</v>
      </c>
      <c r="I219" s="64">
        <v>425775.75299999985</v>
      </c>
      <c r="J219" s="65">
        <v>65</v>
      </c>
      <c r="K219" s="66">
        <f t="shared" si="35"/>
        <v>1.526625213906909E-4</v>
      </c>
      <c r="L219" s="64">
        <v>365293.18999999983</v>
      </c>
      <c r="M219" s="65">
        <v>53</v>
      </c>
      <c r="N219" s="66">
        <f t="shared" si="36"/>
        <v>1.4508893527415614E-4</v>
      </c>
      <c r="O219" s="64">
        <v>370778.00300000003</v>
      </c>
      <c r="P219" s="65">
        <v>60</v>
      </c>
      <c r="Q219" s="66">
        <f t="shared" si="37"/>
        <v>1.6182189750884438E-4</v>
      </c>
      <c r="R219" s="64">
        <v>398368.76800000016</v>
      </c>
      <c r="S219" s="65">
        <v>65</v>
      </c>
      <c r="T219" s="66">
        <f t="shared" si="38"/>
        <v>1.6316540156079698E-4</v>
      </c>
      <c r="U219" s="64">
        <v>317045.12699999998</v>
      </c>
      <c r="V219" s="65">
        <v>60</v>
      </c>
      <c r="W219" s="66">
        <f t="shared" si="39"/>
        <v>1.892475073430162E-4</v>
      </c>
      <c r="X219" s="64">
        <v>196534.02500000002</v>
      </c>
      <c r="Y219" s="65">
        <v>80</v>
      </c>
      <c r="Z219" s="66">
        <f t="shared" si="40"/>
        <v>4.0705419837608266E-4</v>
      </c>
      <c r="AA219" s="64">
        <v>114209.89000000001</v>
      </c>
      <c r="AB219" s="65">
        <v>141</v>
      </c>
      <c r="AC219" s="66">
        <f t="shared" si="41"/>
        <v>1.2345690902950698E-3</v>
      </c>
      <c r="AD219" s="64">
        <v>41514.02399999999</v>
      </c>
      <c r="AE219" s="65">
        <v>221</v>
      </c>
      <c r="AF219" s="66">
        <f t="shared" si="42"/>
        <v>5.323502245891655E-3</v>
      </c>
      <c r="AG219" s="64">
        <v>2830107</v>
      </c>
      <c r="AH219" s="65">
        <v>974</v>
      </c>
      <c r="AI219" s="66">
        <f t="shared" si="43"/>
        <v>3.4415659902611455E-4</v>
      </c>
    </row>
    <row r="220" spans="1:35" s="57" customFormat="1" ht="18" customHeight="1" x14ac:dyDescent="0.2">
      <c r="A220" s="67" t="s">
        <v>56</v>
      </c>
      <c r="B220" s="58">
        <v>2011</v>
      </c>
      <c r="C220" s="68">
        <v>209032.37599999999</v>
      </c>
      <c r="D220" s="68">
        <v>108</v>
      </c>
      <c r="E220" s="69">
        <f t="shared" si="33"/>
        <v>5.1666637516477353E-4</v>
      </c>
      <c r="F220" s="68">
        <v>417945.47699999984</v>
      </c>
      <c r="G220" s="68">
        <v>61</v>
      </c>
      <c r="H220" s="69">
        <f t="shared" si="34"/>
        <v>1.4595205201849815E-4</v>
      </c>
      <c r="I220" s="68">
        <v>439581.86399999988</v>
      </c>
      <c r="J220" s="68">
        <v>73</v>
      </c>
      <c r="K220" s="69">
        <f t="shared" si="35"/>
        <v>1.6606690579937125E-4</v>
      </c>
      <c r="L220" s="68">
        <v>382884.1100000001</v>
      </c>
      <c r="M220" s="68">
        <v>74</v>
      </c>
      <c r="N220" s="69">
        <f t="shared" si="36"/>
        <v>1.9326996881641282E-4</v>
      </c>
      <c r="O220" s="68">
        <v>387000.36100000003</v>
      </c>
      <c r="P220" s="68">
        <v>54</v>
      </c>
      <c r="Q220" s="69">
        <f t="shared" si="37"/>
        <v>1.3953475356060454E-4</v>
      </c>
      <c r="R220" s="68">
        <v>420773.35800000001</v>
      </c>
      <c r="S220" s="68">
        <v>72</v>
      </c>
      <c r="T220" s="69">
        <f t="shared" si="38"/>
        <v>1.7111349526079071E-4</v>
      </c>
      <c r="U220" s="68">
        <v>346064.88699999999</v>
      </c>
      <c r="V220" s="68">
        <v>68</v>
      </c>
      <c r="W220" s="69">
        <f t="shared" si="39"/>
        <v>1.964949422909814E-4</v>
      </c>
      <c r="X220" s="68">
        <v>214910.85499999998</v>
      </c>
      <c r="Y220" s="68">
        <v>81</v>
      </c>
      <c r="Z220" s="69">
        <f t="shared" si="40"/>
        <v>3.769004594951707E-4</v>
      </c>
      <c r="AA220" s="68">
        <v>122847.64199999999</v>
      </c>
      <c r="AB220" s="68">
        <v>201</v>
      </c>
      <c r="AC220" s="69">
        <f t="shared" si="41"/>
        <v>1.6361730410747323E-3</v>
      </c>
      <c r="AD220" s="68">
        <v>44281.084999999999</v>
      </c>
      <c r="AE220" s="68">
        <v>217</v>
      </c>
      <c r="AF220" s="69">
        <f t="shared" si="42"/>
        <v>4.9005122616123794E-3</v>
      </c>
      <c r="AG220" s="68">
        <v>2986137</v>
      </c>
      <c r="AH220" s="68">
        <v>1066</v>
      </c>
      <c r="AI220" s="69">
        <f t="shared" si="43"/>
        <v>3.5698295155245726E-4</v>
      </c>
    </row>
    <row r="221" spans="1:35" ht="18" customHeight="1" x14ac:dyDescent="0.2">
      <c r="A221" s="63" t="s">
        <v>56</v>
      </c>
      <c r="B221" s="55">
        <v>2012</v>
      </c>
      <c r="C221" s="64">
        <v>209073.97199999983</v>
      </c>
      <c r="D221" s="65">
        <v>151</v>
      </c>
      <c r="E221" s="66">
        <f t="shared" si="33"/>
        <v>7.2223241638131848E-4</v>
      </c>
      <c r="F221" s="64">
        <v>418486.05199999985</v>
      </c>
      <c r="G221" s="65">
        <v>58</v>
      </c>
      <c r="H221" s="66">
        <f t="shared" si="34"/>
        <v>1.3859482227140038E-4</v>
      </c>
      <c r="I221" s="64">
        <v>440157.78499999997</v>
      </c>
      <c r="J221" s="65">
        <v>63</v>
      </c>
      <c r="K221" s="66">
        <f t="shared" si="35"/>
        <v>1.4313049126235493E-4</v>
      </c>
      <c r="L221" s="64">
        <v>385335.049</v>
      </c>
      <c r="M221" s="65">
        <v>63</v>
      </c>
      <c r="N221" s="66">
        <f t="shared" si="36"/>
        <v>1.6349408174391112E-4</v>
      </c>
      <c r="O221" s="64">
        <v>379232.79499999993</v>
      </c>
      <c r="P221" s="65">
        <v>54</v>
      </c>
      <c r="Q221" s="66">
        <f t="shared" si="37"/>
        <v>1.4239274849634249E-4</v>
      </c>
      <c r="R221" s="64">
        <v>418050.90099999995</v>
      </c>
      <c r="S221" s="65">
        <v>61</v>
      </c>
      <c r="T221" s="66">
        <f t="shared" si="38"/>
        <v>1.4591524585662837E-4</v>
      </c>
      <c r="U221" s="64">
        <v>354997.50199999998</v>
      </c>
      <c r="V221" s="65">
        <v>58</v>
      </c>
      <c r="W221" s="66">
        <f t="shared" si="39"/>
        <v>1.6338143134314226E-4</v>
      </c>
      <c r="X221" s="64">
        <v>221139.69699999987</v>
      </c>
      <c r="Y221" s="65">
        <v>83</v>
      </c>
      <c r="Z221" s="66">
        <f t="shared" si="40"/>
        <v>3.7532836087769467E-4</v>
      </c>
      <c r="AA221" s="64">
        <v>123269.315</v>
      </c>
      <c r="AB221" s="65">
        <v>128</v>
      </c>
      <c r="AC221" s="66">
        <f t="shared" si="41"/>
        <v>1.0383768255709054E-3</v>
      </c>
      <c r="AD221" s="64">
        <v>45571.674999999996</v>
      </c>
      <c r="AE221" s="65">
        <v>237</v>
      </c>
      <c r="AF221" s="66">
        <f t="shared" si="42"/>
        <v>5.2005988368871679E-3</v>
      </c>
      <c r="AG221" s="64">
        <v>2995152</v>
      </c>
      <c r="AH221" s="65">
        <v>1011</v>
      </c>
      <c r="AI221" s="66">
        <f t="shared" si="43"/>
        <v>3.3754547348515199E-4</v>
      </c>
    </row>
    <row r="222" spans="1:35" s="57" customFormat="1" ht="18" customHeight="1" x14ac:dyDescent="0.2">
      <c r="A222" s="67" t="s">
        <v>56</v>
      </c>
      <c r="B222" s="58">
        <v>2013</v>
      </c>
      <c r="C222" s="68">
        <v>210790.39999999999</v>
      </c>
      <c r="D222" s="68">
        <v>120</v>
      </c>
      <c r="E222" s="69">
        <f t="shared" si="33"/>
        <v>5.6928588778236585E-4</v>
      </c>
      <c r="F222" s="68">
        <v>426022.76199999999</v>
      </c>
      <c r="G222" s="68">
        <v>62</v>
      </c>
      <c r="H222" s="69">
        <f t="shared" si="34"/>
        <v>1.4553213004144601E-4</v>
      </c>
      <c r="I222" s="68">
        <v>444607.38900000002</v>
      </c>
      <c r="J222" s="68">
        <v>56</v>
      </c>
      <c r="K222" s="69">
        <f t="shared" si="35"/>
        <v>1.2595382214846635E-4</v>
      </c>
      <c r="L222" s="68">
        <v>395529.87399999995</v>
      </c>
      <c r="M222" s="68">
        <v>49</v>
      </c>
      <c r="N222" s="69">
        <f t="shared" si="36"/>
        <v>1.2388444772694972E-4</v>
      </c>
      <c r="O222" s="68">
        <v>382023.15499999991</v>
      </c>
      <c r="P222" s="68">
        <v>62</v>
      </c>
      <c r="Q222" s="69">
        <f t="shared" si="37"/>
        <v>1.6229382745137533E-4</v>
      </c>
      <c r="R222" s="68">
        <v>417874.68299999984</v>
      </c>
      <c r="S222" s="68">
        <v>53</v>
      </c>
      <c r="T222" s="69">
        <f t="shared" si="38"/>
        <v>1.2683228287366723E-4</v>
      </c>
      <c r="U222" s="68">
        <v>367097.98400000005</v>
      </c>
      <c r="V222" s="68">
        <v>68</v>
      </c>
      <c r="W222" s="69">
        <f t="shared" si="39"/>
        <v>1.8523664788091016E-4</v>
      </c>
      <c r="X222" s="68">
        <v>232284.32400000002</v>
      </c>
      <c r="Y222" s="68">
        <v>109</v>
      </c>
      <c r="Z222" s="69">
        <f t="shared" si="40"/>
        <v>4.6925250108569526E-4</v>
      </c>
      <c r="AA222" s="68">
        <v>127789.63499999999</v>
      </c>
      <c r="AB222" s="68">
        <v>202</v>
      </c>
      <c r="AC222" s="69">
        <f t="shared" si="41"/>
        <v>1.5807228810067421E-3</v>
      </c>
      <c r="AD222" s="68">
        <v>48332.784</v>
      </c>
      <c r="AE222" s="68">
        <v>282</v>
      </c>
      <c r="AF222" s="69">
        <f t="shared" si="42"/>
        <v>5.8345490712887549E-3</v>
      </c>
      <c r="AG222" s="68">
        <v>3052906</v>
      </c>
      <c r="AH222" s="68">
        <v>1123</v>
      </c>
      <c r="AI222" s="69">
        <f t="shared" si="43"/>
        <v>3.6784624223608586E-4</v>
      </c>
    </row>
    <row r="223" spans="1:35" ht="18" customHeight="1" x14ac:dyDescent="0.2">
      <c r="A223" s="63" t="s">
        <v>56</v>
      </c>
      <c r="B223" s="55">
        <v>2014</v>
      </c>
      <c r="C223" s="64">
        <v>200907.73800000004</v>
      </c>
      <c r="D223" s="65">
        <v>147</v>
      </c>
      <c r="E223" s="66">
        <f t="shared" si="33"/>
        <v>7.3167913522574212E-4</v>
      </c>
      <c r="F223" s="64">
        <v>418776.57000000018</v>
      </c>
      <c r="G223" s="65">
        <v>52</v>
      </c>
      <c r="H223" s="66">
        <f t="shared" si="34"/>
        <v>1.241712257206748E-4</v>
      </c>
      <c r="I223" s="64">
        <v>428191.39799999993</v>
      </c>
      <c r="J223" s="65">
        <v>54</v>
      </c>
      <c r="K223" s="66">
        <f t="shared" si="35"/>
        <v>1.2611182815027032E-4</v>
      </c>
      <c r="L223" s="64">
        <v>389924.33900000004</v>
      </c>
      <c r="M223" s="65">
        <v>66</v>
      </c>
      <c r="N223" s="66">
        <f t="shared" si="36"/>
        <v>1.6926360680449853E-4</v>
      </c>
      <c r="O223" s="64">
        <v>377958.24100000004</v>
      </c>
      <c r="P223" s="65">
        <v>55</v>
      </c>
      <c r="Q223" s="66">
        <f t="shared" si="37"/>
        <v>1.4551872147166648E-4</v>
      </c>
      <c r="R223" s="64">
        <v>413092.03199999995</v>
      </c>
      <c r="S223" s="65">
        <v>39</v>
      </c>
      <c r="T223" s="66">
        <f t="shared" si="38"/>
        <v>9.4409954632095172E-5</v>
      </c>
      <c r="U223" s="64">
        <v>375578.74699999997</v>
      </c>
      <c r="V223" s="65">
        <v>119</v>
      </c>
      <c r="W223" s="66">
        <f t="shared" si="39"/>
        <v>3.1684433943755612E-4</v>
      </c>
      <c r="X223" s="64">
        <v>241427.432</v>
      </c>
      <c r="Y223" s="65">
        <v>124</v>
      </c>
      <c r="Z223" s="66">
        <f t="shared" si="40"/>
        <v>5.1361189146061905E-4</v>
      </c>
      <c r="AA223" s="64">
        <v>132553.93400000001</v>
      </c>
      <c r="AB223" s="65">
        <v>197</v>
      </c>
      <c r="AC223" s="66">
        <f t="shared" si="41"/>
        <v>1.486187501609722E-3</v>
      </c>
      <c r="AD223" s="64">
        <v>49481.268000000011</v>
      </c>
      <c r="AE223" s="65">
        <v>237</v>
      </c>
      <c r="AF223" s="66">
        <f t="shared" si="42"/>
        <v>4.7896913231892111E-3</v>
      </c>
      <c r="AG223" s="64">
        <v>3028046</v>
      </c>
      <c r="AH223" s="65">
        <v>1163</v>
      </c>
      <c r="AI223" s="66">
        <f t="shared" si="43"/>
        <v>3.8407606753662263E-4</v>
      </c>
    </row>
    <row r="224" spans="1:35" s="57" customFormat="1" ht="18" customHeight="1" x14ac:dyDescent="0.2">
      <c r="A224" s="67" t="s">
        <v>56</v>
      </c>
      <c r="B224" s="58">
        <v>2015</v>
      </c>
      <c r="C224" s="68">
        <v>193171.98900000006</v>
      </c>
      <c r="D224" s="68">
        <v>125</v>
      </c>
      <c r="E224" s="69">
        <f t="shared" si="33"/>
        <v>6.470917478620566E-4</v>
      </c>
      <c r="F224" s="68">
        <v>406368.29300000006</v>
      </c>
      <c r="G224" s="68">
        <v>47</v>
      </c>
      <c r="H224" s="69">
        <f t="shared" si="34"/>
        <v>1.1565862989217024E-4</v>
      </c>
      <c r="I224" s="68">
        <v>423658.79300000006</v>
      </c>
      <c r="J224" s="68">
        <v>71</v>
      </c>
      <c r="K224" s="69">
        <f t="shared" si="35"/>
        <v>1.6758769361834063E-4</v>
      </c>
      <c r="L224" s="68">
        <v>381518.62900000002</v>
      </c>
      <c r="M224" s="68">
        <v>57</v>
      </c>
      <c r="N224" s="69">
        <f t="shared" si="36"/>
        <v>1.4940292732075215E-4</v>
      </c>
      <c r="O224" s="68">
        <v>366536.2300000001</v>
      </c>
      <c r="P224" s="68">
        <v>54</v>
      </c>
      <c r="Q224" s="69">
        <f t="shared" si="37"/>
        <v>1.4732513618094447E-4</v>
      </c>
      <c r="R224" s="68">
        <v>391082.69199999992</v>
      </c>
      <c r="S224" s="68">
        <v>54</v>
      </c>
      <c r="T224" s="69">
        <f t="shared" si="38"/>
        <v>1.3807821492647395E-4</v>
      </c>
      <c r="U224" s="68">
        <v>363154.08499999996</v>
      </c>
      <c r="V224" s="68">
        <v>92</v>
      </c>
      <c r="W224" s="69">
        <f t="shared" si="39"/>
        <v>2.5333599097474013E-4</v>
      </c>
      <c r="X224" s="68">
        <v>238063.43099999992</v>
      </c>
      <c r="Y224" s="68">
        <v>147</v>
      </c>
      <c r="Z224" s="69">
        <f t="shared" si="40"/>
        <v>6.1748248936225757E-4</v>
      </c>
      <c r="AA224" s="68">
        <v>124108.67699999995</v>
      </c>
      <c r="AB224" s="68">
        <v>210</v>
      </c>
      <c r="AC224" s="69">
        <f t="shared" si="41"/>
        <v>1.6920654145721019E-3</v>
      </c>
      <c r="AD224" s="68">
        <v>46470.573999999993</v>
      </c>
      <c r="AE224" s="68">
        <v>290</v>
      </c>
      <c r="AF224" s="69">
        <f t="shared" si="42"/>
        <v>6.2405082407632848E-3</v>
      </c>
      <c r="AG224" s="68">
        <v>2933682</v>
      </c>
      <c r="AH224" s="68">
        <v>1210</v>
      </c>
      <c r="AI224" s="69">
        <f t="shared" si="43"/>
        <v>4.1245097457734002E-4</v>
      </c>
    </row>
    <row r="225" spans="1:35" ht="18" customHeight="1" x14ac:dyDescent="0.2">
      <c r="A225" s="63" t="s">
        <v>56</v>
      </c>
      <c r="B225" s="55">
        <v>2016</v>
      </c>
      <c r="C225" s="64">
        <v>194407.17699999991</v>
      </c>
      <c r="D225" s="65">
        <v>115</v>
      </c>
      <c r="E225" s="66">
        <f t="shared" si="33"/>
        <v>5.9154194703418816E-4</v>
      </c>
      <c r="F225" s="64">
        <v>418485.33799999993</v>
      </c>
      <c r="G225" s="65">
        <v>51</v>
      </c>
      <c r="H225" s="66">
        <f t="shared" si="34"/>
        <v>1.2186806888799533E-4</v>
      </c>
      <c r="I225" s="64">
        <v>435389.42199999979</v>
      </c>
      <c r="J225" s="65">
        <v>55</v>
      </c>
      <c r="K225" s="66">
        <f t="shared" si="35"/>
        <v>1.2632369373457132E-4</v>
      </c>
      <c r="L225" s="64">
        <v>393907.49699999997</v>
      </c>
      <c r="M225" s="65">
        <v>54</v>
      </c>
      <c r="N225" s="66">
        <f t="shared" si="36"/>
        <v>1.3708802297814608E-4</v>
      </c>
      <c r="O225" s="64">
        <v>377374.99</v>
      </c>
      <c r="P225" s="65">
        <v>55</v>
      </c>
      <c r="Q225" s="66">
        <f t="shared" si="37"/>
        <v>1.4574362757849957E-4</v>
      </c>
      <c r="R225" s="64">
        <v>400183.26000000007</v>
      </c>
      <c r="S225" s="65">
        <v>58</v>
      </c>
      <c r="T225" s="66">
        <f t="shared" si="38"/>
        <v>1.4493359867176849E-4</v>
      </c>
      <c r="U225" s="64">
        <v>383252.86</v>
      </c>
      <c r="V225" s="65">
        <v>94</v>
      </c>
      <c r="W225" s="66">
        <f t="shared" si="39"/>
        <v>2.4526888070711334E-4</v>
      </c>
      <c r="X225" s="64">
        <v>256740.46500000003</v>
      </c>
      <c r="Y225" s="65">
        <v>148</v>
      </c>
      <c r="Z225" s="66">
        <f t="shared" si="40"/>
        <v>5.7645763008180254E-4</v>
      </c>
      <c r="AA225" s="64">
        <v>131125.57</v>
      </c>
      <c r="AB225" s="65">
        <v>206</v>
      </c>
      <c r="AC225" s="66">
        <f t="shared" si="41"/>
        <v>1.5710131898759333E-3</v>
      </c>
      <c r="AD225" s="64">
        <v>51020.494999999981</v>
      </c>
      <c r="AE225" s="65">
        <v>263</v>
      </c>
      <c r="AF225" s="66">
        <f t="shared" si="42"/>
        <v>5.1547912265453343E-3</v>
      </c>
      <c r="AG225" s="64">
        <v>3041972</v>
      </c>
      <c r="AH225" s="65">
        <v>1164</v>
      </c>
      <c r="AI225" s="66">
        <f t="shared" si="43"/>
        <v>3.8264652008631245E-4</v>
      </c>
    </row>
    <row r="226" spans="1:35" s="57" customFormat="1" ht="18" customHeight="1" x14ac:dyDescent="0.2">
      <c r="A226" s="67" t="s">
        <v>56</v>
      </c>
      <c r="B226" s="58">
        <v>2017</v>
      </c>
      <c r="C226" s="68">
        <v>167025</v>
      </c>
      <c r="D226" s="68">
        <v>116</v>
      </c>
      <c r="E226" s="69">
        <f t="shared" si="33"/>
        <v>6.945068103577309E-4</v>
      </c>
      <c r="F226" s="68">
        <v>362158</v>
      </c>
      <c r="G226" s="68">
        <v>63</v>
      </c>
      <c r="H226" s="69">
        <f t="shared" si="34"/>
        <v>1.7395722309047432E-4</v>
      </c>
      <c r="I226" s="68">
        <v>375183</v>
      </c>
      <c r="J226" s="68">
        <v>68</v>
      </c>
      <c r="K226" s="69">
        <f t="shared" si="35"/>
        <v>1.8124488582904876E-4</v>
      </c>
      <c r="L226" s="68">
        <v>343218</v>
      </c>
      <c r="M226" s="68">
        <v>47</v>
      </c>
      <c r="N226" s="69">
        <f t="shared" si="36"/>
        <v>1.3693920482026002E-4</v>
      </c>
      <c r="O226" s="68">
        <v>330638</v>
      </c>
      <c r="P226" s="68">
        <v>70</v>
      </c>
      <c r="Q226" s="69">
        <f t="shared" si="37"/>
        <v>2.1171190244315537E-4</v>
      </c>
      <c r="R226" s="68">
        <v>349128</v>
      </c>
      <c r="S226" s="68">
        <v>75</v>
      </c>
      <c r="T226" s="69">
        <f t="shared" si="38"/>
        <v>2.1482092527668934E-4</v>
      </c>
      <c r="U226" s="68">
        <v>346668</v>
      </c>
      <c r="V226" s="68">
        <v>86</v>
      </c>
      <c r="W226" s="69">
        <f t="shared" si="39"/>
        <v>2.4807596893858101E-4</v>
      </c>
      <c r="X226" s="68">
        <v>238831</v>
      </c>
      <c r="Y226" s="68">
        <v>167</v>
      </c>
      <c r="Z226" s="69">
        <f t="shared" si="40"/>
        <v>6.9923921099019812E-4</v>
      </c>
      <c r="AA226" s="68">
        <v>121400</v>
      </c>
      <c r="AB226" s="68">
        <v>212</v>
      </c>
      <c r="AC226" s="69">
        <f t="shared" si="41"/>
        <v>1.7462932454695222E-3</v>
      </c>
      <c r="AD226" s="68">
        <v>45104</v>
      </c>
      <c r="AE226" s="68">
        <v>219</v>
      </c>
      <c r="AF226" s="69">
        <f t="shared" si="42"/>
        <v>4.8554451933309683E-3</v>
      </c>
      <c r="AG226" s="68">
        <v>2679353</v>
      </c>
      <c r="AH226" s="68">
        <v>1192</v>
      </c>
      <c r="AI226" s="69">
        <f t="shared" si="43"/>
        <v>4.448835222533201E-4</v>
      </c>
    </row>
    <row r="227" spans="1:35" ht="18" customHeight="1" x14ac:dyDescent="0.2">
      <c r="A227" s="63" t="s">
        <v>57</v>
      </c>
      <c r="B227" s="55">
        <v>2009</v>
      </c>
      <c r="C227" s="64">
        <v>387831.1779999999</v>
      </c>
      <c r="D227" s="65">
        <v>104</v>
      </c>
      <c r="E227" s="66">
        <f t="shared" si="33"/>
        <v>2.6815791483375794E-4</v>
      </c>
      <c r="F227" s="64">
        <v>765931.51899999997</v>
      </c>
      <c r="G227" s="65">
        <v>64</v>
      </c>
      <c r="H227" s="66">
        <f t="shared" si="34"/>
        <v>8.3558384023102206E-5</v>
      </c>
      <c r="I227" s="64">
        <v>823917.65600000019</v>
      </c>
      <c r="J227" s="65">
        <v>70</v>
      </c>
      <c r="K227" s="66">
        <f t="shared" si="35"/>
        <v>8.4959946531355774E-5</v>
      </c>
      <c r="L227" s="64">
        <v>743732.1379999998</v>
      </c>
      <c r="M227" s="65">
        <v>63</v>
      </c>
      <c r="N227" s="66">
        <f t="shared" si="36"/>
        <v>8.4707916709658203E-5</v>
      </c>
      <c r="O227" s="64">
        <v>785589.59499999997</v>
      </c>
      <c r="P227" s="65">
        <v>63</v>
      </c>
      <c r="Q227" s="66">
        <f t="shared" si="37"/>
        <v>8.0194544837371479E-5</v>
      </c>
      <c r="R227" s="64">
        <v>855733.826</v>
      </c>
      <c r="S227" s="65">
        <v>63</v>
      </c>
      <c r="T227" s="66">
        <f t="shared" si="38"/>
        <v>7.3621023367142197E-5</v>
      </c>
      <c r="U227" s="64">
        <v>643494.84900000005</v>
      </c>
      <c r="V227" s="65">
        <v>97</v>
      </c>
      <c r="W227" s="66">
        <f t="shared" si="39"/>
        <v>1.5073935735575715E-4</v>
      </c>
      <c r="X227" s="64">
        <v>399549.63699999999</v>
      </c>
      <c r="Y227" s="65">
        <v>153</v>
      </c>
      <c r="Z227" s="66">
        <f t="shared" si="40"/>
        <v>3.8293114504819338E-4</v>
      </c>
      <c r="AA227" s="64">
        <v>269276.93200000003</v>
      </c>
      <c r="AB227" s="65">
        <v>346</v>
      </c>
      <c r="AC227" s="66">
        <f t="shared" si="41"/>
        <v>1.2849225421210605E-3</v>
      </c>
      <c r="AD227" s="64">
        <v>108359.32899999998</v>
      </c>
      <c r="AE227" s="65">
        <v>620</v>
      </c>
      <c r="AF227" s="66">
        <f t="shared" si="42"/>
        <v>5.7217039429987623E-3</v>
      </c>
      <c r="AG227" s="64">
        <v>5784755</v>
      </c>
      <c r="AH227" s="65">
        <v>1718</v>
      </c>
      <c r="AI227" s="66">
        <f t="shared" si="43"/>
        <v>2.9698751286787428E-4</v>
      </c>
    </row>
    <row r="228" spans="1:35" s="57" customFormat="1" ht="18" customHeight="1" x14ac:dyDescent="0.2">
      <c r="A228" s="67" t="s">
        <v>57</v>
      </c>
      <c r="B228" s="58">
        <v>2010</v>
      </c>
      <c r="C228" s="68">
        <v>383073.32999999996</v>
      </c>
      <c r="D228" s="68">
        <v>117</v>
      </c>
      <c r="E228" s="69">
        <f t="shared" si="33"/>
        <v>3.0542455148208834E-4</v>
      </c>
      <c r="F228" s="68">
        <v>779332.81099999999</v>
      </c>
      <c r="G228" s="68">
        <v>64</v>
      </c>
      <c r="H228" s="69">
        <f t="shared" si="34"/>
        <v>8.212152638341824E-5</v>
      </c>
      <c r="I228" s="68">
        <v>834426.31499999983</v>
      </c>
      <c r="J228" s="68">
        <v>57</v>
      </c>
      <c r="K228" s="69">
        <f t="shared" si="35"/>
        <v>6.8310405574876934E-5</v>
      </c>
      <c r="L228" s="68">
        <v>747361.98000000021</v>
      </c>
      <c r="M228" s="68">
        <v>67</v>
      </c>
      <c r="N228" s="69">
        <f t="shared" si="36"/>
        <v>8.9648659943873495E-5</v>
      </c>
      <c r="O228" s="68">
        <v>773101.66399999987</v>
      </c>
      <c r="P228" s="68">
        <v>79</v>
      </c>
      <c r="Q228" s="69">
        <f t="shared" si="37"/>
        <v>1.0218578445589792E-4</v>
      </c>
      <c r="R228" s="68">
        <v>871703.23</v>
      </c>
      <c r="S228" s="68">
        <v>73</v>
      </c>
      <c r="T228" s="69">
        <f t="shared" si="38"/>
        <v>8.3744097173988911E-5</v>
      </c>
      <c r="U228" s="68">
        <v>676562.73300000012</v>
      </c>
      <c r="V228" s="68">
        <v>75</v>
      </c>
      <c r="W228" s="69">
        <f t="shared" si="39"/>
        <v>1.1085446528725665E-4</v>
      </c>
      <c r="X228" s="68">
        <v>425435.42000000004</v>
      </c>
      <c r="Y228" s="68">
        <v>125</v>
      </c>
      <c r="Z228" s="69">
        <f t="shared" si="40"/>
        <v>2.9381662673972936E-4</v>
      </c>
      <c r="AA228" s="68">
        <v>271516.38300000003</v>
      </c>
      <c r="AB228" s="68">
        <v>312</v>
      </c>
      <c r="AC228" s="69">
        <f t="shared" si="41"/>
        <v>1.1491019309873465E-3</v>
      </c>
      <c r="AD228" s="68">
        <v>110521.743</v>
      </c>
      <c r="AE228" s="68">
        <v>568</v>
      </c>
      <c r="AF228" s="69">
        <f t="shared" si="42"/>
        <v>5.1392602449275527E-3</v>
      </c>
      <c r="AG228" s="68">
        <v>5871467</v>
      </c>
      <c r="AH228" s="68">
        <v>1599</v>
      </c>
      <c r="AI228" s="69">
        <f t="shared" si="43"/>
        <v>2.7233398399411935E-4</v>
      </c>
    </row>
    <row r="229" spans="1:35" ht="18" customHeight="1" x14ac:dyDescent="0.2">
      <c r="A229" s="63" t="s">
        <v>57</v>
      </c>
      <c r="B229" s="55">
        <v>2011</v>
      </c>
      <c r="C229" s="64">
        <v>382036.59599999984</v>
      </c>
      <c r="D229" s="65">
        <v>110</v>
      </c>
      <c r="E229" s="66">
        <f t="shared" si="33"/>
        <v>2.8793053113686533E-4</v>
      </c>
      <c r="F229" s="64">
        <v>774861.33199999994</v>
      </c>
      <c r="G229" s="65">
        <v>55</v>
      </c>
      <c r="H229" s="66">
        <f t="shared" si="34"/>
        <v>7.0980442214143167E-5</v>
      </c>
      <c r="I229" s="64">
        <v>830373.95599999989</v>
      </c>
      <c r="J229" s="65">
        <v>63</v>
      </c>
      <c r="K229" s="66">
        <f t="shared" si="35"/>
        <v>7.5869431531159454E-5</v>
      </c>
      <c r="L229" s="64">
        <v>760079.88400000019</v>
      </c>
      <c r="M229" s="65">
        <v>64</v>
      </c>
      <c r="N229" s="66">
        <f t="shared" si="36"/>
        <v>8.4201675833325937E-5</v>
      </c>
      <c r="O229" s="64">
        <v>756612.52300000004</v>
      </c>
      <c r="P229" s="65">
        <v>53</v>
      </c>
      <c r="Q229" s="66">
        <f t="shared" si="37"/>
        <v>7.0049065259788194E-5</v>
      </c>
      <c r="R229" s="64">
        <v>871226.80799999973</v>
      </c>
      <c r="S229" s="65">
        <v>53</v>
      </c>
      <c r="T229" s="66">
        <f t="shared" si="38"/>
        <v>6.0833757080624658E-5</v>
      </c>
      <c r="U229" s="64">
        <v>698274.00100000005</v>
      </c>
      <c r="V229" s="65">
        <v>87</v>
      </c>
      <c r="W229" s="66">
        <f t="shared" si="39"/>
        <v>1.2459292466196232E-4</v>
      </c>
      <c r="X229" s="64">
        <v>431679.55900000001</v>
      </c>
      <c r="Y229" s="65">
        <v>142</v>
      </c>
      <c r="Z229" s="66">
        <f t="shared" si="40"/>
        <v>3.2894770447076E-4</v>
      </c>
      <c r="AA229" s="64">
        <v>269178.20000000007</v>
      </c>
      <c r="AB229" s="65">
        <v>310</v>
      </c>
      <c r="AC229" s="66">
        <f t="shared" si="41"/>
        <v>1.151653439988825E-3</v>
      </c>
      <c r="AD229" s="64">
        <v>110950.84600000003</v>
      </c>
      <c r="AE229" s="65">
        <v>562</v>
      </c>
      <c r="AF229" s="66">
        <f t="shared" si="42"/>
        <v>5.0653061266427825E-3</v>
      </c>
      <c r="AG229" s="64">
        <v>5886675</v>
      </c>
      <c r="AH229" s="65">
        <v>1563</v>
      </c>
      <c r="AI229" s="66">
        <f t="shared" si="43"/>
        <v>2.6551491291773371E-4</v>
      </c>
    </row>
    <row r="230" spans="1:35" s="57" customFormat="1" ht="18" customHeight="1" x14ac:dyDescent="0.2">
      <c r="A230" s="67" t="s">
        <v>57</v>
      </c>
      <c r="B230" s="58">
        <v>2012</v>
      </c>
      <c r="C230" s="68">
        <v>386226.30799999996</v>
      </c>
      <c r="D230" s="68">
        <v>108</v>
      </c>
      <c r="E230" s="69">
        <f t="shared" si="33"/>
        <v>2.796288024999064E-4</v>
      </c>
      <c r="F230" s="68">
        <v>787302.23</v>
      </c>
      <c r="G230" s="68">
        <v>75</v>
      </c>
      <c r="H230" s="69">
        <f t="shared" si="34"/>
        <v>9.5262019008888116E-5</v>
      </c>
      <c r="I230" s="68">
        <v>832268.21099999966</v>
      </c>
      <c r="J230" s="68">
        <v>54</v>
      </c>
      <c r="K230" s="69">
        <f t="shared" si="35"/>
        <v>6.4882929909238147E-5</v>
      </c>
      <c r="L230" s="68">
        <v>774684.65200000012</v>
      </c>
      <c r="M230" s="68">
        <v>62</v>
      </c>
      <c r="N230" s="69">
        <f t="shared" si="36"/>
        <v>8.0032565302455477E-5</v>
      </c>
      <c r="O230" s="68">
        <v>750444.799</v>
      </c>
      <c r="P230" s="68">
        <v>56</v>
      </c>
      <c r="Q230" s="69">
        <f t="shared" si="37"/>
        <v>7.4622410701789666E-5</v>
      </c>
      <c r="R230" s="68">
        <v>875618.71999999974</v>
      </c>
      <c r="S230" s="68">
        <v>67</v>
      </c>
      <c r="T230" s="69">
        <f t="shared" si="38"/>
        <v>7.6517322516814185E-5</v>
      </c>
      <c r="U230" s="68">
        <v>726089.48899999983</v>
      </c>
      <c r="V230" s="68">
        <v>102</v>
      </c>
      <c r="W230" s="69">
        <f t="shared" si="39"/>
        <v>1.4047855194884942E-4</v>
      </c>
      <c r="X230" s="68">
        <v>453953.90599999996</v>
      </c>
      <c r="Y230" s="68">
        <v>136</v>
      </c>
      <c r="Z230" s="69">
        <f t="shared" si="40"/>
        <v>2.9958988831786816E-4</v>
      </c>
      <c r="AA230" s="68">
        <v>272169.86000000004</v>
      </c>
      <c r="AB230" s="68">
        <v>317</v>
      </c>
      <c r="AC230" s="69">
        <f t="shared" si="41"/>
        <v>1.1647138298120151E-3</v>
      </c>
      <c r="AD230" s="68">
        <v>115386.40999999999</v>
      </c>
      <c r="AE230" s="68">
        <v>573</v>
      </c>
      <c r="AF230" s="69">
        <f t="shared" si="42"/>
        <v>4.9659227633479545E-3</v>
      </c>
      <c r="AG230" s="68">
        <v>5975295</v>
      </c>
      <c r="AH230" s="68">
        <v>1612</v>
      </c>
      <c r="AI230" s="69">
        <f t="shared" si="43"/>
        <v>2.6977747542171557E-4</v>
      </c>
    </row>
    <row r="231" spans="1:35" ht="18" customHeight="1" x14ac:dyDescent="0.2">
      <c r="A231" s="63" t="s">
        <v>57</v>
      </c>
      <c r="B231" s="55">
        <v>2013</v>
      </c>
      <c r="C231" s="64">
        <v>366852.9389999999</v>
      </c>
      <c r="D231" s="65">
        <v>123</v>
      </c>
      <c r="E231" s="66">
        <f t="shared" si="33"/>
        <v>3.3528421589120767E-4</v>
      </c>
      <c r="F231" s="64">
        <v>757854.42200000002</v>
      </c>
      <c r="G231" s="65">
        <v>75</v>
      </c>
      <c r="H231" s="66">
        <f t="shared" si="34"/>
        <v>9.8963597523219306E-5</v>
      </c>
      <c r="I231" s="64">
        <v>806260.00800000003</v>
      </c>
      <c r="J231" s="65">
        <v>60</v>
      </c>
      <c r="K231" s="66">
        <f t="shared" si="35"/>
        <v>7.4417680902759092E-5</v>
      </c>
      <c r="L231" s="64">
        <v>764542.24400000018</v>
      </c>
      <c r="M231" s="65">
        <v>62</v>
      </c>
      <c r="N231" s="66">
        <f t="shared" si="36"/>
        <v>8.109427632883028E-5</v>
      </c>
      <c r="O231" s="64">
        <v>718110.08699999982</v>
      </c>
      <c r="P231" s="65">
        <v>53</v>
      </c>
      <c r="Q231" s="66">
        <f t="shared" si="37"/>
        <v>7.3804839897757924E-5</v>
      </c>
      <c r="R231" s="64">
        <v>837058.55900000012</v>
      </c>
      <c r="S231" s="65">
        <v>72</v>
      </c>
      <c r="T231" s="66">
        <f t="shared" si="38"/>
        <v>8.6015487477979406E-5</v>
      </c>
      <c r="U231" s="64">
        <v>715109.80899999989</v>
      </c>
      <c r="V231" s="65">
        <v>71</v>
      </c>
      <c r="W231" s="66">
        <f t="shared" si="39"/>
        <v>9.9285451138316031E-5</v>
      </c>
      <c r="X231" s="64">
        <v>446154.56099999999</v>
      </c>
      <c r="Y231" s="65">
        <v>170</v>
      </c>
      <c r="Z231" s="66">
        <f t="shared" si="40"/>
        <v>3.8103387225038365E-4</v>
      </c>
      <c r="AA231" s="64">
        <v>262112.67099999997</v>
      </c>
      <c r="AB231" s="65">
        <v>318</v>
      </c>
      <c r="AC231" s="66">
        <f t="shared" si="41"/>
        <v>1.2132187230277014E-3</v>
      </c>
      <c r="AD231" s="64">
        <v>111869.84799999994</v>
      </c>
      <c r="AE231" s="65">
        <v>647</v>
      </c>
      <c r="AF231" s="66">
        <f t="shared" si="42"/>
        <v>5.7835065620183944E-3</v>
      </c>
      <c r="AG231" s="64">
        <v>5786199</v>
      </c>
      <c r="AH231" s="65">
        <v>1715</v>
      </c>
      <c r="AI231" s="66">
        <f t="shared" si="43"/>
        <v>2.9639492177852852E-4</v>
      </c>
    </row>
    <row r="232" spans="1:35" s="57" customFormat="1" ht="18" customHeight="1" x14ac:dyDescent="0.2">
      <c r="A232" s="67" t="s">
        <v>57</v>
      </c>
      <c r="B232" s="58">
        <v>2014</v>
      </c>
      <c r="C232" s="68">
        <v>396839.42200000008</v>
      </c>
      <c r="D232" s="68">
        <v>133</v>
      </c>
      <c r="E232" s="69">
        <f t="shared" si="33"/>
        <v>3.3514815471130281E-4</v>
      </c>
      <c r="F232" s="68">
        <v>822185.53</v>
      </c>
      <c r="G232" s="68">
        <v>64</v>
      </c>
      <c r="H232" s="69">
        <f t="shared" si="34"/>
        <v>7.7841311558961629E-5</v>
      </c>
      <c r="I232" s="68">
        <v>877063.47699999996</v>
      </c>
      <c r="J232" s="68">
        <v>64</v>
      </c>
      <c r="K232" s="69">
        <f t="shared" si="35"/>
        <v>7.2970773129115267E-5</v>
      </c>
      <c r="L232" s="68">
        <v>823593.40200000012</v>
      </c>
      <c r="M232" s="68">
        <v>58</v>
      </c>
      <c r="N232" s="69">
        <f t="shared" si="36"/>
        <v>7.042309938272186E-5</v>
      </c>
      <c r="O232" s="68">
        <v>769211.45599999989</v>
      </c>
      <c r="P232" s="68">
        <v>77</v>
      </c>
      <c r="Q232" s="69">
        <f t="shared" si="37"/>
        <v>1.0010251329382178E-4</v>
      </c>
      <c r="R232" s="68">
        <v>893790.8870000001</v>
      </c>
      <c r="S232" s="68">
        <v>63</v>
      </c>
      <c r="T232" s="69">
        <f t="shared" si="38"/>
        <v>7.0486285904591006E-5</v>
      </c>
      <c r="U232" s="68">
        <v>804262.40999999992</v>
      </c>
      <c r="V232" s="68">
        <v>104</v>
      </c>
      <c r="W232" s="69">
        <f t="shared" si="39"/>
        <v>1.2931102921992838E-4</v>
      </c>
      <c r="X232" s="68">
        <v>508945.58900000004</v>
      </c>
      <c r="Y232" s="68">
        <v>153</v>
      </c>
      <c r="Z232" s="69">
        <f t="shared" si="40"/>
        <v>3.0062152675420866E-4</v>
      </c>
      <c r="AA232" s="68">
        <v>289574.77699999994</v>
      </c>
      <c r="AB232" s="68">
        <v>355</v>
      </c>
      <c r="AC232" s="69">
        <f t="shared" si="41"/>
        <v>1.2259355033535952E-3</v>
      </c>
      <c r="AD232" s="68">
        <v>125309.30799999999</v>
      </c>
      <c r="AE232" s="68">
        <v>586</v>
      </c>
      <c r="AF232" s="69">
        <f t="shared" si="42"/>
        <v>4.6764283464082335E-3</v>
      </c>
      <c r="AG232" s="68">
        <v>6312109</v>
      </c>
      <c r="AH232" s="68">
        <v>1720</v>
      </c>
      <c r="AI232" s="69">
        <f t="shared" si="43"/>
        <v>2.7249212584890404E-4</v>
      </c>
    </row>
    <row r="233" spans="1:35" ht="18" customHeight="1" x14ac:dyDescent="0.2">
      <c r="A233" s="63" t="s">
        <v>57</v>
      </c>
      <c r="B233" s="55">
        <v>2015</v>
      </c>
      <c r="C233" s="64">
        <v>370383.11199999996</v>
      </c>
      <c r="D233" s="65">
        <v>100</v>
      </c>
      <c r="E233" s="66">
        <f t="shared" si="33"/>
        <v>2.6999071167154083E-4</v>
      </c>
      <c r="F233" s="64">
        <v>769081.91299999994</v>
      </c>
      <c r="G233" s="65">
        <v>48</v>
      </c>
      <c r="H233" s="66">
        <f t="shared" si="34"/>
        <v>6.2412077554605043E-5</v>
      </c>
      <c r="I233" s="64">
        <v>816506.68799999985</v>
      </c>
      <c r="J233" s="65">
        <v>55</v>
      </c>
      <c r="K233" s="66">
        <f t="shared" si="35"/>
        <v>6.7360134103396362E-5</v>
      </c>
      <c r="L233" s="64">
        <v>789334.7899999998</v>
      </c>
      <c r="M233" s="65">
        <v>53</v>
      </c>
      <c r="N233" s="66">
        <f t="shared" si="36"/>
        <v>6.7145146357985839E-5</v>
      </c>
      <c r="O233" s="64">
        <v>727395.13300000015</v>
      </c>
      <c r="P233" s="65">
        <v>69</v>
      </c>
      <c r="Q233" s="66">
        <f t="shared" si="37"/>
        <v>9.4859034477482522E-5</v>
      </c>
      <c r="R233" s="64">
        <v>827987.17999999993</v>
      </c>
      <c r="S233" s="65">
        <v>64</v>
      </c>
      <c r="T233" s="66">
        <f t="shared" si="38"/>
        <v>7.7295882769585889E-5</v>
      </c>
      <c r="U233" s="64">
        <v>768787.34000000032</v>
      </c>
      <c r="V233" s="65">
        <v>92</v>
      </c>
      <c r="W233" s="66">
        <f t="shared" si="39"/>
        <v>1.1966898414326121E-4</v>
      </c>
      <c r="X233" s="64">
        <v>492676.61900000006</v>
      </c>
      <c r="Y233" s="65">
        <v>161</v>
      </c>
      <c r="Z233" s="66">
        <f t="shared" si="40"/>
        <v>3.2678636207008634E-4</v>
      </c>
      <c r="AA233" s="64">
        <v>274952.71599999996</v>
      </c>
      <c r="AB233" s="65">
        <v>327</v>
      </c>
      <c r="AC233" s="66">
        <f t="shared" si="41"/>
        <v>1.1892953987041178E-3</v>
      </c>
      <c r="AD233" s="64">
        <v>118669.29800000004</v>
      </c>
      <c r="AE233" s="65">
        <v>663</v>
      </c>
      <c r="AF233" s="66">
        <f t="shared" si="42"/>
        <v>5.5869547656715703E-3</v>
      </c>
      <c r="AG233" s="64">
        <v>5954813</v>
      </c>
      <c r="AH233" s="65">
        <v>1705</v>
      </c>
      <c r="AI233" s="66">
        <f t="shared" si="43"/>
        <v>2.8632301299805722E-4</v>
      </c>
    </row>
    <row r="234" spans="1:35" s="57" customFormat="1" ht="18" customHeight="1" x14ac:dyDescent="0.2">
      <c r="A234" s="67" t="s">
        <v>57</v>
      </c>
      <c r="B234" s="58">
        <v>2016</v>
      </c>
      <c r="C234" s="68">
        <v>381151.55500000011</v>
      </c>
      <c r="D234" s="68">
        <v>103</v>
      </c>
      <c r="E234" s="69">
        <f t="shared" si="33"/>
        <v>2.7023371320103879E-4</v>
      </c>
      <c r="F234" s="68">
        <v>796909.43500000006</v>
      </c>
      <c r="G234" s="68">
        <v>56</v>
      </c>
      <c r="H234" s="69">
        <f t="shared" si="34"/>
        <v>7.0271473194441467E-5</v>
      </c>
      <c r="I234" s="68">
        <v>849619.25300000003</v>
      </c>
      <c r="J234" s="68">
        <v>66</v>
      </c>
      <c r="K234" s="69">
        <f t="shared" si="35"/>
        <v>7.7681855451079335E-5</v>
      </c>
      <c r="L234" s="68">
        <v>816824.25199999986</v>
      </c>
      <c r="M234" s="68">
        <v>54</v>
      </c>
      <c r="N234" s="69">
        <f t="shared" si="36"/>
        <v>6.6109692345422678E-5</v>
      </c>
      <c r="O234" s="68">
        <v>748626.84799999977</v>
      </c>
      <c r="P234" s="68">
        <v>67</v>
      </c>
      <c r="Q234" s="69">
        <f t="shared" si="37"/>
        <v>8.9497190995746956E-5</v>
      </c>
      <c r="R234" s="68">
        <v>836979.71400000015</v>
      </c>
      <c r="S234" s="68">
        <v>45</v>
      </c>
      <c r="T234" s="69">
        <f t="shared" si="38"/>
        <v>5.3764743932611005E-5</v>
      </c>
      <c r="U234" s="68">
        <v>809677.56300000008</v>
      </c>
      <c r="V234" s="68">
        <v>103</v>
      </c>
      <c r="W234" s="69">
        <f t="shared" si="39"/>
        <v>1.2721113280991336E-4</v>
      </c>
      <c r="X234" s="68">
        <v>534885.70900000015</v>
      </c>
      <c r="Y234" s="68">
        <v>172</v>
      </c>
      <c r="Z234" s="69">
        <f t="shared" si="40"/>
        <v>3.2156402219375794E-4</v>
      </c>
      <c r="AA234" s="68">
        <v>288146.34700000001</v>
      </c>
      <c r="AB234" s="68">
        <v>292</v>
      </c>
      <c r="AC234" s="69">
        <f t="shared" si="41"/>
        <v>1.0133739436231687E-3</v>
      </c>
      <c r="AD234" s="68">
        <v>122908.57199999999</v>
      </c>
      <c r="AE234" s="68">
        <v>492</v>
      </c>
      <c r="AF234" s="69">
        <f t="shared" si="42"/>
        <v>4.0029754800177814E-3</v>
      </c>
      <c r="AG234" s="68">
        <v>6185934</v>
      </c>
      <c r="AH234" s="68">
        <v>1529</v>
      </c>
      <c r="AI234" s="69">
        <f t="shared" si="43"/>
        <v>2.4717366851958008E-4</v>
      </c>
    </row>
    <row r="235" spans="1:35" ht="18" customHeight="1" x14ac:dyDescent="0.2">
      <c r="A235" s="63" t="s">
        <v>57</v>
      </c>
      <c r="B235" s="55">
        <v>2017</v>
      </c>
      <c r="C235" s="64">
        <v>364764</v>
      </c>
      <c r="D235" s="65">
        <v>128</v>
      </c>
      <c r="E235" s="66">
        <f t="shared" si="33"/>
        <v>3.5091182243861783E-4</v>
      </c>
      <c r="F235" s="64">
        <v>756130</v>
      </c>
      <c r="G235" s="65">
        <v>71</v>
      </c>
      <c r="H235" s="66">
        <f t="shared" si="34"/>
        <v>9.3899197227989898E-5</v>
      </c>
      <c r="I235" s="64">
        <v>805328</v>
      </c>
      <c r="J235" s="65">
        <v>54</v>
      </c>
      <c r="K235" s="66">
        <f t="shared" si="35"/>
        <v>6.7053424194862216E-5</v>
      </c>
      <c r="L235" s="64">
        <v>792812</v>
      </c>
      <c r="M235" s="65">
        <v>70</v>
      </c>
      <c r="N235" s="66">
        <f t="shared" si="36"/>
        <v>8.8293315439221405E-5</v>
      </c>
      <c r="O235" s="64">
        <v>713426</v>
      </c>
      <c r="P235" s="65">
        <v>64</v>
      </c>
      <c r="Q235" s="66">
        <f t="shared" si="37"/>
        <v>8.9707972515719919E-5</v>
      </c>
      <c r="R235" s="64">
        <v>780347</v>
      </c>
      <c r="S235" s="65">
        <v>55</v>
      </c>
      <c r="T235" s="66">
        <f t="shared" si="38"/>
        <v>7.0481465296848704E-5</v>
      </c>
      <c r="U235" s="64">
        <v>775162</v>
      </c>
      <c r="V235" s="65">
        <v>58</v>
      </c>
      <c r="W235" s="66">
        <f t="shared" si="39"/>
        <v>7.4823069242300314E-5</v>
      </c>
      <c r="X235" s="64">
        <v>519174</v>
      </c>
      <c r="Y235" s="65">
        <v>179</v>
      </c>
      <c r="Z235" s="66">
        <f t="shared" si="40"/>
        <v>3.4477843651646654E-4</v>
      </c>
      <c r="AA235" s="64">
        <v>273580</v>
      </c>
      <c r="AB235" s="65">
        <v>365</v>
      </c>
      <c r="AC235" s="66">
        <f t="shared" si="41"/>
        <v>1.3341618539366913E-3</v>
      </c>
      <c r="AD235" s="64">
        <v>116853</v>
      </c>
      <c r="AE235" s="65">
        <v>566</v>
      </c>
      <c r="AF235" s="66">
        <f t="shared" si="42"/>
        <v>4.8436925025459338E-3</v>
      </c>
      <c r="AG235" s="64">
        <v>5897576</v>
      </c>
      <c r="AH235" s="65">
        <v>1663</v>
      </c>
      <c r="AI235" s="66">
        <f t="shared" si="43"/>
        <v>2.8198025765161823E-4</v>
      </c>
    </row>
    <row r="236" spans="1:35" s="57" customFormat="1" ht="18" customHeight="1" x14ac:dyDescent="0.2">
      <c r="A236" s="67" t="s">
        <v>58</v>
      </c>
      <c r="B236" s="58">
        <v>2009</v>
      </c>
      <c r="C236" s="68">
        <v>58516.93900000002</v>
      </c>
      <c r="D236" s="68">
        <v>114</v>
      </c>
      <c r="E236" s="69">
        <f t="shared" si="33"/>
        <v>1.9481538499476188E-3</v>
      </c>
      <c r="F236" s="68">
        <v>116779.96799999999</v>
      </c>
      <c r="G236" s="68">
        <v>54</v>
      </c>
      <c r="H236" s="69">
        <f t="shared" si="34"/>
        <v>4.6240807327503294E-4</v>
      </c>
      <c r="I236" s="68">
        <v>143007.90599999999</v>
      </c>
      <c r="J236" s="68">
        <v>78</v>
      </c>
      <c r="K236" s="69">
        <f t="shared" si="35"/>
        <v>5.4542439073263546E-4</v>
      </c>
      <c r="L236" s="68">
        <v>111003.91</v>
      </c>
      <c r="M236" s="68">
        <v>61</v>
      </c>
      <c r="N236" s="69">
        <f t="shared" si="36"/>
        <v>5.4953019222476031E-4</v>
      </c>
      <c r="O236" s="68">
        <v>115050.35600000001</v>
      </c>
      <c r="P236" s="68">
        <v>70</v>
      </c>
      <c r="Q236" s="69">
        <f t="shared" si="37"/>
        <v>6.0842923423896217E-4</v>
      </c>
      <c r="R236" s="68">
        <v>146497.17300000001</v>
      </c>
      <c r="S236" s="68">
        <v>64</v>
      </c>
      <c r="T236" s="69">
        <f t="shared" si="38"/>
        <v>4.3686849847948938E-4</v>
      </c>
      <c r="U236" s="68">
        <v>116649.734</v>
      </c>
      <c r="V236" s="68">
        <v>48</v>
      </c>
      <c r="W236" s="69">
        <f t="shared" si="39"/>
        <v>4.1148829366383294E-4</v>
      </c>
      <c r="X236" s="68">
        <v>68054.57699999999</v>
      </c>
      <c r="Y236" s="68">
        <v>60</v>
      </c>
      <c r="Z236" s="69">
        <f t="shared" si="40"/>
        <v>8.8164533004150489E-4</v>
      </c>
      <c r="AA236" s="68">
        <v>45973.603000000003</v>
      </c>
      <c r="AB236" s="68">
        <v>51</v>
      </c>
      <c r="AC236" s="69">
        <f t="shared" si="41"/>
        <v>1.1093322400682842E-3</v>
      </c>
      <c r="AD236" s="68">
        <v>17810.500999999997</v>
      </c>
      <c r="AE236" s="68">
        <v>78</v>
      </c>
      <c r="AF236" s="69">
        <f t="shared" si="42"/>
        <v>4.3794388490250788E-3</v>
      </c>
      <c r="AG236" s="68">
        <v>938828</v>
      </c>
      <c r="AH236" s="68">
        <v>752</v>
      </c>
      <c r="AI236" s="69">
        <f t="shared" si="43"/>
        <v>8.0099869198617846E-4</v>
      </c>
    </row>
    <row r="237" spans="1:35" ht="18" customHeight="1" x14ac:dyDescent="0.2">
      <c r="A237" s="63" t="s">
        <v>58</v>
      </c>
      <c r="B237" s="55">
        <v>2010</v>
      </c>
      <c r="C237" s="64">
        <v>57620.566999999995</v>
      </c>
      <c r="D237" s="65">
        <v>130</v>
      </c>
      <c r="E237" s="66">
        <f t="shared" si="33"/>
        <v>2.2561388540310616E-3</v>
      </c>
      <c r="F237" s="64">
        <v>117520.73599999999</v>
      </c>
      <c r="G237" s="65">
        <v>40</v>
      </c>
      <c r="H237" s="66">
        <f t="shared" si="34"/>
        <v>3.4036546537625497E-4</v>
      </c>
      <c r="I237" s="64">
        <v>133208.17299999995</v>
      </c>
      <c r="J237" s="65">
        <v>68</v>
      </c>
      <c r="K237" s="66">
        <f t="shared" si="35"/>
        <v>5.1047918809005827E-4</v>
      </c>
      <c r="L237" s="64">
        <v>111918.81099999999</v>
      </c>
      <c r="M237" s="65">
        <v>58</v>
      </c>
      <c r="N237" s="66">
        <f t="shared" si="36"/>
        <v>5.1823281074706918E-4</v>
      </c>
      <c r="O237" s="64">
        <v>113007.58200000002</v>
      </c>
      <c r="P237" s="65">
        <v>76</v>
      </c>
      <c r="Q237" s="66">
        <f t="shared" si="37"/>
        <v>6.7252124729117715E-4</v>
      </c>
      <c r="R237" s="64">
        <v>146682.57400000002</v>
      </c>
      <c r="S237" s="65">
        <v>61</v>
      </c>
      <c r="T237" s="66">
        <f t="shared" si="38"/>
        <v>4.1586398667915379E-4</v>
      </c>
      <c r="U237" s="64">
        <v>124051.337</v>
      </c>
      <c r="V237" s="65">
        <v>62</v>
      </c>
      <c r="W237" s="66">
        <f t="shared" si="39"/>
        <v>4.9979308163361437E-4</v>
      </c>
      <c r="X237" s="64">
        <v>71833.939999999988</v>
      </c>
      <c r="Y237" s="65">
        <v>52</v>
      </c>
      <c r="Z237" s="66">
        <f t="shared" si="40"/>
        <v>7.2389179822240034E-4</v>
      </c>
      <c r="AA237" s="64">
        <v>45056.373000000007</v>
      </c>
      <c r="AB237" s="65">
        <v>68</v>
      </c>
      <c r="AC237" s="66">
        <f t="shared" si="41"/>
        <v>1.5092204603331029E-3</v>
      </c>
      <c r="AD237" s="64">
        <v>17196.359000000004</v>
      </c>
      <c r="AE237" s="65">
        <v>84</v>
      </c>
      <c r="AF237" s="66">
        <f t="shared" si="42"/>
        <v>4.8847549646992118E-3</v>
      </c>
      <c r="AG237" s="64">
        <v>937821</v>
      </c>
      <c r="AH237" s="65">
        <v>769</v>
      </c>
      <c r="AI237" s="66">
        <f t="shared" si="43"/>
        <v>8.1998590349331051E-4</v>
      </c>
    </row>
    <row r="238" spans="1:35" s="57" customFormat="1" ht="18" customHeight="1" x14ac:dyDescent="0.2">
      <c r="A238" s="67" t="s">
        <v>58</v>
      </c>
      <c r="B238" s="58">
        <v>2011</v>
      </c>
      <c r="C238" s="68">
        <v>61237.816999999995</v>
      </c>
      <c r="D238" s="68">
        <v>131</v>
      </c>
      <c r="E238" s="69">
        <f t="shared" si="33"/>
        <v>2.1392010103821958E-3</v>
      </c>
      <c r="F238" s="68">
        <v>124349.43100000001</v>
      </c>
      <c r="G238" s="68">
        <v>50</v>
      </c>
      <c r="H238" s="69">
        <f t="shared" si="34"/>
        <v>4.0209271243066643E-4</v>
      </c>
      <c r="I238" s="68">
        <v>137954.67800000001</v>
      </c>
      <c r="J238" s="68">
        <v>65</v>
      </c>
      <c r="K238" s="69">
        <f t="shared" si="35"/>
        <v>4.7116923429011949E-4</v>
      </c>
      <c r="L238" s="68">
        <v>122841.62899999999</v>
      </c>
      <c r="M238" s="68">
        <v>66</v>
      </c>
      <c r="N238" s="69">
        <f t="shared" si="36"/>
        <v>5.3727714730972839E-4</v>
      </c>
      <c r="O238" s="68">
        <v>117625.018</v>
      </c>
      <c r="P238" s="68">
        <v>58</v>
      </c>
      <c r="Q238" s="69">
        <f t="shared" si="37"/>
        <v>4.9309237937799938E-4</v>
      </c>
      <c r="R238" s="68">
        <v>150899.33099999998</v>
      </c>
      <c r="S238" s="68">
        <v>70</v>
      </c>
      <c r="T238" s="69">
        <f t="shared" si="38"/>
        <v>4.6388542305730971E-4</v>
      </c>
      <c r="U238" s="68">
        <v>134596.59500000003</v>
      </c>
      <c r="V238" s="68">
        <v>51</v>
      </c>
      <c r="W238" s="69">
        <f t="shared" si="39"/>
        <v>3.7891003111928639E-4</v>
      </c>
      <c r="X238" s="68">
        <v>78913.377000000008</v>
      </c>
      <c r="Y238" s="68">
        <v>56</v>
      </c>
      <c r="Z238" s="69">
        <f t="shared" si="40"/>
        <v>7.0963887402765685E-4</v>
      </c>
      <c r="AA238" s="68">
        <v>47575.159000000007</v>
      </c>
      <c r="AB238" s="68">
        <v>62</v>
      </c>
      <c r="AC238" s="69">
        <f t="shared" si="41"/>
        <v>1.3032011096379098E-3</v>
      </c>
      <c r="AD238" s="68">
        <v>19461.027000000002</v>
      </c>
      <c r="AE238" s="68">
        <v>73</v>
      </c>
      <c r="AF238" s="69">
        <f t="shared" si="42"/>
        <v>3.7510867232238049E-3</v>
      </c>
      <c r="AG238" s="68">
        <v>995740</v>
      </c>
      <c r="AH238" s="68">
        <v>742</v>
      </c>
      <c r="AI238" s="69">
        <f t="shared" si="43"/>
        <v>7.4517444312772411E-4</v>
      </c>
    </row>
    <row r="239" spans="1:35" ht="18" customHeight="1" x14ac:dyDescent="0.2">
      <c r="A239" s="63" t="s">
        <v>58</v>
      </c>
      <c r="B239" s="55">
        <v>2012</v>
      </c>
      <c r="C239" s="64">
        <v>58749.192999999977</v>
      </c>
      <c r="D239" s="65">
        <v>113</v>
      </c>
      <c r="E239" s="66">
        <f t="shared" si="33"/>
        <v>1.9234306758903062E-3</v>
      </c>
      <c r="F239" s="64">
        <v>119702.79300000001</v>
      </c>
      <c r="G239" s="65">
        <v>41</v>
      </c>
      <c r="H239" s="66">
        <f t="shared" si="34"/>
        <v>3.425149820856728E-4</v>
      </c>
      <c r="I239" s="64">
        <v>132047.36500000002</v>
      </c>
      <c r="J239" s="65">
        <v>40</v>
      </c>
      <c r="K239" s="66">
        <f t="shared" si="35"/>
        <v>3.0292160695520121E-4</v>
      </c>
      <c r="L239" s="64">
        <v>119134.93100000001</v>
      </c>
      <c r="M239" s="65">
        <v>70</v>
      </c>
      <c r="N239" s="66">
        <f t="shared" si="36"/>
        <v>5.8756906486142171E-4</v>
      </c>
      <c r="O239" s="64">
        <v>112008.90999999999</v>
      </c>
      <c r="P239" s="65">
        <v>62</v>
      </c>
      <c r="Q239" s="66">
        <f t="shared" si="37"/>
        <v>5.5352739349039289E-4</v>
      </c>
      <c r="R239" s="64">
        <v>144575.198</v>
      </c>
      <c r="S239" s="65">
        <v>76</v>
      </c>
      <c r="T239" s="66">
        <f t="shared" si="38"/>
        <v>5.2567799353800643E-4</v>
      </c>
      <c r="U239" s="64">
        <v>136812.842</v>
      </c>
      <c r="V239" s="65">
        <v>63</v>
      </c>
      <c r="W239" s="66">
        <f t="shared" si="39"/>
        <v>4.6048308827617221E-4</v>
      </c>
      <c r="X239" s="64">
        <v>80537.611999999979</v>
      </c>
      <c r="Y239" s="65">
        <v>51</v>
      </c>
      <c r="Z239" s="66">
        <f t="shared" si="40"/>
        <v>6.3324450196015263E-4</v>
      </c>
      <c r="AA239" s="64">
        <v>46816.699000000001</v>
      </c>
      <c r="AB239" s="65">
        <v>57</v>
      </c>
      <c r="AC239" s="66">
        <f t="shared" si="41"/>
        <v>1.2175142890787751E-3</v>
      </c>
      <c r="AD239" s="64">
        <v>19603.517999999996</v>
      </c>
      <c r="AE239" s="65">
        <v>84</v>
      </c>
      <c r="AF239" s="66">
        <f t="shared" si="42"/>
        <v>4.2849451817780874E-3</v>
      </c>
      <c r="AG239" s="64">
        <v>969860</v>
      </c>
      <c r="AH239" s="65">
        <v>726</v>
      </c>
      <c r="AI239" s="66">
        <f t="shared" si="43"/>
        <v>7.4856164807291772E-4</v>
      </c>
    </row>
    <row r="240" spans="1:35" s="57" customFormat="1" ht="18" customHeight="1" x14ac:dyDescent="0.2">
      <c r="A240" s="67" t="s">
        <v>58</v>
      </c>
      <c r="B240" s="58">
        <v>2013</v>
      </c>
      <c r="C240" s="68">
        <v>58206.162999999993</v>
      </c>
      <c r="D240" s="68">
        <v>155</v>
      </c>
      <c r="E240" s="69">
        <f t="shared" si="33"/>
        <v>2.6629482517169191E-3</v>
      </c>
      <c r="F240" s="68">
        <v>119133.329</v>
      </c>
      <c r="G240" s="68">
        <v>61</v>
      </c>
      <c r="H240" s="69">
        <f t="shared" si="34"/>
        <v>5.1203135606157706E-4</v>
      </c>
      <c r="I240" s="68">
        <v>131102.63099999996</v>
      </c>
      <c r="J240" s="68">
        <v>57</v>
      </c>
      <c r="K240" s="69">
        <f t="shared" si="35"/>
        <v>4.3477388337080755E-4</v>
      </c>
      <c r="L240" s="68">
        <v>120919.788</v>
      </c>
      <c r="M240" s="68">
        <v>50</v>
      </c>
      <c r="N240" s="69">
        <f t="shared" si="36"/>
        <v>4.1349725158300809E-4</v>
      </c>
      <c r="O240" s="68">
        <v>110080.14600000001</v>
      </c>
      <c r="P240" s="68">
        <v>53</v>
      </c>
      <c r="Q240" s="69">
        <f t="shared" si="37"/>
        <v>4.8146738468170269E-4</v>
      </c>
      <c r="R240" s="68">
        <v>138613.44799999997</v>
      </c>
      <c r="S240" s="68">
        <v>66</v>
      </c>
      <c r="T240" s="69">
        <f t="shared" si="38"/>
        <v>4.7614427714113286E-4</v>
      </c>
      <c r="U240" s="68">
        <v>137737.13800000001</v>
      </c>
      <c r="V240" s="68">
        <v>64</v>
      </c>
      <c r="W240" s="69">
        <f t="shared" si="39"/>
        <v>4.6465318598387022E-4</v>
      </c>
      <c r="X240" s="68">
        <v>81925.351000000024</v>
      </c>
      <c r="Y240" s="68">
        <v>67</v>
      </c>
      <c r="Z240" s="69">
        <f t="shared" si="40"/>
        <v>8.1781767404328829E-4</v>
      </c>
      <c r="AA240" s="68">
        <v>46013.217999999993</v>
      </c>
      <c r="AB240" s="68">
        <v>68</v>
      </c>
      <c r="AC240" s="69">
        <f t="shared" si="41"/>
        <v>1.4778362165410819E-3</v>
      </c>
      <c r="AD240" s="68">
        <v>19647.348999999998</v>
      </c>
      <c r="AE240" s="68">
        <v>108</v>
      </c>
      <c r="AF240" s="69">
        <f t="shared" si="42"/>
        <v>5.4969248014070504E-3</v>
      </c>
      <c r="AG240" s="68">
        <v>963052</v>
      </c>
      <c r="AH240" s="68">
        <v>803</v>
      </c>
      <c r="AI240" s="69">
        <f t="shared" si="43"/>
        <v>8.338075202585115E-4</v>
      </c>
    </row>
    <row r="241" spans="1:35" ht="18" customHeight="1" x14ac:dyDescent="0.2">
      <c r="A241" s="63" t="s">
        <v>58</v>
      </c>
      <c r="B241" s="55">
        <v>2014</v>
      </c>
      <c r="C241" s="64">
        <v>56386.606999999996</v>
      </c>
      <c r="D241" s="65">
        <v>112</v>
      </c>
      <c r="E241" s="66">
        <f t="shared" si="33"/>
        <v>1.9862872756291226E-3</v>
      </c>
      <c r="F241" s="64">
        <v>114221.84499999997</v>
      </c>
      <c r="G241" s="65">
        <v>51</v>
      </c>
      <c r="H241" s="66">
        <f t="shared" si="34"/>
        <v>4.464995290524331E-4</v>
      </c>
      <c r="I241" s="64">
        <v>126299.29700000001</v>
      </c>
      <c r="J241" s="65">
        <v>71</v>
      </c>
      <c r="K241" s="66">
        <f t="shared" si="35"/>
        <v>5.6215673156122161E-4</v>
      </c>
      <c r="L241" s="64">
        <v>117366.95099999997</v>
      </c>
      <c r="M241" s="65">
        <v>75</v>
      </c>
      <c r="N241" s="66">
        <f t="shared" si="36"/>
        <v>6.3902145673018311E-4</v>
      </c>
      <c r="O241" s="64">
        <v>104472.91899999999</v>
      </c>
      <c r="P241" s="65">
        <v>69</v>
      </c>
      <c r="Q241" s="66">
        <f t="shared" si="37"/>
        <v>6.6045823798605648E-4</v>
      </c>
      <c r="R241" s="64">
        <v>126347.96700000002</v>
      </c>
      <c r="S241" s="65">
        <v>66</v>
      </c>
      <c r="T241" s="66">
        <f t="shared" si="38"/>
        <v>5.2236693290047152E-4</v>
      </c>
      <c r="U241" s="64">
        <v>131776.99</v>
      </c>
      <c r="V241" s="65">
        <v>63</v>
      </c>
      <c r="W241" s="66">
        <f t="shared" si="39"/>
        <v>4.7808042967137132E-4</v>
      </c>
      <c r="X241" s="64">
        <v>80406.40400000001</v>
      </c>
      <c r="Y241" s="65">
        <v>67</v>
      </c>
      <c r="Z241" s="66">
        <f t="shared" si="40"/>
        <v>8.3326696216883412E-4</v>
      </c>
      <c r="AA241" s="64">
        <v>43139.958000000006</v>
      </c>
      <c r="AB241" s="65">
        <v>61</v>
      </c>
      <c r="AC241" s="66">
        <f t="shared" si="41"/>
        <v>1.4140023038501797E-3</v>
      </c>
      <c r="AD241" s="64">
        <v>18422.037</v>
      </c>
      <c r="AE241" s="65">
        <v>82</v>
      </c>
      <c r="AF241" s="66">
        <f t="shared" si="42"/>
        <v>4.4511907125145828E-3</v>
      </c>
      <c r="AG241" s="64">
        <v>918790</v>
      </c>
      <c r="AH241" s="65">
        <v>771</v>
      </c>
      <c r="AI241" s="66">
        <f t="shared" si="43"/>
        <v>8.391471391721721E-4</v>
      </c>
    </row>
    <row r="242" spans="1:35" s="57" customFormat="1" ht="18" customHeight="1" x14ac:dyDescent="0.2">
      <c r="A242" s="67" t="s">
        <v>58</v>
      </c>
      <c r="B242" s="58">
        <v>2015</v>
      </c>
      <c r="C242" s="68">
        <v>63694.790000000037</v>
      </c>
      <c r="D242" s="68">
        <v>111</v>
      </c>
      <c r="E242" s="69">
        <f t="shared" si="33"/>
        <v>1.742685704749163E-3</v>
      </c>
      <c r="F242" s="68">
        <v>131752.16899999994</v>
      </c>
      <c r="G242" s="68">
        <v>57</v>
      </c>
      <c r="H242" s="69">
        <f t="shared" si="34"/>
        <v>4.3263044876323841E-4</v>
      </c>
      <c r="I242" s="68">
        <v>143832.50000000006</v>
      </c>
      <c r="J242" s="68">
        <v>60</v>
      </c>
      <c r="K242" s="69">
        <f t="shared" si="35"/>
        <v>4.171518954339247E-4</v>
      </c>
      <c r="L242" s="68">
        <v>134179.96100000001</v>
      </c>
      <c r="M242" s="68">
        <v>78</v>
      </c>
      <c r="N242" s="69">
        <f t="shared" si="36"/>
        <v>5.8130885877959073E-4</v>
      </c>
      <c r="O242" s="68">
        <v>120896.79300000001</v>
      </c>
      <c r="P242" s="68">
        <v>62</v>
      </c>
      <c r="Q242" s="69">
        <f t="shared" si="37"/>
        <v>5.1283411628627736E-4</v>
      </c>
      <c r="R242" s="68">
        <v>142572.43900000004</v>
      </c>
      <c r="S242" s="68">
        <v>47</v>
      </c>
      <c r="T242" s="69">
        <f t="shared" si="38"/>
        <v>3.2965698230076563E-4</v>
      </c>
      <c r="U242" s="68">
        <v>154987.478</v>
      </c>
      <c r="V242" s="68">
        <v>63</v>
      </c>
      <c r="W242" s="69">
        <f t="shared" si="39"/>
        <v>4.064844516019546E-4</v>
      </c>
      <c r="X242" s="68">
        <v>99994.296000000002</v>
      </c>
      <c r="Y242" s="68">
        <v>59</v>
      </c>
      <c r="Z242" s="69">
        <f t="shared" si="40"/>
        <v>5.9003365551971079E-4</v>
      </c>
      <c r="AA242" s="68">
        <v>52447.584999999999</v>
      </c>
      <c r="AB242" s="68">
        <v>53</v>
      </c>
      <c r="AC242" s="69">
        <f t="shared" si="41"/>
        <v>1.0105327061293672E-3</v>
      </c>
      <c r="AD242" s="68">
        <v>22696.687000000005</v>
      </c>
      <c r="AE242" s="68">
        <v>95</v>
      </c>
      <c r="AF242" s="69">
        <f t="shared" si="42"/>
        <v>4.1856329075692844E-3</v>
      </c>
      <c r="AG242" s="68">
        <v>1066866</v>
      </c>
      <c r="AH242" s="68">
        <v>731</v>
      </c>
      <c r="AI242" s="69">
        <f t="shared" si="43"/>
        <v>6.8518445615475604E-4</v>
      </c>
    </row>
    <row r="243" spans="1:35" ht="18" customHeight="1" x14ac:dyDescent="0.2">
      <c r="A243" s="63" t="s">
        <v>58</v>
      </c>
      <c r="B243" s="55">
        <v>2016</v>
      </c>
      <c r="C243" s="64">
        <v>62210.553000000007</v>
      </c>
      <c r="D243" s="65">
        <v>96</v>
      </c>
      <c r="E243" s="66">
        <f t="shared" si="33"/>
        <v>1.543146546213791E-3</v>
      </c>
      <c r="F243" s="64">
        <v>128598.48000000003</v>
      </c>
      <c r="G243" s="65">
        <v>62</v>
      </c>
      <c r="H243" s="66">
        <f t="shared" si="34"/>
        <v>4.8212078400926658E-4</v>
      </c>
      <c r="I243" s="64">
        <v>137165.63</v>
      </c>
      <c r="J243" s="65">
        <v>43</v>
      </c>
      <c r="K243" s="66">
        <f t="shared" si="35"/>
        <v>3.1348961106364616E-4</v>
      </c>
      <c r="L243" s="64">
        <v>130693.432</v>
      </c>
      <c r="M243" s="65">
        <v>52</v>
      </c>
      <c r="N243" s="66">
        <f t="shared" si="36"/>
        <v>3.9787768370793108E-4</v>
      </c>
      <c r="O243" s="64">
        <v>117865.26700000001</v>
      </c>
      <c r="P243" s="65">
        <v>54</v>
      </c>
      <c r="Q243" s="66">
        <f t="shared" si="37"/>
        <v>4.5815023691415382E-4</v>
      </c>
      <c r="R243" s="64">
        <v>132921.76500000001</v>
      </c>
      <c r="S243" s="65">
        <v>52</v>
      </c>
      <c r="T243" s="66">
        <f t="shared" si="38"/>
        <v>3.9120756484086708E-4</v>
      </c>
      <c r="U243" s="64">
        <v>149490.027</v>
      </c>
      <c r="V243" s="65">
        <v>43</v>
      </c>
      <c r="W243" s="66">
        <f t="shared" si="39"/>
        <v>2.8764460655291742E-4</v>
      </c>
      <c r="X243" s="64">
        <v>99167.484000000026</v>
      </c>
      <c r="Y243" s="65">
        <v>47</v>
      </c>
      <c r="Z243" s="66">
        <f t="shared" si="40"/>
        <v>4.7394567356372566E-4</v>
      </c>
      <c r="AA243" s="64">
        <v>50592.657000000014</v>
      </c>
      <c r="AB243" s="65">
        <v>55</v>
      </c>
      <c r="AC243" s="66">
        <f t="shared" si="41"/>
        <v>1.0871142822168835E-3</v>
      </c>
      <c r="AD243" s="64">
        <v>21439.637999999999</v>
      </c>
      <c r="AE243" s="65">
        <v>78</v>
      </c>
      <c r="AF243" s="66">
        <f t="shared" si="42"/>
        <v>3.6381211287242819E-3</v>
      </c>
      <c r="AG243" s="64">
        <v>1030376</v>
      </c>
      <c r="AH243" s="65">
        <v>640</v>
      </c>
      <c r="AI243" s="66">
        <f t="shared" si="43"/>
        <v>6.2113247979378406E-4</v>
      </c>
    </row>
    <row r="244" spans="1:35" s="57" customFormat="1" ht="18" customHeight="1" x14ac:dyDescent="0.2">
      <c r="A244" s="67" t="s">
        <v>58</v>
      </c>
      <c r="B244" s="58">
        <v>2017</v>
      </c>
      <c r="C244" s="68">
        <v>56272</v>
      </c>
      <c r="D244" s="68">
        <v>119</v>
      </c>
      <c r="E244" s="69">
        <f t="shared" si="33"/>
        <v>2.1147284617571795E-3</v>
      </c>
      <c r="F244" s="68">
        <v>115752</v>
      </c>
      <c r="G244" s="68">
        <v>59</v>
      </c>
      <c r="H244" s="69">
        <f t="shared" si="34"/>
        <v>5.0971041537079269E-4</v>
      </c>
      <c r="I244" s="68">
        <v>127478</v>
      </c>
      <c r="J244" s="68">
        <v>67</v>
      </c>
      <c r="K244" s="69">
        <f t="shared" si="35"/>
        <v>5.255808845447842E-4</v>
      </c>
      <c r="L244" s="68">
        <v>119587</v>
      </c>
      <c r="M244" s="68">
        <v>64</v>
      </c>
      <c r="N244" s="69">
        <f t="shared" si="36"/>
        <v>5.3517522807663043E-4</v>
      </c>
      <c r="O244" s="68">
        <v>107395</v>
      </c>
      <c r="P244" s="68">
        <v>47</v>
      </c>
      <c r="Q244" s="69">
        <f t="shared" si="37"/>
        <v>4.3763676148796501E-4</v>
      </c>
      <c r="R244" s="68">
        <v>114763</v>
      </c>
      <c r="S244" s="68">
        <v>60</v>
      </c>
      <c r="T244" s="69">
        <f t="shared" si="38"/>
        <v>5.2281658722759072E-4</v>
      </c>
      <c r="U244" s="68">
        <v>129638</v>
      </c>
      <c r="V244" s="68">
        <v>48</v>
      </c>
      <c r="W244" s="69">
        <f t="shared" si="39"/>
        <v>3.7026180595195853E-4</v>
      </c>
      <c r="X244" s="68">
        <v>89819</v>
      </c>
      <c r="Y244" s="68">
        <v>46</v>
      </c>
      <c r="Z244" s="69">
        <f t="shared" si="40"/>
        <v>5.1214108373506719E-4</v>
      </c>
      <c r="AA244" s="68">
        <v>45137</v>
      </c>
      <c r="AB244" s="68">
        <v>58</v>
      </c>
      <c r="AC244" s="69">
        <f t="shared" si="41"/>
        <v>1.284976848261958E-3</v>
      </c>
      <c r="AD244" s="68">
        <v>18875</v>
      </c>
      <c r="AE244" s="68">
        <v>105</v>
      </c>
      <c r="AF244" s="69">
        <f t="shared" si="42"/>
        <v>5.5629139072847682E-3</v>
      </c>
      <c r="AG244" s="68">
        <v>924716</v>
      </c>
      <c r="AH244" s="68">
        <v>722</v>
      </c>
      <c r="AI244" s="69">
        <f t="shared" si="43"/>
        <v>7.8078026118289293E-4</v>
      </c>
    </row>
    <row r="245" spans="1:35" ht="18" customHeight="1" x14ac:dyDescent="0.2">
      <c r="A245" s="63" t="s">
        <v>59</v>
      </c>
      <c r="B245" s="55">
        <v>2009</v>
      </c>
      <c r="C245" s="64">
        <v>128807.69600000001</v>
      </c>
      <c r="D245" s="65">
        <v>119</v>
      </c>
      <c r="E245" s="66">
        <f t="shared" si="33"/>
        <v>9.2385784153766707E-4</v>
      </c>
      <c r="F245" s="64">
        <v>234966.69200000004</v>
      </c>
      <c r="G245" s="65">
        <v>46</v>
      </c>
      <c r="H245" s="66">
        <f t="shared" si="34"/>
        <v>1.9577242888536725E-4</v>
      </c>
      <c r="I245" s="64">
        <v>267905.40300000005</v>
      </c>
      <c r="J245" s="65">
        <v>67</v>
      </c>
      <c r="K245" s="66">
        <f t="shared" si="35"/>
        <v>2.5008827462878747E-4</v>
      </c>
      <c r="L245" s="64">
        <v>220683.32499999995</v>
      </c>
      <c r="M245" s="65">
        <v>64</v>
      </c>
      <c r="N245" s="66">
        <f t="shared" si="36"/>
        <v>2.9000831848079151E-4</v>
      </c>
      <c r="O245" s="64">
        <v>225037.19100000005</v>
      </c>
      <c r="P245" s="65">
        <v>63</v>
      </c>
      <c r="Q245" s="66">
        <f t="shared" si="37"/>
        <v>2.7995372551553041E-4</v>
      </c>
      <c r="R245" s="64">
        <v>249710.81600000005</v>
      </c>
      <c r="S245" s="65">
        <v>63</v>
      </c>
      <c r="T245" s="66">
        <f t="shared" si="38"/>
        <v>2.5229183504810616E-4</v>
      </c>
      <c r="U245" s="64">
        <v>184180.80200000003</v>
      </c>
      <c r="V245" s="65">
        <v>57</v>
      </c>
      <c r="W245" s="66">
        <f t="shared" si="39"/>
        <v>3.0947850905763781E-4</v>
      </c>
      <c r="X245" s="64">
        <v>112647.25300000003</v>
      </c>
      <c r="Y245" s="65">
        <v>52</v>
      </c>
      <c r="Z245" s="66">
        <f t="shared" si="40"/>
        <v>4.6161800323706064E-4</v>
      </c>
      <c r="AA245" s="64">
        <v>83372.233000000007</v>
      </c>
      <c r="AB245" s="65">
        <v>75</v>
      </c>
      <c r="AC245" s="66">
        <f t="shared" si="41"/>
        <v>8.9958007961715497E-4</v>
      </c>
      <c r="AD245" s="64">
        <v>36213.652999999984</v>
      </c>
      <c r="AE245" s="65">
        <v>139</v>
      </c>
      <c r="AF245" s="66">
        <f t="shared" si="42"/>
        <v>3.8383313608268146E-3</v>
      </c>
      <c r="AG245" s="64">
        <v>1743003</v>
      </c>
      <c r="AH245" s="65">
        <v>807</v>
      </c>
      <c r="AI245" s="66">
        <f t="shared" si="43"/>
        <v>4.6299403959717796E-4</v>
      </c>
    </row>
    <row r="246" spans="1:35" s="57" customFormat="1" ht="18" customHeight="1" x14ac:dyDescent="0.2">
      <c r="A246" s="67" t="s">
        <v>59</v>
      </c>
      <c r="B246" s="58">
        <v>2010</v>
      </c>
      <c r="C246" s="68">
        <v>128861.07100000001</v>
      </c>
      <c r="D246" s="68">
        <v>113</v>
      </c>
      <c r="E246" s="69">
        <f t="shared" si="33"/>
        <v>8.769134007895991E-4</v>
      </c>
      <c r="F246" s="68">
        <v>244926.78200000001</v>
      </c>
      <c r="G246" s="68">
        <v>65</v>
      </c>
      <c r="H246" s="69">
        <f t="shared" si="34"/>
        <v>2.6538543261471503E-4</v>
      </c>
      <c r="I246" s="68">
        <v>259376.90699999998</v>
      </c>
      <c r="J246" s="68">
        <v>56</v>
      </c>
      <c r="K246" s="69">
        <f t="shared" si="35"/>
        <v>2.1590202708369872E-4</v>
      </c>
      <c r="L246" s="68">
        <v>234111.02</v>
      </c>
      <c r="M246" s="68">
        <v>61</v>
      </c>
      <c r="N246" s="69">
        <f t="shared" si="36"/>
        <v>2.6056013937319144E-4</v>
      </c>
      <c r="O246" s="68">
        <v>225902.64499999996</v>
      </c>
      <c r="P246" s="68">
        <v>59</v>
      </c>
      <c r="Q246" s="69">
        <f t="shared" si="37"/>
        <v>2.6117445415479757E-4</v>
      </c>
      <c r="R246" s="68">
        <v>257586.22200000001</v>
      </c>
      <c r="S246" s="68">
        <v>57</v>
      </c>
      <c r="T246" s="69">
        <f t="shared" si="38"/>
        <v>2.2128512758729773E-4</v>
      </c>
      <c r="U246" s="68">
        <v>198797.92000000004</v>
      </c>
      <c r="V246" s="68">
        <v>74</v>
      </c>
      <c r="W246" s="69">
        <f t="shared" si="39"/>
        <v>3.7223729503809691E-4</v>
      </c>
      <c r="X246" s="68">
        <v>118200.94399999996</v>
      </c>
      <c r="Y246" s="68">
        <v>53</v>
      </c>
      <c r="Z246" s="69">
        <f t="shared" si="40"/>
        <v>4.4838897394931142E-4</v>
      </c>
      <c r="AA246" s="68">
        <v>84765.873999999996</v>
      </c>
      <c r="AB246" s="68">
        <v>73</v>
      </c>
      <c r="AC246" s="69">
        <f t="shared" si="41"/>
        <v>8.6119562690995205E-4</v>
      </c>
      <c r="AD246" s="68">
        <v>37082.849000000002</v>
      </c>
      <c r="AE246" s="68">
        <v>148</v>
      </c>
      <c r="AF246" s="69">
        <f t="shared" si="42"/>
        <v>3.991063361933167E-3</v>
      </c>
      <c r="AG246" s="68">
        <v>1790032</v>
      </c>
      <c r="AH246" s="68">
        <v>819</v>
      </c>
      <c r="AI246" s="69">
        <f t="shared" si="43"/>
        <v>4.5753372006757424E-4</v>
      </c>
    </row>
    <row r="247" spans="1:35" ht="18" customHeight="1" x14ac:dyDescent="0.2">
      <c r="A247" s="63" t="s">
        <v>59</v>
      </c>
      <c r="B247" s="55">
        <v>2011</v>
      </c>
      <c r="C247" s="64">
        <v>130091.44800000006</v>
      </c>
      <c r="D247" s="65">
        <v>118</v>
      </c>
      <c r="E247" s="66">
        <f t="shared" si="33"/>
        <v>9.0705424387312484E-4</v>
      </c>
      <c r="F247" s="64">
        <v>247906.44800000003</v>
      </c>
      <c r="G247" s="65">
        <v>64</v>
      </c>
      <c r="H247" s="66">
        <f t="shared" si="34"/>
        <v>2.5816190146050577E-4</v>
      </c>
      <c r="I247" s="64">
        <v>260632.15499999997</v>
      </c>
      <c r="J247" s="65">
        <v>73</v>
      </c>
      <c r="K247" s="66">
        <f t="shared" si="35"/>
        <v>2.8008823393260902E-4</v>
      </c>
      <c r="L247" s="64">
        <v>239865.26300000001</v>
      </c>
      <c r="M247" s="65">
        <v>55</v>
      </c>
      <c r="N247" s="66">
        <f t="shared" si="36"/>
        <v>2.2929539405628735E-4</v>
      </c>
      <c r="O247" s="64">
        <v>226434.36099999995</v>
      </c>
      <c r="P247" s="65">
        <v>53</v>
      </c>
      <c r="Q247" s="66">
        <f t="shared" si="37"/>
        <v>2.3406341584349919E-4</v>
      </c>
      <c r="R247" s="64">
        <v>259912.31800000006</v>
      </c>
      <c r="S247" s="65">
        <v>73</v>
      </c>
      <c r="T247" s="66">
        <f t="shared" si="38"/>
        <v>2.8086394889525774E-4</v>
      </c>
      <c r="U247" s="64">
        <v>209475.11800000002</v>
      </c>
      <c r="V247" s="65">
        <v>50</v>
      </c>
      <c r="W247" s="66">
        <f t="shared" si="39"/>
        <v>2.386918335570528E-4</v>
      </c>
      <c r="X247" s="64">
        <v>122299.64100000003</v>
      </c>
      <c r="Y247" s="65">
        <v>60</v>
      </c>
      <c r="Z247" s="66">
        <f t="shared" si="40"/>
        <v>4.9059833299101819E-4</v>
      </c>
      <c r="AA247" s="64">
        <v>85172.56700000001</v>
      </c>
      <c r="AB247" s="65">
        <v>58</v>
      </c>
      <c r="AC247" s="66">
        <f t="shared" si="41"/>
        <v>6.8097043499933487E-4</v>
      </c>
      <c r="AD247" s="64">
        <v>37748.618000000009</v>
      </c>
      <c r="AE247" s="65">
        <v>191</v>
      </c>
      <c r="AF247" s="66">
        <f t="shared" si="42"/>
        <v>5.059787884155122E-3</v>
      </c>
      <c r="AG247" s="64">
        <v>1817825</v>
      </c>
      <c r="AH247" s="65">
        <v>852</v>
      </c>
      <c r="AI247" s="66">
        <f t="shared" si="43"/>
        <v>4.6869198080123225E-4</v>
      </c>
    </row>
    <row r="248" spans="1:35" s="57" customFormat="1" ht="18" customHeight="1" x14ac:dyDescent="0.2">
      <c r="A248" s="67" t="s">
        <v>59</v>
      </c>
      <c r="B248" s="58">
        <v>2012</v>
      </c>
      <c r="C248" s="68">
        <v>126707.24600000001</v>
      </c>
      <c r="D248" s="68">
        <v>108</v>
      </c>
      <c r="E248" s="69">
        <f t="shared" si="33"/>
        <v>8.5235851468194637E-4</v>
      </c>
      <c r="F248" s="68">
        <v>243158.37599999999</v>
      </c>
      <c r="G248" s="68">
        <v>62</v>
      </c>
      <c r="H248" s="69">
        <f t="shared" si="34"/>
        <v>2.5497785032089538E-4</v>
      </c>
      <c r="I248" s="68">
        <v>254136.67200000002</v>
      </c>
      <c r="J248" s="68">
        <v>61</v>
      </c>
      <c r="K248" s="69">
        <f t="shared" si="35"/>
        <v>2.4002832617560992E-4</v>
      </c>
      <c r="L248" s="68">
        <v>240413.64700000006</v>
      </c>
      <c r="M248" s="68">
        <v>60</v>
      </c>
      <c r="N248" s="69">
        <f t="shared" si="36"/>
        <v>2.4956985906877401E-4</v>
      </c>
      <c r="O248" s="68">
        <v>218365.30500000005</v>
      </c>
      <c r="P248" s="68">
        <v>45</v>
      </c>
      <c r="Q248" s="69">
        <f t="shared" si="37"/>
        <v>2.0607669336481814E-4</v>
      </c>
      <c r="R248" s="68">
        <v>248317.57599999994</v>
      </c>
      <c r="S248" s="68">
        <v>62</v>
      </c>
      <c r="T248" s="69">
        <f t="shared" si="38"/>
        <v>2.4968027232997802E-4</v>
      </c>
      <c r="U248" s="68">
        <v>208016.98100000003</v>
      </c>
      <c r="V248" s="68">
        <v>49</v>
      </c>
      <c r="W248" s="69">
        <f t="shared" si="39"/>
        <v>2.3555769228282374E-4</v>
      </c>
      <c r="X248" s="68">
        <v>121086.64599999996</v>
      </c>
      <c r="Y248" s="68">
        <v>48</v>
      </c>
      <c r="Z248" s="69">
        <f t="shared" si="40"/>
        <v>3.9641035230259837E-4</v>
      </c>
      <c r="AA248" s="68">
        <v>81159.295000000013</v>
      </c>
      <c r="AB248" s="68">
        <v>89</v>
      </c>
      <c r="AC248" s="69">
        <f t="shared" si="41"/>
        <v>1.0966088357470328E-3</v>
      </c>
      <c r="AD248" s="68">
        <v>36155.097000000009</v>
      </c>
      <c r="AE248" s="68">
        <v>151</v>
      </c>
      <c r="AF248" s="69">
        <f t="shared" si="42"/>
        <v>4.1764512483537233E-3</v>
      </c>
      <c r="AG248" s="68">
        <v>1777623</v>
      </c>
      <c r="AH248" s="68">
        <v>791</v>
      </c>
      <c r="AI248" s="69">
        <f t="shared" si="43"/>
        <v>4.4497624074395979E-4</v>
      </c>
    </row>
    <row r="249" spans="1:35" ht="18" customHeight="1" x14ac:dyDescent="0.2">
      <c r="A249" s="63" t="s">
        <v>59</v>
      </c>
      <c r="B249" s="55">
        <v>2013</v>
      </c>
      <c r="C249" s="64">
        <v>128246.51299999998</v>
      </c>
      <c r="D249" s="65">
        <v>114</v>
      </c>
      <c r="E249" s="66">
        <f t="shared" si="33"/>
        <v>8.8891305762052193E-4</v>
      </c>
      <c r="F249" s="64">
        <v>250574.36099999995</v>
      </c>
      <c r="G249" s="65">
        <v>63</v>
      </c>
      <c r="H249" s="66">
        <f t="shared" si="34"/>
        <v>2.5142237118186249E-4</v>
      </c>
      <c r="I249" s="64">
        <v>256240.74400000004</v>
      </c>
      <c r="J249" s="65">
        <v>49</v>
      </c>
      <c r="K249" s="66">
        <f t="shared" si="35"/>
        <v>1.9122641947995591E-4</v>
      </c>
      <c r="L249" s="64">
        <v>245495.12399999998</v>
      </c>
      <c r="M249" s="65">
        <v>54</v>
      </c>
      <c r="N249" s="66">
        <f t="shared" si="36"/>
        <v>2.1996363561176067E-4</v>
      </c>
      <c r="O249" s="64">
        <v>219685.79299999995</v>
      </c>
      <c r="P249" s="65">
        <v>46</v>
      </c>
      <c r="Q249" s="66">
        <f t="shared" si="37"/>
        <v>2.0938996269094203E-4</v>
      </c>
      <c r="R249" s="64">
        <v>248598.20100000003</v>
      </c>
      <c r="S249" s="65">
        <v>55</v>
      </c>
      <c r="T249" s="66">
        <f t="shared" si="38"/>
        <v>2.2124053906568693E-4</v>
      </c>
      <c r="U249" s="64">
        <v>216533.49199999997</v>
      </c>
      <c r="V249" s="65">
        <v>77</v>
      </c>
      <c r="W249" s="66">
        <f t="shared" si="39"/>
        <v>3.5560318770456079E-4</v>
      </c>
      <c r="X249" s="64">
        <v>126549.02899999995</v>
      </c>
      <c r="Y249" s="65">
        <v>65</v>
      </c>
      <c r="Z249" s="66">
        <f t="shared" si="40"/>
        <v>5.1363491694590582E-4</v>
      </c>
      <c r="AA249" s="64">
        <v>80981.02300000003</v>
      </c>
      <c r="AB249" s="65">
        <v>69</v>
      </c>
      <c r="AC249" s="66">
        <f t="shared" si="41"/>
        <v>8.5205147383727144E-4</v>
      </c>
      <c r="AD249" s="64">
        <v>37526.907000000014</v>
      </c>
      <c r="AE249" s="65">
        <v>213</v>
      </c>
      <c r="AF249" s="66">
        <f t="shared" si="42"/>
        <v>5.6759274085658035E-3</v>
      </c>
      <c r="AG249" s="64">
        <v>1810303</v>
      </c>
      <c r="AH249" s="65">
        <v>868</v>
      </c>
      <c r="AI249" s="66">
        <f t="shared" si="43"/>
        <v>4.794777448858009E-4</v>
      </c>
    </row>
    <row r="250" spans="1:35" s="57" customFormat="1" ht="18" customHeight="1" x14ac:dyDescent="0.2">
      <c r="A250" s="67" t="s">
        <v>59</v>
      </c>
      <c r="B250" s="58">
        <v>2014</v>
      </c>
      <c r="C250" s="68">
        <v>129020.32099999998</v>
      </c>
      <c r="D250" s="68">
        <v>127</v>
      </c>
      <c r="E250" s="69">
        <f t="shared" si="33"/>
        <v>9.8434106360656176E-4</v>
      </c>
      <c r="F250" s="68">
        <v>255818.63699999999</v>
      </c>
      <c r="G250" s="68">
        <v>57</v>
      </c>
      <c r="H250" s="69">
        <f t="shared" si="34"/>
        <v>2.228141024768262E-4</v>
      </c>
      <c r="I250" s="68">
        <v>256737.56899999996</v>
      </c>
      <c r="J250" s="68">
        <v>58</v>
      </c>
      <c r="K250" s="69">
        <f t="shared" si="35"/>
        <v>2.2591161950279279E-4</v>
      </c>
      <c r="L250" s="68">
        <v>248802.95099999997</v>
      </c>
      <c r="M250" s="68">
        <v>66</v>
      </c>
      <c r="N250" s="69">
        <f t="shared" si="36"/>
        <v>2.6527016554558474E-4</v>
      </c>
      <c r="O250" s="68">
        <v>223413.01300000004</v>
      </c>
      <c r="P250" s="68">
        <v>57</v>
      </c>
      <c r="Q250" s="69">
        <f t="shared" si="37"/>
        <v>2.5513285566763287E-4</v>
      </c>
      <c r="R250" s="68">
        <v>251811.48500000004</v>
      </c>
      <c r="S250" s="68">
        <v>52</v>
      </c>
      <c r="T250" s="69">
        <f t="shared" si="38"/>
        <v>2.0650368667656278E-4</v>
      </c>
      <c r="U250" s="68">
        <v>230238.56400000007</v>
      </c>
      <c r="V250" s="68">
        <v>64</v>
      </c>
      <c r="W250" s="69">
        <f t="shared" si="39"/>
        <v>2.7797254677109598E-4</v>
      </c>
      <c r="X250" s="68">
        <v>137035.69399999996</v>
      </c>
      <c r="Y250" s="68">
        <v>45</v>
      </c>
      <c r="Z250" s="69">
        <f t="shared" si="40"/>
        <v>3.2838159669552967E-4</v>
      </c>
      <c r="AA250" s="68">
        <v>85142.430000000008</v>
      </c>
      <c r="AB250" s="68">
        <v>83</v>
      </c>
      <c r="AC250" s="69">
        <f t="shared" si="41"/>
        <v>9.7483710530695434E-4</v>
      </c>
      <c r="AD250" s="68">
        <v>39179.158999999992</v>
      </c>
      <c r="AE250" s="68">
        <v>163</v>
      </c>
      <c r="AF250" s="69">
        <f t="shared" si="42"/>
        <v>4.1603751627236315E-3</v>
      </c>
      <c r="AG250" s="68">
        <v>1854867</v>
      </c>
      <c r="AH250" s="68">
        <v>833</v>
      </c>
      <c r="AI250" s="69">
        <f t="shared" si="43"/>
        <v>4.4908880259339349E-4</v>
      </c>
    </row>
    <row r="251" spans="1:35" ht="18" customHeight="1" x14ac:dyDescent="0.2">
      <c r="A251" s="63" t="s">
        <v>59</v>
      </c>
      <c r="B251" s="55">
        <v>2015</v>
      </c>
      <c r="C251" s="64">
        <v>130860.575</v>
      </c>
      <c r="D251" s="65">
        <v>148</v>
      </c>
      <c r="E251" s="66">
        <f t="shared" si="33"/>
        <v>1.1309747034200332E-3</v>
      </c>
      <c r="F251" s="64">
        <v>263745.02099999995</v>
      </c>
      <c r="G251" s="65">
        <v>49</v>
      </c>
      <c r="H251" s="66">
        <f t="shared" si="34"/>
        <v>1.8578549772888417E-4</v>
      </c>
      <c r="I251" s="64">
        <v>272831.71999999997</v>
      </c>
      <c r="J251" s="65">
        <v>50</v>
      </c>
      <c r="K251" s="66">
        <f t="shared" si="35"/>
        <v>1.8326314843450023E-4</v>
      </c>
      <c r="L251" s="64">
        <v>257873.02900000004</v>
      </c>
      <c r="M251" s="65">
        <v>53</v>
      </c>
      <c r="N251" s="66">
        <f t="shared" si="36"/>
        <v>2.0552750400275476E-4</v>
      </c>
      <c r="O251" s="64">
        <v>234152.83700000003</v>
      </c>
      <c r="P251" s="65">
        <v>69</v>
      </c>
      <c r="Q251" s="66">
        <f t="shared" si="37"/>
        <v>2.9467932519647408E-4</v>
      </c>
      <c r="R251" s="64">
        <v>252784.46200000006</v>
      </c>
      <c r="S251" s="65">
        <v>52</v>
      </c>
      <c r="T251" s="66">
        <f t="shared" si="38"/>
        <v>2.0570884613944345E-4</v>
      </c>
      <c r="U251" s="64">
        <v>239952.31699999992</v>
      </c>
      <c r="V251" s="65">
        <v>56</v>
      </c>
      <c r="W251" s="66">
        <f t="shared" si="39"/>
        <v>2.3337970101784856E-4</v>
      </c>
      <c r="X251" s="64">
        <v>150767.94899999999</v>
      </c>
      <c r="Y251" s="65">
        <v>65</v>
      </c>
      <c r="Z251" s="66">
        <f t="shared" si="40"/>
        <v>4.3112611421144959E-4</v>
      </c>
      <c r="AA251" s="64">
        <v>86104.306000000011</v>
      </c>
      <c r="AB251" s="65">
        <v>70</v>
      </c>
      <c r="AC251" s="66">
        <f t="shared" si="41"/>
        <v>8.1296747226555647E-4</v>
      </c>
      <c r="AD251" s="64">
        <v>40126.359000000011</v>
      </c>
      <c r="AE251" s="65">
        <v>194</v>
      </c>
      <c r="AF251" s="66">
        <f t="shared" si="42"/>
        <v>4.8347272175878189E-3</v>
      </c>
      <c r="AG251" s="64">
        <v>1930224</v>
      </c>
      <c r="AH251" s="65">
        <v>872</v>
      </c>
      <c r="AI251" s="66">
        <f t="shared" si="43"/>
        <v>4.5176103913328192E-4</v>
      </c>
    </row>
    <row r="252" spans="1:35" s="57" customFormat="1" ht="18" customHeight="1" x14ac:dyDescent="0.2">
      <c r="A252" s="67" t="s">
        <v>59</v>
      </c>
      <c r="B252" s="58">
        <v>2016</v>
      </c>
      <c r="C252" s="68">
        <v>133596.51399999994</v>
      </c>
      <c r="D252" s="68">
        <v>135</v>
      </c>
      <c r="E252" s="69">
        <f t="shared" si="33"/>
        <v>1.0105054088462224E-3</v>
      </c>
      <c r="F252" s="68">
        <v>268824.45699999994</v>
      </c>
      <c r="G252" s="68">
        <v>59</v>
      </c>
      <c r="H252" s="69">
        <f t="shared" si="34"/>
        <v>2.1947407858058097E-4</v>
      </c>
      <c r="I252" s="68">
        <v>270472.59700000007</v>
      </c>
      <c r="J252" s="68">
        <v>62</v>
      </c>
      <c r="K252" s="69">
        <f t="shared" si="35"/>
        <v>2.2922839758143774E-4</v>
      </c>
      <c r="L252" s="68">
        <v>259860.84999999998</v>
      </c>
      <c r="M252" s="68">
        <v>65</v>
      </c>
      <c r="N252" s="69">
        <f t="shared" si="36"/>
        <v>2.5013386972296908E-4</v>
      </c>
      <c r="O252" s="68">
        <v>233904.53399999999</v>
      </c>
      <c r="P252" s="68">
        <v>64</v>
      </c>
      <c r="Q252" s="69">
        <f t="shared" si="37"/>
        <v>2.7361590177640594E-4</v>
      </c>
      <c r="R252" s="68">
        <v>246746.46200000006</v>
      </c>
      <c r="S252" s="68">
        <v>51</v>
      </c>
      <c r="T252" s="69">
        <f t="shared" si="38"/>
        <v>2.0668989369338955E-4</v>
      </c>
      <c r="U252" s="68">
        <v>242822.50800000003</v>
      </c>
      <c r="V252" s="68">
        <v>67</v>
      </c>
      <c r="W252" s="69">
        <f t="shared" si="39"/>
        <v>2.7592170327142817E-4</v>
      </c>
      <c r="X252" s="68">
        <v>154255.80199999997</v>
      </c>
      <c r="Y252" s="68">
        <v>60</v>
      </c>
      <c r="Z252" s="69">
        <f t="shared" si="40"/>
        <v>3.8896429970264595E-4</v>
      </c>
      <c r="AA252" s="68">
        <v>87683.14899999999</v>
      </c>
      <c r="AB252" s="68">
        <v>53</v>
      </c>
      <c r="AC252" s="69">
        <f t="shared" si="41"/>
        <v>6.0444909431799727E-4</v>
      </c>
      <c r="AD252" s="68">
        <v>41501.364999999991</v>
      </c>
      <c r="AE252" s="68">
        <v>178</v>
      </c>
      <c r="AF252" s="69">
        <f t="shared" si="42"/>
        <v>4.2890155540667163E-3</v>
      </c>
      <c r="AG252" s="68">
        <v>1939639</v>
      </c>
      <c r="AH252" s="68">
        <v>841</v>
      </c>
      <c r="AI252" s="69">
        <f t="shared" si="43"/>
        <v>4.3358583736458176E-4</v>
      </c>
    </row>
    <row r="253" spans="1:35" ht="18" customHeight="1" x14ac:dyDescent="0.2">
      <c r="A253" s="63" t="s">
        <v>59</v>
      </c>
      <c r="B253" s="55">
        <v>2017</v>
      </c>
      <c r="C253" s="64">
        <v>127388</v>
      </c>
      <c r="D253" s="65">
        <v>115</v>
      </c>
      <c r="E253" s="66">
        <f t="shared" si="33"/>
        <v>9.0275379156592452E-4</v>
      </c>
      <c r="F253" s="64">
        <v>256136</v>
      </c>
      <c r="G253" s="65">
        <v>51</v>
      </c>
      <c r="H253" s="66">
        <f t="shared" si="34"/>
        <v>1.9911297123403193E-4</v>
      </c>
      <c r="I253" s="64">
        <v>257819</v>
      </c>
      <c r="J253" s="65">
        <v>37</v>
      </c>
      <c r="K253" s="66">
        <f t="shared" si="35"/>
        <v>1.43511533284979E-4</v>
      </c>
      <c r="L253" s="64">
        <v>248172</v>
      </c>
      <c r="M253" s="65">
        <v>72</v>
      </c>
      <c r="N253" s="66">
        <f t="shared" si="36"/>
        <v>2.9012136743871184E-4</v>
      </c>
      <c r="O253" s="64">
        <v>223639</v>
      </c>
      <c r="P253" s="65">
        <v>54</v>
      </c>
      <c r="Q253" s="66">
        <f t="shared" si="37"/>
        <v>2.4146056814777387E-4</v>
      </c>
      <c r="R253" s="64">
        <v>226855</v>
      </c>
      <c r="S253" s="65">
        <v>49</v>
      </c>
      <c r="T253" s="66">
        <f t="shared" si="38"/>
        <v>2.1599700249057768E-4</v>
      </c>
      <c r="U253" s="64">
        <v>229877</v>
      </c>
      <c r="V253" s="65">
        <v>71</v>
      </c>
      <c r="W253" s="66">
        <f t="shared" si="39"/>
        <v>3.0886082557193627E-4</v>
      </c>
      <c r="X253" s="64">
        <v>149138</v>
      </c>
      <c r="Y253" s="65">
        <v>69</v>
      </c>
      <c r="Z253" s="66">
        <f t="shared" si="40"/>
        <v>4.6265874559133153E-4</v>
      </c>
      <c r="AA253" s="64">
        <v>80321</v>
      </c>
      <c r="AB253" s="65">
        <v>76</v>
      </c>
      <c r="AC253" s="66">
        <f t="shared" si="41"/>
        <v>9.4620335902192456E-4</v>
      </c>
      <c r="AD253" s="64">
        <v>37761</v>
      </c>
      <c r="AE253" s="65">
        <v>211</v>
      </c>
      <c r="AF253" s="66">
        <f t="shared" si="42"/>
        <v>5.587775747464315E-3</v>
      </c>
      <c r="AG253" s="64">
        <v>1837106</v>
      </c>
      <c r="AH253" s="65">
        <v>873</v>
      </c>
      <c r="AI253" s="66">
        <f t="shared" si="43"/>
        <v>4.7520393488454125E-4</v>
      </c>
    </row>
    <row r="254" spans="1:35" s="57" customFormat="1" ht="18" customHeight="1" x14ac:dyDescent="0.2">
      <c r="A254" s="67" t="s">
        <v>60</v>
      </c>
      <c r="B254" s="58">
        <v>2009</v>
      </c>
      <c r="C254" s="68">
        <v>195159.26299999998</v>
      </c>
      <c r="D254" s="68">
        <v>126</v>
      </c>
      <c r="E254" s="69">
        <f t="shared" si="33"/>
        <v>6.4562654143657022E-4</v>
      </c>
      <c r="F254" s="68">
        <v>355676.56099999999</v>
      </c>
      <c r="G254" s="68">
        <v>48</v>
      </c>
      <c r="H254" s="69">
        <f t="shared" si="34"/>
        <v>1.349540713761006E-4</v>
      </c>
      <c r="I254" s="68">
        <v>327975.00300000003</v>
      </c>
      <c r="J254" s="68">
        <v>63</v>
      </c>
      <c r="K254" s="69">
        <f t="shared" si="35"/>
        <v>1.9208780981396927E-4</v>
      </c>
      <c r="L254" s="68">
        <v>376724.60199999996</v>
      </c>
      <c r="M254" s="68">
        <v>74</v>
      </c>
      <c r="N254" s="69">
        <f t="shared" si="36"/>
        <v>1.9642996397670892E-4</v>
      </c>
      <c r="O254" s="68">
        <v>370811.62999999995</v>
      </c>
      <c r="P254" s="68">
        <v>54</v>
      </c>
      <c r="Q254" s="69">
        <f t="shared" si="37"/>
        <v>1.4562650044174722E-4</v>
      </c>
      <c r="R254" s="68">
        <v>346273.29499999993</v>
      </c>
      <c r="S254" s="68">
        <v>67</v>
      </c>
      <c r="T254" s="69">
        <f t="shared" si="38"/>
        <v>1.9348878751969601E-4</v>
      </c>
      <c r="U254" s="68">
        <v>278050.359</v>
      </c>
      <c r="V254" s="68">
        <v>73</v>
      </c>
      <c r="W254" s="69">
        <f t="shared" si="39"/>
        <v>2.6254236916845703E-4</v>
      </c>
      <c r="X254" s="68">
        <v>164275.18400000001</v>
      </c>
      <c r="Y254" s="68">
        <v>72</v>
      </c>
      <c r="Z254" s="69">
        <f t="shared" si="40"/>
        <v>4.3828896274436676E-4</v>
      </c>
      <c r="AA254" s="68">
        <v>94969.471999999994</v>
      </c>
      <c r="AB254" s="68">
        <v>124</v>
      </c>
      <c r="AC254" s="69">
        <f t="shared" si="41"/>
        <v>1.3056827356058166E-3</v>
      </c>
      <c r="AD254" s="68">
        <v>28295.126999999993</v>
      </c>
      <c r="AE254" s="68">
        <v>149</v>
      </c>
      <c r="AF254" s="69">
        <f t="shared" si="42"/>
        <v>5.2659244116486925E-3</v>
      </c>
      <c r="AG254" s="68">
        <v>2534911</v>
      </c>
      <c r="AH254" s="68">
        <v>909</v>
      </c>
      <c r="AI254" s="69">
        <f t="shared" si="43"/>
        <v>3.5859247129386399E-4</v>
      </c>
    </row>
    <row r="255" spans="1:35" ht="18" customHeight="1" x14ac:dyDescent="0.2">
      <c r="A255" s="63" t="s">
        <v>60</v>
      </c>
      <c r="B255" s="55">
        <v>2010</v>
      </c>
      <c r="C255" s="64">
        <v>188938.50899999993</v>
      </c>
      <c r="D255" s="65">
        <v>123</v>
      </c>
      <c r="E255" s="66">
        <f t="shared" si="33"/>
        <v>6.5100545490173235E-4</v>
      </c>
      <c r="F255" s="64">
        <v>358346.52</v>
      </c>
      <c r="G255" s="65">
        <v>54</v>
      </c>
      <c r="H255" s="66">
        <f t="shared" si="34"/>
        <v>1.5069212894825934E-4</v>
      </c>
      <c r="I255" s="64">
        <v>352832.17200000002</v>
      </c>
      <c r="J255" s="65">
        <v>44</v>
      </c>
      <c r="K255" s="66">
        <f t="shared" si="35"/>
        <v>1.2470518136310993E-4</v>
      </c>
      <c r="L255" s="64">
        <v>380831.01599999995</v>
      </c>
      <c r="M255" s="65">
        <v>62</v>
      </c>
      <c r="N255" s="66">
        <f t="shared" si="36"/>
        <v>1.6280186590684621E-4</v>
      </c>
      <c r="O255" s="64">
        <v>385294.76699999999</v>
      </c>
      <c r="P255" s="65">
        <v>57</v>
      </c>
      <c r="Q255" s="66">
        <f t="shared" si="37"/>
        <v>1.4793868197021217E-4</v>
      </c>
      <c r="R255" s="64">
        <v>365177.89699999994</v>
      </c>
      <c r="S255" s="65">
        <v>46</v>
      </c>
      <c r="T255" s="66">
        <f t="shared" si="38"/>
        <v>1.2596600281095327E-4</v>
      </c>
      <c r="U255" s="64">
        <v>299854.804</v>
      </c>
      <c r="V255" s="65">
        <v>69</v>
      </c>
      <c r="W255" s="66">
        <f t="shared" si="39"/>
        <v>2.3011137083533268E-4</v>
      </c>
      <c r="X255" s="64">
        <v>181075.54399999999</v>
      </c>
      <c r="Y255" s="65">
        <v>92</v>
      </c>
      <c r="Z255" s="66">
        <f t="shared" si="40"/>
        <v>5.080752373716464E-4</v>
      </c>
      <c r="AA255" s="64">
        <v>92019.991999999998</v>
      </c>
      <c r="AB255" s="65">
        <v>141</v>
      </c>
      <c r="AC255" s="66">
        <f t="shared" si="41"/>
        <v>1.5322757254749599E-3</v>
      </c>
      <c r="AD255" s="64">
        <v>28664.335999999996</v>
      </c>
      <c r="AE255" s="65">
        <v>107</v>
      </c>
      <c r="AF255" s="66">
        <f t="shared" si="42"/>
        <v>3.7328616298664659E-3</v>
      </c>
      <c r="AG255" s="64">
        <v>2633331</v>
      </c>
      <c r="AH255" s="65">
        <v>857</v>
      </c>
      <c r="AI255" s="66">
        <f t="shared" si="43"/>
        <v>3.2544332634218789E-4</v>
      </c>
    </row>
    <row r="256" spans="1:35" s="57" customFormat="1" ht="18" customHeight="1" x14ac:dyDescent="0.2">
      <c r="A256" s="67" t="s">
        <v>60</v>
      </c>
      <c r="B256" s="58">
        <v>2011</v>
      </c>
      <c r="C256" s="68">
        <v>189268.04699999999</v>
      </c>
      <c r="D256" s="68">
        <v>112</v>
      </c>
      <c r="E256" s="69">
        <f t="shared" si="33"/>
        <v>5.9175334545508369E-4</v>
      </c>
      <c r="F256" s="68">
        <v>362588.69300000003</v>
      </c>
      <c r="G256" s="68">
        <v>55</v>
      </c>
      <c r="H256" s="69">
        <f t="shared" si="34"/>
        <v>1.516870246144162E-4</v>
      </c>
      <c r="I256" s="68">
        <v>357540.35800000001</v>
      </c>
      <c r="J256" s="68">
        <v>52</v>
      </c>
      <c r="K256" s="69">
        <f t="shared" si="35"/>
        <v>1.4543812701558014E-4</v>
      </c>
      <c r="L256" s="68">
        <v>385689.29200000002</v>
      </c>
      <c r="M256" s="68">
        <v>61</v>
      </c>
      <c r="N256" s="69">
        <f t="shared" si="36"/>
        <v>1.5815839657793766E-4</v>
      </c>
      <c r="O256" s="68">
        <v>386021.32699999993</v>
      </c>
      <c r="P256" s="68">
        <v>58</v>
      </c>
      <c r="Q256" s="69">
        <f t="shared" si="37"/>
        <v>1.5025076580807675E-4</v>
      </c>
      <c r="R256" s="68">
        <v>369467.07900000003</v>
      </c>
      <c r="S256" s="68">
        <v>61</v>
      </c>
      <c r="T256" s="69">
        <f t="shared" si="38"/>
        <v>1.6510266669794414E-4</v>
      </c>
      <c r="U256" s="68">
        <v>307405.85699999996</v>
      </c>
      <c r="V256" s="68">
        <v>70</v>
      </c>
      <c r="W256" s="69">
        <f t="shared" si="39"/>
        <v>2.2771199183755308E-4</v>
      </c>
      <c r="X256" s="68">
        <v>191346.67499999996</v>
      </c>
      <c r="Y256" s="68">
        <v>90</v>
      </c>
      <c r="Z256" s="69">
        <f t="shared" si="40"/>
        <v>4.7035047773889995E-4</v>
      </c>
      <c r="AA256" s="68">
        <v>94112.501999999979</v>
      </c>
      <c r="AB256" s="68">
        <v>133</v>
      </c>
      <c r="AC256" s="69">
        <f t="shared" si="41"/>
        <v>1.4132022544677437E-3</v>
      </c>
      <c r="AD256" s="68">
        <v>29642.749999999996</v>
      </c>
      <c r="AE256" s="68">
        <v>102</v>
      </c>
      <c r="AF256" s="69">
        <f t="shared" si="42"/>
        <v>3.4409762926853956E-3</v>
      </c>
      <c r="AG256" s="68">
        <v>2671338</v>
      </c>
      <c r="AH256" s="68">
        <v>849</v>
      </c>
      <c r="AI256" s="69">
        <f t="shared" si="43"/>
        <v>3.1781826185978709E-4</v>
      </c>
    </row>
    <row r="257" spans="1:35" ht="18" customHeight="1" x14ac:dyDescent="0.2">
      <c r="A257" s="63" t="s">
        <v>60</v>
      </c>
      <c r="B257" s="55">
        <v>2012</v>
      </c>
      <c r="C257" s="64">
        <v>184873.56100000005</v>
      </c>
      <c r="D257" s="65">
        <v>122</v>
      </c>
      <c r="E257" s="66">
        <f t="shared" si="33"/>
        <v>6.5991047795092763E-4</v>
      </c>
      <c r="F257" s="64">
        <v>361516.19200000004</v>
      </c>
      <c r="G257" s="65">
        <v>64</v>
      </c>
      <c r="H257" s="66">
        <f t="shared" si="34"/>
        <v>1.7703218117544233E-4</v>
      </c>
      <c r="I257" s="64">
        <v>363554.42</v>
      </c>
      <c r="J257" s="65">
        <v>56</v>
      </c>
      <c r="K257" s="66">
        <f t="shared" si="35"/>
        <v>1.5403471095193946E-4</v>
      </c>
      <c r="L257" s="64">
        <v>384475.72899999993</v>
      </c>
      <c r="M257" s="65">
        <v>41</v>
      </c>
      <c r="N257" s="66">
        <f t="shared" si="36"/>
        <v>1.0663872101013692E-4</v>
      </c>
      <c r="O257" s="64">
        <v>381112.74900000007</v>
      </c>
      <c r="P257" s="65">
        <v>76</v>
      </c>
      <c r="Q257" s="66">
        <f t="shared" si="37"/>
        <v>1.9941605259707538E-4</v>
      </c>
      <c r="R257" s="64">
        <v>370639.60199999996</v>
      </c>
      <c r="S257" s="65">
        <v>72</v>
      </c>
      <c r="T257" s="66">
        <f t="shared" si="38"/>
        <v>1.9425878835257332E-4</v>
      </c>
      <c r="U257" s="64">
        <v>313984.5</v>
      </c>
      <c r="V257" s="65">
        <v>57</v>
      </c>
      <c r="W257" s="66">
        <f t="shared" si="39"/>
        <v>1.8153762367250612E-4</v>
      </c>
      <c r="X257" s="64">
        <v>198861.97</v>
      </c>
      <c r="Y257" s="65">
        <v>74</v>
      </c>
      <c r="Z257" s="66">
        <f t="shared" si="40"/>
        <v>3.7211740384549143E-4</v>
      </c>
      <c r="AA257" s="64">
        <v>96376.457000000009</v>
      </c>
      <c r="AB257" s="65">
        <v>155</v>
      </c>
      <c r="AC257" s="66">
        <f t="shared" si="41"/>
        <v>1.6082765939403644E-3</v>
      </c>
      <c r="AD257" s="64">
        <v>32581.690999999999</v>
      </c>
      <c r="AE257" s="65">
        <v>139</v>
      </c>
      <c r="AF257" s="66">
        <f t="shared" si="42"/>
        <v>4.2661996886533609E-3</v>
      </c>
      <c r="AG257" s="64">
        <v>2685965</v>
      </c>
      <c r="AH257" s="65">
        <v>903</v>
      </c>
      <c r="AI257" s="66">
        <f t="shared" si="43"/>
        <v>3.3619202037256629E-4</v>
      </c>
    </row>
    <row r="258" spans="1:35" s="57" customFormat="1" ht="18" customHeight="1" x14ac:dyDescent="0.2">
      <c r="A258" s="67" t="s">
        <v>60</v>
      </c>
      <c r="B258" s="58">
        <v>2013</v>
      </c>
      <c r="C258" s="68">
        <v>182623.70799999996</v>
      </c>
      <c r="D258" s="68">
        <v>112</v>
      </c>
      <c r="E258" s="69">
        <f t="shared" si="33"/>
        <v>6.1328291505284755E-4</v>
      </c>
      <c r="F258" s="68">
        <v>366958.6669999999</v>
      </c>
      <c r="G258" s="68">
        <v>60</v>
      </c>
      <c r="H258" s="69">
        <f t="shared" si="34"/>
        <v>1.6350615313304488E-4</v>
      </c>
      <c r="I258" s="68">
        <v>360805.538</v>
      </c>
      <c r="J258" s="68">
        <v>47</v>
      </c>
      <c r="K258" s="69">
        <f t="shared" si="35"/>
        <v>1.3026407593555285E-4</v>
      </c>
      <c r="L258" s="68">
        <v>390637.24100000004</v>
      </c>
      <c r="M258" s="68">
        <v>56</v>
      </c>
      <c r="N258" s="69">
        <f t="shared" si="36"/>
        <v>1.4335550767419022E-4</v>
      </c>
      <c r="O258" s="68">
        <v>381684.18300000008</v>
      </c>
      <c r="P258" s="68">
        <v>51</v>
      </c>
      <c r="Q258" s="69">
        <f t="shared" si="37"/>
        <v>1.3361832182603173E-4</v>
      </c>
      <c r="R258" s="68">
        <v>375757.26500000001</v>
      </c>
      <c r="S258" s="68">
        <v>55</v>
      </c>
      <c r="T258" s="69">
        <f t="shared" si="38"/>
        <v>1.4637108879318674E-4</v>
      </c>
      <c r="U258" s="68">
        <v>322567.43699999992</v>
      </c>
      <c r="V258" s="68">
        <v>66</v>
      </c>
      <c r="W258" s="69">
        <f t="shared" si="39"/>
        <v>2.0460837775140961E-4</v>
      </c>
      <c r="X258" s="68">
        <v>211643.97500000003</v>
      </c>
      <c r="Y258" s="68">
        <v>93</v>
      </c>
      <c r="Z258" s="69">
        <f t="shared" si="40"/>
        <v>4.3941718633851959E-4</v>
      </c>
      <c r="AA258" s="68">
        <v>99278.627000000008</v>
      </c>
      <c r="AB258" s="68">
        <v>113</v>
      </c>
      <c r="AC258" s="69">
        <f t="shared" si="41"/>
        <v>1.1382107449975109E-3</v>
      </c>
      <c r="AD258" s="68">
        <v>33530.402999999998</v>
      </c>
      <c r="AE258" s="68">
        <v>124</v>
      </c>
      <c r="AF258" s="69">
        <f t="shared" si="42"/>
        <v>3.698136285448165E-3</v>
      </c>
      <c r="AG258" s="68">
        <v>2727982</v>
      </c>
      <c r="AH258" s="68">
        <v>827</v>
      </c>
      <c r="AI258" s="69">
        <f t="shared" si="43"/>
        <v>3.0315449295486554E-4</v>
      </c>
    </row>
    <row r="259" spans="1:35" ht="18" customHeight="1" x14ac:dyDescent="0.2">
      <c r="A259" s="63" t="s">
        <v>60</v>
      </c>
      <c r="B259" s="55">
        <v>2014</v>
      </c>
      <c r="C259" s="64">
        <v>180470.13899999997</v>
      </c>
      <c r="D259" s="65">
        <v>116</v>
      </c>
      <c r="E259" s="66">
        <f t="shared" ref="E259:E322" si="44">D259/C259</f>
        <v>6.4276561564569979E-4</v>
      </c>
      <c r="F259" s="64">
        <v>370742.07700000005</v>
      </c>
      <c r="G259" s="65">
        <v>58</v>
      </c>
      <c r="H259" s="66">
        <f t="shared" ref="H259:H322" si="45">G259/F259</f>
        <v>1.564429925767503E-4</v>
      </c>
      <c r="I259" s="64">
        <v>363722.77500000002</v>
      </c>
      <c r="J259" s="65">
        <v>52</v>
      </c>
      <c r="K259" s="66">
        <f t="shared" ref="K259:K322" si="46">J259/I259</f>
        <v>1.4296602680434294E-4</v>
      </c>
      <c r="L259" s="64">
        <v>395077.071</v>
      </c>
      <c r="M259" s="65">
        <v>67</v>
      </c>
      <c r="N259" s="66">
        <f t="shared" ref="N259:N322" si="47">M259/L259</f>
        <v>1.6958716391820167E-4</v>
      </c>
      <c r="O259" s="64">
        <v>381152.913</v>
      </c>
      <c r="P259" s="65">
        <v>60</v>
      </c>
      <c r="Q259" s="66">
        <f t="shared" ref="Q259:Q322" si="48">P259/O259</f>
        <v>1.5741713615081304E-4</v>
      </c>
      <c r="R259" s="64">
        <v>379241.96199999994</v>
      </c>
      <c r="S259" s="65">
        <v>72</v>
      </c>
      <c r="T259" s="66">
        <f t="shared" ref="T259:T322" si="49">S259/R259</f>
        <v>1.8985240879014335E-4</v>
      </c>
      <c r="U259" s="64">
        <v>332337.94000000006</v>
      </c>
      <c r="V259" s="65">
        <v>76</v>
      </c>
      <c r="W259" s="66">
        <f t="shared" ref="W259:W322" si="50">V259/U259</f>
        <v>2.2868288826728597E-4</v>
      </c>
      <c r="X259" s="64">
        <v>225144.01800000001</v>
      </c>
      <c r="Y259" s="65">
        <v>153</v>
      </c>
      <c r="Z259" s="66">
        <f t="shared" ref="Z259:Z322" si="51">Y259/X259</f>
        <v>6.7956502401942558E-4</v>
      </c>
      <c r="AA259" s="64">
        <v>102998.06</v>
      </c>
      <c r="AB259" s="65">
        <v>179</v>
      </c>
      <c r="AC259" s="66">
        <f t="shared" ref="AC259:AC322" si="52">AB259/AA259</f>
        <v>1.7378968108719718E-3</v>
      </c>
      <c r="AD259" s="64">
        <v>36500.082000000002</v>
      </c>
      <c r="AE259" s="65">
        <v>175</v>
      </c>
      <c r="AF259" s="66">
        <f t="shared" ref="AF259:AF322" si="53">AE259/AD259</f>
        <v>4.7945097767177619E-3</v>
      </c>
      <c r="AG259" s="64">
        <v>2767742</v>
      </c>
      <c r="AH259" s="65">
        <v>1070</v>
      </c>
      <c r="AI259" s="66">
        <f t="shared" ref="AI259:AI322" si="54">AH259/AG259</f>
        <v>3.8659672758515788E-4</v>
      </c>
    </row>
    <row r="260" spans="1:35" s="57" customFormat="1" ht="18" customHeight="1" x14ac:dyDescent="0.2">
      <c r="A260" s="67" t="s">
        <v>60</v>
      </c>
      <c r="B260" s="58">
        <v>2015</v>
      </c>
      <c r="C260" s="68">
        <v>187093.74999999994</v>
      </c>
      <c r="D260" s="68">
        <v>139</v>
      </c>
      <c r="E260" s="69">
        <f t="shared" si="44"/>
        <v>7.4294304326039779E-4</v>
      </c>
      <c r="F260" s="68">
        <v>387047.15000000008</v>
      </c>
      <c r="G260" s="68">
        <v>58</v>
      </c>
      <c r="H260" s="69">
        <f t="shared" si="45"/>
        <v>1.4985254380506352E-4</v>
      </c>
      <c r="I260" s="68">
        <v>375336.86600000004</v>
      </c>
      <c r="J260" s="68">
        <v>57</v>
      </c>
      <c r="K260" s="69">
        <f t="shared" si="46"/>
        <v>1.5186357952911558E-4</v>
      </c>
      <c r="L260" s="68">
        <v>411755.55800000008</v>
      </c>
      <c r="M260" s="68">
        <v>59</v>
      </c>
      <c r="N260" s="69">
        <f t="shared" si="47"/>
        <v>1.4328889763280377E-4</v>
      </c>
      <c r="O260" s="68">
        <v>394541.11300000001</v>
      </c>
      <c r="P260" s="68">
        <v>65</v>
      </c>
      <c r="Q260" s="69">
        <f t="shared" si="48"/>
        <v>1.6474835665605272E-4</v>
      </c>
      <c r="R260" s="68">
        <v>393081.49400000006</v>
      </c>
      <c r="S260" s="68">
        <v>68</v>
      </c>
      <c r="T260" s="69">
        <f t="shared" si="49"/>
        <v>1.7299211750731769E-4</v>
      </c>
      <c r="U260" s="68">
        <v>348747.56200000003</v>
      </c>
      <c r="V260" s="68">
        <v>76</v>
      </c>
      <c r="W260" s="69">
        <f t="shared" si="50"/>
        <v>2.1792267038127708E-4</v>
      </c>
      <c r="X260" s="68">
        <v>241844.30900000007</v>
      </c>
      <c r="Y260" s="68">
        <v>128</v>
      </c>
      <c r="Z260" s="69">
        <f t="shared" si="51"/>
        <v>5.2926612385160554E-4</v>
      </c>
      <c r="AA260" s="68">
        <v>111420.5</v>
      </c>
      <c r="AB260" s="68">
        <v>167</v>
      </c>
      <c r="AC260" s="69">
        <f t="shared" si="52"/>
        <v>1.498826517561849E-3</v>
      </c>
      <c r="AD260" s="68">
        <v>37972.133000000002</v>
      </c>
      <c r="AE260" s="68">
        <v>179</v>
      </c>
      <c r="AF260" s="69">
        <f t="shared" si="53"/>
        <v>4.7139832782108924E-3</v>
      </c>
      <c r="AG260" s="68">
        <v>2892387</v>
      </c>
      <c r="AH260" s="68">
        <v>1053</v>
      </c>
      <c r="AI260" s="69">
        <f t="shared" si="54"/>
        <v>3.6405916635636935E-4</v>
      </c>
    </row>
    <row r="261" spans="1:35" ht="18" customHeight="1" x14ac:dyDescent="0.2">
      <c r="A261" s="63" t="s">
        <v>60</v>
      </c>
      <c r="B261" s="55">
        <v>2016</v>
      </c>
      <c r="C261" s="64">
        <v>185252.14199999996</v>
      </c>
      <c r="D261" s="65">
        <v>144</v>
      </c>
      <c r="E261" s="66">
        <f t="shared" si="44"/>
        <v>7.7731894727565433E-4</v>
      </c>
      <c r="F261" s="64">
        <v>385965.69700000004</v>
      </c>
      <c r="G261" s="65">
        <v>52</v>
      </c>
      <c r="H261" s="66">
        <f t="shared" si="45"/>
        <v>1.3472699880891226E-4</v>
      </c>
      <c r="I261" s="64">
        <v>375452.93999999994</v>
      </c>
      <c r="J261" s="65">
        <v>57</v>
      </c>
      <c r="K261" s="66">
        <f t="shared" si="46"/>
        <v>1.5181662980186014E-4</v>
      </c>
      <c r="L261" s="64">
        <v>418954.84400000004</v>
      </c>
      <c r="M261" s="65">
        <v>86</v>
      </c>
      <c r="N261" s="66">
        <f t="shared" si="47"/>
        <v>2.0527271908091362E-4</v>
      </c>
      <c r="O261" s="64">
        <v>395164.58000000007</v>
      </c>
      <c r="P261" s="65">
        <v>87</v>
      </c>
      <c r="Q261" s="66">
        <f t="shared" si="48"/>
        <v>2.2016143248466242E-4</v>
      </c>
      <c r="R261" s="64">
        <v>397617.23400000005</v>
      </c>
      <c r="S261" s="65">
        <v>62</v>
      </c>
      <c r="T261" s="66">
        <f t="shared" si="49"/>
        <v>1.5592885493489447E-4</v>
      </c>
      <c r="U261" s="64">
        <v>358294.01400000002</v>
      </c>
      <c r="V261" s="65">
        <v>82</v>
      </c>
      <c r="W261" s="66">
        <f t="shared" si="50"/>
        <v>2.2886232199235122E-4</v>
      </c>
      <c r="X261" s="64">
        <v>262381.64899999998</v>
      </c>
      <c r="Y261" s="65">
        <v>107</v>
      </c>
      <c r="Z261" s="66">
        <f t="shared" si="51"/>
        <v>4.0780291002744638E-4</v>
      </c>
      <c r="AA261" s="64">
        <v>120551.361</v>
      </c>
      <c r="AB261" s="65">
        <v>159</v>
      </c>
      <c r="AC261" s="66">
        <f t="shared" si="52"/>
        <v>1.3189398998158137E-3</v>
      </c>
      <c r="AD261" s="64">
        <v>39351.644999999997</v>
      </c>
      <c r="AE261" s="65">
        <v>125</v>
      </c>
      <c r="AF261" s="66">
        <f t="shared" si="53"/>
        <v>3.1764872853472835E-3</v>
      </c>
      <c r="AG261" s="64">
        <v>2941149</v>
      </c>
      <c r="AH261" s="65">
        <v>1035</v>
      </c>
      <c r="AI261" s="66">
        <f t="shared" si="54"/>
        <v>3.5190328677669851E-4</v>
      </c>
    </row>
    <row r="262" spans="1:35" s="57" customFormat="1" ht="18" customHeight="1" x14ac:dyDescent="0.2">
      <c r="A262" s="67" t="s">
        <v>60</v>
      </c>
      <c r="B262" s="58">
        <v>2017</v>
      </c>
      <c r="C262" s="68">
        <v>179734</v>
      </c>
      <c r="D262" s="68">
        <v>146</v>
      </c>
      <c r="E262" s="69">
        <f t="shared" si="44"/>
        <v>8.1231152703439531E-4</v>
      </c>
      <c r="F262" s="68">
        <v>373939</v>
      </c>
      <c r="G262" s="68">
        <v>61</v>
      </c>
      <c r="H262" s="69">
        <f t="shared" si="45"/>
        <v>1.6312821075095135E-4</v>
      </c>
      <c r="I262" s="68">
        <v>359722</v>
      </c>
      <c r="J262" s="68">
        <v>57</v>
      </c>
      <c r="K262" s="69">
        <f t="shared" si="46"/>
        <v>1.5845569634328731E-4</v>
      </c>
      <c r="L262" s="68">
        <v>414543</v>
      </c>
      <c r="M262" s="68">
        <v>65</v>
      </c>
      <c r="N262" s="69">
        <f t="shared" si="47"/>
        <v>1.567991740301971E-4</v>
      </c>
      <c r="O262" s="68">
        <v>385303</v>
      </c>
      <c r="P262" s="68">
        <v>52</v>
      </c>
      <c r="Q262" s="69">
        <f t="shared" si="48"/>
        <v>1.3495872079895562E-4</v>
      </c>
      <c r="R262" s="68">
        <v>385152</v>
      </c>
      <c r="S262" s="68">
        <v>69</v>
      </c>
      <c r="T262" s="69">
        <f t="shared" si="49"/>
        <v>1.7915004985044866E-4</v>
      </c>
      <c r="U262" s="68">
        <v>351068</v>
      </c>
      <c r="V262" s="68">
        <v>93</v>
      </c>
      <c r="W262" s="69">
        <f t="shared" si="50"/>
        <v>2.6490594414757253E-4</v>
      </c>
      <c r="X262" s="68">
        <v>263281</v>
      </c>
      <c r="Y262" s="68">
        <v>159</v>
      </c>
      <c r="Z262" s="69">
        <f t="shared" si="51"/>
        <v>6.0391748739939454E-4</v>
      </c>
      <c r="AA262" s="68">
        <v>119059</v>
      </c>
      <c r="AB262" s="68">
        <v>127</v>
      </c>
      <c r="AC262" s="69">
        <f t="shared" si="52"/>
        <v>1.0666980236689373E-3</v>
      </c>
      <c r="AD262" s="68">
        <v>39350</v>
      </c>
      <c r="AE262" s="68">
        <v>152</v>
      </c>
      <c r="AF262" s="69">
        <f t="shared" si="53"/>
        <v>3.8627700127064801E-3</v>
      </c>
      <c r="AG262" s="68">
        <v>2871151</v>
      </c>
      <c r="AH262" s="68">
        <v>1044</v>
      </c>
      <c r="AI262" s="69">
        <f t="shared" si="54"/>
        <v>3.6361723921869661E-4</v>
      </c>
    </row>
    <row r="263" spans="1:35" ht="18" customHeight="1" x14ac:dyDescent="0.2">
      <c r="A263" s="63" t="s">
        <v>61</v>
      </c>
      <c r="B263" s="55">
        <v>2009</v>
      </c>
      <c r="C263" s="64">
        <v>75863.43299999999</v>
      </c>
      <c r="D263" s="65">
        <v>117</v>
      </c>
      <c r="E263" s="66">
        <f t="shared" si="44"/>
        <v>1.5422449970066609E-3</v>
      </c>
      <c r="F263" s="64">
        <v>165634.94400000002</v>
      </c>
      <c r="G263" s="65">
        <v>44</v>
      </c>
      <c r="H263" s="66">
        <f t="shared" si="45"/>
        <v>2.656444282675037E-4</v>
      </c>
      <c r="I263" s="64">
        <v>184752.06599999999</v>
      </c>
      <c r="J263" s="65">
        <v>55</v>
      </c>
      <c r="K263" s="66">
        <f t="shared" si="46"/>
        <v>2.9769626500414885E-4</v>
      </c>
      <c r="L263" s="64">
        <v>148506.95500000002</v>
      </c>
      <c r="M263" s="65">
        <v>58</v>
      </c>
      <c r="N263" s="66">
        <f t="shared" si="47"/>
        <v>3.9055409896459053E-4</v>
      </c>
      <c r="O263" s="64">
        <v>197501.076</v>
      </c>
      <c r="P263" s="65">
        <v>54</v>
      </c>
      <c r="Q263" s="66">
        <f t="shared" si="48"/>
        <v>2.7341623191966811E-4</v>
      </c>
      <c r="R263" s="64">
        <v>217261.481</v>
      </c>
      <c r="S263" s="65">
        <v>57</v>
      </c>
      <c r="T263" s="66">
        <f t="shared" si="49"/>
        <v>2.6235667610127354E-4</v>
      </c>
      <c r="U263" s="64">
        <v>157433.073</v>
      </c>
      <c r="V263" s="65">
        <v>49</v>
      </c>
      <c r="W263" s="66">
        <f t="shared" si="50"/>
        <v>3.1124336879329034E-4</v>
      </c>
      <c r="X263" s="64">
        <v>87886.144</v>
      </c>
      <c r="Y263" s="65">
        <v>69</v>
      </c>
      <c r="Z263" s="66">
        <f t="shared" si="51"/>
        <v>7.8510669440679979E-4</v>
      </c>
      <c r="AA263" s="64">
        <v>57525.014000000003</v>
      </c>
      <c r="AB263" s="65">
        <v>41</v>
      </c>
      <c r="AC263" s="66">
        <f t="shared" si="52"/>
        <v>7.1273342062984975E-4</v>
      </c>
      <c r="AD263" s="64">
        <v>23766.960000000003</v>
      </c>
      <c r="AE263" s="65">
        <v>77</v>
      </c>
      <c r="AF263" s="66">
        <f t="shared" si="53"/>
        <v>3.2397917108456442E-3</v>
      </c>
      <c r="AG263" s="64">
        <v>1315419</v>
      </c>
      <c r="AH263" s="65">
        <v>665</v>
      </c>
      <c r="AI263" s="66">
        <f t="shared" si="54"/>
        <v>5.0554234050139161E-4</v>
      </c>
    </row>
    <row r="264" spans="1:35" s="57" customFormat="1" ht="18" customHeight="1" x14ac:dyDescent="0.2">
      <c r="A264" s="67" t="s">
        <v>61</v>
      </c>
      <c r="B264" s="58">
        <v>2010</v>
      </c>
      <c r="C264" s="68">
        <v>72299.672999999995</v>
      </c>
      <c r="D264" s="68">
        <v>119</v>
      </c>
      <c r="E264" s="69">
        <f t="shared" si="44"/>
        <v>1.6459272229350196E-3</v>
      </c>
      <c r="F264" s="68">
        <v>166228.61099999998</v>
      </c>
      <c r="G264" s="68">
        <v>49</v>
      </c>
      <c r="H264" s="69">
        <f t="shared" si="45"/>
        <v>2.9477476654124246E-4</v>
      </c>
      <c r="I264" s="68">
        <v>179679.99299999999</v>
      </c>
      <c r="J264" s="68">
        <v>60</v>
      </c>
      <c r="K264" s="69">
        <f t="shared" si="46"/>
        <v>3.3392699430926628E-4</v>
      </c>
      <c r="L264" s="68">
        <v>144228.57900000003</v>
      </c>
      <c r="M264" s="68">
        <v>55</v>
      </c>
      <c r="N264" s="69">
        <f t="shared" si="47"/>
        <v>3.8133912419673765E-4</v>
      </c>
      <c r="O264" s="68">
        <v>192146.20799999998</v>
      </c>
      <c r="P264" s="68">
        <v>57</v>
      </c>
      <c r="Q264" s="69">
        <f t="shared" si="48"/>
        <v>2.9664910170904858E-4</v>
      </c>
      <c r="R264" s="68">
        <v>221676.63200000001</v>
      </c>
      <c r="S264" s="68">
        <v>74</v>
      </c>
      <c r="T264" s="69">
        <f t="shared" si="49"/>
        <v>3.3381957914264954E-4</v>
      </c>
      <c r="U264" s="68">
        <v>166817.65400000004</v>
      </c>
      <c r="V264" s="68">
        <v>68</v>
      </c>
      <c r="W264" s="69">
        <f t="shared" si="50"/>
        <v>4.076307175498343E-4</v>
      </c>
      <c r="X264" s="68">
        <v>90483.39</v>
      </c>
      <c r="Y264" s="68">
        <v>71</v>
      </c>
      <c r="Z264" s="69">
        <f t="shared" si="51"/>
        <v>7.8467440267213681E-4</v>
      </c>
      <c r="AA264" s="68">
        <v>56783.51400000001</v>
      </c>
      <c r="AB264" s="68">
        <v>58</v>
      </c>
      <c r="AC264" s="69">
        <f t="shared" si="52"/>
        <v>1.0214232250578925E-3</v>
      </c>
      <c r="AD264" s="68">
        <v>23051.814000000002</v>
      </c>
      <c r="AE264" s="68">
        <v>97</v>
      </c>
      <c r="AF264" s="69">
        <f t="shared" si="53"/>
        <v>4.2079117938397378E-3</v>
      </c>
      <c r="AG264" s="68">
        <v>1313939</v>
      </c>
      <c r="AH264" s="68">
        <v>763</v>
      </c>
      <c r="AI264" s="69">
        <f t="shared" si="54"/>
        <v>5.8069666856680566E-4</v>
      </c>
    </row>
    <row r="265" spans="1:35" ht="18" customHeight="1" x14ac:dyDescent="0.2">
      <c r="A265" s="63" t="s">
        <v>61</v>
      </c>
      <c r="B265" s="55">
        <v>2011</v>
      </c>
      <c r="C265" s="64">
        <v>73138.479999999981</v>
      </c>
      <c r="D265" s="65">
        <v>123</v>
      </c>
      <c r="E265" s="66">
        <f t="shared" si="44"/>
        <v>1.6817412667039298E-3</v>
      </c>
      <c r="F265" s="64">
        <v>167793.647</v>
      </c>
      <c r="G265" s="65">
        <v>57</v>
      </c>
      <c r="H265" s="66">
        <f t="shared" si="45"/>
        <v>3.3970296861120133E-4</v>
      </c>
      <c r="I265" s="64">
        <v>183086.321</v>
      </c>
      <c r="J265" s="65">
        <v>63</v>
      </c>
      <c r="K265" s="66">
        <f t="shared" si="46"/>
        <v>3.4409998330787366E-4</v>
      </c>
      <c r="L265" s="64">
        <v>147094.807</v>
      </c>
      <c r="M265" s="65">
        <v>46</v>
      </c>
      <c r="N265" s="66">
        <f t="shared" si="47"/>
        <v>3.1272348044210699E-4</v>
      </c>
      <c r="O265" s="64">
        <v>188179.95400000003</v>
      </c>
      <c r="P265" s="65">
        <v>61</v>
      </c>
      <c r="Q265" s="66">
        <f t="shared" si="48"/>
        <v>3.2415780056997988E-4</v>
      </c>
      <c r="R265" s="64">
        <v>224788.50900000002</v>
      </c>
      <c r="S265" s="65">
        <v>53</v>
      </c>
      <c r="T265" s="66">
        <f t="shared" si="49"/>
        <v>2.3577717667053877E-4</v>
      </c>
      <c r="U265" s="64">
        <v>173300.068</v>
      </c>
      <c r="V265" s="65">
        <v>70</v>
      </c>
      <c r="W265" s="66">
        <f t="shared" si="50"/>
        <v>4.0392367301321546E-4</v>
      </c>
      <c r="X265" s="64">
        <v>94939.100999999995</v>
      </c>
      <c r="Y265" s="65">
        <v>69</v>
      </c>
      <c r="Z265" s="66">
        <f t="shared" si="51"/>
        <v>7.2678168713647296E-4</v>
      </c>
      <c r="AA265" s="64">
        <v>57630.631999999998</v>
      </c>
      <c r="AB265" s="65">
        <v>49</v>
      </c>
      <c r="AC265" s="66">
        <f t="shared" si="52"/>
        <v>8.5024228087590649E-4</v>
      </c>
      <c r="AD265" s="64">
        <v>23463.38</v>
      </c>
      <c r="AE265" s="65">
        <v>126</v>
      </c>
      <c r="AF265" s="66">
        <f t="shared" si="53"/>
        <v>5.3700702967773607E-3</v>
      </c>
      <c r="AG265" s="64">
        <v>1332919</v>
      </c>
      <c r="AH265" s="65">
        <v>781</v>
      </c>
      <c r="AI265" s="66">
        <f t="shared" si="54"/>
        <v>5.8593207839336076E-4</v>
      </c>
    </row>
    <row r="266" spans="1:35" s="57" customFormat="1" ht="18" customHeight="1" x14ac:dyDescent="0.2">
      <c r="A266" s="67" t="s">
        <v>61</v>
      </c>
      <c r="B266" s="58">
        <v>2012</v>
      </c>
      <c r="C266" s="68">
        <v>69384.82699999999</v>
      </c>
      <c r="D266" s="68">
        <v>123</v>
      </c>
      <c r="E266" s="69">
        <f t="shared" si="44"/>
        <v>1.7727218661221136E-3</v>
      </c>
      <c r="F266" s="68">
        <v>161671.59400000001</v>
      </c>
      <c r="G266" s="68">
        <v>72</v>
      </c>
      <c r="H266" s="69">
        <f t="shared" si="45"/>
        <v>4.4534725129264204E-4</v>
      </c>
      <c r="I266" s="68">
        <v>178786.35500000001</v>
      </c>
      <c r="J266" s="68">
        <v>43</v>
      </c>
      <c r="K266" s="69">
        <f t="shared" si="46"/>
        <v>2.4051052441893564E-4</v>
      </c>
      <c r="L266" s="68">
        <v>145685.83499999999</v>
      </c>
      <c r="M266" s="68">
        <v>57</v>
      </c>
      <c r="N266" s="69">
        <f t="shared" si="47"/>
        <v>3.9125286270967938E-4</v>
      </c>
      <c r="O266" s="68">
        <v>179323.076</v>
      </c>
      <c r="P266" s="68">
        <v>67</v>
      </c>
      <c r="Q266" s="69">
        <f t="shared" si="48"/>
        <v>3.736273183268393E-4</v>
      </c>
      <c r="R266" s="68">
        <v>223223.818</v>
      </c>
      <c r="S266" s="68">
        <v>46</v>
      </c>
      <c r="T266" s="69">
        <f t="shared" si="49"/>
        <v>2.0607119980359801E-4</v>
      </c>
      <c r="U266" s="68">
        <v>179230.81900000002</v>
      </c>
      <c r="V266" s="68">
        <v>63</v>
      </c>
      <c r="W266" s="69">
        <f t="shared" si="50"/>
        <v>3.5150204831681318E-4</v>
      </c>
      <c r="X266" s="68">
        <v>99044.562999999995</v>
      </c>
      <c r="Y266" s="68">
        <v>55</v>
      </c>
      <c r="Z266" s="69">
        <f t="shared" si="51"/>
        <v>5.5530559511883558E-4</v>
      </c>
      <c r="AA266" s="68">
        <v>57766.875</v>
      </c>
      <c r="AB266" s="68">
        <v>62</v>
      </c>
      <c r="AC266" s="69">
        <f t="shared" si="52"/>
        <v>1.0732794529736982E-3</v>
      </c>
      <c r="AD266" s="68">
        <v>24345.947</v>
      </c>
      <c r="AE266" s="68">
        <v>134</v>
      </c>
      <c r="AF266" s="69">
        <f t="shared" si="53"/>
        <v>5.5039962093074461E-3</v>
      </c>
      <c r="AG266" s="68">
        <v>1317474</v>
      </c>
      <c r="AH266" s="68">
        <v>773</v>
      </c>
      <c r="AI266" s="69">
        <f t="shared" si="54"/>
        <v>5.867288462618617E-4</v>
      </c>
    </row>
    <row r="267" spans="1:35" ht="18" customHeight="1" x14ac:dyDescent="0.2">
      <c r="A267" s="63" t="s">
        <v>61</v>
      </c>
      <c r="B267" s="55">
        <v>2013</v>
      </c>
      <c r="C267" s="64">
        <v>68047.467999999993</v>
      </c>
      <c r="D267" s="65">
        <v>120</v>
      </c>
      <c r="E267" s="66">
        <f t="shared" si="44"/>
        <v>1.7634748731576613E-3</v>
      </c>
      <c r="F267" s="64">
        <v>159088.83499999999</v>
      </c>
      <c r="G267" s="65">
        <v>45</v>
      </c>
      <c r="H267" s="66">
        <f t="shared" si="45"/>
        <v>2.8286083055419948E-4</v>
      </c>
      <c r="I267" s="64">
        <v>178920.859</v>
      </c>
      <c r="J267" s="65">
        <v>71</v>
      </c>
      <c r="K267" s="66">
        <f t="shared" si="46"/>
        <v>3.9682349166454651E-4</v>
      </c>
      <c r="L267" s="64">
        <v>147078.234</v>
      </c>
      <c r="M267" s="65">
        <v>61</v>
      </c>
      <c r="N267" s="66">
        <f t="shared" si="47"/>
        <v>4.1474525727579789E-4</v>
      </c>
      <c r="O267" s="64">
        <v>172304.95500000002</v>
      </c>
      <c r="P267" s="65">
        <v>61</v>
      </c>
      <c r="Q267" s="66">
        <f t="shared" si="48"/>
        <v>3.5402348121677636E-4</v>
      </c>
      <c r="R267" s="64">
        <v>221963.51200000002</v>
      </c>
      <c r="S267" s="65">
        <v>58</v>
      </c>
      <c r="T267" s="66">
        <f t="shared" si="49"/>
        <v>2.6130420931526799E-4</v>
      </c>
      <c r="U267" s="64">
        <v>184648.23200000002</v>
      </c>
      <c r="V267" s="65">
        <v>66</v>
      </c>
      <c r="W267" s="66">
        <f t="shared" si="50"/>
        <v>3.574364037235948E-4</v>
      </c>
      <c r="X267" s="64">
        <v>104007.09400000001</v>
      </c>
      <c r="Y267" s="65">
        <v>68</v>
      </c>
      <c r="Z267" s="66">
        <f t="shared" si="51"/>
        <v>6.5380155703609983E-4</v>
      </c>
      <c r="AA267" s="64">
        <v>57908.990999999995</v>
      </c>
      <c r="AB267" s="65">
        <v>52</v>
      </c>
      <c r="AC267" s="66">
        <f t="shared" si="52"/>
        <v>8.979607329024262E-4</v>
      </c>
      <c r="AD267" s="64">
        <v>24943.477000000003</v>
      </c>
      <c r="AE267" s="65">
        <v>111</v>
      </c>
      <c r="AF267" s="66">
        <f t="shared" si="53"/>
        <v>4.4500612324416518E-3</v>
      </c>
      <c r="AG267" s="64">
        <v>1319171</v>
      </c>
      <c r="AH267" s="65">
        <v>782</v>
      </c>
      <c r="AI267" s="66">
        <f t="shared" si="54"/>
        <v>5.9279653661276663E-4</v>
      </c>
    </row>
    <row r="268" spans="1:35" s="57" customFormat="1" ht="18" customHeight="1" x14ac:dyDescent="0.2">
      <c r="A268" s="67" t="s">
        <v>61</v>
      </c>
      <c r="B268" s="58">
        <v>2014</v>
      </c>
      <c r="C268" s="68">
        <v>64619.513000000006</v>
      </c>
      <c r="D268" s="68">
        <v>103</v>
      </c>
      <c r="E268" s="69">
        <f t="shared" si="44"/>
        <v>1.5939457791952099E-3</v>
      </c>
      <c r="F268" s="68">
        <v>151333.09700000001</v>
      </c>
      <c r="G268" s="68">
        <v>76</v>
      </c>
      <c r="H268" s="69">
        <f t="shared" si="45"/>
        <v>5.0220342744984592E-4</v>
      </c>
      <c r="I268" s="68">
        <v>174621.723</v>
      </c>
      <c r="J268" s="68">
        <v>63</v>
      </c>
      <c r="K268" s="69">
        <f t="shared" si="46"/>
        <v>3.6077985555096144E-4</v>
      </c>
      <c r="L268" s="68">
        <v>144657.84999999998</v>
      </c>
      <c r="M268" s="68">
        <v>43</v>
      </c>
      <c r="N268" s="69">
        <f t="shared" si="47"/>
        <v>2.9725313904499485E-4</v>
      </c>
      <c r="O268" s="68">
        <v>162287.337</v>
      </c>
      <c r="P268" s="68">
        <v>43</v>
      </c>
      <c r="Q268" s="69">
        <f t="shared" si="48"/>
        <v>2.6496213934424224E-4</v>
      </c>
      <c r="R268" s="68">
        <v>211505.092</v>
      </c>
      <c r="S268" s="68">
        <v>57</v>
      </c>
      <c r="T268" s="69">
        <f t="shared" si="49"/>
        <v>2.6949705778241974E-4</v>
      </c>
      <c r="U268" s="68">
        <v>182791.454</v>
      </c>
      <c r="V268" s="68">
        <v>62</v>
      </c>
      <c r="W268" s="69">
        <f t="shared" si="50"/>
        <v>3.3918434720695424E-4</v>
      </c>
      <c r="X268" s="68">
        <v>105526.042</v>
      </c>
      <c r="Y268" s="68">
        <v>58</v>
      </c>
      <c r="Z268" s="69">
        <f t="shared" si="51"/>
        <v>5.4962736117782182E-4</v>
      </c>
      <c r="AA268" s="68">
        <v>56334.345999999998</v>
      </c>
      <c r="AB268" s="68">
        <v>66</v>
      </c>
      <c r="AC268" s="69">
        <f t="shared" si="52"/>
        <v>1.1715765724874131E-3</v>
      </c>
      <c r="AD268" s="68">
        <v>24367.115000000002</v>
      </c>
      <c r="AE268" s="68">
        <v>93</v>
      </c>
      <c r="AF268" s="69">
        <f t="shared" si="53"/>
        <v>3.8166192427786382E-3</v>
      </c>
      <c r="AG268" s="68">
        <v>1277778</v>
      </c>
      <c r="AH268" s="68">
        <v>722</v>
      </c>
      <c r="AI268" s="69">
        <f t="shared" si="54"/>
        <v>5.6504337999245568E-4</v>
      </c>
    </row>
    <row r="269" spans="1:35" ht="18" customHeight="1" x14ac:dyDescent="0.2">
      <c r="A269" s="63" t="s">
        <v>61</v>
      </c>
      <c r="B269" s="55">
        <v>2015</v>
      </c>
      <c r="C269" s="64">
        <v>62585.561000000009</v>
      </c>
      <c r="D269" s="65">
        <v>117</v>
      </c>
      <c r="E269" s="66">
        <f t="shared" si="44"/>
        <v>1.8694407804381585E-3</v>
      </c>
      <c r="F269" s="64">
        <v>146657.34099999999</v>
      </c>
      <c r="G269" s="65">
        <v>49</v>
      </c>
      <c r="H269" s="66">
        <f t="shared" si="45"/>
        <v>3.3411215330843893E-4</v>
      </c>
      <c r="I269" s="64">
        <v>171239.77600000001</v>
      </c>
      <c r="J269" s="65">
        <v>75</v>
      </c>
      <c r="K269" s="66">
        <f t="shared" si="46"/>
        <v>4.3798235288511469E-4</v>
      </c>
      <c r="L269" s="64">
        <v>144131.30299999999</v>
      </c>
      <c r="M269" s="65">
        <v>58</v>
      </c>
      <c r="N269" s="66">
        <f t="shared" si="47"/>
        <v>4.0241084894653321E-4</v>
      </c>
      <c r="O269" s="64">
        <v>154145.52100000001</v>
      </c>
      <c r="P269" s="65">
        <v>76</v>
      </c>
      <c r="Q269" s="66">
        <f t="shared" si="48"/>
        <v>4.9304059895454247E-4</v>
      </c>
      <c r="R269" s="64">
        <v>201829.31700000001</v>
      </c>
      <c r="S269" s="65">
        <v>63</v>
      </c>
      <c r="T269" s="66">
        <f t="shared" si="49"/>
        <v>3.1214493977601876E-4</v>
      </c>
      <c r="U269" s="64">
        <v>180085.924</v>
      </c>
      <c r="V269" s="65">
        <v>62</v>
      </c>
      <c r="W269" s="66">
        <f t="shared" si="50"/>
        <v>3.4428010042583895E-4</v>
      </c>
      <c r="X269" s="64">
        <v>105753.231</v>
      </c>
      <c r="Y269" s="65">
        <v>57</v>
      </c>
      <c r="Z269" s="66">
        <f t="shared" si="51"/>
        <v>5.389906243148259E-4</v>
      </c>
      <c r="AA269" s="64">
        <v>54450.630999999994</v>
      </c>
      <c r="AB269" s="65">
        <v>68</v>
      </c>
      <c r="AC269" s="66">
        <f t="shared" si="52"/>
        <v>1.2488376856459203E-3</v>
      </c>
      <c r="AD269" s="64">
        <v>23990.132000000001</v>
      </c>
      <c r="AE269" s="65">
        <v>158</v>
      </c>
      <c r="AF269" s="66">
        <f t="shared" si="53"/>
        <v>6.5860412939787068E-3</v>
      </c>
      <c r="AG269" s="64">
        <v>1244818</v>
      </c>
      <c r="AH269" s="65">
        <v>842</v>
      </c>
      <c r="AI269" s="66">
        <f t="shared" si="54"/>
        <v>6.7640410084044409E-4</v>
      </c>
    </row>
    <row r="270" spans="1:35" s="57" customFormat="1" ht="18" customHeight="1" x14ac:dyDescent="0.2">
      <c r="A270" s="67" t="s">
        <v>61</v>
      </c>
      <c r="B270" s="58">
        <v>2016</v>
      </c>
      <c r="C270" s="68">
        <v>64868.707000000002</v>
      </c>
      <c r="D270" s="68">
        <v>132</v>
      </c>
      <c r="E270" s="69">
        <f t="shared" si="44"/>
        <v>2.0348794681540362E-3</v>
      </c>
      <c r="F270" s="68">
        <v>151531.22200000001</v>
      </c>
      <c r="G270" s="68">
        <v>47</v>
      </c>
      <c r="H270" s="69">
        <f t="shared" si="45"/>
        <v>3.1016710206428609E-4</v>
      </c>
      <c r="I270" s="68">
        <v>178849.234</v>
      </c>
      <c r="J270" s="68">
        <v>41</v>
      </c>
      <c r="K270" s="69">
        <f t="shared" si="46"/>
        <v>2.2924336371493768E-4</v>
      </c>
      <c r="L270" s="68">
        <v>154721.16700000002</v>
      </c>
      <c r="M270" s="68">
        <v>54</v>
      </c>
      <c r="N270" s="69">
        <f t="shared" si="47"/>
        <v>3.4901494764449388E-4</v>
      </c>
      <c r="O270" s="68">
        <v>158882.97700000001</v>
      </c>
      <c r="P270" s="68">
        <v>64</v>
      </c>
      <c r="Q270" s="69">
        <f t="shared" si="48"/>
        <v>4.0281219050924499E-4</v>
      </c>
      <c r="R270" s="68">
        <v>209898.07700000002</v>
      </c>
      <c r="S270" s="68">
        <v>60</v>
      </c>
      <c r="T270" s="69">
        <f t="shared" si="49"/>
        <v>2.8585302379878399E-4</v>
      </c>
      <c r="U270" s="68">
        <v>197882.35100000002</v>
      </c>
      <c r="V270" s="68">
        <v>69</v>
      </c>
      <c r="W270" s="69">
        <f t="shared" si="50"/>
        <v>3.4869203671427973E-4</v>
      </c>
      <c r="X270" s="68">
        <v>123489.54599999999</v>
      </c>
      <c r="Y270" s="68">
        <v>47</v>
      </c>
      <c r="Z270" s="69">
        <f t="shared" si="51"/>
        <v>3.8059901847885979E-4</v>
      </c>
      <c r="AA270" s="68">
        <v>59862.112999999998</v>
      </c>
      <c r="AB270" s="68">
        <v>46</v>
      </c>
      <c r="AC270" s="69">
        <f t="shared" si="52"/>
        <v>7.6843261446517936E-4</v>
      </c>
      <c r="AD270" s="68">
        <v>27162.325000000001</v>
      </c>
      <c r="AE270" s="68">
        <v>85</v>
      </c>
      <c r="AF270" s="69">
        <f t="shared" si="53"/>
        <v>3.1293344733928337E-3</v>
      </c>
      <c r="AG270" s="68">
        <v>1327503</v>
      </c>
      <c r="AH270" s="68">
        <v>696</v>
      </c>
      <c r="AI270" s="69">
        <f t="shared" si="54"/>
        <v>5.2429260046869949E-4</v>
      </c>
    </row>
    <row r="271" spans="1:35" ht="18" customHeight="1" x14ac:dyDescent="0.2">
      <c r="A271" s="63" t="s">
        <v>61</v>
      </c>
      <c r="B271" s="55">
        <v>2017</v>
      </c>
      <c r="C271" s="64">
        <v>67363</v>
      </c>
      <c r="D271" s="65">
        <v>131</v>
      </c>
      <c r="E271" s="66">
        <f t="shared" si="44"/>
        <v>1.9446877365913039E-3</v>
      </c>
      <c r="F271" s="64">
        <v>155987</v>
      </c>
      <c r="G271" s="65">
        <v>67</v>
      </c>
      <c r="H271" s="66">
        <f t="shared" si="45"/>
        <v>4.2952297306826848E-4</v>
      </c>
      <c r="I271" s="64">
        <v>184658</v>
      </c>
      <c r="J271" s="65">
        <v>52</v>
      </c>
      <c r="K271" s="66">
        <f t="shared" si="46"/>
        <v>2.8160166361598197E-4</v>
      </c>
      <c r="L271" s="64">
        <v>162018</v>
      </c>
      <c r="M271" s="65">
        <v>51</v>
      </c>
      <c r="N271" s="66">
        <f t="shared" si="47"/>
        <v>3.1477983927711737E-4</v>
      </c>
      <c r="O271" s="64">
        <v>161691</v>
      </c>
      <c r="P271" s="65">
        <v>56</v>
      </c>
      <c r="Q271" s="66">
        <f t="shared" si="48"/>
        <v>3.4633962310827443E-4</v>
      </c>
      <c r="R271" s="64">
        <v>210968</v>
      </c>
      <c r="S271" s="65">
        <v>68</v>
      </c>
      <c r="T271" s="66">
        <f t="shared" si="49"/>
        <v>3.2232376474157216E-4</v>
      </c>
      <c r="U271" s="64">
        <v>207397</v>
      </c>
      <c r="V271" s="65">
        <v>60</v>
      </c>
      <c r="W271" s="66">
        <f t="shared" si="50"/>
        <v>2.8930023095801772E-4</v>
      </c>
      <c r="X271" s="64">
        <v>133240</v>
      </c>
      <c r="Y271" s="65">
        <v>55</v>
      </c>
      <c r="Z271" s="66">
        <f t="shared" si="51"/>
        <v>4.1278895226658664E-4</v>
      </c>
      <c r="AA271" s="64">
        <v>62943</v>
      </c>
      <c r="AB271" s="65">
        <v>80</v>
      </c>
      <c r="AC271" s="66">
        <f t="shared" si="52"/>
        <v>1.2709912142732313E-3</v>
      </c>
      <c r="AD271" s="64">
        <v>29117</v>
      </c>
      <c r="AE271" s="65">
        <v>116</v>
      </c>
      <c r="AF271" s="66">
        <f t="shared" si="53"/>
        <v>3.9839269155476182E-3</v>
      </c>
      <c r="AG271" s="64">
        <v>1375382</v>
      </c>
      <c r="AH271" s="65">
        <v>804</v>
      </c>
      <c r="AI271" s="66">
        <f t="shared" si="54"/>
        <v>5.8456486997794069E-4</v>
      </c>
    </row>
    <row r="272" spans="1:35" s="57" customFormat="1" ht="18" customHeight="1" x14ac:dyDescent="0.2">
      <c r="A272" s="67" t="s">
        <v>62</v>
      </c>
      <c r="B272" s="58">
        <v>2009</v>
      </c>
      <c r="C272" s="68">
        <v>561478.07100000011</v>
      </c>
      <c r="D272" s="68">
        <v>131</v>
      </c>
      <c r="E272" s="69">
        <f t="shared" si="44"/>
        <v>2.3331276280601167E-4</v>
      </c>
      <c r="F272" s="68">
        <v>1146089.3670000001</v>
      </c>
      <c r="G272" s="68">
        <v>50</v>
      </c>
      <c r="H272" s="69">
        <f t="shared" si="45"/>
        <v>4.362661537544829E-5</v>
      </c>
      <c r="I272" s="68">
        <v>1100047.1730000002</v>
      </c>
      <c r="J272" s="68">
        <v>65</v>
      </c>
      <c r="K272" s="69">
        <f t="shared" si="46"/>
        <v>5.9088375112800719E-5</v>
      </c>
      <c r="L272" s="68">
        <v>1103869.034</v>
      </c>
      <c r="M272" s="68">
        <v>63</v>
      </c>
      <c r="N272" s="69">
        <f t="shared" si="47"/>
        <v>5.7071987762635258E-5</v>
      </c>
      <c r="O272" s="68">
        <v>1315711.2050000001</v>
      </c>
      <c r="P272" s="68">
        <v>70</v>
      </c>
      <c r="Q272" s="69">
        <f t="shared" si="48"/>
        <v>5.3203164747692483E-5</v>
      </c>
      <c r="R272" s="68">
        <v>1329099.5839999998</v>
      </c>
      <c r="S272" s="68">
        <v>45</v>
      </c>
      <c r="T272" s="69">
        <f t="shared" si="49"/>
        <v>3.3857508151924908E-5</v>
      </c>
      <c r="U272" s="68">
        <v>953247.45</v>
      </c>
      <c r="V272" s="68">
        <v>85</v>
      </c>
      <c r="W272" s="69">
        <f t="shared" si="50"/>
        <v>8.9168872153814837E-5</v>
      </c>
      <c r="X272" s="68">
        <v>577340.72399999993</v>
      </c>
      <c r="Y272" s="68">
        <v>135</v>
      </c>
      <c r="Z272" s="69">
        <f t="shared" si="51"/>
        <v>2.3383072488751029E-4</v>
      </c>
      <c r="AA272" s="68">
        <v>402428.85100000002</v>
      </c>
      <c r="AB272" s="68">
        <v>363</v>
      </c>
      <c r="AC272" s="69">
        <f t="shared" si="52"/>
        <v>9.0202280253509951E-4</v>
      </c>
      <c r="AD272" s="68">
        <v>161651.43399999998</v>
      </c>
      <c r="AE272" s="68">
        <v>605</v>
      </c>
      <c r="AF272" s="69">
        <f t="shared" si="53"/>
        <v>3.7426206809894435E-3</v>
      </c>
      <c r="AG272" s="68">
        <v>8650548</v>
      </c>
      <c r="AH272" s="68">
        <v>1669</v>
      </c>
      <c r="AI272" s="69">
        <f t="shared" si="54"/>
        <v>1.9293575389674734E-4</v>
      </c>
    </row>
    <row r="273" spans="1:35" ht="18" customHeight="1" x14ac:dyDescent="0.2">
      <c r="A273" s="63" t="s">
        <v>62</v>
      </c>
      <c r="B273" s="55">
        <v>2010</v>
      </c>
      <c r="C273" s="64">
        <v>547056.55200000003</v>
      </c>
      <c r="D273" s="65">
        <v>116</v>
      </c>
      <c r="E273" s="66">
        <f t="shared" si="44"/>
        <v>2.1204389121364547E-4</v>
      </c>
      <c r="F273" s="64">
        <v>1156223.9809999999</v>
      </c>
      <c r="G273" s="65">
        <v>67</v>
      </c>
      <c r="H273" s="66">
        <f t="shared" si="45"/>
        <v>5.794724992821266E-5</v>
      </c>
      <c r="I273" s="64">
        <v>1127535.173</v>
      </c>
      <c r="J273" s="65">
        <v>52</v>
      </c>
      <c r="K273" s="66">
        <f t="shared" si="46"/>
        <v>4.6118295238316259E-5</v>
      </c>
      <c r="L273" s="64">
        <v>1096904.2930000001</v>
      </c>
      <c r="M273" s="65">
        <v>58</v>
      </c>
      <c r="N273" s="66">
        <f t="shared" si="47"/>
        <v>5.2876080775809306E-5</v>
      </c>
      <c r="O273" s="64">
        <v>1294285.4619999998</v>
      </c>
      <c r="P273" s="65">
        <v>64</v>
      </c>
      <c r="Q273" s="66">
        <f t="shared" si="48"/>
        <v>4.9448133258874548E-5</v>
      </c>
      <c r="R273" s="64">
        <v>1350560.2340000002</v>
      </c>
      <c r="S273" s="65">
        <v>61</v>
      </c>
      <c r="T273" s="66">
        <f t="shared" si="49"/>
        <v>4.5166441647207562E-5</v>
      </c>
      <c r="U273" s="64">
        <v>993147.88699999987</v>
      </c>
      <c r="V273" s="65">
        <v>77</v>
      </c>
      <c r="W273" s="66">
        <f t="shared" si="50"/>
        <v>7.7531252905943109E-5</v>
      </c>
      <c r="X273" s="64">
        <v>586230.98400000005</v>
      </c>
      <c r="Y273" s="65">
        <v>116</v>
      </c>
      <c r="Z273" s="66">
        <f t="shared" si="51"/>
        <v>1.9787422221954749E-4</v>
      </c>
      <c r="AA273" s="64">
        <v>402941.60300000006</v>
      </c>
      <c r="AB273" s="65">
        <v>286</v>
      </c>
      <c r="AC273" s="66">
        <f t="shared" si="52"/>
        <v>7.0978027056689888E-4</v>
      </c>
      <c r="AD273" s="64">
        <v>166413.69899999999</v>
      </c>
      <c r="AE273" s="65">
        <v>546</v>
      </c>
      <c r="AF273" s="66">
        <f t="shared" si="53"/>
        <v>3.280979890964385E-3</v>
      </c>
      <c r="AG273" s="64">
        <v>8721577</v>
      </c>
      <c r="AH273" s="65">
        <v>1504</v>
      </c>
      <c r="AI273" s="66">
        <f t="shared" si="54"/>
        <v>1.7244587762052665E-4</v>
      </c>
    </row>
    <row r="274" spans="1:35" s="57" customFormat="1" ht="18" customHeight="1" x14ac:dyDescent="0.2">
      <c r="A274" s="67" t="s">
        <v>62</v>
      </c>
      <c r="B274" s="58">
        <v>2011</v>
      </c>
      <c r="C274" s="68">
        <v>543388.18300000008</v>
      </c>
      <c r="D274" s="68">
        <v>143</v>
      </c>
      <c r="E274" s="69">
        <f t="shared" si="44"/>
        <v>2.6316361760115784E-4</v>
      </c>
      <c r="F274" s="68">
        <v>1150384.08</v>
      </c>
      <c r="G274" s="68">
        <v>74</v>
      </c>
      <c r="H274" s="69">
        <f t="shared" si="45"/>
        <v>6.4326342207378246E-5</v>
      </c>
      <c r="I274" s="68">
        <v>1131399.8459999999</v>
      </c>
      <c r="J274" s="68">
        <v>64</v>
      </c>
      <c r="K274" s="69">
        <f t="shared" si="46"/>
        <v>5.6567092727003961E-5</v>
      </c>
      <c r="L274" s="68">
        <v>1103400.0019999999</v>
      </c>
      <c r="M274" s="68">
        <v>56</v>
      </c>
      <c r="N274" s="69">
        <f t="shared" si="47"/>
        <v>5.0752220317650501E-5</v>
      </c>
      <c r="O274" s="68">
        <v>1265709.344</v>
      </c>
      <c r="P274" s="68">
        <v>79</v>
      </c>
      <c r="Q274" s="69">
        <f t="shared" si="48"/>
        <v>6.2415593575644804E-5</v>
      </c>
      <c r="R274" s="68">
        <v>1361404.747</v>
      </c>
      <c r="S274" s="68">
        <v>48</v>
      </c>
      <c r="T274" s="69">
        <f t="shared" si="49"/>
        <v>3.5257699891067002E-5</v>
      </c>
      <c r="U274" s="68">
        <v>1021105.956</v>
      </c>
      <c r="V274" s="68">
        <v>78</v>
      </c>
      <c r="W274" s="69">
        <f t="shared" si="50"/>
        <v>7.6387763230322393E-5</v>
      </c>
      <c r="X274" s="68">
        <v>600153.15600000008</v>
      </c>
      <c r="Y274" s="68">
        <v>122</v>
      </c>
      <c r="Z274" s="69">
        <f t="shared" si="51"/>
        <v>2.0328144371201137E-4</v>
      </c>
      <c r="AA274" s="68">
        <v>400734.31099999999</v>
      </c>
      <c r="AB274" s="68">
        <v>292</v>
      </c>
      <c r="AC274" s="69">
        <f t="shared" si="52"/>
        <v>7.286623380746652E-4</v>
      </c>
      <c r="AD274" s="68">
        <v>172153.21099999998</v>
      </c>
      <c r="AE274" s="68">
        <v>603</v>
      </c>
      <c r="AF274" s="69">
        <f t="shared" si="53"/>
        <v>3.502693888178479E-3</v>
      </c>
      <c r="AG274" s="68">
        <v>8753064</v>
      </c>
      <c r="AH274" s="68">
        <v>1625</v>
      </c>
      <c r="AI274" s="69">
        <f t="shared" si="54"/>
        <v>1.8564927664187079E-4</v>
      </c>
    </row>
    <row r="275" spans="1:35" ht="18" customHeight="1" x14ac:dyDescent="0.2">
      <c r="A275" s="63" t="s">
        <v>62</v>
      </c>
      <c r="B275" s="55">
        <v>2012</v>
      </c>
      <c r="C275" s="64">
        <v>538329.97499999998</v>
      </c>
      <c r="D275" s="65">
        <v>128</v>
      </c>
      <c r="E275" s="66">
        <f t="shared" si="44"/>
        <v>2.3777238114968427E-4</v>
      </c>
      <c r="F275" s="64">
        <v>1149042.6030000001</v>
      </c>
      <c r="G275" s="65">
        <v>54</v>
      </c>
      <c r="H275" s="66">
        <f t="shared" si="45"/>
        <v>4.6995646513900405E-5</v>
      </c>
      <c r="I275" s="64">
        <v>1137600.6180000002</v>
      </c>
      <c r="J275" s="65">
        <v>53</v>
      </c>
      <c r="K275" s="66">
        <f t="shared" si="46"/>
        <v>4.6589285520236933E-5</v>
      </c>
      <c r="L275" s="64">
        <v>1113213.6039999998</v>
      </c>
      <c r="M275" s="65">
        <v>64</v>
      </c>
      <c r="N275" s="66">
        <f t="shared" si="47"/>
        <v>5.7491212620861946E-5</v>
      </c>
      <c r="O275" s="64">
        <v>1242357.895</v>
      </c>
      <c r="P275" s="65">
        <v>67</v>
      </c>
      <c r="Q275" s="66">
        <f t="shared" si="48"/>
        <v>5.3929709200262296E-5</v>
      </c>
      <c r="R275" s="64">
        <v>1366570.034</v>
      </c>
      <c r="S275" s="65">
        <v>64</v>
      </c>
      <c r="T275" s="66">
        <f t="shared" si="49"/>
        <v>4.6832579675898267E-5</v>
      </c>
      <c r="U275" s="64">
        <v>1050462.6259999999</v>
      </c>
      <c r="V275" s="65">
        <v>59</v>
      </c>
      <c r="W275" s="66">
        <f t="shared" si="50"/>
        <v>5.6165729783898096E-5</v>
      </c>
      <c r="X275" s="64">
        <v>622646.61100000003</v>
      </c>
      <c r="Y275" s="65">
        <v>111</v>
      </c>
      <c r="Z275" s="66">
        <f t="shared" si="51"/>
        <v>1.782712666206096E-4</v>
      </c>
      <c r="AA275" s="64">
        <v>397869.21799999999</v>
      </c>
      <c r="AB275" s="65">
        <v>283</v>
      </c>
      <c r="AC275" s="66">
        <f t="shared" si="52"/>
        <v>7.1128900451906789E-4</v>
      </c>
      <c r="AD275" s="64">
        <v>177893.38400000002</v>
      </c>
      <c r="AE275" s="65">
        <v>571</v>
      </c>
      <c r="AF275" s="66">
        <f t="shared" si="53"/>
        <v>3.2097877231904246E-3</v>
      </c>
      <c r="AG275" s="64">
        <v>8793888</v>
      </c>
      <c r="AH275" s="65">
        <v>1513</v>
      </c>
      <c r="AI275" s="66">
        <f t="shared" si="54"/>
        <v>1.7205131564104523E-4</v>
      </c>
    </row>
    <row r="276" spans="1:35" s="57" customFormat="1" ht="18" customHeight="1" x14ac:dyDescent="0.2">
      <c r="A276" s="67" t="s">
        <v>62</v>
      </c>
      <c r="B276" s="58">
        <v>2013</v>
      </c>
      <c r="C276" s="68">
        <v>538319.11199999996</v>
      </c>
      <c r="D276" s="68">
        <v>114</v>
      </c>
      <c r="E276" s="69">
        <f t="shared" si="44"/>
        <v>2.1177030028983999E-4</v>
      </c>
      <c r="F276" s="68">
        <v>1142388.9810000001</v>
      </c>
      <c r="G276" s="68">
        <v>42</v>
      </c>
      <c r="H276" s="69">
        <f t="shared" si="45"/>
        <v>3.6765060499126079E-5</v>
      </c>
      <c r="I276" s="68">
        <v>1143321.8850000002</v>
      </c>
      <c r="J276" s="68">
        <v>65</v>
      </c>
      <c r="K276" s="69">
        <f t="shared" si="46"/>
        <v>5.6851881218035102E-5</v>
      </c>
      <c r="L276" s="68">
        <v>1122071.4100000001</v>
      </c>
      <c r="M276" s="68">
        <v>63</v>
      </c>
      <c r="N276" s="69">
        <f t="shared" si="47"/>
        <v>5.6146159182506925E-5</v>
      </c>
      <c r="O276" s="68">
        <v>1216612.6680000001</v>
      </c>
      <c r="P276" s="68">
        <v>75</v>
      </c>
      <c r="Q276" s="69">
        <f t="shared" si="48"/>
        <v>6.1646571643293125E-5</v>
      </c>
      <c r="R276" s="68">
        <v>1369036.4139999999</v>
      </c>
      <c r="S276" s="68">
        <v>64</v>
      </c>
      <c r="T276" s="69">
        <f t="shared" si="49"/>
        <v>4.6748208700312925E-5</v>
      </c>
      <c r="U276" s="68">
        <v>1078717.8339999998</v>
      </c>
      <c r="V276" s="68">
        <v>98</v>
      </c>
      <c r="W276" s="69">
        <f t="shared" si="50"/>
        <v>9.0848595351951896E-5</v>
      </c>
      <c r="X276" s="68">
        <v>643651.13800000004</v>
      </c>
      <c r="Y276" s="68">
        <v>137</v>
      </c>
      <c r="Z276" s="69">
        <f t="shared" si="51"/>
        <v>2.1284822151592311E-4</v>
      </c>
      <c r="AA276" s="68">
        <v>393734.27299999999</v>
      </c>
      <c r="AB276" s="68">
        <v>334</v>
      </c>
      <c r="AC276" s="69">
        <f t="shared" si="52"/>
        <v>8.4828785021719459E-4</v>
      </c>
      <c r="AD276" s="68">
        <v>184432.49400000004</v>
      </c>
      <c r="AE276" s="68">
        <v>690</v>
      </c>
      <c r="AF276" s="69">
        <f t="shared" si="53"/>
        <v>3.7412062540346054E-3</v>
      </c>
      <c r="AG276" s="68">
        <v>8832406</v>
      </c>
      <c r="AH276" s="68">
        <v>1739</v>
      </c>
      <c r="AI276" s="69">
        <f t="shared" si="54"/>
        <v>1.9688859411580491E-4</v>
      </c>
    </row>
    <row r="277" spans="1:35" ht="18" customHeight="1" x14ac:dyDescent="0.2">
      <c r="A277" s="63" t="s">
        <v>62</v>
      </c>
      <c r="B277" s="55">
        <v>2014</v>
      </c>
      <c r="C277" s="64">
        <v>536678.34100000001</v>
      </c>
      <c r="D277" s="65">
        <v>114</v>
      </c>
      <c r="E277" s="66">
        <f t="shared" si="44"/>
        <v>2.1241773943696379E-4</v>
      </c>
      <c r="F277" s="64">
        <v>1139360.4140000001</v>
      </c>
      <c r="G277" s="65">
        <v>49</v>
      </c>
      <c r="H277" s="66">
        <f t="shared" si="45"/>
        <v>4.3006584569647857E-5</v>
      </c>
      <c r="I277" s="64">
        <v>1148660.9939999999</v>
      </c>
      <c r="J277" s="65">
        <v>61</v>
      </c>
      <c r="K277" s="66">
        <f t="shared" si="46"/>
        <v>5.3105311592046626E-5</v>
      </c>
      <c r="L277" s="64">
        <v>1132698.9300000002</v>
      </c>
      <c r="M277" s="65">
        <v>50</v>
      </c>
      <c r="N277" s="66">
        <f t="shared" si="47"/>
        <v>4.4142356521869398E-5</v>
      </c>
      <c r="O277" s="64">
        <v>1201296.1939999999</v>
      </c>
      <c r="P277" s="65">
        <v>55</v>
      </c>
      <c r="Q277" s="66">
        <f t="shared" si="48"/>
        <v>4.5783879341916907E-5</v>
      </c>
      <c r="R277" s="64">
        <v>1364410.5430000001</v>
      </c>
      <c r="S277" s="65">
        <v>66</v>
      </c>
      <c r="T277" s="66">
        <f t="shared" si="49"/>
        <v>4.8372537385179084E-5</v>
      </c>
      <c r="U277" s="64">
        <v>1107086.1980000001</v>
      </c>
      <c r="V277" s="65">
        <v>82</v>
      </c>
      <c r="W277" s="66">
        <f t="shared" si="50"/>
        <v>7.4068306648693305E-5</v>
      </c>
      <c r="X277" s="64">
        <v>669593.62400000007</v>
      </c>
      <c r="Y277" s="65">
        <v>135</v>
      </c>
      <c r="Z277" s="66">
        <f t="shared" si="51"/>
        <v>2.0161482302286676E-4</v>
      </c>
      <c r="AA277" s="64">
        <v>389664.587</v>
      </c>
      <c r="AB277" s="65">
        <v>274</v>
      </c>
      <c r="AC277" s="66">
        <f t="shared" si="52"/>
        <v>7.0316885121510925E-4</v>
      </c>
      <c r="AD277" s="64">
        <v>188698.62600000005</v>
      </c>
      <c r="AE277" s="65">
        <v>633</v>
      </c>
      <c r="AF277" s="66">
        <f t="shared" si="53"/>
        <v>3.3545554274465139E-3</v>
      </c>
      <c r="AG277" s="64">
        <v>8874374</v>
      </c>
      <c r="AH277" s="65">
        <v>1579</v>
      </c>
      <c r="AI277" s="66">
        <f t="shared" si="54"/>
        <v>1.779280431498605E-4</v>
      </c>
    </row>
    <row r="278" spans="1:35" s="57" customFormat="1" ht="18" customHeight="1" x14ac:dyDescent="0.2">
      <c r="A278" s="67" t="s">
        <v>62</v>
      </c>
      <c r="B278" s="58">
        <v>2015</v>
      </c>
      <c r="C278" s="68">
        <v>532953.62</v>
      </c>
      <c r="D278" s="68">
        <v>100</v>
      </c>
      <c r="E278" s="69">
        <f t="shared" si="44"/>
        <v>1.8763358807845232E-4</v>
      </c>
      <c r="F278" s="68">
        <v>1130431.939</v>
      </c>
      <c r="G278" s="68">
        <v>61</v>
      </c>
      <c r="H278" s="69">
        <f t="shared" si="45"/>
        <v>5.3961674202129916E-5</v>
      </c>
      <c r="I278" s="68">
        <v>1147502.5780000002</v>
      </c>
      <c r="J278" s="68">
        <v>62</v>
      </c>
      <c r="K278" s="69">
        <f t="shared" si="46"/>
        <v>5.4030379703425809E-5</v>
      </c>
      <c r="L278" s="68">
        <v>1140738.6949999998</v>
      </c>
      <c r="M278" s="68">
        <v>45</v>
      </c>
      <c r="N278" s="69">
        <f t="shared" si="47"/>
        <v>3.944812269211224E-5</v>
      </c>
      <c r="O278" s="68">
        <v>1188731.6530000002</v>
      </c>
      <c r="P278" s="68">
        <v>68</v>
      </c>
      <c r="Q278" s="69">
        <f t="shared" si="48"/>
        <v>5.7203827144998207E-5</v>
      </c>
      <c r="R278" s="68">
        <v>1352773.8670000001</v>
      </c>
      <c r="S278" s="68">
        <v>54</v>
      </c>
      <c r="T278" s="69">
        <f t="shared" si="49"/>
        <v>3.9917979876233075E-5</v>
      </c>
      <c r="U278" s="68">
        <v>1131040.22</v>
      </c>
      <c r="V278" s="68">
        <v>85</v>
      </c>
      <c r="W278" s="69">
        <f t="shared" si="50"/>
        <v>7.5152057810994559E-5</v>
      </c>
      <c r="X278" s="68">
        <v>699335.39599999995</v>
      </c>
      <c r="Y278" s="68">
        <v>148</v>
      </c>
      <c r="Z278" s="69">
        <f t="shared" si="51"/>
        <v>2.1162949973148508E-4</v>
      </c>
      <c r="AA278" s="68">
        <v>388815.15599999996</v>
      </c>
      <c r="AB278" s="68">
        <v>331</v>
      </c>
      <c r="AC278" s="69">
        <f t="shared" si="52"/>
        <v>8.5130426345828979E-4</v>
      </c>
      <c r="AD278" s="68">
        <v>191618.64100000003</v>
      </c>
      <c r="AE278" s="68">
        <v>754</v>
      </c>
      <c r="AF278" s="69">
        <f t="shared" si="53"/>
        <v>3.9348990059897143E-3</v>
      </c>
      <c r="AG278" s="68">
        <v>8904413</v>
      </c>
      <c r="AH278" s="68">
        <v>1777</v>
      </c>
      <c r="AI278" s="69">
        <f t="shared" si="54"/>
        <v>1.9956396901176979E-4</v>
      </c>
    </row>
    <row r="279" spans="1:35" ht="18" customHeight="1" x14ac:dyDescent="0.2">
      <c r="A279" s="63" t="s">
        <v>62</v>
      </c>
      <c r="B279" s="55">
        <v>2016</v>
      </c>
      <c r="C279" s="64">
        <v>524747.13300000003</v>
      </c>
      <c r="D279" s="65">
        <v>128</v>
      </c>
      <c r="E279" s="66">
        <f t="shared" si="44"/>
        <v>2.439270116031296E-4</v>
      </c>
      <c r="F279" s="64">
        <v>1116586.8649999998</v>
      </c>
      <c r="G279" s="65">
        <v>56</v>
      </c>
      <c r="H279" s="66">
        <f t="shared" si="45"/>
        <v>5.0152837862730914E-5</v>
      </c>
      <c r="I279" s="64">
        <v>1142048.6299999999</v>
      </c>
      <c r="J279" s="65">
        <v>71</v>
      </c>
      <c r="K279" s="66">
        <f t="shared" si="46"/>
        <v>6.2168981368157682E-5</v>
      </c>
      <c r="L279" s="64">
        <v>1140935.7439999999</v>
      </c>
      <c r="M279" s="65">
        <v>55</v>
      </c>
      <c r="N279" s="66">
        <f t="shared" si="47"/>
        <v>4.8206045160068196E-5</v>
      </c>
      <c r="O279" s="64">
        <v>1161364.8969999999</v>
      </c>
      <c r="P279" s="65">
        <v>67</v>
      </c>
      <c r="Q279" s="66">
        <f t="shared" si="48"/>
        <v>5.7690739726224053E-5</v>
      </c>
      <c r="R279" s="64">
        <v>1322254.4309999999</v>
      </c>
      <c r="S279" s="65">
        <v>59</v>
      </c>
      <c r="T279" s="66">
        <f t="shared" si="49"/>
        <v>4.4620761796486661E-5</v>
      </c>
      <c r="U279" s="64">
        <v>1142373.9540000001</v>
      </c>
      <c r="V279" s="65">
        <v>107</v>
      </c>
      <c r="W279" s="66">
        <f t="shared" si="50"/>
        <v>9.3664600479853019E-5</v>
      </c>
      <c r="X279" s="64">
        <v>720345.48700000008</v>
      </c>
      <c r="Y279" s="65">
        <v>173</v>
      </c>
      <c r="Z279" s="66">
        <f t="shared" si="51"/>
        <v>2.4016253745197681E-4</v>
      </c>
      <c r="AA279" s="64">
        <v>387963.20999999996</v>
      </c>
      <c r="AB279" s="65">
        <v>281</v>
      </c>
      <c r="AC279" s="66">
        <f t="shared" si="52"/>
        <v>7.2429548152259081E-4</v>
      </c>
      <c r="AD279" s="64">
        <v>193387.77899999995</v>
      </c>
      <c r="AE279" s="65">
        <v>581</v>
      </c>
      <c r="AF279" s="66">
        <f t="shared" si="53"/>
        <v>3.0043263488744041E-3</v>
      </c>
      <c r="AG279" s="64">
        <v>8850952</v>
      </c>
      <c r="AH279" s="65">
        <v>1648</v>
      </c>
      <c r="AI279" s="66">
        <f t="shared" si="54"/>
        <v>1.8619466019022585E-4</v>
      </c>
    </row>
    <row r="280" spans="1:35" s="57" customFormat="1" ht="18" customHeight="1" x14ac:dyDescent="0.2">
      <c r="A280" s="67" t="s">
        <v>62</v>
      </c>
      <c r="B280" s="58">
        <v>2017</v>
      </c>
      <c r="C280" s="68">
        <v>540954</v>
      </c>
      <c r="D280" s="68">
        <v>124</v>
      </c>
      <c r="E280" s="69">
        <f t="shared" si="44"/>
        <v>2.292246660529361E-4</v>
      </c>
      <c r="F280" s="68">
        <v>1144564</v>
      </c>
      <c r="G280" s="68">
        <v>56</v>
      </c>
      <c r="H280" s="69">
        <f t="shared" si="45"/>
        <v>4.892692763357925E-5</v>
      </c>
      <c r="I280" s="68">
        <v>1174553</v>
      </c>
      <c r="J280" s="68">
        <v>67</v>
      </c>
      <c r="K280" s="69">
        <f t="shared" si="46"/>
        <v>5.7042977200688261E-5</v>
      </c>
      <c r="L280" s="68">
        <v>1176857</v>
      </c>
      <c r="M280" s="68">
        <v>68</v>
      </c>
      <c r="N280" s="69">
        <f t="shared" si="47"/>
        <v>5.7781021823382112E-5</v>
      </c>
      <c r="O280" s="68">
        <v>1184412</v>
      </c>
      <c r="P280" s="68">
        <v>71</v>
      </c>
      <c r="Q280" s="69">
        <f t="shared" si="48"/>
        <v>5.994535685217644E-5</v>
      </c>
      <c r="R280" s="68">
        <v>1334784</v>
      </c>
      <c r="S280" s="68">
        <v>78</v>
      </c>
      <c r="T280" s="69">
        <f t="shared" si="49"/>
        <v>5.8436421173762947E-5</v>
      </c>
      <c r="U280" s="68">
        <v>1190989</v>
      </c>
      <c r="V280" s="68">
        <v>108</v>
      </c>
      <c r="W280" s="69">
        <f t="shared" si="50"/>
        <v>9.0680938279026922E-5</v>
      </c>
      <c r="X280" s="68">
        <v>763913</v>
      </c>
      <c r="Y280" s="68">
        <v>137</v>
      </c>
      <c r="Z280" s="69">
        <f t="shared" si="51"/>
        <v>1.7933979392941343E-4</v>
      </c>
      <c r="AA280" s="68">
        <v>404170</v>
      </c>
      <c r="AB280" s="68">
        <v>343</v>
      </c>
      <c r="AC280" s="69">
        <f t="shared" si="52"/>
        <v>8.4865279461612689E-4</v>
      </c>
      <c r="AD280" s="68">
        <v>200709</v>
      </c>
      <c r="AE280" s="68">
        <v>650</v>
      </c>
      <c r="AF280" s="69">
        <f t="shared" si="53"/>
        <v>3.238519448554873E-3</v>
      </c>
      <c r="AG280" s="68">
        <v>9115905</v>
      </c>
      <c r="AH280" s="68">
        <v>1769</v>
      </c>
      <c r="AI280" s="69">
        <f t="shared" si="54"/>
        <v>1.9405643213701767E-4</v>
      </c>
    </row>
    <row r="281" spans="1:35" ht="18" customHeight="1" x14ac:dyDescent="0.2">
      <c r="A281" s="63" t="s">
        <v>63</v>
      </c>
      <c r="B281" s="55">
        <v>2009</v>
      </c>
      <c r="C281" s="64">
        <v>145687.71499999994</v>
      </c>
      <c r="D281" s="65">
        <v>113</v>
      </c>
      <c r="E281" s="66">
        <f t="shared" si="44"/>
        <v>7.7563163098549556E-4</v>
      </c>
      <c r="F281" s="64">
        <v>271598.29400000005</v>
      </c>
      <c r="G281" s="65">
        <v>49</v>
      </c>
      <c r="H281" s="66">
        <f t="shared" si="45"/>
        <v>1.8041350436464815E-4</v>
      </c>
      <c r="I281" s="64">
        <v>289012.26300000004</v>
      </c>
      <c r="J281" s="65">
        <v>52</v>
      </c>
      <c r="K281" s="66">
        <f t="shared" si="46"/>
        <v>1.7992316125354165E-4</v>
      </c>
      <c r="L281" s="64">
        <v>263018.15699999995</v>
      </c>
      <c r="M281" s="65">
        <v>61</v>
      </c>
      <c r="N281" s="66">
        <f t="shared" si="47"/>
        <v>2.3192315198224134E-4</v>
      </c>
      <c r="O281" s="64">
        <v>254305.32800000001</v>
      </c>
      <c r="P281" s="65">
        <v>82</v>
      </c>
      <c r="Q281" s="66">
        <f t="shared" si="48"/>
        <v>3.2244703893895607E-4</v>
      </c>
      <c r="R281" s="64">
        <v>275628.86100000003</v>
      </c>
      <c r="S281" s="65">
        <v>67</v>
      </c>
      <c r="T281" s="66">
        <f t="shared" si="49"/>
        <v>2.4308049511549516E-4</v>
      </c>
      <c r="U281" s="64">
        <v>218002.09599999996</v>
      </c>
      <c r="V281" s="65">
        <v>72</v>
      </c>
      <c r="W281" s="66">
        <f t="shared" si="50"/>
        <v>3.3027205389805068E-4</v>
      </c>
      <c r="X281" s="64">
        <v>132610.07299999997</v>
      </c>
      <c r="Y281" s="65">
        <v>72</v>
      </c>
      <c r="Z281" s="66">
        <f t="shared" si="51"/>
        <v>5.4294518034086309E-4</v>
      </c>
      <c r="AA281" s="64">
        <v>84982.486999999965</v>
      </c>
      <c r="AB281" s="65">
        <v>63</v>
      </c>
      <c r="AC281" s="66">
        <f t="shared" si="52"/>
        <v>7.4132921057017348E-4</v>
      </c>
      <c r="AD281" s="64">
        <v>31077.452000000001</v>
      </c>
      <c r="AE281" s="65">
        <v>135</v>
      </c>
      <c r="AF281" s="66">
        <f t="shared" si="53"/>
        <v>4.3439854721680528E-3</v>
      </c>
      <c r="AG281" s="64">
        <v>1964860</v>
      </c>
      <c r="AH281" s="65">
        <v>829</v>
      </c>
      <c r="AI281" s="66">
        <f t="shared" si="54"/>
        <v>4.21913011614059E-4</v>
      </c>
    </row>
    <row r="282" spans="1:35" s="57" customFormat="1" ht="18" customHeight="1" x14ac:dyDescent="0.2">
      <c r="A282" s="67" t="s">
        <v>63</v>
      </c>
      <c r="B282" s="58">
        <v>2010</v>
      </c>
      <c r="C282" s="68">
        <v>150001.49099999998</v>
      </c>
      <c r="D282" s="68">
        <v>117</v>
      </c>
      <c r="E282" s="69">
        <f t="shared" si="44"/>
        <v>7.7999224687706618E-4</v>
      </c>
      <c r="F282" s="68">
        <v>292463.37</v>
      </c>
      <c r="G282" s="68">
        <v>56</v>
      </c>
      <c r="H282" s="69">
        <f t="shared" si="45"/>
        <v>1.9147697026126724E-4</v>
      </c>
      <c r="I282" s="68">
        <v>310063.80499999993</v>
      </c>
      <c r="J282" s="68">
        <v>58</v>
      </c>
      <c r="K282" s="69">
        <f t="shared" si="46"/>
        <v>1.8705827337699095E-4</v>
      </c>
      <c r="L282" s="68">
        <v>269445.39500000002</v>
      </c>
      <c r="M282" s="68">
        <v>67</v>
      </c>
      <c r="N282" s="69">
        <f t="shared" si="47"/>
        <v>2.4865891658679118E-4</v>
      </c>
      <c r="O282" s="68">
        <v>267406.30499999999</v>
      </c>
      <c r="P282" s="68">
        <v>65</v>
      </c>
      <c r="Q282" s="69">
        <f t="shared" si="48"/>
        <v>2.4307579434224634E-4</v>
      </c>
      <c r="R282" s="68">
        <v>301118.09700000007</v>
      </c>
      <c r="S282" s="68">
        <v>59</v>
      </c>
      <c r="T282" s="69">
        <f t="shared" si="49"/>
        <v>1.9593641361249697E-4</v>
      </c>
      <c r="U282" s="68">
        <v>248443.29800000001</v>
      </c>
      <c r="V282" s="68">
        <v>56</v>
      </c>
      <c r="W282" s="69">
        <f t="shared" si="50"/>
        <v>2.2540354459471069E-4</v>
      </c>
      <c r="X282" s="68">
        <v>149410.55100000001</v>
      </c>
      <c r="Y282" s="68">
        <v>56</v>
      </c>
      <c r="Z282" s="69">
        <f t="shared" si="51"/>
        <v>3.7480619424260067E-4</v>
      </c>
      <c r="AA282" s="68">
        <v>86890.615999999995</v>
      </c>
      <c r="AB282" s="68">
        <v>74</v>
      </c>
      <c r="AC282" s="69">
        <f t="shared" si="52"/>
        <v>8.5164547573238528E-4</v>
      </c>
      <c r="AD282" s="68">
        <v>31526.686000000002</v>
      </c>
      <c r="AE282" s="68">
        <v>135</v>
      </c>
      <c r="AF282" s="69">
        <f t="shared" si="53"/>
        <v>4.2820866106891156E-3</v>
      </c>
      <c r="AG282" s="68">
        <v>2107569</v>
      </c>
      <c r="AH282" s="68">
        <v>812</v>
      </c>
      <c r="AI282" s="69">
        <f t="shared" si="54"/>
        <v>3.8527801462253432E-4</v>
      </c>
    </row>
    <row r="283" spans="1:35" ht="18" customHeight="1" x14ac:dyDescent="0.2">
      <c r="A283" s="63" t="s">
        <v>63</v>
      </c>
      <c r="B283" s="55">
        <v>2011</v>
      </c>
      <c r="C283" s="64">
        <v>145428.52100000001</v>
      </c>
      <c r="D283" s="65">
        <v>103</v>
      </c>
      <c r="E283" s="66">
        <f t="shared" si="44"/>
        <v>7.082517190696039E-4</v>
      </c>
      <c r="F283" s="64">
        <v>284002.15899999999</v>
      </c>
      <c r="G283" s="65">
        <v>35</v>
      </c>
      <c r="H283" s="66">
        <f t="shared" si="45"/>
        <v>1.232384997467572E-4</v>
      </c>
      <c r="I283" s="64">
        <v>296388.12799999997</v>
      </c>
      <c r="J283" s="65">
        <v>54</v>
      </c>
      <c r="K283" s="66">
        <f t="shared" si="46"/>
        <v>1.8219353239411806E-4</v>
      </c>
      <c r="L283" s="64">
        <v>262657.18099999998</v>
      </c>
      <c r="M283" s="65">
        <v>74</v>
      </c>
      <c r="N283" s="66">
        <f t="shared" si="47"/>
        <v>2.817360626435719E-4</v>
      </c>
      <c r="O283" s="64">
        <v>252639.36499999999</v>
      </c>
      <c r="P283" s="65">
        <v>48</v>
      </c>
      <c r="Q283" s="66">
        <f t="shared" si="48"/>
        <v>1.8999414442005108E-4</v>
      </c>
      <c r="R283" s="64">
        <v>291065.71100000001</v>
      </c>
      <c r="S283" s="65">
        <v>70</v>
      </c>
      <c r="T283" s="66">
        <f t="shared" si="49"/>
        <v>2.4049552164528236E-4</v>
      </c>
      <c r="U283" s="64">
        <v>250285.33000000002</v>
      </c>
      <c r="V283" s="65">
        <v>69</v>
      </c>
      <c r="W283" s="66">
        <f t="shared" si="50"/>
        <v>2.7568535479087009E-4</v>
      </c>
      <c r="X283" s="64">
        <v>150233.12599999999</v>
      </c>
      <c r="Y283" s="65">
        <v>54</v>
      </c>
      <c r="Z283" s="66">
        <f t="shared" si="51"/>
        <v>3.5944136581435445E-4</v>
      </c>
      <c r="AA283" s="64">
        <v>84756.046999999991</v>
      </c>
      <c r="AB283" s="65">
        <v>79</v>
      </c>
      <c r="AC283" s="66">
        <f t="shared" si="52"/>
        <v>9.3208688696866675E-4</v>
      </c>
      <c r="AD283" s="64">
        <v>31528.97</v>
      </c>
      <c r="AE283" s="65">
        <v>161</v>
      </c>
      <c r="AF283" s="66">
        <f t="shared" si="53"/>
        <v>5.1064148305510768E-3</v>
      </c>
      <c r="AG283" s="64">
        <v>2050625</v>
      </c>
      <c r="AH283" s="65">
        <v>811</v>
      </c>
      <c r="AI283" s="66">
        <f t="shared" si="54"/>
        <v>3.9548918012800974E-4</v>
      </c>
    </row>
    <row r="284" spans="1:35" s="57" customFormat="1" ht="18" customHeight="1" x14ac:dyDescent="0.2">
      <c r="A284" s="67" t="s">
        <v>63</v>
      </c>
      <c r="B284" s="58">
        <v>2012</v>
      </c>
      <c r="C284" s="68">
        <v>141338.978</v>
      </c>
      <c r="D284" s="68">
        <v>97</v>
      </c>
      <c r="E284" s="69">
        <f t="shared" si="44"/>
        <v>6.8629334506720434E-4</v>
      </c>
      <c r="F284" s="68">
        <v>279260.897</v>
      </c>
      <c r="G284" s="68">
        <v>65</v>
      </c>
      <c r="H284" s="69">
        <f t="shared" si="45"/>
        <v>2.3275725566404665E-4</v>
      </c>
      <c r="I284" s="68">
        <v>288433.09999999998</v>
      </c>
      <c r="J284" s="68">
        <v>61</v>
      </c>
      <c r="K284" s="69">
        <f t="shared" si="46"/>
        <v>2.114875165159616E-4</v>
      </c>
      <c r="L284" s="68">
        <v>264130.989</v>
      </c>
      <c r="M284" s="68">
        <v>61</v>
      </c>
      <c r="N284" s="69">
        <f t="shared" si="47"/>
        <v>2.3094601747014243E-4</v>
      </c>
      <c r="O284" s="68">
        <v>245823.144</v>
      </c>
      <c r="P284" s="68">
        <v>52</v>
      </c>
      <c r="Q284" s="69">
        <f t="shared" si="48"/>
        <v>2.115341914266624E-4</v>
      </c>
      <c r="R284" s="68">
        <v>281549.95399999991</v>
      </c>
      <c r="S284" s="68">
        <v>66</v>
      </c>
      <c r="T284" s="69">
        <f t="shared" si="49"/>
        <v>2.3441666056887376E-4</v>
      </c>
      <c r="U284" s="68">
        <v>250341.323</v>
      </c>
      <c r="V284" s="68">
        <v>53</v>
      </c>
      <c r="W284" s="69">
        <f t="shared" si="50"/>
        <v>2.1171095272992546E-4</v>
      </c>
      <c r="X284" s="68">
        <v>150571.74</v>
      </c>
      <c r="Y284" s="68">
        <v>63</v>
      </c>
      <c r="Z284" s="69">
        <f t="shared" si="51"/>
        <v>4.1840520671408861E-4</v>
      </c>
      <c r="AA284" s="68">
        <v>83802.454999999987</v>
      </c>
      <c r="AB284" s="68">
        <v>73</v>
      </c>
      <c r="AC284" s="69">
        <f t="shared" si="52"/>
        <v>8.7109619879274433E-4</v>
      </c>
      <c r="AD284" s="68">
        <v>32115.852999999992</v>
      </c>
      <c r="AE284" s="68">
        <v>109</v>
      </c>
      <c r="AF284" s="69">
        <f t="shared" si="53"/>
        <v>3.3939624770358747E-3</v>
      </c>
      <c r="AG284" s="68">
        <v>2016248</v>
      </c>
      <c r="AH284" s="68">
        <v>746</v>
      </c>
      <c r="AI284" s="69">
        <f t="shared" si="54"/>
        <v>3.6999416738417099E-4</v>
      </c>
    </row>
    <row r="285" spans="1:35" ht="18" customHeight="1" x14ac:dyDescent="0.2">
      <c r="A285" s="63" t="s">
        <v>63</v>
      </c>
      <c r="B285" s="55">
        <v>2013</v>
      </c>
      <c r="C285" s="64">
        <v>141825.41899999999</v>
      </c>
      <c r="D285" s="65">
        <v>120</v>
      </c>
      <c r="E285" s="66">
        <f t="shared" si="44"/>
        <v>8.4611066793322854E-4</v>
      </c>
      <c r="F285" s="64">
        <v>285036.39300000004</v>
      </c>
      <c r="G285" s="65">
        <v>66</v>
      </c>
      <c r="H285" s="66">
        <f t="shared" si="45"/>
        <v>2.3154937973131028E-4</v>
      </c>
      <c r="I285" s="64">
        <v>293234.66499999998</v>
      </c>
      <c r="J285" s="65">
        <v>64</v>
      </c>
      <c r="K285" s="66">
        <f t="shared" si="46"/>
        <v>2.1825523254557916E-4</v>
      </c>
      <c r="L285" s="64">
        <v>271578.71100000007</v>
      </c>
      <c r="M285" s="65">
        <v>34</v>
      </c>
      <c r="N285" s="66">
        <f t="shared" si="47"/>
        <v>1.251939074119841E-4</v>
      </c>
      <c r="O285" s="64">
        <v>249241.18899999998</v>
      </c>
      <c r="P285" s="65">
        <v>49</v>
      </c>
      <c r="Q285" s="66">
        <f t="shared" si="48"/>
        <v>1.9659671901180027E-4</v>
      </c>
      <c r="R285" s="64">
        <v>282766.58199999999</v>
      </c>
      <c r="S285" s="65">
        <v>53</v>
      </c>
      <c r="T285" s="66">
        <f t="shared" si="49"/>
        <v>1.8743374703309178E-4</v>
      </c>
      <c r="U285" s="64">
        <v>260762.19799999995</v>
      </c>
      <c r="V285" s="65">
        <v>57</v>
      </c>
      <c r="W285" s="66">
        <f t="shared" si="50"/>
        <v>2.185899660195379E-4</v>
      </c>
      <c r="X285" s="64">
        <v>161558.23200000002</v>
      </c>
      <c r="Y285" s="65">
        <v>76</v>
      </c>
      <c r="Z285" s="66">
        <f t="shared" si="51"/>
        <v>4.7041861661372965E-4</v>
      </c>
      <c r="AA285" s="64">
        <v>88173.687999999966</v>
      </c>
      <c r="AB285" s="65">
        <v>85</v>
      </c>
      <c r="AC285" s="66">
        <f t="shared" si="52"/>
        <v>9.6400640517611141E-4</v>
      </c>
      <c r="AD285" s="64">
        <v>33530.392999999996</v>
      </c>
      <c r="AE285" s="65">
        <v>140</v>
      </c>
      <c r="AF285" s="66">
        <f t="shared" si="53"/>
        <v>4.1753164062228567E-3</v>
      </c>
      <c r="AG285" s="64">
        <v>2067785</v>
      </c>
      <c r="AH285" s="65">
        <v>803</v>
      </c>
      <c r="AI285" s="66">
        <f t="shared" si="54"/>
        <v>3.8833824599752878E-4</v>
      </c>
    </row>
    <row r="286" spans="1:35" s="57" customFormat="1" ht="18" customHeight="1" x14ac:dyDescent="0.2">
      <c r="A286" s="67" t="s">
        <v>63</v>
      </c>
      <c r="B286" s="58">
        <v>2014</v>
      </c>
      <c r="C286" s="68">
        <v>135156.05300000001</v>
      </c>
      <c r="D286" s="68">
        <v>123</v>
      </c>
      <c r="E286" s="69">
        <f t="shared" si="44"/>
        <v>9.1005912994514564E-4</v>
      </c>
      <c r="F286" s="68">
        <v>277341.34200000006</v>
      </c>
      <c r="G286" s="68">
        <v>64</v>
      </c>
      <c r="H286" s="69">
        <f t="shared" si="45"/>
        <v>2.3076256694539246E-4</v>
      </c>
      <c r="I286" s="68">
        <v>285033.98399999994</v>
      </c>
      <c r="J286" s="68">
        <v>48</v>
      </c>
      <c r="K286" s="69">
        <f t="shared" si="46"/>
        <v>1.6840097214513203E-4</v>
      </c>
      <c r="L286" s="68">
        <v>264852.35099999997</v>
      </c>
      <c r="M286" s="68">
        <v>57</v>
      </c>
      <c r="N286" s="69">
        <f t="shared" si="47"/>
        <v>2.152142496934075E-4</v>
      </c>
      <c r="O286" s="68">
        <v>239268.01700000005</v>
      </c>
      <c r="P286" s="68">
        <v>52</v>
      </c>
      <c r="Q286" s="69">
        <f t="shared" si="48"/>
        <v>2.173295062666064E-4</v>
      </c>
      <c r="R286" s="68">
        <v>268354.179</v>
      </c>
      <c r="S286" s="68">
        <v>48</v>
      </c>
      <c r="T286" s="69">
        <f t="shared" si="49"/>
        <v>1.7886809208214342E-4</v>
      </c>
      <c r="U286" s="68">
        <v>256777.951</v>
      </c>
      <c r="V286" s="68">
        <v>65</v>
      </c>
      <c r="W286" s="69">
        <f t="shared" si="50"/>
        <v>2.5313699929009869E-4</v>
      </c>
      <c r="X286" s="68">
        <v>163638.78599999999</v>
      </c>
      <c r="Y286" s="68">
        <v>60</v>
      </c>
      <c r="Z286" s="69">
        <f t="shared" si="51"/>
        <v>3.6666123885812746E-4</v>
      </c>
      <c r="AA286" s="68">
        <v>87909.217000000004</v>
      </c>
      <c r="AB286" s="68">
        <v>55</v>
      </c>
      <c r="AC286" s="69">
        <f t="shared" si="52"/>
        <v>6.2564543146823839E-4</v>
      </c>
      <c r="AD286" s="68">
        <v>32156.393999999997</v>
      </c>
      <c r="AE286" s="68">
        <v>127</v>
      </c>
      <c r="AF286" s="69">
        <f t="shared" si="53"/>
        <v>3.9494478143289333E-3</v>
      </c>
      <c r="AG286" s="68">
        <v>2008756</v>
      </c>
      <c r="AH286" s="68">
        <v>779</v>
      </c>
      <c r="AI286" s="69">
        <f t="shared" si="54"/>
        <v>3.8780220195981993E-4</v>
      </c>
    </row>
    <row r="287" spans="1:35" ht="18" customHeight="1" x14ac:dyDescent="0.2">
      <c r="A287" s="63" t="s">
        <v>63</v>
      </c>
      <c r="B287" s="55">
        <v>2015</v>
      </c>
      <c r="C287" s="64">
        <v>128869.73799999998</v>
      </c>
      <c r="D287" s="65">
        <v>123</v>
      </c>
      <c r="E287" s="66">
        <f t="shared" si="44"/>
        <v>9.544521616083368E-4</v>
      </c>
      <c r="F287" s="64">
        <v>266470.16500000004</v>
      </c>
      <c r="G287" s="65">
        <v>56</v>
      </c>
      <c r="H287" s="66">
        <f t="shared" si="45"/>
        <v>2.1015485917532265E-4</v>
      </c>
      <c r="I287" s="64">
        <v>272675.62900000007</v>
      </c>
      <c r="J287" s="65">
        <v>51</v>
      </c>
      <c r="K287" s="66">
        <f t="shared" si="46"/>
        <v>1.8703541708892506E-4</v>
      </c>
      <c r="L287" s="64">
        <v>260844.26099999997</v>
      </c>
      <c r="M287" s="65">
        <v>56</v>
      </c>
      <c r="N287" s="66">
        <f t="shared" si="47"/>
        <v>2.146874912459738E-4</v>
      </c>
      <c r="O287" s="64">
        <v>229266.54500000004</v>
      </c>
      <c r="P287" s="65">
        <v>59</v>
      </c>
      <c r="Q287" s="66">
        <f t="shared" si="48"/>
        <v>2.5734238722008041E-4</v>
      </c>
      <c r="R287" s="64">
        <v>252581.16700000004</v>
      </c>
      <c r="S287" s="65">
        <v>64</v>
      </c>
      <c r="T287" s="66">
        <f t="shared" si="49"/>
        <v>2.5338389540341296E-4</v>
      </c>
      <c r="U287" s="64">
        <v>248354.46400000004</v>
      </c>
      <c r="V287" s="65">
        <v>65</v>
      </c>
      <c r="W287" s="66">
        <f t="shared" si="50"/>
        <v>2.6172269647627508E-4</v>
      </c>
      <c r="X287" s="64">
        <v>163729.35500000001</v>
      </c>
      <c r="Y287" s="65">
        <v>64</v>
      </c>
      <c r="Z287" s="66">
        <f t="shared" si="51"/>
        <v>3.908889765063815E-4</v>
      </c>
      <c r="AA287" s="64">
        <v>85568.476999999999</v>
      </c>
      <c r="AB287" s="65">
        <v>75</v>
      </c>
      <c r="AC287" s="66">
        <f t="shared" si="52"/>
        <v>8.7649100030143116E-4</v>
      </c>
      <c r="AD287" s="64">
        <v>31964.423000000006</v>
      </c>
      <c r="AE287" s="65">
        <v>113</v>
      </c>
      <c r="AF287" s="66">
        <f t="shared" si="53"/>
        <v>3.5351803472254131E-3</v>
      </c>
      <c r="AG287" s="64">
        <v>1939978</v>
      </c>
      <c r="AH287" s="65">
        <v>774</v>
      </c>
      <c r="AI287" s="66">
        <f t="shared" si="54"/>
        <v>3.9897359660779659E-4</v>
      </c>
    </row>
    <row r="288" spans="1:35" s="57" customFormat="1" ht="18" customHeight="1" x14ac:dyDescent="0.2">
      <c r="A288" s="67" t="s">
        <v>63</v>
      </c>
      <c r="B288" s="58">
        <v>2016</v>
      </c>
      <c r="C288" s="68">
        <v>131566.00099999996</v>
      </c>
      <c r="D288" s="68">
        <v>111</v>
      </c>
      <c r="E288" s="69">
        <f t="shared" si="44"/>
        <v>8.436830119963898E-4</v>
      </c>
      <c r="F288" s="68">
        <v>280874.83200000005</v>
      </c>
      <c r="G288" s="68">
        <v>47</v>
      </c>
      <c r="H288" s="69">
        <f t="shared" si="45"/>
        <v>1.6733432349680939E-4</v>
      </c>
      <c r="I288" s="68">
        <v>287261.99300000002</v>
      </c>
      <c r="J288" s="68">
        <v>44</v>
      </c>
      <c r="K288" s="69">
        <f t="shared" si="46"/>
        <v>1.5317028034404816E-4</v>
      </c>
      <c r="L288" s="68">
        <v>274733.90899999999</v>
      </c>
      <c r="M288" s="68">
        <v>61</v>
      </c>
      <c r="N288" s="69">
        <f t="shared" si="47"/>
        <v>2.220330217774465E-4</v>
      </c>
      <c r="O288" s="68">
        <v>245429.82700000005</v>
      </c>
      <c r="P288" s="68">
        <v>62</v>
      </c>
      <c r="Q288" s="69">
        <f t="shared" si="48"/>
        <v>2.5261803244476879E-4</v>
      </c>
      <c r="R288" s="68">
        <v>263946.48200000002</v>
      </c>
      <c r="S288" s="68">
        <v>48</v>
      </c>
      <c r="T288" s="69">
        <f t="shared" si="49"/>
        <v>1.8185504741828685E-4</v>
      </c>
      <c r="U288" s="68">
        <v>268325.53499999992</v>
      </c>
      <c r="V288" s="68">
        <v>47</v>
      </c>
      <c r="W288" s="69">
        <f t="shared" si="50"/>
        <v>1.751603700333627E-4</v>
      </c>
      <c r="X288" s="68">
        <v>183832.69500000001</v>
      </c>
      <c r="Y288" s="68">
        <v>61</v>
      </c>
      <c r="Z288" s="69">
        <f t="shared" si="51"/>
        <v>3.3182345501707407E-4</v>
      </c>
      <c r="AA288" s="68">
        <v>92547.799999999988</v>
      </c>
      <c r="AB288" s="68">
        <v>86</v>
      </c>
      <c r="AC288" s="69">
        <f t="shared" si="52"/>
        <v>9.2924953375444921E-4</v>
      </c>
      <c r="AD288" s="68">
        <v>34864.471999999994</v>
      </c>
      <c r="AE288" s="68">
        <v>107</v>
      </c>
      <c r="AF288" s="69">
        <f t="shared" si="53"/>
        <v>3.0690268305224879E-3</v>
      </c>
      <c r="AG288" s="68">
        <v>2063342</v>
      </c>
      <c r="AH288" s="68">
        <v>719</v>
      </c>
      <c r="AI288" s="69">
        <f t="shared" si="54"/>
        <v>3.4846380289840464E-4</v>
      </c>
    </row>
    <row r="289" spans="1:35" ht="18" customHeight="1" x14ac:dyDescent="0.2">
      <c r="A289" s="63" t="s">
        <v>63</v>
      </c>
      <c r="B289" s="55">
        <v>2017</v>
      </c>
      <c r="C289" s="64">
        <v>131975</v>
      </c>
      <c r="D289" s="65">
        <v>111</v>
      </c>
      <c r="E289" s="66">
        <f t="shared" si="44"/>
        <v>8.4106838416366739E-4</v>
      </c>
      <c r="F289" s="64">
        <v>282371</v>
      </c>
      <c r="G289" s="65">
        <v>60</v>
      </c>
      <c r="H289" s="66">
        <f t="shared" si="45"/>
        <v>2.1248640972337812E-4</v>
      </c>
      <c r="I289" s="64">
        <v>286425</v>
      </c>
      <c r="J289" s="65">
        <v>73</v>
      </c>
      <c r="K289" s="66">
        <f t="shared" si="46"/>
        <v>2.5486602077332633E-4</v>
      </c>
      <c r="L289" s="64">
        <v>278333</v>
      </c>
      <c r="M289" s="65">
        <v>43</v>
      </c>
      <c r="N289" s="66">
        <f t="shared" si="47"/>
        <v>1.5449120298347663E-4</v>
      </c>
      <c r="O289" s="64">
        <v>243737</v>
      </c>
      <c r="P289" s="65">
        <v>50</v>
      </c>
      <c r="Q289" s="66">
        <f t="shared" si="48"/>
        <v>2.0513914588265219E-4</v>
      </c>
      <c r="R289" s="64">
        <v>256900</v>
      </c>
      <c r="S289" s="65">
        <v>62</v>
      </c>
      <c r="T289" s="66">
        <f t="shared" si="49"/>
        <v>2.4133904242896068E-4</v>
      </c>
      <c r="U289" s="64">
        <v>267011</v>
      </c>
      <c r="V289" s="65">
        <v>52</v>
      </c>
      <c r="W289" s="66">
        <f t="shared" si="50"/>
        <v>1.9474853095939867E-4</v>
      </c>
      <c r="X289" s="64">
        <v>188108</v>
      </c>
      <c r="Y289" s="65">
        <v>76</v>
      </c>
      <c r="Z289" s="66">
        <f t="shared" si="51"/>
        <v>4.0402322070300041E-4</v>
      </c>
      <c r="AA289" s="64">
        <v>94595</v>
      </c>
      <c r="AB289" s="65">
        <v>98</v>
      </c>
      <c r="AC289" s="66">
        <f t="shared" si="52"/>
        <v>1.0359955600190284E-3</v>
      </c>
      <c r="AD289" s="64">
        <v>36113</v>
      </c>
      <c r="AE289" s="65">
        <v>91</v>
      </c>
      <c r="AF289" s="66">
        <f t="shared" si="53"/>
        <v>2.5198681915099825E-3</v>
      </c>
      <c r="AG289" s="64">
        <v>2065568</v>
      </c>
      <c r="AH289" s="65">
        <v>784</v>
      </c>
      <c r="AI289" s="66">
        <f t="shared" si="54"/>
        <v>3.7955661590419681E-4</v>
      </c>
    </row>
    <row r="290" spans="1:35" s="57" customFormat="1" ht="18" customHeight="1" x14ac:dyDescent="0.2">
      <c r="A290" s="67" t="s">
        <v>64</v>
      </c>
      <c r="B290" s="58">
        <v>2009</v>
      </c>
      <c r="C290" s="68">
        <v>1218885.2499999998</v>
      </c>
      <c r="D290" s="68">
        <v>127</v>
      </c>
      <c r="E290" s="69">
        <f t="shared" si="44"/>
        <v>1.0419356539099971E-4</v>
      </c>
      <c r="F290" s="68">
        <v>2458883.1009999998</v>
      </c>
      <c r="G290" s="68">
        <v>73</v>
      </c>
      <c r="H290" s="69">
        <f t="shared" si="45"/>
        <v>2.9688275937278893E-5</v>
      </c>
      <c r="I290" s="68">
        <v>2697088.4879999994</v>
      </c>
      <c r="J290" s="68">
        <v>50</v>
      </c>
      <c r="K290" s="69">
        <f t="shared" si="46"/>
        <v>1.8538509293433318E-5</v>
      </c>
      <c r="L290" s="68">
        <v>2607132.2549999999</v>
      </c>
      <c r="M290" s="68">
        <v>98</v>
      </c>
      <c r="N290" s="69">
        <f t="shared" si="47"/>
        <v>3.7589193955179691E-5</v>
      </c>
      <c r="O290" s="68">
        <v>2835916.2369999997</v>
      </c>
      <c r="P290" s="68">
        <v>197</v>
      </c>
      <c r="Q290" s="69">
        <f t="shared" si="48"/>
        <v>6.9466085573951329E-5</v>
      </c>
      <c r="R290" s="68">
        <v>2882213.9930000007</v>
      </c>
      <c r="S290" s="68">
        <v>54</v>
      </c>
      <c r="T290" s="69">
        <f t="shared" si="49"/>
        <v>1.8735597055301642E-5</v>
      </c>
      <c r="U290" s="68">
        <v>2162934.6440000003</v>
      </c>
      <c r="V290" s="68">
        <v>286</v>
      </c>
      <c r="W290" s="69">
        <f t="shared" si="50"/>
        <v>1.3222775861183162E-4</v>
      </c>
      <c r="X290" s="68">
        <v>1304993.324</v>
      </c>
      <c r="Y290" s="68">
        <v>534</v>
      </c>
      <c r="Z290" s="69">
        <f t="shared" si="51"/>
        <v>4.0919749563408491E-4</v>
      </c>
      <c r="AA290" s="68">
        <v>891487.54300000006</v>
      </c>
      <c r="AB290" s="68">
        <v>1254</v>
      </c>
      <c r="AC290" s="69">
        <f t="shared" si="52"/>
        <v>1.4066377145103865E-3</v>
      </c>
      <c r="AD290" s="68">
        <v>365830.23300000001</v>
      </c>
      <c r="AE290" s="68">
        <v>2090</v>
      </c>
      <c r="AF290" s="69">
        <f t="shared" si="53"/>
        <v>5.7130324709931775E-3</v>
      </c>
      <c r="AG290" s="68">
        <v>19423896</v>
      </c>
      <c r="AH290" s="68">
        <v>4822</v>
      </c>
      <c r="AI290" s="69">
        <f t="shared" si="54"/>
        <v>2.4825091732369242E-4</v>
      </c>
    </row>
    <row r="291" spans="1:35" ht="18" customHeight="1" x14ac:dyDescent="0.2">
      <c r="A291" s="63" t="s">
        <v>64</v>
      </c>
      <c r="B291" s="55">
        <v>2010</v>
      </c>
      <c r="C291" s="64">
        <v>1160340.3079999997</v>
      </c>
      <c r="D291" s="65">
        <v>134</v>
      </c>
      <c r="E291" s="66">
        <f t="shared" si="44"/>
        <v>1.1548336214482349E-4</v>
      </c>
      <c r="F291" s="64">
        <v>2408401.9200000004</v>
      </c>
      <c r="G291" s="65">
        <v>47</v>
      </c>
      <c r="H291" s="66">
        <f t="shared" si="45"/>
        <v>1.9515015168232381E-5</v>
      </c>
      <c r="I291" s="64">
        <v>2752967.0010000002</v>
      </c>
      <c r="J291" s="65">
        <v>50</v>
      </c>
      <c r="K291" s="66">
        <f t="shared" si="46"/>
        <v>1.8162222787936716E-5</v>
      </c>
      <c r="L291" s="64">
        <v>2606551.7590000005</v>
      </c>
      <c r="M291" s="65">
        <v>61</v>
      </c>
      <c r="N291" s="66">
        <f t="shared" si="47"/>
        <v>2.3402566164042932E-5</v>
      </c>
      <c r="O291" s="64">
        <v>2726523.8130000005</v>
      </c>
      <c r="P291" s="65">
        <v>138</v>
      </c>
      <c r="Q291" s="66">
        <f t="shared" si="48"/>
        <v>5.0613898672741933E-5</v>
      </c>
      <c r="R291" s="64">
        <v>2837319.5559999999</v>
      </c>
      <c r="S291" s="65">
        <v>61</v>
      </c>
      <c r="T291" s="66">
        <f t="shared" si="49"/>
        <v>2.1499164544580471E-5</v>
      </c>
      <c r="U291" s="64">
        <v>2192211.06</v>
      </c>
      <c r="V291" s="65">
        <v>326</v>
      </c>
      <c r="W291" s="66">
        <f t="shared" si="50"/>
        <v>1.4870830913516145E-4</v>
      </c>
      <c r="X291" s="64">
        <v>1306542.328</v>
      </c>
      <c r="Y291" s="65">
        <v>523</v>
      </c>
      <c r="Z291" s="66">
        <f t="shared" si="51"/>
        <v>4.002931927973481E-4</v>
      </c>
      <c r="AA291" s="64">
        <v>883289.32200000004</v>
      </c>
      <c r="AB291" s="65">
        <v>1269</v>
      </c>
      <c r="AC291" s="66">
        <f t="shared" si="52"/>
        <v>1.4366753547146356E-3</v>
      </c>
      <c r="AD291" s="64">
        <v>366708.0610000001</v>
      </c>
      <c r="AE291" s="65">
        <v>2273</v>
      </c>
      <c r="AF291" s="66">
        <f t="shared" si="53"/>
        <v>6.1983911501743601E-3</v>
      </c>
      <c r="AG291" s="64">
        <v>19229752</v>
      </c>
      <c r="AH291" s="65">
        <v>4933</v>
      </c>
      <c r="AI291" s="66">
        <f t="shared" si="54"/>
        <v>2.5652956938810234E-4</v>
      </c>
    </row>
    <row r="292" spans="1:35" s="57" customFormat="1" ht="18" customHeight="1" x14ac:dyDescent="0.2">
      <c r="A292" s="67" t="s">
        <v>64</v>
      </c>
      <c r="B292" s="58">
        <v>2011</v>
      </c>
      <c r="C292" s="68">
        <v>1161309.5910000002</v>
      </c>
      <c r="D292" s="68">
        <v>142</v>
      </c>
      <c r="E292" s="69">
        <f t="shared" si="44"/>
        <v>1.2227574894798228E-4</v>
      </c>
      <c r="F292" s="68">
        <v>2391236.182</v>
      </c>
      <c r="G292" s="68">
        <v>60</v>
      </c>
      <c r="H292" s="69">
        <f t="shared" si="45"/>
        <v>2.5091624345453302E-5</v>
      </c>
      <c r="I292" s="68">
        <v>2759587.9280000003</v>
      </c>
      <c r="J292" s="68">
        <v>49</v>
      </c>
      <c r="K292" s="69">
        <f t="shared" si="46"/>
        <v>1.7756274225881451E-5</v>
      </c>
      <c r="L292" s="68">
        <v>2637720.3080000002</v>
      </c>
      <c r="M292" s="68">
        <v>75</v>
      </c>
      <c r="N292" s="69">
        <f t="shared" si="47"/>
        <v>2.8433643920673032E-5</v>
      </c>
      <c r="O292" s="68">
        <v>2676821.9560000002</v>
      </c>
      <c r="P292" s="68">
        <v>161</v>
      </c>
      <c r="Q292" s="69">
        <f t="shared" si="48"/>
        <v>6.0145950177644161E-5</v>
      </c>
      <c r="R292" s="68">
        <v>2856004.6560000004</v>
      </c>
      <c r="S292" s="68">
        <v>65</v>
      </c>
      <c r="T292" s="69">
        <f t="shared" si="49"/>
        <v>2.2759066538440543E-5</v>
      </c>
      <c r="U292" s="68">
        <v>2264508.1720000003</v>
      </c>
      <c r="V292" s="68">
        <v>333</v>
      </c>
      <c r="W292" s="69">
        <f t="shared" si="50"/>
        <v>1.4705179876030051E-4</v>
      </c>
      <c r="X292" s="68">
        <v>1343995.7260000003</v>
      </c>
      <c r="Y292" s="68">
        <v>530</v>
      </c>
      <c r="Z292" s="69">
        <f t="shared" si="51"/>
        <v>3.9434649214055602E-4</v>
      </c>
      <c r="AA292" s="68">
        <v>880994.24300000025</v>
      </c>
      <c r="AB292" s="68">
        <v>1268</v>
      </c>
      <c r="AC292" s="69">
        <f t="shared" si="52"/>
        <v>1.4392829579477737E-3</v>
      </c>
      <c r="AD292" s="68">
        <v>378953.23299999995</v>
      </c>
      <c r="AE292" s="68">
        <v>2498</v>
      </c>
      <c r="AF292" s="69">
        <f t="shared" si="53"/>
        <v>6.5918424292741168E-3</v>
      </c>
      <c r="AG292" s="68">
        <v>19359449</v>
      </c>
      <c r="AH292" s="68">
        <v>5244</v>
      </c>
      <c r="AI292" s="69">
        <f t="shared" si="54"/>
        <v>2.7087547791262035E-4</v>
      </c>
    </row>
    <row r="293" spans="1:35" ht="18" customHeight="1" x14ac:dyDescent="0.2">
      <c r="A293" s="63" t="s">
        <v>64</v>
      </c>
      <c r="B293" s="55">
        <v>2012</v>
      </c>
      <c r="C293" s="64">
        <v>1155553.4049999998</v>
      </c>
      <c r="D293" s="65">
        <v>102</v>
      </c>
      <c r="E293" s="66">
        <f t="shared" si="44"/>
        <v>8.826939504366742E-5</v>
      </c>
      <c r="F293" s="64">
        <v>2360066.9589999993</v>
      </c>
      <c r="G293" s="65">
        <v>67</v>
      </c>
      <c r="H293" s="66">
        <f t="shared" si="45"/>
        <v>2.8389025042064504E-5</v>
      </c>
      <c r="I293" s="64">
        <v>2757531.2749999994</v>
      </c>
      <c r="J293" s="65">
        <v>61</v>
      </c>
      <c r="K293" s="66">
        <f t="shared" si="46"/>
        <v>2.2121235959508751E-5</v>
      </c>
      <c r="L293" s="64">
        <v>2665410.2250000006</v>
      </c>
      <c r="M293" s="65">
        <v>62</v>
      </c>
      <c r="N293" s="66">
        <f t="shared" si="47"/>
        <v>2.3260959764645604E-5</v>
      </c>
      <c r="O293" s="64">
        <v>2609422.5749999993</v>
      </c>
      <c r="P293" s="65">
        <v>138</v>
      </c>
      <c r="Q293" s="66">
        <f t="shared" si="48"/>
        <v>5.2885263323055309E-5</v>
      </c>
      <c r="R293" s="64">
        <v>2838288.5529999994</v>
      </c>
      <c r="S293" s="65">
        <v>73</v>
      </c>
      <c r="T293" s="66">
        <f t="shared" si="49"/>
        <v>2.5719724628717133E-5</v>
      </c>
      <c r="U293" s="64">
        <v>2294543.469</v>
      </c>
      <c r="V293" s="65">
        <v>307</v>
      </c>
      <c r="W293" s="66">
        <f t="shared" si="50"/>
        <v>1.3379567837683881E-4</v>
      </c>
      <c r="X293" s="64">
        <v>1370042.405</v>
      </c>
      <c r="Y293" s="65">
        <v>509</v>
      </c>
      <c r="Z293" s="66">
        <f t="shared" si="51"/>
        <v>3.715213471804911E-4</v>
      </c>
      <c r="AA293" s="64">
        <v>864131.21100000036</v>
      </c>
      <c r="AB293" s="65">
        <v>1152</v>
      </c>
      <c r="AC293" s="66">
        <f t="shared" si="52"/>
        <v>1.3331308779680213E-3</v>
      </c>
      <c r="AD293" s="64">
        <v>388289.71400000027</v>
      </c>
      <c r="AE293" s="65">
        <v>2208</v>
      </c>
      <c r="AF293" s="66">
        <f t="shared" si="53"/>
        <v>5.6864756401968416E-3</v>
      </c>
      <c r="AG293" s="64">
        <v>19312883</v>
      </c>
      <c r="AH293" s="65">
        <v>4728</v>
      </c>
      <c r="AI293" s="66">
        <f t="shared" si="54"/>
        <v>2.4481067896491682E-4</v>
      </c>
    </row>
    <row r="294" spans="1:35" s="57" customFormat="1" ht="18" customHeight="1" x14ac:dyDescent="0.2">
      <c r="A294" s="67" t="s">
        <v>64</v>
      </c>
      <c r="B294" s="58">
        <v>2013</v>
      </c>
      <c r="C294" s="68">
        <v>1167972.2340000002</v>
      </c>
      <c r="D294" s="68">
        <v>105</v>
      </c>
      <c r="E294" s="69">
        <f t="shared" si="44"/>
        <v>8.989939738584572E-5</v>
      </c>
      <c r="F294" s="68">
        <v>2357883.3689999999</v>
      </c>
      <c r="G294" s="68">
        <v>42</v>
      </c>
      <c r="H294" s="69">
        <f t="shared" si="45"/>
        <v>1.7812585877736857E-5</v>
      </c>
      <c r="I294" s="68">
        <v>2755115.7749999994</v>
      </c>
      <c r="J294" s="68">
        <v>68</v>
      </c>
      <c r="K294" s="69">
        <f t="shared" si="46"/>
        <v>2.4681358444909638E-5</v>
      </c>
      <c r="L294" s="68">
        <v>2717090.8939999999</v>
      </c>
      <c r="M294" s="68">
        <v>63</v>
      </c>
      <c r="N294" s="69">
        <f t="shared" si="47"/>
        <v>2.3186563297944644E-5</v>
      </c>
      <c r="O294" s="68">
        <v>2574909.2010000004</v>
      </c>
      <c r="P294" s="68">
        <v>151</v>
      </c>
      <c r="Q294" s="69">
        <f t="shared" si="48"/>
        <v>5.8642844548210532E-5</v>
      </c>
      <c r="R294" s="68">
        <v>2852770.4210000001</v>
      </c>
      <c r="S294" s="68">
        <v>64</v>
      </c>
      <c r="T294" s="69">
        <f t="shared" si="49"/>
        <v>2.2434332440100688E-5</v>
      </c>
      <c r="U294" s="68">
        <v>2368686.2979999995</v>
      </c>
      <c r="V294" s="68">
        <v>350</v>
      </c>
      <c r="W294" s="69">
        <f t="shared" si="50"/>
        <v>1.4776122962991027E-4</v>
      </c>
      <c r="X294" s="68">
        <v>1428236.8420000002</v>
      </c>
      <c r="Y294" s="68">
        <v>636</v>
      </c>
      <c r="Z294" s="69">
        <f t="shared" si="51"/>
        <v>4.4530429498611121E-4</v>
      </c>
      <c r="AA294" s="68">
        <v>870200.72500000009</v>
      </c>
      <c r="AB294" s="68">
        <v>1216</v>
      </c>
      <c r="AC294" s="69">
        <f t="shared" si="52"/>
        <v>1.3973787484491006E-3</v>
      </c>
      <c r="AD294" s="68">
        <v>401523.64200000011</v>
      </c>
      <c r="AE294" s="68">
        <v>2430</v>
      </c>
      <c r="AF294" s="69">
        <f t="shared" si="53"/>
        <v>6.0519474965312235E-3</v>
      </c>
      <c r="AG294" s="68">
        <v>19490635</v>
      </c>
      <c r="AH294" s="68">
        <v>5178</v>
      </c>
      <c r="AI294" s="69">
        <f t="shared" si="54"/>
        <v>2.6566604936165497E-4</v>
      </c>
    </row>
    <row r="295" spans="1:35" ht="18" customHeight="1" x14ac:dyDescent="0.2">
      <c r="A295" s="63" t="s">
        <v>64</v>
      </c>
      <c r="B295" s="55">
        <v>2014</v>
      </c>
      <c r="C295" s="64">
        <v>1172846.3819999998</v>
      </c>
      <c r="D295" s="65">
        <v>143</v>
      </c>
      <c r="E295" s="66">
        <f t="shared" si="44"/>
        <v>1.2192560099486246E-4</v>
      </c>
      <c r="F295" s="64">
        <v>2351554.7519999994</v>
      </c>
      <c r="G295" s="65">
        <v>58</v>
      </c>
      <c r="H295" s="66">
        <f t="shared" si="45"/>
        <v>2.4664533092700032E-5</v>
      </c>
      <c r="I295" s="64">
        <v>2750810.3689999999</v>
      </c>
      <c r="J295" s="65">
        <v>49</v>
      </c>
      <c r="K295" s="66">
        <f t="shared" si="46"/>
        <v>1.7812932709648368E-5</v>
      </c>
      <c r="L295" s="64">
        <v>2766621.2070000004</v>
      </c>
      <c r="M295" s="65">
        <v>76</v>
      </c>
      <c r="N295" s="66">
        <f t="shared" si="47"/>
        <v>2.7470330888705571E-5</v>
      </c>
      <c r="O295" s="64">
        <v>2559998.5489999996</v>
      </c>
      <c r="P295" s="65">
        <v>161</v>
      </c>
      <c r="Q295" s="66">
        <f t="shared" si="48"/>
        <v>6.2890660646229931E-5</v>
      </c>
      <c r="R295" s="64">
        <v>2847688.9219999993</v>
      </c>
      <c r="S295" s="65">
        <v>66</v>
      </c>
      <c r="T295" s="66">
        <f t="shared" si="49"/>
        <v>2.3176688819524094E-5</v>
      </c>
      <c r="U295" s="64">
        <v>2422883.5099999998</v>
      </c>
      <c r="V295" s="65">
        <v>394</v>
      </c>
      <c r="W295" s="66">
        <f t="shared" si="50"/>
        <v>1.6261615483114994E-4</v>
      </c>
      <c r="X295" s="64">
        <v>1485206.8329999999</v>
      </c>
      <c r="Y295" s="65">
        <v>615</v>
      </c>
      <c r="Z295" s="66">
        <f t="shared" si="51"/>
        <v>4.1408373994465729E-4</v>
      </c>
      <c r="AA295" s="64">
        <v>865509.38400000008</v>
      </c>
      <c r="AB295" s="65">
        <v>1171</v>
      </c>
      <c r="AC295" s="66">
        <f t="shared" si="52"/>
        <v>1.3529604896808374E-3</v>
      </c>
      <c r="AD295" s="64">
        <v>413032.59399999992</v>
      </c>
      <c r="AE295" s="65">
        <v>2244</v>
      </c>
      <c r="AF295" s="66">
        <f t="shared" si="53"/>
        <v>5.4329852718596836E-3</v>
      </c>
      <c r="AG295" s="64">
        <v>19644020</v>
      </c>
      <c r="AH295" s="65">
        <v>5023</v>
      </c>
      <c r="AI295" s="66">
        <f t="shared" si="54"/>
        <v>2.5570122612377709E-4</v>
      </c>
    </row>
    <row r="296" spans="1:35" s="57" customFormat="1" ht="18" customHeight="1" x14ac:dyDescent="0.2">
      <c r="A296" s="67" t="s">
        <v>64</v>
      </c>
      <c r="B296" s="58">
        <v>2015</v>
      </c>
      <c r="C296" s="68">
        <v>1174371.4610000001</v>
      </c>
      <c r="D296" s="68">
        <v>117</v>
      </c>
      <c r="E296" s="69">
        <f t="shared" si="44"/>
        <v>9.9627761645682558E-5</v>
      </c>
      <c r="F296" s="68">
        <v>2322048.2439999999</v>
      </c>
      <c r="G296" s="68">
        <v>68</v>
      </c>
      <c r="H296" s="69">
        <f t="shared" si="45"/>
        <v>2.9284490611126167E-5</v>
      </c>
      <c r="I296" s="68">
        <v>2720067.3800000008</v>
      </c>
      <c r="J296" s="68">
        <v>51</v>
      </c>
      <c r="K296" s="69">
        <f t="shared" si="46"/>
        <v>1.8749535535402797E-5</v>
      </c>
      <c r="L296" s="68">
        <v>2796624.49</v>
      </c>
      <c r="M296" s="68">
        <v>64</v>
      </c>
      <c r="N296" s="69">
        <f t="shared" si="47"/>
        <v>2.2884731299767741E-5</v>
      </c>
      <c r="O296" s="68">
        <v>2525875.1329999999</v>
      </c>
      <c r="P296" s="68">
        <v>144</v>
      </c>
      <c r="Q296" s="69">
        <f t="shared" si="48"/>
        <v>5.7009944046192886E-5</v>
      </c>
      <c r="R296" s="68">
        <v>2808279.6739999996</v>
      </c>
      <c r="S296" s="68">
        <v>54</v>
      </c>
      <c r="T296" s="69">
        <f t="shared" si="49"/>
        <v>1.922885405607932E-5</v>
      </c>
      <c r="U296" s="68">
        <v>2452635.3819999993</v>
      </c>
      <c r="V296" s="68">
        <v>329</v>
      </c>
      <c r="W296" s="69">
        <f t="shared" si="50"/>
        <v>1.3414142290148209E-4</v>
      </c>
      <c r="X296" s="68">
        <v>1530208.2770000002</v>
      </c>
      <c r="Y296" s="68">
        <v>620</v>
      </c>
      <c r="Z296" s="69">
        <f t="shared" si="51"/>
        <v>4.051736023905979E-4</v>
      </c>
      <c r="AA296" s="68">
        <v>856842.89699999988</v>
      </c>
      <c r="AB296" s="68">
        <v>1214</v>
      </c>
      <c r="AC296" s="69">
        <f t="shared" si="52"/>
        <v>1.4168291576559574E-3</v>
      </c>
      <c r="AD296" s="68">
        <v>415314.22299999982</v>
      </c>
      <c r="AE296" s="68">
        <v>2464</v>
      </c>
      <c r="AF296" s="69">
        <f t="shared" si="53"/>
        <v>5.9328572525193801E-3</v>
      </c>
      <c r="AG296" s="68">
        <v>19601171</v>
      </c>
      <c r="AH296" s="68">
        <v>5186</v>
      </c>
      <c r="AI296" s="69">
        <f t="shared" si="54"/>
        <v>2.64576029666799E-4</v>
      </c>
    </row>
    <row r="297" spans="1:35" ht="18" customHeight="1" x14ac:dyDescent="0.2">
      <c r="A297" s="63" t="s">
        <v>64</v>
      </c>
      <c r="B297" s="55">
        <v>2016</v>
      </c>
      <c r="C297" s="64">
        <v>1176474.4199999997</v>
      </c>
      <c r="D297" s="65">
        <v>127</v>
      </c>
      <c r="E297" s="66">
        <f t="shared" si="44"/>
        <v>1.0794964840799516E-4</v>
      </c>
      <c r="F297" s="64">
        <v>2330615.0689999997</v>
      </c>
      <c r="G297" s="65">
        <v>51</v>
      </c>
      <c r="H297" s="66">
        <f t="shared" si="45"/>
        <v>2.1882635480376706E-5</v>
      </c>
      <c r="I297" s="64">
        <v>2708684.2860000003</v>
      </c>
      <c r="J297" s="65">
        <v>49</v>
      </c>
      <c r="K297" s="66">
        <f t="shared" si="46"/>
        <v>1.8089963549188618E-5</v>
      </c>
      <c r="L297" s="64">
        <v>2842284.2909999993</v>
      </c>
      <c r="M297" s="65">
        <v>74</v>
      </c>
      <c r="N297" s="66">
        <f t="shared" si="47"/>
        <v>2.6035397034110413E-5</v>
      </c>
      <c r="O297" s="64">
        <v>2514912.0029999996</v>
      </c>
      <c r="P297" s="65">
        <v>123</v>
      </c>
      <c r="Q297" s="66">
        <f t="shared" si="48"/>
        <v>4.8908271881193144E-5</v>
      </c>
      <c r="R297" s="64">
        <v>2790798.9109999994</v>
      </c>
      <c r="S297" s="65">
        <v>54</v>
      </c>
      <c r="T297" s="66">
        <f t="shared" si="49"/>
        <v>1.9349298076317048E-5</v>
      </c>
      <c r="U297" s="64">
        <v>2509298.3849999998</v>
      </c>
      <c r="V297" s="65">
        <v>376</v>
      </c>
      <c r="W297" s="66">
        <f t="shared" si="50"/>
        <v>1.4984268202125354E-4</v>
      </c>
      <c r="X297" s="64">
        <v>1607112.1070000005</v>
      </c>
      <c r="Y297" s="65">
        <v>695</v>
      </c>
      <c r="Z297" s="66">
        <f t="shared" si="51"/>
        <v>4.3245271874490317E-4</v>
      </c>
      <c r="AA297" s="64">
        <v>873029.51699999976</v>
      </c>
      <c r="AB297" s="65">
        <v>1127</v>
      </c>
      <c r="AC297" s="66">
        <f t="shared" si="52"/>
        <v>1.2909070977035479E-3</v>
      </c>
      <c r="AD297" s="64">
        <v>427625.87399999995</v>
      </c>
      <c r="AE297" s="65">
        <v>2081</v>
      </c>
      <c r="AF297" s="66">
        <f t="shared" si="53"/>
        <v>4.8664033832527178E-3</v>
      </c>
      <c r="AG297" s="64">
        <v>19781344</v>
      </c>
      <c r="AH297" s="65">
        <v>4826</v>
      </c>
      <c r="AI297" s="66">
        <f t="shared" si="54"/>
        <v>2.4396724509719866E-4</v>
      </c>
    </row>
    <row r="298" spans="1:35" s="57" customFormat="1" ht="18" customHeight="1" x14ac:dyDescent="0.2">
      <c r="A298" s="67" t="s">
        <v>64</v>
      </c>
      <c r="B298" s="58">
        <v>2017</v>
      </c>
      <c r="C298" s="68">
        <v>1185788</v>
      </c>
      <c r="D298" s="68">
        <v>137</v>
      </c>
      <c r="E298" s="69">
        <f t="shared" si="44"/>
        <v>1.1553498601773673E-4</v>
      </c>
      <c r="F298" s="68">
        <v>2318593</v>
      </c>
      <c r="G298" s="68">
        <v>70</v>
      </c>
      <c r="H298" s="69">
        <f t="shared" si="45"/>
        <v>3.019072342580177E-5</v>
      </c>
      <c r="I298" s="68">
        <v>2683001</v>
      </c>
      <c r="J298" s="68">
        <v>70</v>
      </c>
      <c r="K298" s="69">
        <f t="shared" si="46"/>
        <v>2.6090187815807746E-5</v>
      </c>
      <c r="L298" s="68">
        <v>2901294</v>
      </c>
      <c r="M298" s="68">
        <v>63</v>
      </c>
      <c r="N298" s="69">
        <f t="shared" si="47"/>
        <v>2.1714448794227678E-5</v>
      </c>
      <c r="O298" s="68">
        <v>2500734</v>
      </c>
      <c r="P298" s="68">
        <v>127</v>
      </c>
      <c r="Q298" s="69">
        <f t="shared" si="48"/>
        <v>5.0785089497723471E-5</v>
      </c>
      <c r="R298" s="68">
        <v>2754470</v>
      </c>
      <c r="S298" s="68">
        <v>43</v>
      </c>
      <c r="T298" s="69">
        <f t="shared" si="49"/>
        <v>1.5610988683848435E-5</v>
      </c>
      <c r="U298" s="68">
        <v>2544427</v>
      </c>
      <c r="V298" s="68">
        <v>333</v>
      </c>
      <c r="W298" s="69">
        <f t="shared" si="50"/>
        <v>1.3087425970562331E-4</v>
      </c>
      <c r="X298" s="68">
        <v>1677241</v>
      </c>
      <c r="Y298" s="68">
        <v>655</v>
      </c>
      <c r="Z298" s="69">
        <f t="shared" si="51"/>
        <v>3.9052229226449865E-4</v>
      </c>
      <c r="AA298" s="68">
        <v>896084</v>
      </c>
      <c r="AB298" s="68">
        <v>1134</v>
      </c>
      <c r="AC298" s="69">
        <f t="shared" si="52"/>
        <v>1.2655063587788645E-3</v>
      </c>
      <c r="AD298" s="68">
        <v>438169</v>
      </c>
      <c r="AE298" s="68">
        <v>2166</v>
      </c>
      <c r="AF298" s="69">
        <f t="shared" si="53"/>
        <v>4.9432981338250765E-3</v>
      </c>
      <c r="AG298" s="68">
        <v>19899801</v>
      </c>
      <c r="AH298" s="68">
        <v>4863</v>
      </c>
      <c r="AI298" s="69">
        <f t="shared" si="54"/>
        <v>2.4437430303951281E-4</v>
      </c>
    </row>
    <row r="299" spans="1:35" ht="18" customHeight="1" x14ac:dyDescent="0.2">
      <c r="A299" s="63" t="s">
        <v>65</v>
      </c>
      <c r="B299" s="55">
        <v>2009</v>
      </c>
      <c r="C299" s="64">
        <v>630215.50199999998</v>
      </c>
      <c r="D299" s="65">
        <v>106</v>
      </c>
      <c r="E299" s="66">
        <f t="shared" si="44"/>
        <v>1.6819643386049239E-4</v>
      </c>
      <c r="F299" s="64">
        <v>1194596.5230000003</v>
      </c>
      <c r="G299" s="65">
        <v>54</v>
      </c>
      <c r="H299" s="66">
        <f t="shared" si="45"/>
        <v>4.5203546938500499E-5</v>
      </c>
      <c r="I299" s="64">
        <v>1260248.3469999998</v>
      </c>
      <c r="J299" s="65">
        <v>42</v>
      </c>
      <c r="K299" s="66">
        <f t="shared" si="46"/>
        <v>3.3326764601580555E-5</v>
      </c>
      <c r="L299" s="64">
        <v>1200879.5649999999</v>
      </c>
      <c r="M299" s="65">
        <v>63</v>
      </c>
      <c r="N299" s="66">
        <f t="shared" si="47"/>
        <v>5.2461547216019118E-5</v>
      </c>
      <c r="O299" s="64">
        <v>1313498.8049999997</v>
      </c>
      <c r="P299" s="65">
        <v>78</v>
      </c>
      <c r="Q299" s="66">
        <f t="shared" si="48"/>
        <v>5.9383381014952672E-5</v>
      </c>
      <c r="R299" s="64">
        <v>1276094.4869999997</v>
      </c>
      <c r="S299" s="65">
        <v>72</v>
      </c>
      <c r="T299" s="66">
        <f t="shared" si="49"/>
        <v>5.6422154263252464E-5</v>
      </c>
      <c r="U299" s="64">
        <v>997941.21900000004</v>
      </c>
      <c r="V299" s="65">
        <v>114</v>
      </c>
      <c r="W299" s="66">
        <f t="shared" si="50"/>
        <v>1.142351852288807E-4</v>
      </c>
      <c r="X299" s="64">
        <v>601078.45099999988</v>
      </c>
      <c r="Y299" s="65">
        <v>260</v>
      </c>
      <c r="Z299" s="66">
        <f t="shared" si="51"/>
        <v>4.3255584951921701E-4</v>
      </c>
      <c r="AA299" s="64">
        <v>378789.49200000003</v>
      </c>
      <c r="AB299" s="65">
        <v>475</v>
      </c>
      <c r="AC299" s="66">
        <f t="shared" si="52"/>
        <v>1.253994659387225E-3</v>
      </c>
      <c r="AD299" s="64">
        <v>132131.14600000007</v>
      </c>
      <c r="AE299" s="65">
        <v>697</v>
      </c>
      <c r="AF299" s="66">
        <f t="shared" si="53"/>
        <v>5.2750620962600265E-3</v>
      </c>
      <c r="AG299" s="64">
        <v>8983850</v>
      </c>
      <c r="AH299" s="65">
        <v>2027</v>
      </c>
      <c r="AI299" s="66">
        <f t="shared" si="54"/>
        <v>2.2562709751387211E-4</v>
      </c>
    </row>
    <row r="300" spans="1:35" s="57" customFormat="1" ht="18" customHeight="1" x14ac:dyDescent="0.2">
      <c r="A300" s="67" t="s">
        <v>65</v>
      </c>
      <c r="B300" s="58">
        <v>2010</v>
      </c>
      <c r="C300" s="68">
        <v>621026.22999999986</v>
      </c>
      <c r="D300" s="68">
        <v>130</v>
      </c>
      <c r="E300" s="69">
        <f t="shared" si="44"/>
        <v>2.0933093276913605E-4</v>
      </c>
      <c r="F300" s="68">
        <v>1234636.1080000007</v>
      </c>
      <c r="G300" s="68">
        <v>73</v>
      </c>
      <c r="H300" s="69">
        <f t="shared" si="45"/>
        <v>5.9126733396979149E-5</v>
      </c>
      <c r="I300" s="68">
        <v>1290162.9870000002</v>
      </c>
      <c r="J300" s="68">
        <v>60</v>
      </c>
      <c r="K300" s="69">
        <f t="shared" si="46"/>
        <v>4.6505752067432388E-5</v>
      </c>
      <c r="L300" s="68">
        <v>1218514.0669999998</v>
      </c>
      <c r="M300" s="68">
        <v>70</v>
      </c>
      <c r="N300" s="69">
        <f t="shared" si="47"/>
        <v>5.7447018377343044E-5</v>
      </c>
      <c r="O300" s="68">
        <v>1336445.352</v>
      </c>
      <c r="P300" s="68">
        <v>75</v>
      </c>
      <c r="Q300" s="69">
        <f t="shared" si="48"/>
        <v>5.6119017427657607E-5</v>
      </c>
      <c r="R300" s="68">
        <v>1327565.7379999999</v>
      </c>
      <c r="S300" s="68">
        <v>67</v>
      </c>
      <c r="T300" s="69">
        <f t="shared" si="49"/>
        <v>5.046831059449954E-5</v>
      </c>
      <c r="U300" s="68">
        <v>1066105.034</v>
      </c>
      <c r="V300" s="68">
        <v>131</v>
      </c>
      <c r="W300" s="69">
        <f t="shared" si="50"/>
        <v>1.2287719860818141E-4</v>
      </c>
      <c r="X300" s="68">
        <v>649584.50000000023</v>
      </c>
      <c r="Y300" s="68">
        <v>213</v>
      </c>
      <c r="Z300" s="69">
        <f t="shared" si="51"/>
        <v>3.2790191268418492E-4</v>
      </c>
      <c r="AA300" s="68">
        <v>381368.79199999996</v>
      </c>
      <c r="AB300" s="68">
        <v>440</v>
      </c>
      <c r="AC300" s="69">
        <f t="shared" si="52"/>
        <v>1.1537388722672411E-3</v>
      </c>
      <c r="AD300" s="68">
        <v>134982.21700000006</v>
      </c>
      <c r="AE300" s="68">
        <v>783</v>
      </c>
      <c r="AF300" s="69">
        <f t="shared" si="53"/>
        <v>5.8007641110236E-3</v>
      </c>
      <c r="AG300" s="68">
        <v>9256890</v>
      </c>
      <c r="AH300" s="68">
        <v>2101</v>
      </c>
      <c r="AI300" s="69">
        <f t="shared" si="54"/>
        <v>2.2696607607954723E-4</v>
      </c>
    </row>
    <row r="301" spans="1:35" ht="18" customHeight="1" x14ac:dyDescent="0.2">
      <c r="A301" s="63" t="s">
        <v>65</v>
      </c>
      <c r="B301" s="55">
        <v>2011</v>
      </c>
      <c r="C301" s="64">
        <v>621963.02699999989</v>
      </c>
      <c r="D301" s="65">
        <v>109</v>
      </c>
      <c r="E301" s="66">
        <f t="shared" si="44"/>
        <v>1.7525157488179762E-4</v>
      </c>
      <c r="F301" s="64">
        <v>1242709.3729999999</v>
      </c>
      <c r="G301" s="65">
        <v>58</v>
      </c>
      <c r="H301" s="66">
        <f t="shared" si="45"/>
        <v>4.667221577317258E-5</v>
      </c>
      <c r="I301" s="64">
        <v>1299089.6370000001</v>
      </c>
      <c r="J301" s="65">
        <v>49</v>
      </c>
      <c r="K301" s="66">
        <f t="shared" si="46"/>
        <v>3.7718721329465885E-5</v>
      </c>
      <c r="L301" s="64">
        <v>1222384.9649999999</v>
      </c>
      <c r="M301" s="65">
        <v>49</v>
      </c>
      <c r="N301" s="66">
        <f t="shared" si="47"/>
        <v>4.0085571569509617E-5</v>
      </c>
      <c r="O301" s="64">
        <v>1323299.9130000002</v>
      </c>
      <c r="P301" s="65">
        <v>58</v>
      </c>
      <c r="Q301" s="66">
        <f t="shared" si="48"/>
        <v>4.3829822272496434E-5</v>
      </c>
      <c r="R301" s="64">
        <v>1334057.0070000002</v>
      </c>
      <c r="S301" s="65">
        <v>55</v>
      </c>
      <c r="T301" s="66">
        <f t="shared" si="49"/>
        <v>4.1227623490905284E-5</v>
      </c>
      <c r="U301" s="64">
        <v>1094142.098</v>
      </c>
      <c r="V301" s="65">
        <v>116</v>
      </c>
      <c r="W301" s="66">
        <f t="shared" si="50"/>
        <v>1.0601913609945022E-4</v>
      </c>
      <c r="X301" s="64">
        <v>664476.78200000012</v>
      </c>
      <c r="Y301" s="65">
        <v>223</v>
      </c>
      <c r="Z301" s="66">
        <f t="shared" si="51"/>
        <v>3.3560239581102469E-4</v>
      </c>
      <c r="AA301" s="64">
        <v>383288.87900000002</v>
      </c>
      <c r="AB301" s="65">
        <v>412</v>
      </c>
      <c r="AC301" s="66">
        <f t="shared" si="52"/>
        <v>1.0749072633542283E-3</v>
      </c>
      <c r="AD301" s="64">
        <v>138313.62000000002</v>
      </c>
      <c r="AE301" s="65">
        <v>709</v>
      </c>
      <c r="AF301" s="66">
        <f t="shared" si="53"/>
        <v>5.1260316952155532E-3</v>
      </c>
      <c r="AG301" s="64">
        <v>9326745</v>
      </c>
      <c r="AH301" s="65">
        <v>1911</v>
      </c>
      <c r="AI301" s="66">
        <f t="shared" si="54"/>
        <v>2.0489463365836635E-4</v>
      </c>
    </row>
    <row r="302" spans="1:35" s="57" customFormat="1" ht="18" customHeight="1" x14ac:dyDescent="0.2">
      <c r="A302" s="67" t="s">
        <v>65</v>
      </c>
      <c r="B302" s="58">
        <v>2012</v>
      </c>
      <c r="C302" s="68">
        <v>624338.95599999977</v>
      </c>
      <c r="D302" s="68">
        <v>131</v>
      </c>
      <c r="E302" s="69">
        <f t="shared" si="44"/>
        <v>2.098219224366324E-4</v>
      </c>
      <c r="F302" s="68">
        <v>1258644.4220000003</v>
      </c>
      <c r="G302" s="68">
        <v>73</v>
      </c>
      <c r="H302" s="69">
        <f t="shared" si="45"/>
        <v>5.7998906382155314E-5</v>
      </c>
      <c r="I302" s="68">
        <v>1320695.3370000003</v>
      </c>
      <c r="J302" s="68">
        <v>51</v>
      </c>
      <c r="K302" s="69">
        <f t="shared" si="46"/>
        <v>3.8616021856977292E-5</v>
      </c>
      <c r="L302" s="68">
        <v>1241325.1840000004</v>
      </c>
      <c r="M302" s="68">
        <v>50</v>
      </c>
      <c r="N302" s="69">
        <f t="shared" si="47"/>
        <v>4.027953403706984E-5</v>
      </c>
      <c r="O302" s="68">
        <v>1321060.3829999999</v>
      </c>
      <c r="P302" s="68">
        <v>56</v>
      </c>
      <c r="Q302" s="69">
        <f t="shared" si="48"/>
        <v>4.2390189517930618E-5</v>
      </c>
      <c r="R302" s="68">
        <v>1348089.223</v>
      </c>
      <c r="S302" s="68">
        <v>58</v>
      </c>
      <c r="T302" s="69">
        <f t="shared" si="49"/>
        <v>4.3023858518005525E-5</v>
      </c>
      <c r="U302" s="68">
        <v>1128944.9699999997</v>
      </c>
      <c r="V302" s="68">
        <v>174</v>
      </c>
      <c r="W302" s="69">
        <f t="shared" si="50"/>
        <v>1.5412620156321705E-4</v>
      </c>
      <c r="X302" s="68">
        <v>697279.45</v>
      </c>
      <c r="Y302" s="68">
        <v>293</v>
      </c>
      <c r="Z302" s="69">
        <f t="shared" si="51"/>
        <v>4.2020455356887404E-4</v>
      </c>
      <c r="AA302" s="68">
        <v>388991.82699999999</v>
      </c>
      <c r="AB302" s="68">
        <v>510</v>
      </c>
      <c r="AC302" s="69">
        <f t="shared" si="52"/>
        <v>1.3110815307695398E-3</v>
      </c>
      <c r="AD302" s="68">
        <v>142797.63200000004</v>
      </c>
      <c r="AE302" s="68">
        <v>794</v>
      </c>
      <c r="AF302" s="69">
        <f t="shared" si="53"/>
        <v>5.5603162943206209E-3</v>
      </c>
      <c r="AG302" s="68">
        <v>9473471</v>
      </c>
      <c r="AH302" s="68">
        <v>2245</v>
      </c>
      <c r="AI302" s="69">
        <f t="shared" si="54"/>
        <v>2.3697755553376372E-4</v>
      </c>
    </row>
    <row r="303" spans="1:35" ht="18" customHeight="1" x14ac:dyDescent="0.2">
      <c r="A303" s="63" t="s">
        <v>65</v>
      </c>
      <c r="B303" s="55">
        <v>2013</v>
      </c>
      <c r="C303" s="64">
        <v>638918.07999999984</v>
      </c>
      <c r="D303" s="65">
        <v>128</v>
      </c>
      <c r="E303" s="66">
        <f t="shared" si="44"/>
        <v>2.003386725259051E-4</v>
      </c>
      <c r="F303" s="64">
        <v>1315040.1200000006</v>
      </c>
      <c r="G303" s="65">
        <v>60</v>
      </c>
      <c r="H303" s="66">
        <f t="shared" si="45"/>
        <v>4.5625984399624232E-5</v>
      </c>
      <c r="I303" s="64">
        <v>1370776.1170000001</v>
      </c>
      <c r="J303" s="65">
        <v>55</v>
      </c>
      <c r="K303" s="66">
        <f t="shared" si="46"/>
        <v>4.0123255225929789E-5</v>
      </c>
      <c r="L303" s="64">
        <v>1282069.4329999997</v>
      </c>
      <c r="M303" s="65">
        <v>62</v>
      </c>
      <c r="N303" s="66">
        <f t="shared" si="47"/>
        <v>4.8359315341386828E-5</v>
      </c>
      <c r="O303" s="64">
        <v>1350789.5750000002</v>
      </c>
      <c r="P303" s="65">
        <v>93</v>
      </c>
      <c r="Q303" s="66">
        <f t="shared" si="48"/>
        <v>6.8848621370208598E-5</v>
      </c>
      <c r="R303" s="64">
        <v>1398553.1779999998</v>
      </c>
      <c r="S303" s="65">
        <v>62</v>
      </c>
      <c r="T303" s="66">
        <f t="shared" si="49"/>
        <v>4.4331528450468409E-5</v>
      </c>
      <c r="U303" s="64">
        <v>1196781.4819999998</v>
      </c>
      <c r="V303" s="65">
        <v>167</v>
      </c>
      <c r="W303" s="66">
        <f t="shared" si="50"/>
        <v>1.3954092916019904E-4</v>
      </c>
      <c r="X303" s="64">
        <v>758092.27500000002</v>
      </c>
      <c r="Y303" s="65">
        <v>288</v>
      </c>
      <c r="Z303" s="66">
        <f t="shared" si="51"/>
        <v>3.7990098237051682E-4</v>
      </c>
      <c r="AA303" s="64">
        <v>408647.06400000001</v>
      </c>
      <c r="AB303" s="65">
        <v>501</v>
      </c>
      <c r="AC303" s="66">
        <f t="shared" si="52"/>
        <v>1.2259968176352785E-3</v>
      </c>
      <c r="AD303" s="64">
        <v>154484.06900000002</v>
      </c>
      <c r="AE303" s="65">
        <v>797</v>
      </c>
      <c r="AF303" s="66">
        <f t="shared" si="53"/>
        <v>5.1591080242714216E-3</v>
      </c>
      <c r="AG303" s="64">
        <v>9872176</v>
      </c>
      <c r="AH303" s="65">
        <v>2270</v>
      </c>
      <c r="AI303" s="66">
        <f t="shared" si="54"/>
        <v>2.2993917450418226E-4</v>
      </c>
    </row>
    <row r="304" spans="1:35" s="57" customFormat="1" ht="18" customHeight="1" x14ac:dyDescent="0.2">
      <c r="A304" s="67" t="s">
        <v>65</v>
      </c>
      <c r="B304" s="58">
        <v>2014</v>
      </c>
      <c r="C304" s="68">
        <v>642453.79600000009</v>
      </c>
      <c r="D304" s="68">
        <v>128</v>
      </c>
      <c r="E304" s="69">
        <f t="shared" si="44"/>
        <v>1.9923611751840279E-4</v>
      </c>
      <c r="F304" s="68">
        <v>1337812.5379999999</v>
      </c>
      <c r="G304" s="68">
        <v>74</v>
      </c>
      <c r="H304" s="69">
        <f t="shared" si="45"/>
        <v>5.5314177358980624E-5</v>
      </c>
      <c r="I304" s="68">
        <v>1413455.9739999999</v>
      </c>
      <c r="J304" s="68">
        <v>76</v>
      </c>
      <c r="K304" s="69">
        <f t="shared" si="46"/>
        <v>5.3768919158425801E-5</v>
      </c>
      <c r="L304" s="68">
        <v>1313194.1970000002</v>
      </c>
      <c r="M304" s="68">
        <v>67</v>
      </c>
      <c r="N304" s="69">
        <f t="shared" si="47"/>
        <v>5.1020633622248632E-5</v>
      </c>
      <c r="O304" s="68">
        <v>1358071.8729999997</v>
      </c>
      <c r="P304" s="68">
        <v>102</v>
      </c>
      <c r="Q304" s="69">
        <f t="shared" si="48"/>
        <v>7.5106481496211672E-5</v>
      </c>
      <c r="R304" s="68">
        <v>1418902.9950000001</v>
      </c>
      <c r="S304" s="68">
        <v>75</v>
      </c>
      <c r="T304" s="69">
        <f t="shared" si="49"/>
        <v>5.28577360568613E-5</v>
      </c>
      <c r="U304" s="68">
        <v>1248545.5240000002</v>
      </c>
      <c r="V304" s="68">
        <v>160</v>
      </c>
      <c r="W304" s="69">
        <f t="shared" si="50"/>
        <v>1.2814911184608113E-4</v>
      </c>
      <c r="X304" s="68">
        <v>813232.29999999981</v>
      </c>
      <c r="Y304" s="68">
        <v>304</v>
      </c>
      <c r="Z304" s="69">
        <f t="shared" si="51"/>
        <v>3.7381692783230579E-4</v>
      </c>
      <c r="AA304" s="68">
        <v>426393.27099999995</v>
      </c>
      <c r="AB304" s="68">
        <v>479</v>
      </c>
      <c r="AC304" s="69">
        <f t="shared" si="52"/>
        <v>1.1233760769174992E-3</v>
      </c>
      <c r="AD304" s="68">
        <v>166056.75900000002</v>
      </c>
      <c r="AE304" s="68">
        <v>745</v>
      </c>
      <c r="AF304" s="69">
        <f t="shared" si="53"/>
        <v>4.4864178036860269E-3</v>
      </c>
      <c r="AG304" s="68">
        <v>10135660</v>
      </c>
      <c r="AH304" s="68">
        <v>2260</v>
      </c>
      <c r="AI304" s="69">
        <f t="shared" si="54"/>
        <v>2.2297511952847667E-4</v>
      </c>
    </row>
    <row r="305" spans="1:35" ht="18" customHeight="1" x14ac:dyDescent="0.2">
      <c r="A305" s="63" t="s">
        <v>65</v>
      </c>
      <c r="B305" s="55">
        <v>2015</v>
      </c>
      <c r="C305" s="64">
        <v>600187.78300000005</v>
      </c>
      <c r="D305" s="65">
        <v>147</v>
      </c>
      <c r="E305" s="66">
        <f t="shared" si="44"/>
        <v>2.4492334593221801E-4</v>
      </c>
      <c r="F305" s="64">
        <v>1269456.8650000002</v>
      </c>
      <c r="G305" s="65">
        <v>61</v>
      </c>
      <c r="H305" s="66">
        <f t="shared" si="45"/>
        <v>4.8052046258381525E-5</v>
      </c>
      <c r="I305" s="64">
        <v>1331997.9370000004</v>
      </c>
      <c r="J305" s="65">
        <v>65</v>
      </c>
      <c r="K305" s="66">
        <f t="shared" si="46"/>
        <v>4.8798874378436804E-5</v>
      </c>
      <c r="L305" s="64">
        <v>1245965.4590000003</v>
      </c>
      <c r="M305" s="65">
        <v>50</v>
      </c>
      <c r="N305" s="66">
        <f t="shared" si="47"/>
        <v>4.0129523365864022E-5</v>
      </c>
      <c r="O305" s="64">
        <v>1279959.4000000004</v>
      </c>
      <c r="P305" s="65">
        <v>89</v>
      </c>
      <c r="Q305" s="66">
        <f t="shared" si="48"/>
        <v>6.9533455514292071E-5</v>
      </c>
      <c r="R305" s="64">
        <v>1335008.2059999995</v>
      </c>
      <c r="S305" s="65">
        <v>59</v>
      </c>
      <c r="T305" s="66">
        <f t="shared" si="49"/>
        <v>4.4194484898919056E-5</v>
      </c>
      <c r="U305" s="64">
        <v>1187533.7149999999</v>
      </c>
      <c r="V305" s="65">
        <v>195</v>
      </c>
      <c r="W305" s="66">
        <f t="shared" si="50"/>
        <v>1.6420586425203097E-4</v>
      </c>
      <c r="X305" s="64">
        <v>792293.06299999997</v>
      </c>
      <c r="Y305" s="65">
        <v>365</v>
      </c>
      <c r="Z305" s="66">
        <f t="shared" si="51"/>
        <v>4.6068811787640255E-4</v>
      </c>
      <c r="AA305" s="64">
        <v>404128.42700000014</v>
      </c>
      <c r="AB305" s="65">
        <v>510</v>
      </c>
      <c r="AC305" s="66">
        <f t="shared" si="52"/>
        <v>1.2619750701179946E-3</v>
      </c>
      <c r="AD305" s="64">
        <v>153869.53700000004</v>
      </c>
      <c r="AE305" s="65">
        <v>903</v>
      </c>
      <c r="AF305" s="66">
        <f t="shared" si="53"/>
        <v>5.8686080273316205E-3</v>
      </c>
      <c r="AG305" s="64">
        <v>9600041</v>
      </c>
      <c r="AH305" s="65">
        <v>2519</v>
      </c>
      <c r="AI305" s="66">
        <f t="shared" si="54"/>
        <v>2.6239471268924789E-4</v>
      </c>
    </row>
    <row r="306" spans="1:35" s="57" customFormat="1" ht="18" customHeight="1" x14ac:dyDescent="0.2">
      <c r="A306" s="67" t="s">
        <v>65</v>
      </c>
      <c r="B306" s="58">
        <v>2016</v>
      </c>
      <c r="C306" s="68">
        <v>600763.30199999979</v>
      </c>
      <c r="D306" s="68">
        <v>114</v>
      </c>
      <c r="E306" s="69">
        <f t="shared" si="44"/>
        <v>1.8975859480844262E-4</v>
      </c>
      <c r="F306" s="68">
        <v>1283608.5249999999</v>
      </c>
      <c r="G306" s="68">
        <v>51</v>
      </c>
      <c r="H306" s="69">
        <f t="shared" si="45"/>
        <v>3.9731739862042443E-5</v>
      </c>
      <c r="I306" s="68">
        <v>1345714.0290000006</v>
      </c>
      <c r="J306" s="68">
        <v>65</v>
      </c>
      <c r="K306" s="69">
        <f t="shared" si="46"/>
        <v>4.8301495413777822E-5</v>
      </c>
      <c r="L306" s="68">
        <v>1282140.7089999998</v>
      </c>
      <c r="M306" s="68">
        <v>69</v>
      </c>
      <c r="N306" s="69">
        <f t="shared" si="47"/>
        <v>5.381624615430568E-5</v>
      </c>
      <c r="O306" s="68">
        <v>1288502.5759999997</v>
      </c>
      <c r="P306" s="68">
        <v>93</v>
      </c>
      <c r="Q306" s="69">
        <f t="shared" si="48"/>
        <v>7.2176805644197657E-5</v>
      </c>
      <c r="R306" s="68">
        <v>1355691.3519999995</v>
      </c>
      <c r="S306" s="68">
        <v>70</v>
      </c>
      <c r="T306" s="69">
        <f t="shared" si="49"/>
        <v>5.1634171669481907E-5</v>
      </c>
      <c r="U306" s="68">
        <v>1223048.2520000003</v>
      </c>
      <c r="V306" s="68">
        <v>188</v>
      </c>
      <c r="W306" s="69">
        <f t="shared" si="50"/>
        <v>1.5371429515766965E-4</v>
      </c>
      <c r="X306" s="68">
        <v>833165.06199999992</v>
      </c>
      <c r="Y306" s="68">
        <v>323</v>
      </c>
      <c r="Z306" s="69">
        <f t="shared" si="51"/>
        <v>3.8767828216973411E-4</v>
      </c>
      <c r="AA306" s="68">
        <v>418155.47999999986</v>
      </c>
      <c r="AB306" s="68">
        <v>487</v>
      </c>
      <c r="AC306" s="69">
        <f t="shared" si="52"/>
        <v>1.1646385693665909E-3</v>
      </c>
      <c r="AD306" s="68">
        <v>159382.26599999989</v>
      </c>
      <c r="AE306" s="68">
        <v>740</v>
      </c>
      <c r="AF306" s="69">
        <f t="shared" si="53"/>
        <v>4.6429255811935846E-3</v>
      </c>
      <c r="AG306" s="68">
        <v>9790104</v>
      </c>
      <c r="AH306" s="68">
        <v>2261</v>
      </c>
      <c r="AI306" s="69">
        <f t="shared" si="54"/>
        <v>2.3094749555265196E-4</v>
      </c>
    </row>
    <row r="307" spans="1:35" ht="18" customHeight="1" x14ac:dyDescent="0.2">
      <c r="A307" s="63" t="s">
        <v>65</v>
      </c>
      <c r="B307" s="55">
        <v>2017</v>
      </c>
      <c r="C307" s="64">
        <v>617136</v>
      </c>
      <c r="D307" s="65">
        <v>105</v>
      </c>
      <c r="E307" s="66">
        <f t="shared" si="44"/>
        <v>1.7014077934199268E-4</v>
      </c>
      <c r="F307" s="64">
        <v>1321950</v>
      </c>
      <c r="G307" s="65">
        <v>57</v>
      </c>
      <c r="H307" s="66">
        <f t="shared" si="45"/>
        <v>4.3118120957676163E-5</v>
      </c>
      <c r="I307" s="64">
        <v>1395287</v>
      </c>
      <c r="J307" s="65">
        <v>63</v>
      </c>
      <c r="K307" s="66">
        <f t="shared" si="46"/>
        <v>4.5152000986177039E-5</v>
      </c>
      <c r="L307" s="64">
        <v>1342357</v>
      </c>
      <c r="M307" s="65">
        <v>59</v>
      </c>
      <c r="N307" s="66">
        <f t="shared" si="47"/>
        <v>4.3952540196087923E-5</v>
      </c>
      <c r="O307" s="64">
        <v>1324286</v>
      </c>
      <c r="P307" s="65">
        <v>82</v>
      </c>
      <c r="Q307" s="66">
        <f t="shared" si="48"/>
        <v>6.1920159240526598E-5</v>
      </c>
      <c r="R307" s="64">
        <v>1404269</v>
      </c>
      <c r="S307" s="65">
        <v>55</v>
      </c>
      <c r="T307" s="66">
        <f t="shared" si="49"/>
        <v>3.9166285092101298E-5</v>
      </c>
      <c r="U307" s="64">
        <v>1300705</v>
      </c>
      <c r="V307" s="65">
        <v>213</v>
      </c>
      <c r="W307" s="66">
        <f t="shared" si="50"/>
        <v>1.6375734697721619E-4</v>
      </c>
      <c r="X307" s="64">
        <v>920283</v>
      </c>
      <c r="Y307" s="65">
        <v>363</v>
      </c>
      <c r="Z307" s="66">
        <f t="shared" si="51"/>
        <v>3.9444388302293967E-4</v>
      </c>
      <c r="AA307" s="64">
        <v>452761</v>
      </c>
      <c r="AB307" s="65">
        <v>514</v>
      </c>
      <c r="AC307" s="66">
        <f t="shared" si="52"/>
        <v>1.1352567911105417E-3</v>
      </c>
      <c r="AD307" s="64">
        <v>171815</v>
      </c>
      <c r="AE307" s="65">
        <v>813</v>
      </c>
      <c r="AF307" s="66">
        <f t="shared" si="53"/>
        <v>4.7318336582952598E-3</v>
      </c>
      <c r="AG307" s="64">
        <v>10250849</v>
      </c>
      <c r="AH307" s="65">
        <v>2371</v>
      </c>
      <c r="AI307" s="66">
        <f t="shared" si="54"/>
        <v>2.3129791493368013E-4</v>
      </c>
    </row>
    <row r="308" spans="1:35" s="57" customFormat="1" ht="18" customHeight="1" x14ac:dyDescent="0.2">
      <c r="A308" s="67" t="s">
        <v>66</v>
      </c>
      <c r="B308" s="58">
        <v>2009</v>
      </c>
      <c r="C308" s="68">
        <v>39740.358</v>
      </c>
      <c r="D308" s="68">
        <v>120</v>
      </c>
      <c r="E308" s="69">
        <f t="shared" si="44"/>
        <v>3.0196003770273029E-3</v>
      </c>
      <c r="F308" s="68">
        <v>74639.883999999991</v>
      </c>
      <c r="G308" s="68">
        <v>57</v>
      </c>
      <c r="H308" s="69">
        <f t="shared" si="45"/>
        <v>7.6366678169006812E-4</v>
      </c>
      <c r="I308" s="68">
        <v>112085.18799999999</v>
      </c>
      <c r="J308" s="68">
        <v>56</v>
      </c>
      <c r="K308" s="69">
        <f t="shared" si="46"/>
        <v>4.9961998547033714E-4</v>
      </c>
      <c r="L308" s="68">
        <v>76464.709999999992</v>
      </c>
      <c r="M308" s="68">
        <v>52</v>
      </c>
      <c r="N308" s="69">
        <f t="shared" si="47"/>
        <v>6.8005227509526948E-4</v>
      </c>
      <c r="O308" s="68">
        <v>73984.456999999995</v>
      </c>
      <c r="P308" s="68">
        <v>37</v>
      </c>
      <c r="Q308" s="69">
        <f t="shared" si="48"/>
        <v>5.0010504233341882E-4</v>
      </c>
      <c r="R308" s="68">
        <v>89927.881999999998</v>
      </c>
      <c r="S308" s="68">
        <v>64</v>
      </c>
      <c r="T308" s="69">
        <f t="shared" si="49"/>
        <v>7.1168138931594095E-4</v>
      </c>
      <c r="U308" s="68">
        <v>66566.008000000016</v>
      </c>
      <c r="V308" s="68">
        <v>70</v>
      </c>
      <c r="W308" s="69">
        <f t="shared" si="50"/>
        <v>1.0515877713441969E-3</v>
      </c>
      <c r="X308" s="68">
        <v>41833.665000000001</v>
      </c>
      <c r="Y308" s="68">
        <v>56</v>
      </c>
      <c r="Z308" s="69">
        <f t="shared" si="51"/>
        <v>1.3386348052459663E-3</v>
      </c>
      <c r="AA308" s="68">
        <v>33123.738999999994</v>
      </c>
      <c r="AB308" s="68">
        <v>74</v>
      </c>
      <c r="AC308" s="69">
        <f t="shared" si="52"/>
        <v>2.2340473096953218E-3</v>
      </c>
      <c r="AD308" s="68">
        <v>15604.924000000001</v>
      </c>
      <c r="AE308" s="68">
        <v>75</v>
      </c>
      <c r="AF308" s="69">
        <f t="shared" si="53"/>
        <v>4.8061752815970133E-3</v>
      </c>
      <c r="AG308" s="68">
        <v>623992</v>
      </c>
      <c r="AH308" s="68">
        <v>734</v>
      </c>
      <c r="AI308" s="69">
        <f t="shared" si="54"/>
        <v>1.176297132014513E-3</v>
      </c>
    </row>
    <row r="309" spans="1:35" ht="18" customHeight="1" x14ac:dyDescent="0.2">
      <c r="A309" s="63" t="s">
        <v>66</v>
      </c>
      <c r="B309" s="55">
        <v>2010</v>
      </c>
      <c r="C309" s="64">
        <v>36571.53100000001</v>
      </c>
      <c r="D309" s="65">
        <v>105</v>
      </c>
      <c r="E309" s="66">
        <f t="shared" si="44"/>
        <v>2.871085708716979E-3</v>
      </c>
      <c r="F309" s="64">
        <v>69926.833000000013</v>
      </c>
      <c r="G309" s="65">
        <v>58</v>
      </c>
      <c r="H309" s="66">
        <f t="shared" si="45"/>
        <v>8.2943839312728479E-4</v>
      </c>
      <c r="I309" s="64">
        <v>88320.248999999982</v>
      </c>
      <c r="J309" s="65">
        <v>49</v>
      </c>
      <c r="K309" s="66">
        <f t="shared" si="46"/>
        <v>5.5479916049602633E-4</v>
      </c>
      <c r="L309" s="64">
        <v>72023.130999999994</v>
      </c>
      <c r="M309" s="65">
        <v>61</v>
      </c>
      <c r="N309" s="66">
        <f t="shared" si="47"/>
        <v>8.469501277304927E-4</v>
      </c>
      <c r="O309" s="64">
        <v>67844.047999999995</v>
      </c>
      <c r="P309" s="65">
        <v>66</v>
      </c>
      <c r="Q309" s="66">
        <f t="shared" si="48"/>
        <v>9.728193105458567E-4</v>
      </c>
      <c r="R309" s="64">
        <v>84675.47600000001</v>
      </c>
      <c r="S309" s="65">
        <v>53</v>
      </c>
      <c r="T309" s="66">
        <f t="shared" si="49"/>
        <v>6.2591912680833343E-4</v>
      </c>
      <c r="U309" s="64">
        <v>66284.744999999995</v>
      </c>
      <c r="V309" s="65">
        <v>53</v>
      </c>
      <c r="W309" s="66">
        <f t="shared" si="50"/>
        <v>7.9958065766112558E-4</v>
      </c>
      <c r="X309" s="64">
        <v>40434.282000000007</v>
      </c>
      <c r="Y309" s="65">
        <v>67</v>
      </c>
      <c r="Z309" s="66">
        <f t="shared" si="51"/>
        <v>1.6570097621617218E-3</v>
      </c>
      <c r="AA309" s="64">
        <v>30365.307999999997</v>
      </c>
      <c r="AB309" s="65">
        <v>64</v>
      </c>
      <c r="AC309" s="66">
        <f t="shared" si="52"/>
        <v>2.107668395789037E-3</v>
      </c>
      <c r="AD309" s="64">
        <v>14115.217999999999</v>
      </c>
      <c r="AE309" s="65">
        <v>75</v>
      </c>
      <c r="AF309" s="66">
        <f t="shared" si="53"/>
        <v>5.3134142171945209E-3</v>
      </c>
      <c r="AG309" s="64">
        <v>570866</v>
      </c>
      <c r="AH309" s="65">
        <v>721</v>
      </c>
      <c r="AI309" s="66">
        <f t="shared" si="54"/>
        <v>1.2629934170190552E-3</v>
      </c>
    </row>
    <row r="310" spans="1:35" s="57" customFormat="1" ht="18" customHeight="1" x14ac:dyDescent="0.2">
      <c r="A310" s="67" t="s">
        <v>66</v>
      </c>
      <c r="B310" s="58">
        <v>2011</v>
      </c>
      <c r="C310" s="68">
        <v>50468.344999999994</v>
      </c>
      <c r="D310" s="68">
        <v>110</v>
      </c>
      <c r="E310" s="69">
        <f t="shared" si="44"/>
        <v>2.1795840541234315E-3</v>
      </c>
      <c r="F310" s="68">
        <v>97596.745999999985</v>
      </c>
      <c r="G310" s="68">
        <v>65</v>
      </c>
      <c r="H310" s="69">
        <f t="shared" si="45"/>
        <v>6.6600581130030721E-4</v>
      </c>
      <c r="I310" s="68">
        <v>126255.56100000002</v>
      </c>
      <c r="J310" s="68">
        <v>62</v>
      </c>
      <c r="K310" s="69">
        <f t="shared" si="46"/>
        <v>4.9106747860397208E-4</v>
      </c>
      <c r="L310" s="68">
        <v>103698.61800000002</v>
      </c>
      <c r="M310" s="68">
        <v>58</v>
      </c>
      <c r="N310" s="69">
        <f t="shared" si="47"/>
        <v>5.59313143401776E-4</v>
      </c>
      <c r="O310" s="68">
        <v>95980.173999999999</v>
      </c>
      <c r="P310" s="68">
        <v>55</v>
      </c>
      <c r="Q310" s="69">
        <f t="shared" si="48"/>
        <v>5.7303501033453017E-4</v>
      </c>
      <c r="R310" s="68">
        <v>119928.83099999999</v>
      </c>
      <c r="S310" s="68">
        <v>76</v>
      </c>
      <c r="T310" s="69">
        <f t="shared" si="49"/>
        <v>6.3370917039956814E-4</v>
      </c>
      <c r="U310" s="68">
        <v>100523.53100000003</v>
      </c>
      <c r="V310" s="68">
        <v>60</v>
      </c>
      <c r="W310" s="69">
        <f t="shared" si="50"/>
        <v>5.9687517343575986E-4</v>
      </c>
      <c r="X310" s="68">
        <v>60303.580999999991</v>
      </c>
      <c r="Y310" s="68">
        <v>64</v>
      </c>
      <c r="Z310" s="69">
        <f t="shared" si="51"/>
        <v>1.0612968407299065E-3</v>
      </c>
      <c r="AA310" s="68">
        <v>44942.148999999983</v>
      </c>
      <c r="AB310" s="68">
        <v>57</v>
      </c>
      <c r="AC310" s="69">
        <f t="shared" si="52"/>
        <v>1.2682971613128696E-3</v>
      </c>
      <c r="AD310" s="68">
        <v>19920.373000000007</v>
      </c>
      <c r="AE310" s="68">
        <v>59</v>
      </c>
      <c r="AF310" s="69">
        <f t="shared" si="53"/>
        <v>2.9617919303017055E-3</v>
      </c>
      <c r="AG310" s="68">
        <v>820058</v>
      </c>
      <c r="AH310" s="68">
        <v>731</v>
      </c>
      <c r="AI310" s="69">
        <f t="shared" si="54"/>
        <v>8.9140036436447174E-4</v>
      </c>
    </row>
    <row r="311" spans="1:35" ht="18" customHeight="1" x14ac:dyDescent="0.2">
      <c r="A311" s="63" t="s">
        <v>66</v>
      </c>
      <c r="B311" s="55">
        <v>2012</v>
      </c>
      <c r="C311" s="64">
        <v>45570.785000000003</v>
      </c>
      <c r="D311" s="65">
        <v>132</v>
      </c>
      <c r="E311" s="66">
        <f t="shared" si="44"/>
        <v>2.8965926305636381E-3</v>
      </c>
      <c r="F311" s="64">
        <v>84646.80700000003</v>
      </c>
      <c r="G311" s="65">
        <v>67</v>
      </c>
      <c r="H311" s="66">
        <f t="shared" si="45"/>
        <v>7.9152424497240601E-4</v>
      </c>
      <c r="I311" s="64">
        <v>112406.48700000001</v>
      </c>
      <c r="J311" s="65">
        <v>57</v>
      </c>
      <c r="K311" s="66">
        <f t="shared" si="46"/>
        <v>5.0708817187748246E-4</v>
      </c>
      <c r="L311" s="64">
        <v>93608</v>
      </c>
      <c r="M311" s="65">
        <v>54</v>
      </c>
      <c r="N311" s="66">
        <f t="shared" si="47"/>
        <v>5.7687377147252377E-4</v>
      </c>
      <c r="O311" s="64">
        <v>79405.303</v>
      </c>
      <c r="P311" s="65">
        <v>69</v>
      </c>
      <c r="Q311" s="66">
        <f t="shared" si="48"/>
        <v>8.6895959580936299E-4</v>
      </c>
      <c r="R311" s="64">
        <v>100133.90899999999</v>
      </c>
      <c r="S311" s="65">
        <v>44</v>
      </c>
      <c r="T311" s="66">
        <f t="shared" si="49"/>
        <v>4.3941158833617498E-4</v>
      </c>
      <c r="U311" s="64">
        <v>86931.608999999997</v>
      </c>
      <c r="V311" s="65">
        <v>65</v>
      </c>
      <c r="W311" s="66">
        <f t="shared" si="50"/>
        <v>7.4771421750631582E-4</v>
      </c>
      <c r="X311" s="64">
        <v>51299.063000000002</v>
      </c>
      <c r="Y311" s="65">
        <v>50</v>
      </c>
      <c r="Z311" s="66">
        <f t="shared" si="51"/>
        <v>9.7467667196962247E-4</v>
      </c>
      <c r="AA311" s="64">
        <v>35656.106</v>
      </c>
      <c r="AB311" s="65">
        <v>66</v>
      </c>
      <c r="AC311" s="66">
        <f t="shared" si="52"/>
        <v>1.851015363259241E-3</v>
      </c>
      <c r="AD311" s="64">
        <v>16998.883999999998</v>
      </c>
      <c r="AE311" s="65">
        <v>63</v>
      </c>
      <c r="AF311" s="66">
        <f t="shared" si="53"/>
        <v>3.7061256491896766E-3</v>
      </c>
      <c r="AG311" s="64">
        <v>706929</v>
      </c>
      <c r="AH311" s="65">
        <v>727</v>
      </c>
      <c r="AI311" s="66">
        <f t="shared" si="54"/>
        <v>1.0283918186974929E-3</v>
      </c>
    </row>
    <row r="312" spans="1:35" s="57" customFormat="1" ht="18" customHeight="1" x14ac:dyDescent="0.2">
      <c r="A312" s="67" t="s">
        <v>66</v>
      </c>
      <c r="B312" s="58">
        <v>2013</v>
      </c>
      <c r="C312" s="68">
        <v>48288.910000000011</v>
      </c>
      <c r="D312" s="68">
        <v>115</v>
      </c>
      <c r="E312" s="69">
        <f t="shared" si="44"/>
        <v>2.3814991889442106E-3</v>
      </c>
      <c r="F312" s="68">
        <v>90112.607000000018</v>
      </c>
      <c r="G312" s="68">
        <v>60</v>
      </c>
      <c r="H312" s="69">
        <f t="shared" si="45"/>
        <v>6.6583358308566071E-4</v>
      </c>
      <c r="I312" s="68">
        <v>117152.1</v>
      </c>
      <c r="J312" s="68">
        <v>73</v>
      </c>
      <c r="K312" s="69">
        <f t="shared" si="46"/>
        <v>6.2312156589595913E-4</v>
      </c>
      <c r="L312" s="68">
        <v>99672.373000000021</v>
      </c>
      <c r="M312" s="68">
        <v>58</v>
      </c>
      <c r="N312" s="69">
        <f t="shared" si="47"/>
        <v>5.8190648275224658E-4</v>
      </c>
      <c r="O312" s="68">
        <v>82754.510999999984</v>
      </c>
      <c r="P312" s="68">
        <v>74</v>
      </c>
      <c r="Q312" s="69">
        <f t="shared" si="48"/>
        <v>8.9421107207074207E-4</v>
      </c>
      <c r="R312" s="68">
        <v>101224.82999999999</v>
      </c>
      <c r="S312" s="68">
        <v>62</v>
      </c>
      <c r="T312" s="69">
        <f t="shared" si="49"/>
        <v>6.1249794146357186E-4</v>
      </c>
      <c r="U312" s="68">
        <v>91861.116999999998</v>
      </c>
      <c r="V312" s="68">
        <v>69</v>
      </c>
      <c r="W312" s="69">
        <f t="shared" si="50"/>
        <v>7.5113391011781409E-4</v>
      </c>
      <c r="X312" s="68">
        <v>53391.58600000001</v>
      </c>
      <c r="Y312" s="68">
        <v>72</v>
      </c>
      <c r="Z312" s="69">
        <f t="shared" si="51"/>
        <v>1.3485270881445624E-3</v>
      </c>
      <c r="AA312" s="68">
        <v>35917.228000000003</v>
      </c>
      <c r="AB312" s="68">
        <v>57</v>
      </c>
      <c r="AC312" s="69">
        <f t="shared" si="52"/>
        <v>1.5869821579772246E-3</v>
      </c>
      <c r="AD312" s="68">
        <v>17329.144000000004</v>
      </c>
      <c r="AE312" s="68">
        <v>77</v>
      </c>
      <c r="AF312" s="69">
        <f t="shared" si="53"/>
        <v>4.4433816234662245E-3</v>
      </c>
      <c r="AG312" s="68">
        <v>737626</v>
      </c>
      <c r="AH312" s="68">
        <v>775</v>
      </c>
      <c r="AI312" s="69">
        <f t="shared" si="54"/>
        <v>1.0506679536784224E-3</v>
      </c>
    </row>
    <row r="313" spans="1:35" ht="18" customHeight="1" x14ac:dyDescent="0.2">
      <c r="A313" s="63" t="s">
        <v>66</v>
      </c>
      <c r="B313" s="55">
        <v>2014</v>
      </c>
      <c r="C313" s="64">
        <v>46939.447000000007</v>
      </c>
      <c r="D313" s="65">
        <v>120</v>
      </c>
      <c r="E313" s="66">
        <f t="shared" si="44"/>
        <v>2.5564851669428483E-3</v>
      </c>
      <c r="F313" s="64">
        <v>87190.48000000001</v>
      </c>
      <c r="G313" s="65">
        <v>71</v>
      </c>
      <c r="H313" s="66">
        <f t="shared" si="45"/>
        <v>8.1430908512030201E-4</v>
      </c>
      <c r="I313" s="64">
        <v>114169.109</v>
      </c>
      <c r="J313" s="65">
        <v>46</v>
      </c>
      <c r="K313" s="66">
        <f t="shared" si="46"/>
        <v>4.0291108867285632E-4</v>
      </c>
      <c r="L313" s="64">
        <v>98582.263000000006</v>
      </c>
      <c r="M313" s="65">
        <v>55</v>
      </c>
      <c r="N313" s="66">
        <f t="shared" si="47"/>
        <v>5.5790969213194062E-4</v>
      </c>
      <c r="O313" s="64">
        <v>80097.495999999999</v>
      </c>
      <c r="P313" s="65">
        <v>60</v>
      </c>
      <c r="Q313" s="66">
        <f t="shared" si="48"/>
        <v>7.4908708756638281E-4</v>
      </c>
      <c r="R313" s="64">
        <v>92292.698000000019</v>
      </c>
      <c r="S313" s="65">
        <v>46</v>
      </c>
      <c r="T313" s="66">
        <f t="shared" si="49"/>
        <v>4.9841429492070968E-4</v>
      </c>
      <c r="U313" s="64">
        <v>87863.151999999973</v>
      </c>
      <c r="V313" s="65">
        <v>52</v>
      </c>
      <c r="W313" s="66">
        <f t="shared" si="50"/>
        <v>5.918294394901746E-4</v>
      </c>
      <c r="X313" s="64">
        <v>52383.435999999987</v>
      </c>
      <c r="Y313" s="65">
        <v>63</v>
      </c>
      <c r="Z313" s="66">
        <f t="shared" si="51"/>
        <v>1.2026702486641009E-3</v>
      </c>
      <c r="AA313" s="64">
        <v>33148.106</v>
      </c>
      <c r="AB313" s="65">
        <v>45</v>
      </c>
      <c r="AC313" s="66">
        <f t="shared" si="52"/>
        <v>1.3575436255694369E-3</v>
      </c>
      <c r="AD313" s="64">
        <v>15936.548999999997</v>
      </c>
      <c r="AE313" s="65">
        <v>88</v>
      </c>
      <c r="AF313" s="66">
        <f t="shared" si="53"/>
        <v>5.5218981223601176E-3</v>
      </c>
      <c r="AG313" s="64">
        <v>708911</v>
      </c>
      <c r="AH313" s="65">
        <v>702</v>
      </c>
      <c r="AI313" s="66">
        <f t="shared" si="54"/>
        <v>9.9025124451447371E-4</v>
      </c>
    </row>
    <row r="314" spans="1:35" s="57" customFormat="1" ht="18" customHeight="1" x14ac:dyDescent="0.2">
      <c r="A314" s="67" t="s">
        <v>66</v>
      </c>
      <c r="B314" s="58">
        <v>2015</v>
      </c>
      <c r="C314" s="68">
        <v>48875.079999999994</v>
      </c>
      <c r="D314" s="68">
        <v>113</v>
      </c>
      <c r="E314" s="69">
        <f t="shared" si="44"/>
        <v>2.3120166759829346E-3</v>
      </c>
      <c r="F314" s="68">
        <v>90029.585999999996</v>
      </c>
      <c r="G314" s="68">
        <v>53</v>
      </c>
      <c r="H314" s="69">
        <f t="shared" si="45"/>
        <v>5.8869536509920193E-4</v>
      </c>
      <c r="I314" s="68">
        <v>115626.868</v>
      </c>
      <c r="J314" s="68">
        <v>40</v>
      </c>
      <c r="K314" s="69">
        <f t="shared" si="46"/>
        <v>3.4594035704573438E-4</v>
      </c>
      <c r="L314" s="68">
        <v>103670.89199999999</v>
      </c>
      <c r="M314" s="68">
        <v>67</v>
      </c>
      <c r="N314" s="69">
        <f t="shared" si="47"/>
        <v>6.4627590934589435E-4</v>
      </c>
      <c r="O314" s="68">
        <v>82016.841000000015</v>
      </c>
      <c r="P314" s="68">
        <v>71</v>
      </c>
      <c r="Q314" s="69">
        <f t="shared" si="48"/>
        <v>8.6567586771599736E-4</v>
      </c>
      <c r="R314" s="68">
        <v>93591.585999999981</v>
      </c>
      <c r="S314" s="68">
        <v>66</v>
      </c>
      <c r="T314" s="69">
        <f t="shared" si="49"/>
        <v>7.0519159703095547E-4</v>
      </c>
      <c r="U314" s="68">
        <v>93205.707999999999</v>
      </c>
      <c r="V314" s="68">
        <v>69</v>
      </c>
      <c r="W314" s="69">
        <f t="shared" si="50"/>
        <v>7.4029800835802892E-4</v>
      </c>
      <c r="X314" s="68">
        <v>55466.585000000006</v>
      </c>
      <c r="Y314" s="68">
        <v>74</v>
      </c>
      <c r="Z314" s="69">
        <f t="shared" si="51"/>
        <v>1.3341365797083053E-3</v>
      </c>
      <c r="AA314" s="68">
        <v>33689.210999999996</v>
      </c>
      <c r="AB314" s="68">
        <v>60</v>
      </c>
      <c r="AC314" s="69">
        <f t="shared" si="52"/>
        <v>1.78098560990342E-3</v>
      </c>
      <c r="AD314" s="68">
        <v>16396.365000000002</v>
      </c>
      <c r="AE314" s="68">
        <v>94</v>
      </c>
      <c r="AF314" s="69">
        <f t="shared" si="53"/>
        <v>5.7329780106749268E-3</v>
      </c>
      <c r="AG314" s="68">
        <v>732713</v>
      </c>
      <c r="AH314" s="68">
        <v>780</v>
      </c>
      <c r="AI314" s="69">
        <f t="shared" si="54"/>
        <v>1.0645368650481156E-3</v>
      </c>
    </row>
    <row r="315" spans="1:35" ht="18" customHeight="1" x14ac:dyDescent="0.2">
      <c r="A315" s="63" t="s">
        <v>66</v>
      </c>
      <c r="B315" s="55">
        <v>2016</v>
      </c>
      <c r="C315" s="64">
        <v>42278.99</v>
      </c>
      <c r="D315" s="65">
        <v>125</v>
      </c>
      <c r="E315" s="66">
        <f t="shared" si="44"/>
        <v>2.9565512326571661E-3</v>
      </c>
      <c r="F315" s="64">
        <v>77038.157999999996</v>
      </c>
      <c r="G315" s="65">
        <v>62</v>
      </c>
      <c r="H315" s="66">
        <f t="shared" si="45"/>
        <v>8.0479598175231559E-4</v>
      </c>
      <c r="I315" s="64">
        <v>93192.864000000001</v>
      </c>
      <c r="J315" s="65">
        <v>51</v>
      </c>
      <c r="K315" s="66">
        <f t="shared" si="46"/>
        <v>5.4725220162779847E-4</v>
      </c>
      <c r="L315" s="64">
        <v>90119.838000000003</v>
      </c>
      <c r="M315" s="65">
        <v>53</v>
      </c>
      <c r="N315" s="66">
        <f t="shared" si="47"/>
        <v>5.8810580640413488E-4</v>
      </c>
      <c r="O315" s="64">
        <v>71342.249000000011</v>
      </c>
      <c r="P315" s="65">
        <v>67</v>
      </c>
      <c r="Q315" s="66">
        <f t="shared" si="48"/>
        <v>9.391349577443233E-4</v>
      </c>
      <c r="R315" s="64">
        <v>78258.016999999993</v>
      </c>
      <c r="S315" s="65">
        <v>59</v>
      </c>
      <c r="T315" s="66">
        <f t="shared" si="49"/>
        <v>7.5391636872168641E-4</v>
      </c>
      <c r="U315" s="64">
        <v>79932.108999999997</v>
      </c>
      <c r="V315" s="65">
        <v>56</v>
      </c>
      <c r="W315" s="66">
        <f t="shared" si="50"/>
        <v>7.0059455080811149E-4</v>
      </c>
      <c r="X315" s="64">
        <v>48686.795999999995</v>
      </c>
      <c r="Y315" s="65">
        <v>73</v>
      </c>
      <c r="Z315" s="66">
        <f t="shared" si="51"/>
        <v>1.4993798318542056E-3</v>
      </c>
      <c r="AA315" s="64">
        <v>28508.932000000001</v>
      </c>
      <c r="AB315" s="65">
        <v>65</v>
      </c>
      <c r="AC315" s="66">
        <f t="shared" si="52"/>
        <v>2.2799871983980318E-3</v>
      </c>
      <c r="AD315" s="64">
        <v>15204.326000000001</v>
      </c>
      <c r="AE315" s="65">
        <v>63</v>
      </c>
      <c r="AF315" s="66">
        <f t="shared" si="53"/>
        <v>4.143557563814404E-3</v>
      </c>
      <c r="AG315" s="64">
        <v>624247</v>
      </c>
      <c r="AH315" s="65">
        <v>743</v>
      </c>
      <c r="AI315" s="66">
        <f t="shared" si="54"/>
        <v>1.1902339939158699E-3</v>
      </c>
    </row>
    <row r="316" spans="1:35" s="57" customFormat="1" ht="18" customHeight="1" x14ac:dyDescent="0.2">
      <c r="A316" s="67" t="s">
        <v>66</v>
      </c>
      <c r="B316" s="58">
        <v>2017</v>
      </c>
      <c r="C316" s="68">
        <v>55761</v>
      </c>
      <c r="D316" s="68">
        <v>133</v>
      </c>
      <c r="E316" s="69">
        <f t="shared" si="44"/>
        <v>2.3851796058176862E-3</v>
      </c>
      <c r="F316" s="68">
        <v>103122</v>
      </c>
      <c r="G316" s="68">
        <v>62</v>
      </c>
      <c r="H316" s="69">
        <f t="shared" si="45"/>
        <v>6.0122961152809292E-4</v>
      </c>
      <c r="I316" s="68">
        <v>129177</v>
      </c>
      <c r="J316" s="68">
        <v>59</v>
      </c>
      <c r="K316" s="69">
        <f t="shared" si="46"/>
        <v>4.567376545360242E-4</v>
      </c>
      <c r="L316" s="68">
        <v>120553</v>
      </c>
      <c r="M316" s="68">
        <v>64</v>
      </c>
      <c r="N316" s="69">
        <f t="shared" si="47"/>
        <v>5.3088682985906618E-4</v>
      </c>
      <c r="O316" s="68">
        <v>94335</v>
      </c>
      <c r="P316" s="68">
        <v>64</v>
      </c>
      <c r="Q316" s="69">
        <f t="shared" si="48"/>
        <v>6.7843324322891822E-4</v>
      </c>
      <c r="R316" s="68">
        <v>99115</v>
      </c>
      <c r="S316" s="68">
        <v>58</v>
      </c>
      <c r="T316" s="69">
        <f t="shared" si="49"/>
        <v>5.851788326691217E-4</v>
      </c>
      <c r="U316" s="68">
        <v>106582</v>
      </c>
      <c r="V316" s="68">
        <v>63</v>
      </c>
      <c r="W316" s="69">
        <f t="shared" si="50"/>
        <v>5.9109418100617361E-4</v>
      </c>
      <c r="X316" s="68">
        <v>67766</v>
      </c>
      <c r="Y316" s="68">
        <v>57</v>
      </c>
      <c r="Z316" s="69">
        <f t="shared" si="51"/>
        <v>8.4112977009119614E-4</v>
      </c>
      <c r="AA316" s="68">
        <v>38922</v>
      </c>
      <c r="AB316" s="68">
        <v>57</v>
      </c>
      <c r="AC316" s="69">
        <f t="shared" si="52"/>
        <v>1.4644673963311238E-3</v>
      </c>
      <c r="AD316" s="68">
        <v>19608</v>
      </c>
      <c r="AE316" s="68">
        <v>74</v>
      </c>
      <c r="AF316" s="69">
        <f t="shared" si="53"/>
        <v>3.7739698082415339E-3</v>
      </c>
      <c r="AG316" s="68">
        <v>834941</v>
      </c>
      <c r="AH316" s="68">
        <v>742</v>
      </c>
      <c r="AI316" s="69">
        <f t="shared" si="54"/>
        <v>8.886855478411049E-4</v>
      </c>
    </row>
    <row r="317" spans="1:35" ht="18" customHeight="1" x14ac:dyDescent="0.2">
      <c r="A317" s="63" t="s">
        <v>67</v>
      </c>
      <c r="B317" s="55">
        <v>2009</v>
      </c>
      <c r="C317" s="64">
        <v>737234.78499999945</v>
      </c>
      <c r="D317" s="65">
        <v>104</v>
      </c>
      <c r="E317" s="66">
        <f t="shared" si="44"/>
        <v>1.4106767900269392E-4</v>
      </c>
      <c r="F317" s="64">
        <v>1520464.7239999999</v>
      </c>
      <c r="G317" s="65">
        <v>54</v>
      </c>
      <c r="H317" s="66">
        <f t="shared" si="45"/>
        <v>3.5515457312247384E-5</v>
      </c>
      <c r="I317" s="64">
        <v>1550587.9070000001</v>
      </c>
      <c r="J317" s="65">
        <v>75</v>
      </c>
      <c r="K317" s="66">
        <f t="shared" si="46"/>
        <v>4.8368750756676704E-5</v>
      </c>
      <c r="L317" s="64">
        <v>1462744.3210000002</v>
      </c>
      <c r="M317" s="65">
        <v>75</v>
      </c>
      <c r="N317" s="66">
        <f t="shared" si="47"/>
        <v>5.1273485682533025E-5</v>
      </c>
      <c r="O317" s="64">
        <v>1585350.2919999999</v>
      </c>
      <c r="P317" s="65">
        <v>112</v>
      </c>
      <c r="Q317" s="66">
        <f t="shared" si="48"/>
        <v>7.0646847302564483E-5</v>
      </c>
      <c r="R317" s="64">
        <v>1737749.56</v>
      </c>
      <c r="S317" s="65">
        <v>56</v>
      </c>
      <c r="T317" s="66">
        <f t="shared" si="49"/>
        <v>3.2225587212923825E-5</v>
      </c>
      <c r="U317" s="64">
        <v>1296379.6650000005</v>
      </c>
      <c r="V317" s="65">
        <v>153</v>
      </c>
      <c r="W317" s="66">
        <f t="shared" si="50"/>
        <v>1.1802098114521099E-4</v>
      </c>
      <c r="X317" s="64">
        <v>793425.80099999998</v>
      </c>
      <c r="Y317" s="65">
        <v>245</v>
      </c>
      <c r="Z317" s="66">
        <f t="shared" si="51"/>
        <v>3.08787538407766E-4</v>
      </c>
      <c r="AA317" s="64">
        <v>551716.95000000007</v>
      </c>
      <c r="AB317" s="65">
        <v>570</v>
      </c>
      <c r="AC317" s="66">
        <f t="shared" si="52"/>
        <v>1.0331384598569972E-3</v>
      </c>
      <c r="AD317" s="64">
        <v>212146.69900000008</v>
      </c>
      <c r="AE317" s="65">
        <v>825</v>
      </c>
      <c r="AF317" s="66">
        <f t="shared" si="53"/>
        <v>3.8888184633030735E-3</v>
      </c>
      <c r="AG317" s="64">
        <v>11448785</v>
      </c>
      <c r="AH317" s="65">
        <v>2319</v>
      </c>
      <c r="AI317" s="66">
        <f t="shared" si="54"/>
        <v>2.0255424483908116E-4</v>
      </c>
    </row>
    <row r="318" spans="1:35" s="57" customFormat="1" ht="18" customHeight="1" x14ac:dyDescent="0.2">
      <c r="A318" s="67" t="s">
        <v>67</v>
      </c>
      <c r="B318" s="58">
        <v>2010</v>
      </c>
      <c r="C318" s="68">
        <v>726477.375</v>
      </c>
      <c r="D318" s="68">
        <v>118</v>
      </c>
      <c r="E318" s="69">
        <f t="shared" si="44"/>
        <v>1.6242763238153151E-4</v>
      </c>
      <c r="F318" s="68">
        <v>1541504.4310000003</v>
      </c>
      <c r="G318" s="68">
        <v>59</v>
      </c>
      <c r="H318" s="69">
        <f t="shared" si="45"/>
        <v>3.8274298025679818E-5</v>
      </c>
      <c r="I318" s="68">
        <v>1609349.0589999999</v>
      </c>
      <c r="J318" s="68">
        <v>59</v>
      </c>
      <c r="K318" s="69">
        <f t="shared" si="46"/>
        <v>3.6660785098206591E-5</v>
      </c>
      <c r="L318" s="68">
        <v>1417909.7740000007</v>
      </c>
      <c r="M318" s="68">
        <v>67</v>
      </c>
      <c r="N318" s="69">
        <f t="shared" si="47"/>
        <v>4.7252654032413752E-5</v>
      </c>
      <c r="O318" s="68">
        <v>1547276.2580000006</v>
      </c>
      <c r="P318" s="68">
        <v>70</v>
      </c>
      <c r="Q318" s="69">
        <f t="shared" si="48"/>
        <v>4.5240789831856887E-5</v>
      </c>
      <c r="R318" s="68">
        <v>1744554.9999999995</v>
      </c>
      <c r="S318" s="68">
        <v>54</v>
      </c>
      <c r="T318" s="69">
        <f t="shared" si="49"/>
        <v>3.0953452313054056E-5</v>
      </c>
      <c r="U318" s="68">
        <v>1363843.2190000003</v>
      </c>
      <c r="V318" s="68">
        <v>160</v>
      </c>
      <c r="W318" s="69">
        <f t="shared" si="50"/>
        <v>1.1731553727804249E-4</v>
      </c>
      <c r="X318" s="68">
        <v>816479.38199999975</v>
      </c>
      <c r="Y318" s="68">
        <v>244</v>
      </c>
      <c r="Z318" s="69">
        <f t="shared" si="51"/>
        <v>2.9884404355969403E-4</v>
      </c>
      <c r="AA318" s="68">
        <v>550267.625</v>
      </c>
      <c r="AB318" s="68">
        <v>532</v>
      </c>
      <c r="AC318" s="69">
        <f t="shared" si="52"/>
        <v>9.6680229006749217E-4</v>
      </c>
      <c r="AD318" s="68">
        <v>217122.41199999998</v>
      </c>
      <c r="AE318" s="68">
        <v>893</v>
      </c>
      <c r="AF318" s="69">
        <f t="shared" si="53"/>
        <v>4.1128872499813611E-3</v>
      </c>
      <c r="AG318" s="68">
        <v>11537145</v>
      </c>
      <c r="AH318" s="68">
        <v>2308</v>
      </c>
      <c r="AI318" s="69">
        <f t="shared" si="54"/>
        <v>2.0004949231373966E-4</v>
      </c>
    </row>
    <row r="319" spans="1:35" ht="18" customHeight="1" x14ac:dyDescent="0.2">
      <c r="A319" s="63" t="s">
        <v>67</v>
      </c>
      <c r="B319" s="55">
        <v>2011</v>
      </c>
      <c r="C319" s="64">
        <v>721185.43500000017</v>
      </c>
      <c r="D319" s="65">
        <v>111</v>
      </c>
      <c r="E319" s="66">
        <f t="shared" si="44"/>
        <v>1.5391325810677246E-4</v>
      </c>
      <c r="F319" s="64">
        <v>1526174.8810000001</v>
      </c>
      <c r="G319" s="65">
        <v>53</v>
      </c>
      <c r="H319" s="66">
        <f t="shared" si="45"/>
        <v>3.4727343936674315E-5</v>
      </c>
      <c r="I319" s="64">
        <v>1583513.4519999996</v>
      </c>
      <c r="J319" s="65">
        <v>62</v>
      </c>
      <c r="K319" s="66">
        <f t="shared" si="46"/>
        <v>3.9153440674402313E-5</v>
      </c>
      <c r="L319" s="64">
        <v>1416327.943</v>
      </c>
      <c r="M319" s="65">
        <v>68</v>
      </c>
      <c r="N319" s="66">
        <f t="shared" si="47"/>
        <v>4.8011479499561074E-5</v>
      </c>
      <c r="O319" s="64">
        <v>1511343.8790000002</v>
      </c>
      <c r="P319" s="65">
        <v>97</v>
      </c>
      <c r="Q319" s="66">
        <f t="shared" si="48"/>
        <v>6.418129014038901E-5</v>
      </c>
      <c r="R319" s="64">
        <v>1737508.0419999999</v>
      </c>
      <c r="S319" s="65">
        <v>51</v>
      </c>
      <c r="T319" s="66">
        <f t="shared" si="49"/>
        <v>2.9352382128427584E-5</v>
      </c>
      <c r="U319" s="64">
        <v>1410430.5419999999</v>
      </c>
      <c r="V319" s="65">
        <v>193</v>
      </c>
      <c r="W319" s="66">
        <f t="shared" si="50"/>
        <v>1.3683764939344316E-4</v>
      </c>
      <c r="X319" s="64">
        <v>834780.49199999985</v>
      </c>
      <c r="Y319" s="65">
        <v>275</v>
      </c>
      <c r="Z319" s="66">
        <f t="shared" si="51"/>
        <v>3.2942791863899959E-4</v>
      </c>
      <c r="AA319" s="64">
        <v>545482.70199999982</v>
      </c>
      <c r="AB319" s="65">
        <v>592</v>
      </c>
      <c r="AC319" s="66">
        <f t="shared" si="52"/>
        <v>1.0852773109567831E-3</v>
      </c>
      <c r="AD319" s="64">
        <v>222925.99999999991</v>
      </c>
      <c r="AE319" s="65">
        <v>1025</v>
      </c>
      <c r="AF319" s="66">
        <f t="shared" si="53"/>
        <v>4.5979383293110734E-3</v>
      </c>
      <c r="AG319" s="64">
        <v>11514097</v>
      </c>
      <c r="AH319" s="65">
        <v>2602</v>
      </c>
      <c r="AI319" s="66">
        <f t="shared" si="54"/>
        <v>2.2598385266339166E-4</v>
      </c>
    </row>
    <row r="320" spans="1:35" s="57" customFormat="1" ht="18" customHeight="1" x14ac:dyDescent="0.2">
      <c r="A320" s="67" t="s">
        <v>67</v>
      </c>
      <c r="B320" s="58">
        <v>2012</v>
      </c>
      <c r="C320" s="68">
        <v>709745.28700000048</v>
      </c>
      <c r="D320" s="68">
        <v>125</v>
      </c>
      <c r="E320" s="69">
        <f t="shared" si="44"/>
        <v>1.7611952103036637E-4</v>
      </c>
      <c r="F320" s="68">
        <v>1517063.5920000006</v>
      </c>
      <c r="G320" s="68">
        <v>69</v>
      </c>
      <c r="H320" s="69">
        <f t="shared" si="45"/>
        <v>4.5482602287643569E-5</v>
      </c>
      <c r="I320" s="68">
        <v>1581627.3309999993</v>
      </c>
      <c r="J320" s="68">
        <v>62</v>
      </c>
      <c r="K320" s="69">
        <f t="shared" si="46"/>
        <v>3.9200131905156127E-5</v>
      </c>
      <c r="L320" s="68">
        <v>1419234.1359999999</v>
      </c>
      <c r="M320" s="68">
        <v>56</v>
      </c>
      <c r="N320" s="69">
        <f t="shared" si="47"/>
        <v>3.9457900975966941E-5</v>
      </c>
      <c r="O320" s="68">
        <v>1482186.0380000002</v>
      </c>
      <c r="P320" s="68">
        <v>87</v>
      </c>
      <c r="Q320" s="69">
        <f t="shared" si="48"/>
        <v>5.8697085095602545E-5</v>
      </c>
      <c r="R320" s="68">
        <v>1725947.662</v>
      </c>
      <c r="S320" s="68">
        <v>69</v>
      </c>
      <c r="T320" s="69">
        <f t="shared" si="49"/>
        <v>3.9978037294621048E-5</v>
      </c>
      <c r="U320" s="68">
        <v>1456512.1400000001</v>
      </c>
      <c r="V320" s="68">
        <v>175</v>
      </c>
      <c r="W320" s="69">
        <f t="shared" si="50"/>
        <v>1.2015004557394213E-4</v>
      </c>
      <c r="X320" s="68">
        <v>860796.24199999997</v>
      </c>
      <c r="Y320" s="68">
        <v>254</v>
      </c>
      <c r="Z320" s="69">
        <f t="shared" si="51"/>
        <v>2.9507563765595528E-4</v>
      </c>
      <c r="AA320" s="68">
        <v>543868.14500000025</v>
      </c>
      <c r="AB320" s="68">
        <v>574</v>
      </c>
      <c r="AC320" s="69">
        <f t="shared" si="52"/>
        <v>1.055402867913876E-3</v>
      </c>
      <c r="AD320" s="68">
        <v>231179.12599999993</v>
      </c>
      <c r="AE320" s="68">
        <v>1053</v>
      </c>
      <c r="AF320" s="69">
        <f t="shared" si="53"/>
        <v>4.5549095120292144E-3</v>
      </c>
      <c r="AG320" s="68">
        <v>11528293</v>
      </c>
      <c r="AH320" s="68">
        <v>2583</v>
      </c>
      <c r="AI320" s="69">
        <f t="shared" si="54"/>
        <v>2.2405745586098478E-4</v>
      </c>
    </row>
    <row r="321" spans="1:35" ht="18" customHeight="1" x14ac:dyDescent="0.2">
      <c r="A321" s="63" t="s">
        <v>67</v>
      </c>
      <c r="B321" s="55">
        <v>2013</v>
      </c>
      <c r="C321" s="64">
        <v>684568.5689999999</v>
      </c>
      <c r="D321" s="65">
        <v>116</v>
      </c>
      <c r="E321" s="66">
        <f t="shared" si="44"/>
        <v>1.6944978962363084E-4</v>
      </c>
      <c r="F321" s="64">
        <v>1464604.2039999999</v>
      </c>
      <c r="G321" s="65">
        <v>61</v>
      </c>
      <c r="H321" s="66">
        <f t="shared" si="45"/>
        <v>4.1649477608627703E-5</v>
      </c>
      <c r="I321" s="64">
        <v>1540678.3189999997</v>
      </c>
      <c r="J321" s="65">
        <v>43</v>
      </c>
      <c r="K321" s="66">
        <f t="shared" si="46"/>
        <v>2.7909784586252758E-5</v>
      </c>
      <c r="L321" s="64">
        <v>1387388.9089999998</v>
      </c>
      <c r="M321" s="65">
        <v>74</v>
      </c>
      <c r="N321" s="66">
        <f t="shared" si="47"/>
        <v>5.3337603839818507E-5</v>
      </c>
      <c r="O321" s="64">
        <v>1412860.5660000001</v>
      </c>
      <c r="P321" s="65">
        <v>87</v>
      </c>
      <c r="Q321" s="66">
        <f t="shared" si="48"/>
        <v>6.1577201667046882E-5</v>
      </c>
      <c r="R321" s="64">
        <v>1650753.4070000001</v>
      </c>
      <c r="S321" s="65">
        <v>59</v>
      </c>
      <c r="T321" s="66">
        <f t="shared" si="49"/>
        <v>3.5741255931874017E-5</v>
      </c>
      <c r="U321" s="64">
        <v>1449705.0410000002</v>
      </c>
      <c r="V321" s="65">
        <v>217</v>
      </c>
      <c r="W321" s="66">
        <f t="shared" si="50"/>
        <v>1.4968562146291107E-4</v>
      </c>
      <c r="X321" s="64">
        <v>861203.74100000004</v>
      </c>
      <c r="Y321" s="65">
        <v>310</v>
      </c>
      <c r="Z321" s="66">
        <f t="shared" si="51"/>
        <v>3.5996127889555927E-4</v>
      </c>
      <c r="AA321" s="64">
        <v>523947.41700000002</v>
      </c>
      <c r="AB321" s="65">
        <v>641</v>
      </c>
      <c r="AC321" s="66">
        <f t="shared" si="52"/>
        <v>1.2234052105270709E-3</v>
      </c>
      <c r="AD321" s="64">
        <v>229450.06400000007</v>
      </c>
      <c r="AE321" s="65">
        <v>1054</v>
      </c>
      <c r="AF321" s="66">
        <f t="shared" si="53"/>
        <v>4.593592094182199E-3</v>
      </c>
      <c r="AG321" s="64">
        <v>11209614</v>
      </c>
      <c r="AH321" s="65">
        <v>2721</v>
      </c>
      <c r="AI321" s="66">
        <f t="shared" si="54"/>
        <v>2.4273806395117619E-4</v>
      </c>
    </row>
    <row r="322" spans="1:35" s="57" customFormat="1" ht="18" customHeight="1" x14ac:dyDescent="0.2">
      <c r="A322" s="67" t="s">
        <v>67</v>
      </c>
      <c r="B322" s="58">
        <v>2014</v>
      </c>
      <c r="C322" s="68">
        <v>706797.50400000007</v>
      </c>
      <c r="D322" s="68">
        <v>106</v>
      </c>
      <c r="E322" s="69">
        <f t="shared" si="44"/>
        <v>1.4997223306549763E-4</v>
      </c>
      <c r="F322" s="68">
        <v>1515072.8499999996</v>
      </c>
      <c r="G322" s="68">
        <v>45</v>
      </c>
      <c r="H322" s="69">
        <f t="shared" si="45"/>
        <v>2.9701542074362966E-5</v>
      </c>
      <c r="I322" s="68">
        <v>1591910.7580000004</v>
      </c>
      <c r="J322" s="68">
        <v>67</v>
      </c>
      <c r="K322" s="69">
        <f t="shared" si="46"/>
        <v>4.2087786431053178E-5</v>
      </c>
      <c r="L322" s="68">
        <v>1453888.9</v>
      </c>
      <c r="M322" s="68">
        <v>59</v>
      </c>
      <c r="N322" s="69">
        <f t="shared" si="47"/>
        <v>4.0580817420093108E-5</v>
      </c>
      <c r="O322" s="68">
        <v>1453508.3530000001</v>
      </c>
      <c r="P322" s="68">
        <v>109</v>
      </c>
      <c r="Q322" s="69">
        <f t="shared" si="48"/>
        <v>7.4990969109346413E-5</v>
      </c>
      <c r="R322" s="68">
        <v>1689875.1309999998</v>
      </c>
      <c r="S322" s="68">
        <v>50</v>
      </c>
      <c r="T322" s="69">
        <f t="shared" si="49"/>
        <v>2.9587984983489296E-5</v>
      </c>
      <c r="U322" s="68">
        <v>1546199.6760000002</v>
      </c>
      <c r="V322" s="68">
        <v>226</v>
      </c>
      <c r="W322" s="69">
        <f t="shared" si="50"/>
        <v>1.4616482172901448E-4</v>
      </c>
      <c r="X322" s="68">
        <v>935704.2999999997</v>
      </c>
      <c r="Y322" s="68">
        <v>360</v>
      </c>
      <c r="Z322" s="69">
        <f t="shared" si="51"/>
        <v>3.847369302460191E-4</v>
      </c>
      <c r="AA322" s="68">
        <v>544183.68200000015</v>
      </c>
      <c r="AB322" s="68">
        <v>590</v>
      </c>
      <c r="AC322" s="69">
        <f t="shared" si="52"/>
        <v>1.0841927450518441E-3</v>
      </c>
      <c r="AD322" s="68">
        <v>243441.17499999996</v>
      </c>
      <c r="AE322" s="68">
        <v>1075</v>
      </c>
      <c r="AF322" s="69">
        <f t="shared" si="53"/>
        <v>4.4158511804751194E-3</v>
      </c>
      <c r="AG322" s="68">
        <v>11680583</v>
      </c>
      <c r="AH322" s="68">
        <v>2738</v>
      </c>
      <c r="AI322" s="69">
        <f t="shared" si="54"/>
        <v>2.3440610798279503E-4</v>
      </c>
    </row>
    <row r="323" spans="1:35" ht="18" customHeight="1" x14ac:dyDescent="0.2">
      <c r="A323" s="63" t="s">
        <v>67</v>
      </c>
      <c r="B323" s="55">
        <v>2015</v>
      </c>
      <c r="C323" s="64">
        <v>671118.64900000033</v>
      </c>
      <c r="D323" s="65">
        <v>106</v>
      </c>
      <c r="E323" s="66">
        <f t="shared" ref="E323:E386" si="55">D323/C323</f>
        <v>1.5794524583387034E-4</v>
      </c>
      <c r="F323" s="64">
        <v>1431756.8910000003</v>
      </c>
      <c r="G323" s="65">
        <v>70</v>
      </c>
      <c r="H323" s="66">
        <f t="shared" ref="H323:H386" si="56">G323/F323</f>
        <v>4.8890981730221674E-5</v>
      </c>
      <c r="I323" s="64">
        <v>1503640.6450000003</v>
      </c>
      <c r="J323" s="65">
        <v>63</v>
      </c>
      <c r="K323" s="66">
        <f t="shared" ref="K323:K386" si="57">J323/I323</f>
        <v>4.1898308754483017E-5</v>
      </c>
      <c r="L323" s="64">
        <v>1402073.787</v>
      </c>
      <c r="M323" s="65">
        <v>55</v>
      </c>
      <c r="N323" s="66">
        <f t="shared" ref="N323:N386" si="58">M323/L323</f>
        <v>3.9227607355589198E-5</v>
      </c>
      <c r="O323" s="64">
        <v>1372822.2909999997</v>
      </c>
      <c r="P323" s="65">
        <v>77</v>
      </c>
      <c r="Q323" s="66">
        <f t="shared" ref="Q323:Q386" si="59">P323/O323</f>
        <v>5.6088832840783191E-5</v>
      </c>
      <c r="R323" s="64">
        <v>1577383.2860000003</v>
      </c>
      <c r="S323" s="65">
        <v>72</v>
      </c>
      <c r="T323" s="66">
        <f t="shared" ref="T323:T386" si="60">S323/R323</f>
        <v>4.56452154901304E-5</v>
      </c>
      <c r="U323" s="64">
        <v>1495432.4940000004</v>
      </c>
      <c r="V323" s="65">
        <v>204</v>
      </c>
      <c r="W323" s="66">
        <f t="shared" ref="W323:W386" si="61">V323/U323</f>
        <v>1.3641538539418681E-4</v>
      </c>
      <c r="X323" s="64">
        <v>927510.96699999995</v>
      </c>
      <c r="Y323" s="65">
        <v>361</v>
      </c>
      <c r="Z323" s="66">
        <f t="shared" ref="Z323:Z386" si="62">Y323/X323</f>
        <v>3.8921372667715315E-4</v>
      </c>
      <c r="AA323" s="64">
        <v>518383.00199999992</v>
      </c>
      <c r="AB323" s="65">
        <v>596</v>
      </c>
      <c r="AC323" s="66">
        <f t="shared" ref="AC323:AC386" si="63">AB323/AA323</f>
        <v>1.1497290568952723E-3</v>
      </c>
      <c r="AD323" s="64">
        <v>239216.12199999997</v>
      </c>
      <c r="AE323" s="65">
        <v>1136</v>
      </c>
      <c r="AF323" s="66">
        <f t="shared" ref="AF323:AF386" si="64">AE323/AD323</f>
        <v>4.7488438091141706E-3</v>
      </c>
      <c r="AG323" s="64">
        <v>11141119</v>
      </c>
      <c r="AH323" s="65">
        <v>2795</v>
      </c>
      <c r="AI323" s="66">
        <f t="shared" ref="AI323:AI386" si="65">AH323/AG323</f>
        <v>2.5087246622175025E-4</v>
      </c>
    </row>
    <row r="324" spans="1:35" s="57" customFormat="1" ht="18" customHeight="1" x14ac:dyDescent="0.2">
      <c r="A324" s="67" t="s">
        <v>67</v>
      </c>
      <c r="B324" s="58">
        <v>2016</v>
      </c>
      <c r="C324" s="68">
        <v>699170.72600000014</v>
      </c>
      <c r="D324" s="68">
        <v>130</v>
      </c>
      <c r="E324" s="69">
        <f t="shared" si="55"/>
        <v>1.859345581353759E-4</v>
      </c>
      <c r="F324" s="68">
        <v>1483374.2490000003</v>
      </c>
      <c r="G324" s="68">
        <v>61</v>
      </c>
      <c r="H324" s="69">
        <f t="shared" si="56"/>
        <v>4.1122461200282023E-5</v>
      </c>
      <c r="I324" s="68">
        <v>1579499.1119999997</v>
      </c>
      <c r="J324" s="68">
        <v>62</v>
      </c>
      <c r="K324" s="69">
        <f t="shared" si="57"/>
        <v>3.9252950209952391E-5</v>
      </c>
      <c r="L324" s="68">
        <v>1478932.1679999998</v>
      </c>
      <c r="M324" s="68">
        <v>61</v>
      </c>
      <c r="N324" s="69">
        <f t="shared" si="58"/>
        <v>4.1245975521982159E-5</v>
      </c>
      <c r="O324" s="68">
        <v>1410659.0580000002</v>
      </c>
      <c r="P324" s="68">
        <v>80</v>
      </c>
      <c r="Q324" s="69">
        <f t="shared" si="59"/>
        <v>5.6711080927961536E-5</v>
      </c>
      <c r="R324" s="68">
        <v>1608411.4800000004</v>
      </c>
      <c r="S324" s="68">
        <v>50</v>
      </c>
      <c r="T324" s="69">
        <f t="shared" si="60"/>
        <v>3.1086572448488108E-5</v>
      </c>
      <c r="U324" s="68">
        <v>1579778.0670000007</v>
      </c>
      <c r="V324" s="68">
        <v>218</v>
      </c>
      <c r="W324" s="69">
        <f t="shared" si="61"/>
        <v>1.3799406673241268E-4</v>
      </c>
      <c r="X324" s="68">
        <v>1016508.1089999995</v>
      </c>
      <c r="Y324" s="68">
        <v>355</v>
      </c>
      <c r="Z324" s="69">
        <f t="shared" si="62"/>
        <v>3.4923479395480178E-4</v>
      </c>
      <c r="AA324" s="68">
        <v>545548.36899999995</v>
      </c>
      <c r="AB324" s="68">
        <v>539</v>
      </c>
      <c r="AC324" s="69">
        <f t="shared" si="63"/>
        <v>9.8799672151526495E-4</v>
      </c>
      <c r="AD324" s="68">
        <v>252234.98099999997</v>
      </c>
      <c r="AE324" s="68">
        <v>879</v>
      </c>
      <c r="AF324" s="69">
        <f t="shared" si="64"/>
        <v>3.4848457438978304E-3</v>
      </c>
      <c r="AG324" s="68">
        <v>11653442</v>
      </c>
      <c r="AH324" s="68">
        <v>2494</v>
      </c>
      <c r="AI324" s="69">
        <f t="shared" si="65"/>
        <v>2.1401402263811843E-4</v>
      </c>
    </row>
    <row r="325" spans="1:35" ht="18" customHeight="1" x14ac:dyDescent="0.2">
      <c r="A325" s="63" t="s">
        <v>67</v>
      </c>
      <c r="B325" s="55">
        <v>2017</v>
      </c>
      <c r="C325" s="64">
        <v>678140</v>
      </c>
      <c r="D325" s="65">
        <v>100</v>
      </c>
      <c r="E325" s="66">
        <f t="shared" si="55"/>
        <v>1.4746217595186834E-4</v>
      </c>
      <c r="F325" s="64">
        <v>1427695</v>
      </c>
      <c r="G325" s="65">
        <v>62</v>
      </c>
      <c r="H325" s="66">
        <f t="shared" si="56"/>
        <v>4.3426642245017321E-5</v>
      </c>
      <c r="I325" s="64">
        <v>1519736</v>
      </c>
      <c r="J325" s="65">
        <v>58</v>
      </c>
      <c r="K325" s="66">
        <f t="shared" si="57"/>
        <v>3.8164523311943654E-5</v>
      </c>
      <c r="L325" s="64">
        <v>1448875</v>
      </c>
      <c r="M325" s="65">
        <v>60</v>
      </c>
      <c r="N325" s="66">
        <f t="shared" si="58"/>
        <v>4.1411439910275213E-5</v>
      </c>
      <c r="O325" s="64">
        <v>1360397</v>
      </c>
      <c r="P325" s="65">
        <v>81</v>
      </c>
      <c r="Q325" s="66">
        <f t="shared" si="59"/>
        <v>5.9541442681805382E-5</v>
      </c>
      <c r="R325" s="64">
        <v>1532033</v>
      </c>
      <c r="S325" s="65">
        <v>65</v>
      </c>
      <c r="T325" s="66">
        <f t="shared" si="60"/>
        <v>4.242728452977188E-5</v>
      </c>
      <c r="U325" s="64">
        <v>1544596</v>
      </c>
      <c r="V325" s="65">
        <v>214</v>
      </c>
      <c r="W325" s="66">
        <f t="shared" si="61"/>
        <v>1.3854755547728986E-4</v>
      </c>
      <c r="X325" s="64">
        <v>1015171</v>
      </c>
      <c r="Y325" s="65">
        <v>381</v>
      </c>
      <c r="Z325" s="66">
        <f t="shared" si="62"/>
        <v>3.7530622919685453E-4</v>
      </c>
      <c r="AA325" s="64">
        <v>532275</v>
      </c>
      <c r="AB325" s="65">
        <v>544</v>
      </c>
      <c r="AC325" s="66">
        <f t="shared" si="63"/>
        <v>1.0220280869851111E-3</v>
      </c>
      <c r="AD325" s="64">
        <v>246935</v>
      </c>
      <c r="AE325" s="65">
        <v>963</v>
      </c>
      <c r="AF325" s="66">
        <f t="shared" si="64"/>
        <v>3.8998116913357768E-3</v>
      </c>
      <c r="AG325" s="64">
        <v>11305853</v>
      </c>
      <c r="AH325" s="65">
        <v>2599</v>
      </c>
      <c r="AI325" s="66">
        <f t="shared" si="65"/>
        <v>2.2988092981573348E-4</v>
      </c>
    </row>
    <row r="326" spans="1:35" s="57" customFormat="1" ht="18" customHeight="1" x14ac:dyDescent="0.2">
      <c r="A326" s="67" t="s">
        <v>68</v>
      </c>
      <c r="B326" s="58">
        <v>2009</v>
      </c>
      <c r="C326" s="68">
        <v>259936.95599999998</v>
      </c>
      <c r="D326" s="68">
        <v>119</v>
      </c>
      <c r="E326" s="69">
        <f t="shared" si="55"/>
        <v>4.5780331443136545E-4</v>
      </c>
      <c r="F326" s="68">
        <v>487396.38199999987</v>
      </c>
      <c r="G326" s="68">
        <v>57</v>
      </c>
      <c r="H326" s="69">
        <f t="shared" si="56"/>
        <v>1.1694793417649952E-4</v>
      </c>
      <c r="I326" s="68">
        <v>538257.12199999997</v>
      </c>
      <c r="J326" s="68">
        <v>58</v>
      </c>
      <c r="K326" s="69">
        <f t="shared" si="57"/>
        <v>1.0775519287973305E-4</v>
      </c>
      <c r="L326" s="68">
        <v>479318.57400000002</v>
      </c>
      <c r="M326" s="68">
        <v>49</v>
      </c>
      <c r="N326" s="69">
        <f t="shared" si="58"/>
        <v>1.022284606896957E-4</v>
      </c>
      <c r="O326" s="68">
        <v>463805.64599999995</v>
      </c>
      <c r="P326" s="68">
        <v>50</v>
      </c>
      <c r="Q326" s="69">
        <f t="shared" si="59"/>
        <v>1.0780377606701235E-4</v>
      </c>
      <c r="R326" s="68">
        <v>503769.92899999989</v>
      </c>
      <c r="S326" s="68">
        <v>55</v>
      </c>
      <c r="T326" s="69">
        <f t="shared" si="60"/>
        <v>1.0917682226324393E-4</v>
      </c>
      <c r="U326" s="68">
        <v>394332.39500000002</v>
      </c>
      <c r="V326" s="68">
        <v>72</v>
      </c>
      <c r="W326" s="69">
        <f t="shared" si="61"/>
        <v>1.8258707859900781E-4</v>
      </c>
      <c r="X326" s="68">
        <v>253936.83900000004</v>
      </c>
      <c r="Y326" s="68">
        <v>105</v>
      </c>
      <c r="Z326" s="69">
        <f t="shared" si="62"/>
        <v>4.1348864707258952E-4</v>
      </c>
      <c r="AA326" s="68">
        <v>165705.70200000005</v>
      </c>
      <c r="AB326" s="68">
        <v>234</v>
      </c>
      <c r="AC326" s="69">
        <f t="shared" si="63"/>
        <v>1.412142112043917E-3</v>
      </c>
      <c r="AD326" s="68">
        <v>61246.726999999992</v>
      </c>
      <c r="AE326" s="68">
        <v>326</v>
      </c>
      <c r="AF326" s="69">
        <f t="shared" si="64"/>
        <v>5.3227334090848646E-3</v>
      </c>
      <c r="AG326" s="68">
        <v>3607249</v>
      </c>
      <c r="AH326" s="68">
        <v>1178</v>
      </c>
      <c r="AI326" s="69">
        <f t="shared" si="65"/>
        <v>3.2656464801847612E-4</v>
      </c>
    </row>
    <row r="327" spans="1:35" ht="18" customHeight="1" x14ac:dyDescent="0.2">
      <c r="A327" s="63" t="s">
        <v>68</v>
      </c>
      <c r="B327" s="55">
        <v>2010</v>
      </c>
      <c r="C327" s="64">
        <v>253691.26199999999</v>
      </c>
      <c r="D327" s="65">
        <v>146</v>
      </c>
      <c r="E327" s="66">
        <f t="shared" si="55"/>
        <v>5.7550267537397482E-4</v>
      </c>
      <c r="F327" s="64">
        <v>495009.16200000001</v>
      </c>
      <c r="G327" s="65">
        <v>62</v>
      </c>
      <c r="H327" s="66">
        <f t="shared" si="56"/>
        <v>1.2525020698505779E-4</v>
      </c>
      <c r="I327" s="64">
        <v>531910.56499999994</v>
      </c>
      <c r="J327" s="65">
        <v>65</v>
      </c>
      <c r="K327" s="66">
        <f t="shared" si="57"/>
        <v>1.2220099444725262E-4</v>
      </c>
      <c r="L327" s="64">
        <v>478243.87999999989</v>
      </c>
      <c r="M327" s="65">
        <v>57</v>
      </c>
      <c r="N327" s="66">
        <f t="shared" si="58"/>
        <v>1.1918605210379276E-4</v>
      </c>
      <c r="O327" s="64">
        <v>462068.848</v>
      </c>
      <c r="P327" s="65">
        <v>55</v>
      </c>
      <c r="Q327" s="66">
        <f t="shared" si="59"/>
        <v>1.1902988101894287E-4</v>
      </c>
      <c r="R327" s="64">
        <v>513481.03099999996</v>
      </c>
      <c r="S327" s="65">
        <v>41</v>
      </c>
      <c r="T327" s="66">
        <f t="shared" si="60"/>
        <v>7.9847156028632353E-5</v>
      </c>
      <c r="U327" s="64">
        <v>411578.30100000004</v>
      </c>
      <c r="V327" s="65">
        <v>68</v>
      </c>
      <c r="W327" s="66">
        <f t="shared" si="61"/>
        <v>1.6521765077211881E-4</v>
      </c>
      <c r="X327" s="64">
        <v>263520.82699999999</v>
      </c>
      <c r="Y327" s="65">
        <v>91</v>
      </c>
      <c r="Z327" s="66">
        <f t="shared" si="62"/>
        <v>3.4532374930653964E-4</v>
      </c>
      <c r="AA327" s="64">
        <v>159518.79099999997</v>
      </c>
      <c r="AB327" s="65">
        <v>225</v>
      </c>
      <c r="AC327" s="66">
        <f t="shared" si="63"/>
        <v>1.4104921344344945E-3</v>
      </c>
      <c r="AD327" s="64">
        <v>58958.001999999986</v>
      </c>
      <c r="AE327" s="65">
        <v>298</v>
      </c>
      <c r="AF327" s="66">
        <f t="shared" si="64"/>
        <v>5.0544453660420867E-3</v>
      </c>
      <c r="AG327" s="64">
        <v>3629062</v>
      </c>
      <c r="AH327" s="65">
        <v>1152</v>
      </c>
      <c r="AI327" s="66">
        <f t="shared" si="65"/>
        <v>3.1743739842416579E-4</v>
      </c>
    </row>
    <row r="328" spans="1:35" s="57" customFormat="1" ht="18" customHeight="1" x14ac:dyDescent="0.2">
      <c r="A328" s="67" t="s">
        <v>68</v>
      </c>
      <c r="B328" s="58">
        <v>2011</v>
      </c>
      <c r="C328" s="68">
        <v>249085.32100000003</v>
      </c>
      <c r="D328" s="68">
        <v>121</v>
      </c>
      <c r="E328" s="69">
        <f t="shared" si="55"/>
        <v>4.8577732125772274E-4</v>
      </c>
      <c r="F328" s="68">
        <v>484414.89799999999</v>
      </c>
      <c r="G328" s="68">
        <v>54</v>
      </c>
      <c r="H328" s="69">
        <f t="shared" si="56"/>
        <v>1.1147468879043435E-4</v>
      </c>
      <c r="I328" s="68">
        <v>514073.35300000006</v>
      </c>
      <c r="J328" s="68">
        <v>73</v>
      </c>
      <c r="K328" s="69">
        <f t="shared" si="57"/>
        <v>1.4200308102723229E-4</v>
      </c>
      <c r="L328" s="68">
        <v>476725.69600000011</v>
      </c>
      <c r="M328" s="68">
        <v>65</v>
      </c>
      <c r="N328" s="69">
        <f t="shared" si="58"/>
        <v>1.3634675148704379E-4</v>
      </c>
      <c r="O328" s="68">
        <v>447929.67700000003</v>
      </c>
      <c r="P328" s="68">
        <v>79</v>
      </c>
      <c r="Q328" s="69">
        <f t="shared" si="59"/>
        <v>1.7636697021081727E-4</v>
      </c>
      <c r="R328" s="68">
        <v>500258.96900000016</v>
      </c>
      <c r="S328" s="68">
        <v>55</v>
      </c>
      <c r="T328" s="69">
        <f t="shared" si="60"/>
        <v>1.0994305631329917E-4</v>
      </c>
      <c r="U328" s="68">
        <v>410341.72800000006</v>
      </c>
      <c r="V328" s="68">
        <v>90</v>
      </c>
      <c r="W328" s="69">
        <f t="shared" si="61"/>
        <v>2.1932938782184976E-4</v>
      </c>
      <c r="X328" s="68">
        <v>259944.22200000001</v>
      </c>
      <c r="Y328" s="68">
        <v>142</v>
      </c>
      <c r="Z328" s="69">
        <f t="shared" si="62"/>
        <v>5.462710380998582E-4</v>
      </c>
      <c r="AA328" s="68">
        <v>155253.84100000001</v>
      </c>
      <c r="AB328" s="68">
        <v>219</v>
      </c>
      <c r="AC328" s="69">
        <f t="shared" si="63"/>
        <v>1.4105931202049937E-3</v>
      </c>
      <c r="AD328" s="68">
        <v>56959.438999999998</v>
      </c>
      <c r="AE328" s="68">
        <v>326</v>
      </c>
      <c r="AF328" s="69">
        <f t="shared" si="64"/>
        <v>5.7233709763187804E-3</v>
      </c>
      <c r="AG328" s="68">
        <v>3556899</v>
      </c>
      <c r="AH328" s="68">
        <v>1287</v>
      </c>
      <c r="AI328" s="69">
        <f t="shared" si="65"/>
        <v>3.6183203402739296E-4</v>
      </c>
    </row>
    <row r="329" spans="1:35" ht="18" customHeight="1" x14ac:dyDescent="0.2">
      <c r="A329" s="63" t="s">
        <v>68</v>
      </c>
      <c r="B329" s="55">
        <v>2012</v>
      </c>
      <c r="C329" s="64">
        <v>261669.72699999998</v>
      </c>
      <c r="D329" s="65">
        <v>123</v>
      </c>
      <c r="E329" s="66">
        <f t="shared" si="55"/>
        <v>4.7005819668241567E-4</v>
      </c>
      <c r="F329" s="64">
        <v>515039.37199999997</v>
      </c>
      <c r="G329" s="65">
        <v>54</v>
      </c>
      <c r="H329" s="66">
        <f t="shared" si="56"/>
        <v>1.0484635337742685E-4</v>
      </c>
      <c r="I329" s="64">
        <v>539611.08299999987</v>
      </c>
      <c r="J329" s="65">
        <v>74</v>
      </c>
      <c r="K329" s="66">
        <f t="shared" si="57"/>
        <v>1.3713580452905563E-4</v>
      </c>
      <c r="L329" s="64">
        <v>505694.50500000012</v>
      </c>
      <c r="M329" s="65">
        <v>69</v>
      </c>
      <c r="N329" s="66">
        <f t="shared" si="58"/>
        <v>1.3644601497103469E-4</v>
      </c>
      <c r="O329" s="64">
        <v>466360.93800000008</v>
      </c>
      <c r="P329" s="65">
        <v>69</v>
      </c>
      <c r="Q329" s="66">
        <f t="shared" si="59"/>
        <v>1.4795407243134068E-4</v>
      </c>
      <c r="R329" s="64">
        <v>521417.45700000005</v>
      </c>
      <c r="S329" s="65">
        <v>65</v>
      </c>
      <c r="T329" s="66">
        <f t="shared" si="60"/>
        <v>1.2466019142124733E-4</v>
      </c>
      <c r="U329" s="64">
        <v>443289.522</v>
      </c>
      <c r="V329" s="65">
        <v>86</v>
      </c>
      <c r="W329" s="66">
        <f t="shared" si="61"/>
        <v>1.9400413439052592E-4</v>
      </c>
      <c r="X329" s="64">
        <v>283718.48200000002</v>
      </c>
      <c r="Y329" s="65">
        <v>78</v>
      </c>
      <c r="Z329" s="66">
        <f t="shared" si="62"/>
        <v>2.7492040507956755E-4</v>
      </c>
      <c r="AA329" s="64">
        <v>164651.64500000002</v>
      </c>
      <c r="AB329" s="65">
        <v>140</v>
      </c>
      <c r="AC329" s="66">
        <f t="shared" si="63"/>
        <v>8.502799956842216E-4</v>
      </c>
      <c r="AD329" s="64">
        <v>62585.974999999984</v>
      </c>
      <c r="AE329" s="65">
        <v>229</v>
      </c>
      <c r="AF329" s="66">
        <f t="shared" si="64"/>
        <v>3.6589667253725785E-3</v>
      </c>
      <c r="AG329" s="64">
        <v>3764791</v>
      </c>
      <c r="AH329" s="65">
        <v>1061</v>
      </c>
      <c r="AI329" s="66">
        <f t="shared" si="65"/>
        <v>2.8182175318629905E-4</v>
      </c>
    </row>
    <row r="330" spans="1:35" s="57" customFormat="1" ht="18" customHeight="1" x14ac:dyDescent="0.2">
      <c r="A330" s="67" t="s">
        <v>68</v>
      </c>
      <c r="B330" s="58">
        <v>2013</v>
      </c>
      <c r="C330" s="68">
        <v>262648.57099999994</v>
      </c>
      <c r="D330" s="68">
        <v>112</v>
      </c>
      <c r="E330" s="69">
        <f t="shared" si="55"/>
        <v>4.2642531643547388E-4</v>
      </c>
      <c r="F330" s="68">
        <v>517875.44099999999</v>
      </c>
      <c r="G330" s="68">
        <v>75</v>
      </c>
      <c r="H330" s="69">
        <f t="shared" si="56"/>
        <v>1.4482246899983814E-4</v>
      </c>
      <c r="I330" s="68">
        <v>537019.57400000002</v>
      </c>
      <c r="J330" s="68">
        <v>74</v>
      </c>
      <c r="K330" s="69">
        <f t="shared" si="57"/>
        <v>1.3779758426459143E-4</v>
      </c>
      <c r="L330" s="68">
        <v>508554.56900000002</v>
      </c>
      <c r="M330" s="68">
        <v>72</v>
      </c>
      <c r="N330" s="69">
        <f t="shared" si="58"/>
        <v>1.4157772712882657E-4</v>
      </c>
      <c r="O330" s="68">
        <v>463267.72199999995</v>
      </c>
      <c r="P330" s="68">
        <v>56</v>
      </c>
      <c r="Q330" s="69">
        <f t="shared" si="59"/>
        <v>1.2088042689060907E-4</v>
      </c>
      <c r="R330" s="68">
        <v>514688.61500000011</v>
      </c>
      <c r="S330" s="68">
        <v>72</v>
      </c>
      <c r="T330" s="69">
        <f t="shared" si="60"/>
        <v>1.3989040732909934E-4</v>
      </c>
      <c r="U330" s="68">
        <v>453950.15</v>
      </c>
      <c r="V330" s="68">
        <v>86</v>
      </c>
      <c r="W330" s="69">
        <f t="shared" si="61"/>
        <v>1.8944811451213309E-4</v>
      </c>
      <c r="X330" s="68">
        <v>293302.81200000003</v>
      </c>
      <c r="Y330" s="68">
        <v>101</v>
      </c>
      <c r="Z330" s="69">
        <f t="shared" si="62"/>
        <v>3.4435401185311512E-4</v>
      </c>
      <c r="AA330" s="68">
        <v>167949.88799999995</v>
      </c>
      <c r="AB330" s="68">
        <v>162</v>
      </c>
      <c r="AC330" s="69">
        <f t="shared" si="63"/>
        <v>9.6457343276108677E-4</v>
      </c>
      <c r="AD330" s="68">
        <v>64267.123000000007</v>
      </c>
      <c r="AE330" s="68">
        <v>305</v>
      </c>
      <c r="AF330" s="69">
        <f t="shared" si="64"/>
        <v>4.7458169241526493E-3</v>
      </c>
      <c r="AG330" s="68">
        <v>3781894</v>
      </c>
      <c r="AH330" s="68">
        <v>1182</v>
      </c>
      <c r="AI330" s="69">
        <f t="shared" si="65"/>
        <v>3.1254181106080711E-4</v>
      </c>
    </row>
    <row r="331" spans="1:35" ht="18" customHeight="1" x14ac:dyDescent="0.2">
      <c r="A331" s="63" t="s">
        <v>68</v>
      </c>
      <c r="B331" s="55">
        <v>2014</v>
      </c>
      <c r="C331" s="64">
        <v>264226.98799999995</v>
      </c>
      <c r="D331" s="65">
        <v>112</v>
      </c>
      <c r="E331" s="66">
        <f t="shared" si="55"/>
        <v>4.2387797267703789E-4</v>
      </c>
      <c r="F331" s="64">
        <v>521917.95199999993</v>
      </c>
      <c r="G331" s="65">
        <v>60</v>
      </c>
      <c r="H331" s="66">
        <f t="shared" si="56"/>
        <v>1.1496059825127458E-4</v>
      </c>
      <c r="I331" s="64">
        <v>545357.11499999999</v>
      </c>
      <c r="J331" s="65">
        <v>66</v>
      </c>
      <c r="K331" s="66">
        <f t="shared" si="57"/>
        <v>1.2102161718381541E-4</v>
      </c>
      <c r="L331" s="64">
        <v>521115.18000000005</v>
      </c>
      <c r="M331" s="65">
        <v>56</v>
      </c>
      <c r="N331" s="66">
        <f t="shared" si="58"/>
        <v>1.0746184749406071E-4</v>
      </c>
      <c r="O331" s="64">
        <v>467235.40899999999</v>
      </c>
      <c r="P331" s="65">
        <v>75</v>
      </c>
      <c r="Q331" s="66">
        <f t="shared" si="59"/>
        <v>1.6051865623908655E-4</v>
      </c>
      <c r="R331" s="64">
        <v>507676.68799999985</v>
      </c>
      <c r="S331" s="65">
        <v>50</v>
      </c>
      <c r="T331" s="66">
        <f t="shared" si="60"/>
        <v>9.8487878568889522E-5</v>
      </c>
      <c r="U331" s="64">
        <v>465727.06200000003</v>
      </c>
      <c r="V331" s="65">
        <v>104</v>
      </c>
      <c r="W331" s="66">
        <f t="shared" si="61"/>
        <v>2.2330675729554232E-4</v>
      </c>
      <c r="X331" s="64">
        <v>302851.86499999999</v>
      </c>
      <c r="Y331" s="65">
        <v>126</v>
      </c>
      <c r="Z331" s="66">
        <f t="shared" si="62"/>
        <v>4.1604498621793199E-4</v>
      </c>
      <c r="AA331" s="64">
        <v>169488.46799999999</v>
      </c>
      <c r="AB331" s="65">
        <v>153</v>
      </c>
      <c r="AC331" s="66">
        <f t="shared" si="63"/>
        <v>9.0271628391850234E-4</v>
      </c>
      <c r="AD331" s="64">
        <v>65831.588999999993</v>
      </c>
      <c r="AE331" s="65">
        <v>257</v>
      </c>
      <c r="AF331" s="66">
        <f t="shared" si="64"/>
        <v>3.9039009069035237E-3</v>
      </c>
      <c r="AG331" s="64">
        <v>3831863</v>
      </c>
      <c r="AH331" s="65">
        <v>1126</v>
      </c>
      <c r="AI331" s="66">
        <f t="shared" si="65"/>
        <v>2.938518417803559E-4</v>
      </c>
    </row>
    <row r="332" spans="1:35" s="57" customFormat="1" ht="18" customHeight="1" x14ac:dyDescent="0.2">
      <c r="A332" s="67" t="s">
        <v>68</v>
      </c>
      <c r="B332" s="58">
        <v>2015</v>
      </c>
      <c r="C332" s="68">
        <v>281914.57500000007</v>
      </c>
      <c r="D332" s="68">
        <v>125</v>
      </c>
      <c r="E332" s="69">
        <f t="shared" si="55"/>
        <v>4.4339672753705608E-4</v>
      </c>
      <c r="F332" s="68">
        <v>564790.62700000009</v>
      </c>
      <c r="G332" s="68">
        <v>63</v>
      </c>
      <c r="H332" s="69">
        <f t="shared" si="56"/>
        <v>1.1154576047877649E-4</v>
      </c>
      <c r="I332" s="68">
        <v>583311.16100000008</v>
      </c>
      <c r="J332" s="68">
        <v>51</v>
      </c>
      <c r="K332" s="69">
        <f t="shared" si="57"/>
        <v>8.743189468990804E-5</v>
      </c>
      <c r="L332" s="68">
        <v>559065.89599999983</v>
      </c>
      <c r="M332" s="68">
        <v>53</v>
      </c>
      <c r="N332" s="69">
        <f t="shared" si="58"/>
        <v>9.4800989255835438E-5</v>
      </c>
      <c r="O332" s="68">
        <v>503149.68700000003</v>
      </c>
      <c r="P332" s="68">
        <v>67</v>
      </c>
      <c r="Q332" s="69">
        <f t="shared" si="59"/>
        <v>1.3316116800048808E-4</v>
      </c>
      <c r="R332" s="68">
        <v>539852.40700000012</v>
      </c>
      <c r="S332" s="68">
        <v>67</v>
      </c>
      <c r="T332" s="69">
        <f t="shared" si="60"/>
        <v>1.2410799531732011E-4</v>
      </c>
      <c r="U332" s="68">
        <v>512993.65599999996</v>
      </c>
      <c r="V332" s="68">
        <v>92</v>
      </c>
      <c r="W332" s="69">
        <f t="shared" si="61"/>
        <v>1.793394497650474E-4</v>
      </c>
      <c r="X332" s="68">
        <v>341832.76600000006</v>
      </c>
      <c r="Y332" s="68">
        <v>105</v>
      </c>
      <c r="Z332" s="69">
        <f t="shared" si="62"/>
        <v>3.0716774529449285E-4</v>
      </c>
      <c r="AA332" s="68">
        <v>187495.084</v>
      </c>
      <c r="AB332" s="68">
        <v>212</v>
      </c>
      <c r="AC332" s="69">
        <f t="shared" si="63"/>
        <v>1.1306963120163726E-3</v>
      </c>
      <c r="AD332" s="68">
        <v>73084.448999999993</v>
      </c>
      <c r="AE332" s="68">
        <v>256</v>
      </c>
      <c r="AF332" s="69">
        <f t="shared" si="64"/>
        <v>3.502797154562936E-3</v>
      </c>
      <c r="AG332" s="68">
        <v>4148512</v>
      </c>
      <c r="AH332" s="68">
        <v>1154</v>
      </c>
      <c r="AI332" s="69">
        <f t="shared" si="65"/>
        <v>2.7817202891060696E-4</v>
      </c>
    </row>
    <row r="333" spans="1:35" ht="18" customHeight="1" x14ac:dyDescent="0.2">
      <c r="A333" s="63" t="s">
        <v>68</v>
      </c>
      <c r="B333" s="55">
        <v>2016</v>
      </c>
      <c r="C333" s="64">
        <v>257964.09600000002</v>
      </c>
      <c r="D333" s="65">
        <v>111</v>
      </c>
      <c r="E333" s="66">
        <f t="shared" si="55"/>
        <v>4.3029243883613939E-4</v>
      </c>
      <c r="F333" s="64">
        <v>518150.16800000006</v>
      </c>
      <c r="G333" s="65">
        <v>80</v>
      </c>
      <c r="H333" s="66">
        <f t="shared" si="56"/>
        <v>1.5439539527467642E-4</v>
      </c>
      <c r="I333" s="64">
        <v>531803.299</v>
      </c>
      <c r="J333" s="65">
        <v>70</v>
      </c>
      <c r="K333" s="66">
        <f t="shared" si="57"/>
        <v>1.316276151946173E-4</v>
      </c>
      <c r="L333" s="64">
        <v>519585.67800000001</v>
      </c>
      <c r="M333" s="65">
        <v>63</v>
      </c>
      <c r="N333" s="66">
        <f t="shared" si="58"/>
        <v>1.2125045525215574E-4</v>
      </c>
      <c r="O333" s="64">
        <v>463157.13499999995</v>
      </c>
      <c r="P333" s="65">
        <v>61</v>
      </c>
      <c r="Q333" s="66">
        <f t="shared" si="59"/>
        <v>1.3170476149525367E-4</v>
      </c>
      <c r="R333" s="64">
        <v>480310.51399999997</v>
      </c>
      <c r="S333" s="65">
        <v>68</v>
      </c>
      <c r="T333" s="66">
        <f t="shared" si="60"/>
        <v>1.415750811567702E-4</v>
      </c>
      <c r="U333" s="64">
        <v>469936.3459999999</v>
      </c>
      <c r="V333" s="65">
        <v>65</v>
      </c>
      <c r="W333" s="66">
        <f t="shared" si="61"/>
        <v>1.3831660511740885E-4</v>
      </c>
      <c r="X333" s="64">
        <v>317663.95900000003</v>
      </c>
      <c r="Y333" s="65">
        <v>80</v>
      </c>
      <c r="Z333" s="66">
        <f t="shared" si="62"/>
        <v>2.5183845297350836E-4</v>
      </c>
      <c r="AA333" s="64">
        <v>168819.63800000001</v>
      </c>
      <c r="AB333" s="65">
        <v>125</v>
      </c>
      <c r="AC333" s="66">
        <f t="shared" si="63"/>
        <v>7.4043518562692335E-4</v>
      </c>
      <c r="AD333" s="64">
        <v>65483.985999999997</v>
      </c>
      <c r="AE333" s="65">
        <v>194</v>
      </c>
      <c r="AF333" s="66">
        <f t="shared" si="64"/>
        <v>2.962556372179299E-3</v>
      </c>
      <c r="AG333" s="64">
        <v>3791992</v>
      </c>
      <c r="AH333" s="65">
        <v>991</v>
      </c>
      <c r="AI333" s="66">
        <f t="shared" si="65"/>
        <v>2.6134021379791941E-4</v>
      </c>
    </row>
    <row r="334" spans="1:35" s="57" customFormat="1" ht="18" customHeight="1" x14ac:dyDescent="0.2">
      <c r="A334" s="67" t="s">
        <v>68</v>
      </c>
      <c r="B334" s="58">
        <v>2017</v>
      </c>
      <c r="C334" s="68">
        <v>268809</v>
      </c>
      <c r="D334" s="68">
        <v>114</v>
      </c>
      <c r="E334" s="69">
        <f t="shared" si="55"/>
        <v>4.2409294331663004E-4</v>
      </c>
      <c r="F334" s="68">
        <v>546910</v>
      </c>
      <c r="G334" s="68">
        <v>62</v>
      </c>
      <c r="H334" s="69">
        <f t="shared" si="56"/>
        <v>1.1336417326433965E-4</v>
      </c>
      <c r="I334" s="68">
        <v>556584</v>
      </c>
      <c r="J334" s="68">
        <v>43</v>
      </c>
      <c r="K334" s="69">
        <f t="shared" si="57"/>
        <v>7.7256981875152724E-5</v>
      </c>
      <c r="L334" s="68">
        <v>549059</v>
      </c>
      <c r="M334" s="68">
        <v>66</v>
      </c>
      <c r="N334" s="69">
        <f t="shared" si="58"/>
        <v>1.2020566095811196E-4</v>
      </c>
      <c r="O334" s="68">
        <v>492289</v>
      </c>
      <c r="P334" s="68">
        <v>58</v>
      </c>
      <c r="Q334" s="69">
        <f t="shared" si="59"/>
        <v>1.1781697336320739E-4</v>
      </c>
      <c r="R334" s="68">
        <v>500186</v>
      </c>
      <c r="S334" s="68">
        <v>53</v>
      </c>
      <c r="T334" s="69">
        <f t="shared" si="60"/>
        <v>1.0596058266324927E-4</v>
      </c>
      <c r="U334" s="68">
        <v>499355</v>
      </c>
      <c r="V334" s="68">
        <v>69</v>
      </c>
      <c r="W334" s="69">
        <f t="shared" si="61"/>
        <v>1.3817824994242573E-4</v>
      </c>
      <c r="X334" s="68">
        <v>341004</v>
      </c>
      <c r="Y334" s="68">
        <v>120</v>
      </c>
      <c r="Z334" s="69">
        <f t="shared" si="62"/>
        <v>3.5190203047471582E-4</v>
      </c>
      <c r="AA334" s="68">
        <v>177472</v>
      </c>
      <c r="AB334" s="68">
        <v>164</v>
      </c>
      <c r="AC334" s="69">
        <f t="shared" si="63"/>
        <v>9.2408943382618104E-4</v>
      </c>
      <c r="AD334" s="68">
        <v>67773</v>
      </c>
      <c r="AE334" s="68">
        <v>206</v>
      </c>
      <c r="AF334" s="69">
        <f t="shared" si="64"/>
        <v>3.039558526256769E-3</v>
      </c>
      <c r="AG334" s="68">
        <v>3999441</v>
      </c>
      <c r="AH334" s="68">
        <v>1019</v>
      </c>
      <c r="AI334" s="69">
        <f t="shared" si="65"/>
        <v>2.5478560628847883E-4</v>
      </c>
    </row>
    <row r="335" spans="1:35" ht="18" customHeight="1" x14ac:dyDescent="0.2">
      <c r="A335" s="63" t="s">
        <v>69</v>
      </c>
      <c r="B335" s="55">
        <v>2009</v>
      </c>
      <c r="C335" s="64">
        <v>236504.04600000006</v>
      </c>
      <c r="D335" s="65">
        <v>155</v>
      </c>
      <c r="E335" s="66">
        <f t="shared" si="55"/>
        <v>6.5537990838431556E-4</v>
      </c>
      <c r="F335" s="64">
        <v>468408.761</v>
      </c>
      <c r="G335" s="65">
        <v>48</v>
      </c>
      <c r="H335" s="66">
        <f t="shared" si="56"/>
        <v>1.0247459910341002E-4</v>
      </c>
      <c r="I335" s="64">
        <v>504990.28</v>
      </c>
      <c r="J335" s="65">
        <v>61</v>
      </c>
      <c r="K335" s="66">
        <f t="shared" si="57"/>
        <v>1.2079440420120561E-4</v>
      </c>
      <c r="L335" s="64">
        <v>499858.20899999997</v>
      </c>
      <c r="M335" s="65">
        <v>53</v>
      </c>
      <c r="N335" s="66">
        <f t="shared" si="58"/>
        <v>1.0603006821880563E-4</v>
      </c>
      <c r="O335" s="64">
        <v>500841.478</v>
      </c>
      <c r="P335" s="65">
        <v>58</v>
      </c>
      <c r="Q335" s="66">
        <f t="shared" si="59"/>
        <v>1.1580510510353538E-4</v>
      </c>
      <c r="R335" s="64">
        <v>547268.3060000001</v>
      </c>
      <c r="S335" s="65">
        <v>60</v>
      </c>
      <c r="T335" s="66">
        <f t="shared" si="60"/>
        <v>1.0963543721093907E-4</v>
      </c>
      <c r="U335" s="64">
        <v>450193.31000000006</v>
      </c>
      <c r="V335" s="65">
        <v>54</v>
      </c>
      <c r="W335" s="66">
        <f t="shared" si="61"/>
        <v>1.1994847280160604E-4</v>
      </c>
      <c r="X335" s="64">
        <v>250652.08800000002</v>
      </c>
      <c r="Y335" s="65">
        <v>76</v>
      </c>
      <c r="Z335" s="66">
        <f t="shared" si="62"/>
        <v>3.0320912387532154E-4</v>
      </c>
      <c r="AA335" s="64">
        <v>164591.23800000001</v>
      </c>
      <c r="AB335" s="65">
        <v>110</v>
      </c>
      <c r="AC335" s="66">
        <f t="shared" si="63"/>
        <v>6.683223319579138E-4</v>
      </c>
      <c r="AD335" s="64">
        <v>73065.760000000009</v>
      </c>
      <c r="AE335" s="65">
        <v>215</v>
      </c>
      <c r="AF335" s="66">
        <f t="shared" si="64"/>
        <v>2.9425547616284287E-3</v>
      </c>
      <c r="AG335" s="64">
        <v>3694697</v>
      </c>
      <c r="AH335" s="65">
        <v>941</v>
      </c>
      <c r="AI335" s="66">
        <f t="shared" si="65"/>
        <v>2.5468935612311375E-4</v>
      </c>
    </row>
    <row r="336" spans="1:35" s="57" customFormat="1" ht="18" customHeight="1" x14ac:dyDescent="0.2">
      <c r="A336" s="67" t="s">
        <v>69</v>
      </c>
      <c r="B336" s="58">
        <v>2010</v>
      </c>
      <c r="C336" s="68">
        <v>234336.38899999997</v>
      </c>
      <c r="D336" s="68">
        <v>120</v>
      </c>
      <c r="E336" s="69">
        <f t="shared" si="55"/>
        <v>5.120843609141729E-4</v>
      </c>
      <c r="F336" s="68">
        <v>477973.745</v>
      </c>
      <c r="G336" s="68">
        <v>74</v>
      </c>
      <c r="H336" s="69">
        <f t="shared" si="56"/>
        <v>1.5482021925702216E-4</v>
      </c>
      <c r="I336" s="68">
        <v>509066.26300000004</v>
      </c>
      <c r="J336" s="68">
        <v>74</v>
      </c>
      <c r="K336" s="69">
        <f t="shared" si="57"/>
        <v>1.4536418022264419E-4</v>
      </c>
      <c r="L336" s="68">
        <v>508932.25699999998</v>
      </c>
      <c r="M336" s="68">
        <v>63</v>
      </c>
      <c r="N336" s="69">
        <f t="shared" si="58"/>
        <v>1.2378857722905153E-4</v>
      </c>
      <c r="O336" s="68">
        <v>503243.76699999999</v>
      </c>
      <c r="P336" s="68">
        <v>51</v>
      </c>
      <c r="Q336" s="69">
        <f t="shared" si="59"/>
        <v>1.0134253684656168E-4</v>
      </c>
      <c r="R336" s="68">
        <v>546230.652</v>
      </c>
      <c r="S336" s="68">
        <v>66</v>
      </c>
      <c r="T336" s="69">
        <f t="shared" si="60"/>
        <v>1.2082807831882712E-4</v>
      </c>
      <c r="U336" s="68">
        <v>476112.83899999992</v>
      </c>
      <c r="V336" s="68">
        <v>58</v>
      </c>
      <c r="W336" s="69">
        <f t="shared" si="61"/>
        <v>1.2181986127872517E-4</v>
      </c>
      <c r="X336" s="68">
        <v>267409.18000000005</v>
      </c>
      <c r="Y336" s="68">
        <v>57</v>
      </c>
      <c r="Z336" s="69">
        <f t="shared" si="62"/>
        <v>2.1315648176326629E-4</v>
      </c>
      <c r="AA336" s="68">
        <v>166725.61200000002</v>
      </c>
      <c r="AB336" s="68">
        <v>96</v>
      </c>
      <c r="AC336" s="69">
        <f t="shared" si="63"/>
        <v>5.7579635695084437E-4</v>
      </c>
      <c r="AD336" s="68">
        <v>74353.59599999999</v>
      </c>
      <c r="AE336" s="68">
        <v>227</v>
      </c>
      <c r="AF336" s="69">
        <f t="shared" si="64"/>
        <v>3.0529794416399177E-3</v>
      </c>
      <c r="AG336" s="68">
        <v>3761910</v>
      </c>
      <c r="AH336" s="68">
        <v>929</v>
      </c>
      <c r="AI336" s="69">
        <f t="shared" si="65"/>
        <v>2.4694902323553724E-4</v>
      </c>
    </row>
    <row r="337" spans="1:35" ht="18" customHeight="1" x14ac:dyDescent="0.2">
      <c r="A337" s="63" t="s">
        <v>69</v>
      </c>
      <c r="B337" s="55">
        <v>2011</v>
      </c>
      <c r="C337" s="64">
        <v>232896.51800000004</v>
      </c>
      <c r="D337" s="65">
        <v>118</v>
      </c>
      <c r="E337" s="66">
        <f t="shared" si="55"/>
        <v>5.0666279175543526E-4</v>
      </c>
      <c r="F337" s="64">
        <v>472197.962</v>
      </c>
      <c r="G337" s="65">
        <v>58</v>
      </c>
      <c r="H337" s="66">
        <f t="shared" si="56"/>
        <v>1.2282983974420456E-4</v>
      </c>
      <c r="I337" s="64">
        <v>502699.46500000008</v>
      </c>
      <c r="J337" s="65">
        <v>56</v>
      </c>
      <c r="K337" s="66">
        <f t="shared" si="57"/>
        <v>1.1139856693501751E-4</v>
      </c>
      <c r="L337" s="64">
        <v>512170.59299999999</v>
      </c>
      <c r="M337" s="65">
        <v>56</v>
      </c>
      <c r="N337" s="66">
        <f t="shared" si="58"/>
        <v>1.093385695418089E-4</v>
      </c>
      <c r="O337" s="64">
        <v>496041.27600000007</v>
      </c>
      <c r="P337" s="65">
        <v>81</v>
      </c>
      <c r="Q337" s="66">
        <f t="shared" si="59"/>
        <v>1.63292862749591E-4</v>
      </c>
      <c r="R337" s="64">
        <v>534242.473</v>
      </c>
      <c r="S337" s="65">
        <v>63</v>
      </c>
      <c r="T337" s="66">
        <f t="shared" si="60"/>
        <v>1.179239824311011E-4</v>
      </c>
      <c r="U337" s="64">
        <v>485870.09200000006</v>
      </c>
      <c r="V337" s="65">
        <v>54</v>
      </c>
      <c r="W337" s="66">
        <f t="shared" si="61"/>
        <v>1.111408190977929E-4</v>
      </c>
      <c r="X337" s="64">
        <v>273136.61699999997</v>
      </c>
      <c r="Y337" s="65">
        <v>65</v>
      </c>
      <c r="Z337" s="66">
        <f t="shared" si="62"/>
        <v>2.3797614803144467E-4</v>
      </c>
      <c r="AA337" s="64">
        <v>163937.76999999999</v>
      </c>
      <c r="AB337" s="65">
        <v>73</v>
      </c>
      <c r="AC337" s="66">
        <f t="shared" si="63"/>
        <v>4.4529091740115779E-4</v>
      </c>
      <c r="AD337" s="64">
        <v>72578.395999999993</v>
      </c>
      <c r="AE337" s="65">
        <v>204</v>
      </c>
      <c r="AF337" s="66">
        <f t="shared" si="64"/>
        <v>2.8107537675536396E-3</v>
      </c>
      <c r="AG337" s="64">
        <v>3745417</v>
      </c>
      <c r="AH337" s="65">
        <v>888</v>
      </c>
      <c r="AI337" s="66">
        <f t="shared" si="65"/>
        <v>2.3708975529293535E-4</v>
      </c>
    </row>
    <row r="338" spans="1:35" s="57" customFormat="1" ht="18" customHeight="1" x14ac:dyDescent="0.2">
      <c r="A338" s="67" t="s">
        <v>69</v>
      </c>
      <c r="B338" s="58">
        <v>2012</v>
      </c>
      <c r="C338" s="68">
        <v>238321.84600000005</v>
      </c>
      <c r="D338" s="68">
        <v>134</v>
      </c>
      <c r="E338" s="69">
        <f t="shared" si="55"/>
        <v>5.6226486261775591E-4</v>
      </c>
      <c r="F338" s="68">
        <v>487063.73499999999</v>
      </c>
      <c r="G338" s="68">
        <v>64</v>
      </c>
      <c r="H338" s="69">
        <f t="shared" si="56"/>
        <v>1.313996411578456E-4</v>
      </c>
      <c r="I338" s="68">
        <v>514074.41500000004</v>
      </c>
      <c r="J338" s="68">
        <v>77</v>
      </c>
      <c r="K338" s="69">
        <f t="shared" si="57"/>
        <v>1.4978376233720948E-4</v>
      </c>
      <c r="L338" s="68">
        <v>531131.60000000009</v>
      </c>
      <c r="M338" s="68">
        <v>61</v>
      </c>
      <c r="N338" s="69">
        <f t="shared" si="58"/>
        <v>1.1484912590401322E-4</v>
      </c>
      <c r="O338" s="68">
        <v>510104.67899999989</v>
      </c>
      <c r="P338" s="68">
        <v>74</v>
      </c>
      <c r="Q338" s="69">
        <f t="shared" si="59"/>
        <v>1.4506826352792584E-4</v>
      </c>
      <c r="R338" s="68">
        <v>540653.36199999996</v>
      </c>
      <c r="S338" s="68">
        <v>56</v>
      </c>
      <c r="T338" s="69">
        <f t="shared" si="60"/>
        <v>1.0357838115135961E-4</v>
      </c>
      <c r="U338" s="68">
        <v>506201.14900000003</v>
      </c>
      <c r="V338" s="68">
        <v>51</v>
      </c>
      <c r="W338" s="69">
        <f t="shared" si="61"/>
        <v>1.0075046273749173E-4</v>
      </c>
      <c r="X338" s="68">
        <v>290707.10199999996</v>
      </c>
      <c r="Y338" s="68">
        <v>57</v>
      </c>
      <c r="Z338" s="69">
        <f t="shared" si="62"/>
        <v>1.9607364115927243E-4</v>
      </c>
      <c r="AA338" s="68">
        <v>164856.53900000005</v>
      </c>
      <c r="AB338" s="68">
        <v>86</v>
      </c>
      <c r="AC338" s="69">
        <f t="shared" si="63"/>
        <v>5.2166568897822109E-4</v>
      </c>
      <c r="AD338" s="68">
        <v>75511.338999999993</v>
      </c>
      <c r="AE338" s="68">
        <v>189</v>
      </c>
      <c r="AF338" s="69">
        <f t="shared" si="64"/>
        <v>2.5029353538546049E-3</v>
      </c>
      <c r="AG338" s="68">
        <v>3859680</v>
      </c>
      <c r="AH338" s="68">
        <v>920</v>
      </c>
      <c r="AI338" s="69">
        <f t="shared" si="65"/>
        <v>2.3836172946980059E-4</v>
      </c>
    </row>
    <row r="339" spans="1:35" ht="18" customHeight="1" x14ac:dyDescent="0.2">
      <c r="A339" s="63" t="s">
        <v>69</v>
      </c>
      <c r="B339" s="55">
        <v>2013</v>
      </c>
      <c r="C339" s="64">
        <v>236314.08299999996</v>
      </c>
      <c r="D339" s="65">
        <v>113</v>
      </c>
      <c r="E339" s="66">
        <f t="shared" si="55"/>
        <v>4.7817717236936752E-4</v>
      </c>
      <c r="F339" s="64">
        <v>485952.09500000003</v>
      </c>
      <c r="G339" s="65">
        <v>52</v>
      </c>
      <c r="H339" s="66">
        <f t="shared" si="56"/>
        <v>1.070064323933E-4</v>
      </c>
      <c r="I339" s="64">
        <v>520279.09599999996</v>
      </c>
      <c r="J339" s="65">
        <v>68</v>
      </c>
      <c r="K339" s="66">
        <f t="shared" si="57"/>
        <v>1.30699081556027E-4</v>
      </c>
      <c r="L339" s="64">
        <v>532802.65399999998</v>
      </c>
      <c r="M339" s="65">
        <v>38</v>
      </c>
      <c r="N339" s="66">
        <f t="shared" si="58"/>
        <v>7.1320966055097763E-5</v>
      </c>
      <c r="O339" s="64">
        <v>507809.85</v>
      </c>
      <c r="P339" s="65">
        <v>68</v>
      </c>
      <c r="Q339" s="66">
        <f t="shared" si="59"/>
        <v>1.3390839110348097E-4</v>
      </c>
      <c r="R339" s="64">
        <v>532947.55199999991</v>
      </c>
      <c r="S339" s="65">
        <v>65</v>
      </c>
      <c r="T339" s="66">
        <f t="shared" si="60"/>
        <v>1.2196322087618861E-4</v>
      </c>
      <c r="U339" s="64">
        <v>520374.24200000009</v>
      </c>
      <c r="V339" s="65">
        <v>57</v>
      </c>
      <c r="W339" s="66">
        <f t="shared" si="61"/>
        <v>1.0953655158050653E-4</v>
      </c>
      <c r="X339" s="64">
        <v>311906.12300000002</v>
      </c>
      <c r="Y339" s="65">
        <v>45</v>
      </c>
      <c r="Z339" s="66">
        <f t="shared" si="62"/>
        <v>1.4427417957421759E-4</v>
      </c>
      <c r="AA339" s="64">
        <v>167707.696</v>
      </c>
      <c r="AB339" s="65">
        <v>118</v>
      </c>
      <c r="AC339" s="66">
        <f t="shared" si="63"/>
        <v>7.0360515834646013E-4</v>
      </c>
      <c r="AD339" s="64">
        <v>78553.461999999985</v>
      </c>
      <c r="AE339" s="65">
        <v>242</v>
      </c>
      <c r="AF339" s="66">
        <f t="shared" si="64"/>
        <v>3.0807044506835361E-3</v>
      </c>
      <c r="AG339" s="64">
        <v>3894343</v>
      </c>
      <c r="AH339" s="65">
        <v>933</v>
      </c>
      <c r="AI339" s="66">
        <f t="shared" si="65"/>
        <v>2.3957828059829346E-4</v>
      </c>
    </row>
    <row r="340" spans="1:35" s="57" customFormat="1" ht="18" customHeight="1" x14ac:dyDescent="0.2">
      <c r="A340" s="67" t="s">
        <v>69</v>
      </c>
      <c r="B340" s="58">
        <v>2014</v>
      </c>
      <c r="C340" s="68">
        <v>234235.00499999998</v>
      </c>
      <c r="D340" s="68">
        <v>111</v>
      </c>
      <c r="E340" s="69">
        <f t="shared" si="55"/>
        <v>4.7388305603596702E-4</v>
      </c>
      <c r="F340" s="68">
        <v>486583.2950000001</v>
      </c>
      <c r="G340" s="68">
        <v>45</v>
      </c>
      <c r="H340" s="69">
        <f t="shared" si="56"/>
        <v>9.2481596598995437E-5</v>
      </c>
      <c r="I340" s="68">
        <v>515965.93099999998</v>
      </c>
      <c r="J340" s="68">
        <v>48</v>
      </c>
      <c r="K340" s="69">
        <f t="shared" si="57"/>
        <v>9.3029398097991861E-5</v>
      </c>
      <c r="L340" s="68">
        <v>536972.00900000008</v>
      </c>
      <c r="M340" s="68">
        <v>79</v>
      </c>
      <c r="N340" s="69">
        <f t="shared" si="58"/>
        <v>1.4712126270254058E-4</v>
      </c>
      <c r="O340" s="68">
        <v>513977.11699999997</v>
      </c>
      <c r="P340" s="68">
        <v>63</v>
      </c>
      <c r="Q340" s="69">
        <f t="shared" si="59"/>
        <v>1.2257355029290148E-4</v>
      </c>
      <c r="R340" s="68">
        <v>529402.72799999989</v>
      </c>
      <c r="S340" s="68">
        <v>70</v>
      </c>
      <c r="T340" s="69">
        <f t="shared" si="60"/>
        <v>1.3222447920593265E-4</v>
      </c>
      <c r="U340" s="68">
        <v>530885.84299999999</v>
      </c>
      <c r="V340" s="68">
        <v>66</v>
      </c>
      <c r="W340" s="69">
        <f t="shared" si="61"/>
        <v>1.2432051234788718E-4</v>
      </c>
      <c r="X340" s="68">
        <v>332251.63600000006</v>
      </c>
      <c r="Y340" s="68">
        <v>72</v>
      </c>
      <c r="Z340" s="69">
        <f t="shared" si="62"/>
        <v>2.1670322189173505E-4</v>
      </c>
      <c r="AA340" s="68">
        <v>171457.8</v>
      </c>
      <c r="AB340" s="68">
        <v>90</v>
      </c>
      <c r="AC340" s="69">
        <f t="shared" si="63"/>
        <v>5.2491050275927959E-4</v>
      </c>
      <c r="AD340" s="68">
        <v>79443.121000000014</v>
      </c>
      <c r="AE340" s="68">
        <v>178</v>
      </c>
      <c r="AF340" s="69">
        <f t="shared" si="64"/>
        <v>2.2405967660812315E-3</v>
      </c>
      <c r="AG340" s="68">
        <v>3931719</v>
      </c>
      <c r="AH340" s="68">
        <v>896</v>
      </c>
      <c r="AI340" s="69">
        <f t="shared" si="65"/>
        <v>2.2789014169120428E-4</v>
      </c>
    </row>
    <row r="341" spans="1:35" ht="18" customHeight="1" x14ac:dyDescent="0.2">
      <c r="A341" s="63" t="s">
        <v>69</v>
      </c>
      <c r="B341" s="55">
        <v>2015</v>
      </c>
      <c r="C341" s="64">
        <v>225586.00100000002</v>
      </c>
      <c r="D341" s="65">
        <v>117</v>
      </c>
      <c r="E341" s="66">
        <f t="shared" si="55"/>
        <v>5.1864920465521263E-4</v>
      </c>
      <c r="F341" s="64">
        <v>468019.71100000001</v>
      </c>
      <c r="G341" s="65">
        <v>60</v>
      </c>
      <c r="H341" s="66">
        <f t="shared" si="56"/>
        <v>1.2819972875031325E-4</v>
      </c>
      <c r="I341" s="64">
        <v>498923.47500000009</v>
      </c>
      <c r="J341" s="65">
        <v>50</v>
      </c>
      <c r="K341" s="66">
        <f t="shared" si="57"/>
        <v>1.0021576956265686E-4</v>
      </c>
      <c r="L341" s="64">
        <v>525450.89599999995</v>
      </c>
      <c r="M341" s="65">
        <v>58</v>
      </c>
      <c r="N341" s="66">
        <f t="shared" si="58"/>
        <v>1.1038138947240468E-4</v>
      </c>
      <c r="O341" s="64">
        <v>497484.07499999995</v>
      </c>
      <c r="P341" s="65">
        <v>60</v>
      </c>
      <c r="Q341" s="66">
        <f t="shared" si="59"/>
        <v>1.2060687570752894E-4</v>
      </c>
      <c r="R341" s="64">
        <v>501984.63199999998</v>
      </c>
      <c r="S341" s="65">
        <v>56</v>
      </c>
      <c r="T341" s="66">
        <f t="shared" si="60"/>
        <v>1.1155720002201183E-4</v>
      </c>
      <c r="U341" s="64">
        <v>515291.12699999998</v>
      </c>
      <c r="V341" s="65">
        <v>48</v>
      </c>
      <c r="W341" s="66">
        <f t="shared" si="61"/>
        <v>9.3151225559527249E-5</v>
      </c>
      <c r="X341" s="64">
        <v>335456.603</v>
      </c>
      <c r="Y341" s="65">
        <v>60</v>
      </c>
      <c r="Z341" s="66">
        <f t="shared" si="62"/>
        <v>1.7886069155717289E-4</v>
      </c>
      <c r="AA341" s="64">
        <v>164885.78100000002</v>
      </c>
      <c r="AB341" s="65">
        <v>103</v>
      </c>
      <c r="AC341" s="66">
        <f t="shared" si="63"/>
        <v>6.2467484688688828E-4</v>
      </c>
      <c r="AD341" s="64">
        <v>79100.412999999986</v>
      </c>
      <c r="AE341" s="65">
        <v>217</v>
      </c>
      <c r="AF341" s="66">
        <f t="shared" si="64"/>
        <v>2.7433485081803559E-3</v>
      </c>
      <c r="AG341" s="64">
        <v>3813556</v>
      </c>
      <c r="AH341" s="65">
        <v>888</v>
      </c>
      <c r="AI341" s="66">
        <f t="shared" si="65"/>
        <v>2.3285353617463596E-4</v>
      </c>
    </row>
    <row r="342" spans="1:35" s="57" customFormat="1" ht="18" customHeight="1" x14ac:dyDescent="0.2">
      <c r="A342" s="67" t="s">
        <v>69</v>
      </c>
      <c r="B342" s="58">
        <v>2016</v>
      </c>
      <c r="C342" s="68">
        <v>234494.82400000002</v>
      </c>
      <c r="D342" s="68">
        <v>126</v>
      </c>
      <c r="E342" s="69">
        <f t="shared" si="55"/>
        <v>5.3732529294548521E-4</v>
      </c>
      <c r="F342" s="68">
        <v>487245.02400000003</v>
      </c>
      <c r="G342" s="68">
        <v>70</v>
      </c>
      <c r="H342" s="69">
        <f t="shared" si="56"/>
        <v>1.4366488430264605E-4</v>
      </c>
      <c r="I342" s="68">
        <v>518377.96499999991</v>
      </c>
      <c r="J342" s="68">
        <v>49</v>
      </c>
      <c r="K342" s="69">
        <f t="shared" si="57"/>
        <v>9.4525622824264934E-5</v>
      </c>
      <c r="L342" s="68">
        <v>554103.29</v>
      </c>
      <c r="M342" s="68">
        <v>70</v>
      </c>
      <c r="N342" s="69">
        <f t="shared" si="58"/>
        <v>1.2633023709352094E-4</v>
      </c>
      <c r="O342" s="68">
        <v>523909.34200000018</v>
      </c>
      <c r="P342" s="68">
        <v>66</v>
      </c>
      <c r="Q342" s="69">
        <f t="shared" si="59"/>
        <v>1.2597599376267655E-4</v>
      </c>
      <c r="R342" s="68">
        <v>521997.3220000001</v>
      </c>
      <c r="S342" s="68">
        <v>59</v>
      </c>
      <c r="T342" s="69">
        <f t="shared" si="60"/>
        <v>1.1302739978424638E-4</v>
      </c>
      <c r="U342" s="68">
        <v>545397.23</v>
      </c>
      <c r="V342" s="68">
        <v>39</v>
      </c>
      <c r="W342" s="69">
        <f t="shared" si="61"/>
        <v>7.1507513890380409E-5</v>
      </c>
      <c r="X342" s="68">
        <v>379354.27399999998</v>
      </c>
      <c r="Y342" s="68">
        <v>70</v>
      </c>
      <c r="Z342" s="69">
        <f t="shared" si="62"/>
        <v>1.8452408420736551E-4</v>
      </c>
      <c r="AA342" s="68">
        <v>178369.27500000002</v>
      </c>
      <c r="AB342" s="68">
        <v>96</v>
      </c>
      <c r="AC342" s="69">
        <f t="shared" si="63"/>
        <v>5.3820928520340733E-4</v>
      </c>
      <c r="AD342" s="68">
        <v>86255.520999999993</v>
      </c>
      <c r="AE342" s="68">
        <v>169</v>
      </c>
      <c r="AF342" s="69">
        <f t="shared" si="64"/>
        <v>1.9592948722667852E-3</v>
      </c>
      <c r="AG342" s="68">
        <v>4029474</v>
      </c>
      <c r="AH342" s="68">
        <v>873</v>
      </c>
      <c r="AI342" s="69">
        <f t="shared" si="65"/>
        <v>2.1665358803655267E-4</v>
      </c>
    </row>
    <row r="343" spans="1:35" ht="18" customHeight="1" x14ac:dyDescent="0.2">
      <c r="A343" s="63" t="s">
        <v>69</v>
      </c>
      <c r="B343" s="55">
        <v>2017</v>
      </c>
      <c r="C343" s="64">
        <v>228406</v>
      </c>
      <c r="D343" s="65">
        <v>128</v>
      </c>
      <c r="E343" s="66">
        <f t="shared" si="55"/>
        <v>5.6040559354833064E-4</v>
      </c>
      <c r="F343" s="64">
        <v>477526</v>
      </c>
      <c r="G343" s="65">
        <v>68</v>
      </c>
      <c r="H343" s="66">
        <f t="shared" si="56"/>
        <v>1.4240062321213922E-4</v>
      </c>
      <c r="I343" s="64">
        <v>502310</v>
      </c>
      <c r="J343" s="65">
        <v>54</v>
      </c>
      <c r="K343" s="66">
        <f t="shared" si="57"/>
        <v>1.0750333459417491E-4</v>
      </c>
      <c r="L343" s="64">
        <v>550912</v>
      </c>
      <c r="M343" s="65">
        <v>67</v>
      </c>
      <c r="N343" s="66">
        <f t="shared" si="58"/>
        <v>1.2161651951672862E-4</v>
      </c>
      <c r="O343" s="64">
        <v>520108</v>
      </c>
      <c r="P343" s="65">
        <v>70</v>
      </c>
      <c r="Q343" s="66">
        <f t="shared" si="59"/>
        <v>1.3458743184107915E-4</v>
      </c>
      <c r="R343" s="64">
        <v>506038</v>
      </c>
      <c r="S343" s="65">
        <v>55</v>
      </c>
      <c r="T343" s="66">
        <f t="shared" si="60"/>
        <v>1.0868748987230208E-4</v>
      </c>
      <c r="U343" s="64">
        <v>529144</v>
      </c>
      <c r="V343" s="65">
        <v>83</v>
      </c>
      <c r="W343" s="66">
        <f t="shared" si="61"/>
        <v>1.5685711261962716E-4</v>
      </c>
      <c r="X343" s="64">
        <v>381554</v>
      </c>
      <c r="Y343" s="65">
        <v>71</v>
      </c>
      <c r="Z343" s="66">
        <f t="shared" si="62"/>
        <v>1.8608113137327876E-4</v>
      </c>
      <c r="AA343" s="64">
        <v>174687</v>
      </c>
      <c r="AB343" s="65">
        <v>134</v>
      </c>
      <c r="AC343" s="66">
        <f t="shared" si="63"/>
        <v>7.6708627430776188E-4</v>
      </c>
      <c r="AD343" s="64">
        <v>81159</v>
      </c>
      <c r="AE343" s="65">
        <v>260</v>
      </c>
      <c r="AF343" s="66">
        <f t="shared" si="64"/>
        <v>3.2035880185808103E-3</v>
      </c>
      <c r="AG343" s="64">
        <v>3951844</v>
      </c>
      <c r="AH343" s="65">
        <v>1052</v>
      </c>
      <c r="AI343" s="66">
        <f t="shared" si="65"/>
        <v>2.662048400695979E-4</v>
      </c>
    </row>
    <row r="344" spans="1:35" s="57" customFormat="1" ht="18" customHeight="1" x14ac:dyDescent="0.2">
      <c r="A344" s="67" t="s">
        <v>70</v>
      </c>
      <c r="B344" s="58">
        <v>2009</v>
      </c>
      <c r="C344" s="68">
        <v>740689.36799999978</v>
      </c>
      <c r="D344" s="68">
        <v>113</v>
      </c>
      <c r="E344" s="69">
        <f t="shared" si="55"/>
        <v>1.5256058056445604E-4</v>
      </c>
      <c r="F344" s="68">
        <v>1548920.6880000001</v>
      </c>
      <c r="G344" s="68">
        <v>70</v>
      </c>
      <c r="H344" s="69">
        <f t="shared" si="56"/>
        <v>4.5192759411319836E-5</v>
      </c>
      <c r="I344" s="68">
        <v>1720883.7770000002</v>
      </c>
      <c r="J344" s="68">
        <v>61</v>
      </c>
      <c r="K344" s="69">
        <f t="shared" si="57"/>
        <v>3.5446902815447942E-5</v>
      </c>
      <c r="L344" s="68">
        <v>1503516.4939999999</v>
      </c>
      <c r="M344" s="68">
        <v>80</v>
      </c>
      <c r="N344" s="69">
        <f t="shared" si="58"/>
        <v>5.3208594863609126E-5</v>
      </c>
      <c r="O344" s="68">
        <v>1730593.8810000001</v>
      </c>
      <c r="P344" s="68">
        <v>101</v>
      </c>
      <c r="Q344" s="69">
        <f t="shared" si="59"/>
        <v>5.8361468342670051E-5</v>
      </c>
      <c r="R344" s="68">
        <v>1919114.3690000002</v>
      </c>
      <c r="S344" s="68">
        <v>70</v>
      </c>
      <c r="T344" s="69">
        <f t="shared" si="60"/>
        <v>3.6475158088923671E-5</v>
      </c>
      <c r="U344" s="68">
        <v>1456163.2960000003</v>
      </c>
      <c r="V344" s="68">
        <v>175</v>
      </c>
      <c r="W344" s="69">
        <f t="shared" si="61"/>
        <v>1.201788291743895E-4</v>
      </c>
      <c r="X344" s="68">
        <v>918697.60600000015</v>
      </c>
      <c r="Y344" s="68">
        <v>270</v>
      </c>
      <c r="Z344" s="69">
        <f t="shared" si="62"/>
        <v>2.9389431107323466E-4</v>
      </c>
      <c r="AA344" s="68">
        <v>715471.3189999999</v>
      </c>
      <c r="AB344" s="68">
        <v>686</v>
      </c>
      <c r="AC344" s="69">
        <f t="shared" si="63"/>
        <v>9.5880852492984429E-4</v>
      </c>
      <c r="AD344" s="68">
        <v>285195.065</v>
      </c>
      <c r="AE344" s="68">
        <v>1232</v>
      </c>
      <c r="AF344" s="69">
        <f t="shared" si="64"/>
        <v>4.3198503452365139E-3</v>
      </c>
      <c r="AG344" s="68">
        <v>12539703</v>
      </c>
      <c r="AH344" s="68">
        <v>2913</v>
      </c>
      <c r="AI344" s="69">
        <f t="shared" si="65"/>
        <v>2.323021526107915E-4</v>
      </c>
    </row>
    <row r="345" spans="1:35" ht="18" customHeight="1" x14ac:dyDescent="0.2">
      <c r="A345" s="63" t="s">
        <v>70</v>
      </c>
      <c r="B345" s="55">
        <v>2010</v>
      </c>
      <c r="C345" s="64">
        <v>725472.36099999992</v>
      </c>
      <c r="D345" s="65">
        <v>130</v>
      </c>
      <c r="E345" s="66">
        <f t="shared" si="55"/>
        <v>1.7919359439249542E-4</v>
      </c>
      <c r="F345" s="64">
        <v>1554319.3720000004</v>
      </c>
      <c r="G345" s="65">
        <v>57</v>
      </c>
      <c r="H345" s="66">
        <f t="shared" si="56"/>
        <v>3.6671999993576601E-5</v>
      </c>
      <c r="I345" s="64">
        <v>1753352.3289999999</v>
      </c>
      <c r="J345" s="65">
        <v>76</v>
      </c>
      <c r="K345" s="66">
        <f t="shared" si="57"/>
        <v>4.3345537997685578E-5</v>
      </c>
      <c r="L345" s="64">
        <v>1478699.1390000002</v>
      </c>
      <c r="M345" s="65">
        <v>43</v>
      </c>
      <c r="N345" s="66">
        <f t="shared" si="58"/>
        <v>2.9079613875395646E-5</v>
      </c>
      <c r="O345" s="64">
        <v>1683489.1370000001</v>
      </c>
      <c r="P345" s="65">
        <v>58</v>
      </c>
      <c r="Q345" s="66">
        <f t="shared" si="59"/>
        <v>3.4452256759646674E-5</v>
      </c>
      <c r="R345" s="64">
        <v>1923625.3540000001</v>
      </c>
      <c r="S345" s="65">
        <v>46</v>
      </c>
      <c r="T345" s="66">
        <f t="shared" si="60"/>
        <v>2.3913180341664389E-5</v>
      </c>
      <c r="U345" s="64">
        <v>1517166.7910000002</v>
      </c>
      <c r="V345" s="65">
        <v>140</v>
      </c>
      <c r="W345" s="66">
        <f t="shared" si="61"/>
        <v>9.2277263667050552E-5</v>
      </c>
      <c r="X345" s="64">
        <v>937049.86599999992</v>
      </c>
      <c r="Y345" s="65">
        <v>256</v>
      </c>
      <c r="Z345" s="66">
        <f t="shared" si="62"/>
        <v>2.7319784067927075E-4</v>
      </c>
      <c r="AA345" s="64">
        <v>696249.8180000002</v>
      </c>
      <c r="AB345" s="65">
        <v>615</v>
      </c>
      <c r="AC345" s="66">
        <f t="shared" si="63"/>
        <v>8.833036420269482E-4</v>
      </c>
      <c r="AD345" s="64">
        <v>286485.72899999999</v>
      </c>
      <c r="AE345" s="65">
        <v>1176</v>
      </c>
      <c r="AF345" s="66">
        <f t="shared" si="64"/>
        <v>4.1049165140089753E-3</v>
      </c>
      <c r="AG345" s="64">
        <v>12554832</v>
      </c>
      <c r="AH345" s="65">
        <v>2665</v>
      </c>
      <c r="AI345" s="66">
        <f t="shared" si="65"/>
        <v>2.1226886986619974E-4</v>
      </c>
    </row>
    <row r="346" spans="1:35" s="57" customFormat="1" ht="18" customHeight="1" x14ac:dyDescent="0.2">
      <c r="A346" s="67" t="s">
        <v>70</v>
      </c>
      <c r="B346" s="58">
        <v>2011</v>
      </c>
      <c r="C346" s="68">
        <v>721574.82700000005</v>
      </c>
      <c r="D346" s="68">
        <v>121</v>
      </c>
      <c r="E346" s="69">
        <f t="shared" si="55"/>
        <v>1.676887766485235E-4</v>
      </c>
      <c r="F346" s="68">
        <v>1534928.3269999998</v>
      </c>
      <c r="G346" s="68">
        <v>59</v>
      </c>
      <c r="H346" s="69">
        <f t="shared" si="56"/>
        <v>3.8438276864246055E-5</v>
      </c>
      <c r="I346" s="68">
        <v>1755912.4850000003</v>
      </c>
      <c r="J346" s="68">
        <v>57</v>
      </c>
      <c r="K346" s="69">
        <f t="shared" si="57"/>
        <v>3.2461754493419408E-5</v>
      </c>
      <c r="L346" s="68">
        <v>1485863.605</v>
      </c>
      <c r="M346" s="68">
        <v>62</v>
      </c>
      <c r="N346" s="69">
        <f t="shared" si="58"/>
        <v>4.1726575569498522E-5</v>
      </c>
      <c r="O346" s="68">
        <v>1637431.7649999999</v>
      </c>
      <c r="P346" s="68">
        <v>75</v>
      </c>
      <c r="Q346" s="69">
        <f t="shared" si="59"/>
        <v>4.5803435357197926E-5</v>
      </c>
      <c r="R346" s="68">
        <v>1912703.5729999999</v>
      </c>
      <c r="S346" s="68">
        <v>58</v>
      </c>
      <c r="T346" s="69">
        <f t="shared" si="60"/>
        <v>3.0323569641807744E-5</v>
      </c>
      <c r="U346" s="68">
        <v>1561463.2929999998</v>
      </c>
      <c r="V346" s="68">
        <v>174</v>
      </c>
      <c r="W346" s="69">
        <f t="shared" si="61"/>
        <v>1.11433935578273E-4</v>
      </c>
      <c r="X346" s="68">
        <v>950212.82999999973</v>
      </c>
      <c r="Y346" s="68">
        <v>312</v>
      </c>
      <c r="Z346" s="69">
        <f t="shared" si="62"/>
        <v>3.2834749242440777E-4</v>
      </c>
      <c r="AA346" s="68">
        <v>679261.97299999965</v>
      </c>
      <c r="AB346" s="68">
        <v>691</v>
      </c>
      <c r="AC346" s="69">
        <f t="shared" si="63"/>
        <v>1.0172805595875752E-3</v>
      </c>
      <c r="AD346" s="68">
        <v>293466.55100000004</v>
      </c>
      <c r="AE346" s="68">
        <v>1423</v>
      </c>
      <c r="AF346" s="69">
        <f t="shared" si="64"/>
        <v>4.8489342146526265E-3</v>
      </c>
      <c r="AG346" s="68">
        <v>12537929</v>
      </c>
      <c r="AH346" s="68">
        <v>3098</v>
      </c>
      <c r="AI346" s="69">
        <f t="shared" si="65"/>
        <v>2.4709024911530444E-4</v>
      </c>
    </row>
    <row r="347" spans="1:35" ht="18" customHeight="1" x14ac:dyDescent="0.2">
      <c r="A347" s="63" t="s">
        <v>70</v>
      </c>
      <c r="B347" s="55">
        <v>2012</v>
      </c>
      <c r="C347" s="64">
        <v>723409.38400000008</v>
      </c>
      <c r="D347" s="65">
        <v>123</v>
      </c>
      <c r="E347" s="66">
        <f t="shared" si="55"/>
        <v>1.7002820632473298E-4</v>
      </c>
      <c r="F347" s="64">
        <v>1535861.0449999997</v>
      </c>
      <c r="G347" s="65">
        <v>70</v>
      </c>
      <c r="H347" s="66">
        <f t="shared" si="56"/>
        <v>4.5577039816124784E-5</v>
      </c>
      <c r="I347" s="64">
        <v>1763578.4850000003</v>
      </c>
      <c r="J347" s="65">
        <v>60</v>
      </c>
      <c r="K347" s="66">
        <f t="shared" si="57"/>
        <v>3.4021735074637171E-5</v>
      </c>
      <c r="L347" s="64">
        <v>1515174.5880000002</v>
      </c>
      <c r="M347" s="65">
        <v>62</v>
      </c>
      <c r="N347" s="66">
        <f t="shared" si="58"/>
        <v>4.0919376876455369E-5</v>
      </c>
      <c r="O347" s="64">
        <v>1608523.1840000001</v>
      </c>
      <c r="P347" s="65">
        <v>61</v>
      </c>
      <c r="Q347" s="66">
        <f t="shared" si="59"/>
        <v>3.7922984640052287E-5</v>
      </c>
      <c r="R347" s="64">
        <v>1914402.1030000001</v>
      </c>
      <c r="S347" s="65">
        <v>52</v>
      </c>
      <c r="T347" s="66">
        <f t="shared" si="60"/>
        <v>2.7162527620771213E-5</v>
      </c>
      <c r="U347" s="64">
        <v>1617192.2009999999</v>
      </c>
      <c r="V347" s="65">
        <v>115</v>
      </c>
      <c r="W347" s="66">
        <f t="shared" si="61"/>
        <v>7.111090439892618E-5</v>
      </c>
      <c r="X347" s="64">
        <v>987181.80900000012</v>
      </c>
      <c r="Y347" s="65">
        <v>258</v>
      </c>
      <c r="Z347" s="66">
        <f t="shared" si="62"/>
        <v>2.613500346621561E-4</v>
      </c>
      <c r="AA347" s="64">
        <v>671898.69400000013</v>
      </c>
      <c r="AB347" s="65">
        <v>646</v>
      </c>
      <c r="AC347" s="66">
        <f t="shared" si="63"/>
        <v>9.6145446593173443E-4</v>
      </c>
      <c r="AD347" s="64">
        <v>303961.94300000014</v>
      </c>
      <c r="AE347" s="65">
        <v>1208</v>
      </c>
      <c r="AF347" s="66">
        <f t="shared" si="64"/>
        <v>3.9741817284014384E-3</v>
      </c>
      <c r="AG347" s="64">
        <v>12638726</v>
      </c>
      <c r="AH347" s="65">
        <v>2716</v>
      </c>
      <c r="AI347" s="66">
        <f t="shared" si="65"/>
        <v>2.148950772411713E-4</v>
      </c>
    </row>
    <row r="348" spans="1:35" s="57" customFormat="1" ht="18" customHeight="1" x14ac:dyDescent="0.2">
      <c r="A348" s="67" t="s">
        <v>70</v>
      </c>
      <c r="B348" s="58">
        <v>2013</v>
      </c>
      <c r="C348" s="68">
        <v>719632.51699999976</v>
      </c>
      <c r="D348" s="68">
        <v>112</v>
      </c>
      <c r="E348" s="69">
        <f t="shared" si="55"/>
        <v>1.5563499057394601E-4</v>
      </c>
      <c r="F348" s="68">
        <v>1528646.1029999997</v>
      </c>
      <c r="G348" s="68">
        <v>65</v>
      </c>
      <c r="H348" s="69">
        <f t="shared" si="56"/>
        <v>4.2521287217777978E-5</v>
      </c>
      <c r="I348" s="68">
        <v>1752198.0260000005</v>
      </c>
      <c r="J348" s="68">
        <v>63</v>
      </c>
      <c r="K348" s="69">
        <f t="shared" si="57"/>
        <v>3.5954840186539497E-5</v>
      </c>
      <c r="L348" s="68">
        <v>1546115.939</v>
      </c>
      <c r="M348" s="68">
        <v>56</v>
      </c>
      <c r="N348" s="69">
        <f t="shared" si="58"/>
        <v>3.621979347565603E-5</v>
      </c>
      <c r="O348" s="68">
        <v>1577390.3019999997</v>
      </c>
      <c r="P348" s="68">
        <v>76</v>
      </c>
      <c r="Q348" s="69">
        <f t="shared" si="59"/>
        <v>4.8180846492867571E-5</v>
      </c>
      <c r="R348" s="68">
        <v>1892222.3199999994</v>
      </c>
      <c r="S348" s="68">
        <v>55</v>
      </c>
      <c r="T348" s="69">
        <f t="shared" si="60"/>
        <v>2.9066351991873778E-5</v>
      </c>
      <c r="U348" s="68">
        <v>1661581.1640000003</v>
      </c>
      <c r="V348" s="68">
        <v>188</v>
      </c>
      <c r="W348" s="69">
        <f t="shared" si="61"/>
        <v>1.1314524025261517E-4</v>
      </c>
      <c r="X348" s="68">
        <v>1017454.8830000001</v>
      </c>
      <c r="Y348" s="68">
        <v>302</v>
      </c>
      <c r="Z348" s="69">
        <f t="shared" si="62"/>
        <v>2.9681905806923131E-4</v>
      </c>
      <c r="AA348" s="68">
        <v>663223.60100000026</v>
      </c>
      <c r="AB348" s="68">
        <v>708</v>
      </c>
      <c r="AC348" s="69">
        <f t="shared" si="63"/>
        <v>1.0675132774715594E-3</v>
      </c>
      <c r="AD348" s="68">
        <v>309331.6939999999</v>
      </c>
      <c r="AE348" s="68">
        <v>1526</v>
      </c>
      <c r="AF348" s="69">
        <f t="shared" si="64"/>
        <v>4.9332157990897643E-3</v>
      </c>
      <c r="AG348" s="68">
        <v>12666382</v>
      </c>
      <c r="AH348" s="68">
        <v>3207</v>
      </c>
      <c r="AI348" s="69">
        <f t="shared" si="65"/>
        <v>2.5318990063618799E-4</v>
      </c>
    </row>
    <row r="349" spans="1:35" ht="18" customHeight="1" x14ac:dyDescent="0.2">
      <c r="A349" s="63" t="s">
        <v>70</v>
      </c>
      <c r="B349" s="55">
        <v>2014</v>
      </c>
      <c r="C349" s="64">
        <v>710530.56700000016</v>
      </c>
      <c r="D349" s="65">
        <v>134</v>
      </c>
      <c r="E349" s="66">
        <f t="shared" si="55"/>
        <v>1.8859146421493781E-4</v>
      </c>
      <c r="F349" s="64">
        <v>1506977.7490000003</v>
      </c>
      <c r="G349" s="65">
        <v>63</v>
      </c>
      <c r="H349" s="66">
        <f t="shared" si="56"/>
        <v>4.180552768068773E-5</v>
      </c>
      <c r="I349" s="64">
        <v>1712392.2800000003</v>
      </c>
      <c r="J349" s="65">
        <v>46</v>
      </c>
      <c r="K349" s="66">
        <f t="shared" si="57"/>
        <v>2.6863003610364324E-5</v>
      </c>
      <c r="L349" s="64">
        <v>1561524.29</v>
      </c>
      <c r="M349" s="65">
        <v>61</v>
      </c>
      <c r="N349" s="66">
        <f t="shared" si="58"/>
        <v>3.9064393932674591E-5</v>
      </c>
      <c r="O349" s="64">
        <v>1535472.9720000001</v>
      </c>
      <c r="P349" s="65">
        <v>102</v>
      </c>
      <c r="Q349" s="66">
        <f t="shared" si="59"/>
        <v>6.6429042946384076E-5</v>
      </c>
      <c r="R349" s="64">
        <v>1848769.3040000002</v>
      </c>
      <c r="S349" s="65">
        <v>68</v>
      </c>
      <c r="T349" s="66">
        <f t="shared" si="60"/>
        <v>3.678122513873153E-5</v>
      </c>
      <c r="U349" s="64">
        <v>1683349.0969999998</v>
      </c>
      <c r="V349" s="65">
        <v>214</v>
      </c>
      <c r="W349" s="66">
        <f t="shared" si="61"/>
        <v>1.2712752237868105E-4</v>
      </c>
      <c r="X349" s="64">
        <v>1046388.2960000001</v>
      </c>
      <c r="Y349" s="65">
        <v>320</v>
      </c>
      <c r="Z349" s="66">
        <f t="shared" si="62"/>
        <v>3.0581381808574812E-4</v>
      </c>
      <c r="AA349" s="64">
        <v>650667.49899999984</v>
      </c>
      <c r="AB349" s="65">
        <v>611</v>
      </c>
      <c r="AC349" s="66">
        <f t="shared" si="63"/>
        <v>9.3903568403068513E-4</v>
      </c>
      <c r="AD349" s="64">
        <v>314998.50599999999</v>
      </c>
      <c r="AE349" s="65">
        <v>1232</v>
      </c>
      <c r="AF349" s="66">
        <f t="shared" si="64"/>
        <v>3.9111296610403606E-3</v>
      </c>
      <c r="AG349" s="64">
        <v>12566922</v>
      </c>
      <c r="AH349" s="65">
        <v>2929</v>
      </c>
      <c r="AI349" s="66">
        <f t="shared" si="65"/>
        <v>2.3307218744574048E-4</v>
      </c>
    </row>
    <row r="350" spans="1:35" s="57" customFormat="1" ht="18" customHeight="1" x14ac:dyDescent="0.2">
      <c r="A350" s="67" t="s">
        <v>70</v>
      </c>
      <c r="B350" s="58">
        <v>2015</v>
      </c>
      <c r="C350" s="68">
        <v>711561.14800000016</v>
      </c>
      <c r="D350" s="68">
        <v>113</v>
      </c>
      <c r="E350" s="69">
        <f t="shared" si="55"/>
        <v>1.5880574749986207E-4</v>
      </c>
      <c r="F350" s="68">
        <v>1504923.5599999996</v>
      </c>
      <c r="G350" s="68">
        <v>69</v>
      </c>
      <c r="H350" s="69">
        <f t="shared" si="56"/>
        <v>4.5849504808071457E-5</v>
      </c>
      <c r="I350" s="68">
        <v>1724994.4539999999</v>
      </c>
      <c r="J350" s="68">
        <v>62</v>
      </c>
      <c r="K350" s="69">
        <f t="shared" si="57"/>
        <v>3.5942144542106456E-5</v>
      </c>
      <c r="L350" s="68">
        <v>1591967.8360000004</v>
      </c>
      <c r="M350" s="68">
        <v>60</v>
      </c>
      <c r="N350" s="69">
        <f t="shared" si="58"/>
        <v>3.7689203665544402E-5</v>
      </c>
      <c r="O350" s="68">
        <v>1514380.98</v>
      </c>
      <c r="P350" s="68">
        <v>80</v>
      </c>
      <c r="Q350" s="69">
        <f t="shared" si="59"/>
        <v>5.2826865271379732E-5</v>
      </c>
      <c r="R350" s="68">
        <v>1817953.1800000002</v>
      </c>
      <c r="S350" s="68">
        <v>74</v>
      </c>
      <c r="T350" s="69">
        <f t="shared" si="60"/>
        <v>4.0705118709382823E-5</v>
      </c>
      <c r="U350" s="68">
        <v>1713675.882</v>
      </c>
      <c r="V350" s="68">
        <v>194</v>
      </c>
      <c r="W350" s="69">
        <f t="shared" si="61"/>
        <v>1.1320693839349954E-4</v>
      </c>
      <c r="X350" s="68">
        <v>1086773.0930000001</v>
      </c>
      <c r="Y350" s="68">
        <v>355</v>
      </c>
      <c r="Z350" s="69">
        <f t="shared" si="62"/>
        <v>3.2665512450260855E-4</v>
      </c>
      <c r="AA350" s="68">
        <v>644904.6109999998</v>
      </c>
      <c r="AB350" s="68">
        <v>697</v>
      </c>
      <c r="AC350" s="69">
        <f t="shared" si="63"/>
        <v>1.0807799915079227E-3</v>
      </c>
      <c r="AD350" s="68">
        <v>313401.924</v>
      </c>
      <c r="AE350" s="68">
        <v>1508</v>
      </c>
      <c r="AF350" s="69">
        <f t="shared" si="64"/>
        <v>4.8117126428362323E-3</v>
      </c>
      <c r="AG350" s="68">
        <v>12617386</v>
      </c>
      <c r="AH350" s="68">
        <v>3262</v>
      </c>
      <c r="AI350" s="69">
        <f t="shared" si="65"/>
        <v>2.5853215555107848E-4</v>
      </c>
    </row>
    <row r="351" spans="1:35" ht="18" customHeight="1" x14ac:dyDescent="0.2">
      <c r="A351" s="63" t="s">
        <v>70</v>
      </c>
      <c r="B351" s="55">
        <v>2016</v>
      </c>
      <c r="C351" s="64">
        <v>721188.13399999996</v>
      </c>
      <c r="D351" s="65">
        <v>150</v>
      </c>
      <c r="E351" s="66">
        <f t="shared" si="55"/>
        <v>2.0799011094101003E-4</v>
      </c>
      <c r="F351" s="64">
        <v>1524430.395</v>
      </c>
      <c r="G351" s="65">
        <v>65</v>
      </c>
      <c r="H351" s="66">
        <f t="shared" si="56"/>
        <v>4.2638876929503887E-5</v>
      </c>
      <c r="I351" s="64">
        <v>1728222.44</v>
      </c>
      <c r="J351" s="65">
        <v>61</v>
      </c>
      <c r="K351" s="66">
        <f t="shared" si="57"/>
        <v>3.5296382333746344E-5</v>
      </c>
      <c r="L351" s="64">
        <v>1650728.6460000004</v>
      </c>
      <c r="M351" s="65">
        <v>56</v>
      </c>
      <c r="N351" s="66">
        <f t="shared" si="58"/>
        <v>3.3924412795342006E-5</v>
      </c>
      <c r="O351" s="64">
        <v>1530351.325</v>
      </c>
      <c r="P351" s="65">
        <v>93</v>
      </c>
      <c r="Q351" s="66">
        <f t="shared" si="59"/>
        <v>6.0770359381366235E-5</v>
      </c>
      <c r="R351" s="64">
        <v>1819542.2780000004</v>
      </c>
      <c r="S351" s="65">
        <v>48</v>
      </c>
      <c r="T351" s="66">
        <f t="shared" si="60"/>
        <v>2.6380260893283839E-5</v>
      </c>
      <c r="U351" s="64">
        <v>1775259.0459999999</v>
      </c>
      <c r="V351" s="65">
        <v>155</v>
      </c>
      <c r="W351" s="66">
        <f t="shared" si="61"/>
        <v>8.7311201342274428E-5</v>
      </c>
      <c r="X351" s="64">
        <v>1160203.7830000005</v>
      </c>
      <c r="Y351" s="65">
        <v>356</v>
      </c>
      <c r="Z351" s="66">
        <f t="shared" si="62"/>
        <v>3.0684264714210112E-4</v>
      </c>
      <c r="AA351" s="64">
        <v>662262.15899999975</v>
      </c>
      <c r="AB351" s="65">
        <v>624</v>
      </c>
      <c r="AC351" s="66">
        <f t="shared" si="63"/>
        <v>9.4222505622580839E-4</v>
      </c>
      <c r="AD351" s="64">
        <v>325752.89299999998</v>
      </c>
      <c r="AE351" s="65">
        <v>1191</v>
      </c>
      <c r="AF351" s="66">
        <f t="shared" si="64"/>
        <v>3.6561455802635039E-3</v>
      </c>
      <c r="AG351" s="64">
        <v>12893949</v>
      </c>
      <c r="AH351" s="65">
        <v>2843</v>
      </c>
      <c r="AI351" s="66">
        <f t="shared" si="65"/>
        <v>2.2049102257190562E-4</v>
      </c>
    </row>
    <row r="352" spans="1:35" s="57" customFormat="1" ht="18" customHeight="1" x14ac:dyDescent="0.2">
      <c r="A352" s="67" t="s">
        <v>70</v>
      </c>
      <c r="B352" s="58">
        <v>2017</v>
      </c>
      <c r="C352" s="68">
        <v>715867</v>
      </c>
      <c r="D352" s="68">
        <v>128</v>
      </c>
      <c r="E352" s="69">
        <f t="shared" si="55"/>
        <v>1.7880416334319085E-4</v>
      </c>
      <c r="F352" s="68">
        <v>1510035</v>
      </c>
      <c r="G352" s="68">
        <v>71</v>
      </c>
      <c r="H352" s="69">
        <f t="shared" si="56"/>
        <v>4.7018777710450418E-5</v>
      </c>
      <c r="I352" s="68">
        <v>1703779</v>
      </c>
      <c r="J352" s="68">
        <v>64</v>
      </c>
      <c r="K352" s="69">
        <f t="shared" si="57"/>
        <v>3.7563557245393918E-5</v>
      </c>
      <c r="L352" s="68">
        <v>1655660</v>
      </c>
      <c r="M352" s="68">
        <v>54</v>
      </c>
      <c r="N352" s="69">
        <f t="shared" si="58"/>
        <v>3.2615392049092204E-5</v>
      </c>
      <c r="O352" s="68">
        <v>1508763</v>
      </c>
      <c r="P352" s="68">
        <v>84</v>
      </c>
      <c r="Q352" s="69">
        <f t="shared" si="59"/>
        <v>5.5674748121474346E-5</v>
      </c>
      <c r="R352" s="68">
        <v>1777792</v>
      </c>
      <c r="S352" s="68">
        <v>59</v>
      </c>
      <c r="T352" s="69">
        <f t="shared" si="60"/>
        <v>3.3187234502123983E-5</v>
      </c>
      <c r="U352" s="68">
        <v>1792804</v>
      </c>
      <c r="V352" s="68">
        <v>195</v>
      </c>
      <c r="W352" s="69">
        <f t="shared" si="61"/>
        <v>1.0876816428343534E-4</v>
      </c>
      <c r="X352" s="68">
        <v>1203329</v>
      </c>
      <c r="Y352" s="68">
        <v>360</v>
      </c>
      <c r="Z352" s="69">
        <f t="shared" si="62"/>
        <v>2.9917005241293112E-4</v>
      </c>
      <c r="AA352" s="68">
        <v>663455</v>
      </c>
      <c r="AB352" s="68">
        <v>611</v>
      </c>
      <c r="AC352" s="69">
        <f t="shared" si="63"/>
        <v>9.2093661212893111E-4</v>
      </c>
      <c r="AD352" s="68">
        <v>326620</v>
      </c>
      <c r="AE352" s="68">
        <v>1422</v>
      </c>
      <c r="AF352" s="69">
        <f t="shared" si="64"/>
        <v>4.3536831792296855E-3</v>
      </c>
      <c r="AG352" s="68">
        <v>12858104</v>
      </c>
      <c r="AH352" s="68">
        <v>3092</v>
      </c>
      <c r="AI352" s="69">
        <f t="shared" si="65"/>
        <v>2.4047091235224104E-4</v>
      </c>
    </row>
    <row r="353" spans="1:35" ht="18" customHeight="1" x14ac:dyDescent="0.2">
      <c r="A353" s="63" t="s">
        <v>71</v>
      </c>
      <c r="B353" s="55">
        <v>2009</v>
      </c>
      <c r="C353" s="64">
        <v>61090.154999999999</v>
      </c>
      <c r="D353" s="65">
        <v>120</v>
      </c>
      <c r="E353" s="66">
        <f t="shared" si="55"/>
        <v>1.9643099612367985E-3</v>
      </c>
      <c r="F353" s="64">
        <v>129218.09699999999</v>
      </c>
      <c r="G353" s="65">
        <v>51</v>
      </c>
      <c r="H353" s="66">
        <f t="shared" si="56"/>
        <v>3.9468155919367858E-4</v>
      </c>
      <c r="I353" s="64">
        <v>152566.22200000001</v>
      </c>
      <c r="J353" s="65">
        <v>49</v>
      </c>
      <c r="K353" s="66">
        <f t="shared" si="57"/>
        <v>3.2117200883430145E-4</v>
      </c>
      <c r="L353" s="64">
        <v>132592.07400000002</v>
      </c>
      <c r="M353" s="65">
        <v>49</v>
      </c>
      <c r="N353" s="66">
        <f t="shared" si="58"/>
        <v>3.6955451801741929E-4</v>
      </c>
      <c r="O353" s="64">
        <v>153612.867</v>
      </c>
      <c r="P353" s="65">
        <v>64</v>
      </c>
      <c r="Q353" s="66">
        <f t="shared" si="59"/>
        <v>4.1663176561895689E-4</v>
      </c>
      <c r="R353" s="64">
        <v>160689.891</v>
      </c>
      <c r="S353" s="65">
        <v>78</v>
      </c>
      <c r="T353" s="66">
        <f t="shared" si="60"/>
        <v>4.8540701294022282E-4</v>
      </c>
      <c r="U353" s="64">
        <v>118191.06200000001</v>
      </c>
      <c r="V353" s="65">
        <v>51</v>
      </c>
      <c r="W353" s="66">
        <f t="shared" si="61"/>
        <v>4.3150471056770774E-4</v>
      </c>
      <c r="X353" s="64">
        <v>70282.955999999991</v>
      </c>
      <c r="Y353" s="65">
        <v>48</v>
      </c>
      <c r="Z353" s="66">
        <f t="shared" si="62"/>
        <v>6.8295363103395949E-4</v>
      </c>
      <c r="AA353" s="64">
        <v>55547.461000000003</v>
      </c>
      <c r="AB353" s="65">
        <v>52</v>
      </c>
      <c r="AC353" s="66">
        <f t="shared" si="63"/>
        <v>9.3613639694530763E-4</v>
      </c>
      <c r="AD353" s="64">
        <v>23552.728000000003</v>
      </c>
      <c r="AE353" s="65">
        <v>90</v>
      </c>
      <c r="AF353" s="66">
        <f t="shared" si="64"/>
        <v>3.8212134067866785E-3</v>
      </c>
      <c r="AG353" s="64">
        <v>1057381</v>
      </c>
      <c r="AH353" s="65">
        <v>720</v>
      </c>
      <c r="AI353" s="66">
        <f t="shared" si="65"/>
        <v>6.8092768831669944E-4</v>
      </c>
    </row>
    <row r="354" spans="1:35" s="57" customFormat="1" ht="18" customHeight="1" x14ac:dyDescent="0.2">
      <c r="A354" s="67" t="s">
        <v>71</v>
      </c>
      <c r="B354" s="58">
        <v>2010</v>
      </c>
      <c r="C354" s="68">
        <v>59283.511000000006</v>
      </c>
      <c r="D354" s="68">
        <v>130</v>
      </c>
      <c r="E354" s="69">
        <f t="shared" si="55"/>
        <v>2.1928525791935632E-3</v>
      </c>
      <c r="F354" s="68">
        <v>127533.791</v>
      </c>
      <c r="G354" s="68">
        <v>59</v>
      </c>
      <c r="H354" s="69">
        <f t="shared" si="56"/>
        <v>4.6262249037982414E-4</v>
      </c>
      <c r="I354" s="68">
        <v>160698.1</v>
      </c>
      <c r="J354" s="68">
        <v>61</v>
      </c>
      <c r="K354" s="69">
        <f t="shared" si="57"/>
        <v>3.7959378486740041E-4</v>
      </c>
      <c r="L354" s="68">
        <v>127788.05600000001</v>
      </c>
      <c r="M354" s="68">
        <v>71</v>
      </c>
      <c r="N354" s="69">
        <f t="shared" si="58"/>
        <v>5.5560748181348023E-4</v>
      </c>
      <c r="O354" s="68">
        <v>146914.60699999999</v>
      </c>
      <c r="P354" s="68">
        <v>57</v>
      </c>
      <c r="Q354" s="69">
        <f t="shared" si="59"/>
        <v>3.8798048175019113E-4</v>
      </c>
      <c r="R354" s="68">
        <v>160827.18800000002</v>
      </c>
      <c r="S354" s="68">
        <v>52</v>
      </c>
      <c r="T354" s="69">
        <f t="shared" si="60"/>
        <v>3.2332841633716803E-4</v>
      </c>
      <c r="U354" s="68">
        <v>122761.476</v>
      </c>
      <c r="V354" s="68">
        <v>69</v>
      </c>
      <c r="W354" s="69">
        <f t="shared" si="61"/>
        <v>5.6206557829265589E-4</v>
      </c>
      <c r="X354" s="68">
        <v>70635.231</v>
      </c>
      <c r="Y354" s="68">
        <v>46</v>
      </c>
      <c r="Z354" s="69">
        <f t="shared" si="62"/>
        <v>6.5123309358186999E-4</v>
      </c>
      <c r="AA354" s="68">
        <v>54667.649000000005</v>
      </c>
      <c r="AB354" s="68">
        <v>65</v>
      </c>
      <c r="AC354" s="69">
        <f t="shared" si="63"/>
        <v>1.1890030244395547E-3</v>
      </c>
      <c r="AD354" s="68">
        <v>24560.228999999999</v>
      </c>
      <c r="AE354" s="68">
        <v>108</v>
      </c>
      <c r="AF354" s="69">
        <f t="shared" si="64"/>
        <v>4.3973531354288267E-3</v>
      </c>
      <c r="AG354" s="68">
        <v>1056389</v>
      </c>
      <c r="AH354" s="68">
        <v>775</v>
      </c>
      <c r="AI354" s="69">
        <f t="shared" si="65"/>
        <v>7.3363126651261991E-4</v>
      </c>
    </row>
    <row r="355" spans="1:35" ht="18" customHeight="1" x14ac:dyDescent="0.2">
      <c r="A355" s="63" t="s">
        <v>71</v>
      </c>
      <c r="B355" s="55">
        <v>2011</v>
      </c>
      <c r="C355" s="64">
        <v>58002.8</v>
      </c>
      <c r="D355" s="65">
        <v>125</v>
      </c>
      <c r="E355" s="66">
        <f t="shared" si="55"/>
        <v>2.1550683760094341E-3</v>
      </c>
      <c r="F355" s="64">
        <v>126279.783</v>
      </c>
      <c r="G355" s="65">
        <v>73</v>
      </c>
      <c r="H355" s="66">
        <f t="shared" si="56"/>
        <v>5.7808144950645033E-4</v>
      </c>
      <c r="I355" s="64">
        <v>161452.304</v>
      </c>
      <c r="J355" s="65">
        <v>59</v>
      </c>
      <c r="K355" s="66">
        <f t="shared" si="57"/>
        <v>3.6543300119148498E-4</v>
      </c>
      <c r="L355" s="64">
        <v>127379.74699999999</v>
      </c>
      <c r="M355" s="65">
        <v>74</v>
      </c>
      <c r="N355" s="66">
        <f t="shared" si="58"/>
        <v>5.8094007676118254E-4</v>
      </c>
      <c r="O355" s="64">
        <v>142137.96999999997</v>
      </c>
      <c r="P355" s="65">
        <v>71</v>
      </c>
      <c r="Q355" s="66">
        <f t="shared" si="59"/>
        <v>4.9951466170510255E-4</v>
      </c>
      <c r="R355" s="64">
        <v>160668.03500000003</v>
      </c>
      <c r="S355" s="65">
        <v>62</v>
      </c>
      <c r="T355" s="66">
        <f t="shared" si="60"/>
        <v>3.8588882972272605E-4</v>
      </c>
      <c r="U355" s="64">
        <v>127612.29800000001</v>
      </c>
      <c r="V355" s="65">
        <v>52</v>
      </c>
      <c r="W355" s="66">
        <f t="shared" si="61"/>
        <v>4.0748423792195948E-4</v>
      </c>
      <c r="X355" s="64">
        <v>72231.608000000007</v>
      </c>
      <c r="Y355" s="65">
        <v>55</v>
      </c>
      <c r="Z355" s="66">
        <f t="shared" si="62"/>
        <v>7.6143950720299611E-4</v>
      </c>
      <c r="AA355" s="64">
        <v>53682.701000000001</v>
      </c>
      <c r="AB355" s="65">
        <v>63</v>
      </c>
      <c r="AC355" s="66">
        <f t="shared" si="63"/>
        <v>1.1735624107289237E-3</v>
      </c>
      <c r="AD355" s="64">
        <v>25087.219000000001</v>
      </c>
      <c r="AE355" s="65">
        <v>127</v>
      </c>
      <c r="AF355" s="66">
        <f t="shared" si="64"/>
        <v>5.062338715184014E-3</v>
      </c>
      <c r="AG355" s="64">
        <v>1053959</v>
      </c>
      <c r="AH355" s="65">
        <v>820</v>
      </c>
      <c r="AI355" s="66">
        <f t="shared" si="65"/>
        <v>7.7801887929226845E-4</v>
      </c>
    </row>
    <row r="356" spans="1:35" s="57" customFormat="1" ht="18" customHeight="1" x14ac:dyDescent="0.2">
      <c r="A356" s="67" t="s">
        <v>71</v>
      </c>
      <c r="B356" s="58">
        <v>2012</v>
      </c>
      <c r="C356" s="68">
        <v>56621.284999999996</v>
      </c>
      <c r="D356" s="68">
        <v>147</v>
      </c>
      <c r="E356" s="69">
        <f t="shared" si="55"/>
        <v>2.5961968189171267E-3</v>
      </c>
      <c r="F356" s="68">
        <v>124764.88900000001</v>
      </c>
      <c r="G356" s="68">
        <v>58</v>
      </c>
      <c r="H356" s="69">
        <f t="shared" si="56"/>
        <v>4.6487437663652307E-4</v>
      </c>
      <c r="I356" s="68">
        <v>161408.93099999998</v>
      </c>
      <c r="J356" s="68">
        <v>55</v>
      </c>
      <c r="K356" s="69">
        <f t="shared" si="57"/>
        <v>3.407494223476395E-4</v>
      </c>
      <c r="L356" s="68">
        <v>128129.56299999999</v>
      </c>
      <c r="M356" s="68">
        <v>61</v>
      </c>
      <c r="N356" s="69">
        <f t="shared" si="58"/>
        <v>4.7608060600347167E-4</v>
      </c>
      <c r="O356" s="68">
        <v>137111.88399999999</v>
      </c>
      <c r="P356" s="68">
        <v>78</v>
      </c>
      <c r="Q356" s="69">
        <f t="shared" si="59"/>
        <v>5.6887847883411774E-4</v>
      </c>
      <c r="R356" s="68">
        <v>160128.08899999998</v>
      </c>
      <c r="S356" s="68">
        <v>50</v>
      </c>
      <c r="T356" s="69">
        <f t="shared" si="60"/>
        <v>3.1225002628989103E-4</v>
      </c>
      <c r="U356" s="68">
        <v>130742.87299999999</v>
      </c>
      <c r="V356" s="68">
        <v>71</v>
      </c>
      <c r="W356" s="69">
        <f t="shared" si="61"/>
        <v>5.430506334368222E-4</v>
      </c>
      <c r="X356" s="68">
        <v>75064.736999999994</v>
      </c>
      <c r="Y356" s="68">
        <v>56</v>
      </c>
      <c r="Z356" s="69">
        <f t="shared" si="62"/>
        <v>7.4602272968730986E-4</v>
      </c>
      <c r="AA356" s="68">
        <v>51452.987000000001</v>
      </c>
      <c r="AB356" s="68">
        <v>46</v>
      </c>
      <c r="AC356" s="69">
        <f t="shared" si="63"/>
        <v>8.9402001092764543E-4</v>
      </c>
      <c r="AD356" s="68">
        <v>26116.228000000003</v>
      </c>
      <c r="AE356" s="68">
        <v>80</v>
      </c>
      <c r="AF356" s="69">
        <f t="shared" si="64"/>
        <v>3.0632294985324829E-3</v>
      </c>
      <c r="AG356" s="68">
        <v>1052471</v>
      </c>
      <c r="AH356" s="68">
        <v>755</v>
      </c>
      <c r="AI356" s="69">
        <f t="shared" si="65"/>
        <v>7.1735943318153186E-4</v>
      </c>
    </row>
    <row r="357" spans="1:35" ht="18" customHeight="1" x14ac:dyDescent="0.2">
      <c r="A357" s="63" t="s">
        <v>71</v>
      </c>
      <c r="B357" s="55">
        <v>2013</v>
      </c>
      <c r="C357" s="64">
        <v>56278.313000000002</v>
      </c>
      <c r="D357" s="65">
        <v>134</v>
      </c>
      <c r="E357" s="66">
        <f t="shared" si="55"/>
        <v>2.3810237524355075E-3</v>
      </c>
      <c r="F357" s="64">
        <v>123212.005</v>
      </c>
      <c r="G357" s="65">
        <v>48</v>
      </c>
      <c r="H357" s="66">
        <f t="shared" si="56"/>
        <v>3.8957242843341443E-4</v>
      </c>
      <c r="I357" s="64">
        <v>160714.88900000002</v>
      </c>
      <c r="J357" s="65">
        <v>54</v>
      </c>
      <c r="K357" s="66">
        <f t="shared" si="57"/>
        <v>3.3599873873540114E-4</v>
      </c>
      <c r="L357" s="64">
        <v>129837.633</v>
      </c>
      <c r="M357" s="65">
        <v>59</v>
      </c>
      <c r="N357" s="66">
        <f t="shared" si="58"/>
        <v>4.5441370607857584E-4</v>
      </c>
      <c r="O357" s="64">
        <v>133707.217</v>
      </c>
      <c r="P357" s="65">
        <v>63</v>
      </c>
      <c r="Q357" s="66">
        <f t="shared" si="59"/>
        <v>4.7117875469653969E-4</v>
      </c>
      <c r="R357" s="64">
        <v>159528.17699999997</v>
      </c>
      <c r="S357" s="65">
        <v>59</v>
      </c>
      <c r="T357" s="66">
        <f t="shared" si="60"/>
        <v>3.6984062069486326E-4</v>
      </c>
      <c r="U357" s="64">
        <v>134099.59299999999</v>
      </c>
      <c r="V357" s="65">
        <v>53</v>
      </c>
      <c r="W357" s="66">
        <f t="shared" si="61"/>
        <v>3.9522864174539296E-4</v>
      </c>
      <c r="X357" s="64">
        <v>78665.146000000008</v>
      </c>
      <c r="Y357" s="65">
        <v>61</v>
      </c>
      <c r="Z357" s="66">
        <f t="shared" si="62"/>
        <v>7.7543871843827755E-4</v>
      </c>
      <c r="AA357" s="64">
        <v>50036.478999999999</v>
      </c>
      <c r="AB357" s="65">
        <v>60</v>
      </c>
      <c r="AC357" s="66">
        <f t="shared" si="63"/>
        <v>1.1991251422786963E-3</v>
      </c>
      <c r="AD357" s="64">
        <v>27201.741999999998</v>
      </c>
      <c r="AE357" s="65">
        <v>118</v>
      </c>
      <c r="AF357" s="66">
        <f t="shared" si="64"/>
        <v>4.3379574734588693E-3</v>
      </c>
      <c r="AG357" s="64">
        <v>1051695</v>
      </c>
      <c r="AH357" s="65">
        <v>767</v>
      </c>
      <c r="AI357" s="66">
        <f t="shared" si="65"/>
        <v>7.2929889369066127E-4</v>
      </c>
    </row>
    <row r="358" spans="1:35" s="57" customFormat="1" ht="18" customHeight="1" x14ac:dyDescent="0.2">
      <c r="A358" s="67" t="s">
        <v>71</v>
      </c>
      <c r="B358" s="58">
        <v>2014</v>
      </c>
      <c r="C358" s="68">
        <v>55335.516999999993</v>
      </c>
      <c r="D358" s="68">
        <v>119</v>
      </c>
      <c r="E358" s="69">
        <f t="shared" si="55"/>
        <v>2.1505175419251981E-3</v>
      </c>
      <c r="F358" s="68">
        <v>121847.66500000001</v>
      </c>
      <c r="G358" s="68">
        <v>68</v>
      </c>
      <c r="H358" s="69">
        <f t="shared" si="56"/>
        <v>5.5807388676672631E-4</v>
      </c>
      <c r="I358" s="68">
        <v>159175.99800000002</v>
      </c>
      <c r="J358" s="68">
        <v>54</v>
      </c>
      <c r="K358" s="69">
        <f t="shared" si="57"/>
        <v>3.3924712694435248E-4</v>
      </c>
      <c r="L358" s="68">
        <v>132136.65400000001</v>
      </c>
      <c r="M358" s="68">
        <v>61</v>
      </c>
      <c r="N358" s="69">
        <f t="shared" si="58"/>
        <v>4.6164329240545166E-4</v>
      </c>
      <c r="O358" s="68">
        <v>130328.41</v>
      </c>
      <c r="P358" s="68">
        <v>60</v>
      </c>
      <c r="Q358" s="69">
        <f t="shared" si="59"/>
        <v>4.6037544691905624E-4</v>
      </c>
      <c r="R358" s="68">
        <v>156938.89799999999</v>
      </c>
      <c r="S358" s="68">
        <v>64</v>
      </c>
      <c r="T358" s="69">
        <f t="shared" si="60"/>
        <v>4.0780202241511856E-4</v>
      </c>
      <c r="U358" s="68">
        <v>137176.37900000002</v>
      </c>
      <c r="V358" s="68">
        <v>68</v>
      </c>
      <c r="W358" s="69">
        <f t="shared" si="61"/>
        <v>4.9571216630524989E-4</v>
      </c>
      <c r="X358" s="68">
        <v>81733.797000000006</v>
      </c>
      <c r="Y358" s="68">
        <v>78</v>
      </c>
      <c r="Z358" s="69">
        <f t="shared" si="62"/>
        <v>9.5431758786392853E-4</v>
      </c>
      <c r="AA358" s="68">
        <v>49353.993000000002</v>
      </c>
      <c r="AB358" s="68">
        <v>58</v>
      </c>
      <c r="AC358" s="69">
        <f t="shared" si="63"/>
        <v>1.1751835358083387E-3</v>
      </c>
      <c r="AD358" s="68">
        <v>27806.086000000003</v>
      </c>
      <c r="AE358" s="68">
        <v>94</v>
      </c>
      <c r="AF358" s="69">
        <f t="shared" si="64"/>
        <v>3.3805548900337858E-3</v>
      </c>
      <c r="AG358" s="68">
        <v>1053252</v>
      </c>
      <c r="AH358" s="68">
        <v>795</v>
      </c>
      <c r="AI358" s="69">
        <f t="shared" si="65"/>
        <v>7.5480511786353121E-4</v>
      </c>
    </row>
    <row r="359" spans="1:35" ht="18" customHeight="1" x14ac:dyDescent="0.2">
      <c r="A359" s="63" t="s">
        <v>71</v>
      </c>
      <c r="B359" s="55">
        <v>2015</v>
      </c>
      <c r="C359" s="64">
        <v>60149.471000000005</v>
      </c>
      <c r="D359" s="65">
        <v>116</v>
      </c>
      <c r="E359" s="66">
        <f t="shared" si="55"/>
        <v>1.9285290139958171E-3</v>
      </c>
      <c r="F359" s="64">
        <v>130967.40999999999</v>
      </c>
      <c r="G359" s="65">
        <v>60</v>
      </c>
      <c r="H359" s="66">
        <f t="shared" si="56"/>
        <v>4.5812923993839385E-4</v>
      </c>
      <c r="I359" s="64">
        <v>167466.32399999999</v>
      </c>
      <c r="J359" s="65">
        <v>39</v>
      </c>
      <c r="K359" s="66">
        <f t="shared" si="57"/>
        <v>2.3288264212451454E-4</v>
      </c>
      <c r="L359" s="64">
        <v>144973.32</v>
      </c>
      <c r="M359" s="65">
        <v>61</v>
      </c>
      <c r="N359" s="66">
        <f t="shared" si="58"/>
        <v>4.2076707631445563E-4</v>
      </c>
      <c r="O359" s="64">
        <v>138295.10700000002</v>
      </c>
      <c r="P359" s="65">
        <v>67</v>
      </c>
      <c r="Q359" s="66">
        <f t="shared" si="59"/>
        <v>4.8447122572456587E-4</v>
      </c>
      <c r="R359" s="64">
        <v>166243.875</v>
      </c>
      <c r="S359" s="65">
        <v>68</v>
      </c>
      <c r="T359" s="66">
        <f t="shared" si="60"/>
        <v>4.0903762619825846E-4</v>
      </c>
      <c r="U359" s="64">
        <v>151538.522</v>
      </c>
      <c r="V359" s="65">
        <v>51</v>
      </c>
      <c r="W359" s="66">
        <f t="shared" si="61"/>
        <v>3.3654808907269138E-4</v>
      </c>
      <c r="X359" s="64">
        <v>93732.197</v>
      </c>
      <c r="Y359" s="65">
        <v>53</v>
      </c>
      <c r="Z359" s="66">
        <f t="shared" si="62"/>
        <v>5.6544070977019776E-4</v>
      </c>
      <c r="AA359" s="64">
        <v>52903.271999999997</v>
      </c>
      <c r="AB359" s="65">
        <v>71</v>
      </c>
      <c r="AC359" s="66">
        <f t="shared" si="63"/>
        <v>1.3420719988737181E-3</v>
      </c>
      <c r="AD359" s="64">
        <v>30530.058000000005</v>
      </c>
      <c r="AE359" s="65">
        <v>155</v>
      </c>
      <c r="AF359" s="66">
        <f t="shared" si="64"/>
        <v>5.0769638236520869E-3</v>
      </c>
      <c r="AG359" s="64">
        <v>1136426</v>
      </c>
      <c r="AH359" s="65">
        <v>810</v>
      </c>
      <c r="AI359" s="66">
        <f t="shared" si="65"/>
        <v>7.1276088368270351E-4</v>
      </c>
    </row>
    <row r="360" spans="1:35" s="57" customFormat="1" ht="18" customHeight="1" x14ac:dyDescent="0.2">
      <c r="A360" s="67" t="s">
        <v>71</v>
      </c>
      <c r="B360" s="58">
        <v>2016</v>
      </c>
      <c r="C360" s="68">
        <v>55056.796000000002</v>
      </c>
      <c r="D360" s="68">
        <v>107</v>
      </c>
      <c r="E360" s="69">
        <f t="shared" si="55"/>
        <v>1.943447635419976E-3</v>
      </c>
      <c r="F360" s="68">
        <v>118658.35799999999</v>
      </c>
      <c r="G360" s="68">
        <v>56</v>
      </c>
      <c r="H360" s="69">
        <f t="shared" si="56"/>
        <v>4.7194315633459214E-4</v>
      </c>
      <c r="I360" s="68">
        <v>156283.859</v>
      </c>
      <c r="J360" s="68">
        <v>59</v>
      </c>
      <c r="K360" s="69">
        <f t="shared" si="57"/>
        <v>3.775181927136826E-4</v>
      </c>
      <c r="L360" s="68">
        <v>138074.07199999999</v>
      </c>
      <c r="M360" s="68">
        <v>46</v>
      </c>
      <c r="N360" s="69">
        <f t="shared" si="58"/>
        <v>3.3315451144223519E-4</v>
      </c>
      <c r="O360" s="68">
        <v>125863.67600000001</v>
      </c>
      <c r="P360" s="68">
        <v>52</v>
      </c>
      <c r="Q360" s="69">
        <f t="shared" si="59"/>
        <v>4.1314540980036206E-4</v>
      </c>
      <c r="R360" s="68">
        <v>152607.30099999998</v>
      </c>
      <c r="S360" s="68">
        <v>79</v>
      </c>
      <c r="T360" s="69">
        <f t="shared" si="60"/>
        <v>5.1766854850542185E-4</v>
      </c>
      <c r="U360" s="68">
        <v>142242.61700000003</v>
      </c>
      <c r="V360" s="68">
        <v>56</v>
      </c>
      <c r="W360" s="69">
        <f t="shared" si="61"/>
        <v>3.9369354403821175E-4</v>
      </c>
      <c r="X360" s="68">
        <v>88888.597000000009</v>
      </c>
      <c r="Y360" s="68">
        <v>55</v>
      </c>
      <c r="Z360" s="69">
        <f t="shared" si="62"/>
        <v>6.1875203182698449E-4</v>
      </c>
      <c r="AA360" s="68">
        <v>47755.512000000002</v>
      </c>
      <c r="AB360" s="68">
        <v>52</v>
      </c>
      <c r="AC360" s="69">
        <f t="shared" si="63"/>
        <v>1.0888795412768268E-3</v>
      </c>
      <c r="AD360" s="68">
        <v>28938.930999999997</v>
      </c>
      <c r="AE360" s="68">
        <v>74</v>
      </c>
      <c r="AF360" s="69">
        <f t="shared" si="64"/>
        <v>2.5571089685379189E-3</v>
      </c>
      <c r="AG360" s="68">
        <v>1054491</v>
      </c>
      <c r="AH360" s="68">
        <v>701</v>
      </c>
      <c r="AI360" s="69">
        <f t="shared" si="65"/>
        <v>6.6477570695245387E-4</v>
      </c>
    </row>
    <row r="361" spans="1:35" ht="18" customHeight="1" x14ac:dyDescent="0.2">
      <c r="A361" s="63" t="s">
        <v>71</v>
      </c>
      <c r="B361" s="55">
        <v>2017</v>
      </c>
      <c r="C361" s="64">
        <v>54571</v>
      </c>
      <c r="D361" s="65">
        <v>157</v>
      </c>
      <c r="E361" s="66">
        <f t="shared" si="55"/>
        <v>2.8769859449157978E-3</v>
      </c>
      <c r="F361" s="64">
        <v>117794</v>
      </c>
      <c r="G361" s="65">
        <v>56</v>
      </c>
      <c r="H361" s="66">
        <f t="shared" si="56"/>
        <v>4.7540621763417489E-4</v>
      </c>
      <c r="I361" s="64">
        <v>154512</v>
      </c>
      <c r="J361" s="65">
        <v>63</v>
      </c>
      <c r="K361" s="66">
        <f t="shared" si="57"/>
        <v>4.0773532152842498E-4</v>
      </c>
      <c r="L361" s="64">
        <v>140547</v>
      </c>
      <c r="M361" s="65">
        <v>58</v>
      </c>
      <c r="N361" s="66">
        <f t="shared" si="58"/>
        <v>4.1267334059069211E-4</v>
      </c>
      <c r="O361" s="64">
        <v>124511</v>
      </c>
      <c r="P361" s="65">
        <v>60</v>
      </c>
      <c r="Q361" s="66">
        <f t="shared" si="59"/>
        <v>4.8188513464673803E-4</v>
      </c>
      <c r="R361" s="64">
        <v>149424</v>
      </c>
      <c r="S361" s="65">
        <v>60</v>
      </c>
      <c r="T361" s="66">
        <f t="shared" si="60"/>
        <v>4.0154192097654996E-4</v>
      </c>
      <c r="U361" s="64">
        <v>144635</v>
      </c>
      <c r="V361" s="65">
        <v>53</v>
      </c>
      <c r="W361" s="66">
        <f t="shared" si="61"/>
        <v>3.664396584505825E-4</v>
      </c>
      <c r="X361" s="64">
        <v>93339</v>
      </c>
      <c r="Y361" s="65">
        <v>46</v>
      </c>
      <c r="Z361" s="66">
        <f t="shared" si="62"/>
        <v>4.9282722120442689E-4</v>
      </c>
      <c r="AA361" s="64">
        <v>49153</v>
      </c>
      <c r="AB361" s="65">
        <v>48</v>
      </c>
      <c r="AC361" s="66">
        <f t="shared" si="63"/>
        <v>9.7654263218928655E-4</v>
      </c>
      <c r="AD361" s="64">
        <v>27652</v>
      </c>
      <c r="AE361" s="65">
        <v>101</v>
      </c>
      <c r="AF361" s="66">
        <f t="shared" si="64"/>
        <v>3.6525386952119196E-3</v>
      </c>
      <c r="AG361" s="64">
        <v>1056138</v>
      </c>
      <c r="AH361" s="65">
        <v>765</v>
      </c>
      <c r="AI361" s="66">
        <f t="shared" si="65"/>
        <v>7.2433716048470943E-4</v>
      </c>
    </row>
    <row r="362" spans="1:35" s="57" customFormat="1" ht="18" customHeight="1" x14ac:dyDescent="0.2">
      <c r="A362" s="67" t="s">
        <v>72</v>
      </c>
      <c r="B362" s="58">
        <v>2009</v>
      </c>
      <c r="C362" s="68">
        <v>295751.25200000009</v>
      </c>
      <c r="D362" s="68">
        <v>98</v>
      </c>
      <c r="E362" s="69">
        <f t="shared" si="55"/>
        <v>3.3135954399949577E-4</v>
      </c>
      <c r="F362" s="68">
        <v>571771.255</v>
      </c>
      <c r="G362" s="68">
        <v>74</v>
      </c>
      <c r="H362" s="69">
        <f t="shared" si="56"/>
        <v>1.2942238588052141E-4</v>
      </c>
      <c r="I362" s="68">
        <v>622318.76600000006</v>
      </c>
      <c r="J362" s="68">
        <v>56</v>
      </c>
      <c r="K362" s="69">
        <f t="shared" si="57"/>
        <v>8.9986037798513047E-5</v>
      </c>
      <c r="L362" s="68">
        <v>576709.62599999993</v>
      </c>
      <c r="M362" s="68">
        <v>57</v>
      </c>
      <c r="N362" s="69">
        <f t="shared" si="58"/>
        <v>9.8836567711460402E-5</v>
      </c>
      <c r="O362" s="68">
        <v>606807.52399999998</v>
      </c>
      <c r="P362" s="68">
        <v>54</v>
      </c>
      <c r="Q362" s="69">
        <f t="shared" si="59"/>
        <v>8.8990327021719668E-5</v>
      </c>
      <c r="R362" s="68">
        <v>622042.08499999996</v>
      </c>
      <c r="S362" s="68">
        <v>49</v>
      </c>
      <c r="T362" s="69">
        <f t="shared" si="60"/>
        <v>7.8772805219441062E-5</v>
      </c>
      <c r="U362" s="68">
        <v>514633.33399999997</v>
      </c>
      <c r="V362" s="68">
        <v>65</v>
      </c>
      <c r="W362" s="69">
        <f t="shared" si="61"/>
        <v>1.2630351690355137E-4</v>
      </c>
      <c r="X362" s="68">
        <v>314381.92900000012</v>
      </c>
      <c r="Y362" s="68">
        <v>83</v>
      </c>
      <c r="Z362" s="69">
        <f t="shared" si="62"/>
        <v>2.6401008564331309E-4</v>
      </c>
      <c r="AA362" s="68">
        <v>195406.98300000007</v>
      </c>
      <c r="AB362" s="68">
        <v>197</v>
      </c>
      <c r="AC362" s="69">
        <f t="shared" si="63"/>
        <v>1.0081523033391286E-3</v>
      </c>
      <c r="AD362" s="68">
        <v>66003.995999999999</v>
      </c>
      <c r="AE362" s="68">
        <v>296</v>
      </c>
      <c r="AF362" s="69">
        <f t="shared" si="64"/>
        <v>4.4845769640977492E-3</v>
      </c>
      <c r="AG362" s="68">
        <v>4386090</v>
      </c>
      <c r="AH362" s="68">
        <v>1094</v>
      </c>
      <c r="AI362" s="69">
        <f t="shared" si="65"/>
        <v>2.4942488640223979E-4</v>
      </c>
    </row>
    <row r="363" spans="1:35" ht="18" customHeight="1" x14ac:dyDescent="0.2">
      <c r="A363" s="63" t="s">
        <v>72</v>
      </c>
      <c r="B363" s="55">
        <v>2010</v>
      </c>
      <c r="C363" s="64">
        <v>313276.27899999998</v>
      </c>
      <c r="D363" s="65">
        <v>138</v>
      </c>
      <c r="E363" s="66">
        <f t="shared" si="55"/>
        <v>4.4050574285581326E-4</v>
      </c>
      <c r="F363" s="64">
        <v>619036.0830000001</v>
      </c>
      <c r="G363" s="65">
        <v>68</v>
      </c>
      <c r="H363" s="66">
        <f t="shared" si="56"/>
        <v>1.0984820088427704E-4</v>
      </c>
      <c r="I363" s="64">
        <v>687400.77399999974</v>
      </c>
      <c r="J363" s="65">
        <v>56</v>
      </c>
      <c r="K363" s="66">
        <f t="shared" si="57"/>
        <v>8.1466303382428279E-5</v>
      </c>
      <c r="L363" s="64">
        <v>612780.52400000021</v>
      </c>
      <c r="M363" s="65">
        <v>48</v>
      </c>
      <c r="N363" s="66">
        <f t="shared" si="58"/>
        <v>7.8331471252829802E-5</v>
      </c>
      <c r="O363" s="64">
        <v>656475.16099999985</v>
      </c>
      <c r="P363" s="65">
        <v>36</v>
      </c>
      <c r="Q363" s="66">
        <f t="shared" si="59"/>
        <v>5.4838327691121904E-5</v>
      </c>
      <c r="R363" s="64">
        <v>695496.45600000001</v>
      </c>
      <c r="S363" s="65">
        <v>66</v>
      </c>
      <c r="T363" s="66">
        <f t="shared" si="60"/>
        <v>9.4896242001842781E-5</v>
      </c>
      <c r="U363" s="64">
        <v>592628.96</v>
      </c>
      <c r="V363" s="65">
        <v>48</v>
      </c>
      <c r="W363" s="66">
        <f t="shared" si="61"/>
        <v>8.0995029335049709E-5</v>
      </c>
      <c r="X363" s="64">
        <v>365179.96200000006</v>
      </c>
      <c r="Y363" s="65">
        <v>86</v>
      </c>
      <c r="Z363" s="66">
        <f t="shared" si="62"/>
        <v>2.3550032572707257E-4</v>
      </c>
      <c r="AA363" s="64">
        <v>202964.13500000001</v>
      </c>
      <c r="AB363" s="65">
        <v>208</v>
      </c>
      <c r="AC363" s="66">
        <f t="shared" si="63"/>
        <v>1.0248116003352019E-3</v>
      </c>
      <c r="AD363" s="64">
        <v>71050.82699999999</v>
      </c>
      <c r="AE363" s="65">
        <v>327</v>
      </c>
      <c r="AF363" s="66">
        <f t="shared" si="64"/>
        <v>4.602339111408232E-3</v>
      </c>
      <c r="AG363" s="64">
        <v>4815846</v>
      </c>
      <c r="AH363" s="65">
        <v>1156</v>
      </c>
      <c r="AI363" s="66">
        <f t="shared" si="65"/>
        <v>2.4004089831776182E-4</v>
      </c>
    </row>
    <row r="364" spans="1:35" s="57" customFormat="1" ht="18" customHeight="1" x14ac:dyDescent="0.2">
      <c r="A364" s="67" t="s">
        <v>72</v>
      </c>
      <c r="B364" s="58">
        <v>2011</v>
      </c>
      <c r="C364" s="68">
        <v>293181.717</v>
      </c>
      <c r="D364" s="68">
        <v>137</v>
      </c>
      <c r="E364" s="69">
        <f t="shared" si="55"/>
        <v>4.672869829737712E-4</v>
      </c>
      <c r="F364" s="68">
        <v>578872.326</v>
      </c>
      <c r="G364" s="68">
        <v>46</v>
      </c>
      <c r="H364" s="69">
        <f t="shared" si="56"/>
        <v>7.9464845586693327E-5</v>
      </c>
      <c r="I364" s="68">
        <v>642728.353</v>
      </c>
      <c r="J364" s="68">
        <v>62</v>
      </c>
      <c r="K364" s="69">
        <f t="shared" si="57"/>
        <v>9.6463769974684775E-5</v>
      </c>
      <c r="L364" s="68">
        <v>573459.15700000001</v>
      </c>
      <c r="M364" s="68">
        <v>68</v>
      </c>
      <c r="N364" s="69">
        <f t="shared" si="58"/>
        <v>1.1857862791089758E-4</v>
      </c>
      <c r="O364" s="68">
        <v>596935.53500000003</v>
      </c>
      <c r="P364" s="68">
        <v>61</v>
      </c>
      <c r="Q364" s="69">
        <f t="shared" si="59"/>
        <v>1.0218858892359289E-4</v>
      </c>
      <c r="R364" s="68">
        <v>638512.36300000013</v>
      </c>
      <c r="S364" s="68">
        <v>49</v>
      </c>
      <c r="T364" s="69">
        <f t="shared" si="60"/>
        <v>7.6740879017247771E-5</v>
      </c>
      <c r="U364" s="68">
        <v>556351.95699999994</v>
      </c>
      <c r="V364" s="68">
        <v>65</v>
      </c>
      <c r="W364" s="69">
        <f t="shared" si="61"/>
        <v>1.1683251794511079E-4</v>
      </c>
      <c r="X364" s="68">
        <v>350246.05099999998</v>
      </c>
      <c r="Y364" s="68">
        <v>103</v>
      </c>
      <c r="Z364" s="69">
        <f t="shared" si="62"/>
        <v>2.940789759254131E-4</v>
      </c>
      <c r="AA364" s="68">
        <v>188046.33600000001</v>
      </c>
      <c r="AB364" s="68">
        <v>212</v>
      </c>
      <c r="AC364" s="69">
        <f t="shared" si="63"/>
        <v>1.1273817108566262E-3</v>
      </c>
      <c r="AD364" s="68">
        <v>65826.290000000008</v>
      </c>
      <c r="AE364" s="68">
        <v>313</v>
      </c>
      <c r="AF364" s="69">
        <f t="shared" si="64"/>
        <v>4.7549390980412224E-3</v>
      </c>
      <c r="AG364" s="68">
        <v>4484229</v>
      </c>
      <c r="AH364" s="68">
        <v>1167</v>
      </c>
      <c r="AI364" s="69">
        <f t="shared" si="65"/>
        <v>2.6024540673547227E-4</v>
      </c>
    </row>
    <row r="365" spans="1:35" ht="18" customHeight="1" x14ac:dyDescent="0.2">
      <c r="A365" s="63" t="s">
        <v>72</v>
      </c>
      <c r="B365" s="55">
        <v>2012</v>
      </c>
      <c r="C365" s="64">
        <v>299551.49200000003</v>
      </c>
      <c r="D365" s="65">
        <v>137</v>
      </c>
      <c r="E365" s="66">
        <f t="shared" si="55"/>
        <v>4.5735041773719486E-4</v>
      </c>
      <c r="F365" s="64">
        <v>593917.21399999992</v>
      </c>
      <c r="G365" s="65">
        <v>56</v>
      </c>
      <c r="H365" s="66">
        <f t="shared" si="56"/>
        <v>9.4289235401754165E-5</v>
      </c>
      <c r="I365" s="64">
        <v>666026.16899999999</v>
      </c>
      <c r="J365" s="65">
        <v>62</v>
      </c>
      <c r="K365" s="66">
        <f t="shared" si="57"/>
        <v>9.3089435349198724E-5</v>
      </c>
      <c r="L365" s="64">
        <v>592260.32899999991</v>
      </c>
      <c r="M365" s="65">
        <v>55</v>
      </c>
      <c r="N365" s="66">
        <f t="shared" si="58"/>
        <v>9.2864568681925021E-5</v>
      </c>
      <c r="O365" s="64">
        <v>602528.25800000015</v>
      </c>
      <c r="P365" s="65">
        <v>66</v>
      </c>
      <c r="Q365" s="66">
        <f t="shared" si="59"/>
        <v>1.0953843097596259E-4</v>
      </c>
      <c r="R365" s="64">
        <v>653668.33499999996</v>
      </c>
      <c r="S365" s="65">
        <v>50</v>
      </c>
      <c r="T365" s="66">
        <f t="shared" si="60"/>
        <v>7.6491390698923799E-5</v>
      </c>
      <c r="U365" s="64">
        <v>585188.31300000008</v>
      </c>
      <c r="V365" s="65">
        <v>68</v>
      </c>
      <c r="W365" s="66">
        <f t="shared" si="61"/>
        <v>1.1620191054635774E-4</v>
      </c>
      <c r="X365" s="64">
        <v>376015.15500000003</v>
      </c>
      <c r="Y365" s="65">
        <v>74</v>
      </c>
      <c r="Z365" s="66">
        <f t="shared" si="62"/>
        <v>1.9680057842349463E-4</v>
      </c>
      <c r="AA365" s="64">
        <v>195526.424</v>
      </c>
      <c r="AB365" s="65">
        <v>206</v>
      </c>
      <c r="AC365" s="66">
        <f t="shared" si="63"/>
        <v>1.0535660387263053E-3</v>
      </c>
      <c r="AD365" s="64">
        <v>70237.979999999981</v>
      </c>
      <c r="AE365" s="65">
        <v>287</v>
      </c>
      <c r="AF365" s="66">
        <f t="shared" si="64"/>
        <v>4.0861083989032721E-3</v>
      </c>
      <c r="AG365" s="64">
        <v>4634882</v>
      </c>
      <c r="AH365" s="65">
        <v>1127</v>
      </c>
      <c r="AI365" s="66">
        <f t="shared" si="65"/>
        <v>2.4315613644532914E-4</v>
      </c>
    </row>
    <row r="366" spans="1:35" s="57" customFormat="1" ht="18" customHeight="1" x14ac:dyDescent="0.2">
      <c r="A366" s="67" t="s">
        <v>72</v>
      </c>
      <c r="B366" s="58">
        <v>2013</v>
      </c>
      <c r="C366" s="68">
        <v>296378.63</v>
      </c>
      <c r="D366" s="68">
        <v>131</v>
      </c>
      <c r="E366" s="69">
        <f t="shared" si="55"/>
        <v>4.4200217809225989E-4</v>
      </c>
      <c r="F366" s="68">
        <v>596263.27399999998</v>
      </c>
      <c r="G366" s="68">
        <v>41</v>
      </c>
      <c r="H366" s="69">
        <f t="shared" si="56"/>
        <v>6.876157192267388E-5</v>
      </c>
      <c r="I366" s="68">
        <v>658243.70799999998</v>
      </c>
      <c r="J366" s="68">
        <v>66</v>
      </c>
      <c r="K366" s="69">
        <f t="shared" si="57"/>
        <v>1.0026681485575249E-4</v>
      </c>
      <c r="L366" s="68">
        <v>594961.59000000008</v>
      </c>
      <c r="M366" s="68">
        <v>63</v>
      </c>
      <c r="N366" s="69">
        <f t="shared" si="58"/>
        <v>1.0588918857770296E-4</v>
      </c>
      <c r="O366" s="68">
        <v>594106.38299999991</v>
      </c>
      <c r="P366" s="68">
        <v>63</v>
      </c>
      <c r="Q366" s="69">
        <f t="shared" si="59"/>
        <v>1.0604161443591157E-4</v>
      </c>
      <c r="R366" s="68">
        <v>651155.68399999989</v>
      </c>
      <c r="S366" s="68">
        <v>49</v>
      </c>
      <c r="T366" s="69">
        <f t="shared" si="60"/>
        <v>7.5250821276713303E-5</v>
      </c>
      <c r="U366" s="68">
        <v>593016.21399999992</v>
      </c>
      <c r="V366" s="68">
        <v>61</v>
      </c>
      <c r="W366" s="69">
        <f t="shared" si="61"/>
        <v>1.0286396654915073E-4</v>
      </c>
      <c r="X366" s="68">
        <v>389587.52800000005</v>
      </c>
      <c r="Y366" s="68">
        <v>121</v>
      </c>
      <c r="Z366" s="69">
        <f t="shared" si="62"/>
        <v>3.1058489120832429E-4</v>
      </c>
      <c r="AA366" s="68">
        <v>197296.48000000004</v>
      </c>
      <c r="AB366" s="68">
        <v>176</v>
      </c>
      <c r="AC366" s="69">
        <f t="shared" si="63"/>
        <v>8.9205848984229199E-4</v>
      </c>
      <c r="AD366" s="68">
        <v>72934.394</v>
      </c>
      <c r="AE366" s="68">
        <v>282</v>
      </c>
      <c r="AF366" s="69">
        <f t="shared" si="64"/>
        <v>3.8664885595676574E-3</v>
      </c>
      <c r="AG366" s="68">
        <v>4642701</v>
      </c>
      <c r="AH366" s="68">
        <v>1103</v>
      </c>
      <c r="AI366" s="69">
        <f t="shared" si="65"/>
        <v>2.3757722067391373E-4</v>
      </c>
    </row>
    <row r="367" spans="1:35" ht="18" customHeight="1" x14ac:dyDescent="0.2">
      <c r="A367" s="63" t="s">
        <v>72</v>
      </c>
      <c r="B367" s="55">
        <v>2014</v>
      </c>
      <c r="C367" s="64">
        <v>294928.51499999996</v>
      </c>
      <c r="D367" s="65">
        <v>100</v>
      </c>
      <c r="E367" s="66">
        <f t="shared" si="55"/>
        <v>3.3906521381969464E-4</v>
      </c>
      <c r="F367" s="64">
        <v>603902.85899999994</v>
      </c>
      <c r="G367" s="65">
        <v>50</v>
      </c>
      <c r="H367" s="66">
        <f t="shared" si="56"/>
        <v>8.2794772793085919E-5</v>
      </c>
      <c r="I367" s="64">
        <v>663081.326</v>
      </c>
      <c r="J367" s="65">
        <v>61</v>
      </c>
      <c r="K367" s="66">
        <f t="shared" si="57"/>
        <v>9.1994748770831769E-5</v>
      </c>
      <c r="L367" s="64">
        <v>605716.11700000009</v>
      </c>
      <c r="M367" s="65">
        <v>65</v>
      </c>
      <c r="N367" s="66">
        <f t="shared" si="58"/>
        <v>1.0731099631611749E-4</v>
      </c>
      <c r="O367" s="64">
        <v>595004.31199999992</v>
      </c>
      <c r="P367" s="65">
        <v>48</v>
      </c>
      <c r="Q367" s="66">
        <f t="shared" si="59"/>
        <v>8.06716842751217E-5</v>
      </c>
      <c r="R367" s="64">
        <v>653556.11700000009</v>
      </c>
      <c r="S367" s="65">
        <v>57</v>
      </c>
      <c r="T367" s="66">
        <f t="shared" si="60"/>
        <v>8.7215157990786575E-5</v>
      </c>
      <c r="U367" s="64">
        <v>611836.70799999987</v>
      </c>
      <c r="V367" s="65">
        <v>110</v>
      </c>
      <c r="W367" s="66">
        <f t="shared" si="61"/>
        <v>1.797865321934885E-4</v>
      </c>
      <c r="X367" s="64">
        <v>417395.875</v>
      </c>
      <c r="Y367" s="65">
        <v>122</v>
      </c>
      <c r="Z367" s="66">
        <f t="shared" si="62"/>
        <v>2.922884659557309E-4</v>
      </c>
      <c r="AA367" s="64">
        <v>205231.06700000004</v>
      </c>
      <c r="AB367" s="65">
        <v>170</v>
      </c>
      <c r="AC367" s="66">
        <f t="shared" si="63"/>
        <v>8.2833463025361537E-4</v>
      </c>
      <c r="AD367" s="64">
        <v>75785.447</v>
      </c>
      <c r="AE367" s="65">
        <v>252</v>
      </c>
      <c r="AF367" s="66">
        <f t="shared" si="64"/>
        <v>3.3251766661744437E-3</v>
      </c>
      <c r="AG367" s="64">
        <v>4725911</v>
      </c>
      <c r="AH367" s="65">
        <v>1097</v>
      </c>
      <c r="AI367" s="66">
        <f t="shared" si="65"/>
        <v>2.3212455757207445E-4</v>
      </c>
    </row>
    <row r="368" spans="1:35" s="57" customFormat="1" ht="18" customHeight="1" x14ac:dyDescent="0.2">
      <c r="A368" s="67" t="s">
        <v>72</v>
      </c>
      <c r="B368" s="58">
        <v>2015</v>
      </c>
      <c r="C368" s="68">
        <v>286301.08800000011</v>
      </c>
      <c r="D368" s="68">
        <v>101</v>
      </c>
      <c r="E368" s="69">
        <f t="shared" si="55"/>
        <v>3.5277546692382799E-4</v>
      </c>
      <c r="F368" s="68">
        <v>593470.88300000015</v>
      </c>
      <c r="G368" s="68">
        <v>73</v>
      </c>
      <c r="H368" s="69">
        <f t="shared" si="56"/>
        <v>1.2300519215194586E-4</v>
      </c>
      <c r="I368" s="68">
        <v>637090.69099999999</v>
      </c>
      <c r="J368" s="68">
        <v>62</v>
      </c>
      <c r="K368" s="69">
        <f t="shared" si="57"/>
        <v>9.7317384912158452E-5</v>
      </c>
      <c r="L368" s="68">
        <v>598183.38200000022</v>
      </c>
      <c r="M368" s="68">
        <v>45</v>
      </c>
      <c r="N368" s="69">
        <f t="shared" si="58"/>
        <v>7.5227766858959624E-5</v>
      </c>
      <c r="O368" s="68">
        <v>577669.12299999991</v>
      </c>
      <c r="P368" s="68">
        <v>44</v>
      </c>
      <c r="Q368" s="69">
        <f t="shared" si="59"/>
        <v>7.6168170061601174E-5</v>
      </c>
      <c r="R368" s="68">
        <v>630881.90200000012</v>
      </c>
      <c r="S368" s="68">
        <v>70</v>
      </c>
      <c r="T368" s="69">
        <f t="shared" si="60"/>
        <v>1.1095579026453034E-4</v>
      </c>
      <c r="U368" s="68">
        <v>602879.72</v>
      </c>
      <c r="V368" s="68">
        <v>74</v>
      </c>
      <c r="W368" s="69">
        <f t="shared" si="61"/>
        <v>1.2274421836581267E-4</v>
      </c>
      <c r="X368" s="68">
        <v>426021.39099999995</v>
      </c>
      <c r="Y368" s="68">
        <v>136</v>
      </c>
      <c r="Z368" s="69">
        <f t="shared" si="62"/>
        <v>3.1923279645833561E-4</v>
      </c>
      <c r="AA368" s="68">
        <v>203119.11400000003</v>
      </c>
      <c r="AB368" s="68">
        <v>221</v>
      </c>
      <c r="AC368" s="69">
        <f t="shared" si="63"/>
        <v>1.088031528140675E-3</v>
      </c>
      <c r="AD368" s="68">
        <v>76144.672999999995</v>
      </c>
      <c r="AE368" s="68">
        <v>328</v>
      </c>
      <c r="AF368" s="69">
        <f t="shared" si="64"/>
        <v>4.3075895801666913E-3</v>
      </c>
      <c r="AG368" s="68">
        <v>4630051</v>
      </c>
      <c r="AH368" s="68">
        <v>1216</v>
      </c>
      <c r="AI368" s="69">
        <f t="shared" si="65"/>
        <v>2.6263209627712522E-4</v>
      </c>
    </row>
    <row r="369" spans="1:35" ht="18" customHeight="1" x14ac:dyDescent="0.2">
      <c r="A369" s="63" t="s">
        <v>72</v>
      </c>
      <c r="B369" s="55">
        <v>2016</v>
      </c>
      <c r="C369" s="64">
        <v>295647.4439999999</v>
      </c>
      <c r="D369" s="65">
        <v>88</v>
      </c>
      <c r="E369" s="66">
        <f t="shared" si="55"/>
        <v>2.9765182072739323E-4</v>
      </c>
      <c r="F369" s="64">
        <v>619839.28299999994</v>
      </c>
      <c r="G369" s="65">
        <v>51</v>
      </c>
      <c r="H369" s="66">
        <f t="shared" si="56"/>
        <v>8.227939306002328E-5</v>
      </c>
      <c r="I369" s="64">
        <v>669343.20899999992</v>
      </c>
      <c r="J369" s="65">
        <v>59</v>
      </c>
      <c r="K369" s="66">
        <f t="shared" si="57"/>
        <v>8.8146109808368893E-5</v>
      </c>
      <c r="L369" s="64">
        <v>635441.70299999998</v>
      </c>
      <c r="M369" s="65">
        <v>61</v>
      </c>
      <c r="N369" s="66">
        <f t="shared" si="58"/>
        <v>9.5996217610539797E-5</v>
      </c>
      <c r="O369" s="64">
        <v>606910.72399999993</v>
      </c>
      <c r="P369" s="65">
        <v>74</v>
      </c>
      <c r="Q369" s="66">
        <f t="shared" si="59"/>
        <v>1.2192897089094772E-4</v>
      </c>
      <c r="R369" s="64">
        <v>661726.01400000008</v>
      </c>
      <c r="S369" s="65">
        <v>57</v>
      </c>
      <c r="T369" s="66">
        <f t="shared" si="60"/>
        <v>8.6138369648559708E-5</v>
      </c>
      <c r="U369" s="64">
        <v>649758.71800000011</v>
      </c>
      <c r="V369" s="65">
        <v>89</v>
      </c>
      <c r="W369" s="66">
        <f t="shared" si="61"/>
        <v>1.3697392206440544E-4</v>
      </c>
      <c r="X369" s="64">
        <v>483952.75099999993</v>
      </c>
      <c r="Y369" s="65">
        <v>107</v>
      </c>
      <c r="Z369" s="66">
        <f t="shared" si="62"/>
        <v>2.2109596397355745E-4</v>
      </c>
      <c r="AA369" s="64">
        <v>220350.55900000001</v>
      </c>
      <c r="AB369" s="65">
        <v>162</v>
      </c>
      <c r="AC369" s="66">
        <f t="shared" si="63"/>
        <v>7.3519214444107668E-4</v>
      </c>
      <c r="AD369" s="64">
        <v>82513.180999999982</v>
      </c>
      <c r="AE369" s="65">
        <v>244</v>
      </c>
      <c r="AF369" s="66">
        <f t="shared" si="64"/>
        <v>2.9571033020772772E-3</v>
      </c>
      <c r="AG369" s="64">
        <v>4929093</v>
      </c>
      <c r="AH369" s="65">
        <v>1052</v>
      </c>
      <c r="AI369" s="66">
        <f t="shared" si="65"/>
        <v>2.1342668925094333E-4</v>
      </c>
    </row>
    <row r="370" spans="1:35" s="57" customFormat="1" ht="18" customHeight="1" x14ac:dyDescent="0.2">
      <c r="A370" s="67" t="s">
        <v>72</v>
      </c>
      <c r="B370" s="58">
        <v>2017</v>
      </c>
      <c r="C370" s="68">
        <v>287954</v>
      </c>
      <c r="D370" s="68">
        <v>134</v>
      </c>
      <c r="E370" s="69">
        <f t="shared" si="55"/>
        <v>4.6535210485008021E-4</v>
      </c>
      <c r="F370" s="68">
        <v>609680</v>
      </c>
      <c r="G370" s="68">
        <v>63</v>
      </c>
      <c r="H370" s="69">
        <f t="shared" si="56"/>
        <v>1.0333289594541399E-4</v>
      </c>
      <c r="I370" s="68">
        <v>653241</v>
      </c>
      <c r="J370" s="68">
        <v>53</v>
      </c>
      <c r="K370" s="69">
        <f t="shared" si="57"/>
        <v>8.113391535436385E-5</v>
      </c>
      <c r="L370" s="68">
        <v>629942</v>
      </c>
      <c r="M370" s="68">
        <v>67</v>
      </c>
      <c r="N370" s="69">
        <f t="shared" si="58"/>
        <v>1.0635899812998657E-4</v>
      </c>
      <c r="O370" s="68">
        <v>589578</v>
      </c>
      <c r="P370" s="68">
        <v>54</v>
      </c>
      <c r="Q370" s="69">
        <f t="shared" si="59"/>
        <v>9.1590934532835349E-5</v>
      </c>
      <c r="R370" s="68">
        <v>639932</v>
      </c>
      <c r="S370" s="68">
        <v>53</v>
      </c>
      <c r="T370" s="69">
        <f t="shared" si="60"/>
        <v>8.2821299763099826E-5</v>
      </c>
      <c r="U370" s="68">
        <v>631530</v>
      </c>
      <c r="V370" s="68">
        <v>88</v>
      </c>
      <c r="W370" s="69">
        <f t="shared" si="61"/>
        <v>1.3934413250360237E-4</v>
      </c>
      <c r="X370" s="68">
        <v>478421</v>
      </c>
      <c r="Y370" s="68">
        <v>104</v>
      </c>
      <c r="Z370" s="69">
        <f t="shared" si="62"/>
        <v>2.1738176208820265E-4</v>
      </c>
      <c r="AA370" s="68">
        <v>219282</v>
      </c>
      <c r="AB370" s="68">
        <v>207</v>
      </c>
      <c r="AC370" s="69">
        <f t="shared" si="63"/>
        <v>9.4398993077407175E-4</v>
      </c>
      <c r="AD370" s="68">
        <v>82674</v>
      </c>
      <c r="AE370" s="68">
        <v>251</v>
      </c>
      <c r="AF370" s="69">
        <f t="shared" si="64"/>
        <v>3.036020998137262E-3</v>
      </c>
      <c r="AG370" s="68">
        <v>4822234</v>
      </c>
      <c r="AH370" s="68">
        <v>1125</v>
      </c>
      <c r="AI370" s="69">
        <f t="shared" si="65"/>
        <v>2.332943610782886E-4</v>
      </c>
    </row>
    <row r="371" spans="1:35" ht="18" customHeight="1" x14ac:dyDescent="0.2">
      <c r="A371" s="63" t="s">
        <v>73</v>
      </c>
      <c r="B371" s="55">
        <v>2009</v>
      </c>
      <c r="C371" s="64">
        <v>55525.162000000011</v>
      </c>
      <c r="D371" s="65">
        <v>154</v>
      </c>
      <c r="E371" s="66">
        <f t="shared" si="55"/>
        <v>2.773517346964246E-3</v>
      </c>
      <c r="F371" s="64">
        <v>104202.94700000001</v>
      </c>
      <c r="G371" s="65">
        <v>64</v>
      </c>
      <c r="H371" s="66">
        <f t="shared" si="56"/>
        <v>6.1418608439164381E-4</v>
      </c>
      <c r="I371" s="64">
        <v>119497.20700000002</v>
      </c>
      <c r="J371" s="65">
        <v>70</v>
      </c>
      <c r="K371" s="66">
        <f t="shared" si="57"/>
        <v>5.8578774983418644E-4</v>
      </c>
      <c r="L371" s="64">
        <v>96951.753999999986</v>
      </c>
      <c r="M371" s="65">
        <v>59</v>
      </c>
      <c r="N371" s="66">
        <f t="shared" si="58"/>
        <v>6.0855010420956396E-4</v>
      </c>
      <c r="O371" s="64">
        <v>96791.544000000024</v>
      </c>
      <c r="P371" s="65">
        <v>53</v>
      </c>
      <c r="Q371" s="66">
        <f t="shared" si="59"/>
        <v>5.475684942064773E-4</v>
      </c>
      <c r="R371" s="64">
        <v>114736.48499999999</v>
      </c>
      <c r="S371" s="65">
        <v>64</v>
      </c>
      <c r="T371" s="66">
        <f t="shared" si="60"/>
        <v>5.5779990122583939E-4</v>
      </c>
      <c r="U371" s="64">
        <v>86550.714000000007</v>
      </c>
      <c r="V371" s="65">
        <v>65</v>
      </c>
      <c r="W371" s="66">
        <f t="shared" si="61"/>
        <v>7.5100478085021911E-4</v>
      </c>
      <c r="X371" s="64">
        <v>53423.368999999992</v>
      </c>
      <c r="Y371" s="65">
        <v>60</v>
      </c>
      <c r="Z371" s="66">
        <f t="shared" si="62"/>
        <v>1.1231040109057893E-3</v>
      </c>
      <c r="AA371" s="64">
        <v>40950.546999999999</v>
      </c>
      <c r="AB371" s="65">
        <v>60</v>
      </c>
      <c r="AC371" s="66">
        <f t="shared" si="63"/>
        <v>1.4651818936631054E-3</v>
      </c>
      <c r="AD371" s="64">
        <v>18533.295000000002</v>
      </c>
      <c r="AE371" s="65">
        <v>72</v>
      </c>
      <c r="AF371" s="66">
        <f t="shared" si="64"/>
        <v>3.8849001216459348E-3</v>
      </c>
      <c r="AG371" s="64">
        <v>786961</v>
      </c>
      <c r="AH371" s="65">
        <v>775</v>
      </c>
      <c r="AI371" s="66">
        <f t="shared" si="65"/>
        <v>9.8480102571791997E-4</v>
      </c>
    </row>
    <row r="372" spans="1:35" s="57" customFormat="1" ht="18" customHeight="1" x14ac:dyDescent="0.2">
      <c r="A372" s="67" t="s">
        <v>73</v>
      </c>
      <c r="B372" s="58">
        <v>2010</v>
      </c>
      <c r="C372" s="68">
        <v>52763.137999999999</v>
      </c>
      <c r="D372" s="68">
        <v>122</v>
      </c>
      <c r="E372" s="69">
        <f t="shared" si="55"/>
        <v>2.312220323211254E-3</v>
      </c>
      <c r="F372" s="68">
        <v>100992.29399999999</v>
      </c>
      <c r="G372" s="68">
        <v>55</v>
      </c>
      <c r="H372" s="69">
        <f t="shared" si="56"/>
        <v>5.4459600650322889E-4</v>
      </c>
      <c r="I372" s="68">
        <v>107115.26299999999</v>
      </c>
      <c r="J372" s="68">
        <v>61</v>
      </c>
      <c r="K372" s="69">
        <f t="shared" si="57"/>
        <v>5.6948000024982439E-4</v>
      </c>
      <c r="L372" s="68">
        <v>92840.982000000018</v>
      </c>
      <c r="M372" s="68">
        <v>49</v>
      </c>
      <c r="N372" s="69">
        <f t="shared" si="58"/>
        <v>5.2778416324807933E-4</v>
      </c>
      <c r="O372" s="68">
        <v>90924.632000000012</v>
      </c>
      <c r="P372" s="68">
        <v>62</v>
      </c>
      <c r="Q372" s="69">
        <f t="shared" si="59"/>
        <v>6.8188343066376104E-4</v>
      </c>
      <c r="R372" s="68">
        <v>108636.36199999999</v>
      </c>
      <c r="S372" s="68">
        <v>59</v>
      </c>
      <c r="T372" s="69">
        <f t="shared" si="60"/>
        <v>5.430962424901526E-4</v>
      </c>
      <c r="U372" s="68">
        <v>83743.776999999987</v>
      </c>
      <c r="V372" s="68">
        <v>38</v>
      </c>
      <c r="W372" s="69">
        <f t="shared" si="61"/>
        <v>4.537650600593284E-4</v>
      </c>
      <c r="X372" s="68">
        <v>51132.861000000004</v>
      </c>
      <c r="Y372" s="68">
        <v>54</v>
      </c>
      <c r="Z372" s="69">
        <f t="shared" si="62"/>
        <v>1.0560723367307766E-3</v>
      </c>
      <c r="AA372" s="68">
        <v>36537.792000000009</v>
      </c>
      <c r="AB372" s="68">
        <v>76</v>
      </c>
      <c r="AC372" s="69">
        <f t="shared" si="63"/>
        <v>2.0800381150563227E-3</v>
      </c>
      <c r="AD372" s="68">
        <v>16915.374999999996</v>
      </c>
      <c r="AE372" s="68">
        <v>91</v>
      </c>
      <c r="AF372" s="69">
        <f t="shared" si="64"/>
        <v>5.3797211117105016E-3</v>
      </c>
      <c r="AG372" s="68">
        <v>741943</v>
      </c>
      <c r="AH372" s="68">
        <v>718</v>
      </c>
      <c r="AI372" s="69">
        <f t="shared" si="65"/>
        <v>9.6772932691594903E-4</v>
      </c>
    </row>
    <row r="373" spans="1:35" ht="18" customHeight="1" x14ac:dyDescent="0.2">
      <c r="A373" s="63" t="s">
        <v>73</v>
      </c>
      <c r="B373" s="55">
        <v>2011</v>
      </c>
      <c r="C373" s="64">
        <v>59999.095000000001</v>
      </c>
      <c r="D373" s="65">
        <v>115</v>
      </c>
      <c r="E373" s="66">
        <f t="shared" si="55"/>
        <v>1.9166955768249504E-3</v>
      </c>
      <c r="F373" s="64">
        <v>114385.98000000001</v>
      </c>
      <c r="G373" s="65">
        <v>48</v>
      </c>
      <c r="H373" s="66">
        <f t="shared" si="56"/>
        <v>4.1963184649027789E-4</v>
      </c>
      <c r="I373" s="64">
        <v>123365.54800000002</v>
      </c>
      <c r="J373" s="65">
        <v>60</v>
      </c>
      <c r="K373" s="66">
        <f t="shared" si="57"/>
        <v>4.8635944939830357E-4</v>
      </c>
      <c r="L373" s="64">
        <v>106589.21300000002</v>
      </c>
      <c r="M373" s="65">
        <v>61</v>
      </c>
      <c r="N373" s="66">
        <f t="shared" si="58"/>
        <v>5.7229055626857844E-4</v>
      </c>
      <c r="O373" s="64">
        <v>101186.17799999999</v>
      </c>
      <c r="P373" s="65">
        <v>67</v>
      </c>
      <c r="Q373" s="66">
        <f t="shared" si="59"/>
        <v>6.6214577251845616E-4</v>
      </c>
      <c r="R373" s="64">
        <v>123283.088</v>
      </c>
      <c r="S373" s="65">
        <v>64</v>
      </c>
      <c r="T373" s="66">
        <f t="shared" si="60"/>
        <v>5.1913040984177816E-4</v>
      </c>
      <c r="U373" s="64">
        <v>99694.981</v>
      </c>
      <c r="V373" s="65">
        <v>69</v>
      </c>
      <c r="W373" s="66">
        <f t="shared" si="61"/>
        <v>6.9211107026541287E-4</v>
      </c>
      <c r="X373" s="64">
        <v>59611.988999999994</v>
      </c>
      <c r="Y373" s="65">
        <v>68</v>
      </c>
      <c r="Z373" s="66">
        <f t="shared" si="62"/>
        <v>1.1407101346677094E-3</v>
      </c>
      <c r="AA373" s="64">
        <v>40949.639000000003</v>
      </c>
      <c r="AB373" s="65">
        <v>57</v>
      </c>
      <c r="AC373" s="66">
        <f t="shared" si="63"/>
        <v>1.3919536628882124E-3</v>
      </c>
      <c r="AD373" s="64">
        <v>18974.231999999996</v>
      </c>
      <c r="AE373" s="65">
        <v>73</v>
      </c>
      <c r="AF373" s="66">
        <f t="shared" si="64"/>
        <v>3.8473230431671761E-3</v>
      </c>
      <c r="AG373" s="64">
        <v>848110</v>
      </c>
      <c r="AH373" s="65">
        <v>750</v>
      </c>
      <c r="AI373" s="66">
        <f t="shared" si="65"/>
        <v>8.8431925104054897E-4</v>
      </c>
    </row>
    <row r="374" spans="1:35" s="57" customFormat="1" ht="18" customHeight="1" x14ac:dyDescent="0.2">
      <c r="A374" s="67" t="s">
        <v>73</v>
      </c>
      <c r="B374" s="58">
        <v>2012</v>
      </c>
      <c r="C374" s="68">
        <v>55130.277000000016</v>
      </c>
      <c r="D374" s="68">
        <v>134</v>
      </c>
      <c r="E374" s="69">
        <f t="shared" si="55"/>
        <v>2.4306063254498061E-3</v>
      </c>
      <c r="F374" s="68">
        <v>104309.61500000002</v>
      </c>
      <c r="G374" s="68">
        <v>76</v>
      </c>
      <c r="H374" s="69">
        <f t="shared" si="56"/>
        <v>7.2860013911469224E-4</v>
      </c>
      <c r="I374" s="68">
        <v>112204.159</v>
      </c>
      <c r="J374" s="68">
        <v>68</v>
      </c>
      <c r="K374" s="69">
        <f t="shared" si="57"/>
        <v>6.0603814159865504E-4</v>
      </c>
      <c r="L374" s="68">
        <v>101853.24799999996</v>
      </c>
      <c r="M374" s="68">
        <v>71</v>
      </c>
      <c r="N374" s="69">
        <f t="shared" si="58"/>
        <v>6.9708135375319623E-4</v>
      </c>
      <c r="O374" s="68">
        <v>92127.540000000008</v>
      </c>
      <c r="P374" s="68">
        <v>56</v>
      </c>
      <c r="Q374" s="69">
        <f t="shared" si="59"/>
        <v>6.0785298294082312E-4</v>
      </c>
      <c r="R374" s="68">
        <v>114947.70799999998</v>
      </c>
      <c r="S374" s="68">
        <v>53</v>
      </c>
      <c r="T374" s="69">
        <f t="shared" si="60"/>
        <v>4.6107922395460034E-4</v>
      </c>
      <c r="U374" s="68">
        <v>99498.329000000027</v>
      </c>
      <c r="V374" s="68">
        <v>57</v>
      </c>
      <c r="W374" s="69">
        <f t="shared" si="61"/>
        <v>5.7287394243575672E-4</v>
      </c>
      <c r="X374" s="68">
        <v>59087.103999999999</v>
      </c>
      <c r="Y374" s="68">
        <v>46</v>
      </c>
      <c r="Z374" s="69">
        <f t="shared" si="62"/>
        <v>7.7851166982223399E-4</v>
      </c>
      <c r="AA374" s="68">
        <v>40288.563999999991</v>
      </c>
      <c r="AB374" s="68">
        <v>58</v>
      </c>
      <c r="AC374" s="69">
        <f t="shared" si="63"/>
        <v>1.4396144772000315E-3</v>
      </c>
      <c r="AD374" s="68">
        <v>19232.377999999997</v>
      </c>
      <c r="AE374" s="68">
        <v>110</v>
      </c>
      <c r="AF374" s="69">
        <f t="shared" si="64"/>
        <v>5.7195215277070794E-3</v>
      </c>
      <c r="AG374" s="68">
        <v>798524</v>
      </c>
      <c r="AH374" s="68">
        <v>803</v>
      </c>
      <c r="AI374" s="69">
        <f t="shared" si="65"/>
        <v>1.0056053418557238E-3</v>
      </c>
    </row>
    <row r="375" spans="1:35" ht="18" customHeight="1" x14ac:dyDescent="0.2">
      <c r="A375" s="63" t="s">
        <v>73</v>
      </c>
      <c r="B375" s="55">
        <v>2013</v>
      </c>
      <c r="C375" s="64">
        <v>53159.536</v>
      </c>
      <c r="D375" s="65">
        <v>122</v>
      </c>
      <c r="E375" s="66">
        <f t="shared" si="55"/>
        <v>2.2949786469167073E-3</v>
      </c>
      <c r="F375" s="64">
        <v>103901.27100000001</v>
      </c>
      <c r="G375" s="65">
        <v>54</v>
      </c>
      <c r="H375" s="66">
        <f t="shared" si="56"/>
        <v>5.1972415236383384E-4</v>
      </c>
      <c r="I375" s="64">
        <v>102711.97</v>
      </c>
      <c r="J375" s="65">
        <v>48</v>
      </c>
      <c r="K375" s="66">
        <f t="shared" si="57"/>
        <v>4.6732625223720275E-4</v>
      </c>
      <c r="L375" s="64">
        <v>99046.281000000017</v>
      </c>
      <c r="M375" s="65">
        <v>54</v>
      </c>
      <c r="N375" s="66">
        <f t="shared" si="58"/>
        <v>5.451996728680806E-4</v>
      </c>
      <c r="O375" s="64">
        <v>90949.019</v>
      </c>
      <c r="P375" s="65">
        <v>52</v>
      </c>
      <c r="Q375" s="66">
        <f t="shared" si="59"/>
        <v>5.7174888274495847E-4</v>
      </c>
      <c r="R375" s="64">
        <v>108124.49699999997</v>
      </c>
      <c r="S375" s="65">
        <v>58</v>
      </c>
      <c r="T375" s="66">
        <f t="shared" si="60"/>
        <v>5.3641868040320241E-4</v>
      </c>
      <c r="U375" s="64">
        <v>99206.275000000023</v>
      </c>
      <c r="V375" s="65">
        <v>50</v>
      </c>
      <c r="W375" s="66">
        <f t="shared" si="61"/>
        <v>5.040003769922819E-4</v>
      </c>
      <c r="X375" s="64">
        <v>60278.04</v>
      </c>
      <c r="Y375" s="65">
        <v>67</v>
      </c>
      <c r="Z375" s="66">
        <f t="shared" si="62"/>
        <v>1.1115159019769057E-3</v>
      </c>
      <c r="AA375" s="64">
        <v>38320.198999999993</v>
      </c>
      <c r="AB375" s="65">
        <v>50</v>
      </c>
      <c r="AC375" s="66">
        <f t="shared" si="63"/>
        <v>1.3047948942018805E-3</v>
      </c>
      <c r="AD375" s="64">
        <v>17777.231</v>
      </c>
      <c r="AE375" s="65">
        <v>123</v>
      </c>
      <c r="AF375" s="66">
        <f t="shared" si="64"/>
        <v>6.9189628013496592E-3</v>
      </c>
      <c r="AG375" s="64">
        <v>773290</v>
      </c>
      <c r="AH375" s="65">
        <v>751</v>
      </c>
      <c r="AI375" s="66">
        <f t="shared" si="65"/>
        <v>9.7117510895007044E-4</v>
      </c>
    </row>
    <row r="376" spans="1:35" s="57" customFormat="1" ht="18" customHeight="1" x14ac:dyDescent="0.2">
      <c r="A376" s="67" t="s">
        <v>73</v>
      </c>
      <c r="B376" s="58">
        <v>2014</v>
      </c>
      <c r="C376" s="68">
        <v>48676.28100000001</v>
      </c>
      <c r="D376" s="68">
        <v>116</v>
      </c>
      <c r="E376" s="69">
        <f t="shared" si="55"/>
        <v>2.383090852811865E-3</v>
      </c>
      <c r="F376" s="68">
        <v>95126.343999999983</v>
      </c>
      <c r="G376" s="68">
        <v>67</v>
      </c>
      <c r="H376" s="69">
        <f t="shared" si="56"/>
        <v>7.0432644820240349E-4</v>
      </c>
      <c r="I376" s="68">
        <v>97905.493000000017</v>
      </c>
      <c r="J376" s="68">
        <v>51</v>
      </c>
      <c r="K376" s="69">
        <f t="shared" si="57"/>
        <v>5.2091050703355314E-4</v>
      </c>
      <c r="L376" s="68">
        <v>92403.574000000022</v>
      </c>
      <c r="M376" s="68">
        <v>57</v>
      </c>
      <c r="N376" s="69">
        <f t="shared" si="58"/>
        <v>6.1685925698068758E-4</v>
      </c>
      <c r="O376" s="68">
        <v>81982.352999999974</v>
      </c>
      <c r="P376" s="68">
        <v>53</v>
      </c>
      <c r="Q376" s="69">
        <f t="shared" si="59"/>
        <v>6.4648059076811341E-4</v>
      </c>
      <c r="R376" s="68">
        <v>97546.682000000001</v>
      </c>
      <c r="S376" s="68">
        <v>57</v>
      </c>
      <c r="T376" s="69">
        <f t="shared" si="60"/>
        <v>5.8433561071815851E-4</v>
      </c>
      <c r="U376" s="68">
        <v>91150.549999999988</v>
      </c>
      <c r="V376" s="68">
        <v>61</v>
      </c>
      <c r="W376" s="69">
        <f t="shared" si="61"/>
        <v>6.6922251154820248E-4</v>
      </c>
      <c r="X376" s="68">
        <v>55467.796000000002</v>
      </c>
      <c r="Y376" s="68">
        <v>50</v>
      </c>
      <c r="Z376" s="69">
        <f t="shared" si="62"/>
        <v>9.0142395418054831E-4</v>
      </c>
      <c r="AA376" s="68">
        <v>34496.376000000004</v>
      </c>
      <c r="AB376" s="68">
        <v>47</v>
      </c>
      <c r="AC376" s="69">
        <f t="shared" si="63"/>
        <v>1.3624619583228104E-3</v>
      </c>
      <c r="AD376" s="68">
        <v>16766.043999999998</v>
      </c>
      <c r="AE376" s="68">
        <v>105</v>
      </c>
      <c r="AF376" s="69">
        <f t="shared" si="64"/>
        <v>6.2626580247552742E-3</v>
      </c>
      <c r="AG376" s="68">
        <v>711602</v>
      </c>
      <c r="AH376" s="68">
        <v>729</v>
      </c>
      <c r="AI376" s="69">
        <f t="shared" si="65"/>
        <v>1.0244490600082631E-3</v>
      </c>
    </row>
    <row r="377" spans="1:35" ht="18" customHeight="1" x14ac:dyDescent="0.2">
      <c r="A377" s="63" t="s">
        <v>73</v>
      </c>
      <c r="B377" s="55">
        <v>2015</v>
      </c>
      <c r="C377" s="64">
        <v>45186.614000000009</v>
      </c>
      <c r="D377" s="65">
        <v>114</v>
      </c>
      <c r="E377" s="66">
        <f t="shared" si="55"/>
        <v>2.5228710431810619E-3</v>
      </c>
      <c r="F377" s="64">
        <v>89129.639999999985</v>
      </c>
      <c r="G377" s="65">
        <v>52</v>
      </c>
      <c r="H377" s="66">
        <f t="shared" si="56"/>
        <v>5.8341983654371327E-4</v>
      </c>
      <c r="I377" s="64">
        <v>94221.318999999959</v>
      </c>
      <c r="J377" s="65">
        <v>62</v>
      </c>
      <c r="K377" s="66">
        <f t="shared" si="57"/>
        <v>6.5802517580973397E-4</v>
      </c>
      <c r="L377" s="64">
        <v>82976.631999999983</v>
      </c>
      <c r="M377" s="65">
        <v>43</v>
      </c>
      <c r="N377" s="66">
        <f t="shared" si="58"/>
        <v>5.1821818942952532E-4</v>
      </c>
      <c r="O377" s="64">
        <v>74376.456999999995</v>
      </c>
      <c r="P377" s="65">
        <v>49</v>
      </c>
      <c r="Q377" s="66">
        <f t="shared" si="59"/>
        <v>6.5881062336701525E-4</v>
      </c>
      <c r="R377" s="64">
        <v>84225.718999999997</v>
      </c>
      <c r="S377" s="65">
        <v>64</v>
      </c>
      <c r="T377" s="66">
        <f t="shared" si="60"/>
        <v>7.5986291075769868E-4</v>
      </c>
      <c r="U377" s="64">
        <v>85090.687999999995</v>
      </c>
      <c r="V377" s="65">
        <v>64</v>
      </c>
      <c r="W377" s="66">
        <f t="shared" si="61"/>
        <v>7.5213870641168171E-4</v>
      </c>
      <c r="X377" s="64">
        <v>53649.7</v>
      </c>
      <c r="Y377" s="65">
        <v>64</v>
      </c>
      <c r="Z377" s="66">
        <f t="shared" si="62"/>
        <v>1.1929237255753529E-3</v>
      </c>
      <c r="AA377" s="64">
        <v>33144.765999999996</v>
      </c>
      <c r="AB377" s="65">
        <v>62</v>
      </c>
      <c r="AC377" s="66">
        <f t="shared" si="63"/>
        <v>1.8705819193292844E-3</v>
      </c>
      <c r="AD377" s="64">
        <v>15548.692000000003</v>
      </c>
      <c r="AE377" s="65">
        <v>105</v>
      </c>
      <c r="AF377" s="66">
        <f t="shared" si="64"/>
        <v>6.7529796075451219E-3</v>
      </c>
      <c r="AG377" s="64">
        <v>657576</v>
      </c>
      <c r="AH377" s="65">
        <v>738</v>
      </c>
      <c r="AI377" s="66">
        <f t="shared" si="65"/>
        <v>1.1223037337129093E-3</v>
      </c>
    </row>
    <row r="378" spans="1:35" s="57" customFormat="1" ht="18" customHeight="1" x14ac:dyDescent="0.2">
      <c r="A378" s="67" t="s">
        <v>73</v>
      </c>
      <c r="B378" s="58">
        <v>2016</v>
      </c>
      <c r="C378" s="68">
        <v>52809.127000000008</v>
      </c>
      <c r="D378" s="68">
        <v>121</v>
      </c>
      <c r="E378" s="69">
        <f t="shared" si="55"/>
        <v>2.2912705979782622E-3</v>
      </c>
      <c r="F378" s="68">
        <v>103182.58900000001</v>
      </c>
      <c r="G378" s="68">
        <v>68</v>
      </c>
      <c r="H378" s="69">
        <f t="shared" si="56"/>
        <v>6.5902591376147766E-4</v>
      </c>
      <c r="I378" s="68">
        <v>104977.06800000003</v>
      </c>
      <c r="J378" s="68">
        <v>66</v>
      </c>
      <c r="K378" s="69">
        <f t="shared" si="57"/>
        <v>6.2870873855992986E-4</v>
      </c>
      <c r="L378" s="68">
        <v>101234.12300000002</v>
      </c>
      <c r="M378" s="68">
        <v>44</v>
      </c>
      <c r="N378" s="69">
        <f t="shared" si="58"/>
        <v>4.3463605646092265E-4</v>
      </c>
      <c r="O378" s="68">
        <v>88875.687000000005</v>
      </c>
      <c r="P378" s="68">
        <v>70</v>
      </c>
      <c r="Q378" s="69">
        <f t="shared" si="59"/>
        <v>7.8761697785807261E-4</v>
      </c>
      <c r="R378" s="68">
        <v>98078.281999999977</v>
      </c>
      <c r="S378" s="68">
        <v>61</v>
      </c>
      <c r="T378" s="69">
        <f t="shared" si="60"/>
        <v>6.2195216673962552E-4</v>
      </c>
      <c r="U378" s="68">
        <v>101828.02500000001</v>
      </c>
      <c r="V378" s="68">
        <v>46</v>
      </c>
      <c r="W378" s="69">
        <f t="shared" si="61"/>
        <v>4.5174204252709403E-4</v>
      </c>
      <c r="X378" s="68">
        <v>63261.175999999992</v>
      </c>
      <c r="Y378" s="68">
        <v>67</v>
      </c>
      <c r="Z378" s="69">
        <f t="shared" si="62"/>
        <v>1.0591013989370037E-3</v>
      </c>
      <c r="AA378" s="68">
        <v>36248.487000000008</v>
      </c>
      <c r="AB378" s="68">
        <v>46</v>
      </c>
      <c r="AC378" s="69">
        <f t="shared" si="63"/>
        <v>1.2690184834473226E-3</v>
      </c>
      <c r="AD378" s="68">
        <v>17611.056999999997</v>
      </c>
      <c r="AE378" s="68">
        <v>107</v>
      </c>
      <c r="AF378" s="69">
        <f t="shared" si="64"/>
        <v>6.0757284471908762E-3</v>
      </c>
      <c r="AG378" s="68">
        <v>768118</v>
      </c>
      <c r="AH378" s="68">
        <v>757</v>
      </c>
      <c r="AI378" s="69">
        <f t="shared" si="65"/>
        <v>9.8552566142181284E-4</v>
      </c>
    </row>
    <row r="379" spans="1:35" ht="18" customHeight="1" x14ac:dyDescent="0.2">
      <c r="A379" s="63" t="s">
        <v>73</v>
      </c>
      <c r="B379" s="55">
        <v>2017</v>
      </c>
      <c r="C379" s="64">
        <v>59377</v>
      </c>
      <c r="D379" s="65">
        <v>105</v>
      </c>
      <c r="E379" s="66">
        <f t="shared" si="55"/>
        <v>1.768361486770972E-3</v>
      </c>
      <c r="F379" s="64">
        <v>120839</v>
      </c>
      <c r="G379" s="65">
        <v>63</v>
      </c>
      <c r="H379" s="66">
        <f t="shared" si="56"/>
        <v>5.2135486059964084E-4</v>
      </c>
      <c r="I379" s="64">
        <v>121720</v>
      </c>
      <c r="J379" s="65">
        <v>75</v>
      </c>
      <c r="K379" s="66">
        <f t="shared" si="57"/>
        <v>6.1616825501150177E-4</v>
      </c>
      <c r="L379" s="64">
        <v>116598</v>
      </c>
      <c r="M379" s="65">
        <v>64</v>
      </c>
      <c r="N379" s="66">
        <f t="shared" si="58"/>
        <v>5.4889449218683E-4</v>
      </c>
      <c r="O379" s="64">
        <v>105042</v>
      </c>
      <c r="P379" s="65">
        <v>50</v>
      </c>
      <c r="Q379" s="66">
        <f t="shared" si="59"/>
        <v>4.7600007616001219E-4</v>
      </c>
      <c r="R379" s="64">
        <v>109302</v>
      </c>
      <c r="S379" s="65">
        <v>67</v>
      </c>
      <c r="T379" s="66">
        <f t="shared" si="60"/>
        <v>6.1298054930376388E-4</v>
      </c>
      <c r="U379" s="64">
        <v>118246</v>
      </c>
      <c r="V379" s="65">
        <v>63</v>
      </c>
      <c r="W379" s="66">
        <f t="shared" si="61"/>
        <v>5.3278757843817123E-4</v>
      </c>
      <c r="X379" s="64">
        <v>79809</v>
      </c>
      <c r="Y379" s="65">
        <v>64</v>
      </c>
      <c r="Z379" s="66">
        <f t="shared" si="62"/>
        <v>8.0191457103835411E-4</v>
      </c>
      <c r="AA379" s="64">
        <v>42592</v>
      </c>
      <c r="AB379" s="65">
        <v>76</v>
      </c>
      <c r="AC379" s="66">
        <f t="shared" si="63"/>
        <v>1.7843726521412473E-3</v>
      </c>
      <c r="AD379" s="64">
        <v>19178</v>
      </c>
      <c r="AE379" s="65">
        <v>92</v>
      </c>
      <c r="AF379" s="66">
        <f t="shared" si="64"/>
        <v>4.7971634164146416E-3</v>
      </c>
      <c r="AG379" s="64">
        <v>892703</v>
      </c>
      <c r="AH379" s="65">
        <v>793</v>
      </c>
      <c r="AI379" s="66">
        <f t="shared" si="65"/>
        <v>8.8831335841819731E-4</v>
      </c>
    </row>
    <row r="380" spans="1:35" s="57" customFormat="1" ht="18" customHeight="1" x14ac:dyDescent="0.2">
      <c r="A380" s="67" t="s">
        <v>74</v>
      </c>
      <c r="B380" s="58">
        <v>2009</v>
      </c>
      <c r="C380" s="68">
        <v>405972.66799999995</v>
      </c>
      <c r="D380" s="68">
        <v>95</v>
      </c>
      <c r="E380" s="69">
        <f t="shared" si="55"/>
        <v>2.3400590110662329E-4</v>
      </c>
      <c r="F380" s="68">
        <v>795174.4380000002</v>
      </c>
      <c r="G380" s="68">
        <v>67</v>
      </c>
      <c r="H380" s="69">
        <f t="shared" si="56"/>
        <v>8.425824171173871E-5</v>
      </c>
      <c r="I380" s="68">
        <v>815508.31900000013</v>
      </c>
      <c r="J380" s="68">
        <v>56</v>
      </c>
      <c r="K380" s="69">
        <f t="shared" si="57"/>
        <v>6.8668827399172113E-5</v>
      </c>
      <c r="L380" s="68">
        <v>820092.10499999975</v>
      </c>
      <c r="M380" s="68">
        <v>63</v>
      </c>
      <c r="N380" s="69">
        <f t="shared" si="58"/>
        <v>7.6820639554870516E-5</v>
      </c>
      <c r="O380" s="68">
        <v>861006.36000000022</v>
      </c>
      <c r="P380" s="68">
        <v>72</v>
      </c>
      <c r="Q380" s="69">
        <f t="shared" si="59"/>
        <v>8.3623075676235402E-5</v>
      </c>
      <c r="R380" s="68">
        <v>879131.15099999995</v>
      </c>
      <c r="S380" s="68">
        <v>37</v>
      </c>
      <c r="T380" s="69">
        <f t="shared" si="60"/>
        <v>4.2087008244347837E-5</v>
      </c>
      <c r="U380" s="68">
        <v>696165.50699999975</v>
      </c>
      <c r="V380" s="68">
        <v>125</v>
      </c>
      <c r="W380" s="69">
        <f t="shared" si="61"/>
        <v>1.7955500343397513E-4</v>
      </c>
      <c r="X380" s="68">
        <v>426953.42299999995</v>
      </c>
      <c r="Y380" s="68">
        <v>163</v>
      </c>
      <c r="Z380" s="69">
        <f t="shared" si="62"/>
        <v>3.8177466491467858E-4</v>
      </c>
      <c r="AA380" s="68">
        <v>262068.78399999993</v>
      </c>
      <c r="AB380" s="68">
        <v>378</v>
      </c>
      <c r="AC380" s="69">
        <f t="shared" si="63"/>
        <v>1.4423694200832407E-3</v>
      </c>
      <c r="AD380" s="68">
        <v>94521.242999999973</v>
      </c>
      <c r="AE380" s="68">
        <v>554</v>
      </c>
      <c r="AF380" s="69">
        <f t="shared" si="64"/>
        <v>5.8611163206984083E-3</v>
      </c>
      <c r="AG380" s="68">
        <v>6056214</v>
      </c>
      <c r="AH380" s="68">
        <v>1662</v>
      </c>
      <c r="AI380" s="69">
        <f t="shared" si="65"/>
        <v>2.7442887586204848E-4</v>
      </c>
    </row>
    <row r="381" spans="1:35" ht="18" customHeight="1" x14ac:dyDescent="0.2">
      <c r="A381" s="63" t="s">
        <v>74</v>
      </c>
      <c r="B381" s="55">
        <v>2010</v>
      </c>
      <c r="C381" s="64">
        <v>405224.66099999996</v>
      </c>
      <c r="D381" s="65">
        <v>127</v>
      </c>
      <c r="E381" s="66">
        <f t="shared" si="55"/>
        <v>3.1340639458268317E-4</v>
      </c>
      <c r="F381" s="64">
        <v>830016.85199999996</v>
      </c>
      <c r="G381" s="65">
        <v>64</v>
      </c>
      <c r="H381" s="66">
        <f t="shared" si="56"/>
        <v>7.7106868186816048E-5</v>
      </c>
      <c r="I381" s="64">
        <v>854012.89800000028</v>
      </c>
      <c r="J381" s="65">
        <v>68</v>
      </c>
      <c r="K381" s="66">
        <f t="shared" si="57"/>
        <v>7.9624090173869926E-5</v>
      </c>
      <c r="L381" s="64">
        <v>822706.54499999993</v>
      </c>
      <c r="M381" s="65">
        <v>64</v>
      </c>
      <c r="N381" s="66">
        <f t="shared" si="58"/>
        <v>7.7792015134631033E-5</v>
      </c>
      <c r="O381" s="64">
        <v>876685.22100000002</v>
      </c>
      <c r="P381" s="65">
        <v>70</v>
      </c>
      <c r="Q381" s="66">
        <f t="shared" si="59"/>
        <v>7.9846218828867428E-5</v>
      </c>
      <c r="R381" s="64">
        <v>913957.92600000009</v>
      </c>
      <c r="S381" s="65">
        <v>48</v>
      </c>
      <c r="T381" s="66">
        <f t="shared" si="60"/>
        <v>5.251882896850111E-5</v>
      </c>
      <c r="U381" s="64">
        <v>746007.66399999987</v>
      </c>
      <c r="V381" s="65">
        <v>120</v>
      </c>
      <c r="W381" s="66">
        <f t="shared" si="61"/>
        <v>1.6085625629712032E-4</v>
      </c>
      <c r="X381" s="64">
        <v>460381.03899999999</v>
      </c>
      <c r="Y381" s="65">
        <v>209</v>
      </c>
      <c r="Z381" s="66">
        <f t="shared" si="62"/>
        <v>4.5397178053633962E-4</v>
      </c>
      <c r="AA381" s="64">
        <v>264383.55400000006</v>
      </c>
      <c r="AB381" s="65">
        <v>373</v>
      </c>
      <c r="AC381" s="66">
        <f t="shared" si="63"/>
        <v>1.4108290563338139E-3</v>
      </c>
      <c r="AD381" s="64">
        <v>95329.391000000018</v>
      </c>
      <c r="AE381" s="65">
        <v>535</v>
      </c>
      <c r="AF381" s="66">
        <f t="shared" si="64"/>
        <v>5.6121201907185147E-3</v>
      </c>
      <c r="AG381" s="64">
        <v>6268463</v>
      </c>
      <c r="AH381" s="65">
        <v>1748</v>
      </c>
      <c r="AI381" s="66">
        <f t="shared" si="65"/>
        <v>2.788562363692663E-4</v>
      </c>
    </row>
    <row r="382" spans="1:35" s="57" customFormat="1" ht="18" customHeight="1" x14ac:dyDescent="0.2">
      <c r="A382" s="67" t="s">
        <v>74</v>
      </c>
      <c r="B382" s="58">
        <v>2011</v>
      </c>
      <c r="C382" s="68">
        <v>410603.21800000023</v>
      </c>
      <c r="D382" s="68">
        <v>148</v>
      </c>
      <c r="E382" s="69">
        <f t="shared" si="55"/>
        <v>3.604452997735637E-4</v>
      </c>
      <c r="F382" s="68">
        <v>837694.14799999981</v>
      </c>
      <c r="G382" s="68">
        <v>67</v>
      </c>
      <c r="H382" s="69">
        <f t="shared" si="56"/>
        <v>7.9981458817592242E-5</v>
      </c>
      <c r="I382" s="68">
        <v>864387.43500000006</v>
      </c>
      <c r="J382" s="68">
        <v>51</v>
      </c>
      <c r="K382" s="69">
        <f t="shared" si="57"/>
        <v>5.90013203974905E-5</v>
      </c>
      <c r="L382" s="68">
        <v>829296.53300000005</v>
      </c>
      <c r="M382" s="68">
        <v>60</v>
      </c>
      <c r="N382" s="69">
        <f t="shared" si="58"/>
        <v>7.2350477317140792E-5</v>
      </c>
      <c r="O382" s="68">
        <v>870345.652</v>
      </c>
      <c r="P382" s="68">
        <v>83</v>
      </c>
      <c r="Q382" s="69">
        <f t="shared" si="59"/>
        <v>9.536441046068442E-5</v>
      </c>
      <c r="R382" s="68">
        <v>919269.40000000037</v>
      </c>
      <c r="S382" s="68">
        <v>53</v>
      </c>
      <c r="T382" s="69">
        <f t="shared" si="60"/>
        <v>5.7654480830102663E-5</v>
      </c>
      <c r="U382" s="68">
        <v>768296.71899999981</v>
      </c>
      <c r="V382" s="68">
        <v>106</v>
      </c>
      <c r="W382" s="69">
        <f t="shared" si="61"/>
        <v>1.3796752918321395E-4</v>
      </c>
      <c r="X382" s="68">
        <v>474593.35199999996</v>
      </c>
      <c r="Y382" s="68">
        <v>236</v>
      </c>
      <c r="Z382" s="69">
        <f t="shared" si="62"/>
        <v>4.9726781676452984E-4</v>
      </c>
      <c r="AA382" s="68">
        <v>267836.51400000002</v>
      </c>
      <c r="AB382" s="68">
        <v>406</v>
      </c>
      <c r="AC382" s="69">
        <f t="shared" si="63"/>
        <v>1.5158500756173969E-3</v>
      </c>
      <c r="AD382" s="68">
        <v>98621.291999999987</v>
      </c>
      <c r="AE382" s="68">
        <v>550</v>
      </c>
      <c r="AF382" s="69">
        <f t="shared" si="64"/>
        <v>5.5768890150009395E-3</v>
      </c>
      <c r="AG382" s="68">
        <v>6341858</v>
      </c>
      <c r="AH382" s="68">
        <v>1827</v>
      </c>
      <c r="AI382" s="69">
        <f t="shared" si="65"/>
        <v>2.8808592056145063E-4</v>
      </c>
    </row>
    <row r="383" spans="1:35" ht="18" customHeight="1" x14ac:dyDescent="0.2">
      <c r="A383" s="63" t="s">
        <v>74</v>
      </c>
      <c r="B383" s="55">
        <v>2012</v>
      </c>
      <c r="C383" s="64">
        <v>405201.67799999984</v>
      </c>
      <c r="D383" s="65">
        <v>130</v>
      </c>
      <c r="E383" s="66">
        <f t="shared" si="55"/>
        <v>3.2082789153701396E-4</v>
      </c>
      <c r="F383" s="64">
        <v>831540.31400000001</v>
      </c>
      <c r="G383" s="65">
        <v>63</v>
      </c>
      <c r="H383" s="66">
        <f t="shared" si="56"/>
        <v>7.5763013457456977E-5</v>
      </c>
      <c r="I383" s="64">
        <v>864447.73499999975</v>
      </c>
      <c r="J383" s="65">
        <v>42</v>
      </c>
      <c r="K383" s="66">
        <f t="shared" si="57"/>
        <v>4.8585933306887561E-5</v>
      </c>
      <c r="L383" s="64">
        <v>824634.37399999984</v>
      </c>
      <c r="M383" s="65">
        <v>54</v>
      </c>
      <c r="N383" s="66">
        <f t="shared" si="58"/>
        <v>6.5483566660052916E-5</v>
      </c>
      <c r="O383" s="64">
        <v>854745.59899999993</v>
      </c>
      <c r="P383" s="65">
        <v>66</v>
      </c>
      <c r="Q383" s="66">
        <f t="shared" si="59"/>
        <v>7.7215957680526188E-5</v>
      </c>
      <c r="R383" s="64">
        <v>914103.51399999997</v>
      </c>
      <c r="S383" s="65">
        <v>53</v>
      </c>
      <c r="T383" s="66">
        <f t="shared" si="60"/>
        <v>5.798030440565619E-5</v>
      </c>
      <c r="U383" s="64">
        <v>783965.92500000005</v>
      </c>
      <c r="V383" s="65">
        <v>128</v>
      </c>
      <c r="W383" s="66">
        <f t="shared" si="61"/>
        <v>1.6327240243254194E-4</v>
      </c>
      <c r="X383" s="64">
        <v>488551.87399999984</v>
      </c>
      <c r="Y383" s="65">
        <v>219</v>
      </c>
      <c r="Z383" s="66">
        <f t="shared" si="62"/>
        <v>4.4826355532514049E-4</v>
      </c>
      <c r="AA383" s="64">
        <v>267612.79800000001</v>
      </c>
      <c r="AB383" s="65">
        <v>355</v>
      </c>
      <c r="AC383" s="66">
        <f t="shared" si="63"/>
        <v>1.3265434338457908E-3</v>
      </c>
      <c r="AD383" s="64">
        <v>98936.495999999985</v>
      </c>
      <c r="AE383" s="65">
        <v>630</v>
      </c>
      <c r="AF383" s="66">
        <f t="shared" si="64"/>
        <v>6.3677209671949581E-3</v>
      </c>
      <c r="AG383" s="64">
        <v>6331873</v>
      </c>
      <c r="AH383" s="65">
        <v>1797</v>
      </c>
      <c r="AI383" s="66">
        <f t="shared" si="65"/>
        <v>2.8380228093646224E-4</v>
      </c>
    </row>
    <row r="384" spans="1:35" s="57" customFormat="1" ht="18" customHeight="1" x14ac:dyDescent="0.2">
      <c r="A384" s="67" t="s">
        <v>74</v>
      </c>
      <c r="B384" s="58">
        <v>2013</v>
      </c>
      <c r="C384" s="68">
        <v>390066.82400000002</v>
      </c>
      <c r="D384" s="68">
        <v>129</v>
      </c>
      <c r="E384" s="69">
        <f t="shared" si="55"/>
        <v>3.3071256529112043E-4</v>
      </c>
      <c r="F384" s="68">
        <v>804215.81599999988</v>
      </c>
      <c r="G384" s="68">
        <v>68</v>
      </c>
      <c r="H384" s="69">
        <f t="shared" si="56"/>
        <v>8.4554417666414072E-5</v>
      </c>
      <c r="I384" s="68">
        <v>857793.94099999988</v>
      </c>
      <c r="J384" s="68">
        <v>53</v>
      </c>
      <c r="K384" s="69">
        <f t="shared" si="57"/>
        <v>6.1786400517370877E-5</v>
      </c>
      <c r="L384" s="68">
        <v>808226.48399999994</v>
      </c>
      <c r="M384" s="68">
        <v>75</v>
      </c>
      <c r="N384" s="69">
        <f t="shared" si="58"/>
        <v>9.2795771339757293E-5</v>
      </c>
      <c r="O384" s="68">
        <v>819600.277</v>
      </c>
      <c r="P384" s="68">
        <v>58</v>
      </c>
      <c r="Q384" s="69">
        <f t="shared" si="59"/>
        <v>7.0766203511178172E-5</v>
      </c>
      <c r="R384" s="68">
        <v>879521.45600000024</v>
      </c>
      <c r="S384" s="68">
        <v>74</v>
      </c>
      <c r="T384" s="69">
        <f t="shared" si="60"/>
        <v>8.4136662608035316E-5</v>
      </c>
      <c r="U384" s="68">
        <v>774237.23200000008</v>
      </c>
      <c r="V384" s="68">
        <v>153</v>
      </c>
      <c r="W384" s="69">
        <f t="shared" si="61"/>
        <v>1.976138497044017E-4</v>
      </c>
      <c r="X384" s="68">
        <v>489886.72200000007</v>
      </c>
      <c r="Y384" s="68">
        <v>255</v>
      </c>
      <c r="Z384" s="69">
        <f t="shared" si="62"/>
        <v>5.2052849883120521E-4</v>
      </c>
      <c r="AA384" s="68">
        <v>263208.22600000002</v>
      </c>
      <c r="AB384" s="68">
        <v>411</v>
      </c>
      <c r="AC384" s="69">
        <f t="shared" si="63"/>
        <v>1.5615013491257677E-3</v>
      </c>
      <c r="AD384" s="68">
        <v>98276.160999999993</v>
      </c>
      <c r="AE384" s="68">
        <v>597</v>
      </c>
      <c r="AF384" s="69">
        <f t="shared" si="64"/>
        <v>6.0747183643040355E-3</v>
      </c>
      <c r="AG384" s="68">
        <v>6184829</v>
      </c>
      <c r="AH384" s="68">
        <v>1923</v>
      </c>
      <c r="AI384" s="69">
        <f t="shared" si="65"/>
        <v>3.1092209663355282E-4</v>
      </c>
    </row>
    <row r="385" spans="1:35" ht="18" customHeight="1" x14ac:dyDescent="0.2">
      <c r="A385" s="63" t="s">
        <v>74</v>
      </c>
      <c r="B385" s="55">
        <v>2014</v>
      </c>
      <c r="C385" s="64">
        <v>407946.527</v>
      </c>
      <c r="D385" s="65">
        <v>116</v>
      </c>
      <c r="E385" s="66">
        <f t="shared" si="55"/>
        <v>2.8435099289373284E-4</v>
      </c>
      <c r="F385" s="64">
        <v>847750.86999999988</v>
      </c>
      <c r="G385" s="65">
        <v>62</v>
      </c>
      <c r="H385" s="66">
        <f t="shared" si="56"/>
        <v>7.3134693450683223E-5</v>
      </c>
      <c r="I385" s="64">
        <v>885144.30300000007</v>
      </c>
      <c r="J385" s="65">
        <v>69</v>
      </c>
      <c r="K385" s="66">
        <f t="shared" si="57"/>
        <v>7.7953391064191247E-5</v>
      </c>
      <c r="L385" s="64">
        <v>847093.72900000005</v>
      </c>
      <c r="M385" s="65">
        <v>59</v>
      </c>
      <c r="N385" s="66">
        <f t="shared" si="58"/>
        <v>6.9649907655024081E-5</v>
      </c>
      <c r="O385" s="64">
        <v>848296.13799999992</v>
      </c>
      <c r="P385" s="65">
        <v>99</v>
      </c>
      <c r="Q385" s="66">
        <f t="shared" si="59"/>
        <v>1.1670452754082915E-4</v>
      </c>
      <c r="R385" s="64">
        <v>911845.54299999995</v>
      </c>
      <c r="S385" s="65">
        <v>57</v>
      </c>
      <c r="T385" s="66">
        <f t="shared" si="60"/>
        <v>6.2510586839595929E-5</v>
      </c>
      <c r="U385" s="64">
        <v>825409.06199999992</v>
      </c>
      <c r="V385" s="65">
        <v>170</v>
      </c>
      <c r="W385" s="66">
        <f t="shared" si="61"/>
        <v>2.0595848510323239E-4</v>
      </c>
      <c r="X385" s="64">
        <v>542648.28899999999</v>
      </c>
      <c r="Y385" s="65">
        <v>257</v>
      </c>
      <c r="Z385" s="66">
        <f t="shared" si="62"/>
        <v>4.7360326238861503E-4</v>
      </c>
      <c r="AA385" s="64">
        <v>289910.95000000007</v>
      </c>
      <c r="AB385" s="65">
        <v>409</v>
      </c>
      <c r="AC385" s="66">
        <f t="shared" si="63"/>
        <v>1.4107780337376007E-3</v>
      </c>
      <c r="AD385" s="64">
        <v>108793.85700000002</v>
      </c>
      <c r="AE385" s="65">
        <v>582</v>
      </c>
      <c r="AF385" s="66">
        <f t="shared" si="64"/>
        <v>5.3495667498947106E-3</v>
      </c>
      <c r="AG385" s="64">
        <v>6516834</v>
      </c>
      <c r="AH385" s="65">
        <v>1951</v>
      </c>
      <c r="AI385" s="66">
        <f t="shared" si="65"/>
        <v>2.9937850189217647E-4</v>
      </c>
    </row>
    <row r="386" spans="1:35" s="57" customFormat="1" ht="18" customHeight="1" x14ac:dyDescent="0.2">
      <c r="A386" s="67" t="s">
        <v>74</v>
      </c>
      <c r="B386" s="58">
        <v>2015</v>
      </c>
      <c r="C386" s="68">
        <v>400449.66000000003</v>
      </c>
      <c r="D386" s="68">
        <v>132</v>
      </c>
      <c r="E386" s="69">
        <f t="shared" si="55"/>
        <v>3.2962944705709074E-4</v>
      </c>
      <c r="F386" s="68">
        <v>836348.946</v>
      </c>
      <c r="G386" s="68">
        <v>60</v>
      </c>
      <c r="H386" s="69">
        <f t="shared" si="56"/>
        <v>7.1740390523550686E-5</v>
      </c>
      <c r="I386" s="68">
        <v>872131.01000000013</v>
      </c>
      <c r="J386" s="68">
        <v>68</v>
      </c>
      <c r="K386" s="69">
        <f t="shared" si="57"/>
        <v>7.7969937108416756E-5</v>
      </c>
      <c r="L386" s="68">
        <v>847675.43599999999</v>
      </c>
      <c r="M386" s="68">
        <v>55</v>
      </c>
      <c r="N386" s="69">
        <f t="shared" si="58"/>
        <v>6.4883324046209593E-5</v>
      </c>
      <c r="O386" s="68">
        <v>837665.88499999989</v>
      </c>
      <c r="P386" s="68">
        <v>74</v>
      </c>
      <c r="Q386" s="69">
        <f t="shared" si="59"/>
        <v>8.8340711165526341E-5</v>
      </c>
      <c r="R386" s="68">
        <v>898668.44200000016</v>
      </c>
      <c r="S386" s="68">
        <v>47</v>
      </c>
      <c r="T386" s="69">
        <f t="shared" si="60"/>
        <v>5.2299599945226509E-5</v>
      </c>
      <c r="U386" s="68">
        <v>830839.18699999992</v>
      </c>
      <c r="V386" s="68">
        <v>123</v>
      </c>
      <c r="W386" s="69">
        <f t="shared" si="61"/>
        <v>1.4804308935418572E-4</v>
      </c>
      <c r="X386" s="68">
        <v>552916.42700000014</v>
      </c>
      <c r="Y386" s="68">
        <v>308</v>
      </c>
      <c r="Z386" s="69">
        <f t="shared" si="62"/>
        <v>5.5704620980631474E-4</v>
      </c>
      <c r="AA386" s="68">
        <v>283529.99999999994</v>
      </c>
      <c r="AB386" s="68">
        <v>485</v>
      </c>
      <c r="AC386" s="69">
        <f t="shared" si="63"/>
        <v>1.7105773639473781E-3</v>
      </c>
      <c r="AD386" s="68">
        <v>106922.15199999997</v>
      </c>
      <c r="AE386" s="68">
        <v>645</v>
      </c>
      <c r="AF386" s="69">
        <f t="shared" si="64"/>
        <v>6.0324262833767149E-3</v>
      </c>
      <c r="AG386" s="68">
        <v>6469040</v>
      </c>
      <c r="AH386" s="68">
        <v>2049</v>
      </c>
      <c r="AI386" s="69">
        <f t="shared" si="65"/>
        <v>3.1673942346932467E-4</v>
      </c>
    </row>
    <row r="387" spans="1:35" ht="18" customHeight="1" x14ac:dyDescent="0.2">
      <c r="A387" s="63" t="s">
        <v>74</v>
      </c>
      <c r="B387" s="55">
        <v>2016</v>
      </c>
      <c r="C387" s="64">
        <v>391701.37999999983</v>
      </c>
      <c r="D387" s="65">
        <v>115</v>
      </c>
      <c r="E387" s="66">
        <f t="shared" ref="E387:E450" si="66">D387/C387</f>
        <v>2.9359100036869938E-4</v>
      </c>
      <c r="F387" s="64">
        <v>816246.28700000001</v>
      </c>
      <c r="G387" s="65">
        <v>78</v>
      </c>
      <c r="H387" s="66">
        <f t="shared" ref="H387:H450" si="67">G387/F387</f>
        <v>9.5559393337859067E-5</v>
      </c>
      <c r="I387" s="64">
        <v>857368.25899999996</v>
      </c>
      <c r="J387" s="65">
        <v>58</v>
      </c>
      <c r="K387" s="66">
        <f t="shared" ref="K387:K450" si="68">J387/I387</f>
        <v>6.7648877120374013E-5</v>
      </c>
      <c r="L387" s="64">
        <v>838939.32199999993</v>
      </c>
      <c r="M387" s="65">
        <v>51</v>
      </c>
      <c r="N387" s="66">
        <f t="shared" ref="N387:N450" si="69">M387/L387</f>
        <v>6.079104729340605E-5</v>
      </c>
      <c r="O387" s="64">
        <v>812439.92899999977</v>
      </c>
      <c r="P387" s="65">
        <v>95</v>
      </c>
      <c r="Q387" s="66">
        <f t="shared" ref="Q387:Q450" si="70">P387/O387</f>
        <v>1.1693172209905015E-4</v>
      </c>
      <c r="R387" s="64">
        <v>868683.73300000001</v>
      </c>
      <c r="S387" s="65">
        <v>80</v>
      </c>
      <c r="T387" s="66">
        <f t="shared" ref="T387:T450" si="71">S387/R387</f>
        <v>9.2093355683914939E-5</v>
      </c>
      <c r="U387" s="64">
        <v>816612.11200000008</v>
      </c>
      <c r="V387" s="65">
        <v>185</v>
      </c>
      <c r="W387" s="66">
        <f t="shared" ref="W387:W450" si="72">V387/U387</f>
        <v>2.265457458705927E-4</v>
      </c>
      <c r="X387" s="64">
        <v>561853.78299999994</v>
      </c>
      <c r="Y387" s="65">
        <v>281</v>
      </c>
      <c r="Z387" s="66">
        <f t="shared" ref="Z387:Z450" si="73">Y387/X387</f>
        <v>5.0013012015263057E-4</v>
      </c>
      <c r="AA387" s="64">
        <v>281941.76699999993</v>
      </c>
      <c r="AB387" s="65">
        <v>412</v>
      </c>
      <c r="AC387" s="66">
        <f t="shared" ref="AC387:AC450" si="74">AB387/AA387</f>
        <v>1.4612946651497722E-3</v>
      </c>
      <c r="AD387" s="64">
        <v>104944.91300000002</v>
      </c>
      <c r="AE387" s="65">
        <v>519</v>
      </c>
      <c r="AF387" s="66">
        <f t="shared" ref="AF387:AF450" si="75">AE387/AD387</f>
        <v>4.9454517152251101E-3</v>
      </c>
      <c r="AG387" s="64">
        <v>6350236</v>
      </c>
      <c r="AH387" s="65">
        <v>1937</v>
      </c>
      <c r="AI387" s="66">
        <f t="shared" ref="AI387:AI450" si="76">AH387/AG387</f>
        <v>3.0502803360379048E-4</v>
      </c>
    </row>
    <row r="388" spans="1:35" s="57" customFormat="1" ht="18" customHeight="1" x14ac:dyDescent="0.2">
      <c r="A388" s="67" t="s">
        <v>74</v>
      </c>
      <c r="B388" s="58">
        <v>2017</v>
      </c>
      <c r="C388" s="68">
        <v>420176</v>
      </c>
      <c r="D388" s="68">
        <v>125</v>
      </c>
      <c r="E388" s="69">
        <f t="shared" si="66"/>
        <v>2.9749438330604319E-4</v>
      </c>
      <c r="F388" s="68">
        <v>874939</v>
      </c>
      <c r="G388" s="68">
        <v>61</v>
      </c>
      <c r="H388" s="69">
        <f t="shared" si="67"/>
        <v>6.9719146134759107E-5</v>
      </c>
      <c r="I388" s="68">
        <v>921170</v>
      </c>
      <c r="J388" s="68">
        <v>62</v>
      </c>
      <c r="K388" s="69">
        <f t="shared" si="68"/>
        <v>6.7305709043933261E-5</v>
      </c>
      <c r="L388" s="68">
        <v>914686</v>
      </c>
      <c r="M388" s="68">
        <v>44</v>
      </c>
      <c r="N388" s="69">
        <f t="shared" si="69"/>
        <v>4.8103939493990284E-5</v>
      </c>
      <c r="O388" s="68">
        <v>872935</v>
      </c>
      <c r="P388" s="68">
        <v>68</v>
      </c>
      <c r="Q388" s="69">
        <f t="shared" si="70"/>
        <v>7.7898125289970041E-5</v>
      </c>
      <c r="R388" s="68">
        <v>931694</v>
      </c>
      <c r="S388" s="68">
        <v>57</v>
      </c>
      <c r="T388" s="69">
        <f t="shared" si="71"/>
        <v>6.1178884912857661E-5</v>
      </c>
      <c r="U388" s="68">
        <v>894819</v>
      </c>
      <c r="V388" s="68">
        <v>167</v>
      </c>
      <c r="W388" s="69">
        <f t="shared" si="72"/>
        <v>1.866299218054154E-4</v>
      </c>
      <c r="X388" s="68">
        <v>630197</v>
      </c>
      <c r="Y388" s="68">
        <v>337</v>
      </c>
      <c r="Z388" s="69">
        <f t="shared" si="73"/>
        <v>5.3475341837552379E-4</v>
      </c>
      <c r="AA388" s="68">
        <v>311698</v>
      </c>
      <c r="AB388" s="68">
        <v>439</v>
      </c>
      <c r="AC388" s="69">
        <f t="shared" si="74"/>
        <v>1.4084145551142451E-3</v>
      </c>
      <c r="AD388" s="68">
        <v>117505</v>
      </c>
      <c r="AE388" s="68">
        <v>545</v>
      </c>
      <c r="AF388" s="69">
        <f t="shared" si="75"/>
        <v>4.6381005063614311E-3</v>
      </c>
      <c r="AG388" s="68">
        <v>6889819</v>
      </c>
      <c r="AH388" s="68">
        <v>1953</v>
      </c>
      <c r="AI388" s="69">
        <f t="shared" si="76"/>
        <v>2.8346172809474383E-4</v>
      </c>
    </row>
    <row r="389" spans="1:35" ht="18" customHeight="1" x14ac:dyDescent="0.2">
      <c r="A389" s="63" t="s">
        <v>75</v>
      </c>
      <c r="B389" s="55">
        <v>2009</v>
      </c>
      <c r="C389" s="64">
        <v>1985625.7340000004</v>
      </c>
      <c r="D389" s="65">
        <v>103</v>
      </c>
      <c r="E389" s="66">
        <f t="shared" si="66"/>
        <v>5.1872816833668203E-5</v>
      </c>
      <c r="F389" s="64">
        <v>3566777.6169999987</v>
      </c>
      <c r="G389" s="65">
        <v>74</v>
      </c>
      <c r="H389" s="66">
        <f t="shared" si="67"/>
        <v>2.074701816208017E-5</v>
      </c>
      <c r="I389" s="64">
        <v>3508389.5350000001</v>
      </c>
      <c r="J389" s="65">
        <v>65</v>
      </c>
      <c r="K389" s="66">
        <f t="shared" si="68"/>
        <v>1.8527019121324564E-5</v>
      </c>
      <c r="L389" s="64">
        <v>3482930.1059999997</v>
      </c>
      <c r="M389" s="65">
        <v>123</v>
      </c>
      <c r="N389" s="66">
        <f t="shared" si="69"/>
        <v>3.5315092826040193E-5</v>
      </c>
      <c r="O389" s="64">
        <v>3379838.4700000007</v>
      </c>
      <c r="P389" s="65">
        <v>228</v>
      </c>
      <c r="Q389" s="66">
        <f t="shared" si="70"/>
        <v>6.7458845155993492E-5</v>
      </c>
      <c r="R389" s="64">
        <v>3189718.6150000002</v>
      </c>
      <c r="S389" s="65">
        <v>54</v>
      </c>
      <c r="T389" s="66">
        <f t="shared" si="71"/>
        <v>1.692939300227271E-5</v>
      </c>
      <c r="U389" s="64">
        <v>2232492.8170000007</v>
      </c>
      <c r="V389" s="65">
        <v>317</v>
      </c>
      <c r="W389" s="66">
        <f t="shared" si="72"/>
        <v>1.4199373793550706E-4</v>
      </c>
      <c r="X389" s="64">
        <v>1285094.7380000004</v>
      </c>
      <c r="Y389" s="65">
        <v>415</v>
      </c>
      <c r="Z389" s="66">
        <f t="shared" si="73"/>
        <v>3.2293338983386286E-4</v>
      </c>
      <c r="AA389" s="64">
        <v>809215.82100000011</v>
      </c>
      <c r="AB389" s="65">
        <v>852</v>
      </c>
      <c r="AC389" s="66">
        <f t="shared" si="74"/>
        <v>1.0528711598188092E-3</v>
      </c>
      <c r="AD389" s="64">
        <v>293159.61399999988</v>
      </c>
      <c r="AE389" s="65">
        <v>1245</v>
      </c>
      <c r="AF389" s="66">
        <f t="shared" si="75"/>
        <v>4.2468332626471551E-3</v>
      </c>
      <c r="AG389" s="64">
        <v>23721521</v>
      </c>
      <c r="AH389" s="65">
        <v>3545</v>
      </c>
      <c r="AI389" s="66">
        <f t="shared" si="76"/>
        <v>1.4944235658413303E-4</v>
      </c>
    </row>
    <row r="390" spans="1:35" s="57" customFormat="1" ht="18" customHeight="1" x14ac:dyDescent="0.2">
      <c r="A390" s="67" t="s">
        <v>75</v>
      </c>
      <c r="B390" s="58">
        <v>2010</v>
      </c>
      <c r="C390" s="68">
        <v>1895620.4740000002</v>
      </c>
      <c r="D390" s="68">
        <v>102</v>
      </c>
      <c r="E390" s="69">
        <f t="shared" si="66"/>
        <v>5.3808239254119802E-5</v>
      </c>
      <c r="F390" s="68">
        <v>3641491.3589999992</v>
      </c>
      <c r="G390" s="68">
        <v>59</v>
      </c>
      <c r="H390" s="69">
        <f t="shared" si="67"/>
        <v>1.6202152959715428E-5</v>
      </c>
      <c r="I390" s="68">
        <v>3609520.675999999</v>
      </c>
      <c r="J390" s="68">
        <v>71</v>
      </c>
      <c r="K390" s="69">
        <f t="shared" si="68"/>
        <v>1.9670201772796279E-5</v>
      </c>
      <c r="L390" s="68">
        <v>3465989.0810000007</v>
      </c>
      <c r="M390" s="68">
        <v>73</v>
      </c>
      <c r="N390" s="69">
        <f t="shared" si="69"/>
        <v>2.1061808994198614E-5</v>
      </c>
      <c r="O390" s="68">
        <v>3414624.5639999993</v>
      </c>
      <c r="P390" s="68">
        <v>149</v>
      </c>
      <c r="Q390" s="69">
        <f t="shared" si="70"/>
        <v>4.3635836739092827E-5</v>
      </c>
      <c r="R390" s="68">
        <v>3306800.4680000022</v>
      </c>
      <c r="S390" s="68">
        <v>59</v>
      </c>
      <c r="T390" s="69">
        <f t="shared" si="71"/>
        <v>1.7842019973973209E-5</v>
      </c>
      <c r="U390" s="68">
        <v>2388891.4880000008</v>
      </c>
      <c r="V390" s="68">
        <v>266</v>
      </c>
      <c r="W390" s="69">
        <f t="shared" si="72"/>
        <v>1.1134871606189921E-4</v>
      </c>
      <c r="X390" s="68">
        <v>1366247.2310000001</v>
      </c>
      <c r="Y390" s="68">
        <v>390</v>
      </c>
      <c r="Z390" s="69">
        <f t="shared" si="73"/>
        <v>2.8545346050915432E-4</v>
      </c>
      <c r="AA390" s="68">
        <v>796666.04899999965</v>
      </c>
      <c r="AB390" s="68">
        <v>826</v>
      </c>
      <c r="AC390" s="69">
        <f t="shared" si="74"/>
        <v>1.036820887543559E-3</v>
      </c>
      <c r="AD390" s="68">
        <v>289290.71200000006</v>
      </c>
      <c r="AE390" s="68">
        <v>1219</v>
      </c>
      <c r="AF390" s="69">
        <f t="shared" si="75"/>
        <v>4.2137543634653569E-3</v>
      </c>
      <c r="AG390" s="68">
        <v>24172190</v>
      </c>
      <c r="AH390" s="68">
        <v>3265</v>
      </c>
      <c r="AI390" s="69">
        <f t="shared" si="76"/>
        <v>1.3507257720545801E-4</v>
      </c>
    </row>
    <row r="391" spans="1:35" ht="18" customHeight="1" x14ac:dyDescent="0.2">
      <c r="A391" s="63" t="s">
        <v>75</v>
      </c>
      <c r="B391" s="55">
        <v>2011</v>
      </c>
      <c r="C391" s="64">
        <v>1924913.1259999988</v>
      </c>
      <c r="D391" s="65">
        <v>114</v>
      </c>
      <c r="E391" s="66">
        <f t="shared" si="66"/>
        <v>5.9223451936708379E-5</v>
      </c>
      <c r="F391" s="64">
        <v>3733148.7680000002</v>
      </c>
      <c r="G391" s="65">
        <v>49</v>
      </c>
      <c r="H391" s="66">
        <f t="shared" si="67"/>
        <v>1.3125648894579493E-5</v>
      </c>
      <c r="I391" s="64">
        <v>3682627.938000001</v>
      </c>
      <c r="J391" s="65">
        <v>45</v>
      </c>
      <c r="K391" s="66">
        <f t="shared" si="68"/>
        <v>1.221953473378553E-5</v>
      </c>
      <c r="L391" s="64">
        <v>3555937.4959999993</v>
      </c>
      <c r="M391" s="65">
        <v>61</v>
      </c>
      <c r="N391" s="66">
        <f t="shared" si="69"/>
        <v>1.7154407260706254E-5</v>
      </c>
      <c r="O391" s="64">
        <v>3458491.4709999999</v>
      </c>
      <c r="P391" s="65">
        <v>135</v>
      </c>
      <c r="Q391" s="66">
        <f t="shared" si="70"/>
        <v>3.9034359671549413E-5</v>
      </c>
      <c r="R391" s="64">
        <v>3387215.06</v>
      </c>
      <c r="S391" s="65">
        <v>61</v>
      </c>
      <c r="T391" s="66">
        <f t="shared" si="71"/>
        <v>1.8008894894320645E-5</v>
      </c>
      <c r="U391" s="64">
        <v>2518834.608</v>
      </c>
      <c r="V391" s="65">
        <v>280</v>
      </c>
      <c r="W391" s="66">
        <f t="shared" si="72"/>
        <v>1.1116251901204622E-4</v>
      </c>
      <c r="X391" s="64">
        <v>1436207.6710000006</v>
      </c>
      <c r="Y391" s="65">
        <v>405</v>
      </c>
      <c r="Z391" s="66">
        <f t="shared" si="73"/>
        <v>2.8199264505947611E-4</v>
      </c>
      <c r="AA391" s="64">
        <v>815470.04899999965</v>
      </c>
      <c r="AB391" s="65">
        <v>803</v>
      </c>
      <c r="AC391" s="66">
        <f t="shared" si="74"/>
        <v>9.847081459149953E-4</v>
      </c>
      <c r="AD391" s="64">
        <v>302246.83400000003</v>
      </c>
      <c r="AE391" s="65">
        <v>1265</v>
      </c>
      <c r="AF391" s="66">
        <f t="shared" si="75"/>
        <v>4.1853209287876277E-3</v>
      </c>
      <c r="AG391" s="64">
        <v>24819768</v>
      </c>
      <c r="AH391" s="65">
        <v>3271</v>
      </c>
      <c r="AI391" s="66">
        <f t="shared" si="76"/>
        <v>1.3179011181732239E-4</v>
      </c>
    </row>
    <row r="392" spans="1:35" s="57" customFormat="1" ht="18" customHeight="1" x14ac:dyDescent="0.2">
      <c r="A392" s="67" t="s">
        <v>75</v>
      </c>
      <c r="B392" s="58">
        <v>2012</v>
      </c>
      <c r="C392" s="68">
        <v>1914320.7790000006</v>
      </c>
      <c r="D392" s="68">
        <v>117</v>
      </c>
      <c r="E392" s="69">
        <f t="shared" si="66"/>
        <v>6.1118283457758967E-5</v>
      </c>
      <c r="F392" s="68">
        <v>3763085.0729999971</v>
      </c>
      <c r="G392" s="68">
        <v>41</v>
      </c>
      <c r="H392" s="69">
        <f t="shared" si="67"/>
        <v>1.0895315732873955E-5</v>
      </c>
      <c r="I392" s="68">
        <v>3694811.7750000013</v>
      </c>
      <c r="J392" s="68">
        <v>59</v>
      </c>
      <c r="K392" s="69">
        <f t="shared" si="68"/>
        <v>1.5968337115088896E-5</v>
      </c>
      <c r="L392" s="68">
        <v>3600543.3080000016</v>
      </c>
      <c r="M392" s="68">
        <v>81</v>
      </c>
      <c r="N392" s="69">
        <f t="shared" si="69"/>
        <v>2.2496604837394158E-5</v>
      </c>
      <c r="O392" s="68">
        <v>3454687.9779999992</v>
      </c>
      <c r="P392" s="68">
        <v>145</v>
      </c>
      <c r="Q392" s="69">
        <f t="shared" si="70"/>
        <v>4.197195258251483E-5</v>
      </c>
      <c r="R392" s="68">
        <v>3392555.5</v>
      </c>
      <c r="S392" s="68">
        <v>71</v>
      </c>
      <c r="T392" s="69">
        <f t="shared" si="71"/>
        <v>2.0928176414505231E-5</v>
      </c>
      <c r="U392" s="68">
        <v>2598309.8310000002</v>
      </c>
      <c r="V392" s="68">
        <v>253</v>
      </c>
      <c r="W392" s="69">
        <f t="shared" si="72"/>
        <v>9.7370989780163738E-5</v>
      </c>
      <c r="X392" s="68">
        <v>1486837.0020000003</v>
      </c>
      <c r="Y392" s="68">
        <v>440</v>
      </c>
      <c r="Z392" s="69">
        <f t="shared" si="73"/>
        <v>2.9593021925613866E-4</v>
      </c>
      <c r="AA392" s="68">
        <v>822902.75899999961</v>
      </c>
      <c r="AB392" s="68">
        <v>784</v>
      </c>
      <c r="AC392" s="69">
        <f t="shared" si="74"/>
        <v>9.5272496224550925E-4</v>
      </c>
      <c r="AD392" s="68">
        <v>312120.07299999992</v>
      </c>
      <c r="AE392" s="68">
        <v>1211</v>
      </c>
      <c r="AF392" s="69">
        <f t="shared" si="75"/>
        <v>3.879917072811912E-3</v>
      </c>
      <c r="AG392" s="68">
        <v>25037667</v>
      </c>
      <c r="AH392" s="68">
        <v>3244</v>
      </c>
      <c r="AI392" s="69">
        <f t="shared" si="76"/>
        <v>1.2956478732623132E-4</v>
      </c>
    </row>
    <row r="393" spans="1:35" ht="18" customHeight="1" x14ac:dyDescent="0.2">
      <c r="A393" s="63" t="s">
        <v>75</v>
      </c>
      <c r="B393" s="55">
        <v>2013</v>
      </c>
      <c r="C393" s="64">
        <v>1935820.7289999989</v>
      </c>
      <c r="D393" s="65">
        <v>114</v>
      </c>
      <c r="E393" s="66">
        <f t="shared" si="66"/>
        <v>5.8889750632482283E-5</v>
      </c>
      <c r="F393" s="64">
        <v>3862721.5969999991</v>
      </c>
      <c r="G393" s="65">
        <v>53</v>
      </c>
      <c r="H393" s="66">
        <f t="shared" si="67"/>
        <v>1.3720895661018568E-5</v>
      </c>
      <c r="I393" s="64">
        <v>3768454.8229999994</v>
      </c>
      <c r="J393" s="65">
        <v>75</v>
      </c>
      <c r="K393" s="66">
        <f t="shared" si="68"/>
        <v>1.9902056286373057E-5</v>
      </c>
      <c r="L393" s="64">
        <v>3689711.0820000013</v>
      </c>
      <c r="M393" s="65">
        <v>102</v>
      </c>
      <c r="N393" s="66">
        <f t="shared" si="69"/>
        <v>2.76444409150624E-5</v>
      </c>
      <c r="O393" s="64">
        <v>3515056.0789999985</v>
      </c>
      <c r="P393" s="65">
        <v>184</v>
      </c>
      <c r="Q393" s="66">
        <f t="shared" si="70"/>
        <v>5.2346248783702572E-5</v>
      </c>
      <c r="R393" s="64">
        <v>3444028.4460000014</v>
      </c>
      <c r="S393" s="65">
        <v>56</v>
      </c>
      <c r="T393" s="66">
        <f t="shared" si="71"/>
        <v>1.6260028300590865E-5</v>
      </c>
      <c r="U393" s="64">
        <v>2715331.64</v>
      </c>
      <c r="V393" s="65">
        <v>365</v>
      </c>
      <c r="W393" s="66">
        <f t="shared" si="72"/>
        <v>1.3442188593950166E-4</v>
      </c>
      <c r="X393" s="64">
        <v>1573989.3890000009</v>
      </c>
      <c r="Y393" s="65">
        <v>490</v>
      </c>
      <c r="Z393" s="66">
        <f t="shared" si="73"/>
        <v>3.113108661496826E-4</v>
      </c>
      <c r="AA393" s="64">
        <v>851795.47699999996</v>
      </c>
      <c r="AB393" s="65">
        <v>841</v>
      </c>
      <c r="AC393" s="66">
        <f t="shared" si="74"/>
        <v>9.8732620999817788E-4</v>
      </c>
      <c r="AD393" s="64">
        <v>323943.87600000005</v>
      </c>
      <c r="AE393" s="65">
        <v>1277</v>
      </c>
      <c r="AF393" s="66">
        <f t="shared" si="75"/>
        <v>3.9420408737716028E-3</v>
      </c>
      <c r="AG393" s="64">
        <v>25684305</v>
      </c>
      <c r="AH393" s="65">
        <v>3633</v>
      </c>
      <c r="AI393" s="66">
        <f t="shared" si="76"/>
        <v>1.4144825020571901E-4</v>
      </c>
    </row>
    <row r="394" spans="1:35" s="57" customFormat="1" ht="18" customHeight="1" x14ac:dyDescent="0.2">
      <c r="A394" s="67" t="s">
        <v>75</v>
      </c>
      <c r="B394" s="58">
        <v>2014</v>
      </c>
      <c r="C394" s="68">
        <v>1933816.064</v>
      </c>
      <c r="D394" s="68">
        <v>116</v>
      </c>
      <c r="E394" s="69">
        <f t="shared" si="66"/>
        <v>5.9985022443168616E-5</v>
      </c>
      <c r="F394" s="68">
        <v>3902246.3030000003</v>
      </c>
      <c r="G394" s="68">
        <v>57</v>
      </c>
      <c r="H394" s="69">
        <f t="shared" si="67"/>
        <v>1.4606971363181017E-5</v>
      </c>
      <c r="I394" s="68">
        <v>3797501.5939999996</v>
      </c>
      <c r="J394" s="68">
        <v>92</v>
      </c>
      <c r="K394" s="69">
        <f t="shared" si="68"/>
        <v>2.4226454610409838E-5</v>
      </c>
      <c r="L394" s="68">
        <v>3756948.0820000004</v>
      </c>
      <c r="M394" s="68">
        <v>118</v>
      </c>
      <c r="N394" s="69">
        <f t="shared" si="69"/>
        <v>3.1408472362275245E-5</v>
      </c>
      <c r="O394" s="68">
        <v>3546395.0469999993</v>
      </c>
      <c r="P394" s="68">
        <v>203</v>
      </c>
      <c r="Q394" s="69">
        <f t="shared" si="70"/>
        <v>5.7241225895497379E-5</v>
      </c>
      <c r="R394" s="68">
        <v>3447274.0999999996</v>
      </c>
      <c r="S394" s="68">
        <v>53</v>
      </c>
      <c r="T394" s="69">
        <f t="shared" si="71"/>
        <v>1.5374466451623328E-5</v>
      </c>
      <c r="U394" s="68">
        <v>2795286.0599999991</v>
      </c>
      <c r="V394" s="68">
        <v>458</v>
      </c>
      <c r="W394" s="69">
        <f t="shared" si="72"/>
        <v>1.6384727364898035E-4</v>
      </c>
      <c r="X394" s="68">
        <v>1640312.9580000001</v>
      </c>
      <c r="Y394" s="68">
        <v>533</v>
      </c>
      <c r="Z394" s="69">
        <f t="shared" si="73"/>
        <v>3.2493799271687514E-4</v>
      </c>
      <c r="AA394" s="68">
        <v>867255.90099999984</v>
      </c>
      <c r="AB394" s="68">
        <v>829</v>
      </c>
      <c r="AC394" s="69">
        <f t="shared" si="74"/>
        <v>9.558885665051245E-4</v>
      </c>
      <c r="AD394" s="68">
        <v>331829.67</v>
      </c>
      <c r="AE394" s="68">
        <v>1190</v>
      </c>
      <c r="AF394" s="69">
        <f t="shared" si="75"/>
        <v>3.5861772095304198E-3</v>
      </c>
      <c r="AG394" s="68">
        <v>26011866</v>
      </c>
      <c r="AH394" s="68">
        <v>3715</v>
      </c>
      <c r="AI394" s="69">
        <f t="shared" si="76"/>
        <v>1.4281943479179849E-4</v>
      </c>
    </row>
    <row r="395" spans="1:35" ht="18" customHeight="1" x14ac:dyDescent="0.2">
      <c r="A395" s="63" t="s">
        <v>75</v>
      </c>
      <c r="B395" s="55">
        <v>2015</v>
      </c>
      <c r="C395" s="64">
        <v>1916586.6740000015</v>
      </c>
      <c r="D395" s="65">
        <v>104</v>
      </c>
      <c r="E395" s="66">
        <f t="shared" si="66"/>
        <v>5.4263134253640294E-5</v>
      </c>
      <c r="F395" s="64">
        <v>3885681.7450000015</v>
      </c>
      <c r="G395" s="65">
        <v>65</v>
      </c>
      <c r="H395" s="66">
        <f t="shared" si="67"/>
        <v>1.672808126492613E-5</v>
      </c>
      <c r="I395" s="64">
        <v>3804172.362999999</v>
      </c>
      <c r="J395" s="65">
        <v>65</v>
      </c>
      <c r="K395" s="66">
        <f t="shared" si="68"/>
        <v>1.7086502344688849E-5</v>
      </c>
      <c r="L395" s="64">
        <v>3768801.7450000001</v>
      </c>
      <c r="M395" s="65">
        <v>71</v>
      </c>
      <c r="N395" s="66">
        <f t="shared" si="69"/>
        <v>1.8838878986986883E-5</v>
      </c>
      <c r="O395" s="64">
        <v>3538066.83</v>
      </c>
      <c r="P395" s="65">
        <v>159</v>
      </c>
      <c r="Q395" s="66">
        <f t="shared" si="70"/>
        <v>4.4939795554964121E-5</v>
      </c>
      <c r="R395" s="64">
        <v>3400375.6399999987</v>
      </c>
      <c r="S395" s="65">
        <v>54</v>
      </c>
      <c r="T395" s="66">
        <f t="shared" si="71"/>
        <v>1.5880598415297441E-5</v>
      </c>
      <c r="U395" s="64">
        <v>2839062.5379999988</v>
      </c>
      <c r="V395" s="65">
        <v>318</v>
      </c>
      <c r="W395" s="66">
        <f t="shared" si="72"/>
        <v>1.1200880422451622E-4</v>
      </c>
      <c r="X395" s="64">
        <v>1700907.1150000002</v>
      </c>
      <c r="Y395" s="65">
        <v>496</v>
      </c>
      <c r="Z395" s="66">
        <f t="shared" si="73"/>
        <v>2.9160910412206722E-4</v>
      </c>
      <c r="AA395" s="64">
        <v>874629.42700000003</v>
      </c>
      <c r="AB395" s="65">
        <v>826</v>
      </c>
      <c r="AC395" s="66">
        <f t="shared" si="74"/>
        <v>9.4439996471785753E-4</v>
      </c>
      <c r="AD395" s="64">
        <v>334921.24500000011</v>
      </c>
      <c r="AE395" s="65">
        <v>1253</v>
      </c>
      <c r="AF395" s="66">
        <f t="shared" si="75"/>
        <v>3.7411780193280946E-3</v>
      </c>
      <c r="AG395" s="64">
        <v>26071613</v>
      </c>
      <c r="AH395" s="65">
        <v>3476</v>
      </c>
      <c r="AI395" s="66">
        <f t="shared" si="76"/>
        <v>1.3332508425926696E-4</v>
      </c>
    </row>
    <row r="396" spans="1:35" s="57" customFormat="1" ht="18" customHeight="1" x14ac:dyDescent="0.2">
      <c r="A396" s="67" t="s">
        <v>75</v>
      </c>
      <c r="B396" s="58">
        <v>2016</v>
      </c>
      <c r="C396" s="68">
        <v>1936654.3180000004</v>
      </c>
      <c r="D396" s="68">
        <v>90</v>
      </c>
      <c r="E396" s="69">
        <f t="shared" si="66"/>
        <v>4.647189700480144E-5</v>
      </c>
      <c r="F396" s="68">
        <v>3937365.8680000016</v>
      </c>
      <c r="G396" s="68">
        <v>59</v>
      </c>
      <c r="H396" s="69">
        <f t="shared" si="67"/>
        <v>1.498463743984484E-5</v>
      </c>
      <c r="I396" s="68">
        <v>3843164.1370000029</v>
      </c>
      <c r="J396" s="68">
        <v>49</v>
      </c>
      <c r="K396" s="69">
        <f t="shared" si="68"/>
        <v>1.2749910816520498E-5</v>
      </c>
      <c r="L396" s="68">
        <v>3853360.4499999993</v>
      </c>
      <c r="M396" s="68">
        <v>74</v>
      </c>
      <c r="N396" s="69">
        <f t="shared" si="69"/>
        <v>1.9204017106678929E-5</v>
      </c>
      <c r="O396" s="68">
        <v>3591032.81</v>
      </c>
      <c r="P396" s="68">
        <v>121</v>
      </c>
      <c r="Q396" s="69">
        <f t="shared" si="70"/>
        <v>3.3695041622301412E-5</v>
      </c>
      <c r="R396" s="68">
        <v>3417364.2980000023</v>
      </c>
      <c r="S396" s="68">
        <v>62</v>
      </c>
      <c r="T396" s="69">
        <f t="shared" si="71"/>
        <v>1.8142637013058642E-5</v>
      </c>
      <c r="U396" s="68">
        <v>2916420.4220000003</v>
      </c>
      <c r="V396" s="68">
        <v>320</v>
      </c>
      <c r="W396" s="69">
        <f t="shared" si="72"/>
        <v>1.0972354931616919E-4</v>
      </c>
      <c r="X396" s="68">
        <v>1799092.8330000001</v>
      </c>
      <c r="Y396" s="68">
        <v>518</v>
      </c>
      <c r="Z396" s="69">
        <f t="shared" si="73"/>
        <v>2.8792288563355084E-4</v>
      </c>
      <c r="AA396" s="68">
        <v>902832.27700000035</v>
      </c>
      <c r="AB396" s="68">
        <v>716</v>
      </c>
      <c r="AC396" s="69">
        <f t="shared" si="74"/>
        <v>7.9305981657986258E-4</v>
      </c>
      <c r="AD396" s="68">
        <v>347125.95200000011</v>
      </c>
      <c r="AE396" s="68">
        <v>1026</v>
      </c>
      <c r="AF396" s="69">
        <f t="shared" si="75"/>
        <v>2.9556994920391308E-3</v>
      </c>
      <c r="AG396" s="68">
        <v>26545899</v>
      </c>
      <c r="AH396" s="68">
        <v>3091</v>
      </c>
      <c r="AI396" s="69">
        <f t="shared" si="76"/>
        <v>1.1643983125227742E-4</v>
      </c>
    </row>
    <row r="397" spans="1:35" ht="18" customHeight="1" x14ac:dyDescent="0.2">
      <c r="A397" s="63" t="s">
        <v>75</v>
      </c>
      <c r="B397" s="55">
        <v>2017</v>
      </c>
      <c r="C397" s="64">
        <v>1956475</v>
      </c>
      <c r="D397" s="65">
        <v>113</v>
      </c>
      <c r="E397" s="66">
        <f t="shared" si="66"/>
        <v>5.7756935304565609E-5</v>
      </c>
      <c r="F397" s="64">
        <v>3992090</v>
      </c>
      <c r="G397" s="65">
        <v>59</v>
      </c>
      <c r="H397" s="66">
        <f t="shared" si="67"/>
        <v>1.4779225919255327E-5</v>
      </c>
      <c r="I397" s="64">
        <v>3899817</v>
      </c>
      <c r="J397" s="65">
        <v>72</v>
      </c>
      <c r="K397" s="66">
        <f t="shared" si="68"/>
        <v>1.8462404774377875E-5</v>
      </c>
      <c r="L397" s="64">
        <v>3953626</v>
      </c>
      <c r="M397" s="65">
        <v>69</v>
      </c>
      <c r="N397" s="66">
        <f t="shared" si="69"/>
        <v>1.7452333629938693E-5</v>
      </c>
      <c r="O397" s="64">
        <v>3667632</v>
      </c>
      <c r="P397" s="65">
        <v>169</v>
      </c>
      <c r="Q397" s="66">
        <f t="shared" si="70"/>
        <v>4.6078777805406869E-5</v>
      </c>
      <c r="R397" s="64">
        <v>3469176</v>
      </c>
      <c r="S397" s="65">
        <v>65</v>
      </c>
      <c r="T397" s="66">
        <f t="shared" si="71"/>
        <v>1.8736437701632895E-5</v>
      </c>
      <c r="U397" s="64">
        <v>3022032</v>
      </c>
      <c r="V397" s="65">
        <v>326</v>
      </c>
      <c r="W397" s="66">
        <f t="shared" si="72"/>
        <v>1.0787443680278699E-4</v>
      </c>
      <c r="X397" s="64">
        <v>1908434</v>
      </c>
      <c r="Y397" s="65">
        <v>518</v>
      </c>
      <c r="Z397" s="66">
        <f t="shared" si="73"/>
        <v>2.7142672997861072E-4</v>
      </c>
      <c r="AA397" s="64">
        <v>939087</v>
      </c>
      <c r="AB397" s="65">
        <v>741</v>
      </c>
      <c r="AC397" s="66">
        <f t="shared" si="74"/>
        <v>7.890642720003578E-4</v>
      </c>
      <c r="AD397" s="64">
        <v>359501</v>
      </c>
      <c r="AE397" s="65">
        <v>1031</v>
      </c>
      <c r="AF397" s="66">
        <f t="shared" si="75"/>
        <v>2.8678640671375047E-3</v>
      </c>
      <c r="AG397" s="64">
        <v>27167870</v>
      </c>
      <c r="AH397" s="65">
        <v>3210</v>
      </c>
      <c r="AI397" s="66">
        <f t="shared" si="76"/>
        <v>1.1815427562042958E-4</v>
      </c>
    </row>
    <row r="398" spans="1:35" s="57" customFormat="1" ht="18" customHeight="1" x14ac:dyDescent="0.2">
      <c r="A398" s="67" t="s">
        <v>76</v>
      </c>
      <c r="B398" s="58">
        <v>2009</v>
      </c>
      <c r="C398" s="68">
        <v>258158.67400000003</v>
      </c>
      <c r="D398" s="68">
        <v>123</v>
      </c>
      <c r="E398" s="69">
        <f t="shared" si="66"/>
        <v>4.764511611955366E-4</v>
      </c>
      <c r="F398" s="68">
        <v>438616.08299999998</v>
      </c>
      <c r="G398" s="68">
        <v>59</v>
      </c>
      <c r="H398" s="69">
        <f t="shared" si="67"/>
        <v>1.3451399136223647E-4</v>
      </c>
      <c r="I398" s="68">
        <v>463179.38600000006</v>
      </c>
      <c r="J398" s="68">
        <v>53</v>
      </c>
      <c r="K398" s="69">
        <f t="shared" si="68"/>
        <v>1.1442650860977651E-4</v>
      </c>
      <c r="L398" s="68">
        <v>413122.76899999997</v>
      </c>
      <c r="M398" s="68">
        <v>67</v>
      </c>
      <c r="N398" s="69">
        <f t="shared" si="69"/>
        <v>1.6217939321567628E-4</v>
      </c>
      <c r="O398" s="68">
        <v>318041.86699999997</v>
      </c>
      <c r="P398" s="68">
        <v>46</v>
      </c>
      <c r="Q398" s="69">
        <f t="shared" si="70"/>
        <v>1.4463504580043232E-4</v>
      </c>
      <c r="R398" s="68">
        <v>299989.28500000009</v>
      </c>
      <c r="S398" s="68">
        <v>46</v>
      </c>
      <c r="T398" s="69">
        <f t="shared" si="71"/>
        <v>1.5333881008450015E-4</v>
      </c>
      <c r="U398" s="68">
        <v>211216.63</v>
      </c>
      <c r="V398" s="68">
        <v>50</v>
      </c>
      <c r="W398" s="69">
        <f t="shared" si="72"/>
        <v>2.3672378448609847E-4</v>
      </c>
      <c r="X398" s="68">
        <v>123373.08500000001</v>
      </c>
      <c r="Y398" s="68">
        <v>63</v>
      </c>
      <c r="Z398" s="69">
        <f t="shared" si="73"/>
        <v>5.1064622401231186E-4</v>
      </c>
      <c r="AA398" s="68">
        <v>79235.282999999996</v>
      </c>
      <c r="AB398" s="68">
        <v>76</v>
      </c>
      <c r="AC398" s="69">
        <f t="shared" si="74"/>
        <v>9.5916865722559484E-4</v>
      </c>
      <c r="AD398" s="68">
        <v>29270.849000000002</v>
      </c>
      <c r="AE398" s="68">
        <v>120</v>
      </c>
      <c r="AF398" s="69">
        <f t="shared" si="75"/>
        <v>4.0996419338571281E-3</v>
      </c>
      <c r="AG398" s="68">
        <v>2632280</v>
      </c>
      <c r="AH398" s="68">
        <v>765</v>
      </c>
      <c r="AI398" s="69">
        <f t="shared" si="76"/>
        <v>2.906225781451821E-4</v>
      </c>
    </row>
    <row r="399" spans="1:35" ht="18" customHeight="1" x14ac:dyDescent="0.2">
      <c r="A399" s="63" t="s">
        <v>76</v>
      </c>
      <c r="B399" s="55">
        <v>2010</v>
      </c>
      <c r="C399" s="64">
        <v>255764.22200000004</v>
      </c>
      <c r="D399" s="65">
        <v>133</v>
      </c>
      <c r="E399" s="66">
        <f t="shared" si="66"/>
        <v>5.2001018344152911E-4</v>
      </c>
      <c r="F399" s="64">
        <v>452268.92499999993</v>
      </c>
      <c r="G399" s="65">
        <v>34</v>
      </c>
      <c r="H399" s="66">
        <f t="shared" si="67"/>
        <v>7.5176511408560749E-5</v>
      </c>
      <c r="I399" s="64">
        <v>448952.08700000006</v>
      </c>
      <c r="J399" s="65">
        <v>60</v>
      </c>
      <c r="K399" s="66">
        <f t="shared" si="68"/>
        <v>1.3364455080481672E-4</v>
      </c>
      <c r="L399" s="64">
        <v>425979.51699999999</v>
      </c>
      <c r="M399" s="65">
        <v>65</v>
      </c>
      <c r="N399" s="66">
        <f t="shared" si="69"/>
        <v>1.525894964569388E-4</v>
      </c>
      <c r="O399" s="64">
        <v>320635.80200000003</v>
      </c>
      <c r="P399" s="65">
        <v>71</v>
      </c>
      <c r="Q399" s="66">
        <f t="shared" si="70"/>
        <v>2.2143503488110164E-4</v>
      </c>
      <c r="R399" s="64">
        <v>301820.64299999998</v>
      </c>
      <c r="S399" s="65">
        <v>73</v>
      </c>
      <c r="T399" s="66">
        <f t="shared" si="71"/>
        <v>2.4186549758294698E-4</v>
      </c>
      <c r="U399" s="64">
        <v>223932.152</v>
      </c>
      <c r="V399" s="65">
        <v>54</v>
      </c>
      <c r="W399" s="66">
        <f t="shared" si="72"/>
        <v>2.4114446950878227E-4</v>
      </c>
      <c r="X399" s="64">
        <v>128441.247</v>
      </c>
      <c r="Y399" s="65">
        <v>52</v>
      </c>
      <c r="Z399" s="66">
        <f t="shared" si="73"/>
        <v>4.0485436893959774E-4</v>
      </c>
      <c r="AA399" s="64">
        <v>79531.786999999982</v>
      </c>
      <c r="AB399" s="65">
        <v>89</v>
      </c>
      <c r="AC399" s="66">
        <f t="shared" si="74"/>
        <v>1.1190494185676983E-3</v>
      </c>
      <c r="AD399" s="64">
        <v>28674.317999999996</v>
      </c>
      <c r="AE399" s="65">
        <v>148</v>
      </c>
      <c r="AF399" s="66">
        <f t="shared" si="75"/>
        <v>5.1614130805133713E-3</v>
      </c>
      <c r="AG399" s="64">
        <v>2665430</v>
      </c>
      <c r="AH399" s="65">
        <v>839</v>
      </c>
      <c r="AI399" s="66">
        <f t="shared" si="76"/>
        <v>3.1477097503967467E-4</v>
      </c>
    </row>
    <row r="400" spans="1:35" s="57" customFormat="1" ht="18" customHeight="1" x14ac:dyDescent="0.2">
      <c r="A400" s="67" t="s">
        <v>76</v>
      </c>
      <c r="B400" s="58">
        <v>2011</v>
      </c>
      <c r="C400" s="68">
        <v>252970.53399999999</v>
      </c>
      <c r="D400" s="68">
        <v>127</v>
      </c>
      <c r="E400" s="69">
        <f t="shared" si="66"/>
        <v>5.0203475476713036E-4</v>
      </c>
      <c r="F400" s="68">
        <v>453814.27499999997</v>
      </c>
      <c r="G400" s="68">
        <v>50</v>
      </c>
      <c r="H400" s="69">
        <f t="shared" si="67"/>
        <v>1.1017723054216399E-4</v>
      </c>
      <c r="I400" s="68">
        <v>443867.43</v>
      </c>
      <c r="J400" s="68">
        <v>71</v>
      </c>
      <c r="K400" s="69">
        <f t="shared" si="68"/>
        <v>1.5995767024401858E-4</v>
      </c>
      <c r="L400" s="68">
        <v>427466.05599999998</v>
      </c>
      <c r="M400" s="68">
        <v>63</v>
      </c>
      <c r="N400" s="69">
        <f t="shared" si="69"/>
        <v>1.4738012320678862E-4</v>
      </c>
      <c r="O400" s="68">
        <v>322234.35199999996</v>
      </c>
      <c r="P400" s="68">
        <v>54</v>
      </c>
      <c r="Q400" s="69">
        <f t="shared" si="70"/>
        <v>1.6757989849573832E-4</v>
      </c>
      <c r="R400" s="68">
        <v>300486.93200000003</v>
      </c>
      <c r="S400" s="68">
        <v>56</v>
      </c>
      <c r="T400" s="69">
        <f t="shared" si="71"/>
        <v>1.863641777273695E-4</v>
      </c>
      <c r="U400" s="68">
        <v>230371.46600000001</v>
      </c>
      <c r="V400" s="68">
        <v>59</v>
      </c>
      <c r="W400" s="69">
        <f t="shared" si="72"/>
        <v>2.5610810672186285E-4</v>
      </c>
      <c r="X400" s="68">
        <v>133850.23199999999</v>
      </c>
      <c r="Y400" s="68">
        <v>65</v>
      </c>
      <c r="Z400" s="69">
        <f t="shared" si="73"/>
        <v>4.8561738764860715E-4</v>
      </c>
      <c r="AA400" s="68">
        <v>80002.818000000014</v>
      </c>
      <c r="AB400" s="68">
        <v>83</v>
      </c>
      <c r="AC400" s="69">
        <f t="shared" si="74"/>
        <v>1.0374634553497852E-3</v>
      </c>
      <c r="AD400" s="68">
        <v>29838.632999999994</v>
      </c>
      <c r="AE400" s="68">
        <v>152</v>
      </c>
      <c r="AF400" s="69">
        <f t="shared" si="75"/>
        <v>5.0940671444298412E-3</v>
      </c>
      <c r="AG400" s="68">
        <v>2672834</v>
      </c>
      <c r="AH400" s="68">
        <v>845</v>
      </c>
      <c r="AI400" s="69">
        <f t="shared" si="76"/>
        <v>3.1614383833788404E-4</v>
      </c>
    </row>
    <row r="401" spans="1:35" ht="18" customHeight="1" x14ac:dyDescent="0.2">
      <c r="A401" s="63" t="s">
        <v>76</v>
      </c>
      <c r="B401" s="55">
        <v>2012</v>
      </c>
      <c r="C401" s="64">
        <v>260600.56999999998</v>
      </c>
      <c r="D401" s="65">
        <v>112</v>
      </c>
      <c r="E401" s="66">
        <f t="shared" si="66"/>
        <v>4.2977649665156144E-4</v>
      </c>
      <c r="F401" s="64">
        <v>477120.62299999996</v>
      </c>
      <c r="G401" s="65">
        <v>66</v>
      </c>
      <c r="H401" s="66">
        <f t="shared" si="67"/>
        <v>1.3832979925497793E-4</v>
      </c>
      <c r="I401" s="64">
        <v>451651.56700000004</v>
      </c>
      <c r="J401" s="65">
        <v>61</v>
      </c>
      <c r="K401" s="66">
        <f t="shared" si="68"/>
        <v>1.3505986573937869E-4</v>
      </c>
      <c r="L401" s="64">
        <v>442332.42200000002</v>
      </c>
      <c r="M401" s="65">
        <v>65</v>
      </c>
      <c r="N401" s="66">
        <f t="shared" si="69"/>
        <v>1.4694830576990803E-4</v>
      </c>
      <c r="O401" s="64">
        <v>336747.18100000004</v>
      </c>
      <c r="P401" s="65">
        <v>49</v>
      </c>
      <c r="Q401" s="66">
        <f t="shared" si="70"/>
        <v>1.4550975558129465E-4</v>
      </c>
      <c r="R401" s="64">
        <v>307240.05799999996</v>
      </c>
      <c r="S401" s="65">
        <v>70</v>
      </c>
      <c r="T401" s="66">
        <f t="shared" si="71"/>
        <v>2.2783487431837424E-4</v>
      </c>
      <c r="U401" s="64">
        <v>242459.73700000002</v>
      </c>
      <c r="V401" s="65">
        <v>57</v>
      </c>
      <c r="W401" s="66">
        <f t="shared" si="72"/>
        <v>2.350905791834625E-4</v>
      </c>
      <c r="X401" s="64">
        <v>139581.18400000001</v>
      </c>
      <c r="Y401" s="65">
        <v>51</v>
      </c>
      <c r="Z401" s="66">
        <f t="shared" si="73"/>
        <v>3.6537876050686026E-4</v>
      </c>
      <c r="AA401" s="64">
        <v>82827.823000000004</v>
      </c>
      <c r="AB401" s="65">
        <v>93</v>
      </c>
      <c r="AC401" s="66">
        <f t="shared" si="74"/>
        <v>1.1228111114305152E-3</v>
      </c>
      <c r="AD401" s="64">
        <v>30752.971000000001</v>
      </c>
      <c r="AE401" s="65">
        <v>141</v>
      </c>
      <c r="AF401" s="66">
        <f t="shared" si="75"/>
        <v>4.5849228681027268E-3</v>
      </c>
      <c r="AG401" s="64">
        <v>2773327</v>
      </c>
      <c r="AH401" s="65">
        <v>819</v>
      </c>
      <c r="AI401" s="66">
        <f t="shared" si="76"/>
        <v>2.9531317439306651E-4</v>
      </c>
    </row>
    <row r="402" spans="1:35" s="57" customFormat="1" ht="18" customHeight="1" x14ac:dyDescent="0.2">
      <c r="A402" s="67" t="s">
        <v>76</v>
      </c>
      <c r="B402" s="58">
        <v>2013</v>
      </c>
      <c r="C402" s="68">
        <v>264524.179</v>
      </c>
      <c r="D402" s="68">
        <v>120</v>
      </c>
      <c r="E402" s="69">
        <f t="shared" si="66"/>
        <v>4.5364473090378629E-4</v>
      </c>
      <c r="F402" s="68">
        <v>499844.74900000001</v>
      </c>
      <c r="G402" s="68">
        <v>61</v>
      </c>
      <c r="H402" s="69">
        <f t="shared" si="67"/>
        <v>1.2203789300985534E-4</v>
      </c>
      <c r="I402" s="68">
        <v>467759.04599999997</v>
      </c>
      <c r="J402" s="68">
        <v>68</v>
      </c>
      <c r="K402" s="69">
        <f t="shared" si="68"/>
        <v>1.4537399240377279E-4</v>
      </c>
      <c r="L402" s="68">
        <v>456731.89499999996</v>
      </c>
      <c r="M402" s="68">
        <v>71</v>
      </c>
      <c r="N402" s="69">
        <f t="shared" si="69"/>
        <v>1.5545224841370013E-4</v>
      </c>
      <c r="O402" s="68">
        <v>364376.10400000005</v>
      </c>
      <c r="P402" s="68">
        <v>43</v>
      </c>
      <c r="Q402" s="69">
        <f t="shared" si="70"/>
        <v>1.1800993404331474E-4</v>
      </c>
      <c r="R402" s="68">
        <v>326874.57000000007</v>
      </c>
      <c r="S402" s="68">
        <v>59</v>
      </c>
      <c r="T402" s="69">
        <f t="shared" si="71"/>
        <v>1.8049736937321244E-4</v>
      </c>
      <c r="U402" s="68">
        <v>271388.30499999999</v>
      </c>
      <c r="V402" s="68">
        <v>66</v>
      </c>
      <c r="W402" s="69">
        <f t="shared" si="72"/>
        <v>2.4319397256267178E-4</v>
      </c>
      <c r="X402" s="68">
        <v>160512.31099999999</v>
      </c>
      <c r="Y402" s="68">
        <v>48</v>
      </c>
      <c r="Z402" s="69">
        <f t="shared" si="73"/>
        <v>2.9904248279124211E-4</v>
      </c>
      <c r="AA402" s="68">
        <v>91756.79800000001</v>
      </c>
      <c r="AB402" s="68">
        <v>120</v>
      </c>
      <c r="AC402" s="69">
        <f t="shared" si="74"/>
        <v>1.3078050086272625E-3</v>
      </c>
      <c r="AD402" s="68">
        <v>34869.953000000001</v>
      </c>
      <c r="AE402" s="68">
        <v>173</v>
      </c>
      <c r="AF402" s="69">
        <f t="shared" si="75"/>
        <v>4.9612914591539593E-3</v>
      </c>
      <c r="AG402" s="68">
        <v>2938531</v>
      </c>
      <c r="AH402" s="68">
        <v>900</v>
      </c>
      <c r="AI402" s="69">
        <f t="shared" si="76"/>
        <v>3.0627548254553039E-4</v>
      </c>
    </row>
    <row r="403" spans="1:35" ht="18" customHeight="1" x14ac:dyDescent="0.2">
      <c r="A403" s="63" t="s">
        <v>76</v>
      </c>
      <c r="B403" s="55">
        <v>2014</v>
      </c>
      <c r="C403" s="64">
        <v>252989.337</v>
      </c>
      <c r="D403" s="65">
        <v>108</v>
      </c>
      <c r="E403" s="66">
        <f t="shared" si="66"/>
        <v>4.2689546239650411E-4</v>
      </c>
      <c r="F403" s="64">
        <v>489222.55200000003</v>
      </c>
      <c r="G403" s="65">
        <v>63</v>
      </c>
      <c r="H403" s="66">
        <f t="shared" si="67"/>
        <v>1.2877574785227807E-4</v>
      </c>
      <c r="I403" s="64">
        <v>451357.95500000002</v>
      </c>
      <c r="J403" s="65">
        <v>57</v>
      </c>
      <c r="K403" s="66">
        <f t="shared" si="68"/>
        <v>1.2628557748583383E-4</v>
      </c>
      <c r="L403" s="64">
        <v>438414.77399999998</v>
      </c>
      <c r="M403" s="65">
        <v>68</v>
      </c>
      <c r="N403" s="66">
        <f t="shared" si="69"/>
        <v>1.5510426206576699E-4</v>
      </c>
      <c r="O403" s="64">
        <v>357851.75100000005</v>
      </c>
      <c r="P403" s="65">
        <v>58</v>
      </c>
      <c r="Q403" s="66">
        <f t="shared" si="70"/>
        <v>1.6207829034766967E-4</v>
      </c>
      <c r="R403" s="64">
        <v>306610.50300000003</v>
      </c>
      <c r="S403" s="65">
        <v>66</v>
      </c>
      <c r="T403" s="66">
        <f t="shared" si="71"/>
        <v>2.1525681395199954E-4</v>
      </c>
      <c r="U403" s="64">
        <v>261314.21299999999</v>
      </c>
      <c r="V403" s="65">
        <v>57</v>
      </c>
      <c r="W403" s="66">
        <f t="shared" si="72"/>
        <v>2.1812820414785476E-4</v>
      </c>
      <c r="X403" s="64">
        <v>156474.56899999999</v>
      </c>
      <c r="Y403" s="65">
        <v>50</v>
      </c>
      <c r="Z403" s="66">
        <f t="shared" si="73"/>
        <v>3.1954074275162252E-4</v>
      </c>
      <c r="AA403" s="64">
        <v>85776.763999999996</v>
      </c>
      <c r="AB403" s="65">
        <v>98</v>
      </c>
      <c r="AC403" s="66">
        <f t="shared" si="74"/>
        <v>1.142500549449499E-3</v>
      </c>
      <c r="AD403" s="64">
        <v>33224.944000000003</v>
      </c>
      <c r="AE403" s="65">
        <v>149</v>
      </c>
      <c r="AF403" s="66">
        <f t="shared" si="75"/>
        <v>4.4845824269861816E-3</v>
      </c>
      <c r="AG403" s="64">
        <v>2835421</v>
      </c>
      <c r="AH403" s="65">
        <v>841</v>
      </c>
      <c r="AI403" s="66">
        <f t="shared" si="76"/>
        <v>2.9660498388070061E-4</v>
      </c>
    </row>
    <row r="404" spans="1:35" s="57" customFormat="1" ht="18" customHeight="1" x14ac:dyDescent="0.2">
      <c r="A404" s="67" t="s">
        <v>76</v>
      </c>
      <c r="B404" s="58">
        <v>2015</v>
      </c>
      <c r="C404" s="68">
        <v>253695.53799999997</v>
      </c>
      <c r="D404" s="68">
        <v>144</v>
      </c>
      <c r="E404" s="69">
        <f t="shared" si="66"/>
        <v>5.6760950994731339E-4</v>
      </c>
      <c r="F404" s="68">
        <v>498613.23600000003</v>
      </c>
      <c r="G404" s="68">
        <v>61</v>
      </c>
      <c r="H404" s="69">
        <f t="shared" si="67"/>
        <v>1.223393115059625E-4</v>
      </c>
      <c r="I404" s="68">
        <v>466388.68499999994</v>
      </c>
      <c r="J404" s="68">
        <v>50</v>
      </c>
      <c r="K404" s="69">
        <f t="shared" si="68"/>
        <v>1.0720671750430653E-4</v>
      </c>
      <c r="L404" s="68">
        <v>441306.554</v>
      </c>
      <c r="M404" s="68">
        <v>67</v>
      </c>
      <c r="N404" s="69">
        <f t="shared" si="69"/>
        <v>1.5182190110867919E-4</v>
      </c>
      <c r="O404" s="68">
        <v>373259.47000000009</v>
      </c>
      <c r="P404" s="68">
        <v>50</v>
      </c>
      <c r="Q404" s="69">
        <f t="shared" si="70"/>
        <v>1.3395507420079652E-4</v>
      </c>
      <c r="R404" s="68">
        <v>311183.14</v>
      </c>
      <c r="S404" s="68">
        <v>55</v>
      </c>
      <c r="T404" s="69">
        <f t="shared" si="71"/>
        <v>1.7674479407849667E-4</v>
      </c>
      <c r="U404" s="68">
        <v>274712.21800000005</v>
      </c>
      <c r="V404" s="68">
        <v>58</v>
      </c>
      <c r="W404" s="69">
        <f t="shared" si="72"/>
        <v>2.1113003426735097E-4</v>
      </c>
      <c r="X404" s="68">
        <v>165084.31400000001</v>
      </c>
      <c r="Y404" s="68">
        <v>66</v>
      </c>
      <c r="Z404" s="69">
        <f t="shared" si="73"/>
        <v>3.9979570681682088E-4</v>
      </c>
      <c r="AA404" s="68">
        <v>88986.472999999998</v>
      </c>
      <c r="AB404" s="68">
        <v>92</v>
      </c>
      <c r="AC404" s="69">
        <f t="shared" si="74"/>
        <v>1.0338650010322356E-3</v>
      </c>
      <c r="AD404" s="68">
        <v>33917.68</v>
      </c>
      <c r="AE404" s="68">
        <v>164</v>
      </c>
      <c r="AF404" s="69">
        <f t="shared" si="75"/>
        <v>4.8352363722990489E-3</v>
      </c>
      <c r="AG404" s="68">
        <v>2906075</v>
      </c>
      <c r="AH404" s="68">
        <v>868</v>
      </c>
      <c r="AI404" s="69">
        <f t="shared" si="76"/>
        <v>2.986846519790439E-4</v>
      </c>
    </row>
    <row r="405" spans="1:35" ht="18" customHeight="1" x14ac:dyDescent="0.2">
      <c r="A405" s="63" t="s">
        <v>76</v>
      </c>
      <c r="B405" s="55">
        <v>2016</v>
      </c>
      <c r="C405" s="64">
        <v>250285.253</v>
      </c>
      <c r="D405" s="65">
        <v>128</v>
      </c>
      <c r="E405" s="66">
        <f t="shared" si="66"/>
        <v>5.114164676733871E-4</v>
      </c>
      <c r="F405" s="64">
        <v>501206.61</v>
      </c>
      <c r="G405" s="65">
        <v>71</v>
      </c>
      <c r="H405" s="66">
        <f t="shared" si="67"/>
        <v>1.4165814772474768E-4</v>
      </c>
      <c r="I405" s="64">
        <v>469973.57400000002</v>
      </c>
      <c r="J405" s="65">
        <v>41</v>
      </c>
      <c r="K405" s="66">
        <f t="shared" si="68"/>
        <v>8.7238947609424516E-5</v>
      </c>
      <c r="L405" s="64">
        <v>437227.158</v>
      </c>
      <c r="M405" s="65">
        <v>61</v>
      </c>
      <c r="N405" s="66">
        <f t="shared" si="69"/>
        <v>1.3951557876466585E-4</v>
      </c>
      <c r="O405" s="64">
        <v>381255.03700000001</v>
      </c>
      <c r="P405" s="65">
        <v>47</v>
      </c>
      <c r="Q405" s="66">
        <f t="shared" si="70"/>
        <v>1.2327705981232713E-4</v>
      </c>
      <c r="R405" s="64">
        <v>306210.23300000001</v>
      </c>
      <c r="S405" s="65">
        <v>56</v>
      </c>
      <c r="T405" s="66">
        <f t="shared" si="71"/>
        <v>1.82880890201994E-4</v>
      </c>
      <c r="U405" s="64">
        <v>277140.74699999997</v>
      </c>
      <c r="V405" s="65">
        <v>48</v>
      </c>
      <c r="W405" s="66">
        <f t="shared" si="72"/>
        <v>1.7319719499781823E-4</v>
      </c>
      <c r="X405" s="64">
        <v>172716.18200000003</v>
      </c>
      <c r="Y405" s="65">
        <v>60</v>
      </c>
      <c r="Z405" s="66">
        <f t="shared" si="73"/>
        <v>3.4739072682836393E-4</v>
      </c>
      <c r="AA405" s="64">
        <v>89990.381999999998</v>
      </c>
      <c r="AB405" s="65">
        <v>94</v>
      </c>
      <c r="AC405" s="66">
        <f t="shared" si="74"/>
        <v>1.0445560726700771E-3</v>
      </c>
      <c r="AD405" s="64">
        <v>34068.915000000001</v>
      </c>
      <c r="AE405" s="65">
        <v>160</v>
      </c>
      <c r="AF405" s="66">
        <f t="shared" si="75"/>
        <v>4.696363239040633E-3</v>
      </c>
      <c r="AG405" s="64">
        <v>2919477</v>
      </c>
      <c r="AH405" s="65">
        <v>831</v>
      </c>
      <c r="AI405" s="66">
        <f t="shared" si="76"/>
        <v>2.8464002285340836E-4</v>
      </c>
    </row>
    <row r="406" spans="1:35" s="57" customFormat="1" ht="18" customHeight="1" x14ac:dyDescent="0.2">
      <c r="A406" s="67" t="s">
        <v>76</v>
      </c>
      <c r="B406" s="58">
        <v>2017</v>
      </c>
      <c r="C406" s="68">
        <v>251018</v>
      </c>
      <c r="D406" s="68">
        <v>118</v>
      </c>
      <c r="E406" s="69">
        <f t="shared" si="66"/>
        <v>4.7008581057932103E-4</v>
      </c>
      <c r="F406" s="68">
        <v>506955</v>
      </c>
      <c r="G406" s="68">
        <v>67</v>
      </c>
      <c r="H406" s="69">
        <f t="shared" si="67"/>
        <v>1.3216163170301111E-4</v>
      </c>
      <c r="I406" s="68">
        <v>480382</v>
      </c>
      <c r="J406" s="68">
        <v>64</v>
      </c>
      <c r="K406" s="69">
        <f t="shared" si="68"/>
        <v>1.3322730660182938E-4</v>
      </c>
      <c r="L406" s="68">
        <v>443533</v>
      </c>
      <c r="M406" s="68">
        <v>72</v>
      </c>
      <c r="N406" s="69">
        <f t="shared" si="69"/>
        <v>1.623329042032949E-4</v>
      </c>
      <c r="O406" s="68">
        <v>395492</v>
      </c>
      <c r="P406" s="68">
        <v>56</v>
      </c>
      <c r="Q406" s="69">
        <f t="shared" si="70"/>
        <v>1.41595784491216E-4</v>
      </c>
      <c r="R406" s="68">
        <v>311592</v>
      </c>
      <c r="S406" s="68">
        <v>56</v>
      </c>
      <c r="T406" s="69">
        <f t="shared" si="71"/>
        <v>1.7972220082672211E-4</v>
      </c>
      <c r="U406" s="68">
        <v>287014</v>
      </c>
      <c r="V406" s="68">
        <v>57</v>
      </c>
      <c r="W406" s="69">
        <f t="shared" si="72"/>
        <v>1.9859658413875282E-4</v>
      </c>
      <c r="X406" s="68">
        <v>185269</v>
      </c>
      <c r="Y406" s="68">
        <v>67</v>
      </c>
      <c r="Z406" s="69">
        <f t="shared" si="73"/>
        <v>3.6163632340002917E-4</v>
      </c>
      <c r="AA406" s="68">
        <v>93407</v>
      </c>
      <c r="AB406" s="68">
        <v>95</v>
      </c>
      <c r="AC406" s="69">
        <f t="shared" si="74"/>
        <v>1.0170543963514511E-3</v>
      </c>
      <c r="AD406" s="68">
        <v>35307</v>
      </c>
      <c r="AE406" s="68">
        <v>104</v>
      </c>
      <c r="AF406" s="69">
        <f t="shared" si="75"/>
        <v>2.9455915257597643E-3</v>
      </c>
      <c r="AG406" s="68">
        <v>2989969</v>
      </c>
      <c r="AH406" s="68">
        <v>817</v>
      </c>
      <c r="AI406" s="69">
        <f t="shared" si="76"/>
        <v>2.7324698015263705E-4</v>
      </c>
    </row>
    <row r="407" spans="1:35" ht="18" customHeight="1" x14ac:dyDescent="0.2">
      <c r="A407" s="63" t="s">
        <v>77</v>
      </c>
      <c r="B407" s="55">
        <v>2009</v>
      </c>
      <c r="C407" s="64">
        <v>32510.932000000001</v>
      </c>
      <c r="D407" s="65">
        <v>127</v>
      </c>
      <c r="E407" s="66">
        <f t="shared" si="66"/>
        <v>3.9063783222209689E-3</v>
      </c>
      <c r="F407" s="64">
        <v>72258.351999999984</v>
      </c>
      <c r="G407" s="65">
        <v>62</v>
      </c>
      <c r="H407" s="66">
        <f t="shared" si="67"/>
        <v>8.5803230054291879E-4</v>
      </c>
      <c r="I407" s="64">
        <v>94733.089000000007</v>
      </c>
      <c r="J407" s="65">
        <v>47</v>
      </c>
      <c r="K407" s="66">
        <f t="shared" si="68"/>
        <v>4.9613076588265797E-4</v>
      </c>
      <c r="L407" s="64">
        <v>67506.609000000011</v>
      </c>
      <c r="M407" s="65">
        <v>35</v>
      </c>
      <c r="N407" s="66">
        <f t="shared" si="69"/>
        <v>5.1846775476457419E-4</v>
      </c>
      <c r="O407" s="64">
        <v>85457.423999999999</v>
      </c>
      <c r="P407" s="65">
        <v>68</v>
      </c>
      <c r="Q407" s="66">
        <f t="shared" si="70"/>
        <v>7.9571787700972595E-4</v>
      </c>
      <c r="R407" s="64">
        <v>102428.065</v>
      </c>
      <c r="S407" s="65">
        <v>59</v>
      </c>
      <c r="T407" s="66">
        <f t="shared" si="71"/>
        <v>5.7601400553647082E-4</v>
      </c>
      <c r="U407" s="64">
        <v>80435.028999999995</v>
      </c>
      <c r="V407" s="65">
        <v>60</v>
      </c>
      <c r="W407" s="66">
        <f t="shared" si="72"/>
        <v>7.4594366093906682E-4</v>
      </c>
      <c r="X407" s="64">
        <v>44563.913</v>
      </c>
      <c r="Y407" s="65">
        <v>71</v>
      </c>
      <c r="Z407" s="66">
        <f t="shared" si="73"/>
        <v>1.5932173640137929E-3</v>
      </c>
      <c r="AA407" s="64">
        <v>30203.243000000002</v>
      </c>
      <c r="AB407" s="65">
        <v>65</v>
      </c>
      <c r="AC407" s="66">
        <f t="shared" si="74"/>
        <v>2.152086780879788E-3</v>
      </c>
      <c r="AD407" s="64">
        <v>10728.603000000001</v>
      </c>
      <c r="AE407" s="65">
        <v>67</v>
      </c>
      <c r="AF407" s="66">
        <f t="shared" si="75"/>
        <v>6.2449882803940083E-3</v>
      </c>
      <c r="AG407" s="64">
        <v>620414</v>
      </c>
      <c r="AH407" s="65">
        <v>710</v>
      </c>
      <c r="AI407" s="66">
        <f t="shared" si="76"/>
        <v>1.1443971283691212E-3</v>
      </c>
    </row>
    <row r="408" spans="1:35" s="57" customFormat="1" ht="18" customHeight="1" x14ac:dyDescent="0.2">
      <c r="A408" s="67" t="s">
        <v>77</v>
      </c>
      <c r="B408" s="58">
        <v>2010</v>
      </c>
      <c r="C408" s="68">
        <v>29364.756000000001</v>
      </c>
      <c r="D408" s="68">
        <v>111</v>
      </c>
      <c r="E408" s="69">
        <f t="shared" si="66"/>
        <v>3.7800416254097258E-3</v>
      </c>
      <c r="F408" s="68">
        <v>67666.705000000002</v>
      </c>
      <c r="G408" s="68">
        <v>63</v>
      </c>
      <c r="H408" s="69">
        <f t="shared" si="67"/>
        <v>9.310339553255918E-4</v>
      </c>
      <c r="I408" s="68">
        <v>84956.449000000008</v>
      </c>
      <c r="J408" s="68">
        <v>52</v>
      </c>
      <c r="K408" s="69">
        <f t="shared" si="68"/>
        <v>6.1207831320727625E-4</v>
      </c>
      <c r="L408" s="68">
        <v>62465.756999999998</v>
      </c>
      <c r="M408" s="68">
        <v>56</v>
      </c>
      <c r="N408" s="69">
        <f t="shared" si="69"/>
        <v>8.9649117675785154E-4</v>
      </c>
      <c r="O408" s="68">
        <v>76908.09</v>
      </c>
      <c r="P408" s="68">
        <v>59</v>
      </c>
      <c r="Q408" s="69">
        <f t="shared" si="70"/>
        <v>7.6714946373001853E-4</v>
      </c>
      <c r="R408" s="68">
        <v>94816.568999999989</v>
      </c>
      <c r="S408" s="68">
        <v>82</v>
      </c>
      <c r="T408" s="69">
        <f t="shared" si="71"/>
        <v>8.6482774967316109E-4</v>
      </c>
      <c r="U408" s="68">
        <v>77049.417000000001</v>
      </c>
      <c r="V408" s="68">
        <v>60</v>
      </c>
      <c r="W408" s="69">
        <f t="shared" si="72"/>
        <v>7.7872101225632889E-4</v>
      </c>
      <c r="X408" s="68">
        <v>42024.949000000008</v>
      </c>
      <c r="Y408" s="68">
        <v>62</v>
      </c>
      <c r="Z408" s="69">
        <f t="shared" si="73"/>
        <v>1.4753141044858849E-3</v>
      </c>
      <c r="AA408" s="68">
        <v>27466.204999999998</v>
      </c>
      <c r="AB408" s="68">
        <v>52</v>
      </c>
      <c r="AC408" s="69">
        <f t="shared" si="74"/>
        <v>1.8932357054787876E-3</v>
      </c>
      <c r="AD408" s="68">
        <v>10509.152</v>
      </c>
      <c r="AE408" s="68">
        <v>64</v>
      </c>
      <c r="AF408" s="69">
        <f t="shared" si="75"/>
        <v>6.0899299962546933E-3</v>
      </c>
      <c r="AG408" s="68">
        <v>572962</v>
      </c>
      <c r="AH408" s="68">
        <v>721</v>
      </c>
      <c r="AI408" s="69">
        <f t="shared" si="76"/>
        <v>1.2583731556368486E-3</v>
      </c>
    </row>
    <row r="409" spans="1:35" ht="18" customHeight="1" x14ac:dyDescent="0.2">
      <c r="A409" s="63" t="s">
        <v>77</v>
      </c>
      <c r="B409" s="55">
        <v>2011</v>
      </c>
      <c r="C409" s="64">
        <v>35564.800000000003</v>
      </c>
      <c r="D409" s="65">
        <v>132</v>
      </c>
      <c r="E409" s="66">
        <f t="shared" si="66"/>
        <v>3.7115350008997657E-3</v>
      </c>
      <c r="F409" s="64">
        <v>80648.016000000018</v>
      </c>
      <c r="G409" s="65">
        <v>60</v>
      </c>
      <c r="H409" s="66">
        <f t="shared" si="67"/>
        <v>7.4397366452263363E-4</v>
      </c>
      <c r="I409" s="64">
        <v>98918.719000000012</v>
      </c>
      <c r="J409" s="65">
        <v>57</v>
      </c>
      <c r="K409" s="66">
        <f t="shared" si="68"/>
        <v>5.7623067278095253E-4</v>
      </c>
      <c r="L409" s="64">
        <v>77618.154999999999</v>
      </c>
      <c r="M409" s="65">
        <v>57</v>
      </c>
      <c r="N409" s="66">
        <f t="shared" si="69"/>
        <v>7.3436427341000312E-4</v>
      </c>
      <c r="O409" s="64">
        <v>89850.824999999997</v>
      </c>
      <c r="P409" s="65">
        <v>62</v>
      </c>
      <c r="Q409" s="66">
        <f t="shared" si="70"/>
        <v>6.9003261795314626E-4</v>
      </c>
      <c r="R409" s="64">
        <v>112472.60500000001</v>
      </c>
      <c r="S409" s="65">
        <v>61</v>
      </c>
      <c r="T409" s="66">
        <f t="shared" si="71"/>
        <v>5.4235429151836565E-4</v>
      </c>
      <c r="U409" s="64">
        <v>95933.951000000001</v>
      </c>
      <c r="V409" s="65">
        <v>60</v>
      </c>
      <c r="W409" s="66">
        <f t="shared" si="72"/>
        <v>6.2543030256306234E-4</v>
      </c>
      <c r="X409" s="64">
        <v>53430.447</v>
      </c>
      <c r="Y409" s="65">
        <v>56</v>
      </c>
      <c r="Z409" s="66">
        <f t="shared" si="73"/>
        <v>1.048091549748779E-3</v>
      </c>
      <c r="AA409" s="64">
        <v>33289.819000000003</v>
      </c>
      <c r="AB409" s="65">
        <v>52</v>
      </c>
      <c r="AC409" s="66">
        <f t="shared" si="74"/>
        <v>1.5620391327450592E-3</v>
      </c>
      <c r="AD409" s="64">
        <v>13038.345999999998</v>
      </c>
      <c r="AE409" s="65">
        <v>51</v>
      </c>
      <c r="AF409" s="66">
        <f t="shared" si="75"/>
        <v>3.91153908632276E-3</v>
      </c>
      <c r="AG409" s="64">
        <v>691057</v>
      </c>
      <c r="AH409" s="65">
        <v>710</v>
      </c>
      <c r="AI409" s="66">
        <f t="shared" si="76"/>
        <v>1.02741163174673E-3</v>
      </c>
    </row>
    <row r="410" spans="1:35" s="57" customFormat="1" ht="18" customHeight="1" x14ac:dyDescent="0.2">
      <c r="A410" s="67" t="s">
        <v>77</v>
      </c>
      <c r="B410" s="58">
        <v>2012</v>
      </c>
      <c r="C410" s="68">
        <v>34450.637999999999</v>
      </c>
      <c r="D410" s="68">
        <v>142</v>
      </c>
      <c r="E410" s="69">
        <f t="shared" si="66"/>
        <v>4.121839485236819E-3</v>
      </c>
      <c r="F410" s="68">
        <v>77027.476999999999</v>
      </c>
      <c r="G410" s="68">
        <v>57</v>
      </c>
      <c r="H410" s="69">
        <f t="shared" si="67"/>
        <v>7.3999567712700759E-4</v>
      </c>
      <c r="I410" s="68">
        <v>93619.205000000002</v>
      </c>
      <c r="J410" s="68">
        <v>59</v>
      </c>
      <c r="K410" s="69">
        <f t="shared" si="68"/>
        <v>6.3021257230287306E-4</v>
      </c>
      <c r="L410" s="68">
        <v>72888.324999999997</v>
      </c>
      <c r="M410" s="68">
        <v>53</v>
      </c>
      <c r="N410" s="69">
        <f t="shared" si="69"/>
        <v>7.2713977169869119E-4</v>
      </c>
      <c r="O410" s="68">
        <v>81094.625</v>
      </c>
      <c r="P410" s="68">
        <v>71</v>
      </c>
      <c r="Q410" s="69">
        <f t="shared" si="70"/>
        <v>8.7552041827679706E-4</v>
      </c>
      <c r="R410" s="68">
        <v>102855.258</v>
      </c>
      <c r="S410" s="68">
        <v>60</v>
      </c>
      <c r="T410" s="69">
        <f t="shared" si="71"/>
        <v>5.8334402311255686E-4</v>
      </c>
      <c r="U410" s="68">
        <v>90941.391000000003</v>
      </c>
      <c r="V410" s="68">
        <v>56</v>
      </c>
      <c r="W410" s="69">
        <f t="shared" si="72"/>
        <v>6.1578121231948169E-4</v>
      </c>
      <c r="X410" s="68">
        <v>51158.722999999998</v>
      </c>
      <c r="Y410" s="68">
        <v>75</v>
      </c>
      <c r="Z410" s="69">
        <f t="shared" si="73"/>
        <v>1.4660256472781778E-3</v>
      </c>
      <c r="AA410" s="68">
        <v>30999.249</v>
      </c>
      <c r="AB410" s="68">
        <v>58</v>
      </c>
      <c r="AC410" s="69">
        <f t="shared" si="74"/>
        <v>1.8710130687359554E-3</v>
      </c>
      <c r="AD410" s="68">
        <v>12933.882999999998</v>
      </c>
      <c r="AE410" s="68">
        <v>63</v>
      </c>
      <c r="AF410" s="69">
        <f t="shared" si="75"/>
        <v>4.8709270062207927E-3</v>
      </c>
      <c r="AG410" s="68">
        <v>647458</v>
      </c>
      <c r="AH410" s="68">
        <v>738</v>
      </c>
      <c r="AI410" s="69">
        <f t="shared" si="76"/>
        <v>1.1398422754835063E-3</v>
      </c>
    </row>
    <row r="411" spans="1:35" ht="18" customHeight="1" x14ac:dyDescent="0.2">
      <c r="A411" s="63" t="s">
        <v>77</v>
      </c>
      <c r="B411" s="55">
        <v>2013</v>
      </c>
      <c r="C411" s="64">
        <v>28486.361000000004</v>
      </c>
      <c r="D411" s="65">
        <v>104</v>
      </c>
      <c r="E411" s="66">
        <f t="shared" si="66"/>
        <v>3.6508699724755993E-3</v>
      </c>
      <c r="F411" s="64">
        <v>64030.434000000008</v>
      </c>
      <c r="G411" s="65">
        <v>54</v>
      </c>
      <c r="H411" s="66">
        <f t="shared" si="67"/>
        <v>8.4334896121428748E-4</v>
      </c>
      <c r="I411" s="64">
        <v>81489.35500000001</v>
      </c>
      <c r="J411" s="65">
        <v>47</v>
      </c>
      <c r="K411" s="66">
        <f t="shared" si="68"/>
        <v>5.7676244952484885E-4</v>
      </c>
      <c r="L411" s="64">
        <v>63791.103999999999</v>
      </c>
      <c r="M411" s="65">
        <v>55</v>
      </c>
      <c r="N411" s="66">
        <f t="shared" si="69"/>
        <v>8.6218918550147678E-4</v>
      </c>
      <c r="O411" s="64">
        <v>69040.645000000004</v>
      </c>
      <c r="P411" s="65">
        <v>65</v>
      </c>
      <c r="Q411" s="66">
        <f t="shared" si="70"/>
        <v>9.4147440250594413E-4</v>
      </c>
      <c r="R411" s="64">
        <v>87828.96699999999</v>
      </c>
      <c r="S411" s="65">
        <v>44</v>
      </c>
      <c r="T411" s="66">
        <f t="shared" si="71"/>
        <v>5.0097367079360051E-4</v>
      </c>
      <c r="U411" s="64">
        <v>80417.131999999998</v>
      </c>
      <c r="V411" s="65">
        <v>50</v>
      </c>
      <c r="W411" s="66">
        <f t="shared" si="72"/>
        <v>6.217580602103542E-4</v>
      </c>
      <c r="X411" s="64">
        <v>46129.861000000004</v>
      </c>
      <c r="Y411" s="65">
        <v>66</v>
      </c>
      <c r="Z411" s="66">
        <f t="shared" si="73"/>
        <v>1.4307435264112327E-3</v>
      </c>
      <c r="AA411" s="64">
        <v>25962.095000000001</v>
      </c>
      <c r="AB411" s="65">
        <v>62</v>
      </c>
      <c r="AC411" s="66">
        <f t="shared" si="74"/>
        <v>2.3880969544252881E-3</v>
      </c>
      <c r="AD411" s="64">
        <v>10935.663</v>
      </c>
      <c r="AE411" s="65">
        <v>57</v>
      </c>
      <c r="AF411" s="66">
        <f t="shared" si="75"/>
        <v>5.2123040002238549E-3</v>
      </c>
      <c r="AG411" s="64">
        <v>557930</v>
      </c>
      <c r="AH411" s="65">
        <v>651</v>
      </c>
      <c r="AI411" s="66">
        <f t="shared" si="76"/>
        <v>1.1668130410624989E-3</v>
      </c>
    </row>
    <row r="412" spans="1:35" s="57" customFormat="1" ht="18" customHeight="1" x14ac:dyDescent="0.2">
      <c r="A412" s="67" t="s">
        <v>77</v>
      </c>
      <c r="B412" s="58">
        <v>2014</v>
      </c>
      <c r="C412" s="68">
        <v>25489.142999999996</v>
      </c>
      <c r="D412" s="68">
        <v>121</v>
      </c>
      <c r="E412" s="69">
        <f t="shared" si="66"/>
        <v>4.7471191950235444E-3</v>
      </c>
      <c r="F412" s="68">
        <v>58131.127999999997</v>
      </c>
      <c r="G412" s="68">
        <v>53</v>
      </c>
      <c r="H412" s="69">
        <f t="shared" si="67"/>
        <v>9.1173183496456498E-4</v>
      </c>
      <c r="I412" s="68">
        <v>72285.448000000004</v>
      </c>
      <c r="J412" s="68">
        <v>65</v>
      </c>
      <c r="K412" s="69">
        <f t="shared" si="68"/>
        <v>8.9921279868113971E-4</v>
      </c>
      <c r="L412" s="68">
        <v>59504.741999999998</v>
      </c>
      <c r="M412" s="68">
        <v>73</v>
      </c>
      <c r="N412" s="69">
        <f t="shared" si="69"/>
        <v>1.2267929839944521E-3</v>
      </c>
      <c r="O412" s="68">
        <v>61516.443999999996</v>
      </c>
      <c r="P412" s="68">
        <v>65</v>
      </c>
      <c r="Q412" s="69">
        <f t="shared" si="70"/>
        <v>1.0566280456653185E-3</v>
      </c>
      <c r="R412" s="68">
        <v>78245.801999999996</v>
      </c>
      <c r="S412" s="68">
        <v>67</v>
      </c>
      <c r="T412" s="69">
        <f t="shared" si="71"/>
        <v>8.5627596992360051E-4</v>
      </c>
      <c r="U412" s="68">
        <v>75640.31700000001</v>
      </c>
      <c r="V412" s="68">
        <v>69</v>
      </c>
      <c r="W412" s="69">
        <f t="shared" si="72"/>
        <v>9.1221193586483768E-4</v>
      </c>
      <c r="X412" s="68">
        <v>44133.849999999991</v>
      </c>
      <c r="Y412" s="68">
        <v>53</v>
      </c>
      <c r="Z412" s="69">
        <f t="shared" si="73"/>
        <v>1.2008922856265659E-3</v>
      </c>
      <c r="AA412" s="68">
        <v>23956.533000000003</v>
      </c>
      <c r="AB412" s="68">
        <v>70</v>
      </c>
      <c r="AC412" s="69">
        <f t="shared" si="74"/>
        <v>2.9219586991156019E-3</v>
      </c>
      <c r="AD412" s="68">
        <v>10166.959999999999</v>
      </c>
      <c r="AE412" s="68">
        <v>55</v>
      </c>
      <c r="AF412" s="69">
        <f t="shared" si="75"/>
        <v>5.4096799830037692E-3</v>
      </c>
      <c r="AG412" s="68">
        <v>508585</v>
      </c>
      <c r="AH412" s="68">
        <v>741</v>
      </c>
      <c r="AI412" s="69">
        <f t="shared" si="76"/>
        <v>1.456983591729996E-3</v>
      </c>
    </row>
    <row r="413" spans="1:35" ht="18" customHeight="1" x14ac:dyDescent="0.2">
      <c r="A413" s="63" t="s">
        <v>77</v>
      </c>
      <c r="B413" s="55">
        <v>2015</v>
      </c>
      <c r="C413" s="64">
        <v>37228.029000000002</v>
      </c>
      <c r="D413" s="65">
        <v>115</v>
      </c>
      <c r="E413" s="66">
        <f t="shared" si="66"/>
        <v>3.089070334612665E-3</v>
      </c>
      <c r="F413" s="64">
        <v>85715.699999999983</v>
      </c>
      <c r="G413" s="65">
        <v>78</v>
      </c>
      <c r="H413" s="66">
        <f t="shared" si="67"/>
        <v>9.099849852477436E-4</v>
      </c>
      <c r="I413" s="64">
        <v>105467.92499999999</v>
      </c>
      <c r="J413" s="65">
        <v>44</v>
      </c>
      <c r="K413" s="66">
        <f t="shared" si="68"/>
        <v>4.1718844852593816E-4</v>
      </c>
      <c r="L413" s="64">
        <v>85644.553000000014</v>
      </c>
      <c r="M413" s="65">
        <v>59</v>
      </c>
      <c r="N413" s="66">
        <f t="shared" si="69"/>
        <v>6.888937817212963E-4</v>
      </c>
      <c r="O413" s="64">
        <v>89133.163</v>
      </c>
      <c r="P413" s="65">
        <v>69</v>
      </c>
      <c r="Q413" s="66">
        <f t="shared" si="70"/>
        <v>7.7412264613564762E-4</v>
      </c>
      <c r="R413" s="64">
        <v>111911.75200000001</v>
      </c>
      <c r="S413" s="65">
        <v>47</v>
      </c>
      <c r="T413" s="66">
        <f t="shared" si="71"/>
        <v>4.1997376647271144E-4</v>
      </c>
      <c r="U413" s="64">
        <v>110588.766</v>
      </c>
      <c r="V413" s="65">
        <v>64</v>
      </c>
      <c r="W413" s="66">
        <f t="shared" si="72"/>
        <v>5.787206270119697E-4</v>
      </c>
      <c r="X413" s="64">
        <v>69550.975000000006</v>
      </c>
      <c r="Y413" s="65">
        <v>70</v>
      </c>
      <c r="Z413" s="66">
        <f t="shared" si="73"/>
        <v>1.0064560561516211E-3</v>
      </c>
      <c r="AA413" s="64">
        <v>35466.880999999994</v>
      </c>
      <c r="AB413" s="65">
        <v>57</v>
      </c>
      <c r="AC413" s="66">
        <f t="shared" si="74"/>
        <v>1.607133144862668E-3</v>
      </c>
      <c r="AD413" s="64">
        <v>15366.233999999999</v>
      </c>
      <c r="AE413" s="65">
        <v>78</v>
      </c>
      <c r="AF413" s="66">
        <f t="shared" si="75"/>
        <v>5.0760648315000285E-3</v>
      </c>
      <c r="AG413" s="64">
        <v>746112</v>
      </c>
      <c r="AH413" s="65">
        <v>749</v>
      </c>
      <c r="AI413" s="66">
        <f t="shared" si="76"/>
        <v>1.0038707325441757E-3</v>
      </c>
    </row>
    <row r="414" spans="1:35" s="57" customFormat="1" ht="18" customHeight="1" x14ac:dyDescent="0.2">
      <c r="A414" s="67" t="s">
        <v>77</v>
      </c>
      <c r="B414" s="58">
        <v>2016</v>
      </c>
      <c r="C414" s="68">
        <v>26950.145999999997</v>
      </c>
      <c r="D414" s="68">
        <v>133</v>
      </c>
      <c r="E414" s="69">
        <f t="shared" si="66"/>
        <v>4.9350381997930555E-3</v>
      </c>
      <c r="F414" s="68">
        <v>60017.729000000007</v>
      </c>
      <c r="G414" s="68">
        <v>68</v>
      </c>
      <c r="H414" s="69">
        <f t="shared" si="67"/>
        <v>1.1329985511447792E-3</v>
      </c>
      <c r="I414" s="68">
        <v>81278.63</v>
      </c>
      <c r="J414" s="68">
        <v>61</v>
      </c>
      <c r="K414" s="69">
        <f t="shared" si="68"/>
        <v>7.5050477597863046E-4</v>
      </c>
      <c r="L414" s="68">
        <v>64655.152999999998</v>
      </c>
      <c r="M414" s="68">
        <v>48</v>
      </c>
      <c r="N414" s="69">
        <f t="shared" si="69"/>
        <v>7.424002229180403E-4</v>
      </c>
      <c r="O414" s="68">
        <v>63089.375999999989</v>
      </c>
      <c r="P414" s="68">
        <v>63</v>
      </c>
      <c r="Q414" s="69">
        <f t="shared" si="70"/>
        <v>9.9858334309725952E-4</v>
      </c>
      <c r="R414" s="68">
        <v>80573.315000000002</v>
      </c>
      <c r="S414" s="68">
        <v>42</v>
      </c>
      <c r="T414" s="69">
        <f t="shared" si="71"/>
        <v>5.212643913186394E-4</v>
      </c>
      <c r="U414" s="68">
        <v>83937.842999999993</v>
      </c>
      <c r="V414" s="68">
        <v>65</v>
      </c>
      <c r="W414" s="69">
        <f t="shared" si="72"/>
        <v>7.743825392320363E-4</v>
      </c>
      <c r="X414" s="68">
        <v>54930.506000000001</v>
      </c>
      <c r="Y414" s="68">
        <v>73</v>
      </c>
      <c r="Z414" s="69">
        <f t="shared" si="73"/>
        <v>1.3289518942352361E-3</v>
      </c>
      <c r="AA414" s="68">
        <v>27402.935999999998</v>
      </c>
      <c r="AB414" s="68">
        <v>62</v>
      </c>
      <c r="AC414" s="69">
        <f t="shared" si="74"/>
        <v>2.2625312849688809E-3</v>
      </c>
      <c r="AD414" s="68">
        <v>12719.062</v>
      </c>
      <c r="AE414" s="68">
        <v>62</v>
      </c>
      <c r="AF414" s="69">
        <f t="shared" si="75"/>
        <v>4.874573297936593E-3</v>
      </c>
      <c r="AG414" s="68">
        <v>555569</v>
      </c>
      <c r="AH414" s="68">
        <v>727</v>
      </c>
      <c r="AI414" s="69">
        <f t="shared" si="76"/>
        <v>1.3085683326463499E-3</v>
      </c>
    </row>
    <row r="415" spans="1:35" ht="18" customHeight="1" x14ac:dyDescent="0.2">
      <c r="A415" s="63" t="s">
        <v>77</v>
      </c>
      <c r="B415" s="55">
        <v>2017</v>
      </c>
      <c r="C415" s="64">
        <v>32093</v>
      </c>
      <c r="D415" s="65">
        <v>122</v>
      </c>
      <c r="E415" s="66">
        <f t="shared" si="66"/>
        <v>3.8014520300377031E-3</v>
      </c>
      <c r="F415" s="64">
        <v>72496</v>
      </c>
      <c r="G415" s="65">
        <v>61</v>
      </c>
      <c r="H415" s="66">
        <f t="shared" si="67"/>
        <v>8.4142573383359082E-4</v>
      </c>
      <c r="I415" s="64">
        <v>92808</v>
      </c>
      <c r="J415" s="65">
        <v>51</v>
      </c>
      <c r="K415" s="66">
        <f t="shared" si="68"/>
        <v>5.4952159296612366E-4</v>
      </c>
      <c r="L415" s="64">
        <v>74877</v>
      </c>
      <c r="M415" s="65">
        <v>71</v>
      </c>
      <c r="N415" s="66">
        <f t="shared" si="69"/>
        <v>9.4822175033721973E-4</v>
      </c>
      <c r="O415" s="64">
        <v>74671</v>
      </c>
      <c r="P415" s="65">
        <v>67</v>
      </c>
      <c r="Q415" s="66">
        <f t="shared" si="70"/>
        <v>8.9726935490351003E-4</v>
      </c>
      <c r="R415" s="64">
        <v>93129</v>
      </c>
      <c r="S415" s="65">
        <v>74</v>
      </c>
      <c r="T415" s="66">
        <f t="shared" si="71"/>
        <v>7.9459674215335717E-4</v>
      </c>
      <c r="U415" s="64">
        <v>101817</v>
      </c>
      <c r="V415" s="65">
        <v>59</v>
      </c>
      <c r="W415" s="66">
        <f t="shared" si="72"/>
        <v>5.7947101171710029E-4</v>
      </c>
      <c r="X415" s="64">
        <v>69213</v>
      </c>
      <c r="Y415" s="65">
        <v>48</v>
      </c>
      <c r="Z415" s="66">
        <f t="shared" si="73"/>
        <v>6.9351133457587445E-4</v>
      </c>
      <c r="AA415" s="64">
        <v>32302</v>
      </c>
      <c r="AB415" s="65">
        <v>51</v>
      </c>
      <c r="AC415" s="66">
        <f t="shared" si="74"/>
        <v>1.5788496068354901E-3</v>
      </c>
      <c r="AD415" s="64">
        <v>14061</v>
      </c>
      <c r="AE415" s="65">
        <v>65</v>
      </c>
      <c r="AF415" s="66">
        <f t="shared" si="75"/>
        <v>4.6227153118554871E-3</v>
      </c>
      <c r="AG415" s="64">
        <v>657467</v>
      </c>
      <c r="AH415" s="65">
        <v>729</v>
      </c>
      <c r="AI415" s="66">
        <f t="shared" si="76"/>
        <v>1.1088008979918383E-3</v>
      </c>
    </row>
    <row r="416" spans="1:35" s="57" customFormat="1" ht="18" customHeight="1" x14ac:dyDescent="0.2">
      <c r="A416" s="67" t="s">
        <v>78</v>
      </c>
      <c r="B416" s="58">
        <v>2009</v>
      </c>
      <c r="C416" s="68">
        <v>520160.201</v>
      </c>
      <c r="D416" s="68">
        <v>118</v>
      </c>
      <c r="E416" s="69">
        <f t="shared" si="66"/>
        <v>2.2685318825459313E-4</v>
      </c>
      <c r="F416" s="68">
        <v>992039.69599999976</v>
      </c>
      <c r="G416" s="68">
        <v>61</v>
      </c>
      <c r="H416" s="69">
        <f t="shared" si="67"/>
        <v>6.1489474913108738E-5</v>
      </c>
      <c r="I416" s="68">
        <v>1108231.0220000001</v>
      </c>
      <c r="J416" s="68">
        <v>71</v>
      </c>
      <c r="K416" s="69">
        <f t="shared" si="68"/>
        <v>6.4066064376963442E-5</v>
      </c>
      <c r="L416" s="68">
        <v>1040514.4959999998</v>
      </c>
      <c r="M416" s="68">
        <v>63</v>
      </c>
      <c r="N416" s="69">
        <f t="shared" si="69"/>
        <v>6.0546970025105744E-5</v>
      </c>
      <c r="O416" s="68">
        <v>1141703.4109999998</v>
      </c>
      <c r="P416" s="68">
        <v>62</v>
      </c>
      <c r="Q416" s="69">
        <f t="shared" si="70"/>
        <v>5.4304821552293677E-5</v>
      </c>
      <c r="R416" s="68">
        <v>1134931.9290000005</v>
      </c>
      <c r="S416" s="68">
        <v>74</v>
      </c>
      <c r="T416" s="69">
        <f t="shared" si="71"/>
        <v>6.5202148348405463E-5</v>
      </c>
      <c r="U416" s="68">
        <v>847941.80000000016</v>
      </c>
      <c r="V416" s="68">
        <v>73</v>
      </c>
      <c r="W416" s="69">
        <f t="shared" si="72"/>
        <v>8.6090814251638483E-5</v>
      </c>
      <c r="X416" s="68">
        <v>489290.29200000002</v>
      </c>
      <c r="Y416" s="68">
        <v>131</v>
      </c>
      <c r="Z416" s="69">
        <f t="shared" si="73"/>
        <v>2.677347213747703E-4</v>
      </c>
      <c r="AA416" s="68">
        <v>299651.77899999998</v>
      </c>
      <c r="AB416" s="68">
        <v>351</v>
      </c>
      <c r="AC416" s="69">
        <f t="shared" si="74"/>
        <v>1.1713596400840991E-3</v>
      </c>
      <c r="AD416" s="68">
        <v>111586.35300000006</v>
      </c>
      <c r="AE416" s="68">
        <v>550</v>
      </c>
      <c r="AF416" s="69">
        <f t="shared" si="75"/>
        <v>4.9289181446767038E-3</v>
      </c>
      <c r="AG416" s="68">
        <v>7685567</v>
      </c>
      <c r="AH416" s="68">
        <v>1606</v>
      </c>
      <c r="AI416" s="69">
        <f t="shared" si="76"/>
        <v>2.0896311228566481E-4</v>
      </c>
    </row>
    <row r="417" spans="1:35" ht="18" customHeight="1" x14ac:dyDescent="0.2">
      <c r="A417" s="63" t="s">
        <v>78</v>
      </c>
      <c r="B417" s="55">
        <v>2010</v>
      </c>
      <c r="C417" s="64">
        <v>491480.57300000015</v>
      </c>
      <c r="D417" s="65">
        <v>104</v>
      </c>
      <c r="E417" s="66">
        <f t="shared" si="66"/>
        <v>2.1160551548392528E-4</v>
      </c>
      <c r="F417" s="64">
        <v>980611.0059999997</v>
      </c>
      <c r="G417" s="65">
        <v>62</v>
      </c>
      <c r="H417" s="66">
        <f t="shared" si="67"/>
        <v>6.3225886330710857E-5</v>
      </c>
      <c r="I417" s="64">
        <v>1065176.6420000002</v>
      </c>
      <c r="J417" s="65">
        <v>79</v>
      </c>
      <c r="K417" s="66">
        <f t="shared" si="68"/>
        <v>7.4166102489506134E-5</v>
      </c>
      <c r="L417" s="64">
        <v>1020824.8029999998</v>
      </c>
      <c r="M417" s="65">
        <v>55</v>
      </c>
      <c r="N417" s="66">
        <f t="shared" si="69"/>
        <v>5.3878001238181129E-5</v>
      </c>
      <c r="O417" s="64">
        <v>1108666.9980000001</v>
      </c>
      <c r="P417" s="65">
        <v>63</v>
      </c>
      <c r="Q417" s="66">
        <f t="shared" si="70"/>
        <v>5.6824998050496669E-5</v>
      </c>
      <c r="R417" s="64">
        <v>1146428.6980000003</v>
      </c>
      <c r="S417" s="65">
        <v>52</v>
      </c>
      <c r="T417" s="66">
        <f t="shared" si="71"/>
        <v>4.5358250443936451E-5</v>
      </c>
      <c r="U417" s="64">
        <v>868867.44900000026</v>
      </c>
      <c r="V417" s="65">
        <v>52</v>
      </c>
      <c r="W417" s="66">
        <f t="shared" si="72"/>
        <v>5.9848024068398472E-5</v>
      </c>
      <c r="X417" s="64">
        <v>492348.85199999996</v>
      </c>
      <c r="Y417" s="65">
        <v>135</v>
      </c>
      <c r="Z417" s="66">
        <f t="shared" si="73"/>
        <v>2.741958256866211E-4</v>
      </c>
      <c r="AA417" s="64">
        <v>289073.951</v>
      </c>
      <c r="AB417" s="65">
        <v>329</v>
      </c>
      <c r="AC417" s="66">
        <f t="shared" si="74"/>
        <v>1.138117076484695E-3</v>
      </c>
      <c r="AD417" s="64">
        <v>107965.701</v>
      </c>
      <c r="AE417" s="65">
        <v>581</v>
      </c>
      <c r="AF417" s="66">
        <f t="shared" si="75"/>
        <v>5.3813386530968755E-3</v>
      </c>
      <c r="AG417" s="64">
        <v>7572296</v>
      </c>
      <c r="AH417" s="65">
        <v>1578</v>
      </c>
      <c r="AI417" s="66">
        <f t="shared" si="76"/>
        <v>2.0839121978327314E-4</v>
      </c>
    </row>
    <row r="418" spans="1:35" s="57" customFormat="1" ht="18" customHeight="1" x14ac:dyDescent="0.2">
      <c r="A418" s="67" t="s">
        <v>78</v>
      </c>
      <c r="B418" s="58">
        <v>2011</v>
      </c>
      <c r="C418" s="68">
        <v>508880.315</v>
      </c>
      <c r="D418" s="68">
        <v>124</v>
      </c>
      <c r="E418" s="69">
        <f t="shared" si="66"/>
        <v>2.4367222772215112E-4</v>
      </c>
      <c r="F418" s="68">
        <v>1017991.387</v>
      </c>
      <c r="G418" s="68">
        <v>58</v>
      </c>
      <c r="H418" s="69">
        <f t="shared" si="67"/>
        <v>5.6974941773254908E-5</v>
      </c>
      <c r="I418" s="68">
        <v>1117069.1209999998</v>
      </c>
      <c r="J418" s="68">
        <v>48</v>
      </c>
      <c r="K418" s="69">
        <f t="shared" si="68"/>
        <v>4.2969588092302132E-5</v>
      </c>
      <c r="L418" s="68">
        <v>1071799.1509999998</v>
      </c>
      <c r="M418" s="68">
        <v>46</v>
      </c>
      <c r="N418" s="69">
        <f t="shared" si="69"/>
        <v>4.291848893244739E-5</v>
      </c>
      <c r="O418" s="68">
        <v>1126467.4210000001</v>
      </c>
      <c r="P418" s="68">
        <v>72</v>
      </c>
      <c r="Q418" s="69">
        <f t="shared" si="70"/>
        <v>6.3916628797025803E-5</v>
      </c>
      <c r="R418" s="68">
        <v>1193534.9300000002</v>
      </c>
      <c r="S418" s="68">
        <v>56</v>
      </c>
      <c r="T418" s="69">
        <f t="shared" si="71"/>
        <v>4.6919447929353849E-5</v>
      </c>
      <c r="U418" s="68">
        <v>927378.22300000023</v>
      </c>
      <c r="V418" s="68">
        <v>88</v>
      </c>
      <c r="W418" s="69">
        <f t="shared" si="72"/>
        <v>9.4891165025771772E-5</v>
      </c>
      <c r="X418" s="68">
        <v>531499.22800000012</v>
      </c>
      <c r="Y418" s="68">
        <v>197</v>
      </c>
      <c r="Z418" s="69">
        <f t="shared" si="73"/>
        <v>3.7064964466890997E-4</v>
      </c>
      <c r="AA418" s="68">
        <v>302107.88099999994</v>
      </c>
      <c r="AB418" s="68">
        <v>346</v>
      </c>
      <c r="AC418" s="69">
        <f t="shared" si="74"/>
        <v>1.1452862429629899E-3</v>
      </c>
      <c r="AD418" s="68">
        <v>117058.30799999998</v>
      </c>
      <c r="AE418" s="68">
        <v>661</v>
      </c>
      <c r="AF418" s="69">
        <f t="shared" si="75"/>
        <v>5.6467585367798081E-3</v>
      </c>
      <c r="AG418" s="68">
        <v>7910723</v>
      </c>
      <c r="AH418" s="68">
        <v>1746</v>
      </c>
      <c r="AI418" s="69">
        <f t="shared" si="76"/>
        <v>2.2071307515128516E-4</v>
      </c>
    </row>
    <row r="419" spans="1:35" ht="18" customHeight="1" x14ac:dyDescent="0.2">
      <c r="A419" s="63" t="s">
        <v>78</v>
      </c>
      <c r="B419" s="55">
        <v>2012</v>
      </c>
      <c r="C419" s="64">
        <v>484483.03699999989</v>
      </c>
      <c r="D419" s="65">
        <v>115</v>
      </c>
      <c r="E419" s="66">
        <f t="shared" si="66"/>
        <v>2.3736641165416082E-4</v>
      </c>
      <c r="F419" s="64">
        <v>979830.39500000014</v>
      </c>
      <c r="G419" s="65">
        <v>56</v>
      </c>
      <c r="H419" s="66">
        <f t="shared" si="67"/>
        <v>5.7152748359066771E-5</v>
      </c>
      <c r="I419" s="64">
        <v>1067079.6940000001</v>
      </c>
      <c r="J419" s="65">
        <v>50</v>
      </c>
      <c r="K419" s="66">
        <f t="shared" si="68"/>
        <v>4.685685641020172E-5</v>
      </c>
      <c r="L419" s="64">
        <v>1040960.1819999999</v>
      </c>
      <c r="M419" s="65">
        <v>62</v>
      </c>
      <c r="N419" s="66">
        <f t="shared" si="69"/>
        <v>5.95603953658239E-5</v>
      </c>
      <c r="O419" s="64">
        <v>1065642.9179999996</v>
      </c>
      <c r="P419" s="65">
        <v>44</v>
      </c>
      <c r="Q419" s="66">
        <f t="shared" si="70"/>
        <v>4.1289628314313085E-5</v>
      </c>
      <c r="R419" s="64">
        <v>1147663.7380000001</v>
      </c>
      <c r="S419" s="65">
        <v>67</v>
      </c>
      <c r="T419" s="66">
        <f t="shared" si="71"/>
        <v>5.8379469335468362E-5</v>
      </c>
      <c r="U419" s="64">
        <v>909371.35099999979</v>
      </c>
      <c r="V419" s="65">
        <v>84</v>
      </c>
      <c r="W419" s="66">
        <f t="shared" si="72"/>
        <v>9.2371504674771768E-5</v>
      </c>
      <c r="X419" s="64">
        <v>526110.32100000011</v>
      </c>
      <c r="Y419" s="65">
        <v>139</v>
      </c>
      <c r="Z419" s="66">
        <f t="shared" si="73"/>
        <v>2.6420314229113928E-4</v>
      </c>
      <c r="AA419" s="64">
        <v>289142.07600000006</v>
      </c>
      <c r="AB419" s="65">
        <v>330</v>
      </c>
      <c r="AC419" s="66">
        <f t="shared" si="74"/>
        <v>1.1413074311605895E-3</v>
      </c>
      <c r="AD419" s="64">
        <v>114265.446</v>
      </c>
      <c r="AE419" s="65">
        <v>643</v>
      </c>
      <c r="AF419" s="66">
        <f t="shared" si="75"/>
        <v>5.6272479783608421E-3</v>
      </c>
      <c r="AG419" s="64">
        <v>7625851</v>
      </c>
      <c r="AH419" s="65">
        <v>1644</v>
      </c>
      <c r="AI419" s="66">
        <f t="shared" si="76"/>
        <v>2.1558249695673309E-4</v>
      </c>
    </row>
    <row r="420" spans="1:35" s="57" customFormat="1" ht="18" customHeight="1" x14ac:dyDescent="0.2">
      <c r="A420" s="67" t="s">
        <v>78</v>
      </c>
      <c r="B420" s="58">
        <v>2013</v>
      </c>
      <c r="C420" s="68">
        <v>514047.91599999997</v>
      </c>
      <c r="D420" s="68">
        <v>113</v>
      </c>
      <c r="E420" s="69">
        <f t="shared" si="66"/>
        <v>2.198238656024432E-4</v>
      </c>
      <c r="F420" s="68">
        <v>1039829.0400000003</v>
      </c>
      <c r="G420" s="68">
        <v>43</v>
      </c>
      <c r="H420" s="69">
        <f t="shared" si="67"/>
        <v>4.1352951635203405E-5</v>
      </c>
      <c r="I420" s="68">
        <v>1111505.6909999996</v>
      </c>
      <c r="J420" s="68">
        <v>65</v>
      </c>
      <c r="K420" s="69">
        <f t="shared" si="68"/>
        <v>5.8479232743757515E-5</v>
      </c>
      <c r="L420" s="68">
        <v>1111687.7919999999</v>
      </c>
      <c r="M420" s="68">
        <v>60</v>
      </c>
      <c r="N420" s="69">
        <f t="shared" si="69"/>
        <v>5.3971987847465729E-5</v>
      </c>
      <c r="O420" s="68">
        <v>1102910.825</v>
      </c>
      <c r="P420" s="68">
        <v>61</v>
      </c>
      <c r="Q420" s="69">
        <f t="shared" si="70"/>
        <v>5.530818867427473E-5</v>
      </c>
      <c r="R420" s="68">
        <v>1202101.9550000001</v>
      </c>
      <c r="S420" s="68">
        <v>59</v>
      </c>
      <c r="T420" s="69">
        <f t="shared" si="71"/>
        <v>4.9080695488927975E-5</v>
      </c>
      <c r="U420" s="68">
        <v>978937.3959999996</v>
      </c>
      <c r="V420" s="68">
        <v>70</v>
      </c>
      <c r="W420" s="69">
        <f t="shared" si="72"/>
        <v>7.1506104768317614E-5</v>
      </c>
      <c r="X420" s="68">
        <v>582322.78</v>
      </c>
      <c r="Y420" s="68">
        <v>198</v>
      </c>
      <c r="Z420" s="69">
        <f t="shared" si="73"/>
        <v>3.4001761016458945E-4</v>
      </c>
      <c r="AA420" s="68">
        <v>309379.87400000007</v>
      </c>
      <c r="AB420" s="68">
        <v>382</v>
      </c>
      <c r="AC420" s="69">
        <f t="shared" si="74"/>
        <v>1.2347280224181613E-3</v>
      </c>
      <c r="AD420" s="68">
        <v>125104.54800000004</v>
      </c>
      <c r="AE420" s="68">
        <v>649</v>
      </c>
      <c r="AF420" s="69">
        <f t="shared" si="75"/>
        <v>5.1876611232390991E-3</v>
      </c>
      <c r="AG420" s="68">
        <v>8076916</v>
      </c>
      <c r="AH420" s="68">
        <v>1752</v>
      </c>
      <c r="AI420" s="69">
        <f t="shared" si="76"/>
        <v>2.1691447577268353E-4</v>
      </c>
    </row>
    <row r="421" spans="1:35" ht="18" customHeight="1" x14ac:dyDescent="0.2">
      <c r="A421" s="63" t="s">
        <v>78</v>
      </c>
      <c r="B421" s="55">
        <v>2014</v>
      </c>
      <c r="C421" s="64">
        <v>504885.02699999994</v>
      </c>
      <c r="D421" s="65">
        <v>107</v>
      </c>
      <c r="E421" s="66">
        <f t="shared" si="66"/>
        <v>2.1192943794706752E-4</v>
      </c>
      <c r="F421" s="64">
        <v>1031533.0979999999</v>
      </c>
      <c r="G421" s="65">
        <v>75</v>
      </c>
      <c r="H421" s="66">
        <f t="shared" si="67"/>
        <v>7.2707313168539759E-5</v>
      </c>
      <c r="I421" s="64">
        <v>1120390.7050000001</v>
      </c>
      <c r="J421" s="65">
        <v>79</v>
      </c>
      <c r="K421" s="66">
        <f t="shared" si="68"/>
        <v>7.0511116923270073E-5</v>
      </c>
      <c r="L421" s="64">
        <v>1121477.3059999999</v>
      </c>
      <c r="M421" s="65">
        <v>88</v>
      </c>
      <c r="N421" s="66">
        <f t="shared" si="69"/>
        <v>7.8467927553408748E-5</v>
      </c>
      <c r="O421" s="64">
        <v>1089345.2339999999</v>
      </c>
      <c r="P421" s="65">
        <v>75</v>
      </c>
      <c r="Q421" s="66">
        <f t="shared" si="70"/>
        <v>6.8848697051351862E-5</v>
      </c>
      <c r="R421" s="64">
        <v>1190254.5730000003</v>
      </c>
      <c r="S421" s="65">
        <v>63</v>
      </c>
      <c r="T421" s="66">
        <f t="shared" si="71"/>
        <v>5.2929853351632522E-5</v>
      </c>
      <c r="U421" s="64">
        <v>1002775.7539999997</v>
      </c>
      <c r="V421" s="65">
        <v>125</v>
      </c>
      <c r="W421" s="66">
        <f t="shared" si="72"/>
        <v>1.2465399118535134E-4</v>
      </c>
      <c r="X421" s="64">
        <v>612465.08700000006</v>
      </c>
      <c r="Y421" s="65">
        <v>237</v>
      </c>
      <c r="Z421" s="66">
        <f t="shared" si="73"/>
        <v>3.8696083259354825E-4</v>
      </c>
      <c r="AA421" s="64">
        <v>310641.23999999993</v>
      </c>
      <c r="AB421" s="65">
        <v>372</v>
      </c>
      <c r="AC421" s="66">
        <f t="shared" si="74"/>
        <v>1.1975229045570386E-3</v>
      </c>
      <c r="AD421" s="64">
        <v>129442.75900000002</v>
      </c>
      <c r="AE421" s="65">
        <v>620</v>
      </c>
      <c r="AF421" s="66">
        <f t="shared" si="75"/>
        <v>4.7897619363938305E-3</v>
      </c>
      <c r="AG421" s="64">
        <v>8114452</v>
      </c>
      <c r="AH421" s="65">
        <v>1881</v>
      </c>
      <c r="AI421" s="66">
        <f t="shared" si="76"/>
        <v>2.3180862983723362E-4</v>
      </c>
    </row>
    <row r="422" spans="1:35" s="57" customFormat="1" ht="18" customHeight="1" x14ac:dyDescent="0.2">
      <c r="A422" s="67" t="s">
        <v>78</v>
      </c>
      <c r="B422" s="58">
        <v>2015</v>
      </c>
      <c r="C422" s="68">
        <v>519156.76800000004</v>
      </c>
      <c r="D422" s="68">
        <v>135</v>
      </c>
      <c r="E422" s="69">
        <f t="shared" si="66"/>
        <v>2.6003706071303683E-4</v>
      </c>
      <c r="F422" s="68">
        <v>1053620.3819999998</v>
      </c>
      <c r="G422" s="68">
        <v>63</v>
      </c>
      <c r="H422" s="69">
        <f t="shared" si="67"/>
        <v>5.9793831892671199E-5</v>
      </c>
      <c r="I422" s="68">
        <v>1150864.8639999998</v>
      </c>
      <c r="J422" s="68">
        <v>66</v>
      </c>
      <c r="K422" s="69">
        <f t="shared" si="68"/>
        <v>5.7348175328428493E-5</v>
      </c>
      <c r="L422" s="68">
        <v>1162712.5460000001</v>
      </c>
      <c r="M422" s="68">
        <v>58</v>
      </c>
      <c r="N422" s="69">
        <f t="shared" si="69"/>
        <v>4.9883352682082435E-5</v>
      </c>
      <c r="O422" s="68">
        <v>1102699.5279999999</v>
      </c>
      <c r="P422" s="68">
        <v>58</v>
      </c>
      <c r="Q422" s="69">
        <f t="shared" si="70"/>
        <v>5.2598190646908484E-5</v>
      </c>
      <c r="R422" s="68">
        <v>1195958.9739999999</v>
      </c>
      <c r="S422" s="68">
        <v>54</v>
      </c>
      <c r="T422" s="69">
        <f t="shared" si="71"/>
        <v>4.5152050508381403E-5</v>
      </c>
      <c r="U422" s="68">
        <v>1033636.9510000004</v>
      </c>
      <c r="V422" s="68">
        <v>117</v>
      </c>
      <c r="W422" s="69">
        <f t="shared" si="72"/>
        <v>1.1319254781556273E-4</v>
      </c>
      <c r="X422" s="68">
        <v>645862.08499999996</v>
      </c>
      <c r="Y422" s="68">
        <v>224</v>
      </c>
      <c r="Z422" s="69">
        <f t="shared" si="73"/>
        <v>3.4682326955297278E-4</v>
      </c>
      <c r="AA422" s="68">
        <v>323496.64199999999</v>
      </c>
      <c r="AB422" s="68">
        <v>350</v>
      </c>
      <c r="AC422" s="69">
        <f t="shared" si="74"/>
        <v>1.0819277685114271E-3</v>
      </c>
      <c r="AD422" s="68">
        <v>138347.98799999995</v>
      </c>
      <c r="AE422" s="68">
        <v>632</v>
      </c>
      <c r="AF422" s="69">
        <f t="shared" si="75"/>
        <v>4.5681907567748673E-3</v>
      </c>
      <c r="AG422" s="68">
        <v>8323168</v>
      </c>
      <c r="AH422" s="68">
        <v>1821</v>
      </c>
      <c r="AI422" s="69">
        <f t="shared" si="76"/>
        <v>2.1878688499379082E-4</v>
      </c>
    </row>
    <row r="423" spans="1:35" ht="18" customHeight="1" x14ac:dyDescent="0.2">
      <c r="A423" s="63" t="s">
        <v>78</v>
      </c>
      <c r="B423" s="55">
        <v>2016</v>
      </c>
      <c r="C423" s="64">
        <v>504927.08199999988</v>
      </c>
      <c r="D423" s="65">
        <v>125</v>
      </c>
      <c r="E423" s="66">
        <f t="shared" si="66"/>
        <v>2.4756049825031971E-4</v>
      </c>
      <c r="F423" s="64">
        <v>1028817.1699999999</v>
      </c>
      <c r="G423" s="65">
        <v>57</v>
      </c>
      <c r="H423" s="66">
        <f t="shared" si="67"/>
        <v>5.5403429940812517E-5</v>
      </c>
      <c r="I423" s="64">
        <v>1129045.1639999999</v>
      </c>
      <c r="J423" s="65">
        <v>72</v>
      </c>
      <c r="K423" s="66">
        <f t="shared" si="68"/>
        <v>6.3770699610383346E-5</v>
      </c>
      <c r="L423" s="64">
        <v>1143409.2349999999</v>
      </c>
      <c r="M423" s="65">
        <v>87</v>
      </c>
      <c r="N423" s="66">
        <f t="shared" si="69"/>
        <v>7.6088243243898596E-5</v>
      </c>
      <c r="O423" s="64">
        <v>1080543.0090000003</v>
      </c>
      <c r="P423" s="65">
        <v>62</v>
      </c>
      <c r="Q423" s="66">
        <f t="shared" si="70"/>
        <v>5.7378558265236053E-5</v>
      </c>
      <c r="R423" s="64">
        <v>1159132.4719999998</v>
      </c>
      <c r="S423" s="65">
        <v>63</v>
      </c>
      <c r="T423" s="66">
        <f t="shared" si="71"/>
        <v>5.435099224793351E-5</v>
      </c>
      <c r="U423" s="64">
        <v>1022770.4739999999</v>
      </c>
      <c r="V423" s="65">
        <v>110</v>
      </c>
      <c r="W423" s="66">
        <f t="shared" si="72"/>
        <v>1.075510124669477E-4</v>
      </c>
      <c r="X423" s="64">
        <v>658056.86999999988</v>
      </c>
      <c r="Y423" s="65">
        <v>193</v>
      </c>
      <c r="Z423" s="66">
        <f t="shared" si="73"/>
        <v>2.9328772147003046E-4</v>
      </c>
      <c r="AA423" s="64">
        <v>319672.10799999989</v>
      </c>
      <c r="AB423" s="65">
        <v>295</v>
      </c>
      <c r="AC423" s="66">
        <f t="shared" si="74"/>
        <v>9.2282057964218796E-4</v>
      </c>
      <c r="AD423" s="64">
        <v>132259.74100000004</v>
      </c>
      <c r="AE423" s="65">
        <v>494</v>
      </c>
      <c r="AF423" s="66">
        <f t="shared" si="75"/>
        <v>3.7350746059604022E-3</v>
      </c>
      <c r="AG423" s="64">
        <v>8182040</v>
      </c>
      <c r="AH423" s="65">
        <v>1606</v>
      </c>
      <c r="AI423" s="66">
        <f t="shared" si="76"/>
        <v>1.962835674232832E-4</v>
      </c>
    </row>
    <row r="424" spans="1:35" s="57" customFormat="1" ht="18" customHeight="1" x14ac:dyDescent="0.2">
      <c r="A424" s="67" t="s">
        <v>78</v>
      </c>
      <c r="B424" s="58">
        <v>2017</v>
      </c>
      <c r="C424" s="68">
        <v>504724</v>
      </c>
      <c r="D424" s="68">
        <v>133</v>
      </c>
      <c r="E424" s="69">
        <f t="shared" si="66"/>
        <v>2.6351035417376627E-4</v>
      </c>
      <c r="F424" s="68">
        <v>1028939</v>
      </c>
      <c r="G424" s="68">
        <v>65</v>
      </c>
      <c r="H424" s="69">
        <f t="shared" si="67"/>
        <v>6.3171869275049344E-5</v>
      </c>
      <c r="I424" s="68">
        <v>1121874</v>
      </c>
      <c r="J424" s="68">
        <v>37</v>
      </c>
      <c r="K424" s="69">
        <f t="shared" si="68"/>
        <v>3.2980530790445274E-5</v>
      </c>
      <c r="L424" s="68">
        <v>1149295</v>
      </c>
      <c r="M424" s="68">
        <v>75</v>
      </c>
      <c r="N424" s="69">
        <f t="shared" si="69"/>
        <v>6.5257396925941553E-5</v>
      </c>
      <c r="O424" s="68">
        <v>1080076</v>
      </c>
      <c r="P424" s="68">
        <v>81</v>
      </c>
      <c r="Q424" s="69">
        <f t="shared" si="70"/>
        <v>7.4994722593595264E-5</v>
      </c>
      <c r="R424" s="68">
        <v>1149272</v>
      </c>
      <c r="S424" s="68">
        <v>51</v>
      </c>
      <c r="T424" s="69">
        <f t="shared" si="71"/>
        <v>4.4375917972420803E-5</v>
      </c>
      <c r="U424" s="68">
        <v>1038827</v>
      </c>
      <c r="V424" s="68">
        <v>110</v>
      </c>
      <c r="W424" s="69">
        <f t="shared" si="72"/>
        <v>1.0588866096087222E-4</v>
      </c>
      <c r="X424" s="68">
        <v>684948</v>
      </c>
      <c r="Y424" s="68">
        <v>211</v>
      </c>
      <c r="Z424" s="69">
        <f t="shared" si="73"/>
        <v>3.0805258209382319E-4</v>
      </c>
      <c r="AA424" s="68">
        <v>330496</v>
      </c>
      <c r="AB424" s="68">
        <v>315</v>
      </c>
      <c r="AC424" s="69">
        <f t="shared" si="74"/>
        <v>9.5311289697908594E-4</v>
      </c>
      <c r="AD424" s="68">
        <v>137011</v>
      </c>
      <c r="AE424" s="68">
        <v>511</v>
      </c>
      <c r="AF424" s="69">
        <f t="shared" si="75"/>
        <v>3.7296275481530682E-3</v>
      </c>
      <c r="AG424" s="68">
        <v>8225462</v>
      </c>
      <c r="AH424" s="68">
        <v>1660</v>
      </c>
      <c r="AI424" s="69">
        <f t="shared" si="76"/>
        <v>2.0181237236279251E-4</v>
      </c>
    </row>
    <row r="425" spans="1:35" ht="18" customHeight="1" x14ac:dyDescent="0.2">
      <c r="A425" s="63" t="s">
        <v>79</v>
      </c>
      <c r="B425" s="55">
        <v>2009</v>
      </c>
      <c r="C425" s="64">
        <v>431513.32899999997</v>
      </c>
      <c r="D425" s="65">
        <v>145</v>
      </c>
      <c r="E425" s="66">
        <f t="shared" si="66"/>
        <v>3.3602670011613944E-4</v>
      </c>
      <c r="F425" s="64">
        <v>844117.80800000008</v>
      </c>
      <c r="G425" s="65">
        <v>60</v>
      </c>
      <c r="H425" s="66">
        <f t="shared" si="67"/>
        <v>7.1080125820541855E-5</v>
      </c>
      <c r="I425" s="64">
        <v>900477.19400000002</v>
      </c>
      <c r="J425" s="65">
        <v>64</v>
      </c>
      <c r="K425" s="66">
        <f t="shared" si="68"/>
        <v>7.1073426874595556E-5</v>
      </c>
      <c r="L425" s="64">
        <v>895432.0340000001</v>
      </c>
      <c r="M425" s="65">
        <v>46</v>
      </c>
      <c r="N425" s="66">
        <f t="shared" si="69"/>
        <v>5.137184984829345E-5</v>
      </c>
      <c r="O425" s="64">
        <v>922174.39899999998</v>
      </c>
      <c r="P425" s="65">
        <v>93</v>
      </c>
      <c r="Q425" s="66">
        <f t="shared" si="70"/>
        <v>1.0084860315017269E-4</v>
      </c>
      <c r="R425" s="64">
        <v>972846.60000000044</v>
      </c>
      <c r="S425" s="65">
        <v>69</v>
      </c>
      <c r="T425" s="66">
        <f t="shared" si="71"/>
        <v>7.0925878756219094E-5</v>
      </c>
      <c r="U425" s="64">
        <v>738332.50100000005</v>
      </c>
      <c r="V425" s="65">
        <v>72</v>
      </c>
      <c r="W425" s="66">
        <f t="shared" si="72"/>
        <v>9.7517039954875286E-5</v>
      </c>
      <c r="X425" s="64">
        <v>400285.47799999994</v>
      </c>
      <c r="Y425" s="65">
        <v>69</v>
      </c>
      <c r="Z425" s="66">
        <f t="shared" si="73"/>
        <v>1.7237697541453155E-4</v>
      </c>
      <c r="AA425" s="64">
        <v>255177.587</v>
      </c>
      <c r="AB425" s="65">
        <v>155</v>
      </c>
      <c r="AC425" s="66">
        <f t="shared" si="74"/>
        <v>6.0742011797454605E-4</v>
      </c>
      <c r="AD425" s="64">
        <v>103078.38500000001</v>
      </c>
      <c r="AE425" s="65">
        <v>320</v>
      </c>
      <c r="AF425" s="66">
        <f t="shared" si="75"/>
        <v>3.1044335822684841E-3</v>
      </c>
      <c r="AG425" s="64">
        <v>6465755</v>
      </c>
      <c r="AH425" s="65">
        <v>1151</v>
      </c>
      <c r="AI425" s="66">
        <f t="shared" si="76"/>
        <v>1.7801478713622772E-4</v>
      </c>
    </row>
    <row r="426" spans="1:35" s="57" customFormat="1" ht="18" customHeight="1" x14ac:dyDescent="0.2">
      <c r="A426" s="67" t="s">
        <v>79</v>
      </c>
      <c r="B426" s="58">
        <v>2010</v>
      </c>
      <c r="C426" s="68">
        <v>425379.18200000009</v>
      </c>
      <c r="D426" s="68">
        <v>136</v>
      </c>
      <c r="E426" s="69">
        <f t="shared" si="66"/>
        <v>3.1971475275440245E-4</v>
      </c>
      <c r="F426" s="68">
        <v>853474.21</v>
      </c>
      <c r="G426" s="68">
        <v>68</v>
      </c>
      <c r="H426" s="69">
        <f t="shared" si="67"/>
        <v>7.9674346574573127E-5</v>
      </c>
      <c r="I426" s="68">
        <v>915993.04799999995</v>
      </c>
      <c r="J426" s="68">
        <v>57</v>
      </c>
      <c r="K426" s="69">
        <f t="shared" si="68"/>
        <v>6.2227546512994933E-5</v>
      </c>
      <c r="L426" s="68">
        <v>895183.06700000016</v>
      </c>
      <c r="M426" s="68">
        <v>63</v>
      </c>
      <c r="N426" s="69">
        <f t="shared" si="69"/>
        <v>7.0376666318242584E-5</v>
      </c>
      <c r="O426" s="68">
        <v>921788.90500000003</v>
      </c>
      <c r="P426" s="68">
        <v>79</v>
      </c>
      <c r="Q426" s="69">
        <f t="shared" si="70"/>
        <v>8.5702919151538275E-5</v>
      </c>
      <c r="R426" s="68">
        <v>977533.29300000006</v>
      </c>
      <c r="S426" s="68">
        <v>64</v>
      </c>
      <c r="T426" s="69">
        <f t="shared" si="71"/>
        <v>6.5470915884191779E-5</v>
      </c>
      <c r="U426" s="68">
        <v>774018.30899999989</v>
      </c>
      <c r="V426" s="68">
        <v>68</v>
      </c>
      <c r="W426" s="69">
        <f t="shared" si="72"/>
        <v>8.7853218986322471E-5</v>
      </c>
      <c r="X426" s="68">
        <v>415531.68199999991</v>
      </c>
      <c r="Y426" s="68">
        <v>61</v>
      </c>
      <c r="Z426" s="69">
        <f t="shared" si="73"/>
        <v>1.467998774639764E-4</v>
      </c>
      <c r="AA426" s="68">
        <v>253453.777</v>
      </c>
      <c r="AB426" s="68">
        <v>127</v>
      </c>
      <c r="AC426" s="69">
        <f t="shared" si="74"/>
        <v>5.0107755940050557E-4</v>
      </c>
      <c r="AD426" s="68">
        <v>106946.40900000001</v>
      </c>
      <c r="AE426" s="68">
        <v>298</v>
      </c>
      <c r="AF426" s="69">
        <f t="shared" si="75"/>
        <v>2.7864423199099649E-3</v>
      </c>
      <c r="AG426" s="68">
        <v>6541242</v>
      </c>
      <c r="AH426" s="68">
        <v>1071</v>
      </c>
      <c r="AI426" s="69">
        <f t="shared" si="76"/>
        <v>1.637303741399569E-4</v>
      </c>
    </row>
    <row r="427" spans="1:35" ht="18" customHeight="1" x14ac:dyDescent="0.2">
      <c r="A427" s="63" t="s">
        <v>79</v>
      </c>
      <c r="B427" s="55">
        <v>2011</v>
      </c>
      <c r="C427" s="64">
        <v>431446.04999999993</v>
      </c>
      <c r="D427" s="65">
        <v>107</v>
      </c>
      <c r="E427" s="66">
        <f t="shared" si="66"/>
        <v>2.480031976187985E-4</v>
      </c>
      <c r="F427" s="64">
        <v>858672.201</v>
      </c>
      <c r="G427" s="65">
        <v>64</v>
      </c>
      <c r="H427" s="66">
        <f t="shared" si="67"/>
        <v>7.4533681101433485E-5</v>
      </c>
      <c r="I427" s="64">
        <v>921586.12300000014</v>
      </c>
      <c r="J427" s="65">
        <v>62</v>
      </c>
      <c r="K427" s="66">
        <f t="shared" si="68"/>
        <v>6.7275318554248662E-5</v>
      </c>
      <c r="L427" s="64">
        <v>915263.39800000004</v>
      </c>
      <c r="M427" s="65">
        <v>75</v>
      </c>
      <c r="N427" s="66">
        <f t="shared" si="69"/>
        <v>8.1943624276778951E-5</v>
      </c>
      <c r="O427" s="64">
        <v>912897.66400000011</v>
      </c>
      <c r="P427" s="65">
        <v>54</v>
      </c>
      <c r="Q427" s="66">
        <f t="shared" si="70"/>
        <v>5.9152303844650868E-5</v>
      </c>
      <c r="R427" s="64">
        <v>978297.68699999992</v>
      </c>
      <c r="S427" s="65">
        <v>67</v>
      </c>
      <c r="T427" s="66">
        <f t="shared" si="71"/>
        <v>6.8486311365468871E-5</v>
      </c>
      <c r="U427" s="64">
        <v>805824.68099999998</v>
      </c>
      <c r="V427" s="65">
        <v>61</v>
      </c>
      <c r="W427" s="66">
        <f t="shared" si="72"/>
        <v>7.5698847948292114E-5</v>
      </c>
      <c r="X427" s="64">
        <v>437026.83799999987</v>
      </c>
      <c r="Y427" s="65">
        <v>83</v>
      </c>
      <c r="Z427" s="66">
        <f t="shared" si="73"/>
        <v>1.8991968635116187E-4</v>
      </c>
      <c r="AA427" s="64">
        <v>256535.08400000009</v>
      </c>
      <c r="AB427" s="65">
        <v>172</v>
      </c>
      <c r="AC427" s="66">
        <f t="shared" si="74"/>
        <v>6.704735949489074E-4</v>
      </c>
      <c r="AD427" s="64">
        <v>111299.74999999999</v>
      </c>
      <c r="AE427" s="65">
        <v>365</v>
      </c>
      <c r="AF427" s="66">
        <f t="shared" si="75"/>
        <v>3.2794323437384185E-3</v>
      </c>
      <c r="AG427" s="64">
        <v>6628098</v>
      </c>
      <c r="AH427" s="65">
        <v>1169</v>
      </c>
      <c r="AI427" s="66">
        <f t="shared" si="76"/>
        <v>1.763703554171951E-4</v>
      </c>
    </row>
    <row r="428" spans="1:35" s="57" customFormat="1" ht="18" customHeight="1" x14ac:dyDescent="0.2">
      <c r="A428" s="67" t="s">
        <v>79</v>
      </c>
      <c r="B428" s="58">
        <v>2012</v>
      </c>
      <c r="C428" s="68">
        <v>439010.62700000004</v>
      </c>
      <c r="D428" s="68">
        <v>115</v>
      </c>
      <c r="E428" s="69">
        <f t="shared" si="66"/>
        <v>2.6195265655835703E-4</v>
      </c>
      <c r="F428" s="68">
        <v>868375.25599999994</v>
      </c>
      <c r="G428" s="68">
        <v>59</v>
      </c>
      <c r="H428" s="69">
        <f t="shared" si="67"/>
        <v>6.7942976947284187E-5</v>
      </c>
      <c r="I428" s="68">
        <v>931726.18500000006</v>
      </c>
      <c r="J428" s="68">
        <v>67</v>
      </c>
      <c r="K428" s="69">
        <f t="shared" si="68"/>
        <v>7.1909538530356965E-5</v>
      </c>
      <c r="L428" s="68">
        <v>943523.18099999975</v>
      </c>
      <c r="M428" s="68">
        <v>57</v>
      </c>
      <c r="N428" s="69">
        <f t="shared" si="69"/>
        <v>6.0411870262252745E-5</v>
      </c>
      <c r="O428" s="68">
        <v>916011.49699999997</v>
      </c>
      <c r="P428" s="68">
        <v>56</v>
      </c>
      <c r="Q428" s="69">
        <f t="shared" si="70"/>
        <v>6.1134603859671862E-5</v>
      </c>
      <c r="R428" s="68">
        <v>985833.85600000015</v>
      </c>
      <c r="S428" s="68">
        <v>69</v>
      </c>
      <c r="T428" s="69">
        <f t="shared" si="71"/>
        <v>6.9991509806699095E-5</v>
      </c>
      <c r="U428" s="68">
        <v>840025.50899999985</v>
      </c>
      <c r="V428" s="68">
        <v>43</v>
      </c>
      <c r="W428" s="69">
        <f t="shared" si="72"/>
        <v>5.1188921692614942E-5</v>
      </c>
      <c r="X428" s="68">
        <v>466808.01600000006</v>
      </c>
      <c r="Y428" s="68">
        <v>70</v>
      </c>
      <c r="Z428" s="69">
        <f t="shared" si="73"/>
        <v>1.4995458004302991E-4</v>
      </c>
      <c r="AA428" s="68">
        <v>260373.06199999998</v>
      </c>
      <c r="AB428" s="68">
        <v>163</v>
      </c>
      <c r="AC428" s="69">
        <f t="shared" si="74"/>
        <v>6.2602482279829703E-4</v>
      </c>
      <c r="AD428" s="68">
        <v>114731.89100000002</v>
      </c>
      <c r="AE428" s="68">
        <v>356</v>
      </c>
      <c r="AF428" s="69">
        <f t="shared" si="75"/>
        <v>3.1028861888103975E-3</v>
      </c>
      <c r="AG428" s="68">
        <v>6763880</v>
      </c>
      <c r="AH428" s="68">
        <v>1125</v>
      </c>
      <c r="AI428" s="69">
        <f t="shared" si="76"/>
        <v>1.6632465389687575E-4</v>
      </c>
    </row>
    <row r="429" spans="1:35" ht="18" customHeight="1" x14ac:dyDescent="0.2">
      <c r="A429" s="63" t="s">
        <v>79</v>
      </c>
      <c r="B429" s="55">
        <v>2013</v>
      </c>
      <c r="C429" s="64">
        <v>439044.24399999995</v>
      </c>
      <c r="D429" s="65">
        <v>118</v>
      </c>
      <c r="E429" s="66">
        <f t="shared" si="66"/>
        <v>2.6876562353929872E-4</v>
      </c>
      <c r="F429" s="64">
        <v>867937.19800000009</v>
      </c>
      <c r="G429" s="65">
        <v>63</v>
      </c>
      <c r="H429" s="66">
        <f t="shared" si="67"/>
        <v>7.2585896934907027E-5</v>
      </c>
      <c r="I429" s="64">
        <v>926967.9</v>
      </c>
      <c r="J429" s="65">
        <v>50</v>
      </c>
      <c r="K429" s="66">
        <f t="shared" si="68"/>
        <v>5.3939300379225643E-5</v>
      </c>
      <c r="L429" s="64">
        <v>953260.40600000008</v>
      </c>
      <c r="M429" s="65">
        <v>54</v>
      </c>
      <c r="N429" s="66">
        <f t="shared" si="69"/>
        <v>5.6647690033189098E-5</v>
      </c>
      <c r="O429" s="64">
        <v>907758.80099999998</v>
      </c>
      <c r="P429" s="65">
        <v>66</v>
      </c>
      <c r="Q429" s="66">
        <f t="shared" si="70"/>
        <v>7.2706538264672802E-5</v>
      </c>
      <c r="R429" s="64">
        <v>966288.59900000005</v>
      </c>
      <c r="S429" s="65">
        <v>44</v>
      </c>
      <c r="T429" s="66">
        <f t="shared" si="71"/>
        <v>4.5535050341621588E-5</v>
      </c>
      <c r="U429" s="64">
        <v>854229.29600000009</v>
      </c>
      <c r="V429" s="65">
        <v>67</v>
      </c>
      <c r="W429" s="66">
        <f t="shared" si="72"/>
        <v>7.8433273494286706E-5</v>
      </c>
      <c r="X429" s="64">
        <v>486829.64400000003</v>
      </c>
      <c r="Y429" s="65">
        <v>65</v>
      </c>
      <c r="Z429" s="66">
        <f t="shared" si="73"/>
        <v>1.3351693102731435E-4</v>
      </c>
      <c r="AA429" s="64">
        <v>257823.16099999996</v>
      </c>
      <c r="AB429" s="65">
        <v>169</v>
      </c>
      <c r="AC429" s="66">
        <f t="shared" si="74"/>
        <v>6.5548804593238243E-4</v>
      </c>
      <c r="AD429" s="64">
        <v>117463.72899999996</v>
      </c>
      <c r="AE429" s="65">
        <v>416</v>
      </c>
      <c r="AF429" s="66">
        <f t="shared" si="75"/>
        <v>3.5415187610807089E-3</v>
      </c>
      <c r="AG429" s="64">
        <v>6780347</v>
      </c>
      <c r="AH429" s="65">
        <v>1161</v>
      </c>
      <c r="AI429" s="66">
        <f t="shared" si="76"/>
        <v>1.7123017450286837E-4</v>
      </c>
    </row>
    <row r="430" spans="1:35" s="57" customFormat="1" ht="18" customHeight="1" x14ac:dyDescent="0.2">
      <c r="A430" s="67" t="s">
        <v>79</v>
      </c>
      <c r="B430" s="58">
        <v>2014</v>
      </c>
      <c r="C430" s="68">
        <v>446753.47199999995</v>
      </c>
      <c r="D430" s="68">
        <v>110</v>
      </c>
      <c r="E430" s="69">
        <f t="shared" si="66"/>
        <v>2.4622080609146339E-4</v>
      </c>
      <c r="F430" s="68">
        <v>884069.02299999993</v>
      </c>
      <c r="G430" s="68">
        <v>50</v>
      </c>
      <c r="H430" s="69">
        <f t="shared" si="67"/>
        <v>5.6556670010142411E-5</v>
      </c>
      <c r="I430" s="68">
        <v>935517.0639999999</v>
      </c>
      <c r="J430" s="68">
        <v>57</v>
      </c>
      <c r="K430" s="69">
        <f t="shared" si="68"/>
        <v>6.092887259189535E-5</v>
      </c>
      <c r="L430" s="68">
        <v>983400.26100000006</v>
      </c>
      <c r="M430" s="68">
        <v>56</v>
      </c>
      <c r="N430" s="69">
        <f t="shared" si="69"/>
        <v>5.6945276731017663E-5</v>
      </c>
      <c r="O430" s="68">
        <v>916947.79300000006</v>
      </c>
      <c r="P430" s="68">
        <v>66</v>
      </c>
      <c r="Q430" s="69">
        <f t="shared" si="70"/>
        <v>7.1977925574220775E-5</v>
      </c>
      <c r="R430" s="68">
        <v>968526.49200000009</v>
      </c>
      <c r="S430" s="68">
        <v>63</v>
      </c>
      <c r="T430" s="69">
        <f t="shared" si="71"/>
        <v>6.5047265635352381E-5</v>
      </c>
      <c r="U430" s="68">
        <v>884994.39800000004</v>
      </c>
      <c r="V430" s="68">
        <v>88</v>
      </c>
      <c r="W430" s="69">
        <f t="shared" si="72"/>
        <v>9.9435657670682791E-5</v>
      </c>
      <c r="X430" s="68">
        <v>525244.91899999999</v>
      </c>
      <c r="Y430" s="68">
        <v>94</v>
      </c>
      <c r="Z430" s="69">
        <f t="shared" si="73"/>
        <v>1.7896413006519726E-4</v>
      </c>
      <c r="AA430" s="68">
        <v>264004.97400000005</v>
      </c>
      <c r="AB430" s="68">
        <v>144</v>
      </c>
      <c r="AC430" s="69">
        <f t="shared" si="74"/>
        <v>5.4544426878866295E-4</v>
      </c>
      <c r="AD430" s="68">
        <v>124059.68500000001</v>
      </c>
      <c r="AE430" s="68">
        <v>329</v>
      </c>
      <c r="AF430" s="69">
        <f t="shared" si="75"/>
        <v>2.6519493419639101E-3</v>
      </c>
      <c r="AG430" s="68">
        <v>6936198</v>
      </c>
      <c r="AH430" s="68">
        <v>1142</v>
      </c>
      <c r="AI430" s="69">
        <f t="shared" si="76"/>
        <v>1.6464351219500943E-4</v>
      </c>
    </row>
    <row r="431" spans="1:35" ht="18" customHeight="1" x14ac:dyDescent="0.2">
      <c r="A431" s="63" t="s">
        <v>79</v>
      </c>
      <c r="B431" s="55">
        <v>2015</v>
      </c>
      <c r="C431" s="64">
        <v>442528.08699999994</v>
      </c>
      <c r="D431" s="65">
        <v>131</v>
      </c>
      <c r="E431" s="66">
        <f t="shared" si="66"/>
        <v>2.9602640792379811E-4</v>
      </c>
      <c r="F431" s="64">
        <v>878668.07</v>
      </c>
      <c r="G431" s="65">
        <v>58</v>
      </c>
      <c r="H431" s="66">
        <f t="shared" si="67"/>
        <v>6.6008999280012533E-5</v>
      </c>
      <c r="I431" s="64">
        <v>925867.83100000012</v>
      </c>
      <c r="J431" s="65">
        <v>58</v>
      </c>
      <c r="K431" s="66">
        <f t="shared" si="68"/>
        <v>6.2643930438058376E-5</v>
      </c>
      <c r="L431" s="64">
        <v>1001145.644</v>
      </c>
      <c r="M431" s="65">
        <v>57</v>
      </c>
      <c r="N431" s="66">
        <f t="shared" si="69"/>
        <v>5.6934773018899536E-5</v>
      </c>
      <c r="O431" s="64">
        <v>917728.92599999998</v>
      </c>
      <c r="P431" s="65">
        <v>55</v>
      </c>
      <c r="Q431" s="66">
        <f t="shared" si="70"/>
        <v>5.9930550777910209E-5</v>
      </c>
      <c r="R431" s="64">
        <v>952543.77899999986</v>
      </c>
      <c r="S431" s="65">
        <v>55</v>
      </c>
      <c r="T431" s="66">
        <f t="shared" si="71"/>
        <v>5.7740128288633764E-5</v>
      </c>
      <c r="U431" s="64">
        <v>889665.69200000004</v>
      </c>
      <c r="V431" s="65">
        <v>84</v>
      </c>
      <c r="W431" s="66">
        <f t="shared" si="72"/>
        <v>9.4417488226577575E-5</v>
      </c>
      <c r="X431" s="64">
        <v>546893.05000000005</v>
      </c>
      <c r="Y431" s="65">
        <v>106</v>
      </c>
      <c r="Z431" s="66">
        <f t="shared" si="73"/>
        <v>1.938221741892679E-4</v>
      </c>
      <c r="AA431" s="64">
        <v>265424.64100000006</v>
      </c>
      <c r="AB431" s="65">
        <v>169</v>
      </c>
      <c r="AC431" s="66">
        <f t="shared" si="74"/>
        <v>6.367155640233115E-4</v>
      </c>
      <c r="AD431" s="64">
        <v>124771.148</v>
      </c>
      <c r="AE431" s="65">
        <v>436</v>
      </c>
      <c r="AF431" s="66">
        <f t="shared" si="75"/>
        <v>3.4943975990346741E-3</v>
      </c>
      <c r="AG431" s="64">
        <v>6946663</v>
      </c>
      <c r="AH431" s="65">
        <v>1264</v>
      </c>
      <c r="AI431" s="66">
        <f t="shared" si="76"/>
        <v>1.8195786955549736E-4</v>
      </c>
    </row>
    <row r="432" spans="1:35" s="57" customFormat="1" ht="18" customHeight="1" x14ac:dyDescent="0.2">
      <c r="A432" s="67" t="s">
        <v>79</v>
      </c>
      <c r="B432" s="58">
        <v>2016</v>
      </c>
      <c r="C432" s="68">
        <v>443365.13500000001</v>
      </c>
      <c r="D432" s="68">
        <v>128</v>
      </c>
      <c r="E432" s="69">
        <f t="shared" si="66"/>
        <v>2.8870109509174642E-4</v>
      </c>
      <c r="F432" s="68">
        <v>882630.18599999999</v>
      </c>
      <c r="G432" s="68">
        <v>65</v>
      </c>
      <c r="H432" s="69">
        <f t="shared" si="67"/>
        <v>7.3643527075109577E-5</v>
      </c>
      <c r="I432" s="68">
        <v>924086.68500000006</v>
      </c>
      <c r="J432" s="68">
        <v>55</v>
      </c>
      <c r="K432" s="69">
        <f t="shared" si="68"/>
        <v>5.9518225825318537E-5</v>
      </c>
      <c r="L432" s="68">
        <v>1015086.5590000001</v>
      </c>
      <c r="M432" s="68">
        <v>61</v>
      </c>
      <c r="N432" s="69">
        <f t="shared" si="69"/>
        <v>6.0093397414397244E-5</v>
      </c>
      <c r="O432" s="68">
        <v>915660.19499999983</v>
      </c>
      <c r="P432" s="68">
        <v>57</v>
      </c>
      <c r="Q432" s="69">
        <f t="shared" si="70"/>
        <v>6.2250166941023365E-5</v>
      </c>
      <c r="R432" s="68">
        <v>945953.46200000006</v>
      </c>
      <c r="S432" s="68">
        <v>61</v>
      </c>
      <c r="T432" s="69">
        <f t="shared" si="71"/>
        <v>6.4485201915778805E-5</v>
      </c>
      <c r="U432" s="68">
        <v>902154.277</v>
      </c>
      <c r="V432" s="68">
        <v>75</v>
      </c>
      <c r="W432" s="69">
        <f t="shared" si="72"/>
        <v>8.3134339560416454E-5</v>
      </c>
      <c r="X432" s="68">
        <v>577679.47100000002</v>
      </c>
      <c r="Y432" s="68">
        <v>105</v>
      </c>
      <c r="Z432" s="69">
        <f t="shared" si="73"/>
        <v>1.8176169531909851E-4</v>
      </c>
      <c r="AA432" s="68">
        <v>271587.99799999996</v>
      </c>
      <c r="AB432" s="68">
        <v>176</v>
      </c>
      <c r="AC432" s="69">
        <f t="shared" si="74"/>
        <v>6.4804041892896911E-4</v>
      </c>
      <c r="AD432" s="68">
        <v>124636.997</v>
      </c>
      <c r="AE432" s="68">
        <v>365</v>
      </c>
      <c r="AF432" s="69">
        <f t="shared" si="75"/>
        <v>2.9285044471987717E-3</v>
      </c>
      <c r="AG432" s="68">
        <v>7002722</v>
      </c>
      <c r="AH432" s="68">
        <v>1199</v>
      </c>
      <c r="AI432" s="69">
        <f t="shared" si="76"/>
        <v>1.7121913450226926E-4</v>
      </c>
    </row>
    <row r="433" spans="1:35" ht="18" customHeight="1" x14ac:dyDescent="0.2">
      <c r="A433" s="63" t="s">
        <v>79</v>
      </c>
      <c r="B433" s="55">
        <v>2017</v>
      </c>
      <c r="C433" s="64">
        <v>442652</v>
      </c>
      <c r="D433" s="65">
        <v>123</v>
      </c>
      <c r="E433" s="66">
        <f t="shared" si="66"/>
        <v>2.7787065234089083E-4</v>
      </c>
      <c r="F433" s="64">
        <v>887651</v>
      </c>
      <c r="G433" s="65">
        <v>52</v>
      </c>
      <c r="H433" s="66">
        <f t="shared" si="67"/>
        <v>5.8581582175877683E-5</v>
      </c>
      <c r="I433" s="64">
        <v>917135</v>
      </c>
      <c r="J433" s="65">
        <v>71</v>
      </c>
      <c r="K433" s="66">
        <f t="shared" si="68"/>
        <v>7.7414993430629074E-5</v>
      </c>
      <c r="L433" s="64">
        <v>1042519</v>
      </c>
      <c r="M433" s="65">
        <v>52</v>
      </c>
      <c r="N433" s="66">
        <f t="shared" si="69"/>
        <v>4.9879186854148461E-5</v>
      </c>
      <c r="O433" s="64">
        <v>930595</v>
      </c>
      <c r="P433" s="65">
        <v>62</v>
      </c>
      <c r="Q433" s="66">
        <f t="shared" si="70"/>
        <v>6.6624041607788562E-5</v>
      </c>
      <c r="R433" s="64">
        <v>942242</v>
      </c>
      <c r="S433" s="65">
        <v>50</v>
      </c>
      <c r="T433" s="66">
        <f t="shared" si="71"/>
        <v>5.3064923873060213E-5</v>
      </c>
      <c r="U433" s="64">
        <v>919015</v>
      </c>
      <c r="V433" s="65">
        <v>85</v>
      </c>
      <c r="W433" s="66">
        <f t="shared" si="72"/>
        <v>9.249032931997845E-5</v>
      </c>
      <c r="X433" s="64">
        <v>612201</v>
      </c>
      <c r="Y433" s="65">
        <v>151</v>
      </c>
      <c r="Z433" s="66">
        <f t="shared" si="73"/>
        <v>2.4665101821133909E-4</v>
      </c>
      <c r="AA433" s="64">
        <v>280157</v>
      </c>
      <c r="AB433" s="65">
        <v>236</v>
      </c>
      <c r="AC433" s="66">
        <f t="shared" si="74"/>
        <v>8.4238480566253924E-4</v>
      </c>
      <c r="AD433" s="64">
        <v>125907</v>
      </c>
      <c r="AE433" s="65">
        <v>488</v>
      </c>
      <c r="AF433" s="66">
        <f t="shared" si="75"/>
        <v>3.8758766391066421E-3</v>
      </c>
      <c r="AG433" s="64">
        <v>7100074</v>
      </c>
      <c r="AH433" s="65">
        <v>1424</v>
      </c>
      <c r="AI433" s="66">
        <f t="shared" si="76"/>
        <v>2.0056128992458389E-4</v>
      </c>
    </row>
    <row r="434" spans="1:35" s="57" customFormat="1" ht="18" customHeight="1" x14ac:dyDescent="0.2">
      <c r="A434" s="67" t="s">
        <v>80</v>
      </c>
      <c r="B434" s="58">
        <v>2009</v>
      </c>
      <c r="C434" s="68">
        <v>103052.72900000001</v>
      </c>
      <c r="D434" s="68">
        <v>150</v>
      </c>
      <c r="E434" s="69">
        <f t="shared" si="66"/>
        <v>1.4555655289827405E-3</v>
      </c>
      <c r="F434" s="68">
        <v>207112.39100000006</v>
      </c>
      <c r="G434" s="68">
        <v>58</v>
      </c>
      <c r="H434" s="69">
        <f t="shared" si="67"/>
        <v>2.8004118787851751E-4</v>
      </c>
      <c r="I434" s="68">
        <v>235779.26300000001</v>
      </c>
      <c r="J434" s="68">
        <v>71</v>
      </c>
      <c r="K434" s="69">
        <f t="shared" si="68"/>
        <v>3.0112911159621363E-4</v>
      </c>
      <c r="L434" s="68">
        <v>217248.19099999999</v>
      </c>
      <c r="M434" s="68">
        <v>76</v>
      </c>
      <c r="N434" s="69">
        <f t="shared" si="69"/>
        <v>3.4983030077336756E-4</v>
      </c>
      <c r="O434" s="68">
        <v>236580.53000000003</v>
      </c>
      <c r="P434" s="68">
        <v>60</v>
      </c>
      <c r="Q434" s="69">
        <f t="shared" si="70"/>
        <v>2.5361343133350827E-4</v>
      </c>
      <c r="R434" s="68">
        <v>268575.61499999999</v>
      </c>
      <c r="S434" s="68">
        <v>65</v>
      </c>
      <c r="T434" s="69">
        <f t="shared" si="71"/>
        <v>2.4201750408353343E-4</v>
      </c>
      <c r="U434" s="68">
        <v>228272.58100000001</v>
      </c>
      <c r="V434" s="68">
        <v>82</v>
      </c>
      <c r="W434" s="69">
        <f t="shared" si="72"/>
        <v>3.5921966466923158E-4</v>
      </c>
      <c r="X434" s="68">
        <v>143809.76700000002</v>
      </c>
      <c r="Y434" s="68">
        <v>69</v>
      </c>
      <c r="Z434" s="69">
        <f t="shared" si="73"/>
        <v>4.7980051313204608E-4</v>
      </c>
      <c r="AA434" s="68">
        <v>96775.19</v>
      </c>
      <c r="AB434" s="68">
        <v>109</v>
      </c>
      <c r="AC434" s="69">
        <f t="shared" si="74"/>
        <v>1.1263217359738585E-3</v>
      </c>
      <c r="AD434" s="68">
        <v>35053.653000000013</v>
      </c>
      <c r="AE434" s="68">
        <v>174</v>
      </c>
      <c r="AF434" s="69">
        <f t="shared" si="75"/>
        <v>4.9638193200577394E-3</v>
      </c>
      <c r="AG434" s="68">
        <v>1771937</v>
      </c>
      <c r="AH434" s="68">
        <v>969</v>
      </c>
      <c r="AI434" s="69">
        <f t="shared" si="76"/>
        <v>5.4685917162969116E-4</v>
      </c>
    </row>
    <row r="435" spans="1:35" ht="18" customHeight="1" x14ac:dyDescent="0.2">
      <c r="A435" s="63" t="s">
        <v>80</v>
      </c>
      <c r="B435" s="55">
        <v>2010</v>
      </c>
      <c r="C435" s="64">
        <v>106657.22100000001</v>
      </c>
      <c r="D435" s="65">
        <v>124</v>
      </c>
      <c r="E435" s="66">
        <f t="shared" si="66"/>
        <v>1.1626029521245448E-3</v>
      </c>
      <c r="F435" s="64">
        <v>220851.79000000004</v>
      </c>
      <c r="G435" s="65">
        <v>53</v>
      </c>
      <c r="H435" s="66">
        <f t="shared" si="67"/>
        <v>2.3997994311026409E-4</v>
      </c>
      <c r="I435" s="64">
        <v>246092.24900000001</v>
      </c>
      <c r="J435" s="65">
        <v>47</v>
      </c>
      <c r="K435" s="66">
        <f t="shared" si="68"/>
        <v>1.9098529186102077E-4</v>
      </c>
      <c r="L435" s="64">
        <v>225325.06100000002</v>
      </c>
      <c r="M435" s="65">
        <v>60</v>
      </c>
      <c r="N435" s="66">
        <f t="shared" si="69"/>
        <v>2.6628196496971101E-4</v>
      </c>
      <c r="O435" s="64">
        <v>247463.103</v>
      </c>
      <c r="P435" s="65">
        <v>53</v>
      </c>
      <c r="Q435" s="66">
        <f t="shared" si="70"/>
        <v>2.1417334284376123E-4</v>
      </c>
      <c r="R435" s="64">
        <v>284961.42700000003</v>
      </c>
      <c r="S435" s="65">
        <v>58</v>
      </c>
      <c r="T435" s="66">
        <f t="shared" si="71"/>
        <v>2.0353631932086021E-4</v>
      </c>
      <c r="U435" s="64">
        <v>253306.49899999995</v>
      </c>
      <c r="V435" s="65">
        <v>57</v>
      </c>
      <c r="W435" s="66">
        <f t="shared" si="72"/>
        <v>2.2502383564979126E-4</v>
      </c>
      <c r="X435" s="64">
        <v>159360.05499999999</v>
      </c>
      <c r="Y435" s="65">
        <v>59</v>
      </c>
      <c r="Z435" s="66">
        <f t="shared" si="73"/>
        <v>3.7023079591683123E-4</v>
      </c>
      <c r="AA435" s="64">
        <v>101273.91899999999</v>
      </c>
      <c r="AB435" s="65">
        <v>120</v>
      </c>
      <c r="AC435" s="66">
        <f t="shared" si="74"/>
        <v>1.1849052666758162E-3</v>
      </c>
      <c r="AD435" s="64">
        <v>35991.769000000015</v>
      </c>
      <c r="AE435" s="65">
        <v>186</v>
      </c>
      <c r="AF435" s="66">
        <f t="shared" si="75"/>
        <v>5.1678482377456895E-3</v>
      </c>
      <c r="AG435" s="64">
        <v>1881165</v>
      </c>
      <c r="AH435" s="65">
        <v>888</v>
      </c>
      <c r="AI435" s="66">
        <f t="shared" si="76"/>
        <v>4.7204790648348231E-4</v>
      </c>
    </row>
    <row r="436" spans="1:35" s="57" customFormat="1" ht="18" customHeight="1" x14ac:dyDescent="0.2">
      <c r="A436" s="67" t="s">
        <v>80</v>
      </c>
      <c r="B436" s="58">
        <v>2011</v>
      </c>
      <c r="C436" s="68">
        <v>103008.74000000002</v>
      </c>
      <c r="D436" s="68">
        <v>130</v>
      </c>
      <c r="E436" s="69">
        <f t="shared" si="66"/>
        <v>1.2620288336698418E-3</v>
      </c>
      <c r="F436" s="68">
        <v>211896.30299999996</v>
      </c>
      <c r="G436" s="68">
        <v>59</v>
      </c>
      <c r="H436" s="69">
        <f t="shared" si="67"/>
        <v>2.7843808110234001E-4</v>
      </c>
      <c r="I436" s="68">
        <v>237660.94400000002</v>
      </c>
      <c r="J436" s="68">
        <v>76</v>
      </c>
      <c r="K436" s="69">
        <f t="shared" si="68"/>
        <v>3.1978329598825455E-4</v>
      </c>
      <c r="L436" s="68">
        <v>214922.45499999999</v>
      </c>
      <c r="M436" s="68">
        <v>63</v>
      </c>
      <c r="N436" s="69">
        <f t="shared" si="69"/>
        <v>2.9312897993836898E-4</v>
      </c>
      <c r="O436" s="68">
        <v>234576.71600000001</v>
      </c>
      <c r="P436" s="68">
        <v>55</v>
      </c>
      <c r="Q436" s="69">
        <f t="shared" si="70"/>
        <v>2.3446487331675321E-4</v>
      </c>
      <c r="R436" s="68">
        <v>270662.76399999997</v>
      </c>
      <c r="S436" s="68">
        <v>69</v>
      </c>
      <c r="T436" s="69">
        <f t="shared" si="71"/>
        <v>2.5492978413536047E-4</v>
      </c>
      <c r="U436" s="68">
        <v>250878.84700000001</v>
      </c>
      <c r="V436" s="68">
        <v>61</v>
      </c>
      <c r="W436" s="69">
        <f t="shared" si="72"/>
        <v>2.4314525010552204E-4</v>
      </c>
      <c r="X436" s="68">
        <v>156961.01799999998</v>
      </c>
      <c r="Y436" s="68">
        <v>69</v>
      </c>
      <c r="Z436" s="69">
        <f t="shared" si="73"/>
        <v>4.3959959535940326E-4</v>
      </c>
      <c r="AA436" s="68">
        <v>96926.139999999985</v>
      </c>
      <c r="AB436" s="68">
        <v>113</v>
      </c>
      <c r="AC436" s="69">
        <f t="shared" si="74"/>
        <v>1.1658361717489217E-3</v>
      </c>
      <c r="AD436" s="68">
        <v>35867.094000000012</v>
      </c>
      <c r="AE436" s="68">
        <v>168</v>
      </c>
      <c r="AF436" s="69">
        <f t="shared" si="75"/>
        <v>4.6839590628669258E-3</v>
      </c>
      <c r="AG436" s="68">
        <v>1814205</v>
      </c>
      <c r="AH436" s="68">
        <v>925</v>
      </c>
      <c r="AI436" s="69">
        <f t="shared" si="76"/>
        <v>5.0986520266452803E-4</v>
      </c>
    </row>
    <row r="437" spans="1:35" ht="18" customHeight="1" x14ac:dyDescent="0.2">
      <c r="A437" s="63" t="s">
        <v>80</v>
      </c>
      <c r="B437" s="55">
        <v>2012</v>
      </c>
      <c r="C437" s="64">
        <v>102740.90699999998</v>
      </c>
      <c r="D437" s="65">
        <v>121</v>
      </c>
      <c r="E437" s="66">
        <f t="shared" si="66"/>
        <v>1.1777197956798263E-3</v>
      </c>
      <c r="F437" s="64">
        <v>211864.43599999999</v>
      </c>
      <c r="G437" s="65">
        <v>63</v>
      </c>
      <c r="H437" s="66">
        <f t="shared" si="67"/>
        <v>2.9735995898811447E-4</v>
      </c>
      <c r="I437" s="64">
        <v>234155.59899999993</v>
      </c>
      <c r="J437" s="65">
        <v>69</v>
      </c>
      <c r="K437" s="66">
        <f t="shared" si="68"/>
        <v>2.9467584928430439E-4</v>
      </c>
      <c r="L437" s="64">
        <v>213814.60799999995</v>
      </c>
      <c r="M437" s="65">
        <v>58</v>
      </c>
      <c r="N437" s="66">
        <f t="shared" si="69"/>
        <v>2.7126303736927092E-4</v>
      </c>
      <c r="O437" s="64">
        <v>228370.03199999995</v>
      </c>
      <c r="P437" s="65">
        <v>73</v>
      </c>
      <c r="Q437" s="66">
        <f t="shared" si="70"/>
        <v>3.1965665267323699E-4</v>
      </c>
      <c r="R437" s="64">
        <v>261112.842</v>
      </c>
      <c r="S437" s="65">
        <v>63</v>
      </c>
      <c r="T437" s="66">
        <f t="shared" si="71"/>
        <v>2.4127499634813058E-4</v>
      </c>
      <c r="U437" s="64">
        <v>248115.10600000003</v>
      </c>
      <c r="V437" s="65">
        <v>38</v>
      </c>
      <c r="W437" s="66">
        <f t="shared" si="72"/>
        <v>1.5315472166374262E-4</v>
      </c>
      <c r="X437" s="64">
        <v>156890.64600000001</v>
      </c>
      <c r="Y437" s="65">
        <v>62</v>
      </c>
      <c r="Z437" s="66">
        <f t="shared" si="73"/>
        <v>3.9517971007653317E-4</v>
      </c>
      <c r="AA437" s="64">
        <v>92547.418000000005</v>
      </c>
      <c r="AB437" s="65">
        <v>115</v>
      </c>
      <c r="AC437" s="66">
        <f t="shared" si="74"/>
        <v>1.2426062496956965E-3</v>
      </c>
      <c r="AD437" s="64">
        <v>35308.166000000012</v>
      </c>
      <c r="AE437" s="65">
        <v>172</v>
      </c>
      <c r="AF437" s="66">
        <f t="shared" si="75"/>
        <v>4.8713943397683118E-3</v>
      </c>
      <c r="AG437" s="64">
        <v>1785173</v>
      </c>
      <c r="AH437" s="65">
        <v>909</v>
      </c>
      <c r="AI437" s="66">
        <f t="shared" si="76"/>
        <v>5.0919434699045973E-4</v>
      </c>
    </row>
    <row r="438" spans="1:35" s="57" customFormat="1" ht="18" customHeight="1" x14ac:dyDescent="0.2">
      <c r="A438" s="67" t="s">
        <v>80</v>
      </c>
      <c r="B438" s="58">
        <v>2013</v>
      </c>
      <c r="C438" s="68">
        <v>104006.58899999999</v>
      </c>
      <c r="D438" s="68">
        <v>111</v>
      </c>
      <c r="E438" s="69">
        <f t="shared" si="66"/>
        <v>1.0672400764916924E-3</v>
      </c>
      <c r="F438" s="68">
        <v>216715.17099999997</v>
      </c>
      <c r="G438" s="68">
        <v>56</v>
      </c>
      <c r="H438" s="69">
        <f t="shared" si="67"/>
        <v>2.5840369062117948E-4</v>
      </c>
      <c r="I438" s="68">
        <v>239772.72499999998</v>
      </c>
      <c r="J438" s="68">
        <v>64</v>
      </c>
      <c r="K438" s="69">
        <f t="shared" si="68"/>
        <v>2.669194338096629E-4</v>
      </c>
      <c r="L438" s="68">
        <v>221179.50999999995</v>
      </c>
      <c r="M438" s="68">
        <v>58</v>
      </c>
      <c r="N438" s="69">
        <f t="shared" si="69"/>
        <v>2.6223043897691977E-4</v>
      </c>
      <c r="O438" s="68">
        <v>237084.77500000005</v>
      </c>
      <c r="P438" s="68">
        <v>69</v>
      </c>
      <c r="Q438" s="69">
        <f t="shared" si="70"/>
        <v>2.9103513711498341E-4</v>
      </c>
      <c r="R438" s="68">
        <v>273507.37900000007</v>
      </c>
      <c r="S438" s="68">
        <v>73</v>
      </c>
      <c r="T438" s="69">
        <f t="shared" si="71"/>
        <v>2.6690321945573535E-4</v>
      </c>
      <c r="U438" s="68">
        <v>269729.33100000001</v>
      </c>
      <c r="V438" s="68">
        <v>58</v>
      </c>
      <c r="W438" s="69">
        <f t="shared" si="72"/>
        <v>2.1503037799029724E-4</v>
      </c>
      <c r="X438" s="68">
        <v>169285.61</v>
      </c>
      <c r="Y438" s="68">
        <v>88</v>
      </c>
      <c r="Z438" s="69">
        <f t="shared" si="73"/>
        <v>5.1983154386247015E-4</v>
      </c>
      <c r="AA438" s="68">
        <v>98034.27900000001</v>
      </c>
      <c r="AB438" s="68">
        <v>128</v>
      </c>
      <c r="AC438" s="69">
        <f t="shared" si="74"/>
        <v>1.3056657457540947E-3</v>
      </c>
      <c r="AD438" s="68">
        <v>37013.311999999998</v>
      </c>
      <c r="AE438" s="68">
        <v>202</v>
      </c>
      <c r="AF438" s="69">
        <f t="shared" si="75"/>
        <v>5.4574959409198513E-3</v>
      </c>
      <c r="AG438" s="68">
        <v>1867261</v>
      </c>
      <c r="AH438" s="68">
        <v>965</v>
      </c>
      <c r="AI438" s="69">
        <f t="shared" si="76"/>
        <v>5.167997403683791E-4</v>
      </c>
    </row>
    <row r="439" spans="1:35" ht="18" customHeight="1" x14ac:dyDescent="0.2">
      <c r="A439" s="63" t="s">
        <v>80</v>
      </c>
      <c r="B439" s="55">
        <v>2014</v>
      </c>
      <c r="C439" s="64">
        <v>108577.28500000003</v>
      </c>
      <c r="D439" s="65">
        <v>130</v>
      </c>
      <c r="E439" s="66">
        <f t="shared" si="66"/>
        <v>1.1973038375383946E-3</v>
      </c>
      <c r="F439" s="64">
        <v>223260.633</v>
      </c>
      <c r="G439" s="65">
        <v>65</v>
      </c>
      <c r="H439" s="66">
        <f t="shared" si="67"/>
        <v>2.9113954899518714E-4</v>
      </c>
      <c r="I439" s="64">
        <v>245379.07400000002</v>
      </c>
      <c r="J439" s="65">
        <v>59</v>
      </c>
      <c r="K439" s="66">
        <f t="shared" si="68"/>
        <v>2.4044430129359766E-4</v>
      </c>
      <c r="L439" s="64">
        <v>228330.62500000006</v>
      </c>
      <c r="M439" s="65">
        <v>60</v>
      </c>
      <c r="N439" s="66">
        <f t="shared" si="69"/>
        <v>2.6277683950630794E-4</v>
      </c>
      <c r="O439" s="64">
        <v>239359.98599999998</v>
      </c>
      <c r="P439" s="65">
        <v>50</v>
      </c>
      <c r="Q439" s="66">
        <f t="shared" si="70"/>
        <v>2.0889038654940432E-4</v>
      </c>
      <c r="R439" s="64">
        <v>271149.19</v>
      </c>
      <c r="S439" s="65">
        <v>56</v>
      </c>
      <c r="T439" s="66">
        <f t="shared" si="71"/>
        <v>2.0652836912402357E-4</v>
      </c>
      <c r="U439" s="64">
        <v>280810.08399999992</v>
      </c>
      <c r="V439" s="65">
        <v>74</v>
      </c>
      <c r="W439" s="66">
        <f t="shared" si="72"/>
        <v>2.6352329996810238E-4</v>
      </c>
      <c r="X439" s="64">
        <v>182525.70900000003</v>
      </c>
      <c r="Y439" s="65">
        <v>77</v>
      </c>
      <c r="Z439" s="66">
        <f t="shared" si="73"/>
        <v>4.2185838050901633E-4</v>
      </c>
      <c r="AA439" s="64">
        <v>101930.43300000003</v>
      </c>
      <c r="AB439" s="65">
        <v>88</v>
      </c>
      <c r="AC439" s="66">
        <f t="shared" si="74"/>
        <v>8.6333391716289455E-4</v>
      </c>
      <c r="AD439" s="64">
        <v>40147.676999999989</v>
      </c>
      <c r="AE439" s="65">
        <v>181</v>
      </c>
      <c r="AF439" s="66">
        <f t="shared" si="75"/>
        <v>4.5083554896588425E-3</v>
      </c>
      <c r="AG439" s="64">
        <v>1921821</v>
      </c>
      <c r="AH439" s="65">
        <v>903</v>
      </c>
      <c r="AI439" s="66">
        <f t="shared" si="76"/>
        <v>4.6986686064935288E-4</v>
      </c>
    </row>
    <row r="440" spans="1:35" s="57" customFormat="1" ht="18" customHeight="1" x14ac:dyDescent="0.2">
      <c r="A440" s="67" t="s">
        <v>80</v>
      </c>
      <c r="B440" s="58">
        <v>2015</v>
      </c>
      <c r="C440" s="68">
        <v>94981.095999999976</v>
      </c>
      <c r="D440" s="68">
        <v>131</v>
      </c>
      <c r="E440" s="69">
        <f t="shared" si="66"/>
        <v>1.3792218190449186E-3</v>
      </c>
      <c r="F440" s="68">
        <v>195820.995</v>
      </c>
      <c r="G440" s="68">
        <v>70</v>
      </c>
      <c r="H440" s="69">
        <f t="shared" si="67"/>
        <v>3.5746933059961216E-4</v>
      </c>
      <c r="I440" s="68">
        <v>220865.07999999996</v>
      </c>
      <c r="J440" s="68">
        <v>60</v>
      </c>
      <c r="K440" s="69">
        <f t="shared" si="68"/>
        <v>2.7165905991114581E-4</v>
      </c>
      <c r="L440" s="68">
        <v>200473.13199999998</v>
      </c>
      <c r="M440" s="68">
        <v>62</v>
      </c>
      <c r="N440" s="69">
        <f t="shared" si="69"/>
        <v>3.092683761732221E-4</v>
      </c>
      <c r="O440" s="68">
        <v>207663.67200000002</v>
      </c>
      <c r="P440" s="68">
        <v>67</v>
      </c>
      <c r="Q440" s="69">
        <f t="shared" si="70"/>
        <v>3.2263707635873836E-4</v>
      </c>
      <c r="R440" s="68">
        <v>231586.53499999997</v>
      </c>
      <c r="S440" s="68">
        <v>73</v>
      </c>
      <c r="T440" s="69">
        <f t="shared" si="71"/>
        <v>3.1521694471571939E-4</v>
      </c>
      <c r="U440" s="68">
        <v>240584.99899999995</v>
      </c>
      <c r="V440" s="68">
        <v>40</v>
      </c>
      <c r="W440" s="69">
        <f t="shared" si="72"/>
        <v>1.6626140518428585E-4</v>
      </c>
      <c r="X440" s="68">
        <v>161310.70000000001</v>
      </c>
      <c r="Y440" s="68">
        <v>88</v>
      </c>
      <c r="Z440" s="69">
        <f t="shared" si="73"/>
        <v>5.4553107760365552E-4</v>
      </c>
      <c r="AA440" s="68">
        <v>87311.702000000005</v>
      </c>
      <c r="AB440" s="68">
        <v>121</v>
      </c>
      <c r="AC440" s="69">
        <f t="shared" si="74"/>
        <v>1.3858394376506369E-3</v>
      </c>
      <c r="AD440" s="68">
        <v>36338.036000000007</v>
      </c>
      <c r="AE440" s="68">
        <v>210</v>
      </c>
      <c r="AF440" s="69">
        <f t="shared" si="75"/>
        <v>5.7790685220301934E-3</v>
      </c>
      <c r="AG440" s="68">
        <v>1676448</v>
      </c>
      <c r="AH440" s="68">
        <v>988</v>
      </c>
      <c r="AI440" s="69">
        <f t="shared" si="76"/>
        <v>5.8934127393155046E-4</v>
      </c>
    </row>
    <row r="441" spans="1:35" ht="18" customHeight="1" x14ac:dyDescent="0.2">
      <c r="A441" s="63" t="s">
        <v>80</v>
      </c>
      <c r="B441" s="55">
        <v>2016</v>
      </c>
      <c r="C441" s="64">
        <v>102524.13400000003</v>
      </c>
      <c r="D441" s="65">
        <v>115</v>
      </c>
      <c r="E441" s="66">
        <f t="shared" si="66"/>
        <v>1.1216871141774283E-3</v>
      </c>
      <c r="F441" s="64">
        <v>212908.90199999994</v>
      </c>
      <c r="G441" s="65">
        <v>54</v>
      </c>
      <c r="H441" s="66">
        <f t="shared" si="67"/>
        <v>2.5362960164061158E-4</v>
      </c>
      <c r="I441" s="64">
        <v>233946.13500000004</v>
      </c>
      <c r="J441" s="65">
        <v>51</v>
      </c>
      <c r="K441" s="66">
        <f t="shared" si="68"/>
        <v>2.1799889961849548E-4</v>
      </c>
      <c r="L441" s="64">
        <v>218566.27199999997</v>
      </c>
      <c r="M441" s="65">
        <v>56</v>
      </c>
      <c r="N441" s="66">
        <f t="shared" si="69"/>
        <v>2.5621519499586837E-4</v>
      </c>
      <c r="O441" s="64">
        <v>225459.247</v>
      </c>
      <c r="P441" s="65">
        <v>57</v>
      </c>
      <c r="Q441" s="66">
        <f t="shared" si="70"/>
        <v>2.5281730848679716E-4</v>
      </c>
      <c r="R441" s="64">
        <v>248462.55000000005</v>
      </c>
      <c r="S441" s="65">
        <v>57</v>
      </c>
      <c r="T441" s="66">
        <f t="shared" si="71"/>
        <v>2.2941083072680366E-4</v>
      </c>
      <c r="U441" s="64">
        <v>262769.84999999998</v>
      </c>
      <c r="V441" s="65">
        <v>78</v>
      </c>
      <c r="W441" s="66">
        <f t="shared" si="72"/>
        <v>2.9683770797905471E-4</v>
      </c>
      <c r="X441" s="64">
        <v>184996.07300000003</v>
      </c>
      <c r="Y441" s="65">
        <v>67</v>
      </c>
      <c r="Z441" s="66">
        <f t="shared" si="73"/>
        <v>3.6216984995135541E-4</v>
      </c>
      <c r="AA441" s="64">
        <v>96566.764999999985</v>
      </c>
      <c r="AB441" s="65">
        <v>92</v>
      </c>
      <c r="AC441" s="66">
        <f t="shared" si="74"/>
        <v>9.5270872955100048E-4</v>
      </c>
      <c r="AD441" s="64">
        <v>37528.494999999988</v>
      </c>
      <c r="AE441" s="65">
        <v>155</v>
      </c>
      <c r="AF441" s="66">
        <f t="shared" si="75"/>
        <v>4.1301949358747278E-3</v>
      </c>
      <c r="AG441" s="64">
        <v>1824017</v>
      </c>
      <c r="AH441" s="65">
        <v>847</v>
      </c>
      <c r="AI441" s="66">
        <f t="shared" si="76"/>
        <v>4.6435970717378184E-4</v>
      </c>
    </row>
    <row r="442" spans="1:35" s="57" customFormat="1" ht="18" customHeight="1" x14ac:dyDescent="0.2">
      <c r="A442" s="67" t="s">
        <v>80</v>
      </c>
      <c r="B442" s="58">
        <v>2017</v>
      </c>
      <c r="C442" s="68">
        <v>97919</v>
      </c>
      <c r="D442" s="68">
        <v>123</v>
      </c>
      <c r="E442" s="69">
        <f t="shared" si="66"/>
        <v>1.2561402792103677E-3</v>
      </c>
      <c r="F442" s="68">
        <v>207767</v>
      </c>
      <c r="G442" s="68">
        <v>67</v>
      </c>
      <c r="H442" s="69">
        <f t="shared" si="67"/>
        <v>3.2247662044501772E-4</v>
      </c>
      <c r="I442" s="68">
        <v>224618</v>
      </c>
      <c r="J442" s="68">
        <v>49</v>
      </c>
      <c r="K442" s="69">
        <f t="shared" si="68"/>
        <v>2.1814814485036818E-4</v>
      </c>
      <c r="L442" s="68">
        <v>213472</v>
      </c>
      <c r="M442" s="68">
        <v>55</v>
      </c>
      <c r="N442" s="69">
        <f t="shared" si="69"/>
        <v>2.5764503073002549E-4</v>
      </c>
      <c r="O442" s="68">
        <v>214790</v>
      </c>
      <c r="P442" s="68">
        <v>64</v>
      </c>
      <c r="Q442" s="69">
        <f t="shared" si="70"/>
        <v>2.9796545463010382E-4</v>
      </c>
      <c r="R442" s="68">
        <v>237863</v>
      </c>
      <c r="S442" s="68">
        <v>55</v>
      </c>
      <c r="T442" s="69">
        <f t="shared" si="71"/>
        <v>2.312255373891694E-4</v>
      </c>
      <c r="U442" s="68">
        <v>257692</v>
      </c>
      <c r="V442" s="68">
        <v>47</v>
      </c>
      <c r="W442" s="69">
        <f t="shared" si="72"/>
        <v>1.8238827747854027E-4</v>
      </c>
      <c r="X442" s="68">
        <v>187986</v>
      </c>
      <c r="Y442" s="68">
        <v>90</v>
      </c>
      <c r="Z442" s="69">
        <f t="shared" si="73"/>
        <v>4.7875905652548594E-4</v>
      </c>
      <c r="AA442" s="68">
        <v>97923</v>
      </c>
      <c r="AB442" s="68">
        <v>127</v>
      </c>
      <c r="AC442" s="69">
        <f t="shared" si="74"/>
        <v>1.29693738958161E-3</v>
      </c>
      <c r="AD442" s="68">
        <v>37589</v>
      </c>
      <c r="AE442" s="68">
        <v>171</v>
      </c>
      <c r="AF442" s="69">
        <f t="shared" si="75"/>
        <v>4.5492032243475483E-3</v>
      </c>
      <c r="AG442" s="68">
        <v>1777619</v>
      </c>
      <c r="AH442" s="68">
        <v>898</v>
      </c>
      <c r="AI442" s="69">
        <f t="shared" si="76"/>
        <v>5.051701180061644E-4</v>
      </c>
    </row>
    <row r="443" spans="1:35" ht="18" customHeight="1" x14ac:dyDescent="0.2">
      <c r="A443" s="63" t="s">
        <v>81</v>
      </c>
      <c r="B443" s="55">
        <v>2009</v>
      </c>
      <c r="C443" s="64">
        <v>356612.68</v>
      </c>
      <c r="D443" s="65">
        <v>125</v>
      </c>
      <c r="E443" s="66">
        <f t="shared" si="66"/>
        <v>3.5052034605163228E-4</v>
      </c>
      <c r="F443" s="64">
        <v>723103.33299999987</v>
      </c>
      <c r="G443" s="65">
        <v>68</v>
      </c>
      <c r="H443" s="66">
        <f t="shared" si="67"/>
        <v>9.4039118472712135E-5</v>
      </c>
      <c r="I443" s="64">
        <v>826691.04</v>
      </c>
      <c r="J443" s="65">
        <v>67</v>
      </c>
      <c r="K443" s="66">
        <f t="shared" si="68"/>
        <v>8.1045997547040055E-5</v>
      </c>
      <c r="L443" s="64">
        <v>687415.73300000012</v>
      </c>
      <c r="M443" s="65">
        <v>58</v>
      </c>
      <c r="N443" s="66">
        <f t="shared" si="69"/>
        <v>8.4373978097472481E-5</v>
      </c>
      <c r="O443" s="64">
        <v>786252.96200000006</v>
      </c>
      <c r="P443" s="65">
        <v>85</v>
      </c>
      <c r="Q443" s="66">
        <f t="shared" si="70"/>
        <v>1.0810770083941508E-4</v>
      </c>
      <c r="R443" s="64">
        <v>860910.71599999978</v>
      </c>
      <c r="S443" s="65">
        <v>62</v>
      </c>
      <c r="T443" s="66">
        <f t="shared" si="71"/>
        <v>7.2016759517255237E-5</v>
      </c>
      <c r="U443" s="64">
        <v>620627.36700000009</v>
      </c>
      <c r="V443" s="65">
        <v>66</v>
      </c>
      <c r="W443" s="66">
        <f t="shared" si="72"/>
        <v>1.0634400529102029E-4</v>
      </c>
      <c r="X443" s="64">
        <v>369176.99</v>
      </c>
      <c r="Y443" s="65">
        <v>80</v>
      </c>
      <c r="Z443" s="66">
        <f t="shared" si="73"/>
        <v>2.166982292152065E-4</v>
      </c>
      <c r="AA443" s="64">
        <v>261492.45700000011</v>
      </c>
      <c r="AB443" s="65">
        <v>234</v>
      </c>
      <c r="AC443" s="66">
        <f t="shared" si="74"/>
        <v>8.9486328854220031E-4</v>
      </c>
      <c r="AD443" s="64">
        <v>108896.36799999999</v>
      </c>
      <c r="AE443" s="65">
        <v>514</v>
      </c>
      <c r="AF443" s="66">
        <f t="shared" si="75"/>
        <v>4.7200839609269621E-3</v>
      </c>
      <c r="AG443" s="64">
        <v>5599420</v>
      </c>
      <c r="AH443" s="65">
        <v>1412</v>
      </c>
      <c r="AI443" s="66">
        <f t="shared" si="76"/>
        <v>2.5216897464380239E-4</v>
      </c>
    </row>
    <row r="444" spans="1:35" s="57" customFormat="1" ht="18" customHeight="1" x14ac:dyDescent="0.2">
      <c r="A444" s="67" t="s">
        <v>81</v>
      </c>
      <c r="B444" s="58">
        <v>2010</v>
      </c>
      <c r="C444" s="68">
        <v>352802.071</v>
      </c>
      <c r="D444" s="68">
        <v>108</v>
      </c>
      <c r="E444" s="69">
        <f t="shared" si="66"/>
        <v>3.0612065199583254E-4</v>
      </c>
      <c r="F444" s="68">
        <v>741260.86800000002</v>
      </c>
      <c r="G444" s="68">
        <v>45</v>
      </c>
      <c r="H444" s="69">
        <f t="shared" si="67"/>
        <v>6.0707372994631085E-5</v>
      </c>
      <c r="I444" s="68">
        <v>795699.28100000008</v>
      </c>
      <c r="J444" s="68">
        <v>60</v>
      </c>
      <c r="K444" s="69">
        <f t="shared" si="68"/>
        <v>7.5405371643159742E-5</v>
      </c>
      <c r="L444" s="68">
        <v>697098.728</v>
      </c>
      <c r="M444" s="68">
        <v>57</v>
      </c>
      <c r="N444" s="69">
        <f t="shared" si="69"/>
        <v>8.1767470962879161E-5</v>
      </c>
      <c r="O444" s="68">
        <v>758612.446</v>
      </c>
      <c r="P444" s="68">
        <v>57</v>
      </c>
      <c r="Q444" s="69">
        <f t="shared" si="70"/>
        <v>7.5137180124777448E-5</v>
      </c>
      <c r="R444" s="68">
        <v>861930.98699999996</v>
      </c>
      <c r="S444" s="68">
        <v>52</v>
      </c>
      <c r="T444" s="69">
        <f t="shared" si="71"/>
        <v>6.0329656067928328E-5</v>
      </c>
      <c r="U444" s="68">
        <v>647185.86399999994</v>
      </c>
      <c r="V444" s="68">
        <v>61</v>
      </c>
      <c r="W444" s="69">
        <f t="shared" si="72"/>
        <v>9.4254221844375765E-5</v>
      </c>
      <c r="X444" s="68">
        <v>374887.33299999987</v>
      </c>
      <c r="Y444" s="68">
        <v>72</v>
      </c>
      <c r="Z444" s="69">
        <f t="shared" si="73"/>
        <v>1.9205770284054922E-4</v>
      </c>
      <c r="AA444" s="68">
        <v>259910.94900000002</v>
      </c>
      <c r="AB444" s="68">
        <v>225</v>
      </c>
      <c r="AC444" s="69">
        <f t="shared" si="74"/>
        <v>8.6568111449587294E-4</v>
      </c>
      <c r="AD444" s="68">
        <v>110653.67700000001</v>
      </c>
      <c r="AE444" s="68">
        <v>501</v>
      </c>
      <c r="AF444" s="69">
        <f t="shared" si="75"/>
        <v>4.5276398722836836E-3</v>
      </c>
      <c r="AG444" s="68">
        <v>5599318</v>
      </c>
      <c r="AH444" s="68">
        <v>1301</v>
      </c>
      <c r="AI444" s="69">
        <f t="shared" si="76"/>
        <v>2.3234972544870644E-4</v>
      </c>
    </row>
    <row r="445" spans="1:35" ht="18" customHeight="1" x14ac:dyDescent="0.2">
      <c r="A445" s="63" t="s">
        <v>81</v>
      </c>
      <c r="B445" s="55">
        <v>2011</v>
      </c>
      <c r="C445" s="64">
        <v>342937.75700000004</v>
      </c>
      <c r="D445" s="65">
        <v>122</v>
      </c>
      <c r="E445" s="66">
        <f t="shared" si="66"/>
        <v>3.5574968783620985E-4</v>
      </c>
      <c r="F445" s="64">
        <v>716424.82900000003</v>
      </c>
      <c r="G445" s="65">
        <v>60</v>
      </c>
      <c r="H445" s="66">
        <f t="shared" si="67"/>
        <v>8.3749191221846938E-5</v>
      </c>
      <c r="I445" s="64">
        <v>769875.56700000016</v>
      </c>
      <c r="J445" s="65">
        <v>63</v>
      </c>
      <c r="K445" s="66">
        <f t="shared" si="68"/>
        <v>8.1831405879646512E-5</v>
      </c>
      <c r="L445" s="64">
        <v>686946.38899999997</v>
      </c>
      <c r="M445" s="65">
        <v>60</v>
      </c>
      <c r="N445" s="66">
        <f t="shared" si="69"/>
        <v>8.7343060478624923E-5</v>
      </c>
      <c r="O445" s="64">
        <v>717252.41899999999</v>
      </c>
      <c r="P445" s="65">
        <v>62</v>
      </c>
      <c r="Q445" s="66">
        <f t="shared" si="70"/>
        <v>8.6440977203591692E-5</v>
      </c>
      <c r="R445" s="64">
        <v>832210.02499999967</v>
      </c>
      <c r="S445" s="65">
        <v>65</v>
      </c>
      <c r="T445" s="66">
        <f t="shared" si="71"/>
        <v>7.8105283579106159E-5</v>
      </c>
      <c r="U445" s="64">
        <v>650993.71099999989</v>
      </c>
      <c r="V445" s="65">
        <v>44</v>
      </c>
      <c r="W445" s="66">
        <f t="shared" si="72"/>
        <v>6.7588978597674971E-5</v>
      </c>
      <c r="X445" s="64">
        <v>372765.93700000003</v>
      </c>
      <c r="Y445" s="65">
        <v>59</v>
      </c>
      <c r="Z445" s="66">
        <f t="shared" si="73"/>
        <v>1.582762643894686E-4</v>
      </c>
      <c r="AA445" s="64">
        <v>251435.00599999996</v>
      </c>
      <c r="AB445" s="65">
        <v>241</v>
      </c>
      <c r="AC445" s="66">
        <f t="shared" si="74"/>
        <v>9.5849819734329287E-4</v>
      </c>
      <c r="AD445" s="64">
        <v>109637.28299999998</v>
      </c>
      <c r="AE445" s="65">
        <v>532</v>
      </c>
      <c r="AF445" s="66">
        <f t="shared" si="75"/>
        <v>4.852363953601441E-3</v>
      </c>
      <c r="AG445" s="64">
        <v>5449940</v>
      </c>
      <c r="AH445" s="65">
        <v>1367</v>
      </c>
      <c r="AI445" s="66">
        <f t="shared" si="76"/>
        <v>2.5082844948751728E-4</v>
      </c>
    </row>
    <row r="446" spans="1:35" s="57" customFormat="1" ht="18" customHeight="1" x14ac:dyDescent="0.2">
      <c r="A446" s="67" t="s">
        <v>81</v>
      </c>
      <c r="B446" s="58">
        <v>2012</v>
      </c>
      <c r="C446" s="68">
        <v>372734.53100000002</v>
      </c>
      <c r="D446" s="68">
        <v>112</v>
      </c>
      <c r="E446" s="69">
        <f t="shared" si="66"/>
        <v>3.0048195346837881E-4</v>
      </c>
      <c r="F446" s="68">
        <v>779805.79099999997</v>
      </c>
      <c r="G446" s="68">
        <v>57</v>
      </c>
      <c r="H446" s="69">
        <f t="shared" si="67"/>
        <v>7.309512273165461E-5</v>
      </c>
      <c r="I446" s="68">
        <v>826314.68299999984</v>
      </c>
      <c r="J446" s="68">
        <v>62</v>
      </c>
      <c r="K446" s="69">
        <f t="shared" si="68"/>
        <v>7.5031947604881194E-5</v>
      </c>
      <c r="L446" s="68">
        <v>753507.29699999979</v>
      </c>
      <c r="M446" s="68">
        <v>65</v>
      </c>
      <c r="N446" s="69">
        <f t="shared" si="69"/>
        <v>8.6263265477042907E-5</v>
      </c>
      <c r="O446" s="68">
        <v>763540.51500000001</v>
      </c>
      <c r="P446" s="68">
        <v>72</v>
      </c>
      <c r="Q446" s="69">
        <f t="shared" si="70"/>
        <v>9.4297550143753668E-5</v>
      </c>
      <c r="R446" s="68">
        <v>909270.14900000009</v>
      </c>
      <c r="S446" s="68">
        <v>43</v>
      </c>
      <c r="T446" s="69">
        <f t="shared" si="71"/>
        <v>4.7290675985888979E-5</v>
      </c>
      <c r="U446" s="68">
        <v>743279.62800000003</v>
      </c>
      <c r="V446" s="68">
        <v>56</v>
      </c>
      <c r="W446" s="69">
        <f t="shared" si="72"/>
        <v>7.5341766261889263E-5</v>
      </c>
      <c r="X446" s="68">
        <v>427679.75599999982</v>
      </c>
      <c r="Y446" s="68">
        <v>85</v>
      </c>
      <c r="Z446" s="69">
        <f t="shared" si="73"/>
        <v>1.9874683991355448E-4</v>
      </c>
      <c r="AA446" s="68">
        <v>273361.77899999998</v>
      </c>
      <c r="AB446" s="68">
        <v>257</v>
      </c>
      <c r="AC446" s="69">
        <f t="shared" si="74"/>
        <v>9.4014606189697072E-4</v>
      </c>
      <c r="AD446" s="68">
        <v>121166.33599999995</v>
      </c>
      <c r="AE446" s="68">
        <v>546</v>
      </c>
      <c r="AF446" s="69">
        <f t="shared" si="75"/>
        <v>4.5062021187138998E-3</v>
      </c>
      <c r="AG446" s="68">
        <v>5972135</v>
      </c>
      <c r="AH446" s="68">
        <v>1416</v>
      </c>
      <c r="AI446" s="69">
        <f t="shared" si="76"/>
        <v>2.3710113719800372E-4</v>
      </c>
    </row>
    <row r="447" spans="1:35" ht="18" customHeight="1" x14ac:dyDescent="0.2">
      <c r="A447" s="63" t="s">
        <v>81</v>
      </c>
      <c r="B447" s="55">
        <v>2013</v>
      </c>
      <c r="C447" s="64">
        <v>345495.31899999996</v>
      </c>
      <c r="D447" s="65">
        <v>115</v>
      </c>
      <c r="E447" s="66">
        <f t="shared" si="66"/>
        <v>3.3285545035126806E-4</v>
      </c>
      <c r="F447" s="64">
        <v>728173.13000000012</v>
      </c>
      <c r="G447" s="65">
        <v>64</v>
      </c>
      <c r="H447" s="66">
        <f t="shared" si="67"/>
        <v>8.7891185987596095E-5</v>
      </c>
      <c r="I447" s="64">
        <v>777201.20999999985</v>
      </c>
      <c r="J447" s="65">
        <v>52</v>
      </c>
      <c r="K447" s="66">
        <f t="shared" si="68"/>
        <v>6.6906740919767758E-5</v>
      </c>
      <c r="L447" s="64">
        <v>715220.52500000002</v>
      </c>
      <c r="M447" s="65">
        <v>61</v>
      </c>
      <c r="N447" s="66">
        <f t="shared" si="69"/>
        <v>8.5288380111854306E-5</v>
      </c>
      <c r="O447" s="64">
        <v>702748.81600000011</v>
      </c>
      <c r="P447" s="65">
        <v>80</v>
      </c>
      <c r="Q447" s="66">
        <f t="shared" si="70"/>
        <v>1.1383868343650113E-4</v>
      </c>
      <c r="R447" s="64">
        <v>842062.28800000006</v>
      </c>
      <c r="S447" s="65">
        <v>62</v>
      </c>
      <c r="T447" s="66">
        <f t="shared" si="71"/>
        <v>7.3628757496381302E-5</v>
      </c>
      <c r="U447" s="64">
        <v>709697.56000000017</v>
      </c>
      <c r="V447" s="65">
        <v>81</v>
      </c>
      <c r="W447" s="66">
        <f t="shared" si="72"/>
        <v>1.1413312453828921E-4</v>
      </c>
      <c r="X447" s="64">
        <v>408751.78400000004</v>
      </c>
      <c r="Y447" s="65">
        <v>113</v>
      </c>
      <c r="Z447" s="66">
        <f t="shared" si="73"/>
        <v>2.7645139280908922E-4</v>
      </c>
      <c r="AA447" s="64">
        <v>252233.97000000003</v>
      </c>
      <c r="AB447" s="65">
        <v>236</v>
      </c>
      <c r="AC447" s="66">
        <f t="shared" si="74"/>
        <v>9.3563924002782004E-4</v>
      </c>
      <c r="AD447" s="64">
        <v>117273.65499999998</v>
      </c>
      <c r="AE447" s="65">
        <v>642</v>
      </c>
      <c r="AF447" s="66">
        <f t="shared" si="75"/>
        <v>5.4743752976744867E-3</v>
      </c>
      <c r="AG447" s="64">
        <v>5597184</v>
      </c>
      <c r="AH447" s="65">
        <v>1559</v>
      </c>
      <c r="AI447" s="66">
        <f t="shared" si="76"/>
        <v>2.7853291941090376E-4</v>
      </c>
    </row>
    <row r="448" spans="1:35" s="57" customFormat="1" ht="18" customHeight="1" x14ac:dyDescent="0.2">
      <c r="A448" s="67" t="s">
        <v>81</v>
      </c>
      <c r="B448" s="58">
        <v>2014</v>
      </c>
      <c r="C448" s="68">
        <v>344165.7080000001</v>
      </c>
      <c r="D448" s="68">
        <v>117</v>
      </c>
      <c r="E448" s="69">
        <f t="shared" si="66"/>
        <v>3.3995252077815945E-4</v>
      </c>
      <c r="F448" s="68">
        <v>734668.0560000001</v>
      </c>
      <c r="G448" s="68">
        <v>66</v>
      </c>
      <c r="H448" s="69">
        <f t="shared" si="67"/>
        <v>8.9836490726636394E-5</v>
      </c>
      <c r="I448" s="68">
        <v>783003.67099999986</v>
      </c>
      <c r="J448" s="68">
        <v>65</v>
      </c>
      <c r="K448" s="69">
        <f t="shared" si="68"/>
        <v>8.3013659331873061E-5</v>
      </c>
      <c r="L448" s="68">
        <v>724271.63099999959</v>
      </c>
      <c r="M448" s="68">
        <v>61</v>
      </c>
      <c r="N448" s="69">
        <f t="shared" si="69"/>
        <v>8.4222544952889408E-5</v>
      </c>
      <c r="O448" s="68">
        <v>698781.62100000004</v>
      </c>
      <c r="P448" s="68">
        <v>68</v>
      </c>
      <c r="Q448" s="69">
        <f t="shared" si="70"/>
        <v>9.7312233116102518E-5</v>
      </c>
      <c r="R448" s="68">
        <v>840070.85199999984</v>
      </c>
      <c r="S448" s="68">
        <v>61</v>
      </c>
      <c r="T448" s="69">
        <f t="shared" si="71"/>
        <v>7.2612922891889607E-5</v>
      </c>
      <c r="U448" s="68">
        <v>741174.67700000003</v>
      </c>
      <c r="V448" s="68">
        <v>66</v>
      </c>
      <c r="W448" s="69">
        <f t="shared" si="72"/>
        <v>8.9047834536311329E-5</v>
      </c>
      <c r="X448" s="68">
        <v>435391.00999999995</v>
      </c>
      <c r="Y448" s="68">
        <v>75</v>
      </c>
      <c r="Z448" s="69">
        <f t="shared" si="73"/>
        <v>1.722589540835949E-4</v>
      </c>
      <c r="AA448" s="68">
        <v>258240.84299999996</v>
      </c>
      <c r="AB448" s="68">
        <v>197</v>
      </c>
      <c r="AC448" s="69">
        <f t="shared" si="74"/>
        <v>7.6285376748092492E-4</v>
      </c>
      <c r="AD448" s="68">
        <v>120649.95100000002</v>
      </c>
      <c r="AE448" s="68">
        <v>560</v>
      </c>
      <c r="AF448" s="69">
        <f t="shared" si="75"/>
        <v>4.6415269576031565E-3</v>
      </c>
      <c r="AG448" s="68">
        <v>5678734</v>
      </c>
      <c r="AH448" s="68">
        <v>1395</v>
      </c>
      <c r="AI448" s="69">
        <f t="shared" si="76"/>
        <v>2.4565334456588388E-4</v>
      </c>
    </row>
    <row r="449" spans="1:35" ht="18" customHeight="1" x14ac:dyDescent="0.2">
      <c r="A449" s="63" t="s">
        <v>81</v>
      </c>
      <c r="B449" s="55">
        <v>2015</v>
      </c>
      <c r="C449" s="64">
        <v>342008.89399999997</v>
      </c>
      <c r="D449" s="65">
        <v>97</v>
      </c>
      <c r="E449" s="66">
        <f t="shared" si="66"/>
        <v>2.8361835525832847E-4</v>
      </c>
      <c r="F449" s="64">
        <v>731318.73700000008</v>
      </c>
      <c r="G449" s="65">
        <v>81</v>
      </c>
      <c r="H449" s="66">
        <f t="shared" si="67"/>
        <v>1.1075881951592879E-4</v>
      </c>
      <c r="I449" s="64">
        <v>787011.92599999986</v>
      </c>
      <c r="J449" s="65">
        <v>55</v>
      </c>
      <c r="K449" s="66">
        <f t="shared" si="68"/>
        <v>6.9884582663871873E-5</v>
      </c>
      <c r="L449" s="64">
        <v>729174.46100000013</v>
      </c>
      <c r="M449" s="65">
        <v>59</v>
      </c>
      <c r="N449" s="66">
        <f t="shared" si="69"/>
        <v>8.0913420800677211E-5</v>
      </c>
      <c r="O449" s="64">
        <v>695763.66299999994</v>
      </c>
      <c r="P449" s="65">
        <v>69</v>
      </c>
      <c r="Q449" s="66">
        <f t="shared" si="70"/>
        <v>9.9171606206747252E-5</v>
      </c>
      <c r="R449" s="64">
        <v>822600.08900000015</v>
      </c>
      <c r="S449" s="65">
        <v>54</v>
      </c>
      <c r="T449" s="66">
        <f t="shared" si="71"/>
        <v>6.5645507120775412E-5</v>
      </c>
      <c r="U449" s="64">
        <v>757189.60000000009</v>
      </c>
      <c r="V449" s="65">
        <v>63</v>
      </c>
      <c r="W449" s="66">
        <f t="shared" si="72"/>
        <v>8.3202410598349463E-5</v>
      </c>
      <c r="X449" s="64">
        <v>457661.91899999999</v>
      </c>
      <c r="Y449" s="65">
        <v>79</v>
      </c>
      <c r="Z449" s="66">
        <f t="shared" si="73"/>
        <v>1.7261650296930211E-4</v>
      </c>
      <c r="AA449" s="64">
        <v>259861.66599999997</v>
      </c>
      <c r="AB449" s="65">
        <v>246</v>
      </c>
      <c r="AC449" s="66">
        <f t="shared" si="74"/>
        <v>9.466575189277822E-4</v>
      </c>
      <c r="AD449" s="64">
        <v>121939.39099999999</v>
      </c>
      <c r="AE449" s="65">
        <v>595</v>
      </c>
      <c r="AF449" s="66">
        <f t="shared" si="75"/>
        <v>4.8794732786552955E-3</v>
      </c>
      <c r="AG449" s="64">
        <v>5702115</v>
      </c>
      <c r="AH449" s="65">
        <v>1458</v>
      </c>
      <c r="AI449" s="66">
        <f t="shared" si="76"/>
        <v>2.5569459753091618E-4</v>
      </c>
    </row>
    <row r="450" spans="1:35" s="57" customFormat="1" ht="18" customHeight="1" x14ac:dyDescent="0.2">
      <c r="A450" s="67" t="s">
        <v>81</v>
      </c>
      <c r="B450" s="58">
        <v>2016</v>
      </c>
      <c r="C450" s="68">
        <v>339130.30900000001</v>
      </c>
      <c r="D450" s="68">
        <v>121</v>
      </c>
      <c r="E450" s="69">
        <f t="shared" si="66"/>
        <v>3.5679500412922396E-4</v>
      </c>
      <c r="F450" s="68">
        <v>731300.22199999983</v>
      </c>
      <c r="G450" s="68">
        <v>59</v>
      </c>
      <c r="H450" s="69">
        <f t="shared" si="67"/>
        <v>8.0678219731211866E-5</v>
      </c>
      <c r="I450" s="68">
        <v>785299.51899999985</v>
      </c>
      <c r="J450" s="68">
        <v>59</v>
      </c>
      <c r="K450" s="69">
        <f t="shared" si="68"/>
        <v>7.5130569384698699E-5</v>
      </c>
      <c r="L450" s="68">
        <v>724944.38000000012</v>
      </c>
      <c r="M450" s="68">
        <v>56</v>
      </c>
      <c r="N450" s="69">
        <f t="shared" si="69"/>
        <v>7.7247305510527562E-5</v>
      </c>
      <c r="O450" s="68">
        <v>687993.98300000001</v>
      </c>
      <c r="P450" s="68">
        <v>51</v>
      </c>
      <c r="Q450" s="69">
        <f t="shared" si="70"/>
        <v>7.4128555278367889E-5</v>
      </c>
      <c r="R450" s="68">
        <v>804035.45600000024</v>
      </c>
      <c r="S450" s="68">
        <v>70</v>
      </c>
      <c r="T450" s="69">
        <f t="shared" si="71"/>
        <v>8.7060837277305319E-5</v>
      </c>
      <c r="U450" s="68">
        <v>765383.67100000009</v>
      </c>
      <c r="V450" s="68">
        <v>106</v>
      </c>
      <c r="W450" s="69">
        <f t="shared" si="72"/>
        <v>1.3849263319337261E-4</v>
      </c>
      <c r="X450" s="68">
        <v>474602.10699999996</v>
      </c>
      <c r="Y450" s="68">
        <v>83</v>
      </c>
      <c r="Z450" s="69">
        <f t="shared" si="73"/>
        <v>1.7488333653773689E-4</v>
      </c>
      <c r="AA450" s="68">
        <v>257183.75200000004</v>
      </c>
      <c r="AB450" s="68">
        <v>164</v>
      </c>
      <c r="AC450" s="69">
        <f t="shared" si="74"/>
        <v>6.3767636456287479E-4</v>
      </c>
      <c r="AD450" s="68">
        <v>122997.08700000006</v>
      </c>
      <c r="AE450" s="68">
        <v>471</v>
      </c>
      <c r="AF450" s="69">
        <f t="shared" si="75"/>
        <v>3.8293589831115251E-3</v>
      </c>
      <c r="AG450" s="68">
        <v>5693776</v>
      </c>
      <c r="AH450" s="68">
        <v>1307</v>
      </c>
      <c r="AI450" s="69">
        <f t="shared" si="76"/>
        <v>2.2954889690075618E-4</v>
      </c>
    </row>
    <row r="451" spans="1:35" ht="18" customHeight="1" x14ac:dyDescent="0.2">
      <c r="A451" s="63" t="s">
        <v>81</v>
      </c>
      <c r="B451" s="55">
        <v>2017</v>
      </c>
      <c r="C451" s="64">
        <v>341261</v>
      </c>
      <c r="D451" s="65">
        <v>128</v>
      </c>
      <c r="E451" s="66">
        <f t="shared" ref="E451:E460" si="77">D451/C451</f>
        <v>3.7507948461734566E-4</v>
      </c>
      <c r="F451" s="64">
        <v>740143</v>
      </c>
      <c r="G451" s="65">
        <v>43</v>
      </c>
      <c r="H451" s="66">
        <f t="shared" ref="H451:H460" si="78">G451/F451</f>
        <v>5.809688127834756E-5</v>
      </c>
      <c r="I451" s="64">
        <v>792281</v>
      </c>
      <c r="J451" s="65">
        <v>65</v>
      </c>
      <c r="K451" s="66">
        <f t="shared" ref="K451:K460" si="79">J451/I451</f>
        <v>8.2041598877166062E-5</v>
      </c>
      <c r="L451" s="64">
        <v>738604</v>
      </c>
      <c r="M451" s="65">
        <v>59</v>
      </c>
      <c r="N451" s="66">
        <f t="shared" ref="N451:N460" si="80">M451/L451</f>
        <v>7.9880423068383062E-5</v>
      </c>
      <c r="O451" s="64">
        <v>702893</v>
      </c>
      <c r="P451" s="65">
        <v>63</v>
      </c>
      <c r="Q451" s="66">
        <f t="shared" ref="Q451:Q460" si="81">P451/O451</f>
        <v>8.9629573775809409E-5</v>
      </c>
      <c r="R451" s="64">
        <v>806048</v>
      </c>
      <c r="S451" s="65">
        <v>56</v>
      </c>
      <c r="T451" s="66">
        <f t="shared" ref="T451:T460" si="82">S451/R451</f>
        <v>6.9474770733256574E-5</v>
      </c>
      <c r="U451" s="64">
        <v>802186</v>
      </c>
      <c r="V451" s="65">
        <v>73</v>
      </c>
      <c r="W451" s="66">
        <f t="shared" ref="W451:W460" si="83">V451/U451</f>
        <v>9.100133884161528E-5</v>
      </c>
      <c r="X451" s="64">
        <v>513232</v>
      </c>
      <c r="Y451" s="65">
        <v>123</v>
      </c>
      <c r="Z451" s="66">
        <f t="shared" ref="Z451:Z460" si="84">Y451/X451</f>
        <v>2.3965769866259314E-4</v>
      </c>
      <c r="AA451" s="64">
        <v>269252</v>
      </c>
      <c r="AB451" s="65">
        <v>190</v>
      </c>
      <c r="AC451" s="66">
        <f t="shared" ref="AC451:AC460" si="85">AB451/AA451</f>
        <v>7.0565863949014309E-4</v>
      </c>
      <c r="AD451" s="64">
        <v>126275</v>
      </c>
      <c r="AE451" s="65">
        <v>521</v>
      </c>
      <c r="AF451" s="66">
        <f t="shared" ref="AF451:AF460" si="86">AE451/AD451</f>
        <v>4.1259156602652938E-3</v>
      </c>
      <c r="AG451" s="64">
        <v>5832175</v>
      </c>
      <c r="AH451" s="65">
        <v>1372</v>
      </c>
      <c r="AI451" s="66">
        <f t="shared" ref="AI451:AI460" si="87">AH451/AG451</f>
        <v>2.3524671327592193E-4</v>
      </c>
    </row>
    <row r="452" spans="1:35" s="57" customFormat="1" ht="18" customHeight="1" x14ac:dyDescent="0.2">
      <c r="A452" s="67" t="s">
        <v>82</v>
      </c>
      <c r="B452" s="58">
        <v>2009</v>
      </c>
      <c r="C452" s="68">
        <v>35722.439000000006</v>
      </c>
      <c r="D452" s="68">
        <v>103</v>
      </c>
      <c r="E452" s="69">
        <f t="shared" si="77"/>
        <v>2.8833417561438058E-3</v>
      </c>
      <c r="F452" s="68">
        <v>67029.883999999991</v>
      </c>
      <c r="G452" s="68">
        <v>73</v>
      </c>
      <c r="H452" s="69">
        <f t="shared" si="78"/>
        <v>1.0890664826452632E-3</v>
      </c>
      <c r="I452" s="68">
        <v>80415.206999999995</v>
      </c>
      <c r="J452" s="68">
        <v>60</v>
      </c>
      <c r="K452" s="69">
        <f t="shared" si="79"/>
        <v>7.461275328185128E-4</v>
      </c>
      <c r="L452" s="68">
        <v>67060.034000000014</v>
      </c>
      <c r="M452" s="68">
        <v>47</v>
      </c>
      <c r="N452" s="69">
        <f t="shared" si="80"/>
        <v>7.008645417626837E-4</v>
      </c>
      <c r="O452" s="68">
        <v>64126.428</v>
      </c>
      <c r="P452" s="68">
        <v>68</v>
      </c>
      <c r="Q452" s="69">
        <f t="shared" si="81"/>
        <v>1.0604052357321384E-3</v>
      </c>
      <c r="R452" s="68">
        <v>81240.144</v>
      </c>
      <c r="S452" s="68">
        <v>58</v>
      </c>
      <c r="T452" s="69">
        <f t="shared" si="82"/>
        <v>7.1393275718467457E-4</v>
      </c>
      <c r="U452" s="68">
        <v>61507.878000000004</v>
      </c>
      <c r="V452" s="68">
        <v>54</v>
      </c>
      <c r="W452" s="69">
        <f t="shared" si="83"/>
        <v>8.7793631898665074E-4</v>
      </c>
      <c r="X452" s="68">
        <v>33323.114999999998</v>
      </c>
      <c r="Y452" s="68">
        <v>67</v>
      </c>
      <c r="Z452" s="69">
        <f t="shared" si="84"/>
        <v>2.0106163544434548E-3</v>
      </c>
      <c r="AA452" s="68">
        <v>21280.575999999994</v>
      </c>
      <c r="AB452" s="68">
        <v>52</v>
      </c>
      <c r="AC452" s="69">
        <f t="shared" si="85"/>
        <v>2.4435428815460639E-3</v>
      </c>
      <c r="AD452" s="68">
        <v>7882.1490000000003</v>
      </c>
      <c r="AE452" s="68">
        <v>75</v>
      </c>
      <c r="AF452" s="69">
        <f t="shared" si="86"/>
        <v>9.5151715604462686E-3</v>
      </c>
      <c r="AG452" s="68">
        <v>519426</v>
      </c>
      <c r="AH452" s="68">
        <v>720</v>
      </c>
      <c r="AI452" s="69">
        <f t="shared" si="87"/>
        <v>1.3861454759677028E-3</v>
      </c>
    </row>
    <row r="453" spans="1:35" ht="18" customHeight="1" x14ac:dyDescent="0.2">
      <c r="A453" s="63" t="s">
        <v>82</v>
      </c>
      <c r="B453" s="55">
        <v>2010</v>
      </c>
      <c r="C453" s="64">
        <v>40494.825000000004</v>
      </c>
      <c r="D453" s="65">
        <v>110</v>
      </c>
      <c r="E453" s="66">
        <f t="shared" si="77"/>
        <v>2.7163964778215486E-3</v>
      </c>
      <c r="F453" s="64">
        <v>77715.874999999985</v>
      </c>
      <c r="G453" s="65">
        <v>57</v>
      </c>
      <c r="H453" s="66">
        <f t="shared" si="78"/>
        <v>7.3344088321723212E-4</v>
      </c>
      <c r="I453" s="64">
        <v>88851.177999999985</v>
      </c>
      <c r="J453" s="65">
        <v>50</v>
      </c>
      <c r="K453" s="66">
        <f t="shared" si="79"/>
        <v>5.6273874050381193E-4</v>
      </c>
      <c r="L453" s="64">
        <v>77156.801000000007</v>
      </c>
      <c r="M453" s="65">
        <v>37</v>
      </c>
      <c r="N453" s="66">
        <f t="shared" si="80"/>
        <v>4.7954295046524797E-4</v>
      </c>
      <c r="O453" s="64">
        <v>73259.839000000007</v>
      </c>
      <c r="P453" s="65">
        <v>57</v>
      </c>
      <c r="Q453" s="66">
        <f t="shared" si="81"/>
        <v>7.7805248793953795E-4</v>
      </c>
      <c r="R453" s="64">
        <v>93035.10000000002</v>
      </c>
      <c r="S453" s="65">
        <v>55</v>
      </c>
      <c r="T453" s="66">
        <f t="shared" si="82"/>
        <v>5.9117472867767102E-4</v>
      </c>
      <c r="U453" s="64">
        <v>74793.721999999994</v>
      </c>
      <c r="V453" s="65">
        <v>72</v>
      </c>
      <c r="W453" s="66">
        <f t="shared" si="83"/>
        <v>9.6264764039955127E-4</v>
      </c>
      <c r="X453" s="64">
        <v>41131.649999999994</v>
      </c>
      <c r="Y453" s="65">
        <v>61</v>
      </c>
      <c r="Z453" s="66">
        <f t="shared" si="84"/>
        <v>1.4830428635855845E-3</v>
      </c>
      <c r="AA453" s="64">
        <v>24625.829000000005</v>
      </c>
      <c r="AB453" s="65">
        <v>50</v>
      </c>
      <c r="AC453" s="66">
        <f t="shared" si="85"/>
        <v>2.030388499814564E-3</v>
      </c>
      <c r="AD453" s="64">
        <v>9434.9690000000028</v>
      </c>
      <c r="AE453" s="65">
        <v>70</v>
      </c>
      <c r="AF453" s="66">
        <f t="shared" si="86"/>
        <v>7.4192082666090352E-3</v>
      </c>
      <c r="AG453" s="64">
        <v>600605</v>
      </c>
      <c r="AH453" s="65">
        <v>694</v>
      </c>
      <c r="AI453" s="66">
        <f t="shared" si="87"/>
        <v>1.1555015359512491E-3</v>
      </c>
    </row>
    <row r="454" spans="1:35" s="57" customFormat="1" ht="18" customHeight="1" x14ac:dyDescent="0.2">
      <c r="A454" s="67" t="s">
        <v>82</v>
      </c>
      <c r="B454" s="58">
        <v>2011</v>
      </c>
      <c r="C454" s="68">
        <v>45915.47</v>
      </c>
      <c r="D454" s="68">
        <v>103</v>
      </c>
      <c r="E454" s="69">
        <f t="shared" si="77"/>
        <v>2.2432526553686589E-3</v>
      </c>
      <c r="F454" s="68">
        <v>84792.402999999991</v>
      </c>
      <c r="G454" s="68">
        <v>69</v>
      </c>
      <c r="H454" s="69">
        <f t="shared" si="78"/>
        <v>8.1375214711157569E-4</v>
      </c>
      <c r="I454" s="68">
        <v>91280.775999999983</v>
      </c>
      <c r="J454" s="68">
        <v>71</v>
      </c>
      <c r="K454" s="69">
        <f t="shared" si="79"/>
        <v>7.7781985551919511E-4</v>
      </c>
      <c r="L454" s="68">
        <v>86544.812000000005</v>
      </c>
      <c r="M454" s="68">
        <v>69</v>
      </c>
      <c r="N454" s="69">
        <f t="shared" si="80"/>
        <v>7.9727482682613018E-4</v>
      </c>
      <c r="O454" s="68">
        <v>76519.244000000006</v>
      </c>
      <c r="P454" s="68">
        <v>60</v>
      </c>
      <c r="Q454" s="69">
        <f t="shared" si="81"/>
        <v>7.8411647663429601E-4</v>
      </c>
      <c r="R454" s="68">
        <v>93801.688999999998</v>
      </c>
      <c r="S454" s="68">
        <v>53</v>
      </c>
      <c r="T454" s="69">
        <f t="shared" si="82"/>
        <v>5.650218089356579E-4</v>
      </c>
      <c r="U454" s="68">
        <v>78728.545000000013</v>
      </c>
      <c r="V454" s="68">
        <v>79</v>
      </c>
      <c r="W454" s="69">
        <f t="shared" si="83"/>
        <v>1.0034479870039512E-3</v>
      </c>
      <c r="X454" s="68">
        <v>42336.460999999996</v>
      </c>
      <c r="Y454" s="68">
        <v>57</v>
      </c>
      <c r="Z454" s="69">
        <f t="shared" si="84"/>
        <v>1.3463572214975647E-3</v>
      </c>
      <c r="AA454" s="68">
        <v>24834.79</v>
      </c>
      <c r="AB454" s="68">
        <v>67</v>
      </c>
      <c r="AC454" s="69">
        <f t="shared" si="85"/>
        <v>2.6978283287275632E-3</v>
      </c>
      <c r="AD454" s="68">
        <v>9252.0209999999988</v>
      </c>
      <c r="AE454" s="68">
        <v>73</v>
      </c>
      <c r="AF454" s="69">
        <f t="shared" si="86"/>
        <v>7.8901679968084813E-3</v>
      </c>
      <c r="AG454" s="68">
        <v>633559</v>
      </c>
      <c r="AH454" s="68">
        <v>760</v>
      </c>
      <c r="AI454" s="69">
        <f t="shared" si="87"/>
        <v>1.1995725733514953E-3</v>
      </c>
    </row>
    <row r="455" spans="1:35" ht="18" customHeight="1" x14ac:dyDescent="0.2">
      <c r="A455" s="63" t="s">
        <v>82</v>
      </c>
      <c r="B455" s="55">
        <v>2012</v>
      </c>
      <c r="C455" s="64">
        <v>49010.877000000015</v>
      </c>
      <c r="D455" s="65">
        <v>116</v>
      </c>
      <c r="E455" s="66">
        <f t="shared" si="77"/>
        <v>2.366821552693292E-3</v>
      </c>
      <c r="F455" s="64">
        <v>94064.870999999999</v>
      </c>
      <c r="G455" s="65">
        <v>48</v>
      </c>
      <c r="H455" s="66">
        <f t="shared" si="78"/>
        <v>5.1028614072090735E-4</v>
      </c>
      <c r="I455" s="64">
        <v>100166.54400000001</v>
      </c>
      <c r="J455" s="65">
        <v>61</v>
      </c>
      <c r="K455" s="66">
        <f t="shared" si="79"/>
        <v>6.0898577073798205E-4</v>
      </c>
      <c r="L455" s="64">
        <v>95369.758999999991</v>
      </c>
      <c r="M455" s="65">
        <v>51</v>
      </c>
      <c r="N455" s="66">
        <f t="shared" si="80"/>
        <v>5.3476070962913942E-4</v>
      </c>
      <c r="O455" s="64">
        <v>86695.84</v>
      </c>
      <c r="P455" s="65">
        <v>52</v>
      </c>
      <c r="Q455" s="66">
        <f t="shared" si="81"/>
        <v>5.9979809873230371E-4</v>
      </c>
      <c r="R455" s="64">
        <v>105041.95300000001</v>
      </c>
      <c r="S455" s="65">
        <v>66</v>
      </c>
      <c r="T455" s="66">
        <f t="shared" si="82"/>
        <v>6.2832038166693257E-4</v>
      </c>
      <c r="U455" s="64">
        <v>93464.828999999998</v>
      </c>
      <c r="V455" s="65">
        <v>55</v>
      </c>
      <c r="W455" s="66">
        <f t="shared" si="83"/>
        <v>5.884566482221885E-4</v>
      </c>
      <c r="X455" s="64">
        <v>52432.534</v>
      </c>
      <c r="Y455" s="65">
        <v>79</v>
      </c>
      <c r="Z455" s="66">
        <f t="shared" si="84"/>
        <v>1.5066981122827288E-3</v>
      </c>
      <c r="AA455" s="64">
        <v>29317.275999999991</v>
      </c>
      <c r="AB455" s="65">
        <v>65</v>
      </c>
      <c r="AC455" s="66">
        <f t="shared" si="85"/>
        <v>2.2171227640658026E-3</v>
      </c>
      <c r="AD455" s="64">
        <v>11632.696</v>
      </c>
      <c r="AE455" s="65">
        <v>45</v>
      </c>
      <c r="AF455" s="66">
        <f t="shared" si="86"/>
        <v>3.8684067734599098E-3</v>
      </c>
      <c r="AG455" s="64">
        <v>717595</v>
      </c>
      <c r="AH455" s="65">
        <v>695</v>
      </c>
      <c r="AI455" s="66">
        <f t="shared" si="87"/>
        <v>9.68512879827758E-4</v>
      </c>
    </row>
    <row r="456" spans="1:35" s="57" customFormat="1" ht="18" customHeight="1" x14ac:dyDescent="0.2">
      <c r="A456" s="67" t="s">
        <v>82</v>
      </c>
      <c r="B456" s="58">
        <v>2013</v>
      </c>
      <c r="C456" s="68">
        <v>38707.881000000001</v>
      </c>
      <c r="D456" s="68">
        <v>93</v>
      </c>
      <c r="E456" s="69">
        <f t="shared" si="77"/>
        <v>2.4026114991931489E-3</v>
      </c>
      <c r="F456" s="68">
        <v>75759.21100000001</v>
      </c>
      <c r="G456" s="68">
        <v>57</v>
      </c>
      <c r="H456" s="69">
        <f t="shared" si="78"/>
        <v>7.5238375964607122E-4</v>
      </c>
      <c r="I456" s="68">
        <v>78987.667000000001</v>
      </c>
      <c r="J456" s="68">
        <v>64</v>
      </c>
      <c r="K456" s="69">
        <f t="shared" si="79"/>
        <v>8.1025307406534742E-4</v>
      </c>
      <c r="L456" s="68">
        <v>76794.135000000009</v>
      </c>
      <c r="M456" s="68">
        <v>60</v>
      </c>
      <c r="N456" s="69">
        <f t="shared" si="80"/>
        <v>7.8130966642179112E-4</v>
      </c>
      <c r="O456" s="68">
        <v>67701.122000000003</v>
      </c>
      <c r="P456" s="68">
        <v>60</v>
      </c>
      <c r="Q456" s="69">
        <f t="shared" si="81"/>
        <v>8.8624823677220586E-4</v>
      </c>
      <c r="R456" s="68">
        <v>79644.967000000004</v>
      </c>
      <c r="S456" s="68">
        <v>65</v>
      </c>
      <c r="T456" s="69">
        <f t="shared" si="82"/>
        <v>8.1612187748159905E-4</v>
      </c>
      <c r="U456" s="68">
        <v>76243.84599999999</v>
      </c>
      <c r="V456" s="68">
        <v>56</v>
      </c>
      <c r="W456" s="69">
        <f t="shared" si="83"/>
        <v>7.3448550850910657E-4</v>
      </c>
      <c r="X456" s="68">
        <v>41835.699999999997</v>
      </c>
      <c r="Y456" s="68">
        <v>50</v>
      </c>
      <c r="Z456" s="69">
        <f t="shared" si="84"/>
        <v>1.1951515093568412E-3</v>
      </c>
      <c r="AA456" s="68">
        <v>22436.705999999998</v>
      </c>
      <c r="AB456" s="68">
        <v>62</v>
      </c>
      <c r="AC456" s="69">
        <f t="shared" si="85"/>
        <v>2.7633289842100709E-3</v>
      </c>
      <c r="AD456" s="68">
        <v>8757.4509999999991</v>
      </c>
      <c r="AE456" s="68">
        <v>87</v>
      </c>
      <c r="AF456" s="69">
        <f t="shared" si="86"/>
        <v>9.9343975775599558E-3</v>
      </c>
      <c r="AG456" s="68">
        <v>566391</v>
      </c>
      <c r="AH456" s="68">
        <v>719</v>
      </c>
      <c r="AI456" s="69">
        <f t="shared" si="87"/>
        <v>1.2694410751583271E-3</v>
      </c>
    </row>
    <row r="457" spans="1:35" ht="18" customHeight="1" x14ac:dyDescent="0.2">
      <c r="A457" s="63" t="s">
        <v>82</v>
      </c>
      <c r="B457" s="55">
        <v>2014</v>
      </c>
      <c r="C457" s="64">
        <v>42941.430999999997</v>
      </c>
      <c r="D457" s="65">
        <v>104</v>
      </c>
      <c r="E457" s="66">
        <f t="shared" si="77"/>
        <v>2.4219034526352886E-3</v>
      </c>
      <c r="F457" s="64">
        <v>85763.887000000002</v>
      </c>
      <c r="G457" s="65">
        <v>41</v>
      </c>
      <c r="H457" s="66">
        <f t="shared" si="78"/>
        <v>4.7805669069080319E-4</v>
      </c>
      <c r="I457" s="64">
        <v>90180.115000000005</v>
      </c>
      <c r="J457" s="65">
        <v>77</v>
      </c>
      <c r="K457" s="66">
        <f t="shared" si="79"/>
        <v>8.5384677098715163E-4</v>
      </c>
      <c r="L457" s="64">
        <v>90796.285999999993</v>
      </c>
      <c r="M457" s="65">
        <v>47</v>
      </c>
      <c r="N457" s="66">
        <f t="shared" si="80"/>
        <v>5.176423185415316E-4</v>
      </c>
      <c r="O457" s="64">
        <v>78030.464999999997</v>
      </c>
      <c r="P457" s="65">
        <v>59</v>
      </c>
      <c r="Q457" s="66">
        <f t="shared" si="81"/>
        <v>7.5611493536530898E-4</v>
      </c>
      <c r="R457" s="64">
        <v>88806.283999999985</v>
      </c>
      <c r="S457" s="65">
        <v>64</v>
      </c>
      <c r="T457" s="66">
        <f t="shared" si="82"/>
        <v>7.2066972197598101E-4</v>
      </c>
      <c r="U457" s="64">
        <v>88308.284999999974</v>
      </c>
      <c r="V457" s="65">
        <v>60</v>
      </c>
      <c r="W457" s="66">
        <f t="shared" si="83"/>
        <v>6.7943794854582464E-4</v>
      </c>
      <c r="X457" s="64">
        <v>51068.713999999993</v>
      </c>
      <c r="Y457" s="65">
        <v>56</v>
      </c>
      <c r="Z457" s="66">
        <f t="shared" si="84"/>
        <v>1.096561781446073E-3</v>
      </c>
      <c r="AA457" s="64">
        <v>27424.262000000002</v>
      </c>
      <c r="AB457" s="65">
        <v>35</v>
      </c>
      <c r="AC457" s="66">
        <f t="shared" si="85"/>
        <v>1.2762421829254694E-3</v>
      </c>
      <c r="AD457" s="64">
        <v>10953.800000000001</v>
      </c>
      <c r="AE457" s="65">
        <v>53</v>
      </c>
      <c r="AF457" s="66">
        <f t="shared" si="86"/>
        <v>4.8385035330205037E-3</v>
      </c>
      <c r="AG457" s="64">
        <v>654471</v>
      </c>
      <c r="AH457" s="65">
        <v>648</v>
      </c>
      <c r="AI457" s="66">
        <f t="shared" si="87"/>
        <v>9.9011262531112907E-4</v>
      </c>
    </row>
    <row r="458" spans="1:35" s="57" customFormat="1" ht="18" customHeight="1" x14ac:dyDescent="0.2">
      <c r="A458" s="67" t="s">
        <v>82</v>
      </c>
      <c r="B458" s="58">
        <v>2015</v>
      </c>
      <c r="C458" s="68">
        <v>39527.417000000001</v>
      </c>
      <c r="D458" s="68">
        <v>122</v>
      </c>
      <c r="E458" s="69">
        <f t="shared" si="77"/>
        <v>3.0864652754820786E-3</v>
      </c>
      <c r="F458" s="68">
        <v>79470.554000000004</v>
      </c>
      <c r="G458" s="68">
        <v>50</v>
      </c>
      <c r="H458" s="69">
        <f t="shared" si="78"/>
        <v>6.2916385357021664E-4</v>
      </c>
      <c r="I458" s="68">
        <v>83521.740000000005</v>
      </c>
      <c r="J458" s="68">
        <v>52</v>
      </c>
      <c r="K458" s="69">
        <f t="shared" si="79"/>
        <v>6.2259239330981369E-4</v>
      </c>
      <c r="L458" s="68">
        <v>84054.646000000008</v>
      </c>
      <c r="M458" s="68">
        <v>72</v>
      </c>
      <c r="N458" s="69">
        <f t="shared" si="80"/>
        <v>8.5658560741544247E-4</v>
      </c>
      <c r="O458" s="68">
        <v>73225.517999999996</v>
      </c>
      <c r="P458" s="68">
        <v>67</v>
      </c>
      <c r="Q458" s="69">
        <f t="shared" si="81"/>
        <v>9.1498157787016279E-4</v>
      </c>
      <c r="R458" s="68">
        <v>80365.709999999992</v>
      </c>
      <c r="S458" s="68">
        <v>57</v>
      </c>
      <c r="T458" s="69">
        <f t="shared" si="82"/>
        <v>7.0925771700393119E-4</v>
      </c>
      <c r="U458" s="68">
        <v>83839.366999999998</v>
      </c>
      <c r="V458" s="68">
        <v>54</v>
      </c>
      <c r="W458" s="69">
        <f t="shared" si="83"/>
        <v>6.4408883239779231E-4</v>
      </c>
      <c r="X458" s="68">
        <v>48198.789000000004</v>
      </c>
      <c r="Y458" s="68">
        <v>36</v>
      </c>
      <c r="Z458" s="69">
        <f t="shared" si="84"/>
        <v>7.4690673244923221E-4</v>
      </c>
      <c r="AA458" s="68">
        <v>24389.503000000004</v>
      </c>
      <c r="AB458" s="68">
        <v>49</v>
      </c>
      <c r="AC458" s="69">
        <f t="shared" si="85"/>
        <v>2.0090610292468852E-3</v>
      </c>
      <c r="AD458" s="68">
        <v>9883.5869999999995</v>
      </c>
      <c r="AE458" s="68">
        <v>70</v>
      </c>
      <c r="AF458" s="69">
        <f t="shared" si="86"/>
        <v>7.0824489125253824E-3</v>
      </c>
      <c r="AG458" s="68">
        <v>606146</v>
      </c>
      <c r="AH458" s="68">
        <v>680</v>
      </c>
      <c r="AI458" s="69">
        <f t="shared" si="87"/>
        <v>1.1218419324717148E-3</v>
      </c>
    </row>
    <row r="459" spans="1:35" ht="18" customHeight="1" x14ac:dyDescent="0.2">
      <c r="A459" s="63" t="s">
        <v>82</v>
      </c>
      <c r="B459" s="55">
        <v>2016</v>
      </c>
      <c r="C459" s="64">
        <v>35176.455000000002</v>
      </c>
      <c r="D459" s="65">
        <v>132</v>
      </c>
      <c r="E459" s="66">
        <f t="shared" si="77"/>
        <v>3.7525100241056126E-3</v>
      </c>
      <c r="F459" s="64">
        <v>73714.149000000005</v>
      </c>
      <c r="G459" s="65">
        <v>62</v>
      </c>
      <c r="H459" s="66">
        <f t="shared" si="78"/>
        <v>8.4108683124049896E-4</v>
      </c>
      <c r="I459" s="64">
        <v>70389.62</v>
      </c>
      <c r="J459" s="65">
        <v>74</v>
      </c>
      <c r="K459" s="66">
        <f t="shared" si="79"/>
        <v>1.0512913693808833E-3</v>
      </c>
      <c r="L459" s="64">
        <v>71218.364000000001</v>
      </c>
      <c r="M459" s="65">
        <v>61</v>
      </c>
      <c r="N459" s="66">
        <f t="shared" si="80"/>
        <v>8.5652065807071895E-4</v>
      </c>
      <c r="O459" s="64">
        <v>64976.394</v>
      </c>
      <c r="P459" s="65">
        <v>59</v>
      </c>
      <c r="Q459" s="66">
        <f t="shared" si="81"/>
        <v>9.0802207337021504E-4</v>
      </c>
      <c r="R459" s="64">
        <v>68859.576000000001</v>
      </c>
      <c r="S459" s="65">
        <v>65</v>
      </c>
      <c r="T459" s="66">
        <f t="shared" si="82"/>
        <v>9.4395004697676323E-4</v>
      </c>
      <c r="U459" s="64">
        <v>75210.060999999987</v>
      </c>
      <c r="V459" s="65">
        <v>56</v>
      </c>
      <c r="W459" s="66">
        <f t="shared" si="83"/>
        <v>7.4458123361979464E-4</v>
      </c>
      <c r="X459" s="64">
        <v>47088.686999999991</v>
      </c>
      <c r="Y459" s="65">
        <v>57</v>
      </c>
      <c r="Z459" s="66">
        <f t="shared" si="84"/>
        <v>1.210481829743947E-3</v>
      </c>
      <c r="AA459" s="64">
        <v>23758.260999999999</v>
      </c>
      <c r="AB459" s="65">
        <v>71</v>
      </c>
      <c r="AC459" s="66">
        <f t="shared" si="85"/>
        <v>2.9884342124198403E-3</v>
      </c>
      <c r="AD459" s="64">
        <v>9213.5969999999998</v>
      </c>
      <c r="AE459" s="65">
        <v>58</v>
      </c>
      <c r="AF459" s="66">
        <f t="shared" si="86"/>
        <v>6.2950441613628212E-3</v>
      </c>
      <c r="AG459" s="64">
        <v>539403</v>
      </c>
      <c r="AH459" s="65">
        <v>754</v>
      </c>
      <c r="AI459" s="66">
        <f t="shared" si="87"/>
        <v>1.3978416879401856E-3</v>
      </c>
    </row>
    <row r="460" spans="1:35" s="57" customFormat="1" ht="18" customHeight="1" x14ac:dyDescent="0.2">
      <c r="A460" s="70" t="s">
        <v>82</v>
      </c>
      <c r="B460" s="59">
        <v>2017</v>
      </c>
      <c r="C460" s="71">
        <v>39641</v>
      </c>
      <c r="D460" s="71">
        <v>110</v>
      </c>
      <c r="E460" s="72">
        <f t="shared" si="77"/>
        <v>2.7749047703135642E-3</v>
      </c>
      <c r="F460" s="71">
        <v>83314</v>
      </c>
      <c r="G460" s="71">
        <v>52</v>
      </c>
      <c r="H460" s="72">
        <f t="shared" si="78"/>
        <v>6.2414480159396978E-4</v>
      </c>
      <c r="I460" s="71">
        <v>85784</v>
      </c>
      <c r="J460" s="71">
        <v>53</v>
      </c>
      <c r="K460" s="72">
        <f t="shared" si="79"/>
        <v>6.1783083092418166E-4</v>
      </c>
      <c r="L460" s="71">
        <v>86765</v>
      </c>
      <c r="M460" s="71">
        <v>62</v>
      </c>
      <c r="N460" s="72">
        <f t="shared" si="80"/>
        <v>7.1457384890220713E-4</v>
      </c>
      <c r="O460" s="71">
        <v>74910</v>
      </c>
      <c r="P460" s="71">
        <v>61</v>
      </c>
      <c r="Q460" s="72">
        <f t="shared" si="81"/>
        <v>8.1431050594046189E-4</v>
      </c>
      <c r="R460" s="71">
        <v>76858</v>
      </c>
      <c r="S460" s="71">
        <v>67</v>
      </c>
      <c r="T460" s="72">
        <f t="shared" si="82"/>
        <v>8.717374899164693E-4</v>
      </c>
      <c r="U460" s="71">
        <v>88143</v>
      </c>
      <c r="V460" s="71">
        <v>70</v>
      </c>
      <c r="W460" s="72">
        <f t="shared" si="83"/>
        <v>7.9416402890757065E-4</v>
      </c>
      <c r="X460" s="71">
        <v>55233</v>
      </c>
      <c r="Y460" s="71">
        <v>57</v>
      </c>
      <c r="Z460" s="72">
        <f t="shared" si="84"/>
        <v>1.0319917440660474E-3</v>
      </c>
      <c r="AA460" s="71">
        <v>26931</v>
      </c>
      <c r="AB460" s="71">
        <v>69</v>
      </c>
      <c r="AC460" s="72">
        <f t="shared" si="85"/>
        <v>2.5621031525008353E-3</v>
      </c>
      <c r="AD460" s="71">
        <v>10586</v>
      </c>
      <c r="AE460" s="71">
        <v>84</v>
      </c>
      <c r="AF460" s="72">
        <f t="shared" si="86"/>
        <v>7.935008501794823E-3</v>
      </c>
      <c r="AG460" s="71">
        <v>628165</v>
      </c>
      <c r="AH460" s="71">
        <v>736</v>
      </c>
      <c r="AI460" s="72">
        <f t="shared" si="87"/>
        <v>1.1716666799328201E-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676E6-3EAB-D847-8B34-26A9BB4A40B1}">
  <sheetPr>
    <tabColor rgb="FF548135"/>
  </sheetPr>
  <dimension ref="A1:X28986"/>
  <sheetViews>
    <sheetView zoomScale="125" zoomScaleNormal="125" workbookViewId="0">
      <selection activeCell="A184" sqref="A184"/>
    </sheetView>
  </sheetViews>
  <sheetFormatPr baseColWidth="10" defaultColWidth="11.83203125" defaultRowHeight="15" customHeight="1" x14ac:dyDescent="0.2"/>
  <cols>
    <col min="1" max="1" width="30.33203125" style="7" bestFit="1" customWidth="1"/>
    <col min="2" max="2" width="18" style="7" bestFit="1" customWidth="1"/>
    <col min="3" max="3" width="5.5" style="7" bestFit="1" customWidth="1"/>
    <col min="4" max="4" width="17.83203125" style="7" bestFit="1" customWidth="1"/>
    <col min="5" max="5" width="23.33203125" style="7" bestFit="1" customWidth="1"/>
    <col min="6" max="6" width="25.33203125" style="7" bestFit="1" customWidth="1"/>
    <col min="7" max="7" width="14.83203125" style="7" bestFit="1" customWidth="1"/>
    <col min="8" max="8" width="12.5" style="7" bestFit="1" customWidth="1"/>
    <col min="9" max="23" width="14.83203125" style="7" bestFit="1" customWidth="1"/>
    <col min="24" max="24" width="18.83203125" style="7" bestFit="1" customWidth="1"/>
    <col min="25" max="16384" width="11.83203125" style="7"/>
  </cols>
  <sheetData>
    <row r="1" spans="1:24" ht="19" x14ac:dyDescent="0.2">
      <c r="A1" s="10" t="s">
        <v>2097</v>
      </c>
      <c r="B1" s="10" t="s">
        <v>0</v>
      </c>
      <c r="C1" s="10" t="s">
        <v>2</v>
      </c>
      <c r="D1" s="10" t="s">
        <v>2096</v>
      </c>
      <c r="E1" s="10" t="s">
        <v>2095</v>
      </c>
      <c r="F1" s="10" t="s">
        <v>2094</v>
      </c>
      <c r="G1" s="10" t="s">
        <v>2093</v>
      </c>
      <c r="H1" s="10" t="s">
        <v>2092</v>
      </c>
      <c r="I1" s="10" t="s">
        <v>2091</v>
      </c>
      <c r="J1" s="10" t="s">
        <v>2090</v>
      </c>
      <c r="K1" s="10" t="s">
        <v>2089</v>
      </c>
      <c r="L1" s="10" t="s">
        <v>2088</v>
      </c>
      <c r="M1" s="10" t="s">
        <v>2087</v>
      </c>
      <c r="N1" s="10" t="s">
        <v>2086</v>
      </c>
      <c r="O1" s="10" t="s">
        <v>2085</v>
      </c>
      <c r="P1" s="10" t="s">
        <v>2084</v>
      </c>
      <c r="Q1" s="10" t="s">
        <v>2083</v>
      </c>
      <c r="R1" s="10" t="s">
        <v>2082</v>
      </c>
      <c r="S1" s="10" t="s">
        <v>2081</v>
      </c>
      <c r="T1" s="10" t="s">
        <v>2080</v>
      </c>
      <c r="U1" s="10" t="s">
        <v>2079</v>
      </c>
      <c r="V1" s="10" t="s">
        <v>2078</v>
      </c>
      <c r="W1" s="10" t="s">
        <v>2077</v>
      </c>
      <c r="X1" s="10" t="s">
        <v>2076</v>
      </c>
    </row>
    <row r="2" spans="1:24" ht="16" hidden="1" x14ac:dyDescent="0.2">
      <c r="A2" s="7" t="s">
        <v>487</v>
      </c>
      <c r="B2" s="7" t="s">
        <v>100</v>
      </c>
      <c r="C2" s="7">
        <v>2009</v>
      </c>
      <c r="D2" s="9">
        <v>25347</v>
      </c>
      <c r="E2" s="9">
        <v>12198</v>
      </c>
      <c r="F2" s="9">
        <v>13149</v>
      </c>
      <c r="G2" s="8">
        <v>1470.126</v>
      </c>
      <c r="H2" s="8">
        <v>1926.3720000000001</v>
      </c>
      <c r="I2" s="8">
        <v>1343.3910000000001</v>
      </c>
      <c r="J2" s="8">
        <v>2078.4540000000002</v>
      </c>
      <c r="K2" s="8">
        <v>1495.473</v>
      </c>
      <c r="L2" s="8">
        <v>1470.126</v>
      </c>
      <c r="M2" s="8">
        <v>1368.7380000000001</v>
      </c>
      <c r="N2" s="8">
        <v>1520.82</v>
      </c>
      <c r="O2" s="8">
        <v>1774.29</v>
      </c>
      <c r="P2" s="8">
        <v>1901.0250000000001</v>
      </c>
      <c r="Q2" s="8">
        <v>1901.0250000000001</v>
      </c>
      <c r="R2" s="8">
        <v>1926.3720000000001</v>
      </c>
      <c r="S2" s="8">
        <v>1419.432</v>
      </c>
      <c r="T2" s="8">
        <v>1064.5740000000001</v>
      </c>
      <c r="U2" s="8">
        <v>836.45100000000002</v>
      </c>
      <c r="V2" s="8">
        <v>861.798</v>
      </c>
      <c r="W2" s="8">
        <v>506.94</v>
      </c>
      <c r="X2" s="8">
        <v>506.94</v>
      </c>
    </row>
    <row r="3" spans="1:24" ht="16" hidden="1" x14ac:dyDescent="0.2">
      <c r="A3" s="7" t="s">
        <v>486</v>
      </c>
      <c r="B3" s="7" t="s">
        <v>100</v>
      </c>
      <c r="C3" s="7">
        <v>2009</v>
      </c>
      <c r="D3" s="9">
        <v>152647</v>
      </c>
      <c r="E3" s="9">
        <v>73485</v>
      </c>
      <c r="F3" s="9">
        <v>79162</v>
      </c>
      <c r="G3" s="8">
        <v>9769.4079999999994</v>
      </c>
      <c r="H3" s="8">
        <v>9311.4670000000006</v>
      </c>
      <c r="I3" s="8">
        <v>10685.29</v>
      </c>
      <c r="J3" s="8">
        <v>10532.643</v>
      </c>
      <c r="K3" s="8">
        <v>9158.82</v>
      </c>
      <c r="L3" s="8">
        <v>9616.7610000000004</v>
      </c>
      <c r="M3" s="8">
        <v>8700.8790000000008</v>
      </c>
      <c r="N3" s="8">
        <v>9769.4079999999994</v>
      </c>
      <c r="O3" s="8">
        <v>10379.995999999999</v>
      </c>
      <c r="P3" s="8">
        <v>11753.819</v>
      </c>
      <c r="Q3" s="8">
        <v>11448.525</v>
      </c>
      <c r="R3" s="8">
        <v>10227.349</v>
      </c>
      <c r="S3" s="8">
        <v>8700.8790000000008</v>
      </c>
      <c r="T3" s="8">
        <v>7021.7619999999997</v>
      </c>
      <c r="U3" s="8">
        <v>5189.9979999999996</v>
      </c>
      <c r="V3" s="8">
        <v>4426.7629999999999</v>
      </c>
      <c r="W3" s="8">
        <v>3510.8809999999999</v>
      </c>
      <c r="X3" s="8">
        <v>2594.9989999999998</v>
      </c>
    </row>
    <row r="4" spans="1:24" ht="16" hidden="1" x14ac:dyDescent="0.2">
      <c r="A4" s="7" t="s">
        <v>838</v>
      </c>
      <c r="B4" s="7" t="s">
        <v>100</v>
      </c>
      <c r="C4" s="7">
        <v>2009</v>
      </c>
      <c r="D4" s="9">
        <v>10459</v>
      </c>
      <c r="E4" s="9">
        <v>5571</v>
      </c>
      <c r="F4" s="9">
        <v>4888</v>
      </c>
      <c r="G4" s="8">
        <v>700.75300000000004</v>
      </c>
      <c r="H4" s="8">
        <v>543.86800000000005</v>
      </c>
      <c r="I4" s="8">
        <v>805.34299999999996</v>
      </c>
      <c r="J4" s="8">
        <v>732.13</v>
      </c>
      <c r="K4" s="8">
        <v>711.21199999999999</v>
      </c>
      <c r="L4" s="8">
        <v>596.16300000000001</v>
      </c>
      <c r="M4" s="8">
        <v>794.88400000000001</v>
      </c>
      <c r="N4" s="8">
        <v>773.96600000000001</v>
      </c>
      <c r="O4" s="8">
        <v>648.45799999999997</v>
      </c>
      <c r="P4" s="8">
        <v>564.78599999999994</v>
      </c>
      <c r="Q4" s="8">
        <v>836.72</v>
      </c>
      <c r="R4" s="8">
        <v>700.75300000000004</v>
      </c>
      <c r="S4" s="8">
        <v>564.78599999999994</v>
      </c>
      <c r="T4" s="8">
        <v>282.39299999999997</v>
      </c>
      <c r="U4" s="8">
        <v>366.065</v>
      </c>
      <c r="V4" s="8">
        <v>282.39299999999997</v>
      </c>
      <c r="W4" s="8">
        <v>271.93400000000003</v>
      </c>
      <c r="X4" s="8">
        <v>282.39299999999997</v>
      </c>
    </row>
    <row r="5" spans="1:24" ht="16" hidden="1" x14ac:dyDescent="0.2">
      <c r="A5" s="7" t="s">
        <v>485</v>
      </c>
      <c r="B5" s="7" t="s">
        <v>100</v>
      </c>
      <c r="C5" s="7">
        <v>2009</v>
      </c>
      <c r="D5" s="9">
        <v>179914</v>
      </c>
      <c r="E5" s="9">
        <v>86871</v>
      </c>
      <c r="F5" s="9">
        <v>93043</v>
      </c>
      <c r="G5" s="8">
        <v>11874.324000000001</v>
      </c>
      <c r="H5" s="8">
        <v>12054.237999999999</v>
      </c>
      <c r="I5" s="8">
        <v>12414.066000000001</v>
      </c>
      <c r="J5" s="8">
        <v>12054.237999999999</v>
      </c>
      <c r="K5" s="8">
        <v>10075.183999999999</v>
      </c>
      <c r="L5" s="8">
        <v>11154.668</v>
      </c>
      <c r="M5" s="8">
        <v>10974.754000000001</v>
      </c>
      <c r="N5" s="8">
        <v>12234.152</v>
      </c>
      <c r="O5" s="8">
        <v>12773.894</v>
      </c>
      <c r="P5" s="8">
        <v>13673.464</v>
      </c>
      <c r="Q5" s="8">
        <v>12593.98</v>
      </c>
      <c r="R5" s="8">
        <v>11334.582</v>
      </c>
      <c r="S5" s="8">
        <v>10794.84</v>
      </c>
      <c r="T5" s="8">
        <v>8276.0439999999999</v>
      </c>
      <c r="U5" s="8">
        <v>5757.2479999999996</v>
      </c>
      <c r="V5" s="8">
        <v>4497.8500000000004</v>
      </c>
      <c r="W5" s="8">
        <v>4497.8500000000004</v>
      </c>
      <c r="X5" s="8">
        <v>3058.538</v>
      </c>
    </row>
    <row r="6" spans="1:24" ht="16" hidden="1" x14ac:dyDescent="0.2">
      <c r="A6" s="7" t="s">
        <v>837</v>
      </c>
      <c r="B6" s="7" t="s">
        <v>100</v>
      </c>
      <c r="C6" s="7">
        <v>2009</v>
      </c>
      <c r="D6" s="9">
        <v>15384</v>
      </c>
      <c r="E6" s="9">
        <v>7383</v>
      </c>
      <c r="F6" s="9">
        <v>8001</v>
      </c>
      <c r="G6" s="8">
        <v>938.42399999999998</v>
      </c>
      <c r="H6" s="8">
        <v>1092.2639999999999</v>
      </c>
      <c r="I6" s="8">
        <v>846.12</v>
      </c>
      <c r="J6" s="8">
        <v>1615.32</v>
      </c>
      <c r="K6" s="8">
        <v>1338.4079999999999</v>
      </c>
      <c r="L6" s="8">
        <v>584.59199999999998</v>
      </c>
      <c r="M6" s="8">
        <v>692.28</v>
      </c>
      <c r="N6" s="8">
        <v>784.58399999999995</v>
      </c>
      <c r="O6" s="8">
        <v>1292.2560000000001</v>
      </c>
      <c r="P6" s="8">
        <v>784.58399999999995</v>
      </c>
      <c r="Q6" s="8">
        <v>1092.2639999999999</v>
      </c>
      <c r="R6" s="8">
        <v>1092.2639999999999</v>
      </c>
      <c r="S6" s="8">
        <v>892.27200000000005</v>
      </c>
      <c r="T6" s="8">
        <v>615.36</v>
      </c>
      <c r="U6" s="8">
        <v>569.20799999999997</v>
      </c>
      <c r="V6" s="8">
        <v>215.376</v>
      </c>
      <c r="W6" s="8">
        <v>446.13600000000002</v>
      </c>
      <c r="X6" s="8">
        <v>523.05600000000004</v>
      </c>
    </row>
    <row r="7" spans="1:24" ht="16" hidden="1" x14ac:dyDescent="0.2">
      <c r="A7" s="7" t="s">
        <v>484</v>
      </c>
      <c r="B7" s="7" t="s">
        <v>100</v>
      </c>
      <c r="C7" s="7">
        <v>2009</v>
      </c>
      <c r="D7" s="9">
        <v>22914</v>
      </c>
      <c r="E7" s="9">
        <v>11014</v>
      </c>
      <c r="F7" s="9">
        <v>11900</v>
      </c>
      <c r="G7" s="8">
        <v>1581.066</v>
      </c>
      <c r="H7" s="8">
        <v>1397.7539999999999</v>
      </c>
      <c r="I7" s="8">
        <v>1810.2059999999999</v>
      </c>
      <c r="J7" s="8">
        <v>1810.2059999999999</v>
      </c>
      <c r="K7" s="8">
        <v>1489.41</v>
      </c>
      <c r="L7" s="8">
        <v>1306.098</v>
      </c>
      <c r="M7" s="8">
        <v>1191.528</v>
      </c>
      <c r="N7" s="8">
        <v>1397.7539999999999</v>
      </c>
      <c r="O7" s="8">
        <v>1672.722</v>
      </c>
      <c r="P7" s="8">
        <v>1695.636</v>
      </c>
      <c r="Q7" s="8">
        <v>1695.636</v>
      </c>
      <c r="R7" s="8">
        <v>1443.5820000000001</v>
      </c>
      <c r="S7" s="8">
        <v>1283.184</v>
      </c>
      <c r="T7" s="8">
        <v>893.64599999999996</v>
      </c>
      <c r="U7" s="8">
        <v>687.42</v>
      </c>
      <c r="V7" s="8">
        <v>664.50599999999997</v>
      </c>
      <c r="W7" s="8">
        <v>504.108</v>
      </c>
      <c r="X7" s="8">
        <v>343.71</v>
      </c>
    </row>
    <row r="8" spans="1:24" ht="16" hidden="1" x14ac:dyDescent="0.2">
      <c r="A8" s="7" t="s">
        <v>483</v>
      </c>
      <c r="B8" s="7" t="s">
        <v>100</v>
      </c>
      <c r="C8" s="7">
        <v>2009</v>
      </c>
      <c r="D8" s="9">
        <v>147799</v>
      </c>
      <c r="E8" s="9">
        <v>73326</v>
      </c>
      <c r="F8" s="9">
        <v>74473</v>
      </c>
      <c r="G8" s="8">
        <v>10937.126</v>
      </c>
      <c r="H8" s="8">
        <v>8276.7440000000006</v>
      </c>
      <c r="I8" s="8">
        <v>8572.3420000000006</v>
      </c>
      <c r="J8" s="8">
        <v>9754.7340000000004</v>
      </c>
      <c r="K8" s="8">
        <v>12119.518</v>
      </c>
      <c r="L8" s="8">
        <v>8572.3420000000006</v>
      </c>
      <c r="M8" s="8">
        <v>7833.3469999999998</v>
      </c>
      <c r="N8" s="8">
        <v>8276.7440000000006</v>
      </c>
      <c r="O8" s="8">
        <v>8424.5429999999997</v>
      </c>
      <c r="P8" s="8">
        <v>8720.1409999999996</v>
      </c>
      <c r="Q8" s="8">
        <v>8572.3420000000006</v>
      </c>
      <c r="R8" s="8">
        <v>9606.9349999999995</v>
      </c>
      <c r="S8" s="8">
        <v>10198.130999999999</v>
      </c>
      <c r="T8" s="8">
        <v>9606.9349999999995</v>
      </c>
      <c r="U8" s="8">
        <v>6798.7539999999999</v>
      </c>
      <c r="V8" s="8">
        <v>4877.3670000000002</v>
      </c>
      <c r="W8" s="8">
        <v>3694.9749999999999</v>
      </c>
      <c r="X8" s="8">
        <v>2808.181</v>
      </c>
    </row>
    <row r="9" spans="1:24" ht="16" hidden="1" x14ac:dyDescent="0.2">
      <c r="A9" s="7" t="s">
        <v>482</v>
      </c>
      <c r="B9" s="7" t="s">
        <v>100</v>
      </c>
      <c r="C9" s="7">
        <v>2009</v>
      </c>
      <c r="D9" s="9">
        <v>163328</v>
      </c>
      <c r="E9" s="9">
        <v>81262</v>
      </c>
      <c r="F9" s="9">
        <v>82066</v>
      </c>
      <c r="G9" s="8">
        <v>11759.616</v>
      </c>
      <c r="H9" s="8">
        <v>12086.272000000001</v>
      </c>
      <c r="I9" s="8">
        <v>10616.32</v>
      </c>
      <c r="J9" s="8">
        <v>13066.24</v>
      </c>
      <c r="K9" s="8">
        <v>12902.912</v>
      </c>
      <c r="L9" s="8">
        <v>12086.272000000001</v>
      </c>
      <c r="M9" s="8">
        <v>10942.976000000001</v>
      </c>
      <c r="N9" s="8">
        <v>11922.944</v>
      </c>
      <c r="O9" s="8">
        <v>12086.272000000001</v>
      </c>
      <c r="P9" s="8">
        <v>12086.272000000001</v>
      </c>
      <c r="Q9" s="8">
        <v>11106.304</v>
      </c>
      <c r="R9" s="8">
        <v>9146.3680000000004</v>
      </c>
      <c r="S9" s="8">
        <v>8003.0720000000001</v>
      </c>
      <c r="T9" s="8">
        <v>5389.8239999999996</v>
      </c>
      <c r="U9" s="8">
        <v>3919.8719999999998</v>
      </c>
      <c r="V9" s="8">
        <v>2776.576</v>
      </c>
      <c r="W9" s="8">
        <v>1796.6079999999999</v>
      </c>
      <c r="X9" s="8">
        <v>1306.624</v>
      </c>
    </row>
    <row r="10" spans="1:24" ht="16" hidden="1" x14ac:dyDescent="0.2">
      <c r="A10" s="7" t="s">
        <v>836</v>
      </c>
      <c r="B10" s="7" t="s">
        <v>100</v>
      </c>
      <c r="C10" s="7">
        <v>2009</v>
      </c>
      <c r="D10" s="9">
        <v>14746</v>
      </c>
      <c r="E10" s="9">
        <v>7020</v>
      </c>
      <c r="F10" s="9">
        <v>7726</v>
      </c>
      <c r="G10" s="8">
        <v>752.04600000000005</v>
      </c>
      <c r="H10" s="8">
        <v>840.52200000000005</v>
      </c>
      <c r="I10" s="8">
        <v>973.23599999999999</v>
      </c>
      <c r="J10" s="8">
        <v>1164.934</v>
      </c>
      <c r="K10" s="8">
        <v>766.79200000000003</v>
      </c>
      <c r="L10" s="8">
        <v>707.80799999999999</v>
      </c>
      <c r="M10" s="8">
        <v>589.84</v>
      </c>
      <c r="N10" s="8">
        <v>899.50599999999997</v>
      </c>
      <c r="O10" s="8">
        <v>1179.68</v>
      </c>
      <c r="P10" s="8">
        <v>1164.934</v>
      </c>
      <c r="Q10" s="8">
        <v>1253.4100000000001</v>
      </c>
      <c r="R10" s="8">
        <v>1268.1559999999999</v>
      </c>
      <c r="S10" s="8">
        <v>1002.728</v>
      </c>
      <c r="T10" s="8">
        <v>766.79200000000003</v>
      </c>
      <c r="U10" s="8">
        <v>471.87200000000001</v>
      </c>
      <c r="V10" s="8">
        <v>383.39600000000002</v>
      </c>
      <c r="W10" s="8">
        <v>383.39600000000002</v>
      </c>
      <c r="X10" s="8">
        <v>206.44399999999999</v>
      </c>
    </row>
    <row r="11" spans="1:24" ht="16" hidden="1" x14ac:dyDescent="0.2">
      <c r="A11" s="7" t="s">
        <v>481</v>
      </c>
      <c r="B11" s="7" t="s">
        <v>100</v>
      </c>
      <c r="C11" s="7">
        <v>2009</v>
      </c>
      <c r="D11" s="9">
        <v>345714</v>
      </c>
      <c r="E11" s="9">
        <v>167013</v>
      </c>
      <c r="F11" s="9">
        <v>178701</v>
      </c>
      <c r="G11" s="8">
        <v>23854.266</v>
      </c>
      <c r="H11" s="8">
        <v>19014.27</v>
      </c>
      <c r="I11" s="8">
        <v>19705.698</v>
      </c>
      <c r="J11" s="8">
        <v>23508.552</v>
      </c>
      <c r="K11" s="8">
        <v>28002.833999999999</v>
      </c>
      <c r="L11" s="8">
        <v>34571.4</v>
      </c>
      <c r="M11" s="8">
        <v>24891.407999999999</v>
      </c>
      <c r="N11" s="8">
        <v>22125.696</v>
      </c>
      <c r="O11" s="8">
        <v>22125.696</v>
      </c>
      <c r="P11" s="8">
        <v>23854.266</v>
      </c>
      <c r="Q11" s="8">
        <v>22817.124</v>
      </c>
      <c r="R11" s="8">
        <v>20397.126</v>
      </c>
      <c r="S11" s="8">
        <v>17631.414000000001</v>
      </c>
      <c r="T11" s="8">
        <v>12791.418</v>
      </c>
      <c r="U11" s="8">
        <v>9679.9920000000002</v>
      </c>
      <c r="V11" s="8">
        <v>8297.1360000000004</v>
      </c>
      <c r="W11" s="8">
        <v>6568.5659999999998</v>
      </c>
      <c r="X11" s="8">
        <v>5531.424</v>
      </c>
    </row>
    <row r="12" spans="1:24" ht="16" hidden="1" x14ac:dyDescent="0.2">
      <c r="A12" s="7" t="s">
        <v>2075</v>
      </c>
      <c r="B12" s="7" t="s">
        <v>169</v>
      </c>
      <c r="C12" s="7">
        <v>2010</v>
      </c>
      <c r="D12" s="9">
        <v>61139</v>
      </c>
      <c r="E12" s="9">
        <v>29849</v>
      </c>
      <c r="F12" s="9">
        <v>31290</v>
      </c>
      <c r="G12" s="8">
        <v>4707.7030000000004</v>
      </c>
      <c r="H12" s="8">
        <v>4463.1469999999999</v>
      </c>
      <c r="I12" s="8">
        <v>4768.8419999999996</v>
      </c>
      <c r="J12" s="8">
        <v>4707.7030000000004</v>
      </c>
      <c r="K12" s="8">
        <v>3974.0349999999999</v>
      </c>
      <c r="L12" s="8">
        <v>4279.7299999999996</v>
      </c>
      <c r="M12" s="8">
        <v>3423.7840000000001</v>
      </c>
      <c r="N12" s="8">
        <v>3668.34</v>
      </c>
      <c r="O12" s="8">
        <v>4035.174</v>
      </c>
      <c r="P12" s="8">
        <v>4646.5640000000003</v>
      </c>
      <c r="Q12" s="8">
        <v>4340.8689999999997</v>
      </c>
      <c r="R12" s="8">
        <v>3484.9229999999998</v>
      </c>
      <c r="S12" s="8">
        <v>2995.8110000000001</v>
      </c>
      <c r="T12" s="8">
        <v>2201.0039999999999</v>
      </c>
      <c r="U12" s="8">
        <v>2017.587</v>
      </c>
      <c r="V12" s="8">
        <v>1589.614</v>
      </c>
      <c r="W12" s="8">
        <v>978.22400000000005</v>
      </c>
      <c r="X12" s="8">
        <v>917.08500000000004</v>
      </c>
    </row>
    <row r="13" spans="1:24" ht="16" hidden="1" x14ac:dyDescent="0.2">
      <c r="A13" s="7" t="s">
        <v>2075</v>
      </c>
      <c r="B13" s="7" t="s">
        <v>169</v>
      </c>
      <c r="C13" s="7">
        <v>2009</v>
      </c>
      <c r="D13" s="9">
        <v>59616</v>
      </c>
      <c r="E13" s="9">
        <v>28963</v>
      </c>
      <c r="F13" s="9">
        <v>30653</v>
      </c>
      <c r="G13" s="8">
        <v>4590.4319999999998</v>
      </c>
      <c r="H13" s="8">
        <v>4471.2</v>
      </c>
      <c r="I13" s="8">
        <v>4590.4319999999998</v>
      </c>
      <c r="J13" s="8">
        <v>4530.8159999999998</v>
      </c>
      <c r="K13" s="8">
        <v>4292.3519999999999</v>
      </c>
      <c r="L13" s="8">
        <v>4113.5039999999999</v>
      </c>
      <c r="M13" s="8">
        <v>3338.4960000000001</v>
      </c>
      <c r="N13" s="8">
        <v>3696.192</v>
      </c>
      <c r="O13" s="8">
        <v>3934.6559999999999</v>
      </c>
      <c r="P13" s="8">
        <v>4411.5839999999998</v>
      </c>
      <c r="Q13" s="8">
        <v>4113.5039999999999</v>
      </c>
      <c r="R13" s="8">
        <v>3278.88</v>
      </c>
      <c r="S13" s="8">
        <v>2801.9520000000002</v>
      </c>
      <c r="T13" s="8">
        <v>2205.7919999999999</v>
      </c>
      <c r="U13" s="8">
        <v>1788.48</v>
      </c>
      <c r="V13" s="8">
        <v>1430.7840000000001</v>
      </c>
      <c r="W13" s="8">
        <v>1073.088</v>
      </c>
      <c r="X13" s="8">
        <v>894.24</v>
      </c>
    </row>
    <row r="14" spans="1:24" ht="16" hidden="1" x14ac:dyDescent="0.2">
      <c r="A14" s="7" t="s">
        <v>2075</v>
      </c>
      <c r="B14" s="7" t="s">
        <v>169</v>
      </c>
      <c r="C14" s="7">
        <v>2011</v>
      </c>
      <c r="D14" s="9">
        <v>61430</v>
      </c>
      <c r="E14" s="9">
        <v>29963</v>
      </c>
      <c r="F14" s="9">
        <v>31467</v>
      </c>
      <c r="G14" s="8">
        <v>4668.68</v>
      </c>
      <c r="H14" s="8">
        <v>4545.82</v>
      </c>
      <c r="I14" s="8">
        <v>4730.1099999999997</v>
      </c>
      <c r="J14" s="8">
        <v>4607.25</v>
      </c>
      <c r="K14" s="8">
        <v>3992.95</v>
      </c>
      <c r="L14" s="8">
        <v>4238.67</v>
      </c>
      <c r="M14" s="8">
        <v>3440.08</v>
      </c>
      <c r="N14" s="8">
        <v>3747.23</v>
      </c>
      <c r="O14" s="8">
        <v>3931.52</v>
      </c>
      <c r="P14" s="8">
        <v>4668.68</v>
      </c>
      <c r="Q14" s="8">
        <v>4422.96</v>
      </c>
      <c r="R14" s="8">
        <v>3624.37</v>
      </c>
      <c r="S14" s="8">
        <v>3071.5</v>
      </c>
      <c r="T14" s="8">
        <v>2334.34</v>
      </c>
      <c r="U14" s="8">
        <v>1965.76</v>
      </c>
      <c r="V14" s="8">
        <v>1658.61</v>
      </c>
      <c r="W14" s="8">
        <v>1044.31</v>
      </c>
      <c r="X14" s="8">
        <v>798.59</v>
      </c>
    </row>
    <row r="15" spans="1:24" ht="16" hidden="1" x14ac:dyDescent="0.2">
      <c r="A15" s="7" t="s">
        <v>2075</v>
      </c>
      <c r="B15" s="7" t="s">
        <v>169</v>
      </c>
      <c r="C15" s="7">
        <v>2012</v>
      </c>
      <c r="D15" s="9">
        <v>61611</v>
      </c>
      <c r="E15" s="9">
        <v>30006</v>
      </c>
      <c r="F15" s="9">
        <v>31605</v>
      </c>
      <c r="G15" s="8">
        <v>4682.4359999999997</v>
      </c>
      <c r="H15" s="8">
        <v>4744.0469999999996</v>
      </c>
      <c r="I15" s="8">
        <v>4497.6030000000001</v>
      </c>
      <c r="J15" s="8">
        <v>4559.2139999999999</v>
      </c>
      <c r="K15" s="8">
        <v>4066.326</v>
      </c>
      <c r="L15" s="8">
        <v>4189.5479999999998</v>
      </c>
      <c r="M15" s="8">
        <v>3696.66</v>
      </c>
      <c r="N15" s="8">
        <v>3758.2710000000002</v>
      </c>
      <c r="O15" s="8">
        <v>3635.049</v>
      </c>
      <c r="P15" s="8">
        <v>4559.2139999999999</v>
      </c>
      <c r="Q15" s="8">
        <v>4497.6030000000001</v>
      </c>
      <c r="R15" s="8">
        <v>3696.66</v>
      </c>
      <c r="S15" s="8">
        <v>3265.3829999999998</v>
      </c>
      <c r="T15" s="8">
        <v>2341.2179999999998</v>
      </c>
      <c r="U15" s="8">
        <v>2033.163</v>
      </c>
      <c r="V15" s="8">
        <v>1601.886</v>
      </c>
      <c r="W15" s="8">
        <v>985.77599999999995</v>
      </c>
      <c r="X15" s="8">
        <v>862.55399999999997</v>
      </c>
    </row>
    <row r="16" spans="1:24" ht="16" hidden="1" x14ac:dyDescent="0.2">
      <c r="A16" s="7" t="s">
        <v>2075</v>
      </c>
      <c r="B16" s="7" t="s">
        <v>169</v>
      </c>
      <c r="C16" s="7">
        <v>2013</v>
      </c>
      <c r="D16" s="9">
        <v>61847</v>
      </c>
      <c r="E16" s="9">
        <v>30017</v>
      </c>
      <c r="F16" s="9">
        <v>31830</v>
      </c>
      <c r="G16" s="8">
        <v>4638.5249999999996</v>
      </c>
      <c r="H16" s="8">
        <v>4947.76</v>
      </c>
      <c r="I16" s="8">
        <v>4391.1369999999997</v>
      </c>
      <c r="J16" s="8">
        <v>4391.1369999999997</v>
      </c>
      <c r="K16" s="8">
        <v>4205.5959999999995</v>
      </c>
      <c r="L16" s="8">
        <v>4143.7489999999998</v>
      </c>
      <c r="M16" s="8">
        <v>3834.5140000000001</v>
      </c>
      <c r="N16" s="8">
        <v>3772.6669999999999</v>
      </c>
      <c r="O16" s="8">
        <v>3525.279</v>
      </c>
      <c r="P16" s="8">
        <v>4391.1369999999997</v>
      </c>
      <c r="Q16" s="8">
        <v>4452.9840000000004</v>
      </c>
      <c r="R16" s="8">
        <v>3896.3609999999999</v>
      </c>
      <c r="S16" s="8">
        <v>3277.8910000000001</v>
      </c>
      <c r="T16" s="8">
        <v>2412.0329999999999</v>
      </c>
      <c r="U16" s="8">
        <v>1979.104</v>
      </c>
      <c r="V16" s="8">
        <v>1422.481</v>
      </c>
      <c r="W16" s="8">
        <v>1113.2460000000001</v>
      </c>
      <c r="X16" s="8">
        <v>927.70500000000004</v>
      </c>
    </row>
    <row r="17" spans="1:24" ht="16" hidden="1" x14ac:dyDescent="0.2">
      <c r="A17" s="7" t="s">
        <v>2075</v>
      </c>
      <c r="B17" s="7" t="s">
        <v>169</v>
      </c>
      <c r="C17" s="7">
        <v>2015</v>
      </c>
      <c r="D17" s="9">
        <v>62163</v>
      </c>
      <c r="E17" s="9">
        <v>30023</v>
      </c>
      <c r="F17" s="9">
        <v>32140</v>
      </c>
      <c r="G17" s="8">
        <v>4537.8990000000003</v>
      </c>
      <c r="H17" s="8">
        <v>5346.018</v>
      </c>
      <c r="I17" s="8">
        <v>3978.4319999999998</v>
      </c>
      <c r="J17" s="8">
        <v>4164.9210000000003</v>
      </c>
      <c r="K17" s="8">
        <v>4289.2470000000003</v>
      </c>
      <c r="L17" s="8">
        <v>4102.7579999999998</v>
      </c>
      <c r="M17" s="8">
        <v>3978.4319999999998</v>
      </c>
      <c r="N17" s="8">
        <v>3854.1060000000002</v>
      </c>
      <c r="O17" s="8">
        <v>3418.9650000000001</v>
      </c>
      <c r="P17" s="8">
        <v>4102.7579999999998</v>
      </c>
      <c r="Q17" s="8">
        <v>4475.7359999999999</v>
      </c>
      <c r="R17" s="8">
        <v>4289.2470000000003</v>
      </c>
      <c r="S17" s="8">
        <v>3356.8020000000001</v>
      </c>
      <c r="T17" s="8">
        <v>2673.009</v>
      </c>
      <c r="U17" s="8">
        <v>1989.2159999999999</v>
      </c>
      <c r="V17" s="8">
        <v>1554.075</v>
      </c>
      <c r="W17" s="8">
        <v>1056.771</v>
      </c>
      <c r="X17" s="8">
        <v>994.60799999999995</v>
      </c>
    </row>
    <row r="18" spans="1:24" ht="16" hidden="1" x14ac:dyDescent="0.2">
      <c r="A18" s="7" t="s">
        <v>2075</v>
      </c>
      <c r="B18" s="7" t="s">
        <v>169</v>
      </c>
      <c r="C18" s="7">
        <v>2014</v>
      </c>
      <c r="D18" s="9">
        <v>62031</v>
      </c>
      <c r="E18" s="9">
        <v>30058</v>
      </c>
      <c r="F18" s="9">
        <v>31973</v>
      </c>
      <c r="G18" s="8">
        <v>4590.2939999999999</v>
      </c>
      <c r="H18" s="8">
        <v>5210.6040000000003</v>
      </c>
      <c r="I18" s="8">
        <v>4094.0459999999998</v>
      </c>
      <c r="J18" s="8">
        <v>4280.1390000000001</v>
      </c>
      <c r="K18" s="8">
        <v>4280.1390000000001</v>
      </c>
      <c r="L18" s="8">
        <v>4156.0770000000002</v>
      </c>
      <c r="M18" s="8">
        <v>3907.953</v>
      </c>
      <c r="N18" s="8">
        <v>3845.922</v>
      </c>
      <c r="O18" s="8">
        <v>3411.7049999999999</v>
      </c>
      <c r="P18" s="8">
        <v>4280.1390000000001</v>
      </c>
      <c r="Q18" s="8">
        <v>4466.232</v>
      </c>
      <c r="R18" s="8">
        <v>4032.0149999999999</v>
      </c>
      <c r="S18" s="8">
        <v>3349.674</v>
      </c>
      <c r="T18" s="8">
        <v>2667.3330000000001</v>
      </c>
      <c r="U18" s="8">
        <v>1860.93</v>
      </c>
      <c r="V18" s="8">
        <v>1550.7750000000001</v>
      </c>
      <c r="W18" s="8">
        <v>992.49599999999998</v>
      </c>
      <c r="X18" s="8">
        <v>930.46500000000003</v>
      </c>
    </row>
    <row r="19" spans="1:24" ht="16" hidden="1" x14ac:dyDescent="0.2">
      <c r="A19" s="7" t="s">
        <v>2075</v>
      </c>
      <c r="B19" s="7" t="s">
        <v>169</v>
      </c>
      <c r="C19" s="7">
        <v>2016</v>
      </c>
      <c r="D19" s="9">
        <v>62372</v>
      </c>
      <c r="E19" s="9">
        <v>30297</v>
      </c>
      <c r="F19" s="9">
        <v>32075</v>
      </c>
      <c r="G19" s="8">
        <v>4553.1559999999999</v>
      </c>
      <c r="H19" s="8">
        <v>5176.8760000000002</v>
      </c>
      <c r="I19" s="8">
        <v>4241.2960000000003</v>
      </c>
      <c r="J19" s="8">
        <v>4116.5519999999997</v>
      </c>
      <c r="K19" s="8">
        <v>4241.2960000000003</v>
      </c>
      <c r="L19" s="8">
        <v>4241.2960000000003</v>
      </c>
      <c r="M19" s="8">
        <v>3991.808</v>
      </c>
      <c r="N19" s="8">
        <v>3929.4360000000001</v>
      </c>
      <c r="O19" s="8">
        <v>3368.0880000000002</v>
      </c>
      <c r="P19" s="8">
        <v>3929.4360000000001</v>
      </c>
      <c r="Q19" s="8">
        <v>4366.04</v>
      </c>
      <c r="R19" s="8">
        <v>4366.04</v>
      </c>
      <c r="S19" s="8">
        <v>3430.46</v>
      </c>
      <c r="T19" s="8">
        <v>2681.9960000000001</v>
      </c>
      <c r="U19" s="8">
        <v>2183.02</v>
      </c>
      <c r="V19" s="8">
        <v>1496.9280000000001</v>
      </c>
      <c r="W19" s="8">
        <v>997.952</v>
      </c>
      <c r="X19" s="8">
        <v>1122.6959999999999</v>
      </c>
    </row>
    <row r="20" spans="1:24" ht="16" hidden="1" x14ac:dyDescent="0.2">
      <c r="A20" s="7" t="s">
        <v>2075</v>
      </c>
      <c r="B20" s="7" t="s">
        <v>169</v>
      </c>
      <c r="C20" s="7">
        <v>2017</v>
      </c>
      <c r="D20" s="9">
        <v>62607</v>
      </c>
      <c r="E20" s="9">
        <v>30433</v>
      </c>
      <c r="F20" s="9">
        <v>32174</v>
      </c>
      <c r="G20" s="8">
        <v>4560</v>
      </c>
      <c r="H20" s="8">
        <v>4978</v>
      </c>
      <c r="I20" s="8">
        <v>4419</v>
      </c>
      <c r="J20" s="8">
        <v>4126</v>
      </c>
      <c r="K20" s="8">
        <v>4331</v>
      </c>
      <c r="L20" s="8">
        <v>4163</v>
      </c>
      <c r="M20" s="8">
        <v>3939</v>
      </c>
      <c r="N20" s="8">
        <v>4061</v>
      </c>
      <c r="O20" s="8">
        <v>3234</v>
      </c>
      <c r="P20" s="8">
        <v>3818</v>
      </c>
      <c r="Q20" s="8">
        <v>4319</v>
      </c>
      <c r="R20" s="8">
        <v>4521</v>
      </c>
      <c r="S20" s="8">
        <v>3340</v>
      </c>
      <c r="T20" s="8">
        <v>2902</v>
      </c>
      <c r="U20" s="8">
        <v>2178</v>
      </c>
      <c r="V20" s="8">
        <v>1704</v>
      </c>
      <c r="W20" s="8">
        <v>941</v>
      </c>
      <c r="X20" s="8">
        <v>1073</v>
      </c>
    </row>
    <row r="21" spans="1:24" ht="16" hidden="1" x14ac:dyDescent="0.2">
      <c r="A21" s="7" t="s">
        <v>2074</v>
      </c>
      <c r="B21" s="7" t="s">
        <v>98</v>
      </c>
      <c r="C21" s="7">
        <v>2009</v>
      </c>
      <c r="D21" s="9">
        <v>38522</v>
      </c>
      <c r="E21" s="9">
        <v>18876</v>
      </c>
      <c r="F21" s="9">
        <v>19646</v>
      </c>
      <c r="G21" s="8">
        <v>2157.232</v>
      </c>
      <c r="H21" s="8">
        <v>2542.4520000000002</v>
      </c>
      <c r="I21" s="8">
        <v>2426.886</v>
      </c>
      <c r="J21" s="8">
        <v>2580.9740000000002</v>
      </c>
      <c r="K21" s="8">
        <v>2080.1880000000001</v>
      </c>
      <c r="L21" s="8">
        <v>2465.4079999999999</v>
      </c>
      <c r="M21" s="8">
        <v>2080.1880000000001</v>
      </c>
      <c r="N21" s="8">
        <v>2118.71</v>
      </c>
      <c r="O21" s="8">
        <v>2349.8420000000001</v>
      </c>
      <c r="P21" s="8">
        <v>2889.15</v>
      </c>
      <c r="Q21" s="8">
        <v>3158.8040000000001</v>
      </c>
      <c r="R21" s="8">
        <v>2812.1060000000002</v>
      </c>
      <c r="S21" s="8">
        <v>2388.364</v>
      </c>
      <c r="T21" s="8">
        <v>2080.1880000000001</v>
      </c>
      <c r="U21" s="8">
        <v>1579.402</v>
      </c>
      <c r="V21" s="8">
        <v>1309.748</v>
      </c>
      <c r="W21" s="8">
        <v>770.44</v>
      </c>
      <c r="X21" s="8">
        <v>654.87400000000002</v>
      </c>
    </row>
    <row r="22" spans="1:24" ht="16" hidden="1" x14ac:dyDescent="0.2">
      <c r="A22" s="7" t="s">
        <v>2074</v>
      </c>
      <c r="B22" s="7" t="s">
        <v>98</v>
      </c>
      <c r="C22" s="7">
        <v>2010</v>
      </c>
      <c r="D22" s="9">
        <v>34066</v>
      </c>
      <c r="E22" s="9">
        <v>16707</v>
      </c>
      <c r="F22" s="9">
        <v>17359</v>
      </c>
      <c r="G22" s="8">
        <v>1975.828</v>
      </c>
      <c r="H22" s="8">
        <v>2214.29</v>
      </c>
      <c r="I22" s="8">
        <v>1873.63</v>
      </c>
      <c r="J22" s="8">
        <v>2112.0920000000001</v>
      </c>
      <c r="K22" s="8">
        <v>1669.2339999999999</v>
      </c>
      <c r="L22" s="8">
        <v>1907.6959999999999</v>
      </c>
      <c r="M22" s="8">
        <v>1669.2339999999999</v>
      </c>
      <c r="N22" s="8">
        <v>1941.7619999999999</v>
      </c>
      <c r="O22" s="8">
        <v>2078.0259999999998</v>
      </c>
      <c r="P22" s="8">
        <v>2657.1480000000001</v>
      </c>
      <c r="Q22" s="8">
        <v>2895.61</v>
      </c>
      <c r="R22" s="8">
        <v>2691.2139999999999</v>
      </c>
      <c r="S22" s="8">
        <v>2180.2240000000002</v>
      </c>
      <c r="T22" s="8">
        <v>1975.828</v>
      </c>
      <c r="U22" s="8">
        <v>1430.7719999999999</v>
      </c>
      <c r="V22" s="8">
        <v>1396.7059999999999</v>
      </c>
      <c r="W22" s="8">
        <v>715.38599999999997</v>
      </c>
      <c r="X22" s="8">
        <v>647.25400000000002</v>
      </c>
    </row>
    <row r="23" spans="1:24" ht="16" hidden="1" x14ac:dyDescent="0.2">
      <c r="A23" s="7" t="s">
        <v>2074</v>
      </c>
      <c r="B23" s="7" t="s">
        <v>98</v>
      </c>
      <c r="C23" s="7">
        <v>2011</v>
      </c>
      <c r="D23" s="9">
        <v>33701</v>
      </c>
      <c r="E23" s="9">
        <v>16543</v>
      </c>
      <c r="F23" s="9">
        <v>17158</v>
      </c>
      <c r="G23" s="8">
        <v>1988.3589999999999</v>
      </c>
      <c r="H23" s="8">
        <v>2224.2660000000001</v>
      </c>
      <c r="I23" s="8">
        <v>1819.854</v>
      </c>
      <c r="J23" s="8">
        <v>1988.3589999999999</v>
      </c>
      <c r="K23" s="8">
        <v>1786.153</v>
      </c>
      <c r="L23" s="8">
        <v>1853.5550000000001</v>
      </c>
      <c r="M23" s="8">
        <v>1685.05</v>
      </c>
      <c r="N23" s="8">
        <v>1920.9570000000001</v>
      </c>
      <c r="O23" s="8">
        <v>1988.3589999999999</v>
      </c>
      <c r="P23" s="8">
        <v>2493.8739999999998</v>
      </c>
      <c r="Q23" s="8">
        <v>2797.183</v>
      </c>
      <c r="R23" s="8">
        <v>2628.6779999999999</v>
      </c>
      <c r="S23" s="8">
        <v>2291.6680000000001</v>
      </c>
      <c r="T23" s="8">
        <v>1920.9570000000001</v>
      </c>
      <c r="U23" s="8">
        <v>1550.2460000000001</v>
      </c>
      <c r="V23" s="8">
        <v>1381.741</v>
      </c>
      <c r="W23" s="8">
        <v>674.02</v>
      </c>
      <c r="X23" s="8">
        <v>741.42200000000003</v>
      </c>
    </row>
    <row r="24" spans="1:24" ht="16" hidden="1" x14ac:dyDescent="0.2">
      <c r="A24" s="7" t="s">
        <v>2074</v>
      </c>
      <c r="B24" s="7" t="s">
        <v>98</v>
      </c>
      <c r="C24" s="7">
        <v>2012</v>
      </c>
      <c r="D24" s="9">
        <v>33454</v>
      </c>
      <c r="E24" s="9">
        <v>16230</v>
      </c>
      <c r="F24" s="9">
        <v>17224</v>
      </c>
      <c r="G24" s="8">
        <v>2007.24</v>
      </c>
      <c r="H24" s="8">
        <v>2141.056</v>
      </c>
      <c r="I24" s="8">
        <v>1773.0619999999999</v>
      </c>
      <c r="J24" s="8">
        <v>1773.0619999999999</v>
      </c>
      <c r="K24" s="8">
        <v>1873.424</v>
      </c>
      <c r="L24" s="8">
        <v>1839.97</v>
      </c>
      <c r="M24" s="8">
        <v>1739.6079999999999</v>
      </c>
      <c r="N24" s="8">
        <v>1906.8779999999999</v>
      </c>
      <c r="O24" s="8">
        <v>1839.97</v>
      </c>
      <c r="P24" s="8">
        <v>2375.2339999999999</v>
      </c>
      <c r="Q24" s="8">
        <v>2810.136</v>
      </c>
      <c r="R24" s="8">
        <v>2609.4119999999998</v>
      </c>
      <c r="S24" s="8">
        <v>2408.6880000000001</v>
      </c>
      <c r="T24" s="8">
        <v>2007.24</v>
      </c>
      <c r="U24" s="8">
        <v>1538.884</v>
      </c>
      <c r="V24" s="8">
        <v>1338.16</v>
      </c>
      <c r="W24" s="8">
        <v>769.44200000000001</v>
      </c>
      <c r="X24" s="8">
        <v>702.53399999999999</v>
      </c>
    </row>
    <row r="25" spans="1:24" ht="16" hidden="1" x14ac:dyDescent="0.2">
      <c r="A25" s="7" t="s">
        <v>2074</v>
      </c>
      <c r="B25" s="7" t="s">
        <v>98</v>
      </c>
      <c r="C25" s="7">
        <v>2015</v>
      </c>
      <c r="D25" s="9">
        <v>33115</v>
      </c>
      <c r="E25" s="9">
        <v>16117</v>
      </c>
      <c r="F25" s="9">
        <v>16998</v>
      </c>
      <c r="G25" s="8">
        <v>1986.9</v>
      </c>
      <c r="H25" s="8">
        <v>2053.13</v>
      </c>
      <c r="I25" s="8">
        <v>1821.325</v>
      </c>
      <c r="J25" s="8">
        <v>1854.44</v>
      </c>
      <c r="K25" s="8">
        <v>1755.095</v>
      </c>
      <c r="L25" s="8">
        <v>1655.75</v>
      </c>
      <c r="M25" s="8">
        <v>1721.98</v>
      </c>
      <c r="N25" s="8">
        <v>1854.44</v>
      </c>
      <c r="O25" s="8">
        <v>1755.095</v>
      </c>
      <c r="P25" s="8">
        <v>2119.36</v>
      </c>
      <c r="Q25" s="8">
        <v>2483.625</v>
      </c>
      <c r="R25" s="8">
        <v>2649.2</v>
      </c>
      <c r="S25" s="8">
        <v>2649.2</v>
      </c>
      <c r="T25" s="8">
        <v>2218.7049999999999</v>
      </c>
      <c r="U25" s="8">
        <v>1721.98</v>
      </c>
      <c r="V25" s="8">
        <v>1192.1400000000001</v>
      </c>
      <c r="W25" s="8">
        <v>860.99</v>
      </c>
      <c r="X25" s="8">
        <v>827.875</v>
      </c>
    </row>
    <row r="26" spans="1:24" ht="16" hidden="1" x14ac:dyDescent="0.2">
      <c r="A26" s="7" t="s">
        <v>2074</v>
      </c>
      <c r="B26" s="7" t="s">
        <v>98</v>
      </c>
      <c r="C26" s="7">
        <v>2016</v>
      </c>
      <c r="D26" s="9">
        <v>33060</v>
      </c>
      <c r="E26" s="9">
        <v>16125</v>
      </c>
      <c r="F26" s="9">
        <v>16935</v>
      </c>
      <c r="G26" s="8">
        <v>1950.54</v>
      </c>
      <c r="H26" s="8">
        <v>1917.48</v>
      </c>
      <c r="I26" s="8">
        <v>1950.54</v>
      </c>
      <c r="J26" s="8">
        <v>1752.18</v>
      </c>
      <c r="K26" s="8">
        <v>1653</v>
      </c>
      <c r="L26" s="8">
        <v>1818.3</v>
      </c>
      <c r="M26" s="8">
        <v>1785.24</v>
      </c>
      <c r="N26" s="8">
        <v>1917.48</v>
      </c>
      <c r="O26" s="8">
        <v>1653</v>
      </c>
      <c r="P26" s="8">
        <v>2016.66</v>
      </c>
      <c r="Q26" s="8">
        <v>2380.3200000000002</v>
      </c>
      <c r="R26" s="8">
        <v>2777.04</v>
      </c>
      <c r="S26" s="8">
        <v>2578.6799999999998</v>
      </c>
      <c r="T26" s="8">
        <v>2347.2600000000002</v>
      </c>
      <c r="U26" s="8">
        <v>1719.12</v>
      </c>
      <c r="V26" s="8">
        <v>1223.22</v>
      </c>
      <c r="W26" s="8">
        <v>793.44</v>
      </c>
      <c r="X26" s="8">
        <v>826.5</v>
      </c>
    </row>
    <row r="27" spans="1:24" ht="16" hidden="1" x14ac:dyDescent="0.2">
      <c r="A27" s="7" t="s">
        <v>2074</v>
      </c>
      <c r="B27" s="7" t="s">
        <v>98</v>
      </c>
      <c r="C27" s="7">
        <v>2013</v>
      </c>
      <c r="D27" s="9">
        <v>33289</v>
      </c>
      <c r="E27" s="9">
        <v>16168</v>
      </c>
      <c r="F27" s="9">
        <v>17121</v>
      </c>
      <c r="G27" s="8">
        <v>2030.6289999999999</v>
      </c>
      <c r="H27" s="8">
        <v>2163.7849999999999</v>
      </c>
      <c r="I27" s="8">
        <v>1697.739</v>
      </c>
      <c r="J27" s="8">
        <v>1697.739</v>
      </c>
      <c r="K27" s="8">
        <v>1897.473</v>
      </c>
      <c r="L27" s="8">
        <v>1797.606</v>
      </c>
      <c r="M27" s="8">
        <v>1897.473</v>
      </c>
      <c r="N27" s="8">
        <v>1964.0509999999999</v>
      </c>
      <c r="O27" s="8">
        <v>1597.8720000000001</v>
      </c>
      <c r="P27" s="8">
        <v>2263.652</v>
      </c>
      <c r="Q27" s="8">
        <v>2629.8310000000001</v>
      </c>
      <c r="R27" s="8">
        <v>2729.6979999999999</v>
      </c>
      <c r="S27" s="8">
        <v>2430.0970000000002</v>
      </c>
      <c r="T27" s="8">
        <v>2130.4960000000001</v>
      </c>
      <c r="U27" s="8">
        <v>1564.5830000000001</v>
      </c>
      <c r="V27" s="8">
        <v>1298.271</v>
      </c>
      <c r="W27" s="8">
        <v>832.22500000000002</v>
      </c>
      <c r="X27" s="8">
        <v>665.78</v>
      </c>
    </row>
    <row r="28" spans="1:24" ht="16" hidden="1" x14ac:dyDescent="0.2">
      <c r="A28" s="7" t="s">
        <v>2073</v>
      </c>
      <c r="B28" s="7" t="s">
        <v>242</v>
      </c>
      <c r="C28" s="7">
        <v>2014</v>
      </c>
      <c r="D28" s="9">
        <v>409239</v>
      </c>
      <c r="E28" s="9">
        <v>204850</v>
      </c>
      <c r="F28" s="9">
        <v>204389</v>
      </c>
      <c r="G28" s="8">
        <v>27009.774000000001</v>
      </c>
      <c r="H28" s="8">
        <v>29874.447</v>
      </c>
      <c r="I28" s="8">
        <v>30692.924999999999</v>
      </c>
      <c r="J28" s="8">
        <v>27009.774000000001</v>
      </c>
      <c r="K28" s="8">
        <v>26600.535</v>
      </c>
      <c r="L28" s="8">
        <v>29874.447</v>
      </c>
      <c r="M28" s="8">
        <v>30283.686000000002</v>
      </c>
      <c r="N28" s="8">
        <v>27009.774000000001</v>
      </c>
      <c r="O28" s="8">
        <v>30692.924999999999</v>
      </c>
      <c r="P28" s="8">
        <v>27828.252</v>
      </c>
      <c r="Q28" s="8">
        <v>27828.252</v>
      </c>
      <c r="R28" s="8">
        <v>24554.34</v>
      </c>
      <c r="S28" s="8">
        <v>22917.383999999998</v>
      </c>
      <c r="T28" s="8">
        <v>15960.321</v>
      </c>
      <c r="U28" s="8">
        <v>11458.691999999999</v>
      </c>
      <c r="V28" s="8">
        <v>7775.5410000000002</v>
      </c>
      <c r="W28" s="8">
        <v>5729.3459999999995</v>
      </c>
      <c r="X28" s="8">
        <v>6138.585</v>
      </c>
    </row>
    <row r="29" spans="1:24" ht="16" hidden="1" x14ac:dyDescent="0.2">
      <c r="A29" s="7" t="s">
        <v>2073</v>
      </c>
      <c r="B29" s="7" t="s">
        <v>242</v>
      </c>
      <c r="C29" s="7">
        <v>2015</v>
      </c>
      <c r="D29" s="9">
        <v>417501</v>
      </c>
      <c r="E29" s="9">
        <v>208879</v>
      </c>
      <c r="F29" s="9">
        <v>208622</v>
      </c>
      <c r="G29" s="8">
        <v>26720.063999999998</v>
      </c>
      <c r="H29" s="8">
        <v>30895.074000000001</v>
      </c>
      <c r="I29" s="8">
        <v>30895.074000000001</v>
      </c>
      <c r="J29" s="8">
        <v>27555.065999999999</v>
      </c>
      <c r="K29" s="8">
        <v>26720.063999999998</v>
      </c>
      <c r="L29" s="8">
        <v>30060.072</v>
      </c>
      <c r="M29" s="8">
        <v>30477.573</v>
      </c>
      <c r="N29" s="8">
        <v>28807.569</v>
      </c>
      <c r="O29" s="8">
        <v>30060.072</v>
      </c>
      <c r="P29" s="8">
        <v>27972.566999999999</v>
      </c>
      <c r="Q29" s="8">
        <v>27972.566999999999</v>
      </c>
      <c r="R29" s="8">
        <v>25885.062000000002</v>
      </c>
      <c r="S29" s="8">
        <v>22962.555</v>
      </c>
      <c r="T29" s="8">
        <v>17535.042000000001</v>
      </c>
      <c r="U29" s="8">
        <v>12107.529</v>
      </c>
      <c r="V29" s="8">
        <v>7932.5190000000002</v>
      </c>
      <c r="W29" s="8">
        <v>6262.5150000000003</v>
      </c>
      <c r="X29" s="8">
        <v>6262.5150000000003</v>
      </c>
    </row>
    <row r="30" spans="1:24" ht="16" hidden="1" x14ac:dyDescent="0.2">
      <c r="A30" s="7" t="s">
        <v>2073</v>
      </c>
      <c r="B30" s="7" t="s">
        <v>242</v>
      </c>
      <c r="C30" s="7">
        <v>2016</v>
      </c>
      <c r="D30" s="9">
        <v>425798</v>
      </c>
      <c r="E30" s="9">
        <v>213344</v>
      </c>
      <c r="F30" s="9">
        <v>212454</v>
      </c>
      <c r="G30" s="8">
        <v>26399.475999999999</v>
      </c>
      <c r="H30" s="8">
        <v>30657.455999999998</v>
      </c>
      <c r="I30" s="8">
        <v>31509.052</v>
      </c>
      <c r="J30" s="8">
        <v>28102.668000000001</v>
      </c>
      <c r="K30" s="8">
        <v>27251.072</v>
      </c>
      <c r="L30" s="8">
        <v>30657.455999999998</v>
      </c>
      <c r="M30" s="8">
        <v>31083.254000000001</v>
      </c>
      <c r="N30" s="8">
        <v>30231.657999999999</v>
      </c>
      <c r="O30" s="8">
        <v>29380.062000000002</v>
      </c>
      <c r="P30" s="8">
        <v>28102.668000000001</v>
      </c>
      <c r="Q30" s="8">
        <v>28102.668000000001</v>
      </c>
      <c r="R30" s="8">
        <v>26399.475999999999</v>
      </c>
      <c r="S30" s="8">
        <v>23844.687999999998</v>
      </c>
      <c r="T30" s="8">
        <v>19160.91</v>
      </c>
      <c r="U30" s="8">
        <v>13199.737999999999</v>
      </c>
      <c r="V30" s="8">
        <v>8515.9599999999991</v>
      </c>
      <c r="W30" s="8">
        <v>6386.97</v>
      </c>
      <c r="X30" s="8">
        <v>6386.97</v>
      </c>
    </row>
    <row r="31" spans="1:24" ht="16" hidden="1" x14ac:dyDescent="0.2">
      <c r="A31" s="7" t="s">
        <v>2073</v>
      </c>
      <c r="B31" s="7" t="s">
        <v>242</v>
      </c>
      <c r="C31" s="7">
        <v>2013</v>
      </c>
      <c r="D31" s="9">
        <v>401673</v>
      </c>
      <c r="E31" s="9">
        <v>201037</v>
      </c>
      <c r="F31" s="9">
        <v>200636</v>
      </c>
      <c r="G31" s="8">
        <v>27715.437000000002</v>
      </c>
      <c r="H31" s="8">
        <v>29723.802</v>
      </c>
      <c r="I31" s="8">
        <v>30527.148000000001</v>
      </c>
      <c r="J31" s="8">
        <v>26510.418000000001</v>
      </c>
      <c r="K31" s="8">
        <v>26510.418000000001</v>
      </c>
      <c r="L31" s="8">
        <v>29322.129000000001</v>
      </c>
      <c r="M31" s="8">
        <v>29723.802</v>
      </c>
      <c r="N31" s="8">
        <v>27313.763999999999</v>
      </c>
      <c r="O31" s="8">
        <v>29322.129000000001</v>
      </c>
      <c r="P31" s="8">
        <v>27715.437000000002</v>
      </c>
      <c r="Q31" s="8">
        <v>27715.437000000002</v>
      </c>
      <c r="R31" s="8">
        <v>23698.706999999999</v>
      </c>
      <c r="S31" s="8">
        <v>22092.014999999999</v>
      </c>
      <c r="T31" s="8">
        <v>14861.901</v>
      </c>
      <c r="U31" s="8">
        <v>10443.498</v>
      </c>
      <c r="V31" s="8">
        <v>7230.1139999999996</v>
      </c>
      <c r="W31" s="8">
        <v>5623.4219999999996</v>
      </c>
      <c r="X31" s="8">
        <v>6025.0950000000003</v>
      </c>
    </row>
    <row r="32" spans="1:24" ht="16" hidden="1" x14ac:dyDescent="0.2">
      <c r="A32" s="7" t="s">
        <v>2073</v>
      </c>
      <c r="B32" s="7" t="s">
        <v>242</v>
      </c>
      <c r="C32" s="7">
        <v>2017</v>
      </c>
      <c r="D32" s="9">
        <v>435117</v>
      </c>
      <c r="E32" s="9">
        <v>217999</v>
      </c>
      <c r="F32" s="9">
        <v>217118</v>
      </c>
      <c r="G32" s="8">
        <v>26565</v>
      </c>
      <c r="H32" s="8">
        <v>30464</v>
      </c>
      <c r="I32" s="8">
        <v>32135</v>
      </c>
      <c r="J32" s="8">
        <v>29428</v>
      </c>
      <c r="K32" s="8">
        <v>27151</v>
      </c>
      <c r="L32" s="8">
        <v>30963</v>
      </c>
      <c r="M32" s="8">
        <v>31713</v>
      </c>
      <c r="N32" s="8">
        <v>31835</v>
      </c>
      <c r="O32" s="8">
        <v>28968</v>
      </c>
      <c r="P32" s="8">
        <v>29086</v>
      </c>
      <c r="Q32" s="8">
        <v>28409</v>
      </c>
      <c r="R32" s="8">
        <v>27544</v>
      </c>
      <c r="S32" s="8">
        <v>24365</v>
      </c>
      <c r="T32" s="8">
        <v>20708</v>
      </c>
      <c r="U32" s="8">
        <v>14110</v>
      </c>
      <c r="V32" s="8">
        <v>8472</v>
      </c>
      <c r="W32" s="8">
        <v>6685</v>
      </c>
      <c r="X32" s="8">
        <v>6516</v>
      </c>
    </row>
    <row r="33" spans="1:24" ht="16" hidden="1" x14ac:dyDescent="0.2">
      <c r="A33" s="7" t="s">
        <v>2073</v>
      </c>
      <c r="B33" s="7" t="s">
        <v>242</v>
      </c>
      <c r="C33" s="7">
        <v>2012</v>
      </c>
      <c r="D33" s="9">
        <v>394961</v>
      </c>
      <c r="E33" s="9">
        <v>197699</v>
      </c>
      <c r="F33" s="9">
        <v>197262</v>
      </c>
      <c r="G33" s="8">
        <v>28042.231</v>
      </c>
      <c r="H33" s="8">
        <v>29622.075000000001</v>
      </c>
      <c r="I33" s="8">
        <v>29622.075000000001</v>
      </c>
      <c r="J33" s="8">
        <v>26462.386999999999</v>
      </c>
      <c r="K33" s="8">
        <v>26462.386999999999</v>
      </c>
      <c r="L33" s="8">
        <v>29622.075000000001</v>
      </c>
      <c r="M33" s="8">
        <v>28832.152999999998</v>
      </c>
      <c r="N33" s="8">
        <v>27647.27</v>
      </c>
      <c r="O33" s="8">
        <v>28437.191999999999</v>
      </c>
      <c r="P33" s="8">
        <v>28042.231</v>
      </c>
      <c r="Q33" s="8">
        <v>27252.309000000001</v>
      </c>
      <c r="R33" s="8">
        <v>23302.699000000001</v>
      </c>
      <c r="S33" s="8">
        <v>20537.972000000002</v>
      </c>
      <c r="T33" s="8">
        <v>13823.635</v>
      </c>
      <c r="U33" s="8">
        <v>9479.0640000000003</v>
      </c>
      <c r="V33" s="8">
        <v>7109.2979999999998</v>
      </c>
      <c r="W33" s="8">
        <v>5529.4539999999997</v>
      </c>
      <c r="X33" s="8">
        <v>5924.415</v>
      </c>
    </row>
    <row r="34" spans="1:24" ht="16" hidden="1" x14ac:dyDescent="0.2">
      <c r="A34" s="7" t="s">
        <v>2073</v>
      </c>
      <c r="B34" s="7" t="s">
        <v>242</v>
      </c>
      <c r="C34" s="7">
        <v>2011</v>
      </c>
      <c r="D34" s="9">
        <v>388174</v>
      </c>
      <c r="E34" s="9">
        <v>194560</v>
      </c>
      <c r="F34" s="9">
        <v>193614</v>
      </c>
      <c r="G34" s="8">
        <v>28336.702000000001</v>
      </c>
      <c r="H34" s="8">
        <v>29501.223999999998</v>
      </c>
      <c r="I34" s="8">
        <v>28336.702000000001</v>
      </c>
      <c r="J34" s="8">
        <v>26007.657999999999</v>
      </c>
      <c r="K34" s="8">
        <v>26007.657999999999</v>
      </c>
      <c r="L34" s="8">
        <v>29501.223999999998</v>
      </c>
      <c r="M34" s="8">
        <v>28336.702000000001</v>
      </c>
      <c r="N34" s="8">
        <v>27560.353999999999</v>
      </c>
      <c r="O34" s="8">
        <v>28336.702000000001</v>
      </c>
      <c r="P34" s="8">
        <v>27948.527999999998</v>
      </c>
      <c r="Q34" s="8">
        <v>26395.831999999999</v>
      </c>
      <c r="R34" s="8">
        <v>22514.092000000001</v>
      </c>
      <c r="S34" s="8">
        <v>19408.7</v>
      </c>
      <c r="T34" s="8">
        <v>12421.567999999999</v>
      </c>
      <c r="U34" s="8">
        <v>9316.1759999999995</v>
      </c>
      <c r="V34" s="8">
        <v>6987.1319999999996</v>
      </c>
      <c r="W34" s="8">
        <v>5434.4359999999997</v>
      </c>
      <c r="X34" s="8">
        <v>5822.61</v>
      </c>
    </row>
    <row r="35" spans="1:24" ht="16" hidden="1" x14ac:dyDescent="0.2">
      <c r="A35" s="7" t="s">
        <v>2073</v>
      </c>
      <c r="B35" s="7" t="s">
        <v>242</v>
      </c>
      <c r="C35" s="7">
        <v>2010</v>
      </c>
      <c r="D35" s="9">
        <v>380718</v>
      </c>
      <c r="E35" s="9">
        <v>190901</v>
      </c>
      <c r="F35" s="9">
        <v>189817</v>
      </c>
      <c r="G35" s="8">
        <v>28553.85</v>
      </c>
      <c r="H35" s="8">
        <v>28553.85</v>
      </c>
      <c r="I35" s="8">
        <v>28173.132000000001</v>
      </c>
      <c r="J35" s="8">
        <v>25888.824000000001</v>
      </c>
      <c r="K35" s="8">
        <v>25508.106</v>
      </c>
      <c r="L35" s="8">
        <v>29315.286</v>
      </c>
      <c r="M35" s="8">
        <v>27411.696</v>
      </c>
      <c r="N35" s="8">
        <v>28553.85</v>
      </c>
      <c r="O35" s="8">
        <v>27411.696</v>
      </c>
      <c r="P35" s="8">
        <v>27792.414000000001</v>
      </c>
      <c r="Q35" s="8">
        <v>25888.824000000001</v>
      </c>
      <c r="R35" s="8">
        <v>22081.644</v>
      </c>
      <c r="S35" s="8">
        <v>17893.745999999999</v>
      </c>
      <c r="T35" s="8">
        <v>11421.54</v>
      </c>
      <c r="U35" s="8">
        <v>8756.5139999999992</v>
      </c>
      <c r="V35" s="8">
        <v>6472.2060000000001</v>
      </c>
      <c r="W35" s="8">
        <v>5330.0519999999997</v>
      </c>
      <c r="X35" s="8">
        <v>5710.77</v>
      </c>
    </row>
    <row r="36" spans="1:24" ht="16" hidden="1" x14ac:dyDescent="0.2">
      <c r="A36" s="7" t="s">
        <v>2073</v>
      </c>
      <c r="B36" s="7" t="s">
        <v>242</v>
      </c>
      <c r="C36" s="7">
        <v>2009</v>
      </c>
      <c r="D36" s="9">
        <v>368791</v>
      </c>
      <c r="E36" s="9">
        <v>185742</v>
      </c>
      <c r="F36" s="9">
        <v>183049</v>
      </c>
      <c r="G36" s="8">
        <v>28028.116000000002</v>
      </c>
      <c r="H36" s="8">
        <v>26552.952000000001</v>
      </c>
      <c r="I36" s="8">
        <v>26184.161</v>
      </c>
      <c r="J36" s="8">
        <v>24340.205999999998</v>
      </c>
      <c r="K36" s="8">
        <v>24708.996999999999</v>
      </c>
      <c r="L36" s="8">
        <v>32084.816999999999</v>
      </c>
      <c r="M36" s="8">
        <v>28396.906999999999</v>
      </c>
      <c r="N36" s="8">
        <v>28396.906999999999</v>
      </c>
      <c r="O36" s="8">
        <v>26184.161</v>
      </c>
      <c r="P36" s="8">
        <v>26921.742999999999</v>
      </c>
      <c r="Q36" s="8">
        <v>24708.996999999999</v>
      </c>
      <c r="R36" s="8">
        <v>21021.087</v>
      </c>
      <c r="S36" s="8">
        <v>15858.013000000001</v>
      </c>
      <c r="T36" s="8">
        <v>10694.939</v>
      </c>
      <c r="U36" s="8">
        <v>8113.402</v>
      </c>
      <c r="V36" s="8">
        <v>6638.2380000000003</v>
      </c>
      <c r="W36" s="8">
        <v>5163.0739999999996</v>
      </c>
      <c r="X36" s="8">
        <v>5163.0739999999996</v>
      </c>
    </row>
    <row r="37" spans="1:24" ht="16" hidden="1" x14ac:dyDescent="0.2">
      <c r="A37" s="7" t="s">
        <v>2072</v>
      </c>
      <c r="B37" s="7" t="s">
        <v>143</v>
      </c>
      <c r="C37" s="7">
        <v>2014</v>
      </c>
      <c r="D37" s="9">
        <v>25315</v>
      </c>
      <c r="E37" s="9">
        <v>12733</v>
      </c>
      <c r="F37" s="9">
        <v>12582</v>
      </c>
      <c r="G37" s="8">
        <v>1544.2149999999999</v>
      </c>
      <c r="H37" s="8">
        <v>1873.31</v>
      </c>
      <c r="I37" s="8">
        <v>1746.7349999999999</v>
      </c>
      <c r="J37" s="8">
        <v>1772.05</v>
      </c>
      <c r="K37" s="8">
        <v>1139.175</v>
      </c>
      <c r="L37" s="8">
        <v>1215.1199999999999</v>
      </c>
      <c r="M37" s="8">
        <v>1367.01</v>
      </c>
      <c r="N37" s="8">
        <v>1417.64</v>
      </c>
      <c r="O37" s="8">
        <v>1670.79</v>
      </c>
      <c r="P37" s="8">
        <v>1898.625</v>
      </c>
      <c r="Q37" s="8">
        <v>2101.145</v>
      </c>
      <c r="R37" s="8">
        <v>1999.885</v>
      </c>
      <c r="S37" s="8">
        <v>1746.7349999999999</v>
      </c>
      <c r="T37" s="8">
        <v>1265.75</v>
      </c>
      <c r="U37" s="8">
        <v>886.02499999999998</v>
      </c>
      <c r="V37" s="8">
        <v>759.45</v>
      </c>
      <c r="W37" s="8">
        <v>405.04</v>
      </c>
      <c r="X37" s="8">
        <v>531.61500000000001</v>
      </c>
    </row>
    <row r="38" spans="1:24" ht="16" hidden="1" x14ac:dyDescent="0.2">
      <c r="A38" s="7" t="s">
        <v>2072</v>
      </c>
      <c r="B38" s="7" t="s">
        <v>150</v>
      </c>
      <c r="C38" s="7">
        <v>2010</v>
      </c>
      <c r="D38" s="9">
        <v>22424</v>
      </c>
      <c r="E38" s="9">
        <v>11189</v>
      </c>
      <c r="F38" s="9">
        <v>11235</v>
      </c>
      <c r="G38" s="8">
        <v>1704.2239999999999</v>
      </c>
      <c r="H38" s="8">
        <v>1749.0719999999999</v>
      </c>
      <c r="I38" s="8">
        <v>1861.192</v>
      </c>
      <c r="J38" s="8">
        <v>1771.4960000000001</v>
      </c>
      <c r="K38" s="8">
        <v>1300.5920000000001</v>
      </c>
      <c r="L38" s="8">
        <v>1278.1679999999999</v>
      </c>
      <c r="M38" s="8">
        <v>1390.288</v>
      </c>
      <c r="N38" s="8">
        <v>1367.864</v>
      </c>
      <c r="O38" s="8">
        <v>1614.528</v>
      </c>
      <c r="P38" s="8">
        <v>1569.68</v>
      </c>
      <c r="Q38" s="8">
        <v>1457.56</v>
      </c>
      <c r="R38" s="8">
        <v>1345.44</v>
      </c>
      <c r="S38" s="8">
        <v>1188.472</v>
      </c>
      <c r="T38" s="8">
        <v>1031.5039999999999</v>
      </c>
      <c r="U38" s="8">
        <v>672.72</v>
      </c>
      <c r="V38" s="8">
        <v>560.6</v>
      </c>
      <c r="W38" s="8">
        <v>269.08800000000002</v>
      </c>
      <c r="X38" s="8">
        <v>313.93599999999998</v>
      </c>
    </row>
    <row r="39" spans="1:24" ht="16" hidden="1" x14ac:dyDescent="0.2">
      <c r="A39" s="7" t="s">
        <v>2072</v>
      </c>
      <c r="B39" s="7" t="s">
        <v>143</v>
      </c>
      <c r="C39" s="7">
        <v>2014</v>
      </c>
      <c r="D39" s="9">
        <v>25421</v>
      </c>
      <c r="E39" s="9">
        <v>12089</v>
      </c>
      <c r="F39" s="9">
        <v>13332</v>
      </c>
      <c r="G39" s="8">
        <v>1703.2070000000001</v>
      </c>
      <c r="H39" s="8">
        <v>1423.576</v>
      </c>
      <c r="I39" s="8">
        <v>1728.6279999999999</v>
      </c>
      <c r="J39" s="8">
        <v>1550.681</v>
      </c>
      <c r="K39" s="8">
        <v>1448.9970000000001</v>
      </c>
      <c r="L39" s="8">
        <v>1499.8389999999999</v>
      </c>
      <c r="M39" s="8">
        <v>1347.3130000000001</v>
      </c>
      <c r="N39" s="8">
        <v>1220.2080000000001</v>
      </c>
      <c r="O39" s="8">
        <v>1576.1020000000001</v>
      </c>
      <c r="P39" s="8">
        <v>1677.7860000000001</v>
      </c>
      <c r="Q39" s="8">
        <v>2008.259</v>
      </c>
      <c r="R39" s="8">
        <v>1881.154</v>
      </c>
      <c r="S39" s="8">
        <v>1931.9960000000001</v>
      </c>
      <c r="T39" s="8">
        <v>1474.4179999999999</v>
      </c>
      <c r="U39" s="8">
        <v>915.15599999999995</v>
      </c>
      <c r="V39" s="8">
        <v>889.73500000000001</v>
      </c>
      <c r="W39" s="8">
        <v>482.99900000000002</v>
      </c>
      <c r="X39" s="8">
        <v>686.36699999999996</v>
      </c>
    </row>
    <row r="40" spans="1:24" ht="16" hidden="1" x14ac:dyDescent="0.2">
      <c r="A40" s="7" t="s">
        <v>2072</v>
      </c>
      <c r="B40" s="7" t="s">
        <v>150</v>
      </c>
      <c r="C40" s="7">
        <v>2013</v>
      </c>
      <c r="D40" s="9">
        <v>22427</v>
      </c>
      <c r="E40" s="9">
        <v>11128</v>
      </c>
      <c r="F40" s="9">
        <v>11299</v>
      </c>
      <c r="G40" s="8">
        <v>1502.6089999999999</v>
      </c>
      <c r="H40" s="8">
        <v>1682.0250000000001</v>
      </c>
      <c r="I40" s="8">
        <v>1592.317</v>
      </c>
      <c r="J40" s="8">
        <v>1547.463</v>
      </c>
      <c r="K40" s="8">
        <v>1211.058</v>
      </c>
      <c r="L40" s="8">
        <v>1323.193</v>
      </c>
      <c r="M40" s="8">
        <v>1547.463</v>
      </c>
      <c r="N40" s="8">
        <v>1390.4739999999999</v>
      </c>
      <c r="O40" s="8">
        <v>1547.463</v>
      </c>
      <c r="P40" s="8">
        <v>1704.452</v>
      </c>
      <c r="Q40" s="8">
        <v>1682.0250000000001</v>
      </c>
      <c r="R40" s="8">
        <v>1480.182</v>
      </c>
      <c r="S40" s="8">
        <v>1278.3389999999999</v>
      </c>
      <c r="T40" s="8">
        <v>807.37199999999996</v>
      </c>
      <c r="U40" s="8">
        <v>784.94500000000005</v>
      </c>
      <c r="V40" s="8">
        <v>605.529</v>
      </c>
      <c r="W40" s="8">
        <v>358.83199999999999</v>
      </c>
      <c r="X40" s="8">
        <v>381.25900000000001</v>
      </c>
    </row>
    <row r="41" spans="1:24" ht="16" hidden="1" x14ac:dyDescent="0.2">
      <c r="A41" s="7" t="s">
        <v>2072</v>
      </c>
      <c r="B41" s="7" t="s">
        <v>150</v>
      </c>
      <c r="C41" s="7">
        <v>2012</v>
      </c>
      <c r="D41" s="9">
        <v>22470</v>
      </c>
      <c r="E41" s="9">
        <v>11228</v>
      </c>
      <c r="F41" s="9">
        <v>11242</v>
      </c>
      <c r="G41" s="8">
        <v>1595.37</v>
      </c>
      <c r="H41" s="8">
        <v>1707.72</v>
      </c>
      <c r="I41" s="8">
        <v>1887.48</v>
      </c>
      <c r="J41" s="8">
        <v>1730.19</v>
      </c>
      <c r="K41" s="8">
        <v>1235.8499999999999</v>
      </c>
      <c r="L41" s="8">
        <v>1303.26</v>
      </c>
      <c r="M41" s="8">
        <v>1393.14</v>
      </c>
      <c r="N41" s="8">
        <v>1415.61</v>
      </c>
      <c r="O41" s="8">
        <v>1505.49</v>
      </c>
      <c r="P41" s="8">
        <v>1595.37</v>
      </c>
      <c r="Q41" s="8">
        <v>1505.49</v>
      </c>
      <c r="R41" s="8">
        <v>1370.67</v>
      </c>
      <c r="S41" s="8">
        <v>1258.32</v>
      </c>
      <c r="T41" s="8">
        <v>1078.56</v>
      </c>
      <c r="U41" s="8">
        <v>674.1</v>
      </c>
      <c r="V41" s="8">
        <v>539.28</v>
      </c>
      <c r="W41" s="8">
        <v>337.05</v>
      </c>
      <c r="X41" s="8">
        <v>314.58</v>
      </c>
    </row>
    <row r="42" spans="1:24" ht="16" hidden="1" x14ac:dyDescent="0.2">
      <c r="A42" s="7" t="s">
        <v>2072</v>
      </c>
      <c r="B42" s="7" t="s">
        <v>150</v>
      </c>
      <c r="C42" s="7">
        <v>2009</v>
      </c>
      <c r="D42" s="9">
        <v>21822</v>
      </c>
      <c r="E42" s="9">
        <v>10755</v>
      </c>
      <c r="F42" s="9">
        <v>11067</v>
      </c>
      <c r="G42" s="8">
        <v>1833.048</v>
      </c>
      <c r="H42" s="8">
        <v>1614.828</v>
      </c>
      <c r="I42" s="8">
        <v>1876.692</v>
      </c>
      <c r="J42" s="8">
        <v>1745.76</v>
      </c>
      <c r="K42" s="8">
        <v>1374.7860000000001</v>
      </c>
      <c r="L42" s="8">
        <v>1396.6079999999999</v>
      </c>
      <c r="M42" s="8">
        <v>1287.498</v>
      </c>
      <c r="N42" s="8">
        <v>1483.896</v>
      </c>
      <c r="O42" s="8">
        <v>1418.43</v>
      </c>
      <c r="P42" s="8">
        <v>1440.252</v>
      </c>
      <c r="Q42" s="8">
        <v>1331.1420000000001</v>
      </c>
      <c r="R42" s="8">
        <v>1331.1420000000001</v>
      </c>
      <c r="S42" s="8">
        <v>1047.4559999999999</v>
      </c>
      <c r="T42" s="8">
        <v>785.59199999999998</v>
      </c>
      <c r="U42" s="8">
        <v>676.48199999999997</v>
      </c>
      <c r="V42" s="8">
        <v>567.37199999999996</v>
      </c>
      <c r="W42" s="8">
        <v>261.86399999999998</v>
      </c>
      <c r="X42" s="8">
        <v>327.33</v>
      </c>
    </row>
    <row r="43" spans="1:24" ht="16" hidden="1" x14ac:dyDescent="0.2">
      <c r="A43" s="7" t="s">
        <v>2072</v>
      </c>
      <c r="B43" s="7" t="s">
        <v>150</v>
      </c>
      <c r="C43" s="7">
        <v>2013</v>
      </c>
      <c r="D43" s="9">
        <v>22427</v>
      </c>
      <c r="E43" s="9">
        <v>11199</v>
      </c>
      <c r="F43" s="9">
        <v>11228</v>
      </c>
      <c r="G43" s="8">
        <v>1547.463</v>
      </c>
      <c r="H43" s="8">
        <v>1704.452</v>
      </c>
      <c r="I43" s="8">
        <v>1839.0139999999999</v>
      </c>
      <c r="J43" s="8">
        <v>1682.0250000000001</v>
      </c>
      <c r="K43" s="8">
        <v>1323.193</v>
      </c>
      <c r="L43" s="8">
        <v>1345.62</v>
      </c>
      <c r="M43" s="8">
        <v>1368.047</v>
      </c>
      <c r="N43" s="8">
        <v>1480.182</v>
      </c>
      <c r="O43" s="8">
        <v>1412.9010000000001</v>
      </c>
      <c r="P43" s="8">
        <v>1547.463</v>
      </c>
      <c r="Q43" s="8">
        <v>1547.463</v>
      </c>
      <c r="R43" s="8">
        <v>1390.4739999999999</v>
      </c>
      <c r="S43" s="8">
        <v>1278.3389999999999</v>
      </c>
      <c r="T43" s="8">
        <v>1054.069</v>
      </c>
      <c r="U43" s="8">
        <v>740.09100000000001</v>
      </c>
      <c r="V43" s="8">
        <v>538.24800000000005</v>
      </c>
      <c r="W43" s="8">
        <v>403.68599999999998</v>
      </c>
      <c r="X43" s="8">
        <v>246.697</v>
      </c>
    </row>
    <row r="44" spans="1:24" ht="16" hidden="1" x14ac:dyDescent="0.2">
      <c r="A44" s="7" t="s">
        <v>2072</v>
      </c>
      <c r="B44" s="7" t="s">
        <v>150</v>
      </c>
      <c r="C44" s="7">
        <v>2014</v>
      </c>
      <c r="D44" s="9">
        <v>22380</v>
      </c>
      <c r="E44" s="9">
        <v>11188</v>
      </c>
      <c r="F44" s="9">
        <v>11192</v>
      </c>
      <c r="G44" s="8">
        <v>1544.22</v>
      </c>
      <c r="H44" s="8">
        <v>1678.5</v>
      </c>
      <c r="I44" s="8">
        <v>1790.4</v>
      </c>
      <c r="J44" s="8">
        <v>1633.74</v>
      </c>
      <c r="K44" s="8">
        <v>1365.18</v>
      </c>
      <c r="L44" s="8">
        <v>1320.42</v>
      </c>
      <c r="M44" s="8">
        <v>1409.94</v>
      </c>
      <c r="N44" s="8">
        <v>1409.94</v>
      </c>
      <c r="O44" s="8">
        <v>1409.94</v>
      </c>
      <c r="P44" s="8">
        <v>1499.46</v>
      </c>
      <c r="Q44" s="8">
        <v>1566.6</v>
      </c>
      <c r="R44" s="8">
        <v>1432.32</v>
      </c>
      <c r="S44" s="8">
        <v>1275.6600000000001</v>
      </c>
      <c r="T44" s="8">
        <v>1096.6199999999999</v>
      </c>
      <c r="U44" s="8">
        <v>738.54</v>
      </c>
      <c r="V44" s="8">
        <v>514.74</v>
      </c>
      <c r="W44" s="8">
        <v>402.84</v>
      </c>
      <c r="X44" s="8">
        <v>268.56</v>
      </c>
    </row>
    <row r="45" spans="1:24" ht="16" hidden="1" x14ac:dyDescent="0.2">
      <c r="A45" s="7" t="s">
        <v>2072</v>
      </c>
      <c r="B45" s="7" t="s">
        <v>143</v>
      </c>
      <c r="C45" s="7">
        <v>2016</v>
      </c>
      <c r="D45" s="9">
        <v>25315</v>
      </c>
      <c r="E45" s="9">
        <v>12390</v>
      </c>
      <c r="F45" s="9">
        <v>12925</v>
      </c>
      <c r="G45" s="8">
        <v>1569.53</v>
      </c>
      <c r="H45" s="8">
        <v>1518.9</v>
      </c>
      <c r="I45" s="8">
        <v>1518.9</v>
      </c>
      <c r="J45" s="8">
        <v>2227.7199999999998</v>
      </c>
      <c r="K45" s="8">
        <v>2050.5149999999999</v>
      </c>
      <c r="L45" s="8">
        <v>1569.53</v>
      </c>
      <c r="M45" s="8">
        <v>1392.325</v>
      </c>
      <c r="N45" s="8">
        <v>1265.75</v>
      </c>
      <c r="O45" s="8">
        <v>1392.325</v>
      </c>
      <c r="P45" s="8">
        <v>1544.2149999999999</v>
      </c>
      <c r="Q45" s="8">
        <v>1696.105</v>
      </c>
      <c r="R45" s="8">
        <v>1847.9949999999999</v>
      </c>
      <c r="S45" s="8">
        <v>1442.9549999999999</v>
      </c>
      <c r="T45" s="8">
        <v>1367.01</v>
      </c>
      <c r="U45" s="8">
        <v>1088.5450000000001</v>
      </c>
      <c r="V45" s="8">
        <v>734.13499999999999</v>
      </c>
      <c r="W45" s="8">
        <v>455.67</v>
      </c>
      <c r="X45" s="8">
        <v>683.505</v>
      </c>
    </row>
    <row r="46" spans="1:24" ht="16" hidden="1" x14ac:dyDescent="0.2">
      <c r="A46" s="7" t="s">
        <v>2072</v>
      </c>
      <c r="B46" s="7" t="s">
        <v>150</v>
      </c>
      <c r="C46" s="7">
        <v>2015</v>
      </c>
      <c r="D46" s="9">
        <v>22236</v>
      </c>
      <c r="E46" s="9">
        <v>11098</v>
      </c>
      <c r="F46" s="9">
        <v>11138</v>
      </c>
      <c r="G46" s="8">
        <v>1512.048</v>
      </c>
      <c r="H46" s="8">
        <v>1645.4639999999999</v>
      </c>
      <c r="I46" s="8">
        <v>1756.644</v>
      </c>
      <c r="J46" s="8">
        <v>1600.992</v>
      </c>
      <c r="K46" s="8">
        <v>1423.104</v>
      </c>
      <c r="L46" s="8">
        <v>1267.452</v>
      </c>
      <c r="M46" s="8">
        <v>1356.396</v>
      </c>
      <c r="N46" s="8">
        <v>1423.104</v>
      </c>
      <c r="O46" s="8">
        <v>1356.396</v>
      </c>
      <c r="P46" s="8">
        <v>1445.34</v>
      </c>
      <c r="Q46" s="8">
        <v>1578.7560000000001</v>
      </c>
      <c r="R46" s="8">
        <v>1467.576</v>
      </c>
      <c r="S46" s="8">
        <v>1245.2159999999999</v>
      </c>
      <c r="T46" s="8">
        <v>1022.856</v>
      </c>
      <c r="U46" s="8">
        <v>867.20399999999995</v>
      </c>
      <c r="V46" s="8">
        <v>555.9</v>
      </c>
      <c r="W46" s="8">
        <v>422.48399999999998</v>
      </c>
      <c r="X46" s="8">
        <v>244.596</v>
      </c>
    </row>
    <row r="47" spans="1:24" ht="16" hidden="1" x14ac:dyDescent="0.2">
      <c r="A47" s="7" t="s">
        <v>2072</v>
      </c>
      <c r="B47" s="7" t="s">
        <v>150</v>
      </c>
      <c r="C47" s="7">
        <v>2014</v>
      </c>
      <c r="D47" s="9">
        <v>22427</v>
      </c>
      <c r="E47" s="9">
        <v>11319</v>
      </c>
      <c r="F47" s="9">
        <v>11108</v>
      </c>
      <c r="G47" s="8">
        <v>1054.069</v>
      </c>
      <c r="H47" s="8">
        <v>1009.215</v>
      </c>
      <c r="I47" s="8">
        <v>1525.0360000000001</v>
      </c>
      <c r="J47" s="8">
        <v>1345.62</v>
      </c>
      <c r="K47" s="8">
        <v>1031.6420000000001</v>
      </c>
      <c r="L47" s="8">
        <v>1009.215</v>
      </c>
      <c r="M47" s="8">
        <v>1031.6420000000001</v>
      </c>
      <c r="N47" s="8">
        <v>1031.6420000000001</v>
      </c>
      <c r="O47" s="8">
        <v>1345.62</v>
      </c>
      <c r="P47" s="8">
        <v>1457.7550000000001</v>
      </c>
      <c r="Q47" s="8">
        <v>1726.8789999999999</v>
      </c>
      <c r="R47" s="8">
        <v>1839.0139999999999</v>
      </c>
      <c r="S47" s="8">
        <v>1883.8679999999999</v>
      </c>
      <c r="T47" s="8">
        <v>1704.452</v>
      </c>
      <c r="U47" s="8">
        <v>1255.912</v>
      </c>
      <c r="V47" s="8">
        <v>986.78800000000001</v>
      </c>
      <c r="W47" s="8">
        <v>627.95600000000002</v>
      </c>
      <c r="X47" s="8">
        <v>605.529</v>
      </c>
    </row>
    <row r="48" spans="1:24" ht="16" hidden="1" x14ac:dyDescent="0.2">
      <c r="A48" s="7" t="s">
        <v>2072</v>
      </c>
      <c r="B48" s="7" t="s">
        <v>155</v>
      </c>
      <c r="C48" s="7">
        <v>2009</v>
      </c>
      <c r="D48" s="9">
        <v>17872</v>
      </c>
      <c r="E48" s="9">
        <v>8897</v>
      </c>
      <c r="F48" s="9">
        <v>8975</v>
      </c>
      <c r="G48" s="8">
        <v>1018.704</v>
      </c>
      <c r="H48" s="8">
        <v>1161.68</v>
      </c>
      <c r="I48" s="8">
        <v>1090.192</v>
      </c>
      <c r="J48" s="8">
        <v>1340.4</v>
      </c>
      <c r="K48" s="8">
        <v>1286.7840000000001</v>
      </c>
      <c r="L48" s="8">
        <v>1197.424</v>
      </c>
      <c r="M48" s="8">
        <v>1018.704</v>
      </c>
      <c r="N48" s="8">
        <v>1036.576</v>
      </c>
      <c r="O48" s="8">
        <v>1286.7840000000001</v>
      </c>
      <c r="P48" s="8">
        <v>1233.1679999999999</v>
      </c>
      <c r="Q48" s="8">
        <v>1197.424</v>
      </c>
      <c r="R48" s="8">
        <v>1376.144</v>
      </c>
      <c r="S48" s="8">
        <v>982.96</v>
      </c>
      <c r="T48" s="8">
        <v>875.72799999999995</v>
      </c>
      <c r="U48" s="8">
        <v>625.52</v>
      </c>
      <c r="V48" s="8">
        <v>536.16</v>
      </c>
      <c r="W48" s="8">
        <v>393.18400000000003</v>
      </c>
      <c r="X48" s="8">
        <v>232.33600000000001</v>
      </c>
    </row>
    <row r="49" spans="1:24" ht="16" hidden="1" x14ac:dyDescent="0.2">
      <c r="A49" s="7" t="s">
        <v>2072</v>
      </c>
      <c r="B49" s="7" t="s">
        <v>155</v>
      </c>
      <c r="C49" s="7">
        <v>2016</v>
      </c>
      <c r="D49" s="9">
        <v>19156</v>
      </c>
      <c r="E49" s="9">
        <v>9484</v>
      </c>
      <c r="F49" s="9">
        <v>9672</v>
      </c>
      <c r="G49" s="8">
        <v>957.8</v>
      </c>
      <c r="H49" s="8">
        <v>938.64400000000001</v>
      </c>
      <c r="I49" s="8">
        <v>1321.7639999999999</v>
      </c>
      <c r="J49" s="8">
        <v>1609.104</v>
      </c>
      <c r="K49" s="8">
        <v>1589.9480000000001</v>
      </c>
      <c r="L49" s="8">
        <v>1053.58</v>
      </c>
      <c r="M49" s="8">
        <v>1015.268</v>
      </c>
      <c r="N49" s="8">
        <v>919.48800000000006</v>
      </c>
      <c r="O49" s="8">
        <v>1283.452</v>
      </c>
      <c r="P49" s="8">
        <v>1245.1400000000001</v>
      </c>
      <c r="Q49" s="8">
        <v>1455.856</v>
      </c>
      <c r="R49" s="8">
        <v>1302.6079999999999</v>
      </c>
      <c r="S49" s="8">
        <v>1264.296</v>
      </c>
      <c r="T49" s="8">
        <v>957.8</v>
      </c>
      <c r="U49" s="8">
        <v>900.33199999999999</v>
      </c>
      <c r="V49" s="8">
        <v>612.99199999999996</v>
      </c>
      <c r="W49" s="8">
        <v>402.27600000000001</v>
      </c>
      <c r="X49" s="8">
        <v>306.49599999999998</v>
      </c>
    </row>
    <row r="50" spans="1:24" ht="16" hidden="1" x14ac:dyDescent="0.2">
      <c r="A50" s="7" t="s">
        <v>2072</v>
      </c>
      <c r="B50" s="7" t="s">
        <v>155</v>
      </c>
      <c r="C50" s="7">
        <v>2015</v>
      </c>
      <c r="D50" s="9">
        <v>18852</v>
      </c>
      <c r="E50" s="9">
        <v>9308</v>
      </c>
      <c r="F50" s="9">
        <v>9544</v>
      </c>
      <c r="G50" s="8">
        <v>961.452</v>
      </c>
      <c r="H50" s="8">
        <v>980.30399999999997</v>
      </c>
      <c r="I50" s="8">
        <v>1263.0840000000001</v>
      </c>
      <c r="J50" s="8">
        <v>1489.308</v>
      </c>
      <c r="K50" s="8">
        <v>1508.16</v>
      </c>
      <c r="L50" s="8">
        <v>1055.712</v>
      </c>
      <c r="M50" s="8">
        <v>1018.008</v>
      </c>
      <c r="N50" s="8">
        <v>904.89599999999996</v>
      </c>
      <c r="O50" s="8">
        <v>1263.0840000000001</v>
      </c>
      <c r="P50" s="8">
        <v>1263.0840000000001</v>
      </c>
      <c r="Q50" s="8">
        <v>1470.4559999999999</v>
      </c>
      <c r="R50" s="8">
        <v>1281.9359999999999</v>
      </c>
      <c r="S50" s="8">
        <v>1244.232</v>
      </c>
      <c r="T50" s="8">
        <v>942.6</v>
      </c>
      <c r="U50" s="8">
        <v>886.04399999999998</v>
      </c>
      <c r="V50" s="8">
        <v>603.26400000000001</v>
      </c>
      <c r="W50" s="8">
        <v>414.74400000000003</v>
      </c>
      <c r="X50" s="8">
        <v>301.63200000000001</v>
      </c>
    </row>
    <row r="51" spans="1:24" ht="16" hidden="1" x14ac:dyDescent="0.2">
      <c r="A51" s="7" t="s">
        <v>2072</v>
      </c>
      <c r="B51" s="7" t="s">
        <v>155</v>
      </c>
      <c r="C51" s="7">
        <v>2013</v>
      </c>
      <c r="D51" s="9">
        <v>18696</v>
      </c>
      <c r="E51" s="9">
        <v>9244</v>
      </c>
      <c r="F51" s="9">
        <v>9452</v>
      </c>
      <c r="G51" s="8">
        <v>1028.28</v>
      </c>
      <c r="H51" s="8">
        <v>1065.672</v>
      </c>
      <c r="I51" s="8">
        <v>1308.72</v>
      </c>
      <c r="J51" s="8">
        <v>1476.9839999999999</v>
      </c>
      <c r="K51" s="8">
        <v>1458.288</v>
      </c>
      <c r="L51" s="8">
        <v>1065.672</v>
      </c>
      <c r="M51" s="8">
        <v>990.88800000000003</v>
      </c>
      <c r="N51" s="8">
        <v>990.88800000000003</v>
      </c>
      <c r="O51" s="8">
        <v>1252.6320000000001</v>
      </c>
      <c r="P51" s="8">
        <v>1308.72</v>
      </c>
      <c r="Q51" s="8">
        <v>1383.5039999999999</v>
      </c>
      <c r="R51" s="8">
        <v>1196.5440000000001</v>
      </c>
      <c r="S51" s="8">
        <v>1233.9359999999999</v>
      </c>
      <c r="T51" s="8">
        <v>878.71199999999999</v>
      </c>
      <c r="U51" s="8">
        <v>841.32</v>
      </c>
      <c r="V51" s="8">
        <v>560.88</v>
      </c>
      <c r="W51" s="8">
        <v>411.31200000000001</v>
      </c>
      <c r="X51" s="8">
        <v>280.44</v>
      </c>
    </row>
    <row r="52" spans="1:24" ht="16" hidden="1" x14ac:dyDescent="0.2">
      <c r="A52" s="7" t="s">
        <v>2072</v>
      </c>
      <c r="B52" s="7" t="s">
        <v>155</v>
      </c>
      <c r="C52" s="7">
        <v>2017</v>
      </c>
      <c r="D52" s="9">
        <v>19304</v>
      </c>
      <c r="E52" s="9">
        <v>9632</v>
      </c>
      <c r="F52" s="9">
        <v>9672</v>
      </c>
      <c r="G52" s="8">
        <v>1022</v>
      </c>
      <c r="H52" s="8">
        <v>992</v>
      </c>
      <c r="I52" s="8">
        <v>1153</v>
      </c>
      <c r="J52" s="8">
        <v>1709</v>
      </c>
      <c r="K52" s="8">
        <v>1567</v>
      </c>
      <c r="L52" s="8">
        <v>1103</v>
      </c>
      <c r="M52" s="8">
        <v>1057</v>
      </c>
      <c r="N52" s="8">
        <v>904</v>
      </c>
      <c r="O52" s="8">
        <v>1220</v>
      </c>
      <c r="P52" s="8">
        <v>1223</v>
      </c>
      <c r="Q52" s="8">
        <v>1476</v>
      </c>
      <c r="R52" s="8">
        <v>1320</v>
      </c>
      <c r="S52" s="8">
        <v>1286</v>
      </c>
      <c r="T52" s="8">
        <v>959</v>
      </c>
      <c r="U52" s="8">
        <v>966</v>
      </c>
      <c r="V52" s="8">
        <v>616</v>
      </c>
      <c r="W52" s="8">
        <v>516</v>
      </c>
      <c r="X52" s="8">
        <v>215</v>
      </c>
    </row>
    <row r="53" spans="1:24" ht="16" hidden="1" x14ac:dyDescent="0.2">
      <c r="A53" s="7" t="s">
        <v>2072</v>
      </c>
      <c r="B53" s="7" t="s">
        <v>143</v>
      </c>
      <c r="C53" s="7">
        <v>2010</v>
      </c>
      <c r="D53" s="9">
        <v>25315</v>
      </c>
      <c r="E53" s="9">
        <v>11975</v>
      </c>
      <c r="F53" s="9">
        <v>13340</v>
      </c>
      <c r="G53" s="8">
        <v>1442.9549999999999</v>
      </c>
      <c r="H53" s="8">
        <v>1291.0650000000001</v>
      </c>
      <c r="I53" s="8">
        <v>1417.64</v>
      </c>
      <c r="J53" s="8">
        <v>2911.2249999999999</v>
      </c>
      <c r="K53" s="8">
        <v>4607.33</v>
      </c>
      <c r="L53" s="8">
        <v>1341.6949999999999</v>
      </c>
      <c r="M53" s="8">
        <v>1164.49</v>
      </c>
      <c r="N53" s="8">
        <v>1341.6949999999999</v>
      </c>
      <c r="O53" s="8">
        <v>1215.1199999999999</v>
      </c>
      <c r="P53" s="8">
        <v>1544.2149999999999</v>
      </c>
      <c r="Q53" s="8">
        <v>1468.27</v>
      </c>
      <c r="R53" s="8">
        <v>1442.9549999999999</v>
      </c>
      <c r="S53" s="8">
        <v>987.28499999999997</v>
      </c>
      <c r="T53" s="8">
        <v>784.76499999999999</v>
      </c>
      <c r="U53" s="8">
        <v>860.71</v>
      </c>
      <c r="V53" s="8">
        <v>430.35500000000002</v>
      </c>
      <c r="W53" s="8">
        <v>480.98500000000001</v>
      </c>
      <c r="X53" s="8">
        <v>556.92999999999995</v>
      </c>
    </row>
    <row r="54" spans="1:24" ht="16" hidden="1" x14ac:dyDescent="0.2">
      <c r="A54" s="7" t="s">
        <v>2072</v>
      </c>
      <c r="B54" s="7" t="s">
        <v>155</v>
      </c>
      <c r="C54" s="7">
        <v>2012</v>
      </c>
      <c r="D54" s="9">
        <v>18651</v>
      </c>
      <c r="E54" s="9">
        <v>9259</v>
      </c>
      <c r="F54" s="9">
        <v>9392</v>
      </c>
      <c r="G54" s="8">
        <v>1063.107</v>
      </c>
      <c r="H54" s="8">
        <v>1119.06</v>
      </c>
      <c r="I54" s="8">
        <v>1268.268</v>
      </c>
      <c r="J54" s="8">
        <v>1529.3820000000001</v>
      </c>
      <c r="K54" s="8">
        <v>1286.9190000000001</v>
      </c>
      <c r="L54" s="8">
        <v>1100.4090000000001</v>
      </c>
      <c r="M54" s="8">
        <v>988.50300000000004</v>
      </c>
      <c r="N54" s="8">
        <v>1063.107</v>
      </c>
      <c r="O54" s="8">
        <v>1212.3150000000001</v>
      </c>
      <c r="P54" s="8">
        <v>1324.221</v>
      </c>
      <c r="Q54" s="8">
        <v>1286.9190000000001</v>
      </c>
      <c r="R54" s="8">
        <v>1249.617</v>
      </c>
      <c r="S54" s="8">
        <v>1193.664</v>
      </c>
      <c r="T54" s="8">
        <v>951.20100000000002</v>
      </c>
      <c r="U54" s="8">
        <v>764.69100000000003</v>
      </c>
      <c r="V54" s="8">
        <v>540.87900000000002</v>
      </c>
      <c r="W54" s="8">
        <v>428.97300000000001</v>
      </c>
      <c r="X54" s="8">
        <v>298.416</v>
      </c>
    </row>
    <row r="55" spans="1:24" ht="16" hidden="1" x14ac:dyDescent="0.2">
      <c r="A55" s="7" t="s">
        <v>2072</v>
      </c>
      <c r="B55" s="7" t="s">
        <v>155</v>
      </c>
      <c r="C55" s="7">
        <v>2010</v>
      </c>
      <c r="D55" s="9">
        <v>18542</v>
      </c>
      <c r="E55" s="9">
        <v>9265</v>
      </c>
      <c r="F55" s="9">
        <v>9277</v>
      </c>
      <c r="G55" s="8">
        <v>1112.52</v>
      </c>
      <c r="H55" s="8">
        <v>1056.894</v>
      </c>
      <c r="I55" s="8">
        <v>1279.3979999999999</v>
      </c>
      <c r="J55" s="8">
        <v>1576.07</v>
      </c>
      <c r="K55" s="8">
        <v>1260.856</v>
      </c>
      <c r="L55" s="8">
        <v>1131.0619999999999</v>
      </c>
      <c r="M55" s="8">
        <v>1019.81</v>
      </c>
      <c r="N55" s="8">
        <v>1075.4359999999999</v>
      </c>
      <c r="O55" s="8">
        <v>1205.23</v>
      </c>
      <c r="P55" s="8">
        <v>1316.482</v>
      </c>
      <c r="Q55" s="8">
        <v>1260.856</v>
      </c>
      <c r="R55" s="8">
        <v>1372.1079999999999</v>
      </c>
      <c r="S55" s="8">
        <v>1056.894</v>
      </c>
      <c r="T55" s="8">
        <v>890.01599999999996</v>
      </c>
      <c r="U55" s="8">
        <v>704.596</v>
      </c>
      <c r="V55" s="8">
        <v>574.80200000000002</v>
      </c>
      <c r="W55" s="8">
        <v>352.298</v>
      </c>
      <c r="X55" s="8">
        <v>241.04599999999999</v>
      </c>
    </row>
    <row r="56" spans="1:24" ht="16" hidden="1" x14ac:dyDescent="0.2">
      <c r="A56" s="7" t="s">
        <v>2072</v>
      </c>
      <c r="B56" s="7" t="s">
        <v>155</v>
      </c>
      <c r="C56" s="7">
        <v>2014</v>
      </c>
      <c r="D56" s="9">
        <v>19032</v>
      </c>
      <c r="E56" s="9">
        <v>9452</v>
      </c>
      <c r="F56" s="9">
        <v>9580</v>
      </c>
      <c r="G56" s="8">
        <v>1027.7280000000001</v>
      </c>
      <c r="H56" s="8">
        <v>970.63199999999995</v>
      </c>
      <c r="I56" s="8">
        <v>1294.1759999999999</v>
      </c>
      <c r="J56" s="8">
        <v>1598.6880000000001</v>
      </c>
      <c r="K56" s="8">
        <v>1655.7840000000001</v>
      </c>
      <c r="L56" s="8">
        <v>1027.7280000000001</v>
      </c>
      <c r="M56" s="8">
        <v>1027.7280000000001</v>
      </c>
      <c r="N56" s="8">
        <v>1008.696</v>
      </c>
      <c r="O56" s="8">
        <v>1199.0160000000001</v>
      </c>
      <c r="P56" s="8">
        <v>1275.144</v>
      </c>
      <c r="Q56" s="8">
        <v>1427.4</v>
      </c>
      <c r="R56" s="8">
        <v>1256.1120000000001</v>
      </c>
      <c r="S56" s="8">
        <v>1256.1120000000001</v>
      </c>
      <c r="T56" s="8">
        <v>951.6</v>
      </c>
      <c r="U56" s="8">
        <v>799.34400000000005</v>
      </c>
      <c r="V56" s="8">
        <v>570.96</v>
      </c>
      <c r="W56" s="8">
        <v>399.67200000000003</v>
      </c>
      <c r="X56" s="8">
        <v>304.512</v>
      </c>
    </row>
    <row r="57" spans="1:24" ht="16" hidden="1" x14ac:dyDescent="0.2">
      <c r="A57" s="7" t="s">
        <v>2072</v>
      </c>
      <c r="B57" s="7" t="s">
        <v>155</v>
      </c>
      <c r="C57" s="7">
        <v>2011</v>
      </c>
      <c r="D57" s="9">
        <v>18613</v>
      </c>
      <c r="E57" s="9">
        <v>9342</v>
      </c>
      <c r="F57" s="9">
        <v>9271</v>
      </c>
      <c r="G57" s="8">
        <v>1098.1669999999999</v>
      </c>
      <c r="H57" s="8">
        <v>1209.845</v>
      </c>
      <c r="I57" s="8">
        <v>1135.393</v>
      </c>
      <c r="J57" s="8">
        <v>1544.8789999999999</v>
      </c>
      <c r="K57" s="8">
        <v>1284.297</v>
      </c>
      <c r="L57" s="8">
        <v>1228.4580000000001</v>
      </c>
      <c r="M57" s="8">
        <v>1023.715</v>
      </c>
      <c r="N57" s="8">
        <v>1042.328</v>
      </c>
      <c r="O57" s="8">
        <v>1191.232</v>
      </c>
      <c r="P57" s="8">
        <v>1321.5229999999999</v>
      </c>
      <c r="Q57" s="8">
        <v>1265.684</v>
      </c>
      <c r="R57" s="8">
        <v>1321.5229999999999</v>
      </c>
      <c r="S57" s="8">
        <v>1079.5540000000001</v>
      </c>
      <c r="T57" s="8">
        <v>874.81100000000004</v>
      </c>
      <c r="U57" s="8">
        <v>781.74599999999998</v>
      </c>
      <c r="V57" s="8">
        <v>521.16399999999999</v>
      </c>
      <c r="W57" s="8">
        <v>428.09899999999999</v>
      </c>
      <c r="X57" s="8">
        <v>279.19499999999999</v>
      </c>
    </row>
    <row r="58" spans="1:24" ht="16" hidden="1" x14ac:dyDescent="0.2">
      <c r="A58" s="7" t="s">
        <v>2072</v>
      </c>
      <c r="B58" s="7" t="s">
        <v>143</v>
      </c>
      <c r="C58" s="7">
        <v>2012</v>
      </c>
      <c r="D58" s="9">
        <v>25542</v>
      </c>
      <c r="E58" s="9">
        <v>12134</v>
      </c>
      <c r="F58" s="9">
        <v>13408</v>
      </c>
      <c r="G58" s="8">
        <v>1379.268</v>
      </c>
      <c r="H58" s="8">
        <v>1226.0160000000001</v>
      </c>
      <c r="I58" s="8">
        <v>1455.894</v>
      </c>
      <c r="J58" s="8">
        <v>3729.1320000000001</v>
      </c>
      <c r="K58" s="8">
        <v>3831.3</v>
      </c>
      <c r="L58" s="8">
        <v>1379.268</v>
      </c>
      <c r="M58" s="8">
        <v>1174.932</v>
      </c>
      <c r="N58" s="8">
        <v>1379.268</v>
      </c>
      <c r="O58" s="8">
        <v>1149.3900000000001</v>
      </c>
      <c r="P58" s="8">
        <v>1455.894</v>
      </c>
      <c r="Q58" s="8">
        <v>1481.4359999999999</v>
      </c>
      <c r="R58" s="8">
        <v>1455.894</v>
      </c>
      <c r="S58" s="8">
        <v>1123.848</v>
      </c>
      <c r="T58" s="8">
        <v>893.97</v>
      </c>
      <c r="U58" s="8">
        <v>868.428</v>
      </c>
      <c r="V58" s="8">
        <v>434.214</v>
      </c>
      <c r="W58" s="8">
        <v>485.298</v>
      </c>
      <c r="X58" s="8">
        <v>587.46600000000001</v>
      </c>
    </row>
    <row r="59" spans="1:24" ht="16" hidden="1" x14ac:dyDescent="0.2">
      <c r="A59" s="7" t="s">
        <v>2072</v>
      </c>
      <c r="B59" s="7" t="s">
        <v>143</v>
      </c>
      <c r="C59" s="7">
        <v>2011</v>
      </c>
      <c r="D59" s="9">
        <v>25421</v>
      </c>
      <c r="E59" s="9">
        <v>12106</v>
      </c>
      <c r="F59" s="9">
        <v>13315</v>
      </c>
      <c r="G59" s="8">
        <v>1372.7339999999999</v>
      </c>
      <c r="H59" s="8">
        <v>1194.787</v>
      </c>
      <c r="I59" s="8">
        <v>1448.9970000000001</v>
      </c>
      <c r="J59" s="8">
        <v>3660.6239999999998</v>
      </c>
      <c r="K59" s="8">
        <v>4016.518</v>
      </c>
      <c r="L59" s="8">
        <v>1347.3130000000001</v>
      </c>
      <c r="M59" s="8">
        <v>1169.366</v>
      </c>
      <c r="N59" s="8">
        <v>1398.155</v>
      </c>
      <c r="O59" s="8">
        <v>1118.5239999999999</v>
      </c>
      <c r="P59" s="8">
        <v>1525.26</v>
      </c>
      <c r="Q59" s="8">
        <v>1474.4179999999999</v>
      </c>
      <c r="R59" s="8">
        <v>1474.4179999999999</v>
      </c>
      <c r="S59" s="8">
        <v>1042.261</v>
      </c>
      <c r="T59" s="8">
        <v>838.89300000000003</v>
      </c>
      <c r="U59" s="8">
        <v>838.89300000000003</v>
      </c>
      <c r="V59" s="8">
        <v>432.15699999999998</v>
      </c>
      <c r="W59" s="8">
        <v>533.84100000000001</v>
      </c>
      <c r="X59" s="8">
        <v>533.84100000000001</v>
      </c>
    </row>
    <row r="60" spans="1:24" ht="16" hidden="1" x14ac:dyDescent="0.2">
      <c r="A60" s="7" t="s">
        <v>2072</v>
      </c>
      <c r="B60" s="7" t="s">
        <v>143</v>
      </c>
      <c r="C60" s="7">
        <v>2014</v>
      </c>
      <c r="D60" s="9">
        <v>25642</v>
      </c>
      <c r="E60" s="9">
        <v>12064</v>
      </c>
      <c r="F60" s="9">
        <v>13578</v>
      </c>
      <c r="G60" s="8">
        <v>1205.174</v>
      </c>
      <c r="H60" s="8">
        <v>1333.384</v>
      </c>
      <c r="I60" s="8">
        <v>1384.6679999999999</v>
      </c>
      <c r="J60" s="8">
        <v>3307.8180000000002</v>
      </c>
      <c r="K60" s="8">
        <v>4461.7079999999996</v>
      </c>
      <c r="L60" s="8">
        <v>1410.31</v>
      </c>
      <c r="M60" s="8">
        <v>1153.8900000000001</v>
      </c>
      <c r="N60" s="8">
        <v>1333.384</v>
      </c>
      <c r="O60" s="8">
        <v>1102.606</v>
      </c>
      <c r="P60" s="8">
        <v>1307.742</v>
      </c>
      <c r="Q60" s="8">
        <v>1487.2360000000001</v>
      </c>
      <c r="R60" s="8">
        <v>1410.31</v>
      </c>
      <c r="S60" s="8">
        <v>1307.742</v>
      </c>
      <c r="T60" s="8">
        <v>1000.038</v>
      </c>
      <c r="U60" s="8">
        <v>846.18600000000004</v>
      </c>
      <c r="V60" s="8">
        <v>538.48199999999997</v>
      </c>
      <c r="W60" s="8">
        <v>435.91399999999999</v>
      </c>
      <c r="X60" s="8">
        <v>564.12400000000002</v>
      </c>
    </row>
    <row r="61" spans="1:24" ht="16" hidden="1" x14ac:dyDescent="0.2">
      <c r="A61" s="7" t="s">
        <v>2072</v>
      </c>
      <c r="B61" s="7" t="s">
        <v>143</v>
      </c>
      <c r="C61" s="7">
        <v>2016</v>
      </c>
      <c r="D61" s="9">
        <v>25547</v>
      </c>
      <c r="E61" s="9">
        <v>12038</v>
      </c>
      <c r="F61" s="9">
        <v>13509</v>
      </c>
      <c r="G61" s="8">
        <v>1226.2560000000001</v>
      </c>
      <c r="H61" s="8">
        <v>1430.6320000000001</v>
      </c>
      <c r="I61" s="8">
        <v>1175.162</v>
      </c>
      <c r="J61" s="8">
        <v>2963.4520000000002</v>
      </c>
      <c r="K61" s="8">
        <v>5134.9470000000001</v>
      </c>
      <c r="L61" s="8">
        <v>1405.085</v>
      </c>
      <c r="M61" s="8">
        <v>1149.615</v>
      </c>
      <c r="N61" s="8">
        <v>1149.615</v>
      </c>
      <c r="O61" s="8">
        <v>1047.4269999999999</v>
      </c>
      <c r="P61" s="8">
        <v>1200.7090000000001</v>
      </c>
      <c r="Q61" s="8">
        <v>1405.085</v>
      </c>
      <c r="R61" s="8">
        <v>1328.444</v>
      </c>
      <c r="S61" s="8">
        <v>1353.991</v>
      </c>
      <c r="T61" s="8">
        <v>1098.521</v>
      </c>
      <c r="U61" s="8">
        <v>868.59799999999996</v>
      </c>
      <c r="V61" s="8">
        <v>485.39299999999997</v>
      </c>
      <c r="W61" s="8">
        <v>459.846</v>
      </c>
      <c r="X61" s="8">
        <v>664.22199999999998</v>
      </c>
    </row>
    <row r="62" spans="1:24" ht="16" hidden="1" x14ac:dyDescent="0.2">
      <c r="A62" s="7" t="s">
        <v>2072</v>
      </c>
      <c r="B62" s="7" t="s">
        <v>143</v>
      </c>
      <c r="C62" s="7">
        <v>2017</v>
      </c>
      <c r="D62" s="9">
        <v>25437</v>
      </c>
      <c r="E62" s="9">
        <v>12013</v>
      </c>
      <c r="F62" s="9">
        <v>13424</v>
      </c>
      <c r="G62" s="8">
        <v>1195</v>
      </c>
      <c r="H62" s="8">
        <v>1309</v>
      </c>
      <c r="I62" s="8">
        <v>1232</v>
      </c>
      <c r="J62" s="8">
        <v>2941</v>
      </c>
      <c r="K62" s="8">
        <v>5334</v>
      </c>
      <c r="L62" s="8">
        <v>1352</v>
      </c>
      <c r="M62" s="8">
        <v>1254</v>
      </c>
      <c r="N62" s="8">
        <v>1022</v>
      </c>
      <c r="O62" s="8">
        <v>1043</v>
      </c>
      <c r="P62" s="8">
        <v>1156</v>
      </c>
      <c r="Q62" s="8">
        <v>1352</v>
      </c>
      <c r="R62" s="8">
        <v>1336</v>
      </c>
      <c r="S62" s="8">
        <v>1352</v>
      </c>
      <c r="T62" s="8">
        <v>1109</v>
      </c>
      <c r="U62" s="8">
        <v>853</v>
      </c>
      <c r="V62" s="8">
        <v>503</v>
      </c>
      <c r="W62" s="8">
        <v>469</v>
      </c>
      <c r="X62" s="8">
        <v>625</v>
      </c>
    </row>
    <row r="63" spans="1:24" ht="16" hidden="1" x14ac:dyDescent="0.2">
      <c r="A63" s="7" t="s">
        <v>2072</v>
      </c>
      <c r="B63" s="7" t="s">
        <v>155</v>
      </c>
      <c r="C63" s="7">
        <v>2016</v>
      </c>
      <c r="D63" s="9">
        <v>18542</v>
      </c>
      <c r="E63" s="9">
        <v>10950</v>
      </c>
      <c r="F63" s="9">
        <v>7592</v>
      </c>
      <c r="G63" s="8">
        <v>1223.7719999999999</v>
      </c>
      <c r="H63" s="8">
        <v>1353.566</v>
      </c>
      <c r="I63" s="8">
        <v>1131.0619999999999</v>
      </c>
      <c r="J63" s="8">
        <v>1631.6959999999999</v>
      </c>
      <c r="K63" s="8">
        <v>2113.788</v>
      </c>
      <c r="L63" s="8">
        <v>1372.1079999999999</v>
      </c>
      <c r="M63" s="8">
        <v>1538.9860000000001</v>
      </c>
      <c r="N63" s="8">
        <v>1260.856</v>
      </c>
      <c r="O63" s="8">
        <v>908.55799999999999</v>
      </c>
      <c r="P63" s="8">
        <v>1001.268</v>
      </c>
      <c r="Q63" s="8">
        <v>1149.604</v>
      </c>
      <c r="R63" s="8">
        <v>667.51199999999994</v>
      </c>
      <c r="S63" s="8">
        <v>945.64200000000005</v>
      </c>
      <c r="T63" s="8">
        <v>760.22199999999998</v>
      </c>
      <c r="U63" s="8">
        <v>482.09199999999998</v>
      </c>
      <c r="V63" s="8">
        <v>445.00799999999998</v>
      </c>
      <c r="W63" s="8">
        <v>278.13</v>
      </c>
      <c r="X63" s="8">
        <v>278.13</v>
      </c>
    </row>
    <row r="64" spans="1:24" ht="16" hidden="1" x14ac:dyDescent="0.2">
      <c r="A64" s="7" t="s">
        <v>2072</v>
      </c>
      <c r="B64" s="7" t="s">
        <v>141</v>
      </c>
      <c r="C64" s="7">
        <v>2009</v>
      </c>
      <c r="D64" s="9">
        <v>7555</v>
      </c>
      <c r="E64" s="9">
        <v>3742</v>
      </c>
      <c r="F64" s="9">
        <v>3813</v>
      </c>
      <c r="G64" s="8">
        <v>460.85500000000002</v>
      </c>
      <c r="H64" s="8">
        <v>385.30500000000001</v>
      </c>
      <c r="I64" s="8">
        <v>521.29499999999996</v>
      </c>
      <c r="J64" s="8">
        <v>513.74</v>
      </c>
      <c r="K64" s="8">
        <v>362.64</v>
      </c>
      <c r="L64" s="8">
        <v>287.08999999999997</v>
      </c>
      <c r="M64" s="8">
        <v>279.53500000000003</v>
      </c>
      <c r="N64" s="8">
        <v>339.97500000000002</v>
      </c>
      <c r="O64" s="8">
        <v>596.84500000000003</v>
      </c>
      <c r="P64" s="8">
        <v>611.95500000000004</v>
      </c>
      <c r="Q64" s="8">
        <v>574.17999999999995</v>
      </c>
      <c r="R64" s="8">
        <v>521.29499999999996</v>
      </c>
      <c r="S64" s="8">
        <v>392.86</v>
      </c>
      <c r="T64" s="8">
        <v>385.30500000000001</v>
      </c>
      <c r="U64" s="8">
        <v>370.19499999999999</v>
      </c>
      <c r="V64" s="8">
        <v>407.97</v>
      </c>
      <c r="W64" s="8">
        <v>271.98</v>
      </c>
      <c r="X64" s="8">
        <v>271.98</v>
      </c>
    </row>
    <row r="65" spans="1:24" ht="16" hidden="1" x14ac:dyDescent="0.2">
      <c r="A65" s="7" t="s">
        <v>2072</v>
      </c>
      <c r="B65" s="7" t="s">
        <v>141</v>
      </c>
      <c r="C65" s="7">
        <v>2010</v>
      </c>
      <c r="D65" s="9">
        <v>7779</v>
      </c>
      <c r="E65" s="9">
        <v>3862</v>
      </c>
      <c r="F65" s="9">
        <v>3917</v>
      </c>
      <c r="G65" s="8">
        <v>474.51900000000001</v>
      </c>
      <c r="H65" s="8">
        <v>466.74</v>
      </c>
      <c r="I65" s="8">
        <v>521.19299999999998</v>
      </c>
      <c r="J65" s="8">
        <v>497.85599999999999</v>
      </c>
      <c r="K65" s="8">
        <v>365.613</v>
      </c>
      <c r="L65" s="8">
        <v>396.72899999999998</v>
      </c>
      <c r="M65" s="8">
        <v>287.82299999999998</v>
      </c>
      <c r="N65" s="8">
        <v>342.27600000000001</v>
      </c>
      <c r="O65" s="8">
        <v>567.86699999999996</v>
      </c>
      <c r="P65" s="8">
        <v>614.54100000000005</v>
      </c>
      <c r="Q65" s="8">
        <v>583.42499999999995</v>
      </c>
      <c r="R65" s="8">
        <v>521.19299999999998</v>
      </c>
      <c r="S65" s="8">
        <v>412.28699999999998</v>
      </c>
      <c r="T65" s="8">
        <v>381.17099999999999</v>
      </c>
      <c r="U65" s="8">
        <v>365.613</v>
      </c>
      <c r="V65" s="8">
        <v>427.84500000000003</v>
      </c>
      <c r="W65" s="8">
        <v>311.16000000000003</v>
      </c>
      <c r="X65" s="8">
        <v>241.149</v>
      </c>
    </row>
    <row r="66" spans="1:24" ht="16" hidden="1" x14ac:dyDescent="0.2">
      <c r="A66" s="7" t="s">
        <v>2072</v>
      </c>
      <c r="B66" s="7" t="s">
        <v>141</v>
      </c>
      <c r="C66" s="7">
        <v>2011</v>
      </c>
      <c r="D66" s="9">
        <v>7699</v>
      </c>
      <c r="E66" s="9">
        <v>3849</v>
      </c>
      <c r="F66" s="9">
        <v>3850</v>
      </c>
      <c r="G66" s="8">
        <v>446.54199999999997</v>
      </c>
      <c r="H66" s="8">
        <v>454.24099999999999</v>
      </c>
      <c r="I66" s="8">
        <v>523.53200000000004</v>
      </c>
      <c r="J66" s="8">
        <v>454.24099999999999</v>
      </c>
      <c r="K66" s="8">
        <v>331.05700000000002</v>
      </c>
      <c r="L66" s="8">
        <v>423.44499999999999</v>
      </c>
      <c r="M66" s="8">
        <v>369.55200000000002</v>
      </c>
      <c r="N66" s="8">
        <v>415.74599999999998</v>
      </c>
      <c r="O66" s="8">
        <v>438.84300000000002</v>
      </c>
      <c r="P66" s="8">
        <v>600.52200000000005</v>
      </c>
      <c r="Q66" s="8">
        <v>600.52200000000005</v>
      </c>
      <c r="R66" s="8">
        <v>546.62900000000002</v>
      </c>
      <c r="S66" s="8">
        <v>469.63900000000001</v>
      </c>
      <c r="T66" s="8">
        <v>384.95</v>
      </c>
      <c r="U66" s="8">
        <v>315.65899999999999</v>
      </c>
      <c r="V66" s="8">
        <v>431.14400000000001</v>
      </c>
      <c r="W66" s="8">
        <v>223.27099999999999</v>
      </c>
      <c r="X66" s="8">
        <v>277.16399999999999</v>
      </c>
    </row>
    <row r="67" spans="1:24" ht="16" hidden="1" x14ac:dyDescent="0.2">
      <c r="A67" s="7" t="s">
        <v>2072</v>
      </c>
      <c r="B67" s="7" t="s">
        <v>141</v>
      </c>
      <c r="C67" s="7">
        <v>2015</v>
      </c>
      <c r="D67" s="9">
        <v>7426</v>
      </c>
      <c r="E67" s="9">
        <v>3667</v>
      </c>
      <c r="F67" s="9">
        <v>3759</v>
      </c>
      <c r="G67" s="8">
        <v>356.44799999999998</v>
      </c>
      <c r="H67" s="8">
        <v>460.41199999999998</v>
      </c>
      <c r="I67" s="8">
        <v>497.54199999999997</v>
      </c>
      <c r="J67" s="8">
        <v>438.13400000000001</v>
      </c>
      <c r="K67" s="8">
        <v>341.596</v>
      </c>
      <c r="L67" s="8">
        <v>363.87400000000002</v>
      </c>
      <c r="M67" s="8">
        <v>401.00400000000002</v>
      </c>
      <c r="N67" s="8">
        <v>311.892</v>
      </c>
      <c r="O67" s="8">
        <v>438.13400000000001</v>
      </c>
      <c r="P67" s="8">
        <v>475.26400000000001</v>
      </c>
      <c r="Q67" s="8">
        <v>616.35799999999995</v>
      </c>
      <c r="R67" s="8">
        <v>534.67200000000003</v>
      </c>
      <c r="S67" s="8">
        <v>519.82000000000005</v>
      </c>
      <c r="T67" s="8">
        <v>415.85599999999999</v>
      </c>
      <c r="U67" s="8">
        <v>334.17</v>
      </c>
      <c r="V67" s="8">
        <v>289.61399999999998</v>
      </c>
      <c r="W67" s="8">
        <v>297.04000000000002</v>
      </c>
      <c r="X67" s="8">
        <v>334.17</v>
      </c>
    </row>
    <row r="68" spans="1:24" ht="16" hidden="1" x14ac:dyDescent="0.2">
      <c r="A68" s="7" t="s">
        <v>2072</v>
      </c>
      <c r="B68" s="7" t="s">
        <v>141</v>
      </c>
      <c r="C68" s="7">
        <v>2012</v>
      </c>
      <c r="D68" s="9">
        <v>7779</v>
      </c>
      <c r="E68" s="9">
        <v>3825</v>
      </c>
      <c r="F68" s="9">
        <v>3954</v>
      </c>
      <c r="G68" s="8">
        <v>490.077</v>
      </c>
      <c r="H68" s="8">
        <v>528.97199999999998</v>
      </c>
      <c r="I68" s="8">
        <v>513.41399999999999</v>
      </c>
      <c r="J68" s="8">
        <v>497.85599999999999</v>
      </c>
      <c r="K68" s="8">
        <v>357.834</v>
      </c>
      <c r="L68" s="8">
        <v>365.613</v>
      </c>
      <c r="M68" s="8">
        <v>373.392</v>
      </c>
      <c r="N68" s="8">
        <v>443.40300000000002</v>
      </c>
      <c r="O68" s="8">
        <v>427.84500000000003</v>
      </c>
      <c r="P68" s="8">
        <v>637.87800000000004</v>
      </c>
      <c r="Q68" s="8">
        <v>583.42499999999995</v>
      </c>
      <c r="R68" s="8">
        <v>606.76199999999994</v>
      </c>
      <c r="S68" s="8">
        <v>521.19299999999998</v>
      </c>
      <c r="T68" s="8">
        <v>427.84500000000003</v>
      </c>
      <c r="U68" s="8">
        <v>303.38099999999997</v>
      </c>
      <c r="V68" s="8">
        <v>248.928</v>
      </c>
      <c r="W68" s="8">
        <v>248.928</v>
      </c>
      <c r="X68" s="8">
        <v>225.59100000000001</v>
      </c>
    </row>
    <row r="69" spans="1:24" ht="16" hidden="1" x14ac:dyDescent="0.2">
      <c r="A69" s="7" t="s">
        <v>2072</v>
      </c>
      <c r="B69" s="7" t="s">
        <v>141</v>
      </c>
      <c r="C69" s="7">
        <v>2016</v>
      </c>
      <c r="D69" s="9">
        <v>7330</v>
      </c>
      <c r="E69" s="9">
        <v>3612</v>
      </c>
      <c r="F69" s="9">
        <v>3718</v>
      </c>
      <c r="G69" s="8">
        <v>366.5</v>
      </c>
      <c r="H69" s="8">
        <v>461.79</v>
      </c>
      <c r="I69" s="8">
        <v>469.12</v>
      </c>
      <c r="J69" s="8">
        <v>425.14</v>
      </c>
      <c r="K69" s="8">
        <v>337.18</v>
      </c>
      <c r="L69" s="8">
        <v>359.17</v>
      </c>
      <c r="M69" s="8">
        <v>388.49</v>
      </c>
      <c r="N69" s="8">
        <v>315.19</v>
      </c>
      <c r="O69" s="8">
        <v>425.14</v>
      </c>
      <c r="P69" s="8">
        <v>439.8</v>
      </c>
      <c r="Q69" s="8">
        <v>593.73</v>
      </c>
      <c r="R69" s="8">
        <v>505.77</v>
      </c>
      <c r="S69" s="8">
        <v>571.74</v>
      </c>
      <c r="T69" s="8">
        <v>432.47</v>
      </c>
      <c r="U69" s="8">
        <v>322.52</v>
      </c>
      <c r="V69" s="8">
        <v>271.20999999999998</v>
      </c>
      <c r="W69" s="8">
        <v>329.85</v>
      </c>
      <c r="X69" s="8">
        <v>315.19</v>
      </c>
    </row>
    <row r="70" spans="1:24" ht="16" hidden="1" x14ac:dyDescent="0.2">
      <c r="A70" s="7" t="s">
        <v>2072</v>
      </c>
      <c r="B70" s="7" t="s">
        <v>141</v>
      </c>
      <c r="C70" s="7">
        <v>2017</v>
      </c>
      <c r="D70" s="9">
        <v>7192</v>
      </c>
      <c r="E70" s="9">
        <v>3552</v>
      </c>
      <c r="F70" s="9">
        <v>3640</v>
      </c>
      <c r="G70" s="8">
        <v>384</v>
      </c>
      <c r="H70" s="8">
        <v>408</v>
      </c>
      <c r="I70" s="8">
        <v>483</v>
      </c>
      <c r="J70" s="8">
        <v>408</v>
      </c>
      <c r="K70" s="8">
        <v>342</v>
      </c>
      <c r="L70" s="8">
        <v>369</v>
      </c>
      <c r="M70" s="8">
        <v>401</v>
      </c>
      <c r="N70" s="8">
        <v>346</v>
      </c>
      <c r="O70" s="8">
        <v>394</v>
      </c>
      <c r="P70" s="8">
        <v>409</v>
      </c>
      <c r="Q70" s="8">
        <v>565</v>
      </c>
      <c r="R70" s="8">
        <v>522</v>
      </c>
      <c r="S70" s="8">
        <v>583</v>
      </c>
      <c r="T70" s="8">
        <v>423</v>
      </c>
      <c r="U70" s="8">
        <v>309</v>
      </c>
      <c r="V70" s="8">
        <v>269</v>
      </c>
      <c r="W70" s="8">
        <v>300</v>
      </c>
      <c r="X70" s="8">
        <v>277</v>
      </c>
    </row>
    <row r="71" spans="1:24" ht="16" hidden="1" x14ac:dyDescent="0.2">
      <c r="A71" s="7" t="s">
        <v>2072</v>
      </c>
      <c r="B71" s="7" t="s">
        <v>141</v>
      </c>
      <c r="C71" s="7">
        <v>2014</v>
      </c>
      <c r="D71" s="9">
        <v>7543</v>
      </c>
      <c r="E71" s="9">
        <v>3732</v>
      </c>
      <c r="F71" s="9">
        <v>3811</v>
      </c>
      <c r="G71" s="8">
        <v>384.69299999999998</v>
      </c>
      <c r="H71" s="8">
        <v>452.58</v>
      </c>
      <c r="I71" s="8">
        <v>490.29500000000002</v>
      </c>
      <c r="J71" s="8">
        <v>452.58</v>
      </c>
      <c r="K71" s="8">
        <v>346.97800000000001</v>
      </c>
      <c r="L71" s="8">
        <v>377.15</v>
      </c>
      <c r="M71" s="8">
        <v>407.322</v>
      </c>
      <c r="N71" s="8">
        <v>354.52100000000002</v>
      </c>
      <c r="O71" s="8">
        <v>392.23599999999999</v>
      </c>
      <c r="P71" s="8">
        <v>520.46699999999998</v>
      </c>
      <c r="Q71" s="8">
        <v>633.61199999999997</v>
      </c>
      <c r="R71" s="8">
        <v>558.18200000000002</v>
      </c>
      <c r="S71" s="8">
        <v>482.75200000000001</v>
      </c>
      <c r="T71" s="8">
        <v>369.60700000000003</v>
      </c>
      <c r="U71" s="8">
        <v>399.779</v>
      </c>
      <c r="V71" s="8">
        <v>286.63400000000001</v>
      </c>
      <c r="W71" s="8">
        <v>309.26299999999998</v>
      </c>
      <c r="X71" s="8">
        <v>316.80599999999998</v>
      </c>
    </row>
    <row r="72" spans="1:24" ht="16" hidden="1" x14ac:dyDescent="0.2">
      <c r="A72" s="7" t="s">
        <v>2071</v>
      </c>
      <c r="B72" s="7" t="s">
        <v>88</v>
      </c>
      <c r="C72" s="7">
        <v>2017</v>
      </c>
      <c r="D72" s="9">
        <v>487850</v>
      </c>
      <c r="E72" s="9">
        <v>245840</v>
      </c>
      <c r="F72" s="9">
        <v>242010</v>
      </c>
      <c r="G72" s="8">
        <v>36797</v>
      </c>
      <c r="H72" s="8">
        <v>37842</v>
      </c>
      <c r="I72" s="8">
        <v>38833</v>
      </c>
      <c r="J72" s="8">
        <v>32199</v>
      </c>
      <c r="K72" s="8">
        <v>31589</v>
      </c>
      <c r="L72" s="8">
        <v>38575</v>
      </c>
      <c r="M72" s="8">
        <v>40393</v>
      </c>
      <c r="N72" s="8">
        <v>37510</v>
      </c>
      <c r="O72" s="8">
        <v>33884</v>
      </c>
      <c r="P72" s="8">
        <v>31647</v>
      </c>
      <c r="Q72" s="8">
        <v>30485</v>
      </c>
      <c r="R72" s="8">
        <v>28318</v>
      </c>
      <c r="S72" s="8">
        <v>22895</v>
      </c>
      <c r="T72" s="8">
        <v>17682</v>
      </c>
      <c r="U72" s="8">
        <v>11321</v>
      </c>
      <c r="V72" s="8">
        <v>7990</v>
      </c>
      <c r="W72" s="8">
        <v>5086</v>
      </c>
      <c r="X72" s="8">
        <v>4804</v>
      </c>
    </row>
    <row r="73" spans="1:24" ht="16" hidden="1" x14ac:dyDescent="0.2">
      <c r="A73" s="7" t="s">
        <v>2071</v>
      </c>
      <c r="B73" s="7" t="s">
        <v>88</v>
      </c>
      <c r="C73" s="7">
        <v>2016</v>
      </c>
      <c r="D73" s="9">
        <v>479977</v>
      </c>
      <c r="E73" s="9">
        <v>241414</v>
      </c>
      <c r="F73" s="9">
        <v>238563</v>
      </c>
      <c r="G73" s="8">
        <v>36958.228999999999</v>
      </c>
      <c r="H73" s="8">
        <v>37918.182999999997</v>
      </c>
      <c r="I73" s="8">
        <v>37918.182999999997</v>
      </c>
      <c r="J73" s="8">
        <v>31198.505000000001</v>
      </c>
      <c r="K73" s="8">
        <v>32158.458999999999</v>
      </c>
      <c r="L73" s="8">
        <v>37438.205999999998</v>
      </c>
      <c r="M73" s="8">
        <v>39358.114000000001</v>
      </c>
      <c r="N73" s="8">
        <v>36478.252</v>
      </c>
      <c r="O73" s="8">
        <v>33598.39</v>
      </c>
      <c r="P73" s="8">
        <v>31198.505000000001</v>
      </c>
      <c r="Q73" s="8">
        <v>30238.550999999999</v>
      </c>
      <c r="R73" s="8">
        <v>26878.712</v>
      </c>
      <c r="S73" s="8">
        <v>22558.919000000002</v>
      </c>
      <c r="T73" s="8">
        <v>17279.171999999999</v>
      </c>
      <c r="U73" s="8">
        <v>11039.471</v>
      </c>
      <c r="V73" s="8">
        <v>7679.6319999999996</v>
      </c>
      <c r="W73" s="8">
        <v>5279.7470000000003</v>
      </c>
      <c r="X73" s="8">
        <v>4799.7700000000004</v>
      </c>
    </row>
    <row r="74" spans="1:24" ht="16" hidden="1" x14ac:dyDescent="0.2">
      <c r="A74" s="7" t="s">
        <v>2071</v>
      </c>
      <c r="B74" s="7" t="s">
        <v>88</v>
      </c>
      <c r="C74" s="7">
        <v>2015</v>
      </c>
      <c r="D74" s="9">
        <v>471206</v>
      </c>
      <c r="E74" s="9">
        <v>237107</v>
      </c>
      <c r="F74" s="9">
        <v>234099</v>
      </c>
      <c r="G74" s="8">
        <v>37225.273999999998</v>
      </c>
      <c r="H74" s="8">
        <v>38167.686000000002</v>
      </c>
      <c r="I74" s="8">
        <v>36282.862000000001</v>
      </c>
      <c r="J74" s="8">
        <v>30628.39</v>
      </c>
      <c r="K74" s="8">
        <v>32042.008000000002</v>
      </c>
      <c r="L74" s="8">
        <v>37225.273999999998</v>
      </c>
      <c r="M74" s="8">
        <v>38638.892</v>
      </c>
      <c r="N74" s="8">
        <v>36282.862000000001</v>
      </c>
      <c r="O74" s="8">
        <v>32984.42</v>
      </c>
      <c r="P74" s="8">
        <v>30628.39</v>
      </c>
      <c r="Q74" s="8">
        <v>30157.184000000001</v>
      </c>
      <c r="R74" s="8">
        <v>26387.536</v>
      </c>
      <c r="S74" s="8">
        <v>21675.475999999999</v>
      </c>
      <c r="T74" s="8">
        <v>16021.004000000001</v>
      </c>
      <c r="U74" s="8">
        <v>10366.531999999999</v>
      </c>
      <c r="V74" s="8">
        <v>7539.2960000000003</v>
      </c>
      <c r="W74" s="8">
        <v>5183.2659999999996</v>
      </c>
      <c r="X74" s="8">
        <v>4712.0600000000004</v>
      </c>
    </row>
    <row r="75" spans="1:24" ht="16" hidden="1" x14ac:dyDescent="0.2">
      <c r="A75" s="7" t="s">
        <v>2071</v>
      </c>
      <c r="B75" s="7" t="s">
        <v>88</v>
      </c>
      <c r="C75" s="7">
        <v>2014</v>
      </c>
      <c r="D75" s="9">
        <v>461558</v>
      </c>
      <c r="E75" s="9">
        <v>232139</v>
      </c>
      <c r="F75" s="9">
        <v>229419</v>
      </c>
      <c r="G75" s="8">
        <v>37386.197999999997</v>
      </c>
      <c r="H75" s="8">
        <v>36924.639999999999</v>
      </c>
      <c r="I75" s="8">
        <v>36463.082000000002</v>
      </c>
      <c r="J75" s="8">
        <v>30001.27</v>
      </c>
      <c r="K75" s="8">
        <v>31385.944</v>
      </c>
      <c r="L75" s="8">
        <v>36463.082000000002</v>
      </c>
      <c r="M75" s="8">
        <v>37847.756000000001</v>
      </c>
      <c r="N75" s="8">
        <v>35539.966</v>
      </c>
      <c r="O75" s="8">
        <v>32309.06</v>
      </c>
      <c r="P75" s="8">
        <v>30001.27</v>
      </c>
      <c r="Q75" s="8">
        <v>29539.712</v>
      </c>
      <c r="R75" s="8">
        <v>25847.248</v>
      </c>
      <c r="S75" s="8">
        <v>20308.552</v>
      </c>
      <c r="T75" s="8">
        <v>14769.856</v>
      </c>
      <c r="U75" s="8">
        <v>9692.7180000000008</v>
      </c>
      <c r="V75" s="8">
        <v>7384.9279999999999</v>
      </c>
      <c r="W75" s="8">
        <v>4615.58</v>
      </c>
      <c r="X75" s="8">
        <v>4615.58</v>
      </c>
    </row>
    <row r="76" spans="1:24" ht="16" hidden="1" x14ac:dyDescent="0.2">
      <c r="A76" s="7" t="s">
        <v>2071</v>
      </c>
      <c r="B76" s="7" t="s">
        <v>88</v>
      </c>
      <c r="C76" s="7">
        <v>2013</v>
      </c>
      <c r="D76" s="9">
        <v>452030</v>
      </c>
      <c r="E76" s="9">
        <v>227389</v>
      </c>
      <c r="F76" s="9">
        <v>224641</v>
      </c>
      <c r="G76" s="8">
        <v>37518.49</v>
      </c>
      <c r="H76" s="8">
        <v>36614.43</v>
      </c>
      <c r="I76" s="8">
        <v>34806.31</v>
      </c>
      <c r="J76" s="8">
        <v>29833.98</v>
      </c>
      <c r="K76" s="8">
        <v>30738.04</v>
      </c>
      <c r="L76" s="8">
        <v>36162.400000000001</v>
      </c>
      <c r="M76" s="8">
        <v>37066.46</v>
      </c>
      <c r="N76" s="8">
        <v>34806.31</v>
      </c>
      <c r="O76" s="8">
        <v>31642.1</v>
      </c>
      <c r="P76" s="8">
        <v>30286.01</v>
      </c>
      <c r="Q76" s="8">
        <v>28929.919999999998</v>
      </c>
      <c r="R76" s="8">
        <v>24861.65</v>
      </c>
      <c r="S76" s="8">
        <v>19437.29</v>
      </c>
      <c r="T76" s="8">
        <v>14012.93</v>
      </c>
      <c r="U76" s="8">
        <v>9492.6299999999992</v>
      </c>
      <c r="V76" s="8">
        <v>7232.48</v>
      </c>
      <c r="W76" s="8">
        <v>4520.3</v>
      </c>
      <c r="X76" s="8">
        <v>4520.3</v>
      </c>
    </row>
    <row r="77" spans="1:24" ht="16" hidden="1" x14ac:dyDescent="0.2">
      <c r="A77" s="7" t="s">
        <v>2071</v>
      </c>
      <c r="B77" s="7" t="s">
        <v>88</v>
      </c>
      <c r="C77" s="7">
        <v>2012</v>
      </c>
      <c r="D77" s="9">
        <v>442996</v>
      </c>
      <c r="E77" s="9">
        <v>222869</v>
      </c>
      <c r="F77" s="9">
        <v>220127</v>
      </c>
      <c r="G77" s="8">
        <v>37654.660000000003</v>
      </c>
      <c r="H77" s="8">
        <v>37211.663999999997</v>
      </c>
      <c r="I77" s="8">
        <v>32781.703999999998</v>
      </c>
      <c r="J77" s="8">
        <v>29680.732</v>
      </c>
      <c r="K77" s="8">
        <v>30123.727999999999</v>
      </c>
      <c r="L77" s="8">
        <v>35882.675999999999</v>
      </c>
      <c r="M77" s="8">
        <v>36325.671999999999</v>
      </c>
      <c r="N77" s="8">
        <v>34110.692000000003</v>
      </c>
      <c r="O77" s="8">
        <v>31452.716</v>
      </c>
      <c r="P77" s="8">
        <v>30123.727999999999</v>
      </c>
      <c r="Q77" s="8">
        <v>27908.748</v>
      </c>
      <c r="R77" s="8">
        <v>24364.78</v>
      </c>
      <c r="S77" s="8">
        <v>17719.84</v>
      </c>
      <c r="T77" s="8">
        <v>13289.88</v>
      </c>
      <c r="U77" s="8">
        <v>8859.92</v>
      </c>
      <c r="V77" s="8">
        <v>7087.9359999999997</v>
      </c>
      <c r="W77" s="8">
        <v>4429.96</v>
      </c>
      <c r="X77" s="8">
        <v>3986.9639999999999</v>
      </c>
    </row>
    <row r="78" spans="1:24" ht="16" hidden="1" x14ac:dyDescent="0.2">
      <c r="A78" s="7" t="s">
        <v>2071</v>
      </c>
      <c r="B78" s="7" t="s">
        <v>88</v>
      </c>
      <c r="C78" s="7">
        <v>2011</v>
      </c>
      <c r="D78" s="9">
        <v>434295</v>
      </c>
      <c r="E78" s="9">
        <v>218367</v>
      </c>
      <c r="F78" s="9">
        <v>215928</v>
      </c>
      <c r="G78" s="8">
        <v>38217.96</v>
      </c>
      <c r="H78" s="8">
        <v>36046.485000000001</v>
      </c>
      <c r="I78" s="8">
        <v>31269.24</v>
      </c>
      <c r="J78" s="8">
        <v>29532.06</v>
      </c>
      <c r="K78" s="8">
        <v>29532.06</v>
      </c>
      <c r="L78" s="8">
        <v>35612.19</v>
      </c>
      <c r="M78" s="8">
        <v>35612.19</v>
      </c>
      <c r="N78" s="8">
        <v>33875.01</v>
      </c>
      <c r="O78" s="8">
        <v>30400.65</v>
      </c>
      <c r="P78" s="8">
        <v>29966.355</v>
      </c>
      <c r="Q78" s="8">
        <v>27360.584999999999</v>
      </c>
      <c r="R78" s="8">
        <v>23451.93</v>
      </c>
      <c r="S78" s="8">
        <v>16937.505000000001</v>
      </c>
      <c r="T78" s="8">
        <v>12160.26</v>
      </c>
      <c r="U78" s="8">
        <v>8685.9</v>
      </c>
      <c r="V78" s="8">
        <v>6948.72</v>
      </c>
      <c r="W78" s="8">
        <v>4342.95</v>
      </c>
      <c r="X78" s="8">
        <v>3908.6550000000002</v>
      </c>
    </row>
    <row r="79" spans="1:24" ht="16" hidden="1" x14ac:dyDescent="0.2">
      <c r="A79" s="7" t="s">
        <v>2071</v>
      </c>
      <c r="B79" s="7" t="s">
        <v>88</v>
      </c>
      <c r="C79" s="7">
        <v>2009</v>
      </c>
      <c r="D79" s="9">
        <v>419439</v>
      </c>
      <c r="E79" s="9">
        <v>212783</v>
      </c>
      <c r="F79" s="9">
        <v>206656</v>
      </c>
      <c r="G79" s="8">
        <v>38168.949000000001</v>
      </c>
      <c r="H79" s="8">
        <v>33135.680999999997</v>
      </c>
      <c r="I79" s="8">
        <v>30199.608</v>
      </c>
      <c r="J79" s="8">
        <v>26844.096000000001</v>
      </c>
      <c r="K79" s="8">
        <v>28102.413</v>
      </c>
      <c r="L79" s="8">
        <v>38588.387999999999</v>
      </c>
      <c r="M79" s="8">
        <v>36071.754000000001</v>
      </c>
      <c r="N79" s="8">
        <v>33135.680999999997</v>
      </c>
      <c r="O79" s="8">
        <v>30199.608</v>
      </c>
      <c r="P79" s="8">
        <v>29780.169000000002</v>
      </c>
      <c r="Q79" s="8">
        <v>25166.34</v>
      </c>
      <c r="R79" s="8">
        <v>21391.388999999999</v>
      </c>
      <c r="S79" s="8">
        <v>15099.804</v>
      </c>
      <c r="T79" s="8">
        <v>10905.414000000001</v>
      </c>
      <c r="U79" s="8">
        <v>8388.7800000000007</v>
      </c>
      <c r="V79" s="8">
        <v>6291.585</v>
      </c>
      <c r="W79" s="8">
        <v>4613.8289999999997</v>
      </c>
      <c r="X79" s="8">
        <v>3774.951</v>
      </c>
    </row>
    <row r="80" spans="1:24" ht="16" hidden="1" x14ac:dyDescent="0.2">
      <c r="A80" s="7" t="s">
        <v>2071</v>
      </c>
      <c r="B80" s="7" t="s">
        <v>88</v>
      </c>
      <c r="C80" s="7">
        <v>2010</v>
      </c>
      <c r="D80" s="9">
        <v>425330</v>
      </c>
      <c r="E80" s="9">
        <v>214100</v>
      </c>
      <c r="F80" s="9">
        <v>211230</v>
      </c>
      <c r="G80" s="8">
        <v>37854.370000000003</v>
      </c>
      <c r="H80" s="8">
        <v>34451.730000000003</v>
      </c>
      <c r="I80" s="8">
        <v>31049.09</v>
      </c>
      <c r="J80" s="8">
        <v>29347.77</v>
      </c>
      <c r="K80" s="8">
        <v>29347.77</v>
      </c>
      <c r="L80" s="8">
        <v>35727.72</v>
      </c>
      <c r="M80" s="8">
        <v>34877.06</v>
      </c>
      <c r="N80" s="8">
        <v>33601.07</v>
      </c>
      <c r="O80" s="8">
        <v>30198.43</v>
      </c>
      <c r="P80" s="8">
        <v>29773.1</v>
      </c>
      <c r="Q80" s="8">
        <v>26370.46</v>
      </c>
      <c r="R80" s="8">
        <v>22542.49</v>
      </c>
      <c r="S80" s="8">
        <v>16162.54</v>
      </c>
      <c r="T80" s="8">
        <v>11483.91</v>
      </c>
      <c r="U80" s="8">
        <v>8506.6</v>
      </c>
      <c r="V80" s="8">
        <v>6805.28</v>
      </c>
      <c r="W80" s="8">
        <v>4253.3</v>
      </c>
      <c r="X80" s="8">
        <v>3827.97</v>
      </c>
    </row>
    <row r="81" spans="1:24" ht="16" hidden="1" x14ac:dyDescent="0.2">
      <c r="A81" s="7" t="s">
        <v>2071</v>
      </c>
      <c r="B81" s="7" t="s">
        <v>88</v>
      </c>
      <c r="C81" s="7">
        <v>2017</v>
      </c>
      <c r="D81" s="9">
        <v>442996</v>
      </c>
      <c r="E81" s="9">
        <v>221955</v>
      </c>
      <c r="F81" s="9">
        <v>221041</v>
      </c>
      <c r="G81" s="8">
        <v>28569</v>
      </c>
      <c r="H81" s="8">
        <v>27327</v>
      </c>
      <c r="I81" s="8">
        <v>27137</v>
      </c>
      <c r="J81" s="8">
        <v>37422</v>
      </c>
      <c r="K81" s="8">
        <v>49723</v>
      </c>
      <c r="L81" s="8">
        <v>30404</v>
      </c>
      <c r="M81" s="8">
        <v>28422</v>
      </c>
      <c r="N81" s="8">
        <v>25432</v>
      </c>
      <c r="O81" s="8">
        <v>24605</v>
      </c>
      <c r="P81" s="8">
        <v>24676</v>
      </c>
      <c r="Q81" s="8">
        <v>26437</v>
      </c>
      <c r="R81" s="8">
        <v>26026</v>
      </c>
      <c r="S81" s="8">
        <v>23606</v>
      </c>
      <c r="T81" s="8">
        <v>19571</v>
      </c>
      <c r="U81" s="8">
        <v>14245</v>
      </c>
      <c r="V81" s="8">
        <v>10907</v>
      </c>
      <c r="W81" s="8">
        <v>8313</v>
      </c>
      <c r="X81" s="8">
        <v>10174</v>
      </c>
    </row>
    <row r="82" spans="1:24" ht="16" hidden="1" x14ac:dyDescent="0.2">
      <c r="A82" s="7" t="s">
        <v>2071</v>
      </c>
      <c r="B82" s="7" t="s">
        <v>108</v>
      </c>
      <c r="C82" s="7">
        <v>2009</v>
      </c>
      <c r="D82" s="9">
        <v>101011</v>
      </c>
      <c r="E82" s="9">
        <v>49742</v>
      </c>
      <c r="F82" s="9">
        <v>51269</v>
      </c>
      <c r="G82" s="8">
        <v>5757.6270000000004</v>
      </c>
      <c r="H82" s="8">
        <v>6262.6819999999998</v>
      </c>
      <c r="I82" s="8">
        <v>6666.7259999999997</v>
      </c>
      <c r="J82" s="8">
        <v>7878.8580000000002</v>
      </c>
      <c r="K82" s="8">
        <v>6666.7259999999997</v>
      </c>
      <c r="L82" s="8">
        <v>5151.5609999999997</v>
      </c>
      <c r="M82" s="8">
        <v>5757.6270000000004</v>
      </c>
      <c r="N82" s="8">
        <v>6969.759</v>
      </c>
      <c r="O82" s="8">
        <v>7777.8469999999998</v>
      </c>
      <c r="P82" s="8">
        <v>7979.8689999999997</v>
      </c>
      <c r="Q82" s="8">
        <v>7474.8140000000003</v>
      </c>
      <c r="R82" s="8">
        <v>6868.7479999999996</v>
      </c>
      <c r="S82" s="8">
        <v>5151.5609999999997</v>
      </c>
      <c r="T82" s="8">
        <v>4444.4840000000004</v>
      </c>
      <c r="U82" s="8">
        <v>3232.3519999999999</v>
      </c>
      <c r="V82" s="8">
        <v>2929.319</v>
      </c>
      <c r="W82" s="8">
        <v>2020.22</v>
      </c>
      <c r="X82" s="8">
        <v>1818.1980000000001</v>
      </c>
    </row>
    <row r="83" spans="1:24" ht="16" hidden="1" x14ac:dyDescent="0.2">
      <c r="A83" s="7" t="s">
        <v>2071</v>
      </c>
      <c r="B83" s="7" t="s">
        <v>108</v>
      </c>
      <c r="C83" s="7">
        <v>2010</v>
      </c>
      <c r="D83" s="9">
        <v>100839</v>
      </c>
      <c r="E83" s="9">
        <v>49538</v>
      </c>
      <c r="F83" s="9">
        <v>51301</v>
      </c>
      <c r="G83" s="8">
        <v>5747.8230000000003</v>
      </c>
      <c r="H83" s="8">
        <v>6151.1790000000001</v>
      </c>
      <c r="I83" s="8">
        <v>6655.3739999999998</v>
      </c>
      <c r="J83" s="8">
        <v>7764.6030000000001</v>
      </c>
      <c r="K83" s="8">
        <v>6655.3739999999998</v>
      </c>
      <c r="L83" s="8">
        <v>5142.7889999999998</v>
      </c>
      <c r="M83" s="8">
        <v>5445.3059999999996</v>
      </c>
      <c r="N83" s="8">
        <v>6655.3739999999998</v>
      </c>
      <c r="O83" s="8">
        <v>7462.0860000000002</v>
      </c>
      <c r="P83" s="8">
        <v>8067.12</v>
      </c>
      <c r="Q83" s="8">
        <v>7562.9250000000002</v>
      </c>
      <c r="R83" s="8">
        <v>7159.5690000000004</v>
      </c>
      <c r="S83" s="8">
        <v>5445.3059999999996</v>
      </c>
      <c r="T83" s="8">
        <v>4638.5940000000001</v>
      </c>
      <c r="U83" s="8">
        <v>3327.6869999999999</v>
      </c>
      <c r="V83" s="8">
        <v>3025.17</v>
      </c>
      <c r="W83" s="8">
        <v>2117.6190000000001</v>
      </c>
      <c r="X83" s="8">
        <v>1915.941</v>
      </c>
    </row>
    <row r="84" spans="1:24" ht="16" hidden="1" x14ac:dyDescent="0.2">
      <c r="A84" s="7" t="s">
        <v>2071</v>
      </c>
      <c r="B84" s="7" t="s">
        <v>108</v>
      </c>
      <c r="C84" s="7">
        <v>2011</v>
      </c>
      <c r="D84" s="9">
        <v>101137</v>
      </c>
      <c r="E84" s="9">
        <v>49874</v>
      </c>
      <c r="F84" s="9">
        <v>51263</v>
      </c>
      <c r="G84" s="8">
        <v>5663.6719999999996</v>
      </c>
      <c r="H84" s="8">
        <v>5967.0829999999996</v>
      </c>
      <c r="I84" s="8">
        <v>6675.0420000000004</v>
      </c>
      <c r="J84" s="8">
        <v>7585.2749999999996</v>
      </c>
      <c r="K84" s="8">
        <v>6675.0420000000004</v>
      </c>
      <c r="L84" s="8">
        <v>5157.9870000000001</v>
      </c>
      <c r="M84" s="8">
        <v>5360.2610000000004</v>
      </c>
      <c r="N84" s="8">
        <v>6371.6310000000003</v>
      </c>
      <c r="O84" s="8">
        <v>7383.0010000000002</v>
      </c>
      <c r="P84" s="8">
        <v>7888.6859999999997</v>
      </c>
      <c r="Q84" s="8">
        <v>7787.549</v>
      </c>
      <c r="R84" s="8">
        <v>6978.4530000000004</v>
      </c>
      <c r="S84" s="8">
        <v>6169.357</v>
      </c>
      <c r="T84" s="8">
        <v>4854.576</v>
      </c>
      <c r="U84" s="8">
        <v>3337.5210000000002</v>
      </c>
      <c r="V84" s="8">
        <v>2831.8359999999998</v>
      </c>
      <c r="W84" s="8">
        <v>2326.1509999999998</v>
      </c>
      <c r="X84" s="8">
        <v>2123.877</v>
      </c>
    </row>
    <row r="85" spans="1:24" ht="16" hidden="1" x14ac:dyDescent="0.2">
      <c r="A85" s="7" t="s">
        <v>2071</v>
      </c>
      <c r="B85" s="7" t="s">
        <v>108</v>
      </c>
      <c r="C85" s="7">
        <v>2012</v>
      </c>
      <c r="D85" s="9">
        <v>101352</v>
      </c>
      <c r="E85" s="9">
        <v>49882</v>
      </c>
      <c r="F85" s="9">
        <v>51470</v>
      </c>
      <c r="G85" s="8">
        <v>5574.36</v>
      </c>
      <c r="H85" s="8">
        <v>5979.768</v>
      </c>
      <c r="I85" s="8">
        <v>6486.5280000000002</v>
      </c>
      <c r="J85" s="8">
        <v>7601.4</v>
      </c>
      <c r="K85" s="8">
        <v>6689.232</v>
      </c>
      <c r="L85" s="8">
        <v>5067.6000000000004</v>
      </c>
      <c r="M85" s="8">
        <v>5270.3040000000001</v>
      </c>
      <c r="N85" s="8">
        <v>5979.768</v>
      </c>
      <c r="O85" s="8">
        <v>7297.3440000000001</v>
      </c>
      <c r="P85" s="8">
        <v>7905.4560000000001</v>
      </c>
      <c r="Q85" s="8">
        <v>7905.4560000000001</v>
      </c>
      <c r="R85" s="8">
        <v>7195.9920000000002</v>
      </c>
      <c r="S85" s="8">
        <v>6283.8239999999996</v>
      </c>
      <c r="T85" s="8">
        <v>4864.8959999999997</v>
      </c>
      <c r="U85" s="8">
        <v>3750.0239999999999</v>
      </c>
      <c r="V85" s="8">
        <v>3040.56</v>
      </c>
      <c r="W85" s="8">
        <v>2331.096</v>
      </c>
      <c r="X85" s="8">
        <v>2128.3919999999998</v>
      </c>
    </row>
    <row r="86" spans="1:24" ht="16" hidden="1" x14ac:dyDescent="0.2">
      <c r="A86" s="7" t="s">
        <v>2071</v>
      </c>
      <c r="B86" s="7" t="s">
        <v>108</v>
      </c>
      <c r="C86" s="7">
        <v>2013</v>
      </c>
      <c r="D86" s="9">
        <v>101496</v>
      </c>
      <c r="E86" s="9">
        <v>49970</v>
      </c>
      <c r="F86" s="9">
        <v>51526</v>
      </c>
      <c r="G86" s="8">
        <v>5480.7839999999997</v>
      </c>
      <c r="H86" s="8">
        <v>5683.7759999999998</v>
      </c>
      <c r="I86" s="8">
        <v>6698.7359999999999</v>
      </c>
      <c r="J86" s="8">
        <v>7510.7039999999997</v>
      </c>
      <c r="K86" s="8">
        <v>6698.7359999999999</v>
      </c>
      <c r="L86" s="8">
        <v>5074.8</v>
      </c>
      <c r="M86" s="8">
        <v>5176.2960000000003</v>
      </c>
      <c r="N86" s="8">
        <v>5582.28</v>
      </c>
      <c r="O86" s="8">
        <v>7206.2160000000003</v>
      </c>
      <c r="P86" s="8">
        <v>7815.192</v>
      </c>
      <c r="Q86" s="8">
        <v>7916.6880000000001</v>
      </c>
      <c r="R86" s="8">
        <v>7409.2079999999996</v>
      </c>
      <c r="S86" s="8">
        <v>6495.7439999999997</v>
      </c>
      <c r="T86" s="8">
        <v>5176.2960000000003</v>
      </c>
      <c r="U86" s="8">
        <v>3856.848</v>
      </c>
      <c r="V86" s="8">
        <v>3247.8719999999998</v>
      </c>
      <c r="W86" s="8">
        <v>2334.4079999999999</v>
      </c>
      <c r="X86" s="8">
        <v>2131.4160000000002</v>
      </c>
    </row>
    <row r="87" spans="1:24" ht="16" hidden="1" x14ac:dyDescent="0.2">
      <c r="A87" s="7" t="s">
        <v>2071</v>
      </c>
      <c r="B87" s="7" t="s">
        <v>108</v>
      </c>
      <c r="C87" s="7">
        <v>2015</v>
      </c>
      <c r="D87" s="9">
        <v>101767</v>
      </c>
      <c r="E87" s="9">
        <v>50307</v>
      </c>
      <c r="F87" s="9">
        <v>51460</v>
      </c>
      <c r="G87" s="8">
        <v>5291.884</v>
      </c>
      <c r="H87" s="8">
        <v>5698.9520000000002</v>
      </c>
      <c r="I87" s="8">
        <v>6411.3209999999999</v>
      </c>
      <c r="J87" s="8">
        <v>7225.4570000000003</v>
      </c>
      <c r="K87" s="8">
        <v>6818.3890000000001</v>
      </c>
      <c r="L87" s="8">
        <v>5291.884</v>
      </c>
      <c r="M87" s="8">
        <v>5190.1170000000002</v>
      </c>
      <c r="N87" s="8">
        <v>5190.1170000000002</v>
      </c>
      <c r="O87" s="8">
        <v>6818.3890000000001</v>
      </c>
      <c r="P87" s="8">
        <v>7530.7579999999998</v>
      </c>
      <c r="Q87" s="8">
        <v>7937.826</v>
      </c>
      <c r="R87" s="8">
        <v>7530.7579999999998</v>
      </c>
      <c r="S87" s="8">
        <v>6920.1559999999999</v>
      </c>
      <c r="T87" s="8">
        <v>5597.1850000000004</v>
      </c>
      <c r="U87" s="8">
        <v>4274.2139999999999</v>
      </c>
      <c r="V87" s="8">
        <v>3460.078</v>
      </c>
      <c r="W87" s="8">
        <v>2442.4079999999999</v>
      </c>
      <c r="X87" s="8">
        <v>2137.107</v>
      </c>
    </row>
    <row r="88" spans="1:24" ht="16" hidden="1" x14ac:dyDescent="0.2">
      <c r="A88" s="7" t="s">
        <v>2071</v>
      </c>
      <c r="B88" s="7" t="s">
        <v>108</v>
      </c>
      <c r="C88" s="7">
        <v>2016</v>
      </c>
      <c r="D88" s="9">
        <v>101759</v>
      </c>
      <c r="E88" s="9">
        <v>50232</v>
      </c>
      <c r="F88" s="9">
        <v>51527</v>
      </c>
      <c r="G88" s="8">
        <v>5189.7089999999998</v>
      </c>
      <c r="H88" s="8">
        <v>5596.7449999999999</v>
      </c>
      <c r="I88" s="8">
        <v>6410.817</v>
      </c>
      <c r="J88" s="8">
        <v>7123.13</v>
      </c>
      <c r="K88" s="8">
        <v>6817.8530000000001</v>
      </c>
      <c r="L88" s="8">
        <v>5393.2269999999999</v>
      </c>
      <c r="M88" s="8">
        <v>5189.7089999999998</v>
      </c>
      <c r="N88" s="8">
        <v>5393.2269999999999</v>
      </c>
      <c r="O88" s="8">
        <v>6207.299</v>
      </c>
      <c r="P88" s="8">
        <v>7326.6480000000001</v>
      </c>
      <c r="Q88" s="8">
        <v>7937.2020000000002</v>
      </c>
      <c r="R88" s="8">
        <v>7835.4430000000002</v>
      </c>
      <c r="S88" s="8">
        <v>6817.8530000000001</v>
      </c>
      <c r="T88" s="8">
        <v>5800.2629999999999</v>
      </c>
      <c r="U88" s="8">
        <v>4579.1549999999997</v>
      </c>
      <c r="V88" s="8">
        <v>3358.047</v>
      </c>
      <c r="W88" s="8">
        <v>2442.2159999999999</v>
      </c>
      <c r="X88" s="8">
        <v>2340.4569999999999</v>
      </c>
    </row>
    <row r="89" spans="1:24" ht="16" hidden="1" x14ac:dyDescent="0.2">
      <c r="A89" s="7" t="s">
        <v>2071</v>
      </c>
      <c r="B89" s="7" t="s">
        <v>108</v>
      </c>
      <c r="C89" s="7">
        <v>2017</v>
      </c>
      <c r="D89" s="9">
        <v>101589</v>
      </c>
      <c r="E89" s="9">
        <v>50055</v>
      </c>
      <c r="F89" s="9">
        <v>51534</v>
      </c>
      <c r="G89" s="8">
        <v>5096</v>
      </c>
      <c r="H89" s="8">
        <v>5537</v>
      </c>
      <c r="I89" s="8">
        <v>6366</v>
      </c>
      <c r="J89" s="8">
        <v>6988</v>
      </c>
      <c r="K89" s="8">
        <v>6741</v>
      </c>
      <c r="L89" s="8">
        <v>5469</v>
      </c>
      <c r="M89" s="8">
        <v>5238</v>
      </c>
      <c r="N89" s="8">
        <v>5334</v>
      </c>
      <c r="O89" s="8">
        <v>6021</v>
      </c>
      <c r="P89" s="8">
        <v>7242</v>
      </c>
      <c r="Q89" s="8">
        <v>7823</v>
      </c>
      <c r="R89" s="8">
        <v>7422</v>
      </c>
      <c r="S89" s="8">
        <v>7429</v>
      </c>
      <c r="T89" s="8">
        <v>6145</v>
      </c>
      <c r="U89" s="8">
        <v>4618</v>
      </c>
      <c r="V89" s="8">
        <v>3409</v>
      </c>
      <c r="W89" s="8">
        <v>2316</v>
      </c>
      <c r="X89" s="8">
        <v>2395</v>
      </c>
    </row>
    <row r="90" spans="1:24" ht="16" hidden="1" x14ac:dyDescent="0.2">
      <c r="A90" s="7" t="s">
        <v>2071</v>
      </c>
      <c r="B90" s="7" t="s">
        <v>157</v>
      </c>
      <c r="C90" s="7">
        <v>2009</v>
      </c>
      <c r="D90" s="9">
        <v>66892</v>
      </c>
      <c r="E90" s="9">
        <v>32250</v>
      </c>
      <c r="F90" s="9">
        <v>34642</v>
      </c>
      <c r="G90" s="8">
        <v>4147.3040000000001</v>
      </c>
      <c r="H90" s="8">
        <v>4013.52</v>
      </c>
      <c r="I90" s="8">
        <v>4481.7640000000001</v>
      </c>
      <c r="J90" s="8">
        <v>4615.5479999999998</v>
      </c>
      <c r="K90" s="8">
        <v>4347.9799999999996</v>
      </c>
      <c r="L90" s="8">
        <v>4214.1959999999999</v>
      </c>
      <c r="M90" s="8">
        <v>3545.2759999999998</v>
      </c>
      <c r="N90" s="8">
        <v>3745.9520000000002</v>
      </c>
      <c r="O90" s="8">
        <v>4615.5479999999998</v>
      </c>
      <c r="P90" s="8">
        <v>4950.0079999999998</v>
      </c>
      <c r="Q90" s="8">
        <v>4615.5479999999998</v>
      </c>
      <c r="R90" s="8">
        <v>4281.0879999999997</v>
      </c>
      <c r="S90" s="8">
        <v>3545.2759999999998</v>
      </c>
      <c r="T90" s="8">
        <v>3077.0320000000002</v>
      </c>
      <c r="U90" s="8">
        <v>2207.4360000000001</v>
      </c>
      <c r="V90" s="8">
        <v>2274.328</v>
      </c>
      <c r="W90" s="8">
        <v>2006.76</v>
      </c>
      <c r="X90" s="8">
        <v>2140.5439999999999</v>
      </c>
    </row>
    <row r="91" spans="1:24" ht="16" hidden="1" x14ac:dyDescent="0.2">
      <c r="A91" s="7" t="s">
        <v>2071</v>
      </c>
      <c r="B91" s="7" t="s">
        <v>157</v>
      </c>
      <c r="C91" s="7">
        <v>2010</v>
      </c>
      <c r="D91" s="9">
        <v>67030</v>
      </c>
      <c r="E91" s="9">
        <v>32596</v>
      </c>
      <c r="F91" s="9">
        <v>34434</v>
      </c>
      <c r="G91" s="8">
        <v>4155.8599999999997</v>
      </c>
      <c r="H91" s="8">
        <v>4155.8599999999997</v>
      </c>
      <c r="I91" s="8">
        <v>4491.01</v>
      </c>
      <c r="J91" s="8">
        <v>4692.1000000000004</v>
      </c>
      <c r="K91" s="8">
        <v>4155.8599999999997</v>
      </c>
      <c r="L91" s="8">
        <v>4021.8</v>
      </c>
      <c r="M91" s="8">
        <v>3686.65</v>
      </c>
      <c r="N91" s="8">
        <v>3753.68</v>
      </c>
      <c r="O91" s="8">
        <v>4356.95</v>
      </c>
      <c r="P91" s="8">
        <v>4893.1899999999996</v>
      </c>
      <c r="Q91" s="8">
        <v>4759.13</v>
      </c>
      <c r="R91" s="8">
        <v>4491.01</v>
      </c>
      <c r="S91" s="8">
        <v>3686.65</v>
      </c>
      <c r="T91" s="8">
        <v>3083.38</v>
      </c>
      <c r="U91" s="8">
        <v>2346.0500000000002</v>
      </c>
      <c r="V91" s="8">
        <v>2077.9299999999998</v>
      </c>
      <c r="W91" s="8">
        <v>2010.9</v>
      </c>
      <c r="X91" s="8">
        <v>2144.96</v>
      </c>
    </row>
    <row r="92" spans="1:24" ht="16" hidden="1" x14ac:dyDescent="0.2">
      <c r="A92" s="7" t="s">
        <v>2071</v>
      </c>
      <c r="B92" s="7" t="s">
        <v>157</v>
      </c>
      <c r="C92" s="7">
        <v>2011</v>
      </c>
      <c r="D92" s="9">
        <v>67045</v>
      </c>
      <c r="E92" s="9">
        <v>32594</v>
      </c>
      <c r="F92" s="9">
        <v>34451</v>
      </c>
      <c r="G92" s="8">
        <v>4156.79</v>
      </c>
      <c r="H92" s="8">
        <v>4223.835</v>
      </c>
      <c r="I92" s="8">
        <v>4424.97</v>
      </c>
      <c r="J92" s="8">
        <v>4559.0600000000004</v>
      </c>
      <c r="K92" s="8">
        <v>4089.7449999999999</v>
      </c>
      <c r="L92" s="8">
        <v>4022.7</v>
      </c>
      <c r="M92" s="8">
        <v>3754.52</v>
      </c>
      <c r="N92" s="8">
        <v>3955.6550000000002</v>
      </c>
      <c r="O92" s="8">
        <v>3955.6550000000002</v>
      </c>
      <c r="P92" s="8">
        <v>4894.2849999999999</v>
      </c>
      <c r="Q92" s="8">
        <v>4827.24</v>
      </c>
      <c r="R92" s="8">
        <v>4424.97</v>
      </c>
      <c r="S92" s="8">
        <v>3955.6550000000002</v>
      </c>
      <c r="T92" s="8">
        <v>3218.16</v>
      </c>
      <c r="U92" s="8">
        <v>2279.5300000000002</v>
      </c>
      <c r="V92" s="8">
        <v>2145.44</v>
      </c>
      <c r="W92" s="8">
        <v>1944.3050000000001</v>
      </c>
      <c r="X92" s="8">
        <v>2145.44</v>
      </c>
    </row>
    <row r="93" spans="1:24" ht="16" hidden="1" x14ac:dyDescent="0.2">
      <c r="A93" s="7" t="s">
        <v>2071</v>
      </c>
      <c r="B93" s="7" t="s">
        <v>157</v>
      </c>
      <c r="C93" s="7">
        <v>2013</v>
      </c>
      <c r="D93" s="9">
        <v>67152</v>
      </c>
      <c r="E93" s="9">
        <v>32761</v>
      </c>
      <c r="F93" s="9">
        <v>34391</v>
      </c>
      <c r="G93" s="8">
        <v>4163.424</v>
      </c>
      <c r="H93" s="8">
        <v>4230.576</v>
      </c>
      <c r="I93" s="8">
        <v>4297.7280000000001</v>
      </c>
      <c r="J93" s="8">
        <v>4432.0320000000002</v>
      </c>
      <c r="K93" s="8">
        <v>4163.424</v>
      </c>
      <c r="L93" s="8">
        <v>4029.12</v>
      </c>
      <c r="M93" s="8">
        <v>3894.8159999999998</v>
      </c>
      <c r="N93" s="8">
        <v>3894.8159999999998</v>
      </c>
      <c r="O93" s="8">
        <v>3894.8159999999998</v>
      </c>
      <c r="P93" s="8">
        <v>4700.6400000000003</v>
      </c>
      <c r="Q93" s="8">
        <v>4834.9440000000004</v>
      </c>
      <c r="R93" s="8">
        <v>4834.9440000000004</v>
      </c>
      <c r="S93" s="8">
        <v>3827.6640000000002</v>
      </c>
      <c r="T93" s="8">
        <v>3357.6</v>
      </c>
      <c r="U93" s="8">
        <v>2417.4720000000002</v>
      </c>
      <c r="V93" s="8">
        <v>2350.3200000000002</v>
      </c>
      <c r="W93" s="8">
        <v>1813.104</v>
      </c>
      <c r="X93" s="8">
        <v>2014.56</v>
      </c>
    </row>
    <row r="94" spans="1:24" ht="16" hidden="1" x14ac:dyDescent="0.2">
      <c r="A94" s="7" t="s">
        <v>2071</v>
      </c>
      <c r="B94" s="7" t="s">
        <v>157</v>
      </c>
      <c r="C94" s="7">
        <v>2012</v>
      </c>
      <c r="D94" s="9">
        <v>67098</v>
      </c>
      <c r="E94" s="9">
        <v>32583</v>
      </c>
      <c r="F94" s="9">
        <v>34515</v>
      </c>
      <c r="G94" s="8">
        <v>4160.076</v>
      </c>
      <c r="H94" s="8">
        <v>4227.174</v>
      </c>
      <c r="I94" s="8">
        <v>4361.37</v>
      </c>
      <c r="J94" s="8">
        <v>4495.5659999999998</v>
      </c>
      <c r="K94" s="8">
        <v>4160.076</v>
      </c>
      <c r="L94" s="8">
        <v>4025.88</v>
      </c>
      <c r="M94" s="8">
        <v>3824.5859999999998</v>
      </c>
      <c r="N94" s="8">
        <v>4025.88</v>
      </c>
      <c r="O94" s="8">
        <v>3824.5859999999998</v>
      </c>
      <c r="P94" s="8">
        <v>4831.0559999999996</v>
      </c>
      <c r="Q94" s="8">
        <v>4898.1540000000005</v>
      </c>
      <c r="R94" s="8">
        <v>4495.5659999999998</v>
      </c>
      <c r="S94" s="8">
        <v>3958.7820000000002</v>
      </c>
      <c r="T94" s="8">
        <v>3354.9</v>
      </c>
      <c r="U94" s="8">
        <v>2281.3319999999999</v>
      </c>
      <c r="V94" s="8">
        <v>2214.2339999999999</v>
      </c>
      <c r="W94" s="8">
        <v>1878.7439999999999</v>
      </c>
      <c r="X94" s="8">
        <v>2080.038</v>
      </c>
    </row>
    <row r="95" spans="1:24" ht="16" hidden="1" x14ac:dyDescent="0.2">
      <c r="A95" s="7" t="s">
        <v>2071</v>
      </c>
      <c r="B95" s="7" t="s">
        <v>157</v>
      </c>
      <c r="C95" s="7">
        <v>2017</v>
      </c>
      <c r="D95" s="9">
        <v>66787</v>
      </c>
      <c r="E95" s="9">
        <v>32698</v>
      </c>
      <c r="F95" s="9">
        <v>34089</v>
      </c>
      <c r="G95" s="8">
        <v>4069</v>
      </c>
      <c r="H95" s="8">
        <v>4432</v>
      </c>
      <c r="I95" s="8">
        <v>4141</v>
      </c>
      <c r="J95" s="8">
        <v>3944</v>
      </c>
      <c r="K95" s="8">
        <v>4040</v>
      </c>
      <c r="L95" s="8">
        <v>4119</v>
      </c>
      <c r="M95" s="8">
        <v>3990</v>
      </c>
      <c r="N95" s="8">
        <v>3670</v>
      </c>
      <c r="O95" s="8">
        <v>3823</v>
      </c>
      <c r="P95" s="8">
        <v>4034</v>
      </c>
      <c r="Q95" s="8">
        <v>4696</v>
      </c>
      <c r="R95" s="8">
        <v>4861</v>
      </c>
      <c r="S95" s="8">
        <v>4186</v>
      </c>
      <c r="T95" s="8">
        <v>3609</v>
      </c>
      <c r="U95" s="8">
        <v>2971</v>
      </c>
      <c r="V95" s="8">
        <v>2528</v>
      </c>
      <c r="W95" s="8">
        <v>1845</v>
      </c>
      <c r="X95" s="8">
        <v>1829</v>
      </c>
    </row>
    <row r="96" spans="1:24" ht="16" hidden="1" x14ac:dyDescent="0.2">
      <c r="A96" s="7" t="s">
        <v>2071</v>
      </c>
      <c r="B96" s="7" t="s">
        <v>157</v>
      </c>
      <c r="C96" s="7">
        <v>2016</v>
      </c>
      <c r="D96" s="9">
        <v>66949</v>
      </c>
      <c r="E96" s="9">
        <v>32663</v>
      </c>
      <c r="F96" s="9">
        <v>34286</v>
      </c>
      <c r="G96" s="8">
        <v>4083.8890000000001</v>
      </c>
      <c r="H96" s="8">
        <v>4351.6850000000004</v>
      </c>
      <c r="I96" s="8">
        <v>4284.7359999999999</v>
      </c>
      <c r="J96" s="8">
        <v>3949.991</v>
      </c>
      <c r="K96" s="8">
        <v>4150.8379999999997</v>
      </c>
      <c r="L96" s="8">
        <v>4083.8890000000001</v>
      </c>
      <c r="M96" s="8">
        <v>3949.991</v>
      </c>
      <c r="N96" s="8">
        <v>3816.0929999999998</v>
      </c>
      <c r="O96" s="8">
        <v>3816.0929999999998</v>
      </c>
      <c r="P96" s="8">
        <v>4217.7870000000003</v>
      </c>
      <c r="Q96" s="8">
        <v>4753.3789999999999</v>
      </c>
      <c r="R96" s="8">
        <v>5088.1239999999998</v>
      </c>
      <c r="S96" s="8">
        <v>3949.991</v>
      </c>
      <c r="T96" s="8">
        <v>3682.1950000000002</v>
      </c>
      <c r="U96" s="8">
        <v>2677.96</v>
      </c>
      <c r="V96" s="8">
        <v>2544.0619999999999</v>
      </c>
      <c r="W96" s="8">
        <v>1673.7249999999999</v>
      </c>
      <c r="X96" s="8">
        <v>1874.5719999999999</v>
      </c>
    </row>
    <row r="97" spans="1:24" ht="16" hidden="1" x14ac:dyDescent="0.2">
      <c r="A97" s="7" t="s">
        <v>2071</v>
      </c>
      <c r="B97" s="7" t="s">
        <v>157</v>
      </c>
      <c r="C97" s="7">
        <v>2015</v>
      </c>
      <c r="D97" s="9">
        <v>67081</v>
      </c>
      <c r="E97" s="9">
        <v>32676</v>
      </c>
      <c r="F97" s="9">
        <v>34405</v>
      </c>
      <c r="G97" s="8">
        <v>4159.0219999999999</v>
      </c>
      <c r="H97" s="8">
        <v>4293.1840000000002</v>
      </c>
      <c r="I97" s="8">
        <v>4293.1840000000002</v>
      </c>
      <c r="J97" s="8">
        <v>4091.9409999999998</v>
      </c>
      <c r="K97" s="8">
        <v>4159.0219999999999</v>
      </c>
      <c r="L97" s="8">
        <v>4091.9409999999998</v>
      </c>
      <c r="M97" s="8">
        <v>3957.779</v>
      </c>
      <c r="N97" s="8">
        <v>4024.86</v>
      </c>
      <c r="O97" s="8">
        <v>3689.4549999999999</v>
      </c>
      <c r="P97" s="8">
        <v>4293.1840000000002</v>
      </c>
      <c r="Q97" s="8">
        <v>4829.8320000000003</v>
      </c>
      <c r="R97" s="8">
        <v>4963.9939999999997</v>
      </c>
      <c r="S97" s="8">
        <v>4024.86</v>
      </c>
      <c r="T97" s="8">
        <v>3756.5360000000001</v>
      </c>
      <c r="U97" s="8">
        <v>2347.835</v>
      </c>
      <c r="V97" s="8">
        <v>2481.9969999999998</v>
      </c>
      <c r="W97" s="8">
        <v>1677.0250000000001</v>
      </c>
      <c r="X97" s="8">
        <v>1878.268</v>
      </c>
    </row>
    <row r="98" spans="1:24" ht="16" hidden="1" x14ac:dyDescent="0.2">
      <c r="A98" s="7" t="s">
        <v>2071</v>
      </c>
      <c r="B98" s="7" t="s">
        <v>117</v>
      </c>
      <c r="C98" s="7">
        <v>2015</v>
      </c>
      <c r="D98" s="9">
        <v>32659</v>
      </c>
      <c r="E98" s="9">
        <v>19722</v>
      </c>
      <c r="F98" s="9">
        <v>12937</v>
      </c>
      <c r="G98" s="8">
        <v>1894.222</v>
      </c>
      <c r="H98" s="8">
        <v>1894.222</v>
      </c>
      <c r="I98" s="8">
        <v>1992.1990000000001</v>
      </c>
      <c r="J98" s="8">
        <v>2024.8579999999999</v>
      </c>
      <c r="K98" s="8">
        <v>2743.3560000000002</v>
      </c>
      <c r="L98" s="8">
        <v>2841.3330000000001</v>
      </c>
      <c r="M98" s="8">
        <v>2808.674</v>
      </c>
      <c r="N98" s="8">
        <v>2057.5169999999998</v>
      </c>
      <c r="O98" s="8">
        <v>2678.038</v>
      </c>
      <c r="P98" s="8">
        <v>2416.7660000000001</v>
      </c>
      <c r="Q98" s="8">
        <v>2220.8119999999999</v>
      </c>
      <c r="R98" s="8">
        <v>1861.5630000000001</v>
      </c>
      <c r="S98" s="8">
        <v>1567.6320000000001</v>
      </c>
      <c r="T98" s="8">
        <v>1273.701</v>
      </c>
      <c r="U98" s="8">
        <v>783.81600000000003</v>
      </c>
      <c r="V98" s="8">
        <v>587.86199999999997</v>
      </c>
      <c r="W98" s="8">
        <v>522.54399999999998</v>
      </c>
      <c r="X98" s="8">
        <v>489.88499999999999</v>
      </c>
    </row>
    <row r="99" spans="1:24" ht="16" hidden="1" x14ac:dyDescent="0.2">
      <c r="A99" s="7" t="s">
        <v>2071</v>
      </c>
      <c r="B99" s="7" t="s">
        <v>203</v>
      </c>
      <c r="C99" s="7">
        <v>2009</v>
      </c>
      <c r="D99" s="9">
        <v>33955</v>
      </c>
      <c r="E99" s="9">
        <v>16893</v>
      </c>
      <c r="F99" s="9">
        <v>17062</v>
      </c>
      <c r="G99" s="8">
        <v>3089.9050000000002</v>
      </c>
      <c r="H99" s="8">
        <v>2580.58</v>
      </c>
      <c r="I99" s="8">
        <v>2954.085</v>
      </c>
      <c r="J99" s="8">
        <v>2648.49</v>
      </c>
      <c r="K99" s="8">
        <v>2105.21</v>
      </c>
      <c r="L99" s="8">
        <v>2071.2550000000001</v>
      </c>
      <c r="M99" s="8">
        <v>1935.4349999999999</v>
      </c>
      <c r="N99" s="8">
        <v>1765.66</v>
      </c>
      <c r="O99" s="8">
        <v>2410.8049999999998</v>
      </c>
      <c r="P99" s="8">
        <v>2241.0300000000002</v>
      </c>
      <c r="Q99" s="8">
        <v>2139.165</v>
      </c>
      <c r="R99" s="8">
        <v>2071.2550000000001</v>
      </c>
      <c r="S99" s="8">
        <v>1290.29</v>
      </c>
      <c r="T99" s="8">
        <v>1086.56</v>
      </c>
      <c r="U99" s="8">
        <v>1086.56</v>
      </c>
      <c r="V99" s="8">
        <v>814.92</v>
      </c>
      <c r="W99" s="8">
        <v>916.78499999999997</v>
      </c>
      <c r="X99" s="8">
        <v>780.96500000000003</v>
      </c>
    </row>
    <row r="100" spans="1:24" ht="16" hidden="1" x14ac:dyDescent="0.2">
      <c r="A100" s="7" t="s">
        <v>2071</v>
      </c>
      <c r="B100" s="7" t="s">
        <v>203</v>
      </c>
      <c r="C100" s="7">
        <v>2010</v>
      </c>
      <c r="D100" s="9">
        <v>34162</v>
      </c>
      <c r="E100" s="9">
        <v>16898</v>
      </c>
      <c r="F100" s="9">
        <v>17264</v>
      </c>
      <c r="G100" s="8">
        <v>3142.904</v>
      </c>
      <c r="H100" s="8">
        <v>2698.7979999999998</v>
      </c>
      <c r="I100" s="8">
        <v>2972.0940000000001</v>
      </c>
      <c r="J100" s="8">
        <v>2698.7979999999998</v>
      </c>
      <c r="K100" s="8">
        <v>1981.396</v>
      </c>
      <c r="L100" s="8">
        <v>2049.7199999999998</v>
      </c>
      <c r="M100" s="8">
        <v>1947.2339999999999</v>
      </c>
      <c r="N100" s="8">
        <v>1708.1</v>
      </c>
      <c r="O100" s="8">
        <v>2323.0160000000001</v>
      </c>
      <c r="P100" s="8">
        <v>2288.8539999999998</v>
      </c>
      <c r="Q100" s="8">
        <v>2118.0439999999999</v>
      </c>
      <c r="R100" s="8">
        <v>2152.2060000000001</v>
      </c>
      <c r="S100" s="8">
        <v>1366.48</v>
      </c>
      <c r="T100" s="8">
        <v>1195.67</v>
      </c>
      <c r="U100" s="8">
        <v>990.69799999999998</v>
      </c>
      <c r="V100" s="8">
        <v>819.88800000000003</v>
      </c>
      <c r="W100" s="8">
        <v>888.21199999999999</v>
      </c>
      <c r="X100" s="8">
        <v>751.56399999999996</v>
      </c>
    </row>
    <row r="101" spans="1:24" ht="16" hidden="1" x14ac:dyDescent="0.2">
      <c r="A101" s="7" t="s">
        <v>2071</v>
      </c>
      <c r="B101" s="7" t="s">
        <v>203</v>
      </c>
      <c r="C101" s="7">
        <v>2011</v>
      </c>
      <c r="D101" s="9">
        <v>34263</v>
      </c>
      <c r="E101" s="9">
        <v>16985</v>
      </c>
      <c r="F101" s="9">
        <v>17278</v>
      </c>
      <c r="G101" s="8">
        <v>3117.933</v>
      </c>
      <c r="H101" s="8">
        <v>2809.5659999999998</v>
      </c>
      <c r="I101" s="8">
        <v>2980.8809999999999</v>
      </c>
      <c r="J101" s="8">
        <v>2638.2510000000002</v>
      </c>
      <c r="K101" s="8">
        <v>1987.2539999999999</v>
      </c>
      <c r="L101" s="8">
        <v>2055.7800000000002</v>
      </c>
      <c r="M101" s="8">
        <v>1884.4649999999999</v>
      </c>
      <c r="N101" s="8">
        <v>1747.413</v>
      </c>
      <c r="O101" s="8">
        <v>2295.6210000000001</v>
      </c>
      <c r="P101" s="8">
        <v>2227.0949999999998</v>
      </c>
      <c r="Q101" s="8">
        <v>2192.8319999999999</v>
      </c>
      <c r="R101" s="8">
        <v>2227.0949999999998</v>
      </c>
      <c r="S101" s="8">
        <v>1439.046</v>
      </c>
      <c r="T101" s="8">
        <v>1199.2049999999999</v>
      </c>
      <c r="U101" s="8">
        <v>1027.8900000000001</v>
      </c>
      <c r="V101" s="8">
        <v>822.31200000000001</v>
      </c>
      <c r="W101" s="8">
        <v>993.62699999999995</v>
      </c>
      <c r="X101" s="8">
        <v>685.26</v>
      </c>
    </row>
    <row r="102" spans="1:24" ht="16" hidden="1" x14ac:dyDescent="0.2">
      <c r="A102" s="7" t="s">
        <v>2071</v>
      </c>
      <c r="B102" s="7" t="s">
        <v>139</v>
      </c>
      <c r="C102" s="7">
        <v>2016</v>
      </c>
      <c r="D102" s="9">
        <v>28111</v>
      </c>
      <c r="E102" s="9">
        <v>13972</v>
      </c>
      <c r="F102" s="9">
        <v>14139</v>
      </c>
      <c r="G102" s="8">
        <v>1742.8820000000001</v>
      </c>
      <c r="H102" s="8">
        <v>2052.1030000000001</v>
      </c>
      <c r="I102" s="8">
        <v>1911.548</v>
      </c>
      <c r="J102" s="8">
        <v>1770.9929999999999</v>
      </c>
      <c r="K102" s="8">
        <v>1517.9939999999999</v>
      </c>
      <c r="L102" s="8">
        <v>1489.883</v>
      </c>
      <c r="M102" s="8">
        <v>1489.883</v>
      </c>
      <c r="N102" s="8">
        <v>1293.106</v>
      </c>
      <c r="O102" s="8">
        <v>2248.88</v>
      </c>
      <c r="P102" s="8">
        <v>1883.4369999999999</v>
      </c>
      <c r="Q102" s="8">
        <v>2108.3249999999998</v>
      </c>
      <c r="R102" s="8">
        <v>2164.547</v>
      </c>
      <c r="S102" s="8">
        <v>1827.2149999999999</v>
      </c>
      <c r="T102" s="8">
        <v>1658.549</v>
      </c>
      <c r="U102" s="8">
        <v>1040.107</v>
      </c>
      <c r="V102" s="8">
        <v>758.99699999999996</v>
      </c>
      <c r="W102" s="8">
        <v>674.66399999999999</v>
      </c>
      <c r="X102" s="8">
        <v>477.887</v>
      </c>
    </row>
    <row r="103" spans="1:24" ht="16" hidden="1" x14ac:dyDescent="0.2">
      <c r="A103" s="7" t="s">
        <v>2071</v>
      </c>
      <c r="B103" s="7" t="s">
        <v>203</v>
      </c>
      <c r="C103" s="7">
        <v>2017</v>
      </c>
      <c r="D103" s="9">
        <v>34813</v>
      </c>
      <c r="E103" s="9">
        <v>17007</v>
      </c>
      <c r="F103" s="9">
        <v>17806</v>
      </c>
      <c r="G103" s="8">
        <v>1891</v>
      </c>
      <c r="H103" s="8">
        <v>2106</v>
      </c>
      <c r="I103" s="8">
        <v>2049</v>
      </c>
      <c r="J103" s="8">
        <v>1818</v>
      </c>
      <c r="K103" s="8">
        <v>1813</v>
      </c>
      <c r="L103" s="8">
        <v>1863</v>
      </c>
      <c r="M103" s="8">
        <v>2067</v>
      </c>
      <c r="N103" s="8">
        <v>1842</v>
      </c>
      <c r="O103" s="8">
        <v>2146</v>
      </c>
      <c r="P103" s="8">
        <v>2370</v>
      </c>
      <c r="Q103" s="8">
        <v>2948</v>
      </c>
      <c r="R103" s="8">
        <v>2662</v>
      </c>
      <c r="S103" s="8">
        <v>2906</v>
      </c>
      <c r="T103" s="8">
        <v>2591</v>
      </c>
      <c r="U103" s="8">
        <v>1440</v>
      </c>
      <c r="V103" s="8">
        <v>1106</v>
      </c>
      <c r="W103" s="8">
        <v>647</v>
      </c>
      <c r="X103" s="8">
        <v>548</v>
      </c>
    </row>
    <row r="104" spans="1:24" ht="16" hidden="1" x14ac:dyDescent="0.2">
      <c r="A104" s="7" t="s">
        <v>2071</v>
      </c>
      <c r="B104" s="7" t="s">
        <v>203</v>
      </c>
      <c r="C104" s="7">
        <v>2014</v>
      </c>
      <c r="D104" s="9">
        <v>34533</v>
      </c>
      <c r="E104" s="9">
        <v>17066</v>
      </c>
      <c r="F104" s="9">
        <v>17467</v>
      </c>
      <c r="G104" s="8">
        <v>3246.1019999999999</v>
      </c>
      <c r="H104" s="8">
        <v>3315.1680000000001</v>
      </c>
      <c r="I104" s="8">
        <v>2624.5079999999998</v>
      </c>
      <c r="J104" s="8">
        <v>2451.8429999999998</v>
      </c>
      <c r="K104" s="8">
        <v>2037.4469999999999</v>
      </c>
      <c r="L104" s="8">
        <v>1968.3810000000001</v>
      </c>
      <c r="M104" s="8">
        <v>2002.914</v>
      </c>
      <c r="N104" s="8">
        <v>1692.117</v>
      </c>
      <c r="O104" s="8">
        <v>2141.0459999999998</v>
      </c>
      <c r="P104" s="8">
        <v>2106.5129999999999</v>
      </c>
      <c r="Q104" s="8">
        <v>2175.5790000000002</v>
      </c>
      <c r="R104" s="8">
        <v>2106.5129999999999</v>
      </c>
      <c r="S104" s="8">
        <v>1830.249</v>
      </c>
      <c r="T104" s="8">
        <v>1450.386</v>
      </c>
      <c r="U104" s="8">
        <v>1001.457</v>
      </c>
      <c r="V104" s="8">
        <v>897.85799999999995</v>
      </c>
      <c r="W104" s="8">
        <v>656.12699999999995</v>
      </c>
      <c r="X104" s="8">
        <v>897.85799999999995</v>
      </c>
    </row>
    <row r="105" spans="1:24" ht="16" hidden="1" x14ac:dyDescent="0.2">
      <c r="A105" s="7" t="s">
        <v>2071</v>
      </c>
      <c r="B105" s="7" t="s">
        <v>203</v>
      </c>
      <c r="C105" s="7">
        <v>2013</v>
      </c>
      <c r="D105" s="9">
        <v>34424</v>
      </c>
      <c r="E105" s="9">
        <v>16899</v>
      </c>
      <c r="F105" s="9">
        <v>17525</v>
      </c>
      <c r="G105" s="8">
        <v>3167.0079999999998</v>
      </c>
      <c r="H105" s="8">
        <v>3201.4319999999998</v>
      </c>
      <c r="I105" s="8">
        <v>2685.0720000000001</v>
      </c>
      <c r="J105" s="8">
        <v>2512.9520000000002</v>
      </c>
      <c r="K105" s="8">
        <v>1996.5920000000001</v>
      </c>
      <c r="L105" s="8">
        <v>1996.5920000000001</v>
      </c>
      <c r="M105" s="8">
        <v>1927.7439999999999</v>
      </c>
      <c r="N105" s="8">
        <v>1755.624</v>
      </c>
      <c r="O105" s="8">
        <v>2134.288</v>
      </c>
      <c r="P105" s="8">
        <v>2168.712</v>
      </c>
      <c r="Q105" s="8">
        <v>2168.712</v>
      </c>
      <c r="R105" s="8">
        <v>2099.864</v>
      </c>
      <c r="S105" s="8">
        <v>1790.048</v>
      </c>
      <c r="T105" s="8">
        <v>1411.384</v>
      </c>
      <c r="U105" s="8">
        <v>963.87199999999996</v>
      </c>
      <c r="V105" s="8">
        <v>826.17600000000004</v>
      </c>
      <c r="W105" s="8">
        <v>757.32799999999997</v>
      </c>
      <c r="X105" s="8">
        <v>826.17600000000004</v>
      </c>
    </row>
    <row r="106" spans="1:24" ht="16" hidden="1" x14ac:dyDescent="0.2">
      <c r="A106" s="7" t="s">
        <v>2071</v>
      </c>
      <c r="B106" s="7" t="s">
        <v>139</v>
      </c>
      <c r="C106" s="7">
        <v>2013</v>
      </c>
      <c r="D106" s="9">
        <v>28406</v>
      </c>
      <c r="E106" s="9">
        <v>13985</v>
      </c>
      <c r="F106" s="9">
        <v>14421</v>
      </c>
      <c r="G106" s="8">
        <v>1874.796</v>
      </c>
      <c r="H106" s="8">
        <v>2073.6379999999999</v>
      </c>
      <c r="I106" s="8">
        <v>1960.0139999999999</v>
      </c>
      <c r="J106" s="8">
        <v>1846.39</v>
      </c>
      <c r="K106" s="8">
        <v>1533.924</v>
      </c>
      <c r="L106" s="8">
        <v>1562.33</v>
      </c>
      <c r="M106" s="8">
        <v>1590.7360000000001</v>
      </c>
      <c r="N106" s="8">
        <v>1590.7360000000001</v>
      </c>
      <c r="O106" s="8">
        <v>2130.4499999999998</v>
      </c>
      <c r="P106" s="8">
        <v>2045.232</v>
      </c>
      <c r="Q106" s="8">
        <v>2102.0439999999999</v>
      </c>
      <c r="R106" s="8">
        <v>1931.6079999999999</v>
      </c>
      <c r="S106" s="8">
        <v>1761.172</v>
      </c>
      <c r="T106" s="8">
        <v>1590.7360000000001</v>
      </c>
      <c r="U106" s="8">
        <v>965.80399999999997</v>
      </c>
      <c r="V106" s="8">
        <v>738.55600000000004</v>
      </c>
      <c r="W106" s="8">
        <v>596.52599999999995</v>
      </c>
      <c r="X106" s="8">
        <v>511.30799999999999</v>
      </c>
    </row>
    <row r="107" spans="1:24" ht="16" hidden="1" x14ac:dyDescent="0.2">
      <c r="A107" s="7" t="s">
        <v>2071</v>
      </c>
      <c r="B107" s="7" t="s">
        <v>96</v>
      </c>
      <c r="C107" s="7">
        <v>2015</v>
      </c>
      <c r="D107" s="9">
        <v>31181</v>
      </c>
      <c r="E107" s="9">
        <v>15341</v>
      </c>
      <c r="F107" s="9">
        <v>15840</v>
      </c>
      <c r="G107" s="8">
        <v>1652.5930000000001</v>
      </c>
      <c r="H107" s="8">
        <v>1808.498</v>
      </c>
      <c r="I107" s="8">
        <v>1808.498</v>
      </c>
      <c r="J107" s="8">
        <v>1714.9549999999999</v>
      </c>
      <c r="K107" s="8">
        <v>1621.412</v>
      </c>
      <c r="L107" s="8">
        <v>1527.8689999999999</v>
      </c>
      <c r="M107" s="8">
        <v>1777.317</v>
      </c>
      <c r="N107" s="8">
        <v>1652.5930000000001</v>
      </c>
      <c r="O107" s="8">
        <v>2120.308</v>
      </c>
      <c r="P107" s="8">
        <v>2120.308</v>
      </c>
      <c r="Q107" s="8">
        <v>2307.3939999999998</v>
      </c>
      <c r="R107" s="8">
        <v>2307.3939999999998</v>
      </c>
      <c r="S107" s="8">
        <v>2338.5749999999998</v>
      </c>
      <c r="T107" s="8">
        <v>1964.403</v>
      </c>
      <c r="U107" s="8">
        <v>1777.317</v>
      </c>
      <c r="V107" s="8">
        <v>1216.059</v>
      </c>
      <c r="W107" s="8">
        <v>779.52499999999998</v>
      </c>
      <c r="X107" s="8">
        <v>717.16300000000001</v>
      </c>
    </row>
    <row r="108" spans="1:24" ht="16" hidden="1" x14ac:dyDescent="0.2">
      <c r="A108" s="7" t="s">
        <v>2071</v>
      </c>
      <c r="B108" s="7" t="s">
        <v>203</v>
      </c>
      <c r="C108" s="7">
        <v>2012</v>
      </c>
      <c r="D108" s="9">
        <v>34343</v>
      </c>
      <c r="E108" s="9">
        <v>16996</v>
      </c>
      <c r="F108" s="9">
        <v>17347</v>
      </c>
      <c r="G108" s="8">
        <v>3125.2130000000002</v>
      </c>
      <c r="H108" s="8">
        <v>2919.1550000000002</v>
      </c>
      <c r="I108" s="8">
        <v>2884.8119999999999</v>
      </c>
      <c r="J108" s="8">
        <v>2575.7249999999999</v>
      </c>
      <c r="K108" s="8">
        <v>2026.2370000000001</v>
      </c>
      <c r="L108" s="8">
        <v>2060.58</v>
      </c>
      <c r="M108" s="8">
        <v>1923.2080000000001</v>
      </c>
      <c r="N108" s="8">
        <v>1854.5219999999999</v>
      </c>
      <c r="O108" s="8">
        <v>2094.9229999999998</v>
      </c>
      <c r="P108" s="8">
        <v>2197.9520000000002</v>
      </c>
      <c r="Q108" s="8">
        <v>2163.6089999999999</v>
      </c>
      <c r="R108" s="8">
        <v>2060.58</v>
      </c>
      <c r="S108" s="8">
        <v>1717.15</v>
      </c>
      <c r="T108" s="8">
        <v>1373.72</v>
      </c>
      <c r="U108" s="8">
        <v>961.60400000000004</v>
      </c>
      <c r="V108" s="8">
        <v>858.57500000000005</v>
      </c>
      <c r="W108" s="8">
        <v>824.23199999999997</v>
      </c>
      <c r="X108" s="8">
        <v>755.54600000000005</v>
      </c>
    </row>
    <row r="109" spans="1:24" ht="16" hidden="1" x14ac:dyDescent="0.2">
      <c r="A109" s="7" t="s">
        <v>2071</v>
      </c>
      <c r="B109" s="7" t="s">
        <v>139</v>
      </c>
      <c r="C109" s="7">
        <v>2011</v>
      </c>
      <c r="D109" s="9">
        <v>28551</v>
      </c>
      <c r="E109" s="9">
        <v>14117</v>
      </c>
      <c r="F109" s="9">
        <v>14434</v>
      </c>
      <c r="G109" s="8">
        <v>1912.9169999999999</v>
      </c>
      <c r="H109" s="8">
        <v>2141.3249999999998</v>
      </c>
      <c r="I109" s="8">
        <v>1884.366</v>
      </c>
      <c r="J109" s="8">
        <v>1970.019</v>
      </c>
      <c r="K109" s="8">
        <v>1484.652</v>
      </c>
      <c r="L109" s="8">
        <v>1655.9580000000001</v>
      </c>
      <c r="M109" s="8">
        <v>1655.9580000000001</v>
      </c>
      <c r="N109" s="8">
        <v>1770.162</v>
      </c>
      <c r="O109" s="8">
        <v>2084.223</v>
      </c>
      <c r="P109" s="8">
        <v>2112.7739999999999</v>
      </c>
      <c r="Q109" s="8">
        <v>2084.223</v>
      </c>
      <c r="R109" s="8">
        <v>1855.8150000000001</v>
      </c>
      <c r="S109" s="8">
        <v>1713.06</v>
      </c>
      <c r="T109" s="8">
        <v>1456.1010000000001</v>
      </c>
      <c r="U109" s="8">
        <v>999.28499999999997</v>
      </c>
      <c r="V109" s="8">
        <v>713.77499999999998</v>
      </c>
      <c r="W109" s="8">
        <v>599.57100000000003</v>
      </c>
      <c r="X109" s="8">
        <v>428.26499999999999</v>
      </c>
    </row>
    <row r="110" spans="1:24" ht="16" hidden="1" x14ac:dyDescent="0.2">
      <c r="A110" s="7" t="s">
        <v>2071</v>
      </c>
      <c r="B110" s="7" t="s">
        <v>203</v>
      </c>
      <c r="C110" s="7">
        <v>2015</v>
      </c>
      <c r="D110" s="9">
        <v>34642</v>
      </c>
      <c r="E110" s="9">
        <v>17102</v>
      </c>
      <c r="F110" s="9">
        <v>17540</v>
      </c>
      <c r="G110" s="8">
        <v>3256.348</v>
      </c>
      <c r="H110" s="8">
        <v>3394.9160000000002</v>
      </c>
      <c r="I110" s="8">
        <v>2598.15</v>
      </c>
      <c r="J110" s="8">
        <v>2424.94</v>
      </c>
      <c r="K110" s="8">
        <v>2078.52</v>
      </c>
      <c r="L110" s="8">
        <v>1905.31</v>
      </c>
      <c r="M110" s="8">
        <v>2043.8779999999999</v>
      </c>
      <c r="N110" s="8">
        <v>1801.384</v>
      </c>
      <c r="O110" s="8">
        <v>2078.52</v>
      </c>
      <c r="P110" s="8">
        <v>1974.5940000000001</v>
      </c>
      <c r="Q110" s="8">
        <v>2147.8040000000001</v>
      </c>
      <c r="R110" s="8">
        <v>2147.8040000000001</v>
      </c>
      <c r="S110" s="8">
        <v>1836.0260000000001</v>
      </c>
      <c r="T110" s="8">
        <v>1489.606</v>
      </c>
      <c r="U110" s="8">
        <v>1073.902</v>
      </c>
      <c r="V110" s="8">
        <v>866.05</v>
      </c>
      <c r="W110" s="8">
        <v>623.55600000000004</v>
      </c>
      <c r="X110" s="8">
        <v>900.69200000000001</v>
      </c>
    </row>
    <row r="111" spans="1:24" ht="16" hidden="1" x14ac:dyDescent="0.2">
      <c r="A111" s="7" t="s">
        <v>2071</v>
      </c>
      <c r="B111" s="7" t="s">
        <v>139</v>
      </c>
      <c r="C111" s="7">
        <v>2010</v>
      </c>
      <c r="D111" s="9">
        <v>28578</v>
      </c>
      <c r="E111" s="9">
        <v>14148</v>
      </c>
      <c r="F111" s="9">
        <v>14430</v>
      </c>
      <c r="G111" s="8">
        <v>1971.8820000000001</v>
      </c>
      <c r="H111" s="8">
        <v>2000.46</v>
      </c>
      <c r="I111" s="8">
        <v>2000.46</v>
      </c>
      <c r="J111" s="8">
        <v>2029.038</v>
      </c>
      <c r="K111" s="8">
        <v>1514.634</v>
      </c>
      <c r="L111" s="8">
        <v>1714.68</v>
      </c>
      <c r="M111" s="8">
        <v>1686.1020000000001</v>
      </c>
      <c r="N111" s="8">
        <v>1828.992</v>
      </c>
      <c r="O111" s="8">
        <v>2057.616</v>
      </c>
      <c r="P111" s="8">
        <v>2143.35</v>
      </c>
      <c r="Q111" s="8">
        <v>2086.194</v>
      </c>
      <c r="R111" s="8">
        <v>1743.258</v>
      </c>
      <c r="S111" s="8">
        <v>1714.68</v>
      </c>
      <c r="T111" s="8">
        <v>1457.4780000000001</v>
      </c>
      <c r="U111" s="8">
        <v>943.07399999999996</v>
      </c>
      <c r="V111" s="8">
        <v>714.45</v>
      </c>
      <c r="W111" s="8">
        <v>600.13800000000003</v>
      </c>
      <c r="X111" s="8">
        <v>428.67</v>
      </c>
    </row>
    <row r="112" spans="1:24" ht="16" hidden="1" x14ac:dyDescent="0.2">
      <c r="A112" s="7" t="s">
        <v>2071</v>
      </c>
      <c r="B112" s="7" t="s">
        <v>139</v>
      </c>
      <c r="C112" s="7">
        <v>2012</v>
      </c>
      <c r="D112" s="9">
        <v>28524</v>
      </c>
      <c r="E112" s="9">
        <v>14099</v>
      </c>
      <c r="F112" s="9">
        <v>14425</v>
      </c>
      <c r="G112" s="8">
        <v>1911.1079999999999</v>
      </c>
      <c r="H112" s="8">
        <v>1996.68</v>
      </c>
      <c r="I112" s="8">
        <v>1996.68</v>
      </c>
      <c r="J112" s="8">
        <v>1911.1079999999999</v>
      </c>
      <c r="K112" s="8">
        <v>1511.7719999999999</v>
      </c>
      <c r="L112" s="8">
        <v>1568.82</v>
      </c>
      <c r="M112" s="8">
        <v>1682.9159999999999</v>
      </c>
      <c r="N112" s="8">
        <v>1768.4880000000001</v>
      </c>
      <c r="O112" s="8">
        <v>2025.204</v>
      </c>
      <c r="P112" s="8">
        <v>2110.7759999999998</v>
      </c>
      <c r="Q112" s="8">
        <v>2082.252</v>
      </c>
      <c r="R112" s="8">
        <v>1825.5360000000001</v>
      </c>
      <c r="S112" s="8">
        <v>1825.5360000000001</v>
      </c>
      <c r="T112" s="8">
        <v>1597.3440000000001</v>
      </c>
      <c r="U112" s="8">
        <v>912.76800000000003</v>
      </c>
      <c r="V112" s="8">
        <v>741.62400000000002</v>
      </c>
      <c r="W112" s="8">
        <v>570.48</v>
      </c>
      <c r="X112" s="8">
        <v>484.90800000000002</v>
      </c>
    </row>
    <row r="113" spans="1:24" ht="16" hidden="1" x14ac:dyDescent="0.2">
      <c r="A113" s="7" t="s">
        <v>2071</v>
      </c>
      <c r="B113" s="7" t="s">
        <v>139</v>
      </c>
      <c r="C113" s="7">
        <v>2009</v>
      </c>
      <c r="D113" s="9">
        <v>28142</v>
      </c>
      <c r="E113" s="9">
        <v>13925</v>
      </c>
      <c r="F113" s="9">
        <v>14217</v>
      </c>
      <c r="G113" s="8">
        <v>1913.6559999999999</v>
      </c>
      <c r="H113" s="8">
        <v>1913.6559999999999</v>
      </c>
      <c r="I113" s="8">
        <v>1941.798</v>
      </c>
      <c r="J113" s="8">
        <v>1941.798</v>
      </c>
      <c r="K113" s="8">
        <v>1547.81</v>
      </c>
      <c r="L113" s="8">
        <v>1913.6559999999999</v>
      </c>
      <c r="M113" s="8">
        <v>1829.23</v>
      </c>
      <c r="N113" s="8">
        <v>1772.9459999999999</v>
      </c>
      <c r="O113" s="8">
        <v>1998.0820000000001</v>
      </c>
      <c r="P113" s="8">
        <v>2138.7919999999999</v>
      </c>
      <c r="Q113" s="8">
        <v>1998.0820000000001</v>
      </c>
      <c r="R113" s="8">
        <v>1604.0940000000001</v>
      </c>
      <c r="S113" s="8">
        <v>1688.52</v>
      </c>
      <c r="T113" s="8">
        <v>1350.816</v>
      </c>
      <c r="U113" s="8">
        <v>900.54399999999998</v>
      </c>
      <c r="V113" s="8">
        <v>816.11800000000005</v>
      </c>
      <c r="W113" s="8">
        <v>506.55599999999998</v>
      </c>
      <c r="X113" s="8">
        <v>393.988</v>
      </c>
    </row>
    <row r="114" spans="1:24" ht="16" hidden="1" x14ac:dyDescent="0.2">
      <c r="A114" s="7" t="s">
        <v>2071</v>
      </c>
      <c r="B114" s="7" t="s">
        <v>203</v>
      </c>
      <c r="C114" s="7">
        <v>2016</v>
      </c>
      <c r="D114" s="9">
        <v>34813</v>
      </c>
      <c r="E114" s="9">
        <v>17271</v>
      </c>
      <c r="F114" s="9">
        <v>17542</v>
      </c>
      <c r="G114" s="8">
        <v>3307.2350000000001</v>
      </c>
      <c r="H114" s="8">
        <v>3376.8609999999999</v>
      </c>
      <c r="I114" s="8">
        <v>2610.9749999999999</v>
      </c>
      <c r="J114" s="8">
        <v>2436.91</v>
      </c>
      <c r="K114" s="8">
        <v>2158.4059999999999</v>
      </c>
      <c r="L114" s="8">
        <v>1914.7149999999999</v>
      </c>
      <c r="M114" s="8">
        <v>2053.9670000000001</v>
      </c>
      <c r="N114" s="8">
        <v>1879.902</v>
      </c>
      <c r="O114" s="8">
        <v>1949.528</v>
      </c>
      <c r="P114" s="8">
        <v>1984.3409999999999</v>
      </c>
      <c r="Q114" s="8">
        <v>2088.7800000000002</v>
      </c>
      <c r="R114" s="8">
        <v>2019.154</v>
      </c>
      <c r="S114" s="8">
        <v>1984.3409999999999</v>
      </c>
      <c r="T114" s="8">
        <v>1566.585</v>
      </c>
      <c r="U114" s="8">
        <v>1079.203</v>
      </c>
      <c r="V114" s="8">
        <v>870.32500000000005</v>
      </c>
      <c r="W114" s="8">
        <v>522.19500000000005</v>
      </c>
      <c r="X114" s="8">
        <v>1009.577</v>
      </c>
    </row>
    <row r="115" spans="1:24" ht="16" hidden="1" x14ac:dyDescent="0.2">
      <c r="A115" s="7" t="s">
        <v>2071</v>
      </c>
      <c r="B115" s="7" t="s">
        <v>203</v>
      </c>
      <c r="C115" s="7">
        <v>2017</v>
      </c>
      <c r="D115" s="9">
        <v>35018</v>
      </c>
      <c r="E115" s="9">
        <v>17361</v>
      </c>
      <c r="F115" s="9">
        <v>17657</v>
      </c>
      <c r="G115" s="8">
        <v>3295</v>
      </c>
      <c r="H115" s="8">
        <v>3192</v>
      </c>
      <c r="I115" s="8">
        <v>2839</v>
      </c>
      <c r="J115" s="8">
        <v>2434</v>
      </c>
      <c r="K115" s="8">
        <v>2206</v>
      </c>
      <c r="L115" s="8">
        <v>2019</v>
      </c>
      <c r="M115" s="8">
        <v>2051</v>
      </c>
      <c r="N115" s="8">
        <v>1807</v>
      </c>
      <c r="O115" s="8">
        <v>1946</v>
      </c>
      <c r="P115" s="8">
        <v>1949</v>
      </c>
      <c r="Q115" s="8">
        <v>2074</v>
      </c>
      <c r="R115" s="8">
        <v>2066</v>
      </c>
      <c r="S115" s="8">
        <v>1965</v>
      </c>
      <c r="T115" s="8">
        <v>1596</v>
      </c>
      <c r="U115" s="8">
        <v>1131</v>
      </c>
      <c r="V115" s="8">
        <v>849</v>
      </c>
      <c r="W115" s="8">
        <v>544</v>
      </c>
      <c r="X115" s="8">
        <v>1055</v>
      </c>
    </row>
    <row r="116" spans="1:24" ht="16" hidden="1" x14ac:dyDescent="0.2">
      <c r="A116" s="7" t="s">
        <v>2071</v>
      </c>
      <c r="B116" s="7" t="s">
        <v>117</v>
      </c>
      <c r="C116" s="7">
        <v>2010</v>
      </c>
      <c r="D116" s="9">
        <v>32659</v>
      </c>
      <c r="E116" s="9">
        <v>15189</v>
      </c>
      <c r="F116" s="9">
        <v>17470</v>
      </c>
      <c r="G116" s="8">
        <v>2057.5169999999998</v>
      </c>
      <c r="H116" s="8">
        <v>1796.2449999999999</v>
      </c>
      <c r="I116" s="8">
        <v>2318.7890000000002</v>
      </c>
      <c r="J116" s="8">
        <v>2645.3789999999999</v>
      </c>
      <c r="K116" s="8">
        <v>2678.038</v>
      </c>
      <c r="L116" s="8">
        <v>1600.2909999999999</v>
      </c>
      <c r="M116" s="8">
        <v>1567.6320000000001</v>
      </c>
      <c r="N116" s="8">
        <v>1861.5630000000001</v>
      </c>
      <c r="O116" s="8">
        <v>1828.904</v>
      </c>
      <c r="P116" s="8">
        <v>2351.4479999999999</v>
      </c>
      <c r="Q116" s="8">
        <v>2580.0610000000001</v>
      </c>
      <c r="R116" s="8">
        <v>2416.7660000000001</v>
      </c>
      <c r="S116" s="8">
        <v>1698.268</v>
      </c>
      <c r="T116" s="8">
        <v>1371.6780000000001</v>
      </c>
      <c r="U116" s="8">
        <v>1339.019</v>
      </c>
      <c r="V116" s="8">
        <v>1110.4059999999999</v>
      </c>
      <c r="W116" s="8">
        <v>783.81600000000003</v>
      </c>
      <c r="X116" s="8">
        <v>620.52099999999996</v>
      </c>
    </row>
    <row r="117" spans="1:24" ht="16" hidden="1" x14ac:dyDescent="0.2">
      <c r="A117" s="7" t="s">
        <v>2071</v>
      </c>
      <c r="B117" s="7" t="s">
        <v>96</v>
      </c>
      <c r="C117" s="7">
        <v>2013</v>
      </c>
      <c r="D117" s="9">
        <v>31367</v>
      </c>
      <c r="E117" s="9">
        <v>15671</v>
      </c>
      <c r="F117" s="9">
        <v>15696</v>
      </c>
      <c r="G117" s="8">
        <v>2070.2220000000002</v>
      </c>
      <c r="H117" s="8">
        <v>2164.3229999999999</v>
      </c>
      <c r="I117" s="8">
        <v>2007.4880000000001</v>
      </c>
      <c r="J117" s="8">
        <v>2446.6260000000002</v>
      </c>
      <c r="K117" s="8">
        <v>2540.7269999999999</v>
      </c>
      <c r="L117" s="8">
        <v>1850.653</v>
      </c>
      <c r="M117" s="8">
        <v>1662.451</v>
      </c>
      <c r="N117" s="8">
        <v>1725.1849999999999</v>
      </c>
      <c r="O117" s="8">
        <v>1787.9190000000001</v>
      </c>
      <c r="P117" s="8">
        <v>2038.855</v>
      </c>
      <c r="Q117" s="8">
        <v>2352.5250000000001</v>
      </c>
      <c r="R117" s="8">
        <v>2007.4880000000001</v>
      </c>
      <c r="S117" s="8">
        <v>1819.2860000000001</v>
      </c>
      <c r="T117" s="8">
        <v>1380.1479999999999</v>
      </c>
      <c r="U117" s="8">
        <v>972.37699999999995</v>
      </c>
      <c r="V117" s="8">
        <v>815.54200000000003</v>
      </c>
      <c r="W117" s="8">
        <v>752.80799999999999</v>
      </c>
      <c r="X117" s="8">
        <v>941.01</v>
      </c>
    </row>
    <row r="118" spans="1:24" ht="16" hidden="1" x14ac:dyDescent="0.2">
      <c r="A118" s="7" t="s">
        <v>2071</v>
      </c>
      <c r="B118" s="7" t="s">
        <v>96</v>
      </c>
      <c r="C118" s="7">
        <v>2010</v>
      </c>
      <c r="D118" s="9">
        <v>31126</v>
      </c>
      <c r="E118" s="9">
        <v>15503</v>
      </c>
      <c r="F118" s="9">
        <v>15623</v>
      </c>
      <c r="G118" s="8">
        <v>2147.694</v>
      </c>
      <c r="H118" s="8">
        <v>2241.0720000000001</v>
      </c>
      <c r="I118" s="8">
        <v>1867.56</v>
      </c>
      <c r="J118" s="8">
        <v>2552.3319999999999</v>
      </c>
      <c r="K118" s="8">
        <v>2396.7020000000002</v>
      </c>
      <c r="L118" s="8">
        <v>1743.056</v>
      </c>
      <c r="M118" s="8">
        <v>1743.056</v>
      </c>
      <c r="N118" s="8">
        <v>1743.056</v>
      </c>
      <c r="O118" s="8">
        <v>1774.182</v>
      </c>
      <c r="P118" s="8">
        <v>2241.0720000000001</v>
      </c>
      <c r="Q118" s="8">
        <v>2241.0720000000001</v>
      </c>
      <c r="R118" s="8">
        <v>2023.19</v>
      </c>
      <c r="S118" s="8">
        <v>1587.4259999999999</v>
      </c>
      <c r="T118" s="8">
        <v>1182.788</v>
      </c>
      <c r="U118" s="8">
        <v>964.90599999999995</v>
      </c>
      <c r="V118" s="8">
        <v>1027.1579999999999</v>
      </c>
      <c r="W118" s="8">
        <v>778.15</v>
      </c>
      <c r="X118" s="8">
        <v>809.27599999999995</v>
      </c>
    </row>
    <row r="119" spans="1:24" ht="16" hidden="1" x14ac:dyDescent="0.2">
      <c r="A119" s="7" t="s">
        <v>2071</v>
      </c>
      <c r="B119" s="7" t="s">
        <v>117</v>
      </c>
      <c r="C119" s="7">
        <v>2014</v>
      </c>
      <c r="D119" s="9">
        <v>32189</v>
      </c>
      <c r="E119" s="9">
        <v>16244</v>
      </c>
      <c r="F119" s="9">
        <v>15945</v>
      </c>
      <c r="G119" s="8">
        <v>1931.34</v>
      </c>
      <c r="H119" s="8">
        <v>2253.23</v>
      </c>
      <c r="I119" s="8">
        <v>1577.261</v>
      </c>
      <c r="J119" s="8">
        <v>1834.7729999999999</v>
      </c>
      <c r="K119" s="8">
        <v>2027.9069999999999</v>
      </c>
      <c r="L119" s="8">
        <v>2060.096</v>
      </c>
      <c r="M119" s="8">
        <v>2027.9069999999999</v>
      </c>
      <c r="N119" s="8">
        <v>2124.4740000000002</v>
      </c>
      <c r="O119" s="8">
        <v>1770.395</v>
      </c>
      <c r="P119" s="8">
        <v>2124.4740000000002</v>
      </c>
      <c r="Q119" s="8">
        <v>2575.12</v>
      </c>
      <c r="R119" s="8">
        <v>2768.2539999999999</v>
      </c>
      <c r="S119" s="8">
        <v>1931.34</v>
      </c>
      <c r="T119" s="8">
        <v>1512.883</v>
      </c>
      <c r="U119" s="8">
        <v>1255.3710000000001</v>
      </c>
      <c r="V119" s="8">
        <v>1030.048</v>
      </c>
      <c r="W119" s="8">
        <v>772.53599999999994</v>
      </c>
      <c r="X119" s="8">
        <v>611.59100000000001</v>
      </c>
    </row>
    <row r="120" spans="1:24" ht="16" hidden="1" x14ac:dyDescent="0.2">
      <c r="A120" s="7" t="s">
        <v>2071</v>
      </c>
      <c r="B120" s="7" t="s">
        <v>117</v>
      </c>
      <c r="C120" s="7">
        <v>2009</v>
      </c>
      <c r="D120" s="9">
        <v>31475</v>
      </c>
      <c r="E120" s="9">
        <v>14436</v>
      </c>
      <c r="F120" s="9">
        <v>17039</v>
      </c>
      <c r="G120" s="8">
        <v>2140.3000000000002</v>
      </c>
      <c r="H120" s="8">
        <v>1982.925</v>
      </c>
      <c r="I120" s="8">
        <v>2203.25</v>
      </c>
      <c r="J120" s="8">
        <v>2329.15</v>
      </c>
      <c r="K120" s="8">
        <v>2077.35</v>
      </c>
      <c r="L120" s="8">
        <v>1699.65</v>
      </c>
      <c r="M120" s="8">
        <v>1542.2750000000001</v>
      </c>
      <c r="N120" s="8">
        <v>1636.7</v>
      </c>
      <c r="O120" s="8">
        <v>1762.6</v>
      </c>
      <c r="P120" s="8">
        <v>2486.5250000000001</v>
      </c>
      <c r="Q120" s="8">
        <v>2518</v>
      </c>
      <c r="R120" s="8">
        <v>2203.25</v>
      </c>
      <c r="S120" s="8">
        <v>1636.7</v>
      </c>
      <c r="T120" s="8">
        <v>1416.375</v>
      </c>
      <c r="U120" s="8">
        <v>1290.4749999999999</v>
      </c>
      <c r="V120" s="8">
        <v>1101.625</v>
      </c>
      <c r="W120" s="8">
        <v>818.35</v>
      </c>
      <c r="X120" s="8">
        <v>692.45</v>
      </c>
    </row>
    <row r="121" spans="1:24" ht="16" hidden="1" x14ac:dyDescent="0.2">
      <c r="A121" s="7" t="s">
        <v>2071</v>
      </c>
      <c r="B121" s="7" t="s">
        <v>96</v>
      </c>
      <c r="C121" s="7">
        <v>2009</v>
      </c>
      <c r="D121" s="9">
        <v>33024</v>
      </c>
      <c r="E121" s="9">
        <v>16277</v>
      </c>
      <c r="F121" s="9">
        <v>16747</v>
      </c>
      <c r="G121" s="8">
        <v>2278.6559999999999</v>
      </c>
      <c r="H121" s="8">
        <v>2377.7280000000001</v>
      </c>
      <c r="I121" s="8">
        <v>1849.3440000000001</v>
      </c>
      <c r="J121" s="8">
        <v>2608.8960000000002</v>
      </c>
      <c r="K121" s="8">
        <v>2509.8240000000001</v>
      </c>
      <c r="L121" s="8">
        <v>2344.7040000000002</v>
      </c>
      <c r="M121" s="8">
        <v>1981.44</v>
      </c>
      <c r="N121" s="8">
        <v>1981.44</v>
      </c>
      <c r="O121" s="8">
        <v>1750.2719999999999</v>
      </c>
      <c r="P121" s="8">
        <v>2344.7040000000002</v>
      </c>
      <c r="Q121" s="8">
        <v>2377.7280000000001</v>
      </c>
      <c r="R121" s="8">
        <v>2179.5839999999998</v>
      </c>
      <c r="S121" s="8">
        <v>1453.056</v>
      </c>
      <c r="T121" s="8">
        <v>1221.8879999999999</v>
      </c>
      <c r="U121" s="8">
        <v>957.69600000000003</v>
      </c>
      <c r="V121" s="8">
        <v>1056.768</v>
      </c>
      <c r="W121" s="8">
        <v>891.64800000000002</v>
      </c>
      <c r="X121" s="8">
        <v>858.62400000000002</v>
      </c>
    </row>
    <row r="122" spans="1:24" ht="16" hidden="1" x14ac:dyDescent="0.2">
      <c r="A122" s="7" t="s">
        <v>2071</v>
      </c>
      <c r="B122" s="7" t="s">
        <v>139</v>
      </c>
      <c r="C122" s="7">
        <v>2014</v>
      </c>
      <c r="D122" s="9">
        <v>28142</v>
      </c>
      <c r="E122" s="9">
        <v>13880</v>
      </c>
      <c r="F122" s="9">
        <v>14262</v>
      </c>
      <c r="G122" s="8">
        <v>1660.3779999999999</v>
      </c>
      <c r="H122" s="8">
        <v>1744.8040000000001</v>
      </c>
      <c r="I122" s="8">
        <v>2026.2239999999999</v>
      </c>
      <c r="J122" s="8">
        <v>1829.23</v>
      </c>
      <c r="K122" s="8">
        <v>1632.2360000000001</v>
      </c>
      <c r="L122" s="8">
        <v>1716.662</v>
      </c>
      <c r="M122" s="8">
        <v>1744.8040000000001</v>
      </c>
      <c r="N122" s="8">
        <v>1829.23</v>
      </c>
      <c r="O122" s="8">
        <v>1744.8040000000001</v>
      </c>
      <c r="P122" s="8">
        <v>2166.9340000000002</v>
      </c>
      <c r="Q122" s="8">
        <v>2166.9340000000002</v>
      </c>
      <c r="R122" s="8">
        <v>1772.9459999999999</v>
      </c>
      <c r="S122" s="8">
        <v>1969.94</v>
      </c>
      <c r="T122" s="8">
        <v>1660.3779999999999</v>
      </c>
      <c r="U122" s="8">
        <v>956.82799999999997</v>
      </c>
      <c r="V122" s="8">
        <v>647.26599999999996</v>
      </c>
      <c r="W122" s="8">
        <v>534.69799999999998</v>
      </c>
      <c r="X122" s="8">
        <v>337.70400000000001</v>
      </c>
    </row>
    <row r="123" spans="1:24" ht="16" hidden="1" x14ac:dyDescent="0.2">
      <c r="A123" s="7" t="s">
        <v>2071</v>
      </c>
      <c r="B123" s="7" t="s">
        <v>117</v>
      </c>
      <c r="C123" s="7">
        <v>2012</v>
      </c>
      <c r="D123" s="9">
        <v>32391</v>
      </c>
      <c r="E123" s="9">
        <v>16162</v>
      </c>
      <c r="F123" s="9">
        <v>16229</v>
      </c>
      <c r="G123" s="8">
        <v>1975.8510000000001</v>
      </c>
      <c r="H123" s="8">
        <v>1975.8510000000001</v>
      </c>
      <c r="I123" s="8">
        <v>1943.46</v>
      </c>
      <c r="J123" s="8">
        <v>2008.242</v>
      </c>
      <c r="K123" s="8">
        <v>1943.46</v>
      </c>
      <c r="L123" s="8">
        <v>2040.633</v>
      </c>
      <c r="M123" s="8">
        <v>1975.8510000000001</v>
      </c>
      <c r="N123" s="8">
        <v>2170.1970000000001</v>
      </c>
      <c r="O123" s="8">
        <v>1716.723</v>
      </c>
      <c r="P123" s="8">
        <v>2364.5430000000001</v>
      </c>
      <c r="Q123" s="8">
        <v>2656.0619999999999</v>
      </c>
      <c r="R123" s="8">
        <v>2720.8440000000001</v>
      </c>
      <c r="S123" s="8">
        <v>1716.723</v>
      </c>
      <c r="T123" s="8">
        <v>1457.595</v>
      </c>
      <c r="U123" s="8">
        <v>1230.8579999999999</v>
      </c>
      <c r="V123" s="8">
        <v>1036.5119999999999</v>
      </c>
      <c r="W123" s="8">
        <v>809.77499999999998</v>
      </c>
      <c r="X123" s="8">
        <v>583.03800000000001</v>
      </c>
    </row>
    <row r="124" spans="1:24" ht="16" hidden="1" x14ac:dyDescent="0.2">
      <c r="A124" s="7" t="s">
        <v>2071</v>
      </c>
      <c r="B124" s="7" t="s">
        <v>96</v>
      </c>
      <c r="C124" s="7">
        <v>2011</v>
      </c>
      <c r="D124" s="9">
        <v>31181</v>
      </c>
      <c r="E124" s="9">
        <v>15530</v>
      </c>
      <c r="F124" s="9">
        <v>15651</v>
      </c>
      <c r="G124" s="8">
        <v>2120.308</v>
      </c>
      <c r="H124" s="8">
        <v>2151.489</v>
      </c>
      <c r="I124" s="8">
        <v>1933.222</v>
      </c>
      <c r="J124" s="8">
        <v>2494.48</v>
      </c>
      <c r="K124" s="8">
        <v>2432.1179999999999</v>
      </c>
      <c r="L124" s="8">
        <v>1808.498</v>
      </c>
      <c r="M124" s="8">
        <v>1714.9549999999999</v>
      </c>
      <c r="N124" s="8">
        <v>1839.6790000000001</v>
      </c>
      <c r="O124" s="8">
        <v>1714.9549999999999</v>
      </c>
      <c r="P124" s="8">
        <v>2151.489</v>
      </c>
      <c r="Q124" s="8">
        <v>2245.0320000000002</v>
      </c>
      <c r="R124" s="8">
        <v>2120.308</v>
      </c>
      <c r="S124" s="8">
        <v>1621.412</v>
      </c>
      <c r="T124" s="8">
        <v>1247.24</v>
      </c>
      <c r="U124" s="8">
        <v>966.61099999999999</v>
      </c>
      <c r="V124" s="8">
        <v>1028.973</v>
      </c>
      <c r="W124" s="8">
        <v>748.34400000000005</v>
      </c>
      <c r="X124" s="8">
        <v>841.88699999999994</v>
      </c>
    </row>
    <row r="125" spans="1:24" ht="16" hidden="1" x14ac:dyDescent="0.2">
      <c r="A125" s="7" t="s">
        <v>2071</v>
      </c>
      <c r="B125" s="7" t="s">
        <v>96</v>
      </c>
      <c r="C125" s="7">
        <v>2012</v>
      </c>
      <c r="D125" s="9">
        <v>31299</v>
      </c>
      <c r="E125" s="9">
        <v>15576</v>
      </c>
      <c r="F125" s="9">
        <v>15723</v>
      </c>
      <c r="G125" s="8">
        <v>2128.3319999999999</v>
      </c>
      <c r="H125" s="8">
        <v>2253.5279999999998</v>
      </c>
      <c r="I125" s="8">
        <v>1940.538</v>
      </c>
      <c r="J125" s="8">
        <v>2535.2190000000001</v>
      </c>
      <c r="K125" s="8">
        <v>2378.7240000000002</v>
      </c>
      <c r="L125" s="8">
        <v>1784.0429999999999</v>
      </c>
      <c r="M125" s="8">
        <v>1690.146</v>
      </c>
      <c r="N125" s="8">
        <v>1815.3420000000001</v>
      </c>
      <c r="O125" s="8">
        <v>1690.146</v>
      </c>
      <c r="P125" s="8">
        <v>2097.0329999999999</v>
      </c>
      <c r="Q125" s="8">
        <v>2316.1260000000002</v>
      </c>
      <c r="R125" s="8">
        <v>2097.0329999999999</v>
      </c>
      <c r="S125" s="8">
        <v>1721.4449999999999</v>
      </c>
      <c r="T125" s="8">
        <v>1251.96</v>
      </c>
      <c r="U125" s="8">
        <v>1001.568</v>
      </c>
      <c r="V125" s="8">
        <v>938.97</v>
      </c>
      <c r="W125" s="8">
        <v>782.47500000000002</v>
      </c>
      <c r="X125" s="8">
        <v>845.07299999999998</v>
      </c>
    </row>
    <row r="126" spans="1:24" ht="16" hidden="1" x14ac:dyDescent="0.2">
      <c r="A126" s="7" t="s">
        <v>2071</v>
      </c>
      <c r="B126" s="7" t="s">
        <v>117</v>
      </c>
      <c r="C126" s="7">
        <v>2013</v>
      </c>
      <c r="D126" s="9">
        <v>32308</v>
      </c>
      <c r="E126" s="9">
        <v>16217</v>
      </c>
      <c r="F126" s="9">
        <v>16091</v>
      </c>
      <c r="G126" s="8">
        <v>2003.096</v>
      </c>
      <c r="H126" s="8">
        <v>2132.328</v>
      </c>
      <c r="I126" s="8">
        <v>1712.3240000000001</v>
      </c>
      <c r="J126" s="8">
        <v>1970.788</v>
      </c>
      <c r="K126" s="8">
        <v>1938.48</v>
      </c>
      <c r="L126" s="8">
        <v>2067.712</v>
      </c>
      <c r="M126" s="8">
        <v>2003.096</v>
      </c>
      <c r="N126" s="8">
        <v>2229.252</v>
      </c>
      <c r="O126" s="8">
        <v>1647.7080000000001</v>
      </c>
      <c r="P126" s="8">
        <v>2229.252</v>
      </c>
      <c r="Q126" s="8">
        <v>2616.9479999999999</v>
      </c>
      <c r="R126" s="8">
        <v>2616.9479999999999</v>
      </c>
      <c r="S126" s="8">
        <v>1970.788</v>
      </c>
      <c r="T126" s="8">
        <v>1486.1679999999999</v>
      </c>
      <c r="U126" s="8">
        <v>1227.704</v>
      </c>
      <c r="V126" s="8">
        <v>969.24</v>
      </c>
      <c r="W126" s="8">
        <v>872.31600000000003</v>
      </c>
      <c r="X126" s="8">
        <v>613.85199999999998</v>
      </c>
    </row>
    <row r="127" spans="1:24" ht="16" hidden="1" x14ac:dyDescent="0.2">
      <c r="A127" s="7" t="s">
        <v>2071</v>
      </c>
      <c r="B127" s="7" t="s">
        <v>117</v>
      </c>
      <c r="C127" s="7">
        <v>2016</v>
      </c>
      <c r="D127" s="9">
        <v>31747</v>
      </c>
      <c r="E127" s="9">
        <v>15901</v>
      </c>
      <c r="F127" s="9">
        <v>15846</v>
      </c>
      <c r="G127" s="8">
        <v>1841.326</v>
      </c>
      <c r="H127" s="8">
        <v>2381.0250000000001</v>
      </c>
      <c r="I127" s="8">
        <v>1619.097</v>
      </c>
      <c r="J127" s="8">
        <v>1873.0730000000001</v>
      </c>
      <c r="K127" s="8">
        <v>1873.0730000000001</v>
      </c>
      <c r="L127" s="8">
        <v>1904.82</v>
      </c>
      <c r="M127" s="8">
        <v>2031.808</v>
      </c>
      <c r="N127" s="8">
        <v>2158.7959999999998</v>
      </c>
      <c r="O127" s="8">
        <v>1619.097</v>
      </c>
      <c r="P127" s="8">
        <v>1968.3140000000001</v>
      </c>
      <c r="Q127" s="8">
        <v>2349.2779999999998</v>
      </c>
      <c r="R127" s="8">
        <v>2761.989</v>
      </c>
      <c r="S127" s="8">
        <v>2031.808</v>
      </c>
      <c r="T127" s="8">
        <v>1682.5909999999999</v>
      </c>
      <c r="U127" s="8">
        <v>1206.386</v>
      </c>
      <c r="V127" s="8">
        <v>1047.6510000000001</v>
      </c>
      <c r="W127" s="8">
        <v>698.43399999999997</v>
      </c>
      <c r="X127" s="8">
        <v>666.68700000000001</v>
      </c>
    </row>
    <row r="128" spans="1:24" ht="16" hidden="1" x14ac:dyDescent="0.2">
      <c r="A128" s="7" t="s">
        <v>2071</v>
      </c>
      <c r="B128" s="7" t="s">
        <v>96</v>
      </c>
      <c r="C128" s="7">
        <v>2014</v>
      </c>
      <c r="D128" s="9">
        <v>31396</v>
      </c>
      <c r="E128" s="9">
        <v>15768</v>
      </c>
      <c r="F128" s="9">
        <v>15628</v>
      </c>
      <c r="G128" s="8">
        <v>2072.136</v>
      </c>
      <c r="H128" s="8">
        <v>2166.3240000000001</v>
      </c>
      <c r="I128" s="8">
        <v>2009.3440000000001</v>
      </c>
      <c r="J128" s="8">
        <v>2543.076</v>
      </c>
      <c r="K128" s="8">
        <v>2448.8879999999999</v>
      </c>
      <c r="L128" s="8">
        <v>1852.364</v>
      </c>
      <c r="M128" s="8">
        <v>1663.9880000000001</v>
      </c>
      <c r="N128" s="8">
        <v>1758.1759999999999</v>
      </c>
      <c r="O128" s="8">
        <v>1601.1959999999999</v>
      </c>
      <c r="P128" s="8">
        <v>2040.74</v>
      </c>
      <c r="Q128" s="8">
        <v>2323.3040000000001</v>
      </c>
      <c r="R128" s="8">
        <v>2009.3440000000001</v>
      </c>
      <c r="S128" s="8">
        <v>1946.5519999999999</v>
      </c>
      <c r="T128" s="8">
        <v>1475.6120000000001</v>
      </c>
      <c r="U128" s="8">
        <v>1036.068</v>
      </c>
      <c r="V128" s="8">
        <v>816.29600000000005</v>
      </c>
      <c r="W128" s="8">
        <v>690.71199999999999</v>
      </c>
      <c r="X128" s="8">
        <v>973.27599999999995</v>
      </c>
    </row>
    <row r="129" spans="1:24" ht="16" hidden="1" x14ac:dyDescent="0.2">
      <c r="A129" s="7" t="s">
        <v>2071</v>
      </c>
      <c r="B129" s="7" t="s">
        <v>160</v>
      </c>
      <c r="C129" s="7">
        <v>2009</v>
      </c>
      <c r="D129" s="9">
        <v>20400</v>
      </c>
      <c r="E129" s="9">
        <v>11002</v>
      </c>
      <c r="F129" s="9">
        <v>9398</v>
      </c>
      <c r="G129" s="8">
        <v>795.6</v>
      </c>
      <c r="H129" s="8">
        <v>918</v>
      </c>
      <c r="I129" s="8">
        <v>1020</v>
      </c>
      <c r="J129" s="8">
        <v>1142.4000000000001</v>
      </c>
      <c r="K129" s="8">
        <v>856.8</v>
      </c>
      <c r="L129" s="8">
        <v>999.6</v>
      </c>
      <c r="M129" s="8">
        <v>1162.8</v>
      </c>
      <c r="N129" s="8">
        <v>1162.8</v>
      </c>
      <c r="O129" s="8">
        <v>1591.2</v>
      </c>
      <c r="P129" s="8">
        <v>1652.4</v>
      </c>
      <c r="Q129" s="8">
        <v>1693.2</v>
      </c>
      <c r="R129" s="8">
        <v>1591.2</v>
      </c>
      <c r="S129" s="8">
        <v>1632</v>
      </c>
      <c r="T129" s="8">
        <v>1407.6</v>
      </c>
      <c r="U129" s="8">
        <v>1142.4000000000001</v>
      </c>
      <c r="V129" s="8">
        <v>775.2</v>
      </c>
      <c r="W129" s="8">
        <v>530.4</v>
      </c>
      <c r="X129" s="8">
        <v>346.8</v>
      </c>
    </row>
    <row r="130" spans="1:24" ht="16" hidden="1" x14ac:dyDescent="0.2">
      <c r="A130" s="7" t="s">
        <v>2071</v>
      </c>
      <c r="B130" s="7" t="s">
        <v>117</v>
      </c>
      <c r="C130" s="7">
        <v>2017</v>
      </c>
      <c r="D130" s="9">
        <v>31583</v>
      </c>
      <c r="E130" s="9">
        <v>15680</v>
      </c>
      <c r="F130" s="9">
        <v>15903</v>
      </c>
      <c r="G130" s="8">
        <v>1948</v>
      </c>
      <c r="H130" s="8">
        <v>2306</v>
      </c>
      <c r="I130" s="8">
        <v>1772</v>
      </c>
      <c r="J130" s="8">
        <v>1874</v>
      </c>
      <c r="K130" s="8">
        <v>1854</v>
      </c>
      <c r="L130" s="8">
        <v>1830</v>
      </c>
      <c r="M130" s="8">
        <v>1923</v>
      </c>
      <c r="N130" s="8">
        <v>2157</v>
      </c>
      <c r="O130" s="8">
        <v>1591</v>
      </c>
      <c r="P130" s="8">
        <v>1875</v>
      </c>
      <c r="Q130" s="8">
        <v>2223</v>
      </c>
      <c r="R130" s="8">
        <v>2737</v>
      </c>
      <c r="S130" s="8">
        <v>2039</v>
      </c>
      <c r="T130" s="8">
        <v>1710</v>
      </c>
      <c r="U130" s="8">
        <v>1315</v>
      </c>
      <c r="V130" s="8">
        <v>982</v>
      </c>
      <c r="W130" s="8">
        <v>776</v>
      </c>
      <c r="X130" s="8">
        <v>671</v>
      </c>
    </row>
    <row r="131" spans="1:24" ht="16" hidden="1" x14ac:dyDescent="0.2">
      <c r="A131" s="7" t="s">
        <v>2071</v>
      </c>
      <c r="B131" s="7" t="s">
        <v>139</v>
      </c>
      <c r="C131" s="7">
        <v>2016</v>
      </c>
      <c r="D131" s="9">
        <v>28551</v>
      </c>
      <c r="E131" s="9">
        <v>15074</v>
      </c>
      <c r="F131" s="9">
        <v>13477</v>
      </c>
      <c r="G131" s="8">
        <v>1884.366</v>
      </c>
      <c r="H131" s="8">
        <v>2084.223</v>
      </c>
      <c r="I131" s="8">
        <v>2312.6309999999999</v>
      </c>
      <c r="J131" s="8">
        <v>3083.5079999999998</v>
      </c>
      <c r="K131" s="8">
        <v>2912.2020000000002</v>
      </c>
      <c r="L131" s="8">
        <v>1541.7539999999999</v>
      </c>
      <c r="M131" s="8">
        <v>1912.9169999999999</v>
      </c>
      <c r="N131" s="8">
        <v>1827.2639999999999</v>
      </c>
      <c r="O131" s="8">
        <v>1513.203</v>
      </c>
      <c r="P131" s="8">
        <v>1484.652</v>
      </c>
      <c r="Q131" s="8">
        <v>1541.7539999999999</v>
      </c>
      <c r="R131" s="8">
        <v>1541.7539999999999</v>
      </c>
      <c r="S131" s="8">
        <v>1284.7950000000001</v>
      </c>
      <c r="T131" s="8">
        <v>1113.489</v>
      </c>
      <c r="U131" s="8">
        <v>1056.3869999999999</v>
      </c>
      <c r="V131" s="8">
        <v>713.77499999999998</v>
      </c>
      <c r="W131" s="8">
        <v>399.714</v>
      </c>
      <c r="X131" s="8">
        <v>342.61200000000002</v>
      </c>
    </row>
    <row r="132" spans="1:24" ht="16" hidden="1" x14ac:dyDescent="0.2">
      <c r="A132" s="7" t="s">
        <v>2071</v>
      </c>
      <c r="B132" s="7" t="s">
        <v>96</v>
      </c>
      <c r="C132" s="7">
        <v>2015</v>
      </c>
      <c r="D132" s="9">
        <v>31442</v>
      </c>
      <c r="E132" s="9">
        <v>15829</v>
      </c>
      <c r="F132" s="9">
        <v>15613</v>
      </c>
      <c r="G132" s="8">
        <v>2043.73</v>
      </c>
      <c r="H132" s="8">
        <v>2106.614</v>
      </c>
      <c r="I132" s="8">
        <v>2075.172</v>
      </c>
      <c r="J132" s="8">
        <v>2641.1280000000002</v>
      </c>
      <c r="K132" s="8">
        <v>2232.3820000000001</v>
      </c>
      <c r="L132" s="8">
        <v>1886.52</v>
      </c>
      <c r="M132" s="8">
        <v>1792.194</v>
      </c>
      <c r="N132" s="8">
        <v>1729.31</v>
      </c>
      <c r="O132" s="8">
        <v>1509.2159999999999</v>
      </c>
      <c r="P132" s="8">
        <v>1917.962</v>
      </c>
      <c r="Q132" s="8">
        <v>2295.2660000000001</v>
      </c>
      <c r="R132" s="8">
        <v>2075.172</v>
      </c>
      <c r="S132" s="8">
        <v>1949.404</v>
      </c>
      <c r="T132" s="8">
        <v>1414.89</v>
      </c>
      <c r="U132" s="8">
        <v>1226.2380000000001</v>
      </c>
      <c r="V132" s="8">
        <v>848.93399999999997</v>
      </c>
      <c r="W132" s="8">
        <v>786.05</v>
      </c>
      <c r="X132" s="8">
        <v>880.37599999999998</v>
      </c>
    </row>
    <row r="133" spans="1:24" ht="16" hidden="1" x14ac:dyDescent="0.2">
      <c r="A133" s="7" t="s">
        <v>2071</v>
      </c>
      <c r="B133" s="7" t="s">
        <v>160</v>
      </c>
      <c r="C133" s="7">
        <v>2010</v>
      </c>
      <c r="D133" s="9">
        <v>21044</v>
      </c>
      <c r="E133" s="9">
        <v>11316</v>
      </c>
      <c r="F133" s="9">
        <v>9728</v>
      </c>
      <c r="G133" s="8">
        <v>862.80399999999997</v>
      </c>
      <c r="H133" s="8">
        <v>968.024</v>
      </c>
      <c r="I133" s="8">
        <v>1073.2439999999999</v>
      </c>
      <c r="J133" s="8">
        <v>1094.288</v>
      </c>
      <c r="K133" s="8">
        <v>862.80399999999997</v>
      </c>
      <c r="L133" s="8">
        <v>989.06799999999998</v>
      </c>
      <c r="M133" s="8">
        <v>1136.376</v>
      </c>
      <c r="N133" s="8">
        <v>1094.288</v>
      </c>
      <c r="O133" s="8">
        <v>1473.08</v>
      </c>
      <c r="P133" s="8">
        <v>1683.52</v>
      </c>
      <c r="Q133" s="8">
        <v>1746.652</v>
      </c>
      <c r="R133" s="8">
        <v>1725.6079999999999</v>
      </c>
      <c r="S133" s="8">
        <v>1641.432</v>
      </c>
      <c r="T133" s="8">
        <v>1662.4760000000001</v>
      </c>
      <c r="U133" s="8">
        <v>1220.5519999999999</v>
      </c>
      <c r="V133" s="8">
        <v>757.58399999999995</v>
      </c>
      <c r="W133" s="8">
        <v>631.32000000000005</v>
      </c>
      <c r="X133" s="8">
        <v>441.92399999999998</v>
      </c>
    </row>
    <row r="134" spans="1:24" ht="16" hidden="1" x14ac:dyDescent="0.2">
      <c r="A134" s="7" t="s">
        <v>2071</v>
      </c>
      <c r="B134" s="7" t="s">
        <v>96</v>
      </c>
      <c r="C134" s="7">
        <v>2016</v>
      </c>
      <c r="D134" s="9">
        <v>31536</v>
      </c>
      <c r="E134" s="9">
        <v>16007</v>
      </c>
      <c r="F134" s="9">
        <v>15529</v>
      </c>
      <c r="G134" s="8">
        <v>2049.84</v>
      </c>
      <c r="H134" s="8">
        <v>2081.3760000000002</v>
      </c>
      <c r="I134" s="8">
        <v>2112.9119999999998</v>
      </c>
      <c r="J134" s="8">
        <v>2554.4160000000002</v>
      </c>
      <c r="K134" s="8">
        <v>2428.2719999999999</v>
      </c>
      <c r="L134" s="8">
        <v>1829.088</v>
      </c>
      <c r="M134" s="8">
        <v>1829.088</v>
      </c>
      <c r="N134" s="8">
        <v>1766.0160000000001</v>
      </c>
      <c r="O134" s="8">
        <v>1387.5840000000001</v>
      </c>
      <c r="P134" s="8">
        <v>1892.16</v>
      </c>
      <c r="Q134" s="8">
        <v>2270.5920000000001</v>
      </c>
      <c r="R134" s="8">
        <v>2207.52</v>
      </c>
      <c r="S134" s="8">
        <v>1923.6959999999999</v>
      </c>
      <c r="T134" s="8">
        <v>1482.192</v>
      </c>
      <c r="U134" s="8">
        <v>1229.904</v>
      </c>
      <c r="V134" s="8">
        <v>851.47199999999998</v>
      </c>
      <c r="W134" s="8">
        <v>725.32799999999997</v>
      </c>
      <c r="X134" s="8">
        <v>883.00800000000004</v>
      </c>
    </row>
    <row r="135" spans="1:24" ht="16" hidden="1" x14ac:dyDescent="0.2">
      <c r="A135" s="7" t="s">
        <v>2071</v>
      </c>
      <c r="B135" s="7" t="s">
        <v>131</v>
      </c>
      <c r="C135" s="7">
        <v>2012</v>
      </c>
      <c r="D135" s="9">
        <v>18575</v>
      </c>
      <c r="E135" s="9">
        <v>9453</v>
      </c>
      <c r="F135" s="9">
        <v>9122</v>
      </c>
      <c r="G135" s="8">
        <v>2043.25</v>
      </c>
      <c r="H135" s="8">
        <v>1560.3</v>
      </c>
      <c r="I135" s="8">
        <v>1801.7750000000001</v>
      </c>
      <c r="J135" s="8">
        <v>1597.45</v>
      </c>
      <c r="K135" s="8">
        <v>1263.0999999999999</v>
      </c>
      <c r="L135" s="8">
        <v>1207.375</v>
      </c>
      <c r="M135" s="8">
        <v>1207.375</v>
      </c>
      <c r="N135" s="8">
        <v>910.17499999999995</v>
      </c>
      <c r="O135" s="8">
        <v>1337.4</v>
      </c>
      <c r="P135" s="8">
        <v>1077.3499999999999</v>
      </c>
      <c r="Q135" s="8">
        <v>947.32500000000005</v>
      </c>
      <c r="R135" s="8">
        <v>1095.925</v>
      </c>
      <c r="S135" s="8">
        <v>631.54999999999995</v>
      </c>
      <c r="T135" s="8">
        <v>464.375</v>
      </c>
      <c r="U135" s="8">
        <v>464.375</v>
      </c>
      <c r="V135" s="8">
        <v>315.77499999999998</v>
      </c>
      <c r="W135" s="8">
        <v>334.35</v>
      </c>
      <c r="X135" s="8">
        <v>315.77499999999998</v>
      </c>
    </row>
    <row r="136" spans="1:24" ht="16" hidden="1" x14ac:dyDescent="0.2">
      <c r="A136" s="7" t="s">
        <v>2071</v>
      </c>
      <c r="B136" s="7" t="s">
        <v>160</v>
      </c>
      <c r="C136" s="7">
        <v>2011</v>
      </c>
      <c r="D136" s="9">
        <v>20956</v>
      </c>
      <c r="E136" s="9">
        <v>11293</v>
      </c>
      <c r="F136" s="9">
        <v>9663</v>
      </c>
      <c r="G136" s="8">
        <v>859.19600000000003</v>
      </c>
      <c r="H136" s="8">
        <v>880.15200000000004</v>
      </c>
      <c r="I136" s="8">
        <v>1110.6679999999999</v>
      </c>
      <c r="J136" s="8">
        <v>1047.8</v>
      </c>
      <c r="K136" s="8">
        <v>838.24</v>
      </c>
      <c r="L136" s="8">
        <v>963.976</v>
      </c>
      <c r="M136" s="8">
        <v>1173.5360000000001</v>
      </c>
      <c r="N136" s="8">
        <v>1152.58</v>
      </c>
      <c r="O136" s="8">
        <v>1299.2719999999999</v>
      </c>
      <c r="P136" s="8">
        <v>1655.5239999999999</v>
      </c>
      <c r="Q136" s="8">
        <v>1718.3920000000001</v>
      </c>
      <c r="R136" s="8">
        <v>1655.5239999999999</v>
      </c>
      <c r="S136" s="8">
        <v>1781.26</v>
      </c>
      <c r="T136" s="8">
        <v>1697.4359999999999</v>
      </c>
      <c r="U136" s="8">
        <v>1236.404</v>
      </c>
      <c r="V136" s="8">
        <v>712.50400000000002</v>
      </c>
      <c r="W136" s="8">
        <v>670.59199999999998</v>
      </c>
      <c r="X136" s="8">
        <v>440.07600000000002</v>
      </c>
    </row>
    <row r="137" spans="1:24" ht="16" hidden="1" x14ac:dyDescent="0.2">
      <c r="A137" s="7" t="s">
        <v>2071</v>
      </c>
      <c r="B137" s="7" t="s">
        <v>131</v>
      </c>
      <c r="C137" s="7">
        <v>2013</v>
      </c>
      <c r="D137" s="9">
        <v>18802</v>
      </c>
      <c r="E137" s="9">
        <v>9557</v>
      </c>
      <c r="F137" s="9">
        <v>9245</v>
      </c>
      <c r="G137" s="8">
        <v>2049.4180000000001</v>
      </c>
      <c r="H137" s="8">
        <v>1861.3979999999999</v>
      </c>
      <c r="I137" s="8">
        <v>1654.576</v>
      </c>
      <c r="J137" s="8">
        <v>1598.17</v>
      </c>
      <c r="K137" s="8">
        <v>1278.5360000000001</v>
      </c>
      <c r="L137" s="8">
        <v>1240.932</v>
      </c>
      <c r="M137" s="8">
        <v>1222.1300000000001</v>
      </c>
      <c r="N137" s="8">
        <v>1015.308</v>
      </c>
      <c r="O137" s="8">
        <v>1240.932</v>
      </c>
      <c r="P137" s="8">
        <v>1034.1099999999999</v>
      </c>
      <c r="Q137" s="8">
        <v>958.90200000000004</v>
      </c>
      <c r="R137" s="8">
        <v>958.90200000000004</v>
      </c>
      <c r="S137" s="8">
        <v>808.48599999999999</v>
      </c>
      <c r="T137" s="8">
        <v>488.85199999999998</v>
      </c>
      <c r="U137" s="8">
        <v>432.44600000000003</v>
      </c>
      <c r="V137" s="8">
        <v>357.238</v>
      </c>
      <c r="W137" s="8">
        <v>338.43599999999998</v>
      </c>
      <c r="X137" s="8">
        <v>282.02999999999997</v>
      </c>
    </row>
    <row r="138" spans="1:24" ht="16" hidden="1" x14ac:dyDescent="0.2">
      <c r="A138" s="7" t="s">
        <v>2071</v>
      </c>
      <c r="B138" s="7" t="s">
        <v>131</v>
      </c>
      <c r="C138" s="7">
        <v>2015</v>
      </c>
      <c r="D138" s="9">
        <v>19081</v>
      </c>
      <c r="E138" s="9">
        <v>9698</v>
      </c>
      <c r="F138" s="9">
        <v>9383</v>
      </c>
      <c r="G138" s="8">
        <v>2079.8290000000002</v>
      </c>
      <c r="H138" s="8">
        <v>2003.5050000000001</v>
      </c>
      <c r="I138" s="8">
        <v>1660.047</v>
      </c>
      <c r="J138" s="8">
        <v>1545.5609999999999</v>
      </c>
      <c r="K138" s="8">
        <v>1316.5889999999999</v>
      </c>
      <c r="L138" s="8">
        <v>1202.1030000000001</v>
      </c>
      <c r="M138" s="8">
        <v>1221.184</v>
      </c>
      <c r="N138" s="8">
        <v>1011.293</v>
      </c>
      <c r="O138" s="8">
        <v>1240.2650000000001</v>
      </c>
      <c r="P138" s="8">
        <v>1030.374</v>
      </c>
      <c r="Q138" s="8">
        <v>973.13099999999997</v>
      </c>
      <c r="R138" s="8">
        <v>1049.4549999999999</v>
      </c>
      <c r="S138" s="8">
        <v>820.48299999999995</v>
      </c>
      <c r="T138" s="8">
        <v>591.51099999999997</v>
      </c>
      <c r="U138" s="8">
        <v>438.863</v>
      </c>
      <c r="V138" s="8">
        <v>381.62</v>
      </c>
      <c r="W138" s="8">
        <v>248.053</v>
      </c>
      <c r="X138" s="8">
        <v>267.13400000000001</v>
      </c>
    </row>
    <row r="139" spans="1:24" ht="16" hidden="1" x14ac:dyDescent="0.2">
      <c r="A139" s="7" t="s">
        <v>2071</v>
      </c>
      <c r="B139" s="7" t="s">
        <v>131</v>
      </c>
      <c r="C139" s="7">
        <v>2017</v>
      </c>
      <c r="D139" s="9">
        <v>18951</v>
      </c>
      <c r="E139" s="9">
        <v>9493</v>
      </c>
      <c r="F139" s="9">
        <v>9458</v>
      </c>
      <c r="G139" s="8">
        <v>1125</v>
      </c>
      <c r="H139" s="8">
        <v>1235</v>
      </c>
      <c r="I139" s="8">
        <v>1366</v>
      </c>
      <c r="J139" s="8">
        <v>1187</v>
      </c>
      <c r="K139" s="8">
        <v>997</v>
      </c>
      <c r="L139" s="8">
        <v>1121</v>
      </c>
      <c r="M139" s="8">
        <v>1049</v>
      </c>
      <c r="N139" s="8">
        <v>950</v>
      </c>
      <c r="O139" s="8">
        <v>1240</v>
      </c>
      <c r="P139" s="8">
        <v>1213</v>
      </c>
      <c r="Q139" s="8">
        <v>1417</v>
      </c>
      <c r="R139" s="8">
        <v>1429</v>
      </c>
      <c r="S139" s="8">
        <v>1341</v>
      </c>
      <c r="T139" s="8">
        <v>1077</v>
      </c>
      <c r="U139" s="8">
        <v>831</v>
      </c>
      <c r="V139" s="8">
        <v>708</v>
      </c>
      <c r="W139" s="8">
        <v>420</v>
      </c>
      <c r="X139" s="8">
        <v>245</v>
      </c>
    </row>
    <row r="140" spans="1:24" ht="16" hidden="1" x14ac:dyDescent="0.2">
      <c r="A140" s="7" t="s">
        <v>2071</v>
      </c>
      <c r="B140" s="7" t="s">
        <v>160</v>
      </c>
      <c r="C140" s="7">
        <v>2012</v>
      </c>
      <c r="D140" s="9">
        <v>20898</v>
      </c>
      <c r="E140" s="9">
        <v>11313</v>
      </c>
      <c r="F140" s="9">
        <v>9585</v>
      </c>
      <c r="G140" s="8">
        <v>856.81799999999998</v>
      </c>
      <c r="H140" s="8">
        <v>877.71600000000001</v>
      </c>
      <c r="I140" s="8">
        <v>1065.798</v>
      </c>
      <c r="J140" s="8">
        <v>1003.104</v>
      </c>
      <c r="K140" s="8">
        <v>815.02200000000005</v>
      </c>
      <c r="L140" s="8">
        <v>982.20600000000002</v>
      </c>
      <c r="M140" s="8">
        <v>1191.1859999999999</v>
      </c>
      <c r="N140" s="8">
        <v>1149.3900000000001</v>
      </c>
      <c r="O140" s="8">
        <v>1232.982</v>
      </c>
      <c r="P140" s="8">
        <v>1567.35</v>
      </c>
      <c r="Q140" s="8">
        <v>1713.636</v>
      </c>
      <c r="R140" s="8">
        <v>1630.0440000000001</v>
      </c>
      <c r="S140" s="8">
        <v>1839.0239999999999</v>
      </c>
      <c r="T140" s="8">
        <v>1755.432</v>
      </c>
      <c r="U140" s="8">
        <v>1295.6759999999999</v>
      </c>
      <c r="V140" s="8">
        <v>752.32799999999997</v>
      </c>
      <c r="W140" s="8">
        <v>647.83799999999997</v>
      </c>
      <c r="X140" s="8">
        <v>501.55200000000002</v>
      </c>
    </row>
    <row r="141" spans="1:24" ht="16" hidden="1" x14ac:dyDescent="0.2">
      <c r="A141" s="7" t="s">
        <v>2071</v>
      </c>
      <c r="B141" s="7" t="s">
        <v>131</v>
      </c>
      <c r="C141" s="7">
        <v>2014</v>
      </c>
      <c r="D141" s="9">
        <v>18951</v>
      </c>
      <c r="E141" s="9">
        <v>9641</v>
      </c>
      <c r="F141" s="9">
        <v>9310</v>
      </c>
      <c r="G141" s="8">
        <v>2065.6590000000001</v>
      </c>
      <c r="H141" s="8">
        <v>1895.1</v>
      </c>
      <c r="I141" s="8">
        <v>1686.6389999999999</v>
      </c>
      <c r="J141" s="8">
        <v>1535.0309999999999</v>
      </c>
      <c r="K141" s="8">
        <v>1345.521</v>
      </c>
      <c r="L141" s="8">
        <v>1212.864</v>
      </c>
      <c r="M141" s="8">
        <v>1212.864</v>
      </c>
      <c r="N141" s="8">
        <v>1042.3050000000001</v>
      </c>
      <c r="O141" s="8">
        <v>1231.8150000000001</v>
      </c>
      <c r="P141" s="8">
        <v>1042.3050000000001</v>
      </c>
      <c r="Q141" s="8">
        <v>966.50099999999998</v>
      </c>
      <c r="R141" s="8">
        <v>966.50099999999998</v>
      </c>
      <c r="S141" s="8">
        <v>814.89300000000003</v>
      </c>
      <c r="T141" s="8">
        <v>606.43200000000002</v>
      </c>
      <c r="U141" s="8">
        <v>397.971</v>
      </c>
      <c r="V141" s="8">
        <v>379.02</v>
      </c>
      <c r="W141" s="8">
        <v>284.26499999999999</v>
      </c>
      <c r="X141" s="8">
        <v>284.26499999999999</v>
      </c>
    </row>
    <row r="142" spans="1:24" ht="16" hidden="1" x14ac:dyDescent="0.2">
      <c r="A142" s="7" t="s">
        <v>2071</v>
      </c>
      <c r="B142" s="7" t="s">
        <v>131</v>
      </c>
      <c r="C142" s="7">
        <v>2011</v>
      </c>
      <c r="D142" s="9">
        <v>18289</v>
      </c>
      <c r="E142" s="9">
        <v>9343</v>
      </c>
      <c r="F142" s="9">
        <v>8946</v>
      </c>
      <c r="G142" s="8">
        <v>2011.79</v>
      </c>
      <c r="H142" s="8">
        <v>1572.854</v>
      </c>
      <c r="I142" s="8">
        <v>1664.299</v>
      </c>
      <c r="J142" s="8">
        <v>1554.5650000000001</v>
      </c>
      <c r="K142" s="8">
        <v>1280.23</v>
      </c>
      <c r="L142" s="8">
        <v>1188.7850000000001</v>
      </c>
      <c r="M142" s="8">
        <v>1207.0740000000001</v>
      </c>
      <c r="N142" s="8">
        <v>1005.895</v>
      </c>
      <c r="O142" s="8">
        <v>1207.0740000000001</v>
      </c>
      <c r="P142" s="8">
        <v>1042.473</v>
      </c>
      <c r="Q142" s="8">
        <v>1005.895</v>
      </c>
      <c r="R142" s="8">
        <v>932.73900000000003</v>
      </c>
      <c r="S142" s="8">
        <v>603.53700000000003</v>
      </c>
      <c r="T142" s="8">
        <v>585.24800000000005</v>
      </c>
      <c r="U142" s="8">
        <v>512.09199999999998</v>
      </c>
      <c r="V142" s="8">
        <v>292.62400000000002</v>
      </c>
      <c r="W142" s="8">
        <v>329.202</v>
      </c>
      <c r="X142" s="8">
        <v>310.91300000000001</v>
      </c>
    </row>
    <row r="143" spans="1:24" ht="16" hidden="1" x14ac:dyDescent="0.2">
      <c r="A143" s="7" t="s">
        <v>2071</v>
      </c>
      <c r="B143" s="7" t="s">
        <v>160</v>
      </c>
      <c r="C143" s="7">
        <v>2015</v>
      </c>
      <c r="D143" s="9">
        <v>20956</v>
      </c>
      <c r="E143" s="9">
        <v>10352</v>
      </c>
      <c r="F143" s="9">
        <v>10604</v>
      </c>
      <c r="G143" s="8">
        <v>922.06399999999996</v>
      </c>
      <c r="H143" s="8">
        <v>1362.14</v>
      </c>
      <c r="I143" s="8">
        <v>1089.712</v>
      </c>
      <c r="J143" s="8">
        <v>1215.4480000000001</v>
      </c>
      <c r="K143" s="8">
        <v>796.32799999999997</v>
      </c>
      <c r="L143" s="8">
        <v>922.06399999999996</v>
      </c>
      <c r="M143" s="8">
        <v>1026.8440000000001</v>
      </c>
      <c r="N143" s="8">
        <v>1236.404</v>
      </c>
      <c r="O143" s="8">
        <v>1194.492</v>
      </c>
      <c r="P143" s="8">
        <v>1215.4480000000001</v>
      </c>
      <c r="Q143" s="8">
        <v>1571.7</v>
      </c>
      <c r="R143" s="8">
        <v>1655.5239999999999</v>
      </c>
      <c r="S143" s="8">
        <v>1823.172</v>
      </c>
      <c r="T143" s="8">
        <v>1634.568</v>
      </c>
      <c r="U143" s="8">
        <v>1404.0519999999999</v>
      </c>
      <c r="V143" s="8">
        <v>838.24</v>
      </c>
      <c r="W143" s="8">
        <v>461.03199999999998</v>
      </c>
      <c r="X143" s="8">
        <v>586.76800000000003</v>
      </c>
    </row>
    <row r="144" spans="1:24" ht="16" hidden="1" x14ac:dyDescent="0.2">
      <c r="A144" s="7" t="s">
        <v>2071</v>
      </c>
      <c r="B144" s="7" t="s">
        <v>131</v>
      </c>
      <c r="C144" s="7">
        <v>2016</v>
      </c>
      <c r="D144" s="9">
        <v>19081</v>
      </c>
      <c r="E144" s="9">
        <v>9506</v>
      </c>
      <c r="F144" s="9">
        <v>9575</v>
      </c>
      <c r="G144" s="8">
        <v>1068.5360000000001</v>
      </c>
      <c r="H144" s="8">
        <v>1297.508</v>
      </c>
      <c r="I144" s="8">
        <v>1163.941</v>
      </c>
      <c r="J144" s="8">
        <v>1163.941</v>
      </c>
      <c r="K144" s="8">
        <v>1049.4549999999999</v>
      </c>
      <c r="L144" s="8">
        <v>1144.8599999999999</v>
      </c>
      <c r="M144" s="8">
        <v>1049.4549999999999</v>
      </c>
      <c r="N144" s="8">
        <v>1240.2650000000001</v>
      </c>
      <c r="O144" s="8">
        <v>1144.8599999999999</v>
      </c>
      <c r="P144" s="8">
        <v>1373.8320000000001</v>
      </c>
      <c r="Q144" s="8">
        <v>1488.318</v>
      </c>
      <c r="R144" s="8">
        <v>1373.8320000000001</v>
      </c>
      <c r="S144" s="8">
        <v>1354.751</v>
      </c>
      <c r="T144" s="8">
        <v>1297.508</v>
      </c>
      <c r="U144" s="8">
        <v>705.99699999999996</v>
      </c>
      <c r="V144" s="8">
        <v>591.51099999999997</v>
      </c>
      <c r="W144" s="8">
        <v>228.97200000000001</v>
      </c>
      <c r="X144" s="8">
        <v>286.21499999999997</v>
      </c>
    </row>
    <row r="145" spans="1:24" ht="16" hidden="1" x14ac:dyDescent="0.2">
      <c r="A145" s="7" t="s">
        <v>2071</v>
      </c>
      <c r="B145" s="7" t="s">
        <v>131</v>
      </c>
      <c r="C145" s="7">
        <v>2010</v>
      </c>
      <c r="D145" s="9">
        <v>17884</v>
      </c>
      <c r="E145" s="9">
        <v>9145</v>
      </c>
      <c r="F145" s="9">
        <v>8739</v>
      </c>
      <c r="G145" s="8">
        <v>1931.472</v>
      </c>
      <c r="H145" s="8">
        <v>1502.2560000000001</v>
      </c>
      <c r="I145" s="8">
        <v>1645.328</v>
      </c>
      <c r="J145" s="8">
        <v>1555.9079999999999</v>
      </c>
      <c r="K145" s="8">
        <v>1233.9960000000001</v>
      </c>
      <c r="L145" s="8">
        <v>1144.576</v>
      </c>
      <c r="M145" s="8">
        <v>1162.46</v>
      </c>
      <c r="N145" s="8">
        <v>1037.2719999999999</v>
      </c>
      <c r="O145" s="8">
        <v>1126.692</v>
      </c>
      <c r="P145" s="8">
        <v>1037.2719999999999</v>
      </c>
      <c r="Q145" s="8">
        <v>1019.388</v>
      </c>
      <c r="R145" s="8">
        <v>1001.504</v>
      </c>
      <c r="S145" s="8">
        <v>590.17200000000003</v>
      </c>
      <c r="T145" s="8">
        <v>572.28800000000001</v>
      </c>
      <c r="U145" s="8">
        <v>429.21600000000001</v>
      </c>
      <c r="V145" s="8">
        <v>304.02800000000002</v>
      </c>
      <c r="W145" s="8">
        <v>286.14400000000001</v>
      </c>
      <c r="X145" s="8">
        <v>304.02800000000002</v>
      </c>
    </row>
    <row r="146" spans="1:24" ht="16" hidden="1" x14ac:dyDescent="0.2">
      <c r="A146" s="7" t="s">
        <v>2071</v>
      </c>
      <c r="B146" s="7" t="s">
        <v>160</v>
      </c>
      <c r="C146" s="7">
        <v>2013</v>
      </c>
      <c r="D146" s="9">
        <v>20741</v>
      </c>
      <c r="E146" s="9">
        <v>11181</v>
      </c>
      <c r="F146" s="9">
        <v>9560</v>
      </c>
      <c r="G146" s="8">
        <v>788.15800000000002</v>
      </c>
      <c r="H146" s="8">
        <v>912.60400000000004</v>
      </c>
      <c r="I146" s="8">
        <v>974.827</v>
      </c>
      <c r="J146" s="8">
        <v>974.827</v>
      </c>
      <c r="K146" s="8">
        <v>850.38099999999997</v>
      </c>
      <c r="L146" s="8">
        <v>954.08600000000001</v>
      </c>
      <c r="M146" s="8">
        <v>1120.0139999999999</v>
      </c>
      <c r="N146" s="8">
        <v>1182.2370000000001</v>
      </c>
      <c r="O146" s="8">
        <v>1120.0139999999999</v>
      </c>
      <c r="P146" s="8">
        <v>1472.6110000000001</v>
      </c>
      <c r="Q146" s="8">
        <v>1700.7619999999999</v>
      </c>
      <c r="R146" s="8">
        <v>1742.2439999999999</v>
      </c>
      <c r="S146" s="8">
        <v>1804.4670000000001</v>
      </c>
      <c r="T146" s="8">
        <v>1742.2439999999999</v>
      </c>
      <c r="U146" s="8">
        <v>1389.6469999999999</v>
      </c>
      <c r="V146" s="8">
        <v>829.64</v>
      </c>
      <c r="W146" s="8">
        <v>622.23</v>
      </c>
      <c r="X146" s="8">
        <v>539.26599999999996</v>
      </c>
    </row>
    <row r="147" spans="1:24" ht="16" hidden="1" x14ac:dyDescent="0.2">
      <c r="A147" s="7" t="s">
        <v>2071</v>
      </c>
      <c r="B147" s="7" t="s">
        <v>160</v>
      </c>
      <c r="C147" s="7">
        <v>2016</v>
      </c>
      <c r="D147" s="9">
        <v>20294</v>
      </c>
      <c r="E147" s="9">
        <v>10955</v>
      </c>
      <c r="F147" s="9">
        <v>9339</v>
      </c>
      <c r="G147" s="8">
        <v>669.702</v>
      </c>
      <c r="H147" s="8">
        <v>913.23</v>
      </c>
      <c r="I147" s="8">
        <v>852.34799999999996</v>
      </c>
      <c r="J147" s="8">
        <v>872.64200000000005</v>
      </c>
      <c r="K147" s="8">
        <v>811.76</v>
      </c>
      <c r="L147" s="8">
        <v>953.81799999999998</v>
      </c>
      <c r="M147" s="8">
        <v>994.40599999999995</v>
      </c>
      <c r="N147" s="8">
        <v>994.40599999999995</v>
      </c>
      <c r="O147" s="8">
        <v>1095.876</v>
      </c>
      <c r="P147" s="8">
        <v>1258.2280000000001</v>
      </c>
      <c r="Q147" s="8">
        <v>1724.99</v>
      </c>
      <c r="R147" s="8">
        <v>1765.578</v>
      </c>
      <c r="S147" s="8">
        <v>1907.636</v>
      </c>
      <c r="T147" s="8">
        <v>1765.578</v>
      </c>
      <c r="U147" s="8">
        <v>1562.6379999999999</v>
      </c>
      <c r="V147" s="8">
        <v>974.11199999999997</v>
      </c>
      <c r="W147" s="8">
        <v>588.52599999999995</v>
      </c>
      <c r="X147" s="8">
        <v>588.52599999999995</v>
      </c>
    </row>
    <row r="148" spans="1:24" ht="16" hidden="1" x14ac:dyDescent="0.2">
      <c r="A148" s="7" t="s">
        <v>2071</v>
      </c>
      <c r="B148" s="7" t="s">
        <v>160</v>
      </c>
      <c r="C148" s="7">
        <v>2014</v>
      </c>
      <c r="D148" s="9">
        <v>20604</v>
      </c>
      <c r="E148" s="9">
        <v>11100</v>
      </c>
      <c r="F148" s="9">
        <v>9504</v>
      </c>
      <c r="G148" s="8">
        <v>782.952</v>
      </c>
      <c r="H148" s="8">
        <v>1009.596</v>
      </c>
      <c r="I148" s="8">
        <v>865.36800000000005</v>
      </c>
      <c r="J148" s="8">
        <v>927.18</v>
      </c>
      <c r="K148" s="8">
        <v>865.36800000000005</v>
      </c>
      <c r="L148" s="8">
        <v>968.38800000000003</v>
      </c>
      <c r="M148" s="8">
        <v>1092.0119999999999</v>
      </c>
      <c r="N148" s="8">
        <v>1153.8240000000001</v>
      </c>
      <c r="O148" s="8">
        <v>1092.0119999999999</v>
      </c>
      <c r="P148" s="8">
        <v>1359.864</v>
      </c>
      <c r="Q148" s="8">
        <v>1668.924</v>
      </c>
      <c r="R148" s="8">
        <v>1668.924</v>
      </c>
      <c r="S148" s="8">
        <v>1916.172</v>
      </c>
      <c r="T148" s="8">
        <v>1771.944</v>
      </c>
      <c r="U148" s="8">
        <v>1401.0719999999999</v>
      </c>
      <c r="V148" s="8">
        <v>865.36800000000005</v>
      </c>
      <c r="W148" s="8">
        <v>576.91200000000003</v>
      </c>
      <c r="X148" s="8">
        <v>576.91200000000003</v>
      </c>
    </row>
    <row r="149" spans="1:24" ht="16" hidden="1" x14ac:dyDescent="0.2">
      <c r="A149" s="7" t="s">
        <v>2071</v>
      </c>
      <c r="B149" s="7" t="s">
        <v>131</v>
      </c>
      <c r="C149" s="7">
        <v>2017</v>
      </c>
      <c r="D149" s="9">
        <v>19261</v>
      </c>
      <c r="E149" s="9">
        <v>9750</v>
      </c>
      <c r="F149" s="9">
        <v>9511</v>
      </c>
      <c r="G149" s="8">
        <v>1985</v>
      </c>
      <c r="H149" s="8">
        <v>2068</v>
      </c>
      <c r="I149" s="8">
        <v>1722</v>
      </c>
      <c r="J149" s="8">
        <v>1504</v>
      </c>
      <c r="K149" s="8">
        <v>1413</v>
      </c>
      <c r="L149" s="8">
        <v>1246</v>
      </c>
      <c r="M149" s="8">
        <v>1185</v>
      </c>
      <c r="N149" s="8">
        <v>1149</v>
      </c>
      <c r="O149" s="8">
        <v>1029</v>
      </c>
      <c r="P149" s="8">
        <v>1051</v>
      </c>
      <c r="Q149" s="8">
        <v>986</v>
      </c>
      <c r="R149" s="8">
        <v>1011</v>
      </c>
      <c r="S149" s="8">
        <v>851</v>
      </c>
      <c r="T149" s="8">
        <v>681</v>
      </c>
      <c r="U149" s="8">
        <v>481</v>
      </c>
      <c r="V149" s="8">
        <v>398</v>
      </c>
      <c r="W149" s="8">
        <v>231</v>
      </c>
      <c r="X149" s="8">
        <v>270</v>
      </c>
    </row>
    <row r="150" spans="1:24" ht="16" hidden="1" x14ac:dyDescent="0.2">
      <c r="A150" s="7" t="s">
        <v>2071</v>
      </c>
      <c r="B150" s="7" t="s">
        <v>160</v>
      </c>
      <c r="C150" s="7">
        <v>2015</v>
      </c>
      <c r="D150" s="9">
        <v>20451</v>
      </c>
      <c r="E150" s="9">
        <v>11033</v>
      </c>
      <c r="F150" s="9">
        <v>9418</v>
      </c>
      <c r="G150" s="8">
        <v>736.23599999999999</v>
      </c>
      <c r="H150" s="8">
        <v>1002.099</v>
      </c>
      <c r="I150" s="8">
        <v>818.04</v>
      </c>
      <c r="J150" s="8">
        <v>899.84400000000005</v>
      </c>
      <c r="K150" s="8">
        <v>818.04</v>
      </c>
      <c r="L150" s="8">
        <v>940.74599999999998</v>
      </c>
      <c r="M150" s="8">
        <v>1043.001</v>
      </c>
      <c r="N150" s="8">
        <v>1165.7070000000001</v>
      </c>
      <c r="O150" s="8">
        <v>1022.55</v>
      </c>
      <c r="P150" s="8">
        <v>1308.864</v>
      </c>
      <c r="Q150" s="8">
        <v>1676.982</v>
      </c>
      <c r="R150" s="8">
        <v>1697.433</v>
      </c>
      <c r="S150" s="8">
        <v>1942.845</v>
      </c>
      <c r="T150" s="8">
        <v>1738.335</v>
      </c>
      <c r="U150" s="8">
        <v>1533.825</v>
      </c>
      <c r="V150" s="8">
        <v>920.29499999999996</v>
      </c>
      <c r="W150" s="8">
        <v>593.07899999999995</v>
      </c>
      <c r="X150" s="8">
        <v>593.07899999999995</v>
      </c>
    </row>
    <row r="151" spans="1:24" ht="16" hidden="1" x14ac:dyDescent="0.2">
      <c r="A151" s="7" t="s">
        <v>2071</v>
      </c>
      <c r="B151" s="7" t="s">
        <v>131</v>
      </c>
      <c r="C151" s="7">
        <v>2015</v>
      </c>
      <c r="D151" s="9">
        <v>17029</v>
      </c>
      <c r="E151" s="9">
        <v>8303</v>
      </c>
      <c r="F151" s="9">
        <v>8726</v>
      </c>
      <c r="G151" s="8">
        <v>953.62400000000002</v>
      </c>
      <c r="H151" s="8">
        <v>1055.798</v>
      </c>
      <c r="I151" s="8">
        <v>1123.914</v>
      </c>
      <c r="J151" s="8">
        <v>1226.088</v>
      </c>
      <c r="K151" s="8">
        <v>1175.001</v>
      </c>
      <c r="L151" s="8">
        <v>868.47900000000004</v>
      </c>
      <c r="M151" s="8">
        <v>936.59500000000003</v>
      </c>
      <c r="N151" s="8">
        <v>936.59500000000003</v>
      </c>
      <c r="O151" s="8">
        <v>1021.74</v>
      </c>
      <c r="P151" s="8">
        <v>1106.885</v>
      </c>
      <c r="Q151" s="8">
        <v>1192.03</v>
      </c>
      <c r="R151" s="8">
        <v>1021.74</v>
      </c>
      <c r="S151" s="8">
        <v>1140.943</v>
      </c>
      <c r="T151" s="8">
        <v>1038.769</v>
      </c>
      <c r="U151" s="8">
        <v>766.30499999999995</v>
      </c>
      <c r="V151" s="8">
        <v>578.98599999999999</v>
      </c>
      <c r="W151" s="8">
        <v>459.78300000000002</v>
      </c>
      <c r="X151" s="8">
        <v>442.75400000000002</v>
      </c>
    </row>
    <row r="152" spans="1:24" ht="16" hidden="1" x14ac:dyDescent="0.2">
      <c r="A152" s="7" t="s">
        <v>2071</v>
      </c>
      <c r="B152" s="7" t="s">
        <v>131</v>
      </c>
      <c r="C152" s="7">
        <v>2009</v>
      </c>
      <c r="D152" s="9">
        <v>17029</v>
      </c>
      <c r="E152" s="9">
        <v>8682</v>
      </c>
      <c r="F152" s="9">
        <v>8347</v>
      </c>
      <c r="G152" s="8">
        <v>1992.393</v>
      </c>
      <c r="H152" s="8">
        <v>1549.6389999999999</v>
      </c>
      <c r="I152" s="8">
        <v>1566.6679999999999</v>
      </c>
      <c r="J152" s="8">
        <v>1345.2909999999999</v>
      </c>
      <c r="K152" s="8">
        <v>1260.146</v>
      </c>
      <c r="L152" s="8">
        <v>885.50800000000004</v>
      </c>
      <c r="M152" s="8">
        <v>953.62400000000002</v>
      </c>
      <c r="N152" s="8">
        <v>1106.885</v>
      </c>
      <c r="O152" s="8">
        <v>936.59500000000003</v>
      </c>
      <c r="P152" s="8">
        <v>1038.769</v>
      </c>
      <c r="Q152" s="8">
        <v>1038.769</v>
      </c>
      <c r="R152" s="8">
        <v>919.56600000000003</v>
      </c>
      <c r="S152" s="8">
        <v>596.01499999999999</v>
      </c>
      <c r="T152" s="8">
        <v>459.78300000000002</v>
      </c>
      <c r="U152" s="8">
        <v>510.87</v>
      </c>
      <c r="V152" s="8">
        <v>374.63799999999998</v>
      </c>
      <c r="W152" s="8">
        <v>272.464</v>
      </c>
      <c r="X152" s="8">
        <v>221.37700000000001</v>
      </c>
    </row>
    <row r="153" spans="1:24" ht="16" hidden="1" x14ac:dyDescent="0.2">
      <c r="A153" s="7" t="s">
        <v>2071</v>
      </c>
      <c r="B153" s="7" t="s">
        <v>242</v>
      </c>
      <c r="C153" s="7">
        <v>2010</v>
      </c>
      <c r="D153" s="9">
        <v>3942</v>
      </c>
      <c r="E153" s="9">
        <v>1974</v>
      </c>
      <c r="F153" s="9">
        <v>1968</v>
      </c>
      <c r="G153" s="8">
        <v>149.79599999999999</v>
      </c>
      <c r="H153" s="8">
        <v>189.21600000000001</v>
      </c>
      <c r="I153" s="8">
        <v>303.53399999999999</v>
      </c>
      <c r="J153" s="8">
        <v>342.95400000000001</v>
      </c>
      <c r="K153" s="8">
        <v>102.492</v>
      </c>
      <c r="L153" s="8">
        <v>145.85400000000001</v>
      </c>
      <c r="M153" s="8">
        <v>204.98400000000001</v>
      </c>
      <c r="N153" s="8">
        <v>141.91200000000001</v>
      </c>
      <c r="O153" s="8">
        <v>311.41800000000001</v>
      </c>
      <c r="P153" s="8">
        <v>366.60599999999999</v>
      </c>
      <c r="Q153" s="8">
        <v>307.476</v>
      </c>
      <c r="R153" s="8">
        <v>366.60599999999999</v>
      </c>
      <c r="S153" s="8">
        <v>283.82400000000001</v>
      </c>
      <c r="T153" s="8">
        <v>291.70800000000003</v>
      </c>
      <c r="U153" s="8">
        <v>264.11399999999998</v>
      </c>
      <c r="V153" s="8">
        <v>82.781999999999996</v>
      </c>
      <c r="W153" s="8">
        <v>43.362000000000002</v>
      </c>
      <c r="X153" s="8">
        <v>43.362000000000002</v>
      </c>
    </row>
    <row r="154" spans="1:24" ht="16" hidden="1" x14ac:dyDescent="0.2">
      <c r="A154" s="7" t="s">
        <v>2071</v>
      </c>
      <c r="B154" s="7" t="s">
        <v>141</v>
      </c>
      <c r="C154" s="7">
        <v>2009</v>
      </c>
      <c r="D154" s="9">
        <v>4072</v>
      </c>
      <c r="E154" s="9">
        <v>1991</v>
      </c>
      <c r="F154" s="9">
        <v>2081</v>
      </c>
      <c r="G154" s="8">
        <v>154.73599999999999</v>
      </c>
      <c r="H154" s="8">
        <v>236.17599999999999</v>
      </c>
      <c r="I154" s="8">
        <v>240.24799999999999</v>
      </c>
      <c r="J154" s="8">
        <v>289.11200000000002</v>
      </c>
      <c r="K154" s="8">
        <v>179.16800000000001</v>
      </c>
      <c r="L154" s="8">
        <v>171.024</v>
      </c>
      <c r="M154" s="8">
        <v>236.17599999999999</v>
      </c>
      <c r="N154" s="8">
        <v>171.024</v>
      </c>
      <c r="O154" s="8">
        <v>297.25599999999997</v>
      </c>
      <c r="P154" s="8">
        <v>382.76799999999997</v>
      </c>
      <c r="Q154" s="8">
        <v>337.976</v>
      </c>
      <c r="R154" s="8">
        <v>313.54399999999998</v>
      </c>
      <c r="S154" s="8">
        <v>215.816</v>
      </c>
      <c r="T154" s="8">
        <v>191.38399999999999</v>
      </c>
      <c r="U154" s="8">
        <v>211.744</v>
      </c>
      <c r="V154" s="8">
        <v>191.38399999999999</v>
      </c>
      <c r="W154" s="8">
        <v>109.944</v>
      </c>
      <c r="X154" s="8">
        <v>146.59200000000001</v>
      </c>
    </row>
    <row r="155" spans="1:24" ht="16" hidden="1" x14ac:dyDescent="0.2">
      <c r="A155" s="7" t="s">
        <v>2071</v>
      </c>
      <c r="B155" s="7" t="s">
        <v>242</v>
      </c>
      <c r="C155" s="7">
        <v>2009</v>
      </c>
      <c r="D155" s="9">
        <v>3520</v>
      </c>
      <c r="E155" s="9">
        <v>1732</v>
      </c>
      <c r="F155" s="9">
        <v>1788</v>
      </c>
      <c r="G155" s="8">
        <v>151.36000000000001</v>
      </c>
      <c r="H155" s="8">
        <v>176</v>
      </c>
      <c r="I155" s="8">
        <v>271.04000000000002</v>
      </c>
      <c r="J155" s="8">
        <v>281.60000000000002</v>
      </c>
      <c r="K155" s="8">
        <v>91.52</v>
      </c>
      <c r="L155" s="8">
        <v>130.24</v>
      </c>
      <c r="M155" s="8">
        <v>214.72</v>
      </c>
      <c r="N155" s="8">
        <v>130.24</v>
      </c>
      <c r="O155" s="8">
        <v>292.16000000000003</v>
      </c>
      <c r="P155" s="8">
        <v>285.12</v>
      </c>
      <c r="Q155" s="8">
        <v>299.2</v>
      </c>
      <c r="R155" s="8">
        <v>341.44</v>
      </c>
      <c r="S155" s="8">
        <v>278.08</v>
      </c>
      <c r="T155" s="8">
        <v>225.28</v>
      </c>
      <c r="U155" s="8">
        <v>179.52</v>
      </c>
      <c r="V155" s="8">
        <v>80.959999999999994</v>
      </c>
      <c r="W155" s="8">
        <v>56.32</v>
      </c>
      <c r="X155" s="8">
        <v>35.200000000000003</v>
      </c>
    </row>
    <row r="156" spans="1:24" ht="16" hidden="1" x14ac:dyDescent="0.2">
      <c r="A156" s="7" t="s">
        <v>2071</v>
      </c>
      <c r="B156" s="7" t="s">
        <v>242</v>
      </c>
      <c r="C156" s="7">
        <v>2011</v>
      </c>
      <c r="D156" s="9">
        <v>3980</v>
      </c>
      <c r="E156" s="9">
        <v>2058</v>
      </c>
      <c r="F156" s="9">
        <v>1922</v>
      </c>
      <c r="G156" s="8">
        <v>159.19999999999999</v>
      </c>
      <c r="H156" s="8">
        <v>206.96</v>
      </c>
      <c r="I156" s="8">
        <v>242.78</v>
      </c>
      <c r="J156" s="8">
        <v>234.82</v>
      </c>
      <c r="K156" s="8">
        <v>83.58</v>
      </c>
      <c r="L156" s="8">
        <v>111.44</v>
      </c>
      <c r="M156" s="8">
        <v>250.74</v>
      </c>
      <c r="N156" s="8">
        <v>123.38</v>
      </c>
      <c r="O156" s="8">
        <v>266.66000000000003</v>
      </c>
      <c r="P156" s="8">
        <v>378.1</v>
      </c>
      <c r="Q156" s="8">
        <v>302.48</v>
      </c>
      <c r="R156" s="8">
        <v>378.1</v>
      </c>
      <c r="S156" s="8">
        <v>342.28</v>
      </c>
      <c r="T156" s="8">
        <v>326.36</v>
      </c>
      <c r="U156" s="8">
        <v>318.39999999999998</v>
      </c>
      <c r="V156" s="8">
        <v>131.34</v>
      </c>
      <c r="W156" s="8">
        <v>75.62</v>
      </c>
      <c r="X156" s="8">
        <v>43.78</v>
      </c>
    </row>
    <row r="157" spans="1:24" ht="16" hidden="1" x14ac:dyDescent="0.2">
      <c r="A157" s="7" t="s">
        <v>2071</v>
      </c>
      <c r="B157" s="7" t="s">
        <v>141</v>
      </c>
      <c r="C157" s="7">
        <v>2011</v>
      </c>
      <c r="D157" s="9">
        <v>4127</v>
      </c>
      <c r="E157" s="9">
        <v>2030</v>
      </c>
      <c r="F157" s="9">
        <v>2097</v>
      </c>
      <c r="G157" s="8">
        <v>247.62</v>
      </c>
      <c r="H157" s="8">
        <v>301.27100000000002</v>
      </c>
      <c r="I157" s="8">
        <v>280.63600000000002</v>
      </c>
      <c r="J157" s="8">
        <v>280.63600000000002</v>
      </c>
      <c r="K157" s="8">
        <v>169.20699999999999</v>
      </c>
      <c r="L157" s="8">
        <v>198.096</v>
      </c>
      <c r="M157" s="8">
        <v>177.46100000000001</v>
      </c>
      <c r="N157" s="8">
        <v>206.35</v>
      </c>
      <c r="O157" s="8">
        <v>260.00099999999998</v>
      </c>
      <c r="P157" s="8">
        <v>326.03300000000002</v>
      </c>
      <c r="Q157" s="8">
        <v>326.03300000000002</v>
      </c>
      <c r="R157" s="8">
        <v>313.65199999999999</v>
      </c>
      <c r="S157" s="8">
        <v>210.477</v>
      </c>
      <c r="T157" s="8">
        <v>243.49299999999999</v>
      </c>
      <c r="U157" s="8">
        <v>198.096</v>
      </c>
      <c r="V157" s="8">
        <v>165.08</v>
      </c>
      <c r="W157" s="8">
        <v>119.68300000000001</v>
      </c>
      <c r="X157" s="8">
        <v>103.175</v>
      </c>
    </row>
    <row r="158" spans="1:24" ht="16" hidden="1" x14ac:dyDescent="0.2">
      <c r="A158" s="7" t="s">
        <v>2071</v>
      </c>
      <c r="B158" s="7" t="s">
        <v>141</v>
      </c>
      <c r="C158" s="7">
        <v>2010</v>
      </c>
      <c r="D158" s="9">
        <v>4127</v>
      </c>
      <c r="E158" s="9">
        <v>2034</v>
      </c>
      <c r="F158" s="9">
        <v>2093</v>
      </c>
      <c r="G158" s="8">
        <v>202.22300000000001</v>
      </c>
      <c r="H158" s="8">
        <v>218.73099999999999</v>
      </c>
      <c r="I158" s="8">
        <v>255.874</v>
      </c>
      <c r="J158" s="8">
        <v>260.00099999999998</v>
      </c>
      <c r="K158" s="8">
        <v>169.20699999999999</v>
      </c>
      <c r="L158" s="8">
        <v>202.22300000000001</v>
      </c>
      <c r="M158" s="8">
        <v>272.38200000000001</v>
      </c>
      <c r="N158" s="8">
        <v>169.20699999999999</v>
      </c>
      <c r="O158" s="8">
        <v>251.74700000000001</v>
      </c>
      <c r="P158" s="8">
        <v>371.43</v>
      </c>
      <c r="Q158" s="8">
        <v>350.79500000000002</v>
      </c>
      <c r="R158" s="8">
        <v>326.03300000000002</v>
      </c>
      <c r="S158" s="8">
        <v>206.35</v>
      </c>
      <c r="T158" s="8">
        <v>198.096</v>
      </c>
      <c r="U158" s="8">
        <v>251.74700000000001</v>
      </c>
      <c r="V158" s="8">
        <v>160.953</v>
      </c>
      <c r="W158" s="8">
        <v>111.429</v>
      </c>
      <c r="X158" s="8">
        <v>152.69900000000001</v>
      </c>
    </row>
    <row r="159" spans="1:24" ht="16" hidden="1" x14ac:dyDescent="0.2">
      <c r="A159" s="7" t="s">
        <v>2071</v>
      </c>
      <c r="B159" s="7" t="s">
        <v>242</v>
      </c>
      <c r="C159" s="7">
        <v>2012</v>
      </c>
      <c r="D159" s="9">
        <v>3976</v>
      </c>
      <c r="E159" s="9">
        <v>2040</v>
      </c>
      <c r="F159" s="9">
        <v>1936</v>
      </c>
      <c r="G159" s="8">
        <v>178.92</v>
      </c>
      <c r="H159" s="8">
        <v>230.608</v>
      </c>
      <c r="I159" s="8">
        <v>210.72800000000001</v>
      </c>
      <c r="J159" s="8">
        <v>230.608</v>
      </c>
      <c r="K159" s="8">
        <v>155.06399999999999</v>
      </c>
      <c r="L159" s="8">
        <v>119.28</v>
      </c>
      <c r="M159" s="8">
        <v>170.96799999999999</v>
      </c>
      <c r="N159" s="8">
        <v>170.96799999999999</v>
      </c>
      <c r="O159" s="8">
        <v>222.65600000000001</v>
      </c>
      <c r="P159" s="8">
        <v>286.27199999999999</v>
      </c>
      <c r="Q159" s="8">
        <v>397.6</v>
      </c>
      <c r="R159" s="8">
        <v>333.98399999999998</v>
      </c>
      <c r="S159" s="8">
        <v>425.43200000000002</v>
      </c>
      <c r="T159" s="8">
        <v>270.36799999999999</v>
      </c>
      <c r="U159" s="8">
        <v>294.22399999999999</v>
      </c>
      <c r="V159" s="8">
        <v>151.08799999999999</v>
      </c>
      <c r="W159" s="8">
        <v>87.471999999999994</v>
      </c>
      <c r="X159" s="8">
        <v>43.735999999999997</v>
      </c>
    </row>
    <row r="160" spans="1:24" ht="16" hidden="1" x14ac:dyDescent="0.2">
      <c r="A160" s="7" t="s">
        <v>2071</v>
      </c>
      <c r="B160" s="7" t="s">
        <v>141</v>
      </c>
      <c r="C160" s="7">
        <v>2012</v>
      </c>
      <c r="D160" s="9">
        <v>4027</v>
      </c>
      <c r="E160" s="9">
        <v>1994</v>
      </c>
      <c r="F160" s="9">
        <v>2033</v>
      </c>
      <c r="G160" s="8">
        <v>221.48500000000001</v>
      </c>
      <c r="H160" s="8">
        <v>217.458</v>
      </c>
      <c r="I160" s="8">
        <v>233.566</v>
      </c>
      <c r="J160" s="8">
        <v>249.67400000000001</v>
      </c>
      <c r="K160" s="8">
        <v>181.215</v>
      </c>
      <c r="L160" s="8">
        <v>201.35</v>
      </c>
      <c r="M160" s="8">
        <v>201.35</v>
      </c>
      <c r="N160" s="8">
        <v>189.26900000000001</v>
      </c>
      <c r="O160" s="8">
        <v>221.48500000000001</v>
      </c>
      <c r="P160" s="8">
        <v>314.10599999999999</v>
      </c>
      <c r="Q160" s="8">
        <v>350.34899999999999</v>
      </c>
      <c r="R160" s="8">
        <v>273.83600000000001</v>
      </c>
      <c r="S160" s="8">
        <v>273.83600000000001</v>
      </c>
      <c r="T160" s="8">
        <v>197.32300000000001</v>
      </c>
      <c r="U160" s="8">
        <v>229.53899999999999</v>
      </c>
      <c r="V160" s="8">
        <v>177.18799999999999</v>
      </c>
      <c r="W160" s="8">
        <v>128.864</v>
      </c>
      <c r="X160" s="8">
        <v>157.053</v>
      </c>
    </row>
    <row r="161" spans="1:24" ht="16" hidden="1" x14ac:dyDescent="0.2">
      <c r="A161" s="7" t="s">
        <v>2071</v>
      </c>
      <c r="B161" s="7" t="s">
        <v>242</v>
      </c>
      <c r="C161" s="7">
        <v>2014</v>
      </c>
      <c r="D161" s="9">
        <v>3520</v>
      </c>
      <c r="E161" s="9">
        <v>1873</v>
      </c>
      <c r="F161" s="9">
        <v>1647</v>
      </c>
      <c r="G161" s="8">
        <v>207.68</v>
      </c>
      <c r="H161" s="8">
        <v>348.48</v>
      </c>
      <c r="I161" s="8">
        <v>253.44</v>
      </c>
      <c r="J161" s="8">
        <v>267.52</v>
      </c>
      <c r="K161" s="8">
        <v>151.36000000000001</v>
      </c>
      <c r="L161" s="8">
        <v>225.28</v>
      </c>
      <c r="M161" s="8">
        <v>228.8</v>
      </c>
      <c r="N161" s="8">
        <v>207.68</v>
      </c>
      <c r="O161" s="8">
        <v>214.72</v>
      </c>
      <c r="P161" s="8">
        <v>288.64</v>
      </c>
      <c r="Q161" s="8">
        <v>186.56</v>
      </c>
      <c r="R161" s="8">
        <v>330.88</v>
      </c>
      <c r="S161" s="8">
        <v>183.04</v>
      </c>
      <c r="T161" s="8">
        <v>165.44</v>
      </c>
      <c r="U161" s="8">
        <v>77.44</v>
      </c>
      <c r="V161" s="8">
        <v>49.28</v>
      </c>
      <c r="W161" s="8">
        <v>88</v>
      </c>
      <c r="X161" s="8">
        <v>45.76</v>
      </c>
    </row>
    <row r="162" spans="1:24" ht="16" hidden="1" x14ac:dyDescent="0.2">
      <c r="A162" s="7" t="s">
        <v>2071</v>
      </c>
      <c r="B162" s="7" t="s">
        <v>141</v>
      </c>
      <c r="C162" s="7">
        <v>2014</v>
      </c>
      <c r="D162" s="9">
        <v>4127</v>
      </c>
      <c r="E162" s="9">
        <v>2153</v>
      </c>
      <c r="F162" s="9">
        <v>1974</v>
      </c>
      <c r="G162" s="8">
        <v>239.36600000000001</v>
      </c>
      <c r="H162" s="8">
        <v>272.38200000000001</v>
      </c>
      <c r="I162" s="8">
        <v>210.477</v>
      </c>
      <c r="J162" s="8">
        <v>198.096</v>
      </c>
      <c r="K162" s="8">
        <v>177.46100000000001</v>
      </c>
      <c r="L162" s="8">
        <v>160.953</v>
      </c>
      <c r="M162" s="8">
        <v>202.22300000000001</v>
      </c>
      <c r="N162" s="8">
        <v>185.715</v>
      </c>
      <c r="O162" s="8">
        <v>214.60400000000001</v>
      </c>
      <c r="P162" s="8">
        <v>268.255</v>
      </c>
      <c r="Q162" s="8">
        <v>346.66800000000001</v>
      </c>
      <c r="R162" s="8">
        <v>326.03300000000002</v>
      </c>
      <c r="S162" s="8">
        <v>305.39800000000002</v>
      </c>
      <c r="T162" s="8">
        <v>226.98500000000001</v>
      </c>
      <c r="U162" s="8">
        <v>222.858</v>
      </c>
      <c r="V162" s="8">
        <v>231.11199999999999</v>
      </c>
      <c r="W162" s="8">
        <v>177.46100000000001</v>
      </c>
      <c r="X162" s="8">
        <v>160.953</v>
      </c>
    </row>
    <row r="163" spans="1:24" ht="16" hidden="1" x14ac:dyDescent="0.2">
      <c r="A163" s="7" t="s">
        <v>2071</v>
      </c>
      <c r="B163" s="7" t="s">
        <v>141</v>
      </c>
      <c r="C163" s="7">
        <v>2013</v>
      </c>
      <c r="D163" s="9">
        <v>4027</v>
      </c>
      <c r="E163" s="9">
        <v>2064</v>
      </c>
      <c r="F163" s="9">
        <v>1963</v>
      </c>
      <c r="G163" s="8">
        <v>217.458</v>
      </c>
      <c r="H163" s="8">
        <v>181.215</v>
      </c>
      <c r="I163" s="8">
        <v>249.67400000000001</v>
      </c>
      <c r="J163" s="8">
        <v>269.80900000000003</v>
      </c>
      <c r="K163" s="8">
        <v>112.756</v>
      </c>
      <c r="L163" s="8">
        <v>181.215</v>
      </c>
      <c r="M163" s="8">
        <v>165.107</v>
      </c>
      <c r="N163" s="8">
        <v>201.35</v>
      </c>
      <c r="O163" s="8">
        <v>213.43100000000001</v>
      </c>
      <c r="P163" s="8">
        <v>285.91699999999997</v>
      </c>
      <c r="Q163" s="8">
        <v>289.94400000000002</v>
      </c>
      <c r="R163" s="8">
        <v>378.53800000000001</v>
      </c>
      <c r="S163" s="8">
        <v>306.05200000000002</v>
      </c>
      <c r="T163" s="8">
        <v>233.566</v>
      </c>
      <c r="U163" s="8">
        <v>318.13299999999998</v>
      </c>
      <c r="V163" s="8">
        <v>185.24199999999999</v>
      </c>
      <c r="W163" s="8">
        <v>80.540000000000006</v>
      </c>
      <c r="X163" s="8">
        <v>157.053</v>
      </c>
    </row>
    <row r="164" spans="1:24" ht="16" hidden="1" x14ac:dyDescent="0.2">
      <c r="A164" s="7" t="s">
        <v>2071</v>
      </c>
      <c r="B164" s="7" t="s">
        <v>242</v>
      </c>
      <c r="C164" s="7">
        <v>2017</v>
      </c>
      <c r="D164" s="9">
        <v>3976</v>
      </c>
      <c r="E164" s="9">
        <v>2010</v>
      </c>
      <c r="F164" s="9">
        <v>1966</v>
      </c>
      <c r="G164" s="8">
        <v>233</v>
      </c>
      <c r="H164" s="8">
        <v>265</v>
      </c>
      <c r="I164" s="8">
        <v>241</v>
      </c>
      <c r="J164" s="8">
        <v>330</v>
      </c>
      <c r="K164" s="8">
        <v>208</v>
      </c>
      <c r="L164" s="8">
        <v>184</v>
      </c>
      <c r="M164" s="8">
        <v>191</v>
      </c>
      <c r="N164" s="8">
        <v>172</v>
      </c>
      <c r="O164" s="8">
        <v>211</v>
      </c>
      <c r="P164" s="8">
        <v>242</v>
      </c>
      <c r="Q164" s="8">
        <v>297</v>
      </c>
      <c r="R164" s="8">
        <v>291</v>
      </c>
      <c r="S164" s="8">
        <v>270</v>
      </c>
      <c r="T164" s="8">
        <v>252</v>
      </c>
      <c r="U164" s="8">
        <v>216</v>
      </c>
      <c r="V164" s="8">
        <v>126</v>
      </c>
      <c r="W164" s="8">
        <v>120</v>
      </c>
      <c r="X164" s="8">
        <v>127</v>
      </c>
    </row>
    <row r="165" spans="1:24" ht="16" hidden="1" x14ac:dyDescent="0.2">
      <c r="A165" s="7" t="s">
        <v>2071</v>
      </c>
      <c r="B165" s="7" t="s">
        <v>242</v>
      </c>
      <c r="C165" s="7">
        <v>2014</v>
      </c>
      <c r="D165" s="9">
        <v>3976</v>
      </c>
      <c r="E165" s="9">
        <v>2057</v>
      </c>
      <c r="F165" s="9">
        <v>1919</v>
      </c>
      <c r="G165" s="8">
        <v>202.77600000000001</v>
      </c>
      <c r="H165" s="8">
        <v>258.44</v>
      </c>
      <c r="I165" s="8">
        <v>178.92</v>
      </c>
      <c r="J165" s="8">
        <v>262.416</v>
      </c>
      <c r="K165" s="8">
        <v>163.01599999999999</v>
      </c>
      <c r="L165" s="8">
        <v>99.4</v>
      </c>
      <c r="M165" s="8">
        <v>170.96799999999999</v>
      </c>
      <c r="N165" s="8">
        <v>182.89599999999999</v>
      </c>
      <c r="O165" s="8">
        <v>210.72800000000001</v>
      </c>
      <c r="P165" s="8">
        <v>290.24799999999999</v>
      </c>
      <c r="Q165" s="8">
        <v>393.62400000000002</v>
      </c>
      <c r="R165" s="8">
        <v>429.40800000000002</v>
      </c>
      <c r="S165" s="8">
        <v>310.12799999999999</v>
      </c>
      <c r="T165" s="8">
        <v>306.15199999999999</v>
      </c>
      <c r="U165" s="8">
        <v>155.06399999999999</v>
      </c>
      <c r="V165" s="8">
        <v>155.06399999999999</v>
      </c>
      <c r="W165" s="8">
        <v>87.471999999999994</v>
      </c>
      <c r="X165" s="8">
        <v>119.28</v>
      </c>
    </row>
    <row r="166" spans="1:24" ht="16" hidden="1" x14ac:dyDescent="0.2">
      <c r="A166" s="7" t="s">
        <v>2071</v>
      </c>
      <c r="B166" s="7" t="s">
        <v>141</v>
      </c>
      <c r="C166" s="7">
        <v>2015</v>
      </c>
      <c r="D166" s="9">
        <v>3892</v>
      </c>
      <c r="E166" s="9">
        <v>1942</v>
      </c>
      <c r="F166" s="9">
        <v>1950</v>
      </c>
      <c r="G166" s="8">
        <v>241.304</v>
      </c>
      <c r="H166" s="8">
        <v>280.22399999999999</v>
      </c>
      <c r="I166" s="8">
        <v>151.78800000000001</v>
      </c>
      <c r="J166" s="8">
        <v>190.708</v>
      </c>
      <c r="K166" s="8">
        <v>221.84399999999999</v>
      </c>
      <c r="L166" s="8">
        <v>198.49199999999999</v>
      </c>
      <c r="M166" s="8">
        <v>214.06</v>
      </c>
      <c r="N166" s="8">
        <v>175.14</v>
      </c>
      <c r="O166" s="8">
        <v>202.38399999999999</v>
      </c>
      <c r="P166" s="8">
        <v>229.62799999999999</v>
      </c>
      <c r="Q166" s="8">
        <v>365.84800000000001</v>
      </c>
      <c r="R166" s="8">
        <v>326.928</v>
      </c>
      <c r="S166" s="8">
        <v>237.41200000000001</v>
      </c>
      <c r="T166" s="8">
        <v>206.27600000000001</v>
      </c>
      <c r="U166" s="8">
        <v>225.73599999999999</v>
      </c>
      <c r="V166" s="8">
        <v>124.544</v>
      </c>
      <c r="W166" s="8">
        <v>140.11199999999999</v>
      </c>
      <c r="X166" s="8">
        <v>159.572</v>
      </c>
    </row>
    <row r="167" spans="1:24" ht="16" hidden="1" x14ac:dyDescent="0.2">
      <c r="A167" s="7" t="s">
        <v>2071</v>
      </c>
      <c r="B167" s="7" t="s">
        <v>242</v>
      </c>
      <c r="C167" s="7">
        <v>2015</v>
      </c>
      <c r="D167" s="9">
        <v>3520</v>
      </c>
      <c r="E167" s="9">
        <v>1804</v>
      </c>
      <c r="F167" s="9">
        <v>1716</v>
      </c>
      <c r="G167" s="8">
        <v>218.24</v>
      </c>
      <c r="H167" s="8">
        <v>218.24</v>
      </c>
      <c r="I167" s="8">
        <v>161.91999999999999</v>
      </c>
      <c r="J167" s="8">
        <v>172.48</v>
      </c>
      <c r="K167" s="8">
        <v>197.12</v>
      </c>
      <c r="L167" s="8">
        <v>179.52</v>
      </c>
      <c r="M167" s="8">
        <v>172.48</v>
      </c>
      <c r="N167" s="8">
        <v>133.76</v>
      </c>
      <c r="O167" s="8">
        <v>179.52</v>
      </c>
      <c r="P167" s="8">
        <v>179.52</v>
      </c>
      <c r="Q167" s="8">
        <v>292.16000000000003</v>
      </c>
      <c r="R167" s="8">
        <v>267.52</v>
      </c>
      <c r="S167" s="8">
        <v>242.88</v>
      </c>
      <c r="T167" s="8">
        <v>218.24</v>
      </c>
      <c r="U167" s="8">
        <v>260.48</v>
      </c>
      <c r="V167" s="8">
        <v>168.96</v>
      </c>
      <c r="W167" s="8">
        <v>130.24</v>
      </c>
      <c r="X167" s="8">
        <v>123.2</v>
      </c>
    </row>
    <row r="168" spans="1:24" ht="16" hidden="1" x14ac:dyDescent="0.2">
      <c r="A168" s="7" t="s">
        <v>2071</v>
      </c>
      <c r="B168" s="7" t="s">
        <v>242</v>
      </c>
      <c r="C168" s="7">
        <v>2016</v>
      </c>
      <c r="D168" s="9">
        <v>3865</v>
      </c>
      <c r="E168" s="9">
        <v>2034</v>
      </c>
      <c r="F168" s="9">
        <v>1831</v>
      </c>
      <c r="G168" s="8">
        <v>154.6</v>
      </c>
      <c r="H168" s="8">
        <v>212.57499999999999</v>
      </c>
      <c r="I168" s="8">
        <v>212.57499999999999</v>
      </c>
      <c r="J168" s="8">
        <v>239.63</v>
      </c>
      <c r="K168" s="8">
        <v>100.49</v>
      </c>
      <c r="L168" s="8">
        <v>123.68</v>
      </c>
      <c r="M168" s="8">
        <v>162.33000000000001</v>
      </c>
      <c r="N168" s="8">
        <v>177.79</v>
      </c>
      <c r="O168" s="8">
        <v>177.79</v>
      </c>
      <c r="P168" s="8">
        <v>212.57499999999999</v>
      </c>
      <c r="Q168" s="8">
        <v>289.875</v>
      </c>
      <c r="R168" s="8">
        <v>363.31</v>
      </c>
      <c r="S168" s="8">
        <v>483.125</v>
      </c>
      <c r="T168" s="8">
        <v>367.17500000000001</v>
      </c>
      <c r="U168" s="8">
        <v>251.22499999999999</v>
      </c>
      <c r="V168" s="8">
        <v>170.06</v>
      </c>
      <c r="W168" s="8">
        <v>104.355</v>
      </c>
      <c r="X168" s="8">
        <v>61.84</v>
      </c>
    </row>
    <row r="169" spans="1:24" ht="16" hidden="1" x14ac:dyDescent="0.2">
      <c r="A169" s="7" t="s">
        <v>2071</v>
      </c>
      <c r="B169" s="7" t="s">
        <v>242</v>
      </c>
      <c r="C169" s="7">
        <v>2017</v>
      </c>
      <c r="D169" s="9">
        <v>3946</v>
      </c>
      <c r="E169" s="9">
        <v>2021</v>
      </c>
      <c r="F169" s="9">
        <v>1925</v>
      </c>
      <c r="G169" s="8">
        <v>156</v>
      </c>
      <c r="H169" s="8">
        <v>199</v>
      </c>
      <c r="I169" s="8">
        <v>215</v>
      </c>
      <c r="J169" s="8">
        <v>242</v>
      </c>
      <c r="K169" s="8">
        <v>93</v>
      </c>
      <c r="L169" s="8">
        <v>141</v>
      </c>
      <c r="M169" s="8">
        <v>167</v>
      </c>
      <c r="N169" s="8">
        <v>184</v>
      </c>
      <c r="O169" s="8">
        <v>166</v>
      </c>
      <c r="P169" s="8">
        <v>206</v>
      </c>
      <c r="Q169" s="8">
        <v>268</v>
      </c>
      <c r="R169" s="8">
        <v>396</v>
      </c>
      <c r="S169" s="8">
        <v>443</v>
      </c>
      <c r="T169" s="8">
        <v>374</v>
      </c>
      <c r="U169" s="8">
        <v>310</v>
      </c>
      <c r="V169" s="8">
        <v>191</v>
      </c>
      <c r="W169" s="8">
        <v>111</v>
      </c>
      <c r="X169" s="8">
        <v>84</v>
      </c>
    </row>
    <row r="170" spans="1:24" ht="16" hidden="1" x14ac:dyDescent="0.2">
      <c r="A170" s="7" t="s">
        <v>2071</v>
      </c>
      <c r="B170" s="7" t="s">
        <v>242</v>
      </c>
      <c r="C170" s="7">
        <v>2014</v>
      </c>
      <c r="D170" s="9">
        <v>3908</v>
      </c>
      <c r="E170" s="9">
        <v>2052</v>
      </c>
      <c r="F170" s="9">
        <v>1856</v>
      </c>
      <c r="G170" s="8">
        <v>160.22800000000001</v>
      </c>
      <c r="H170" s="8">
        <v>230.572</v>
      </c>
      <c r="I170" s="8">
        <v>199.30799999999999</v>
      </c>
      <c r="J170" s="8">
        <v>265.74400000000003</v>
      </c>
      <c r="K170" s="8">
        <v>105.51600000000001</v>
      </c>
      <c r="L170" s="8">
        <v>89.884</v>
      </c>
      <c r="M170" s="8">
        <v>144.596</v>
      </c>
      <c r="N170" s="8">
        <v>214.94</v>
      </c>
      <c r="O170" s="8">
        <v>164.136</v>
      </c>
      <c r="P170" s="8">
        <v>250.11199999999999</v>
      </c>
      <c r="Q170" s="8">
        <v>355.62799999999999</v>
      </c>
      <c r="R170" s="8">
        <v>363.44400000000002</v>
      </c>
      <c r="S170" s="8">
        <v>465.05200000000002</v>
      </c>
      <c r="T170" s="8">
        <v>300.916</v>
      </c>
      <c r="U170" s="8">
        <v>297.00799999999998</v>
      </c>
      <c r="V170" s="8">
        <v>175.86</v>
      </c>
      <c r="W170" s="8">
        <v>66.436000000000007</v>
      </c>
      <c r="X170" s="8">
        <v>62.527999999999999</v>
      </c>
    </row>
    <row r="171" spans="1:24" ht="16" hidden="1" x14ac:dyDescent="0.2">
      <c r="A171" s="7" t="s">
        <v>2071</v>
      </c>
      <c r="B171" s="7" t="s">
        <v>189</v>
      </c>
      <c r="C171" s="7">
        <v>2016</v>
      </c>
      <c r="D171" s="9">
        <v>2348</v>
      </c>
      <c r="E171" s="9">
        <v>1187</v>
      </c>
      <c r="F171" s="9">
        <v>1161</v>
      </c>
      <c r="G171" s="8">
        <v>96.268000000000001</v>
      </c>
      <c r="H171" s="8">
        <v>115.05200000000001</v>
      </c>
      <c r="I171" s="8">
        <v>169.05600000000001</v>
      </c>
      <c r="J171" s="8">
        <v>143.22800000000001</v>
      </c>
      <c r="K171" s="8">
        <v>140.88</v>
      </c>
      <c r="L171" s="8">
        <v>91.572000000000003</v>
      </c>
      <c r="M171" s="8">
        <v>133.83600000000001</v>
      </c>
      <c r="N171" s="8">
        <v>115.05200000000001</v>
      </c>
      <c r="O171" s="8">
        <v>162.012</v>
      </c>
      <c r="P171" s="8">
        <v>133.83600000000001</v>
      </c>
      <c r="Q171" s="8">
        <v>194.88399999999999</v>
      </c>
      <c r="R171" s="8">
        <v>145.57599999999999</v>
      </c>
      <c r="S171" s="8">
        <v>183.14400000000001</v>
      </c>
      <c r="T171" s="8">
        <v>206.624</v>
      </c>
      <c r="U171" s="8">
        <v>61.048000000000002</v>
      </c>
      <c r="V171" s="8">
        <v>82.18</v>
      </c>
      <c r="W171" s="8">
        <v>77.483999999999995</v>
      </c>
      <c r="X171" s="8">
        <v>96.268000000000001</v>
      </c>
    </row>
    <row r="172" spans="1:24" ht="16" hidden="1" x14ac:dyDescent="0.2">
      <c r="A172" s="7" t="s">
        <v>2071</v>
      </c>
      <c r="B172" s="7" t="s">
        <v>242</v>
      </c>
      <c r="C172" s="7">
        <v>2015</v>
      </c>
      <c r="D172" s="9">
        <v>3880</v>
      </c>
      <c r="E172" s="9">
        <v>2049</v>
      </c>
      <c r="F172" s="9">
        <v>1831</v>
      </c>
      <c r="G172" s="8">
        <v>166.84</v>
      </c>
      <c r="H172" s="8">
        <v>236.68</v>
      </c>
      <c r="I172" s="8">
        <v>197.88</v>
      </c>
      <c r="J172" s="8">
        <v>283.24</v>
      </c>
      <c r="K172" s="8">
        <v>104.76</v>
      </c>
      <c r="L172" s="8">
        <v>85.36</v>
      </c>
      <c r="M172" s="8">
        <v>147.44</v>
      </c>
      <c r="N172" s="8">
        <v>213.4</v>
      </c>
      <c r="O172" s="8">
        <v>159.08000000000001</v>
      </c>
      <c r="P172" s="8">
        <v>217.28</v>
      </c>
      <c r="Q172" s="8">
        <v>318.16000000000003</v>
      </c>
      <c r="R172" s="8">
        <v>306.52</v>
      </c>
      <c r="S172" s="8">
        <v>523.79999999999995</v>
      </c>
      <c r="T172" s="8">
        <v>318.16000000000003</v>
      </c>
      <c r="U172" s="8">
        <v>283.24</v>
      </c>
      <c r="V172" s="8">
        <v>170.72</v>
      </c>
      <c r="W172" s="8">
        <v>93.12</v>
      </c>
      <c r="X172" s="8">
        <v>54.32</v>
      </c>
    </row>
    <row r="173" spans="1:24" ht="16" hidden="1" x14ac:dyDescent="0.2">
      <c r="A173" s="7" t="s">
        <v>2071</v>
      </c>
      <c r="B173" s="7" t="s">
        <v>189</v>
      </c>
      <c r="C173" s="7">
        <v>2011</v>
      </c>
      <c r="D173" s="9">
        <v>2337</v>
      </c>
      <c r="E173" s="9">
        <v>1124</v>
      </c>
      <c r="F173" s="9">
        <v>1213</v>
      </c>
      <c r="G173" s="8">
        <v>121.524</v>
      </c>
      <c r="H173" s="8">
        <v>84.132000000000005</v>
      </c>
      <c r="I173" s="8">
        <v>119.187</v>
      </c>
      <c r="J173" s="8">
        <v>151.905</v>
      </c>
      <c r="K173" s="8">
        <v>95.816999999999993</v>
      </c>
      <c r="L173" s="8">
        <v>79.457999999999998</v>
      </c>
      <c r="M173" s="8">
        <v>81.795000000000002</v>
      </c>
      <c r="N173" s="8">
        <v>102.828</v>
      </c>
      <c r="O173" s="8">
        <v>158.916</v>
      </c>
      <c r="P173" s="8">
        <v>200.982</v>
      </c>
      <c r="Q173" s="8">
        <v>224.352</v>
      </c>
      <c r="R173" s="8">
        <v>149.56800000000001</v>
      </c>
      <c r="S173" s="8">
        <v>177.61199999999999</v>
      </c>
      <c r="T173" s="8">
        <v>163.59</v>
      </c>
      <c r="U173" s="8">
        <v>121.524</v>
      </c>
      <c r="V173" s="8">
        <v>119.187</v>
      </c>
      <c r="W173" s="8">
        <v>51.414000000000001</v>
      </c>
      <c r="X173" s="8">
        <v>130.87200000000001</v>
      </c>
    </row>
    <row r="174" spans="1:24" ht="16" hidden="1" x14ac:dyDescent="0.2">
      <c r="A174" s="7" t="s">
        <v>2071</v>
      </c>
      <c r="B174" s="7" t="s">
        <v>189</v>
      </c>
      <c r="C174" s="7">
        <v>2012</v>
      </c>
      <c r="D174" s="9">
        <v>2325</v>
      </c>
      <c r="E174" s="9">
        <v>1151</v>
      </c>
      <c r="F174" s="9">
        <v>1174</v>
      </c>
      <c r="G174" s="8">
        <v>125.55</v>
      </c>
      <c r="H174" s="8">
        <v>86.025000000000006</v>
      </c>
      <c r="I174" s="8">
        <v>102.3</v>
      </c>
      <c r="J174" s="8">
        <v>132.52500000000001</v>
      </c>
      <c r="K174" s="8">
        <v>104.625</v>
      </c>
      <c r="L174" s="8">
        <v>74.400000000000006</v>
      </c>
      <c r="M174" s="8">
        <v>93</v>
      </c>
      <c r="N174" s="8">
        <v>106.95</v>
      </c>
      <c r="O174" s="8">
        <v>153.44999999999999</v>
      </c>
      <c r="P174" s="8">
        <v>169.72499999999999</v>
      </c>
      <c r="Q174" s="8">
        <v>220.875</v>
      </c>
      <c r="R174" s="8">
        <v>167.4</v>
      </c>
      <c r="S174" s="8">
        <v>204.6</v>
      </c>
      <c r="T174" s="8">
        <v>151.125</v>
      </c>
      <c r="U174" s="8">
        <v>111.6</v>
      </c>
      <c r="V174" s="8">
        <v>123.22499999999999</v>
      </c>
      <c r="W174" s="8">
        <v>72.075000000000003</v>
      </c>
      <c r="X174" s="8">
        <v>123.22499999999999</v>
      </c>
    </row>
    <row r="175" spans="1:24" ht="16" hidden="1" x14ac:dyDescent="0.2">
      <c r="A175" s="7" t="s">
        <v>2071</v>
      </c>
      <c r="B175" s="7" t="s">
        <v>189</v>
      </c>
      <c r="C175" s="7">
        <v>2010</v>
      </c>
      <c r="D175" s="9">
        <v>2348</v>
      </c>
      <c r="E175" s="9">
        <v>1116</v>
      </c>
      <c r="F175" s="9">
        <v>1232</v>
      </c>
      <c r="G175" s="8">
        <v>131.488</v>
      </c>
      <c r="H175" s="8">
        <v>79.831999999999994</v>
      </c>
      <c r="I175" s="8">
        <v>126.792</v>
      </c>
      <c r="J175" s="8">
        <v>140.88</v>
      </c>
      <c r="K175" s="8">
        <v>108.008</v>
      </c>
      <c r="L175" s="8">
        <v>93.92</v>
      </c>
      <c r="M175" s="8">
        <v>84.528000000000006</v>
      </c>
      <c r="N175" s="8">
        <v>112.70399999999999</v>
      </c>
      <c r="O175" s="8">
        <v>152.62</v>
      </c>
      <c r="P175" s="8">
        <v>171.404</v>
      </c>
      <c r="Q175" s="8">
        <v>197.232</v>
      </c>
      <c r="R175" s="8">
        <v>124.444</v>
      </c>
      <c r="S175" s="8">
        <v>147.92400000000001</v>
      </c>
      <c r="T175" s="8">
        <v>154.96799999999999</v>
      </c>
      <c r="U175" s="8">
        <v>122.096</v>
      </c>
      <c r="V175" s="8">
        <v>112.70399999999999</v>
      </c>
      <c r="W175" s="8">
        <v>75.135999999999996</v>
      </c>
      <c r="X175" s="8">
        <v>211.32</v>
      </c>
    </row>
    <row r="176" spans="1:24" ht="16" hidden="1" x14ac:dyDescent="0.2">
      <c r="A176" s="7" t="s">
        <v>2071</v>
      </c>
      <c r="B176" s="7" t="s">
        <v>189</v>
      </c>
      <c r="C176" s="7">
        <v>2014</v>
      </c>
      <c r="D176" s="9">
        <v>2339</v>
      </c>
      <c r="E176" s="9">
        <v>1277</v>
      </c>
      <c r="F176" s="9">
        <v>1062</v>
      </c>
      <c r="G176" s="8">
        <v>126.306</v>
      </c>
      <c r="H176" s="8">
        <v>114.611</v>
      </c>
      <c r="I176" s="8">
        <v>121.628</v>
      </c>
      <c r="J176" s="8">
        <v>173.08600000000001</v>
      </c>
      <c r="K176" s="8">
        <v>107.59399999999999</v>
      </c>
      <c r="L176" s="8">
        <v>114.611</v>
      </c>
      <c r="M176" s="8">
        <v>95.899000000000001</v>
      </c>
      <c r="N176" s="8">
        <v>210.51</v>
      </c>
      <c r="O176" s="8">
        <v>145.018</v>
      </c>
      <c r="P176" s="8">
        <v>121.628</v>
      </c>
      <c r="Q176" s="8">
        <v>191.798</v>
      </c>
      <c r="R176" s="8">
        <v>217.52699999999999</v>
      </c>
      <c r="S176" s="8">
        <v>107.59399999999999</v>
      </c>
      <c r="T176" s="8">
        <v>154.374</v>
      </c>
      <c r="U176" s="8">
        <v>116.95</v>
      </c>
      <c r="V176" s="8">
        <v>93.56</v>
      </c>
      <c r="W176" s="8">
        <v>67.831000000000003</v>
      </c>
      <c r="X176" s="8">
        <v>58.475000000000001</v>
      </c>
    </row>
    <row r="177" spans="1:24" ht="16" hidden="1" x14ac:dyDescent="0.2">
      <c r="A177" s="7" t="s">
        <v>2071</v>
      </c>
      <c r="B177" s="7" t="s">
        <v>189</v>
      </c>
      <c r="C177" s="7">
        <v>2014</v>
      </c>
      <c r="D177" s="9">
        <v>2339</v>
      </c>
      <c r="E177" s="9">
        <v>1181</v>
      </c>
      <c r="F177" s="9">
        <v>1158</v>
      </c>
      <c r="G177" s="8">
        <v>123.967</v>
      </c>
      <c r="H177" s="8">
        <v>72.509</v>
      </c>
      <c r="I177" s="8">
        <v>102.916</v>
      </c>
      <c r="J177" s="8">
        <v>135.66200000000001</v>
      </c>
      <c r="K177" s="8">
        <v>123.967</v>
      </c>
      <c r="L177" s="8">
        <v>93.56</v>
      </c>
      <c r="M177" s="8">
        <v>109.93300000000001</v>
      </c>
      <c r="N177" s="8">
        <v>98.238</v>
      </c>
      <c r="O177" s="8">
        <v>142.679</v>
      </c>
      <c r="P177" s="8">
        <v>152.035</v>
      </c>
      <c r="Q177" s="8">
        <v>203.49299999999999</v>
      </c>
      <c r="R177" s="8">
        <v>189.459</v>
      </c>
      <c r="S177" s="8">
        <v>196.476</v>
      </c>
      <c r="T177" s="8">
        <v>210.51</v>
      </c>
      <c r="U177" s="8">
        <v>95.899000000000001</v>
      </c>
      <c r="V177" s="8">
        <v>116.95</v>
      </c>
      <c r="W177" s="8">
        <v>81.864999999999995</v>
      </c>
      <c r="X177" s="8">
        <v>88.882000000000005</v>
      </c>
    </row>
    <row r="178" spans="1:24" ht="16" hidden="1" x14ac:dyDescent="0.2">
      <c r="A178" s="7" t="s">
        <v>2071</v>
      </c>
      <c r="B178" s="7" t="s">
        <v>189</v>
      </c>
      <c r="C178" s="7">
        <v>2014</v>
      </c>
      <c r="D178" s="9">
        <v>2325</v>
      </c>
      <c r="E178" s="9">
        <v>1109</v>
      </c>
      <c r="F178" s="9">
        <v>1216</v>
      </c>
      <c r="G178" s="8">
        <v>146.47499999999999</v>
      </c>
      <c r="H178" s="8">
        <v>118.575</v>
      </c>
      <c r="I178" s="8">
        <v>132.52500000000001</v>
      </c>
      <c r="J178" s="8">
        <v>213.9</v>
      </c>
      <c r="K178" s="8">
        <v>186</v>
      </c>
      <c r="L178" s="8">
        <v>186</v>
      </c>
      <c r="M178" s="8">
        <v>79.05</v>
      </c>
      <c r="N178" s="8">
        <v>109.27500000000001</v>
      </c>
      <c r="O178" s="8">
        <v>134.85</v>
      </c>
      <c r="P178" s="8">
        <v>109.27500000000001</v>
      </c>
      <c r="Q178" s="8">
        <v>211.57499999999999</v>
      </c>
      <c r="R178" s="8">
        <v>172.05</v>
      </c>
      <c r="S178" s="8">
        <v>181.35</v>
      </c>
      <c r="T178" s="8">
        <v>113.925</v>
      </c>
      <c r="U178" s="8">
        <v>83.7</v>
      </c>
      <c r="V178" s="8">
        <v>65.099999999999994</v>
      </c>
      <c r="W178" s="8">
        <v>46.5</v>
      </c>
      <c r="X178" s="8">
        <v>32.549999999999997</v>
      </c>
    </row>
    <row r="179" spans="1:24" ht="16" hidden="1" x14ac:dyDescent="0.2">
      <c r="A179" s="7" t="s">
        <v>2071</v>
      </c>
      <c r="B179" s="7" t="s">
        <v>189</v>
      </c>
      <c r="C179" s="7">
        <v>2009</v>
      </c>
      <c r="D179" s="9">
        <v>2291</v>
      </c>
      <c r="E179" s="9">
        <v>1120</v>
      </c>
      <c r="F179" s="9">
        <v>1171</v>
      </c>
      <c r="G179" s="8">
        <v>114.55</v>
      </c>
      <c r="H179" s="8">
        <v>116.84099999999999</v>
      </c>
      <c r="I179" s="8">
        <v>137.46</v>
      </c>
      <c r="J179" s="8">
        <v>231.39099999999999</v>
      </c>
      <c r="K179" s="8">
        <v>142.042</v>
      </c>
      <c r="L179" s="8">
        <v>64.147999999999996</v>
      </c>
      <c r="M179" s="8">
        <v>77.894000000000005</v>
      </c>
      <c r="N179" s="8">
        <v>116.84099999999999</v>
      </c>
      <c r="O179" s="8">
        <v>121.423</v>
      </c>
      <c r="P179" s="8">
        <v>210.77199999999999</v>
      </c>
      <c r="Q179" s="8">
        <v>208.48099999999999</v>
      </c>
      <c r="R179" s="8">
        <v>180.989</v>
      </c>
      <c r="S179" s="8">
        <v>128.29599999999999</v>
      </c>
      <c r="T179" s="8">
        <v>114.55</v>
      </c>
      <c r="U179" s="8">
        <v>132.87799999999999</v>
      </c>
      <c r="V179" s="8">
        <v>68.73</v>
      </c>
      <c r="W179" s="8">
        <v>57.274999999999999</v>
      </c>
      <c r="X179" s="8">
        <v>66.438999999999993</v>
      </c>
    </row>
    <row r="180" spans="1:24" ht="16" hidden="1" x14ac:dyDescent="0.2">
      <c r="A180" s="7" t="s">
        <v>2071</v>
      </c>
      <c r="B180" s="7" t="s">
        <v>189</v>
      </c>
      <c r="C180" s="7">
        <v>2009</v>
      </c>
      <c r="D180" s="9">
        <v>2291</v>
      </c>
      <c r="E180" s="9">
        <v>1093</v>
      </c>
      <c r="F180" s="9">
        <v>1198</v>
      </c>
      <c r="G180" s="8">
        <v>93.930999999999997</v>
      </c>
      <c r="H180" s="8">
        <v>84.766999999999996</v>
      </c>
      <c r="I180" s="8">
        <v>151.20599999999999</v>
      </c>
      <c r="J180" s="8">
        <v>144.333</v>
      </c>
      <c r="K180" s="8">
        <v>91.64</v>
      </c>
      <c r="L180" s="8">
        <v>105.386</v>
      </c>
      <c r="M180" s="8">
        <v>77.894000000000005</v>
      </c>
      <c r="N180" s="8">
        <v>114.55</v>
      </c>
      <c r="O180" s="8">
        <v>121.423</v>
      </c>
      <c r="P180" s="8">
        <v>180.989</v>
      </c>
      <c r="Q180" s="8">
        <v>222.227</v>
      </c>
      <c r="R180" s="8">
        <v>96.221999999999994</v>
      </c>
      <c r="S180" s="8">
        <v>137.46</v>
      </c>
      <c r="T180" s="8">
        <v>126.005</v>
      </c>
      <c r="U180" s="8">
        <v>119.13200000000001</v>
      </c>
      <c r="V180" s="8">
        <v>105.386</v>
      </c>
      <c r="W180" s="8">
        <v>71.021000000000001</v>
      </c>
      <c r="X180" s="8">
        <v>245.137</v>
      </c>
    </row>
    <row r="181" spans="1:24" ht="16" hidden="1" x14ac:dyDescent="0.2">
      <c r="A181" s="7" t="s">
        <v>2071</v>
      </c>
      <c r="B181" s="7" t="s">
        <v>189</v>
      </c>
      <c r="C181" s="7">
        <v>2014</v>
      </c>
      <c r="D181" s="9">
        <v>2348</v>
      </c>
      <c r="E181" s="9">
        <v>1153</v>
      </c>
      <c r="F181" s="9">
        <v>1195</v>
      </c>
      <c r="G181" s="8">
        <v>119.748</v>
      </c>
      <c r="H181" s="8">
        <v>115.05200000000001</v>
      </c>
      <c r="I181" s="8">
        <v>100.964</v>
      </c>
      <c r="J181" s="8">
        <v>131.488</v>
      </c>
      <c r="K181" s="8">
        <v>65.744</v>
      </c>
      <c r="L181" s="8">
        <v>91.572000000000003</v>
      </c>
      <c r="M181" s="8">
        <v>119.748</v>
      </c>
      <c r="N181" s="8">
        <v>42.264000000000003</v>
      </c>
      <c r="O181" s="8">
        <v>119.748</v>
      </c>
      <c r="P181" s="8">
        <v>171.404</v>
      </c>
      <c r="Q181" s="8">
        <v>169.05600000000001</v>
      </c>
      <c r="R181" s="8">
        <v>208.97200000000001</v>
      </c>
      <c r="S181" s="8">
        <v>183.14400000000001</v>
      </c>
      <c r="T181" s="8">
        <v>185.49199999999999</v>
      </c>
      <c r="U181" s="8">
        <v>164.36</v>
      </c>
      <c r="V181" s="8">
        <v>115.05200000000001</v>
      </c>
      <c r="W181" s="8">
        <v>115.05200000000001</v>
      </c>
      <c r="X181" s="8">
        <v>131.488</v>
      </c>
    </row>
    <row r="182" spans="1:24" ht="16" hidden="1" x14ac:dyDescent="0.2">
      <c r="A182" s="7" t="s">
        <v>2071</v>
      </c>
      <c r="B182" s="7" t="s">
        <v>189</v>
      </c>
      <c r="C182" s="7">
        <v>2015</v>
      </c>
      <c r="D182" s="9">
        <v>2339</v>
      </c>
      <c r="E182" s="9">
        <v>1224</v>
      </c>
      <c r="F182" s="9">
        <v>1115</v>
      </c>
      <c r="G182" s="8">
        <v>114.611</v>
      </c>
      <c r="H182" s="8">
        <v>135.66200000000001</v>
      </c>
      <c r="I182" s="8">
        <v>95.899000000000001</v>
      </c>
      <c r="J182" s="8">
        <v>102.916</v>
      </c>
      <c r="K182" s="8">
        <v>187.12</v>
      </c>
      <c r="L182" s="8">
        <v>130.98400000000001</v>
      </c>
      <c r="M182" s="8">
        <v>116.95</v>
      </c>
      <c r="N182" s="8">
        <v>107.59399999999999</v>
      </c>
      <c r="O182" s="8">
        <v>116.95</v>
      </c>
      <c r="P182" s="8">
        <v>133.32300000000001</v>
      </c>
      <c r="Q182" s="8">
        <v>226.88300000000001</v>
      </c>
      <c r="R182" s="8">
        <v>201.154</v>
      </c>
      <c r="S182" s="8">
        <v>205.83199999999999</v>
      </c>
      <c r="T182" s="8">
        <v>133.32300000000001</v>
      </c>
      <c r="U182" s="8">
        <v>100.577</v>
      </c>
      <c r="V182" s="8">
        <v>81.864999999999995</v>
      </c>
      <c r="W182" s="8">
        <v>88.882000000000005</v>
      </c>
      <c r="X182" s="8">
        <v>63.152999999999999</v>
      </c>
    </row>
    <row r="183" spans="1:24" ht="16" hidden="1" x14ac:dyDescent="0.2">
      <c r="A183" s="7" t="s">
        <v>2071</v>
      </c>
      <c r="B183" s="7" t="s">
        <v>189</v>
      </c>
      <c r="C183" s="7">
        <v>2013</v>
      </c>
      <c r="D183" s="9">
        <v>2348</v>
      </c>
      <c r="E183" s="9">
        <v>1245</v>
      </c>
      <c r="F183" s="9">
        <v>1103</v>
      </c>
      <c r="G183" s="8">
        <v>122.096</v>
      </c>
      <c r="H183" s="8">
        <v>108.008</v>
      </c>
      <c r="I183" s="8">
        <v>147.92400000000001</v>
      </c>
      <c r="J183" s="8">
        <v>133.83600000000001</v>
      </c>
      <c r="K183" s="8">
        <v>157.316</v>
      </c>
      <c r="L183" s="8">
        <v>129.13999999999999</v>
      </c>
      <c r="M183" s="8">
        <v>115.05200000000001</v>
      </c>
      <c r="N183" s="8">
        <v>84.528000000000006</v>
      </c>
      <c r="O183" s="8">
        <v>108.008</v>
      </c>
      <c r="P183" s="8">
        <v>187.84</v>
      </c>
      <c r="Q183" s="8">
        <v>232.452</v>
      </c>
      <c r="R183" s="8">
        <v>199.58</v>
      </c>
      <c r="S183" s="8">
        <v>176.1</v>
      </c>
      <c r="T183" s="8">
        <v>79.831999999999994</v>
      </c>
      <c r="U183" s="8">
        <v>108.008</v>
      </c>
      <c r="V183" s="8">
        <v>70.44</v>
      </c>
      <c r="W183" s="8">
        <v>100.964</v>
      </c>
      <c r="X183" s="8">
        <v>89.224000000000004</v>
      </c>
    </row>
    <row r="184" spans="1:24" ht="16" x14ac:dyDescent="0.2">
      <c r="A184" s="7" t="s">
        <v>2070</v>
      </c>
      <c r="B184" s="7" t="s">
        <v>172</v>
      </c>
      <c r="C184" s="7">
        <v>2009</v>
      </c>
      <c r="D184" s="9">
        <v>36659</v>
      </c>
      <c r="E184" s="9">
        <v>18260</v>
      </c>
      <c r="F184" s="9">
        <v>18399</v>
      </c>
      <c r="G184" s="8">
        <v>1832.95</v>
      </c>
      <c r="H184" s="8">
        <v>2016.2449999999999</v>
      </c>
      <c r="I184" s="8">
        <v>2419.4940000000001</v>
      </c>
      <c r="J184" s="8">
        <v>3555.9229999999998</v>
      </c>
      <c r="K184" s="8">
        <v>3152.674</v>
      </c>
      <c r="L184" s="8">
        <v>1466.36</v>
      </c>
      <c r="M184" s="8">
        <v>1869.6089999999999</v>
      </c>
      <c r="N184" s="8">
        <v>2272.8580000000002</v>
      </c>
      <c r="O184" s="8">
        <v>2822.7429999999999</v>
      </c>
      <c r="P184" s="8">
        <v>2932.72</v>
      </c>
      <c r="Q184" s="8">
        <v>3042.6970000000001</v>
      </c>
      <c r="R184" s="8">
        <v>2639.4479999999999</v>
      </c>
      <c r="S184" s="8">
        <v>2126.2220000000002</v>
      </c>
      <c r="T184" s="8">
        <v>1503.019</v>
      </c>
      <c r="U184" s="8">
        <v>916.47500000000002</v>
      </c>
      <c r="V184" s="8">
        <v>696.52099999999996</v>
      </c>
      <c r="W184" s="8">
        <v>806.49800000000005</v>
      </c>
      <c r="X184" s="8">
        <v>623.20299999999997</v>
      </c>
    </row>
    <row r="185" spans="1:24" ht="16" hidden="1" x14ac:dyDescent="0.2">
      <c r="A185" s="7" t="s">
        <v>2070</v>
      </c>
      <c r="B185" s="7" t="s">
        <v>172</v>
      </c>
      <c r="C185" s="7">
        <v>2011</v>
      </c>
      <c r="D185" s="9">
        <v>36835</v>
      </c>
      <c r="E185" s="9">
        <v>18484</v>
      </c>
      <c r="F185" s="9">
        <v>18351</v>
      </c>
      <c r="G185" s="8">
        <v>1768.08</v>
      </c>
      <c r="H185" s="8">
        <v>1878.585</v>
      </c>
      <c r="I185" s="8">
        <v>2320.605</v>
      </c>
      <c r="J185" s="8">
        <v>3351.9850000000001</v>
      </c>
      <c r="K185" s="8">
        <v>3020.47</v>
      </c>
      <c r="L185" s="8">
        <v>1657.575</v>
      </c>
      <c r="M185" s="8">
        <v>1841.75</v>
      </c>
      <c r="N185" s="8">
        <v>1989.09</v>
      </c>
      <c r="O185" s="8">
        <v>2799.46</v>
      </c>
      <c r="P185" s="8">
        <v>2946.8</v>
      </c>
      <c r="Q185" s="8">
        <v>3094.14</v>
      </c>
      <c r="R185" s="8">
        <v>2836.2950000000001</v>
      </c>
      <c r="S185" s="8">
        <v>2431.11</v>
      </c>
      <c r="T185" s="8">
        <v>1620.74</v>
      </c>
      <c r="U185" s="8">
        <v>1068.2149999999999</v>
      </c>
      <c r="V185" s="8">
        <v>810.37</v>
      </c>
      <c r="W185" s="8">
        <v>699.86500000000001</v>
      </c>
      <c r="X185" s="8">
        <v>736.7</v>
      </c>
    </row>
    <row r="186" spans="1:24" ht="16" hidden="1" x14ac:dyDescent="0.2">
      <c r="A186" s="7" t="s">
        <v>2070</v>
      </c>
      <c r="B186" s="7" t="s">
        <v>172</v>
      </c>
      <c r="C186" s="7">
        <v>2010</v>
      </c>
      <c r="D186" s="9">
        <v>36841</v>
      </c>
      <c r="E186" s="9">
        <v>18520</v>
      </c>
      <c r="F186" s="9">
        <v>18321</v>
      </c>
      <c r="G186" s="8">
        <v>1805.2090000000001</v>
      </c>
      <c r="H186" s="8">
        <v>1915.732</v>
      </c>
      <c r="I186" s="8">
        <v>2431.5059999999999</v>
      </c>
      <c r="J186" s="8">
        <v>3352.5309999999999</v>
      </c>
      <c r="K186" s="8">
        <v>3094.6439999999998</v>
      </c>
      <c r="L186" s="8">
        <v>1621.0039999999999</v>
      </c>
      <c r="M186" s="8">
        <v>1842.05</v>
      </c>
      <c r="N186" s="8">
        <v>2099.9369999999999</v>
      </c>
      <c r="O186" s="8">
        <v>2763.0749999999998</v>
      </c>
      <c r="P186" s="8">
        <v>2984.1210000000001</v>
      </c>
      <c r="Q186" s="8">
        <v>3094.6439999999998</v>
      </c>
      <c r="R186" s="8">
        <v>2726.2339999999999</v>
      </c>
      <c r="S186" s="8">
        <v>2247.3009999999999</v>
      </c>
      <c r="T186" s="8">
        <v>1584.163</v>
      </c>
      <c r="U186" s="8">
        <v>1031.548</v>
      </c>
      <c r="V186" s="8">
        <v>773.66099999999994</v>
      </c>
      <c r="W186" s="8">
        <v>736.82</v>
      </c>
      <c r="X186" s="8">
        <v>663.13800000000003</v>
      </c>
    </row>
    <row r="187" spans="1:24" ht="16" hidden="1" x14ac:dyDescent="0.2">
      <c r="A187" s="7" t="s">
        <v>2070</v>
      </c>
      <c r="B187" s="7" t="s">
        <v>172</v>
      </c>
      <c r="C187" s="7">
        <v>2012</v>
      </c>
      <c r="D187" s="9">
        <v>36814</v>
      </c>
      <c r="E187" s="9">
        <v>18438</v>
      </c>
      <c r="F187" s="9">
        <v>18376</v>
      </c>
      <c r="G187" s="8">
        <v>1693.444</v>
      </c>
      <c r="H187" s="8">
        <v>2024.77</v>
      </c>
      <c r="I187" s="8">
        <v>2135.212</v>
      </c>
      <c r="J187" s="8">
        <v>3239.6320000000001</v>
      </c>
      <c r="K187" s="8">
        <v>3018.748</v>
      </c>
      <c r="L187" s="8">
        <v>1730.258</v>
      </c>
      <c r="M187" s="8">
        <v>1803.886</v>
      </c>
      <c r="N187" s="8">
        <v>1914.328</v>
      </c>
      <c r="O187" s="8">
        <v>2613.7939999999999</v>
      </c>
      <c r="P187" s="8">
        <v>2908.306</v>
      </c>
      <c r="Q187" s="8">
        <v>3092.3760000000002</v>
      </c>
      <c r="R187" s="8">
        <v>2945.12</v>
      </c>
      <c r="S187" s="8">
        <v>2503.3519999999999</v>
      </c>
      <c r="T187" s="8">
        <v>1767.0719999999999</v>
      </c>
      <c r="U187" s="8">
        <v>1141.2339999999999</v>
      </c>
      <c r="V187" s="8">
        <v>846.72199999999998</v>
      </c>
      <c r="W187" s="8">
        <v>736.28</v>
      </c>
      <c r="X187" s="8">
        <v>736.28</v>
      </c>
    </row>
    <row r="188" spans="1:24" ht="16" hidden="1" x14ac:dyDescent="0.2">
      <c r="A188" s="7" t="s">
        <v>2070</v>
      </c>
      <c r="B188" s="7" t="s">
        <v>172</v>
      </c>
      <c r="C188" s="7">
        <v>2015</v>
      </c>
      <c r="D188" s="9">
        <v>36943</v>
      </c>
      <c r="E188" s="9">
        <v>18355</v>
      </c>
      <c r="F188" s="9">
        <v>18588</v>
      </c>
      <c r="G188" s="8">
        <v>1588.549</v>
      </c>
      <c r="H188" s="8">
        <v>1810.2070000000001</v>
      </c>
      <c r="I188" s="8">
        <v>2105.7510000000002</v>
      </c>
      <c r="J188" s="8">
        <v>3177.098</v>
      </c>
      <c r="K188" s="8">
        <v>3140.1550000000002</v>
      </c>
      <c r="L188" s="8">
        <v>1736.3209999999999</v>
      </c>
      <c r="M188" s="8">
        <v>1957.979</v>
      </c>
      <c r="N188" s="8">
        <v>1699.3779999999999</v>
      </c>
      <c r="O188" s="8">
        <v>2438.2379999999998</v>
      </c>
      <c r="P188" s="8">
        <v>2659.8960000000002</v>
      </c>
      <c r="Q188" s="8">
        <v>2955.44</v>
      </c>
      <c r="R188" s="8">
        <v>3066.2689999999998</v>
      </c>
      <c r="S188" s="8">
        <v>2696.8389999999999</v>
      </c>
      <c r="T188" s="8">
        <v>1994.922</v>
      </c>
      <c r="U188" s="8">
        <v>1477.72</v>
      </c>
      <c r="V188" s="8">
        <v>1034.404</v>
      </c>
      <c r="W188" s="8">
        <v>701.91700000000003</v>
      </c>
      <c r="X188" s="8">
        <v>738.86</v>
      </c>
    </row>
    <row r="189" spans="1:24" ht="16" hidden="1" x14ac:dyDescent="0.2">
      <c r="A189" s="7" t="s">
        <v>2070</v>
      </c>
      <c r="B189" s="7" t="s">
        <v>172</v>
      </c>
      <c r="C189" s="7">
        <v>2016</v>
      </c>
      <c r="D189" s="9">
        <v>36926</v>
      </c>
      <c r="E189" s="9">
        <v>18312</v>
      </c>
      <c r="F189" s="9">
        <v>18614</v>
      </c>
      <c r="G189" s="8">
        <v>1587.818</v>
      </c>
      <c r="H189" s="8">
        <v>1809.374</v>
      </c>
      <c r="I189" s="8">
        <v>1994.0039999999999</v>
      </c>
      <c r="J189" s="8">
        <v>3138.71</v>
      </c>
      <c r="K189" s="8">
        <v>3175.636</v>
      </c>
      <c r="L189" s="8">
        <v>1735.5219999999999</v>
      </c>
      <c r="M189" s="8">
        <v>1883.2260000000001</v>
      </c>
      <c r="N189" s="8">
        <v>1809.374</v>
      </c>
      <c r="O189" s="8">
        <v>2326.3380000000002</v>
      </c>
      <c r="P189" s="8">
        <v>2547.8939999999998</v>
      </c>
      <c r="Q189" s="8">
        <v>2880.2280000000001</v>
      </c>
      <c r="R189" s="8">
        <v>2954.08</v>
      </c>
      <c r="S189" s="8">
        <v>2806.3760000000002</v>
      </c>
      <c r="T189" s="8">
        <v>2141.7080000000001</v>
      </c>
      <c r="U189" s="8">
        <v>1624.7439999999999</v>
      </c>
      <c r="V189" s="8">
        <v>1070.854</v>
      </c>
      <c r="W189" s="8">
        <v>701.59400000000005</v>
      </c>
      <c r="X189" s="8">
        <v>738.52</v>
      </c>
    </row>
    <row r="190" spans="1:24" ht="16" hidden="1" x14ac:dyDescent="0.2">
      <c r="A190" s="7" t="s">
        <v>2070</v>
      </c>
      <c r="B190" s="7" t="s">
        <v>172</v>
      </c>
      <c r="C190" s="7">
        <v>2017</v>
      </c>
      <c r="D190" s="9">
        <v>36825</v>
      </c>
      <c r="E190" s="9">
        <v>18214</v>
      </c>
      <c r="F190" s="9">
        <v>18611</v>
      </c>
      <c r="G190" s="8">
        <v>1579</v>
      </c>
      <c r="H190" s="8">
        <v>1828</v>
      </c>
      <c r="I190" s="8">
        <v>1874</v>
      </c>
      <c r="J190" s="8">
        <v>3126</v>
      </c>
      <c r="K190" s="8">
        <v>3211</v>
      </c>
      <c r="L190" s="8">
        <v>1683</v>
      </c>
      <c r="M190" s="8">
        <v>1956</v>
      </c>
      <c r="N190" s="8">
        <v>1760</v>
      </c>
      <c r="O190" s="8">
        <v>2235</v>
      </c>
      <c r="P190" s="8">
        <v>2467</v>
      </c>
      <c r="Q190" s="8">
        <v>2818</v>
      </c>
      <c r="R190" s="8">
        <v>2829</v>
      </c>
      <c r="S190" s="8">
        <v>2934</v>
      </c>
      <c r="T190" s="8">
        <v>2222</v>
      </c>
      <c r="U190" s="8">
        <v>1764</v>
      </c>
      <c r="V190" s="8">
        <v>1071</v>
      </c>
      <c r="W190" s="8">
        <v>702</v>
      </c>
      <c r="X190" s="8">
        <v>766</v>
      </c>
    </row>
    <row r="191" spans="1:24" ht="16" hidden="1" x14ac:dyDescent="0.2">
      <c r="A191" s="7" t="s">
        <v>2070</v>
      </c>
      <c r="B191" s="7" t="s">
        <v>172</v>
      </c>
      <c r="C191" s="7">
        <v>2014</v>
      </c>
      <c r="D191" s="9">
        <v>36841</v>
      </c>
      <c r="E191" s="9">
        <v>18235</v>
      </c>
      <c r="F191" s="9">
        <v>18606</v>
      </c>
      <c r="G191" s="8">
        <v>1878.8910000000001</v>
      </c>
      <c r="H191" s="8">
        <v>2099.9369999999999</v>
      </c>
      <c r="I191" s="8">
        <v>2173.6190000000001</v>
      </c>
      <c r="J191" s="8">
        <v>2136.7779999999998</v>
      </c>
      <c r="K191" s="8">
        <v>1915.732</v>
      </c>
      <c r="L191" s="8">
        <v>1694.6859999999999</v>
      </c>
      <c r="M191" s="8">
        <v>1878.8910000000001</v>
      </c>
      <c r="N191" s="8">
        <v>1952.5730000000001</v>
      </c>
      <c r="O191" s="8">
        <v>2063.096</v>
      </c>
      <c r="P191" s="8">
        <v>2468.3470000000002</v>
      </c>
      <c r="Q191" s="8">
        <v>3057.8029999999999</v>
      </c>
      <c r="R191" s="8">
        <v>3278.8490000000002</v>
      </c>
      <c r="S191" s="8">
        <v>2763.0749999999998</v>
      </c>
      <c r="T191" s="8">
        <v>2210.46</v>
      </c>
      <c r="U191" s="8">
        <v>1657.845</v>
      </c>
      <c r="V191" s="8">
        <v>1399.9580000000001</v>
      </c>
      <c r="W191" s="8">
        <v>1068.3889999999999</v>
      </c>
      <c r="X191" s="8">
        <v>1105.23</v>
      </c>
    </row>
    <row r="192" spans="1:24" ht="16" hidden="1" x14ac:dyDescent="0.2">
      <c r="A192" s="7" t="s">
        <v>2070</v>
      </c>
      <c r="B192" s="7" t="s">
        <v>172</v>
      </c>
      <c r="C192" s="7">
        <v>2012</v>
      </c>
      <c r="D192" s="9">
        <v>36835</v>
      </c>
      <c r="E192" s="9">
        <v>17734</v>
      </c>
      <c r="F192" s="9">
        <v>19101</v>
      </c>
      <c r="G192" s="8">
        <v>2578.4499999999998</v>
      </c>
      <c r="H192" s="8">
        <v>2578.4499999999998</v>
      </c>
      <c r="I192" s="8">
        <v>2431.11</v>
      </c>
      <c r="J192" s="8">
        <v>2615.2849999999999</v>
      </c>
      <c r="K192" s="8">
        <v>2173.2649999999999</v>
      </c>
      <c r="L192" s="8">
        <v>2283.77</v>
      </c>
      <c r="M192" s="8">
        <v>2136.4299999999998</v>
      </c>
      <c r="N192" s="8">
        <v>2136.4299999999998</v>
      </c>
      <c r="O192" s="8">
        <v>1952.2550000000001</v>
      </c>
      <c r="P192" s="8">
        <v>2357.44</v>
      </c>
      <c r="Q192" s="8">
        <v>2762.625</v>
      </c>
      <c r="R192" s="8">
        <v>2431.11</v>
      </c>
      <c r="S192" s="8">
        <v>2320.605</v>
      </c>
      <c r="T192" s="8">
        <v>1399.73</v>
      </c>
      <c r="U192" s="8">
        <v>1583.905</v>
      </c>
      <c r="V192" s="8">
        <v>1399.73</v>
      </c>
      <c r="W192" s="8">
        <v>957.71</v>
      </c>
      <c r="X192" s="8">
        <v>847.20500000000004</v>
      </c>
    </row>
    <row r="193" spans="1:24" ht="16" hidden="1" x14ac:dyDescent="0.2">
      <c r="A193" s="7" t="s">
        <v>2069</v>
      </c>
      <c r="B193" s="7" t="s">
        <v>120</v>
      </c>
      <c r="C193" s="7">
        <v>2011</v>
      </c>
      <c r="D193" s="9">
        <v>19514</v>
      </c>
      <c r="E193" s="9">
        <v>9535</v>
      </c>
      <c r="F193" s="9">
        <v>9979</v>
      </c>
      <c r="G193" s="8">
        <v>1209.8679999999999</v>
      </c>
      <c r="H193" s="8">
        <v>1151.326</v>
      </c>
      <c r="I193" s="8">
        <v>1756.26</v>
      </c>
      <c r="J193" s="8">
        <v>1639.1759999999999</v>
      </c>
      <c r="K193" s="8">
        <v>1385.4939999999999</v>
      </c>
      <c r="L193" s="8">
        <v>1346.4659999999999</v>
      </c>
      <c r="M193" s="8">
        <v>1170.8399999999999</v>
      </c>
      <c r="N193" s="8">
        <v>995.21400000000006</v>
      </c>
      <c r="O193" s="8">
        <v>1424.5219999999999</v>
      </c>
      <c r="P193" s="8">
        <v>1287.924</v>
      </c>
      <c r="Q193" s="8">
        <v>1268.4100000000001</v>
      </c>
      <c r="R193" s="8">
        <v>1170.8399999999999</v>
      </c>
      <c r="S193" s="8">
        <v>1170.8399999999999</v>
      </c>
      <c r="T193" s="8">
        <v>936.67200000000003</v>
      </c>
      <c r="U193" s="8">
        <v>565.90599999999995</v>
      </c>
      <c r="V193" s="8">
        <v>546.39200000000005</v>
      </c>
      <c r="W193" s="8">
        <v>214.654</v>
      </c>
      <c r="X193" s="8">
        <v>312.22399999999999</v>
      </c>
    </row>
    <row r="194" spans="1:24" ht="16" hidden="1" x14ac:dyDescent="0.2">
      <c r="A194" s="7" t="s">
        <v>2069</v>
      </c>
      <c r="B194" s="7" t="s">
        <v>120</v>
      </c>
      <c r="C194" s="7">
        <v>2009</v>
      </c>
      <c r="D194" s="9">
        <v>18472</v>
      </c>
      <c r="E194" s="9">
        <v>9064</v>
      </c>
      <c r="F194" s="9">
        <v>9408</v>
      </c>
      <c r="G194" s="8">
        <v>1219.152</v>
      </c>
      <c r="H194" s="8">
        <v>1366.9280000000001</v>
      </c>
      <c r="I194" s="8">
        <v>1422.3440000000001</v>
      </c>
      <c r="J194" s="8">
        <v>1570.12</v>
      </c>
      <c r="K194" s="8">
        <v>1496.232</v>
      </c>
      <c r="L194" s="8">
        <v>1237.624</v>
      </c>
      <c r="M194" s="8">
        <v>1089.848</v>
      </c>
      <c r="N194" s="8">
        <v>960.54399999999998</v>
      </c>
      <c r="O194" s="8">
        <v>1422.3440000000001</v>
      </c>
      <c r="P194" s="8">
        <v>1219.152</v>
      </c>
      <c r="Q194" s="8">
        <v>1200.68</v>
      </c>
      <c r="R194" s="8">
        <v>960.54399999999998</v>
      </c>
      <c r="S194" s="8">
        <v>1034.432</v>
      </c>
      <c r="T194" s="8">
        <v>738.88</v>
      </c>
      <c r="U194" s="8">
        <v>591.10400000000004</v>
      </c>
      <c r="V194" s="8">
        <v>387.91199999999998</v>
      </c>
      <c r="W194" s="8">
        <v>332.49599999999998</v>
      </c>
      <c r="X194" s="8">
        <v>258.608</v>
      </c>
    </row>
    <row r="195" spans="1:24" ht="16" hidden="1" x14ac:dyDescent="0.2">
      <c r="A195" s="7" t="s">
        <v>2069</v>
      </c>
      <c r="B195" s="7" t="s">
        <v>120</v>
      </c>
      <c r="C195" s="7">
        <v>2010</v>
      </c>
      <c r="D195" s="9">
        <v>19541</v>
      </c>
      <c r="E195" s="9">
        <v>9551</v>
      </c>
      <c r="F195" s="9">
        <v>9990</v>
      </c>
      <c r="G195" s="8">
        <v>1250.624</v>
      </c>
      <c r="H195" s="8">
        <v>1367.87</v>
      </c>
      <c r="I195" s="8">
        <v>1641.444</v>
      </c>
      <c r="J195" s="8">
        <v>1660.9849999999999</v>
      </c>
      <c r="K195" s="8">
        <v>1387.4110000000001</v>
      </c>
      <c r="L195" s="8">
        <v>1348.329</v>
      </c>
      <c r="M195" s="8">
        <v>1172.46</v>
      </c>
      <c r="N195" s="8">
        <v>1035.673</v>
      </c>
      <c r="O195" s="8">
        <v>1406.952</v>
      </c>
      <c r="P195" s="8">
        <v>1289.7059999999999</v>
      </c>
      <c r="Q195" s="8">
        <v>1250.624</v>
      </c>
      <c r="R195" s="8">
        <v>1172.46</v>
      </c>
      <c r="S195" s="8">
        <v>1113.837</v>
      </c>
      <c r="T195" s="8">
        <v>840.26300000000003</v>
      </c>
      <c r="U195" s="8">
        <v>586.23</v>
      </c>
      <c r="V195" s="8">
        <v>508.06599999999997</v>
      </c>
      <c r="W195" s="8">
        <v>273.57400000000001</v>
      </c>
      <c r="X195" s="8">
        <v>254.03299999999999</v>
      </c>
    </row>
    <row r="196" spans="1:24" ht="16" hidden="1" x14ac:dyDescent="0.2">
      <c r="A196" s="7" t="s">
        <v>2069</v>
      </c>
      <c r="B196" s="7" t="s">
        <v>120</v>
      </c>
      <c r="C196" s="7">
        <v>2012</v>
      </c>
      <c r="D196" s="9">
        <v>19458</v>
      </c>
      <c r="E196" s="9">
        <v>9511</v>
      </c>
      <c r="F196" s="9">
        <v>9947</v>
      </c>
      <c r="G196" s="8">
        <v>1206.396</v>
      </c>
      <c r="H196" s="8">
        <v>1245.3119999999999</v>
      </c>
      <c r="I196" s="8">
        <v>1576.098</v>
      </c>
      <c r="J196" s="8">
        <v>1595.556</v>
      </c>
      <c r="K196" s="8">
        <v>1381.518</v>
      </c>
      <c r="L196" s="8">
        <v>1323.144</v>
      </c>
      <c r="M196" s="8">
        <v>1186.9380000000001</v>
      </c>
      <c r="N196" s="8">
        <v>992.35799999999995</v>
      </c>
      <c r="O196" s="8">
        <v>1381.518</v>
      </c>
      <c r="P196" s="8">
        <v>1284.2280000000001</v>
      </c>
      <c r="Q196" s="8">
        <v>1284.2280000000001</v>
      </c>
      <c r="R196" s="8">
        <v>1148.0219999999999</v>
      </c>
      <c r="S196" s="8">
        <v>1225.854</v>
      </c>
      <c r="T196" s="8">
        <v>914.52599999999995</v>
      </c>
      <c r="U196" s="8">
        <v>642.11400000000003</v>
      </c>
      <c r="V196" s="8">
        <v>544.82399999999996</v>
      </c>
      <c r="W196" s="8">
        <v>252.95400000000001</v>
      </c>
      <c r="X196" s="8">
        <v>291.87</v>
      </c>
    </row>
    <row r="197" spans="1:24" ht="16" hidden="1" x14ac:dyDescent="0.2">
      <c r="A197" s="7" t="s">
        <v>2069</v>
      </c>
      <c r="B197" s="7" t="s">
        <v>120</v>
      </c>
      <c r="C197" s="7">
        <v>2015</v>
      </c>
      <c r="D197" s="9">
        <v>19541</v>
      </c>
      <c r="E197" s="9">
        <v>10078</v>
      </c>
      <c r="F197" s="9">
        <v>9463</v>
      </c>
      <c r="G197" s="8">
        <v>996.59100000000001</v>
      </c>
      <c r="H197" s="8">
        <v>1035.673</v>
      </c>
      <c r="I197" s="8">
        <v>1094.296</v>
      </c>
      <c r="J197" s="8">
        <v>1309.2470000000001</v>
      </c>
      <c r="K197" s="8">
        <v>1172.46</v>
      </c>
      <c r="L197" s="8">
        <v>1211.5419999999999</v>
      </c>
      <c r="M197" s="8">
        <v>1211.5419999999999</v>
      </c>
      <c r="N197" s="8">
        <v>1152.9190000000001</v>
      </c>
      <c r="O197" s="8">
        <v>1309.2470000000001</v>
      </c>
      <c r="P197" s="8">
        <v>1328.788</v>
      </c>
      <c r="Q197" s="8">
        <v>1485.116</v>
      </c>
      <c r="R197" s="8">
        <v>1387.4110000000001</v>
      </c>
      <c r="S197" s="8">
        <v>1309.2470000000001</v>
      </c>
      <c r="T197" s="8">
        <v>1152.9190000000001</v>
      </c>
      <c r="U197" s="8">
        <v>703.476</v>
      </c>
      <c r="V197" s="8">
        <v>703.476</v>
      </c>
      <c r="W197" s="8">
        <v>488.52499999999998</v>
      </c>
      <c r="X197" s="8">
        <v>468.98399999999998</v>
      </c>
    </row>
    <row r="198" spans="1:24" ht="16" hidden="1" x14ac:dyDescent="0.2">
      <c r="A198" s="7" t="s">
        <v>2069</v>
      </c>
      <c r="B198" s="7" t="s">
        <v>120</v>
      </c>
      <c r="C198" s="7">
        <v>2012</v>
      </c>
      <c r="D198" s="9">
        <v>18472</v>
      </c>
      <c r="E198" s="9">
        <v>9217</v>
      </c>
      <c r="F198" s="9">
        <v>9255</v>
      </c>
      <c r="G198" s="8">
        <v>868.18399999999997</v>
      </c>
      <c r="H198" s="8">
        <v>868.18399999999997</v>
      </c>
      <c r="I198" s="8">
        <v>1329.9839999999999</v>
      </c>
      <c r="J198" s="8">
        <v>1274.568</v>
      </c>
      <c r="K198" s="8">
        <v>1015.96</v>
      </c>
      <c r="L198" s="8">
        <v>905.12800000000004</v>
      </c>
      <c r="M198" s="8">
        <v>868.18399999999997</v>
      </c>
      <c r="N198" s="8">
        <v>1052.904</v>
      </c>
      <c r="O198" s="8">
        <v>1293.04</v>
      </c>
      <c r="P198" s="8">
        <v>1514.704</v>
      </c>
      <c r="Q198" s="8">
        <v>1533.1759999999999</v>
      </c>
      <c r="R198" s="8">
        <v>1588.5920000000001</v>
      </c>
      <c r="S198" s="8">
        <v>1182.2080000000001</v>
      </c>
      <c r="T198" s="8">
        <v>1034.432</v>
      </c>
      <c r="U198" s="8">
        <v>701.93600000000004</v>
      </c>
      <c r="V198" s="8">
        <v>609.57600000000002</v>
      </c>
      <c r="W198" s="8">
        <v>387.91199999999998</v>
      </c>
      <c r="X198" s="8">
        <v>443.32799999999997</v>
      </c>
    </row>
    <row r="199" spans="1:24" ht="16" hidden="1" x14ac:dyDescent="0.2">
      <c r="A199" s="7" t="s">
        <v>2069</v>
      </c>
      <c r="B199" s="7" t="s">
        <v>120</v>
      </c>
      <c r="C199" s="7">
        <v>2013</v>
      </c>
      <c r="D199" s="9">
        <v>19334</v>
      </c>
      <c r="E199" s="9">
        <v>9451</v>
      </c>
      <c r="F199" s="9">
        <v>9883</v>
      </c>
      <c r="G199" s="8">
        <v>1179.374</v>
      </c>
      <c r="H199" s="8">
        <v>1198.7080000000001</v>
      </c>
      <c r="I199" s="8">
        <v>1527.386</v>
      </c>
      <c r="J199" s="8">
        <v>1527.386</v>
      </c>
      <c r="K199" s="8">
        <v>1392.048</v>
      </c>
      <c r="L199" s="8">
        <v>1295.3779999999999</v>
      </c>
      <c r="M199" s="8">
        <v>1179.374</v>
      </c>
      <c r="N199" s="8">
        <v>1082.704</v>
      </c>
      <c r="O199" s="8">
        <v>1256.71</v>
      </c>
      <c r="P199" s="8">
        <v>1276.0440000000001</v>
      </c>
      <c r="Q199" s="8">
        <v>1295.3779999999999</v>
      </c>
      <c r="R199" s="8">
        <v>1218.0419999999999</v>
      </c>
      <c r="S199" s="8">
        <v>1179.374</v>
      </c>
      <c r="T199" s="8">
        <v>947.36599999999999</v>
      </c>
      <c r="U199" s="8">
        <v>676.69</v>
      </c>
      <c r="V199" s="8">
        <v>541.35199999999998</v>
      </c>
      <c r="W199" s="8">
        <v>212.67400000000001</v>
      </c>
      <c r="X199" s="8">
        <v>348.012</v>
      </c>
    </row>
    <row r="200" spans="1:24" ht="16" hidden="1" x14ac:dyDescent="0.2">
      <c r="A200" s="7" t="s">
        <v>2069</v>
      </c>
      <c r="B200" s="7" t="s">
        <v>120</v>
      </c>
      <c r="C200" s="7">
        <v>2014</v>
      </c>
      <c r="D200" s="9">
        <v>19188</v>
      </c>
      <c r="E200" s="9">
        <v>9391</v>
      </c>
      <c r="F200" s="9">
        <v>9797</v>
      </c>
      <c r="G200" s="8">
        <v>1132.0920000000001</v>
      </c>
      <c r="H200" s="8">
        <v>1208.8440000000001</v>
      </c>
      <c r="I200" s="8">
        <v>1419.912</v>
      </c>
      <c r="J200" s="8">
        <v>1477.4760000000001</v>
      </c>
      <c r="K200" s="8">
        <v>1381.5360000000001</v>
      </c>
      <c r="L200" s="8">
        <v>1247.22</v>
      </c>
      <c r="M200" s="8">
        <v>1189.6559999999999</v>
      </c>
      <c r="N200" s="8">
        <v>1151.28</v>
      </c>
      <c r="O200" s="8">
        <v>1151.28</v>
      </c>
      <c r="P200" s="8">
        <v>1266.4079999999999</v>
      </c>
      <c r="Q200" s="8">
        <v>1304.7840000000001</v>
      </c>
      <c r="R200" s="8">
        <v>1323.972</v>
      </c>
      <c r="S200" s="8">
        <v>1093.7159999999999</v>
      </c>
      <c r="T200" s="8">
        <v>1016.9640000000001</v>
      </c>
      <c r="U200" s="8">
        <v>671.58</v>
      </c>
      <c r="V200" s="8">
        <v>556.452</v>
      </c>
      <c r="W200" s="8">
        <v>268.63200000000001</v>
      </c>
      <c r="X200" s="8">
        <v>326.19600000000003</v>
      </c>
    </row>
    <row r="201" spans="1:24" ht="16" hidden="1" x14ac:dyDescent="0.2">
      <c r="A201" s="7" t="s">
        <v>2069</v>
      </c>
      <c r="B201" s="7" t="s">
        <v>120</v>
      </c>
      <c r="C201" s="7">
        <v>2015</v>
      </c>
      <c r="D201" s="9">
        <v>18962</v>
      </c>
      <c r="E201" s="9">
        <v>9266</v>
      </c>
      <c r="F201" s="9">
        <v>9696</v>
      </c>
      <c r="G201" s="8">
        <v>1080.8340000000001</v>
      </c>
      <c r="H201" s="8">
        <v>1156.682</v>
      </c>
      <c r="I201" s="8">
        <v>1403.1880000000001</v>
      </c>
      <c r="J201" s="8">
        <v>1422.15</v>
      </c>
      <c r="K201" s="8">
        <v>1365.2639999999999</v>
      </c>
      <c r="L201" s="8">
        <v>1213.568</v>
      </c>
      <c r="M201" s="8">
        <v>1175.644</v>
      </c>
      <c r="N201" s="8">
        <v>1213.568</v>
      </c>
      <c r="O201" s="8">
        <v>1042.9100000000001</v>
      </c>
      <c r="P201" s="8">
        <v>1270.454</v>
      </c>
      <c r="Q201" s="8">
        <v>1308.3779999999999</v>
      </c>
      <c r="R201" s="8">
        <v>1270.454</v>
      </c>
      <c r="S201" s="8">
        <v>1156.682</v>
      </c>
      <c r="T201" s="8">
        <v>1023.948</v>
      </c>
      <c r="U201" s="8">
        <v>701.59400000000005</v>
      </c>
      <c r="V201" s="8">
        <v>474.05</v>
      </c>
      <c r="W201" s="8">
        <v>360.27800000000002</v>
      </c>
      <c r="X201" s="8">
        <v>341.31599999999997</v>
      </c>
    </row>
    <row r="202" spans="1:24" ht="16" hidden="1" x14ac:dyDescent="0.2">
      <c r="A202" s="7" t="s">
        <v>2069</v>
      </c>
      <c r="B202" s="7" t="s">
        <v>120</v>
      </c>
      <c r="C202" s="7">
        <v>2016</v>
      </c>
      <c r="D202" s="9">
        <v>18760</v>
      </c>
      <c r="E202" s="9">
        <v>9161</v>
      </c>
      <c r="F202" s="9">
        <v>9599</v>
      </c>
      <c r="G202" s="8">
        <v>1031.8</v>
      </c>
      <c r="H202" s="8">
        <v>1125.5999999999999</v>
      </c>
      <c r="I202" s="8">
        <v>1331.96</v>
      </c>
      <c r="J202" s="8">
        <v>1369.48</v>
      </c>
      <c r="K202" s="8">
        <v>1331.96</v>
      </c>
      <c r="L202" s="8">
        <v>1181.8800000000001</v>
      </c>
      <c r="M202" s="8">
        <v>1163.1199999999999</v>
      </c>
      <c r="N202" s="8">
        <v>1163.1199999999999</v>
      </c>
      <c r="O202" s="8">
        <v>1031.8</v>
      </c>
      <c r="P202" s="8">
        <v>1256.92</v>
      </c>
      <c r="Q202" s="8">
        <v>1294.44</v>
      </c>
      <c r="R202" s="8">
        <v>1313.2</v>
      </c>
      <c r="S202" s="8">
        <v>1144.3599999999999</v>
      </c>
      <c r="T202" s="8">
        <v>1050.56</v>
      </c>
      <c r="U202" s="8">
        <v>750.4</v>
      </c>
      <c r="V202" s="8">
        <v>525.28</v>
      </c>
      <c r="W202" s="8">
        <v>412.72</v>
      </c>
      <c r="X202" s="8">
        <v>300.16000000000003</v>
      </c>
    </row>
    <row r="203" spans="1:24" ht="16" hidden="1" x14ac:dyDescent="0.2">
      <c r="A203" s="7" t="s">
        <v>2069</v>
      </c>
      <c r="B203" s="7" t="s">
        <v>120</v>
      </c>
      <c r="C203" s="7">
        <v>2017</v>
      </c>
      <c r="D203" s="9">
        <v>18525</v>
      </c>
      <c r="E203" s="9">
        <v>9297</v>
      </c>
      <c r="F203" s="9">
        <v>9228</v>
      </c>
      <c r="G203" s="8">
        <v>963</v>
      </c>
      <c r="H203" s="8">
        <v>1083</v>
      </c>
      <c r="I203" s="8">
        <v>1278</v>
      </c>
      <c r="J203" s="8">
        <v>1320</v>
      </c>
      <c r="K203" s="8">
        <v>1278</v>
      </c>
      <c r="L203" s="8">
        <v>1171</v>
      </c>
      <c r="M203" s="8">
        <v>1126</v>
      </c>
      <c r="N203" s="8">
        <v>1162</v>
      </c>
      <c r="O203" s="8">
        <v>1007</v>
      </c>
      <c r="P203" s="8">
        <v>1231</v>
      </c>
      <c r="Q203" s="8">
        <v>1284</v>
      </c>
      <c r="R203" s="8">
        <v>1318</v>
      </c>
      <c r="S203" s="8">
        <v>1163</v>
      </c>
      <c r="T203" s="8">
        <v>1183</v>
      </c>
      <c r="U203" s="8">
        <v>661</v>
      </c>
      <c r="V203" s="8">
        <v>533</v>
      </c>
      <c r="W203" s="8">
        <v>411</v>
      </c>
      <c r="X203" s="8">
        <v>353</v>
      </c>
    </row>
    <row r="204" spans="1:24" ht="16" hidden="1" x14ac:dyDescent="0.2">
      <c r="A204" s="7" t="s">
        <v>2068</v>
      </c>
      <c r="B204" s="7" t="s">
        <v>120</v>
      </c>
      <c r="C204" s="7">
        <v>2009</v>
      </c>
      <c r="D204" s="9">
        <v>45597</v>
      </c>
      <c r="E204" s="9">
        <v>22370</v>
      </c>
      <c r="F204" s="9">
        <v>23227</v>
      </c>
      <c r="G204" s="8">
        <v>2553.4319999999998</v>
      </c>
      <c r="H204" s="8">
        <v>2827.0140000000001</v>
      </c>
      <c r="I204" s="8">
        <v>3921.3420000000001</v>
      </c>
      <c r="J204" s="8">
        <v>3510.9690000000001</v>
      </c>
      <c r="K204" s="8">
        <v>3328.5810000000001</v>
      </c>
      <c r="L204" s="8">
        <v>3465.3719999999998</v>
      </c>
      <c r="M204" s="8">
        <v>3054.9989999999998</v>
      </c>
      <c r="N204" s="8">
        <v>2735.82</v>
      </c>
      <c r="O204" s="8">
        <v>3966.9389999999999</v>
      </c>
      <c r="P204" s="8">
        <v>3419.7750000000001</v>
      </c>
      <c r="Q204" s="8">
        <v>3100.596</v>
      </c>
      <c r="R204" s="8">
        <v>2416.6410000000001</v>
      </c>
      <c r="S204" s="8">
        <v>2371.0439999999999</v>
      </c>
      <c r="T204" s="8">
        <v>1823.88</v>
      </c>
      <c r="U204" s="8">
        <v>1139.925</v>
      </c>
      <c r="V204" s="8">
        <v>729.55200000000002</v>
      </c>
      <c r="W204" s="8">
        <v>638.35799999999995</v>
      </c>
      <c r="X204" s="8">
        <v>638.35799999999995</v>
      </c>
    </row>
    <row r="205" spans="1:24" ht="16" hidden="1" x14ac:dyDescent="0.2">
      <c r="A205" s="7" t="s">
        <v>2068</v>
      </c>
      <c r="B205" s="7" t="s">
        <v>120</v>
      </c>
      <c r="C205" s="7">
        <v>2010</v>
      </c>
      <c r="D205" s="9">
        <v>42232</v>
      </c>
      <c r="E205" s="9">
        <v>20730</v>
      </c>
      <c r="F205" s="9">
        <v>21502</v>
      </c>
      <c r="G205" s="8">
        <v>2449.4560000000001</v>
      </c>
      <c r="H205" s="8">
        <v>2787.3119999999999</v>
      </c>
      <c r="I205" s="8">
        <v>3167.4</v>
      </c>
      <c r="J205" s="8">
        <v>3420.7919999999999</v>
      </c>
      <c r="K205" s="8">
        <v>3125.1680000000001</v>
      </c>
      <c r="L205" s="8">
        <v>2787.3119999999999</v>
      </c>
      <c r="M205" s="8">
        <v>2829.5439999999999</v>
      </c>
      <c r="N205" s="8">
        <v>2364.9920000000002</v>
      </c>
      <c r="O205" s="8">
        <v>3420.7919999999999</v>
      </c>
      <c r="P205" s="8">
        <v>3082.9360000000001</v>
      </c>
      <c r="Q205" s="8">
        <v>2914.0079999999998</v>
      </c>
      <c r="R205" s="8">
        <v>2533.92</v>
      </c>
      <c r="S205" s="8">
        <v>2449.4560000000001</v>
      </c>
      <c r="T205" s="8">
        <v>1984.904</v>
      </c>
      <c r="U205" s="8">
        <v>1055.8</v>
      </c>
      <c r="V205" s="8">
        <v>760.17600000000004</v>
      </c>
      <c r="W205" s="8">
        <v>591.24800000000005</v>
      </c>
      <c r="X205" s="8">
        <v>549.01599999999996</v>
      </c>
    </row>
    <row r="206" spans="1:24" ht="16" hidden="1" x14ac:dyDescent="0.2">
      <c r="A206" s="7" t="s">
        <v>2068</v>
      </c>
      <c r="B206" s="7" t="s">
        <v>120</v>
      </c>
      <c r="C206" s="7">
        <v>2011</v>
      </c>
      <c r="D206" s="9">
        <v>42082</v>
      </c>
      <c r="E206" s="9">
        <v>20662</v>
      </c>
      <c r="F206" s="9">
        <v>21420</v>
      </c>
      <c r="G206" s="8">
        <v>2398.674</v>
      </c>
      <c r="H206" s="8">
        <v>2735.33</v>
      </c>
      <c r="I206" s="8">
        <v>3029.904</v>
      </c>
      <c r="J206" s="8">
        <v>3366.56</v>
      </c>
      <c r="K206" s="8">
        <v>3071.9859999999999</v>
      </c>
      <c r="L206" s="8">
        <v>2735.33</v>
      </c>
      <c r="M206" s="8">
        <v>2777.4119999999998</v>
      </c>
      <c r="N206" s="8">
        <v>2356.5920000000001</v>
      </c>
      <c r="O206" s="8">
        <v>3324.4780000000001</v>
      </c>
      <c r="P206" s="8">
        <v>3114.0680000000002</v>
      </c>
      <c r="Q206" s="8">
        <v>2987.8220000000001</v>
      </c>
      <c r="R206" s="8">
        <v>2567.002</v>
      </c>
      <c r="S206" s="8">
        <v>2524.92</v>
      </c>
      <c r="T206" s="8">
        <v>1893.69</v>
      </c>
      <c r="U206" s="8">
        <v>1262.46</v>
      </c>
      <c r="V206" s="8">
        <v>841.64</v>
      </c>
      <c r="W206" s="8">
        <v>589.14800000000002</v>
      </c>
      <c r="X206" s="8">
        <v>504.98399999999998</v>
      </c>
    </row>
    <row r="207" spans="1:24" ht="16" hidden="1" x14ac:dyDescent="0.2">
      <c r="A207" s="7" t="s">
        <v>2068</v>
      </c>
      <c r="B207" s="7" t="s">
        <v>120</v>
      </c>
      <c r="C207" s="7">
        <v>2012</v>
      </c>
      <c r="D207" s="9">
        <v>41876</v>
      </c>
      <c r="E207" s="9">
        <v>20556</v>
      </c>
      <c r="F207" s="9">
        <v>21320</v>
      </c>
      <c r="G207" s="8">
        <v>2303.1799999999998</v>
      </c>
      <c r="H207" s="8">
        <v>2512.56</v>
      </c>
      <c r="I207" s="8">
        <v>3015.0720000000001</v>
      </c>
      <c r="J207" s="8">
        <v>3308.2040000000002</v>
      </c>
      <c r="K207" s="8">
        <v>3056.9479999999999</v>
      </c>
      <c r="L207" s="8">
        <v>2680.0639999999999</v>
      </c>
      <c r="M207" s="8">
        <v>2805.692</v>
      </c>
      <c r="N207" s="8">
        <v>2345.056</v>
      </c>
      <c r="O207" s="8">
        <v>3182.576</v>
      </c>
      <c r="P207" s="8">
        <v>3140.7</v>
      </c>
      <c r="Q207" s="8">
        <v>3015.0720000000001</v>
      </c>
      <c r="R207" s="8">
        <v>2596.3119999999999</v>
      </c>
      <c r="S207" s="8">
        <v>2596.3119999999999</v>
      </c>
      <c r="T207" s="8">
        <v>1926.296</v>
      </c>
      <c r="U207" s="8">
        <v>1381.9079999999999</v>
      </c>
      <c r="V207" s="8">
        <v>963.14800000000002</v>
      </c>
      <c r="W207" s="8">
        <v>502.512</v>
      </c>
      <c r="X207" s="8">
        <v>544.38800000000003</v>
      </c>
    </row>
    <row r="208" spans="1:24" ht="16" hidden="1" x14ac:dyDescent="0.2">
      <c r="A208" s="7" t="s">
        <v>2068</v>
      </c>
      <c r="B208" s="7" t="s">
        <v>120</v>
      </c>
      <c r="C208" s="7">
        <v>2013</v>
      </c>
      <c r="D208" s="9">
        <v>41595</v>
      </c>
      <c r="E208" s="9">
        <v>20410</v>
      </c>
      <c r="F208" s="9">
        <v>21185</v>
      </c>
      <c r="G208" s="8">
        <v>2204.5349999999999</v>
      </c>
      <c r="H208" s="8">
        <v>2537.2950000000001</v>
      </c>
      <c r="I208" s="8">
        <v>2828.46</v>
      </c>
      <c r="J208" s="8">
        <v>3202.8150000000001</v>
      </c>
      <c r="K208" s="8">
        <v>3036.4349999999999</v>
      </c>
      <c r="L208" s="8">
        <v>2620.4850000000001</v>
      </c>
      <c r="M208" s="8">
        <v>2745.27</v>
      </c>
      <c r="N208" s="8">
        <v>2454.105</v>
      </c>
      <c r="O208" s="8">
        <v>2953.2449999999999</v>
      </c>
      <c r="P208" s="8">
        <v>3119.625</v>
      </c>
      <c r="Q208" s="8">
        <v>3036.4349999999999</v>
      </c>
      <c r="R208" s="8">
        <v>2620.4850000000001</v>
      </c>
      <c r="S208" s="8">
        <v>2703.6750000000002</v>
      </c>
      <c r="T208" s="8">
        <v>1996.56</v>
      </c>
      <c r="U208" s="8">
        <v>1455.825</v>
      </c>
      <c r="V208" s="8">
        <v>915.09</v>
      </c>
      <c r="W208" s="8">
        <v>623.92499999999995</v>
      </c>
      <c r="X208" s="8">
        <v>540.73500000000001</v>
      </c>
    </row>
    <row r="209" spans="1:24" ht="16" hidden="1" x14ac:dyDescent="0.2">
      <c r="A209" s="7" t="s">
        <v>2068</v>
      </c>
      <c r="B209" s="7" t="s">
        <v>120</v>
      </c>
      <c r="C209" s="7">
        <v>2012</v>
      </c>
      <c r="D209" s="9">
        <v>41876</v>
      </c>
      <c r="E209" s="9">
        <v>20273</v>
      </c>
      <c r="F209" s="9">
        <v>21603</v>
      </c>
      <c r="G209" s="8">
        <v>2428.808</v>
      </c>
      <c r="H209" s="8">
        <v>2386.9319999999998</v>
      </c>
      <c r="I209" s="8">
        <v>3350.08</v>
      </c>
      <c r="J209" s="8">
        <v>3098.8240000000001</v>
      </c>
      <c r="K209" s="8">
        <v>2805.692</v>
      </c>
      <c r="L209" s="8">
        <v>2554.4360000000001</v>
      </c>
      <c r="M209" s="8">
        <v>2638.1880000000001</v>
      </c>
      <c r="N209" s="8">
        <v>2512.56</v>
      </c>
      <c r="O209" s="8">
        <v>2889.444</v>
      </c>
      <c r="P209" s="8">
        <v>2805.692</v>
      </c>
      <c r="Q209" s="8">
        <v>2847.5680000000002</v>
      </c>
      <c r="R209" s="8">
        <v>2345.056</v>
      </c>
      <c r="S209" s="8">
        <v>2931.32</v>
      </c>
      <c r="T209" s="8">
        <v>2135.6759999999999</v>
      </c>
      <c r="U209" s="8">
        <v>1465.66</v>
      </c>
      <c r="V209" s="8">
        <v>1005.024</v>
      </c>
      <c r="W209" s="8">
        <v>879.39599999999996</v>
      </c>
      <c r="X209" s="8">
        <v>753.76800000000003</v>
      </c>
    </row>
    <row r="210" spans="1:24" ht="16" hidden="1" x14ac:dyDescent="0.2">
      <c r="A210" s="7" t="s">
        <v>2068</v>
      </c>
      <c r="B210" s="7" t="s">
        <v>120</v>
      </c>
      <c r="C210" s="7">
        <v>2015</v>
      </c>
      <c r="D210" s="9">
        <v>40603</v>
      </c>
      <c r="E210" s="9">
        <v>19912</v>
      </c>
      <c r="F210" s="9">
        <v>20691</v>
      </c>
      <c r="G210" s="8">
        <v>2030.15</v>
      </c>
      <c r="H210" s="8">
        <v>2436.1799999999998</v>
      </c>
      <c r="I210" s="8">
        <v>2436.1799999999998</v>
      </c>
      <c r="J210" s="8">
        <v>2964.0189999999998</v>
      </c>
      <c r="K210" s="8">
        <v>2923.4160000000002</v>
      </c>
      <c r="L210" s="8">
        <v>2557.989</v>
      </c>
      <c r="M210" s="8">
        <v>2557.989</v>
      </c>
      <c r="N210" s="8">
        <v>2639.1950000000002</v>
      </c>
      <c r="O210" s="8">
        <v>2517.386</v>
      </c>
      <c r="P210" s="8">
        <v>3004.6219999999998</v>
      </c>
      <c r="Q210" s="8">
        <v>3045.2249999999999</v>
      </c>
      <c r="R210" s="8">
        <v>2557.989</v>
      </c>
      <c r="S210" s="8">
        <v>2923.4160000000002</v>
      </c>
      <c r="T210" s="8">
        <v>1989.547</v>
      </c>
      <c r="U210" s="8">
        <v>1664.723</v>
      </c>
      <c r="V210" s="8">
        <v>893.26599999999996</v>
      </c>
      <c r="W210" s="8">
        <v>771.45699999999999</v>
      </c>
      <c r="X210" s="8">
        <v>609.04499999999996</v>
      </c>
    </row>
    <row r="211" spans="1:24" ht="16" hidden="1" x14ac:dyDescent="0.2">
      <c r="A211" s="7" t="s">
        <v>2068</v>
      </c>
      <c r="B211" s="7" t="s">
        <v>120</v>
      </c>
      <c r="C211" s="7">
        <v>2016</v>
      </c>
      <c r="D211" s="9">
        <v>40083</v>
      </c>
      <c r="E211" s="9">
        <v>19637</v>
      </c>
      <c r="F211" s="9">
        <v>20446</v>
      </c>
      <c r="G211" s="8">
        <v>1964.067</v>
      </c>
      <c r="H211" s="8">
        <v>2445.0630000000001</v>
      </c>
      <c r="I211" s="8">
        <v>2204.5650000000001</v>
      </c>
      <c r="J211" s="8">
        <v>2845.893</v>
      </c>
      <c r="K211" s="8">
        <v>2845.893</v>
      </c>
      <c r="L211" s="8">
        <v>2565.3119999999999</v>
      </c>
      <c r="M211" s="8">
        <v>2485.1460000000002</v>
      </c>
      <c r="N211" s="8">
        <v>2685.5610000000001</v>
      </c>
      <c r="O211" s="8">
        <v>2324.8139999999999</v>
      </c>
      <c r="P211" s="8">
        <v>2885.9760000000001</v>
      </c>
      <c r="Q211" s="8">
        <v>3046.308</v>
      </c>
      <c r="R211" s="8">
        <v>2725.6439999999998</v>
      </c>
      <c r="S211" s="8">
        <v>2845.893</v>
      </c>
      <c r="T211" s="8">
        <v>2164.482</v>
      </c>
      <c r="U211" s="8">
        <v>1643.403</v>
      </c>
      <c r="V211" s="8">
        <v>961.99199999999996</v>
      </c>
      <c r="W211" s="8">
        <v>761.577</v>
      </c>
      <c r="X211" s="8">
        <v>681.41099999999994</v>
      </c>
    </row>
    <row r="212" spans="1:24" ht="16" hidden="1" x14ac:dyDescent="0.2">
      <c r="A212" s="7" t="s">
        <v>2067</v>
      </c>
      <c r="B212" s="7" t="s">
        <v>120</v>
      </c>
      <c r="C212" s="7">
        <v>2009</v>
      </c>
      <c r="D212" s="9">
        <v>67187</v>
      </c>
      <c r="E212" s="9">
        <v>33077</v>
      </c>
      <c r="F212" s="9">
        <v>34110</v>
      </c>
      <c r="G212" s="8">
        <v>3829.6590000000001</v>
      </c>
      <c r="H212" s="8">
        <v>4501.5290000000005</v>
      </c>
      <c r="I212" s="8">
        <v>4837.4639999999999</v>
      </c>
      <c r="J212" s="8">
        <v>4837.4639999999999</v>
      </c>
      <c r="K212" s="8">
        <v>4770.277</v>
      </c>
      <c r="L212" s="8">
        <v>4971.8379999999997</v>
      </c>
      <c r="M212" s="8">
        <v>4703.09</v>
      </c>
      <c r="N212" s="8">
        <v>4232.7809999999999</v>
      </c>
      <c r="O212" s="8">
        <v>4703.09</v>
      </c>
      <c r="P212" s="8">
        <v>4299.9679999999998</v>
      </c>
      <c r="Q212" s="8">
        <v>4165.5940000000001</v>
      </c>
      <c r="R212" s="8">
        <v>4031.22</v>
      </c>
      <c r="S212" s="8">
        <v>3829.6590000000001</v>
      </c>
      <c r="T212" s="8">
        <v>2956.2280000000001</v>
      </c>
      <c r="U212" s="8">
        <v>2485.9189999999999</v>
      </c>
      <c r="V212" s="8">
        <v>1881.2360000000001</v>
      </c>
      <c r="W212" s="8">
        <v>1007.8049999999999</v>
      </c>
      <c r="X212" s="8">
        <v>1007.8049999999999</v>
      </c>
    </row>
    <row r="213" spans="1:24" ht="16" hidden="1" x14ac:dyDescent="0.2">
      <c r="A213" s="7" t="s">
        <v>2067</v>
      </c>
      <c r="B213" s="7" t="s">
        <v>120</v>
      </c>
      <c r="C213" s="7">
        <v>2010</v>
      </c>
      <c r="D213" s="9">
        <v>61965</v>
      </c>
      <c r="E213" s="9">
        <v>30179</v>
      </c>
      <c r="F213" s="9">
        <v>31786</v>
      </c>
      <c r="G213" s="8">
        <v>3841.83</v>
      </c>
      <c r="H213" s="8">
        <v>4213.62</v>
      </c>
      <c r="I213" s="8">
        <v>4275.585</v>
      </c>
      <c r="J213" s="8">
        <v>4585.41</v>
      </c>
      <c r="K213" s="8">
        <v>4213.62</v>
      </c>
      <c r="L213" s="8">
        <v>4213.62</v>
      </c>
      <c r="M213" s="8">
        <v>4089.69</v>
      </c>
      <c r="N213" s="8">
        <v>4089.69</v>
      </c>
      <c r="O213" s="8">
        <v>3965.76</v>
      </c>
      <c r="P213" s="8">
        <v>3903.7950000000001</v>
      </c>
      <c r="Q213" s="8">
        <v>3965.76</v>
      </c>
      <c r="R213" s="8">
        <v>3655.9349999999999</v>
      </c>
      <c r="S213" s="8">
        <v>3903.7950000000001</v>
      </c>
      <c r="T213" s="8">
        <v>3160.2150000000001</v>
      </c>
      <c r="U213" s="8">
        <v>2292.7049999999999</v>
      </c>
      <c r="V213" s="8">
        <v>1735.02</v>
      </c>
      <c r="W213" s="8">
        <v>1053.405</v>
      </c>
      <c r="X213" s="8">
        <v>867.51</v>
      </c>
    </row>
    <row r="214" spans="1:24" ht="16" hidden="1" x14ac:dyDescent="0.2">
      <c r="A214" s="7" t="s">
        <v>2067</v>
      </c>
      <c r="B214" s="7" t="s">
        <v>120</v>
      </c>
      <c r="C214" s="7">
        <v>2011</v>
      </c>
      <c r="D214" s="9">
        <v>61384</v>
      </c>
      <c r="E214" s="9">
        <v>29883</v>
      </c>
      <c r="F214" s="9">
        <v>31501</v>
      </c>
      <c r="G214" s="8">
        <v>3683.04</v>
      </c>
      <c r="H214" s="8">
        <v>4112.7280000000001</v>
      </c>
      <c r="I214" s="8">
        <v>4174.1120000000001</v>
      </c>
      <c r="J214" s="8">
        <v>4481.0320000000002</v>
      </c>
      <c r="K214" s="8">
        <v>4112.7280000000001</v>
      </c>
      <c r="L214" s="8">
        <v>4051.3440000000001</v>
      </c>
      <c r="M214" s="8">
        <v>4051.3440000000001</v>
      </c>
      <c r="N214" s="8">
        <v>4112.7280000000001</v>
      </c>
      <c r="O214" s="8">
        <v>3805.808</v>
      </c>
      <c r="P214" s="8">
        <v>3928.576</v>
      </c>
      <c r="Q214" s="8">
        <v>3928.576</v>
      </c>
      <c r="R214" s="8">
        <v>3621.6559999999999</v>
      </c>
      <c r="S214" s="8">
        <v>3928.576</v>
      </c>
      <c r="T214" s="8">
        <v>3130.5839999999998</v>
      </c>
      <c r="U214" s="8">
        <v>2455.36</v>
      </c>
      <c r="V214" s="8">
        <v>1718.752</v>
      </c>
      <c r="W214" s="8">
        <v>1104.912</v>
      </c>
      <c r="X214" s="8">
        <v>859.37599999999998</v>
      </c>
    </row>
    <row r="215" spans="1:24" ht="16" hidden="1" x14ac:dyDescent="0.2">
      <c r="A215" s="7" t="s">
        <v>2067</v>
      </c>
      <c r="B215" s="7" t="s">
        <v>120</v>
      </c>
      <c r="C215" s="7">
        <v>2015</v>
      </c>
      <c r="D215" s="9">
        <v>57973</v>
      </c>
      <c r="E215" s="9">
        <v>28267</v>
      </c>
      <c r="F215" s="9">
        <v>29706</v>
      </c>
      <c r="G215" s="8">
        <v>3014.596</v>
      </c>
      <c r="H215" s="8">
        <v>3536.3530000000001</v>
      </c>
      <c r="I215" s="8">
        <v>3768.2449999999999</v>
      </c>
      <c r="J215" s="8">
        <v>4116.0829999999996</v>
      </c>
      <c r="K215" s="8">
        <v>3884.1909999999998</v>
      </c>
      <c r="L215" s="8">
        <v>3536.3530000000001</v>
      </c>
      <c r="M215" s="8">
        <v>3652.299</v>
      </c>
      <c r="N215" s="8">
        <v>3652.299</v>
      </c>
      <c r="O215" s="8">
        <v>3768.2449999999999</v>
      </c>
      <c r="P215" s="8">
        <v>3710.2719999999999</v>
      </c>
      <c r="Q215" s="8">
        <v>3652.299</v>
      </c>
      <c r="R215" s="8">
        <v>3362.4340000000002</v>
      </c>
      <c r="S215" s="8">
        <v>3942.1640000000002</v>
      </c>
      <c r="T215" s="8">
        <v>3594.326</v>
      </c>
      <c r="U215" s="8">
        <v>2666.7579999999998</v>
      </c>
      <c r="V215" s="8">
        <v>1855.136</v>
      </c>
      <c r="W215" s="8">
        <v>1275.4059999999999</v>
      </c>
      <c r="X215" s="8">
        <v>927.56799999999998</v>
      </c>
    </row>
    <row r="216" spans="1:24" ht="16" hidden="1" x14ac:dyDescent="0.2">
      <c r="A216" s="7" t="s">
        <v>2067</v>
      </c>
      <c r="B216" s="7" t="s">
        <v>120</v>
      </c>
      <c r="C216" s="7">
        <v>2012</v>
      </c>
      <c r="D216" s="9">
        <v>60714</v>
      </c>
      <c r="E216" s="9">
        <v>29543</v>
      </c>
      <c r="F216" s="9">
        <v>31171</v>
      </c>
      <c r="G216" s="8">
        <v>3582.1260000000002</v>
      </c>
      <c r="H216" s="8">
        <v>4007.1239999999998</v>
      </c>
      <c r="I216" s="8">
        <v>4067.8380000000002</v>
      </c>
      <c r="J216" s="8">
        <v>4432.1220000000003</v>
      </c>
      <c r="K216" s="8">
        <v>4067.8380000000002</v>
      </c>
      <c r="L216" s="8">
        <v>3885.6959999999999</v>
      </c>
      <c r="M216" s="8">
        <v>4007.1239999999998</v>
      </c>
      <c r="N216" s="8">
        <v>4128.5519999999997</v>
      </c>
      <c r="O216" s="8">
        <v>3703.5540000000001</v>
      </c>
      <c r="P216" s="8">
        <v>3885.6959999999999</v>
      </c>
      <c r="Q216" s="8">
        <v>3885.6959999999999</v>
      </c>
      <c r="R216" s="8">
        <v>3642.84</v>
      </c>
      <c r="S216" s="8">
        <v>3946.41</v>
      </c>
      <c r="T216" s="8">
        <v>3278.556</v>
      </c>
      <c r="U216" s="8">
        <v>2428.56</v>
      </c>
      <c r="V216" s="8">
        <v>1699.992</v>
      </c>
      <c r="W216" s="8">
        <v>1153.566</v>
      </c>
      <c r="X216" s="8">
        <v>910.71</v>
      </c>
    </row>
    <row r="217" spans="1:24" ht="16" hidden="1" x14ac:dyDescent="0.2">
      <c r="A217" s="7" t="s">
        <v>2067</v>
      </c>
      <c r="B217" s="7" t="s">
        <v>120</v>
      </c>
      <c r="C217" s="7">
        <v>2014</v>
      </c>
      <c r="D217" s="9">
        <v>59068</v>
      </c>
      <c r="E217" s="9">
        <v>28808</v>
      </c>
      <c r="F217" s="9">
        <v>30260</v>
      </c>
      <c r="G217" s="8">
        <v>3189.672</v>
      </c>
      <c r="H217" s="8">
        <v>3839.42</v>
      </c>
      <c r="I217" s="8">
        <v>3780.3519999999999</v>
      </c>
      <c r="J217" s="8">
        <v>4252.8959999999997</v>
      </c>
      <c r="K217" s="8">
        <v>3957.556</v>
      </c>
      <c r="L217" s="8">
        <v>3662.2159999999999</v>
      </c>
      <c r="M217" s="8">
        <v>3839.42</v>
      </c>
      <c r="N217" s="8">
        <v>3957.556</v>
      </c>
      <c r="O217" s="8">
        <v>3603.1480000000001</v>
      </c>
      <c r="P217" s="8">
        <v>3780.3519999999999</v>
      </c>
      <c r="Q217" s="8">
        <v>3721.2840000000001</v>
      </c>
      <c r="R217" s="8">
        <v>3485.0120000000002</v>
      </c>
      <c r="S217" s="8">
        <v>3957.556</v>
      </c>
      <c r="T217" s="8">
        <v>3485.0120000000002</v>
      </c>
      <c r="U217" s="8">
        <v>2598.9920000000002</v>
      </c>
      <c r="V217" s="8">
        <v>1831.1079999999999</v>
      </c>
      <c r="W217" s="8">
        <v>1299.4960000000001</v>
      </c>
      <c r="X217" s="8">
        <v>826.952</v>
      </c>
    </row>
    <row r="218" spans="1:24" ht="16" hidden="1" x14ac:dyDescent="0.2">
      <c r="A218" s="7" t="s">
        <v>2067</v>
      </c>
      <c r="B218" s="7" t="s">
        <v>120</v>
      </c>
      <c r="C218" s="7">
        <v>2013</v>
      </c>
      <c r="D218" s="9">
        <v>59982</v>
      </c>
      <c r="E218" s="9">
        <v>29203</v>
      </c>
      <c r="F218" s="9">
        <v>30779</v>
      </c>
      <c r="G218" s="8">
        <v>3418.9740000000002</v>
      </c>
      <c r="H218" s="8">
        <v>3898.83</v>
      </c>
      <c r="I218" s="8">
        <v>3958.8119999999999</v>
      </c>
      <c r="J218" s="8">
        <v>4318.7039999999997</v>
      </c>
      <c r="K218" s="8">
        <v>3958.8119999999999</v>
      </c>
      <c r="L218" s="8">
        <v>3778.866</v>
      </c>
      <c r="M218" s="8">
        <v>3958.8119999999999</v>
      </c>
      <c r="N218" s="8">
        <v>4078.7759999999998</v>
      </c>
      <c r="O218" s="8">
        <v>3598.92</v>
      </c>
      <c r="P218" s="8">
        <v>3838.848</v>
      </c>
      <c r="Q218" s="8">
        <v>3778.866</v>
      </c>
      <c r="R218" s="8">
        <v>3598.92</v>
      </c>
      <c r="S218" s="8">
        <v>3958.8119999999999</v>
      </c>
      <c r="T218" s="8">
        <v>3299.01</v>
      </c>
      <c r="U218" s="8">
        <v>2579.2260000000001</v>
      </c>
      <c r="V218" s="8">
        <v>1799.46</v>
      </c>
      <c r="W218" s="8">
        <v>1259.6220000000001</v>
      </c>
      <c r="X218" s="8">
        <v>779.76599999999996</v>
      </c>
    </row>
    <row r="219" spans="1:24" ht="16" hidden="1" x14ac:dyDescent="0.2">
      <c r="A219" s="7" t="s">
        <v>2067</v>
      </c>
      <c r="B219" s="7" t="s">
        <v>120</v>
      </c>
      <c r="C219" s="7">
        <v>2016</v>
      </c>
      <c r="D219" s="9">
        <v>56893</v>
      </c>
      <c r="E219" s="9">
        <v>27711</v>
      </c>
      <c r="F219" s="9">
        <v>29182</v>
      </c>
      <c r="G219" s="8">
        <v>2787.7570000000001</v>
      </c>
      <c r="H219" s="8">
        <v>3413.58</v>
      </c>
      <c r="I219" s="8">
        <v>3584.259</v>
      </c>
      <c r="J219" s="8">
        <v>4039.4029999999998</v>
      </c>
      <c r="K219" s="8">
        <v>3811.8310000000001</v>
      </c>
      <c r="L219" s="8">
        <v>3527.366</v>
      </c>
      <c r="M219" s="8">
        <v>3527.366</v>
      </c>
      <c r="N219" s="8">
        <v>3641.152</v>
      </c>
      <c r="O219" s="8">
        <v>3584.259</v>
      </c>
      <c r="P219" s="8">
        <v>3584.259</v>
      </c>
      <c r="Q219" s="8">
        <v>3584.259</v>
      </c>
      <c r="R219" s="8">
        <v>3299.7939999999999</v>
      </c>
      <c r="S219" s="8">
        <v>3925.6170000000002</v>
      </c>
      <c r="T219" s="8">
        <v>3754.9380000000001</v>
      </c>
      <c r="U219" s="8">
        <v>2617.078</v>
      </c>
      <c r="V219" s="8">
        <v>1991.2550000000001</v>
      </c>
      <c r="W219" s="8">
        <v>1308.539</v>
      </c>
      <c r="X219" s="8">
        <v>910.28800000000001</v>
      </c>
    </row>
    <row r="220" spans="1:24" ht="16" hidden="1" x14ac:dyDescent="0.2">
      <c r="A220" s="7" t="s">
        <v>2067</v>
      </c>
      <c r="B220" s="7" t="s">
        <v>120</v>
      </c>
      <c r="C220" s="7">
        <v>2017</v>
      </c>
      <c r="D220" s="9">
        <v>55722</v>
      </c>
      <c r="E220" s="9">
        <v>27122</v>
      </c>
      <c r="F220" s="9">
        <v>28600</v>
      </c>
      <c r="G220" s="8">
        <v>2625</v>
      </c>
      <c r="H220" s="8">
        <v>3053</v>
      </c>
      <c r="I220" s="8">
        <v>3627</v>
      </c>
      <c r="J220" s="8">
        <v>3901</v>
      </c>
      <c r="K220" s="8">
        <v>3724</v>
      </c>
      <c r="L220" s="8">
        <v>3449</v>
      </c>
      <c r="M220" s="8">
        <v>3337</v>
      </c>
      <c r="N220" s="8">
        <v>3592</v>
      </c>
      <c r="O220" s="8">
        <v>3471</v>
      </c>
      <c r="P220" s="8">
        <v>3513</v>
      </c>
      <c r="Q220" s="8">
        <v>3559</v>
      </c>
      <c r="R220" s="8">
        <v>3295</v>
      </c>
      <c r="S220" s="8">
        <v>3788</v>
      </c>
      <c r="T220" s="8">
        <v>3642</v>
      </c>
      <c r="U220" s="8">
        <v>2773</v>
      </c>
      <c r="V220" s="8">
        <v>1989</v>
      </c>
      <c r="W220" s="8">
        <v>1498</v>
      </c>
      <c r="X220" s="8">
        <v>886</v>
      </c>
    </row>
    <row r="221" spans="1:24" ht="16" hidden="1" x14ac:dyDescent="0.2">
      <c r="A221" s="7" t="s">
        <v>2066</v>
      </c>
      <c r="B221" s="7" t="s">
        <v>120</v>
      </c>
      <c r="C221" s="7">
        <v>2009</v>
      </c>
      <c r="D221" s="9">
        <v>31341</v>
      </c>
      <c r="E221" s="9">
        <v>15385</v>
      </c>
      <c r="F221" s="9">
        <v>15956</v>
      </c>
      <c r="G221" s="8">
        <v>1943.1420000000001</v>
      </c>
      <c r="H221" s="8">
        <v>2037.165</v>
      </c>
      <c r="I221" s="8">
        <v>2538.6210000000001</v>
      </c>
      <c r="J221" s="8">
        <v>2319.2339999999999</v>
      </c>
      <c r="K221" s="8">
        <v>2256.5520000000001</v>
      </c>
      <c r="L221" s="8">
        <v>2287.893</v>
      </c>
      <c r="M221" s="8">
        <v>2099.8470000000002</v>
      </c>
      <c r="N221" s="8">
        <v>1598.3910000000001</v>
      </c>
      <c r="O221" s="8">
        <v>2475.9389999999999</v>
      </c>
      <c r="P221" s="8">
        <v>2193.87</v>
      </c>
      <c r="Q221" s="8">
        <v>2037.165</v>
      </c>
      <c r="R221" s="8">
        <v>1849.1189999999999</v>
      </c>
      <c r="S221" s="8">
        <v>1692.414</v>
      </c>
      <c r="T221" s="8">
        <v>1253.6400000000001</v>
      </c>
      <c r="U221" s="8">
        <v>1034.2529999999999</v>
      </c>
      <c r="V221" s="8">
        <v>720.84299999999996</v>
      </c>
      <c r="W221" s="8">
        <v>470.11500000000001</v>
      </c>
      <c r="X221" s="8">
        <v>532.79700000000003</v>
      </c>
    </row>
    <row r="222" spans="1:24" ht="16" hidden="1" x14ac:dyDescent="0.2">
      <c r="A222" s="7" t="s">
        <v>2066</v>
      </c>
      <c r="B222" s="7" t="s">
        <v>120</v>
      </c>
      <c r="C222" s="7">
        <v>2010</v>
      </c>
      <c r="D222" s="9">
        <v>28827</v>
      </c>
      <c r="E222" s="9">
        <v>14131</v>
      </c>
      <c r="F222" s="9">
        <v>14696</v>
      </c>
      <c r="G222" s="8">
        <v>1873.7550000000001</v>
      </c>
      <c r="H222" s="8">
        <v>1816.1010000000001</v>
      </c>
      <c r="I222" s="8">
        <v>2479.1219999999998</v>
      </c>
      <c r="J222" s="8">
        <v>2190.8519999999999</v>
      </c>
      <c r="K222" s="8">
        <v>2046.7170000000001</v>
      </c>
      <c r="L222" s="8">
        <v>2017.89</v>
      </c>
      <c r="M222" s="8">
        <v>1960.2360000000001</v>
      </c>
      <c r="N222" s="8">
        <v>1671.9659999999999</v>
      </c>
      <c r="O222" s="8">
        <v>2017.89</v>
      </c>
      <c r="P222" s="8">
        <v>1989.0630000000001</v>
      </c>
      <c r="Q222" s="8">
        <v>1902.5820000000001</v>
      </c>
      <c r="R222" s="8">
        <v>1729.62</v>
      </c>
      <c r="S222" s="8">
        <v>1585.4849999999999</v>
      </c>
      <c r="T222" s="8">
        <v>1181.9069999999999</v>
      </c>
      <c r="U222" s="8">
        <v>922.46400000000006</v>
      </c>
      <c r="V222" s="8">
        <v>691.84799999999996</v>
      </c>
      <c r="W222" s="8">
        <v>374.75099999999998</v>
      </c>
      <c r="X222" s="8">
        <v>432.40499999999997</v>
      </c>
    </row>
    <row r="223" spans="1:24" ht="16" hidden="1" x14ac:dyDescent="0.2">
      <c r="A223" s="7" t="s">
        <v>2066</v>
      </c>
      <c r="B223" s="7" t="s">
        <v>120</v>
      </c>
      <c r="C223" s="7">
        <v>2011</v>
      </c>
      <c r="D223" s="9">
        <v>28745</v>
      </c>
      <c r="E223" s="9">
        <v>14088</v>
      </c>
      <c r="F223" s="9">
        <v>14657</v>
      </c>
      <c r="G223" s="8">
        <v>1810.9349999999999</v>
      </c>
      <c r="H223" s="8">
        <v>1523.4849999999999</v>
      </c>
      <c r="I223" s="8">
        <v>2702.03</v>
      </c>
      <c r="J223" s="8">
        <v>2155.875</v>
      </c>
      <c r="K223" s="8">
        <v>2012.15</v>
      </c>
      <c r="L223" s="8">
        <v>1983.405</v>
      </c>
      <c r="M223" s="8">
        <v>1954.66</v>
      </c>
      <c r="N223" s="8">
        <v>1695.9549999999999</v>
      </c>
      <c r="O223" s="8">
        <v>1954.66</v>
      </c>
      <c r="P223" s="8">
        <v>1983.405</v>
      </c>
      <c r="Q223" s="8">
        <v>1897.17</v>
      </c>
      <c r="R223" s="8">
        <v>1724.7</v>
      </c>
      <c r="S223" s="8">
        <v>1638.4649999999999</v>
      </c>
      <c r="T223" s="8">
        <v>1236.0350000000001</v>
      </c>
      <c r="U223" s="8">
        <v>948.58500000000004</v>
      </c>
      <c r="V223" s="8">
        <v>689.88</v>
      </c>
      <c r="W223" s="8">
        <v>431.17500000000001</v>
      </c>
      <c r="X223" s="8">
        <v>431.17500000000001</v>
      </c>
    </row>
    <row r="224" spans="1:24" ht="16" hidden="1" x14ac:dyDescent="0.2">
      <c r="A224" s="7" t="s">
        <v>2066</v>
      </c>
      <c r="B224" s="7" t="s">
        <v>120</v>
      </c>
      <c r="C224" s="7">
        <v>2017</v>
      </c>
      <c r="D224" s="9">
        <v>26855</v>
      </c>
      <c r="E224" s="9">
        <v>13057</v>
      </c>
      <c r="F224" s="9">
        <v>13798</v>
      </c>
      <c r="G224" s="8">
        <v>1254</v>
      </c>
      <c r="H224" s="8">
        <v>1448</v>
      </c>
      <c r="I224" s="8">
        <v>1946</v>
      </c>
      <c r="J224" s="8">
        <v>1896</v>
      </c>
      <c r="K224" s="8">
        <v>1844</v>
      </c>
      <c r="L224" s="8">
        <v>1726</v>
      </c>
      <c r="M224" s="8">
        <v>1636</v>
      </c>
      <c r="N224" s="8">
        <v>1572</v>
      </c>
      <c r="O224" s="8">
        <v>1880</v>
      </c>
      <c r="P224" s="8">
        <v>1701</v>
      </c>
      <c r="Q224" s="8">
        <v>1883</v>
      </c>
      <c r="R224" s="8">
        <v>1851</v>
      </c>
      <c r="S224" s="8">
        <v>1600</v>
      </c>
      <c r="T224" s="8">
        <v>1530</v>
      </c>
      <c r="U224" s="8">
        <v>1117</v>
      </c>
      <c r="V224" s="8">
        <v>968</v>
      </c>
      <c r="W224" s="8">
        <v>477</v>
      </c>
      <c r="X224" s="8">
        <v>526</v>
      </c>
    </row>
    <row r="225" spans="1:24" ht="16" hidden="1" x14ac:dyDescent="0.2">
      <c r="A225" s="7" t="s">
        <v>2066</v>
      </c>
      <c r="B225" s="7" t="s">
        <v>120</v>
      </c>
      <c r="C225" s="7">
        <v>2016</v>
      </c>
      <c r="D225" s="9">
        <v>27323</v>
      </c>
      <c r="E225" s="9">
        <v>13315</v>
      </c>
      <c r="F225" s="9">
        <v>14008</v>
      </c>
      <c r="G225" s="8">
        <v>1393.473</v>
      </c>
      <c r="H225" s="8">
        <v>1666.703</v>
      </c>
      <c r="I225" s="8">
        <v>1885.287</v>
      </c>
      <c r="J225" s="8">
        <v>1939.933</v>
      </c>
      <c r="K225" s="8">
        <v>1912.61</v>
      </c>
      <c r="L225" s="8">
        <v>1748.672</v>
      </c>
      <c r="M225" s="8">
        <v>1721.3489999999999</v>
      </c>
      <c r="N225" s="8">
        <v>1666.703</v>
      </c>
      <c r="O225" s="8">
        <v>1830.6410000000001</v>
      </c>
      <c r="P225" s="8">
        <v>1748.672</v>
      </c>
      <c r="Q225" s="8">
        <v>1912.61</v>
      </c>
      <c r="R225" s="8">
        <v>2049.2249999999999</v>
      </c>
      <c r="S225" s="8">
        <v>1420.796</v>
      </c>
      <c r="T225" s="8">
        <v>1502.7650000000001</v>
      </c>
      <c r="U225" s="8">
        <v>1092.92</v>
      </c>
      <c r="V225" s="8">
        <v>901.65899999999999</v>
      </c>
      <c r="W225" s="8">
        <v>464.49099999999999</v>
      </c>
      <c r="X225" s="8">
        <v>519.13699999999994</v>
      </c>
    </row>
    <row r="226" spans="1:24" ht="16" hidden="1" x14ac:dyDescent="0.2">
      <c r="A226" s="7" t="s">
        <v>2066</v>
      </c>
      <c r="B226" s="7" t="s">
        <v>120</v>
      </c>
      <c r="C226" s="7">
        <v>2015</v>
      </c>
      <c r="D226" s="9">
        <v>27693</v>
      </c>
      <c r="E226" s="9">
        <v>13520</v>
      </c>
      <c r="F226" s="9">
        <v>14173</v>
      </c>
      <c r="G226" s="8">
        <v>1467.729</v>
      </c>
      <c r="H226" s="8">
        <v>1633.8869999999999</v>
      </c>
      <c r="I226" s="8">
        <v>2104.6680000000001</v>
      </c>
      <c r="J226" s="8">
        <v>1993.896</v>
      </c>
      <c r="K226" s="8">
        <v>1938.51</v>
      </c>
      <c r="L226" s="8">
        <v>1772.3520000000001</v>
      </c>
      <c r="M226" s="8">
        <v>1800.0450000000001</v>
      </c>
      <c r="N226" s="8">
        <v>1744.6590000000001</v>
      </c>
      <c r="O226" s="8">
        <v>1772.3520000000001</v>
      </c>
      <c r="P226" s="8">
        <v>1827.7380000000001</v>
      </c>
      <c r="Q226" s="8">
        <v>1910.817</v>
      </c>
      <c r="R226" s="8">
        <v>1993.896</v>
      </c>
      <c r="S226" s="8">
        <v>1440.0360000000001</v>
      </c>
      <c r="T226" s="8">
        <v>1440.0360000000001</v>
      </c>
      <c r="U226" s="8">
        <v>1080.027</v>
      </c>
      <c r="V226" s="8">
        <v>886.17600000000004</v>
      </c>
      <c r="W226" s="8">
        <v>498.47399999999999</v>
      </c>
      <c r="X226" s="8">
        <v>415.39499999999998</v>
      </c>
    </row>
    <row r="227" spans="1:24" ht="16" hidden="1" x14ac:dyDescent="0.2">
      <c r="A227" s="7" t="s">
        <v>2066</v>
      </c>
      <c r="B227" s="7" t="s">
        <v>120</v>
      </c>
      <c r="C227" s="7">
        <v>2012</v>
      </c>
      <c r="D227" s="9">
        <v>28573</v>
      </c>
      <c r="E227" s="9">
        <v>14003</v>
      </c>
      <c r="F227" s="9">
        <v>14570</v>
      </c>
      <c r="G227" s="8">
        <v>1742.953</v>
      </c>
      <c r="H227" s="8">
        <v>1514.3689999999999</v>
      </c>
      <c r="I227" s="8">
        <v>2600.143</v>
      </c>
      <c r="J227" s="8">
        <v>2114.402</v>
      </c>
      <c r="K227" s="8">
        <v>2000.11</v>
      </c>
      <c r="L227" s="8">
        <v>1914.3910000000001</v>
      </c>
      <c r="M227" s="8">
        <v>1971.537</v>
      </c>
      <c r="N227" s="8">
        <v>1885.818</v>
      </c>
      <c r="O227" s="8">
        <v>1714.38</v>
      </c>
      <c r="P227" s="8">
        <v>1971.537</v>
      </c>
      <c r="Q227" s="8">
        <v>1914.3910000000001</v>
      </c>
      <c r="R227" s="8">
        <v>1885.818</v>
      </c>
      <c r="S227" s="8">
        <v>1514.3689999999999</v>
      </c>
      <c r="T227" s="8">
        <v>1285.7850000000001</v>
      </c>
      <c r="U227" s="8">
        <v>971.48199999999997</v>
      </c>
      <c r="V227" s="8">
        <v>828.61699999999996</v>
      </c>
      <c r="W227" s="8">
        <v>371.44900000000001</v>
      </c>
      <c r="X227" s="8">
        <v>400.02199999999999</v>
      </c>
    </row>
    <row r="228" spans="1:24" ht="16" hidden="1" x14ac:dyDescent="0.2">
      <c r="A228" s="7" t="s">
        <v>2066</v>
      </c>
      <c r="B228" s="7" t="s">
        <v>120</v>
      </c>
      <c r="C228" s="7">
        <v>2013</v>
      </c>
      <c r="D228" s="9">
        <v>28378</v>
      </c>
      <c r="E228" s="9">
        <v>13892</v>
      </c>
      <c r="F228" s="9">
        <v>14486</v>
      </c>
      <c r="G228" s="8">
        <v>1674.3019999999999</v>
      </c>
      <c r="H228" s="8">
        <v>1532.412</v>
      </c>
      <c r="I228" s="8">
        <v>2440.5079999999998</v>
      </c>
      <c r="J228" s="8">
        <v>2071.5940000000001</v>
      </c>
      <c r="K228" s="8">
        <v>1986.46</v>
      </c>
      <c r="L228" s="8">
        <v>1872.9480000000001</v>
      </c>
      <c r="M228" s="8">
        <v>1929.704</v>
      </c>
      <c r="N228" s="8">
        <v>1929.704</v>
      </c>
      <c r="O228" s="8">
        <v>1645.924</v>
      </c>
      <c r="P228" s="8">
        <v>1958.0820000000001</v>
      </c>
      <c r="Q228" s="8">
        <v>1929.704</v>
      </c>
      <c r="R228" s="8">
        <v>1986.46</v>
      </c>
      <c r="S228" s="8">
        <v>1418.9</v>
      </c>
      <c r="T228" s="8">
        <v>1277.01</v>
      </c>
      <c r="U228" s="8">
        <v>1078.364</v>
      </c>
      <c r="V228" s="8">
        <v>794.58399999999995</v>
      </c>
      <c r="W228" s="8">
        <v>482.42599999999999</v>
      </c>
      <c r="X228" s="8">
        <v>368.91399999999999</v>
      </c>
    </row>
    <row r="229" spans="1:24" ht="16" hidden="1" x14ac:dyDescent="0.2">
      <c r="A229" s="7" t="s">
        <v>2066</v>
      </c>
      <c r="B229" s="7" t="s">
        <v>120</v>
      </c>
      <c r="C229" s="7">
        <v>2014</v>
      </c>
      <c r="D229" s="9">
        <v>28083</v>
      </c>
      <c r="E229" s="9">
        <v>13740</v>
      </c>
      <c r="F229" s="9">
        <v>14343</v>
      </c>
      <c r="G229" s="8">
        <v>1600.731</v>
      </c>
      <c r="H229" s="8">
        <v>1488.3989999999999</v>
      </c>
      <c r="I229" s="8">
        <v>2387.0549999999998</v>
      </c>
      <c r="J229" s="8">
        <v>2021.9760000000001</v>
      </c>
      <c r="K229" s="8">
        <v>1965.81</v>
      </c>
      <c r="L229" s="8">
        <v>1825.395</v>
      </c>
      <c r="M229" s="8">
        <v>1881.5609999999999</v>
      </c>
      <c r="N229" s="8">
        <v>1965.81</v>
      </c>
      <c r="O229" s="8">
        <v>1600.731</v>
      </c>
      <c r="P229" s="8">
        <v>1881.5609999999999</v>
      </c>
      <c r="Q229" s="8">
        <v>1909.644</v>
      </c>
      <c r="R229" s="8">
        <v>1993.893</v>
      </c>
      <c r="S229" s="8">
        <v>1432.2329999999999</v>
      </c>
      <c r="T229" s="8">
        <v>1376.067</v>
      </c>
      <c r="U229" s="8">
        <v>1039.0709999999999</v>
      </c>
      <c r="V229" s="8">
        <v>870.57299999999998</v>
      </c>
      <c r="W229" s="8">
        <v>449.32799999999997</v>
      </c>
      <c r="X229" s="8">
        <v>421.245</v>
      </c>
    </row>
    <row r="230" spans="1:24" ht="16" hidden="1" x14ac:dyDescent="0.2">
      <c r="A230" s="7" t="s">
        <v>2066</v>
      </c>
      <c r="B230" s="7" t="s">
        <v>120</v>
      </c>
      <c r="C230" s="7">
        <v>2013</v>
      </c>
      <c r="D230" s="9">
        <v>28573</v>
      </c>
      <c r="E230" s="9">
        <v>14246</v>
      </c>
      <c r="F230" s="9">
        <v>14327</v>
      </c>
      <c r="G230" s="8">
        <v>1828.672</v>
      </c>
      <c r="H230" s="8">
        <v>1885.818</v>
      </c>
      <c r="I230" s="8">
        <v>2142.9749999999999</v>
      </c>
      <c r="J230" s="8">
        <v>2000.11</v>
      </c>
      <c r="K230" s="8">
        <v>1742.953</v>
      </c>
      <c r="L230" s="8">
        <v>1200.066</v>
      </c>
      <c r="M230" s="8">
        <v>1457.223</v>
      </c>
      <c r="N230" s="8">
        <v>1914.3910000000001</v>
      </c>
      <c r="O230" s="8">
        <v>1571.5150000000001</v>
      </c>
      <c r="P230" s="8">
        <v>2057.2559999999999</v>
      </c>
      <c r="Q230" s="8">
        <v>2142.9749999999999</v>
      </c>
      <c r="R230" s="8">
        <v>1828.672</v>
      </c>
      <c r="S230" s="8">
        <v>2057.2559999999999</v>
      </c>
      <c r="T230" s="8">
        <v>1600.088</v>
      </c>
      <c r="U230" s="8">
        <v>1085.7739999999999</v>
      </c>
      <c r="V230" s="8">
        <v>828.61699999999996</v>
      </c>
      <c r="W230" s="8">
        <v>600.03300000000002</v>
      </c>
      <c r="X230" s="8">
        <v>600.03300000000002</v>
      </c>
    </row>
    <row r="231" spans="1:24" ht="16" hidden="1" x14ac:dyDescent="0.2">
      <c r="A231" s="7" t="s">
        <v>2065</v>
      </c>
      <c r="B231" s="7" t="s">
        <v>120</v>
      </c>
      <c r="C231" s="7">
        <v>2013</v>
      </c>
      <c r="D231" s="9">
        <v>26011</v>
      </c>
      <c r="E231" s="9">
        <v>12628</v>
      </c>
      <c r="F231" s="9">
        <v>13383</v>
      </c>
      <c r="G231" s="8">
        <v>1482.627</v>
      </c>
      <c r="H231" s="8">
        <v>1456.616</v>
      </c>
      <c r="I231" s="8">
        <v>1586.671</v>
      </c>
      <c r="J231" s="8">
        <v>1664.704</v>
      </c>
      <c r="K231" s="8">
        <v>1404.5940000000001</v>
      </c>
      <c r="L231" s="8">
        <v>1300.55</v>
      </c>
      <c r="M231" s="8">
        <v>1326.5609999999999</v>
      </c>
      <c r="N231" s="8">
        <v>1404.5940000000001</v>
      </c>
      <c r="O231" s="8">
        <v>1898.8030000000001</v>
      </c>
      <c r="P231" s="8">
        <v>1768.748</v>
      </c>
      <c r="Q231" s="8">
        <v>1924.8140000000001</v>
      </c>
      <c r="R231" s="8">
        <v>1950.825</v>
      </c>
      <c r="S231" s="8">
        <v>1846.7809999999999</v>
      </c>
      <c r="T231" s="8">
        <v>1820.77</v>
      </c>
      <c r="U231" s="8">
        <v>1040.44</v>
      </c>
      <c r="V231" s="8">
        <v>936.39599999999996</v>
      </c>
      <c r="W231" s="8">
        <v>650.27499999999998</v>
      </c>
      <c r="X231" s="8">
        <v>546.23099999999999</v>
      </c>
    </row>
    <row r="232" spans="1:24" ht="16" hidden="1" x14ac:dyDescent="0.2">
      <c r="A232" s="7" t="s">
        <v>2065</v>
      </c>
      <c r="B232" s="7" t="s">
        <v>120</v>
      </c>
      <c r="C232" s="7">
        <v>2015</v>
      </c>
      <c r="D232" s="9">
        <v>25241</v>
      </c>
      <c r="E232" s="9">
        <v>13007</v>
      </c>
      <c r="F232" s="9">
        <v>12234</v>
      </c>
      <c r="G232" s="8">
        <v>1363.0139999999999</v>
      </c>
      <c r="H232" s="8">
        <v>1716.3879999999999</v>
      </c>
      <c r="I232" s="8">
        <v>1640.665</v>
      </c>
      <c r="J232" s="8">
        <v>1489.2190000000001</v>
      </c>
      <c r="K232" s="8">
        <v>1691.1469999999999</v>
      </c>
      <c r="L232" s="8">
        <v>1539.701</v>
      </c>
      <c r="M232" s="8">
        <v>1539.701</v>
      </c>
      <c r="N232" s="8">
        <v>1514.46</v>
      </c>
      <c r="O232" s="8">
        <v>1893.075</v>
      </c>
      <c r="P232" s="8">
        <v>1817.3520000000001</v>
      </c>
      <c r="Q232" s="8">
        <v>1716.3879999999999</v>
      </c>
      <c r="R232" s="8">
        <v>1842.5930000000001</v>
      </c>
      <c r="S232" s="8">
        <v>1539.701</v>
      </c>
      <c r="T232" s="8">
        <v>1211.568</v>
      </c>
      <c r="U232" s="8">
        <v>1009.64</v>
      </c>
      <c r="V232" s="8">
        <v>731.98900000000003</v>
      </c>
      <c r="W232" s="8">
        <v>631.02499999999998</v>
      </c>
      <c r="X232" s="8">
        <v>353.37400000000002</v>
      </c>
    </row>
    <row r="233" spans="1:24" ht="16" hidden="1" x14ac:dyDescent="0.2">
      <c r="A233" s="7" t="s">
        <v>2065</v>
      </c>
      <c r="B233" s="7" t="s">
        <v>120</v>
      </c>
      <c r="C233" s="7">
        <v>2009</v>
      </c>
      <c r="D233" s="9">
        <v>27119</v>
      </c>
      <c r="E233" s="9">
        <v>13266</v>
      </c>
      <c r="F233" s="9">
        <v>13853</v>
      </c>
      <c r="G233" s="8">
        <v>1844.0920000000001</v>
      </c>
      <c r="H233" s="8">
        <v>1627.14</v>
      </c>
      <c r="I233" s="8">
        <v>2250.877</v>
      </c>
      <c r="J233" s="8">
        <v>2223.7579999999998</v>
      </c>
      <c r="K233" s="8">
        <v>2061.0439999999999</v>
      </c>
      <c r="L233" s="8">
        <v>1789.854</v>
      </c>
      <c r="M233" s="8">
        <v>1654.259</v>
      </c>
      <c r="N233" s="8">
        <v>1925.4490000000001</v>
      </c>
      <c r="O233" s="8">
        <v>1762.7349999999999</v>
      </c>
      <c r="P233" s="8">
        <v>1952.568</v>
      </c>
      <c r="Q233" s="8">
        <v>1708.4970000000001</v>
      </c>
      <c r="R233" s="8">
        <v>1464.4259999999999</v>
      </c>
      <c r="S233" s="8">
        <v>1355.95</v>
      </c>
      <c r="T233" s="8">
        <v>1166.117</v>
      </c>
      <c r="U233" s="8">
        <v>759.33199999999999</v>
      </c>
      <c r="V233" s="8">
        <v>705.09400000000005</v>
      </c>
      <c r="W233" s="8">
        <v>325.428</v>
      </c>
      <c r="X233" s="8">
        <v>515.26099999999997</v>
      </c>
    </row>
    <row r="234" spans="1:24" ht="16" hidden="1" x14ac:dyDescent="0.2">
      <c r="A234" s="7" t="s">
        <v>2065</v>
      </c>
      <c r="B234" s="7" t="s">
        <v>120</v>
      </c>
      <c r="C234" s="7">
        <v>2011</v>
      </c>
      <c r="D234" s="9">
        <v>26011</v>
      </c>
      <c r="E234" s="9">
        <v>12620</v>
      </c>
      <c r="F234" s="9">
        <v>13391</v>
      </c>
      <c r="G234" s="8">
        <v>1560.66</v>
      </c>
      <c r="H234" s="8">
        <v>1430.605</v>
      </c>
      <c r="I234" s="8">
        <v>2184.924</v>
      </c>
      <c r="J234" s="8">
        <v>2080.88</v>
      </c>
      <c r="K234" s="8">
        <v>1950.825</v>
      </c>
      <c r="L234" s="8">
        <v>1690.7149999999999</v>
      </c>
      <c r="M234" s="8">
        <v>1534.6489999999999</v>
      </c>
      <c r="N234" s="8">
        <v>1482.627</v>
      </c>
      <c r="O234" s="8">
        <v>1716.7260000000001</v>
      </c>
      <c r="P234" s="8">
        <v>1872.7919999999999</v>
      </c>
      <c r="Q234" s="8">
        <v>1820.77</v>
      </c>
      <c r="R234" s="8">
        <v>1404.5940000000001</v>
      </c>
      <c r="S234" s="8">
        <v>1638.693</v>
      </c>
      <c r="T234" s="8">
        <v>1066.451</v>
      </c>
      <c r="U234" s="8">
        <v>988.41800000000001</v>
      </c>
      <c r="V234" s="8">
        <v>702.29700000000003</v>
      </c>
      <c r="W234" s="8">
        <v>338.14299999999997</v>
      </c>
      <c r="X234" s="8">
        <v>494.209</v>
      </c>
    </row>
    <row r="235" spans="1:24" ht="16" hidden="1" x14ac:dyDescent="0.2">
      <c r="A235" s="7" t="s">
        <v>2065</v>
      </c>
      <c r="B235" s="7" t="s">
        <v>120</v>
      </c>
      <c r="C235" s="7">
        <v>2014</v>
      </c>
      <c r="D235" s="9">
        <v>25241</v>
      </c>
      <c r="E235" s="9">
        <v>12226</v>
      </c>
      <c r="F235" s="9">
        <v>13015</v>
      </c>
      <c r="G235" s="8">
        <v>1438.7370000000001</v>
      </c>
      <c r="H235" s="8">
        <v>1590.183</v>
      </c>
      <c r="I235" s="8">
        <v>1590.183</v>
      </c>
      <c r="J235" s="8">
        <v>1867.8340000000001</v>
      </c>
      <c r="K235" s="8">
        <v>1867.8340000000001</v>
      </c>
      <c r="L235" s="8">
        <v>1640.665</v>
      </c>
      <c r="M235" s="8">
        <v>1514.46</v>
      </c>
      <c r="N235" s="8">
        <v>1312.5319999999999</v>
      </c>
      <c r="O235" s="8">
        <v>1615.424</v>
      </c>
      <c r="P235" s="8">
        <v>1766.87</v>
      </c>
      <c r="Q235" s="8">
        <v>1867.8340000000001</v>
      </c>
      <c r="R235" s="8">
        <v>1489.2190000000001</v>
      </c>
      <c r="S235" s="8">
        <v>1716.3879999999999</v>
      </c>
      <c r="T235" s="8">
        <v>1236.809</v>
      </c>
      <c r="U235" s="8">
        <v>1060.1220000000001</v>
      </c>
      <c r="V235" s="8">
        <v>731.98900000000003</v>
      </c>
      <c r="W235" s="8">
        <v>454.33800000000002</v>
      </c>
      <c r="X235" s="8">
        <v>479.57900000000001</v>
      </c>
    </row>
    <row r="236" spans="1:24" ht="16" hidden="1" x14ac:dyDescent="0.2">
      <c r="A236" s="7" t="s">
        <v>2065</v>
      </c>
      <c r="B236" s="7" t="s">
        <v>120</v>
      </c>
      <c r="C236" s="7">
        <v>2012</v>
      </c>
      <c r="D236" s="9">
        <v>25823</v>
      </c>
      <c r="E236" s="9">
        <v>12527</v>
      </c>
      <c r="F236" s="9">
        <v>13296</v>
      </c>
      <c r="G236" s="8">
        <v>1523.557</v>
      </c>
      <c r="H236" s="8">
        <v>1497.7339999999999</v>
      </c>
      <c r="I236" s="8">
        <v>1962.548</v>
      </c>
      <c r="J236" s="8">
        <v>2014.194</v>
      </c>
      <c r="K236" s="8">
        <v>1936.7249999999999</v>
      </c>
      <c r="L236" s="8">
        <v>1678.4949999999999</v>
      </c>
      <c r="M236" s="8">
        <v>1549.38</v>
      </c>
      <c r="N236" s="8">
        <v>1497.7339999999999</v>
      </c>
      <c r="O236" s="8">
        <v>1601.0260000000001</v>
      </c>
      <c r="P236" s="8">
        <v>1859.2560000000001</v>
      </c>
      <c r="Q236" s="8">
        <v>1859.2560000000001</v>
      </c>
      <c r="R236" s="8">
        <v>1497.7339999999999</v>
      </c>
      <c r="S236" s="8">
        <v>1626.8489999999999</v>
      </c>
      <c r="T236" s="8">
        <v>1136.212</v>
      </c>
      <c r="U236" s="8">
        <v>981.274</v>
      </c>
      <c r="V236" s="8">
        <v>645.57500000000005</v>
      </c>
      <c r="W236" s="8">
        <v>387.34500000000003</v>
      </c>
      <c r="X236" s="8">
        <v>516.46</v>
      </c>
    </row>
    <row r="237" spans="1:24" ht="16" hidden="1" x14ac:dyDescent="0.2">
      <c r="A237" s="7" t="s">
        <v>2065</v>
      </c>
      <c r="B237" s="7" t="s">
        <v>120</v>
      </c>
      <c r="C237" s="7">
        <v>2010</v>
      </c>
      <c r="D237" s="9">
        <v>26161</v>
      </c>
      <c r="E237" s="9">
        <v>12705</v>
      </c>
      <c r="F237" s="9">
        <v>13456</v>
      </c>
      <c r="G237" s="8">
        <v>1595.8209999999999</v>
      </c>
      <c r="H237" s="8">
        <v>1543.499</v>
      </c>
      <c r="I237" s="8">
        <v>2223.6849999999999</v>
      </c>
      <c r="J237" s="8">
        <v>2119.0410000000002</v>
      </c>
      <c r="K237" s="8">
        <v>1962.075</v>
      </c>
      <c r="L237" s="8">
        <v>1726.626</v>
      </c>
      <c r="M237" s="8">
        <v>1543.499</v>
      </c>
      <c r="N237" s="8">
        <v>1700.4649999999999</v>
      </c>
      <c r="O237" s="8">
        <v>1595.8209999999999</v>
      </c>
      <c r="P237" s="8">
        <v>1857.431</v>
      </c>
      <c r="Q237" s="8">
        <v>1778.9480000000001</v>
      </c>
      <c r="R237" s="8">
        <v>1438.855</v>
      </c>
      <c r="S237" s="8">
        <v>1569.66</v>
      </c>
      <c r="T237" s="8">
        <v>1124.923</v>
      </c>
      <c r="U237" s="8">
        <v>863.31299999999999</v>
      </c>
      <c r="V237" s="8">
        <v>732.50800000000004</v>
      </c>
      <c r="W237" s="8">
        <v>287.77100000000002</v>
      </c>
      <c r="X237" s="8">
        <v>497.05900000000003</v>
      </c>
    </row>
    <row r="238" spans="1:24" ht="16" hidden="1" x14ac:dyDescent="0.2">
      <c r="A238" s="7" t="s">
        <v>2065</v>
      </c>
      <c r="B238" s="7" t="s">
        <v>120</v>
      </c>
      <c r="C238" s="7">
        <v>2011</v>
      </c>
      <c r="D238" s="9">
        <v>26161</v>
      </c>
      <c r="E238" s="9">
        <v>12949</v>
      </c>
      <c r="F238" s="9">
        <v>13212</v>
      </c>
      <c r="G238" s="8">
        <v>994.11800000000005</v>
      </c>
      <c r="H238" s="8">
        <v>1124.923</v>
      </c>
      <c r="I238" s="8">
        <v>1491.1769999999999</v>
      </c>
      <c r="J238" s="8">
        <v>1621.982</v>
      </c>
      <c r="K238" s="8">
        <v>1177.2449999999999</v>
      </c>
      <c r="L238" s="8">
        <v>967.95699999999999</v>
      </c>
      <c r="M238" s="8">
        <v>967.95699999999999</v>
      </c>
      <c r="N238" s="8">
        <v>1020.279</v>
      </c>
      <c r="O238" s="8">
        <v>1595.8209999999999</v>
      </c>
      <c r="P238" s="8">
        <v>1962.075</v>
      </c>
      <c r="Q238" s="8">
        <v>2119.0410000000002</v>
      </c>
      <c r="R238" s="8">
        <v>2171.3629999999998</v>
      </c>
      <c r="S238" s="8">
        <v>2249.846</v>
      </c>
      <c r="T238" s="8">
        <v>2119.0410000000002</v>
      </c>
      <c r="U238" s="8">
        <v>1595.8209999999999</v>
      </c>
      <c r="V238" s="8">
        <v>1229.567</v>
      </c>
      <c r="W238" s="8">
        <v>915.63499999999999</v>
      </c>
      <c r="X238" s="8">
        <v>810.99099999999999</v>
      </c>
    </row>
    <row r="239" spans="1:24" ht="16" hidden="1" x14ac:dyDescent="0.2">
      <c r="A239" s="7" t="s">
        <v>2065</v>
      </c>
      <c r="B239" s="7" t="s">
        <v>120</v>
      </c>
      <c r="C239" s="7">
        <v>2013</v>
      </c>
      <c r="D239" s="9">
        <v>25560</v>
      </c>
      <c r="E239" s="9">
        <v>12386</v>
      </c>
      <c r="F239" s="9">
        <v>13174</v>
      </c>
      <c r="G239" s="8">
        <v>1482.48</v>
      </c>
      <c r="H239" s="8">
        <v>1508.04</v>
      </c>
      <c r="I239" s="8">
        <v>1814.76</v>
      </c>
      <c r="J239" s="8">
        <v>1942.56</v>
      </c>
      <c r="K239" s="8">
        <v>1917</v>
      </c>
      <c r="L239" s="8">
        <v>1635.84</v>
      </c>
      <c r="M239" s="8">
        <v>1533.6</v>
      </c>
      <c r="N239" s="8">
        <v>1456.92</v>
      </c>
      <c r="O239" s="8">
        <v>1559.16</v>
      </c>
      <c r="P239" s="8">
        <v>1814.76</v>
      </c>
      <c r="Q239" s="8">
        <v>1865.88</v>
      </c>
      <c r="R239" s="8">
        <v>1456.92</v>
      </c>
      <c r="S239" s="8">
        <v>1686.96</v>
      </c>
      <c r="T239" s="8">
        <v>1175.76</v>
      </c>
      <c r="U239" s="8">
        <v>1022.4</v>
      </c>
      <c r="V239" s="8">
        <v>741.24</v>
      </c>
      <c r="W239" s="8">
        <v>383.4</v>
      </c>
      <c r="X239" s="8">
        <v>485.64</v>
      </c>
    </row>
    <row r="240" spans="1:24" ht="16" hidden="1" x14ac:dyDescent="0.2">
      <c r="A240" s="7" t="s">
        <v>2065</v>
      </c>
      <c r="B240" s="7" t="s">
        <v>120</v>
      </c>
      <c r="C240" s="7">
        <v>2014</v>
      </c>
      <c r="D240" s="9">
        <v>27119</v>
      </c>
      <c r="E240" s="9">
        <v>14562</v>
      </c>
      <c r="F240" s="9">
        <v>12557</v>
      </c>
      <c r="G240" s="8">
        <v>1600.021</v>
      </c>
      <c r="H240" s="8">
        <v>1681.3779999999999</v>
      </c>
      <c r="I240" s="8">
        <v>1600.021</v>
      </c>
      <c r="J240" s="8">
        <v>1545.7829999999999</v>
      </c>
      <c r="K240" s="8">
        <v>1844.0920000000001</v>
      </c>
      <c r="L240" s="8">
        <v>2006.806</v>
      </c>
      <c r="M240" s="8">
        <v>1844.0920000000001</v>
      </c>
      <c r="N240" s="8">
        <v>1952.568</v>
      </c>
      <c r="O240" s="8">
        <v>1464.4259999999999</v>
      </c>
      <c r="P240" s="8">
        <v>1979.6869999999999</v>
      </c>
      <c r="Q240" s="8">
        <v>1925.4490000000001</v>
      </c>
      <c r="R240" s="8">
        <v>1871.211</v>
      </c>
      <c r="S240" s="8">
        <v>1627.14</v>
      </c>
      <c r="T240" s="8">
        <v>1410.1880000000001</v>
      </c>
      <c r="U240" s="8">
        <v>1084.76</v>
      </c>
      <c r="V240" s="8">
        <v>677.97500000000002</v>
      </c>
      <c r="W240" s="8">
        <v>542.38</v>
      </c>
      <c r="X240" s="8">
        <v>461.02300000000002</v>
      </c>
    </row>
    <row r="241" spans="1:24" ht="16" hidden="1" x14ac:dyDescent="0.2">
      <c r="A241" s="7" t="s">
        <v>2065</v>
      </c>
      <c r="B241" s="7" t="s">
        <v>120</v>
      </c>
      <c r="C241" s="7">
        <v>2016</v>
      </c>
      <c r="D241" s="9">
        <v>24438</v>
      </c>
      <c r="E241" s="9">
        <v>11787</v>
      </c>
      <c r="F241" s="9">
        <v>12651</v>
      </c>
      <c r="G241" s="8">
        <v>1295.2139999999999</v>
      </c>
      <c r="H241" s="8">
        <v>1686.222</v>
      </c>
      <c r="I241" s="8">
        <v>1221.9000000000001</v>
      </c>
      <c r="J241" s="8">
        <v>1515.1559999999999</v>
      </c>
      <c r="K241" s="8">
        <v>1906.164</v>
      </c>
      <c r="L241" s="8">
        <v>1612.9079999999999</v>
      </c>
      <c r="M241" s="8">
        <v>1441.8420000000001</v>
      </c>
      <c r="N241" s="8">
        <v>1392.9659999999999</v>
      </c>
      <c r="O241" s="8">
        <v>1368.528</v>
      </c>
      <c r="P241" s="8">
        <v>1612.9079999999999</v>
      </c>
      <c r="Q241" s="8">
        <v>1857.288</v>
      </c>
      <c r="R241" s="8">
        <v>1564.0319999999999</v>
      </c>
      <c r="S241" s="8">
        <v>1735.098</v>
      </c>
      <c r="T241" s="8">
        <v>1441.8420000000001</v>
      </c>
      <c r="U241" s="8">
        <v>1001.958</v>
      </c>
      <c r="V241" s="8">
        <v>757.57799999999997</v>
      </c>
      <c r="W241" s="8">
        <v>562.07399999999996</v>
      </c>
      <c r="X241" s="8">
        <v>464.322</v>
      </c>
    </row>
    <row r="242" spans="1:24" ht="16" hidden="1" x14ac:dyDescent="0.2">
      <c r="A242" s="7" t="s">
        <v>2065</v>
      </c>
      <c r="B242" s="7" t="s">
        <v>120</v>
      </c>
      <c r="C242" s="7">
        <v>2017</v>
      </c>
      <c r="D242" s="9">
        <v>24008</v>
      </c>
      <c r="E242" s="9">
        <v>11552</v>
      </c>
      <c r="F242" s="9">
        <v>12456</v>
      </c>
      <c r="G242" s="8">
        <v>1235</v>
      </c>
      <c r="H242" s="8">
        <v>1661</v>
      </c>
      <c r="I242" s="8">
        <v>1137</v>
      </c>
      <c r="J242" s="8">
        <v>1468</v>
      </c>
      <c r="K242" s="8">
        <v>1772</v>
      </c>
      <c r="L242" s="8">
        <v>1604</v>
      </c>
      <c r="M242" s="8">
        <v>1393</v>
      </c>
      <c r="N242" s="8">
        <v>1459</v>
      </c>
      <c r="O242" s="8">
        <v>1241</v>
      </c>
      <c r="P242" s="8">
        <v>1547</v>
      </c>
      <c r="Q242" s="8">
        <v>1795</v>
      </c>
      <c r="R242" s="8">
        <v>1613</v>
      </c>
      <c r="S242" s="8">
        <v>1753</v>
      </c>
      <c r="T242" s="8">
        <v>1466</v>
      </c>
      <c r="U242" s="8">
        <v>1033</v>
      </c>
      <c r="V242" s="8">
        <v>829</v>
      </c>
      <c r="W242" s="8">
        <v>522</v>
      </c>
      <c r="X242" s="8">
        <v>480</v>
      </c>
    </row>
    <row r="243" spans="1:24" ht="16" hidden="1" x14ac:dyDescent="0.2">
      <c r="A243" s="7" t="s">
        <v>2065</v>
      </c>
      <c r="B243" s="7" t="s">
        <v>120</v>
      </c>
      <c r="C243" s="7">
        <v>2015</v>
      </c>
      <c r="D243" s="9">
        <v>25560</v>
      </c>
      <c r="E243" s="9">
        <v>12147</v>
      </c>
      <c r="F243" s="9">
        <v>13413</v>
      </c>
      <c r="G243" s="8">
        <v>1150.2</v>
      </c>
      <c r="H243" s="8">
        <v>1456.92</v>
      </c>
      <c r="I243" s="8">
        <v>1252.44</v>
      </c>
      <c r="J243" s="8">
        <v>3246.12</v>
      </c>
      <c r="K243" s="8">
        <v>4881.96</v>
      </c>
      <c r="L243" s="8">
        <v>1329.12</v>
      </c>
      <c r="M243" s="8">
        <v>1175.76</v>
      </c>
      <c r="N243" s="8">
        <v>1150.2</v>
      </c>
      <c r="O243" s="8">
        <v>1073.52</v>
      </c>
      <c r="P243" s="8">
        <v>1226.8800000000001</v>
      </c>
      <c r="Q243" s="8">
        <v>1431.36</v>
      </c>
      <c r="R243" s="8">
        <v>1354.68</v>
      </c>
      <c r="S243" s="8">
        <v>1354.68</v>
      </c>
      <c r="T243" s="8">
        <v>1099.08</v>
      </c>
      <c r="U243" s="8">
        <v>792.36</v>
      </c>
      <c r="V243" s="8">
        <v>536.76</v>
      </c>
      <c r="W243" s="8">
        <v>485.64</v>
      </c>
      <c r="X243" s="8">
        <v>587.88</v>
      </c>
    </row>
    <row r="244" spans="1:24" ht="16" hidden="1" x14ac:dyDescent="0.2">
      <c r="A244" s="7" t="s">
        <v>480</v>
      </c>
      <c r="B244" s="7" t="s">
        <v>100</v>
      </c>
      <c r="C244" s="7">
        <v>2009</v>
      </c>
      <c r="D244" s="9">
        <v>54175</v>
      </c>
      <c r="E244" s="9">
        <v>26364</v>
      </c>
      <c r="F244" s="9">
        <v>27811</v>
      </c>
      <c r="G244" s="8">
        <v>3467.2</v>
      </c>
      <c r="H244" s="8">
        <v>3521.375</v>
      </c>
      <c r="I244" s="8">
        <v>4063.125</v>
      </c>
      <c r="J244" s="8">
        <v>3629.7249999999999</v>
      </c>
      <c r="K244" s="8">
        <v>3142.15</v>
      </c>
      <c r="L244" s="8">
        <v>3900.6</v>
      </c>
      <c r="M244" s="8">
        <v>3521.375</v>
      </c>
      <c r="N244" s="8">
        <v>4171.4750000000004</v>
      </c>
      <c r="O244" s="8">
        <v>3683.9</v>
      </c>
      <c r="P244" s="8">
        <v>3846.4250000000002</v>
      </c>
      <c r="Q244" s="8">
        <v>3792.25</v>
      </c>
      <c r="R244" s="8">
        <v>3738.0749999999998</v>
      </c>
      <c r="S244" s="8">
        <v>2762.9250000000002</v>
      </c>
      <c r="T244" s="8">
        <v>1950.3</v>
      </c>
      <c r="U244" s="8">
        <v>1571.075</v>
      </c>
      <c r="V244" s="8">
        <v>1516.9</v>
      </c>
      <c r="W244" s="8">
        <v>1137.675</v>
      </c>
      <c r="X244" s="8">
        <v>758.45</v>
      </c>
    </row>
    <row r="245" spans="1:24" ht="16" hidden="1" x14ac:dyDescent="0.2">
      <c r="A245" s="7" t="s">
        <v>418</v>
      </c>
      <c r="B245" s="7" t="s">
        <v>100</v>
      </c>
      <c r="C245" s="7">
        <v>2009</v>
      </c>
      <c r="D245" s="9">
        <v>32666</v>
      </c>
      <c r="E245" s="9">
        <v>15696</v>
      </c>
      <c r="F245" s="9">
        <v>16970</v>
      </c>
      <c r="G245" s="8">
        <v>2155.9560000000001</v>
      </c>
      <c r="H245" s="8">
        <v>1992.626</v>
      </c>
      <c r="I245" s="8">
        <v>2417.2840000000001</v>
      </c>
      <c r="J245" s="8">
        <v>2384.6179999999999</v>
      </c>
      <c r="K245" s="8">
        <v>1861.962</v>
      </c>
      <c r="L245" s="8">
        <v>1861.962</v>
      </c>
      <c r="M245" s="8">
        <v>1829.296</v>
      </c>
      <c r="N245" s="8">
        <v>2188.6219999999998</v>
      </c>
      <c r="O245" s="8">
        <v>2351.9520000000002</v>
      </c>
      <c r="P245" s="8">
        <v>2515.2820000000002</v>
      </c>
      <c r="Q245" s="8">
        <v>2482.616</v>
      </c>
      <c r="R245" s="8">
        <v>2286.62</v>
      </c>
      <c r="S245" s="8">
        <v>1829.296</v>
      </c>
      <c r="T245" s="8">
        <v>1273.9739999999999</v>
      </c>
      <c r="U245" s="8">
        <v>1143.31</v>
      </c>
      <c r="V245" s="8">
        <v>947.31399999999996</v>
      </c>
      <c r="W245" s="8">
        <v>653.32000000000005</v>
      </c>
      <c r="X245" s="8">
        <v>457.32400000000001</v>
      </c>
    </row>
    <row r="246" spans="1:24" ht="16" hidden="1" x14ac:dyDescent="0.2">
      <c r="A246" s="7" t="s">
        <v>417</v>
      </c>
      <c r="B246" s="7" t="s">
        <v>100</v>
      </c>
      <c r="C246" s="7">
        <v>2009</v>
      </c>
      <c r="D246" s="9">
        <v>42876</v>
      </c>
      <c r="E246" s="9">
        <v>20589</v>
      </c>
      <c r="F246" s="9">
        <v>22287</v>
      </c>
      <c r="G246" s="8">
        <v>2701.1880000000001</v>
      </c>
      <c r="H246" s="8">
        <v>3044.1959999999999</v>
      </c>
      <c r="I246" s="8">
        <v>3087.0720000000001</v>
      </c>
      <c r="J246" s="8">
        <v>3087.0720000000001</v>
      </c>
      <c r="K246" s="8">
        <v>2443.9319999999998</v>
      </c>
      <c r="L246" s="8">
        <v>2486.808</v>
      </c>
      <c r="M246" s="8">
        <v>2529.6840000000002</v>
      </c>
      <c r="N246" s="8">
        <v>2915.5680000000002</v>
      </c>
      <c r="O246" s="8">
        <v>3301.4520000000002</v>
      </c>
      <c r="P246" s="8">
        <v>3172.8240000000001</v>
      </c>
      <c r="Q246" s="8">
        <v>3129.9479999999999</v>
      </c>
      <c r="R246" s="8">
        <v>2701.1880000000001</v>
      </c>
      <c r="S246" s="8">
        <v>2744.0639999999999</v>
      </c>
      <c r="T246" s="8">
        <v>1843.6679999999999</v>
      </c>
      <c r="U246" s="8">
        <v>1200.528</v>
      </c>
      <c r="V246" s="8">
        <v>1157.652</v>
      </c>
      <c r="W246" s="8">
        <v>686.01599999999996</v>
      </c>
      <c r="X246" s="8">
        <v>643.14</v>
      </c>
    </row>
    <row r="247" spans="1:24" ht="16" hidden="1" x14ac:dyDescent="0.2">
      <c r="A247" s="7" t="s">
        <v>815</v>
      </c>
      <c r="B247" s="7" t="s">
        <v>100</v>
      </c>
      <c r="C247" s="7">
        <v>2009</v>
      </c>
      <c r="D247" s="9">
        <v>32863</v>
      </c>
      <c r="E247" s="9">
        <v>16259</v>
      </c>
      <c r="F247" s="9">
        <v>16604</v>
      </c>
      <c r="G247" s="8">
        <v>1938.9169999999999</v>
      </c>
      <c r="H247" s="8">
        <v>1676.0129999999999</v>
      </c>
      <c r="I247" s="8">
        <v>2333.2730000000001</v>
      </c>
      <c r="J247" s="8">
        <v>2661.9029999999998</v>
      </c>
      <c r="K247" s="8">
        <v>2497.5880000000002</v>
      </c>
      <c r="L247" s="8">
        <v>1840.328</v>
      </c>
      <c r="M247" s="8">
        <v>1478.835</v>
      </c>
      <c r="N247" s="8">
        <v>1544.5609999999999</v>
      </c>
      <c r="O247" s="8">
        <v>2234.6840000000002</v>
      </c>
      <c r="P247" s="8">
        <v>2366.136</v>
      </c>
      <c r="Q247" s="8">
        <v>2366.136</v>
      </c>
      <c r="R247" s="8">
        <v>2267.547</v>
      </c>
      <c r="S247" s="8">
        <v>2333.2730000000001</v>
      </c>
      <c r="T247" s="8">
        <v>1807.4649999999999</v>
      </c>
      <c r="U247" s="8">
        <v>1281.6569999999999</v>
      </c>
      <c r="V247" s="8">
        <v>1051.616</v>
      </c>
      <c r="W247" s="8">
        <v>821.57500000000005</v>
      </c>
      <c r="X247" s="8">
        <v>394.35599999999999</v>
      </c>
    </row>
    <row r="248" spans="1:24" ht="16" hidden="1" x14ac:dyDescent="0.2">
      <c r="A248" s="7" t="s">
        <v>416</v>
      </c>
      <c r="B248" s="7" t="s">
        <v>100</v>
      </c>
      <c r="C248" s="7">
        <v>2009</v>
      </c>
      <c r="D248" s="9">
        <v>39128</v>
      </c>
      <c r="E248" s="9">
        <v>18747</v>
      </c>
      <c r="F248" s="9">
        <v>20381</v>
      </c>
      <c r="G248" s="8">
        <v>2543.3200000000002</v>
      </c>
      <c r="H248" s="8">
        <v>2660.7040000000002</v>
      </c>
      <c r="I248" s="8">
        <v>2934.6</v>
      </c>
      <c r="J248" s="8">
        <v>2856.3440000000001</v>
      </c>
      <c r="K248" s="8">
        <v>2269.424</v>
      </c>
      <c r="L248" s="8">
        <v>2112.9119999999998</v>
      </c>
      <c r="M248" s="8">
        <v>2152.04</v>
      </c>
      <c r="N248" s="8">
        <v>2699.8319999999999</v>
      </c>
      <c r="O248" s="8">
        <v>2504.192</v>
      </c>
      <c r="P248" s="8">
        <v>2856.3440000000001</v>
      </c>
      <c r="Q248" s="8">
        <v>2895.4720000000002</v>
      </c>
      <c r="R248" s="8">
        <v>2621.576</v>
      </c>
      <c r="S248" s="8">
        <v>2465.0639999999999</v>
      </c>
      <c r="T248" s="8">
        <v>1604.248</v>
      </c>
      <c r="U248" s="8">
        <v>1525.992</v>
      </c>
      <c r="V248" s="8">
        <v>978.2</v>
      </c>
      <c r="W248" s="8">
        <v>743.43200000000002</v>
      </c>
      <c r="X248" s="8">
        <v>665.17600000000004</v>
      </c>
    </row>
    <row r="249" spans="1:24" ht="16" hidden="1" x14ac:dyDescent="0.2">
      <c r="A249" s="7" t="s">
        <v>415</v>
      </c>
      <c r="B249" s="7" t="s">
        <v>100</v>
      </c>
      <c r="C249" s="7">
        <v>2009</v>
      </c>
      <c r="D249" s="9">
        <v>66771</v>
      </c>
      <c r="E249" s="9">
        <v>31676</v>
      </c>
      <c r="F249" s="9">
        <v>35095</v>
      </c>
      <c r="G249" s="8">
        <v>4273.3440000000001</v>
      </c>
      <c r="H249" s="8">
        <v>4473.6570000000002</v>
      </c>
      <c r="I249" s="8">
        <v>4807.5119999999997</v>
      </c>
      <c r="J249" s="8">
        <v>4740.741</v>
      </c>
      <c r="K249" s="8">
        <v>3872.7179999999998</v>
      </c>
      <c r="L249" s="8">
        <v>3872.7179999999998</v>
      </c>
      <c r="M249" s="8">
        <v>4139.8019999999997</v>
      </c>
      <c r="N249" s="8">
        <v>4673.97</v>
      </c>
      <c r="O249" s="8">
        <v>4273.3440000000001</v>
      </c>
      <c r="P249" s="8">
        <v>4941.0540000000001</v>
      </c>
      <c r="Q249" s="8">
        <v>5141.3670000000002</v>
      </c>
      <c r="R249" s="8">
        <v>4874.2830000000004</v>
      </c>
      <c r="S249" s="8">
        <v>3605.634</v>
      </c>
      <c r="T249" s="8">
        <v>2403.7559999999999</v>
      </c>
      <c r="U249" s="8">
        <v>2403.7559999999999</v>
      </c>
      <c r="V249" s="8">
        <v>1602.5039999999999</v>
      </c>
      <c r="W249" s="8">
        <v>1335.42</v>
      </c>
      <c r="X249" s="8">
        <v>1135.107</v>
      </c>
    </row>
    <row r="250" spans="1:24" ht="16" hidden="1" x14ac:dyDescent="0.2">
      <c r="A250" s="7" t="s">
        <v>413</v>
      </c>
      <c r="B250" s="7" t="s">
        <v>100</v>
      </c>
      <c r="C250" s="7">
        <v>2009</v>
      </c>
      <c r="D250" s="9">
        <v>122442</v>
      </c>
      <c r="E250" s="9">
        <v>59915</v>
      </c>
      <c r="F250" s="9">
        <v>62527</v>
      </c>
      <c r="G250" s="8">
        <v>8570.94</v>
      </c>
      <c r="H250" s="8">
        <v>8203.6139999999996</v>
      </c>
      <c r="I250" s="8">
        <v>10162.686</v>
      </c>
      <c r="J250" s="8">
        <v>9305.5920000000006</v>
      </c>
      <c r="K250" s="8">
        <v>7713.8459999999995</v>
      </c>
      <c r="L250" s="8">
        <v>7958.73</v>
      </c>
      <c r="M250" s="8">
        <v>8203.6139999999996</v>
      </c>
      <c r="N250" s="8">
        <v>8938.2659999999996</v>
      </c>
      <c r="O250" s="8">
        <v>10530.012000000001</v>
      </c>
      <c r="P250" s="8">
        <v>9550.4760000000006</v>
      </c>
      <c r="Q250" s="8">
        <v>8203.6139999999996</v>
      </c>
      <c r="R250" s="8">
        <v>6734.31</v>
      </c>
      <c r="S250" s="8">
        <v>6122.1</v>
      </c>
      <c r="T250" s="8">
        <v>4040.5859999999998</v>
      </c>
      <c r="U250" s="8">
        <v>3061.05</v>
      </c>
      <c r="V250" s="8">
        <v>2081.5140000000001</v>
      </c>
      <c r="W250" s="8">
        <v>1224.42</v>
      </c>
      <c r="X250" s="8">
        <v>1714.1880000000001</v>
      </c>
    </row>
    <row r="251" spans="1:24" ht="16" hidden="1" x14ac:dyDescent="0.2">
      <c r="A251" s="7" t="s">
        <v>742</v>
      </c>
      <c r="B251" s="7" t="s">
        <v>100</v>
      </c>
      <c r="C251" s="7">
        <v>2009</v>
      </c>
      <c r="D251" s="9">
        <v>25469</v>
      </c>
      <c r="E251" s="9">
        <v>13713</v>
      </c>
      <c r="F251" s="9">
        <v>11756</v>
      </c>
      <c r="G251" s="8">
        <v>1324.3879999999999</v>
      </c>
      <c r="H251" s="8">
        <v>1451.7329999999999</v>
      </c>
      <c r="I251" s="8">
        <v>1630.0160000000001</v>
      </c>
      <c r="J251" s="8">
        <v>1757.3610000000001</v>
      </c>
      <c r="K251" s="8">
        <v>1859.2370000000001</v>
      </c>
      <c r="L251" s="8">
        <v>1884.7059999999999</v>
      </c>
      <c r="M251" s="8">
        <v>1579.078</v>
      </c>
      <c r="N251" s="8">
        <v>1833.768</v>
      </c>
      <c r="O251" s="8">
        <v>2215.8029999999999</v>
      </c>
      <c r="P251" s="8">
        <v>2062.989</v>
      </c>
      <c r="Q251" s="8">
        <v>1884.7059999999999</v>
      </c>
      <c r="R251" s="8">
        <v>1528.14</v>
      </c>
      <c r="S251" s="8">
        <v>1655.4849999999999</v>
      </c>
      <c r="T251" s="8">
        <v>967.822</v>
      </c>
      <c r="U251" s="8">
        <v>636.72500000000002</v>
      </c>
      <c r="V251" s="8">
        <v>483.911</v>
      </c>
      <c r="W251" s="8">
        <v>356.56599999999997</v>
      </c>
      <c r="X251" s="8">
        <v>356.56599999999997</v>
      </c>
    </row>
    <row r="252" spans="1:24" ht="16" hidden="1" x14ac:dyDescent="0.2">
      <c r="A252" s="7" t="s">
        <v>412</v>
      </c>
      <c r="B252" s="7" t="s">
        <v>100</v>
      </c>
      <c r="C252" s="7">
        <v>2009</v>
      </c>
      <c r="D252" s="9">
        <v>23482</v>
      </c>
      <c r="E252" s="9">
        <v>11254</v>
      </c>
      <c r="F252" s="9">
        <v>12228</v>
      </c>
      <c r="G252" s="8">
        <v>1455.884</v>
      </c>
      <c r="H252" s="8">
        <v>1761.15</v>
      </c>
      <c r="I252" s="8">
        <v>1385.4380000000001</v>
      </c>
      <c r="J252" s="8">
        <v>1620.258</v>
      </c>
      <c r="K252" s="8">
        <v>1432.402</v>
      </c>
      <c r="L252" s="8">
        <v>1221.0640000000001</v>
      </c>
      <c r="M252" s="8">
        <v>1268.028</v>
      </c>
      <c r="N252" s="8">
        <v>1432.402</v>
      </c>
      <c r="O252" s="8">
        <v>1643.74</v>
      </c>
      <c r="P252" s="8">
        <v>1878.56</v>
      </c>
      <c r="Q252" s="8">
        <v>1878.56</v>
      </c>
      <c r="R252" s="8">
        <v>1902.0419999999999</v>
      </c>
      <c r="S252" s="8">
        <v>1291.51</v>
      </c>
      <c r="T252" s="8">
        <v>892.31600000000003</v>
      </c>
      <c r="U252" s="8">
        <v>868.83399999999995</v>
      </c>
      <c r="V252" s="8">
        <v>657.49599999999998</v>
      </c>
      <c r="W252" s="8">
        <v>516.60400000000004</v>
      </c>
      <c r="X252" s="8">
        <v>375.71199999999999</v>
      </c>
    </row>
    <row r="253" spans="1:24" ht="16" hidden="1" x14ac:dyDescent="0.2">
      <c r="A253" s="7" t="s">
        <v>2064</v>
      </c>
      <c r="B253" s="7" t="s">
        <v>113</v>
      </c>
      <c r="C253" s="7">
        <v>2010</v>
      </c>
      <c r="D253" s="9">
        <v>16325</v>
      </c>
      <c r="E253" s="9">
        <v>8362</v>
      </c>
      <c r="F253" s="9">
        <v>7963</v>
      </c>
      <c r="G253" s="8">
        <v>783.6</v>
      </c>
      <c r="H253" s="8">
        <v>734.625</v>
      </c>
      <c r="I253" s="8">
        <v>848.9</v>
      </c>
      <c r="J253" s="8">
        <v>865.22500000000002</v>
      </c>
      <c r="K253" s="8">
        <v>555.04999999999995</v>
      </c>
      <c r="L253" s="8">
        <v>636.67499999999995</v>
      </c>
      <c r="M253" s="8">
        <v>636.67499999999995</v>
      </c>
      <c r="N253" s="8">
        <v>669.32500000000005</v>
      </c>
      <c r="O253" s="8">
        <v>963.17499999999995</v>
      </c>
      <c r="P253" s="8">
        <v>1240.7</v>
      </c>
      <c r="Q253" s="8">
        <v>1322.325</v>
      </c>
      <c r="R253" s="8">
        <v>1289.675</v>
      </c>
      <c r="S253" s="8">
        <v>1501.9</v>
      </c>
      <c r="T253" s="8">
        <v>1452.925</v>
      </c>
      <c r="U253" s="8">
        <v>1061.125</v>
      </c>
      <c r="V253" s="8">
        <v>865.22500000000002</v>
      </c>
      <c r="W253" s="8">
        <v>522.4</v>
      </c>
      <c r="X253" s="8">
        <v>391.8</v>
      </c>
    </row>
    <row r="254" spans="1:24" ht="16" hidden="1" x14ac:dyDescent="0.2">
      <c r="A254" s="7" t="s">
        <v>2064</v>
      </c>
      <c r="B254" s="7" t="s">
        <v>113</v>
      </c>
      <c r="C254" s="7">
        <v>2009</v>
      </c>
      <c r="D254" s="9">
        <v>15871</v>
      </c>
      <c r="E254" s="9">
        <v>8063</v>
      </c>
      <c r="F254" s="9">
        <v>7808</v>
      </c>
      <c r="G254" s="8">
        <v>793.55</v>
      </c>
      <c r="H254" s="8">
        <v>730.06600000000003</v>
      </c>
      <c r="I254" s="8">
        <v>825.29200000000003</v>
      </c>
      <c r="J254" s="8">
        <v>888.77599999999995</v>
      </c>
      <c r="K254" s="8">
        <v>634.84</v>
      </c>
      <c r="L254" s="8">
        <v>476.13</v>
      </c>
      <c r="M254" s="8">
        <v>587.22699999999998</v>
      </c>
      <c r="N254" s="8">
        <v>666.58199999999999</v>
      </c>
      <c r="O254" s="8">
        <v>952.26</v>
      </c>
      <c r="P254" s="8">
        <v>1222.067</v>
      </c>
      <c r="Q254" s="8">
        <v>1269.68</v>
      </c>
      <c r="R254" s="8">
        <v>1237.9380000000001</v>
      </c>
      <c r="S254" s="8">
        <v>1491.874</v>
      </c>
      <c r="T254" s="8">
        <v>1349.0350000000001</v>
      </c>
      <c r="U254" s="8">
        <v>1063.357</v>
      </c>
      <c r="V254" s="8">
        <v>730.06600000000003</v>
      </c>
      <c r="W254" s="8">
        <v>476.13</v>
      </c>
      <c r="X254" s="8">
        <v>460.25900000000001</v>
      </c>
    </row>
    <row r="255" spans="1:24" ht="16" hidden="1" x14ac:dyDescent="0.2">
      <c r="A255" s="7" t="s">
        <v>2064</v>
      </c>
      <c r="B255" s="7" t="s">
        <v>113</v>
      </c>
      <c r="C255" s="7">
        <v>2013</v>
      </c>
      <c r="D255" s="9">
        <v>16325</v>
      </c>
      <c r="E255" s="9">
        <v>8044</v>
      </c>
      <c r="F255" s="9">
        <v>8281</v>
      </c>
      <c r="G255" s="8">
        <v>914.2</v>
      </c>
      <c r="H255" s="8">
        <v>963.17499999999995</v>
      </c>
      <c r="I255" s="8">
        <v>1175.4000000000001</v>
      </c>
      <c r="J255" s="8">
        <v>979.5</v>
      </c>
      <c r="K255" s="8">
        <v>767.27499999999998</v>
      </c>
      <c r="L255" s="8">
        <v>767.27499999999998</v>
      </c>
      <c r="M255" s="8">
        <v>848.9</v>
      </c>
      <c r="N255" s="8">
        <v>963.17499999999995</v>
      </c>
      <c r="O255" s="8">
        <v>946.85</v>
      </c>
      <c r="P255" s="8">
        <v>1257.0250000000001</v>
      </c>
      <c r="Q255" s="8">
        <v>1273.3499999999999</v>
      </c>
      <c r="R255" s="8">
        <v>1257.0250000000001</v>
      </c>
      <c r="S255" s="8">
        <v>1093.7750000000001</v>
      </c>
      <c r="T255" s="8">
        <v>946.85</v>
      </c>
      <c r="U255" s="8">
        <v>718.3</v>
      </c>
      <c r="V255" s="8">
        <v>489.75</v>
      </c>
      <c r="W255" s="8">
        <v>506.07499999999999</v>
      </c>
      <c r="X255" s="8">
        <v>457.1</v>
      </c>
    </row>
    <row r="256" spans="1:24" ht="16" hidden="1" x14ac:dyDescent="0.2">
      <c r="A256" s="7" t="s">
        <v>2064</v>
      </c>
      <c r="B256" s="7" t="s">
        <v>113</v>
      </c>
      <c r="C256" s="7">
        <v>2014</v>
      </c>
      <c r="D256" s="9">
        <v>15964</v>
      </c>
      <c r="E256" s="9">
        <v>7886</v>
      </c>
      <c r="F256" s="9">
        <v>8078</v>
      </c>
      <c r="G256" s="8">
        <v>1053.624</v>
      </c>
      <c r="H256" s="8">
        <v>1213.2639999999999</v>
      </c>
      <c r="I256" s="8">
        <v>909.94799999999998</v>
      </c>
      <c r="J256" s="8">
        <v>957.84</v>
      </c>
      <c r="K256" s="8">
        <v>909.94799999999998</v>
      </c>
      <c r="L256" s="8">
        <v>798.2</v>
      </c>
      <c r="M256" s="8">
        <v>814.16399999999999</v>
      </c>
      <c r="N256" s="8">
        <v>830.12800000000004</v>
      </c>
      <c r="O256" s="8">
        <v>893.98400000000004</v>
      </c>
      <c r="P256" s="8">
        <v>1021.696</v>
      </c>
      <c r="Q256" s="8">
        <v>1181.336</v>
      </c>
      <c r="R256" s="8">
        <v>1309.048</v>
      </c>
      <c r="S256" s="8">
        <v>862.05600000000004</v>
      </c>
      <c r="T256" s="8">
        <v>1053.624</v>
      </c>
      <c r="U256" s="8">
        <v>878.02</v>
      </c>
      <c r="V256" s="8">
        <v>670.48800000000006</v>
      </c>
      <c r="W256" s="8">
        <v>367.17200000000003</v>
      </c>
      <c r="X256" s="8">
        <v>255.42400000000001</v>
      </c>
    </row>
    <row r="257" spans="1:24" ht="16" hidden="1" x14ac:dyDescent="0.2">
      <c r="A257" s="7" t="s">
        <v>2064</v>
      </c>
      <c r="B257" s="7" t="s">
        <v>113</v>
      </c>
      <c r="C257" s="7">
        <v>2013</v>
      </c>
      <c r="D257" s="9">
        <v>16032</v>
      </c>
      <c r="E257" s="9">
        <v>8179</v>
      </c>
      <c r="F257" s="9">
        <v>7853</v>
      </c>
      <c r="G257" s="8">
        <v>721.44</v>
      </c>
      <c r="H257" s="8">
        <v>753.50400000000002</v>
      </c>
      <c r="I257" s="8">
        <v>817.63199999999995</v>
      </c>
      <c r="J257" s="8">
        <v>801.6</v>
      </c>
      <c r="K257" s="8">
        <v>545.08799999999997</v>
      </c>
      <c r="L257" s="8">
        <v>625.24800000000005</v>
      </c>
      <c r="M257" s="8">
        <v>641.28</v>
      </c>
      <c r="N257" s="8">
        <v>593.18399999999997</v>
      </c>
      <c r="O257" s="8">
        <v>801.6</v>
      </c>
      <c r="P257" s="8">
        <v>1106.2080000000001</v>
      </c>
      <c r="Q257" s="8">
        <v>1314.624</v>
      </c>
      <c r="R257" s="8">
        <v>1362.72</v>
      </c>
      <c r="S257" s="8">
        <v>1458.912</v>
      </c>
      <c r="T257" s="8">
        <v>1474.944</v>
      </c>
      <c r="U257" s="8">
        <v>1202.4000000000001</v>
      </c>
      <c r="V257" s="8">
        <v>833.66399999999999</v>
      </c>
      <c r="W257" s="8">
        <v>496.99200000000002</v>
      </c>
      <c r="X257" s="8">
        <v>496.99200000000002</v>
      </c>
    </row>
    <row r="258" spans="1:24" ht="16" hidden="1" x14ac:dyDescent="0.2">
      <c r="A258" s="7" t="s">
        <v>2064</v>
      </c>
      <c r="B258" s="7" t="s">
        <v>113</v>
      </c>
      <c r="C258" s="7">
        <v>2014</v>
      </c>
      <c r="D258" s="9">
        <v>15964</v>
      </c>
      <c r="E258" s="9">
        <v>8103</v>
      </c>
      <c r="F258" s="9">
        <v>7861</v>
      </c>
      <c r="G258" s="8">
        <v>702.41600000000005</v>
      </c>
      <c r="H258" s="8">
        <v>798.2</v>
      </c>
      <c r="I258" s="8">
        <v>798.2</v>
      </c>
      <c r="J258" s="8">
        <v>782.23599999999999</v>
      </c>
      <c r="K258" s="8">
        <v>542.77599999999995</v>
      </c>
      <c r="L258" s="8">
        <v>606.63199999999995</v>
      </c>
      <c r="M258" s="8">
        <v>670.48800000000006</v>
      </c>
      <c r="N258" s="8">
        <v>574.70399999999995</v>
      </c>
      <c r="O258" s="8">
        <v>766.27200000000005</v>
      </c>
      <c r="P258" s="8">
        <v>1037.6600000000001</v>
      </c>
      <c r="Q258" s="8">
        <v>1277.1199999999999</v>
      </c>
      <c r="R258" s="8">
        <v>1356.94</v>
      </c>
      <c r="S258" s="8">
        <v>1468.6880000000001</v>
      </c>
      <c r="T258" s="8">
        <v>1500.616</v>
      </c>
      <c r="U258" s="8">
        <v>1229.2280000000001</v>
      </c>
      <c r="V258" s="8">
        <v>957.84</v>
      </c>
      <c r="W258" s="8">
        <v>478.92</v>
      </c>
      <c r="X258" s="8">
        <v>446.99200000000002</v>
      </c>
    </row>
    <row r="259" spans="1:24" ht="16" hidden="1" x14ac:dyDescent="0.2">
      <c r="A259" s="7" t="s">
        <v>2064</v>
      </c>
      <c r="B259" s="7" t="s">
        <v>113</v>
      </c>
      <c r="C259" s="7">
        <v>2015</v>
      </c>
      <c r="D259" s="9">
        <v>15839</v>
      </c>
      <c r="E259" s="9">
        <v>8064</v>
      </c>
      <c r="F259" s="9">
        <v>7775</v>
      </c>
      <c r="G259" s="8">
        <v>649.399</v>
      </c>
      <c r="H259" s="8">
        <v>823.62800000000004</v>
      </c>
      <c r="I259" s="8">
        <v>760.27200000000005</v>
      </c>
      <c r="J259" s="8">
        <v>807.78899999999999</v>
      </c>
      <c r="K259" s="8">
        <v>554.36500000000001</v>
      </c>
      <c r="L259" s="8">
        <v>554.36500000000001</v>
      </c>
      <c r="M259" s="8">
        <v>665.23800000000006</v>
      </c>
      <c r="N259" s="8">
        <v>586.04300000000001</v>
      </c>
      <c r="O259" s="8">
        <v>728.59400000000005</v>
      </c>
      <c r="P259" s="8">
        <v>982.01800000000003</v>
      </c>
      <c r="Q259" s="8">
        <v>1267.1199999999999</v>
      </c>
      <c r="R259" s="8">
        <v>1393.8320000000001</v>
      </c>
      <c r="S259" s="8">
        <v>1441.3489999999999</v>
      </c>
      <c r="T259" s="8">
        <v>1488.866</v>
      </c>
      <c r="U259" s="8">
        <v>1267.1199999999999</v>
      </c>
      <c r="V259" s="8">
        <v>966.17899999999997</v>
      </c>
      <c r="W259" s="8">
        <v>475.17</v>
      </c>
      <c r="X259" s="8">
        <v>443.49200000000002</v>
      </c>
    </row>
    <row r="260" spans="1:24" ht="16" hidden="1" x14ac:dyDescent="0.2">
      <c r="A260" s="7" t="s">
        <v>2064</v>
      </c>
      <c r="B260" s="7" t="s">
        <v>113</v>
      </c>
      <c r="C260" s="7">
        <v>2016</v>
      </c>
      <c r="D260" s="9">
        <v>15722</v>
      </c>
      <c r="E260" s="9">
        <v>8016</v>
      </c>
      <c r="F260" s="9">
        <v>7706</v>
      </c>
      <c r="G260" s="8">
        <v>613.15800000000002</v>
      </c>
      <c r="H260" s="8">
        <v>817.54399999999998</v>
      </c>
      <c r="I260" s="8">
        <v>770.37800000000004</v>
      </c>
      <c r="J260" s="8">
        <v>770.37800000000004</v>
      </c>
      <c r="K260" s="8">
        <v>565.99199999999996</v>
      </c>
      <c r="L260" s="8">
        <v>550.27</v>
      </c>
      <c r="M260" s="8">
        <v>660.32399999999996</v>
      </c>
      <c r="N260" s="8">
        <v>644.60199999999998</v>
      </c>
      <c r="O260" s="8">
        <v>660.32399999999996</v>
      </c>
      <c r="P260" s="8">
        <v>880.43200000000002</v>
      </c>
      <c r="Q260" s="8">
        <v>1242.038</v>
      </c>
      <c r="R260" s="8">
        <v>1383.5360000000001</v>
      </c>
      <c r="S260" s="8">
        <v>1446.424</v>
      </c>
      <c r="T260" s="8">
        <v>1462.146</v>
      </c>
      <c r="U260" s="8">
        <v>1336.37</v>
      </c>
      <c r="V260" s="8">
        <v>1006.208</v>
      </c>
      <c r="W260" s="8">
        <v>518.82600000000002</v>
      </c>
      <c r="X260" s="8">
        <v>408.77199999999999</v>
      </c>
    </row>
    <row r="261" spans="1:24" ht="16" hidden="1" x14ac:dyDescent="0.2">
      <c r="A261" s="7" t="s">
        <v>2063</v>
      </c>
      <c r="B261" s="7" t="s">
        <v>243</v>
      </c>
      <c r="C261" s="7">
        <v>2017</v>
      </c>
      <c r="D261" s="9">
        <v>259865</v>
      </c>
      <c r="E261" s="9">
        <v>125712</v>
      </c>
      <c r="F261" s="9">
        <v>134153</v>
      </c>
      <c r="G261" s="8">
        <v>14138</v>
      </c>
      <c r="H261" s="8">
        <v>13388</v>
      </c>
      <c r="I261" s="8">
        <v>11734</v>
      </c>
      <c r="J261" s="8">
        <v>22488</v>
      </c>
      <c r="K261" s="8">
        <v>41785</v>
      </c>
      <c r="L261" s="8">
        <v>22266</v>
      </c>
      <c r="M261" s="8">
        <v>17557</v>
      </c>
      <c r="N261" s="8">
        <v>13706</v>
      </c>
      <c r="O261" s="8">
        <v>13582</v>
      </c>
      <c r="P261" s="8">
        <v>12811</v>
      </c>
      <c r="Q261" s="8">
        <v>14004</v>
      </c>
      <c r="R261" s="8">
        <v>14640</v>
      </c>
      <c r="S261" s="8">
        <v>14484</v>
      </c>
      <c r="T261" s="8">
        <v>11981</v>
      </c>
      <c r="U261" s="8">
        <v>7904</v>
      </c>
      <c r="V261" s="8">
        <v>4950</v>
      </c>
      <c r="W261" s="8">
        <v>3930</v>
      </c>
      <c r="X261" s="8">
        <v>4517</v>
      </c>
    </row>
    <row r="262" spans="1:24" ht="16" hidden="1" x14ac:dyDescent="0.2">
      <c r="A262" s="7" t="s">
        <v>2063</v>
      </c>
      <c r="B262" s="7" t="s">
        <v>243</v>
      </c>
      <c r="C262" s="7">
        <v>2013</v>
      </c>
      <c r="D262" s="9">
        <v>249848</v>
      </c>
      <c r="E262" s="9">
        <v>120953</v>
      </c>
      <c r="F262" s="9">
        <v>128895</v>
      </c>
      <c r="G262" s="8">
        <v>13491.791999999999</v>
      </c>
      <c r="H262" s="8">
        <v>11992.704</v>
      </c>
      <c r="I262" s="8">
        <v>11742.856</v>
      </c>
      <c r="J262" s="8">
        <v>21986.624</v>
      </c>
      <c r="K262" s="8">
        <v>43223.703999999998</v>
      </c>
      <c r="L262" s="8">
        <v>21237.08</v>
      </c>
      <c r="M262" s="8">
        <v>15990.272000000001</v>
      </c>
      <c r="N262" s="8">
        <v>12242.552</v>
      </c>
      <c r="O262" s="8">
        <v>13491.791999999999</v>
      </c>
      <c r="P262" s="8">
        <v>13741.64</v>
      </c>
      <c r="Q262" s="8">
        <v>14990.88</v>
      </c>
      <c r="R262" s="8">
        <v>14741.031999999999</v>
      </c>
      <c r="S262" s="8">
        <v>12992.096</v>
      </c>
      <c r="T262" s="8">
        <v>8994.5280000000002</v>
      </c>
      <c r="U262" s="8">
        <v>6496.0479999999998</v>
      </c>
      <c r="V262" s="8">
        <v>4747.1120000000001</v>
      </c>
      <c r="W262" s="8">
        <v>3747.72</v>
      </c>
      <c r="X262" s="8">
        <v>3747.72</v>
      </c>
    </row>
    <row r="263" spans="1:24" ht="16" hidden="1" x14ac:dyDescent="0.2">
      <c r="A263" s="7" t="s">
        <v>2063</v>
      </c>
      <c r="B263" s="7" t="s">
        <v>243</v>
      </c>
      <c r="C263" s="7">
        <v>2015</v>
      </c>
      <c r="D263" s="9">
        <v>254218</v>
      </c>
      <c r="E263" s="9">
        <v>122968</v>
      </c>
      <c r="F263" s="9">
        <v>131250</v>
      </c>
      <c r="G263" s="8">
        <v>13981.99</v>
      </c>
      <c r="H263" s="8">
        <v>12456.682000000001</v>
      </c>
      <c r="I263" s="8">
        <v>11694.028</v>
      </c>
      <c r="J263" s="8">
        <v>23896.491999999998</v>
      </c>
      <c r="K263" s="8">
        <v>40929.097999999998</v>
      </c>
      <c r="L263" s="8">
        <v>21354.312000000002</v>
      </c>
      <c r="M263" s="8">
        <v>16778.387999999999</v>
      </c>
      <c r="N263" s="8">
        <v>12965.118</v>
      </c>
      <c r="O263" s="8">
        <v>13473.554</v>
      </c>
      <c r="P263" s="8">
        <v>12965.118</v>
      </c>
      <c r="Q263" s="8">
        <v>14490.425999999999</v>
      </c>
      <c r="R263" s="8">
        <v>14744.644</v>
      </c>
      <c r="S263" s="8">
        <v>13981.99</v>
      </c>
      <c r="T263" s="8">
        <v>10168.719999999999</v>
      </c>
      <c r="U263" s="8">
        <v>7372.3220000000001</v>
      </c>
      <c r="V263" s="8">
        <v>4830.1419999999998</v>
      </c>
      <c r="W263" s="8">
        <v>4067.4879999999998</v>
      </c>
      <c r="X263" s="8">
        <v>4067.4879999999998</v>
      </c>
    </row>
    <row r="264" spans="1:24" ht="16" hidden="1" x14ac:dyDescent="0.2">
      <c r="A264" s="7" t="s">
        <v>2063</v>
      </c>
      <c r="B264" s="7" t="s">
        <v>243</v>
      </c>
      <c r="C264" s="7">
        <v>2014</v>
      </c>
      <c r="D264" s="9">
        <v>251759</v>
      </c>
      <c r="E264" s="9">
        <v>121740</v>
      </c>
      <c r="F264" s="9">
        <v>130019</v>
      </c>
      <c r="G264" s="8">
        <v>13846.745000000001</v>
      </c>
      <c r="H264" s="8">
        <v>12336.191000000001</v>
      </c>
      <c r="I264" s="8">
        <v>11580.914000000001</v>
      </c>
      <c r="J264" s="8">
        <v>21651.274000000001</v>
      </c>
      <c r="K264" s="8">
        <v>43302.548000000003</v>
      </c>
      <c r="L264" s="8">
        <v>21147.756000000001</v>
      </c>
      <c r="M264" s="8">
        <v>16364.334999999999</v>
      </c>
      <c r="N264" s="8">
        <v>12587.95</v>
      </c>
      <c r="O264" s="8">
        <v>13343.227000000001</v>
      </c>
      <c r="P264" s="8">
        <v>13343.227000000001</v>
      </c>
      <c r="Q264" s="8">
        <v>14602.022000000001</v>
      </c>
      <c r="R264" s="8">
        <v>15105.54</v>
      </c>
      <c r="S264" s="8">
        <v>13343.227000000001</v>
      </c>
      <c r="T264" s="8">
        <v>9566.8420000000006</v>
      </c>
      <c r="U264" s="8">
        <v>6797.4930000000004</v>
      </c>
      <c r="V264" s="8">
        <v>4783.4210000000003</v>
      </c>
      <c r="W264" s="8">
        <v>4028.1439999999998</v>
      </c>
      <c r="X264" s="8">
        <v>3776.3850000000002</v>
      </c>
    </row>
    <row r="265" spans="1:24" ht="16" hidden="1" x14ac:dyDescent="0.2">
      <c r="A265" s="7" t="s">
        <v>2063</v>
      </c>
      <c r="B265" s="7" t="s">
        <v>243</v>
      </c>
      <c r="C265" s="7">
        <v>2016</v>
      </c>
      <c r="D265" s="9">
        <v>256581</v>
      </c>
      <c r="E265" s="9">
        <v>124004</v>
      </c>
      <c r="F265" s="9">
        <v>132577</v>
      </c>
      <c r="G265" s="8">
        <v>14111.955</v>
      </c>
      <c r="H265" s="8">
        <v>13085.630999999999</v>
      </c>
      <c r="I265" s="8">
        <v>11546.145</v>
      </c>
      <c r="J265" s="8">
        <v>24118.614000000001</v>
      </c>
      <c r="K265" s="8">
        <v>40283.216999999997</v>
      </c>
      <c r="L265" s="8">
        <v>21552.804</v>
      </c>
      <c r="M265" s="8">
        <v>17447.508000000002</v>
      </c>
      <c r="N265" s="8">
        <v>13342.212</v>
      </c>
      <c r="O265" s="8">
        <v>13342.212</v>
      </c>
      <c r="P265" s="8">
        <v>12829.05</v>
      </c>
      <c r="Q265" s="8">
        <v>14368.536</v>
      </c>
      <c r="R265" s="8">
        <v>14625.117</v>
      </c>
      <c r="S265" s="8">
        <v>14368.536</v>
      </c>
      <c r="T265" s="8">
        <v>11032.983</v>
      </c>
      <c r="U265" s="8">
        <v>7697.43</v>
      </c>
      <c r="V265" s="8">
        <v>5131.62</v>
      </c>
      <c r="W265" s="8">
        <v>3848.7150000000001</v>
      </c>
      <c r="X265" s="8">
        <v>4361.8770000000004</v>
      </c>
    </row>
    <row r="266" spans="1:24" ht="16" hidden="1" x14ac:dyDescent="0.2">
      <c r="A266" s="7" t="s">
        <v>2063</v>
      </c>
      <c r="B266" s="7" t="s">
        <v>243</v>
      </c>
      <c r="C266" s="7">
        <v>2009</v>
      </c>
      <c r="D266" s="9">
        <v>238990</v>
      </c>
      <c r="E266" s="9">
        <v>117011</v>
      </c>
      <c r="F266" s="9">
        <v>121979</v>
      </c>
      <c r="G266" s="8">
        <v>13144.45</v>
      </c>
      <c r="H266" s="8">
        <v>11710.51</v>
      </c>
      <c r="I266" s="8">
        <v>11471.52</v>
      </c>
      <c r="J266" s="8">
        <v>24854.959999999999</v>
      </c>
      <c r="K266" s="8">
        <v>50665.88</v>
      </c>
      <c r="L266" s="8">
        <v>13144.45</v>
      </c>
      <c r="M266" s="8">
        <v>12188.49</v>
      </c>
      <c r="N266" s="8">
        <v>13144.45</v>
      </c>
      <c r="O266" s="8">
        <v>13144.45</v>
      </c>
      <c r="P266" s="8">
        <v>14339.4</v>
      </c>
      <c r="Q266" s="8">
        <v>14100.41</v>
      </c>
      <c r="R266" s="8">
        <v>12427.48</v>
      </c>
      <c r="S266" s="8">
        <v>9798.59</v>
      </c>
      <c r="T266" s="8">
        <v>6691.72</v>
      </c>
      <c r="U266" s="8">
        <v>5496.77</v>
      </c>
      <c r="V266" s="8">
        <v>5018.79</v>
      </c>
      <c r="W266" s="8">
        <v>4062.83</v>
      </c>
      <c r="X266" s="8">
        <v>3345.86</v>
      </c>
    </row>
    <row r="267" spans="1:24" ht="16" hidden="1" x14ac:dyDescent="0.2">
      <c r="A267" s="7" t="s">
        <v>2063</v>
      </c>
      <c r="B267" s="7" t="s">
        <v>243</v>
      </c>
      <c r="C267" s="7">
        <v>2010</v>
      </c>
      <c r="D267" s="9">
        <v>244247</v>
      </c>
      <c r="E267" s="9">
        <v>118447</v>
      </c>
      <c r="F267" s="9">
        <v>125800</v>
      </c>
      <c r="G267" s="8">
        <v>12700.843999999999</v>
      </c>
      <c r="H267" s="8">
        <v>11968.102999999999</v>
      </c>
      <c r="I267" s="8">
        <v>11479.609</v>
      </c>
      <c r="J267" s="8">
        <v>24180.453000000001</v>
      </c>
      <c r="K267" s="8">
        <v>42743.224999999999</v>
      </c>
      <c r="L267" s="8">
        <v>20272.501</v>
      </c>
      <c r="M267" s="8">
        <v>14899.066999999999</v>
      </c>
      <c r="N267" s="8">
        <v>13189.338</v>
      </c>
      <c r="O267" s="8">
        <v>12945.091</v>
      </c>
      <c r="P267" s="8">
        <v>14654.82</v>
      </c>
      <c r="Q267" s="8">
        <v>15143.314</v>
      </c>
      <c r="R267" s="8">
        <v>14410.573</v>
      </c>
      <c r="S267" s="8">
        <v>10746.868</v>
      </c>
      <c r="T267" s="8">
        <v>7083.1629999999996</v>
      </c>
      <c r="U267" s="8">
        <v>6106.1750000000002</v>
      </c>
      <c r="V267" s="8">
        <v>4640.6930000000002</v>
      </c>
      <c r="W267" s="8">
        <v>3907.9520000000002</v>
      </c>
      <c r="X267" s="8">
        <v>3175.2109999999998</v>
      </c>
    </row>
    <row r="268" spans="1:24" ht="16" hidden="1" x14ac:dyDescent="0.2">
      <c r="A268" s="7" t="s">
        <v>2063</v>
      </c>
      <c r="B268" s="7" t="s">
        <v>243</v>
      </c>
      <c r="C268" s="7">
        <v>2011</v>
      </c>
      <c r="D268" s="9">
        <v>246203</v>
      </c>
      <c r="E268" s="9">
        <v>119327</v>
      </c>
      <c r="F268" s="9">
        <v>126876</v>
      </c>
      <c r="G268" s="8">
        <v>12802.556</v>
      </c>
      <c r="H268" s="8">
        <v>11571.540999999999</v>
      </c>
      <c r="I268" s="8">
        <v>11571.540999999999</v>
      </c>
      <c r="J268" s="8">
        <v>24127.894</v>
      </c>
      <c r="K268" s="8">
        <v>43577.930999999997</v>
      </c>
      <c r="L268" s="8">
        <v>20681.052</v>
      </c>
      <c r="M268" s="8">
        <v>15018.383</v>
      </c>
      <c r="N268" s="8">
        <v>12802.556</v>
      </c>
      <c r="O268" s="8">
        <v>12802.556</v>
      </c>
      <c r="P268" s="8">
        <v>14279.773999999999</v>
      </c>
      <c r="Q268" s="8">
        <v>15018.383</v>
      </c>
      <c r="R268" s="8">
        <v>14772.18</v>
      </c>
      <c r="S268" s="8">
        <v>11079.135</v>
      </c>
      <c r="T268" s="8">
        <v>7878.4960000000001</v>
      </c>
      <c r="U268" s="8">
        <v>6155.0749999999998</v>
      </c>
      <c r="V268" s="8">
        <v>4677.857</v>
      </c>
      <c r="W268" s="8">
        <v>3939.248</v>
      </c>
      <c r="X268" s="8">
        <v>3446.8420000000001</v>
      </c>
    </row>
    <row r="269" spans="1:24" ht="16" hidden="1" x14ac:dyDescent="0.2">
      <c r="A269" s="7" t="s">
        <v>2063</v>
      </c>
      <c r="B269" s="7" t="s">
        <v>243</v>
      </c>
      <c r="C269" s="7">
        <v>2012</v>
      </c>
      <c r="D269" s="9">
        <v>247973</v>
      </c>
      <c r="E269" s="9">
        <v>120112</v>
      </c>
      <c r="F269" s="9">
        <v>127861</v>
      </c>
      <c r="G269" s="8">
        <v>13142.569</v>
      </c>
      <c r="H269" s="8">
        <v>11902.704</v>
      </c>
      <c r="I269" s="8">
        <v>11654.731</v>
      </c>
      <c r="J269" s="8">
        <v>22813.516</v>
      </c>
      <c r="K269" s="8">
        <v>42899.328999999998</v>
      </c>
      <c r="L269" s="8">
        <v>21325.678</v>
      </c>
      <c r="M269" s="8">
        <v>15374.325999999999</v>
      </c>
      <c r="N269" s="8">
        <v>13142.569</v>
      </c>
      <c r="O269" s="8">
        <v>12646.623</v>
      </c>
      <c r="P269" s="8">
        <v>14134.460999999999</v>
      </c>
      <c r="Q269" s="8">
        <v>15126.352999999999</v>
      </c>
      <c r="R269" s="8">
        <v>14878.38</v>
      </c>
      <c r="S269" s="8">
        <v>12150.677</v>
      </c>
      <c r="T269" s="8">
        <v>8431.0820000000003</v>
      </c>
      <c r="U269" s="8">
        <v>6447.2979999999998</v>
      </c>
      <c r="V269" s="8">
        <v>4711.4870000000001</v>
      </c>
      <c r="W269" s="8">
        <v>3719.5949999999998</v>
      </c>
      <c r="X269" s="8">
        <v>3471.6219999999998</v>
      </c>
    </row>
    <row r="270" spans="1:24" ht="16" hidden="1" x14ac:dyDescent="0.2">
      <c r="A270" s="7" t="s">
        <v>2062</v>
      </c>
      <c r="B270" s="7" t="s">
        <v>125</v>
      </c>
      <c r="C270" s="7">
        <v>2009</v>
      </c>
      <c r="D270" s="9">
        <v>144769</v>
      </c>
      <c r="E270" s="9">
        <v>69666</v>
      </c>
      <c r="F270" s="9">
        <v>75103</v>
      </c>
      <c r="G270" s="8">
        <v>9844.2919999999995</v>
      </c>
      <c r="H270" s="8">
        <v>9699.5229999999992</v>
      </c>
      <c r="I270" s="8">
        <v>9699.5229999999992</v>
      </c>
      <c r="J270" s="8">
        <v>10568.137000000001</v>
      </c>
      <c r="K270" s="8">
        <v>8830.9089999999997</v>
      </c>
      <c r="L270" s="8">
        <v>9554.7540000000008</v>
      </c>
      <c r="M270" s="8">
        <v>9120.4470000000001</v>
      </c>
      <c r="N270" s="8">
        <v>10133.83</v>
      </c>
      <c r="O270" s="8">
        <v>10857.674999999999</v>
      </c>
      <c r="P270" s="8">
        <v>10712.906000000001</v>
      </c>
      <c r="Q270" s="8">
        <v>9699.5229999999992</v>
      </c>
      <c r="R270" s="8">
        <v>8686.14</v>
      </c>
      <c r="S270" s="8">
        <v>7238.45</v>
      </c>
      <c r="T270" s="8">
        <v>5356.4530000000004</v>
      </c>
      <c r="U270" s="8">
        <v>4777.3770000000004</v>
      </c>
      <c r="V270" s="8">
        <v>3474.4560000000001</v>
      </c>
      <c r="W270" s="8">
        <v>3763.9940000000001</v>
      </c>
      <c r="X270" s="8">
        <v>2895.38</v>
      </c>
    </row>
    <row r="271" spans="1:24" ht="16" hidden="1" x14ac:dyDescent="0.2">
      <c r="A271" s="7" t="s">
        <v>2062</v>
      </c>
      <c r="B271" s="7" t="s">
        <v>125</v>
      </c>
      <c r="C271" s="7">
        <v>2011</v>
      </c>
      <c r="D271" s="9">
        <v>149439</v>
      </c>
      <c r="E271" s="9">
        <v>71113</v>
      </c>
      <c r="F271" s="9">
        <v>78326</v>
      </c>
      <c r="G271" s="8">
        <v>9564.0959999999995</v>
      </c>
      <c r="H271" s="8">
        <v>10012.413</v>
      </c>
      <c r="I271" s="8">
        <v>9713.5349999999999</v>
      </c>
      <c r="J271" s="8">
        <v>11058.486000000001</v>
      </c>
      <c r="K271" s="8">
        <v>10460.73</v>
      </c>
      <c r="L271" s="8">
        <v>8368.5840000000007</v>
      </c>
      <c r="M271" s="8">
        <v>8667.4619999999995</v>
      </c>
      <c r="N271" s="8">
        <v>10460.73</v>
      </c>
      <c r="O271" s="8">
        <v>10460.73</v>
      </c>
      <c r="P271" s="8">
        <v>11058.486000000001</v>
      </c>
      <c r="Q271" s="8">
        <v>10460.73</v>
      </c>
      <c r="R271" s="8">
        <v>9713.5349999999999</v>
      </c>
      <c r="S271" s="8">
        <v>7621.3890000000001</v>
      </c>
      <c r="T271" s="8">
        <v>6425.8770000000004</v>
      </c>
      <c r="U271" s="8">
        <v>4931.4870000000001</v>
      </c>
      <c r="V271" s="8">
        <v>3437.0970000000002</v>
      </c>
      <c r="W271" s="8">
        <v>3885.4140000000002</v>
      </c>
      <c r="X271" s="8">
        <v>3138.2190000000001</v>
      </c>
    </row>
    <row r="272" spans="1:24" ht="16" hidden="1" x14ac:dyDescent="0.2">
      <c r="A272" s="7" t="s">
        <v>2062</v>
      </c>
      <c r="B272" s="7" t="s">
        <v>125</v>
      </c>
      <c r="C272" s="7">
        <v>2014</v>
      </c>
      <c r="D272" s="9">
        <v>153713</v>
      </c>
      <c r="E272" s="9">
        <v>73188</v>
      </c>
      <c r="F272" s="9">
        <v>80525</v>
      </c>
      <c r="G272" s="8">
        <v>9376.4930000000004</v>
      </c>
      <c r="H272" s="8">
        <v>10759.91</v>
      </c>
      <c r="I272" s="8">
        <v>9376.4930000000004</v>
      </c>
      <c r="J272" s="8">
        <v>11221.049000000001</v>
      </c>
      <c r="K272" s="8">
        <v>10759.91</v>
      </c>
      <c r="L272" s="8">
        <v>8915.3539999999994</v>
      </c>
      <c r="M272" s="8">
        <v>8915.3539999999994</v>
      </c>
      <c r="N272" s="8">
        <v>9530.2060000000001</v>
      </c>
      <c r="O272" s="8">
        <v>10452.484</v>
      </c>
      <c r="P272" s="8">
        <v>11221.049000000001</v>
      </c>
      <c r="Q272" s="8">
        <v>11067.335999999999</v>
      </c>
      <c r="R272" s="8">
        <v>10452.484</v>
      </c>
      <c r="S272" s="8">
        <v>8454.2150000000001</v>
      </c>
      <c r="T272" s="8">
        <v>7685.65</v>
      </c>
      <c r="U272" s="8">
        <v>4918.8159999999998</v>
      </c>
      <c r="V272" s="8">
        <v>4150.2510000000002</v>
      </c>
      <c r="W272" s="8">
        <v>3074.26</v>
      </c>
      <c r="X272" s="8">
        <v>3535.3989999999999</v>
      </c>
    </row>
    <row r="273" spans="1:24" ht="16" hidden="1" x14ac:dyDescent="0.2">
      <c r="A273" s="7" t="s">
        <v>2062</v>
      </c>
      <c r="B273" s="7" t="s">
        <v>125</v>
      </c>
      <c r="C273" s="7">
        <v>2016</v>
      </c>
      <c r="D273" s="9">
        <v>156372</v>
      </c>
      <c r="E273" s="9">
        <v>74352</v>
      </c>
      <c r="F273" s="9">
        <v>82020</v>
      </c>
      <c r="G273" s="8">
        <v>9225.9480000000003</v>
      </c>
      <c r="H273" s="8">
        <v>10007.808000000001</v>
      </c>
      <c r="I273" s="8">
        <v>10320.552</v>
      </c>
      <c r="J273" s="8">
        <v>11571.528</v>
      </c>
      <c r="K273" s="8">
        <v>10320.552</v>
      </c>
      <c r="L273" s="8">
        <v>9538.6919999999991</v>
      </c>
      <c r="M273" s="8">
        <v>8913.2039999999997</v>
      </c>
      <c r="N273" s="8">
        <v>9225.9480000000003</v>
      </c>
      <c r="O273" s="8">
        <v>10320.552</v>
      </c>
      <c r="P273" s="8">
        <v>11102.412</v>
      </c>
      <c r="Q273" s="8">
        <v>11258.784</v>
      </c>
      <c r="R273" s="8">
        <v>10476.924000000001</v>
      </c>
      <c r="S273" s="8">
        <v>9382.32</v>
      </c>
      <c r="T273" s="8">
        <v>8600.4599999999991</v>
      </c>
      <c r="U273" s="8">
        <v>5316.6480000000001</v>
      </c>
      <c r="V273" s="8">
        <v>4222.0439999999999</v>
      </c>
      <c r="W273" s="8">
        <v>3283.8119999999999</v>
      </c>
      <c r="X273" s="8">
        <v>3596.556</v>
      </c>
    </row>
    <row r="274" spans="1:24" ht="16" hidden="1" x14ac:dyDescent="0.2">
      <c r="A274" s="7" t="s">
        <v>2062</v>
      </c>
      <c r="B274" s="7" t="s">
        <v>125</v>
      </c>
      <c r="C274" s="7">
        <v>2010</v>
      </c>
      <c r="D274" s="9">
        <v>147072</v>
      </c>
      <c r="E274" s="9">
        <v>70095</v>
      </c>
      <c r="F274" s="9">
        <v>76977</v>
      </c>
      <c r="G274" s="8">
        <v>9412.6080000000002</v>
      </c>
      <c r="H274" s="8">
        <v>10000.896000000001</v>
      </c>
      <c r="I274" s="8">
        <v>9412.6080000000002</v>
      </c>
      <c r="J274" s="8">
        <v>10736.255999999999</v>
      </c>
      <c r="K274" s="8">
        <v>10295.040000000001</v>
      </c>
      <c r="L274" s="8">
        <v>8383.1039999999994</v>
      </c>
      <c r="M274" s="8">
        <v>8677.2479999999996</v>
      </c>
      <c r="N274" s="8">
        <v>10883.328</v>
      </c>
      <c r="O274" s="8">
        <v>10295.040000000001</v>
      </c>
      <c r="P274" s="8">
        <v>10883.328</v>
      </c>
      <c r="Q274" s="8">
        <v>10295.040000000001</v>
      </c>
      <c r="R274" s="8">
        <v>9265.5360000000001</v>
      </c>
      <c r="S274" s="8">
        <v>7500.6719999999996</v>
      </c>
      <c r="T274" s="8">
        <v>5882.88</v>
      </c>
      <c r="U274" s="8">
        <v>5147.5200000000004</v>
      </c>
      <c r="V274" s="8">
        <v>3382.6559999999999</v>
      </c>
      <c r="W274" s="8">
        <v>3823.8719999999998</v>
      </c>
      <c r="X274" s="8">
        <v>3235.5839999999998</v>
      </c>
    </row>
    <row r="275" spans="1:24" ht="16" hidden="1" x14ac:dyDescent="0.2">
      <c r="A275" s="7" t="s">
        <v>2062</v>
      </c>
      <c r="B275" s="7" t="s">
        <v>125</v>
      </c>
      <c r="C275" s="7">
        <v>2015</v>
      </c>
      <c r="D275" s="9">
        <v>155258</v>
      </c>
      <c r="E275" s="9">
        <v>74019</v>
      </c>
      <c r="F275" s="9">
        <v>81239</v>
      </c>
      <c r="G275" s="8">
        <v>9160.2219999999998</v>
      </c>
      <c r="H275" s="8">
        <v>10557.544</v>
      </c>
      <c r="I275" s="8">
        <v>9781.2540000000008</v>
      </c>
      <c r="J275" s="8">
        <v>11333.834000000001</v>
      </c>
      <c r="K275" s="8">
        <v>10712.802</v>
      </c>
      <c r="L275" s="8">
        <v>9160.2219999999998</v>
      </c>
      <c r="M275" s="8">
        <v>8849.7060000000001</v>
      </c>
      <c r="N275" s="8">
        <v>9625.9959999999992</v>
      </c>
      <c r="O275" s="8">
        <v>10247.028</v>
      </c>
      <c r="P275" s="8">
        <v>11023.317999999999</v>
      </c>
      <c r="Q275" s="8">
        <v>11178.575999999999</v>
      </c>
      <c r="R275" s="8">
        <v>10402.286</v>
      </c>
      <c r="S275" s="8">
        <v>8849.7060000000001</v>
      </c>
      <c r="T275" s="8">
        <v>8228.6740000000009</v>
      </c>
      <c r="U275" s="8">
        <v>4968.2560000000003</v>
      </c>
      <c r="V275" s="8">
        <v>4191.9660000000003</v>
      </c>
      <c r="W275" s="8">
        <v>3260.4180000000001</v>
      </c>
      <c r="X275" s="8">
        <v>3570.9340000000002</v>
      </c>
    </row>
    <row r="276" spans="1:24" ht="16" hidden="1" x14ac:dyDescent="0.2">
      <c r="A276" s="7" t="s">
        <v>2062</v>
      </c>
      <c r="B276" s="7" t="s">
        <v>125</v>
      </c>
      <c r="C276" s="7">
        <v>2013</v>
      </c>
      <c r="D276" s="9">
        <v>152472</v>
      </c>
      <c r="E276" s="9">
        <v>72603</v>
      </c>
      <c r="F276" s="9">
        <v>79869</v>
      </c>
      <c r="G276" s="8">
        <v>9300.7919999999995</v>
      </c>
      <c r="H276" s="8">
        <v>10520.567999999999</v>
      </c>
      <c r="I276" s="8">
        <v>9605.7360000000008</v>
      </c>
      <c r="J276" s="8">
        <v>11130.456</v>
      </c>
      <c r="K276" s="8">
        <v>10825.512000000001</v>
      </c>
      <c r="L276" s="8">
        <v>8690.9040000000005</v>
      </c>
      <c r="M276" s="8">
        <v>8690.9040000000005</v>
      </c>
      <c r="N276" s="8">
        <v>10063.152</v>
      </c>
      <c r="O276" s="8">
        <v>10215.624</v>
      </c>
      <c r="P276" s="8">
        <v>11282.928</v>
      </c>
      <c r="Q276" s="8">
        <v>10825.512000000001</v>
      </c>
      <c r="R276" s="8">
        <v>10215.624</v>
      </c>
      <c r="S276" s="8">
        <v>8385.9599999999991</v>
      </c>
      <c r="T276" s="8">
        <v>7471.1279999999997</v>
      </c>
      <c r="U276" s="8">
        <v>4574.16</v>
      </c>
      <c r="V276" s="8">
        <v>3964.2719999999999</v>
      </c>
      <c r="W276" s="8">
        <v>3354.384</v>
      </c>
      <c r="X276" s="8">
        <v>3506.8560000000002</v>
      </c>
    </row>
    <row r="277" spans="1:24" ht="16" hidden="1" x14ac:dyDescent="0.2">
      <c r="A277" s="7" t="s">
        <v>2062</v>
      </c>
      <c r="B277" s="7" t="s">
        <v>125</v>
      </c>
      <c r="C277" s="7">
        <v>2012</v>
      </c>
      <c r="D277" s="9">
        <v>151170</v>
      </c>
      <c r="E277" s="9">
        <v>71944</v>
      </c>
      <c r="F277" s="9">
        <v>79226</v>
      </c>
      <c r="G277" s="8">
        <v>9372.5400000000009</v>
      </c>
      <c r="H277" s="8">
        <v>10279.56</v>
      </c>
      <c r="I277" s="8">
        <v>9674.8799999999992</v>
      </c>
      <c r="J277" s="8">
        <v>11186.58</v>
      </c>
      <c r="K277" s="8">
        <v>10733.07</v>
      </c>
      <c r="L277" s="8">
        <v>8465.52</v>
      </c>
      <c r="M277" s="8">
        <v>8616.69</v>
      </c>
      <c r="N277" s="8">
        <v>10581.9</v>
      </c>
      <c r="O277" s="8">
        <v>10128.39</v>
      </c>
      <c r="P277" s="8">
        <v>11035.41</v>
      </c>
      <c r="Q277" s="8">
        <v>10581.9</v>
      </c>
      <c r="R277" s="8">
        <v>10128.39</v>
      </c>
      <c r="S277" s="8">
        <v>7860.84</v>
      </c>
      <c r="T277" s="8">
        <v>6953.82</v>
      </c>
      <c r="U277" s="8">
        <v>4686.2700000000004</v>
      </c>
      <c r="V277" s="8">
        <v>3476.91</v>
      </c>
      <c r="W277" s="8">
        <v>3779.25</v>
      </c>
      <c r="X277" s="8">
        <v>3476.91</v>
      </c>
    </row>
    <row r="278" spans="1:24" ht="16" hidden="1" x14ac:dyDescent="0.2">
      <c r="A278" s="7" t="s">
        <v>2062</v>
      </c>
      <c r="B278" s="7" t="s">
        <v>125</v>
      </c>
      <c r="C278" s="7">
        <v>2017</v>
      </c>
      <c r="D278" s="9">
        <v>157844</v>
      </c>
      <c r="E278" s="9">
        <v>75078</v>
      </c>
      <c r="F278" s="9">
        <v>82766</v>
      </c>
      <c r="G278" s="8">
        <v>9227</v>
      </c>
      <c r="H278" s="8">
        <v>9836</v>
      </c>
      <c r="I278" s="8">
        <v>10531</v>
      </c>
      <c r="J278" s="8">
        <v>11678</v>
      </c>
      <c r="K278" s="8">
        <v>10129</v>
      </c>
      <c r="L278" s="8">
        <v>9879</v>
      </c>
      <c r="M278" s="8">
        <v>9113</v>
      </c>
      <c r="N278" s="8">
        <v>9153</v>
      </c>
      <c r="O278" s="8">
        <v>9972</v>
      </c>
      <c r="P278" s="8">
        <v>11122</v>
      </c>
      <c r="Q278" s="8">
        <v>11438</v>
      </c>
      <c r="R278" s="8">
        <v>10378</v>
      </c>
      <c r="S278" s="8">
        <v>9788</v>
      </c>
      <c r="T278" s="8">
        <v>8422</v>
      </c>
      <c r="U278" s="8">
        <v>5970</v>
      </c>
      <c r="V278" s="8">
        <v>4228</v>
      </c>
      <c r="W278" s="8">
        <v>3376</v>
      </c>
      <c r="X278" s="8">
        <v>3604</v>
      </c>
    </row>
    <row r="279" spans="1:24" ht="16" hidden="1" x14ac:dyDescent="0.2">
      <c r="A279" s="7" t="s">
        <v>2061</v>
      </c>
      <c r="B279" s="7" t="s">
        <v>93</v>
      </c>
      <c r="C279" s="7">
        <v>2017</v>
      </c>
      <c r="D279" s="9">
        <v>1629615</v>
      </c>
      <c r="E279" s="9">
        <v>799649</v>
      </c>
      <c r="F279" s="9">
        <v>829966</v>
      </c>
      <c r="G279" s="8">
        <v>97762</v>
      </c>
      <c r="H279" s="8">
        <v>97447</v>
      </c>
      <c r="I279" s="8">
        <v>94735</v>
      </c>
      <c r="J279" s="8">
        <v>94499</v>
      </c>
      <c r="K279" s="8">
        <v>106023</v>
      </c>
      <c r="L279" s="8">
        <v>131990</v>
      </c>
      <c r="M279" s="8">
        <v>133457</v>
      </c>
      <c r="N279" s="8">
        <v>120954</v>
      </c>
      <c r="O279" s="8">
        <v>120662</v>
      </c>
      <c r="P279" s="8">
        <v>113111</v>
      </c>
      <c r="Q279" s="8">
        <v>112672</v>
      </c>
      <c r="R279" s="8">
        <v>106027</v>
      </c>
      <c r="S279" s="8">
        <v>91583</v>
      </c>
      <c r="T279" s="8">
        <v>72682</v>
      </c>
      <c r="U279" s="8">
        <v>49038</v>
      </c>
      <c r="V279" s="8">
        <v>33736</v>
      </c>
      <c r="W279" s="8">
        <v>25021</v>
      </c>
      <c r="X279" s="8">
        <v>28216</v>
      </c>
    </row>
    <row r="280" spans="1:24" ht="16" hidden="1" x14ac:dyDescent="0.2">
      <c r="A280" s="7" t="s">
        <v>2061</v>
      </c>
      <c r="B280" s="7" t="s">
        <v>93</v>
      </c>
      <c r="C280" s="7">
        <v>2016</v>
      </c>
      <c r="D280" s="9">
        <v>1605217</v>
      </c>
      <c r="E280" s="9">
        <v>786730</v>
      </c>
      <c r="F280" s="9">
        <v>818487</v>
      </c>
      <c r="G280" s="8">
        <v>97918.236999999994</v>
      </c>
      <c r="H280" s="8">
        <v>97918.236999999994</v>
      </c>
      <c r="I280" s="8">
        <v>94707.803</v>
      </c>
      <c r="J280" s="8">
        <v>94707.803</v>
      </c>
      <c r="K280" s="8">
        <v>107549.539</v>
      </c>
      <c r="L280" s="8">
        <v>126812.143</v>
      </c>
      <c r="M280" s="8">
        <v>130022.577</v>
      </c>
      <c r="N280" s="8">
        <v>117180.841</v>
      </c>
      <c r="O280" s="8">
        <v>120391.27499999999</v>
      </c>
      <c r="P280" s="8">
        <v>112365.19</v>
      </c>
      <c r="Q280" s="8">
        <v>112365.19</v>
      </c>
      <c r="R280" s="8">
        <v>104339.105</v>
      </c>
      <c r="S280" s="8">
        <v>88286.934999999998</v>
      </c>
      <c r="T280" s="8">
        <v>69024.331000000006</v>
      </c>
      <c r="U280" s="8">
        <v>46551.292999999998</v>
      </c>
      <c r="V280" s="8">
        <v>32104.34</v>
      </c>
      <c r="W280" s="8">
        <v>24078.255000000001</v>
      </c>
      <c r="X280" s="8">
        <v>27288.688999999998</v>
      </c>
    </row>
    <row r="281" spans="1:24" ht="16" hidden="1" x14ac:dyDescent="0.2">
      <c r="A281" s="7" t="s">
        <v>2061</v>
      </c>
      <c r="B281" s="7" t="s">
        <v>93</v>
      </c>
      <c r="C281" s="7">
        <v>2015</v>
      </c>
      <c r="D281" s="9">
        <v>1584983</v>
      </c>
      <c r="E281" s="9">
        <v>776699</v>
      </c>
      <c r="F281" s="9">
        <v>808284</v>
      </c>
      <c r="G281" s="8">
        <v>98268.945999999996</v>
      </c>
      <c r="H281" s="8">
        <v>96683.963000000003</v>
      </c>
      <c r="I281" s="8">
        <v>93513.997000000003</v>
      </c>
      <c r="J281" s="8">
        <v>95098.98</v>
      </c>
      <c r="K281" s="8">
        <v>109363.827</v>
      </c>
      <c r="L281" s="8">
        <v>123628.674</v>
      </c>
      <c r="M281" s="8">
        <v>125213.65700000001</v>
      </c>
      <c r="N281" s="8">
        <v>115703.75900000001</v>
      </c>
      <c r="O281" s="8">
        <v>118873.72500000001</v>
      </c>
      <c r="P281" s="8">
        <v>112533.79300000001</v>
      </c>
      <c r="Q281" s="8">
        <v>112533.79300000001</v>
      </c>
      <c r="R281" s="8">
        <v>103023.895</v>
      </c>
      <c r="S281" s="8">
        <v>87174.065000000002</v>
      </c>
      <c r="T281" s="8">
        <v>64984.303</v>
      </c>
      <c r="U281" s="8">
        <v>44379.523999999998</v>
      </c>
      <c r="V281" s="8">
        <v>31699.66</v>
      </c>
      <c r="W281" s="8">
        <v>23774.744999999999</v>
      </c>
      <c r="X281" s="8">
        <v>26944.710999999999</v>
      </c>
    </row>
    <row r="282" spans="1:24" ht="16" hidden="1" x14ac:dyDescent="0.2">
      <c r="A282" s="7" t="s">
        <v>2061</v>
      </c>
      <c r="B282" s="7" t="s">
        <v>93</v>
      </c>
      <c r="C282" s="7">
        <v>2014</v>
      </c>
      <c r="D282" s="9">
        <v>1559308</v>
      </c>
      <c r="E282" s="9">
        <v>763965</v>
      </c>
      <c r="F282" s="9">
        <v>795343</v>
      </c>
      <c r="G282" s="8">
        <v>98236.403999999995</v>
      </c>
      <c r="H282" s="8">
        <v>95117.788</v>
      </c>
      <c r="I282" s="8">
        <v>93558.48</v>
      </c>
      <c r="J282" s="8">
        <v>96677.096000000005</v>
      </c>
      <c r="K282" s="8">
        <v>109151.56</v>
      </c>
      <c r="L282" s="8">
        <v>118507.408</v>
      </c>
      <c r="M282" s="8">
        <v>121626.024</v>
      </c>
      <c r="N282" s="8">
        <v>115388.792</v>
      </c>
      <c r="O282" s="8">
        <v>116948.1</v>
      </c>
      <c r="P282" s="8">
        <v>112270.17600000001</v>
      </c>
      <c r="Q282" s="8">
        <v>112270.17600000001</v>
      </c>
      <c r="R282" s="8">
        <v>99795.712</v>
      </c>
      <c r="S282" s="8">
        <v>85761.94</v>
      </c>
      <c r="T282" s="8">
        <v>60813.012000000002</v>
      </c>
      <c r="U282" s="8">
        <v>42101.315999999999</v>
      </c>
      <c r="V282" s="8">
        <v>29626.851999999999</v>
      </c>
      <c r="W282" s="8">
        <v>24948.928</v>
      </c>
      <c r="X282" s="8">
        <v>26508.236000000001</v>
      </c>
    </row>
    <row r="283" spans="1:24" ht="16" hidden="1" x14ac:dyDescent="0.2">
      <c r="A283" s="7" t="s">
        <v>2061</v>
      </c>
      <c r="B283" s="7" t="s">
        <v>93</v>
      </c>
      <c r="C283" s="7">
        <v>2013</v>
      </c>
      <c r="D283" s="9">
        <v>1535248</v>
      </c>
      <c r="E283" s="9">
        <v>752840</v>
      </c>
      <c r="F283" s="9">
        <v>782408</v>
      </c>
      <c r="G283" s="8">
        <v>98255.872000000003</v>
      </c>
      <c r="H283" s="8">
        <v>95185.376000000004</v>
      </c>
      <c r="I283" s="8">
        <v>92114.880000000005</v>
      </c>
      <c r="J283" s="8">
        <v>98255.872000000003</v>
      </c>
      <c r="K283" s="8">
        <v>109002.60799999999</v>
      </c>
      <c r="L283" s="8">
        <v>116678.848</v>
      </c>
      <c r="M283" s="8">
        <v>118214.09600000001</v>
      </c>
      <c r="N283" s="8">
        <v>113608.352</v>
      </c>
      <c r="O283" s="8">
        <v>116678.848</v>
      </c>
      <c r="P283" s="8">
        <v>113608.352</v>
      </c>
      <c r="Q283" s="8">
        <v>110537.856</v>
      </c>
      <c r="R283" s="8">
        <v>96720.623999999996</v>
      </c>
      <c r="S283" s="8">
        <v>82903.392000000007</v>
      </c>
      <c r="T283" s="8">
        <v>56804.175999999999</v>
      </c>
      <c r="U283" s="8">
        <v>39916.447999999997</v>
      </c>
      <c r="V283" s="8">
        <v>29169.712</v>
      </c>
      <c r="W283" s="8">
        <v>23028.720000000001</v>
      </c>
      <c r="X283" s="8">
        <v>26099.216</v>
      </c>
    </row>
    <row r="284" spans="1:24" ht="16" hidden="1" x14ac:dyDescent="0.2">
      <c r="A284" s="7" t="s">
        <v>2061</v>
      </c>
      <c r="B284" s="7" t="s">
        <v>93</v>
      </c>
      <c r="C284" s="7">
        <v>2009</v>
      </c>
      <c r="D284" s="9">
        <v>1457095</v>
      </c>
      <c r="E284" s="9">
        <v>719873</v>
      </c>
      <c r="F284" s="9">
        <v>737222</v>
      </c>
      <c r="G284" s="8">
        <v>103453.745</v>
      </c>
      <c r="H284" s="8">
        <v>91796.985000000001</v>
      </c>
      <c r="I284" s="8">
        <v>88882.794999999998</v>
      </c>
      <c r="J284" s="8">
        <v>90339.89</v>
      </c>
      <c r="K284" s="8">
        <v>91796.985000000001</v>
      </c>
      <c r="L284" s="8">
        <v>119481.79</v>
      </c>
      <c r="M284" s="8">
        <v>115110.505</v>
      </c>
      <c r="N284" s="8">
        <v>115110.505</v>
      </c>
      <c r="O284" s="8">
        <v>116567.6</v>
      </c>
      <c r="P284" s="8">
        <v>113653.41</v>
      </c>
      <c r="Q284" s="8">
        <v>101996.65</v>
      </c>
      <c r="R284" s="8">
        <v>88882.794999999998</v>
      </c>
      <c r="S284" s="8">
        <v>64112.18</v>
      </c>
      <c r="T284" s="8">
        <v>43712.85</v>
      </c>
      <c r="U284" s="8">
        <v>34970.28</v>
      </c>
      <c r="V284" s="8">
        <v>30598.994999999999</v>
      </c>
      <c r="W284" s="8">
        <v>24770.615000000002</v>
      </c>
      <c r="X284" s="8">
        <v>23313.52</v>
      </c>
    </row>
    <row r="285" spans="1:24" ht="16" hidden="1" x14ac:dyDescent="0.2">
      <c r="A285" s="7" t="s">
        <v>2061</v>
      </c>
      <c r="B285" s="7" t="s">
        <v>93</v>
      </c>
      <c r="C285" s="7">
        <v>2010</v>
      </c>
      <c r="D285" s="9">
        <v>1477980</v>
      </c>
      <c r="E285" s="9">
        <v>725077</v>
      </c>
      <c r="F285" s="9">
        <v>752903</v>
      </c>
      <c r="G285" s="8">
        <v>97546.68</v>
      </c>
      <c r="H285" s="8">
        <v>93112.74</v>
      </c>
      <c r="I285" s="8">
        <v>90156.78</v>
      </c>
      <c r="J285" s="8">
        <v>99024.66</v>
      </c>
      <c r="K285" s="8">
        <v>103458.6</v>
      </c>
      <c r="L285" s="8">
        <v>113804.46</v>
      </c>
      <c r="M285" s="8">
        <v>110848.5</v>
      </c>
      <c r="N285" s="8">
        <v>115282.44</v>
      </c>
      <c r="O285" s="8">
        <v>113804.46</v>
      </c>
      <c r="P285" s="8">
        <v>113804.46</v>
      </c>
      <c r="Q285" s="8">
        <v>104936.58</v>
      </c>
      <c r="R285" s="8">
        <v>91634.76</v>
      </c>
      <c r="S285" s="8">
        <v>70943.039999999994</v>
      </c>
      <c r="T285" s="8">
        <v>47295.360000000001</v>
      </c>
      <c r="U285" s="8">
        <v>36949.5</v>
      </c>
      <c r="V285" s="8">
        <v>29559.599999999999</v>
      </c>
      <c r="W285" s="8">
        <v>23647.68</v>
      </c>
      <c r="X285" s="8">
        <v>23647.68</v>
      </c>
    </row>
    <row r="286" spans="1:24" ht="16" hidden="1" x14ac:dyDescent="0.2">
      <c r="A286" s="7" t="s">
        <v>2061</v>
      </c>
      <c r="B286" s="7" t="s">
        <v>93</v>
      </c>
      <c r="C286" s="7">
        <v>2012</v>
      </c>
      <c r="D286" s="9">
        <v>1515136</v>
      </c>
      <c r="E286" s="9">
        <v>742993</v>
      </c>
      <c r="F286" s="9">
        <v>772143</v>
      </c>
      <c r="G286" s="8">
        <v>98483.839999999997</v>
      </c>
      <c r="H286" s="8">
        <v>95453.567999999999</v>
      </c>
      <c r="I286" s="8">
        <v>90908.160000000003</v>
      </c>
      <c r="J286" s="8">
        <v>98483.839999999997</v>
      </c>
      <c r="K286" s="8">
        <v>107574.656</v>
      </c>
      <c r="L286" s="8">
        <v>115150.336</v>
      </c>
      <c r="M286" s="8">
        <v>115150.336</v>
      </c>
      <c r="N286" s="8">
        <v>115150.336</v>
      </c>
      <c r="O286" s="8">
        <v>113635.2</v>
      </c>
      <c r="P286" s="8">
        <v>113635.2</v>
      </c>
      <c r="Q286" s="8">
        <v>109089.792</v>
      </c>
      <c r="R286" s="8">
        <v>95453.567999999999</v>
      </c>
      <c r="S286" s="8">
        <v>78787.072</v>
      </c>
      <c r="T286" s="8">
        <v>53029.760000000002</v>
      </c>
      <c r="U286" s="8">
        <v>37878.400000000001</v>
      </c>
      <c r="V286" s="8">
        <v>30302.720000000001</v>
      </c>
      <c r="W286" s="8">
        <v>24242.175999999999</v>
      </c>
      <c r="X286" s="8">
        <v>25757.312000000002</v>
      </c>
    </row>
    <row r="287" spans="1:24" ht="16" hidden="1" x14ac:dyDescent="0.2">
      <c r="A287" s="7" t="s">
        <v>2061</v>
      </c>
      <c r="B287" s="7" t="s">
        <v>93</v>
      </c>
      <c r="C287" s="7">
        <v>2011</v>
      </c>
      <c r="D287" s="9">
        <v>1494876</v>
      </c>
      <c r="E287" s="9">
        <v>733297</v>
      </c>
      <c r="F287" s="9">
        <v>761579</v>
      </c>
      <c r="G287" s="8">
        <v>98661.816000000006</v>
      </c>
      <c r="H287" s="8">
        <v>94177.187999999995</v>
      </c>
      <c r="I287" s="8">
        <v>89692.56</v>
      </c>
      <c r="J287" s="8">
        <v>98661.816000000006</v>
      </c>
      <c r="K287" s="8">
        <v>104641.32</v>
      </c>
      <c r="L287" s="8">
        <v>115105.452</v>
      </c>
      <c r="M287" s="8">
        <v>112115.7</v>
      </c>
      <c r="N287" s="8">
        <v>115105.452</v>
      </c>
      <c r="O287" s="8">
        <v>113610.576</v>
      </c>
      <c r="P287" s="8">
        <v>113610.576</v>
      </c>
      <c r="Q287" s="8">
        <v>106136.196</v>
      </c>
      <c r="R287" s="8">
        <v>92682.312000000005</v>
      </c>
      <c r="S287" s="8">
        <v>74743.8</v>
      </c>
      <c r="T287" s="8">
        <v>50825.784</v>
      </c>
      <c r="U287" s="8">
        <v>37371.9</v>
      </c>
      <c r="V287" s="8">
        <v>29897.52</v>
      </c>
      <c r="W287" s="8">
        <v>23918.016</v>
      </c>
      <c r="X287" s="8">
        <v>23918.016</v>
      </c>
    </row>
    <row r="288" spans="1:24" ht="16" hidden="1" x14ac:dyDescent="0.2">
      <c r="A288" s="7" t="s">
        <v>2060</v>
      </c>
      <c r="B288" s="7" t="s">
        <v>88</v>
      </c>
      <c r="C288" s="7">
        <v>2009</v>
      </c>
      <c r="D288" s="9">
        <v>15353</v>
      </c>
      <c r="E288" s="9">
        <v>7701</v>
      </c>
      <c r="F288" s="9">
        <v>7652</v>
      </c>
      <c r="G288" s="8">
        <v>1182.181</v>
      </c>
      <c r="H288" s="8">
        <v>1044.0039999999999</v>
      </c>
      <c r="I288" s="8">
        <v>1044.0039999999999</v>
      </c>
      <c r="J288" s="8">
        <v>1704.183</v>
      </c>
      <c r="K288" s="8">
        <v>1811.654</v>
      </c>
      <c r="L288" s="8">
        <v>690.88499999999999</v>
      </c>
      <c r="M288" s="8">
        <v>706.23800000000006</v>
      </c>
      <c r="N288" s="8">
        <v>967.23900000000003</v>
      </c>
      <c r="O288" s="8">
        <v>798.35599999999999</v>
      </c>
      <c r="P288" s="8">
        <v>1074.71</v>
      </c>
      <c r="Q288" s="8">
        <v>997.94500000000005</v>
      </c>
      <c r="R288" s="8">
        <v>1028.6510000000001</v>
      </c>
      <c r="S288" s="8">
        <v>629.47299999999996</v>
      </c>
      <c r="T288" s="8">
        <v>506.649</v>
      </c>
      <c r="U288" s="8">
        <v>414.53100000000001</v>
      </c>
      <c r="V288" s="8">
        <v>261.00099999999998</v>
      </c>
      <c r="W288" s="8">
        <v>322.41300000000001</v>
      </c>
      <c r="X288" s="8">
        <v>168.88300000000001</v>
      </c>
    </row>
    <row r="289" spans="1:24" ht="16" hidden="1" x14ac:dyDescent="0.2">
      <c r="A289" s="7" t="s">
        <v>2060</v>
      </c>
      <c r="B289" s="7" t="s">
        <v>88</v>
      </c>
      <c r="C289" s="7">
        <v>2010</v>
      </c>
      <c r="D289" s="9">
        <v>15293</v>
      </c>
      <c r="E289" s="9">
        <v>7679</v>
      </c>
      <c r="F289" s="9">
        <v>7614</v>
      </c>
      <c r="G289" s="8">
        <v>1162.268</v>
      </c>
      <c r="H289" s="8">
        <v>1070.51</v>
      </c>
      <c r="I289" s="8">
        <v>994.04499999999996</v>
      </c>
      <c r="J289" s="8">
        <v>1666.9369999999999</v>
      </c>
      <c r="K289" s="8">
        <v>1330.491</v>
      </c>
      <c r="L289" s="8">
        <v>1055.2170000000001</v>
      </c>
      <c r="M289" s="8">
        <v>779.94299999999998</v>
      </c>
      <c r="N289" s="8">
        <v>1039.924</v>
      </c>
      <c r="O289" s="8">
        <v>688.18499999999995</v>
      </c>
      <c r="P289" s="8">
        <v>1070.51</v>
      </c>
      <c r="Q289" s="8">
        <v>1009.338</v>
      </c>
      <c r="R289" s="8">
        <v>1116.3889999999999</v>
      </c>
      <c r="S289" s="8">
        <v>657.59900000000005</v>
      </c>
      <c r="T289" s="8">
        <v>519.96199999999999</v>
      </c>
      <c r="U289" s="8">
        <v>443.49700000000001</v>
      </c>
      <c r="V289" s="8">
        <v>275.274</v>
      </c>
      <c r="W289" s="8">
        <v>244.68799999999999</v>
      </c>
      <c r="X289" s="8">
        <v>198.809</v>
      </c>
    </row>
    <row r="290" spans="1:24" ht="16" hidden="1" x14ac:dyDescent="0.2">
      <c r="A290" s="7" t="s">
        <v>2060</v>
      </c>
      <c r="B290" s="7" t="s">
        <v>88</v>
      </c>
      <c r="C290" s="7">
        <v>2011</v>
      </c>
      <c r="D290" s="9">
        <v>15395</v>
      </c>
      <c r="E290" s="9">
        <v>7797</v>
      </c>
      <c r="F290" s="9">
        <v>7598</v>
      </c>
      <c r="G290" s="8">
        <v>1170.02</v>
      </c>
      <c r="H290" s="8">
        <v>892.91</v>
      </c>
      <c r="I290" s="8">
        <v>1108.44</v>
      </c>
      <c r="J290" s="8">
        <v>1693.45</v>
      </c>
      <c r="K290" s="8">
        <v>1293.18</v>
      </c>
      <c r="L290" s="8">
        <v>1108.44</v>
      </c>
      <c r="M290" s="8">
        <v>846.72500000000002</v>
      </c>
      <c r="N290" s="8">
        <v>1000.675</v>
      </c>
      <c r="O290" s="8">
        <v>661.98500000000001</v>
      </c>
      <c r="P290" s="8">
        <v>1046.8599999999999</v>
      </c>
      <c r="Q290" s="8">
        <v>1031.4649999999999</v>
      </c>
      <c r="R290" s="8">
        <v>1016.07</v>
      </c>
      <c r="S290" s="8">
        <v>800.54</v>
      </c>
      <c r="T290" s="8">
        <v>569.61500000000001</v>
      </c>
      <c r="U290" s="8">
        <v>477.245</v>
      </c>
      <c r="V290" s="8">
        <v>230.92500000000001</v>
      </c>
      <c r="W290" s="8">
        <v>200.13499999999999</v>
      </c>
      <c r="X290" s="8">
        <v>230.92500000000001</v>
      </c>
    </row>
    <row r="291" spans="1:24" ht="16" hidden="1" x14ac:dyDescent="0.2">
      <c r="A291" s="7" t="s">
        <v>2059</v>
      </c>
      <c r="B291" s="7" t="s">
        <v>122</v>
      </c>
      <c r="C291" s="7">
        <v>2009</v>
      </c>
      <c r="D291" s="9">
        <v>298341</v>
      </c>
      <c r="E291" s="9">
        <v>143597</v>
      </c>
      <c r="F291" s="9">
        <v>154744</v>
      </c>
      <c r="G291" s="8">
        <v>15513.732</v>
      </c>
      <c r="H291" s="8">
        <v>16408.755000000001</v>
      </c>
      <c r="I291" s="8">
        <v>18198.800999999999</v>
      </c>
      <c r="J291" s="8">
        <v>26850.69</v>
      </c>
      <c r="K291" s="8">
        <v>31624.146000000001</v>
      </c>
      <c r="L291" s="8">
        <v>14917.05</v>
      </c>
      <c r="M291" s="8">
        <v>15215.391</v>
      </c>
      <c r="N291" s="8">
        <v>18198.800999999999</v>
      </c>
      <c r="O291" s="8">
        <v>21778.893</v>
      </c>
      <c r="P291" s="8">
        <v>22673.916000000001</v>
      </c>
      <c r="Q291" s="8">
        <v>22077.234</v>
      </c>
      <c r="R291" s="8">
        <v>19392.165000000001</v>
      </c>
      <c r="S291" s="8">
        <v>15215.391</v>
      </c>
      <c r="T291" s="8">
        <v>10441.934999999999</v>
      </c>
      <c r="U291" s="8">
        <v>8651.8889999999992</v>
      </c>
      <c r="V291" s="8">
        <v>8353.5480000000007</v>
      </c>
      <c r="W291" s="8">
        <v>6563.5020000000004</v>
      </c>
      <c r="X291" s="8">
        <v>6563.5020000000004</v>
      </c>
    </row>
    <row r="292" spans="1:24" ht="16" hidden="1" x14ac:dyDescent="0.2">
      <c r="A292" s="7" t="s">
        <v>2059</v>
      </c>
      <c r="B292" s="7" t="s">
        <v>122</v>
      </c>
      <c r="C292" s="7">
        <v>2010</v>
      </c>
      <c r="D292" s="9">
        <v>304032</v>
      </c>
      <c r="E292" s="9">
        <v>146733</v>
      </c>
      <c r="F292" s="9">
        <v>157299</v>
      </c>
      <c r="G292" s="8">
        <v>15201.6</v>
      </c>
      <c r="H292" s="8">
        <v>16417.727999999999</v>
      </c>
      <c r="I292" s="8">
        <v>18545.952000000001</v>
      </c>
      <c r="J292" s="8">
        <v>24626.592000000001</v>
      </c>
      <c r="K292" s="8">
        <v>28274.975999999999</v>
      </c>
      <c r="L292" s="8">
        <v>20370.144</v>
      </c>
      <c r="M292" s="8">
        <v>17633.856</v>
      </c>
      <c r="N292" s="8">
        <v>18241.919999999998</v>
      </c>
      <c r="O292" s="8">
        <v>20978.207999999999</v>
      </c>
      <c r="P292" s="8">
        <v>22802.400000000001</v>
      </c>
      <c r="Q292" s="8">
        <v>22498.367999999999</v>
      </c>
      <c r="R292" s="8">
        <v>20370.144</v>
      </c>
      <c r="S292" s="8">
        <v>16113.696</v>
      </c>
      <c r="T292" s="8">
        <v>10945.152</v>
      </c>
      <c r="U292" s="8">
        <v>9120.9599999999991</v>
      </c>
      <c r="V292" s="8">
        <v>8512.8960000000006</v>
      </c>
      <c r="W292" s="8">
        <v>6688.7039999999997</v>
      </c>
      <c r="X292" s="8">
        <v>6688.7039999999997</v>
      </c>
    </row>
    <row r="293" spans="1:24" ht="16" hidden="1" x14ac:dyDescent="0.2">
      <c r="A293" s="7" t="s">
        <v>2059</v>
      </c>
      <c r="B293" s="7" t="s">
        <v>122</v>
      </c>
      <c r="C293" s="7">
        <v>2011</v>
      </c>
      <c r="D293" s="9">
        <v>303957</v>
      </c>
      <c r="E293" s="9">
        <v>146825</v>
      </c>
      <c r="F293" s="9">
        <v>157132</v>
      </c>
      <c r="G293" s="8">
        <v>15197.85</v>
      </c>
      <c r="H293" s="8">
        <v>15805.763999999999</v>
      </c>
      <c r="I293" s="8">
        <v>18237.419999999998</v>
      </c>
      <c r="J293" s="8">
        <v>24620.517</v>
      </c>
      <c r="K293" s="8">
        <v>28571.957999999999</v>
      </c>
      <c r="L293" s="8">
        <v>20669.076000000001</v>
      </c>
      <c r="M293" s="8">
        <v>17629.506000000001</v>
      </c>
      <c r="N293" s="8">
        <v>17629.506000000001</v>
      </c>
      <c r="O293" s="8">
        <v>20669.076000000001</v>
      </c>
      <c r="P293" s="8">
        <v>22492.817999999999</v>
      </c>
      <c r="Q293" s="8">
        <v>22492.817999999999</v>
      </c>
      <c r="R293" s="8">
        <v>20973.032999999999</v>
      </c>
      <c r="S293" s="8">
        <v>16717.634999999998</v>
      </c>
      <c r="T293" s="8">
        <v>11550.366</v>
      </c>
      <c r="U293" s="8">
        <v>8814.7530000000006</v>
      </c>
      <c r="V293" s="8">
        <v>7902.8819999999996</v>
      </c>
      <c r="W293" s="8">
        <v>6991.0110000000004</v>
      </c>
      <c r="X293" s="8">
        <v>6991.0110000000004</v>
      </c>
    </row>
    <row r="294" spans="1:24" ht="16" hidden="1" x14ac:dyDescent="0.2">
      <c r="A294" s="7" t="s">
        <v>2059</v>
      </c>
      <c r="B294" s="7" t="s">
        <v>122</v>
      </c>
      <c r="C294" s="7">
        <v>2012</v>
      </c>
      <c r="D294" s="9">
        <v>304511</v>
      </c>
      <c r="E294" s="9">
        <v>147190</v>
      </c>
      <c r="F294" s="9">
        <v>157321</v>
      </c>
      <c r="G294" s="8">
        <v>15225.55</v>
      </c>
      <c r="H294" s="8">
        <v>15530.061</v>
      </c>
      <c r="I294" s="8">
        <v>17966.149000000001</v>
      </c>
      <c r="J294" s="8">
        <v>24360.880000000001</v>
      </c>
      <c r="K294" s="8">
        <v>28624.034</v>
      </c>
      <c r="L294" s="8">
        <v>21315.77</v>
      </c>
      <c r="M294" s="8">
        <v>18270.66</v>
      </c>
      <c r="N294" s="8">
        <v>17357.127</v>
      </c>
      <c r="O294" s="8">
        <v>19793.215</v>
      </c>
      <c r="P294" s="8">
        <v>22229.303</v>
      </c>
      <c r="Q294" s="8">
        <v>22533.813999999998</v>
      </c>
      <c r="R294" s="8">
        <v>21315.77</v>
      </c>
      <c r="S294" s="8">
        <v>17661.637999999999</v>
      </c>
      <c r="T294" s="8">
        <v>12180.44</v>
      </c>
      <c r="U294" s="8">
        <v>9135.33</v>
      </c>
      <c r="V294" s="8">
        <v>7612.7749999999996</v>
      </c>
      <c r="W294" s="8">
        <v>7003.7529999999997</v>
      </c>
      <c r="X294" s="8">
        <v>7308.2640000000001</v>
      </c>
    </row>
    <row r="295" spans="1:24" ht="16" hidden="1" x14ac:dyDescent="0.2">
      <c r="A295" s="7" t="s">
        <v>2059</v>
      </c>
      <c r="B295" s="7" t="s">
        <v>122</v>
      </c>
      <c r="C295" s="7">
        <v>2013</v>
      </c>
      <c r="D295" s="9">
        <v>305279</v>
      </c>
      <c r="E295" s="9">
        <v>147617</v>
      </c>
      <c r="F295" s="9">
        <v>157662</v>
      </c>
      <c r="G295" s="8">
        <v>15263.95</v>
      </c>
      <c r="H295" s="8">
        <v>15569.228999999999</v>
      </c>
      <c r="I295" s="8">
        <v>17400.902999999998</v>
      </c>
      <c r="J295" s="8">
        <v>24422.32</v>
      </c>
      <c r="K295" s="8">
        <v>29001.505000000001</v>
      </c>
      <c r="L295" s="8">
        <v>21064.251</v>
      </c>
      <c r="M295" s="8">
        <v>18622.019</v>
      </c>
      <c r="N295" s="8">
        <v>17095.624</v>
      </c>
      <c r="O295" s="8">
        <v>18927.297999999999</v>
      </c>
      <c r="P295" s="8">
        <v>21674.809000000001</v>
      </c>
      <c r="Q295" s="8">
        <v>22590.646000000001</v>
      </c>
      <c r="R295" s="8">
        <v>21369.53</v>
      </c>
      <c r="S295" s="8">
        <v>18316.740000000002</v>
      </c>
      <c r="T295" s="8">
        <v>12516.439</v>
      </c>
      <c r="U295" s="8">
        <v>9158.3700000000008</v>
      </c>
      <c r="V295" s="8">
        <v>7021.4170000000004</v>
      </c>
      <c r="W295" s="8">
        <v>7021.4170000000004</v>
      </c>
      <c r="X295" s="8">
        <v>7631.9750000000004</v>
      </c>
    </row>
    <row r="296" spans="1:24" ht="16" hidden="1" x14ac:dyDescent="0.2">
      <c r="A296" s="7" t="s">
        <v>2059</v>
      </c>
      <c r="B296" s="7" t="s">
        <v>122</v>
      </c>
      <c r="C296" s="7">
        <v>2014</v>
      </c>
      <c r="D296" s="9">
        <v>306124</v>
      </c>
      <c r="E296" s="9">
        <v>148019</v>
      </c>
      <c r="F296" s="9">
        <v>158105</v>
      </c>
      <c r="G296" s="8">
        <v>15306.2</v>
      </c>
      <c r="H296" s="8">
        <v>15306.2</v>
      </c>
      <c r="I296" s="8">
        <v>17449.067999999999</v>
      </c>
      <c r="J296" s="8">
        <v>24489.919999999998</v>
      </c>
      <c r="K296" s="8">
        <v>30000.151999999998</v>
      </c>
      <c r="L296" s="8">
        <v>20816.432000000001</v>
      </c>
      <c r="M296" s="8">
        <v>19285.812000000002</v>
      </c>
      <c r="N296" s="8">
        <v>17142.944</v>
      </c>
      <c r="O296" s="8">
        <v>18367.439999999999</v>
      </c>
      <c r="P296" s="8">
        <v>21122.556</v>
      </c>
      <c r="Q296" s="8">
        <v>22347.052</v>
      </c>
      <c r="R296" s="8">
        <v>21734.804</v>
      </c>
      <c r="S296" s="8">
        <v>18367.439999999999</v>
      </c>
      <c r="T296" s="8">
        <v>13469.456</v>
      </c>
      <c r="U296" s="8">
        <v>9795.9680000000008</v>
      </c>
      <c r="V296" s="8">
        <v>7346.9759999999997</v>
      </c>
      <c r="W296" s="8">
        <v>7040.8519999999999</v>
      </c>
      <c r="X296" s="8">
        <v>7346.9759999999997</v>
      </c>
    </row>
    <row r="297" spans="1:24" ht="16" hidden="1" x14ac:dyDescent="0.2">
      <c r="A297" s="7" t="s">
        <v>2059</v>
      </c>
      <c r="B297" s="7" t="s">
        <v>122</v>
      </c>
      <c r="C297" s="7">
        <v>2015</v>
      </c>
      <c r="D297" s="9">
        <v>307463</v>
      </c>
      <c r="E297" s="9">
        <v>148776</v>
      </c>
      <c r="F297" s="9">
        <v>158687</v>
      </c>
      <c r="G297" s="8">
        <v>15373.15</v>
      </c>
      <c r="H297" s="8">
        <v>15373.15</v>
      </c>
      <c r="I297" s="8">
        <v>16910.465</v>
      </c>
      <c r="J297" s="8">
        <v>24289.577000000001</v>
      </c>
      <c r="K297" s="8">
        <v>31361.225999999999</v>
      </c>
      <c r="L297" s="8">
        <v>20292.558000000001</v>
      </c>
      <c r="M297" s="8">
        <v>19677.632000000001</v>
      </c>
      <c r="N297" s="8">
        <v>17217.928</v>
      </c>
      <c r="O297" s="8">
        <v>18140.316999999999</v>
      </c>
      <c r="P297" s="8">
        <v>20600.021000000001</v>
      </c>
      <c r="Q297" s="8">
        <v>22137.335999999999</v>
      </c>
      <c r="R297" s="8">
        <v>21829.873</v>
      </c>
      <c r="S297" s="8">
        <v>18755.242999999999</v>
      </c>
      <c r="T297" s="8">
        <v>14143.298000000001</v>
      </c>
      <c r="U297" s="8">
        <v>10146.279</v>
      </c>
      <c r="V297" s="8">
        <v>7071.6490000000003</v>
      </c>
      <c r="W297" s="8">
        <v>7071.6490000000003</v>
      </c>
      <c r="X297" s="8">
        <v>7379.1120000000001</v>
      </c>
    </row>
    <row r="298" spans="1:24" ht="16" hidden="1" x14ac:dyDescent="0.2">
      <c r="A298" s="7" t="s">
        <v>2059</v>
      </c>
      <c r="B298" s="7" t="s">
        <v>122</v>
      </c>
      <c r="C298" s="7">
        <v>2016</v>
      </c>
      <c r="D298" s="9">
        <v>307891</v>
      </c>
      <c r="E298" s="9">
        <v>148964</v>
      </c>
      <c r="F298" s="9">
        <v>158927</v>
      </c>
      <c r="G298" s="8">
        <v>15394.55</v>
      </c>
      <c r="H298" s="8">
        <v>15702.441000000001</v>
      </c>
      <c r="I298" s="8">
        <v>16626.114000000001</v>
      </c>
      <c r="J298" s="8">
        <v>24015.498</v>
      </c>
      <c r="K298" s="8">
        <v>32328.555</v>
      </c>
      <c r="L298" s="8">
        <v>20012.915000000001</v>
      </c>
      <c r="M298" s="8">
        <v>19705.024000000001</v>
      </c>
      <c r="N298" s="8">
        <v>17549.787</v>
      </c>
      <c r="O298" s="8">
        <v>17549.787</v>
      </c>
      <c r="P298" s="8">
        <v>20012.915000000001</v>
      </c>
      <c r="Q298" s="8">
        <v>21860.260999999999</v>
      </c>
      <c r="R298" s="8">
        <v>21552.37</v>
      </c>
      <c r="S298" s="8">
        <v>19089.241999999998</v>
      </c>
      <c r="T298" s="8">
        <v>14778.768</v>
      </c>
      <c r="U298" s="8">
        <v>10468.294</v>
      </c>
      <c r="V298" s="8">
        <v>7081.4930000000004</v>
      </c>
      <c r="W298" s="8">
        <v>6465.7110000000002</v>
      </c>
      <c r="X298" s="8">
        <v>7697.2749999999996</v>
      </c>
    </row>
    <row r="299" spans="1:24" ht="16" hidden="1" x14ac:dyDescent="0.2">
      <c r="A299" s="7" t="s">
        <v>2059</v>
      </c>
      <c r="B299" s="7" t="s">
        <v>122</v>
      </c>
      <c r="C299" s="7">
        <v>2017</v>
      </c>
      <c r="D299" s="9">
        <v>308580</v>
      </c>
      <c r="E299" s="9">
        <v>149287</v>
      </c>
      <c r="F299" s="9">
        <v>159293</v>
      </c>
      <c r="G299" s="8">
        <v>15646</v>
      </c>
      <c r="H299" s="8">
        <v>15307</v>
      </c>
      <c r="I299" s="8">
        <v>16439</v>
      </c>
      <c r="J299" s="8">
        <v>23874</v>
      </c>
      <c r="K299" s="8">
        <v>32481</v>
      </c>
      <c r="L299" s="8">
        <v>20211</v>
      </c>
      <c r="M299" s="8">
        <v>20035</v>
      </c>
      <c r="N299" s="8">
        <v>17756</v>
      </c>
      <c r="O299" s="8">
        <v>17120</v>
      </c>
      <c r="P299" s="8">
        <v>19380</v>
      </c>
      <c r="Q299" s="8">
        <v>21471</v>
      </c>
      <c r="R299" s="8">
        <v>21187</v>
      </c>
      <c r="S299" s="8">
        <v>19538</v>
      </c>
      <c r="T299" s="8">
        <v>15494</v>
      </c>
      <c r="U299" s="8">
        <v>11247</v>
      </c>
      <c r="V299" s="8">
        <v>7239</v>
      </c>
      <c r="W299" s="8">
        <v>6537</v>
      </c>
      <c r="X299" s="8">
        <v>7618</v>
      </c>
    </row>
    <row r="300" spans="1:24" ht="16" hidden="1" x14ac:dyDescent="0.2">
      <c r="A300" s="7" t="s">
        <v>2059</v>
      </c>
      <c r="B300" s="7" t="s">
        <v>216</v>
      </c>
      <c r="C300" s="7">
        <v>2014</v>
      </c>
      <c r="D300" s="9">
        <v>37220</v>
      </c>
      <c r="E300" s="9">
        <v>19476</v>
      </c>
      <c r="F300" s="9">
        <v>17744</v>
      </c>
      <c r="G300" s="8">
        <v>1972.66</v>
      </c>
      <c r="H300" s="8">
        <v>1712.12</v>
      </c>
      <c r="I300" s="8">
        <v>1563.24</v>
      </c>
      <c r="J300" s="8">
        <v>3647.56</v>
      </c>
      <c r="K300" s="8">
        <v>8002.3</v>
      </c>
      <c r="L300" s="8">
        <v>3684.78</v>
      </c>
      <c r="M300" s="8">
        <v>2530.96</v>
      </c>
      <c r="N300" s="8">
        <v>1637.68</v>
      </c>
      <c r="O300" s="8">
        <v>1972.66</v>
      </c>
      <c r="P300" s="8">
        <v>1637.68</v>
      </c>
      <c r="Q300" s="8">
        <v>1823.78</v>
      </c>
      <c r="R300" s="8">
        <v>2047.1</v>
      </c>
      <c r="S300" s="8">
        <v>1712.12</v>
      </c>
      <c r="T300" s="8">
        <v>1265.48</v>
      </c>
      <c r="U300" s="8">
        <v>669.96</v>
      </c>
      <c r="V300" s="8">
        <v>409.42</v>
      </c>
      <c r="W300" s="8">
        <v>521.08000000000004</v>
      </c>
      <c r="X300" s="8">
        <v>483.86</v>
      </c>
    </row>
    <row r="301" spans="1:24" ht="16" hidden="1" x14ac:dyDescent="0.2">
      <c r="A301" s="7" t="s">
        <v>2059</v>
      </c>
      <c r="B301" s="7" t="s">
        <v>216</v>
      </c>
      <c r="C301" s="7">
        <v>2013</v>
      </c>
      <c r="D301" s="9">
        <v>36745</v>
      </c>
      <c r="E301" s="9">
        <v>19209</v>
      </c>
      <c r="F301" s="9">
        <v>17536</v>
      </c>
      <c r="G301" s="8">
        <v>1910.74</v>
      </c>
      <c r="H301" s="8">
        <v>1727.0150000000001</v>
      </c>
      <c r="I301" s="8">
        <v>1433.0550000000001</v>
      </c>
      <c r="J301" s="8">
        <v>3747.99</v>
      </c>
      <c r="K301" s="8">
        <v>7863.43</v>
      </c>
      <c r="L301" s="8">
        <v>3601.01</v>
      </c>
      <c r="M301" s="8">
        <v>2498.66</v>
      </c>
      <c r="N301" s="8">
        <v>1543.29</v>
      </c>
      <c r="O301" s="8">
        <v>1947.4849999999999</v>
      </c>
      <c r="P301" s="8">
        <v>1616.78</v>
      </c>
      <c r="Q301" s="8">
        <v>1873.9949999999999</v>
      </c>
      <c r="R301" s="8">
        <v>2131.21</v>
      </c>
      <c r="S301" s="8">
        <v>1616.78</v>
      </c>
      <c r="T301" s="8">
        <v>1359.5650000000001</v>
      </c>
      <c r="U301" s="8">
        <v>514.42999999999995</v>
      </c>
      <c r="V301" s="8">
        <v>404.19499999999999</v>
      </c>
      <c r="W301" s="8">
        <v>514.42999999999995</v>
      </c>
      <c r="X301" s="8">
        <v>514.42999999999995</v>
      </c>
    </row>
    <row r="302" spans="1:24" ht="16" hidden="1" x14ac:dyDescent="0.2">
      <c r="A302" s="7" t="s">
        <v>2059</v>
      </c>
      <c r="B302" s="7" t="s">
        <v>216</v>
      </c>
      <c r="C302" s="7">
        <v>2012</v>
      </c>
      <c r="D302" s="9">
        <v>36186</v>
      </c>
      <c r="E302" s="9">
        <v>18894</v>
      </c>
      <c r="F302" s="9">
        <v>17292</v>
      </c>
      <c r="G302" s="8">
        <v>1845.4860000000001</v>
      </c>
      <c r="H302" s="8">
        <v>1628.37</v>
      </c>
      <c r="I302" s="8">
        <v>1555.998</v>
      </c>
      <c r="J302" s="8">
        <v>3871.902</v>
      </c>
      <c r="K302" s="8">
        <v>7779.99</v>
      </c>
      <c r="L302" s="8">
        <v>3510.0419999999999</v>
      </c>
      <c r="M302" s="8">
        <v>2243.5320000000002</v>
      </c>
      <c r="N302" s="8">
        <v>1592.184</v>
      </c>
      <c r="O302" s="8">
        <v>1881.672</v>
      </c>
      <c r="P302" s="8">
        <v>1628.37</v>
      </c>
      <c r="Q302" s="8">
        <v>1917.8579999999999</v>
      </c>
      <c r="R302" s="8">
        <v>1881.672</v>
      </c>
      <c r="S302" s="8">
        <v>1628.37</v>
      </c>
      <c r="T302" s="8">
        <v>1302.6959999999999</v>
      </c>
      <c r="U302" s="8">
        <v>506.60399999999998</v>
      </c>
      <c r="V302" s="8">
        <v>470.41800000000001</v>
      </c>
      <c r="W302" s="8">
        <v>470.41800000000001</v>
      </c>
      <c r="X302" s="8">
        <v>434.23200000000003</v>
      </c>
    </row>
    <row r="303" spans="1:24" ht="16" hidden="1" x14ac:dyDescent="0.2">
      <c r="A303" s="7" t="s">
        <v>2059</v>
      </c>
      <c r="B303" s="7" t="s">
        <v>216</v>
      </c>
      <c r="C303" s="7">
        <v>2015</v>
      </c>
      <c r="D303" s="9">
        <v>37565</v>
      </c>
      <c r="E303" s="9">
        <v>19692</v>
      </c>
      <c r="F303" s="9">
        <v>17873</v>
      </c>
      <c r="G303" s="8">
        <v>1990.9449999999999</v>
      </c>
      <c r="H303" s="8">
        <v>1727.99</v>
      </c>
      <c r="I303" s="8">
        <v>1615.2950000000001</v>
      </c>
      <c r="J303" s="8">
        <v>3493.5450000000001</v>
      </c>
      <c r="K303" s="8">
        <v>8489.69</v>
      </c>
      <c r="L303" s="8">
        <v>3606.24</v>
      </c>
      <c r="M303" s="8">
        <v>2479.29</v>
      </c>
      <c r="N303" s="8">
        <v>1765.5550000000001</v>
      </c>
      <c r="O303" s="8">
        <v>1765.5550000000001</v>
      </c>
      <c r="P303" s="8">
        <v>1615.2950000000001</v>
      </c>
      <c r="Q303" s="8">
        <v>1765.5550000000001</v>
      </c>
      <c r="R303" s="8">
        <v>2066.0749999999998</v>
      </c>
      <c r="S303" s="8">
        <v>1690.425</v>
      </c>
      <c r="T303" s="8">
        <v>1427.47</v>
      </c>
      <c r="U303" s="8">
        <v>638.60500000000002</v>
      </c>
      <c r="V303" s="8">
        <v>375.65</v>
      </c>
      <c r="W303" s="8">
        <v>525.91</v>
      </c>
      <c r="X303" s="8">
        <v>450.78</v>
      </c>
    </row>
    <row r="304" spans="1:24" ht="16" hidden="1" x14ac:dyDescent="0.2">
      <c r="A304" s="7" t="s">
        <v>2059</v>
      </c>
      <c r="B304" s="7" t="s">
        <v>216</v>
      </c>
      <c r="C304" s="7">
        <v>2011</v>
      </c>
      <c r="D304" s="9">
        <v>35515</v>
      </c>
      <c r="E304" s="9">
        <v>18591</v>
      </c>
      <c r="F304" s="9">
        <v>16924</v>
      </c>
      <c r="G304" s="8">
        <v>1811.2650000000001</v>
      </c>
      <c r="H304" s="8">
        <v>1633.69</v>
      </c>
      <c r="I304" s="8">
        <v>1491.63</v>
      </c>
      <c r="J304" s="8">
        <v>3906.65</v>
      </c>
      <c r="K304" s="8">
        <v>7706.7550000000001</v>
      </c>
      <c r="L304" s="8">
        <v>3373.9250000000002</v>
      </c>
      <c r="M304" s="8">
        <v>2130.9</v>
      </c>
      <c r="N304" s="8">
        <v>1775.75</v>
      </c>
      <c r="O304" s="8">
        <v>1740.2349999999999</v>
      </c>
      <c r="P304" s="8">
        <v>1669.2049999999999</v>
      </c>
      <c r="Q304" s="8">
        <v>1882.2950000000001</v>
      </c>
      <c r="R304" s="8">
        <v>1846.78</v>
      </c>
      <c r="S304" s="8">
        <v>1491.63</v>
      </c>
      <c r="T304" s="8">
        <v>1243.0250000000001</v>
      </c>
      <c r="U304" s="8">
        <v>461.69499999999999</v>
      </c>
      <c r="V304" s="8">
        <v>568.24</v>
      </c>
      <c r="W304" s="8">
        <v>426.18</v>
      </c>
      <c r="X304" s="8">
        <v>390.66500000000002</v>
      </c>
    </row>
    <row r="305" spans="1:24" ht="16" hidden="1" x14ac:dyDescent="0.2">
      <c r="A305" s="7" t="s">
        <v>2059</v>
      </c>
      <c r="B305" s="7" t="s">
        <v>216</v>
      </c>
      <c r="C305" s="7">
        <v>2017</v>
      </c>
      <c r="D305" s="9">
        <v>37944</v>
      </c>
      <c r="E305" s="9">
        <v>19883</v>
      </c>
      <c r="F305" s="9">
        <v>18061</v>
      </c>
      <c r="G305" s="8">
        <v>1905</v>
      </c>
      <c r="H305" s="8">
        <v>1811</v>
      </c>
      <c r="I305" s="8">
        <v>1601</v>
      </c>
      <c r="J305" s="8">
        <v>3273</v>
      </c>
      <c r="K305" s="8">
        <v>8449</v>
      </c>
      <c r="L305" s="8">
        <v>3732</v>
      </c>
      <c r="M305" s="8">
        <v>2536</v>
      </c>
      <c r="N305" s="8">
        <v>1978</v>
      </c>
      <c r="O305" s="8">
        <v>1677</v>
      </c>
      <c r="P305" s="8">
        <v>1592</v>
      </c>
      <c r="Q305" s="8">
        <v>1662</v>
      </c>
      <c r="R305" s="8">
        <v>1841</v>
      </c>
      <c r="S305" s="8">
        <v>1976</v>
      </c>
      <c r="T305" s="8">
        <v>1410</v>
      </c>
      <c r="U305" s="8">
        <v>963</v>
      </c>
      <c r="V305" s="8">
        <v>618</v>
      </c>
      <c r="W305" s="8">
        <v>444</v>
      </c>
      <c r="X305" s="8">
        <v>476</v>
      </c>
    </row>
    <row r="306" spans="1:24" ht="16" hidden="1" x14ac:dyDescent="0.2">
      <c r="A306" s="7" t="s">
        <v>2059</v>
      </c>
      <c r="B306" s="7" t="s">
        <v>216</v>
      </c>
      <c r="C306" s="7">
        <v>2010</v>
      </c>
      <c r="D306" s="9">
        <v>34926</v>
      </c>
      <c r="E306" s="9">
        <v>18293</v>
      </c>
      <c r="F306" s="9">
        <v>16633</v>
      </c>
      <c r="G306" s="8">
        <v>1816.152</v>
      </c>
      <c r="H306" s="8">
        <v>1431.9659999999999</v>
      </c>
      <c r="I306" s="8">
        <v>1501.818</v>
      </c>
      <c r="J306" s="8">
        <v>3981.5639999999999</v>
      </c>
      <c r="K306" s="8">
        <v>7613.8680000000004</v>
      </c>
      <c r="L306" s="8">
        <v>3213.192</v>
      </c>
      <c r="M306" s="8">
        <v>2060.634</v>
      </c>
      <c r="N306" s="8">
        <v>1746.3</v>
      </c>
      <c r="O306" s="8">
        <v>1571.67</v>
      </c>
      <c r="P306" s="8">
        <v>1711.374</v>
      </c>
      <c r="Q306" s="8">
        <v>1990.7819999999999</v>
      </c>
      <c r="R306" s="8">
        <v>1781.2260000000001</v>
      </c>
      <c r="S306" s="8">
        <v>1466.8920000000001</v>
      </c>
      <c r="T306" s="8">
        <v>1047.78</v>
      </c>
      <c r="U306" s="8">
        <v>558.81600000000003</v>
      </c>
      <c r="V306" s="8">
        <v>593.74199999999996</v>
      </c>
      <c r="W306" s="8">
        <v>419.11200000000002</v>
      </c>
      <c r="X306" s="8">
        <v>349.26</v>
      </c>
    </row>
    <row r="307" spans="1:24" ht="16" hidden="1" x14ac:dyDescent="0.2">
      <c r="A307" s="7" t="s">
        <v>2059</v>
      </c>
      <c r="B307" s="7" t="s">
        <v>216</v>
      </c>
      <c r="C307" s="7">
        <v>2009</v>
      </c>
      <c r="D307" s="9">
        <v>32985</v>
      </c>
      <c r="E307" s="9">
        <v>17247</v>
      </c>
      <c r="F307" s="9">
        <v>15738</v>
      </c>
      <c r="G307" s="8">
        <v>1814.175</v>
      </c>
      <c r="H307" s="8">
        <v>1187.46</v>
      </c>
      <c r="I307" s="8">
        <v>1451.34</v>
      </c>
      <c r="J307" s="8">
        <v>3694.32</v>
      </c>
      <c r="K307" s="8">
        <v>9037.89</v>
      </c>
      <c r="L307" s="8">
        <v>2407.9050000000002</v>
      </c>
      <c r="M307" s="8">
        <v>1385.37</v>
      </c>
      <c r="N307" s="8">
        <v>1616.2650000000001</v>
      </c>
      <c r="O307" s="8">
        <v>1385.37</v>
      </c>
      <c r="P307" s="8">
        <v>1583.28</v>
      </c>
      <c r="Q307" s="8">
        <v>1847.16</v>
      </c>
      <c r="R307" s="8">
        <v>1682.2349999999999</v>
      </c>
      <c r="S307" s="8">
        <v>1187.46</v>
      </c>
      <c r="T307" s="8">
        <v>923.58</v>
      </c>
      <c r="U307" s="8">
        <v>494.77499999999998</v>
      </c>
      <c r="V307" s="8">
        <v>659.7</v>
      </c>
      <c r="W307" s="8">
        <v>329.85</v>
      </c>
      <c r="X307" s="8">
        <v>329.85</v>
      </c>
    </row>
    <row r="308" spans="1:24" ht="16" hidden="1" x14ac:dyDescent="0.2">
      <c r="A308" s="7" t="s">
        <v>2058</v>
      </c>
      <c r="B308" s="7" t="s">
        <v>98</v>
      </c>
      <c r="C308" s="7">
        <v>2012</v>
      </c>
      <c r="D308" s="9">
        <v>99484</v>
      </c>
      <c r="E308" s="9">
        <v>47564</v>
      </c>
      <c r="F308" s="9">
        <v>51920</v>
      </c>
      <c r="G308" s="8">
        <v>5670.5879999999997</v>
      </c>
      <c r="H308" s="8">
        <v>5969.04</v>
      </c>
      <c r="I308" s="8">
        <v>6366.9759999999997</v>
      </c>
      <c r="J308" s="8">
        <v>9053.0439999999999</v>
      </c>
      <c r="K308" s="8">
        <v>7063.3639999999996</v>
      </c>
      <c r="L308" s="8">
        <v>6466.46</v>
      </c>
      <c r="M308" s="8">
        <v>5770.0720000000001</v>
      </c>
      <c r="N308" s="8">
        <v>5372.1360000000004</v>
      </c>
      <c r="O308" s="8">
        <v>6764.9120000000003</v>
      </c>
      <c r="P308" s="8">
        <v>6764.9120000000003</v>
      </c>
      <c r="Q308" s="8">
        <v>7361.8159999999998</v>
      </c>
      <c r="R308" s="8">
        <v>6963.88</v>
      </c>
      <c r="S308" s="8">
        <v>5372.1360000000004</v>
      </c>
      <c r="T308" s="8">
        <v>3879.8760000000002</v>
      </c>
      <c r="U308" s="8">
        <v>3581.424</v>
      </c>
      <c r="V308" s="8">
        <v>2586.5839999999998</v>
      </c>
      <c r="W308" s="8">
        <v>2387.616</v>
      </c>
      <c r="X308" s="8">
        <v>1989.68</v>
      </c>
    </row>
    <row r="309" spans="1:24" ht="16" hidden="1" x14ac:dyDescent="0.2">
      <c r="A309" s="7" t="s">
        <v>2058</v>
      </c>
      <c r="B309" s="7" t="s">
        <v>98</v>
      </c>
      <c r="C309" s="7">
        <v>2013</v>
      </c>
      <c r="D309" s="9">
        <v>100636</v>
      </c>
      <c r="E309" s="9">
        <v>48194</v>
      </c>
      <c r="F309" s="9">
        <v>52442</v>
      </c>
      <c r="G309" s="8">
        <v>5635.616</v>
      </c>
      <c r="H309" s="8">
        <v>5937.5240000000003</v>
      </c>
      <c r="I309" s="8">
        <v>6440.7039999999997</v>
      </c>
      <c r="J309" s="8">
        <v>9057.24</v>
      </c>
      <c r="K309" s="8">
        <v>6641.9759999999997</v>
      </c>
      <c r="L309" s="8">
        <v>6943.884</v>
      </c>
      <c r="M309" s="8">
        <v>5836.8879999999999</v>
      </c>
      <c r="N309" s="8">
        <v>5333.7079999999996</v>
      </c>
      <c r="O309" s="8">
        <v>6742.6120000000001</v>
      </c>
      <c r="P309" s="8">
        <v>6843.2479999999996</v>
      </c>
      <c r="Q309" s="8">
        <v>7245.7920000000004</v>
      </c>
      <c r="R309" s="8">
        <v>7447.0640000000003</v>
      </c>
      <c r="S309" s="8">
        <v>5534.98</v>
      </c>
      <c r="T309" s="8">
        <v>4126.076</v>
      </c>
      <c r="U309" s="8">
        <v>3622.8960000000002</v>
      </c>
      <c r="V309" s="8">
        <v>2616.5360000000001</v>
      </c>
      <c r="W309" s="8">
        <v>2314.6280000000002</v>
      </c>
      <c r="X309" s="8">
        <v>2213.9920000000002</v>
      </c>
    </row>
    <row r="310" spans="1:24" ht="16" hidden="1" x14ac:dyDescent="0.2">
      <c r="A310" s="7" t="s">
        <v>2058</v>
      </c>
      <c r="B310" s="7" t="s">
        <v>98</v>
      </c>
      <c r="C310" s="7">
        <v>2010</v>
      </c>
      <c r="D310" s="9">
        <v>96633</v>
      </c>
      <c r="E310" s="9">
        <v>46330</v>
      </c>
      <c r="F310" s="9">
        <v>50303</v>
      </c>
      <c r="G310" s="8">
        <v>5508.0810000000001</v>
      </c>
      <c r="H310" s="8">
        <v>5797.98</v>
      </c>
      <c r="I310" s="8">
        <v>6281.1450000000004</v>
      </c>
      <c r="J310" s="8">
        <v>8890.2360000000008</v>
      </c>
      <c r="K310" s="8">
        <v>6860.9430000000002</v>
      </c>
      <c r="L310" s="8">
        <v>6474.4110000000001</v>
      </c>
      <c r="M310" s="8">
        <v>5218.1819999999998</v>
      </c>
      <c r="N310" s="8">
        <v>5991.2460000000001</v>
      </c>
      <c r="O310" s="8">
        <v>6667.6769999999997</v>
      </c>
      <c r="P310" s="8">
        <v>7150.8419999999996</v>
      </c>
      <c r="Q310" s="8">
        <v>7150.8419999999996</v>
      </c>
      <c r="R310" s="8">
        <v>6474.4110000000001</v>
      </c>
      <c r="S310" s="8">
        <v>4831.6499999999996</v>
      </c>
      <c r="T310" s="8">
        <v>3768.6869999999999</v>
      </c>
      <c r="U310" s="8">
        <v>2802.357</v>
      </c>
      <c r="V310" s="8">
        <v>2802.357</v>
      </c>
      <c r="W310" s="8">
        <v>2029.2929999999999</v>
      </c>
      <c r="X310" s="8">
        <v>1739.394</v>
      </c>
    </row>
    <row r="311" spans="1:24" ht="16" hidden="1" x14ac:dyDescent="0.2">
      <c r="A311" s="7" t="s">
        <v>2058</v>
      </c>
      <c r="B311" s="7" t="s">
        <v>98</v>
      </c>
      <c r="C311" s="7">
        <v>2011</v>
      </c>
      <c r="D311" s="9">
        <v>97978</v>
      </c>
      <c r="E311" s="9">
        <v>47061</v>
      </c>
      <c r="F311" s="9">
        <v>50917</v>
      </c>
      <c r="G311" s="8">
        <v>5584.7460000000001</v>
      </c>
      <c r="H311" s="8">
        <v>5780.7020000000002</v>
      </c>
      <c r="I311" s="8">
        <v>6270.5919999999996</v>
      </c>
      <c r="J311" s="8">
        <v>8720.0419999999995</v>
      </c>
      <c r="K311" s="8">
        <v>7348.35</v>
      </c>
      <c r="L311" s="8">
        <v>6564.5259999999998</v>
      </c>
      <c r="M311" s="8">
        <v>5486.768</v>
      </c>
      <c r="N311" s="8">
        <v>5780.7020000000002</v>
      </c>
      <c r="O311" s="8">
        <v>6466.5479999999998</v>
      </c>
      <c r="P311" s="8">
        <v>6858.46</v>
      </c>
      <c r="Q311" s="8">
        <v>7446.3280000000004</v>
      </c>
      <c r="R311" s="8">
        <v>6662.5039999999999</v>
      </c>
      <c r="S311" s="8">
        <v>5388.79</v>
      </c>
      <c r="T311" s="8">
        <v>3821.1419999999998</v>
      </c>
      <c r="U311" s="8">
        <v>3037.3180000000002</v>
      </c>
      <c r="V311" s="8">
        <v>2645.4059999999999</v>
      </c>
      <c r="W311" s="8">
        <v>2155.5160000000001</v>
      </c>
      <c r="X311" s="8">
        <v>1959.56</v>
      </c>
    </row>
    <row r="312" spans="1:24" ht="16" hidden="1" x14ac:dyDescent="0.2">
      <c r="A312" s="7" t="s">
        <v>2058</v>
      </c>
      <c r="B312" s="7" t="s">
        <v>98</v>
      </c>
      <c r="C312" s="7">
        <v>2009</v>
      </c>
      <c r="D312" s="9">
        <v>92866</v>
      </c>
      <c r="E312" s="9">
        <v>44520</v>
      </c>
      <c r="F312" s="9">
        <v>48346</v>
      </c>
      <c r="G312" s="8">
        <v>5386.2280000000001</v>
      </c>
      <c r="H312" s="8">
        <v>5293.3620000000001</v>
      </c>
      <c r="I312" s="8">
        <v>5943.424</v>
      </c>
      <c r="J312" s="8">
        <v>9100.8680000000004</v>
      </c>
      <c r="K312" s="8">
        <v>7057.8159999999998</v>
      </c>
      <c r="L312" s="8">
        <v>6407.7539999999999</v>
      </c>
      <c r="M312" s="8">
        <v>5571.96</v>
      </c>
      <c r="N312" s="8">
        <v>5664.826</v>
      </c>
      <c r="O312" s="8">
        <v>6407.7539999999999</v>
      </c>
      <c r="P312" s="8">
        <v>6964.95</v>
      </c>
      <c r="Q312" s="8">
        <v>6872.0839999999998</v>
      </c>
      <c r="R312" s="8">
        <v>6222.0219999999999</v>
      </c>
      <c r="S312" s="8">
        <v>4364.7020000000002</v>
      </c>
      <c r="T312" s="8">
        <v>3528.9079999999999</v>
      </c>
      <c r="U312" s="8">
        <v>2507.3820000000001</v>
      </c>
      <c r="V312" s="8">
        <v>2321.65</v>
      </c>
      <c r="W312" s="8">
        <v>1764.454</v>
      </c>
      <c r="X312" s="8">
        <v>1392.99</v>
      </c>
    </row>
    <row r="313" spans="1:24" ht="16" hidden="1" x14ac:dyDescent="0.2">
      <c r="A313" s="7" t="s">
        <v>2058</v>
      </c>
      <c r="B313" s="7" t="s">
        <v>98</v>
      </c>
      <c r="C313" s="7">
        <v>2014</v>
      </c>
      <c r="D313" s="9">
        <v>101883</v>
      </c>
      <c r="E313" s="9">
        <v>48767</v>
      </c>
      <c r="F313" s="9">
        <v>53116</v>
      </c>
      <c r="G313" s="8">
        <v>5705.4480000000003</v>
      </c>
      <c r="H313" s="8">
        <v>6011.0969999999998</v>
      </c>
      <c r="I313" s="8">
        <v>6214.8630000000003</v>
      </c>
      <c r="J313" s="8">
        <v>9780.768</v>
      </c>
      <c r="K313" s="8">
        <v>6316.7460000000001</v>
      </c>
      <c r="L313" s="8">
        <v>7029.9269999999997</v>
      </c>
      <c r="M313" s="8">
        <v>6112.98</v>
      </c>
      <c r="N313" s="8">
        <v>5705.4480000000003</v>
      </c>
      <c r="O313" s="8">
        <v>6316.7460000000001</v>
      </c>
      <c r="P313" s="8">
        <v>6622.3950000000004</v>
      </c>
      <c r="Q313" s="8">
        <v>7233.6930000000002</v>
      </c>
      <c r="R313" s="8">
        <v>7233.6930000000002</v>
      </c>
      <c r="S313" s="8">
        <v>6011.0969999999998</v>
      </c>
      <c r="T313" s="8">
        <v>4584.7349999999997</v>
      </c>
      <c r="U313" s="8">
        <v>3667.788</v>
      </c>
      <c r="V313" s="8">
        <v>2750.8409999999999</v>
      </c>
      <c r="W313" s="8">
        <v>2139.5430000000001</v>
      </c>
      <c r="X313" s="8">
        <v>2547.0749999999998</v>
      </c>
    </row>
    <row r="314" spans="1:24" ht="16" hidden="1" x14ac:dyDescent="0.2">
      <c r="A314" s="7" t="s">
        <v>2058</v>
      </c>
      <c r="B314" s="7" t="s">
        <v>98</v>
      </c>
      <c r="C314" s="7">
        <v>2015</v>
      </c>
      <c r="D314" s="9">
        <v>103108</v>
      </c>
      <c r="E314" s="9">
        <v>49365</v>
      </c>
      <c r="F314" s="9">
        <v>53743</v>
      </c>
      <c r="G314" s="8">
        <v>5774.0479999999998</v>
      </c>
      <c r="H314" s="8">
        <v>5774.0479999999998</v>
      </c>
      <c r="I314" s="8">
        <v>6392.6959999999999</v>
      </c>
      <c r="J314" s="8">
        <v>9382.8279999999995</v>
      </c>
      <c r="K314" s="8">
        <v>6702.02</v>
      </c>
      <c r="L314" s="8">
        <v>7114.4520000000002</v>
      </c>
      <c r="M314" s="8">
        <v>6392.6959999999999</v>
      </c>
      <c r="N314" s="8">
        <v>5774.0479999999998</v>
      </c>
      <c r="O314" s="8">
        <v>6289.5879999999997</v>
      </c>
      <c r="P314" s="8">
        <v>6495.8040000000001</v>
      </c>
      <c r="Q314" s="8">
        <v>7217.56</v>
      </c>
      <c r="R314" s="8">
        <v>7320.6679999999997</v>
      </c>
      <c r="S314" s="8">
        <v>6392.6959999999999</v>
      </c>
      <c r="T314" s="8">
        <v>5258.5079999999998</v>
      </c>
      <c r="U314" s="8">
        <v>3505.672</v>
      </c>
      <c r="V314" s="8">
        <v>2783.9160000000002</v>
      </c>
      <c r="W314" s="8">
        <v>2165.268</v>
      </c>
      <c r="X314" s="8">
        <v>2783.9160000000002</v>
      </c>
    </row>
    <row r="315" spans="1:24" ht="16" hidden="1" x14ac:dyDescent="0.2">
      <c r="A315" s="7" t="s">
        <v>2058</v>
      </c>
      <c r="B315" s="7" t="s">
        <v>98</v>
      </c>
      <c r="C315" s="7">
        <v>2016</v>
      </c>
      <c r="D315" s="9">
        <v>104287</v>
      </c>
      <c r="E315" s="9">
        <v>49946</v>
      </c>
      <c r="F315" s="9">
        <v>54341</v>
      </c>
      <c r="G315" s="8">
        <v>5631.4979999999996</v>
      </c>
      <c r="H315" s="8">
        <v>6152.933</v>
      </c>
      <c r="I315" s="8">
        <v>6048.6459999999997</v>
      </c>
      <c r="J315" s="8">
        <v>9698.6910000000007</v>
      </c>
      <c r="K315" s="8">
        <v>6674.3680000000004</v>
      </c>
      <c r="L315" s="8">
        <v>6882.942</v>
      </c>
      <c r="M315" s="8">
        <v>6465.7939999999999</v>
      </c>
      <c r="N315" s="8">
        <v>5944.3590000000004</v>
      </c>
      <c r="O315" s="8">
        <v>6152.933</v>
      </c>
      <c r="P315" s="8">
        <v>6465.7939999999999</v>
      </c>
      <c r="Q315" s="8">
        <v>6987.2290000000003</v>
      </c>
      <c r="R315" s="8">
        <v>7821.5249999999996</v>
      </c>
      <c r="S315" s="8">
        <v>6152.933</v>
      </c>
      <c r="T315" s="8">
        <v>5527.2110000000002</v>
      </c>
      <c r="U315" s="8">
        <v>3754.3319999999999</v>
      </c>
      <c r="V315" s="8">
        <v>2920.0360000000001</v>
      </c>
      <c r="W315" s="8">
        <v>2190.027</v>
      </c>
      <c r="X315" s="8">
        <v>2815.7489999999998</v>
      </c>
    </row>
    <row r="316" spans="1:24" ht="16" hidden="1" x14ac:dyDescent="0.2">
      <c r="A316" s="7" t="s">
        <v>2058</v>
      </c>
      <c r="B316" s="7" t="s">
        <v>98</v>
      </c>
      <c r="C316" s="7">
        <v>2017</v>
      </c>
      <c r="D316" s="9">
        <v>105105</v>
      </c>
      <c r="E316" s="9">
        <v>50283</v>
      </c>
      <c r="F316" s="9">
        <v>54822</v>
      </c>
      <c r="G316" s="8">
        <v>5673</v>
      </c>
      <c r="H316" s="8">
        <v>6250</v>
      </c>
      <c r="I316" s="8">
        <v>5971</v>
      </c>
      <c r="J316" s="8">
        <v>9710</v>
      </c>
      <c r="K316" s="8">
        <v>6688</v>
      </c>
      <c r="L316" s="8">
        <v>7053</v>
      </c>
      <c r="M316" s="8">
        <v>6594</v>
      </c>
      <c r="N316" s="8">
        <v>6303</v>
      </c>
      <c r="O316" s="8">
        <v>5809</v>
      </c>
      <c r="P316" s="8">
        <v>6402</v>
      </c>
      <c r="Q316" s="8">
        <v>7020</v>
      </c>
      <c r="R316" s="8">
        <v>7372</v>
      </c>
      <c r="S316" s="8">
        <v>6738</v>
      </c>
      <c r="T316" s="8">
        <v>5946</v>
      </c>
      <c r="U316" s="8">
        <v>3772</v>
      </c>
      <c r="V316" s="8">
        <v>2913</v>
      </c>
      <c r="W316" s="8">
        <v>2131</v>
      </c>
      <c r="X316" s="8">
        <v>2760</v>
      </c>
    </row>
    <row r="317" spans="1:24" ht="16" hidden="1" x14ac:dyDescent="0.2">
      <c r="A317" s="7" t="s">
        <v>2057</v>
      </c>
      <c r="B317" s="7" t="s">
        <v>213</v>
      </c>
      <c r="C317" s="7">
        <v>2017</v>
      </c>
      <c r="D317" s="9">
        <v>11238</v>
      </c>
      <c r="E317" s="9">
        <v>5743</v>
      </c>
      <c r="F317" s="9">
        <v>5495</v>
      </c>
      <c r="G317" s="8">
        <v>606</v>
      </c>
      <c r="H317" s="8">
        <v>671</v>
      </c>
      <c r="I317" s="8">
        <v>815</v>
      </c>
      <c r="J317" s="8">
        <v>794</v>
      </c>
      <c r="K317" s="8">
        <v>658</v>
      </c>
      <c r="L317" s="8">
        <v>572</v>
      </c>
      <c r="M317" s="8">
        <v>646</v>
      </c>
      <c r="N317" s="8">
        <v>680</v>
      </c>
      <c r="O317" s="8">
        <v>722</v>
      </c>
      <c r="P317" s="8">
        <v>710</v>
      </c>
      <c r="Q317" s="8">
        <v>887</v>
      </c>
      <c r="R317" s="8">
        <v>867</v>
      </c>
      <c r="S317" s="8">
        <v>728</v>
      </c>
      <c r="T317" s="8">
        <v>531</v>
      </c>
      <c r="U317" s="8">
        <v>488</v>
      </c>
      <c r="V317" s="8">
        <v>346</v>
      </c>
      <c r="W317" s="8">
        <v>241</v>
      </c>
      <c r="X317" s="8">
        <v>276</v>
      </c>
    </row>
    <row r="318" spans="1:24" ht="16" hidden="1" x14ac:dyDescent="0.2">
      <c r="A318" s="7" t="s">
        <v>2057</v>
      </c>
      <c r="B318" s="7" t="s">
        <v>213</v>
      </c>
      <c r="C318" s="7">
        <v>2009</v>
      </c>
      <c r="D318" s="9">
        <v>11361</v>
      </c>
      <c r="E318" s="9">
        <v>5720</v>
      </c>
      <c r="F318" s="9">
        <v>5641</v>
      </c>
      <c r="G318" s="8">
        <v>363.55200000000002</v>
      </c>
      <c r="H318" s="8">
        <v>431.71800000000002</v>
      </c>
      <c r="I318" s="8">
        <v>658.93799999999999</v>
      </c>
      <c r="J318" s="8">
        <v>602.13300000000004</v>
      </c>
      <c r="K318" s="8">
        <v>408.99599999999998</v>
      </c>
      <c r="L318" s="8">
        <v>295.38600000000002</v>
      </c>
      <c r="M318" s="8">
        <v>329.46899999999999</v>
      </c>
      <c r="N318" s="8">
        <v>499.88400000000001</v>
      </c>
      <c r="O318" s="8">
        <v>681.66</v>
      </c>
      <c r="P318" s="8">
        <v>783.90899999999999</v>
      </c>
      <c r="Q318" s="8">
        <v>908.88</v>
      </c>
      <c r="R318" s="8">
        <v>954.32399999999996</v>
      </c>
      <c r="S318" s="8">
        <v>1204.2660000000001</v>
      </c>
      <c r="T318" s="8">
        <v>1056.5730000000001</v>
      </c>
      <c r="U318" s="8">
        <v>874.79700000000003</v>
      </c>
      <c r="V318" s="8">
        <v>602.13300000000004</v>
      </c>
      <c r="W318" s="8">
        <v>431.71800000000002</v>
      </c>
      <c r="X318" s="8">
        <v>284.02499999999998</v>
      </c>
    </row>
    <row r="319" spans="1:24" ht="16" hidden="1" x14ac:dyDescent="0.2">
      <c r="A319" s="7" t="s">
        <v>2057</v>
      </c>
      <c r="B319" s="7" t="s">
        <v>213</v>
      </c>
      <c r="C319" s="7">
        <v>2015</v>
      </c>
      <c r="D319" s="9">
        <v>10943</v>
      </c>
      <c r="E319" s="9">
        <v>5509</v>
      </c>
      <c r="F319" s="9">
        <v>5434</v>
      </c>
      <c r="G319" s="8">
        <v>678.46600000000001</v>
      </c>
      <c r="H319" s="8">
        <v>547.15</v>
      </c>
      <c r="I319" s="8">
        <v>875.44</v>
      </c>
      <c r="J319" s="8">
        <v>678.46600000000001</v>
      </c>
      <c r="K319" s="8">
        <v>579.97900000000004</v>
      </c>
      <c r="L319" s="8">
        <v>569.03599999999994</v>
      </c>
      <c r="M319" s="8">
        <v>667.52300000000002</v>
      </c>
      <c r="N319" s="8">
        <v>678.46600000000001</v>
      </c>
      <c r="O319" s="8">
        <v>601.86500000000001</v>
      </c>
      <c r="P319" s="8">
        <v>711.29499999999996</v>
      </c>
      <c r="Q319" s="8">
        <v>842.61099999999999</v>
      </c>
      <c r="R319" s="8">
        <v>842.61099999999999</v>
      </c>
      <c r="S319" s="8">
        <v>744.12400000000002</v>
      </c>
      <c r="T319" s="8">
        <v>569.03599999999994</v>
      </c>
      <c r="U319" s="8">
        <v>481.49200000000002</v>
      </c>
      <c r="V319" s="8">
        <v>383.005</v>
      </c>
      <c r="W319" s="8">
        <v>196.97399999999999</v>
      </c>
      <c r="X319" s="8">
        <v>295.46100000000001</v>
      </c>
    </row>
    <row r="320" spans="1:24" ht="16" hidden="1" x14ac:dyDescent="0.2">
      <c r="A320" s="7" t="s">
        <v>2057</v>
      </c>
      <c r="B320" s="7" t="s">
        <v>213</v>
      </c>
      <c r="C320" s="7">
        <v>2010</v>
      </c>
      <c r="D320" s="9">
        <v>11238</v>
      </c>
      <c r="E320" s="9">
        <v>5726</v>
      </c>
      <c r="F320" s="9">
        <v>5512</v>
      </c>
      <c r="G320" s="8">
        <v>359.61599999999999</v>
      </c>
      <c r="H320" s="8">
        <v>393.33</v>
      </c>
      <c r="I320" s="8">
        <v>618.09</v>
      </c>
      <c r="J320" s="8">
        <v>606.85199999999998</v>
      </c>
      <c r="K320" s="8">
        <v>325.90199999999999</v>
      </c>
      <c r="L320" s="8">
        <v>337.14</v>
      </c>
      <c r="M320" s="8">
        <v>325.90199999999999</v>
      </c>
      <c r="N320" s="8">
        <v>494.47199999999998</v>
      </c>
      <c r="O320" s="8">
        <v>595.61400000000003</v>
      </c>
      <c r="P320" s="8">
        <v>797.89800000000002</v>
      </c>
      <c r="Q320" s="8">
        <v>932.75400000000002</v>
      </c>
      <c r="R320" s="8">
        <v>1000.182</v>
      </c>
      <c r="S320" s="8">
        <v>1090.086</v>
      </c>
      <c r="T320" s="8">
        <v>1112.5619999999999</v>
      </c>
      <c r="U320" s="8">
        <v>876.56399999999996</v>
      </c>
      <c r="V320" s="8">
        <v>651.80399999999997</v>
      </c>
      <c r="W320" s="8">
        <v>427.04399999999998</v>
      </c>
      <c r="X320" s="8">
        <v>280.95</v>
      </c>
    </row>
    <row r="321" spans="1:24" ht="16" hidden="1" x14ac:dyDescent="0.2">
      <c r="A321" s="7" t="s">
        <v>2057</v>
      </c>
      <c r="B321" s="7" t="s">
        <v>213</v>
      </c>
      <c r="C321" s="7">
        <v>2012</v>
      </c>
      <c r="D321" s="9">
        <v>10943</v>
      </c>
      <c r="E321" s="9">
        <v>5520</v>
      </c>
      <c r="F321" s="9">
        <v>5423</v>
      </c>
      <c r="G321" s="8">
        <v>339.233</v>
      </c>
      <c r="H321" s="8">
        <v>372.06200000000001</v>
      </c>
      <c r="I321" s="8">
        <v>536.20699999999999</v>
      </c>
      <c r="J321" s="8">
        <v>547.15</v>
      </c>
      <c r="K321" s="8">
        <v>317.34699999999998</v>
      </c>
      <c r="L321" s="8">
        <v>339.233</v>
      </c>
      <c r="M321" s="8">
        <v>317.34699999999998</v>
      </c>
      <c r="N321" s="8">
        <v>372.06200000000001</v>
      </c>
      <c r="O321" s="8">
        <v>590.92200000000003</v>
      </c>
      <c r="P321" s="8">
        <v>755.06700000000001</v>
      </c>
      <c r="Q321" s="8">
        <v>919.21199999999999</v>
      </c>
      <c r="R321" s="8">
        <v>1017.699</v>
      </c>
      <c r="S321" s="8">
        <v>1039.585</v>
      </c>
      <c r="T321" s="8">
        <v>1061.471</v>
      </c>
      <c r="U321" s="8">
        <v>995.81299999999999</v>
      </c>
      <c r="V321" s="8">
        <v>700.35199999999998</v>
      </c>
      <c r="W321" s="8">
        <v>415.834</v>
      </c>
      <c r="X321" s="8">
        <v>295.46100000000001</v>
      </c>
    </row>
    <row r="322" spans="1:24" ht="16" hidden="1" x14ac:dyDescent="0.2">
      <c r="A322" s="7" t="s">
        <v>2057</v>
      </c>
      <c r="B322" s="7" t="s">
        <v>213</v>
      </c>
      <c r="C322" s="7">
        <v>2013</v>
      </c>
      <c r="D322" s="9">
        <v>10785</v>
      </c>
      <c r="E322" s="9">
        <v>5443</v>
      </c>
      <c r="F322" s="9">
        <v>5342</v>
      </c>
      <c r="G322" s="8">
        <v>323.55</v>
      </c>
      <c r="H322" s="8">
        <v>366.69</v>
      </c>
      <c r="I322" s="8">
        <v>506.89499999999998</v>
      </c>
      <c r="J322" s="8">
        <v>539.25</v>
      </c>
      <c r="K322" s="8">
        <v>334.33499999999998</v>
      </c>
      <c r="L322" s="8">
        <v>323.55</v>
      </c>
      <c r="M322" s="8">
        <v>323.55</v>
      </c>
      <c r="N322" s="8">
        <v>377.47500000000002</v>
      </c>
      <c r="O322" s="8">
        <v>528.46500000000003</v>
      </c>
      <c r="P322" s="8">
        <v>722.59500000000003</v>
      </c>
      <c r="Q322" s="8">
        <v>873.58500000000004</v>
      </c>
      <c r="R322" s="8">
        <v>1056.93</v>
      </c>
      <c r="S322" s="8">
        <v>1003.005</v>
      </c>
      <c r="T322" s="8">
        <v>1078.5</v>
      </c>
      <c r="U322" s="8">
        <v>1003.005</v>
      </c>
      <c r="V322" s="8">
        <v>733.38</v>
      </c>
      <c r="W322" s="8">
        <v>388.26</v>
      </c>
      <c r="X322" s="8">
        <v>312.76499999999999</v>
      </c>
    </row>
    <row r="323" spans="1:24" ht="16" hidden="1" x14ac:dyDescent="0.2">
      <c r="A323" s="7" t="s">
        <v>2057</v>
      </c>
      <c r="B323" s="7" t="s">
        <v>213</v>
      </c>
      <c r="C323" s="7">
        <v>2014</v>
      </c>
      <c r="D323" s="9">
        <v>10657</v>
      </c>
      <c r="E323" s="9">
        <v>5389</v>
      </c>
      <c r="F323" s="9">
        <v>5268</v>
      </c>
      <c r="G323" s="8">
        <v>319.70999999999998</v>
      </c>
      <c r="H323" s="8">
        <v>394.30900000000003</v>
      </c>
      <c r="I323" s="8">
        <v>426.28</v>
      </c>
      <c r="J323" s="8">
        <v>522.19299999999998</v>
      </c>
      <c r="K323" s="8">
        <v>341.024</v>
      </c>
      <c r="L323" s="8">
        <v>319.70999999999998</v>
      </c>
      <c r="M323" s="8">
        <v>309.053</v>
      </c>
      <c r="N323" s="8">
        <v>383.65199999999999</v>
      </c>
      <c r="O323" s="8">
        <v>500.87900000000002</v>
      </c>
      <c r="P323" s="8">
        <v>682.048</v>
      </c>
      <c r="Q323" s="8">
        <v>863.21699999999998</v>
      </c>
      <c r="R323" s="8">
        <v>1044.386</v>
      </c>
      <c r="S323" s="8">
        <v>1023.072</v>
      </c>
      <c r="T323" s="8">
        <v>1076.357</v>
      </c>
      <c r="U323" s="8">
        <v>1012.415</v>
      </c>
      <c r="V323" s="8">
        <v>724.67600000000004</v>
      </c>
      <c r="W323" s="8">
        <v>394.30900000000003</v>
      </c>
      <c r="X323" s="8">
        <v>319.70999999999998</v>
      </c>
    </row>
    <row r="324" spans="1:24" ht="16" hidden="1" x14ac:dyDescent="0.2">
      <c r="A324" s="7" t="s">
        <v>2057</v>
      </c>
      <c r="B324" s="7" t="s">
        <v>213</v>
      </c>
      <c r="C324" s="7">
        <v>2015</v>
      </c>
      <c r="D324" s="9">
        <v>10550</v>
      </c>
      <c r="E324" s="9">
        <v>5310</v>
      </c>
      <c r="F324" s="9">
        <v>5240</v>
      </c>
      <c r="G324" s="8">
        <v>327.05</v>
      </c>
      <c r="H324" s="8">
        <v>400.9</v>
      </c>
      <c r="I324" s="8">
        <v>400.9</v>
      </c>
      <c r="J324" s="8">
        <v>474.75</v>
      </c>
      <c r="K324" s="8">
        <v>348.15</v>
      </c>
      <c r="L324" s="8">
        <v>316.5</v>
      </c>
      <c r="M324" s="8">
        <v>327.05</v>
      </c>
      <c r="N324" s="8">
        <v>358.7</v>
      </c>
      <c r="O324" s="8">
        <v>474.75</v>
      </c>
      <c r="P324" s="8">
        <v>633</v>
      </c>
      <c r="Q324" s="8">
        <v>833.45</v>
      </c>
      <c r="R324" s="8">
        <v>1012.8</v>
      </c>
      <c r="S324" s="8">
        <v>1055</v>
      </c>
      <c r="T324" s="8">
        <v>1044.45</v>
      </c>
      <c r="U324" s="8">
        <v>1044.45</v>
      </c>
      <c r="V324" s="8">
        <v>717.4</v>
      </c>
      <c r="W324" s="8">
        <v>422</v>
      </c>
      <c r="X324" s="8">
        <v>348.15</v>
      </c>
    </row>
    <row r="325" spans="1:24" ht="16" hidden="1" x14ac:dyDescent="0.2">
      <c r="A325" s="7" t="s">
        <v>2057</v>
      </c>
      <c r="B325" s="7" t="s">
        <v>213</v>
      </c>
      <c r="C325" s="7">
        <v>2016</v>
      </c>
      <c r="D325" s="9">
        <v>10461</v>
      </c>
      <c r="E325" s="9">
        <v>5277</v>
      </c>
      <c r="F325" s="9">
        <v>5184</v>
      </c>
      <c r="G325" s="8">
        <v>324.291</v>
      </c>
      <c r="H325" s="8">
        <v>387.05700000000002</v>
      </c>
      <c r="I325" s="8">
        <v>397.51799999999997</v>
      </c>
      <c r="J325" s="8">
        <v>449.82299999999998</v>
      </c>
      <c r="K325" s="8">
        <v>355.67399999999998</v>
      </c>
      <c r="L325" s="8">
        <v>313.83</v>
      </c>
      <c r="M325" s="8">
        <v>334.75200000000001</v>
      </c>
      <c r="N325" s="8">
        <v>355.67399999999998</v>
      </c>
      <c r="O325" s="8">
        <v>439.36200000000002</v>
      </c>
      <c r="P325" s="8">
        <v>606.73800000000006</v>
      </c>
      <c r="Q325" s="8">
        <v>826.41899999999998</v>
      </c>
      <c r="R325" s="8">
        <v>1046.0999999999999</v>
      </c>
      <c r="S325" s="8">
        <v>1035.6389999999999</v>
      </c>
      <c r="T325" s="8">
        <v>1035.6389999999999</v>
      </c>
      <c r="U325" s="8">
        <v>1056.5609999999999</v>
      </c>
      <c r="V325" s="8">
        <v>711.34799999999996</v>
      </c>
      <c r="W325" s="8">
        <v>418.44</v>
      </c>
      <c r="X325" s="8">
        <v>366.13499999999999</v>
      </c>
    </row>
    <row r="326" spans="1:24" ht="16" hidden="1" x14ac:dyDescent="0.2">
      <c r="A326" s="7" t="s">
        <v>2056</v>
      </c>
      <c r="B326" s="7" t="s">
        <v>117</v>
      </c>
      <c r="C326" s="7">
        <v>2013</v>
      </c>
      <c r="D326" s="9">
        <v>37159</v>
      </c>
      <c r="E326" s="9">
        <v>18209</v>
      </c>
      <c r="F326" s="9">
        <v>18950</v>
      </c>
      <c r="G326" s="8">
        <v>2489.6529999999998</v>
      </c>
      <c r="H326" s="8">
        <v>2415.335</v>
      </c>
      <c r="I326" s="8">
        <v>2675.4479999999999</v>
      </c>
      <c r="J326" s="8">
        <v>2229.54</v>
      </c>
      <c r="K326" s="8">
        <v>2192.3809999999999</v>
      </c>
      <c r="L326" s="8">
        <v>2043.7449999999999</v>
      </c>
      <c r="M326" s="8">
        <v>2378.1759999999999</v>
      </c>
      <c r="N326" s="8">
        <v>1969.4269999999999</v>
      </c>
      <c r="O326" s="8">
        <v>3084.1970000000001</v>
      </c>
      <c r="P326" s="8">
        <v>2452.4940000000001</v>
      </c>
      <c r="Q326" s="8">
        <v>2601.13</v>
      </c>
      <c r="R326" s="8">
        <v>2452.4940000000001</v>
      </c>
      <c r="S326" s="8">
        <v>2192.3809999999999</v>
      </c>
      <c r="T326" s="8">
        <v>1969.4269999999999</v>
      </c>
      <c r="U326" s="8">
        <v>1523.519</v>
      </c>
      <c r="V326" s="8">
        <v>1263.4059999999999</v>
      </c>
      <c r="W326" s="8">
        <v>706.02099999999996</v>
      </c>
      <c r="X326" s="8">
        <v>520.226</v>
      </c>
    </row>
    <row r="327" spans="1:24" ht="16" hidden="1" x14ac:dyDescent="0.2">
      <c r="A327" s="7" t="s">
        <v>2056</v>
      </c>
      <c r="B327" s="7" t="s">
        <v>117</v>
      </c>
      <c r="C327" s="7">
        <v>2014</v>
      </c>
      <c r="D327" s="9">
        <v>37279</v>
      </c>
      <c r="E327" s="9">
        <v>18237</v>
      </c>
      <c r="F327" s="9">
        <v>19042</v>
      </c>
      <c r="G327" s="8">
        <v>2497.6930000000002</v>
      </c>
      <c r="H327" s="8">
        <v>2534.9720000000002</v>
      </c>
      <c r="I327" s="8">
        <v>2572.2510000000002</v>
      </c>
      <c r="J327" s="8">
        <v>2199.4609999999998</v>
      </c>
      <c r="K327" s="8">
        <v>2311.2979999999998</v>
      </c>
      <c r="L327" s="8">
        <v>2162.1819999999998</v>
      </c>
      <c r="M327" s="8">
        <v>2423.1350000000002</v>
      </c>
      <c r="N327" s="8">
        <v>1938.508</v>
      </c>
      <c r="O327" s="8">
        <v>2982.32</v>
      </c>
      <c r="P327" s="8">
        <v>2348.5770000000002</v>
      </c>
      <c r="Q327" s="8">
        <v>2572.2510000000002</v>
      </c>
      <c r="R327" s="8">
        <v>2572.2510000000002</v>
      </c>
      <c r="S327" s="8">
        <v>2124.9029999999998</v>
      </c>
      <c r="T327" s="8">
        <v>1938.508</v>
      </c>
      <c r="U327" s="8">
        <v>1602.9970000000001</v>
      </c>
      <c r="V327" s="8">
        <v>1118.3699999999999</v>
      </c>
      <c r="W327" s="8">
        <v>857.41700000000003</v>
      </c>
      <c r="X327" s="8">
        <v>559.18499999999995</v>
      </c>
    </row>
    <row r="328" spans="1:24" ht="16" hidden="1" x14ac:dyDescent="0.2">
      <c r="A328" s="7" t="s">
        <v>2056</v>
      </c>
      <c r="B328" s="7" t="s">
        <v>117</v>
      </c>
      <c r="C328" s="7">
        <v>2017</v>
      </c>
      <c r="D328" s="9">
        <v>37159</v>
      </c>
      <c r="E328" s="9">
        <v>18797</v>
      </c>
      <c r="F328" s="9">
        <v>18362</v>
      </c>
      <c r="G328" s="8">
        <v>1746</v>
      </c>
      <c r="H328" s="8">
        <v>2265</v>
      </c>
      <c r="I328" s="8">
        <v>2110</v>
      </c>
      <c r="J328" s="8">
        <v>2279</v>
      </c>
      <c r="K328" s="8">
        <v>2198</v>
      </c>
      <c r="L328" s="8">
        <v>2159</v>
      </c>
      <c r="M328" s="8">
        <v>2068</v>
      </c>
      <c r="N328" s="8">
        <v>2109</v>
      </c>
      <c r="O328" s="8">
        <v>2849</v>
      </c>
      <c r="P328" s="8">
        <v>2623</v>
      </c>
      <c r="Q328" s="8">
        <v>2713</v>
      </c>
      <c r="R328" s="8">
        <v>2878</v>
      </c>
      <c r="S328" s="8">
        <v>2189</v>
      </c>
      <c r="T328" s="8">
        <v>2204</v>
      </c>
      <c r="U328" s="8">
        <v>1877</v>
      </c>
      <c r="V328" s="8">
        <v>1216</v>
      </c>
      <c r="W328" s="8">
        <v>873</v>
      </c>
      <c r="X328" s="8">
        <v>803</v>
      </c>
    </row>
    <row r="329" spans="1:24" ht="16" hidden="1" x14ac:dyDescent="0.2">
      <c r="A329" s="7" t="s">
        <v>2056</v>
      </c>
      <c r="B329" s="7" t="s">
        <v>117</v>
      </c>
      <c r="C329" s="7">
        <v>2012</v>
      </c>
      <c r="D329" s="9">
        <v>37027</v>
      </c>
      <c r="E329" s="9">
        <v>18074</v>
      </c>
      <c r="F329" s="9">
        <v>18953</v>
      </c>
      <c r="G329" s="8">
        <v>2517.8359999999998</v>
      </c>
      <c r="H329" s="8">
        <v>2295.674</v>
      </c>
      <c r="I329" s="8">
        <v>2702.971</v>
      </c>
      <c r="J329" s="8">
        <v>2332.701</v>
      </c>
      <c r="K329" s="8">
        <v>2184.5929999999998</v>
      </c>
      <c r="L329" s="8">
        <v>2036.4849999999999</v>
      </c>
      <c r="M329" s="8">
        <v>2332.701</v>
      </c>
      <c r="N329" s="8">
        <v>2332.701</v>
      </c>
      <c r="O329" s="8">
        <v>2739.998</v>
      </c>
      <c r="P329" s="8">
        <v>2480.8090000000002</v>
      </c>
      <c r="Q329" s="8">
        <v>2554.8629999999998</v>
      </c>
      <c r="R329" s="8">
        <v>2258.6469999999999</v>
      </c>
      <c r="S329" s="8">
        <v>2369.7280000000001</v>
      </c>
      <c r="T329" s="8">
        <v>1925.404</v>
      </c>
      <c r="U329" s="8">
        <v>1407.0260000000001</v>
      </c>
      <c r="V329" s="8">
        <v>1184.864</v>
      </c>
      <c r="W329" s="8">
        <v>740.54</v>
      </c>
      <c r="X329" s="8">
        <v>592.43200000000002</v>
      </c>
    </row>
    <row r="330" spans="1:24" ht="16" hidden="1" x14ac:dyDescent="0.2">
      <c r="A330" s="7" t="s">
        <v>2056</v>
      </c>
      <c r="B330" s="7" t="s">
        <v>117</v>
      </c>
      <c r="C330" s="7">
        <v>2015</v>
      </c>
      <c r="D330" s="9">
        <v>37319</v>
      </c>
      <c r="E330" s="9">
        <v>18250</v>
      </c>
      <c r="F330" s="9">
        <v>19069</v>
      </c>
      <c r="G330" s="8">
        <v>2463.0540000000001</v>
      </c>
      <c r="H330" s="8">
        <v>2649.6489999999999</v>
      </c>
      <c r="I330" s="8">
        <v>2425.7350000000001</v>
      </c>
      <c r="J330" s="8">
        <v>2201.8209999999999</v>
      </c>
      <c r="K330" s="8">
        <v>2313.7779999999998</v>
      </c>
      <c r="L330" s="8">
        <v>2127.183</v>
      </c>
      <c r="M330" s="8">
        <v>2463.0540000000001</v>
      </c>
      <c r="N330" s="8">
        <v>2089.864</v>
      </c>
      <c r="O330" s="8">
        <v>2686.9679999999998</v>
      </c>
      <c r="P330" s="8">
        <v>2425.7350000000001</v>
      </c>
      <c r="Q330" s="8">
        <v>2612.33</v>
      </c>
      <c r="R330" s="8">
        <v>2500.373</v>
      </c>
      <c r="S330" s="8">
        <v>2164.502</v>
      </c>
      <c r="T330" s="8">
        <v>2089.864</v>
      </c>
      <c r="U330" s="8">
        <v>1604.7170000000001</v>
      </c>
      <c r="V330" s="8">
        <v>1156.8889999999999</v>
      </c>
      <c r="W330" s="8">
        <v>783.69899999999996</v>
      </c>
      <c r="X330" s="8">
        <v>559.78499999999997</v>
      </c>
    </row>
    <row r="331" spans="1:24" ht="16" hidden="1" x14ac:dyDescent="0.2">
      <c r="A331" s="7" t="s">
        <v>2056</v>
      </c>
      <c r="B331" s="7" t="s">
        <v>117</v>
      </c>
      <c r="C331" s="7">
        <v>2011</v>
      </c>
      <c r="D331" s="9">
        <v>36881</v>
      </c>
      <c r="E331" s="9">
        <v>17877</v>
      </c>
      <c r="F331" s="9">
        <v>19004</v>
      </c>
      <c r="G331" s="8">
        <v>2360.384</v>
      </c>
      <c r="H331" s="8">
        <v>2028.4549999999999</v>
      </c>
      <c r="I331" s="8">
        <v>3134.8850000000002</v>
      </c>
      <c r="J331" s="8">
        <v>2397.2649999999999</v>
      </c>
      <c r="K331" s="8">
        <v>1991.5740000000001</v>
      </c>
      <c r="L331" s="8">
        <v>2212.86</v>
      </c>
      <c r="M331" s="8">
        <v>2397.2649999999999</v>
      </c>
      <c r="N331" s="8">
        <v>2323.5030000000002</v>
      </c>
      <c r="O331" s="8">
        <v>2618.5509999999999</v>
      </c>
      <c r="P331" s="8">
        <v>2471.027</v>
      </c>
      <c r="Q331" s="8">
        <v>2544.7890000000002</v>
      </c>
      <c r="R331" s="8">
        <v>2139.098</v>
      </c>
      <c r="S331" s="8">
        <v>2471.027</v>
      </c>
      <c r="T331" s="8">
        <v>1880.931</v>
      </c>
      <c r="U331" s="8">
        <v>1401.4780000000001</v>
      </c>
      <c r="V331" s="8">
        <v>1217.0730000000001</v>
      </c>
      <c r="W331" s="8">
        <v>774.50099999999998</v>
      </c>
      <c r="X331" s="8">
        <v>553.21500000000003</v>
      </c>
    </row>
    <row r="332" spans="1:24" ht="16" hidden="1" x14ac:dyDescent="0.2">
      <c r="A332" s="7" t="s">
        <v>2056</v>
      </c>
      <c r="B332" s="7" t="s">
        <v>117</v>
      </c>
      <c r="C332" s="7">
        <v>2010</v>
      </c>
      <c r="D332" s="9">
        <v>36708</v>
      </c>
      <c r="E332" s="9">
        <v>17905</v>
      </c>
      <c r="F332" s="9">
        <v>18803</v>
      </c>
      <c r="G332" s="8">
        <v>2386.02</v>
      </c>
      <c r="H332" s="8">
        <v>2129.0639999999999</v>
      </c>
      <c r="I332" s="8">
        <v>2899.9319999999998</v>
      </c>
      <c r="J332" s="8">
        <v>2422.7280000000001</v>
      </c>
      <c r="K332" s="8">
        <v>1908.816</v>
      </c>
      <c r="L332" s="8">
        <v>2129.0639999999999</v>
      </c>
      <c r="M332" s="8">
        <v>2349.3119999999999</v>
      </c>
      <c r="N332" s="8">
        <v>2349.3119999999999</v>
      </c>
      <c r="O332" s="8">
        <v>2606.268</v>
      </c>
      <c r="P332" s="8">
        <v>2496.1439999999998</v>
      </c>
      <c r="Q332" s="8">
        <v>2496.1439999999998</v>
      </c>
      <c r="R332" s="8">
        <v>2202.48</v>
      </c>
      <c r="S332" s="8">
        <v>2386.02</v>
      </c>
      <c r="T332" s="8">
        <v>1908.816</v>
      </c>
      <c r="U332" s="8">
        <v>1394.904</v>
      </c>
      <c r="V332" s="8">
        <v>1137.9480000000001</v>
      </c>
      <c r="W332" s="8">
        <v>770.86800000000005</v>
      </c>
      <c r="X332" s="8">
        <v>550.62</v>
      </c>
    </row>
    <row r="333" spans="1:24" ht="16" hidden="1" x14ac:dyDescent="0.2">
      <c r="A333" s="7" t="s">
        <v>2056</v>
      </c>
      <c r="B333" s="7" t="s">
        <v>117</v>
      </c>
      <c r="C333" s="7">
        <v>2009</v>
      </c>
      <c r="D333" s="9">
        <v>35583</v>
      </c>
      <c r="E333" s="9">
        <v>17234</v>
      </c>
      <c r="F333" s="9">
        <v>18349</v>
      </c>
      <c r="G333" s="8">
        <v>2277.3119999999999</v>
      </c>
      <c r="H333" s="8">
        <v>2134.98</v>
      </c>
      <c r="I333" s="8">
        <v>2597.5590000000002</v>
      </c>
      <c r="J333" s="8">
        <v>2384.0610000000001</v>
      </c>
      <c r="K333" s="8">
        <v>1921.482</v>
      </c>
      <c r="L333" s="8">
        <v>2312.895</v>
      </c>
      <c r="M333" s="8">
        <v>2348.4780000000001</v>
      </c>
      <c r="N333" s="8">
        <v>2277.3119999999999</v>
      </c>
      <c r="O333" s="8">
        <v>2490.81</v>
      </c>
      <c r="P333" s="8">
        <v>2526.393</v>
      </c>
      <c r="Q333" s="8">
        <v>2312.895</v>
      </c>
      <c r="R333" s="8">
        <v>2134.98</v>
      </c>
      <c r="S333" s="8">
        <v>2170.5630000000001</v>
      </c>
      <c r="T333" s="8">
        <v>1672.4010000000001</v>
      </c>
      <c r="U333" s="8">
        <v>1387.7370000000001</v>
      </c>
      <c r="V333" s="8">
        <v>1245.405</v>
      </c>
      <c r="W333" s="8">
        <v>818.40899999999999</v>
      </c>
      <c r="X333" s="8">
        <v>569.32799999999997</v>
      </c>
    </row>
    <row r="334" spans="1:24" ht="16" hidden="1" x14ac:dyDescent="0.2">
      <c r="A334" s="7" t="s">
        <v>2056</v>
      </c>
      <c r="B334" s="7" t="s">
        <v>117</v>
      </c>
      <c r="C334" s="7">
        <v>2014</v>
      </c>
      <c r="D334" s="9">
        <v>37159</v>
      </c>
      <c r="E334" s="9">
        <v>19966</v>
      </c>
      <c r="F334" s="9">
        <v>17193</v>
      </c>
      <c r="G334" s="8">
        <v>1300.5650000000001</v>
      </c>
      <c r="H334" s="8">
        <v>1746.473</v>
      </c>
      <c r="I334" s="8">
        <v>1672.155</v>
      </c>
      <c r="J334" s="8">
        <v>2043.7449999999999</v>
      </c>
      <c r="K334" s="8">
        <v>1672.155</v>
      </c>
      <c r="L334" s="8">
        <v>1560.6780000000001</v>
      </c>
      <c r="M334" s="8">
        <v>1746.473</v>
      </c>
      <c r="N334" s="8">
        <v>1746.473</v>
      </c>
      <c r="O334" s="8">
        <v>2489.6529999999998</v>
      </c>
      <c r="P334" s="8">
        <v>2786.9250000000002</v>
      </c>
      <c r="Q334" s="8">
        <v>3158.5149999999999</v>
      </c>
      <c r="R334" s="8">
        <v>3269.9920000000002</v>
      </c>
      <c r="S334" s="8">
        <v>3492.9459999999999</v>
      </c>
      <c r="T334" s="8">
        <v>2861.2429999999999</v>
      </c>
      <c r="U334" s="8">
        <v>2118.0630000000001</v>
      </c>
      <c r="V334" s="8">
        <v>1337.7239999999999</v>
      </c>
      <c r="W334" s="8">
        <v>1114.77</v>
      </c>
      <c r="X334" s="8">
        <v>1003.293</v>
      </c>
    </row>
    <row r="335" spans="1:24" ht="16" hidden="1" x14ac:dyDescent="0.2">
      <c r="A335" s="7" t="s">
        <v>2056</v>
      </c>
      <c r="B335" s="7" t="s">
        <v>117</v>
      </c>
      <c r="C335" s="7">
        <v>2016</v>
      </c>
      <c r="D335" s="9">
        <v>37309</v>
      </c>
      <c r="E335" s="9">
        <v>18354</v>
      </c>
      <c r="F335" s="9">
        <v>18955</v>
      </c>
      <c r="G335" s="8">
        <v>2089.3040000000001</v>
      </c>
      <c r="H335" s="8">
        <v>3059.3380000000002</v>
      </c>
      <c r="I335" s="8">
        <v>2350.4670000000001</v>
      </c>
      <c r="J335" s="8">
        <v>2313.1579999999999</v>
      </c>
      <c r="K335" s="8">
        <v>2350.4670000000001</v>
      </c>
      <c r="L335" s="8">
        <v>2163.922</v>
      </c>
      <c r="M335" s="8">
        <v>2387.7759999999998</v>
      </c>
      <c r="N335" s="8">
        <v>2163.922</v>
      </c>
      <c r="O335" s="8">
        <v>2462.3939999999998</v>
      </c>
      <c r="P335" s="8">
        <v>2387.7759999999998</v>
      </c>
      <c r="Q335" s="8">
        <v>2611.63</v>
      </c>
      <c r="R335" s="8">
        <v>2723.5569999999998</v>
      </c>
      <c r="S335" s="8">
        <v>1977.377</v>
      </c>
      <c r="T335" s="8">
        <v>2201.2310000000002</v>
      </c>
      <c r="U335" s="8">
        <v>1641.596</v>
      </c>
      <c r="V335" s="8">
        <v>1044.652</v>
      </c>
      <c r="W335" s="8">
        <v>895.41600000000005</v>
      </c>
      <c r="X335" s="8">
        <v>559.63499999999999</v>
      </c>
    </row>
    <row r="336" spans="1:24" ht="16" hidden="1" x14ac:dyDescent="0.2">
      <c r="A336" s="7" t="s">
        <v>2056</v>
      </c>
      <c r="B336" s="7" t="s">
        <v>117</v>
      </c>
      <c r="C336" s="7">
        <v>2011</v>
      </c>
      <c r="D336" s="9">
        <v>35583</v>
      </c>
      <c r="E336" s="9">
        <v>17326</v>
      </c>
      <c r="F336" s="9">
        <v>18257</v>
      </c>
      <c r="G336" s="8">
        <v>2063.8139999999999</v>
      </c>
      <c r="H336" s="8">
        <v>2099.3969999999999</v>
      </c>
      <c r="I336" s="8">
        <v>2241.7289999999998</v>
      </c>
      <c r="J336" s="8">
        <v>2134.98</v>
      </c>
      <c r="K336" s="8">
        <v>1814.7329999999999</v>
      </c>
      <c r="L336" s="8">
        <v>1957.0650000000001</v>
      </c>
      <c r="M336" s="8">
        <v>2099.3969999999999</v>
      </c>
      <c r="N336" s="8">
        <v>2526.393</v>
      </c>
      <c r="O336" s="8">
        <v>2312.895</v>
      </c>
      <c r="P336" s="8">
        <v>2739.8910000000001</v>
      </c>
      <c r="Q336" s="8">
        <v>2775.4740000000002</v>
      </c>
      <c r="R336" s="8">
        <v>2561.9760000000001</v>
      </c>
      <c r="S336" s="8">
        <v>2526.393</v>
      </c>
      <c r="T336" s="8">
        <v>1992.6479999999999</v>
      </c>
      <c r="U336" s="8">
        <v>1494.4860000000001</v>
      </c>
      <c r="V336" s="8">
        <v>1138.6559999999999</v>
      </c>
      <c r="W336" s="8">
        <v>533.745</v>
      </c>
      <c r="X336" s="8">
        <v>569.32799999999997</v>
      </c>
    </row>
    <row r="337" spans="1:24" ht="16" hidden="1" x14ac:dyDescent="0.2">
      <c r="A337" s="7" t="s">
        <v>2056</v>
      </c>
      <c r="B337" s="7" t="s">
        <v>117</v>
      </c>
      <c r="C337" s="7">
        <v>2013</v>
      </c>
      <c r="D337" s="9">
        <v>35583</v>
      </c>
      <c r="E337" s="9">
        <v>18157</v>
      </c>
      <c r="F337" s="9">
        <v>17426</v>
      </c>
      <c r="G337" s="8">
        <v>4020.8789999999999</v>
      </c>
      <c r="H337" s="8">
        <v>3166.8870000000002</v>
      </c>
      <c r="I337" s="8">
        <v>2455.2269999999999</v>
      </c>
      <c r="J337" s="8">
        <v>2490.81</v>
      </c>
      <c r="K337" s="8">
        <v>3949.7130000000002</v>
      </c>
      <c r="L337" s="8">
        <v>4092.0450000000001</v>
      </c>
      <c r="M337" s="8">
        <v>2775.4740000000002</v>
      </c>
      <c r="N337" s="8">
        <v>2455.2269999999999</v>
      </c>
      <c r="O337" s="8">
        <v>1743.567</v>
      </c>
      <c r="P337" s="8">
        <v>1672.4010000000001</v>
      </c>
      <c r="Q337" s="8">
        <v>1565.652</v>
      </c>
      <c r="R337" s="8">
        <v>1352.154</v>
      </c>
      <c r="S337" s="8">
        <v>1174.239</v>
      </c>
      <c r="T337" s="8">
        <v>782.82600000000002</v>
      </c>
      <c r="U337" s="8">
        <v>676.077</v>
      </c>
      <c r="V337" s="8">
        <v>462.57900000000001</v>
      </c>
      <c r="W337" s="8">
        <v>391.41300000000001</v>
      </c>
      <c r="X337" s="8">
        <v>320.24700000000001</v>
      </c>
    </row>
    <row r="338" spans="1:24" ht="16" hidden="1" x14ac:dyDescent="0.2">
      <c r="A338" s="7" t="s">
        <v>2055</v>
      </c>
      <c r="B338" s="7" t="s">
        <v>91</v>
      </c>
      <c r="C338" s="7">
        <v>2014</v>
      </c>
      <c r="D338" s="9">
        <v>3296</v>
      </c>
      <c r="E338" s="9">
        <v>2299</v>
      </c>
      <c r="F338" s="9">
        <v>997</v>
      </c>
      <c r="G338" s="8">
        <v>95.584000000000003</v>
      </c>
      <c r="H338" s="8">
        <v>115.36</v>
      </c>
      <c r="I338" s="8">
        <v>98.88</v>
      </c>
      <c r="J338" s="8">
        <v>135.136</v>
      </c>
      <c r="K338" s="8">
        <v>306.52800000000002</v>
      </c>
      <c r="L338" s="8">
        <v>240.608</v>
      </c>
      <c r="M338" s="8">
        <v>313.12</v>
      </c>
      <c r="N338" s="8">
        <v>230.72</v>
      </c>
      <c r="O338" s="8">
        <v>385.63200000000001</v>
      </c>
      <c r="P338" s="8">
        <v>421.88799999999998</v>
      </c>
      <c r="Q338" s="8">
        <v>336.19200000000001</v>
      </c>
      <c r="R338" s="8">
        <v>263.68</v>
      </c>
      <c r="S338" s="8">
        <v>187.87200000000001</v>
      </c>
      <c r="T338" s="8">
        <v>102.176</v>
      </c>
      <c r="U338" s="8">
        <v>29.664000000000001</v>
      </c>
      <c r="V338" s="8">
        <v>16.48</v>
      </c>
      <c r="W338" s="8">
        <v>16.48</v>
      </c>
      <c r="X338" s="8">
        <v>6.5919999999999996</v>
      </c>
    </row>
    <row r="339" spans="1:24" ht="16" hidden="1" x14ac:dyDescent="0.2">
      <c r="A339" s="7" t="s">
        <v>2055</v>
      </c>
      <c r="B339" s="7" t="s">
        <v>91</v>
      </c>
      <c r="C339" s="7">
        <v>2012</v>
      </c>
      <c r="D339" s="9">
        <v>3114</v>
      </c>
      <c r="E339" s="9">
        <v>2301</v>
      </c>
      <c r="F339" s="9">
        <v>813</v>
      </c>
      <c r="G339" s="8">
        <v>68.507999999999996</v>
      </c>
      <c r="H339" s="8">
        <v>56.052</v>
      </c>
      <c r="I339" s="8">
        <v>84.078000000000003</v>
      </c>
      <c r="J339" s="8">
        <v>121.446</v>
      </c>
      <c r="K339" s="8">
        <v>351.88200000000001</v>
      </c>
      <c r="L339" s="8">
        <v>258.46199999999999</v>
      </c>
      <c r="M339" s="8">
        <v>298.94400000000002</v>
      </c>
      <c r="N339" s="8">
        <v>277.14600000000002</v>
      </c>
      <c r="O339" s="8">
        <v>379.90800000000002</v>
      </c>
      <c r="P339" s="8">
        <v>342.54</v>
      </c>
      <c r="Q339" s="8">
        <v>342.54</v>
      </c>
      <c r="R339" s="8">
        <v>295.83</v>
      </c>
      <c r="S339" s="8">
        <v>118.33199999999999</v>
      </c>
      <c r="T339" s="8">
        <v>74.736000000000004</v>
      </c>
      <c r="U339" s="8">
        <v>21.797999999999998</v>
      </c>
      <c r="V339" s="8">
        <v>9.3420000000000005</v>
      </c>
      <c r="W339" s="8">
        <v>9.3420000000000005</v>
      </c>
      <c r="X339" s="8">
        <v>3.1139999999999999</v>
      </c>
    </row>
    <row r="340" spans="1:24" ht="16" hidden="1" x14ac:dyDescent="0.2">
      <c r="A340" s="7" t="s">
        <v>2055</v>
      </c>
      <c r="B340" s="7" t="s">
        <v>91</v>
      </c>
      <c r="C340" s="7">
        <v>2015</v>
      </c>
      <c r="D340" s="9">
        <v>3304</v>
      </c>
      <c r="E340" s="9">
        <v>2198</v>
      </c>
      <c r="F340" s="9">
        <v>1106</v>
      </c>
      <c r="G340" s="8">
        <v>105.72799999999999</v>
      </c>
      <c r="H340" s="8">
        <v>112.336</v>
      </c>
      <c r="I340" s="8">
        <v>115.64</v>
      </c>
      <c r="J340" s="8">
        <v>135.464</v>
      </c>
      <c r="K340" s="8">
        <v>313.88</v>
      </c>
      <c r="L340" s="8">
        <v>214.76</v>
      </c>
      <c r="M340" s="8">
        <v>257.71199999999999</v>
      </c>
      <c r="N340" s="8">
        <v>218.06399999999999</v>
      </c>
      <c r="O340" s="8">
        <v>333.70400000000001</v>
      </c>
      <c r="P340" s="8">
        <v>439.43200000000002</v>
      </c>
      <c r="Q340" s="8">
        <v>376.65600000000001</v>
      </c>
      <c r="R340" s="8">
        <v>264.32</v>
      </c>
      <c r="S340" s="8">
        <v>221.36799999999999</v>
      </c>
      <c r="T340" s="8">
        <v>115.64</v>
      </c>
      <c r="U340" s="8">
        <v>26.431999999999999</v>
      </c>
      <c r="V340" s="8">
        <v>16.52</v>
      </c>
      <c r="W340" s="8">
        <v>16.52</v>
      </c>
      <c r="X340" s="8">
        <v>16.52</v>
      </c>
    </row>
    <row r="341" spans="1:24" ht="16" hidden="1" x14ac:dyDescent="0.2">
      <c r="A341" s="7" t="s">
        <v>2055</v>
      </c>
      <c r="B341" s="7" t="s">
        <v>91</v>
      </c>
      <c r="C341" s="7">
        <v>2016</v>
      </c>
      <c r="D341" s="9">
        <v>3299</v>
      </c>
      <c r="E341" s="9">
        <v>2145</v>
      </c>
      <c r="F341" s="9">
        <v>1154</v>
      </c>
      <c r="G341" s="8">
        <v>92.372</v>
      </c>
      <c r="H341" s="8">
        <v>115.465</v>
      </c>
      <c r="I341" s="8">
        <v>128.661</v>
      </c>
      <c r="J341" s="8">
        <v>125.36199999999999</v>
      </c>
      <c r="K341" s="8">
        <v>290.31200000000001</v>
      </c>
      <c r="L341" s="8">
        <v>230.93</v>
      </c>
      <c r="M341" s="8">
        <v>217.73400000000001</v>
      </c>
      <c r="N341" s="8">
        <v>237.52799999999999</v>
      </c>
      <c r="O341" s="8">
        <v>333.19900000000001</v>
      </c>
      <c r="P341" s="8">
        <v>389.28199999999998</v>
      </c>
      <c r="Q341" s="8">
        <v>382.68400000000003</v>
      </c>
      <c r="R341" s="8">
        <v>293.61099999999999</v>
      </c>
      <c r="S341" s="8">
        <v>240.827</v>
      </c>
      <c r="T341" s="8">
        <v>122.063</v>
      </c>
      <c r="U341" s="8">
        <v>32.99</v>
      </c>
      <c r="V341" s="8">
        <v>23.093</v>
      </c>
      <c r="W341" s="8">
        <v>19.794</v>
      </c>
      <c r="X341" s="8">
        <v>19.794</v>
      </c>
    </row>
    <row r="342" spans="1:24" ht="16" hidden="1" x14ac:dyDescent="0.2">
      <c r="A342" s="7" t="s">
        <v>2055</v>
      </c>
      <c r="B342" s="7" t="s">
        <v>91</v>
      </c>
      <c r="C342" s="7">
        <v>2009</v>
      </c>
      <c r="D342" s="9">
        <v>2959</v>
      </c>
      <c r="E342" s="9">
        <v>1965</v>
      </c>
      <c r="F342" s="9">
        <v>994</v>
      </c>
      <c r="G342" s="8">
        <v>115.401</v>
      </c>
      <c r="H342" s="8">
        <v>103.565</v>
      </c>
      <c r="I342" s="8">
        <v>118.36</v>
      </c>
      <c r="J342" s="8">
        <v>82.852000000000004</v>
      </c>
      <c r="K342" s="8">
        <v>295.89999999999998</v>
      </c>
      <c r="L342" s="8">
        <v>322.53100000000001</v>
      </c>
      <c r="M342" s="8">
        <v>251.51499999999999</v>
      </c>
      <c r="N342" s="8">
        <v>408.34199999999998</v>
      </c>
      <c r="O342" s="8">
        <v>322.53100000000001</v>
      </c>
      <c r="P342" s="8">
        <v>281.10500000000002</v>
      </c>
      <c r="Q342" s="8">
        <v>201.21199999999999</v>
      </c>
      <c r="R342" s="8">
        <v>289.98200000000003</v>
      </c>
      <c r="S342" s="8">
        <v>79.893000000000001</v>
      </c>
      <c r="T342" s="8">
        <v>35.508000000000003</v>
      </c>
      <c r="U342" s="8">
        <v>11.836</v>
      </c>
      <c r="V342" s="8">
        <v>17.754000000000001</v>
      </c>
      <c r="W342" s="8">
        <v>5.9180000000000001</v>
      </c>
      <c r="X342" s="8">
        <v>8.8770000000000007</v>
      </c>
    </row>
    <row r="343" spans="1:24" ht="16" hidden="1" x14ac:dyDescent="0.2">
      <c r="A343" s="7" t="s">
        <v>2055</v>
      </c>
      <c r="B343" s="7" t="s">
        <v>91</v>
      </c>
      <c r="C343" s="7">
        <v>2017</v>
      </c>
      <c r="D343" s="9">
        <v>3338</v>
      </c>
      <c r="E343" s="9">
        <v>2049</v>
      </c>
      <c r="F343" s="9">
        <v>1289</v>
      </c>
      <c r="G343" s="8">
        <v>96</v>
      </c>
      <c r="H343" s="8">
        <v>115</v>
      </c>
      <c r="I343" s="8">
        <v>141</v>
      </c>
      <c r="J343" s="8">
        <v>162</v>
      </c>
      <c r="K343" s="8">
        <v>269</v>
      </c>
      <c r="L343" s="8">
        <v>244</v>
      </c>
      <c r="M343" s="8">
        <v>234</v>
      </c>
      <c r="N343" s="8">
        <v>237</v>
      </c>
      <c r="O343" s="8">
        <v>245</v>
      </c>
      <c r="P343" s="8">
        <v>386</v>
      </c>
      <c r="Q343" s="8">
        <v>458</v>
      </c>
      <c r="R343" s="8">
        <v>241</v>
      </c>
      <c r="S343" s="8">
        <v>236</v>
      </c>
      <c r="T343" s="8">
        <v>158</v>
      </c>
      <c r="U343" s="8">
        <v>51</v>
      </c>
      <c r="V343" s="8">
        <v>28</v>
      </c>
      <c r="W343" s="8">
        <v>13</v>
      </c>
      <c r="X343" s="8">
        <v>24</v>
      </c>
    </row>
    <row r="344" spans="1:24" ht="16" hidden="1" x14ac:dyDescent="0.2">
      <c r="A344" s="7" t="s">
        <v>2055</v>
      </c>
      <c r="B344" s="7" t="s">
        <v>91</v>
      </c>
      <c r="C344" s="7">
        <v>2014</v>
      </c>
      <c r="D344" s="9">
        <v>2959</v>
      </c>
      <c r="E344" s="9">
        <v>1465</v>
      </c>
      <c r="F344" s="9">
        <v>1494</v>
      </c>
      <c r="G344" s="8">
        <v>174.58099999999999</v>
      </c>
      <c r="H344" s="8">
        <v>147.94999999999999</v>
      </c>
      <c r="I344" s="8">
        <v>221.92500000000001</v>
      </c>
      <c r="J344" s="8">
        <v>186.417</v>
      </c>
      <c r="K344" s="8">
        <v>150.90899999999999</v>
      </c>
      <c r="L344" s="8">
        <v>73.974999999999994</v>
      </c>
      <c r="M344" s="8">
        <v>118.36</v>
      </c>
      <c r="N344" s="8">
        <v>171.62200000000001</v>
      </c>
      <c r="O344" s="8">
        <v>174.58099999999999</v>
      </c>
      <c r="P344" s="8">
        <v>192.33500000000001</v>
      </c>
      <c r="Q344" s="8">
        <v>251.51499999999999</v>
      </c>
      <c r="R344" s="8">
        <v>260.392</v>
      </c>
      <c r="S344" s="8">
        <v>186.417</v>
      </c>
      <c r="T344" s="8">
        <v>174.58099999999999</v>
      </c>
      <c r="U344" s="8">
        <v>144.99100000000001</v>
      </c>
      <c r="V344" s="8">
        <v>136.114</v>
      </c>
      <c r="W344" s="8">
        <v>118.36</v>
      </c>
      <c r="X344" s="8">
        <v>71.016000000000005</v>
      </c>
    </row>
    <row r="345" spans="1:24" ht="16" hidden="1" x14ac:dyDescent="0.2">
      <c r="A345" s="7" t="s">
        <v>2054</v>
      </c>
      <c r="B345" s="7" t="s">
        <v>91</v>
      </c>
      <c r="C345" s="7">
        <v>2010</v>
      </c>
      <c r="D345" s="9">
        <v>6259</v>
      </c>
      <c r="E345" s="9">
        <v>4781</v>
      </c>
      <c r="F345" s="9">
        <v>1478</v>
      </c>
      <c r="G345" s="8">
        <v>143.95699999999999</v>
      </c>
      <c r="H345" s="8">
        <v>168.99299999999999</v>
      </c>
      <c r="I345" s="8">
        <v>143.95699999999999</v>
      </c>
      <c r="J345" s="8">
        <v>131.43899999999999</v>
      </c>
      <c r="K345" s="8">
        <v>607.12300000000005</v>
      </c>
      <c r="L345" s="8">
        <v>438.13</v>
      </c>
      <c r="M345" s="8">
        <v>444.38900000000001</v>
      </c>
      <c r="N345" s="8">
        <v>751.08</v>
      </c>
      <c r="O345" s="8">
        <v>838.70600000000002</v>
      </c>
      <c r="P345" s="8">
        <v>1070.289</v>
      </c>
      <c r="Q345" s="8">
        <v>538.274</v>
      </c>
      <c r="R345" s="8">
        <v>506.97899999999998</v>
      </c>
      <c r="S345" s="8">
        <v>237.84200000000001</v>
      </c>
      <c r="T345" s="8">
        <v>150.21600000000001</v>
      </c>
      <c r="U345" s="8">
        <v>62.59</v>
      </c>
      <c r="V345" s="8">
        <v>6.2590000000000003</v>
      </c>
      <c r="W345" s="8">
        <v>18.777000000000001</v>
      </c>
      <c r="X345" s="8">
        <v>0</v>
      </c>
    </row>
    <row r="346" spans="1:24" ht="16" hidden="1" x14ac:dyDescent="0.2">
      <c r="A346" s="7" t="s">
        <v>2054</v>
      </c>
      <c r="B346" s="7" t="s">
        <v>91</v>
      </c>
      <c r="C346" s="7">
        <v>2009</v>
      </c>
      <c r="D346" s="9">
        <v>5505</v>
      </c>
      <c r="E346" s="9">
        <v>4124</v>
      </c>
      <c r="F346" s="9">
        <v>1381</v>
      </c>
      <c r="G346" s="8">
        <v>148.63499999999999</v>
      </c>
      <c r="H346" s="8">
        <v>148.63499999999999</v>
      </c>
      <c r="I346" s="8">
        <v>159.64500000000001</v>
      </c>
      <c r="J346" s="8">
        <v>132.12</v>
      </c>
      <c r="K346" s="8">
        <v>572.52</v>
      </c>
      <c r="L346" s="8">
        <v>363.33</v>
      </c>
      <c r="M346" s="8">
        <v>440.4</v>
      </c>
      <c r="N346" s="8">
        <v>649.59</v>
      </c>
      <c r="O346" s="8">
        <v>770.7</v>
      </c>
      <c r="P346" s="8">
        <v>935.85</v>
      </c>
      <c r="Q346" s="8">
        <v>423.88499999999999</v>
      </c>
      <c r="R346" s="8">
        <v>379.84500000000003</v>
      </c>
      <c r="S346" s="8">
        <v>236.715</v>
      </c>
      <c r="T346" s="8">
        <v>88.08</v>
      </c>
      <c r="U346" s="8">
        <v>27.524999999999999</v>
      </c>
      <c r="V346" s="8">
        <v>5.5049999999999999</v>
      </c>
      <c r="W346" s="8">
        <v>11.01</v>
      </c>
      <c r="X346" s="8">
        <v>0</v>
      </c>
    </row>
    <row r="347" spans="1:24" ht="16" hidden="1" x14ac:dyDescent="0.2">
      <c r="A347" s="7" t="s">
        <v>2054</v>
      </c>
      <c r="B347" s="7" t="s">
        <v>91</v>
      </c>
      <c r="C347" s="7">
        <v>2011</v>
      </c>
      <c r="D347" s="9">
        <v>5488</v>
      </c>
      <c r="E347" s="9">
        <v>3624</v>
      </c>
      <c r="F347" s="9">
        <v>1864</v>
      </c>
      <c r="G347" s="8">
        <v>192.08</v>
      </c>
      <c r="H347" s="8">
        <v>252.44800000000001</v>
      </c>
      <c r="I347" s="8">
        <v>225.00800000000001</v>
      </c>
      <c r="J347" s="8">
        <v>219.52</v>
      </c>
      <c r="K347" s="8">
        <v>367.69600000000003</v>
      </c>
      <c r="L347" s="8">
        <v>417.08800000000002</v>
      </c>
      <c r="M347" s="8">
        <v>444.52800000000002</v>
      </c>
      <c r="N347" s="8">
        <v>450.01600000000002</v>
      </c>
      <c r="O347" s="8">
        <v>570.75199999999995</v>
      </c>
      <c r="P347" s="8">
        <v>718.928</v>
      </c>
      <c r="Q347" s="8">
        <v>543.31200000000001</v>
      </c>
      <c r="R347" s="8">
        <v>510.38400000000001</v>
      </c>
      <c r="S347" s="8">
        <v>296.35199999999998</v>
      </c>
      <c r="T347" s="8">
        <v>175.61600000000001</v>
      </c>
      <c r="U347" s="8">
        <v>49.392000000000003</v>
      </c>
      <c r="V347" s="8">
        <v>27.44</v>
      </c>
      <c r="W347" s="8">
        <v>27.44</v>
      </c>
      <c r="X347" s="8">
        <v>5.4880000000000004</v>
      </c>
    </row>
    <row r="348" spans="1:24" ht="16" hidden="1" x14ac:dyDescent="0.2">
      <c r="A348" s="7" t="s">
        <v>2054</v>
      </c>
      <c r="B348" s="7" t="s">
        <v>91</v>
      </c>
      <c r="C348" s="7">
        <v>2015</v>
      </c>
      <c r="D348" s="9">
        <v>5684</v>
      </c>
      <c r="E348" s="9">
        <v>3393</v>
      </c>
      <c r="F348" s="9">
        <v>2291</v>
      </c>
      <c r="G348" s="8">
        <v>215.99199999999999</v>
      </c>
      <c r="H348" s="8">
        <v>392.19600000000003</v>
      </c>
      <c r="I348" s="8">
        <v>261.464</v>
      </c>
      <c r="J348" s="8">
        <v>437.66800000000001</v>
      </c>
      <c r="K348" s="8">
        <v>471.77199999999999</v>
      </c>
      <c r="L348" s="8">
        <v>437.66800000000001</v>
      </c>
      <c r="M348" s="8">
        <v>466.08800000000002</v>
      </c>
      <c r="N348" s="8">
        <v>443.35199999999998</v>
      </c>
      <c r="O348" s="8">
        <v>477.45600000000002</v>
      </c>
      <c r="P348" s="8">
        <v>488.82400000000001</v>
      </c>
      <c r="Q348" s="8">
        <v>534.29600000000005</v>
      </c>
      <c r="R348" s="8">
        <v>386.512</v>
      </c>
      <c r="S348" s="8">
        <v>375.14400000000001</v>
      </c>
      <c r="T348" s="8">
        <v>170.52</v>
      </c>
      <c r="U348" s="8">
        <v>90.944000000000003</v>
      </c>
      <c r="V348" s="8">
        <v>28.42</v>
      </c>
      <c r="W348" s="8">
        <v>5.6840000000000002</v>
      </c>
      <c r="X348" s="8">
        <v>5.6840000000000002</v>
      </c>
    </row>
    <row r="349" spans="1:24" ht="16" hidden="1" x14ac:dyDescent="0.2">
      <c r="A349" s="7" t="s">
        <v>2054</v>
      </c>
      <c r="B349" s="7" t="s">
        <v>91</v>
      </c>
      <c r="C349" s="7">
        <v>2016</v>
      </c>
      <c r="D349" s="9">
        <v>5650</v>
      </c>
      <c r="E349" s="9">
        <v>2903</v>
      </c>
      <c r="F349" s="9">
        <v>2747</v>
      </c>
      <c r="G349" s="8">
        <v>299.45</v>
      </c>
      <c r="H349" s="8">
        <v>254.25</v>
      </c>
      <c r="I349" s="8">
        <v>412.45</v>
      </c>
      <c r="J349" s="8">
        <v>344.65</v>
      </c>
      <c r="K349" s="8">
        <v>418.1</v>
      </c>
      <c r="L349" s="8">
        <v>276.85000000000002</v>
      </c>
      <c r="M349" s="8">
        <v>214.7</v>
      </c>
      <c r="N349" s="8">
        <v>339</v>
      </c>
      <c r="O349" s="8">
        <v>435.05</v>
      </c>
      <c r="P349" s="8">
        <v>327.7</v>
      </c>
      <c r="Q349" s="8">
        <v>452</v>
      </c>
      <c r="R349" s="8">
        <v>372.9</v>
      </c>
      <c r="S349" s="8">
        <v>367.25</v>
      </c>
      <c r="T349" s="8">
        <v>361.6</v>
      </c>
      <c r="U349" s="8">
        <v>248.6</v>
      </c>
      <c r="V349" s="8">
        <v>214.7</v>
      </c>
      <c r="W349" s="8">
        <v>135.6</v>
      </c>
      <c r="X349" s="8">
        <v>175.15</v>
      </c>
    </row>
    <row r="350" spans="1:24" ht="16" hidden="1" x14ac:dyDescent="0.2">
      <c r="A350" s="7" t="s">
        <v>2054</v>
      </c>
      <c r="B350" s="7" t="s">
        <v>91</v>
      </c>
      <c r="C350" s="7">
        <v>2014</v>
      </c>
      <c r="D350" s="9">
        <v>5650</v>
      </c>
      <c r="E350" s="9">
        <v>3481</v>
      </c>
      <c r="F350" s="9">
        <v>2169</v>
      </c>
      <c r="G350" s="8">
        <v>214.7</v>
      </c>
      <c r="H350" s="8">
        <v>242.95</v>
      </c>
      <c r="I350" s="8">
        <v>175.15</v>
      </c>
      <c r="J350" s="8">
        <v>491.55</v>
      </c>
      <c r="K350" s="8">
        <v>435.05</v>
      </c>
      <c r="L350" s="8">
        <v>446.35</v>
      </c>
      <c r="M350" s="8">
        <v>401.15</v>
      </c>
      <c r="N350" s="8">
        <v>559.35</v>
      </c>
      <c r="O350" s="8">
        <v>429.4</v>
      </c>
      <c r="P350" s="8">
        <v>536.75</v>
      </c>
      <c r="Q350" s="8">
        <v>553.70000000000005</v>
      </c>
      <c r="R350" s="8">
        <v>429.4</v>
      </c>
      <c r="S350" s="8">
        <v>395.5</v>
      </c>
      <c r="T350" s="8">
        <v>163.85</v>
      </c>
      <c r="U350" s="8">
        <v>113</v>
      </c>
      <c r="V350" s="8">
        <v>22.6</v>
      </c>
      <c r="W350" s="8">
        <v>22.6</v>
      </c>
      <c r="X350" s="8">
        <v>5.65</v>
      </c>
    </row>
    <row r="351" spans="1:24" ht="16" hidden="1" x14ac:dyDescent="0.2">
      <c r="A351" s="7" t="s">
        <v>2054</v>
      </c>
      <c r="B351" s="7" t="s">
        <v>91</v>
      </c>
      <c r="C351" s="7">
        <v>2017</v>
      </c>
      <c r="D351" s="9">
        <v>6259</v>
      </c>
      <c r="E351" s="9">
        <v>3094</v>
      </c>
      <c r="F351" s="9">
        <v>3165</v>
      </c>
      <c r="G351" s="8">
        <v>378</v>
      </c>
      <c r="H351" s="8">
        <v>370</v>
      </c>
      <c r="I351" s="8">
        <v>349</v>
      </c>
      <c r="J351" s="8">
        <v>372</v>
      </c>
      <c r="K351" s="8">
        <v>382</v>
      </c>
      <c r="L351" s="8">
        <v>370</v>
      </c>
      <c r="M351" s="8">
        <v>424</v>
      </c>
      <c r="N351" s="8">
        <v>311</v>
      </c>
      <c r="O351" s="8">
        <v>345</v>
      </c>
      <c r="P351" s="8">
        <v>459</v>
      </c>
      <c r="Q351" s="8">
        <v>352</v>
      </c>
      <c r="R351" s="8">
        <v>480</v>
      </c>
      <c r="S351" s="8">
        <v>498</v>
      </c>
      <c r="T351" s="8">
        <v>395</v>
      </c>
      <c r="U351" s="8">
        <v>257</v>
      </c>
      <c r="V351" s="8">
        <v>227</v>
      </c>
      <c r="W351" s="8">
        <v>127</v>
      </c>
      <c r="X351" s="8">
        <v>163</v>
      </c>
    </row>
    <row r="352" spans="1:24" ht="16" hidden="1" x14ac:dyDescent="0.2">
      <c r="A352" s="7" t="s">
        <v>2054</v>
      </c>
      <c r="B352" s="7" t="s">
        <v>91</v>
      </c>
      <c r="C352" s="7">
        <v>2011</v>
      </c>
      <c r="D352" s="9">
        <v>5488</v>
      </c>
      <c r="E352" s="9">
        <v>2659</v>
      </c>
      <c r="F352" s="9">
        <v>2829</v>
      </c>
      <c r="G352" s="8">
        <v>345.74400000000003</v>
      </c>
      <c r="H352" s="8">
        <v>296.35199999999998</v>
      </c>
      <c r="I352" s="8">
        <v>428.06400000000002</v>
      </c>
      <c r="J352" s="8">
        <v>323.79199999999997</v>
      </c>
      <c r="K352" s="8">
        <v>181.10400000000001</v>
      </c>
      <c r="L352" s="8">
        <v>279.88799999999998</v>
      </c>
      <c r="M352" s="8">
        <v>263.42399999999998</v>
      </c>
      <c r="N352" s="8">
        <v>290.86399999999998</v>
      </c>
      <c r="O352" s="8">
        <v>268.91199999999998</v>
      </c>
      <c r="P352" s="8">
        <v>340.25599999999997</v>
      </c>
      <c r="Q352" s="8">
        <v>422.57600000000002</v>
      </c>
      <c r="R352" s="8">
        <v>471.96800000000002</v>
      </c>
      <c r="S352" s="8">
        <v>351.23200000000003</v>
      </c>
      <c r="T352" s="8">
        <v>334.76799999999997</v>
      </c>
      <c r="U352" s="8">
        <v>192.08</v>
      </c>
      <c r="V352" s="8">
        <v>257.93599999999998</v>
      </c>
      <c r="W352" s="8">
        <v>225.00800000000001</v>
      </c>
      <c r="X352" s="8">
        <v>219.52</v>
      </c>
    </row>
    <row r="353" spans="1:24" ht="16" hidden="1" x14ac:dyDescent="0.2">
      <c r="A353" s="7" t="s">
        <v>2053</v>
      </c>
      <c r="B353" s="7" t="s">
        <v>125</v>
      </c>
      <c r="C353" s="7">
        <v>2009</v>
      </c>
      <c r="D353" s="9">
        <v>36278</v>
      </c>
      <c r="E353" s="9">
        <v>17983</v>
      </c>
      <c r="F353" s="9">
        <v>18295</v>
      </c>
      <c r="G353" s="8">
        <v>2212.9580000000001</v>
      </c>
      <c r="H353" s="8">
        <v>2394.348</v>
      </c>
      <c r="I353" s="8">
        <v>2249.2359999999999</v>
      </c>
      <c r="J353" s="8">
        <v>2358.0700000000002</v>
      </c>
      <c r="K353" s="8">
        <v>1959.0119999999999</v>
      </c>
      <c r="L353" s="8">
        <v>2358.0700000000002</v>
      </c>
      <c r="M353" s="8">
        <v>2176.6799999999998</v>
      </c>
      <c r="N353" s="8">
        <v>2466.904</v>
      </c>
      <c r="O353" s="8">
        <v>3156.1860000000001</v>
      </c>
      <c r="P353" s="8">
        <v>2793.4059999999999</v>
      </c>
      <c r="Q353" s="8">
        <v>2612.0160000000001</v>
      </c>
      <c r="R353" s="8">
        <v>2466.904</v>
      </c>
      <c r="S353" s="8">
        <v>2067.846</v>
      </c>
      <c r="T353" s="8">
        <v>1487.3979999999999</v>
      </c>
      <c r="U353" s="8">
        <v>1451.12</v>
      </c>
      <c r="V353" s="8">
        <v>725.56</v>
      </c>
      <c r="W353" s="8">
        <v>653.00400000000002</v>
      </c>
      <c r="X353" s="8">
        <v>653.00400000000002</v>
      </c>
    </row>
    <row r="354" spans="1:24" ht="16" hidden="1" x14ac:dyDescent="0.2">
      <c r="A354" s="7" t="s">
        <v>2053</v>
      </c>
      <c r="B354" s="7" t="s">
        <v>125</v>
      </c>
      <c r="C354" s="7">
        <v>2010</v>
      </c>
      <c r="D354" s="9">
        <v>36797</v>
      </c>
      <c r="E354" s="9">
        <v>18295</v>
      </c>
      <c r="F354" s="9">
        <v>18502</v>
      </c>
      <c r="G354" s="8">
        <v>2244.6170000000002</v>
      </c>
      <c r="H354" s="8">
        <v>2502.1959999999999</v>
      </c>
      <c r="I354" s="8">
        <v>2318.2109999999998</v>
      </c>
      <c r="J354" s="8">
        <v>2318.2109999999998</v>
      </c>
      <c r="K354" s="8">
        <v>1876.6469999999999</v>
      </c>
      <c r="L354" s="8">
        <v>2355.0079999999998</v>
      </c>
      <c r="M354" s="8">
        <v>2171.0230000000001</v>
      </c>
      <c r="N354" s="8">
        <v>2428.6019999999999</v>
      </c>
      <c r="O354" s="8">
        <v>3127.7449999999999</v>
      </c>
      <c r="P354" s="8">
        <v>2796.5720000000001</v>
      </c>
      <c r="Q354" s="8">
        <v>2649.384</v>
      </c>
      <c r="R354" s="8">
        <v>2428.6019999999999</v>
      </c>
      <c r="S354" s="8">
        <v>2244.6170000000002</v>
      </c>
      <c r="T354" s="8">
        <v>1692.662</v>
      </c>
      <c r="U354" s="8">
        <v>1545.4739999999999</v>
      </c>
      <c r="V354" s="8">
        <v>772.73699999999997</v>
      </c>
      <c r="W354" s="8">
        <v>699.14300000000003</v>
      </c>
      <c r="X354" s="8">
        <v>588.75199999999995</v>
      </c>
    </row>
    <row r="355" spans="1:24" ht="16" hidden="1" x14ac:dyDescent="0.2">
      <c r="A355" s="7" t="s">
        <v>2053</v>
      </c>
      <c r="B355" s="7" t="s">
        <v>125</v>
      </c>
      <c r="C355" s="7">
        <v>2011</v>
      </c>
      <c r="D355" s="9">
        <v>36964</v>
      </c>
      <c r="E355" s="9">
        <v>18584</v>
      </c>
      <c r="F355" s="9">
        <v>18380</v>
      </c>
      <c r="G355" s="8">
        <v>2180.8760000000002</v>
      </c>
      <c r="H355" s="8">
        <v>2402.66</v>
      </c>
      <c r="I355" s="8">
        <v>2365.6959999999999</v>
      </c>
      <c r="J355" s="8">
        <v>2476.5880000000002</v>
      </c>
      <c r="K355" s="8">
        <v>1885.164</v>
      </c>
      <c r="L355" s="8">
        <v>2291.768</v>
      </c>
      <c r="M355" s="8">
        <v>2143.9119999999998</v>
      </c>
      <c r="N355" s="8">
        <v>2439.6239999999998</v>
      </c>
      <c r="O355" s="8">
        <v>3068.0120000000002</v>
      </c>
      <c r="P355" s="8">
        <v>2846.2280000000001</v>
      </c>
      <c r="Q355" s="8">
        <v>2624.444</v>
      </c>
      <c r="R355" s="8">
        <v>2402.66</v>
      </c>
      <c r="S355" s="8">
        <v>2365.6959999999999</v>
      </c>
      <c r="T355" s="8">
        <v>1848.2</v>
      </c>
      <c r="U355" s="8">
        <v>1515.5239999999999</v>
      </c>
      <c r="V355" s="8">
        <v>887.13599999999997</v>
      </c>
      <c r="W355" s="8">
        <v>665.35199999999998</v>
      </c>
      <c r="X355" s="8">
        <v>554.46</v>
      </c>
    </row>
    <row r="356" spans="1:24" ht="16" hidden="1" x14ac:dyDescent="0.2">
      <c r="A356" s="7" t="s">
        <v>2053</v>
      </c>
      <c r="B356" s="7" t="s">
        <v>125</v>
      </c>
      <c r="C356" s="7">
        <v>2012</v>
      </c>
      <c r="D356" s="9">
        <v>37014</v>
      </c>
      <c r="E356" s="9">
        <v>18575</v>
      </c>
      <c r="F356" s="9">
        <v>18439</v>
      </c>
      <c r="G356" s="8">
        <v>2183.826</v>
      </c>
      <c r="H356" s="8">
        <v>2442.924</v>
      </c>
      <c r="I356" s="8">
        <v>2257.8539999999998</v>
      </c>
      <c r="J356" s="8">
        <v>2479.9380000000001</v>
      </c>
      <c r="K356" s="8">
        <v>1924.7280000000001</v>
      </c>
      <c r="L356" s="8">
        <v>2183.826</v>
      </c>
      <c r="M356" s="8">
        <v>2183.826</v>
      </c>
      <c r="N356" s="8">
        <v>2294.8679999999999</v>
      </c>
      <c r="O356" s="8">
        <v>2998.134</v>
      </c>
      <c r="P356" s="8">
        <v>2850.078</v>
      </c>
      <c r="Q356" s="8">
        <v>2702.0219999999999</v>
      </c>
      <c r="R356" s="8">
        <v>2405.91</v>
      </c>
      <c r="S356" s="8">
        <v>2405.91</v>
      </c>
      <c r="T356" s="8">
        <v>2035.77</v>
      </c>
      <c r="U356" s="8">
        <v>1517.5740000000001</v>
      </c>
      <c r="V356" s="8">
        <v>1036.3920000000001</v>
      </c>
      <c r="W356" s="8">
        <v>703.26599999999996</v>
      </c>
      <c r="X356" s="8">
        <v>481.18200000000002</v>
      </c>
    </row>
    <row r="357" spans="1:24" ht="16" hidden="1" x14ac:dyDescent="0.2">
      <c r="A357" s="7" t="s">
        <v>2053</v>
      </c>
      <c r="B357" s="7" t="s">
        <v>125</v>
      </c>
      <c r="C357" s="7">
        <v>2013</v>
      </c>
      <c r="D357" s="9">
        <v>37071</v>
      </c>
      <c r="E357" s="9">
        <v>18714</v>
      </c>
      <c r="F357" s="9">
        <v>18357</v>
      </c>
      <c r="G357" s="8">
        <v>2075.9760000000001</v>
      </c>
      <c r="H357" s="8">
        <v>2557.8989999999999</v>
      </c>
      <c r="I357" s="8">
        <v>2075.9760000000001</v>
      </c>
      <c r="J357" s="8">
        <v>2409.6149999999998</v>
      </c>
      <c r="K357" s="8">
        <v>2001.8340000000001</v>
      </c>
      <c r="L357" s="8">
        <v>2113.047</v>
      </c>
      <c r="M357" s="8">
        <v>2187.1889999999999</v>
      </c>
      <c r="N357" s="8">
        <v>2335.473</v>
      </c>
      <c r="O357" s="8">
        <v>2891.538</v>
      </c>
      <c r="P357" s="8">
        <v>2854.4670000000001</v>
      </c>
      <c r="Q357" s="8">
        <v>2706.183</v>
      </c>
      <c r="R357" s="8">
        <v>2520.828</v>
      </c>
      <c r="S357" s="8">
        <v>2372.5439999999999</v>
      </c>
      <c r="T357" s="8">
        <v>2150.1179999999999</v>
      </c>
      <c r="U357" s="8">
        <v>1556.982</v>
      </c>
      <c r="V357" s="8">
        <v>1149.201</v>
      </c>
      <c r="W357" s="8">
        <v>704.34900000000005</v>
      </c>
      <c r="X357" s="8">
        <v>481.923</v>
      </c>
    </row>
    <row r="358" spans="1:24" ht="16" hidden="1" x14ac:dyDescent="0.2">
      <c r="A358" s="7" t="s">
        <v>2053</v>
      </c>
      <c r="B358" s="7" t="s">
        <v>125</v>
      </c>
      <c r="C358" s="7">
        <v>2014</v>
      </c>
      <c r="D358" s="9">
        <v>37175</v>
      </c>
      <c r="E358" s="9">
        <v>18889</v>
      </c>
      <c r="F358" s="9">
        <v>18286</v>
      </c>
      <c r="G358" s="8">
        <v>2007.45</v>
      </c>
      <c r="H358" s="8">
        <v>2602.25</v>
      </c>
      <c r="I358" s="8">
        <v>2007.45</v>
      </c>
      <c r="J358" s="8">
        <v>2379.1999999999998</v>
      </c>
      <c r="K358" s="8">
        <v>2156.15</v>
      </c>
      <c r="L358" s="8">
        <v>2081.8000000000002</v>
      </c>
      <c r="M358" s="8">
        <v>2156.15</v>
      </c>
      <c r="N358" s="8">
        <v>2267.6750000000002</v>
      </c>
      <c r="O358" s="8">
        <v>2788.125</v>
      </c>
      <c r="P358" s="8">
        <v>2788.125</v>
      </c>
      <c r="Q358" s="8">
        <v>2639.4250000000002</v>
      </c>
      <c r="R358" s="8">
        <v>2527.9</v>
      </c>
      <c r="S358" s="8">
        <v>2453.5500000000002</v>
      </c>
      <c r="T358" s="8">
        <v>2342.0250000000001</v>
      </c>
      <c r="U358" s="8">
        <v>1524.175</v>
      </c>
      <c r="V358" s="8">
        <v>1189.5999999999999</v>
      </c>
      <c r="W358" s="8">
        <v>780.67499999999995</v>
      </c>
      <c r="X358" s="8">
        <v>483.27499999999998</v>
      </c>
    </row>
    <row r="359" spans="1:24" ht="16" hidden="1" x14ac:dyDescent="0.2">
      <c r="A359" s="7" t="s">
        <v>2053</v>
      </c>
      <c r="B359" s="7" t="s">
        <v>125</v>
      </c>
      <c r="C359" s="7">
        <v>2016</v>
      </c>
      <c r="D359" s="9">
        <v>37211</v>
      </c>
      <c r="E359" s="9">
        <v>18974</v>
      </c>
      <c r="F359" s="9">
        <v>18237</v>
      </c>
      <c r="G359" s="8">
        <v>1860.55</v>
      </c>
      <c r="H359" s="8">
        <v>2679.192</v>
      </c>
      <c r="I359" s="8">
        <v>1972.183</v>
      </c>
      <c r="J359" s="8">
        <v>2232.66</v>
      </c>
      <c r="K359" s="8">
        <v>2195.4490000000001</v>
      </c>
      <c r="L359" s="8">
        <v>2083.8159999999998</v>
      </c>
      <c r="M359" s="8">
        <v>2121.027</v>
      </c>
      <c r="N359" s="8">
        <v>2121.027</v>
      </c>
      <c r="O359" s="8">
        <v>2753.614</v>
      </c>
      <c r="P359" s="8">
        <v>2641.9810000000002</v>
      </c>
      <c r="Q359" s="8">
        <v>2716.4029999999998</v>
      </c>
      <c r="R359" s="8">
        <v>2716.4029999999998</v>
      </c>
      <c r="S359" s="8">
        <v>2269.8710000000001</v>
      </c>
      <c r="T359" s="8">
        <v>2344.2930000000001</v>
      </c>
      <c r="U359" s="8">
        <v>1786.1279999999999</v>
      </c>
      <c r="V359" s="8">
        <v>1265.174</v>
      </c>
      <c r="W359" s="8">
        <v>818.64200000000005</v>
      </c>
      <c r="X359" s="8">
        <v>632.58699999999999</v>
      </c>
    </row>
    <row r="360" spans="1:24" ht="16" hidden="1" x14ac:dyDescent="0.2">
      <c r="A360" s="7" t="s">
        <v>2053</v>
      </c>
      <c r="B360" s="7" t="s">
        <v>125</v>
      </c>
      <c r="C360" s="7">
        <v>2015</v>
      </c>
      <c r="D360" s="9">
        <v>37158</v>
      </c>
      <c r="E360" s="9">
        <v>19042</v>
      </c>
      <c r="F360" s="9">
        <v>18116</v>
      </c>
      <c r="G360" s="8">
        <v>1895.058</v>
      </c>
      <c r="H360" s="8">
        <v>2601.06</v>
      </c>
      <c r="I360" s="8">
        <v>1969.374</v>
      </c>
      <c r="J360" s="8">
        <v>2229.48</v>
      </c>
      <c r="K360" s="8">
        <v>2266.6379999999999</v>
      </c>
      <c r="L360" s="8">
        <v>2043.69</v>
      </c>
      <c r="M360" s="8">
        <v>2155.1640000000002</v>
      </c>
      <c r="N360" s="8">
        <v>2378.1120000000001</v>
      </c>
      <c r="O360" s="8">
        <v>2563.902</v>
      </c>
      <c r="P360" s="8">
        <v>2749.692</v>
      </c>
      <c r="Q360" s="8">
        <v>2712.5340000000001</v>
      </c>
      <c r="R360" s="8">
        <v>2563.902</v>
      </c>
      <c r="S360" s="8">
        <v>2415.27</v>
      </c>
      <c r="T360" s="8">
        <v>2303.7959999999998</v>
      </c>
      <c r="U360" s="8">
        <v>1709.268</v>
      </c>
      <c r="V360" s="8">
        <v>1263.3720000000001</v>
      </c>
      <c r="W360" s="8">
        <v>743.16</v>
      </c>
      <c r="X360" s="8">
        <v>557.37</v>
      </c>
    </row>
    <row r="361" spans="1:24" ht="16" hidden="1" x14ac:dyDescent="0.2">
      <c r="A361" s="7" t="s">
        <v>2053</v>
      </c>
      <c r="B361" s="7" t="s">
        <v>157</v>
      </c>
      <c r="C361" s="7">
        <v>2010</v>
      </c>
      <c r="D361" s="9">
        <v>8449</v>
      </c>
      <c r="E361" s="9">
        <v>4084</v>
      </c>
      <c r="F361" s="9">
        <v>4365</v>
      </c>
      <c r="G361" s="8">
        <v>430.899</v>
      </c>
      <c r="H361" s="8">
        <v>515.38900000000001</v>
      </c>
      <c r="I361" s="8">
        <v>659.02200000000005</v>
      </c>
      <c r="J361" s="8">
        <v>557.63400000000001</v>
      </c>
      <c r="K361" s="8">
        <v>549.18499999999995</v>
      </c>
      <c r="L361" s="8">
        <v>371.75599999999997</v>
      </c>
      <c r="M361" s="8">
        <v>439.34800000000001</v>
      </c>
      <c r="N361" s="8">
        <v>523.83799999999997</v>
      </c>
      <c r="O361" s="8">
        <v>608.32799999999997</v>
      </c>
      <c r="P361" s="8">
        <v>709.71600000000001</v>
      </c>
      <c r="Q361" s="8">
        <v>574.53200000000004</v>
      </c>
      <c r="R361" s="8">
        <v>490.04199999999997</v>
      </c>
      <c r="S361" s="8">
        <v>481.59300000000002</v>
      </c>
      <c r="T361" s="8">
        <v>473.14400000000001</v>
      </c>
      <c r="U361" s="8">
        <v>337.96</v>
      </c>
      <c r="V361" s="8">
        <v>371.75599999999997</v>
      </c>
      <c r="W361" s="8">
        <v>194.327</v>
      </c>
      <c r="X361" s="8">
        <v>168.98</v>
      </c>
    </row>
    <row r="362" spans="1:24" ht="16" hidden="1" x14ac:dyDescent="0.2">
      <c r="A362" s="7" t="s">
        <v>2053</v>
      </c>
      <c r="B362" s="7" t="s">
        <v>157</v>
      </c>
      <c r="C362" s="7">
        <v>2013</v>
      </c>
      <c r="D362" s="9">
        <v>7980</v>
      </c>
      <c r="E362" s="9">
        <v>4109</v>
      </c>
      <c r="F362" s="9">
        <v>3871</v>
      </c>
      <c r="G362" s="8">
        <v>462.84</v>
      </c>
      <c r="H362" s="8">
        <v>574.55999999999995</v>
      </c>
      <c r="I362" s="8">
        <v>510.72</v>
      </c>
      <c r="J362" s="8">
        <v>470.82</v>
      </c>
      <c r="K362" s="8">
        <v>590.52</v>
      </c>
      <c r="L362" s="8">
        <v>359.1</v>
      </c>
      <c r="M362" s="8">
        <v>534.66</v>
      </c>
      <c r="N362" s="8">
        <v>406.98</v>
      </c>
      <c r="O362" s="8">
        <v>494.76</v>
      </c>
      <c r="P362" s="8">
        <v>550.62</v>
      </c>
      <c r="Q362" s="8">
        <v>526.67999999999995</v>
      </c>
      <c r="R362" s="8">
        <v>462.84</v>
      </c>
      <c r="S362" s="8">
        <v>590.52</v>
      </c>
      <c r="T362" s="8">
        <v>438.9</v>
      </c>
      <c r="U362" s="8">
        <v>359.1</v>
      </c>
      <c r="V362" s="8">
        <v>287.27999999999997</v>
      </c>
      <c r="W362" s="8">
        <v>199.5</v>
      </c>
      <c r="X362" s="8">
        <v>151.62</v>
      </c>
    </row>
    <row r="363" spans="1:24" ht="16" hidden="1" x14ac:dyDescent="0.2">
      <c r="A363" s="7" t="s">
        <v>2053</v>
      </c>
      <c r="B363" s="7" t="s">
        <v>157</v>
      </c>
      <c r="C363" s="7">
        <v>2011</v>
      </c>
      <c r="D363" s="9">
        <v>8314</v>
      </c>
      <c r="E363" s="9">
        <v>4051</v>
      </c>
      <c r="F363" s="9">
        <v>4263</v>
      </c>
      <c r="G363" s="8">
        <v>581.98</v>
      </c>
      <c r="H363" s="8">
        <v>424.01400000000001</v>
      </c>
      <c r="I363" s="8">
        <v>565.35199999999998</v>
      </c>
      <c r="J363" s="8">
        <v>581.98</v>
      </c>
      <c r="K363" s="8">
        <v>615.23599999999999</v>
      </c>
      <c r="L363" s="8">
        <v>374.13</v>
      </c>
      <c r="M363" s="8">
        <v>457.27</v>
      </c>
      <c r="N363" s="8">
        <v>440.642</v>
      </c>
      <c r="O363" s="8">
        <v>482.21199999999999</v>
      </c>
      <c r="P363" s="8">
        <v>656.80600000000004</v>
      </c>
      <c r="Q363" s="8">
        <v>615.23599999999999</v>
      </c>
      <c r="R363" s="8">
        <v>523.78200000000004</v>
      </c>
      <c r="S363" s="8">
        <v>581.98</v>
      </c>
      <c r="T363" s="8">
        <v>440.642</v>
      </c>
      <c r="U363" s="8">
        <v>332.56</v>
      </c>
      <c r="V363" s="8">
        <v>290.99</v>
      </c>
      <c r="W363" s="8">
        <v>166.28</v>
      </c>
      <c r="X363" s="8">
        <v>182.90799999999999</v>
      </c>
    </row>
    <row r="364" spans="1:24" ht="16" hidden="1" x14ac:dyDescent="0.2">
      <c r="A364" s="7" t="s">
        <v>2053</v>
      </c>
      <c r="B364" s="7" t="s">
        <v>157</v>
      </c>
      <c r="C364" s="7">
        <v>2009</v>
      </c>
      <c r="D364" s="9">
        <v>8254</v>
      </c>
      <c r="E364" s="9">
        <v>3926</v>
      </c>
      <c r="F364" s="9">
        <v>4328</v>
      </c>
      <c r="G364" s="8">
        <v>520.00199999999995</v>
      </c>
      <c r="H364" s="8">
        <v>453.97</v>
      </c>
      <c r="I364" s="8">
        <v>643.81200000000001</v>
      </c>
      <c r="J364" s="8">
        <v>528.25599999999997</v>
      </c>
      <c r="K364" s="8">
        <v>602.54200000000003</v>
      </c>
      <c r="L364" s="8">
        <v>379.68400000000003</v>
      </c>
      <c r="M364" s="8">
        <v>330.16</v>
      </c>
      <c r="N364" s="8">
        <v>486.98599999999999</v>
      </c>
      <c r="O364" s="8">
        <v>478.73200000000003</v>
      </c>
      <c r="P364" s="8">
        <v>676.82799999999997</v>
      </c>
      <c r="Q364" s="8">
        <v>652.06600000000003</v>
      </c>
      <c r="R364" s="8">
        <v>536.51</v>
      </c>
      <c r="S364" s="8">
        <v>412.7</v>
      </c>
      <c r="T364" s="8">
        <v>379.68400000000003</v>
      </c>
      <c r="U364" s="8">
        <v>371.43</v>
      </c>
      <c r="V364" s="8">
        <v>313.65199999999999</v>
      </c>
      <c r="W364" s="8">
        <v>247.62</v>
      </c>
      <c r="X364" s="8">
        <v>247.62</v>
      </c>
    </row>
    <row r="365" spans="1:24" ht="16" hidden="1" x14ac:dyDescent="0.2">
      <c r="A365" s="7" t="s">
        <v>2053</v>
      </c>
      <c r="B365" s="7" t="s">
        <v>157</v>
      </c>
      <c r="C365" s="7">
        <v>2012</v>
      </c>
      <c r="D365" s="9">
        <v>8147</v>
      </c>
      <c r="E365" s="9">
        <v>4175</v>
      </c>
      <c r="F365" s="9">
        <v>3972</v>
      </c>
      <c r="G365" s="8">
        <v>562.14300000000003</v>
      </c>
      <c r="H365" s="8">
        <v>505.11399999999998</v>
      </c>
      <c r="I365" s="8">
        <v>488.82</v>
      </c>
      <c r="J365" s="8">
        <v>529.55499999999995</v>
      </c>
      <c r="K365" s="8">
        <v>586.58399999999995</v>
      </c>
      <c r="L365" s="8">
        <v>358.46800000000002</v>
      </c>
      <c r="M365" s="8">
        <v>545.84900000000005</v>
      </c>
      <c r="N365" s="8">
        <v>423.64400000000001</v>
      </c>
      <c r="O365" s="8">
        <v>472.52600000000001</v>
      </c>
      <c r="P365" s="8">
        <v>553.99599999999998</v>
      </c>
      <c r="Q365" s="8">
        <v>602.87800000000004</v>
      </c>
      <c r="R365" s="8">
        <v>513.26099999999997</v>
      </c>
      <c r="S365" s="8">
        <v>586.58399999999995</v>
      </c>
      <c r="T365" s="8">
        <v>439.93799999999999</v>
      </c>
      <c r="U365" s="8">
        <v>334.02699999999999</v>
      </c>
      <c r="V365" s="8">
        <v>276.99799999999999</v>
      </c>
      <c r="W365" s="8">
        <v>195.52799999999999</v>
      </c>
      <c r="X365" s="8">
        <v>162.94</v>
      </c>
    </row>
    <row r="366" spans="1:24" ht="16" hidden="1" x14ac:dyDescent="0.2">
      <c r="A366" s="7" t="s">
        <v>2053</v>
      </c>
      <c r="B366" s="7" t="s">
        <v>157</v>
      </c>
      <c r="C366" s="7">
        <v>2014</v>
      </c>
      <c r="D366" s="9">
        <v>7821</v>
      </c>
      <c r="E366" s="9">
        <v>3965</v>
      </c>
      <c r="F366" s="9">
        <v>3856</v>
      </c>
      <c r="G366" s="8">
        <v>524.00699999999995</v>
      </c>
      <c r="H366" s="8">
        <v>547.47</v>
      </c>
      <c r="I366" s="8">
        <v>469.26</v>
      </c>
      <c r="J366" s="8">
        <v>453.61799999999999</v>
      </c>
      <c r="K366" s="8">
        <v>555.29100000000005</v>
      </c>
      <c r="L366" s="8">
        <v>359.76600000000002</v>
      </c>
      <c r="M366" s="8">
        <v>633.50099999999998</v>
      </c>
      <c r="N366" s="8">
        <v>391.05</v>
      </c>
      <c r="O366" s="8">
        <v>437.976</v>
      </c>
      <c r="P366" s="8">
        <v>492.72300000000001</v>
      </c>
      <c r="Q366" s="8">
        <v>484.90199999999999</v>
      </c>
      <c r="R366" s="8">
        <v>508.36500000000001</v>
      </c>
      <c r="S366" s="8">
        <v>594.39599999999996</v>
      </c>
      <c r="T366" s="8">
        <v>414.51299999999998</v>
      </c>
      <c r="U366" s="8">
        <v>344.12400000000002</v>
      </c>
      <c r="V366" s="8">
        <v>226.809</v>
      </c>
      <c r="W366" s="8">
        <v>211.167</v>
      </c>
      <c r="X366" s="8">
        <v>164.24100000000001</v>
      </c>
    </row>
    <row r="367" spans="1:24" ht="16" hidden="1" x14ac:dyDescent="0.2">
      <c r="A367" s="7" t="s">
        <v>2053</v>
      </c>
      <c r="B367" s="7" t="s">
        <v>157</v>
      </c>
      <c r="C367" s="7">
        <v>2017</v>
      </c>
      <c r="D367" s="9">
        <v>8147</v>
      </c>
      <c r="E367" s="9">
        <v>4084</v>
      </c>
      <c r="F367" s="9">
        <v>4063</v>
      </c>
      <c r="G367" s="8">
        <v>585</v>
      </c>
      <c r="H367" s="8">
        <v>617</v>
      </c>
      <c r="I367" s="8">
        <v>611</v>
      </c>
      <c r="J367" s="8">
        <v>605</v>
      </c>
      <c r="K367" s="8">
        <v>451</v>
      </c>
      <c r="L367" s="8">
        <v>484</v>
      </c>
      <c r="M367" s="8">
        <v>418</v>
      </c>
      <c r="N367" s="8">
        <v>419</v>
      </c>
      <c r="O367" s="8">
        <v>386</v>
      </c>
      <c r="P367" s="8">
        <v>488</v>
      </c>
      <c r="Q367" s="8">
        <v>495</v>
      </c>
      <c r="R367" s="8">
        <v>554</v>
      </c>
      <c r="S367" s="8">
        <v>605</v>
      </c>
      <c r="T367" s="8">
        <v>437</v>
      </c>
      <c r="U367" s="8">
        <v>382</v>
      </c>
      <c r="V367" s="8">
        <v>316</v>
      </c>
      <c r="W367" s="8">
        <v>172</v>
      </c>
      <c r="X367" s="8">
        <v>122</v>
      </c>
    </row>
    <row r="368" spans="1:24" ht="16" hidden="1" x14ac:dyDescent="0.2">
      <c r="A368" s="7" t="s">
        <v>2053</v>
      </c>
      <c r="B368" s="7" t="s">
        <v>157</v>
      </c>
      <c r="C368" s="7">
        <v>2017</v>
      </c>
      <c r="D368" s="9">
        <v>7051</v>
      </c>
      <c r="E368" s="9">
        <v>3460</v>
      </c>
      <c r="F368" s="9">
        <v>3591</v>
      </c>
      <c r="G368" s="8">
        <v>342</v>
      </c>
      <c r="H368" s="8">
        <v>475</v>
      </c>
      <c r="I368" s="8">
        <v>295</v>
      </c>
      <c r="J368" s="8">
        <v>484</v>
      </c>
      <c r="K368" s="8">
        <v>367</v>
      </c>
      <c r="L368" s="8">
        <v>381</v>
      </c>
      <c r="M368" s="8">
        <v>391</v>
      </c>
      <c r="N368" s="8">
        <v>295</v>
      </c>
      <c r="O368" s="8">
        <v>385</v>
      </c>
      <c r="P368" s="8">
        <v>424</v>
      </c>
      <c r="Q368" s="8">
        <v>552</v>
      </c>
      <c r="R368" s="8">
        <v>563</v>
      </c>
      <c r="S368" s="8">
        <v>528</v>
      </c>
      <c r="T368" s="8">
        <v>492</v>
      </c>
      <c r="U368" s="8">
        <v>396</v>
      </c>
      <c r="V368" s="8">
        <v>335</v>
      </c>
      <c r="W368" s="8">
        <v>215</v>
      </c>
      <c r="X368" s="8">
        <v>131</v>
      </c>
    </row>
    <row r="369" spans="1:24" ht="16" hidden="1" x14ac:dyDescent="0.2">
      <c r="A369" s="7" t="s">
        <v>2053</v>
      </c>
      <c r="B369" s="7" t="s">
        <v>157</v>
      </c>
      <c r="C369" s="7">
        <v>2016</v>
      </c>
      <c r="D369" s="9">
        <v>7051</v>
      </c>
      <c r="E369" s="9">
        <v>3462</v>
      </c>
      <c r="F369" s="9">
        <v>3589</v>
      </c>
      <c r="G369" s="8">
        <v>500.62099999999998</v>
      </c>
      <c r="H369" s="8">
        <v>479.46800000000002</v>
      </c>
      <c r="I369" s="8">
        <v>479.46800000000002</v>
      </c>
      <c r="J369" s="8">
        <v>373.70299999999997</v>
      </c>
      <c r="K369" s="8">
        <v>416.00900000000001</v>
      </c>
      <c r="L369" s="8">
        <v>373.70299999999997</v>
      </c>
      <c r="M369" s="8">
        <v>465.36599999999999</v>
      </c>
      <c r="N369" s="8">
        <v>345.49900000000002</v>
      </c>
      <c r="O369" s="8">
        <v>359.601</v>
      </c>
      <c r="P369" s="8">
        <v>387.80500000000001</v>
      </c>
      <c r="Q369" s="8">
        <v>500.62099999999998</v>
      </c>
      <c r="R369" s="8">
        <v>535.87599999999998</v>
      </c>
      <c r="S369" s="8">
        <v>514.72299999999996</v>
      </c>
      <c r="T369" s="8">
        <v>416.00900000000001</v>
      </c>
      <c r="U369" s="8">
        <v>359.601</v>
      </c>
      <c r="V369" s="8">
        <v>190.37700000000001</v>
      </c>
      <c r="W369" s="8">
        <v>183.32599999999999</v>
      </c>
      <c r="X369" s="8">
        <v>183.32599999999999</v>
      </c>
    </row>
    <row r="370" spans="1:24" ht="16" hidden="1" x14ac:dyDescent="0.2">
      <c r="A370" s="7" t="s">
        <v>2053</v>
      </c>
      <c r="B370" s="7" t="s">
        <v>157</v>
      </c>
      <c r="C370" s="7">
        <v>2015</v>
      </c>
      <c r="D370" s="9">
        <v>7980</v>
      </c>
      <c r="E370" s="9">
        <v>4379</v>
      </c>
      <c r="F370" s="9">
        <v>3601</v>
      </c>
      <c r="G370" s="8">
        <v>526.67999999999995</v>
      </c>
      <c r="H370" s="8">
        <v>462.84</v>
      </c>
      <c r="I370" s="8">
        <v>534.66</v>
      </c>
      <c r="J370" s="8">
        <v>502.74</v>
      </c>
      <c r="K370" s="8">
        <v>422.94</v>
      </c>
      <c r="L370" s="8">
        <v>494.76</v>
      </c>
      <c r="M370" s="8">
        <v>590.52</v>
      </c>
      <c r="N370" s="8">
        <v>550.62</v>
      </c>
      <c r="O370" s="8">
        <v>359.1</v>
      </c>
      <c r="P370" s="8">
        <v>486.78</v>
      </c>
      <c r="Q370" s="8">
        <v>646.38</v>
      </c>
      <c r="R370" s="8">
        <v>510.72</v>
      </c>
      <c r="S370" s="8">
        <v>470.82</v>
      </c>
      <c r="T370" s="8">
        <v>510.72</v>
      </c>
      <c r="U370" s="8">
        <v>263.33999999999997</v>
      </c>
      <c r="V370" s="8">
        <v>271.32</v>
      </c>
      <c r="W370" s="8">
        <v>191.52</v>
      </c>
      <c r="X370" s="8">
        <v>191.52</v>
      </c>
    </row>
    <row r="371" spans="1:24" ht="16" hidden="1" x14ac:dyDescent="0.2">
      <c r="A371" s="7" t="s">
        <v>2053</v>
      </c>
      <c r="B371" s="7" t="s">
        <v>157</v>
      </c>
      <c r="C371" s="7">
        <v>2012</v>
      </c>
      <c r="D371" s="9">
        <v>8147</v>
      </c>
      <c r="E371" s="9">
        <v>4376</v>
      </c>
      <c r="F371" s="9">
        <v>3771</v>
      </c>
      <c r="G371" s="8">
        <v>374.762</v>
      </c>
      <c r="H371" s="8">
        <v>374.762</v>
      </c>
      <c r="I371" s="8">
        <v>635.46600000000001</v>
      </c>
      <c r="J371" s="8">
        <v>643.61300000000006</v>
      </c>
      <c r="K371" s="8">
        <v>391.05599999999998</v>
      </c>
      <c r="L371" s="8">
        <v>431.791</v>
      </c>
      <c r="M371" s="8">
        <v>496.96699999999998</v>
      </c>
      <c r="N371" s="8">
        <v>643.61300000000006</v>
      </c>
      <c r="O371" s="8">
        <v>358.46800000000002</v>
      </c>
      <c r="P371" s="8">
        <v>627.31899999999996</v>
      </c>
      <c r="Q371" s="8">
        <v>659.90700000000004</v>
      </c>
      <c r="R371" s="8">
        <v>676.20100000000002</v>
      </c>
      <c r="S371" s="8">
        <v>545.84900000000005</v>
      </c>
      <c r="T371" s="8">
        <v>456.23200000000003</v>
      </c>
      <c r="U371" s="8">
        <v>334.02699999999999</v>
      </c>
      <c r="V371" s="8">
        <v>276.99799999999999</v>
      </c>
      <c r="W371" s="8">
        <v>97.763999999999996</v>
      </c>
      <c r="X371" s="8">
        <v>138.499</v>
      </c>
    </row>
    <row r="372" spans="1:24" ht="16" hidden="1" x14ac:dyDescent="0.2">
      <c r="A372" s="7" t="s">
        <v>2053</v>
      </c>
      <c r="B372" s="7" t="s">
        <v>157</v>
      </c>
      <c r="C372" s="7">
        <v>2017</v>
      </c>
      <c r="D372" s="9">
        <v>6776</v>
      </c>
      <c r="E372" s="9">
        <v>3842</v>
      </c>
      <c r="F372" s="9">
        <v>2934</v>
      </c>
      <c r="G372" s="8">
        <v>353</v>
      </c>
      <c r="H372" s="8">
        <v>410</v>
      </c>
      <c r="I372" s="8">
        <v>250</v>
      </c>
      <c r="J372" s="8">
        <v>308</v>
      </c>
      <c r="K372" s="8">
        <v>417</v>
      </c>
      <c r="L372" s="8">
        <v>399</v>
      </c>
      <c r="M372" s="8">
        <v>433</v>
      </c>
      <c r="N372" s="8">
        <v>492</v>
      </c>
      <c r="O372" s="8">
        <v>332</v>
      </c>
      <c r="P372" s="8">
        <v>357</v>
      </c>
      <c r="Q372" s="8">
        <v>628</v>
      </c>
      <c r="R372" s="8">
        <v>533</v>
      </c>
      <c r="S372" s="8">
        <v>520</v>
      </c>
      <c r="T372" s="8">
        <v>398</v>
      </c>
      <c r="U372" s="8">
        <v>303</v>
      </c>
      <c r="V372" s="8">
        <v>339</v>
      </c>
      <c r="W372" s="8">
        <v>231</v>
      </c>
      <c r="X372" s="8">
        <v>73</v>
      </c>
    </row>
    <row r="373" spans="1:24" ht="16" hidden="1" x14ac:dyDescent="0.2">
      <c r="A373" s="7" t="s">
        <v>2053</v>
      </c>
      <c r="B373" s="7" t="s">
        <v>157</v>
      </c>
      <c r="C373" s="7">
        <v>2017</v>
      </c>
      <c r="D373" s="9">
        <v>6776</v>
      </c>
      <c r="E373" s="9">
        <v>3258</v>
      </c>
      <c r="F373" s="9">
        <v>3518</v>
      </c>
      <c r="G373" s="8">
        <v>485</v>
      </c>
      <c r="H373" s="8">
        <v>428</v>
      </c>
      <c r="I373" s="8">
        <v>504</v>
      </c>
      <c r="J373" s="8">
        <v>434</v>
      </c>
      <c r="K373" s="8">
        <v>300</v>
      </c>
      <c r="L373" s="8">
        <v>340</v>
      </c>
      <c r="M373" s="8">
        <v>403</v>
      </c>
      <c r="N373" s="8">
        <v>389</v>
      </c>
      <c r="O373" s="8">
        <v>274</v>
      </c>
      <c r="P373" s="8">
        <v>336</v>
      </c>
      <c r="Q373" s="8">
        <v>499</v>
      </c>
      <c r="R373" s="8">
        <v>543</v>
      </c>
      <c r="S373" s="8">
        <v>491</v>
      </c>
      <c r="T373" s="8">
        <v>465</v>
      </c>
      <c r="U373" s="8">
        <v>355</v>
      </c>
      <c r="V373" s="8">
        <v>240</v>
      </c>
      <c r="W373" s="8">
        <v>149</v>
      </c>
      <c r="X373" s="8">
        <v>141</v>
      </c>
    </row>
    <row r="374" spans="1:24" ht="16" hidden="1" x14ac:dyDescent="0.2">
      <c r="A374" s="7" t="s">
        <v>2052</v>
      </c>
      <c r="B374" s="7" t="s">
        <v>98</v>
      </c>
      <c r="C374" s="7">
        <v>2017</v>
      </c>
      <c r="D374" s="9">
        <v>154710</v>
      </c>
      <c r="E374" s="9">
        <v>74501</v>
      </c>
      <c r="F374" s="9">
        <v>80209</v>
      </c>
      <c r="G374" s="8">
        <v>11307</v>
      </c>
      <c r="H374" s="8">
        <v>7380</v>
      </c>
      <c r="I374" s="8">
        <v>5879</v>
      </c>
      <c r="J374" s="8">
        <v>5139</v>
      </c>
      <c r="K374" s="8">
        <v>7341</v>
      </c>
      <c r="L374" s="8">
        <v>15967</v>
      </c>
      <c r="M374" s="8">
        <v>19385</v>
      </c>
      <c r="N374" s="8">
        <v>15671</v>
      </c>
      <c r="O374" s="8">
        <v>12849</v>
      </c>
      <c r="P374" s="8">
        <v>10817</v>
      </c>
      <c r="Q374" s="8">
        <v>10120</v>
      </c>
      <c r="R374" s="8">
        <v>9039</v>
      </c>
      <c r="S374" s="8">
        <v>7577</v>
      </c>
      <c r="T374" s="8">
        <v>6111</v>
      </c>
      <c r="U374" s="8">
        <v>4144</v>
      </c>
      <c r="V374" s="8">
        <v>2351</v>
      </c>
      <c r="W374" s="8">
        <v>1770</v>
      </c>
      <c r="X374" s="8">
        <v>1863</v>
      </c>
    </row>
    <row r="375" spans="1:24" ht="16" hidden="1" x14ac:dyDescent="0.2">
      <c r="A375" s="7" t="s">
        <v>2052</v>
      </c>
      <c r="B375" s="7" t="s">
        <v>98</v>
      </c>
      <c r="C375" s="7">
        <v>2015</v>
      </c>
      <c r="D375" s="9">
        <v>149315</v>
      </c>
      <c r="E375" s="9">
        <v>72057</v>
      </c>
      <c r="F375" s="9">
        <v>77258</v>
      </c>
      <c r="G375" s="8">
        <v>11198.625</v>
      </c>
      <c r="H375" s="8">
        <v>7316.4350000000004</v>
      </c>
      <c r="I375" s="8">
        <v>4927.3950000000004</v>
      </c>
      <c r="J375" s="8">
        <v>4628.7650000000003</v>
      </c>
      <c r="K375" s="8">
        <v>7465.75</v>
      </c>
      <c r="L375" s="8">
        <v>16872.595000000001</v>
      </c>
      <c r="M375" s="8">
        <v>18813.689999999999</v>
      </c>
      <c r="N375" s="8">
        <v>14334.24</v>
      </c>
      <c r="O375" s="8">
        <v>12691.775</v>
      </c>
      <c r="P375" s="8">
        <v>10452.049999999999</v>
      </c>
      <c r="Q375" s="8">
        <v>9705.4750000000004</v>
      </c>
      <c r="R375" s="8">
        <v>8958.9</v>
      </c>
      <c r="S375" s="8">
        <v>7316.4350000000004</v>
      </c>
      <c r="T375" s="8">
        <v>5673.97</v>
      </c>
      <c r="U375" s="8">
        <v>3434.2449999999999</v>
      </c>
      <c r="V375" s="8">
        <v>2389.04</v>
      </c>
      <c r="W375" s="8">
        <v>1493.15</v>
      </c>
      <c r="X375" s="8">
        <v>1791.78</v>
      </c>
    </row>
    <row r="376" spans="1:24" ht="16" hidden="1" x14ac:dyDescent="0.2">
      <c r="A376" s="7" t="s">
        <v>2052</v>
      </c>
      <c r="B376" s="7" t="s">
        <v>98</v>
      </c>
      <c r="C376" s="7">
        <v>2016</v>
      </c>
      <c r="D376" s="9">
        <v>151473</v>
      </c>
      <c r="E376" s="9">
        <v>73054</v>
      </c>
      <c r="F376" s="9">
        <v>78419</v>
      </c>
      <c r="G376" s="8">
        <v>11209.002</v>
      </c>
      <c r="H376" s="8">
        <v>7573.65</v>
      </c>
      <c r="I376" s="8">
        <v>5301.5550000000003</v>
      </c>
      <c r="J376" s="8">
        <v>4847.1360000000004</v>
      </c>
      <c r="K376" s="8">
        <v>7422.1769999999997</v>
      </c>
      <c r="L376" s="8">
        <v>16359.084000000001</v>
      </c>
      <c r="M376" s="8">
        <v>19085.598000000002</v>
      </c>
      <c r="N376" s="8">
        <v>14995.826999999999</v>
      </c>
      <c r="O376" s="8">
        <v>12572.259</v>
      </c>
      <c r="P376" s="8">
        <v>10754.583000000001</v>
      </c>
      <c r="Q376" s="8">
        <v>9997.2180000000008</v>
      </c>
      <c r="R376" s="8">
        <v>8785.4339999999993</v>
      </c>
      <c r="S376" s="8">
        <v>7573.65</v>
      </c>
      <c r="T376" s="8">
        <v>5755.9740000000002</v>
      </c>
      <c r="U376" s="8">
        <v>3635.3519999999999</v>
      </c>
      <c r="V376" s="8">
        <v>2272.0949999999998</v>
      </c>
      <c r="W376" s="8">
        <v>1666.203</v>
      </c>
      <c r="X376" s="8">
        <v>1817.6759999999999</v>
      </c>
    </row>
    <row r="377" spans="1:24" ht="16" hidden="1" x14ac:dyDescent="0.2">
      <c r="A377" s="7" t="s">
        <v>2052</v>
      </c>
      <c r="B377" s="7" t="s">
        <v>98</v>
      </c>
      <c r="C377" s="7">
        <v>2014</v>
      </c>
      <c r="D377" s="9">
        <v>146422</v>
      </c>
      <c r="E377" s="9">
        <v>70729</v>
      </c>
      <c r="F377" s="9">
        <v>75693</v>
      </c>
      <c r="G377" s="8">
        <v>10835.227999999999</v>
      </c>
      <c r="H377" s="8">
        <v>7174.6779999999999</v>
      </c>
      <c r="I377" s="8">
        <v>4685.5039999999999</v>
      </c>
      <c r="J377" s="8">
        <v>4685.5039999999999</v>
      </c>
      <c r="K377" s="8">
        <v>7613.9440000000004</v>
      </c>
      <c r="L377" s="8">
        <v>17277.795999999998</v>
      </c>
      <c r="M377" s="8">
        <v>18302.75</v>
      </c>
      <c r="N377" s="8">
        <v>14056.512000000001</v>
      </c>
      <c r="O377" s="8">
        <v>12299.448</v>
      </c>
      <c r="P377" s="8">
        <v>10103.118</v>
      </c>
      <c r="Q377" s="8">
        <v>9517.43</v>
      </c>
      <c r="R377" s="8">
        <v>9078.1640000000007</v>
      </c>
      <c r="S377" s="8">
        <v>7028.2560000000003</v>
      </c>
      <c r="T377" s="8">
        <v>5271.192</v>
      </c>
      <c r="U377" s="8">
        <v>3074.8620000000001</v>
      </c>
      <c r="V377" s="8">
        <v>2342.752</v>
      </c>
      <c r="W377" s="8">
        <v>1464.22</v>
      </c>
      <c r="X377" s="8">
        <v>1903.4860000000001</v>
      </c>
    </row>
    <row r="378" spans="1:24" ht="16" hidden="1" x14ac:dyDescent="0.2">
      <c r="A378" s="7" t="s">
        <v>2052</v>
      </c>
      <c r="B378" s="7" t="s">
        <v>98</v>
      </c>
      <c r="C378" s="7">
        <v>2013</v>
      </c>
      <c r="D378" s="9">
        <v>143684</v>
      </c>
      <c r="E378" s="9">
        <v>69448</v>
      </c>
      <c r="F378" s="9">
        <v>74236</v>
      </c>
      <c r="G378" s="8">
        <v>10488.932000000001</v>
      </c>
      <c r="H378" s="8">
        <v>7040.5159999999996</v>
      </c>
      <c r="I378" s="8">
        <v>4454.2039999999997</v>
      </c>
      <c r="J378" s="8">
        <v>4741.5720000000001</v>
      </c>
      <c r="K378" s="8">
        <v>7902.62</v>
      </c>
      <c r="L378" s="8">
        <v>17385.763999999999</v>
      </c>
      <c r="M378" s="8">
        <v>17673.132000000001</v>
      </c>
      <c r="N378" s="8">
        <v>13793.664000000001</v>
      </c>
      <c r="O378" s="8">
        <v>11925.772000000001</v>
      </c>
      <c r="P378" s="8">
        <v>9914.1959999999999</v>
      </c>
      <c r="Q378" s="8">
        <v>9195.7759999999998</v>
      </c>
      <c r="R378" s="8">
        <v>8477.3559999999998</v>
      </c>
      <c r="S378" s="8">
        <v>7327.884</v>
      </c>
      <c r="T378" s="8">
        <v>5172.6239999999998</v>
      </c>
      <c r="U378" s="8">
        <v>2729.9960000000001</v>
      </c>
      <c r="V378" s="8">
        <v>2298.944</v>
      </c>
      <c r="W378" s="8">
        <v>1580.5239999999999</v>
      </c>
      <c r="X378" s="8">
        <v>1724.2080000000001</v>
      </c>
    </row>
    <row r="379" spans="1:24" ht="16" hidden="1" x14ac:dyDescent="0.2">
      <c r="A379" s="7" t="s">
        <v>2052</v>
      </c>
      <c r="B379" s="7" t="s">
        <v>98</v>
      </c>
      <c r="C379" s="7">
        <v>2012</v>
      </c>
      <c r="D379" s="9">
        <v>140337</v>
      </c>
      <c r="E379" s="9">
        <v>67565</v>
      </c>
      <c r="F379" s="9">
        <v>72772</v>
      </c>
      <c r="G379" s="8">
        <v>10104.263999999999</v>
      </c>
      <c r="H379" s="8">
        <v>6595.8389999999999</v>
      </c>
      <c r="I379" s="8">
        <v>4490.7839999999997</v>
      </c>
      <c r="J379" s="8">
        <v>4631.1210000000001</v>
      </c>
      <c r="K379" s="8">
        <v>8139.5460000000003</v>
      </c>
      <c r="L379" s="8">
        <v>17542.125</v>
      </c>
      <c r="M379" s="8">
        <v>16840.439999999999</v>
      </c>
      <c r="N379" s="8">
        <v>13472.352000000001</v>
      </c>
      <c r="O379" s="8">
        <v>11367.297</v>
      </c>
      <c r="P379" s="8">
        <v>9683.2530000000006</v>
      </c>
      <c r="Q379" s="8">
        <v>8981.5679999999993</v>
      </c>
      <c r="R379" s="8">
        <v>8420.2199999999993</v>
      </c>
      <c r="S379" s="8">
        <v>7157.1869999999999</v>
      </c>
      <c r="T379" s="8">
        <v>4631.1210000000001</v>
      </c>
      <c r="U379" s="8">
        <v>2666.4029999999998</v>
      </c>
      <c r="V379" s="8">
        <v>2105.0549999999998</v>
      </c>
      <c r="W379" s="8">
        <v>1543.7070000000001</v>
      </c>
      <c r="X379" s="8">
        <v>1964.7180000000001</v>
      </c>
    </row>
    <row r="380" spans="1:24" ht="16" hidden="1" x14ac:dyDescent="0.2">
      <c r="A380" s="7" t="s">
        <v>2052</v>
      </c>
      <c r="B380" s="7" t="s">
        <v>98</v>
      </c>
      <c r="C380" s="7">
        <v>2011</v>
      </c>
      <c r="D380" s="9">
        <v>136968</v>
      </c>
      <c r="E380" s="9">
        <v>66039</v>
      </c>
      <c r="F380" s="9">
        <v>70929</v>
      </c>
      <c r="G380" s="8">
        <v>9861.6959999999999</v>
      </c>
      <c r="H380" s="8">
        <v>6574.4639999999999</v>
      </c>
      <c r="I380" s="8">
        <v>3972.0720000000001</v>
      </c>
      <c r="J380" s="8">
        <v>4793.88</v>
      </c>
      <c r="K380" s="8">
        <v>8218.08</v>
      </c>
      <c r="L380" s="8">
        <v>17394.936000000002</v>
      </c>
      <c r="M380" s="8">
        <v>15888.288</v>
      </c>
      <c r="N380" s="8">
        <v>13422.864</v>
      </c>
      <c r="O380" s="8">
        <v>10820.472</v>
      </c>
      <c r="P380" s="8">
        <v>9450.7919999999995</v>
      </c>
      <c r="Q380" s="8">
        <v>8902.92</v>
      </c>
      <c r="R380" s="8">
        <v>8218.08</v>
      </c>
      <c r="S380" s="8">
        <v>7122.3360000000002</v>
      </c>
      <c r="T380" s="8">
        <v>4382.9759999999997</v>
      </c>
      <c r="U380" s="8">
        <v>2602.3919999999998</v>
      </c>
      <c r="V380" s="8">
        <v>1917.5519999999999</v>
      </c>
      <c r="W380" s="8">
        <v>1780.5840000000001</v>
      </c>
      <c r="X380" s="8">
        <v>1780.5840000000001</v>
      </c>
    </row>
    <row r="381" spans="1:24" ht="16" hidden="1" x14ac:dyDescent="0.2">
      <c r="A381" s="7" t="s">
        <v>2052</v>
      </c>
      <c r="B381" s="7" t="s">
        <v>98</v>
      </c>
      <c r="C381" s="7">
        <v>2010</v>
      </c>
      <c r="D381" s="9">
        <v>133647</v>
      </c>
      <c r="E381" s="9">
        <v>64320</v>
      </c>
      <c r="F381" s="9">
        <v>69327</v>
      </c>
      <c r="G381" s="8">
        <v>9488.9369999999999</v>
      </c>
      <c r="H381" s="8">
        <v>5880.4679999999998</v>
      </c>
      <c r="I381" s="8">
        <v>4143.0569999999998</v>
      </c>
      <c r="J381" s="8">
        <v>4677.6450000000004</v>
      </c>
      <c r="K381" s="8">
        <v>8419.7610000000004</v>
      </c>
      <c r="L381" s="8">
        <v>16973.169000000002</v>
      </c>
      <c r="M381" s="8">
        <v>15235.758</v>
      </c>
      <c r="N381" s="8">
        <v>13498.347</v>
      </c>
      <c r="O381" s="8">
        <v>10290.819</v>
      </c>
      <c r="P381" s="8">
        <v>9221.643</v>
      </c>
      <c r="Q381" s="8">
        <v>8687.0550000000003</v>
      </c>
      <c r="R381" s="8">
        <v>8018.82</v>
      </c>
      <c r="S381" s="8">
        <v>6815.9970000000003</v>
      </c>
      <c r="T381" s="8">
        <v>4009.41</v>
      </c>
      <c r="U381" s="8">
        <v>2539.2930000000001</v>
      </c>
      <c r="V381" s="8">
        <v>2004.7049999999999</v>
      </c>
      <c r="W381" s="8">
        <v>1737.4110000000001</v>
      </c>
      <c r="X381" s="8">
        <v>1871.058</v>
      </c>
    </row>
    <row r="382" spans="1:24" ht="16" hidden="1" x14ac:dyDescent="0.2">
      <c r="A382" s="7" t="s">
        <v>2052</v>
      </c>
      <c r="B382" s="7" t="s">
        <v>98</v>
      </c>
      <c r="C382" s="7">
        <v>2009</v>
      </c>
      <c r="D382" s="9">
        <v>142131</v>
      </c>
      <c r="E382" s="9">
        <v>68517</v>
      </c>
      <c r="F382" s="9">
        <v>73614</v>
      </c>
      <c r="G382" s="8">
        <v>11512.611000000001</v>
      </c>
      <c r="H382" s="8">
        <v>6253.7640000000001</v>
      </c>
      <c r="I382" s="8">
        <v>4974.585</v>
      </c>
      <c r="J382" s="8">
        <v>4263.93</v>
      </c>
      <c r="K382" s="8">
        <v>8812.1219999999994</v>
      </c>
      <c r="L382" s="8">
        <v>18192.768</v>
      </c>
      <c r="M382" s="8">
        <v>16487.196</v>
      </c>
      <c r="N382" s="8">
        <v>13786.707</v>
      </c>
      <c r="O382" s="8">
        <v>10233.432000000001</v>
      </c>
      <c r="P382" s="8">
        <v>9238.5149999999994</v>
      </c>
      <c r="Q382" s="8">
        <v>8527.86</v>
      </c>
      <c r="R382" s="8">
        <v>7959.3360000000002</v>
      </c>
      <c r="S382" s="8">
        <v>6680.1570000000002</v>
      </c>
      <c r="T382" s="8">
        <v>4406.0609999999997</v>
      </c>
      <c r="U382" s="8">
        <v>2984.7510000000002</v>
      </c>
      <c r="V382" s="8">
        <v>2558.3580000000002</v>
      </c>
      <c r="W382" s="8">
        <v>2558.3580000000002</v>
      </c>
      <c r="X382" s="8">
        <v>2416.2269999999999</v>
      </c>
    </row>
    <row r="383" spans="1:24" ht="16" hidden="1" x14ac:dyDescent="0.2">
      <c r="A383" s="7" t="s">
        <v>2051</v>
      </c>
      <c r="B383" s="7" t="s">
        <v>150</v>
      </c>
      <c r="C383" s="7">
        <v>2014</v>
      </c>
      <c r="D383" s="9">
        <v>5703</v>
      </c>
      <c r="E383" s="9">
        <v>3434</v>
      </c>
      <c r="F383" s="9">
        <v>2269</v>
      </c>
      <c r="G383" s="8">
        <v>285.14999999999998</v>
      </c>
      <c r="H383" s="8">
        <v>268.041</v>
      </c>
      <c r="I383" s="8">
        <v>296.55599999999998</v>
      </c>
      <c r="J383" s="8">
        <v>273.74400000000003</v>
      </c>
      <c r="K383" s="8">
        <v>256.63499999999999</v>
      </c>
      <c r="L383" s="8">
        <v>313.66500000000002</v>
      </c>
      <c r="M383" s="8">
        <v>279.447</v>
      </c>
      <c r="N383" s="8">
        <v>370.69499999999999</v>
      </c>
      <c r="O383" s="8">
        <v>473.34899999999999</v>
      </c>
      <c r="P383" s="8">
        <v>450.53699999999998</v>
      </c>
      <c r="Q383" s="8">
        <v>496.161</v>
      </c>
      <c r="R383" s="8">
        <v>427.72500000000002</v>
      </c>
      <c r="S383" s="8">
        <v>399.21</v>
      </c>
      <c r="T383" s="8">
        <v>364.99200000000002</v>
      </c>
      <c r="U383" s="8">
        <v>250.93199999999999</v>
      </c>
      <c r="V383" s="8">
        <v>199.60499999999999</v>
      </c>
      <c r="W383" s="8">
        <v>182.49600000000001</v>
      </c>
      <c r="X383" s="8">
        <v>119.76300000000001</v>
      </c>
    </row>
    <row r="384" spans="1:24" ht="16" hidden="1" x14ac:dyDescent="0.2">
      <c r="A384" s="7" t="s">
        <v>2051</v>
      </c>
      <c r="B384" s="7" t="s">
        <v>150</v>
      </c>
      <c r="C384" s="7">
        <v>2009</v>
      </c>
      <c r="D384" s="9">
        <v>5571</v>
      </c>
      <c r="E384" s="9">
        <v>3222</v>
      </c>
      <c r="F384" s="9">
        <v>2349</v>
      </c>
      <c r="G384" s="8">
        <v>239.553</v>
      </c>
      <c r="H384" s="8">
        <v>217.26900000000001</v>
      </c>
      <c r="I384" s="8">
        <v>278.55</v>
      </c>
      <c r="J384" s="8">
        <v>278.55</v>
      </c>
      <c r="K384" s="8">
        <v>306.40499999999997</v>
      </c>
      <c r="L384" s="8">
        <v>256.26600000000002</v>
      </c>
      <c r="M384" s="8">
        <v>267.40800000000002</v>
      </c>
      <c r="N384" s="8">
        <v>484.67700000000002</v>
      </c>
      <c r="O384" s="8">
        <v>462.39299999999997</v>
      </c>
      <c r="P384" s="8">
        <v>473.53500000000003</v>
      </c>
      <c r="Q384" s="8">
        <v>456.822</v>
      </c>
      <c r="R384" s="8">
        <v>428.96699999999998</v>
      </c>
      <c r="S384" s="8">
        <v>306.40499999999997</v>
      </c>
      <c r="T384" s="8">
        <v>334.26</v>
      </c>
      <c r="U384" s="8">
        <v>250.69499999999999</v>
      </c>
      <c r="V384" s="8">
        <v>194.98500000000001</v>
      </c>
      <c r="W384" s="8">
        <v>150.417</v>
      </c>
      <c r="X384" s="8">
        <v>189.41399999999999</v>
      </c>
    </row>
    <row r="385" spans="1:24" ht="16" hidden="1" x14ac:dyDescent="0.2">
      <c r="A385" s="7" t="s">
        <v>2051</v>
      </c>
      <c r="B385" s="7" t="s">
        <v>150</v>
      </c>
      <c r="C385" s="7">
        <v>2010</v>
      </c>
      <c r="D385" s="9">
        <v>5621</v>
      </c>
      <c r="E385" s="9">
        <v>3309</v>
      </c>
      <c r="F385" s="9">
        <v>2312</v>
      </c>
      <c r="G385" s="8">
        <v>269.80799999999999</v>
      </c>
      <c r="H385" s="8">
        <v>247.32400000000001</v>
      </c>
      <c r="I385" s="8">
        <v>303.53399999999999</v>
      </c>
      <c r="J385" s="8">
        <v>252.94499999999999</v>
      </c>
      <c r="K385" s="8">
        <v>258.56599999999997</v>
      </c>
      <c r="L385" s="8">
        <v>247.32400000000001</v>
      </c>
      <c r="M385" s="8">
        <v>264.18700000000001</v>
      </c>
      <c r="N385" s="8">
        <v>432.81700000000001</v>
      </c>
      <c r="O385" s="8">
        <v>449.68</v>
      </c>
      <c r="P385" s="8">
        <v>528.37400000000002</v>
      </c>
      <c r="Q385" s="8">
        <v>489.02699999999999</v>
      </c>
      <c r="R385" s="8">
        <v>432.81700000000001</v>
      </c>
      <c r="S385" s="8">
        <v>320.39699999999999</v>
      </c>
      <c r="T385" s="8">
        <v>337.26</v>
      </c>
      <c r="U385" s="8">
        <v>264.18700000000001</v>
      </c>
      <c r="V385" s="8">
        <v>202.35599999999999</v>
      </c>
      <c r="W385" s="8">
        <v>185.49299999999999</v>
      </c>
      <c r="X385" s="8">
        <v>140.52500000000001</v>
      </c>
    </row>
    <row r="386" spans="1:24" ht="16" hidden="1" x14ac:dyDescent="0.2">
      <c r="A386" s="7" t="s">
        <v>2051</v>
      </c>
      <c r="B386" s="7" t="s">
        <v>150</v>
      </c>
      <c r="C386" s="7">
        <v>2015</v>
      </c>
      <c r="D386" s="9">
        <v>5755</v>
      </c>
      <c r="E386" s="9">
        <v>3454</v>
      </c>
      <c r="F386" s="9">
        <v>2301</v>
      </c>
      <c r="G386" s="8">
        <v>293.505</v>
      </c>
      <c r="H386" s="8">
        <v>322.27999999999997</v>
      </c>
      <c r="I386" s="8">
        <v>305.01499999999999</v>
      </c>
      <c r="J386" s="8">
        <v>276.24</v>
      </c>
      <c r="K386" s="8">
        <v>258.97500000000002</v>
      </c>
      <c r="L386" s="8">
        <v>316.52499999999998</v>
      </c>
      <c r="M386" s="8">
        <v>287.75</v>
      </c>
      <c r="N386" s="8">
        <v>397.09500000000003</v>
      </c>
      <c r="O386" s="8">
        <v>443.13499999999999</v>
      </c>
      <c r="P386" s="8">
        <v>443.13499999999999</v>
      </c>
      <c r="Q386" s="8">
        <v>500.685</v>
      </c>
      <c r="R386" s="8">
        <v>437.38</v>
      </c>
      <c r="S386" s="8">
        <v>385.58499999999998</v>
      </c>
      <c r="T386" s="8">
        <v>345.3</v>
      </c>
      <c r="U386" s="8">
        <v>241.71</v>
      </c>
      <c r="V386" s="8">
        <v>212.935</v>
      </c>
      <c r="W386" s="8">
        <v>149.63</v>
      </c>
      <c r="X386" s="8">
        <v>138.12</v>
      </c>
    </row>
    <row r="387" spans="1:24" ht="16" hidden="1" x14ac:dyDescent="0.2">
      <c r="A387" s="7" t="s">
        <v>2051</v>
      </c>
      <c r="B387" s="7" t="s">
        <v>150</v>
      </c>
      <c r="C387" s="7">
        <v>2013</v>
      </c>
      <c r="D387" s="9">
        <v>5674</v>
      </c>
      <c r="E387" s="9">
        <v>3372</v>
      </c>
      <c r="F387" s="9">
        <v>2302</v>
      </c>
      <c r="G387" s="8">
        <v>300.72199999999998</v>
      </c>
      <c r="H387" s="8">
        <v>266.678</v>
      </c>
      <c r="I387" s="8">
        <v>278.02600000000001</v>
      </c>
      <c r="J387" s="8">
        <v>289.37400000000002</v>
      </c>
      <c r="K387" s="8">
        <v>226.96</v>
      </c>
      <c r="L387" s="8">
        <v>300.72199999999998</v>
      </c>
      <c r="M387" s="8">
        <v>266.678</v>
      </c>
      <c r="N387" s="8">
        <v>397.18</v>
      </c>
      <c r="O387" s="8">
        <v>442.572</v>
      </c>
      <c r="P387" s="8">
        <v>465.26799999999997</v>
      </c>
      <c r="Q387" s="8">
        <v>493.63799999999998</v>
      </c>
      <c r="R387" s="8">
        <v>436.89800000000002</v>
      </c>
      <c r="S387" s="8">
        <v>368.81</v>
      </c>
      <c r="T387" s="8">
        <v>380.15800000000002</v>
      </c>
      <c r="U387" s="8">
        <v>243.982</v>
      </c>
      <c r="V387" s="8">
        <v>204.26400000000001</v>
      </c>
      <c r="W387" s="8">
        <v>198.59</v>
      </c>
      <c r="X387" s="8">
        <v>102.13200000000001</v>
      </c>
    </row>
    <row r="388" spans="1:24" ht="16" hidden="1" x14ac:dyDescent="0.2">
      <c r="A388" s="7" t="s">
        <v>2051</v>
      </c>
      <c r="B388" s="7" t="s">
        <v>150</v>
      </c>
      <c r="C388" s="7">
        <v>2011</v>
      </c>
      <c r="D388" s="9">
        <v>5625</v>
      </c>
      <c r="E388" s="9">
        <v>3285</v>
      </c>
      <c r="F388" s="9">
        <v>2340</v>
      </c>
      <c r="G388" s="8">
        <v>270</v>
      </c>
      <c r="H388" s="8">
        <v>219.375</v>
      </c>
      <c r="I388" s="8">
        <v>309.375</v>
      </c>
      <c r="J388" s="8">
        <v>270</v>
      </c>
      <c r="K388" s="8">
        <v>241.875</v>
      </c>
      <c r="L388" s="8">
        <v>331.875</v>
      </c>
      <c r="M388" s="8">
        <v>253.125</v>
      </c>
      <c r="N388" s="8">
        <v>405</v>
      </c>
      <c r="O388" s="8">
        <v>438.75</v>
      </c>
      <c r="P388" s="8">
        <v>489.375</v>
      </c>
      <c r="Q388" s="8">
        <v>483.75</v>
      </c>
      <c r="R388" s="8">
        <v>444.375</v>
      </c>
      <c r="S388" s="8">
        <v>343.125</v>
      </c>
      <c r="T388" s="8">
        <v>348.75</v>
      </c>
      <c r="U388" s="8">
        <v>253.125</v>
      </c>
      <c r="V388" s="8">
        <v>213.75</v>
      </c>
      <c r="W388" s="8">
        <v>213.75</v>
      </c>
      <c r="X388" s="8">
        <v>106.875</v>
      </c>
    </row>
    <row r="389" spans="1:24" ht="16" hidden="1" x14ac:dyDescent="0.2">
      <c r="A389" s="7" t="s">
        <v>2051</v>
      </c>
      <c r="B389" s="7" t="s">
        <v>150</v>
      </c>
      <c r="C389" s="7">
        <v>2012</v>
      </c>
      <c r="D389" s="9">
        <v>5631</v>
      </c>
      <c r="E389" s="9">
        <v>3330</v>
      </c>
      <c r="F389" s="9">
        <v>2301</v>
      </c>
      <c r="G389" s="8">
        <v>287.18099999999998</v>
      </c>
      <c r="H389" s="8">
        <v>225.24</v>
      </c>
      <c r="I389" s="8">
        <v>292.81200000000001</v>
      </c>
      <c r="J389" s="8">
        <v>275.91899999999998</v>
      </c>
      <c r="K389" s="8">
        <v>225.24</v>
      </c>
      <c r="L389" s="8">
        <v>298.44299999999998</v>
      </c>
      <c r="M389" s="8">
        <v>259.02600000000001</v>
      </c>
      <c r="N389" s="8">
        <v>427.95600000000002</v>
      </c>
      <c r="O389" s="8">
        <v>411.06299999999999</v>
      </c>
      <c r="P389" s="8">
        <v>484.26600000000002</v>
      </c>
      <c r="Q389" s="8">
        <v>501.15899999999999</v>
      </c>
      <c r="R389" s="8">
        <v>461.74200000000002</v>
      </c>
      <c r="S389" s="8">
        <v>332.22899999999998</v>
      </c>
      <c r="T389" s="8">
        <v>360.38400000000001</v>
      </c>
      <c r="U389" s="8">
        <v>259.02600000000001</v>
      </c>
      <c r="V389" s="8">
        <v>208.34700000000001</v>
      </c>
      <c r="W389" s="8">
        <v>197.08500000000001</v>
      </c>
      <c r="X389" s="8">
        <v>118.251</v>
      </c>
    </row>
    <row r="390" spans="1:24" ht="16" hidden="1" x14ac:dyDescent="0.2">
      <c r="A390" s="7" t="s">
        <v>2051</v>
      </c>
      <c r="B390" s="7" t="s">
        <v>150</v>
      </c>
      <c r="C390" s="7">
        <v>2016</v>
      </c>
      <c r="D390" s="9">
        <v>5755</v>
      </c>
      <c r="E390" s="9">
        <v>2816</v>
      </c>
      <c r="F390" s="9">
        <v>2939</v>
      </c>
      <c r="G390" s="8">
        <v>351.05500000000001</v>
      </c>
      <c r="H390" s="8">
        <v>379.83</v>
      </c>
      <c r="I390" s="8">
        <v>425.87</v>
      </c>
      <c r="J390" s="8">
        <v>408.60500000000002</v>
      </c>
      <c r="K390" s="8">
        <v>305.01499999999999</v>
      </c>
      <c r="L390" s="8">
        <v>287.75</v>
      </c>
      <c r="M390" s="8">
        <v>270.48500000000001</v>
      </c>
      <c r="N390" s="8">
        <v>305.01499999999999</v>
      </c>
      <c r="O390" s="8">
        <v>351.05500000000001</v>
      </c>
      <c r="P390" s="8">
        <v>333.79</v>
      </c>
      <c r="Q390" s="8">
        <v>362.565</v>
      </c>
      <c r="R390" s="8">
        <v>391.34</v>
      </c>
      <c r="S390" s="8">
        <v>408.60500000000002</v>
      </c>
      <c r="T390" s="8">
        <v>385.58499999999998</v>
      </c>
      <c r="U390" s="8">
        <v>264.73</v>
      </c>
      <c r="V390" s="8">
        <v>224.44499999999999</v>
      </c>
      <c r="W390" s="8">
        <v>178.405</v>
      </c>
      <c r="X390" s="8">
        <v>120.855</v>
      </c>
    </row>
    <row r="391" spans="1:24" ht="16" hidden="1" x14ac:dyDescent="0.2">
      <c r="A391" s="7" t="s">
        <v>2051</v>
      </c>
      <c r="B391" s="7" t="s">
        <v>150</v>
      </c>
      <c r="C391" s="7">
        <v>2017</v>
      </c>
      <c r="D391" s="9">
        <v>5755</v>
      </c>
      <c r="E391" s="9">
        <v>2896</v>
      </c>
      <c r="F391" s="9">
        <v>2859</v>
      </c>
      <c r="G391" s="8">
        <v>258</v>
      </c>
      <c r="H391" s="8">
        <v>339</v>
      </c>
      <c r="I391" s="8">
        <v>320</v>
      </c>
      <c r="J391" s="8">
        <v>432</v>
      </c>
      <c r="K391" s="8">
        <v>196</v>
      </c>
      <c r="L391" s="8">
        <v>226</v>
      </c>
      <c r="M391" s="8">
        <v>244</v>
      </c>
      <c r="N391" s="8">
        <v>325</v>
      </c>
      <c r="O391" s="8">
        <v>316</v>
      </c>
      <c r="P391" s="8">
        <v>402</v>
      </c>
      <c r="Q391" s="8">
        <v>460</v>
      </c>
      <c r="R391" s="8">
        <v>409</v>
      </c>
      <c r="S391" s="8">
        <v>554</v>
      </c>
      <c r="T391" s="8">
        <v>422</v>
      </c>
      <c r="U391" s="8">
        <v>364</v>
      </c>
      <c r="V391" s="8">
        <v>287</v>
      </c>
      <c r="W391" s="8">
        <v>118</v>
      </c>
      <c r="X391" s="8">
        <v>83</v>
      </c>
    </row>
    <row r="392" spans="1:24" ht="16" hidden="1" x14ac:dyDescent="0.2">
      <c r="A392" s="7" t="s">
        <v>2051</v>
      </c>
      <c r="B392" s="7" t="s">
        <v>150</v>
      </c>
      <c r="C392" s="7">
        <v>2013</v>
      </c>
      <c r="D392" s="9">
        <v>5571</v>
      </c>
      <c r="E392" s="9">
        <v>2882</v>
      </c>
      <c r="F392" s="9">
        <v>2689</v>
      </c>
      <c r="G392" s="8">
        <v>339.83100000000002</v>
      </c>
      <c r="H392" s="8">
        <v>373.25700000000001</v>
      </c>
      <c r="I392" s="8">
        <v>328.68900000000002</v>
      </c>
      <c r="J392" s="8">
        <v>334.26</v>
      </c>
      <c r="K392" s="8">
        <v>189.41399999999999</v>
      </c>
      <c r="L392" s="8">
        <v>317.54700000000003</v>
      </c>
      <c r="M392" s="8">
        <v>345.40199999999999</v>
      </c>
      <c r="N392" s="8">
        <v>317.54700000000003</v>
      </c>
      <c r="O392" s="8">
        <v>250.69499999999999</v>
      </c>
      <c r="P392" s="8">
        <v>395.541</v>
      </c>
      <c r="Q392" s="8">
        <v>434.53800000000001</v>
      </c>
      <c r="R392" s="8">
        <v>440.10899999999998</v>
      </c>
      <c r="S392" s="8">
        <v>362.11500000000001</v>
      </c>
      <c r="T392" s="8">
        <v>261.83699999999999</v>
      </c>
      <c r="U392" s="8">
        <v>250.69499999999999</v>
      </c>
      <c r="V392" s="8">
        <v>245.124</v>
      </c>
      <c r="W392" s="8">
        <v>105.849</v>
      </c>
      <c r="X392" s="8">
        <v>278.55</v>
      </c>
    </row>
    <row r="393" spans="1:24" ht="16" hidden="1" x14ac:dyDescent="0.2">
      <c r="A393" s="7" t="s">
        <v>2050</v>
      </c>
      <c r="B393" s="7" t="s">
        <v>213</v>
      </c>
      <c r="C393" s="7">
        <v>2011</v>
      </c>
      <c r="D393" s="9">
        <v>9604</v>
      </c>
      <c r="E393" s="9">
        <v>4715</v>
      </c>
      <c r="F393" s="9">
        <v>4889</v>
      </c>
      <c r="G393" s="8">
        <v>576.24</v>
      </c>
      <c r="H393" s="8">
        <v>710.69600000000003</v>
      </c>
      <c r="I393" s="8">
        <v>595.44799999999998</v>
      </c>
      <c r="J393" s="8">
        <v>624.26</v>
      </c>
      <c r="K393" s="8">
        <v>518.61599999999999</v>
      </c>
      <c r="L393" s="8">
        <v>528.22</v>
      </c>
      <c r="M393" s="8">
        <v>528.22</v>
      </c>
      <c r="N393" s="8">
        <v>451.38799999999998</v>
      </c>
      <c r="O393" s="8">
        <v>816.34</v>
      </c>
      <c r="P393" s="8">
        <v>710.69600000000003</v>
      </c>
      <c r="Q393" s="8">
        <v>701.09199999999998</v>
      </c>
      <c r="R393" s="8">
        <v>643.46799999999996</v>
      </c>
      <c r="S393" s="8">
        <v>614.65599999999995</v>
      </c>
      <c r="T393" s="8">
        <v>470.596</v>
      </c>
      <c r="U393" s="8">
        <v>432.18</v>
      </c>
      <c r="V393" s="8">
        <v>268.91199999999998</v>
      </c>
      <c r="W393" s="8">
        <v>182.476</v>
      </c>
      <c r="X393" s="8">
        <v>220.892</v>
      </c>
    </row>
    <row r="394" spans="1:24" ht="16" hidden="1" x14ac:dyDescent="0.2">
      <c r="A394" s="7" t="s">
        <v>2050</v>
      </c>
      <c r="B394" s="7" t="s">
        <v>213</v>
      </c>
      <c r="C394" s="7">
        <v>2009</v>
      </c>
      <c r="D394" s="9">
        <v>9512</v>
      </c>
      <c r="E394" s="9">
        <v>5248</v>
      </c>
      <c r="F394" s="9">
        <v>4264</v>
      </c>
      <c r="G394" s="8">
        <v>437.55200000000002</v>
      </c>
      <c r="H394" s="8">
        <v>409.01600000000002</v>
      </c>
      <c r="I394" s="8">
        <v>513.64800000000002</v>
      </c>
      <c r="J394" s="8">
        <v>475.6</v>
      </c>
      <c r="K394" s="8">
        <v>494.62400000000002</v>
      </c>
      <c r="L394" s="8">
        <v>437.55200000000002</v>
      </c>
      <c r="M394" s="8">
        <v>485.11200000000002</v>
      </c>
      <c r="N394" s="8">
        <v>599.25599999999997</v>
      </c>
      <c r="O394" s="8">
        <v>789.49599999999998</v>
      </c>
      <c r="P394" s="8">
        <v>818.03200000000004</v>
      </c>
      <c r="Q394" s="8">
        <v>875.10400000000004</v>
      </c>
      <c r="R394" s="8">
        <v>694.37599999999998</v>
      </c>
      <c r="S394" s="8">
        <v>770.47199999999998</v>
      </c>
      <c r="T394" s="8">
        <v>551.69600000000003</v>
      </c>
      <c r="U394" s="8">
        <v>361.45600000000002</v>
      </c>
      <c r="V394" s="8">
        <v>190.24</v>
      </c>
      <c r="W394" s="8">
        <v>370.96800000000002</v>
      </c>
      <c r="X394" s="8">
        <v>247.31200000000001</v>
      </c>
    </row>
    <row r="395" spans="1:24" ht="16" hidden="1" x14ac:dyDescent="0.2">
      <c r="A395" s="7" t="s">
        <v>2050</v>
      </c>
      <c r="B395" s="7" t="s">
        <v>213</v>
      </c>
      <c r="C395" s="7">
        <v>2010</v>
      </c>
      <c r="D395" s="9">
        <v>9604</v>
      </c>
      <c r="E395" s="9">
        <v>5352</v>
      </c>
      <c r="F395" s="9">
        <v>4252</v>
      </c>
      <c r="G395" s="8">
        <v>393.76400000000001</v>
      </c>
      <c r="H395" s="8">
        <v>422.57600000000002</v>
      </c>
      <c r="I395" s="8">
        <v>509.012</v>
      </c>
      <c r="J395" s="8">
        <v>480.2</v>
      </c>
      <c r="K395" s="8">
        <v>432.18</v>
      </c>
      <c r="L395" s="8">
        <v>566.63599999999997</v>
      </c>
      <c r="M395" s="8">
        <v>528.22</v>
      </c>
      <c r="N395" s="8">
        <v>547.428</v>
      </c>
      <c r="O395" s="8">
        <v>739.50800000000004</v>
      </c>
      <c r="P395" s="8">
        <v>758.71600000000001</v>
      </c>
      <c r="Q395" s="8">
        <v>825.94399999999996</v>
      </c>
      <c r="R395" s="8">
        <v>701.09199999999998</v>
      </c>
      <c r="S395" s="8">
        <v>787.52800000000002</v>
      </c>
      <c r="T395" s="8">
        <v>605.05200000000002</v>
      </c>
      <c r="U395" s="8">
        <v>403.36799999999999</v>
      </c>
      <c r="V395" s="8">
        <v>278.51600000000002</v>
      </c>
      <c r="W395" s="8">
        <v>374.55599999999998</v>
      </c>
      <c r="X395" s="8">
        <v>249.70400000000001</v>
      </c>
    </row>
    <row r="396" spans="1:24" ht="16" hidden="1" x14ac:dyDescent="0.2">
      <c r="A396" s="7" t="s">
        <v>2050</v>
      </c>
      <c r="B396" s="7" t="s">
        <v>213</v>
      </c>
      <c r="C396" s="7">
        <v>2013</v>
      </c>
      <c r="D396" s="9">
        <v>9571</v>
      </c>
      <c r="E396" s="9">
        <v>4944</v>
      </c>
      <c r="F396" s="9">
        <v>4627</v>
      </c>
      <c r="G396" s="8">
        <v>583.83100000000002</v>
      </c>
      <c r="H396" s="8">
        <v>555.11800000000005</v>
      </c>
      <c r="I396" s="8">
        <v>698.68299999999999</v>
      </c>
      <c r="J396" s="8">
        <v>708.25400000000002</v>
      </c>
      <c r="K396" s="8">
        <v>449.83699999999999</v>
      </c>
      <c r="L396" s="8">
        <v>708.25400000000002</v>
      </c>
      <c r="M396" s="8">
        <v>641.25699999999995</v>
      </c>
      <c r="N396" s="8">
        <v>698.68299999999999</v>
      </c>
      <c r="O396" s="8">
        <v>660.399</v>
      </c>
      <c r="P396" s="8">
        <v>602.97299999999996</v>
      </c>
      <c r="Q396" s="8">
        <v>583.83100000000002</v>
      </c>
      <c r="R396" s="8">
        <v>526.40499999999997</v>
      </c>
      <c r="S396" s="8">
        <v>679.54100000000005</v>
      </c>
      <c r="T396" s="8">
        <v>497.69200000000001</v>
      </c>
      <c r="U396" s="8">
        <v>382.84</v>
      </c>
      <c r="V396" s="8">
        <v>248.846</v>
      </c>
      <c r="W396" s="8">
        <v>200.99100000000001</v>
      </c>
      <c r="X396" s="8">
        <v>124.423</v>
      </c>
    </row>
    <row r="397" spans="1:24" ht="16" hidden="1" x14ac:dyDescent="0.2">
      <c r="A397" s="7" t="s">
        <v>2050</v>
      </c>
      <c r="B397" s="7" t="s">
        <v>213</v>
      </c>
      <c r="C397" s="7">
        <v>2011</v>
      </c>
      <c r="D397" s="9">
        <v>9512</v>
      </c>
      <c r="E397" s="9">
        <v>4714</v>
      </c>
      <c r="F397" s="9">
        <v>4798</v>
      </c>
      <c r="G397" s="8">
        <v>665.84</v>
      </c>
      <c r="H397" s="8">
        <v>513.64800000000002</v>
      </c>
      <c r="I397" s="8">
        <v>694.37599999999998</v>
      </c>
      <c r="J397" s="8">
        <v>608.76800000000003</v>
      </c>
      <c r="K397" s="8">
        <v>523.16</v>
      </c>
      <c r="L397" s="8">
        <v>466.08800000000002</v>
      </c>
      <c r="M397" s="8">
        <v>485.11200000000002</v>
      </c>
      <c r="N397" s="8">
        <v>370.96800000000002</v>
      </c>
      <c r="O397" s="8">
        <v>637.30399999999997</v>
      </c>
      <c r="P397" s="8">
        <v>665.84</v>
      </c>
      <c r="Q397" s="8">
        <v>760.96</v>
      </c>
      <c r="R397" s="8">
        <v>637.30399999999997</v>
      </c>
      <c r="S397" s="8">
        <v>637.30399999999997</v>
      </c>
      <c r="T397" s="8">
        <v>475.6</v>
      </c>
      <c r="U397" s="8">
        <v>456.57600000000002</v>
      </c>
      <c r="V397" s="8">
        <v>237.8</v>
      </c>
      <c r="W397" s="8">
        <v>380.48</v>
      </c>
      <c r="X397" s="8">
        <v>304.38400000000001</v>
      </c>
    </row>
    <row r="398" spans="1:24" ht="16" hidden="1" x14ac:dyDescent="0.2">
      <c r="A398" s="7" t="s">
        <v>2050</v>
      </c>
      <c r="B398" s="7" t="s">
        <v>213</v>
      </c>
      <c r="C398" s="7">
        <v>2011</v>
      </c>
      <c r="D398" s="9">
        <v>9571</v>
      </c>
      <c r="E398" s="9">
        <v>5331</v>
      </c>
      <c r="F398" s="9">
        <v>4240</v>
      </c>
      <c r="G398" s="8">
        <v>382.84</v>
      </c>
      <c r="H398" s="8">
        <v>440.26600000000002</v>
      </c>
      <c r="I398" s="8">
        <v>488.12099999999998</v>
      </c>
      <c r="J398" s="8">
        <v>459.40800000000002</v>
      </c>
      <c r="K398" s="8">
        <v>468.97899999999998</v>
      </c>
      <c r="L398" s="8">
        <v>526.40499999999997</v>
      </c>
      <c r="M398" s="8">
        <v>612.54399999999998</v>
      </c>
      <c r="N398" s="8">
        <v>507.26299999999998</v>
      </c>
      <c r="O398" s="8">
        <v>631.68600000000004</v>
      </c>
      <c r="P398" s="8">
        <v>756.10900000000004</v>
      </c>
      <c r="Q398" s="8">
        <v>813.53499999999997</v>
      </c>
      <c r="R398" s="8">
        <v>708.25400000000002</v>
      </c>
      <c r="S398" s="8">
        <v>823.10599999999999</v>
      </c>
      <c r="T398" s="8">
        <v>602.97299999999996</v>
      </c>
      <c r="U398" s="8">
        <v>430.69499999999999</v>
      </c>
      <c r="V398" s="8">
        <v>287.13</v>
      </c>
      <c r="W398" s="8">
        <v>315.84300000000002</v>
      </c>
      <c r="X398" s="8">
        <v>325.41399999999999</v>
      </c>
    </row>
    <row r="399" spans="1:24" ht="16" hidden="1" x14ac:dyDescent="0.2">
      <c r="A399" s="7" t="s">
        <v>2050</v>
      </c>
      <c r="B399" s="7" t="s">
        <v>213</v>
      </c>
      <c r="C399" s="7">
        <v>2012</v>
      </c>
      <c r="D399" s="9">
        <v>9531</v>
      </c>
      <c r="E399" s="9">
        <v>5226</v>
      </c>
      <c r="F399" s="9">
        <v>4305</v>
      </c>
      <c r="G399" s="8">
        <v>371.709</v>
      </c>
      <c r="H399" s="8">
        <v>457.488</v>
      </c>
      <c r="I399" s="8">
        <v>457.488</v>
      </c>
      <c r="J399" s="8">
        <v>447.95699999999999</v>
      </c>
      <c r="K399" s="8">
        <v>514.67399999999998</v>
      </c>
      <c r="L399" s="8">
        <v>562.32899999999995</v>
      </c>
      <c r="M399" s="8">
        <v>543.26700000000005</v>
      </c>
      <c r="N399" s="8">
        <v>476.55</v>
      </c>
      <c r="O399" s="8">
        <v>581.39099999999996</v>
      </c>
      <c r="P399" s="8">
        <v>705.29399999999998</v>
      </c>
      <c r="Q399" s="8">
        <v>800.60400000000004</v>
      </c>
      <c r="R399" s="8">
        <v>733.88699999999994</v>
      </c>
      <c r="S399" s="8">
        <v>848.25900000000001</v>
      </c>
      <c r="T399" s="8">
        <v>629.04600000000005</v>
      </c>
      <c r="U399" s="8">
        <v>457.488</v>
      </c>
      <c r="V399" s="8">
        <v>343.11599999999999</v>
      </c>
      <c r="W399" s="8">
        <v>238.27500000000001</v>
      </c>
      <c r="X399" s="8">
        <v>362.178</v>
      </c>
    </row>
    <row r="400" spans="1:24" ht="16" hidden="1" x14ac:dyDescent="0.2">
      <c r="A400" s="7" t="s">
        <v>2050</v>
      </c>
      <c r="B400" s="7" t="s">
        <v>213</v>
      </c>
      <c r="C400" s="7">
        <v>2013</v>
      </c>
      <c r="D400" s="9">
        <v>9497</v>
      </c>
      <c r="E400" s="9">
        <v>5192</v>
      </c>
      <c r="F400" s="9">
        <v>4305</v>
      </c>
      <c r="G400" s="8">
        <v>322.89800000000002</v>
      </c>
      <c r="H400" s="8">
        <v>512.83799999999997</v>
      </c>
      <c r="I400" s="8">
        <v>446.35899999999998</v>
      </c>
      <c r="J400" s="8">
        <v>474.85</v>
      </c>
      <c r="K400" s="8">
        <v>455.85599999999999</v>
      </c>
      <c r="L400" s="8">
        <v>560.32299999999998</v>
      </c>
      <c r="M400" s="8">
        <v>541.32899999999995</v>
      </c>
      <c r="N400" s="8">
        <v>474.85</v>
      </c>
      <c r="O400" s="8">
        <v>550.82600000000002</v>
      </c>
      <c r="P400" s="8">
        <v>683.78399999999999</v>
      </c>
      <c r="Q400" s="8">
        <v>778.75400000000002</v>
      </c>
      <c r="R400" s="8">
        <v>778.75400000000002</v>
      </c>
      <c r="S400" s="8">
        <v>854.73</v>
      </c>
      <c r="T400" s="8">
        <v>636.29899999999998</v>
      </c>
      <c r="U400" s="8">
        <v>484.34699999999998</v>
      </c>
      <c r="V400" s="8">
        <v>370.38299999999998</v>
      </c>
      <c r="W400" s="8">
        <v>218.43100000000001</v>
      </c>
      <c r="X400" s="8">
        <v>332.39499999999998</v>
      </c>
    </row>
    <row r="401" spans="1:24" ht="16" hidden="1" x14ac:dyDescent="0.2">
      <c r="A401" s="7" t="s">
        <v>2050</v>
      </c>
      <c r="B401" s="7" t="s">
        <v>213</v>
      </c>
      <c r="C401" s="7">
        <v>2014</v>
      </c>
      <c r="D401" s="9">
        <v>9516</v>
      </c>
      <c r="E401" s="9">
        <v>5252</v>
      </c>
      <c r="F401" s="9">
        <v>4264</v>
      </c>
      <c r="G401" s="8">
        <v>314.02800000000002</v>
      </c>
      <c r="H401" s="8">
        <v>466.28399999999999</v>
      </c>
      <c r="I401" s="8">
        <v>437.73599999999999</v>
      </c>
      <c r="J401" s="8">
        <v>456.76799999999997</v>
      </c>
      <c r="K401" s="8">
        <v>485.31599999999997</v>
      </c>
      <c r="L401" s="8">
        <v>570.96</v>
      </c>
      <c r="M401" s="8">
        <v>542.41200000000003</v>
      </c>
      <c r="N401" s="8">
        <v>532.89599999999996</v>
      </c>
      <c r="O401" s="8">
        <v>504.34800000000001</v>
      </c>
      <c r="P401" s="8">
        <v>656.60400000000004</v>
      </c>
      <c r="Q401" s="8">
        <v>780.31200000000001</v>
      </c>
      <c r="R401" s="8">
        <v>742.24800000000005</v>
      </c>
      <c r="S401" s="8">
        <v>904.02</v>
      </c>
      <c r="T401" s="8">
        <v>628.05600000000004</v>
      </c>
      <c r="U401" s="8">
        <v>532.89599999999996</v>
      </c>
      <c r="V401" s="8">
        <v>399.67200000000003</v>
      </c>
      <c r="W401" s="8">
        <v>190.32</v>
      </c>
      <c r="X401" s="8">
        <v>361.608</v>
      </c>
    </row>
    <row r="402" spans="1:24" ht="16" hidden="1" x14ac:dyDescent="0.2">
      <c r="A402" s="7" t="s">
        <v>2050</v>
      </c>
      <c r="B402" s="7" t="s">
        <v>213</v>
      </c>
      <c r="C402" s="7">
        <v>2015</v>
      </c>
      <c r="D402" s="9">
        <v>9476</v>
      </c>
      <c r="E402" s="9">
        <v>5218</v>
      </c>
      <c r="F402" s="9">
        <v>4258</v>
      </c>
      <c r="G402" s="8">
        <v>322.18400000000003</v>
      </c>
      <c r="H402" s="8">
        <v>435.89600000000002</v>
      </c>
      <c r="I402" s="8">
        <v>445.37200000000001</v>
      </c>
      <c r="J402" s="8">
        <v>407.46800000000002</v>
      </c>
      <c r="K402" s="8">
        <v>530.65599999999995</v>
      </c>
      <c r="L402" s="8">
        <v>587.51199999999994</v>
      </c>
      <c r="M402" s="8">
        <v>521.17999999999995</v>
      </c>
      <c r="N402" s="8">
        <v>568.55999999999995</v>
      </c>
      <c r="O402" s="8">
        <v>454.84800000000001</v>
      </c>
      <c r="P402" s="8">
        <v>596.98800000000006</v>
      </c>
      <c r="Q402" s="8">
        <v>758.08</v>
      </c>
      <c r="R402" s="8">
        <v>767.55600000000004</v>
      </c>
      <c r="S402" s="8">
        <v>909.69600000000003</v>
      </c>
      <c r="T402" s="8">
        <v>644.36800000000005</v>
      </c>
      <c r="U402" s="8">
        <v>559.08399999999995</v>
      </c>
      <c r="V402" s="8">
        <v>379.04</v>
      </c>
      <c r="W402" s="8">
        <v>180.04400000000001</v>
      </c>
      <c r="X402" s="8">
        <v>407.46800000000002</v>
      </c>
    </row>
    <row r="403" spans="1:24" ht="16" hidden="1" x14ac:dyDescent="0.2">
      <c r="A403" s="7" t="s">
        <v>2049</v>
      </c>
      <c r="B403" s="7" t="s">
        <v>141</v>
      </c>
      <c r="C403" s="7">
        <v>2009</v>
      </c>
      <c r="D403" s="9">
        <v>14421</v>
      </c>
      <c r="E403" s="9">
        <v>7309</v>
      </c>
      <c r="F403" s="9">
        <v>7112</v>
      </c>
      <c r="G403" s="8">
        <v>995.04899999999998</v>
      </c>
      <c r="H403" s="8">
        <v>821.99699999999996</v>
      </c>
      <c r="I403" s="8">
        <v>995.04899999999998</v>
      </c>
      <c r="J403" s="8">
        <v>1038.3119999999999</v>
      </c>
      <c r="K403" s="8">
        <v>865.26</v>
      </c>
      <c r="L403" s="8">
        <v>533.577</v>
      </c>
      <c r="M403" s="8">
        <v>706.62900000000002</v>
      </c>
      <c r="N403" s="8">
        <v>519.15599999999995</v>
      </c>
      <c r="O403" s="8">
        <v>1312.3109999999999</v>
      </c>
      <c r="P403" s="8">
        <v>1124.838</v>
      </c>
      <c r="Q403" s="8">
        <v>1095.9960000000001</v>
      </c>
      <c r="R403" s="8">
        <v>1038.3119999999999</v>
      </c>
      <c r="S403" s="8">
        <v>721.05</v>
      </c>
      <c r="T403" s="8">
        <v>764.31299999999999</v>
      </c>
      <c r="U403" s="8">
        <v>562.41899999999998</v>
      </c>
      <c r="V403" s="8">
        <v>547.99800000000005</v>
      </c>
      <c r="W403" s="8">
        <v>374.94600000000003</v>
      </c>
      <c r="X403" s="8">
        <v>389.36700000000002</v>
      </c>
    </row>
    <row r="404" spans="1:24" ht="16" hidden="1" x14ac:dyDescent="0.2">
      <c r="A404" s="7" t="s">
        <v>2049</v>
      </c>
      <c r="B404" s="7" t="s">
        <v>141</v>
      </c>
      <c r="C404" s="7">
        <v>2010</v>
      </c>
      <c r="D404" s="9">
        <v>14331</v>
      </c>
      <c r="E404" s="9">
        <v>7247</v>
      </c>
      <c r="F404" s="9">
        <v>7084</v>
      </c>
      <c r="G404" s="8">
        <v>960.17700000000002</v>
      </c>
      <c r="H404" s="8">
        <v>759.54300000000001</v>
      </c>
      <c r="I404" s="8">
        <v>1017.501</v>
      </c>
      <c r="J404" s="8">
        <v>974.50800000000004</v>
      </c>
      <c r="K404" s="8">
        <v>716.55</v>
      </c>
      <c r="L404" s="8">
        <v>716.55</v>
      </c>
      <c r="M404" s="8">
        <v>745.21199999999999</v>
      </c>
      <c r="N404" s="8">
        <v>544.57799999999997</v>
      </c>
      <c r="O404" s="8">
        <v>1103.4870000000001</v>
      </c>
      <c r="P404" s="8">
        <v>1060.4939999999999</v>
      </c>
      <c r="Q404" s="8">
        <v>1089.1559999999999</v>
      </c>
      <c r="R404" s="8">
        <v>1103.4870000000001</v>
      </c>
      <c r="S404" s="8">
        <v>773.87400000000002</v>
      </c>
      <c r="T404" s="8">
        <v>845.529</v>
      </c>
      <c r="U404" s="8">
        <v>530.24699999999996</v>
      </c>
      <c r="V404" s="8">
        <v>673.55700000000002</v>
      </c>
      <c r="W404" s="8">
        <v>329.613</v>
      </c>
      <c r="X404" s="8">
        <v>372.60599999999999</v>
      </c>
    </row>
    <row r="405" spans="1:24" ht="16" hidden="1" x14ac:dyDescent="0.2">
      <c r="A405" s="7" t="s">
        <v>2049</v>
      </c>
      <c r="B405" s="7" t="s">
        <v>141</v>
      </c>
      <c r="C405" s="7">
        <v>2011</v>
      </c>
      <c r="D405" s="9">
        <v>14309</v>
      </c>
      <c r="E405" s="9">
        <v>7236</v>
      </c>
      <c r="F405" s="9">
        <v>7073</v>
      </c>
      <c r="G405" s="8">
        <v>958.70299999999997</v>
      </c>
      <c r="H405" s="8">
        <v>786.995</v>
      </c>
      <c r="I405" s="8">
        <v>930.08500000000004</v>
      </c>
      <c r="J405" s="8">
        <v>944.39400000000001</v>
      </c>
      <c r="K405" s="8">
        <v>658.21400000000006</v>
      </c>
      <c r="L405" s="8">
        <v>658.21400000000006</v>
      </c>
      <c r="M405" s="8">
        <v>801.30399999999997</v>
      </c>
      <c r="N405" s="8">
        <v>643.90499999999997</v>
      </c>
      <c r="O405" s="8">
        <v>973.01199999999994</v>
      </c>
      <c r="P405" s="8">
        <v>1030.248</v>
      </c>
      <c r="Q405" s="8">
        <v>1101.7929999999999</v>
      </c>
      <c r="R405" s="8">
        <v>1130.4110000000001</v>
      </c>
      <c r="S405" s="8">
        <v>915.77599999999995</v>
      </c>
      <c r="T405" s="8">
        <v>844.23099999999999</v>
      </c>
      <c r="U405" s="8">
        <v>572.36</v>
      </c>
      <c r="V405" s="8">
        <v>615.28700000000003</v>
      </c>
      <c r="W405" s="8">
        <v>386.34300000000002</v>
      </c>
      <c r="X405" s="8">
        <v>343.416</v>
      </c>
    </row>
    <row r="406" spans="1:24" ht="16" hidden="1" x14ac:dyDescent="0.2">
      <c r="A406" s="7" t="s">
        <v>2049</v>
      </c>
      <c r="B406" s="7" t="s">
        <v>141</v>
      </c>
      <c r="C406" s="7">
        <v>2012</v>
      </c>
      <c r="D406" s="9">
        <v>14285</v>
      </c>
      <c r="E406" s="9">
        <v>7210</v>
      </c>
      <c r="F406" s="9">
        <v>7075</v>
      </c>
      <c r="G406" s="8">
        <v>928.52499999999998</v>
      </c>
      <c r="H406" s="8">
        <v>771.39</v>
      </c>
      <c r="I406" s="8">
        <v>957.09500000000003</v>
      </c>
      <c r="J406" s="8">
        <v>914.24</v>
      </c>
      <c r="K406" s="8">
        <v>699.96500000000003</v>
      </c>
      <c r="L406" s="8">
        <v>685.68</v>
      </c>
      <c r="M406" s="8">
        <v>785.67499999999995</v>
      </c>
      <c r="N406" s="8">
        <v>599.97</v>
      </c>
      <c r="O406" s="8">
        <v>971.38</v>
      </c>
      <c r="P406" s="8">
        <v>985.66499999999996</v>
      </c>
      <c r="Q406" s="8">
        <v>1099.9449999999999</v>
      </c>
      <c r="R406" s="8">
        <v>1114.23</v>
      </c>
      <c r="S406" s="8">
        <v>971.38</v>
      </c>
      <c r="T406" s="8">
        <v>842.81500000000005</v>
      </c>
      <c r="U406" s="8">
        <v>599.97</v>
      </c>
      <c r="V406" s="8">
        <v>557.11500000000001</v>
      </c>
      <c r="W406" s="8">
        <v>414.26499999999999</v>
      </c>
      <c r="X406" s="8">
        <v>385.69499999999999</v>
      </c>
    </row>
    <row r="407" spans="1:24" ht="16" hidden="1" x14ac:dyDescent="0.2">
      <c r="A407" s="7" t="s">
        <v>2049</v>
      </c>
      <c r="B407" s="7" t="s">
        <v>141</v>
      </c>
      <c r="C407" s="7">
        <v>2017</v>
      </c>
      <c r="D407" s="9">
        <v>14331</v>
      </c>
      <c r="E407" s="9">
        <v>7195</v>
      </c>
      <c r="F407" s="9">
        <v>7136</v>
      </c>
      <c r="G407" s="8">
        <v>711</v>
      </c>
      <c r="H407" s="8">
        <v>840</v>
      </c>
      <c r="I407" s="8">
        <v>818</v>
      </c>
      <c r="J407" s="8">
        <v>1005</v>
      </c>
      <c r="K407" s="8">
        <v>714</v>
      </c>
      <c r="L407" s="8">
        <v>646</v>
      </c>
      <c r="M407" s="8">
        <v>664</v>
      </c>
      <c r="N407" s="8">
        <v>734</v>
      </c>
      <c r="O407" s="8">
        <v>863</v>
      </c>
      <c r="P407" s="8">
        <v>1080</v>
      </c>
      <c r="Q407" s="8">
        <v>1203</v>
      </c>
      <c r="R407" s="8">
        <v>1387</v>
      </c>
      <c r="S407" s="8">
        <v>843</v>
      </c>
      <c r="T407" s="8">
        <v>1051</v>
      </c>
      <c r="U407" s="8">
        <v>607</v>
      </c>
      <c r="V407" s="8">
        <v>394</v>
      </c>
      <c r="W407" s="8">
        <v>404</v>
      </c>
      <c r="X407" s="8">
        <v>367</v>
      </c>
    </row>
    <row r="408" spans="1:24" ht="16" hidden="1" x14ac:dyDescent="0.2">
      <c r="A408" s="7" t="s">
        <v>2049</v>
      </c>
      <c r="B408" s="7" t="s">
        <v>141</v>
      </c>
      <c r="C408" s="7">
        <v>2014</v>
      </c>
      <c r="D408" s="9">
        <v>14309</v>
      </c>
      <c r="E408" s="9">
        <v>7048</v>
      </c>
      <c r="F408" s="9">
        <v>7261</v>
      </c>
      <c r="G408" s="8">
        <v>686.83199999999999</v>
      </c>
      <c r="H408" s="8">
        <v>844.23099999999999</v>
      </c>
      <c r="I408" s="8">
        <v>901.46699999999998</v>
      </c>
      <c r="J408" s="8">
        <v>887.15800000000002</v>
      </c>
      <c r="K408" s="8">
        <v>758.37699999999995</v>
      </c>
      <c r="L408" s="8">
        <v>658.21400000000006</v>
      </c>
      <c r="M408" s="8">
        <v>772.68600000000004</v>
      </c>
      <c r="N408" s="8">
        <v>815.61300000000006</v>
      </c>
      <c r="O408" s="8">
        <v>844.23099999999999</v>
      </c>
      <c r="P408" s="8">
        <v>1015.939</v>
      </c>
      <c r="Q408" s="8">
        <v>1159.029</v>
      </c>
      <c r="R408" s="8">
        <v>1015.939</v>
      </c>
      <c r="S408" s="8">
        <v>1073.175</v>
      </c>
      <c r="T408" s="8">
        <v>844.23099999999999</v>
      </c>
      <c r="U408" s="8">
        <v>629.596</v>
      </c>
      <c r="V408" s="8">
        <v>515.12400000000002</v>
      </c>
      <c r="W408" s="8">
        <v>472.197</v>
      </c>
      <c r="X408" s="8">
        <v>400.65199999999999</v>
      </c>
    </row>
    <row r="409" spans="1:24" ht="16" hidden="1" x14ac:dyDescent="0.2">
      <c r="A409" s="7" t="s">
        <v>2049</v>
      </c>
      <c r="B409" s="7" t="s">
        <v>141</v>
      </c>
      <c r="C409" s="7">
        <v>2014</v>
      </c>
      <c r="D409" s="9">
        <v>14152</v>
      </c>
      <c r="E409" s="9">
        <v>7201</v>
      </c>
      <c r="F409" s="9">
        <v>6951</v>
      </c>
      <c r="G409" s="8">
        <v>863.27200000000005</v>
      </c>
      <c r="H409" s="8">
        <v>934.03200000000004</v>
      </c>
      <c r="I409" s="8">
        <v>849.12</v>
      </c>
      <c r="J409" s="8">
        <v>849.12</v>
      </c>
      <c r="K409" s="8">
        <v>679.29600000000005</v>
      </c>
      <c r="L409" s="8">
        <v>679.29600000000005</v>
      </c>
      <c r="M409" s="8">
        <v>778.36</v>
      </c>
      <c r="N409" s="8">
        <v>665.14400000000001</v>
      </c>
      <c r="O409" s="8">
        <v>806.66399999999999</v>
      </c>
      <c r="P409" s="8">
        <v>919.88</v>
      </c>
      <c r="Q409" s="8">
        <v>1118.008</v>
      </c>
      <c r="R409" s="8">
        <v>1132.1600000000001</v>
      </c>
      <c r="S409" s="8">
        <v>1004.792</v>
      </c>
      <c r="T409" s="8">
        <v>834.96799999999996</v>
      </c>
      <c r="U409" s="8">
        <v>679.29600000000005</v>
      </c>
      <c r="V409" s="8">
        <v>495.32</v>
      </c>
      <c r="W409" s="8">
        <v>438.71199999999999</v>
      </c>
      <c r="X409" s="8">
        <v>452.86399999999998</v>
      </c>
    </row>
    <row r="410" spans="1:24" ht="16" hidden="1" x14ac:dyDescent="0.2">
      <c r="A410" s="7" t="s">
        <v>2049</v>
      </c>
      <c r="B410" s="7" t="s">
        <v>141</v>
      </c>
      <c r="C410" s="7">
        <v>2015</v>
      </c>
      <c r="D410" s="9">
        <v>14060</v>
      </c>
      <c r="E410" s="9">
        <v>7169</v>
      </c>
      <c r="F410" s="9">
        <v>6891</v>
      </c>
      <c r="G410" s="8">
        <v>885.78</v>
      </c>
      <c r="H410" s="8">
        <v>885.78</v>
      </c>
      <c r="I410" s="8">
        <v>843.6</v>
      </c>
      <c r="J410" s="8">
        <v>829.54</v>
      </c>
      <c r="K410" s="8">
        <v>688.94</v>
      </c>
      <c r="L410" s="8">
        <v>646.76</v>
      </c>
      <c r="M410" s="8">
        <v>773.3</v>
      </c>
      <c r="N410" s="8">
        <v>674.88</v>
      </c>
      <c r="O410" s="8">
        <v>787.36</v>
      </c>
      <c r="P410" s="8">
        <v>885.78</v>
      </c>
      <c r="Q410" s="8">
        <v>1096.68</v>
      </c>
      <c r="R410" s="8">
        <v>1096.68</v>
      </c>
      <c r="S410" s="8">
        <v>1040.44</v>
      </c>
      <c r="T410" s="8">
        <v>843.6</v>
      </c>
      <c r="U410" s="8">
        <v>717.06</v>
      </c>
      <c r="V410" s="8">
        <v>393.68</v>
      </c>
      <c r="W410" s="8">
        <v>449.92</v>
      </c>
      <c r="X410" s="8">
        <v>520.22</v>
      </c>
    </row>
    <row r="411" spans="1:24" ht="16" hidden="1" x14ac:dyDescent="0.2">
      <c r="A411" s="7" t="s">
        <v>2049</v>
      </c>
      <c r="B411" s="7" t="s">
        <v>141</v>
      </c>
      <c r="C411" s="7">
        <v>2016</v>
      </c>
      <c r="D411" s="9">
        <v>14001</v>
      </c>
      <c r="E411" s="9">
        <v>7106</v>
      </c>
      <c r="F411" s="9">
        <v>6895</v>
      </c>
      <c r="G411" s="8">
        <v>868.06200000000001</v>
      </c>
      <c r="H411" s="8">
        <v>854.06100000000004</v>
      </c>
      <c r="I411" s="8">
        <v>882.06299999999999</v>
      </c>
      <c r="J411" s="8">
        <v>812.05799999999999</v>
      </c>
      <c r="K411" s="8">
        <v>728.05200000000002</v>
      </c>
      <c r="L411" s="8">
        <v>644.04600000000005</v>
      </c>
      <c r="M411" s="8">
        <v>714.05100000000004</v>
      </c>
      <c r="N411" s="8">
        <v>686.04899999999998</v>
      </c>
      <c r="O411" s="8">
        <v>770.05499999999995</v>
      </c>
      <c r="P411" s="8">
        <v>868.06200000000001</v>
      </c>
      <c r="Q411" s="8">
        <v>1064.076</v>
      </c>
      <c r="R411" s="8">
        <v>1106.079</v>
      </c>
      <c r="S411" s="8">
        <v>1036.0740000000001</v>
      </c>
      <c r="T411" s="8">
        <v>910.06500000000005</v>
      </c>
      <c r="U411" s="8">
        <v>686.04899999999998</v>
      </c>
      <c r="V411" s="8">
        <v>476.03399999999999</v>
      </c>
      <c r="W411" s="8">
        <v>476.03399999999999</v>
      </c>
      <c r="X411" s="8">
        <v>420.03</v>
      </c>
    </row>
    <row r="412" spans="1:24" ht="16" hidden="1" x14ac:dyDescent="0.2">
      <c r="A412" s="7" t="s">
        <v>2049</v>
      </c>
      <c r="B412" s="7" t="s">
        <v>141</v>
      </c>
      <c r="C412" s="7">
        <v>2017</v>
      </c>
      <c r="D412" s="9">
        <v>13940</v>
      </c>
      <c r="E412" s="9">
        <v>7098</v>
      </c>
      <c r="F412" s="9">
        <v>6842</v>
      </c>
      <c r="G412" s="8">
        <v>867</v>
      </c>
      <c r="H412" s="8">
        <v>922</v>
      </c>
      <c r="I412" s="8">
        <v>868</v>
      </c>
      <c r="J412" s="8">
        <v>803</v>
      </c>
      <c r="K412" s="8">
        <v>720</v>
      </c>
      <c r="L412" s="8">
        <v>624</v>
      </c>
      <c r="M412" s="8">
        <v>737</v>
      </c>
      <c r="N412" s="8">
        <v>751</v>
      </c>
      <c r="O412" s="8">
        <v>676</v>
      </c>
      <c r="P412" s="8">
        <v>827</v>
      </c>
      <c r="Q412" s="8">
        <v>1010</v>
      </c>
      <c r="R412" s="8">
        <v>1131</v>
      </c>
      <c r="S412" s="8">
        <v>1020</v>
      </c>
      <c r="T412" s="8">
        <v>944</v>
      </c>
      <c r="U412" s="8">
        <v>657</v>
      </c>
      <c r="V412" s="8">
        <v>456</v>
      </c>
      <c r="W412" s="8">
        <v>505</v>
      </c>
      <c r="X412" s="8">
        <v>422</v>
      </c>
    </row>
    <row r="413" spans="1:24" ht="16" hidden="1" x14ac:dyDescent="0.2">
      <c r="A413" s="7" t="s">
        <v>2048</v>
      </c>
      <c r="B413" s="7" t="s">
        <v>213</v>
      </c>
      <c r="C413" s="7">
        <v>2009</v>
      </c>
      <c r="D413" s="9">
        <v>112817</v>
      </c>
      <c r="E413" s="9">
        <v>56547</v>
      </c>
      <c r="F413" s="9">
        <v>56270</v>
      </c>
      <c r="G413" s="8">
        <v>7671.5559999999996</v>
      </c>
      <c r="H413" s="8">
        <v>8122.8239999999996</v>
      </c>
      <c r="I413" s="8">
        <v>8461.2749999999996</v>
      </c>
      <c r="J413" s="8">
        <v>8348.4580000000005</v>
      </c>
      <c r="K413" s="8">
        <v>6430.5690000000004</v>
      </c>
      <c r="L413" s="8">
        <v>6543.3860000000004</v>
      </c>
      <c r="M413" s="8">
        <v>6430.5690000000004</v>
      </c>
      <c r="N413" s="8">
        <v>8122.8239999999996</v>
      </c>
      <c r="O413" s="8">
        <v>8574.0920000000006</v>
      </c>
      <c r="P413" s="8">
        <v>9589.4449999999997</v>
      </c>
      <c r="Q413" s="8">
        <v>8574.0920000000006</v>
      </c>
      <c r="R413" s="8">
        <v>7107.4709999999995</v>
      </c>
      <c r="S413" s="8">
        <v>5528.0330000000004</v>
      </c>
      <c r="T413" s="8">
        <v>4287.0460000000003</v>
      </c>
      <c r="U413" s="8">
        <v>3046.0590000000002</v>
      </c>
      <c r="V413" s="8">
        <v>2707.6080000000002</v>
      </c>
      <c r="W413" s="8">
        <v>1917.8889999999999</v>
      </c>
      <c r="X413" s="8">
        <v>1466.6210000000001</v>
      </c>
    </row>
    <row r="414" spans="1:24" ht="16" hidden="1" x14ac:dyDescent="0.2">
      <c r="A414" s="7" t="s">
        <v>2048</v>
      </c>
      <c r="B414" s="7" t="s">
        <v>213</v>
      </c>
      <c r="C414" s="7">
        <v>2010</v>
      </c>
      <c r="D414" s="9">
        <v>111385</v>
      </c>
      <c r="E414" s="9">
        <v>55416</v>
      </c>
      <c r="F414" s="9">
        <v>55969</v>
      </c>
      <c r="G414" s="8">
        <v>7574.18</v>
      </c>
      <c r="H414" s="8">
        <v>8353.875</v>
      </c>
      <c r="I414" s="8">
        <v>8353.875</v>
      </c>
      <c r="J414" s="8">
        <v>8131.1049999999996</v>
      </c>
      <c r="K414" s="8">
        <v>5792.02</v>
      </c>
      <c r="L414" s="8">
        <v>6126.1750000000002</v>
      </c>
      <c r="M414" s="8">
        <v>6348.9449999999997</v>
      </c>
      <c r="N414" s="8">
        <v>7574.18</v>
      </c>
      <c r="O414" s="8">
        <v>8242.49</v>
      </c>
      <c r="P414" s="8">
        <v>9244.9549999999999</v>
      </c>
      <c r="Q414" s="8">
        <v>8576.6450000000004</v>
      </c>
      <c r="R414" s="8">
        <v>7574.18</v>
      </c>
      <c r="S414" s="8">
        <v>5569.25</v>
      </c>
      <c r="T414" s="8">
        <v>4455.3999999999996</v>
      </c>
      <c r="U414" s="8">
        <v>3230.165</v>
      </c>
      <c r="V414" s="8">
        <v>2784.625</v>
      </c>
      <c r="W414" s="8">
        <v>1893.5450000000001</v>
      </c>
      <c r="X414" s="8">
        <v>1448.0050000000001</v>
      </c>
    </row>
    <row r="415" spans="1:24" ht="16" hidden="1" x14ac:dyDescent="0.2">
      <c r="A415" s="7" t="s">
        <v>2048</v>
      </c>
      <c r="B415" s="7" t="s">
        <v>213</v>
      </c>
      <c r="C415" s="7">
        <v>2012</v>
      </c>
      <c r="D415" s="9">
        <v>111589</v>
      </c>
      <c r="E415" s="9">
        <v>55423</v>
      </c>
      <c r="F415" s="9">
        <v>56166</v>
      </c>
      <c r="G415" s="8">
        <v>7364.8739999999998</v>
      </c>
      <c r="H415" s="8">
        <v>8257.5859999999993</v>
      </c>
      <c r="I415" s="8">
        <v>8257.5859999999993</v>
      </c>
      <c r="J415" s="8">
        <v>7922.8190000000004</v>
      </c>
      <c r="K415" s="8">
        <v>5802.6279999999997</v>
      </c>
      <c r="L415" s="8">
        <v>6025.8059999999996</v>
      </c>
      <c r="M415" s="8">
        <v>6360.5730000000003</v>
      </c>
      <c r="N415" s="8">
        <v>7030.107</v>
      </c>
      <c r="O415" s="8">
        <v>7811.23</v>
      </c>
      <c r="P415" s="8">
        <v>8815.5310000000009</v>
      </c>
      <c r="Q415" s="8">
        <v>8927.1200000000008</v>
      </c>
      <c r="R415" s="8">
        <v>8034.4080000000004</v>
      </c>
      <c r="S415" s="8">
        <v>6248.9840000000004</v>
      </c>
      <c r="T415" s="8">
        <v>4798.3270000000002</v>
      </c>
      <c r="U415" s="8">
        <v>3570.848</v>
      </c>
      <c r="V415" s="8">
        <v>2678.136</v>
      </c>
      <c r="W415" s="8">
        <v>2008.6020000000001</v>
      </c>
      <c r="X415" s="8">
        <v>1785.424</v>
      </c>
    </row>
    <row r="416" spans="1:24" ht="16" hidden="1" x14ac:dyDescent="0.2">
      <c r="A416" s="7" t="s">
        <v>2048</v>
      </c>
      <c r="B416" s="7" t="s">
        <v>213</v>
      </c>
      <c r="C416" s="7">
        <v>2011</v>
      </c>
      <c r="D416" s="9">
        <v>111405</v>
      </c>
      <c r="E416" s="9">
        <v>55323</v>
      </c>
      <c r="F416" s="9">
        <v>56082</v>
      </c>
      <c r="G416" s="8">
        <v>7575.54</v>
      </c>
      <c r="H416" s="8">
        <v>8243.9699999999993</v>
      </c>
      <c r="I416" s="8">
        <v>8355.375</v>
      </c>
      <c r="J416" s="8">
        <v>8021.16</v>
      </c>
      <c r="K416" s="8">
        <v>5793.06</v>
      </c>
      <c r="L416" s="8">
        <v>6015.87</v>
      </c>
      <c r="M416" s="8">
        <v>6350.085</v>
      </c>
      <c r="N416" s="8">
        <v>7464.1350000000002</v>
      </c>
      <c r="O416" s="8">
        <v>7798.35</v>
      </c>
      <c r="P416" s="8">
        <v>9023.8050000000003</v>
      </c>
      <c r="Q416" s="8">
        <v>8912.4</v>
      </c>
      <c r="R416" s="8">
        <v>7909.7550000000001</v>
      </c>
      <c r="S416" s="8">
        <v>5793.06</v>
      </c>
      <c r="T416" s="8">
        <v>4567.6049999999996</v>
      </c>
      <c r="U416" s="8">
        <v>3230.7449999999999</v>
      </c>
      <c r="V416" s="8">
        <v>2673.72</v>
      </c>
      <c r="W416" s="8">
        <v>2005.29</v>
      </c>
      <c r="X416" s="8">
        <v>1559.67</v>
      </c>
    </row>
    <row r="417" spans="1:24" ht="16" hidden="1" x14ac:dyDescent="0.2">
      <c r="A417" s="7" t="s">
        <v>2048</v>
      </c>
      <c r="B417" s="7" t="s">
        <v>213</v>
      </c>
      <c r="C417" s="7">
        <v>2013</v>
      </c>
      <c r="D417" s="9">
        <v>111742</v>
      </c>
      <c r="E417" s="9">
        <v>55535</v>
      </c>
      <c r="F417" s="9">
        <v>56207</v>
      </c>
      <c r="G417" s="8">
        <v>7263.23</v>
      </c>
      <c r="H417" s="8">
        <v>7933.6819999999998</v>
      </c>
      <c r="I417" s="8">
        <v>8492.3919999999998</v>
      </c>
      <c r="J417" s="8">
        <v>7821.94</v>
      </c>
      <c r="K417" s="8">
        <v>6034.0680000000002</v>
      </c>
      <c r="L417" s="8">
        <v>5922.326</v>
      </c>
      <c r="M417" s="8">
        <v>6369.2939999999999</v>
      </c>
      <c r="N417" s="8">
        <v>6704.52</v>
      </c>
      <c r="O417" s="8">
        <v>7710.1980000000003</v>
      </c>
      <c r="P417" s="8">
        <v>8604.134</v>
      </c>
      <c r="Q417" s="8">
        <v>9051.1020000000008</v>
      </c>
      <c r="R417" s="8">
        <v>8045.424</v>
      </c>
      <c r="S417" s="8">
        <v>6704.52</v>
      </c>
      <c r="T417" s="8">
        <v>5028.3900000000003</v>
      </c>
      <c r="U417" s="8">
        <v>3687.4859999999999</v>
      </c>
      <c r="V417" s="8">
        <v>2681.808</v>
      </c>
      <c r="W417" s="8">
        <v>2011.356</v>
      </c>
      <c r="X417" s="8">
        <v>1899.614</v>
      </c>
    </row>
    <row r="418" spans="1:24" ht="16" hidden="1" x14ac:dyDescent="0.2">
      <c r="A418" s="7" t="s">
        <v>2048</v>
      </c>
      <c r="B418" s="7" t="s">
        <v>213</v>
      </c>
      <c r="C418" s="7">
        <v>2014</v>
      </c>
      <c r="D418" s="9">
        <v>112266</v>
      </c>
      <c r="E418" s="9">
        <v>55910</v>
      </c>
      <c r="F418" s="9">
        <v>56356</v>
      </c>
      <c r="G418" s="8">
        <v>7072.7579999999998</v>
      </c>
      <c r="H418" s="8">
        <v>8083.152</v>
      </c>
      <c r="I418" s="8">
        <v>8307.6839999999993</v>
      </c>
      <c r="J418" s="8">
        <v>7746.3540000000003</v>
      </c>
      <c r="K418" s="8">
        <v>6062.3639999999996</v>
      </c>
      <c r="L418" s="8">
        <v>5950.098</v>
      </c>
      <c r="M418" s="8">
        <v>6511.4279999999999</v>
      </c>
      <c r="N418" s="8">
        <v>6623.6940000000004</v>
      </c>
      <c r="O418" s="8">
        <v>7409.5559999999996</v>
      </c>
      <c r="P418" s="8">
        <v>8307.6839999999993</v>
      </c>
      <c r="Q418" s="8">
        <v>9093.5460000000003</v>
      </c>
      <c r="R418" s="8">
        <v>8195.4179999999997</v>
      </c>
      <c r="S418" s="8">
        <v>6960.4920000000002</v>
      </c>
      <c r="T418" s="8">
        <v>5276.5020000000004</v>
      </c>
      <c r="U418" s="8">
        <v>3929.31</v>
      </c>
      <c r="V418" s="8">
        <v>2806.65</v>
      </c>
      <c r="W418" s="8">
        <v>1908.5219999999999</v>
      </c>
      <c r="X418" s="8">
        <v>1908.5219999999999</v>
      </c>
    </row>
    <row r="419" spans="1:24" ht="16" hidden="1" x14ac:dyDescent="0.2">
      <c r="A419" s="7" t="s">
        <v>2048</v>
      </c>
      <c r="B419" s="7" t="s">
        <v>213</v>
      </c>
      <c r="C419" s="7">
        <v>2015</v>
      </c>
      <c r="D419" s="9">
        <v>112837</v>
      </c>
      <c r="E419" s="9">
        <v>56205</v>
      </c>
      <c r="F419" s="9">
        <v>56632</v>
      </c>
      <c r="G419" s="8">
        <v>6883.0569999999998</v>
      </c>
      <c r="H419" s="8">
        <v>8011.4269999999997</v>
      </c>
      <c r="I419" s="8">
        <v>8237.1010000000006</v>
      </c>
      <c r="J419" s="8">
        <v>7785.7529999999997</v>
      </c>
      <c r="K419" s="8">
        <v>6206.0349999999999</v>
      </c>
      <c r="L419" s="8">
        <v>6093.1980000000003</v>
      </c>
      <c r="M419" s="8">
        <v>6431.7089999999998</v>
      </c>
      <c r="N419" s="8">
        <v>6657.3829999999998</v>
      </c>
      <c r="O419" s="8">
        <v>7221.5680000000002</v>
      </c>
      <c r="P419" s="8">
        <v>8124.2640000000001</v>
      </c>
      <c r="Q419" s="8">
        <v>9026.9599999999991</v>
      </c>
      <c r="R419" s="8">
        <v>8349.9380000000001</v>
      </c>
      <c r="S419" s="8">
        <v>7221.5680000000002</v>
      </c>
      <c r="T419" s="8">
        <v>5641.85</v>
      </c>
      <c r="U419" s="8">
        <v>4062.1320000000001</v>
      </c>
      <c r="V419" s="8">
        <v>2933.7620000000002</v>
      </c>
      <c r="W419" s="8">
        <v>1918.229</v>
      </c>
      <c r="X419" s="8">
        <v>1805.3920000000001</v>
      </c>
    </row>
    <row r="420" spans="1:24" ht="16" hidden="1" x14ac:dyDescent="0.2">
      <c r="A420" s="7" t="s">
        <v>2048</v>
      </c>
      <c r="B420" s="7" t="s">
        <v>213</v>
      </c>
      <c r="C420" s="7">
        <v>2016</v>
      </c>
      <c r="D420" s="9">
        <v>113666</v>
      </c>
      <c r="E420" s="9">
        <v>56627</v>
      </c>
      <c r="F420" s="9">
        <v>57039</v>
      </c>
      <c r="G420" s="8">
        <v>7160.9579999999996</v>
      </c>
      <c r="H420" s="8">
        <v>7842.9539999999997</v>
      </c>
      <c r="I420" s="8">
        <v>8297.6180000000004</v>
      </c>
      <c r="J420" s="8">
        <v>7615.6220000000003</v>
      </c>
      <c r="K420" s="8">
        <v>6478.9620000000004</v>
      </c>
      <c r="L420" s="8">
        <v>6251.63</v>
      </c>
      <c r="M420" s="8">
        <v>6592.6279999999997</v>
      </c>
      <c r="N420" s="8">
        <v>6706.2939999999999</v>
      </c>
      <c r="O420" s="8">
        <v>7047.2920000000004</v>
      </c>
      <c r="P420" s="8">
        <v>7842.9539999999997</v>
      </c>
      <c r="Q420" s="8">
        <v>8865.9480000000003</v>
      </c>
      <c r="R420" s="8">
        <v>8411.2839999999997</v>
      </c>
      <c r="S420" s="8">
        <v>7388.29</v>
      </c>
      <c r="T420" s="8">
        <v>5910.6319999999996</v>
      </c>
      <c r="U420" s="8">
        <v>4319.308</v>
      </c>
      <c r="V420" s="8">
        <v>3068.982</v>
      </c>
      <c r="W420" s="8">
        <v>1932.3219999999999</v>
      </c>
      <c r="X420" s="8">
        <v>1932.3219999999999</v>
      </c>
    </row>
    <row r="421" spans="1:24" ht="16" hidden="1" x14ac:dyDescent="0.2">
      <c r="A421" s="7" t="s">
        <v>2048</v>
      </c>
      <c r="B421" s="7" t="s">
        <v>213</v>
      </c>
      <c r="C421" s="7">
        <v>2017</v>
      </c>
      <c r="D421" s="9">
        <v>114145</v>
      </c>
      <c r="E421" s="9">
        <v>56997</v>
      </c>
      <c r="F421" s="9">
        <v>57148</v>
      </c>
      <c r="G421" s="8">
        <v>7108</v>
      </c>
      <c r="H421" s="8">
        <v>7963</v>
      </c>
      <c r="I421" s="8">
        <v>8109</v>
      </c>
      <c r="J421" s="8">
        <v>7640</v>
      </c>
      <c r="K421" s="8">
        <v>6585</v>
      </c>
      <c r="L421" s="8">
        <v>6402</v>
      </c>
      <c r="M421" s="8">
        <v>6741</v>
      </c>
      <c r="N421" s="8">
        <v>6958</v>
      </c>
      <c r="O421" s="8">
        <v>6707</v>
      </c>
      <c r="P421" s="8">
        <v>7774</v>
      </c>
      <c r="Q421" s="8">
        <v>8637</v>
      </c>
      <c r="R421" s="8">
        <v>8804</v>
      </c>
      <c r="S421" s="8">
        <v>7406</v>
      </c>
      <c r="T421" s="8">
        <v>6064</v>
      </c>
      <c r="U421" s="8">
        <v>4468</v>
      </c>
      <c r="V421" s="8">
        <v>3164</v>
      </c>
      <c r="W421" s="8">
        <v>1771</v>
      </c>
      <c r="X421" s="8">
        <v>1844</v>
      </c>
    </row>
    <row r="422" spans="1:24" ht="16" hidden="1" x14ac:dyDescent="0.2">
      <c r="A422" s="7" t="s">
        <v>2047</v>
      </c>
      <c r="B422" s="7" t="s">
        <v>147</v>
      </c>
      <c r="C422" s="7">
        <v>2010</v>
      </c>
      <c r="D422" s="9">
        <v>74638</v>
      </c>
      <c r="E422" s="9">
        <v>38299</v>
      </c>
      <c r="F422" s="9">
        <v>36339</v>
      </c>
      <c r="G422" s="8">
        <v>3358.71</v>
      </c>
      <c r="H422" s="8">
        <v>3582.6239999999998</v>
      </c>
      <c r="I422" s="8">
        <v>4105.09</v>
      </c>
      <c r="J422" s="8">
        <v>6045.6779999999999</v>
      </c>
      <c r="K422" s="8">
        <v>6120.3159999999998</v>
      </c>
      <c r="L422" s="8">
        <v>4254.366</v>
      </c>
      <c r="M422" s="8">
        <v>4329.0039999999999</v>
      </c>
      <c r="N422" s="8">
        <v>4478.28</v>
      </c>
      <c r="O422" s="8">
        <v>5224.66</v>
      </c>
      <c r="P422" s="8">
        <v>5373.9359999999997</v>
      </c>
      <c r="Q422" s="8">
        <v>5150.0219999999999</v>
      </c>
      <c r="R422" s="8">
        <v>4776.8320000000003</v>
      </c>
      <c r="S422" s="8">
        <v>4254.366</v>
      </c>
      <c r="T422" s="8">
        <v>3806.538</v>
      </c>
      <c r="U422" s="8">
        <v>3060.1579999999999</v>
      </c>
      <c r="V422" s="8">
        <v>2612.33</v>
      </c>
      <c r="W422" s="8">
        <v>2388.4160000000002</v>
      </c>
      <c r="X422" s="8">
        <v>1567.3979999999999</v>
      </c>
    </row>
    <row r="423" spans="1:24" ht="16" hidden="1" x14ac:dyDescent="0.2">
      <c r="A423" s="7" t="s">
        <v>2047</v>
      </c>
      <c r="B423" s="7" t="s">
        <v>147</v>
      </c>
      <c r="C423" s="7">
        <v>2009</v>
      </c>
      <c r="D423" s="9">
        <v>72598</v>
      </c>
      <c r="E423" s="9">
        <v>36490</v>
      </c>
      <c r="F423" s="9">
        <v>36108</v>
      </c>
      <c r="G423" s="8">
        <v>3339.5079999999998</v>
      </c>
      <c r="H423" s="8">
        <v>3339.5079999999998</v>
      </c>
      <c r="I423" s="8">
        <v>4065.4879999999998</v>
      </c>
      <c r="J423" s="8">
        <v>6243.4279999999999</v>
      </c>
      <c r="K423" s="8">
        <v>6896.81</v>
      </c>
      <c r="L423" s="8">
        <v>3339.5079999999998</v>
      </c>
      <c r="M423" s="8">
        <v>3920.2919999999999</v>
      </c>
      <c r="N423" s="8">
        <v>4646.2719999999999</v>
      </c>
      <c r="O423" s="8">
        <v>5081.8599999999997</v>
      </c>
      <c r="P423" s="8">
        <v>5154.4579999999996</v>
      </c>
      <c r="Q423" s="8">
        <v>4864.0659999999998</v>
      </c>
      <c r="R423" s="8">
        <v>4646.2719999999999</v>
      </c>
      <c r="S423" s="8">
        <v>3920.2919999999999</v>
      </c>
      <c r="T423" s="8">
        <v>3702.498</v>
      </c>
      <c r="U423" s="8">
        <v>2831.3220000000001</v>
      </c>
      <c r="V423" s="8">
        <v>2686.1260000000002</v>
      </c>
      <c r="W423" s="8">
        <v>2250.538</v>
      </c>
      <c r="X423" s="8">
        <v>1669.7539999999999</v>
      </c>
    </row>
    <row r="424" spans="1:24" ht="16" hidden="1" x14ac:dyDescent="0.2">
      <c r="A424" s="7" t="s">
        <v>2047</v>
      </c>
      <c r="B424" s="7" t="s">
        <v>147</v>
      </c>
      <c r="C424" s="7">
        <v>2011</v>
      </c>
      <c r="D424" s="9">
        <v>74788</v>
      </c>
      <c r="E424" s="9">
        <v>38586</v>
      </c>
      <c r="F424" s="9">
        <v>36202</v>
      </c>
      <c r="G424" s="8">
        <v>3440.248</v>
      </c>
      <c r="H424" s="8">
        <v>3515.0360000000001</v>
      </c>
      <c r="I424" s="8">
        <v>4113.34</v>
      </c>
      <c r="J424" s="8">
        <v>5683.8879999999999</v>
      </c>
      <c r="K424" s="8">
        <v>6431.768</v>
      </c>
      <c r="L424" s="8">
        <v>4487.28</v>
      </c>
      <c r="M424" s="8">
        <v>4262.9160000000002</v>
      </c>
      <c r="N424" s="8">
        <v>4636.8559999999998</v>
      </c>
      <c r="O424" s="8">
        <v>5010.7960000000003</v>
      </c>
      <c r="P424" s="8">
        <v>5235.16</v>
      </c>
      <c r="Q424" s="8">
        <v>5309.9480000000003</v>
      </c>
      <c r="R424" s="8">
        <v>4636.8559999999998</v>
      </c>
      <c r="S424" s="8">
        <v>4636.8559999999998</v>
      </c>
      <c r="T424" s="8">
        <v>3963.7640000000001</v>
      </c>
      <c r="U424" s="8">
        <v>2916.732</v>
      </c>
      <c r="V424" s="8">
        <v>2692.3679999999999</v>
      </c>
      <c r="W424" s="8">
        <v>2168.8519999999999</v>
      </c>
      <c r="X424" s="8">
        <v>1720.124</v>
      </c>
    </row>
    <row r="425" spans="1:24" ht="16" hidden="1" x14ac:dyDescent="0.2">
      <c r="A425" s="7" t="s">
        <v>2047</v>
      </c>
      <c r="B425" s="7" t="s">
        <v>147</v>
      </c>
      <c r="C425" s="7">
        <v>2012</v>
      </c>
      <c r="D425" s="9">
        <v>74645</v>
      </c>
      <c r="E425" s="9">
        <v>38560</v>
      </c>
      <c r="F425" s="9">
        <v>36085</v>
      </c>
      <c r="G425" s="8">
        <v>3433.67</v>
      </c>
      <c r="H425" s="8">
        <v>3433.67</v>
      </c>
      <c r="I425" s="8">
        <v>4105.4750000000004</v>
      </c>
      <c r="J425" s="8">
        <v>5598.375</v>
      </c>
      <c r="K425" s="8">
        <v>6419.47</v>
      </c>
      <c r="L425" s="8">
        <v>4553.3450000000003</v>
      </c>
      <c r="M425" s="8">
        <v>4254.7650000000003</v>
      </c>
      <c r="N425" s="8">
        <v>4404.0550000000003</v>
      </c>
      <c r="O425" s="8">
        <v>5001.2150000000001</v>
      </c>
      <c r="P425" s="8">
        <v>5225.1499999999996</v>
      </c>
      <c r="Q425" s="8">
        <v>5299.7950000000001</v>
      </c>
      <c r="R425" s="8">
        <v>4702.6350000000002</v>
      </c>
      <c r="S425" s="8">
        <v>4702.6350000000002</v>
      </c>
      <c r="T425" s="8">
        <v>3956.1849999999999</v>
      </c>
      <c r="U425" s="8">
        <v>3060.4450000000002</v>
      </c>
      <c r="V425" s="8">
        <v>2687.22</v>
      </c>
      <c r="W425" s="8">
        <v>2015.415</v>
      </c>
      <c r="X425" s="8">
        <v>1866.125</v>
      </c>
    </row>
    <row r="426" spans="1:24" ht="16" hidden="1" x14ac:dyDescent="0.2">
      <c r="A426" s="7" t="s">
        <v>2047</v>
      </c>
      <c r="B426" s="7" t="s">
        <v>147</v>
      </c>
      <c r="C426" s="7">
        <v>2013</v>
      </c>
      <c r="D426" s="9">
        <v>74394</v>
      </c>
      <c r="E426" s="9">
        <v>38569</v>
      </c>
      <c r="F426" s="9">
        <v>35825</v>
      </c>
      <c r="G426" s="8">
        <v>3422.1239999999998</v>
      </c>
      <c r="H426" s="8">
        <v>3496.518</v>
      </c>
      <c r="I426" s="8">
        <v>3942.8820000000001</v>
      </c>
      <c r="J426" s="8">
        <v>5430.7619999999997</v>
      </c>
      <c r="K426" s="8">
        <v>6472.2780000000002</v>
      </c>
      <c r="L426" s="8">
        <v>4612.4279999999999</v>
      </c>
      <c r="M426" s="8">
        <v>4314.8519999999999</v>
      </c>
      <c r="N426" s="8">
        <v>4240.4579999999996</v>
      </c>
      <c r="O426" s="8">
        <v>4910.0039999999999</v>
      </c>
      <c r="P426" s="8">
        <v>5133.1859999999997</v>
      </c>
      <c r="Q426" s="8">
        <v>5356.3680000000004</v>
      </c>
      <c r="R426" s="8">
        <v>4910.0039999999999</v>
      </c>
      <c r="S426" s="8">
        <v>4686.8220000000001</v>
      </c>
      <c r="T426" s="8">
        <v>3719.7</v>
      </c>
      <c r="U426" s="8">
        <v>3273.3359999999998</v>
      </c>
      <c r="V426" s="8">
        <v>2603.79</v>
      </c>
      <c r="W426" s="8">
        <v>2008.6379999999999</v>
      </c>
      <c r="X426" s="8">
        <v>1934.2439999999999</v>
      </c>
    </row>
    <row r="427" spans="1:24" ht="16" hidden="1" x14ac:dyDescent="0.2">
      <c r="A427" s="7" t="s">
        <v>2047</v>
      </c>
      <c r="B427" s="7" t="s">
        <v>147</v>
      </c>
      <c r="C427" s="7">
        <v>2014</v>
      </c>
      <c r="D427" s="9">
        <v>73976</v>
      </c>
      <c r="E427" s="9">
        <v>38471</v>
      </c>
      <c r="F427" s="9">
        <v>35505</v>
      </c>
      <c r="G427" s="8">
        <v>3402.8960000000002</v>
      </c>
      <c r="H427" s="8">
        <v>3624.8240000000001</v>
      </c>
      <c r="I427" s="8">
        <v>3698.8</v>
      </c>
      <c r="J427" s="8">
        <v>5252.2960000000003</v>
      </c>
      <c r="K427" s="8">
        <v>6509.8879999999999</v>
      </c>
      <c r="L427" s="8">
        <v>4586.5119999999997</v>
      </c>
      <c r="M427" s="8">
        <v>4364.5839999999998</v>
      </c>
      <c r="N427" s="8">
        <v>4216.6319999999996</v>
      </c>
      <c r="O427" s="8">
        <v>4734.4639999999999</v>
      </c>
      <c r="P427" s="8">
        <v>5030.3680000000004</v>
      </c>
      <c r="Q427" s="8">
        <v>5326.2719999999999</v>
      </c>
      <c r="R427" s="8">
        <v>5030.3680000000004</v>
      </c>
      <c r="S427" s="8">
        <v>4512.5360000000001</v>
      </c>
      <c r="T427" s="8">
        <v>3994.7040000000002</v>
      </c>
      <c r="U427" s="8">
        <v>3180.9679999999998</v>
      </c>
      <c r="V427" s="8">
        <v>2515.1840000000002</v>
      </c>
      <c r="W427" s="8">
        <v>2071.328</v>
      </c>
      <c r="X427" s="8">
        <v>1923.376</v>
      </c>
    </row>
    <row r="428" spans="1:24" ht="16" hidden="1" x14ac:dyDescent="0.2">
      <c r="A428" s="7" t="s">
        <v>2047</v>
      </c>
      <c r="B428" s="7" t="s">
        <v>147</v>
      </c>
      <c r="C428" s="7">
        <v>2015</v>
      </c>
      <c r="D428" s="9">
        <v>73549</v>
      </c>
      <c r="E428" s="9">
        <v>38300</v>
      </c>
      <c r="F428" s="9">
        <v>35249</v>
      </c>
      <c r="G428" s="8">
        <v>3383.2539999999999</v>
      </c>
      <c r="H428" s="8">
        <v>3603.9009999999998</v>
      </c>
      <c r="I428" s="8">
        <v>3603.9009999999998</v>
      </c>
      <c r="J428" s="8">
        <v>5369.0770000000002</v>
      </c>
      <c r="K428" s="8">
        <v>6472.3119999999999</v>
      </c>
      <c r="L428" s="8">
        <v>4560.0379999999996</v>
      </c>
      <c r="M428" s="8">
        <v>4412.9399999999996</v>
      </c>
      <c r="N428" s="8">
        <v>4045.1950000000002</v>
      </c>
      <c r="O428" s="8">
        <v>4560.0379999999996</v>
      </c>
      <c r="P428" s="8">
        <v>4927.7830000000004</v>
      </c>
      <c r="Q428" s="8">
        <v>5295.5280000000002</v>
      </c>
      <c r="R428" s="8">
        <v>5074.8810000000003</v>
      </c>
      <c r="S428" s="8">
        <v>4486.4889999999996</v>
      </c>
      <c r="T428" s="8">
        <v>4118.7439999999997</v>
      </c>
      <c r="U428" s="8">
        <v>3162.607</v>
      </c>
      <c r="V428" s="8">
        <v>2574.2150000000001</v>
      </c>
      <c r="W428" s="8">
        <v>1838.7249999999999</v>
      </c>
      <c r="X428" s="8">
        <v>2059.3719999999998</v>
      </c>
    </row>
    <row r="429" spans="1:24" ht="16" hidden="1" x14ac:dyDescent="0.2">
      <c r="A429" s="7" t="s">
        <v>2047</v>
      </c>
      <c r="B429" s="7" t="s">
        <v>147</v>
      </c>
      <c r="C429" s="7">
        <v>2016</v>
      </c>
      <c r="D429" s="9">
        <v>73060</v>
      </c>
      <c r="E429" s="9">
        <v>38077</v>
      </c>
      <c r="F429" s="9">
        <v>34983</v>
      </c>
      <c r="G429" s="8">
        <v>3360.76</v>
      </c>
      <c r="H429" s="8">
        <v>3506.88</v>
      </c>
      <c r="I429" s="8">
        <v>3653</v>
      </c>
      <c r="J429" s="8">
        <v>5406.44</v>
      </c>
      <c r="K429" s="8">
        <v>6356.22</v>
      </c>
      <c r="L429" s="8">
        <v>4602.78</v>
      </c>
      <c r="M429" s="8">
        <v>4456.66</v>
      </c>
      <c r="N429" s="8">
        <v>3945.24</v>
      </c>
      <c r="O429" s="8">
        <v>4383.6000000000004</v>
      </c>
      <c r="P429" s="8">
        <v>4821.96</v>
      </c>
      <c r="Q429" s="8">
        <v>5187.26</v>
      </c>
      <c r="R429" s="8">
        <v>5187.26</v>
      </c>
      <c r="S429" s="8">
        <v>4383.6000000000004</v>
      </c>
      <c r="T429" s="8">
        <v>4237.4799999999996</v>
      </c>
      <c r="U429" s="8">
        <v>3287.7</v>
      </c>
      <c r="V429" s="8">
        <v>2484.04</v>
      </c>
      <c r="W429" s="8">
        <v>1899.56</v>
      </c>
      <c r="X429" s="8">
        <v>1972.62</v>
      </c>
    </row>
    <row r="430" spans="1:24" ht="16" hidden="1" x14ac:dyDescent="0.2">
      <c r="A430" s="7" t="s">
        <v>2047</v>
      </c>
      <c r="B430" s="7" t="s">
        <v>147</v>
      </c>
      <c r="C430" s="7">
        <v>2017</v>
      </c>
      <c r="D430" s="9">
        <v>72591</v>
      </c>
      <c r="E430" s="9">
        <v>37892</v>
      </c>
      <c r="F430" s="9">
        <v>34699</v>
      </c>
      <c r="G430" s="8">
        <v>3323</v>
      </c>
      <c r="H430" s="8">
        <v>3604</v>
      </c>
      <c r="I430" s="8">
        <v>3541</v>
      </c>
      <c r="J430" s="8">
        <v>5380</v>
      </c>
      <c r="K430" s="8">
        <v>6254</v>
      </c>
      <c r="L430" s="8">
        <v>4547</v>
      </c>
      <c r="M430" s="8">
        <v>4400</v>
      </c>
      <c r="N430" s="8">
        <v>4159</v>
      </c>
      <c r="O430" s="8">
        <v>4081</v>
      </c>
      <c r="P430" s="8">
        <v>4738</v>
      </c>
      <c r="Q430" s="8">
        <v>4934</v>
      </c>
      <c r="R430" s="8">
        <v>5319</v>
      </c>
      <c r="S430" s="8">
        <v>4289</v>
      </c>
      <c r="T430" s="8">
        <v>4239</v>
      </c>
      <c r="U430" s="8">
        <v>3322</v>
      </c>
      <c r="V430" s="8">
        <v>2478</v>
      </c>
      <c r="W430" s="8">
        <v>1949</v>
      </c>
      <c r="X430" s="8">
        <v>2034</v>
      </c>
    </row>
    <row r="431" spans="1:24" ht="16" hidden="1" x14ac:dyDescent="0.2">
      <c r="A431" s="7" t="s">
        <v>2047</v>
      </c>
      <c r="B431" s="7" t="s">
        <v>122</v>
      </c>
      <c r="C431" s="7">
        <v>2011</v>
      </c>
      <c r="D431" s="9">
        <v>49105</v>
      </c>
      <c r="E431" s="9">
        <v>25103</v>
      </c>
      <c r="F431" s="9">
        <v>24002</v>
      </c>
      <c r="G431" s="8">
        <v>2602.5650000000001</v>
      </c>
      <c r="H431" s="8">
        <v>2946.3</v>
      </c>
      <c r="I431" s="8">
        <v>3240.93</v>
      </c>
      <c r="J431" s="8">
        <v>3191.8249999999998</v>
      </c>
      <c r="K431" s="8">
        <v>2700.7750000000001</v>
      </c>
      <c r="L431" s="8">
        <v>2749.88</v>
      </c>
      <c r="M431" s="8">
        <v>2848.09</v>
      </c>
      <c r="N431" s="8">
        <v>3339.14</v>
      </c>
      <c r="O431" s="8">
        <v>3437.35</v>
      </c>
      <c r="P431" s="8">
        <v>3928.4</v>
      </c>
      <c r="Q431" s="8">
        <v>3781.085</v>
      </c>
      <c r="R431" s="8">
        <v>3633.77</v>
      </c>
      <c r="S431" s="8">
        <v>2700.7750000000001</v>
      </c>
      <c r="T431" s="8">
        <v>2307.9349999999999</v>
      </c>
      <c r="U431" s="8">
        <v>1915.095</v>
      </c>
      <c r="V431" s="8">
        <v>1522.2550000000001</v>
      </c>
      <c r="W431" s="8">
        <v>1129.415</v>
      </c>
      <c r="X431" s="8">
        <v>1031.2049999999999</v>
      </c>
    </row>
    <row r="432" spans="1:24" ht="16" hidden="1" x14ac:dyDescent="0.2">
      <c r="A432" s="7" t="s">
        <v>2047</v>
      </c>
      <c r="B432" s="7" t="s">
        <v>122</v>
      </c>
      <c r="C432" s="7">
        <v>2014</v>
      </c>
      <c r="D432" s="9">
        <v>49105</v>
      </c>
      <c r="E432" s="9">
        <v>27263</v>
      </c>
      <c r="F432" s="9">
        <v>21842</v>
      </c>
      <c r="G432" s="8">
        <v>2455.25</v>
      </c>
      <c r="H432" s="8">
        <v>2504.355</v>
      </c>
      <c r="I432" s="8">
        <v>2749.88</v>
      </c>
      <c r="J432" s="8">
        <v>2848.09</v>
      </c>
      <c r="K432" s="8">
        <v>3240.93</v>
      </c>
      <c r="L432" s="8">
        <v>3191.8249999999998</v>
      </c>
      <c r="M432" s="8">
        <v>3240.93</v>
      </c>
      <c r="N432" s="8">
        <v>3584.665</v>
      </c>
      <c r="O432" s="8">
        <v>3388.2449999999999</v>
      </c>
      <c r="P432" s="8">
        <v>3437.35</v>
      </c>
      <c r="Q432" s="8">
        <v>3633.77</v>
      </c>
      <c r="R432" s="8">
        <v>3535.56</v>
      </c>
      <c r="S432" s="8">
        <v>2995.4050000000002</v>
      </c>
      <c r="T432" s="8">
        <v>2553.46</v>
      </c>
      <c r="U432" s="8">
        <v>2111.5149999999999</v>
      </c>
      <c r="V432" s="8">
        <v>1424.0450000000001</v>
      </c>
      <c r="W432" s="8">
        <v>1080.31</v>
      </c>
      <c r="X432" s="8">
        <v>1129.415</v>
      </c>
    </row>
    <row r="433" spans="1:24" ht="16" hidden="1" x14ac:dyDescent="0.2">
      <c r="A433" s="7" t="s">
        <v>2047</v>
      </c>
      <c r="B433" s="7" t="s">
        <v>122</v>
      </c>
      <c r="C433" s="7">
        <v>2010</v>
      </c>
      <c r="D433" s="9">
        <v>49105</v>
      </c>
      <c r="E433" s="9">
        <v>24777</v>
      </c>
      <c r="F433" s="9">
        <v>24328</v>
      </c>
      <c r="G433" s="8">
        <v>2651.67</v>
      </c>
      <c r="H433" s="8">
        <v>3044.51</v>
      </c>
      <c r="I433" s="8">
        <v>2995.4050000000002</v>
      </c>
      <c r="J433" s="8">
        <v>5156.0249999999996</v>
      </c>
      <c r="K433" s="8">
        <v>4615.87</v>
      </c>
      <c r="L433" s="8">
        <v>2602.5650000000001</v>
      </c>
      <c r="M433" s="8">
        <v>2307.9349999999999</v>
      </c>
      <c r="N433" s="8">
        <v>2749.88</v>
      </c>
      <c r="O433" s="8">
        <v>2798.9850000000001</v>
      </c>
      <c r="P433" s="8">
        <v>3388.2449999999999</v>
      </c>
      <c r="Q433" s="8">
        <v>3486.4549999999999</v>
      </c>
      <c r="R433" s="8">
        <v>3191.8249999999998</v>
      </c>
      <c r="S433" s="8">
        <v>2749.88</v>
      </c>
      <c r="T433" s="8">
        <v>1964.2</v>
      </c>
      <c r="U433" s="8">
        <v>1865.99</v>
      </c>
      <c r="V433" s="8">
        <v>1571.36</v>
      </c>
      <c r="W433" s="8">
        <v>982.1</v>
      </c>
      <c r="X433" s="8">
        <v>883.89</v>
      </c>
    </row>
    <row r="434" spans="1:24" ht="16" hidden="1" x14ac:dyDescent="0.2">
      <c r="A434" s="7" t="s">
        <v>2047</v>
      </c>
      <c r="B434" s="7" t="s">
        <v>122</v>
      </c>
      <c r="C434" s="7">
        <v>2011</v>
      </c>
      <c r="D434" s="9">
        <v>48991</v>
      </c>
      <c r="E434" s="9">
        <v>24839</v>
      </c>
      <c r="F434" s="9">
        <v>24152</v>
      </c>
      <c r="G434" s="8">
        <v>2596.5230000000001</v>
      </c>
      <c r="H434" s="8">
        <v>2841.4780000000001</v>
      </c>
      <c r="I434" s="8">
        <v>3037.442</v>
      </c>
      <c r="J434" s="8">
        <v>5389.01</v>
      </c>
      <c r="K434" s="8">
        <v>4605.1540000000005</v>
      </c>
      <c r="L434" s="8">
        <v>2498.5410000000002</v>
      </c>
      <c r="M434" s="8">
        <v>2302.5770000000002</v>
      </c>
      <c r="N434" s="8">
        <v>2596.5230000000001</v>
      </c>
      <c r="O434" s="8">
        <v>2743.4960000000001</v>
      </c>
      <c r="P434" s="8">
        <v>3331.3879999999999</v>
      </c>
      <c r="Q434" s="8">
        <v>3576.3429999999998</v>
      </c>
      <c r="R434" s="8">
        <v>3282.3969999999999</v>
      </c>
      <c r="S434" s="8">
        <v>2841.4780000000001</v>
      </c>
      <c r="T434" s="8">
        <v>1959.64</v>
      </c>
      <c r="U434" s="8">
        <v>1910.6489999999999</v>
      </c>
      <c r="V434" s="8">
        <v>1616.703</v>
      </c>
      <c r="W434" s="8">
        <v>930.82899999999995</v>
      </c>
      <c r="X434" s="8">
        <v>930.82899999999995</v>
      </c>
    </row>
    <row r="435" spans="1:24" ht="16" hidden="1" x14ac:dyDescent="0.2">
      <c r="A435" s="7" t="s">
        <v>2047</v>
      </c>
      <c r="B435" s="7" t="s">
        <v>122</v>
      </c>
      <c r="C435" s="7">
        <v>2014</v>
      </c>
      <c r="D435" s="9">
        <v>48618</v>
      </c>
      <c r="E435" s="9">
        <v>25302</v>
      </c>
      <c r="F435" s="9">
        <v>23316</v>
      </c>
      <c r="G435" s="8">
        <v>2187.81</v>
      </c>
      <c r="H435" s="8">
        <v>2236.4279999999999</v>
      </c>
      <c r="I435" s="8">
        <v>2673.99</v>
      </c>
      <c r="J435" s="8">
        <v>3111.5520000000001</v>
      </c>
      <c r="K435" s="8">
        <v>3257.4059999999999</v>
      </c>
      <c r="L435" s="8">
        <v>2528.136</v>
      </c>
      <c r="M435" s="8">
        <v>2430.9</v>
      </c>
      <c r="N435" s="8">
        <v>3257.4059999999999</v>
      </c>
      <c r="O435" s="8">
        <v>2722.6080000000002</v>
      </c>
      <c r="P435" s="8">
        <v>3792.2040000000002</v>
      </c>
      <c r="Q435" s="8">
        <v>4035.2939999999999</v>
      </c>
      <c r="R435" s="8">
        <v>3889.44</v>
      </c>
      <c r="S435" s="8">
        <v>3354.6419999999998</v>
      </c>
      <c r="T435" s="8">
        <v>2917.08</v>
      </c>
      <c r="U435" s="8">
        <v>2333.6640000000002</v>
      </c>
      <c r="V435" s="8">
        <v>1507.1579999999999</v>
      </c>
      <c r="W435" s="8">
        <v>1264.068</v>
      </c>
      <c r="X435" s="8">
        <v>1118.2139999999999</v>
      </c>
    </row>
    <row r="436" spans="1:24" ht="16" hidden="1" x14ac:dyDescent="0.2">
      <c r="A436" s="7" t="s">
        <v>2047</v>
      </c>
      <c r="B436" s="7" t="s">
        <v>122</v>
      </c>
      <c r="C436" s="7">
        <v>2009</v>
      </c>
      <c r="D436" s="9">
        <v>49391</v>
      </c>
      <c r="E436" s="9">
        <v>24946</v>
      </c>
      <c r="F436" s="9">
        <v>24445</v>
      </c>
      <c r="G436" s="8">
        <v>2568.3319999999999</v>
      </c>
      <c r="H436" s="8">
        <v>3062.2420000000002</v>
      </c>
      <c r="I436" s="8">
        <v>2815.2869999999998</v>
      </c>
      <c r="J436" s="8">
        <v>5630.5739999999996</v>
      </c>
      <c r="K436" s="8">
        <v>4840.3180000000002</v>
      </c>
      <c r="L436" s="8">
        <v>2716.5050000000001</v>
      </c>
      <c r="M436" s="8">
        <v>2321.377</v>
      </c>
      <c r="N436" s="8">
        <v>2864.6779999999999</v>
      </c>
      <c r="O436" s="8">
        <v>2716.5050000000001</v>
      </c>
      <c r="P436" s="8">
        <v>3556.152</v>
      </c>
      <c r="Q436" s="8">
        <v>3506.761</v>
      </c>
      <c r="R436" s="8">
        <v>3111.6329999999998</v>
      </c>
      <c r="S436" s="8">
        <v>2617.723</v>
      </c>
      <c r="T436" s="8">
        <v>2025.0309999999999</v>
      </c>
      <c r="U436" s="8">
        <v>1679.2940000000001</v>
      </c>
      <c r="V436" s="8">
        <v>1382.9480000000001</v>
      </c>
      <c r="W436" s="8">
        <v>987.82</v>
      </c>
      <c r="X436" s="8">
        <v>938.42899999999997</v>
      </c>
    </row>
    <row r="437" spans="1:24" ht="16" hidden="1" x14ac:dyDescent="0.2">
      <c r="A437" s="7" t="s">
        <v>2047</v>
      </c>
      <c r="B437" s="7" t="s">
        <v>122</v>
      </c>
      <c r="C437" s="7">
        <v>2012</v>
      </c>
      <c r="D437" s="9">
        <v>48837</v>
      </c>
      <c r="E437" s="9">
        <v>24748</v>
      </c>
      <c r="F437" s="9">
        <v>24089</v>
      </c>
      <c r="G437" s="8">
        <v>2637.1979999999999</v>
      </c>
      <c r="H437" s="8">
        <v>2734.8719999999998</v>
      </c>
      <c r="I437" s="8">
        <v>3076.7310000000002</v>
      </c>
      <c r="J437" s="8">
        <v>5176.7219999999998</v>
      </c>
      <c r="K437" s="8">
        <v>4688.3519999999999</v>
      </c>
      <c r="L437" s="8">
        <v>2539.5239999999999</v>
      </c>
      <c r="M437" s="8">
        <v>2344.1759999999999</v>
      </c>
      <c r="N437" s="8">
        <v>2441.85</v>
      </c>
      <c r="O437" s="8">
        <v>2686.0349999999999</v>
      </c>
      <c r="P437" s="8">
        <v>3223.2420000000002</v>
      </c>
      <c r="Q437" s="8">
        <v>3565.1010000000001</v>
      </c>
      <c r="R437" s="8">
        <v>3174.4050000000002</v>
      </c>
      <c r="S437" s="8">
        <v>3125.5680000000002</v>
      </c>
      <c r="T437" s="8">
        <v>2099.991</v>
      </c>
      <c r="U437" s="8">
        <v>1855.806</v>
      </c>
      <c r="V437" s="8">
        <v>1611.6210000000001</v>
      </c>
      <c r="W437" s="8">
        <v>1025.577</v>
      </c>
      <c r="X437" s="8">
        <v>879.06600000000003</v>
      </c>
    </row>
    <row r="438" spans="1:24" ht="16" hidden="1" x14ac:dyDescent="0.2">
      <c r="A438" s="7" t="s">
        <v>2047</v>
      </c>
      <c r="B438" s="7" t="s">
        <v>122</v>
      </c>
      <c r="C438" s="7">
        <v>2013</v>
      </c>
      <c r="D438" s="9">
        <v>48618</v>
      </c>
      <c r="E438" s="9">
        <v>24603</v>
      </c>
      <c r="F438" s="9">
        <v>24015</v>
      </c>
      <c r="G438" s="8">
        <v>2576.7539999999999</v>
      </c>
      <c r="H438" s="8">
        <v>2819.8440000000001</v>
      </c>
      <c r="I438" s="8">
        <v>2917.08</v>
      </c>
      <c r="J438" s="8">
        <v>5056.2719999999999</v>
      </c>
      <c r="K438" s="8">
        <v>4667.3280000000004</v>
      </c>
      <c r="L438" s="8">
        <v>2479.518</v>
      </c>
      <c r="M438" s="8">
        <v>2382.2820000000002</v>
      </c>
      <c r="N438" s="8">
        <v>2479.518</v>
      </c>
      <c r="O438" s="8">
        <v>2576.7539999999999</v>
      </c>
      <c r="P438" s="8">
        <v>3111.5520000000001</v>
      </c>
      <c r="Q438" s="8">
        <v>3549.114</v>
      </c>
      <c r="R438" s="8">
        <v>3306.0239999999999</v>
      </c>
      <c r="S438" s="8">
        <v>3111.5520000000001</v>
      </c>
      <c r="T438" s="8">
        <v>2139.192</v>
      </c>
      <c r="U438" s="8">
        <v>1896.1020000000001</v>
      </c>
      <c r="V438" s="8">
        <v>1555.7760000000001</v>
      </c>
      <c r="W438" s="8">
        <v>1020.978</v>
      </c>
      <c r="X438" s="8">
        <v>972.36</v>
      </c>
    </row>
    <row r="439" spans="1:24" ht="16" hidden="1" x14ac:dyDescent="0.2">
      <c r="A439" s="7" t="s">
        <v>2047</v>
      </c>
      <c r="B439" s="7" t="s">
        <v>122</v>
      </c>
      <c r="C439" s="7">
        <v>2014</v>
      </c>
      <c r="D439" s="9">
        <v>48387</v>
      </c>
      <c r="E439" s="9">
        <v>24481</v>
      </c>
      <c r="F439" s="9">
        <v>23906</v>
      </c>
      <c r="G439" s="8">
        <v>2516.1239999999998</v>
      </c>
      <c r="H439" s="8">
        <v>2806.4459999999999</v>
      </c>
      <c r="I439" s="8">
        <v>2854.8330000000001</v>
      </c>
      <c r="J439" s="8">
        <v>4983.8609999999999</v>
      </c>
      <c r="K439" s="8">
        <v>4645.152</v>
      </c>
      <c r="L439" s="8">
        <v>2516.1239999999998</v>
      </c>
      <c r="M439" s="8">
        <v>2370.9630000000002</v>
      </c>
      <c r="N439" s="8">
        <v>2419.35</v>
      </c>
      <c r="O439" s="8">
        <v>2467.7370000000001</v>
      </c>
      <c r="P439" s="8">
        <v>2999.9940000000001</v>
      </c>
      <c r="Q439" s="8">
        <v>3532.2510000000002</v>
      </c>
      <c r="R439" s="8">
        <v>3435.4769999999999</v>
      </c>
      <c r="S439" s="8">
        <v>3096.768</v>
      </c>
      <c r="T439" s="8">
        <v>2274.1889999999999</v>
      </c>
      <c r="U439" s="8">
        <v>1935.48</v>
      </c>
      <c r="V439" s="8">
        <v>1499.9970000000001</v>
      </c>
      <c r="W439" s="8">
        <v>1016.127</v>
      </c>
      <c r="X439" s="8">
        <v>1016.127</v>
      </c>
    </row>
    <row r="440" spans="1:24" ht="16" hidden="1" x14ac:dyDescent="0.2">
      <c r="A440" s="7" t="s">
        <v>2047</v>
      </c>
      <c r="B440" s="7" t="s">
        <v>122</v>
      </c>
      <c r="C440" s="7">
        <v>2015</v>
      </c>
      <c r="D440" s="9">
        <v>48070</v>
      </c>
      <c r="E440" s="9">
        <v>24313</v>
      </c>
      <c r="F440" s="9">
        <v>23757</v>
      </c>
      <c r="G440" s="8">
        <v>2499.64</v>
      </c>
      <c r="H440" s="8">
        <v>2836.13</v>
      </c>
      <c r="I440" s="8">
        <v>2788.06</v>
      </c>
      <c r="J440" s="8">
        <v>4903.1400000000003</v>
      </c>
      <c r="K440" s="8">
        <v>4518.58</v>
      </c>
      <c r="L440" s="8">
        <v>2499.64</v>
      </c>
      <c r="M440" s="8">
        <v>2403.5</v>
      </c>
      <c r="N440" s="8">
        <v>2499.64</v>
      </c>
      <c r="O440" s="8">
        <v>2355.4299999999998</v>
      </c>
      <c r="P440" s="8">
        <v>2884.2</v>
      </c>
      <c r="Q440" s="8">
        <v>3412.97</v>
      </c>
      <c r="R440" s="8">
        <v>3316.83</v>
      </c>
      <c r="S440" s="8">
        <v>3268.76</v>
      </c>
      <c r="T440" s="8">
        <v>2547.71</v>
      </c>
      <c r="U440" s="8">
        <v>1778.59</v>
      </c>
      <c r="V440" s="8">
        <v>1490.17</v>
      </c>
      <c r="W440" s="8">
        <v>961.4</v>
      </c>
      <c r="X440" s="8">
        <v>1057.54</v>
      </c>
    </row>
    <row r="441" spans="1:24" ht="16" hidden="1" x14ac:dyDescent="0.2">
      <c r="A441" s="7" t="s">
        <v>2047</v>
      </c>
      <c r="B441" s="7" t="s">
        <v>122</v>
      </c>
      <c r="C441" s="7">
        <v>2017</v>
      </c>
      <c r="D441" s="9">
        <v>47400</v>
      </c>
      <c r="E441" s="9">
        <v>24013</v>
      </c>
      <c r="F441" s="9">
        <v>23387</v>
      </c>
      <c r="G441" s="8">
        <v>2458</v>
      </c>
      <c r="H441" s="8">
        <v>2906</v>
      </c>
      <c r="I441" s="8">
        <v>2553</v>
      </c>
      <c r="J441" s="8">
        <v>4767</v>
      </c>
      <c r="K441" s="8">
        <v>4385</v>
      </c>
      <c r="L441" s="8">
        <v>2441</v>
      </c>
      <c r="M441" s="8">
        <v>2360</v>
      </c>
      <c r="N441" s="8">
        <v>2537</v>
      </c>
      <c r="O441" s="8">
        <v>2183</v>
      </c>
      <c r="P441" s="8">
        <v>2732</v>
      </c>
      <c r="Q441" s="8">
        <v>3175</v>
      </c>
      <c r="R441" s="8">
        <v>3565</v>
      </c>
      <c r="S441" s="8">
        <v>3109</v>
      </c>
      <c r="T441" s="8">
        <v>2811</v>
      </c>
      <c r="U441" s="8">
        <v>1875</v>
      </c>
      <c r="V441" s="8">
        <v>1482</v>
      </c>
      <c r="W441" s="8">
        <v>966</v>
      </c>
      <c r="X441" s="8">
        <v>1095</v>
      </c>
    </row>
    <row r="442" spans="1:24" ht="16" hidden="1" x14ac:dyDescent="0.2">
      <c r="A442" s="7" t="s">
        <v>2046</v>
      </c>
      <c r="B442" s="7" t="s">
        <v>98</v>
      </c>
      <c r="C442" s="7">
        <v>2009</v>
      </c>
      <c r="D442" s="9">
        <v>16397</v>
      </c>
      <c r="E442" s="9">
        <v>8066</v>
      </c>
      <c r="F442" s="9">
        <v>8331</v>
      </c>
      <c r="G442" s="8">
        <v>901.83500000000004</v>
      </c>
      <c r="H442" s="8">
        <v>951.02599999999995</v>
      </c>
      <c r="I442" s="8">
        <v>1049.4079999999999</v>
      </c>
      <c r="J442" s="8">
        <v>951.02599999999995</v>
      </c>
      <c r="K442" s="8">
        <v>918.23199999999997</v>
      </c>
      <c r="L442" s="8">
        <v>705.07100000000003</v>
      </c>
      <c r="M442" s="8">
        <v>737.86500000000001</v>
      </c>
      <c r="N442" s="8">
        <v>852.64400000000001</v>
      </c>
      <c r="O442" s="8">
        <v>1410.1420000000001</v>
      </c>
      <c r="P442" s="8">
        <v>1229.7750000000001</v>
      </c>
      <c r="Q442" s="8">
        <v>1180.5840000000001</v>
      </c>
      <c r="R442" s="8">
        <v>1295.3630000000001</v>
      </c>
      <c r="S442" s="8">
        <v>1114.9960000000001</v>
      </c>
      <c r="T442" s="8">
        <v>951.02599999999995</v>
      </c>
      <c r="U442" s="8">
        <v>688.67399999999998</v>
      </c>
      <c r="V442" s="8">
        <v>541.101</v>
      </c>
      <c r="W442" s="8">
        <v>409.92500000000001</v>
      </c>
      <c r="X442" s="8">
        <v>491.91</v>
      </c>
    </row>
    <row r="443" spans="1:24" ht="16" hidden="1" x14ac:dyDescent="0.2">
      <c r="A443" s="7" t="s">
        <v>2046</v>
      </c>
      <c r="B443" s="7" t="s">
        <v>98</v>
      </c>
      <c r="C443" s="7">
        <v>2010</v>
      </c>
      <c r="D443" s="9">
        <v>16406</v>
      </c>
      <c r="E443" s="9">
        <v>8072</v>
      </c>
      <c r="F443" s="9">
        <v>8334</v>
      </c>
      <c r="G443" s="8">
        <v>787.48800000000006</v>
      </c>
      <c r="H443" s="8">
        <v>984.36</v>
      </c>
      <c r="I443" s="8">
        <v>1066.3900000000001</v>
      </c>
      <c r="J443" s="8">
        <v>1017.172</v>
      </c>
      <c r="K443" s="8">
        <v>803.89400000000001</v>
      </c>
      <c r="L443" s="8">
        <v>639.83399999999995</v>
      </c>
      <c r="M443" s="8">
        <v>754.67600000000004</v>
      </c>
      <c r="N443" s="8">
        <v>918.73599999999999</v>
      </c>
      <c r="O443" s="8">
        <v>1312.48</v>
      </c>
      <c r="P443" s="8">
        <v>1214.0440000000001</v>
      </c>
      <c r="Q443" s="8">
        <v>1246.856</v>
      </c>
      <c r="R443" s="8">
        <v>1378.104</v>
      </c>
      <c r="S443" s="8">
        <v>1115.6079999999999</v>
      </c>
      <c r="T443" s="8">
        <v>1000.766</v>
      </c>
      <c r="U443" s="8">
        <v>754.67600000000004</v>
      </c>
      <c r="V443" s="8">
        <v>541.39800000000002</v>
      </c>
      <c r="W443" s="8">
        <v>442.96199999999999</v>
      </c>
      <c r="X443" s="8">
        <v>442.96199999999999</v>
      </c>
    </row>
    <row r="444" spans="1:24" ht="16" hidden="1" x14ac:dyDescent="0.2">
      <c r="A444" s="7" t="s">
        <v>2046</v>
      </c>
      <c r="B444" s="7" t="s">
        <v>98</v>
      </c>
      <c r="C444" s="7">
        <v>2011</v>
      </c>
      <c r="D444" s="9">
        <v>16326</v>
      </c>
      <c r="E444" s="9">
        <v>7979</v>
      </c>
      <c r="F444" s="9">
        <v>8347</v>
      </c>
      <c r="G444" s="8">
        <v>750.99599999999998</v>
      </c>
      <c r="H444" s="8">
        <v>1077.5160000000001</v>
      </c>
      <c r="I444" s="8">
        <v>1012.212</v>
      </c>
      <c r="J444" s="8">
        <v>995.88599999999997</v>
      </c>
      <c r="K444" s="8">
        <v>734.67</v>
      </c>
      <c r="L444" s="8">
        <v>636.71400000000006</v>
      </c>
      <c r="M444" s="8">
        <v>767.322</v>
      </c>
      <c r="N444" s="8">
        <v>881.60400000000004</v>
      </c>
      <c r="O444" s="8">
        <v>1289.7539999999999</v>
      </c>
      <c r="P444" s="8">
        <v>1175.472</v>
      </c>
      <c r="Q444" s="8">
        <v>1273.4280000000001</v>
      </c>
      <c r="R444" s="8">
        <v>1404.0360000000001</v>
      </c>
      <c r="S444" s="8">
        <v>1093.8420000000001</v>
      </c>
      <c r="T444" s="8">
        <v>1142.82</v>
      </c>
      <c r="U444" s="8">
        <v>718.34400000000005</v>
      </c>
      <c r="V444" s="8">
        <v>555.08399999999995</v>
      </c>
      <c r="W444" s="8">
        <v>408.15</v>
      </c>
      <c r="X444" s="8">
        <v>424.476</v>
      </c>
    </row>
    <row r="445" spans="1:24" ht="16" hidden="1" x14ac:dyDescent="0.2">
      <c r="A445" s="7" t="s">
        <v>2046</v>
      </c>
      <c r="B445" s="7" t="s">
        <v>98</v>
      </c>
      <c r="C445" s="7">
        <v>2013</v>
      </c>
      <c r="D445" s="9">
        <v>16240</v>
      </c>
      <c r="E445" s="9">
        <v>7943</v>
      </c>
      <c r="F445" s="9">
        <v>8297</v>
      </c>
      <c r="G445" s="8">
        <v>714.56</v>
      </c>
      <c r="H445" s="8">
        <v>1039.3599999999999</v>
      </c>
      <c r="I445" s="8">
        <v>909.44</v>
      </c>
      <c r="J445" s="8">
        <v>1006.88</v>
      </c>
      <c r="K445" s="8">
        <v>730.8</v>
      </c>
      <c r="L445" s="8">
        <v>665.84</v>
      </c>
      <c r="M445" s="8">
        <v>747.04</v>
      </c>
      <c r="N445" s="8">
        <v>779.52</v>
      </c>
      <c r="O445" s="8">
        <v>1218</v>
      </c>
      <c r="P445" s="8">
        <v>1153.04</v>
      </c>
      <c r="Q445" s="8">
        <v>1315.44</v>
      </c>
      <c r="R445" s="8">
        <v>1380.4</v>
      </c>
      <c r="S445" s="8">
        <v>1071.8399999999999</v>
      </c>
      <c r="T445" s="8">
        <v>1201.76</v>
      </c>
      <c r="U445" s="8">
        <v>844.48</v>
      </c>
      <c r="V445" s="8">
        <v>552.16</v>
      </c>
      <c r="W445" s="8">
        <v>454.72</v>
      </c>
      <c r="X445" s="8">
        <v>454.72</v>
      </c>
    </row>
    <row r="446" spans="1:24" ht="16" hidden="1" x14ac:dyDescent="0.2">
      <c r="A446" s="7" t="s">
        <v>2046</v>
      </c>
      <c r="B446" s="7" t="s">
        <v>98</v>
      </c>
      <c r="C446" s="7">
        <v>2014</v>
      </c>
      <c r="D446" s="9">
        <v>16240</v>
      </c>
      <c r="E446" s="9">
        <v>7937</v>
      </c>
      <c r="F446" s="9">
        <v>8303</v>
      </c>
      <c r="G446" s="8">
        <v>974.4</v>
      </c>
      <c r="H446" s="8">
        <v>1071.8399999999999</v>
      </c>
      <c r="I446" s="8">
        <v>1055.5999999999999</v>
      </c>
      <c r="J446" s="8">
        <v>1006.88</v>
      </c>
      <c r="K446" s="8">
        <v>876.96</v>
      </c>
      <c r="L446" s="8">
        <v>876.96</v>
      </c>
      <c r="M446" s="8">
        <v>893.2</v>
      </c>
      <c r="N446" s="8">
        <v>698.32</v>
      </c>
      <c r="O446" s="8">
        <v>1201.76</v>
      </c>
      <c r="P446" s="8">
        <v>1153.04</v>
      </c>
      <c r="Q446" s="8">
        <v>1282.96</v>
      </c>
      <c r="R446" s="8">
        <v>1153.04</v>
      </c>
      <c r="S446" s="8">
        <v>1023.12</v>
      </c>
      <c r="T446" s="8">
        <v>812</v>
      </c>
      <c r="U446" s="8">
        <v>747.04</v>
      </c>
      <c r="V446" s="8">
        <v>487.2</v>
      </c>
      <c r="W446" s="8">
        <v>357.28</v>
      </c>
      <c r="X446" s="8">
        <v>535.91999999999996</v>
      </c>
    </row>
    <row r="447" spans="1:24" ht="16" hidden="1" x14ac:dyDescent="0.2">
      <c r="A447" s="7" t="s">
        <v>2046</v>
      </c>
      <c r="B447" s="7" t="s">
        <v>98</v>
      </c>
      <c r="C447" s="7">
        <v>2010</v>
      </c>
      <c r="D447" s="9">
        <v>16406</v>
      </c>
      <c r="E447" s="9">
        <v>8091</v>
      </c>
      <c r="F447" s="9">
        <v>8315</v>
      </c>
      <c r="G447" s="8">
        <v>902.33</v>
      </c>
      <c r="H447" s="8">
        <v>853.11199999999997</v>
      </c>
      <c r="I447" s="8">
        <v>1000.766</v>
      </c>
      <c r="J447" s="8">
        <v>951.548</v>
      </c>
      <c r="K447" s="8">
        <v>853.11199999999997</v>
      </c>
      <c r="L447" s="8">
        <v>902.33</v>
      </c>
      <c r="M447" s="8">
        <v>967.95399999999995</v>
      </c>
      <c r="N447" s="8">
        <v>1049.9839999999999</v>
      </c>
      <c r="O447" s="8">
        <v>1132.0139999999999</v>
      </c>
      <c r="P447" s="8">
        <v>1296.0740000000001</v>
      </c>
      <c r="Q447" s="8">
        <v>1246.856</v>
      </c>
      <c r="R447" s="8">
        <v>1181.232</v>
      </c>
      <c r="S447" s="8">
        <v>1164.826</v>
      </c>
      <c r="T447" s="8">
        <v>902.33</v>
      </c>
      <c r="U447" s="8">
        <v>689.05200000000002</v>
      </c>
      <c r="V447" s="8">
        <v>508.58600000000001</v>
      </c>
      <c r="W447" s="8">
        <v>426.55599999999998</v>
      </c>
      <c r="X447" s="8">
        <v>377.33800000000002</v>
      </c>
    </row>
    <row r="448" spans="1:24" ht="16" hidden="1" x14ac:dyDescent="0.2">
      <c r="A448" s="7" t="s">
        <v>2046</v>
      </c>
      <c r="B448" s="7" t="s">
        <v>98</v>
      </c>
      <c r="C448" s="7">
        <v>2014</v>
      </c>
      <c r="D448" s="9">
        <v>16133</v>
      </c>
      <c r="E448" s="9">
        <v>7911</v>
      </c>
      <c r="F448" s="9">
        <v>8222</v>
      </c>
      <c r="G448" s="8">
        <v>693.71900000000005</v>
      </c>
      <c r="H448" s="8">
        <v>951.84699999999998</v>
      </c>
      <c r="I448" s="8">
        <v>903.44799999999998</v>
      </c>
      <c r="J448" s="8">
        <v>984.11300000000006</v>
      </c>
      <c r="K448" s="8">
        <v>758.25099999999998</v>
      </c>
      <c r="L448" s="8">
        <v>742.11800000000005</v>
      </c>
      <c r="M448" s="8">
        <v>742.11800000000005</v>
      </c>
      <c r="N448" s="8">
        <v>855.04899999999998</v>
      </c>
      <c r="O448" s="8">
        <v>1032.5119999999999</v>
      </c>
      <c r="P448" s="8">
        <v>1129.31</v>
      </c>
      <c r="Q448" s="8">
        <v>1274.5070000000001</v>
      </c>
      <c r="R448" s="8">
        <v>1306.7729999999999</v>
      </c>
      <c r="S448" s="8">
        <v>1113.1769999999999</v>
      </c>
      <c r="T448" s="8">
        <v>1193.8420000000001</v>
      </c>
      <c r="U448" s="8">
        <v>935.71400000000006</v>
      </c>
      <c r="V448" s="8">
        <v>629.18700000000001</v>
      </c>
      <c r="W448" s="8">
        <v>516.25599999999997</v>
      </c>
      <c r="X448" s="8">
        <v>387.19200000000001</v>
      </c>
    </row>
    <row r="449" spans="1:24" ht="16" hidden="1" x14ac:dyDescent="0.2">
      <c r="A449" s="7" t="s">
        <v>2046</v>
      </c>
      <c r="B449" s="7" t="s">
        <v>125</v>
      </c>
      <c r="C449" s="7">
        <v>2010</v>
      </c>
      <c r="D449" s="9">
        <v>11084</v>
      </c>
      <c r="E449" s="9">
        <v>5643</v>
      </c>
      <c r="F449" s="9">
        <v>5441</v>
      </c>
      <c r="G449" s="8">
        <v>476.61200000000002</v>
      </c>
      <c r="H449" s="8">
        <v>631.78800000000001</v>
      </c>
      <c r="I449" s="8">
        <v>432.27600000000001</v>
      </c>
      <c r="J449" s="8">
        <v>742.62800000000004</v>
      </c>
      <c r="K449" s="8">
        <v>731.54399999999998</v>
      </c>
      <c r="L449" s="8">
        <v>487.69600000000003</v>
      </c>
      <c r="M449" s="8">
        <v>509.86399999999998</v>
      </c>
      <c r="N449" s="8">
        <v>487.69600000000003</v>
      </c>
      <c r="O449" s="8">
        <v>986.476</v>
      </c>
      <c r="P449" s="8">
        <v>742.62800000000004</v>
      </c>
      <c r="Q449" s="8">
        <v>875.63599999999997</v>
      </c>
      <c r="R449" s="8">
        <v>942.14</v>
      </c>
      <c r="S449" s="8">
        <v>753.71199999999999</v>
      </c>
      <c r="T449" s="8">
        <v>653.95600000000002</v>
      </c>
      <c r="U449" s="8">
        <v>653.95600000000002</v>
      </c>
      <c r="V449" s="8">
        <v>443.36</v>
      </c>
      <c r="W449" s="8">
        <v>254.93199999999999</v>
      </c>
      <c r="X449" s="8">
        <v>266.01600000000002</v>
      </c>
    </row>
    <row r="450" spans="1:24" ht="16" hidden="1" x14ac:dyDescent="0.2">
      <c r="A450" s="7" t="s">
        <v>2046</v>
      </c>
      <c r="B450" s="7" t="s">
        <v>125</v>
      </c>
      <c r="C450" s="7">
        <v>2009</v>
      </c>
      <c r="D450" s="9">
        <v>10905</v>
      </c>
      <c r="E450" s="9">
        <v>5445</v>
      </c>
      <c r="F450" s="9">
        <v>5460</v>
      </c>
      <c r="G450" s="8">
        <v>534.34500000000003</v>
      </c>
      <c r="H450" s="8">
        <v>588.87</v>
      </c>
      <c r="I450" s="8">
        <v>599.77499999999998</v>
      </c>
      <c r="J450" s="8">
        <v>632.49</v>
      </c>
      <c r="K450" s="8">
        <v>643.39499999999998</v>
      </c>
      <c r="L450" s="8">
        <v>567.05999999999995</v>
      </c>
      <c r="M450" s="8">
        <v>523.44000000000005</v>
      </c>
      <c r="N450" s="8">
        <v>490.72500000000002</v>
      </c>
      <c r="O450" s="8">
        <v>883.30499999999995</v>
      </c>
      <c r="P450" s="8">
        <v>774.255</v>
      </c>
      <c r="Q450" s="8">
        <v>839.68499999999995</v>
      </c>
      <c r="R450" s="8">
        <v>916.02</v>
      </c>
      <c r="S450" s="8">
        <v>752.44500000000005</v>
      </c>
      <c r="T450" s="8">
        <v>534.34500000000003</v>
      </c>
      <c r="U450" s="8">
        <v>676.11</v>
      </c>
      <c r="V450" s="8">
        <v>414.39</v>
      </c>
      <c r="W450" s="8">
        <v>294.435</v>
      </c>
      <c r="X450" s="8">
        <v>261.72000000000003</v>
      </c>
    </row>
    <row r="451" spans="1:24" ht="16" hidden="1" x14ac:dyDescent="0.2">
      <c r="A451" s="7" t="s">
        <v>2046</v>
      </c>
      <c r="B451" s="7" t="s">
        <v>98</v>
      </c>
      <c r="C451" s="7">
        <v>2016</v>
      </c>
      <c r="D451" s="9">
        <v>15919</v>
      </c>
      <c r="E451" s="9">
        <v>7788</v>
      </c>
      <c r="F451" s="9">
        <v>8131</v>
      </c>
      <c r="G451" s="8">
        <v>716.35500000000002</v>
      </c>
      <c r="H451" s="8">
        <v>891.46400000000006</v>
      </c>
      <c r="I451" s="8">
        <v>859.62599999999998</v>
      </c>
      <c r="J451" s="8">
        <v>939.221</v>
      </c>
      <c r="K451" s="8">
        <v>795.95</v>
      </c>
      <c r="L451" s="8">
        <v>843.70699999999999</v>
      </c>
      <c r="M451" s="8">
        <v>716.35500000000002</v>
      </c>
      <c r="N451" s="8">
        <v>843.70699999999999</v>
      </c>
      <c r="O451" s="8">
        <v>875.54499999999996</v>
      </c>
      <c r="P451" s="8">
        <v>1066.5730000000001</v>
      </c>
      <c r="Q451" s="8">
        <v>1178.0060000000001</v>
      </c>
      <c r="R451" s="8">
        <v>1130.249</v>
      </c>
      <c r="S451" s="8">
        <v>1257.6010000000001</v>
      </c>
      <c r="T451" s="8">
        <v>1289.4390000000001</v>
      </c>
      <c r="U451" s="8">
        <v>939.221</v>
      </c>
      <c r="V451" s="8">
        <v>620.84100000000001</v>
      </c>
      <c r="W451" s="8">
        <v>493.48899999999998</v>
      </c>
      <c r="X451" s="8">
        <v>461.65100000000001</v>
      </c>
    </row>
    <row r="452" spans="1:24" ht="16" hidden="1" x14ac:dyDescent="0.2">
      <c r="A452" s="7" t="s">
        <v>2046</v>
      </c>
      <c r="B452" s="7" t="s">
        <v>98</v>
      </c>
      <c r="C452" s="7">
        <v>2016</v>
      </c>
      <c r="D452" s="9">
        <v>16326</v>
      </c>
      <c r="E452" s="9">
        <v>8101</v>
      </c>
      <c r="F452" s="9">
        <v>8225</v>
      </c>
      <c r="G452" s="8">
        <v>979.56</v>
      </c>
      <c r="H452" s="8">
        <v>1191.798</v>
      </c>
      <c r="I452" s="8">
        <v>930.58199999999999</v>
      </c>
      <c r="J452" s="8">
        <v>1093.8420000000001</v>
      </c>
      <c r="K452" s="8">
        <v>799.97400000000005</v>
      </c>
      <c r="L452" s="8">
        <v>767.322</v>
      </c>
      <c r="M452" s="8">
        <v>995.88599999999997</v>
      </c>
      <c r="N452" s="8">
        <v>1044.864</v>
      </c>
      <c r="O452" s="8">
        <v>865.27800000000002</v>
      </c>
      <c r="P452" s="8">
        <v>1061.19</v>
      </c>
      <c r="Q452" s="8">
        <v>1338.732</v>
      </c>
      <c r="R452" s="8">
        <v>1224.45</v>
      </c>
      <c r="S452" s="8">
        <v>1126.4939999999999</v>
      </c>
      <c r="T452" s="8">
        <v>718.34400000000005</v>
      </c>
      <c r="U452" s="8">
        <v>669.36599999999999</v>
      </c>
      <c r="V452" s="8">
        <v>702.01800000000003</v>
      </c>
      <c r="W452" s="8">
        <v>408.15</v>
      </c>
      <c r="X452" s="8">
        <v>424.476</v>
      </c>
    </row>
    <row r="453" spans="1:24" ht="16" hidden="1" x14ac:dyDescent="0.2">
      <c r="A453" s="7" t="s">
        <v>2046</v>
      </c>
      <c r="B453" s="7" t="s">
        <v>98</v>
      </c>
      <c r="C453" s="7">
        <v>2017</v>
      </c>
      <c r="D453" s="9">
        <v>15489</v>
      </c>
      <c r="E453" s="9">
        <v>7586</v>
      </c>
      <c r="F453" s="9">
        <v>7903</v>
      </c>
      <c r="G453" s="8">
        <v>712</v>
      </c>
      <c r="H453" s="8">
        <v>875</v>
      </c>
      <c r="I453" s="8">
        <v>803</v>
      </c>
      <c r="J453" s="8">
        <v>946</v>
      </c>
      <c r="K453" s="8">
        <v>768</v>
      </c>
      <c r="L453" s="8">
        <v>843</v>
      </c>
      <c r="M453" s="8">
        <v>709</v>
      </c>
      <c r="N453" s="8">
        <v>809</v>
      </c>
      <c r="O453" s="8">
        <v>857</v>
      </c>
      <c r="P453" s="8">
        <v>1064</v>
      </c>
      <c r="Q453" s="8">
        <v>1117</v>
      </c>
      <c r="R453" s="8">
        <v>1203</v>
      </c>
      <c r="S453" s="8">
        <v>1207</v>
      </c>
      <c r="T453" s="8">
        <v>1220</v>
      </c>
      <c r="U453" s="8">
        <v>850</v>
      </c>
      <c r="V453" s="8">
        <v>581</v>
      </c>
      <c r="W453" s="8">
        <v>504</v>
      </c>
      <c r="X453" s="8">
        <v>421</v>
      </c>
    </row>
    <row r="454" spans="1:24" ht="16" hidden="1" x14ac:dyDescent="0.2">
      <c r="A454" s="7" t="s">
        <v>2046</v>
      </c>
      <c r="B454" s="7" t="s">
        <v>125</v>
      </c>
      <c r="C454" s="7">
        <v>2015</v>
      </c>
      <c r="D454" s="9">
        <v>10911</v>
      </c>
      <c r="E454" s="9">
        <v>5416</v>
      </c>
      <c r="F454" s="9">
        <v>5495</v>
      </c>
      <c r="G454" s="8">
        <v>480.084</v>
      </c>
      <c r="H454" s="8">
        <v>512.81700000000001</v>
      </c>
      <c r="I454" s="8">
        <v>687.39300000000003</v>
      </c>
      <c r="J454" s="8">
        <v>632.83799999999997</v>
      </c>
      <c r="K454" s="8">
        <v>578.28300000000002</v>
      </c>
      <c r="L454" s="8">
        <v>425.529</v>
      </c>
      <c r="M454" s="8">
        <v>447.351</v>
      </c>
      <c r="N454" s="8">
        <v>578.28300000000002</v>
      </c>
      <c r="O454" s="8">
        <v>840.14700000000005</v>
      </c>
      <c r="P454" s="8">
        <v>720.12599999999998</v>
      </c>
      <c r="Q454" s="8">
        <v>785.59199999999998</v>
      </c>
      <c r="R454" s="8">
        <v>883.79100000000005</v>
      </c>
      <c r="S454" s="8">
        <v>861.96900000000005</v>
      </c>
      <c r="T454" s="8">
        <v>861.96900000000005</v>
      </c>
      <c r="U454" s="8">
        <v>556.46100000000001</v>
      </c>
      <c r="V454" s="8">
        <v>469.173</v>
      </c>
      <c r="W454" s="8">
        <v>316.41899999999998</v>
      </c>
      <c r="X454" s="8">
        <v>272.77499999999998</v>
      </c>
    </row>
    <row r="455" spans="1:24" ht="16" hidden="1" x14ac:dyDescent="0.2">
      <c r="A455" s="7" t="s">
        <v>2046</v>
      </c>
      <c r="B455" s="7" t="s">
        <v>125</v>
      </c>
      <c r="C455" s="7">
        <v>2011</v>
      </c>
      <c r="D455" s="9">
        <v>11106</v>
      </c>
      <c r="E455" s="9">
        <v>5606</v>
      </c>
      <c r="F455" s="9">
        <v>5500</v>
      </c>
      <c r="G455" s="8">
        <v>544.19399999999996</v>
      </c>
      <c r="H455" s="8">
        <v>677.46600000000001</v>
      </c>
      <c r="I455" s="8">
        <v>566.40599999999995</v>
      </c>
      <c r="J455" s="8">
        <v>621.93600000000004</v>
      </c>
      <c r="K455" s="8">
        <v>621.93600000000004</v>
      </c>
      <c r="L455" s="8">
        <v>410.92200000000003</v>
      </c>
      <c r="M455" s="8">
        <v>555.29999999999995</v>
      </c>
      <c r="N455" s="8">
        <v>544.19399999999996</v>
      </c>
      <c r="O455" s="8">
        <v>799.63199999999995</v>
      </c>
      <c r="P455" s="8">
        <v>732.99599999999998</v>
      </c>
      <c r="Q455" s="8">
        <v>932.904</v>
      </c>
      <c r="R455" s="8">
        <v>944.01</v>
      </c>
      <c r="S455" s="8">
        <v>810.73800000000006</v>
      </c>
      <c r="T455" s="8">
        <v>755.20799999999997</v>
      </c>
      <c r="U455" s="8">
        <v>577.51199999999994</v>
      </c>
      <c r="V455" s="8">
        <v>466.452</v>
      </c>
      <c r="W455" s="8">
        <v>266.54399999999998</v>
      </c>
      <c r="X455" s="8">
        <v>266.54399999999998</v>
      </c>
    </row>
    <row r="456" spans="1:24" ht="16" hidden="1" x14ac:dyDescent="0.2">
      <c r="A456" s="7" t="s">
        <v>2046</v>
      </c>
      <c r="B456" s="7" t="s">
        <v>125</v>
      </c>
      <c r="C456" s="7">
        <v>2013</v>
      </c>
      <c r="D456" s="9">
        <v>11046</v>
      </c>
      <c r="E456" s="9">
        <v>5519</v>
      </c>
      <c r="F456" s="9">
        <v>5527</v>
      </c>
      <c r="G456" s="8">
        <v>530.20799999999997</v>
      </c>
      <c r="H456" s="8">
        <v>640.66800000000001</v>
      </c>
      <c r="I456" s="8">
        <v>574.39200000000005</v>
      </c>
      <c r="J456" s="8">
        <v>629.62199999999996</v>
      </c>
      <c r="K456" s="8">
        <v>618.57600000000002</v>
      </c>
      <c r="L456" s="8">
        <v>430.79399999999998</v>
      </c>
      <c r="M456" s="8">
        <v>508.11599999999999</v>
      </c>
      <c r="N456" s="8">
        <v>541.25400000000002</v>
      </c>
      <c r="O456" s="8">
        <v>773.22</v>
      </c>
      <c r="P456" s="8">
        <v>773.22</v>
      </c>
      <c r="Q456" s="8">
        <v>872.63400000000001</v>
      </c>
      <c r="R456" s="8">
        <v>927.86400000000003</v>
      </c>
      <c r="S456" s="8">
        <v>828.45</v>
      </c>
      <c r="T456" s="8">
        <v>883.68</v>
      </c>
      <c r="U456" s="8">
        <v>474.97800000000001</v>
      </c>
      <c r="V456" s="8">
        <v>441.84</v>
      </c>
      <c r="W456" s="8">
        <v>309.28800000000001</v>
      </c>
      <c r="X456" s="8">
        <v>265.10399999999998</v>
      </c>
    </row>
    <row r="457" spans="1:24" ht="16" hidden="1" x14ac:dyDescent="0.2">
      <c r="A457" s="7" t="s">
        <v>2046</v>
      </c>
      <c r="B457" s="7" t="s">
        <v>125</v>
      </c>
      <c r="C457" s="7">
        <v>2014</v>
      </c>
      <c r="D457" s="9">
        <v>10974</v>
      </c>
      <c r="E457" s="9">
        <v>5479</v>
      </c>
      <c r="F457" s="9">
        <v>5495</v>
      </c>
      <c r="G457" s="8">
        <v>548.70000000000005</v>
      </c>
      <c r="H457" s="8">
        <v>669.41399999999999</v>
      </c>
      <c r="I457" s="8">
        <v>515.77800000000002</v>
      </c>
      <c r="J457" s="8">
        <v>636.49199999999996</v>
      </c>
      <c r="K457" s="8">
        <v>603.57000000000005</v>
      </c>
      <c r="L457" s="8">
        <v>406.03800000000001</v>
      </c>
      <c r="M457" s="8">
        <v>471.88200000000001</v>
      </c>
      <c r="N457" s="8">
        <v>592.596</v>
      </c>
      <c r="O457" s="8">
        <v>735.25800000000004</v>
      </c>
      <c r="P457" s="8">
        <v>735.25800000000004</v>
      </c>
      <c r="Q457" s="8">
        <v>888.89400000000001</v>
      </c>
      <c r="R457" s="8">
        <v>976.68600000000004</v>
      </c>
      <c r="S457" s="8">
        <v>779.154</v>
      </c>
      <c r="T457" s="8">
        <v>834.024</v>
      </c>
      <c r="U457" s="8">
        <v>526.75199999999995</v>
      </c>
      <c r="V457" s="8">
        <v>482.85599999999999</v>
      </c>
      <c r="W457" s="8">
        <v>329.22</v>
      </c>
      <c r="X457" s="8">
        <v>230.45400000000001</v>
      </c>
    </row>
    <row r="458" spans="1:24" ht="16" hidden="1" x14ac:dyDescent="0.2">
      <c r="A458" s="7" t="s">
        <v>2046</v>
      </c>
      <c r="B458" s="7" t="s">
        <v>125</v>
      </c>
      <c r="C458" s="7">
        <v>2012</v>
      </c>
      <c r="D458" s="9">
        <v>11106</v>
      </c>
      <c r="E458" s="9">
        <v>5366</v>
      </c>
      <c r="F458" s="9">
        <v>5740</v>
      </c>
      <c r="G458" s="8">
        <v>788.52599999999995</v>
      </c>
      <c r="H458" s="8">
        <v>621.93600000000004</v>
      </c>
      <c r="I458" s="8">
        <v>877.37400000000002</v>
      </c>
      <c r="J458" s="8">
        <v>1021.752</v>
      </c>
      <c r="K458" s="8">
        <v>555.29999999999995</v>
      </c>
      <c r="L458" s="8">
        <v>633.04200000000003</v>
      </c>
      <c r="M458" s="8">
        <v>499.77</v>
      </c>
      <c r="N458" s="8">
        <v>732.99599999999998</v>
      </c>
      <c r="O458" s="8">
        <v>666.36</v>
      </c>
      <c r="P458" s="8">
        <v>688.572</v>
      </c>
      <c r="Q458" s="8">
        <v>877.37400000000002</v>
      </c>
      <c r="R458" s="8">
        <v>744.10199999999998</v>
      </c>
      <c r="S458" s="8">
        <v>777.42</v>
      </c>
      <c r="T458" s="8">
        <v>566.40599999999995</v>
      </c>
      <c r="U458" s="8">
        <v>344.286</v>
      </c>
      <c r="V458" s="8">
        <v>288.75599999999997</v>
      </c>
      <c r="W458" s="8">
        <v>233.226</v>
      </c>
      <c r="X458" s="8">
        <v>177.696</v>
      </c>
    </row>
    <row r="459" spans="1:24" ht="16" hidden="1" x14ac:dyDescent="0.2">
      <c r="A459" s="7" t="s">
        <v>2045</v>
      </c>
      <c r="B459" s="7" t="s">
        <v>108</v>
      </c>
      <c r="C459" s="7">
        <v>2009</v>
      </c>
      <c r="D459" s="9">
        <v>1222473</v>
      </c>
      <c r="E459" s="9">
        <v>582805</v>
      </c>
      <c r="F459" s="9">
        <v>639668</v>
      </c>
      <c r="G459" s="8">
        <v>64791.069000000003</v>
      </c>
      <c r="H459" s="8">
        <v>67236.014999999999</v>
      </c>
      <c r="I459" s="8">
        <v>70903.433999999994</v>
      </c>
      <c r="J459" s="8">
        <v>81905.691000000006</v>
      </c>
      <c r="K459" s="8">
        <v>77015.798999999999</v>
      </c>
      <c r="L459" s="8">
        <v>85573.11</v>
      </c>
      <c r="M459" s="8">
        <v>73348.38</v>
      </c>
      <c r="N459" s="8">
        <v>77015.798999999999</v>
      </c>
      <c r="O459" s="8">
        <v>81905.691000000006</v>
      </c>
      <c r="P459" s="8">
        <v>96575.366999999998</v>
      </c>
      <c r="Q459" s="8">
        <v>95352.894</v>
      </c>
      <c r="R459" s="8">
        <v>80683.217999999993</v>
      </c>
      <c r="S459" s="8">
        <v>63568.595999999998</v>
      </c>
      <c r="T459" s="8">
        <v>50121.392999999996</v>
      </c>
      <c r="U459" s="8">
        <v>42786.555</v>
      </c>
      <c r="V459" s="8">
        <v>44009.027999999998</v>
      </c>
      <c r="W459" s="8">
        <v>36674.19</v>
      </c>
      <c r="X459" s="8">
        <v>34229.243999999999</v>
      </c>
    </row>
    <row r="460" spans="1:24" ht="16" hidden="1" x14ac:dyDescent="0.2">
      <c r="A460" s="7" t="s">
        <v>2045</v>
      </c>
      <c r="B460" s="7" t="s">
        <v>108</v>
      </c>
      <c r="C460" s="7">
        <v>2010</v>
      </c>
      <c r="D460" s="9">
        <v>1223066</v>
      </c>
      <c r="E460" s="9">
        <v>584392</v>
      </c>
      <c r="F460" s="9">
        <v>638674</v>
      </c>
      <c r="G460" s="8">
        <v>63599.432000000001</v>
      </c>
      <c r="H460" s="8">
        <v>66045.563999999998</v>
      </c>
      <c r="I460" s="8">
        <v>69714.762000000002</v>
      </c>
      <c r="J460" s="8">
        <v>81945.422000000006</v>
      </c>
      <c r="K460" s="8">
        <v>85614.62</v>
      </c>
      <c r="L460" s="8">
        <v>83168.487999999998</v>
      </c>
      <c r="M460" s="8">
        <v>69714.762000000002</v>
      </c>
      <c r="N460" s="8">
        <v>74607.025999999998</v>
      </c>
      <c r="O460" s="8">
        <v>79499.289999999994</v>
      </c>
      <c r="P460" s="8">
        <v>94176.081999999995</v>
      </c>
      <c r="Q460" s="8">
        <v>96622.214000000007</v>
      </c>
      <c r="R460" s="8">
        <v>84391.554000000004</v>
      </c>
      <c r="S460" s="8">
        <v>67268.63</v>
      </c>
      <c r="T460" s="8">
        <v>51368.771999999997</v>
      </c>
      <c r="U460" s="8">
        <v>42807.31</v>
      </c>
      <c r="V460" s="8">
        <v>42807.31</v>
      </c>
      <c r="W460" s="8">
        <v>35468.913999999997</v>
      </c>
      <c r="X460" s="8">
        <v>34245.847999999998</v>
      </c>
    </row>
    <row r="461" spans="1:24" ht="16" hidden="1" x14ac:dyDescent="0.2">
      <c r="A461" s="7" t="s">
        <v>2045</v>
      </c>
      <c r="B461" s="7" t="s">
        <v>108</v>
      </c>
      <c r="C461" s="7">
        <v>2011</v>
      </c>
      <c r="D461" s="9">
        <v>1223525</v>
      </c>
      <c r="E461" s="9">
        <v>585278</v>
      </c>
      <c r="F461" s="9">
        <v>638247</v>
      </c>
      <c r="G461" s="8">
        <v>63623.3</v>
      </c>
      <c r="H461" s="8">
        <v>66070.350000000006</v>
      </c>
      <c r="I461" s="8">
        <v>68517.399999999994</v>
      </c>
      <c r="J461" s="8">
        <v>80752.649999999994</v>
      </c>
      <c r="K461" s="8">
        <v>86870.274999999994</v>
      </c>
      <c r="L461" s="8">
        <v>84423.225000000006</v>
      </c>
      <c r="M461" s="8">
        <v>70964.45</v>
      </c>
      <c r="N461" s="8">
        <v>72187.975000000006</v>
      </c>
      <c r="O461" s="8">
        <v>77082.074999999997</v>
      </c>
      <c r="P461" s="8">
        <v>90540.85</v>
      </c>
      <c r="Q461" s="8">
        <v>97882</v>
      </c>
      <c r="R461" s="8">
        <v>86870.274999999994</v>
      </c>
      <c r="S461" s="8">
        <v>70964.45</v>
      </c>
      <c r="T461" s="8">
        <v>52611.574999999997</v>
      </c>
      <c r="U461" s="8">
        <v>41599.85</v>
      </c>
      <c r="V461" s="8">
        <v>40376.324999999997</v>
      </c>
      <c r="W461" s="8">
        <v>35482.224999999999</v>
      </c>
      <c r="X461" s="8">
        <v>35482.224999999999</v>
      </c>
    </row>
    <row r="462" spans="1:24" ht="16" hidden="1" x14ac:dyDescent="0.2">
      <c r="A462" s="7" t="s">
        <v>2045</v>
      </c>
      <c r="B462" s="7" t="s">
        <v>108</v>
      </c>
      <c r="C462" s="7">
        <v>2012</v>
      </c>
      <c r="D462" s="9">
        <v>1224772</v>
      </c>
      <c r="E462" s="9">
        <v>586579</v>
      </c>
      <c r="F462" s="9">
        <v>638193</v>
      </c>
      <c r="G462" s="8">
        <v>63688.144</v>
      </c>
      <c r="H462" s="8">
        <v>66137.687999999995</v>
      </c>
      <c r="I462" s="8">
        <v>67362.460000000006</v>
      </c>
      <c r="J462" s="8">
        <v>79610.179999999993</v>
      </c>
      <c r="K462" s="8">
        <v>86958.812000000005</v>
      </c>
      <c r="L462" s="8">
        <v>86958.812000000005</v>
      </c>
      <c r="M462" s="8">
        <v>73486.320000000007</v>
      </c>
      <c r="N462" s="8">
        <v>71036.775999999998</v>
      </c>
      <c r="O462" s="8">
        <v>75935.864000000001</v>
      </c>
      <c r="P462" s="8">
        <v>88183.584000000003</v>
      </c>
      <c r="Q462" s="8">
        <v>97981.759999999995</v>
      </c>
      <c r="R462" s="8">
        <v>89408.356</v>
      </c>
      <c r="S462" s="8">
        <v>73486.320000000007</v>
      </c>
      <c r="T462" s="8">
        <v>53889.968000000001</v>
      </c>
      <c r="U462" s="8">
        <v>42867.02</v>
      </c>
      <c r="V462" s="8">
        <v>37967.932000000001</v>
      </c>
      <c r="W462" s="8">
        <v>35518.387999999999</v>
      </c>
      <c r="X462" s="8">
        <v>35518.387999999999</v>
      </c>
    </row>
    <row r="463" spans="1:24" ht="16" hidden="1" x14ac:dyDescent="0.2">
      <c r="A463" s="7" t="s">
        <v>2045</v>
      </c>
      <c r="B463" s="7" t="s">
        <v>108</v>
      </c>
      <c r="C463" s="7">
        <v>2014</v>
      </c>
      <c r="D463" s="9">
        <v>1229172</v>
      </c>
      <c r="E463" s="9">
        <v>590519</v>
      </c>
      <c r="F463" s="9">
        <v>638653</v>
      </c>
      <c r="G463" s="8">
        <v>63916.944000000003</v>
      </c>
      <c r="H463" s="8">
        <v>63916.944000000003</v>
      </c>
      <c r="I463" s="8">
        <v>66375.288</v>
      </c>
      <c r="J463" s="8">
        <v>77437.835999999996</v>
      </c>
      <c r="K463" s="8">
        <v>84812.868000000002</v>
      </c>
      <c r="L463" s="8">
        <v>93417.072</v>
      </c>
      <c r="M463" s="8">
        <v>79896.179999999993</v>
      </c>
      <c r="N463" s="8">
        <v>68833.631999999998</v>
      </c>
      <c r="O463" s="8">
        <v>73750.320000000007</v>
      </c>
      <c r="P463" s="8">
        <v>82354.524000000005</v>
      </c>
      <c r="Q463" s="8">
        <v>94646.244000000006</v>
      </c>
      <c r="R463" s="8">
        <v>93417.072</v>
      </c>
      <c r="S463" s="8">
        <v>78667.008000000002</v>
      </c>
      <c r="T463" s="8">
        <v>57771.084000000003</v>
      </c>
      <c r="U463" s="8">
        <v>44250.192000000003</v>
      </c>
      <c r="V463" s="8">
        <v>36875.160000000003</v>
      </c>
      <c r="W463" s="8">
        <v>33187.644</v>
      </c>
      <c r="X463" s="8">
        <v>36875.160000000003</v>
      </c>
    </row>
    <row r="464" spans="1:24" ht="16" hidden="1" x14ac:dyDescent="0.2">
      <c r="A464" s="7" t="s">
        <v>2045</v>
      </c>
      <c r="B464" s="7" t="s">
        <v>108</v>
      </c>
      <c r="C464" s="7">
        <v>2013</v>
      </c>
      <c r="D464" s="9">
        <v>1226933</v>
      </c>
      <c r="E464" s="9">
        <v>588464</v>
      </c>
      <c r="F464" s="9">
        <v>638469</v>
      </c>
      <c r="G464" s="8">
        <v>63800.516000000003</v>
      </c>
      <c r="H464" s="8">
        <v>65027.449000000001</v>
      </c>
      <c r="I464" s="8">
        <v>66254.381999999998</v>
      </c>
      <c r="J464" s="8">
        <v>78523.712</v>
      </c>
      <c r="K464" s="8">
        <v>87112.243000000002</v>
      </c>
      <c r="L464" s="8">
        <v>89566.108999999997</v>
      </c>
      <c r="M464" s="8">
        <v>77296.778999999995</v>
      </c>
      <c r="N464" s="8">
        <v>69935.180999999997</v>
      </c>
      <c r="O464" s="8">
        <v>73615.98</v>
      </c>
      <c r="P464" s="8">
        <v>84658.376999999993</v>
      </c>
      <c r="Q464" s="8">
        <v>96927.706999999995</v>
      </c>
      <c r="R464" s="8">
        <v>90793.042000000001</v>
      </c>
      <c r="S464" s="8">
        <v>77296.778999999995</v>
      </c>
      <c r="T464" s="8">
        <v>55211.985000000001</v>
      </c>
      <c r="U464" s="8">
        <v>44169.588000000003</v>
      </c>
      <c r="V464" s="8">
        <v>36807.99</v>
      </c>
      <c r="W464" s="8">
        <v>34354.124000000003</v>
      </c>
      <c r="X464" s="8">
        <v>36807.99</v>
      </c>
    </row>
    <row r="465" spans="1:24" ht="16" hidden="1" x14ac:dyDescent="0.2">
      <c r="A465" s="7" t="s">
        <v>2045</v>
      </c>
      <c r="B465" s="7" t="s">
        <v>108</v>
      </c>
      <c r="C465" s="7">
        <v>2015</v>
      </c>
      <c r="D465" s="9">
        <v>1231145</v>
      </c>
      <c r="E465" s="9">
        <v>592511</v>
      </c>
      <c r="F465" s="9">
        <v>638634</v>
      </c>
      <c r="G465" s="8">
        <v>65250.684999999998</v>
      </c>
      <c r="H465" s="8">
        <v>65250.684999999998</v>
      </c>
      <c r="I465" s="8">
        <v>65250.684999999998</v>
      </c>
      <c r="J465" s="8">
        <v>76330.990000000005</v>
      </c>
      <c r="K465" s="8">
        <v>83717.86</v>
      </c>
      <c r="L465" s="8">
        <v>96029.31</v>
      </c>
      <c r="M465" s="8">
        <v>82486.714999999997</v>
      </c>
      <c r="N465" s="8">
        <v>70175.264999999999</v>
      </c>
      <c r="O465" s="8">
        <v>71406.41</v>
      </c>
      <c r="P465" s="8">
        <v>80024.425000000003</v>
      </c>
      <c r="Q465" s="8">
        <v>92335.875</v>
      </c>
      <c r="R465" s="8">
        <v>93567.02</v>
      </c>
      <c r="S465" s="8">
        <v>82486.714999999997</v>
      </c>
      <c r="T465" s="8">
        <v>60326.105000000003</v>
      </c>
      <c r="U465" s="8">
        <v>45552.364999999998</v>
      </c>
      <c r="V465" s="8">
        <v>35703.205000000002</v>
      </c>
      <c r="W465" s="8">
        <v>32009.77</v>
      </c>
      <c r="X465" s="8">
        <v>36934.35</v>
      </c>
    </row>
    <row r="466" spans="1:24" ht="16" hidden="1" x14ac:dyDescent="0.2">
      <c r="A466" s="7" t="s">
        <v>2045</v>
      </c>
      <c r="B466" s="7" t="s">
        <v>108</v>
      </c>
      <c r="C466" s="7">
        <v>2016</v>
      </c>
      <c r="D466" s="9">
        <v>1230360</v>
      </c>
      <c r="E466" s="9">
        <v>593029</v>
      </c>
      <c r="F466" s="9">
        <v>637331</v>
      </c>
      <c r="G466" s="8">
        <v>65209.08</v>
      </c>
      <c r="H466" s="8">
        <v>63978.720000000001</v>
      </c>
      <c r="I466" s="8">
        <v>65209.08</v>
      </c>
      <c r="J466" s="8">
        <v>75051.960000000006</v>
      </c>
      <c r="K466" s="8">
        <v>81203.759999999995</v>
      </c>
      <c r="L466" s="8">
        <v>97198.44</v>
      </c>
      <c r="M466" s="8">
        <v>84894.84</v>
      </c>
      <c r="N466" s="8">
        <v>71360.88</v>
      </c>
      <c r="O466" s="8">
        <v>70130.52</v>
      </c>
      <c r="P466" s="8">
        <v>77512.679999999993</v>
      </c>
      <c r="Q466" s="8">
        <v>88585.919999999998</v>
      </c>
      <c r="R466" s="8">
        <v>93507.36</v>
      </c>
      <c r="S466" s="8">
        <v>83664.479999999996</v>
      </c>
      <c r="T466" s="8">
        <v>63978.720000000001</v>
      </c>
      <c r="U466" s="8">
        <v>46753.68</v>
      </c>
      <c r="V466" s="8">
        <v>35680.44</v>
      </c>
      <c r="W466" s="8">
        <v>31989.360000000001</v>
      </c>
      <c r="X466" s="8">
        <v>36910.800000000003</v>
      </c>
    </row>
    <row r="467" spans="1:24" ht="16" hidden="1" x14ac:dyDescent="0.2">
      <c r="A467" s="7" t="s">
        <v>2045</v>
      </c>
      <c r="B467" s="7" t="s">
        <v>108</v>
      </c>
      <c r="C467" s="7">
        <v>2017</v>
      </c>
      <c r="D467" s="9">
        <v>1229605</v>
      </c>
      <c r="E467" s="9">
        <v>593177</v>
      </c>
      <c r="F467" s="9">
        <v>636428</v>
      </c>
      <c r="G467" s="8">
        <v>64840</v>
      </c>
      <c r="H467" s="8">
        <v>62373</v>
      </c>
      <c r="I467" s="8">
        <v>65259</v>
      </c>
      <c r="J467" s="8">
        <v>74018</v>
      </c>
      <c r="K467" s="8">
        <v>80219</v>
      </c>
      <c r="L467" s="8">
        <v>97814</v>
      </c>
      <c r="M467" s="8">
        <v>86612</v>
      </c>
      <c r="N467" s="8">
        <v>71510</v>
      </c>
      <c r="O467" s="8">
        <v>68969</v>
      </c>
      <c r="P467" s="8">
        <v>75720</v>
      </c>
      <c r="Q467" s="8">
        <v>85567</v>
      </c>
      <c r="R467" s="8">
        <v>93274</v>
      </c>
      <c r="S467" s="8">
        <v>85345</v>
      </c>
      <c r="T467" s="8">
        <v>66756</v>
      </c>
      <c r="U467" s="8">
        <v>48144</v>
      </c>
      <c r="V467" s="8">
        <v>36545</v>
      </c>
      <c r="W467" s="8">
        <v>30166</v>
      </c>
      <c r="X467" s="8">
        <v>36474</v>
      </c>
    </row>
    <row r="468" spans="1:24" ht="16" hidden="1" x14ac:dyDescent="0.2">
      <c r="A468" s="7" t="s">
        <v>2044</v>
      </c>
      <c r="B468" s="7" t="s">
        <v>203</v>
      </c>
      <c r="C468" s="7">
        <v>2009</v>
      </c>
      <c r="D468" s="9">
        <v>348646</v>
      </c>
      <c r="E468" s="9">
        <v>171008</v>
      </c>
      <c r="F468" s="9">
        <v>177638</v>
      </c>
      <c r="G468" s="8">
        <v>26845.741999999998</v>
      </c>
      <c r="H468" s="8">
        <v>26148.45</v>
      </c>
      <c r="I468" s="8">
        <v>25451.157999999999</v>
      </c>
      <c r="J468" s="8">
        <v>24056.574000000001</v>
      </c>
      <c r="K468" s="8">
        <v>22661.99</v>
      </c>
      <c r="L468" s="8">
        <v>25799.804</v>
      </c>
      <c r="M468" s="8">
        <v>23010.635999999999</v>
      </c>
      <c r="N468" s="8">
        <v>24056.574000000001</v>
      </c>
      <c r="O468" s="8">
        <v>23707.928</v>
      </c>
      <c r="P468" s="8">
        <v>25799.804</v>
      </c>
      <c r="Q468" s="8">
        <v>24753.866000000002</v>
      </c>
      <c r="R468" s="8">
        <v>20918.759999999998</v>
      </c>
      <c r="S468" s="8">
        <v>15340.424000000001</v>
      </c>
      <c r="T468" s="8">
        <v>11156.672</v>
      </c>
      <c r="U468" s="8">
        <v>9064.7960000000003</v>
      </c>
      <c r="V468" s="8">
        <v>7321.5659999999998</v>
      </c>
      <c r="W468" s="8">
        <v>6275.6279999999997</v>
      </c>
      <c r="X468" s="8">
        <v>6275.6279999999997</v>
      </c>
    </row>
    <row r="469" spans="1:24" ht="16" hidden="1" x14ac:dyDescent="0.2">
      <c r="A469" s="7" t="s">
        <v>2044</v>
      </c>
      <c r="B469" s="7" t="s">
        <v>203</v>
      </c>
      <c r="C469" s="7">
        <v>2013</v>
      </c>
      <c r="D469" s="9">
        <v>358324</v>
      </c>
      <c r="E469" s="9">
        <v>174788</v>
      </c>
      <c r="F469" s="9">
        <v>183536</v>
      </c>
      <c r="G469" s="8">
        <v>26515.975999999999</v>
      </c>
      <c r="H469" s="8">
        <v>26515.975999999999</v>
      </c>
      <c r="I469" s="8">
        <v>26874.3</v>
      </c>
      <c r="J469" s="8">
        <v>25799.328000000001</v>
      </c>
      <c r="K469" s="8">
        <v>24007.707999999999</v>
      </c>
      <c r="L469" s="8">
        <v>24007.707999999999</v>
      </c>
      <c r="M469" s="8">
        <v>23649.383999999998</v>
      </c>
      <c r="N469" s="8">
        <v>22574.412</v>
      </c>
      <c r="O469" s="8">
        <v>23291.06</v>
      </c>
      <c r="P469" s="8">
        <v>24007.707999999999</v>
      </c>
      <c r="Q469" s="8">
        <v>25082.68</v>
      </c>
      <c r="R469" s="8">
        <v>23291.06</v>
      </c>
      <c r="S469" s="8">
        <v>18991.171999999999</v>
      </c>
      <c r="T469" s="8">
        <v>13257.987999999999</v>
      </c>
      <c r="U469" s="8">
        <v>10033.072</v>
      </c>
      <c r="V469" s="8">
        <v>7883.1279999999997</v>
      </c>
      <c r="W469" s="8">
        <v>6449.8320000000003</v>
      </c>
      <c r="X469" s="8">
        <v>6091.5079999999998</v>
      </c>
    </row>
    <row r="470" spans="1:24" ht="16" hidden="1" x14ac:dyDescent="0.2">
      <c r="A470" s="7" t="s">
        <v>2044</v>
      </c>
      <c r="B470" s="7" t="s">
        <v>203</v>
      </c>
      <c r="C470" s="7">
        <v>2015</v>
      </c>
      <c r="D470" s="9">
        <v>363453</v>
      </c>
      <c r="E470" s="9">
        <v>177301</v>
      </c>
      <c r="F470" s="9">
        <v>186152</v>
      </c>
      <c r="G470" s="8">
        <v>26168.616000000002</v>
      </c>
      <c r="H470" s="8">
        <v>26532.069</v>
      </c>
      <c r="I470" s="8">
        <v>27258.974999999999</v>
      </c>
      <c r="J470" s="8">
        <v>25441.71</v>
      </c>
      <c r="K470" s="8">
        <v>24714.804</v>
      </c>
      <c r="L470" s="8">
        <v>24351.350999999999</v>
      </c>
      <c r="M470" s="8">
        <v>23987.898000000001</v>
      </c>
      <c r="N470" s="8">
        <v>22897.539000000001</v>
      </c>
      <c r="O470" s="8">
        <v>23260.991999999998</v>
      </c>
      <c r="P470" s="8">
        <v>23260.991999999998</v>
      </c>
      <c r="Q470" s="8">
        <v>24714.804</v>
      </c>
      <c r="R470" s="8">
        <v>24351.350999999999</v>
      </c>
      <c r="S470" s="8">
        <v>19989.915000000001</v>
      </c>
      <c r="T470" s="8">
        <v>14901.573</v>
      </c>
      <c r="U470" s="8">
        <v>10903.59</v>
      </c>
      <c r="V470" s="8">
        <v>7995.9660000000003</v>
      </c>
      <c r="W470" s="8">
        <v>5815.2479999999996</v>
      </c>
      <c r="X470" s="8">
        <v>6905.607</v>
      </c>
    </row>
    <row r="471" spans="1:24" ht="16" hidden="1" x14ac:dyDescent="0.2">
      <c r="A471" s="7" t="s">
        <v>2044</v>
      </c>
      <c r="B471" s="7" t="s">
        <v>203</v>
      </c>
      <c r="C471" s="7">
        <v>2012</v>
      </c>
      <c r="D471" s="9">
        <v>355940</v>
      </c>
      <c r="E471" s="9">
        <v>173640</v>
      </c>
      <c r="F471" s="9">
        <v>182300</v>
      </c>
      <c r="G471" s="8">
        <v>26339.56</v>
      </c>
      <c r="H471" s="8">
        <v>25983.62</v>
      </c>
      <c r="I471" s="8">
        <v>27051.439999999999</v>
      </c>
      <c r="J471" s="8">
        <v>25983.62</v>
      </c>
      <c r="K471" s="8">
        <v>23492.04</v>
      </c>
      <c r="L471" s="8">
        <v>23847.98</v>
      </c>
      <c r="M471" s="8">
        <v>23136.1</v>
      </c>
      <c r="N471" s="8">
        <v>22780.16</v>
      </c>
      <c r="O471" s="8">
        <v>23136.1</v>
      </c>
      <c r="P471" s="8">
        <v>24559.86</v>
      </c>
      <c r="Q471" s="8">
        <v>25271.74</v>
      </c>
      <c r="R471" s="8">
        <v>22424.22</v>
      </c>
      <c r="S471" s="8">
        <v>18864.82</v>
      </c>
      <c r="T471" s="8">
        <v>12457.9</v>
      </c>
      <c r="U471" s="8">
        <v>9610.3799999999992</v>
      </c>
      <c r="V471" s="8">
        <v>7474.74</v>
      </c>
      <c r="W471" s="8">
        <v>6762.86</v>
      </c>
      <c r="X471" s="8">
        <v>6050.98</v>
      </c>
    </row>
    <row r="472" spans="1:24" ht="16" hidden="1" x14ac:dyDescent="0.2">
      <c r="A472" s="7" t="s">
        <v>2044</v>
      </c>
      <c r="B472" s="7" t="s">
        <v>203</v>
      </c>
      <c r="C472" s="7">
        <v>2014</v>
      </c>
      <c r="D472" s="9">
        <v>360990</v>
      </c>
      <c r="E472" s="9">
        <v>176041</v>
      </c>
      <c r="F472" s="9">
        <v>184949</v>
      </c>
      <c r="G472" s="8">
        <v>26352.27</v>
      </c>
      <c r="H472" s="8">
        <v>26713.26</v>
      </c>
      <c r="I472" s="8">
        <v>26713.26</v>
      </c>
      <c r="J472" s="8">
        <v>25630.29</v>
      </c>
      <c r="K472" s="8">
        <v>24547.32</v>
      </c>
      <c r="L472" s="8">
        <v>23825.34</v>
      </c>
      <c r="M472" s="8">
        <v>23825.34</v>
      </c>
      <c r="N472" s="8">
        <v>22742.37</v>
      </c>
      <c r="O472" s="8">
        <v>23103.360000000001</v>
      </c>
      <c r="P472" s="8">
        <v>23464.35</v>
      </c>
      <c r="Q472" s="8">
        <v>24908.31</v>
      </c>
      <c r="R472" s="8">
        <v>23825.34</v>
      </c>
      <c r="S472" s="8">
        <v>19493.46</v>
      </c>
      <c r="T472" s="8">
        <v>14439.6</v>
      </c>
      <c r="U472" s="8">
        <v>10107.719999999999</v>
      </c>
      <c r="V472" s="8">
        <v>7941.78</v>
      </c>
      <c r="W472" s="8">
        <v>6136.83</v>
      </c>
      <c r="X472" s="8">
        <v>6497.82</v>
      </c>
    </row>
    <row r="473" spans="1:24" ht="16" hidden="1" x14ac:dyDescent="0.2">
      <c r="A473" s="7" t="s">
        <v>2044</v>
      </c>
      <c r="B473" s="7" t="s">
        <v>203</v>
      </c>
      <c r="C473" s="7">
        <v>2011</v>
      </c>
      <c r="D473" s="9">
        <v>353721</v>
      </c>
      <c r="E473" s="9">
        <v>172612</v>
      </c>
      <c r="F473" s="9">
        <v>181109</v>
      </c>
      <c r="G473" s="8">
        <v>26529.075000000001</v>
      </c>
      <c r="H473" s="8">
        <v>26529.075000000001</v>
      </c>
      <c r="I473" s="8">
        <v>26529.075000000001</v>
      </c>
      <c r="J473" s="8">
        <v>26175.353999999999</v>
      </c>
      <c r="K473" s="8">
        <v>22991.865000000002</v>
      </c>
      <c r="L473" s="8">
        <v>24053.027999999998</v>
      </c>
      <c r="M473" s="8">
        <v>22991.865000000002</v>
      </c>
      <c r="N473" s="8">
        <v>23699.307000000001</v>
      </c>
      <c r="O473" s="8">
        <v>22991.865000000002</v>
      </c>
      <c r="P473" s="8">
        <v>25114.190999999999</v>
      </c>
      <c r="Q473" s="8">
        <v>25114.190999999999</v>
      </c>
      <c r="R473" s="8">
        <v>22284.422999999999</v>
      </c>
      <c r="S473" s="8">
        <v>17332.329000000002</v>
      </c>
      <c r="T473" s="8">
        <v>12026.513999999999</v>
      </c>
      <c r="U473" s="8">
        <v>9550.4670000000006</v>
      </c>
      <c r="V473" s="8">
        <v>7781.8620000000001</v>
      </c>
      <c r="W473" s="8">
        <v>6366.9780000000001</v>
      </c>
      <c r="X473" s="8">
        <v>6013.2569999999996</v>
      </c>
    </row>
    <row r="474" spans="1:24" ht="16" hidden="1" x14ac:dyDescent="0.2">
      <c r="A474" s="7" t="s">
        <v>2044</v>
      </c>
      <c r="B474" s="7" t="s">
        <v>203</v>
      </c>
      <c r="C474" s="7">
        <v>2010</v>
      </c>
      <c r="D474" s="9">
        <v>351332</v>
      </c>
      <c r="E474" s="9">
        <v>171589</v>
      </c>
      <c r="F474" s="9">
        <v>179743</v>
      </c>
      <c r="G474" s="8">
        <v>26349.9</v>
      </c>
      <c r="H474" s="8">
        <v>27052.563999999998</v>
      </c>
      <c r="I474" s="8">
        <v>25647.236000000001</v>
      </c>
      <c r="J474" s="8">
        <v>25998.567999999999</v>
      </c>
      <c r="K474" s="8">
        <v>23187.912</v>
      </c>
      <c r="L474" s="8">
        <v>23890.576000000001</v>
      </c>
      <c r="M474" s="8">
        <v>22485.248</v>
      </c>
      <c r="N474" s="8">
        <v>24241.907999999999</v>
      </c>
      <c r="O474" s="8">
        <v>22836.58</v>
      </c>
      <c r="P474" s="8">
        <v>25295.903999999999</v>
      </c>
      <c r="Q474" s="8">
        <v>24944.572</v>
      </c>
      <c r="R474" s="8">
        <v>22133.916000000001</v>
      </c>
      <c r="S474" s="8">
        <v>16161.272000000001</v>
      </c>
      <c r="T474" s="8">
        <v>11593.956</v>
      </c>
      <c r="U474" s="8">
        <v>9134.6319999999996</v>
      </c>
      <c r="V474" s="8">
        <v>7729.3040000000001</v>
      </c>
      <c r="W474" s="8">
        <v>6323.9759999999997</v>
      </c>
      <c r="X474" s="8">
        <v>5972.6440000000002</v>
      </c>
    </row>
    <row r="475" spans="1:24" ht="16" hidden="1" x14ac:dyDescent="0.2">
      <c r="A475" s="7" t="s">
        <v>2044</v>
      </c>
      <c r="B475" s="7" t="s">
        <v>203</v>
      </c>
      <c r="C475" s="7">
        <v>2016</v>
      </c>
      <c r="D475" s="9">
        <v>365565</v>
      </c>
      <c r="E475" s="9">
        <v>178324</v>
      </c>
      <c r="F475" s="9">
        <v>187241</v>
      </c>
      <c r="G475" s="8">
        <v>26320.68</v>
      </c>
      <c r="H475" s="8">
        <v>27051.81</v>
      </c>
      <c r="I475" s="8">
        <v>26686.244999999999</v>
      </c>
      <c r="J475" s="8">
        <v>25223.985000000001</v>
      </c>
      <c r="K475" s="8">
        <v>24858.42</v>
      </c>
      <c r="L475" s="8">
        <v>24858.42</v>
      </c>
      <c r="M475" s="8">
        <v>24127.29</v>
      </c>
      <c r="N475" s="8">
        <v>23396.16</v>
      </c>
      <c r="O475" s="8">
        <v>22299.465</v>
      </c>
      <c r="P475" s="8">
        <v>23030.595000000001</v>
      </c>
      <c r="Q475" s="8">
        <v>24492.855</v>
      </c>
      <c r="R475" s="8">
        <v>24127.29</v>
      </c>
      <c r="S475" s="8">
        <v>20837.205000000002</v>
      </c>
      <c r="T475" s="8">
        <v>16084.86</v>
      </c>
      <c r="U475" s="8">
        <v>10966.95</v>
      </c>
      <c r="V475" s="8">
        <v>8042.43</v>
      </c>
      <c r="W475" s="8">
        <v>5849.04</v>
      </c>
      <c r="X475" s="8">
        <v>6580.17</v>
      </c>
    </row>
    <row r="476" spans="1:24" ht="16" hidden="1" x14ac:dyDescent="0.2">
      <c r="A476" s="7" t="s">
        <v>2044</v>
      </c>
      <c r="B476" s="7" t="s">
        <v>203</v>
      </c>
      <c r="C476" s="7">
        <v>2017</v>
      </c>
      <c r="D476" s="9">
        <v>367747</v>
      </c>
      <c r="E476" s="9">
        <v>179414</v>
      </c>
      <c r="F476" s="9">
        <v>188333</v>
      </c>
      <c r="G476" s="8">
        <v>26219</v>
      </c>
      <c r="H476" s="8">
        <v>26784</v>
      </c>
      <c r="I476" s="8">
        <v>26862</v>
      </c>
      <c r="J476" s="8">
        <v>25409</v>
      </c>
      <c r="K476" s="8">
        <v>24964</v>
      </c>
      <c r="L476" s="8">
        <v>25564</v>
      </c>
      <c r="M476" s="8">
        <v>24016</v>
      </c>
      <c r="N476" s="8">
        <v>23622</v>
      </c>
      <c r="O476" s="8">
        <v>22188</v>
      </c>
      <c r="P476" s="8">
        <v>22865</v>
      </c>
      <c r="Q476" s="8">
        <v>24076</v>
      </c>
      <c r="R476" s="8">
        <v>24202</v>
      </c>
      <c r="S476" s="8">
        <v>21347</v>
      </c>
      <c r="T476" s="8">
        <v>17514</v>
      </c>
      <c r="U476" s="8">
        <v>11301</v>
      </c>
      <c r="V476" s="8">
        <v>8170</v>
      </c>
      <c r="W476" s="8">
        <v>5770</v>
      </c>
      <c r="X476" s="8">
        <v>6874</v>
      </c>
    </row>
    <row r="477" spans="1:24" ht="16" hidden="1" x14ac:dyDescent="0.2">
      <c r="A477" s="7" t="s">
        <v>2044</v>
      </c>
      <c r="B477" s="7" t="s">
        <v>139</v>
      </c>
      <c r="C477" s="7">
        <v>2009</v>
      </c>
      <c r="D477" s="9">
        <v>104946</v>
      </c>
      <c r="E477" s="9">
        <v>51994</v>
      </c>
      <c r="F477" s="9">
        <v>52952</v>
      </c>
      <c r="G477" s="8">
        <v>7031.3819999999996</v>
      </c>
      <c r="H477" s="8">
        <v>7451.1660000000002</v>
      </c>
      <c r="I477" s="8">
        <v>7031.3819999999996</v>
      </c>
      <c r="J477" s="8">
        <v>7870.95</v>
      </c>
      <c r="K477" s="8">
        <v>7241.2740000000003</v>
      </c>
      <c r="L477" s="8">
        <v>6401.7060000000001</v>
      </c>
      <c r="M477" s="8">
        <v>5876.9759999999997</v>
      </c>
      <c r="N477" s="8">
        <v>6506.652</v>
      </c>
      <c r="O477" s="8">
        <v>6716.5439999999999</v>
      </c>
      <c r="P477" s="8">
        <v>7870.95</v>
      </c>
      <c r="Q477" s="8">
        <v>7766.0039999999999</v>
      </c>
      <c r="R477" s="8">
        <v>6926.4359999999997</v>
      </c>
      <c r="S477" s="8">
        <v>5037.4080000000004</v>
      </c>
      <c r="T477" s="8">
        <v>3883.002</v>
      </c>
      <c r="U477" s="8">
        <v>3463.2179999999998</v>
      </c>
      <c r="V477" s="8">
        <v>2938.4879999999998</v>
      </c>
      <c r="W477" s="8">
        <v>2623.65</v>
      </c>
      <c r="X477" s="8">
        <v>2308.8119999999999</v>
      </c>
    </row>
    <row r="478" spans="1:24" ht="16" hidden="1" x14ac:dyDescent="0.2">
      <c r="A478" s="7" t="s">
        <v>2044</v>
      </c>
      <c r="B478" s="7" t="s">
        <v>139</v>
      </c>
      <c r="C478" s="7">
        <v>2010</v>
      </c>
      <c r="D478" s="9">
        <v>106586</v>
      </c>
      <c r="E478" s="9">
        <v>53540</v>
      </c>
      <c r="F478" s="9">
        <v>53046</v>
      </c>
      <c r="G478" s="8">
        <v>6928.09</v>
      </c>
      <c r="H478" s="8">
        <v>7567.6059999999998</v>
      </c>
      <c r="I478" s="8">
        <v>6821.5039999999999</v>
      </c>
      <c r="J478" s="8">
        <v>8526.8799999999992</v>
      </c>
      <c r="K478" s="8">
        <v>7461.02</v>
      </c>
      <c r="L478" s="8">
        <v>6395.16</v>
      </c>
      <c r="M478" s="8">
        <v>5968.8159999999998</v>
      </c>
      <c r="N478" s="8">
        <v>6501.7460000000001</v>
      </c>
      <c r="O478" s="8">
        <v>6608.3320000000003</v>
      </c>
      <c r="P478" s="8">
        <v>7780.7780000000002</v>
      </c>
      <c r="Q478" s="8">
        <v>7993.95</v>
      </c>
      <c r="R478" s="8">
        <v>7034.6760000000004</v>
      </c>
      <c r="S478" s="8">
        <v>5542.4719999999998</v>
      </c>
      <c r="T478" s="8">
        <v>4050.268</v>
      </c>
      <c r="U478" s="8">
        <v>3623.924</v>
      </c>
      <c r="V478" s="8">
        <v>2877.8220000000001</v>
      </c>
      <c r="W478" s="8">
        <v>2558.0639999999999</v>
      </c>
      <c r="X478" s="8">
        <v>2344.8919999999998</v>
      </c>
    </row>
    <row r="479" spans="1:24" ht="16" hidden="1" x14ac:dyDescent="0.2">
      <c r="A479" s="7" t="s">
        <v>2044</v>
      </c>
      <c r="B479" s="7" t="s">
        <v>139</v>
      </c>
      <c r="C479" s="7">
        <v>2012</v>
      </c>
      <c r="D479" s="9">
        <v>106079</v>
      </c>
      <c r="E479" s="9">
        <v>53361</v>
      </c>
      <c r="F479" s="9">
        <v>52718</v>
      </c>
      <c r="G479" s="8">
        <v>6789.0559999999996</v>
      </c>
      <c r="H479" s="8">
        <v>7425.53</v>
      </c>
      <c r="I479" s="8">
        <v>6789.0559999999996</v>
      </c>
      <c r="J479" s="8">
        <v>8168.0829999999996</v>
      </c>
      <c r="K479" s="8">
        <v>7637.6880000000001</v>
      </c>
      <c r="L479" s="8">
        <v>6364.74</v>
      </c>
      <c r="M479" s="8">
        <v>6152.5820000000003</v>
      </c>
      <c r="N479" s="8">
        <v>6152.5820000000003</v>
      </c>
      <c r="O479" s="8">
        <v>6364.74</v>
      </c>
      <c r="P479" s="8">
        <v>7425.53</v>
      </c>
      <c r="Q479" s="8">
        <v>8062.0039999999999</v>
      </c>
      <c r="R479" s="8">
        <v>7531.6090000000004</v>
      </c>
      <c r="S479" s="8">
        <v>5834.3450000000003</v>
      </c>
      <c r="T479" s="8">
        <v>4243.16</v>
      </c>
      <c r="U479" s="8">
        <v>3606.6860000000001</v>
      </c>
      <c r="V479" s="8">
        <v>2651.9749999999999</v>
      </c>
      <c r="W479" s="8">
        <v>2439.817</v>
      </c>
      <c r="X479" s="8">
        <v>2545.8960000000002</v>
      </c>
    </row>
    <row r="480" spans="1:24" ht="16" hidden="1" x14ac:dyDescent="0.2">
      <c r="A480" s="7" t="s">
        <v>2044</v>
      </c>
      <c r="B480" s="7" t="s">
        <v>139</v>
      </c>
      <c r="C480" s="7">
        <v>2011</v>
      </c>
      <c r="D480" s="9">
        <v>106468</v>
      </c>
      <c r="E480" s="9">
        <v>53514</v>
      </c>
      <c r="F480" s="9">
        <v>52954</v>
      </c>
      <c r="G480" s="8">
        <v>6920.42</v>
      </c>
      <c r="H480" s="8">
        <v>7559.2280000000001</v>
      </c>
      <c r="I480" s="8">
        <v>6707.4840000000004</v>
      </c>
      <c r="J480" s="8">
        <v>8410.9719999999998</v>
      </c>
      <c r="K480" s="8">
        <v>7452.76</v>
      </c>
      <c r="L480" s="8">
        <v>6494.5479999999998</v>
      </c>
      <c r="M480" s="8">
        <v>6068.6760000000004</v>
      </c>
      <c r="N480" s="8">
        <v>6281.6120000000001</v>
      </c>
      <c r="O480" s="8">
        <v>6281.6120000000001</v>
      </c>
      <c r="P480" s="8">
        <v>7559.2280000000001</v>
      </c>
      <c r="Q480" s="8">
        <v>7985.1</v>
      </c>
      <c r="R480" s="8">
        <v>7239.8239999999996</v>
      </c>
      <c r="S480" s="8">
        <v>5855.74</v>
      </c>
      <c r="T480" s="8">
        <v>4045.7840000000001</v>
      </c>
      <c r="U480" s="8">
        <v>3726.38</v>
      </c>
      <c r="V480" s="8">
        <v>2768.1680000000001</v>
      </c>
      <c r="W480" s="8">
        <v>2555.232</v>
      </c>
      <c r="X480" s="8">
        <v>2555.232</v>
      </c>
    </row>
    <row r="481" spans="1:24" ht="16" hidden="1" x14ac:dyDescent="0.2">
      <c r="A481" s="7" t="s">
        <v>2044</v>
      </c>
      <c r="B481" s="7" t="s">
        <v>139</v>
      </c>
      <c r="C481" s="7">
        <v>2013</v>
      </c>
      <c r="D481" s="9">
        <v>105895</v>
      </c>
      <c r="E481" s="9">
        <v>53309</v>
      </c>
      <c r="F481" s="9">
        <v>52586</v>
      </c>
      <c r="G481" s="8">
        <v>6671.3850000000002</v>
      </c>
      <c r="H481" s="8">
        <v>7306.7550000000001</v>
      </c>
      <c r="I481" s="8">
        <v>6883.1750000000002</v>
      </c>
      <c r="J481" s="8">
        <v>7942.125</v>
      </c>
      <c r="K481" s="8">
        <v>7942.125</v>
      </c>
      <c r="L481" s="8">
        <v>6141.91</v>
      </c>
      <c r="M481" s="8">
        <v>6141.91</v>
      </c>
      <c r="N481" s="8">
        <v>6036.0150000000003</v>
      </c>
      <c r="O481" s="8">
        <v>6247.8050000000003</v>
      </c>
      <c r="P481" s="8">
        <v>7094.9650000000001</v>
      </c>
      <c r="Q481" s="8">
        <v>7942.125</v>
      </c>
      <c r="R481" s="8">
        <v>7518.5450000000001</v>
      </c>
      <c r="S481" s="8">
        <v>6353.7</v>
      </c>
      <c r="T481" s="8">
        <v>4659.38</v>
      </c>
      <c r="U481" s="8">
        <v>3600.43</v>
      </c>
      <c r="V481" s="8">
        <v>2647.375</v>
      </c>
      <c r="W481" s="8">
        <v>2329.69</v>
      </c>
      <c r="X481" s="8">
        <v>2647.375</v>
      </c>
    </row>
    <row r="482" spans="1:24" ht="16" hidden="1" x14ac:dyDescent="0.2">
      <c r="A482" s="7" t="s">
        <v>2044</v>
      </c>
      <c r="B482" s="7" t="s">
        <v>139</v>
      </c>
      <c r="C482" s="7">
        <v>2015</v>
      </c>
      <c r="D482" s="9">
        <v>105196</v>
      </c>
      <c r="E482" s="9">
        <v>52977</v>
      </c>
      <c r="F482" s="9">
        <v>52219</v>
      </c>
      <c r="G482" s="8">
        <v>6522.152</v>
      </c>
      <c r="H482" s="8">
        <v>7048.1319999999996</v>
      </c>
      <c r="I482" s="8">
        <v>6942.9359999999997</v>
      </c>
      <c r="J482" s="8">
        <v>7363.72</v>
      </c>
      <c r="K482" s="8">
        <v>7889.7</v>
      </c>
      <c r="L482" s="8">
        <v>6206.5640000000003</v>
      </c>
      <c r="M482" s="8">
        <v>6206.5640000000003</v>
      </c>
      <c r="N482" s="8">
        <v>6311.76</v>
      </c>
      <c r="O482" s="8">
        <v>5996.1719999999996</v>
      </c>
      <c r="P482" s="8">
        <v>6416.9560000000001</v>
      </c>
      <c r="Q482" s="8">
        <v>7468.9160000000002</v>
      </c>
      <c r="R482" s="8">
        <v>7679.308</v>
      </c>
      <c r="S482" s="8">
        <v>6627.348</v>
      </c>
      <c r="T482" s="8">
        <v>5049.4080000000004</v>
      </c>
      <c r="U482" s="8">
        <v>3681.86</v>
      </c>
      <c r="V482" s="8">
        <v>2629.9</v>
      </c>
      <c r="W482" s="8">
        <v>2419.5079999999998</v>
      </c>
      <c r="X482" s="8">
        <v>2524.7040000000002</v>
      </c>
    </row>
    <row r="483" spans="1:24" ht="16" hidden="1" x14ac:dyDescent="0.2">
      <c r="A483" s="7" t="s">
        <v>2044</v>
      </c>
      <c r="B483" s="7" t="s">
        <v>139</v>
      </c>
      <c r="C483" s="7">
        <v>2016</v>
      </c>
      <c r="D483" s="9">
        <v>104664</v>
      </c>
      <c r="E483" s="9">
        <v>52851</v>
      </c>
      <c r="F483" s="9">
        <v>51813</v>
      </c>
      <c r="G483" s="8">
        <v>6489.1679999999997</v>
      </c>
      <c r="H483" s="8">
        <v>6803.16</v>
      </c>
      <c r="I483" s="8">
        <v>7012.4880000000003</v>
      </c>
      <c r="J483" s="8">
        <v>7221.8159999999998</v>
      </c>
      <c r="K483" s="8">
        <v>7849.8</v>
      </c>
      <c r="L483" s="8">
        <v>6384.5039999999999</v>
      </c>
      <c r="M483" s="8">
        <v>6279.84</v>
      </c>
      <c r="N483" s="8">
        <v>6279.84</v>
      </c>
      <c r="O483" s="8">
        <v>5965.848</v>
      </c>
      <c r="P483" s="8">
        <v>6175.1760000000004</v>
      </c>
      <c r="Q483" s="8">
        <v>7221.8159999999998</v>
      </c>
      <c r="R483" s="8">
        <v>7535.808</v>
      </c>
      <c r="S483" s="8">
        <v>6803.16</v>
      </c>
      <c r="T483" s="8">
        <v>5337.8639999999996</v>
      </c>
      <c r="U483" s="8">
        <v>3767.904</v>
      </c>
      <c r="V483" s="8">
        <v>2721.2640000000001</v>
      </c>
      <c r="W483" s="8">
        <v>2407.2719999999999</v>
      </c>
      <c r="X483" s="8">
        <v>2407.2719999999999</v>
      </c>
    </row>
    <row r="484" spans="1:24" ht="16" hidden="1" x14ac:dyDescent="0.2">
      <c r="A484" s="7" t="s">
        <v>2044</v>
      </c>
      <c r="B484" s="7" t="s">
        <v>139</v>
      </c>
      <c r="C484" s="7">
        <v>2014</v>
      </c>
      <c r="D484" s="9">
        <v>105562</v>
      </c>
      <c r="E484" s="9">
        <v>53186</v>
      </c>
      <c r="F484" s="9">
        <v>52376</v>
      </c>
      <c r="G484" s="8">
        <v>6544.8440000000001</v>
      </c>
      <c r="H484" s="8">
        <v>6967.0919999999996</v>
      </c>
      <c r="I484" s="8">
        <v>7072.6540000000005</v>
      </c>
      <c r="J484" s="8">
        <v>7706.0259999999998</v>
      </c>
      <c r="K484" s="8">
        <v>7917.15</v>
      </c>
      <c r="L484" s="8">
        <v>6122.5959999999995</v>
      </c>
      <c r="M484" s="8">
        <v>6228.1580000000004</v>
      </c>
      <c r="N484" s="8">
        <v>6333.72</v>
      </c>
      <c r="O484" s="8">
        <v>5911.4719999999998</v>
      </c>
      <c r="P484" s="8">
        <v>6755.9679999999998</v>
      </c>
      <c r="Q484" s="8">
        <v>7706.0259999999998</v>
      </c>
      <c r="R484" s="8">
        <v>7706.0259999999998</v>
      </c>
      <c r="S484" s="8">
        <v>6439.2820000000002</v>
      </c>
      <c r="T484" s="8">
        <v>4855.8519999999999</v>
      </c>
      <c r="U484" s="8">
        <v>3589.1080000000002</v>
      </c>
      <c r="V484" s="8">
        <v>2533.4879999999998</v>
      </c>
      <c r="W484" s="8">
        <v>2533.4879999999998</v>
      </c>
      <c r="X484" s="8">
        <v>2533.4879999999998</v>
      </c>
    </row>
    <row r="485" spans="1:24" ht="16" hidden="1" x14ac:dyDescent="0.2">
      <c r="A485" s="7" t="s">
        <v>2044</v>
      </c>
      <c r="B485" s="7" t="s">
        <v>139</v>
      </c>
      <c r="C485" s="7">
        <v>2017</v>
      </c>
      <c r="D485" s="9">
        <v>104157</v>
      </c>
      <c r="E485" s="9">
        <v>52614</v>
      </c>
      <c r="F485" s="9">
        <v>51543</v>
      </c>
      <c r="G485" s="8">
        <v>6457</v>
      </c>
      <c r="H485" s="8">
        <v>6785</v>
      </c>
      <c r="I485" s="8">
        <v>6862</v>
      </c>
      <c r="J485" s="8">
        <v>7225</v>
      </c>
      <c r="K485" s="8">
        <v>7602</v>
      </c>
      <c r="L485" s="8">
        <v>6553</v>
      </c>
      <c r="M485" s="8">
        <v>6176</v>
      </c>
      <c r="N485" s="8">
        <v>6309</v>
      </c>
      <c r="O485" s="8">
        <v>5800</v>
      </c>
      <c r="P485" s="8">
        <v>6052</v>
      </c>
      <c r="Q485" s="8">
        <v>7047</v>
      </c>
      <c r="R485" s="8">
        <v>7209</v>
      </c>
      <c r="S485" s="8">
        <v>7092</v>
      </c>
      <c r="T485" s="8">
        <v>5506</v>
      </c>
      <c r="U485" s="8">
        <v>3891</v>
      </c>
      <c r="V485" s="8">
        <v>2784</v>
      </c>
      <c r="W485" s="8">
        <v>2309</v>
      </c>
      <c r="X485" s="8">
        <v>2498</v>
      </c>
    </row>
    <row r="486" spans="1:24" ht="16" hidden="1" x14ac:dyDescent="0.2">
      <c r="A486" s="7" t="s">
        <v>2044</v>
      </c>
      <c r="B486" s="7" t="s">
        <v>155</v>
      </c>
      <c r="C486" s="7">
        <v>2013</v>
      </c>
      <c r="D486" s="9">
        <v>20123</v>
      </c>
      <c r="E486" s="9">
        <v>9853</v>
      </c>
      <c r="F486" s="9">
        <v>10270</v>
      </c>
      <c r="G486" s="8">
        <v>1267.749</v>
      </c>
      <c r="H486" s="8">
        <v>1126.8879999999999</v>
      </c>
      <c r="I486" s="8">
        <v>1650.086</v>
      </c>
      <c r="J486" s="8">
        <v>1328.1179999999999</v>
      </c>
      <c r="K486" s="8">
        <v>1287.8720000000001</v>
      </c>
      <c r="L486" s="8">
        <v>1187.2570000000001</v>
      </c>
      <c r="M486" s="8">
        <v>1147.011</v>
      </c>
      <c r="N486" s="8">
        <v>1187.2570000000001</v>
      </c>
      <c r="O486" s="8">
        <v>1468.979</v>
      </c>
      <c r="P486" s="8">
        <v>1509.2249999999999</v>
      </c>
      <c r="Q486" s="8">
        <v>1408.61</v>
      </c>
      <c r="R486" s="8">
        <v>1307.9949999999999</v>
      </c>
      <c r="S486" s="8">
        <v>1267.749</v>
      </c>
      <c r="T486" s="8">
        <v>905.53499999999997</v>
      </c>
      <c r="U486" s="8">
        <v>905.53499999999997</v>
      </c>
      <c r="V486" s="8">
        <v>523.19799999999998</v>
      </c>
      <c r="W486" s="8">
        <v>362.214</v>
      </c>
      <c r="X486" s="8">
        <v>321.96800000000002</v>
      </c>
    </row>
    <row r="487" spans="1:24" ht="16" hidden="1" x14ac:dyDescent="0.2">
      <c r="A487" s="7" t="s">
        <v>2044</v>
      </c>
      <c r="B487" s="7" t="s">
        <v>155</v>
      </c>
      <c r="C487" s="7">
        <v>2012</v>
      </c>
      <c r="D487" s="9">
        <v>20007</v>
      </c>
      <c r="E487" s="9">
        <v>9773</v>
      </c>
      <c r="F487" s="9">
        <v>10234</v>
      </c>
      <c r="G487" s="8">
        <v>1300.4549999999999</v>
      </c>
      <c r="H487" s="8">
        <v>1100.385</v>
      </c>
      <c r="I487" s="8">
        <v>1560.546</v>
      </c>
      <c r="J487" s="8">
        <v>1360.4760000000001</v>
      </c>
      <c r="K487" s="8">
        <v>1260.441</v>
      </c>
      <c r="L487" s="8">
        <v>1220.4269999999999</v>
      </c>
      <c r="M487" s="8">
        <v>1160.4059999999999</v>
      </c>
      <c r="N487" s="8">
        <v>1240.434</v>
      </c>
      <c r="O487" s="8">
        <v>1460.511</v>
      </c>
      <c r="P487" s="8">
        <v>1480.518</v>
      </c>
      <c r="Q487" s="8">
        <v>1400.49</v>
      </c>
      <c r="R487" s="8">
        <v>1240.434</v>
      </c>
      <c r="S487" s="8">
        <v>1280.4480000000001</v>
      </c>
      <c r="T487" s="8">
        <v>940.32899999999995</v>
      </c>
      <c r="U487" s="8">
        <v>840.29399999999998</v>
      </c>
      <c r="V487" s="8">
        <v>500.17500000000001</v>
      </c>
      <c r="W487" s="8">
        <v>320.11200000000002</v>
      </c>
      <c r="X487" s="8">
        <v>360.12599999999998</v>
      </c>
    </row>
    <row r="488" spans="1:24" ht="16" hidden="1" x14ac:dyDescent="0.2">
      <c r="A488" s="7" t="s">
        <v>2044</v>
      </c>
      <c r="B488" s="7" t="s">
        <v>155</v>
      </c>
      <c r="C488" s="7">
        <v>2015</v>
      </c>
      <c r="D488" s="9">
        <v>20355</v>
      </c>
      <c r="E488" s="9">
        <v>10014</v>
      </c>
      <c r="F488" s="9">
        <v>10341</v>
      </c>
      <c r="G488" s="8">
        <v>1221.3</v>
      </c>
      <c r="H488" s="8">
        <v>1200.9449999999999</v>
      </c>
      <c r="I488" s="8">
        <v>1608.0450000000001</v>
      </c>
      <c r="J488" s="8">
        <v>1323.075</v>
      </c>
      <c r="K488" s="8">
        <v>1262.01</v>
      </c>
      <c r="L488" s="8">
        <v>1200.9449999999999</v>
      </c>
      <c r="M488" s="8">
        <v>1139.8800000000001</v>
      </c>
      <c r="N488" s="8">
        <v>1139.8800000000001</v>
      </c>
      <c r="O488" s="8">
        <v>1424.85</v>
      </c>
      <c r="P488" s="8">
        <v>1546.98</v>
      </c>
      <c r="Q488" s="8">
        <v>1506.27</v>
      </c>
      <c r="R488" s="8">
        <v>1343.43</v>
      </c>
      <c r="S488" s="8">
        <v>1262.01</v>
      </c>
      <c r="T488" s="8">
        <v>895.62</v>
      </c>
      <c r="U488" s="8">
        <v>1038.105</v>
      </c>
      <c r="V488" s="8">
        <v>610.65</v>
      </c>
      <c r="W488" s="8">
        <v>346.03500000000003</v>
      </c>
      <c r="X488" s="8">
        <v>284.97000000000003</v>
      </c>
    </row>
    <row r="489" spans="1:24" ht="16" hidden="1" x14ac:dyDescent="0.2">
      <c r="A489" s="7" t="s">
        <v>2044</v>
      </c>
      <c r="B489" s="7" t="s">
        <v>155</v>
      </c>
      <c r="C489" s="7">
        <v>2014</v>
      </c>
      <c r="D489" s="9">
        <v>20219</v>
      </c>
      <c r="E489" s="9">
        <v>9911</v>
      </c>
      <c r="F489" s="9">
        <v>10308</v>
      </c>
      <c r="G489" s="8">
        <v>1233.3589999999999</v>
      </c>
      <c r="H489" s="8">
        <v>1172.702</v>
      </c>
      <c r="I489" s="8">
        <v>1617.52</v>
      </c>
      <c r="J489" s="8">
        <v>1314.2349999999999</v>
      </c>
      <c r="K489" s="8">
        <v>1354.673</v>
      </c>
      <c r="L489" s="8">
        <v>1172.702</v>
      </c>
      <c r="M489" s="8">
        <v>1132.2639999999999</v>
      </c>
      <c r="N489" s="8">
        <v>1213.1400000000001</v>
      </c>
      <c r="O489" s="8">
        <v>1374.8920000000001</v>
      </c>
      <c r="P489" s="8">
        <v>1496.2059999999999</v>
      </c>
      <c r="Q489" s="8">
        <v>1475.9870000000001</v>
      </c>
      <c r="R489" s="8">
        <v>1253.578</v>
      </c>
      <c r="S489" s="8">
        <v>1314.2349999999999</v>
      </c>
      <c r="T489" s="8">
        <v>828.97900000000004</v>
      </c>
      <c r="U489" s="8">
        <v>1031.1690000000001</v>
      </c>
      <c r="V489" s="8">
        <v>545.91300000000001</v>
      </c>
      <c r="W489" s="8">
        <v>363.94200000000001</v>
      </c>
      <c r="X489" s="8">
        <v>323.50400000000002</v>
      </c>
    </row>
    <row r="490" spans="1:24" ht="16" hidden="1" x14ac:dyDescent="0.2">
      <c r="A490" s="7" t="s">
        <v>2044</v>
      </c>
      <c r="B490" s="7" t="s">
        <v>155</v>
      </c>
      <c r="C490" s="7">
        <v>2016</v>
      </c>
      <c r="D490" s="9">
        <v>20007</v>
      </c>
      <c r="E490" s="9">
        <v>9959</v>
      </c>
      <c r="F490" s="9">
        <v>10048</v>
      </c>
      <c r="G490" s="8">
        <v>1060.3710000000001</v>
      </c>
      <c r="H490" s="8">
        <v>1340.4690000000001</v>
      </c>
      <c r="I490" s="8">
        <v>1380.4829999999999</v>
      </c>
      <c r="J490" s="8">
        <v>1360.4760000000001</v>
      </c>
      <c r="K490" s="8">
        <v>1020.357</v>
      </c>
      <c r="L490" s="8">
        <v>1000.35</v>
      </c>
      <c r="M490" s="8">
        <v>1040.364</v>
      </c>
      <c r="N490" s="8">
        <v>1180.413</v>
      </c>
      <c r="O490" s="8">
        <v>1360.4760000000001</v>
      </c>
      <c r="P490" s="8">
        <v>1240.434</v>
      </c>
      <c r="Q490" s="8">
        <v>1540.539</v>
      </c>
      <c r="R490" s="8">
        <v>1520.5319999999999</v>
      </c>
      <c r="S490" s="8">
        <v>1420.4970000000001</v>
      </c>
      <c r="T490" s="8">
        <v>1120.3920000000001</v>
      </c>
      <c r="U490" s="8">
        <v>920.322</v>
      </c>
      <c r="V490" s="8">
        <v>760.26599999999996</v>
      </c>
      <c r="W490" s="8">
        <v>340.11900000000003</v>
      </c>
      <c r="X490" s="8">
        <v>420.14699999999999</v>
      </c>
    </row>
    <row r="491" spans="1:24" ht="16" hidden="1" x14ac:dyDescent="0.2">
      <c r="A491" s="7" t="s">
        <v>2044</v>
      </c>
      <c r="B491" s="7" t="s">
        <v>155</v>
      </c>
      <c r="C491" s="7">
        <v>2011</v>
      </c>
      <c r="D491" s="9">
        <v>19866</v>
      </c>
      <c r="E491" s="9">
        <v>9717</v>
      </c>
      <c r="F491" s="9">
        <v>10149</v>
      </c>
      <c r="G491" s="8">
        <v>1331.0219999999999</v>
      </c>
      <c r="H491" s="8">
        <v>1112.4960000000001</v>
      </c>
      <c r="I491" s="8">
        <v>1489.95</v>
      </c>
      <c r="J491" s="8">
        <v>1410.4860000000001</v>
      </c>
      <c r="K491" s="8">
        <v>1231.692</v>
      </c>
      <c r="L491" s="8">
        <v>1231.692</v>
      </c>
      <c r="M491" s="8">
        <v>1132.3620000000001</v>
      </c>
      <c r="N491" s="8">
        <v>1370.7539999999999</v>
      </c>
      <c r="O491" s="8">
        <v>1350.8879999999999</v>
      </c>
      <c r="P491" s="8">
        <v>1470.0840000000001</v>
      </c>
      <c r="Q491" s="8">
        <v>1331.0219999999999</v>
      </c>
      <c r="R491" s="8">
        <v>1231.692</v>
      </c>
      <c r="S491" s="8">
        <v>1291.29</v>
      </c>
      <c r="T491" s="8">
        <v>893.97</v>
      </c>
      <c r="U491" s="8">
        <v>814.50599999999997</v>
      </c>
      <c r="V491" s="8">
        <v>397.32</v>
      </c>
      <c r="W491" s="8">
        <v>377.45400000000001</v>
      </c>
      <c r="X491" s="8">
        <v>397.32</v>
      </c>
    </row>
    <row r="492" spans="1:24" ht="16" hidden="1" x14ac:dyDescent="0.2">
      <c r="A492" s="7" t="s">
        <v>2044</v>
      </c>
      <c r="B492" s="7" t="s">
        <v>155</v>
      </c>
      <c r="C492" s="7">
        <v>2015</v>
      </c>
      <c r="D492" s="9">
        <v>20219</v>
      </c>
      <c r="E492" s="9">
        <v>9908</v>
      </c>
      <c r="F492" s="9">
        <v>10311</v>
      </c>
      <c r="G492" s="8">
        <v>1192.921</v>
      </c>
      <c r="H492" s="8">
        <v>1314.2349999999999</v>
      </c>
      <c r="I492" s="8">
        <v>1455.768</v>
      </c>
      <c r="J492" s="8">
        <v>1395.1110000000001</v>
      </c>
      <c r="K492" s="8">
        <v>1112.0450000000001</v>
      </c>
      <c r="L492" s="8">
        <v>1071.607</v>
      </c>
      <c r="M492" s="8">
        <v>1071.607</v>
      </c>
      <c r="N492" s="8">
        <v>1253.578</v>
      </c>
      <c r="O492" s="8">
        <v>1294.0160000000001</v>
      </c>
      <c r="P492" s="8">
        <v>1334.454</v>
      </c>
      <c r="Q492" s="8">
        <v>1415.33</v>
      </c>
      <c r="R492" s="8">
        <v>1314.2349999999999</v>
      </c>
      <c r="S492" s="8">
        <v>1475.9870000000001</v>
      </c>
      <c r="T492" s="8">
        <v>1233.3589999999999</v>
      </c>
      <c r="U492" s="8">
        <v>869.41700000000003</v>
      </c>
      <c r="V492" s="8">
        <v>647.00800000000004</v>
      </c>
      <c r="W492" s="8">
        <v>323.50400000000002</v>
      </c>
      <c r="X492" s="8">
        <v>444.81799999999998</v>
      </c>
    </row>
    <row r="493" spans="1:24" ht="16" hidden="1" x14ac:dyDescent="0.2">
      <c r="A493" s="7" t="s">
        <v>2044</v>
      </c>
      <c r="B493" s="7" t="s">
        <v>155</v>
      </c>
      <c r="C493" s="7">
        <v>2010</v>
      </c>
      <c r="D493" s="9">
        <v>19688</v>
      </c>
      <c r="E493" s="9">
        <v>9598</v>
      </c>
      <c r="F493" s="9">
        <v>10090</v>
      </c>
      <c r="G493" s="8">
        <v>1319.096</v>
      </c>
      <c r="H493" s="8">
        <v>1161.5920000000001</v>
      </c>
      <c r="I493" s="8">
        <v>1476.6</v>
      </c>
      <c r="J493" s="8">
        <v>1397.848</v>
      </c>
      <c r="K493" s="8">
        <v>1220.6559999999999</v>
      </c>
      <c r="L493" s="8">
        <v>1220.6559999999999</v>
      </c>
      <c r="M493" s="8">
        <v>1161.5920000000001</v>
      </c>
      <c r="N493" s="8">
        <v>1476.6</v>
      </c>
      <c r="O493" s="8">
        <v>1240.3440000000001</v>
      </c>
      <c r="P493" s="8">
        <v>1456.912</v>
      </c>
      <c r="Q493" s="8">
        <v>1279.72</v>
      </c>
      <c r="R493" s="8">
        <v>1260.0319999999999</v>
      </c>
      <c r="S493" s="8">
        <v>1220.6559999999999</v>
      </c>
      <c r="T493" s="8">
        <v>885.96</v>
      </c>
      <c r="U493" s="8">
        <v>767.83199999999999</v>
      </c>
      <c r="V493" s="8">
        <v>452.82400000000001</v>
      </c>
      <c r="W493" s="8">
        <v>393.76</v>
      </c>
      <c r="X493" s="8">
        <v>315.00799999999998</v>
      </c>
    </row>
    <row r="494" spans="1:24" ht="16" hidden="1" x14ac:dyDescent="0.2">
      <c r="A494" s="7" t="s">
        <v>2044</v>
      </c>
      <c r="B494" s="7" t="s">
        <v>155</v>
      </c>
      <c r="C494" s="7">
        <v>2009</v>
      </c>
      <c r="D494" s="9">
        <v>18799</v>
      </c>
      <c r="E494" s="9">
        <v>9205</v>
      </c>
      <c r="F494" s="9">
        <v>9594</v>
      </c>
      <c r="G494" s="8">
        <v>1240.7339999999999</v>
      </c>
      <c r="H494" s="8">
        <v>1052.7439999999999</v>
      </c>
      <c r="I494" s="8">
        <v>1447.5229999999999</v>
      </c>
      <c r="J494" s="8">
        <v>1278.3320000000001</v>
      </c>
      <c r="K494" s="8">
        <v>1071.5429999999999</v>
      </c>
      <c r="L494" s="8">
        <v>1315.93</v>
      </c>
      <c r="M494" s="8">
        <v>1221.9349999999999</v>
      </c>
      <c r="N494" s="8">
        <v>1447.5229999999999</v>
      </c>
      <c r="O494" s="8">
        <v>1165.538</v>
      </c>
      <c r="P494" s="8">
        <v>1428.7239999999999</v>
      </c>
      <c r="Q494" s="8">
        <v>1259.5329999999999</v>
      </c>
      <c r="R494" s="8">
        <v>1203.136</v>
      </c>
      <c r="S494" s="8">
        <v>1090.3420000000001</v>
      </c>
      <c r="T494" s="8">
        <v>808.35699999999997</v>
      </c>
      <c r="U494" s="8">
        <v>657.96500000000003</v>
      </c>
      <c r="V494" s="8">
        <v>469.97500000000002</v>
      </c>
      <c r="W494" s="8">
        <v>394.779</v>
      </c>
      <c r="X494" s="8">
        <v>263.18599999999998</v>
      </c>
    </row>
    <row r="495" spans="1:24" ht="16" hidden="1" x14ac:dyDescent="0.2">
      <c r="A495" s="7" t="s">
        <v>2044</v>
      </c>
      <c r="B495" s="7" t="s">
        <v>137</v>
      </c>
      <c r="C495" s="7">
        <v>2011</v>
      </c>
      <c r="D495" s="9">
        <v>13473</v>
      </c>
      <c r="E495" s="9">
        <v>8044</v>
      </c>
      <c r="F495" s="9">
        <v>5429</v>
      </c>
      <c r="G495" s="8">
        <v>902.69100000000003</v>
      </c>
      <c r="H495" s="8">
        <v>660.17700000000002</v>
      </c>
      <c r="I495" s="8">
        <v>970.05600000000004</v>
      </c>
      <c r="J495" s="8">
        <v>1239.5160000000001</v>
      </c>
      <c r="K495" s="8">
        <v>1050.894</v>
      </c>
      <c r="L495" s="8">
        <v>1050.894</v>
      </c>
      <c r="M495" s="8">
        <v>821.85299999999995</v>
      </c>
      <c r="N495" s="8">
        <v>1050.894</v>
      </c>
      <c r="O495" s="8">
        <v>1023.948</v>
      </c>
      <c r="P495" s="8">
        <v>862.27200000000005</v>
      </c>
      <c r="Q495" s="8">
        <v>929.63699999999994</v>
      </c>
      <c r="R495" s="8">
        <v>767.96100000000001</v>
      </c>
      <c r="S495" s="8">
        <v>525.447</v>
      </c>
      <c r="T495" s="8">
        <v>390.71699999999998</v>
      </c>
      <c r="U495" s="8">
        <v>498.50099999999998</v>
      </c>
      <c r="V495" s="8">
        <v>404.19</v>
      </c>
      <c r="W495" s="8">
        <v>148.203</v>
      </c>
      <c r="X495" s="8">
        <v>188.62200000000001</v>
      </c>
    </row>
    <row r="496" spans="1:24" ht="16" hidden="1" x14ac:dyDescent="0.2">
      <c r="A496" s="7" t="s">
        <v>2044</v>
      </c>
      <c r="B496" s="7" t="s">
        <v>137</v>
      </c>
      <c r="C496" s="7">
        <v>2009</v>
      </c>
      <c r="D496" s="9">
        <v>13403</v>
      </c>
      <c r="E496" s="9">
        <v>6580</v>
      </c>
      <c r="F496" s="9">
        <v>6823</v>
      </c>
      <c r="G496" s="8">
        <v>804.18</v>
      </c>
      <c r="H496" s="8">
        <v>616.53800000000001</v>
      </c>
      <c r="I496" s="8">
        <v>1058.837</v>
      </c>
      <c r="J496" s="8">
        <v>1032.0309999999999</v>
      </c>
      <c r="K496" s="8">
        <v>830.98599999999999</v>
      </c>
      <c r="L496" s="8">
        <v>924.80700000000002</v>
      </c>
      <c r="M496" s="8">
        <v>670.15</v>
      </c>
      <c r="N496" s="8">
        <v>643.34400000000005</v>
      </c>
      <c r="O496" s="8">
        <v>857.79200000000003</v>
      </c>
      <c r="P496" s="8">
        <v>1018.628</v>
      </c>
      <c r="Q496" s="8">
        <v>938.21</v>
      </c>
      <c r="R496" s="8">
        <v>1045.434</v>
      </c>
      <c r="S496" s="8">
        <v>576.32899999999995</v>
      </c>
      <c r="T496" s="8">
        <v>603.13499999999999</v>
      </c>
      <c r="U496" s="8">
        <v>469.10500000000002</v>
      </c>
      <c r="V496" s="8">
        <v>562.92600000000004</v>
      </c>
      <c r="W496" s="8">
        <v>428.89600000000002</v>
      </c>
      <c r="X496" s="8">
        <v>308.26900000000001</v>
      </c>
    </row>
    <row r="497" spans="1:24" ht="16" hidden="1" x14ac:dyDescent="0.2">
      <c r="A497" s="7" t="s">
        <v>2044</v>
      </c>
      <c r="B497" s="7" t="s">
        <v>137</v>
      </c>
      <c r="C497" s="7">
        <v>2016</v>
      </c>
      <c r="D497" s="9">
        <v>12951</v>
      </c>
      <c r="E497" s="9">
        <v>6420</v>
      </c>
      <c r="F497" s="9">
        <v>6531</v>
      </c>
      <c r="G497" s="8">
        <v>790.01099999999997</v>
      </c>
      <c r="H497" s="8">
        <v>841.81500000000005</v>
      </c>
      <c r="I497" s="8">
        <v>880.66800000000001</v>
      </c>
      <c r="J497" s="8">
        <v>919.52099999999996</v>
      </c>
      <c r="K497" s="8">
        <v>738.20699999999999</v>
      </c>
      <c r="L497" s="8">
        <v>647.54999999999995</v>
      </c>
      <c r="M497" s="8">
        <v>725.25599999999997</v>
      </c>
      <c r="N497" s="8">
        <v>634.59900000000005</v>
      </c>
      <c r="O497" s="8">
        <v>828.86400000000003</v>
      </c>
      <c r="P497" s="8">
        <v>699.35400000000004</v>
      </c>
      <c r="Q497" s="8">
        <v>906.57</v>
      </c>
      <c r="R497" s="8">
        <v>932.47199999999998</v>
      </c>
      <c r="S497" s="8">
        <v>867.71699999999998</v>
      </c>
      <c r="T497" s="8">
        <v>751.15800000000002</v>
      </c>
      <c r="U497" s="8">
        <v>595.74599999999998</v>
      </c>
      <c r="V497" s="8">
        <v>388.53</v>
      </c>
      <c r="W497" s="8">
        <v>323.77499999999998</v>
      </c>
      <c r="X497" s="8">
        <v>492.13799999999998</v>
      </c>
    </row>
    <row r="498" spans="1:24" ht="16" hidden="1" x14ac:dyDescent="0.2">
      <c r="A498" s="7" t="s">
        <v>2044</v>
      </c>
      <c r="B498" s="7" t="s">
        <v>137</v>
      </c>
      <c r="C498" s="7">
        <v>2015</v>
      </c>
      <c r="D498" s="9">
        <v>13081</v>
      </c>
      <c r="E498" s="9">
        <v>6441</v>
      </c>
      <c r="F498" s="9">
        <v>6640</v>
      </c>
      <c r="G498" s="8">
        <v>824.10299999999995</v>
      </c>
      <c r="H498" s="8">
        <v>915.67</v>
      </c>
      <c r="I498" s="8">
        <v>850.26499999999999</v>
      </c>
      <c r="J498" s="8">
        <v>902.58900000000006</v>
      </c>
      <c r="K498" s="8">
        <v>771.779</v>
      </c>
      <c r="L498" s="8">
        <v>680.21199999999999</v>
      </c>
      <c r="M498" s="8">
        <v>771.779</v>
      </c>
      <c r="N498" s="8">
        <v>640.96900000000005</v>
      </c>
      <c r="O498" s="8">
        <v>811.02200000000005</v>
      </c>
      <c r="P498" s="8">
        <v>719.45500000000004</v>
      </c>
      <c r="Q498" s="8">
        <v>954.91300000000001</v>
      </c>
      <c r="R498" s="8">
        <v>994.15599999999995</v>
      </c>
      <c r="S498" s="8">
        <v>797.94100000000003</v>
      </c>
      <c r="T498" s="8">
        <v>654.04999999999995</v>
      </c>
      <c r="U498" s="8">
        <v>601.726</v>
      </c>
      <c r="V498" s="8">
        <v>392.43</v>
      </c>
      <c r="W498" s="8">
        <v>340.10599999999999</v>
      </c>
      <c r="X498" s="8">
        <v>483.99700000000001</v>
      </c>
    </row>
    <row r="499" spans="1:24" ht="16" hidden="1" x14ac:dyDescent="0.2">
      <c r="A499" s="7" t="s">
        <v>2044</v>
      </c>
      <c r="B499" s="7" t="s">
        <v>137</v>
      </c>
      <c r="C499" s="7">
        <v>2012</v>
      </c>
      <c r="D499" s="9">
        <v>13364</v>
      </c>
      <c r="E499" s="9">
        <v>6468</v>
      </c>
      <c r="F499" s="9">
        <v>6896</v>
      </c>
      <c r="G499" s="8">
        <v>788.476</v>
      </c>
      <c r="H499" s="8">
        <v>935.48</v>
      </c>
      <c r="I499" s="8">
        <v>922.11599999999999</v>
      </c>
      <c r="J499" s="8">
        <v>975.572</v>
      </c>
      <c r="K499" s="8">
        <v>775.11199999999997</v>
      </c>
      <c r="L499" s="8">
        <v>735.02</v>
      </c>
      <c r="M499" s="8">
        <v>748.38400000000001</v>
      </c>
      <c r="N499" s="8">
        <v>654.83600000000001</v>
      </c>
      <c r="O499" s="8">
        <v>788.476</v>
      </c>
      <c r="P499" s="8">
        <v>908.75199999999995</v>
      </c>
      <c r="Q499" s="8">
        <v>962.20799999999997</v>
      </c>
      <c r="R499" s="8">
        <v>1069.1199999999999</v>
      </c>
      <c r="S499" s="8">
        <v>628.10799999999995</v>
      </c>
      <c r="T499" s="8">
        <v>601.38</v>
      </c>
      <c r="U499" s="8">
        <v>614.74400000000003</v>
      </c>
      <c r="V499" s="8">
        <v>387.55599999999998</v>
      </c>
      <c r="W499" s="8">
        <v>387.55599999999998</v>
      </c>
      <c r="X499" s="8">
        <v>454.37599999999998</v>
      </c>
    </row>
    <row r="500" spans="1:24" ht="16" hidden="1" x14ac:dyDescent="0.2">
      <c r="A500" s="7" t="s">
        <v>2044</v>
      </c>
      <c r="B500" s="7" t="s">
        <v>137</v>
      </c>
      <c r="C500" s="7">
        <v>2010</v>
      </c>
      <c r="D500" s="9">
        <v>13473</v>
      </c>
      <c r="E500" s="9">
        <v>6590</v>
      </c>
      <c r="F500" s="9">
        <v>6883</v>
      </c>
      <c r="G500" s="8">
        <v>821.85299999999995</v>
      </c>
      <c r="H500" s="8">
        <v>727.54200000000003</v>
      </c>
      <c r="I500" s="8">
        <v>1091.3130000000001</v>
      </c>
      <c r="J500" s="8">
        <v>1077.8399999999999</v>
      </c>
      <c r="K500" s="8">
        <v>794.90700000000004</v>
      </c>
      <c r="L500" s="8">
        <v>754.48800000000006</v>
      </c>
      <c r="M500" s="8">
        <v>714.06899999999996</v>
      </c>
      <c r="N500" s="8">
        <v>727.54200000000003</v>
      </c>
      <c r="O500" s="8">
        <v>767.96100000000001</v>
      </c>
      <c r="P500" s="8">
        <v>997.00199999999995</v>
      </c>
      <c r="Q500" s="8">
        <v>970.05600000000004</v>
      </c>
      <c r="R500" s="8">
        <v>1010.475</v>
      </c>
      <c r="S500" s="8">
        <v>633.23099999999999</v>
      </c>
      <c r="T500" s="8">
        <v>579.33900000000006</v>
      </c>
      <c r="U500" s="8">
        <v>538.91999999999996</v>
      </c>
      <c r="V500" s="8">
        <v>552.39300000000003</v>
      </c>
      <c r="W500" s="8">
        <v>404.19</v>
      </c>
      <c r="X500" s="8">
        <v>296.40600000000001</v>
      </c>
    </row>
    <row r="501" spans="1:24" ht="16" hidden="1" x14ac:dyDescent="0.2">
      <c r="A501" s="7" t="s">
        <v>2044</v>
      </c>
      <c r="B501" s="7" t="s">
        <v>137</v>
      </c>
      <c r="C501" s="7">
        <v>2017</v>
      </c>
      <c r="D501" s="9">
        <v>12752</v>
      </c>
      <c r="E501" s="9">
        <v>6318</v>
      </c>
      <c r="F501" s="9">
        <v>6434</v>
      </c>
      <c r="G501" s="8">
        <v>798</v>
      </c>
      <c r="H501" s="8">
        <v>765</v>
      </c>
      <c r="I501" s="8">
        <v>893</v>
      </c>
      <c r="J501" s="8">
        <v>914</v>
      </c>
      <c r="K501" s="8">
        <v>757</v>
      </c>
      <c r="L501" s="8">
        <v>627</v>
      </c>
      <c r="M501" s="8">
        <v>673</v>
      </c>
      <c r="N501" s="8">
        <v>711</v>
      </c>
      <c r="O501" s="8">
        <v>766</v>
      </c>
      <c r="P501" s="8">
        <v>692</v>
      </c>
      <c r="Q501" s="8">
        <v>878</v>
      </c>
      <c r="R501" s="8">
        <v>895</v>
      </c>
      <c r="S501" s="8">
        <v>881</v>
      </c>
      <c r="T501" s="8">
        <v>745</v>
      </c>
      <c r="U501" s="8">
        <v>591</v>
      </c>
      <c r="V501" s="8">
        <v>367</v>
      </c>
      <c r="W501" s="8">
        <v>334</v>
      </c>
      <c r="X501" s="8">
        <v>465</v>
      </c>
    </row>
    <row r="502" spans="1:24" ht="16" hidden="1" x14ac:dyDescent="0.2">
      <c r="A502" s="7" t="s">
        <v>2044</v>
      </c>
      <c r="B502" s="7" t="s">
        <v>137</v>
      </c>
      <c r="C502" s="7">
        <v>2014</v>
      </c>
      <c r="D502" s="9">
        <v>13212</v>
      </c>
      <c r="E502" s="9">
        <v>6382</v>
      </c>
      <c r="F502" s="9">
        <v>6830</v>
      </c>
      <c r="G502" s="8">
        <v>805.93200000000002</v>
      </c>
      <c r="H502" s="8">
        <v>924.84</v>
      </c>
      <c r="I502" s="8">
        <v>871.99199999999996</v>
      </c>
      <c r="J502" s="8">
        <v>898.41600000000005</v>
      </c>
      <c r="K502" s="8">
        <v>753.08399999999995</v>
      </c>
      <c r="L502" s="8">
        <v>713.44799999999998</v>
      </c>
      <c r="M502" s="8">
        <v>766.29600000000005</v>
      </c>
      <c r="N502" s="8">
        <v>634.17600000000004</v>
      </c>
      <c r="O502" s="8">
        <v>753.08399999999995</v>
      </c>
      <c r="P502" s="8">
        <v>779.50800000000004</v>
      </c>
      <c r="Q502" s="8">
        <v>938.05200000000002</v>
      </c>
      <c r="R502" s="8">
        <v>1004.112</v>
      </c>
      <c r="S502" s="8">
        <v>805.93200000000002</v>
      </c>
      <c r="T502" s="8">
        <v>660.6</v>
      </c>
      <c r="U502" s="8">
        <v>660.6</v>
      </c>
      <c r="V502" s="8">
        <v>409.572</v>
      </c>
      <c r="W502" s="8">
        <v>317.08800000000002</v>
      </c>
      <c r="X502" s="8">
        <v>515.26800000000003</v>
      </c>
    </row>
    <row r="503" spans="1:24" ht="16" hidden="1" x14ac:dyDescent="0.2">
      <c r="A503" s="7" t="s">
        <v>2043</v>
      </c>
      <c r="B503" s="7" t="s">
        <v>169</v>
      </c>
      <c r="C503" s="7">
        <v>2009</v>
      </c>
      <c r="D503" s="9">
        <v>25528</v>
      </c>
      <c r="E503" s="9">
        <v>14024</v>
      </c>
      <c r="F503" s="9">
        <v>11504</v>
      </c>
      <c r="G503" s="8">
        <v>1761.432</v>
      </c>
      <c r="H503" s="8">
        <v>1786.96</v>
      </c>
      <c r="I503" s="8">
        <v>1659.32</v>
      </c>
      <c r="J503" s="8">
        <v>1863.5440000000001</v>
      </c>
      <c r="K503" s="8">
        <v>1838.0160000000001</v>
      </c>
      <c r="L503" s="8">
        <v>1889.0719999999999</v>
      </c>
      <c r="M503" s="8">
        <v>1863.5440000000001</v>
      </c>
      <c r="N503" s="8">
        <v>1786.96</v>
      </c>
      <c r="O503" s="8">
        <v>2067.768</v>
      </c>
      <c r="P503" s="8">
        <v>1735.904</v>
      </c>
      <c r="Q503" s="8">
        <v>1633.7919999999999</v>
      </c>
      <c r="R503" s="8">
        <v>1225.3440000000001</v>
      </c>
      <c r="S503" s="8">
        <v>1199.816</v>
      </c>
      <c r="T503" s="8">
        <v>867.952</v>
      </c>
      <c r="U503" s="8">
        <v>842.42399999999998</v>
      </c>
      <c r="V503" s="8">
        <v>510.56</v>
      </c>
      <c r="W503" s="8">
        <v>536.08799999999997</v>
      </c>
      <c r="X503" s="8">
        <v>408.44799999999998</v>
      </c>
    </row>
    <row r="504" spans="1:24" ht="16" hidden="1" x14ac:dyDescent="0.2">
      <c r="A504" s="7" t="s">
        <v>2043</v>
      </c>
      <c r="B504" s="7" t="s">
        <v>169</v>
      </c>
      <c r="C504" s="7">
        <v>2010</v>
      </c>
      <c r="D504" s="9">
        <v>25816</v>
      </c>
      <c r="E504" s="9">
        <v>14479</v>
      </c>
      <c r="F504" s="9">
        <v>11337</v>
      </c>
      <c r="G504" s="8">
        <v>1652.2239999999999</v>
      </c>
      <c r="H504" s="8">
        <v>1703.856</v>
      </c>
      <c r="I504" s="8">
        <v>1600.5920000000001</v>
      </c>
      <c r="J504" s="8">
        <v>1703.856</v>
      </c>
      <c r="K504" s="8">
        <v>1600.5920000000001</v>
      </c>
      <c r="L504" s="8">
        <v>1832.9359999999999</v>
      </c>
      <c r="M504" s="8">
        <v>1962.0160000000001</v>
      </c>
      <c r="N504" s="8">
        <v>1884.568</v>
      </c>
      <c r="O504" s="8">
        <v>2065.2800000000002</v>
      </c>
      <c r="P504" s="8">
        <v>1962.0160000000001</v>
      </c>
      <c r="Q504" s="8">
        <v>1936.2</v>
      </c>
      <c r="R504" s="8">
        <v>1419.88</v>
      </c>
      <c r="S504" s="8">
        <v>1316.616</v>
      </c>
      <c r="T504" s="8">
        <v>877.74400000000003</v>
      </c>
      <c r="U504" s="8">
        <v>929.37599999999998</v>
      </c>
      <c r="V504" s="8">
        <v>567.952</v>
      </c>
      <c r="W504" s="8">
        <v>464.68799999999999</v>
      </c>
      <c r="X504" s="8">
        <v>387.24</v>
      </c>
    </row>
    <row r="505" spans="1:24" ht="16" hidden="1" x14ac:dyDescent="0.2">
      <c r="A505" s="7" t="s">
        <v>2043</v>
      </c>
      <c r="B505" s="7" t="s">
        <v>169</v>
      </c>
      <c r="C505" s="7">
        <v>2012</v>
      </c>
      <c r="D505" s="9">
        <v>25740</v>
      </c>
      <c r="E505" s="9">
        <v>14803</v>
      </c>
      <c r="F505" s="9">
        <v>10937</v>
      </c>
      <c r="G505" s="8">
        <v>1621.62</v>
      </c>
      <c r="H505" s="8">
        <v>1595.88</v>
      </c>
      <c r="I505" s="8">
        <v>1595.88</v>
      </c>
      <c r="J505" s="8">
        <v>1518.66</v>
      </c>
      <c r="K505" s="8">
        <v>1544.4</v>
      </c>
      <c r="L505" s="8">
        <v>1776.06</v>
      </c>
      <c r="M505" s="8">
        <v>2007.72</v>
      </c>
      <c r="N505" s="8">
        <v>1801.8</v>
      </c>
      <c r="O505" s="8">
        <v>2059.1999999999998</v>
      </c>
      <c r="P505" s="8">
        <v>1956.24</v>
      </c>
      <c r="Q505" s="8">
        <v>2059.1999999999998</v>
      </c>
      <c r="R505" s="8">
        <v>1467.18</v>
      </c>
      <c r="S505" s="8">
        <v>1467.18</v>
      </c>
      <c r="T505" s="8">
        <v>952.38</v>
      </c>
      <c r="U505" s="8">
        <v>900.9</v>
      </c>
      <c r="V505" s="8">
        <v>617.76</v>
      </c>
      <c r="W505" s="8">
        <v>437.58</v>
      </c>
      <c r="X505" s="8">
        <v>360.36</v>
      </c>
    </row>
    <row r="506" spans="1:24" ht="16" hidden="1" x14ac:dyDescent="0.2">
      <c r="A506" s="7" t="s">
        <v>2043</v>
      </c>
      <c r="B506" s="7" t="s">
        <v>169</v>
      </c>
      <c r="C506" s="7">
        <v>2015</v>
      </c>
      <c r="D506" s="9">
        <v>25653</v>
      </c>
      <c r="E506" s="9">
        <v>14784</v>
      </c>
      <c r="F506" s="9">
        <v>10869</v>
      </c>
      <c r="G506" s="8">
        <v>1667.4449999999999</v>
      </c>
      <c r="H506" s="8">
        <v>1693.098</v>
      </c>
      <c r="I506" s="8">
        <v>1539.18</v>
      </c>
      <c r="J506" s="8">
        <v>1462.221</v>
      </c>
      <c r="K506" s="8">
        <v>1513.527</v>
      </c>
      <c r="L506" s="8">
        <v>1693.098</v>
      </c>
      <c r="M506" s="8">
        <v>1949.6279999999999</v>
      </c>
      <c r="N506" s="8">
        <v>1847.0160000000001</v>
      </c>
      <c r="O506" s="8">
        <v>2026.587</v>
      </c>
      <c r="P506" s="8">
        <v>1847.0160000000001</v>
      </c>
      <c r="Q506" s="8">
        <v>2000.934</v>
      </c>
      <c r="R506" s="8">
        <v>1616.1389999999999</v>
      </c>
      <c r="S506" s="8">
        <v>1385.2619999999999</v>
      </c>
      <c r="T506" s="8">
        <v>1128.732</v>
      </c>
      <c r="U506" s="8">
        <v>949.16099999999994</v>
      </c>
      <c r="V506" s="8">
        <v>615.67200000000003</v>
      </c>
      <c r="W506" s="8">
        <v>436.101</v>
      </c>
      <c r="X506" s="8">
        <v>282.18299999999999</v>
      </c>
    </row>
    <row r="507" spans="1:24" ht="16" hidden="1" x14ac:dyDescent="0.2">
      <c r="A507" s="7" t="s">
        <v>2043</v>
      </c>
      <c r="B507" s="7" t="s">
        <v>169</v>
      </c>
      <c r="C507" s="7">
        <v>2016</v>
      </c>
      <c r="D507" s="9">
        <v>25619</v>
      </c>
      <c r="E507" s="9">
        <v>14808</v>
      </c>
      <c r="F507" s="9">
        <v>10811</v>
      </c>
      <c r="G507" s="8">
        <v>1639.616</v>
      </c>
      <c r="H507" s="8">
        <v>1613.9970000000001</v>
      </c>
      <c r="I507" s="8">
        <v>1357.807</v>
      </c>
      <c r="J507" s="8">
        <v>1460.2829999999999</v>
      </c>
      <c r="K507" s="8">
        <v>1613.9970000000001</v>
      </c>
      <c r="L507" s="8">
        <v>1793.33</v>
      </c>
      <c r="M507" s="8">
        <v>2023.9010000000001</v>
      </c>
      <c r="N507" s="8">
        <v>1793.33</v>
      </c>
      <c r="O507" s="8">
        <v>2023.9010000000001</v>
      </c>
      <c r="P507" s="8">
        <v>1870.1869999999999</v>
      </c>
      <c r="Q507" s="8">
        <v>1947.0440000000001</v>
      </c>
      <c r="R507" s="8">
        <v>1716.473</v>
      </c>
      <c r="S507" s="8">
        <v>1306.569</v>
      </c>
      <c r="T507" s="8">
        <v>1204.0930000000001</v>
      </c>
      <c r="U507" s="8">
        <v>922.28399999999999</v>
      </c>
      <c r="V507" s="8">
        <v>563.61800000000005</v>
      </c>
      <c r="W507" s="8">
        <v>461.142</v>
      </c>
      <c r="X507" s="8">
        <v>307.428</v>
      </c>
    </row>
    <row r="508" spans="1:24" ht="16" hidden="1" x14ac:dyDescent="0.2">
      <c r="A508" s="7" t="s">
        <v>2043</v>
      </c>
      <c r="B508" s="7" t="s">
        <v>169</v>
      </c>
      <c r="C508" s="7">
        <v>2011</v>
      </c>
      <c r="D508" s="9">
        <v>25830</v>
      </c>
      <c r="E508" s="9">
        <v>14680</v>
      </c>
      <c r="F508" s="9">
        <v>11150</v>
      </c>
      <c r="G508" s="8">
        <v>1653.12</v>
      </c>
      <c r="H508" s="8">
        <v>1601.46</v>
      </c>
      <c r="I508" s="8">
        <v>1627.29</v>
      </c>
      <c r="J508" s="8">
        <v>1549.8</v>
      </c>
      <c r="K508" s="8">
        <v>1472.31</v>
      </c>
      <c r="L508" s="8">
        <v>1808.1</v>
      </c>
      <c r="M508" s="8">
        <v>2143.89</v>
      </c>
      <c r="N508" s="8">
        <v>1937.25</v>
      </c>
      <c r="O508" s="8">
        <v>2014.74</v>
      </c>
      <c r="P508" s="8">
        <v>1937.25</v>
      </c>
      <c r="Q508" s="8">
        <v>1988.91</v>
      </c>
      <c r="R508" s="8">
        <v>1394.82</v>
      </c>
      <c r="S508" s="8">
        <v>1446.48</v>
      </c>
      <c r="T508" s="8">
        <v>852.39</v>
      </c>
      <c r="U508" s="8">
        <v>1007.37</v>
      </c>
      <c r="V508" s="8">
        <v>542.42999999999995</v>
      </c>
      <c r="W508" s="8">
        <v>490.77</v>
      </c>
      <c r="X508" s="8">
        <v>361.62</v>
      </c>
    </row>
    <row r="509" spans="1:24" ht="16" hidden="1" x14ac:dyDescent="0.2">
      <c r="A509" s="7" t="s">
        <v>2043</v>
      </c>
      <c r="B509" s="7" t="s">
        <v>169</v>
      </c>
      <c r="C509" s="7">
        <v>2013</v>
      </c>
      <c r="D509" s="9">
        <v>25674</v>
      </c>
      <c r="E509" s="9">
        <v>14835</v>
      </c>
      <c r="F509" s="9">
        <v>10839</v>
      </c>
      <c r="G509" s="8">
        <v>1617.462</v>
      </c>
      <c r="H509" s="8">
        <v>1643.136</v>
      </c>
      <c r="I509" s="8">
        <v>1566.114</v>
      </c>
      <c r="J509" s="8">
        <v>1437.7439999999999</v>
      </c>
      <c r="K509" s="8">
        <v>1797.18</v>
      </c>
      <c r="L509" s="8">
        <v>1566.114</v>
      </c>
      <c r="M509" s="8">
        <v>1899.876</v>
      </c>
      <c r="N509" s="8">
        <v>1822.854</v>
      </c>
      <c r="O509" s="8">
        <v>2002.5719999999999</v>
      </c>
      <c r="P509" s="8">
        <v>1951.2239999999999</v>
      </c>
      <c r="Q509" s="8">
        <v>2053.92</v>
      </c>
      <c r="R509" s="8">
        <v>1566.114</v>
      </c>
      <c r="S509" s="8">
        <v>1386.396</v>
      </c>
      <c r="T509" s="8">
        <v>975.61199999999997</v>
      </c>
      <c r="U509" s="8">
        <v>949.93799999999999</v>
      </c>
      <c r="V509" s="8">
        <v>616.17600000000004</v>
      </c>
      <c r="W509" s="8">
        <v>436.45800000000003</v>
      </c>
      <c r="X509" s="8">
        <v>359.43599999999998</v>
      </c>
    </row>
    <row r="510" spans="1:24" ht="16" hidden="1" x14ac:dyDescent="0.2">
      <c r="A510" s="7" t="s">
        <v>2043</v>
      </c>
      <c r="B510" s="7" t="s">
        <v>169</v>
      </c>
      <c r="C510" s="7">
        <v>2014</v>
      </c>
      <c r="D510" s="9">
        <v>25691</v>
      </c>
      <c r="E510" s="9">
        <v>14880</v>
      </c>
      <c r="F510" s="9">
        <v>10811</v>
      </c>
      <c r="G510" s="8">
        <v>1618.5329999999999</v>
      </c>
      <c r="H510" s="8">
        <v>1618.5329999999999</v>
      </c>
      <c r="I510" s="8">
        <v>1618.5329999999999</v>
      </c>
      <c r="J510" s="8">
        <v>1515.769</v>
      </c>
      <c r="K510" s="8">
        <v>1515.769</v>
      </c>
      <c r="L510" s="8">
        <v>1746.9880000000001</v>
      </c>
      <c r="M510" s="8">
        <v>1901.134</v>
      </c>
      <c r="N510" s="8">
        <v>1901.134</v>
      </c>
      <c r="O510" s="8">
        <v>1926.825</v>
      </c>
      <c r="P510" s="8">
        <v>1901.134</v>
      </c>
      <c r="Q510" s="8">
        <v>2055.2800000000002</v>
      </c>
      <c r="R510" s="8">
        <v>1567.1510000000001</v>
      </c>
      <c r="S510" s="8">
        <v>1413.0050000000001</v>
      </c>
      <c r="T510" s="8">
        <v>1104.713</v>
      </c>
      <c r="U510" s="8">
        <v>873.49400000000003</v>
      </c>
      <c r="V510" s="8">
        <v>642.27499999999998</v>
      </c>
      <c r="W510" s="8">
        <v>385.36500000000001</v>
      </c>
      <c r="X510" s="8">
        <v>333.983</v>
      </c>
    </row>
    <row r="511" spans="1:24" ht="16" hidden="1" x14ac:dyDescent="0.2">
      <c r="A511" s="7" t="s">
        <v>2043</v>
      </c>
      <c r="B511" s="7" t="s">
        <v>169</v>
      </c>
      <c r="C511" s="7">
        <v>2017</v>
      </c>
      <c r="D511" s="9">
        <v>25667</v>
      </c>
      <c r="E511" s="9">
        <v>14542</v>
      </c>
      <c r="F511" s="9">
        <v>11125</v>
      </c>
      <c r="G511" s="8">
        <v>1634</v>
      </c>
      <c r="H511" s="8">
        <v>1713</v>
      </c>
      <c r="I511" s="8">
        <v>1506</v>
      </c>
      <c r="J511" s="8">
        <v>1386</v>
      </c>
      <c r="K511" s="8">
        <v>1530</v>
      </c>
      <c r="L511" s="8">
        <v>1769</v>
      </c>
      <c r="M511" s="8">
        <v>1995</v>
      </c>
      <c r="N511" s="8">
        <v>1856</v>
      </c>
      <c r="O511" s="8">
        <v>1904</v>
      </c>
      <c r="P511" s="8">
        <v>1859</v>
      </c>
      <c r="Q511" s="8">
        <v>1865</v>
      </c>
      <c r="R511" s="8">
        <v>1734</v>
      </c>
      <c r="S511" s="8">
        <v>1270</v>
      </c>
      <c r="T511" s="8">
        <v>1334</v>
      </c>
      <c r="U511" s="8">
        <v>928</v>
      </c>
      <c r="V511" s="8">
        <v>563</v>
      </c>
      <c r="W511" s="8">
        <v>514</v>
      </c>
      <c r="X511" s="8">
        <v>307</v>
      </c>
    </row>
    <row r="512" spans="1:24" ht="16" hidden="1" x14ac:dyDescent="0.2">
      <c r="A512" s="7" t="s">
        <v>2043</v>
      </c>
      <c r="B512" s="7" t="s">
        <v>169</v>
      </c>
      <c r="C512" s="7">
        <v>2009</v>
      </c>
      <c r="D512" s="9">
        <v>25528</v>
      </c>
      <c r="E512" s="9">
        <v>13165</v>
      </c>
      <c r="F512" s="9">
        <v>12363</v>
      </c>
      <c r="G512" s="8">
        <v>1659.32</v>
      </c>
      <c r="H512" s="8">
        <v>1608.2639999999999</v>
      </c>
      <c r="I512" s="8">
        <v>1710.376</v>
      </c>
      <c r="J512" s="8">
        <v>1633.7919999999999</v>
      </c>
      <c r="K512" s="8">
        <v>1633.7919999999999</v>
      </c>
      <c r="L512" s="8">
        <v>1889.0719999999999</v>
      </c>
      <c r="M512" s="8">
        <v>1659.32</v>
      </c>
      <c r="N512" s="8">
        <v>1761.432</v>
      </c>
      <c r="O512" s="8">
        <v>1863.5440000000001</v>
      </c>
      <c r="P512" s="8">
        <v>2016.712</v>
      </c>
      <c r="Q512" s="8">
        <v>1735.904</v>
      </c>
      <c r="R512" s="8">
        <v>1404.04</v>
      </c>
      <c r="S512" s="8">
        <v>1327.4559999999999</v>
      </c>
      <c r="T512" s="8">
        <v>1148.76</v>
      </c>
      <c r="U512" s="8">
        <v>638.20000000000005</v>
      </c>
      <c r="V512" s="8">
        <v>612.67200000000003</v>
      </c>
      <c r="W512" s="8">
        <v>561.61599999999999</v>
      </c>
      <c r="X512" s="8">
        <v>612.67200000000003</v>
      </c>
    </row>
    <row r="513" spans="1:24" ht="16" hidden="1" x14ac:dyDescent="0.2">
      <c r="A513" s="7" t="s">
        <v>2043</v>
      </c>
      <c r="B513" s="7" t="s">
        <v>169</v>
      </c>
      <c r="C513" s="7">
        <v>2012</v>
      </c>
      <c r="D513" s="9">
        <v>25528</v>
      </c>
      <c r="E513" s="9">
        <v>13410</v>
      </c>
      <c r="F513" s="9">
        <v>12118</v>
      </c>
      <c r="G513" s="8">
        <v>1276.4000000000001</v>
      </c>
      <c r="H513" s="8">
        <v>1531.68</v>
      </c>
      <c r="I513" s="8">
        <v>1327.4559999999999</v>
      </c>
      <c r="J513" s="8">
        <v>1557.2080000000001</v>
      </c>
      <c r="K513" s="8">
        <v>1429.568</v>
      </c>
      <c r="L513" s="8">
        <v>1429.568</v>
      </c>
      <c r="M513" s="8">
        <v>1735.904</v>
      </c>
      <c r="N513" s="8">
        <v>1991.184</v>
      </c>
      <c r="O513" s="8">
        <v>1684.848</v>
      </c>
      <c r="P513" s="8">
        <v>1863.5440000000001</v>
      </c>
      <c r="Q513" s="8">
        <v>2042.24</v>
      </c>
      <c r="R513" s="8">
        <v>1940.1279999999999</v>
      </c>
      <c r="S513" s="8">
        <v>1582.7360000000001</v>
      </c>
      <c r="T513" s="8">
        <v>1404.04</v>
      </c>
      <c r="U513" s="8">
        <v>1072.1759999999999</v>
      </c>
      <c r="V513" s="8">
        <v>714.78399999999999</v>
      </c>
      <c r="W513" s="8">
        <v>536.08799999999997</v>
      </c>
      <c r="X513" s="8">
        <v>408.44799999999998</v>
      </c>
    </row>
    <row r="514" spans="1:24" ht="16" hidden="1" x14ac:dyDescent="0.2">
      <c r="A514" s="7" t="s">
        <v>2043</v>
      </c>
      <c r="B514" s="7" t="s">
        <v>169</v>
      </c>
      <c r="C514" s="7">
        <v>2013</v>
      </c>
      <c r="D514" s="9">
        <v>25830</v>
      </c>
      <c r="E514" s="9">
        <v>13199</v>
      </c>
      <c r="F514" s="9">
        <v>12631</v>
      </c>
      <c r="G514" s="8">
        <v>1601.46</v>
      </c>
      <c r="H514" s="8">
        <v>1601.46</v>
      </c>
      <c r="I514" s="8">
        <v>1420.65</v>
      </c>
      <c r="J514" s="8">
        <v>1653.12</v>
      </c>
      <c r="K514" s="8">
        <v>1678.95</v>
      </c>
      <c r="L514" s="8">
        <v>1472.31</v>
      </c>
      <c r="M514" s="8">
        <v>1420.65</v>
      </c>
      <c r="N514" s="8">
        <v>1291.5</v>
      </c>
      <c r="O514" s="8">
        <v>1601.46</v>
      </c>
      <c r="P514" s="8">
        <v>1782.27</v>
      </c>
      <c r="Q514" s="8">
        <v>2040.57</v>
      </c>
      <c r="R514" s="8">
        <v>1833.93</v>
      </c>
      <c r="S514" s="8">
        <v>1756.44</v>
      </c>
      <c r="T514" s="8">
        <v>1394.82</v>
      </c>
      <c r="U514" s="8">
        <v>1188.18</v>
      </c>
      <c r="V514" s="8">
        <v>955.71</v>
      </c>
      <c r="W514" s="8">
        <v>723.24</v>
      </c>
      <c r="X514" s="8">
        <v>439.11</v>
      </c>
    </row>
    <row r="515" spans="1:24" ht="16" hidden="1" x14ac:dyDescent="0.2">
      <c r="A515" s="7" t="s">
        <v>411</v>
      </c>
      <c r="B515" s="7" t="s">
        <v>100</v>
      </c>
      <c r="C515" s="7">
        <v>2009</v>
      </c>
      <c r="D515" s="9">
        <v>132153</v>
      </c>
      <c r="E515" s="9">
        <v>62157</v>
      </c>
      <c r="F515" s="9">
        <v>69996</v>
      </c>
      <c r="G515" s="8">
        <v>9779.3220000000001</v>
      </c>
      <c r="H515" s="8">
        <v>9250.7099999999991</v>
      </c>
      <c r="I515" s="8">
        <v>8722.098</v>
      </c>
      <c r="J515" s="8">
        <v>9515.0159999999996</v>
      </c>
      <c r="K515" s="8">
        <v>8457.7919999999995</v>
      </c>
      <c r="L515" s="8">
        <v>8722.098</v>
      </c>
      <c r="M515" s="8">
        <v>8325.6389999999992</v>
      </c>
      <c r="N515" s="8">
        <v>8722.098</v>
      </c>
      <c r="O515" s="8">
        <v>9118.5570000000007</v>
      </c>
      <c r="P515" s="8">
        <v>9515.0159999999996</v>
      </c>
      <c r="Q515" s="8">
        <v>9382.8629999999994</v>
      </c>
      <c r="R515" s="8">
        <v>9250.7099999999991</v>
      </c>
      <c r="S515" s="8">
        <v>6475.4970000000003</v>
      </c>
      <c r="T515" s="8">
        <v>5153.9669999999996</v>
      </c>
      <c r="U515" s="8">
        <v>3832.4369999999999</v>
      </c>
      <c r="V515" s="8">
        <v>3435.9780000000001</v>
      </c>
      <c r="W515" s="8">
        <v>2510.9070000000002</v>
      </c>
      <c r="X515" s="8">
        <v>2114.4479999999999</v>
      </c>
    </row>
    <row r="516" spans="1:24" ht="16" hidden="1" x14ac:dyDescent="0.2">
      <c r="A516" s="7" t="s">
        <v>315</v>
      </c>
      <c r="B516" s="7" t="s">
        <v>100</v>
      </c>
      <c r="C516" s="7">
        <v>2009</v>
      </c>
      <c r="D516" s="9">
        <v>60235</v>
      </c>
      <c r="E516" s="9">
        <v>29527</v>
      </c>
      <c r="F516" s="9">
        <v>30708</v>
      </c>
      <c r="G516" s="8">
        <v>3674.335</v>
      </c>
      <c r="H516" s="8">
        <v>3734.57</v>
      </c>
      <c r="I516" s="8">
        <v>3794.8049999999998</v>
      </c>
      <c r="J516" s="8">
        <v>3915.2750000000001</v>
      </c>
      <c r="K516" s="8">
        <v>3312.9250000000002</v>
      </c>
      <c r="L516" s="8">
        <v>2891.28</v>
      </c>
      <c r="M516" s="8">
        <v>3071.9850000000001</v>
      </c>
      <c r="N516" s="8">
        <v>3312.9250000000002</v>
      </c>
      <c r="O516" s="8">
        <v>3975.51</v>
      </c>
      <c r="P516" s="8">
        <v>4397.1549999999997</v>
      </c>
      <c r="Q516" s="8">
        <v>4698.33</v>
      </c>
      <c r="R516" s="8">
        <v>4276.6850000000004</v>
      </c>
      <c r="S516" s="8">
        <v>4999.5050000000001</v>
      </c>
      <c r="T516" s="8">
        <v>3433.395</v>
      </c>
      <c r="U516" s="8">
        <v>2590.105</v>
      </c>
      <c r="V516" s="8">
        <v>1867.2850000000001</v>
      </c>
      <c r="W516" s="8">
        <v>1264.9349999999999</v>
      </c>
      <c r="X516" s="8">
        <v>1144.4649999999999</v>
      </c>
    </row>
    <row r="517" spans="1:24" ht="16" hidden="1" x14ac:dyDescent="0.2">
      <c r="A517" s="7" t="s">
        <v>314</v>
      </c>
      <c r="B517" s="7" t="s">
        <v>100</v>
      </c>
      <c r="C517" s="7">
        <v>2009</v>
      </c>
      <c r="D517" s="9">
        <v>430273</v>
      </c>
      <c r="E517" s="9">
        <v>211250</v>
      </c>
      <c r="F517" s="9">
        <v>219023</v>
      </c>
      <c r="G517" s="8">
        <v>30979.655999999999</v>
      </c>
      <c r="H517" s="8">
        <v>28828.291000000001</v>
      </c>
      <c r="I517" s="8">
        <v>28828.291000000001</v>
      </c>
      <c r="J517" s="8">
        <v>29258.563999999998</v>
      </c>
      <c r="K517" s="8">
        <v>27967.744999999999</v>
      </c>
      <c r="L517" s="8">
        <v>29258.563999999998</v>
      </c>
      <c r="M517" s="8">
        <v>29688.837</v>
      </c>
      <c r="N517" s="8">
        <v>30979.655999999999</v>
      </c>
      <c r="O517" s="8">
        <v>32700.748</v>
      </c>
      <c r="P517" s="8">
        <v>32270.474999999999</v>
      </c>
      <c r="Q517" s="8">
        <v>29688.837</v>
      </c>
      <c r="R517" s="8">
        <v>25816.38</v>
      </c>
      <c r="S517" s="8">
        <v>21943.922999999999</v>
      </c>
      <c r="T517" s="8">
        <v>15920.101000000001</v>
      </c>
      <c r="U517" s="8">
        <v>12047.644</v>
      </c>
      <c r="V517" s="8">
        <v>9896.2790000000005</v>
      </c>
      <c r="W517" s="8">
        <v>8175.1869999999999</v>
      </c>
      <c r="X517" s="8">
        <v>6454.0950000000003</v>
      </c>
    </row>
    <row r="518" spans="1:24" ht="16" hidden="1" x14ac:dyDescent="0.2">
      <c r="A518" s="7" t="s">
        <v>313</v>
      </c>
      <c r="B518" s="7" t="s">
        <v>100</v>
      </c>
      <c r="C518" s="7">
        <v>2009</v>
      </c>
      <c r="D518" s="9">
        <v>68631</v>
      </c>
      <c r="E518" s="9">
        <v>32440</v>
      </c>
      <c r="F518" s="9">
        <v>36191</v>
      </c>
      <c r="G518" s="8">
        <v>4598.277</v>
      </c>
      <c r="H518" s="8">
        <v>4735.5389999999998</v>
      </c>
      <c r="I518" s="8">
        <v>4529.6459999999997</v>
      </c>
      <c r="J518" s="8">
        <v>4941.4319999999998</v>
      </c>
      <c r="K518" s="8">
        <v>4529.6459999999997</v>
      </c>
      <c r="L518" s="8">
        <v>4666.9080000000004</v>
      </c>
      <c r="M518" s="8">
        <v>4186.491</v>
      </c>
      <c r="N518" s="8">
        <v>4255.1220000000003</v>
      </c>
      <c r="O518" s="8">
        <v>5078.6940000000004</v>
      </c>
      <c r="P518" s="8">
        <v>4529.6459999999997</v>
      </c>
      <c r="Q518" s="8">
        <v>4666.9080000000004</v>
      </c>
      <c r="R518" s="8">
        <v>4392.384</v>
      </c>
      <c r="S518" s="8">
        <v>3431.55</v>
      </c>
      <c r="T518" s="8">
        <v>2607.9780000000001</v>
      </c>
      <c r="U518" s="8">
        <v>2333.4540000000002</v>
      </c>
      <c r="V518" s="8">
        <v>1990.299</v>
      </c>
      <c r="W518" s="8">
        <v>1578.5129999999999</v>
      </c>
      <c r="X518" s="8">
        <v>1441.251</v>
      </c>
    </row>
    <row r="519" spans="1:24" ht="16" hidden="1" x14ac:dyDescent="0.2">
      <c r="A519" s="7" t="s">
        <v>312</v>
      </c>
      <c r="B519" s="7" t="s">
        <v>100</v>
      </c>
      <c r="C519" s="7">
        <v>2009</v>
      </c>
      <c r="D519" s="9">
        <v>20997</v>
      </c>
      <c r="E519" s="9">
        <v>10620</v>
      </c>
      <c r="F519" s="9">
        <v>10377</v>
      </c>
      <c r="G519" s="8">
        <v>1490.787</v>
      </c>
      <c r="H519" s="8">
        <v>1196.829</v>
      </c>
      <c r="I519" s="8">
        <v>1742.751</v>
      </c>
      <c r="J519" s="8">
        <v>1700.7570000000001</v>
      </c>
      <c r="K519" s="8">
        <v>1511.7840000000001</v>
      </c>
      <c r="L519" s="8">
        <v>1091.8440000000001</v>
      </c>
      <c r="M519" s="8">
        <v>1322.8109999999999</v>
      </c>
      <c r="N519" s="8">
        <v>1343.808</v>
      </c>
      <c r="O519" s="8">
        <v>1469.79</v>
      </c>
      <c r="P519" s="8">
        <v>1511.7840000000001</v>
      </c>
      <c r="Q519" s="8">
        <v>1511.7840000000001</v>
      </c>
      <c r="R519" s="8">
        <v>1259.82</v>
      </c>
      <c r="S519" s="8">
        <v>1112.8409999999999</v>
      </c>
      <c r="T519" s="8">
        <v>839.88</v>
      </c>
      <c r="U519" s="8">
        <v>587.91600000000005</v>
      </c>
      <c r="V519" s="8">
        <v>503.928</v>
      </c>
      <c r="W519" s="8">
        <v>440.93700000000001</v>
      </c>
      <c r="X519" s="8">
        <v>356.94900000000001</v>
      </c>
    </row>
    <row r="520" spans="1:24" ht="16" hidden="1" x14ac:dyDescent="0.2">
      <c r="A520" s="7" t="s">
        <v>311</v>
      </c>
      <c r="B520" s="7" t="s">
        <v>100</v>
      </c>
      <c r="C520" s="7">
        <v>2009</v>
      </c>
      <c r="D520" s="9">
        <v>248601</v>
      </c>
      <c r="E520" s="9">
        <v>122160</v>
      </c>
      <c r="F520" s="9">
        <v>126441</v>
      </c>
      <c r="G520" s="8">
        <v>15413.262000000001</v>
      </c>
      <c r="H520" s="8">
        <v>14170.257</v>
      </c>
      <c r="I520" s="8">
        <v>13673.055</v>
      </c>
      <c r="J520" s="8">
        <v>13921.656000000001</v>
      </c>
      <c r="K520" s="8">
        <v>15164.661</v>
      </c>
      <c r="L520" s="8">
        <v>17899.272000000001</v>
      </c>
      <c r="M520" s="8">
        <v>15413.262000000001</v>
      </c>
      <c r="N520" s="8">
        <v>15413.262000000001</v>
      </c>
      <c r="O520" s="8">
        <v>17402.07</v>
      </c>
      <c r="P520" s="8">
        <v>17402.07</v>
      </c>
      <c r="Q520" s="8">
        <v>16904.867999999999</v>
      </c>
      <c r="R520" s="8">
        <v>17899.272000000001</v>
      </c>
      <c r="S520" s="8">
        <v>16407.666000000001</v>
      </c>
      <c r="T520" s="8">
        <v>13921.656000000001</v>
      </c>
      <c r="U520" s="8">
        <v>10938.444</v>
      </c>
      <c r="V520" s="8">
        <v>8701.0349999999999</v>
      </c>
      <c r="W520" s="8">
        <v>5220.6210000000001</v>
      </c>
      <c r="X520" s="8">
        <v>3231.8130000000001</v>
      </c>
    </row>
    <row r="521" spans="1:24" ht="16" hidden="1" x14ac:dyDescent="0.2">
      <c r="A521" s="7" t="s">
        <v>2042</v>
      </c>
      <c r="B521" s="7" t="s">
        <v>213</v>
      </c>
      <c r="C521" s="7">
        <v>2009</v>
      </c>
      <c r="D521" s="9">
        <v>29718</v>
      </c>
      <c r="E521" s="9">
        <v>14440</v>
      </c>
      <c r="F521" s="9">
        <v>15278</v>
      </c>
      <c r="G521" s="8">
        <v>1515.6179999999999</v>
      </c>
      <c r="H521" s="8">
        <v>1575.0540000000001</v>
      </c>
      <c r="I521" s="8">
        <v>1961.3879999999999</v>
      </c>
      <c r="J521" s="8">
        <v>1931.67</v>
      </c>
      <c r="K521" s="8">
        <v>1545.336</v>
      </c>
      <c r="L521" s="8">
        <v>1396.7460000000001</v>
      </c>
      <c r="M521" s="8">
        <v>1337.31</v>
      </c>
      <c r="N521" s="8">
        <v>1515.6179999999999</v>
      </c>
      <c r="O521" s="8">
        <v>2258.5680000000002</v>
      </c>
      <c r="P521" s="8">
        <v>2555.748</v>
      </c>
      <c r="Q521" s="8">
        <v>2436.8760000000002</v>
      </c>
      <c r="R521" s="8">
        <v>1991.106</v>
      </c>
      <c r="S521" s="8">
        <v>1991.106</v>
      </c>
      <c r="T521" s="8">
        <v>1575.0540000000001</v>
      </c>
      <c r="U521" s="8">
        <v>1426.4639999999999</v>
      </c>
      <c r="V521" s="8">
        <v>1099.566</v>
      </c>
      <c r="W521" s="8">
        <v>950.976</v>
      </c>
      <c r="X521" s="8">
        <v>653.79600000000005</v>
      </c>
    </row>
    <row r="522" spans="1:24" ht="16" hidden="1" x14ac:dyDescent="0.2">
      <c r="A522" s="7" t="s">
        <v>2042</v>
      </c>
      <c r="B522" s="7" t="s">
        <v>213</v>
      </c>
      <c r="C522" s="7">
        <v>2013</v>
      </c>
      <c r="D522" s="9">
        <v>29399</v>
      </c>
      <c r="E522" s="9">
        <v>15185</v>
      </c>
      <c r="F522" s="9">
        <v>14214</v>
      </c>
      <c r="G522" s="8">
        <v>1558.1469999999999</v>
      </c>
      <c r="H522" s="8">
        <v>1705.1420000000001</v>
      </c>
      <c r="I522" s="8">
        <v>1528.748</v>
      </c>
      <c r="J522" s="8">
        <v>1705.1420000000001</v>
      </c>
      <c r="K522" s="8">
        <v>1763.94</v>
      </c>
      <c r="L522" s="8">
        <v>1763.94</v>
      </c>
      <c r="M522" s="8">
        <v>1734.5409999999999</v>
      </c>
      <c r="N522" s="8">
        <v>1440.5509999999999</v>
      </c>
      <c r="O522" s="8">
        <v>2204.9250000000002</v>
      </c>
      <c r="P522" s="8">
        <v>2116.7280000000001</v>
      </c>
      <c r="Q522" s="8">
        <v>2234.3240000000001</v>
      </c>
      <c r="R522" s="8">
        <v>2057.9299999999998</v>
      </c>
      <c r="S522" s="8">
        <v>2146.127</v>
      </c>
      <c r="T522" s="8">
        <v>1852.1369999999999</v>
      </c>
      <c r="U522" s="8">
        <v>1293.556</v>
      </c>
      <c r="V522" s="8">
        <v>793.77300000000002</v>
      </c>
      <c r="W522" s="8">
        <v>587.98</v>
      </c>
      <c r="X522" s="8">
        <v>881.97</v>
      </c>
    </row>
    <row r="523" spans="1:24" ht="16" hidden="1" x14ac:dyDescent="0.2">
      <c r="A523" s="7" t="s">
        <v>2042</v>
      </c>
      <c r="B523" s="7" t="s">
        <v>213</v>
      </c>
      <c r="C523" s="7">
        <v>2010</v>
      </c>
      <c r="D523" s="9">
        <v>29958</v>
      </c>
      <c r="E523" s="9">
        <v>14652</v>
      </c>
      <c r="F523" s="9">
        <v>15306</v>
      </c>
      <c r="G523" s="8">
        <v>1557.816</v>
      </c>
      <c r="H523" s="8">
        <v>1617.732</v>
      </c>
      <c r="I523" s="8">
        <v>1887.354</v>
      </c>
      <c r="J523" s="8">
        <v>2037.144</v>
      </c>
      <c r="K523" s="8">
        <v>1497.9</v>
      </c>
      <c r="L523" s="8">
        <v>1437.9839999999999</v>
      </c>
      <c r="M523" s="8">
        <v>1437.9839999999999</v>
      </c>
      <c r="N523" s="8">
        <v>1557.816</v>
      </c>
      <c r="O523" s="8">
        <v>2037.144</v>
      </c>
      <c r="P523" s="8">
        <v>2456.556</v>
      </c>
      <c r="Q523" s="8">
        <v>2576.3879999999999</v>
      </c>
      <c r="R523" s="8">
        <v>2306.7660000000001</v>
      </c>
      <c r="S523" s="8">
        <v>1857.396</v>
      </c>
      <c r="T523" s="8">
        <v>1587.7739999999999</v>
      </c>
      <c r="U523" s="8">
        <v>1348.11</v>
      </c>
      <c r="V523" s="8">
        <v>1048.53</v>
      </c>
      <c r="W523" s="8">
        <v>958.65599999999995</v>
      </c>
      <c r="X523" s="8">
        <v>718.99199999999996</v>
      </c>
    </row>
    <row r="524" spans="1:24" ht="16" hidden="1" x14ac:dyDescent="0.2">
      <c r="A524" s="7" t="s">
        <v>2042</v>
      </c>
      <c r="B524" s="7" t="s">
        <v>213</v>
      </c>
      <c r="C524" s="7">
        <v>2011</v>
      </c>
      <c r="D524" s="9">
        <v>29797</v>
      </c>
      <c r="E524" s="9">
        <v>14587</v>
      </c>
      <c r="F524" s="9">
        <v>15210</v>
      </c>
      <c r="G524" s="8">
        <v>1519.6469999999999</v>
      </c>
      <c r="H524" s="8">
        <v>1638.835</v>
      </c>
      <c r="I524" s="8">
        <v>1847.414</v>
      </c>
      <c r="J524" s="8">
        <v>1996.3989999999999</v>
      </c>
      <c r="K524" s="8">
        <v>1489.85</v>
      </c>
      <c r="L524" s="8">
        <v>1430.2560000000001</v>
      </c>
      <c r="M524" s="8">
        <v>1460.0530000000001</v>
      </c>
      <c r="N524" s="8">
        <v>1609.038</v>
      </c>
      <c r="O524" s="8">
        <v>1847.414</v>
      </c>
      <c r="P524" s="8">
        <v>2383.7600000000002</v>
      </c>
      <c r="Q524" s="8">
        <v>2592.3389999999999</v>
      </c>
      <c r="R524" s="8">
        <v>2353.9630000000002</v>
      </c>
      <c r="S524" s="8">
        <v>1877.211</v>
      </c>
      <c r="T524" s="8">
        <v>1579.241</v>
      </c>
      <c r="U524" s="8">
        <v>1370.662</v>
      </c>
      <c r="V524" s="8">
        <v>1102.489</v>
      </c>
      <c r="W524" s="8">
        <v>953.50400000000002</v>
      </c>
      <c r="X524" s="8">
        <v>715.12800000000004</v>
      </c>
    </row>
    <row r="525" spans="1:24" ht="16" hidden="1" x14ac:dyDescent="0.2">
      <c r="A525" s="7" t="s">
        <v>2042</v>
      </c>
      <c r="B525" s="7" t="s">
        <v>213</v>
      </c>
      <c r="C525" s="7">
        <v>2012</v>
      </c>
      <c r="D525" s="9">
        <v>29602</v>
      </c>
      <c r="E525" s="9">
        <v>14526</v>
      </c>
      <c r="F525" s="9">
        <v>15076</v>
      </c>
      <c r="G525" s="8">
        <v>1450.498</v>
      </c>
      <c r="H525" s="8">
        <v>1539.3040000000001</v>
      </c>
      <c r="I525" s="8">
        <v>1894.528</v>
      </c>
      <c r="J525" s="8">
        <v>1924.13</v>
      </c>
      <c r="K525" s="8">
        <v>1480.1</v>
      </c>
      <c r="L525" s="8">
        <v>1391.2940000000001</v>
      </c>
      <c r="M525" s="8">
        <v>1480.1</v>
      </c>
      <c r="N525" s="8">
        <v>1598.508</v>
      </c>
      <c r="O525" s="8">
        <v>1746.518</v>
      </c>
      <c r="P525" s="8">
        <v>2308.9560000000001</v>
      </c>
      <c r="Q525" s="8">
        <v>2575.3739999999998</v>
      </c>
      <c r="R525" s="8">
        <v>2368.16</v>
      </c>
      <c r="S525" s="8">
        <v>1983.3340000000001</v>
      </c>
      <c r="T525" s="8">
        <v>1539.3040000000001</v>
      </c>
      <c r="U525" s="8">
        <v>1450.498</v>
      </c>
      <c r="V525" s="8">
        <v>1154.4780000000001</v>
      </c>
      <c r="W525" s="8">
        <v>917.66200000000003</v>
      </c>
      <c r="X525" s="8">
        <v>740.05</v>
      </c>
    </row>
    <row r="526" spans="1:24" ht="16" hidden="1" x14ac:dyDescent="0.2">
      <c r="A526" s="7" t="s">
        <v>2042</v>
      </c>
      <c r="B526" s="7" t="s">
        <v>213</v>
      </c>
      <c r="C526" s="7">
        <v>2013</v>
      </c>
      <c r="D526" s="9">
        <v>29399</v>
      </c>
      <c r="E526" s="9">
        <v>14468</v>
      </c>
      <c r="F526" s="9">
        <v>14931</v>
      </c>
      <c r="G526" s="8">
        <v>1440.5509999999999</v>
      </c>
      <c r="H526" s="8">
        <v>1646.3440000000001</v>
      </c>
      <c r="I526" s="8">
        <v>1734.5409999999999</v>
      </c>
      <c r="J526" s="8">
        <v>1822.7380000000001</v>
      </c>
      <c r="K526" s="8">
        <v>1499.3489999999999</v>
      </c>
      <c r="L526" s="8">
        <v>1381.7529999999999</v>
      </c>
      <c r="M526" s="8">
        <v>1528.748</v>
      </c>
      <c r="N526" s="8">
        <v>1616.9449999999999</v>
      </c>
      <c r="O526" s="8">
        <v>1616.9449999999999</v>
      </c>
      <c r="P526" s="8">
        <v>2175.5259999999998</v>
      </c>
      <c r="Q526" s="8">
        <v>2557.7130000000002</v>
      </c>
      <c r="R526" s="8">
        <v>2528.3139999999999</v>
      </c>
      <c r="S526" s="8">
        <v>1940.3340000000001</v>
      </c>
      <c r="T526" s="8">
        <v>1646.3440000000001</v>
      </c>
      <c r="U526" s="8">
        <v>1411.152</v>
      </c>
      <c r="V526" s="8">
        <v>1205.3589999999999</v>
      </c>
      <c r="W526" s="8">
        <v>911.36900000000003</v>
      </c>
      <c r="X526" s="8">
        <v>734.97500000000002</v>
      </c>
    </row>
    <row r="527" spans="1:24" ht="16" hidden="1" x14ac:dyDescent="0.2">
      <c r="A527" s="7" t="s">
        <v>2042</v>
      </c>
      <c r="B527" s="7" t="s">
        <v>213</v>
      </c>
      <c r="C527" s="7">
        <v>2014</v>
      </c>
      <c r="D527" s="9">
        <v>29242</v>
      </c>
      <c r="E527" s="9">
        <v>14382</v>
      </c>
      <c r="F527" s="9">
        <v>14860</v>
      </c>
      <c r="G527" s="8">
        <v>1462.1</v>
      </c>
      <c r="H527" s="8">
        <v>1549.826</v>
      </c>
      <c r="I527" s="8">
        <v>1725.278</v>
      </c>
      <c r="J527" s="8">
        <v>1783.7619999999999</v>
      </c>
      <c r="K527" s="8">
        <v>1520.5840000000001</v>
      </c>
      <c r="L527" s="8">
        <v>1345.1320000000001</v>
      </c>
      <c r="M527" s="8">
        <v>1520.5840000000001</v>
      </c>
      <c r="N527" s="8">
        <v>1608.31</v>
      </c>
      <c r="O527" s="8">
        <v>1549.826</v>
      </c>
      <c r="P527" s="8">
        <v>2046.94</v>
      </c>
      <c r="Q527" s="8">
        <v>2544.0540000000001</v>
      </c>
      <c r="R527" s="8">
        <v>2631.78</v>
      </c>
      <c r="S527" s="8">
        <v>1929.972</v>
      </c>
      <c r="T527" s="8">
        <v>1608.31</v>
      </c>
      <c r="U527" s="8">
        <v>1520.5840000000001</v>
      </c>
      <c r="V527" s="8">
        <v>1257.4059999999999</v>
      </c>
      <c r="W527" s="8">
        <v>818.77599999999995</v>
      </c>
      <c r="X527" s="8">
        <v>789.53399999999999</v>
      </c>
    </row>
    <row r="528" spans="1:24" ht="16" hidden="1" x14ac:dyDescent="0.2">
      <c r="A528" s="7" t="s">
        <v>2042</v>
      </c>
      <c r="B528" s="7" t="s">
        <v>213</v>
      </c>
      <c r="C528" s="7">
        <v>2017</v>
      </c>
      <c r="D528" s="9">
        <v>28730</v>
      </c>
      <c r="E528" s="9">
        <v>14169</v>
      </c>
      <c r="F528" s="9">
        <v>14561</v>
      </c>
      <c r="G528" s="8">
        <v>1329</v>
      </c>
      <c r="H528" s="8">
        <v>1366</v>
      </c>
      <c r="I528" s="8">
        <v>1715</v>
      </c>
      <c r="J528" s="8">
        <v>1667</v>
      </c>
      <c r="K528" s="8">
        <v>1548</v>
      </c>
      <c r="L528" s="8">
        <v>1427</v>
      </c>
      <c r="M528" s="8">
        <v>1475</v>
      </c>
      <c r="N528" s="8">
        <v>1545</v>
      </c>
      <c r="O528" s="8">
        <v>1514</v>
      </c>
      <c r="P528" s="8">
        <v>1704</v>
      </c>
      <c r="Q528" s="8">
        <v>2314</v>
      </c>
      <c r="R528" s="8">
        <v>2606</v>
      </c>
      <c r="S528" s="8">
        <v>2194</v>
      </c>
      <c r="T528" s="8">
        <v>1946</v>
      </c>
      <c r="U528" s="8">
        <v>1485</v>
      </c>
      <c r="V528" s="8">
        <v>1036</v>
      </c>
      <c r="W528" s="8">
        <v>871</v>
      </c>
      <c r="X528" s="8">
        <v>988</v>
      </c>
    </row>
    <row r="529" spans="1:24" ht="16" hidden="1" x14ac:dyDescent="0.2">
      <c r="A529" s="7" t="s">
        <v>2042</v>
      </c>
      <c r="B529" s="7" t="s">
        <v>213</v>
      </c>
      <c r="C529" s="7">
        <v>2012</v>
      </c>
      <c r="D529" s="9">
        <v>29602</v>
      </c>
      <c r="E529" s="9">
        <v>14575</v>
      </c>
      <c r="F529" s="9">
        <v>15027</v>
      </c>
      <c r="G529" s="8">
        <v>1776.12</v>
      </c>
      <c r="H529" s="8">
        <v>1657.712</v>
      </c>
      <c r="I529" s="8">
        <v>1835.3240000000001</v>
      </c>
      <c r="J529" s="8">
        <v>1864.9259999999999</v>
      </c>
      <c r="K529" s="8">
        <v>1657.712</v>
      </c>
      <c r="L529" s="8">
        <v>1420.896</v>
      </c>
      <c r="M529" s="8">
        <v>1420.896</v>
      </c>
      <c r="N529" s="8">
        <v>1361.692</v>
      </c>
      <c r="O529" s="8">
        <v>1480.1</v>
      </c>
      <c r="P529" s="8">
        <v>1805.722</v>
      </c>
      <c r="Q529" s="8">
        <v>2101.7420000000002</v>
      </c>
      <c r="R529" s="8">
        <v>2456.9659999999999</v>
      </c>
      <c r="S529" s="8">
        <v>2308.9560000000001</v>
      </c>
      <c r="T529" s="8">
        <v>2131.3440000000001</v>
      </c>
      <c r="U529" s="8">
        <v>1480.1</v>
      </c>
      <c r="V529" s="8">
        <v>1213.682</v>
      </c>
      <c r="W529" s="8">
        <v>888.06</v>
      </c>
      <c r="X529" s="8">
        <v>710.44799999999998</v>
      </c>
    </row>
    <row r="530" spans="1:24" ht="16" hidden="1" x14ac:dyDescent="0.2">
      <c r="A530" s="7" t="s">
        <v>2042</v>
      </c>
      <c r="B530" s="7" t="s">
        <v>213</v>
      </c>
      <c r="C530" s="7">
        <v>2015</v>
      </c>
      <c r="D530" s="9">
        <v>29068</v>
      </c>
      <c r="E530" s="9">
        <v>14276</v>
      </c>
      <c r="F530" s="9">
        <v>14792</v>
      </c>
      <c r="G530" s="8">
        <v>1366.1959999999999</v>
      </c>
      <c r="H530" s="8">
        <v>1540.604</v>
      </c>
      <c r="I530" s="8">
        <v>1685.944</v>
      </c>
      <c r="J530" s="8">
        <v>1715.0119999999999</v>
      </c>
      <c r="K530" s="8">
        <v>1569.672</v>
      </c>
      <c r="L530" s="8">
        <v>1366.1959999999999</v>
      </c>
      <c r="M530" s="8">
        <v>1511.5360000000001</v>
      </c>
      <c r="N530" s="8">
        <v>1656.876</v>
      </c>
      <c r="O530" s="8">
        <v>1453.4</v>
      </c>
      <c r="P530" s="8">
        <v>1918.4880000000001</v>
      </c>
      <c r="Q530" s="8">
        <v>2499.848</v>
      </c>
      <c r="R530" s="8">
        <v>2616.12</v>
      </c>
      <c r="S530" s="8">
        <v>2063.828</v>
      </c>
      <c r="T530" s="8">
        <v>1656.876</v>
      </c>
      <c r="U530" s="8">
        <v>1569.672</v>
      </c>
      <c r="V530" s="8">
        <v>1162.72</v>
      </c>
      <c r="W530" s="8">
        <v>842.97199999999998</v>
      </c>
      <c r="X530" s="8">
        <v>901.10799999999995</v>
      </c>
    </row>
    <row r="531" spans="1:24" ht="16" hidden="1" x14ac:dyDescent="0.2">
      <c r="A531" s="7" t="s">
        <v>2041</v>
      </c>
      <c r="B531" s="7" t="s">
        <v>93</v>
      </c>
      <c r="C531" s="7">
        <v>2010</v>
      </c>
      <c r="D531" s="9">
        <v>1176</v>
      </c>
      <c r="E531" s="9">
        <v>666</v>
      </c>
      <c r="F531" s="9">
        <v>510</v>
      </c>
      <c r="G531" s="8">
        <v>110.544</v>
      </c>
      <c r="H531" s="8">
        <v>94.08</v>
      </c>
      <c r="I531" s="8">
        <v>38.808</v>
      </c>
      <c r="J531" s="8">
        <v>109.36799999999999</v>
      </c>
      <c r="K531" s="8">
        <v>72.912000000000006</v>
      </c>
      <c r="L531" s="8">
        <v>18.815999999999999</v>
      </c>
      <c r="M531" s="8">
        <v>27.047999999999998</v>
      </c>
      <c r="N531" s="8">
        <v>49.392000000000003</v>
      </c>
      <c r="O531" s="8">
        <v>142.29599999999999</v>
      </c>
      <c r="P531" s="8">
        <v>117.6</v>
      </c>
      <c r="Q531" s="8">
        <v>138.768</v>
      </c>
      <c r="R531" s="8">
        <v>88.2</v>
      </c>
      <c r="S531" s="8">
        <v>51.744</v>
      </c>
      <c r="T531" s="8">
        <v>49.392000000000003</v>
      </c>
      <c r="U531" s="8">
        <v>30.576000000000001</v>
      </c>
      <c r="V531" s="8">
        <v>25.872</v>
      </c>
      <c r="W531" s="8">
        <v>5.88</v>
      </c>
      <c r="X531" s="8">
        <v>3.528</v>
      </c>
    </row>
    <row r="532" spans="1:24" ht="16" hidden="1" x14ac:dyDescent="0.2">
      <c r="A532" s="7" t="s">
        <v>2041</v>
      </c>
      <c r="B532" s="7" t="s">
        <v>93</v>
      </c>
      <c r="C532" s="7">
        <v>2011</v>
      </c>
      <c r="D532" s="9">
        <v>1167</v>
      </c>
      <c r="E532" s="9">
        <v>605</v>
      </c>
      <c r="F532" s="9">
        <v>562</v>
      </c>
      <c r="G532" s="8">
        <v>77.022000000000006</v>
      </c>
      <c r="H532" s="8">
        <v>106.197</v>
      </c>
      <c r="I532" s="8">
        <v>38.511000000000003</v>
      </c>
      <c r="J532" s="8">
        <v>106.197</v>
      </c>
      <c r="K532" s="8">
        <v>126.036</v>
      </c>
      <c r="L532" s="8">
        <v>23.34</v>
      </c>
      <c r="M532" s="8">
        <v>25.673999999999999</v>
      </c>
      <c r="N532" s="8">
        <v>45.512999999999998</v>
      </c>
      <c r="O532" s="8">
        <v>134.20500000000001</v>
      </c>
      <c r="P532" s="8">
        <v>87.525000000000006</v>
      </c>
      <c r="Q532" s="8">
        <v>102.696</v>
      </c>
      <c r="R532" s="8">
        <v>95.694000000000003</v>
      </c>
      <c r="S532" s="8">
        <v>65.352000000000004</v>
      </c>
      <c r="T532" s="8">
        <v>50.180999999999997</v>
      </c>
      <c r="U532" s="8">
        <v>39.677999999999997</v>
      </c>
      <c r="V532" s="8">
        <v>23.34</v>
      </c>
      <c r="W532" s="8">
        <v>16.338000000000001</v>
      </c>
      <c r="X532" s="8">
        <v>3.5009999999999999</v>
      </c>
    </row>
    <row r="533" spans="1:24" ht="16" hidden="1" x14ac:dyDescent="0.2">
      <c r="A533" s="7" t="s">
        <v>2041</v>
      </c>
      <c r="B533" s="7" t="s">
        <v>93</v>
      </c>
      <c r="C533" s="7">
        <v>2013</v>
      </c>
      <c r="D533" s="9">
        <v>1165</v>
      </c>
      <c r="E533" s="9">
        <v>708</v>
      </c>
      <c r="F533" s="9">
        <v>457</v>
      </c>
      <c r="G533" s="8">
        <v>43.104999999999997</v>
      </c>
      <c r="H533" s="8">
        <v>111.84</v>
      </c>
      <c r="I533" s="8">
        <v>41.94</v>
      </c>
      <c r="J533" s="8">
        <v>89.704999999999998</v>
      </c>
      <c r="K533" s="8">
        <v>64.075000000000003</v>
      </c>
      <c r="L533" s="8">
        <v>48.93</v>
      </c>
      <c r="M533" s="8">
        <v>33.784999999999997</v>
      </c>
      <c r="N533" s="8">
        <v>27.96</v>
      </c>
      <c r="O533" s="8">
        <v>133.97499999999999</v>
      </c>
      <c r="P533" s="8">
        <v>23.3</v>
      </c>
      <c r="Q533" s="8">
        <v>92.034999999999997</v>
      </c>
      <c r="R533" s="8">
        <v>142.13</v>
      </c>
      <c r="S533" s="8">
        <v>86.21</v>
      </c>
      <c r="T533" s="8">
        <v>67.569999999999993</v>
      </c>
      <c r="U533" s="8">
        <v>45.435000000000002</v>
      </c>
      <c r="V533" s="8">
        <v>62.91</v>
      </c>
      <c r="W533" s="8">
        <v>50.094999999999999</v>
      </c>
      <c r="X533" s="8">
        <v>0</v>
      </c>
    </row>
    <row r="534" spans="1:24" ht="16" hidden="1" x14ac:dyDescent="0.2">
      <c r="A534" s="7" t="s">
        <v>2041</v>
      </c>
      <c r="B534" s="7" t="s">
        <v>93</v>
      </c>
      <c r="C534" s="7">
        <v>2012</v>
      </c>
      <c r="D534" s="9">
        <v>1197</v>
      </c>
      <c r="E534" s="9">
        <v>669</v>
      </c>
      <c r="F534" s="9">
        <v>528</v>
      </c>
      <c r="G534" s="8">
        <v>59.85</v>
      </c>
      <c r="H534" s="8">
        <v>95.76</v>
      </c>
      <c r="I534" s="8">
        <v>43.091999999999999</v>
      </c>
      <c r="J534" s="8">
        <v>108.92700000000001</v>
      </c>
      <c r="K534" s="8">
        <v>88.578000000000003</v>
      </c>
      <c r="L534" s="8">
        <v>34.713000000000001</v>
      </c>
      <c r="M534" s="8">
        <v>50.274000000000001</v>
      </c>
      <c r="N534" s="8">
        <v>35.909999999999997</v>
      </c>
      <c r="O534" s="8">
        <v>124.488</v>
      </c>
      <c r="P534" s="8">
        <v>76.608000000000004</v>
      </c>
      <c r="Q534" s="8">
        <v>94.563000000000002</v>
      </c>
      <c r="R534" s="8">
        <v>144.83699999999999</v>
      </c>
      <c r="S534" s="8">
        <v>92.168999999999997</v>
      </c>
      <c r="T534" s="8">
        <v>47.88</v>
      </c>
      <c r="U534" s="8">
        <v>39.500999999999998</v>
      </c>
      <c r="V534" s="8">
        <v>38.304000000000002</v>
      </c>
      <c r="W534" s="8">
        <v>16.757999999999999</v>
      </c>
      <c r="X534" s="8">
        <v>4.7880000000000003</v>
      </c>
    </row>
    <row r="535" spans="1:24" ht="16" hidden="1" x14ac:dyDescent="0.2">
      <c r="A535" s="7" t="s">
        <v>2041</v>
      </c>
      <c r="B535" s="7" t="s">
        <v>93</v>
      </c>
      <c r="C535" s="7">
        <v>2016</v>
      </c>
      <c r="D535" s="9">
        <v>1184</v>
      </c>
      <c r="E535" s="9">
        <v>692</v>
      </c>
      <c r="F535" s="9">
        <v>492</v>
      </c>
      <c r="G535" s="8">
        <v>50.911999999999999</v>
      </c>
      <c r="H535" s="8">
        <v>58.015999999999998</v>
      </c>
      <c r="I535" s="8">
        <v>74.591999999999999</v>
      </c>
      <c r="J535" s="8">
        <v>129.05600000000001</v>
      </c>
      <c r="K535" s="8">
        <v>80.512</v>
      </c>
      <c r="L535" s="8">
        <v>59.2</v>
      </c>
      <c r="M535" s="8">
        <v>47.36</v>
      </c>
      <c r="N535" s="8">
        <v>53.28</v>
      </c>
      <c r="O535" s="8">
        <v>79.328000000000003</v>
      </c>
      <c r="P535" s="8">
        <v>41.44</v>
      </c>
      <c r="Q535" s="8">
        <v>87.616</v>
      </c>
      <c r="R535" s="8">
        <v>94.72</v>
      </c>
      <c r="S535" s="8">
        <v>81.695999999999998</v>
      </c>
      <c r="T535" s="8">
        <v>100.64</v>
      </c>
      <c r="U535" s="8">
        <v>48.543999999999997</v>
      </c>
      <c r="V535" s="8">
        <v>29.6</v>
      </c>
      <c r="W535" s="8">
        <v>53.28</v>
      </c>
      <c r="X535" s="8">
        <v>13.023999999999999</v>
      </c>
    </row>
    <row r="536" spans="1:24" ht="16" hidden="1" x14ac:dyDescent="0.2">
      <c r="A536" s="7" t="s">
        <v>2041</v>
      </c>
      <c r="B536" s="7" t="s">
        <v>93</v>
      </c>
      <c r="C536" s="7">
        <v>2009</v>
      </c>
      <c r="D536" s="9">
        <v>1153</v>
      </c>
      <c r="E536" s="9">
        <v>606</v>
      </c>
      <c r="F536" s="9">
        <v>547</v>
      </c>
      <c r="G536" s="8">
        <v>72.638999999999996</v>
      </c>
      <c r="H536" s="8">
        <v>103.77</v>
      </c>
      <c r="I536" s="8">
        <v>64.567999999999998</v>
      </c>
      <c r="J536" s="8">
        <v>136.054</v>
      </c>
      <c r="K536" s="8">
        <v>41.508000000000003</v>
      </c>
      <c r="L536" s="8">
        <v>27.672000000000001</v>
      </c>
      <c r="M536" s="8">
        <v>71.486000000000004</v>
      </c>
      <c r="N536" s="8">
        <v>68.027000000000001</v>
      </c>
      <c r="O536" s="8">
        <v>76.097999999999999</v>
      </c>
      <c r="P536" s="8">
        <v>139.51300000000001</v>
      </c>
      <c r="Q536" s="8">
        <v>129.136</v>
      </c>
      <c r="R536" s="8">
        <v>80.709999999999994</v>
      </c>
      <c r="S536" s="8">
        <v>36.896000000000001</v>
      </c>
      <c r="T536" s="8">
        <v>50.731999999999999</v>
      </c>
      <c r="U536" s="8">
        <v>20.754000000000001</v>
      </c>
      <c r="V536" s="8">
        <v>21.907</v>
      </c>
      <c r="W536" s="8">
        <v>6.9180000000000001</v>
      </c>
      <c r="X536" s="8">
        <v>3.4590000000000001</v>
      </c>
    </row>
    <row r="537" spans="1:24" ht="16" hidden="1" x14ac:dyDescent="0.2">
      <c r="A537" s="7" t="s">
        <v>2041</v>
      </c>
      <c r="B537" s="7" t="s">
        <v>93</v>
      </c>
      <c r="C537" s="7">
        <v>2015</v>
      </c>
      <c r="D537" s="9">
        <v>1197</v>
      </c>
      <c r="E537" s="9">
        <v>591</v>
      </c>
      <c r="F537" s="9">
        <v>606</v>
      </c>
      <c r="G537" s="8">
        <v>68.228999999999999</v>
      </c>
      <c r="H537" s="8">
        <v>62.244</v>
      </c>
      <c r="I537" s="8">
        <v>83.79</v>
      </c>
      <c r="J537" s="8">
        <v>74.213999999999999</v>
      </c>
      <c r="K537" s="8">
        <v>4.7880000000000003</v>
      </c>
      <c r="L537" s="8">
        <v>32.319000000000003</v>
      </c>
      <c r="M537" s="8">
        <v>53.865000000000002</v>
      </c>
      <c r="N537" s="8">
        <v>79.001999999999995</v>
      </c>
      <c r="O537" s="8">
        <v>59.85</v>
      </c>
      <c r="P537" s="8">
        <v>88.578000000000003</v>
      </c>
      <c r="Q537" s="8">
        <v>118.503</v>
      </c>
      <c r="R537" s="8">
        <v>15.561</v>
      </c>
      <c r="S537" s="8">
        <v>104.139</v>
      </c>
      <c r="T537" s="8">
        <v>59.85</v>
      </c>
      <c r="U537" s="8">
        <v>116.10899999999999</v>
      </c>
      <c r="V537" s="8">
        <v>55.061999999999998</v>
      </c>
      <c r="W537" s="8">
        <v>69.426000000000002</v>
      </c>
      <c r="X537" s="8">
        <v>51.470999999999997</v>
      </c>
    </row>
    <row r="538" spans="1:24" ht="16" hidden="1" x14ac:dyDescent="0.2">
      <c r="A538" s="7" t="s">
        <v>2041</v>
      </c>
      <c r="B538" s="7" t="s">
        <v>93</v>
      </c>
      <c r="C538" s="7">
        <v>2013</v>
      </c>
      <c r="D538" s="9">
        <v>1176</v>
      </c>
      <c r="E538" s="9">
        <v>633</v>
      </c>
      <c r="F538" s="9">
        <v>543</v>
      </c>
      <c r="G538" s="8">
        <v>56.448</v>
      </c>
      <c r="H538" s="8">
        <v>88.2</v>
      </c>
      <c r="I538" s="8">
        <v>125.83199999999999</v>
      </c>
      <c r="J538" s="8">
        <v>89.376000000000005</v>
      </c>
      <c r="K538" s="8">
        <v>43.512</v>
      </c>
      <c r="L538" s="8">
        <v>72.912000000000006</v>
      </c>
      <c r="M538" s="8">
        <v>62.328000000000003</v>
      </c>
      <c r="N538" s="8">
        <v>67.031999999999996</v>
      </c>
      <c r="O538" s="8">
        <v>57.624000000000002</v>
      </c>
      <c r="P538" s="8">
        <v>96.432000000000002</v>
      </c>
      <c r="Q538" s="8">
        <v>71.736000000000004</v>
      </c>
      <c r="R538" s="8">
        <v>97.608000000000004</v>
      </c>
      <c r="S538" s="8">
        <v>56.448</v>
      </c>
      <c r="T538" s="8">
        <v>75.263999999999996</v>
      </c>
      <c r="U538" s="8">
        <v>52.92</v>
      </c>
      <c r="V538" s="8">
        <v>42.335999999999999</v>
      </c>
      <c r="W538" s="8">
        <v>14.112</v>
      </c>
      <c r="X538" s="8">
        <v>5.88</v>
      </c>
    </row>
    <row r="539" spans="1:24" ht="16" hidden="1" x14ac:dyDescent="0.2">
      <c r="A539" s="7" t="s">
        <v>2041</v>
      </c>
      <c r="B539" s="7" t="s">
        <v>93</v>
      </c>
      <c r="C539" s="7">
        <v>2012</v>
      </c>
      <c r="D539" s="9">
        <v>1153</v>
      </c>
      <c r="E539" s="9">
        <v>634</v>
      </c>
      <c r="F539" s="9">
        <v>519</v>
      </c>
      <c r="G539" s="8">
        <v>40.354999999999997</v>
      </c>
      <c r="H539" s="8">
        <v>71.486000000000004</v>
      </c>
      <c r="I539" s="8">
        <v>102.617</v>
      </c>
      <c r="J539" s="8">
        <v>147.584</v>
      </c>
      <c r="K539" s="8">
        <v>18.448</v>
      </c>
      <c r="L539" s="8">
        <v>65.721000000000004</v>
      </c>
      <c r="M539" s="8">
        <v>54.191000000000003</v>
      </c>
      <c r="N539" s="8">
        <v>48.426000000000002</v>
      </c>
      <c r="O539" s="8">
        <v>55.344000000000001</v>
      </c>
      <c r="P539" s="8">
        <v>91.087000000000003</v>
      </c>
      <c r="Q539" s="8">
        <v>83.016000000000005</v>
      </c>
      <c r="R539" s="8">
        <v>32.283999999999999</v>
      </c>
      <c r="S539" s="8">
        <v>73.792000000000002</v>
      </c>
      <c r="T539" s="8">
        <v>68.027000000000001</v>
      </c>
      <c r="U539" s="8">
        <v>80.709999999999994</v>
      </c>
      <c r="V539" s="8">
        <v>50.731999999999999</v>
      </c>
      <c r="W539" s="8">
        <v>49.579000000000001</v>
      </c>
      <c r="X539" s="8">
        <v>18.448</v>
      </c>
    </row>
    <row r="540" spans="1:24" ht="16" hidden="1" x14ac:dyDescent="0.2">
      <c r="A540" s="7" t="s">
        <v>2041</v>
      </c>
      <c r="B540" s="7" t="s">
        <v>93</v>
      </c>
      <c r="C540" s="7">
        <v>2015</v>
      </c>
      <c r="D540" s="9">
        <v>1131</v>
      </c>
      <c r="E540" s="9">
        <v>654</v>
      </c>
      <c r="F540" s="9">
        <v>477</v>
      </c>
      <c r="G540" s="8">
        <v>38.454000000000001</v>
      </c>
      <c r="H540" s="8">
        <v>78.039000000000001</v>
      </c>
      <c r="I540" s="8">
        <v>54.287999999999997</v>
      </c>
      <c r="J540" s="8">
        <v>109.70699999999999</v>
      </c>
      <c r="K540" s="8">
        <v>85.956000000000003</v>
      </c>
      <c r="L540" s="8">
        <v>64.466999999999999</v>
      </c>
      <c r="M540" s="8">
        <v>42.978000000000002</v>
      </c>
      <c r="N540" s="8">
        <v>63.335999999999999</v>
      </c>
      <c r="O540" s="8">
        <v>53.156999999999996</v>
      </c>
      <c r="P540" s="8">
        <v>38.454000000000001</v>
      </c>
      <c r="Q540" s="8">
        <v>90.48</v>
      </c>
      <c r="R540" s="8">
        <v>106.31399999999999</v>
      </c>
      <c r="S540" s="8">
        <v>81.432000000000002</v>
      </c>
      <c r="T540" s="8">
        <v>85.956000000000003</v>
      </c>
      <c r="U540" s="8">
        <v>40.716000000000001</v>
      </c>
      <c r="V540" s="8">
        <v>28.274999999999999</v>
      </c>
      <c r="W540" s="8">
        <v>58.811999999999998</v>
      </c>
      <c r="X540" s="8">
        <v>10.179</v>
      </c>
    </row>
    <row r="541" spans="1:24" ht="16" hidden="1" x14ac:dyDescent="0.2">
      <c r="A541" s="7" t="s">
        <v>2040</v>
      </c>
      <c r="B541" s="7" t="s">
        <v>93</v>
      </c>
      <c r="C541" s="7">
        <v>2009</v>
      </c>
      <c r="D541" s="9">
        <v>38039</v>
      </c>
      <c r="E541" s="9">
        <v>20452</v>
      </c>
      <c r="F541" s="9">
        <v>17587</v>
      </c>
      <c r="G541" s="8">
        <v>1445.482</v>
      </c>
      <c r="H541" s="8">
        <v>1635.6769999999999</v>
      </c>
      <c r="I541" s="8">
        <v>2168.223</v>
      </c>
      <c r="J541" s="8">
        <v>2472.5349999999999</v>
      </c>
      <c r="K541" s="8">
        <v>1673.7159999999999</v>
      </c>
      <c r="L541" s="8">
        <v>1635.6769999999999</v>
      </c>
      <c r="M541" s="8">
        <v>1901.95</v>
      </c>
      <c r="N541" s="8">
        <v>2472.5349999999999</v>
      </c>
      <c r="O541" s="8">
        <v>2624.6909999999998</v>
      </c>
      <c r="P541" s="8">
        <v>3119.1979999999999</v>
      </c>
      <c r="Q541" s="8">
        <v>3575.6660000000002</v>
      </c>
      <c r="R541" s="8">
        <v>3461.549</v>
      </c>
      <c r="S541" s="8">
        <v>2776.8470000000002</v>
      </c>
      <c r="T541" s="8">
        <v>2168.223</v>
      </c>
      <c r="U541" s="8">
        <v>1749.7940000000001</v>
      </c>
      <c r="V541" s="8">
        <v>1255.287</v>
      </c>
      <c r="W541" s="8">
        <v>989.01400000000001</v>
      </c>
      <c r="X541" s="8">
        <v>874.89700000000005</v>
      </c>
    </row>
    <row r="542" spans="1:24" ht="16" hidden="1" x14ac:dyDescent="0.2">
      <c r="A542" s="7" t="s">
        <v>2040</v>
      </c>
      <c r="B542" s="7" t="s">
        <v>93</v>
      </c>
      <c r="C542" s="7">
        <v>2010</v>
      </c>
      <c r="D542" s="9">
        <v>38327</v>
      </c>
      <c r="E542" s="9">
        <v>20781</v>
      </c>
      <c r="F542" s="9">
        <v>17546</v>
      </c>
      <c r="G542" s="8">
        <v>1303.1179999999999</v>
      </c>
      <c r="H542" s="8">
        <v>1648.0609999999999</v>
      </c>
      <c r="I542" s="8">
        <v>2261.2930000000001</v>
      </c>
      <c r="J542" s="8">
        <v>2376.2739999999999</v>
      </c>
      <c r="K542" s="8">
        <v>1571.4069999999999</v>
      </c>
      <c r="L542" s="8">
        <v>1724.7149999999999</v>
      </c>
      <c r="M542" s="8">
        <v>1801.3689999999999</v>
      </c>
      <c r="N542" s="8">
        <v>2376.2739999999999</v>
      </c>
      <c r="O542" s="8">
        <v>2606.2359999999999</v>
      </c>
      <c r="P542" s="8">
        <v>3219.4679999999998</v>
      </c>
      <c r="Q542" s="8">
        <v>3487.7570000000001</v>
      </c>
      <c r="R542" s="8">
        <v>3832.7</v>
      </c>
      <c r="S542" s="8">
        <v>2836.1979999999999</v>
      </c>
      <c r="T542" s="8">
        <v>2069.6579999999999</v>
      </c>
      <c r="U542" s="8">
        <v>1954.6769999999999</v>
      </c>
      <c r="V542" s="8">
        <v>1341.4449999999999</v>
      </c>
      <c r="W542" s="8">
        <v>1149.81</v>
      </c>
      <c r="X542" s="8">
        <v>881.52099999999996</v>
      </c>
    </row>
    <row r="543" spans="1:24" ht="16" hidden="1" x14ac:dyDescent="0.2">
      <c r="A543" s="7" t="s">
        <v>2040</v>
      </c>
      <c r="B543" s="7" t="s">
        <v>93</v>
      </c>
      <c r="C543" s="7">
        <v>2011</v>
      </c>
      <c r="D543" s="9">
        <v>38244</v>
      </c>
      <c r="E543" s="9">
        <v>20860</v>
      </c>
      <c r="F543" s="9">
        <v>17384</v>
      </c>
      <c r="G543" s="8">
        <v>1223.808</v>
      </c>
      <c r="H543" s="8">
        <v>1568.0039999999999</v>
      </c>
      <c r="I543" s="8">
        <v>2179.9079999999999</v>
      </c>
      <c r="J543" s="8">
        <v>2485.86</v>
      </c>
      <c r="K543" s="8">
        <v>1720.98</v>
      </c>
      <c r="L543" s="8">
        <v>1606.248</v>
      </c>
      <c r="M543" s="8">
        <v>1797.4680000000001</v>
      </c>
      <c r="N543" s="8">
        <v>2065.1759999999999</v>
      </c>
      <c r="O543" s="8">
        <v>2562.348</v>
      </c>
      <c r="P543" s="8">
        <v>3059.52</v>
      </c>
      <c r="Q543" s="8">
        <v>3480.2040000000002</v>
      </c>
      <c r="R543" s="8">
        <v>3671.424</v>
      </c>
      <c r="S543" s="8">
        <v>3097.7640000000001</v>
      </c>
      <c r="T543" s="8">
        <v>2294.64</v>
      </c>
      <c r="U543" s="8">
        <v>1912.2</v>
      </c>
      <c r="V543" s="8">
        <v>1185.5640000000001</v>
      </c>
      <c r="W543" s="8">
        <v>1300.296</v>
      </c>
      <c r="X543" s="8">
        <v>917.85599999999999</v>
      </c>
    </row>
    <row r="544" spans="1:24" ht="16" hidden="1" x14ac:dyDescent="0.2">
      <c r="A544" s="7" t="s">
        <v>2040</v>
      </c>
      <c r="B544" s="7" t="s">
        <v>93</v>
      </c>
      <c r="C544" s="7">
        <v>2015</v>
      </c>
      <c r="D544" s="9">
        <v>38244</v>
      </c>
      <c r="E544" s="9">
        <v>19124</v>
      </c>
      <c r="F544" s="9">
        <v>19120</v>
      </c>
      <c r="G544" s="8">
        <v>2485.86</v>
      </c>
      <c r="H544" s="8">
        <v>2715.3240000000001</v>
      </c>
      <c r="I544" s="8">
        <v>2830.056</v>
      </c>
      <c r="J544" s="8">
        <v>2791.8119999999999</v>
      </c>
      <c r="K544" s="8">
        <v>1912.2</v>
      </c>
      <c r="L544" s="8">
        <v>2026.932</v>
      </c>
      <c r="M544" s="8">
        <v>2179.9079999999999</v>
      </c>
      <c r="N544" s="8">
        <v>2409.3719999999998</v>
      </c>
      <c r="O544" s="8">
        <v>2332.884</v>
      </c>
      <c r="P544" s="8">
        <v>2409.3719999999998</v>
      </c>
      <c r="Q544" s="8">
        <v>2715.3240000000001</v>
      </c>
      <c r="R544" s="8">
        <v>2791.8119999999999</v>
      </c>
      <c r="S544" s="8">
        <v>2179.9079999999999</v>
      </c>
      <c r="T544" s="8">
        <v>1797.4680000000001</v>
      </c>
      <c r="U544" s="8">
        <v>1720.98</v>
      </c>
      <c r="V544" s="8">
        <v>1147.32</v>
      </c>
      <c r="W544" s="8">
        <v>1032.588</v>
      </c>
      <c r="X544" s="8">
        <v>803.12400000000002</v>
      </c>
    </row>
    <row r="545" spans="1:24" ht="16" hidden="1" x14ac:dyDescent="0.2">
      <c r="A545" s="7" t="s">
        <v>2040</v>
      </c>
      <c r="B545" s="7" t="s">
        <v>93</v>
      </c>
      <c r="C545" s="7">
        <v>2012</v>
      </c>
      <c r="D545" s="9">
        <v>37764</v>
      </c>
      <c r="E545" s="9">
        <v>20542</v>
      </c>
      <c r="F545" s="9">
        <v>17222</v>
      </c>
      <c r="G545" s="8">
        <v>1359.5039999999999</v>
      </c>
      <c r="H545" s="8">
        <v>1699.38</v>
      </c>
      <c r="I545" s="8">
        <v>1850.4359999999999</v>
      </c>
      <c r="J545" s="8">
        <v>2341.3679999999999</v>
      </c>
      <c r="K545" s="8">
        <v>1623.8520000000001</v>
      </c>
      <c r="L545" s="8">
        <v>1623.8520000000001</v>
      </c>
      <c r="M545" s="8">
        <v>1812.672</v>
      </c>
      <c r="N545" s="8">
        <v>2152.5479999999998</v>
      </c>
      <c r="O545" s="8">
        <v>2303.6039999999998</v>
      </c>
      <c r="P545" s="8">
        <v>3021.12</v>
      </c>
      <c r="Q545" s="8">
        <v>3285.4679999999998</v>
      </c>
      <c r="R545" s="8">
        <v>3738.636</v>
      </c>
      <c r="S545" s="8">
        <v>3096.6480000000001</v>
      </c>
      <c r="T545" s="8">
        <v>2416.8960000000002</v>
      </c>
      <c r="U545" s="8">
        <v>2114.7840000000001</v>
      </c>
      <c r="V545" s="8">
        <v>1208.4480000000001</v>
      </c>
      <c r="W545" s="8">
        <v>1170.684</v>
      </c>
      <c r="X545" s="8">
        <v>944.1</v>
      </c>
    </row>
    <row r="546" spans="1:24" ht="16" hidden="1" x14ac:dyDescent="0.2">
      <c r="A546" s="7" t="s">
        <v>2040</v>
      </c>
      <c r="B546" s="7" t="s">
        <v>93</v>
      </c>
      <c r="C546" s="7">
        <v>2013</v>
      </c>
      <c r="D546" s="9">
        <v>37422</v>
      </c>
      <c r="E546" s="9">
        <v>20236</v>
      </c>
      <c r="F546" s="9">
        <v>17186</v>
      </c>
      <c r="G546" s="8">
        <v>1272.348</v>
      </c>
      <c r="H546" s="8">
        <v>1683.99</v>
      </c>
      <c r="I546" s="8">
        <v>1721.412</v>
      </c>
      <c r="J546" s="8">
        <v>2170.4760000000001</v>
      </c>
      <c r="K546" s="8">
        <v>1683.99</v>
      </c>
      <c r="L546" s="8">
        <v>1571.7239999999999</v>
      </c>
      <c r="M546" s="8">
        <v>1833.6780000000001</v>
      </c>
      <c r="N546" s="8">
        <v>1983.366</v>
      </c>
      <c r="O546" s="8">
        <v>2282.7420000000002</v>
      </c>
      <c r="P546" s="8">
        <v>2956.3380000000002</v>
      </c>
      <c r="Q546" s="8">
        <v>3218.2919999999999</v>
      </c>
      <c r="R546" s="8">
        <v>3667.3560000000002</v>
      </c>
      <c r="S546" s="8">
        <v>3143.4479999999999</v>
      </c>
      <c r="T546" s="8">
        <v>2656.962</v>
      </c>
      <c r="U546" s="8">
        <v>2095.6320000000001</v>
      </c>
      <c r="V546" s="8">
        <v>1309.77</v>
      </c>
      <c r="W546" s="8">
        <v>1160.0820000000001</v>
      </c>
      <c r="X546" s="8">
        <v>935.55</v>
      </c>
    </row>
    <row r="547" spans="1:24" ht="16" hidden="1" x14ac:dyDescent="0.2">
      <c r="A547" s="7" t="s">
        <v>2040</v>
      </c>
      <c r="B547" s="7" t="s">
        <v>93</v>
      </c>
      <c r="C547" s="7">
        <v>2015</v>
      </c>
      <c r="D547" s="9">
        <v>36995</v>
      </c>
      <c r="E547" s="9">
        <v>20012</v>
      </c>
      <c r="F547" s="9">
        <v>16983</v>
      </c>
      <c r="G547" s="8">
        <v>1294.825</v>
      </c>
      <c r="H547" s="8">
        <v>1664.7750000000001</v>
      </c>
      <c r="I547" s="8">
        <v>1627.78</v>
      </c>
      <c r="J547" s="8">
        <v>1997.73</v>
      </c>
      <c r="K547" s="8">
        <v>1738.7650000000001</v>
      </c>
      <c r="L547" s="8">
        <v>1553.79</v>
      </c>
      <c r="M547" s="8">
        <v>1849.75</v>
      </c>
      <c r="N547" s="8">
        <v>1997.73</v>
      </c>
      <c r="O547" s="8">
        <v>2182.7049999999999</v>
      </c>
      <c r="P547" s="8">
        <v>2626.645</v>
      </c>
      <c r="Q547" s="8">
        <v>3107.58</v>
      </c>
      <c r="R547" s="8">
        <v>3181.57</v>
      </c>
      <c r="S547" s="8">
        <v>3551.52</v>
      </c>
      <c r="T547" s="8">
        <v>2996.5949999999998</v>
      </c>
      <c r="U547" s="8">
        <v>2182.7049999999999</v>
      </c>
      <c r="V547" s="8">
        <v>1183.8399999999999</v>
      </c>
      <c r="W547" s="8">
        <v>1257.83</v>
      </c>
      <c r="X547" s="8">
        <v>998.86500000000001</v>
      </c>
    </row>
    <row r="548" spans="1:24" ht="16" hidden="1" x14ac:dyDescent="0.2">
      <c r="A548" s="7" t="s">
        <v>2040</v>
      </c>
      <c r="B548" s="7" t="s">
        <v>93</v>
      </c>
      <c r="C548" s="7">
        <v>2016</v>
      </c>
      <c r="D548" s="9">
        <v>36963</v>
      </c>
      <c r="E548" s="9">
        <v>19839</v>
      </c>
      <c r="F548" s="9">
        <v>17124</v>
      </c>
      <c r="G548" s="8">
        <v>1404.5940000000001</v>
      </c>
      <c r="H548" s="8">
        <v>1626.3720000000001</v>
      </c>
      <c r="I548" s="8">
        <v>1626.3720000000001</v>
      </c>
      <c r="J548" s="8">
        <v>1959.039</v>
      </c>
      <c r="K548" s="8">
        <v>1663.335</v>
      </c>
      <c r="L548" s="8">
        <v>1626.3720000000001</v>
      </c>
      <c r="M548" s="8">
        <v>1885.1130000000001</v>
      </c>
      <c r="N548" s="8">
        <v>2032.9649999999999</v>
      </c>
      <c r="O548" s="8">
        <v>1959.039</v>
      </c>
      <c r="P548" s="8">
        <v>2661.3359999999998</v>
      </c>
      <c r="Q548" s="8">
        <v>2957.04</v>
      </c>
      <c r="R548" s="8">
        <v>3067.9290000000001</v>
      </c>
      <c r="S548" s="8">
        <v>3474.5219999999999</v>
      </c>
      <c r="T548" s="8">
        <v>3289.7069999999999</v>
      </c>
      <c r="U548" s="8">
        <v>2328.6689999999999</v>
      </c>
      <c r="V548" s="8">
        <v>1293.7049999999999</v>
      </c>
      <c r="W548" s="8">
        <v>1108.8900000000001</v>
      </c>
      <c r="X548" s="8">
        <v>1108.8900000000001</v>
      </c>
    </row>
    <row r="549" spans="1:24" ht="16" hidden="1" x14ac:dyDescent="0.2">
      <c r="A549" s="7" t="s">
        <v>2040</v>
      </c>
      <c r="B549" s="7" t="s">
        <v>93</v>
      </c>
      <c r="C549" s="7">
        <v>2017</v>
      </c>
      <c r="D549" s="9">
        <v>37306</v>
      </c>
      <c r="E549" s="9">
        <v>20005</v>
      </c>
      <c r="F549" s="9">
        <v>17301</v>
      </c>
      <c r="G549" s="8">
        <v>1471</v>
      </c>
      <c r="H549" s="8">
        <v>1402</v>
      </c>
      <c r="I549" s="8">
        <v>1776</v>
      </c>
      <c r="J549" s="8">
        <v>2010</v>
      </c>
      <c r="K549" s="8">
        <v>1694</v>
      </c>
      <c r="L549" s="8">
        <v>1645</v>
      </c>
      <c r="M549" s="8">
        <v>1791</v>
      </c>
      <c r="N549" s="8">
        <v>2144</v>
      </c>
      <c r="O549" s="8">
        <v>1911</v>
      </c>
      <c r="P549" s="8">
        <v>2549</v>
      </c>
      <c r="Q549" s="8">
        <v>2881</v>
      </c>
      <c r="R549" s="8">
        <v>3065</v>
      </c>
      <c r="S549" s="8">
        <v>3402</v>
      </c>
      <c r="T549" s="8">
        <v>3438</v>
      </c>
      <c r="U549" s="8">
        <v>2408</v>
      </c>
      <c r="V549" s="8">
        <v>1345</v>
      </c>
      <c r="W549" s="8">
        <v>1102</v>
      </c>
      <c r="X549" s="8">
        <v>1272</v>
      </c>
    </row>
    <row r="550" spans="1:24" ht="16" hidden="1" x14ac:dyDescent="0.2">
      <c r="A550" s="7" t="s">
        <v>2039</v>
      </c>
      <c r="B550" s="7" t="s">
        <v>98</v>
      </c>
      <c r="C550" s="7">
        <v>2009</v>
      </c>
      <c r="D550" s="9">
        <v>12581</v>
      </c>
      <c r="E550" s="9">
        <v>6135</v>
      </c>
      <c r="F550" s="9">
        <v>6446</v>
      </c>
      <c r="G550" s="8">
        <v>742.279</v>
      </c>
      <c r="H550" s="8">
        <v>880.67</v>
      </c>
      <c r="I550" s="8">
        <v>717.11699999999996</v>
      </c>
      <c r="J550" s="8">
        <v>805.18399999999997</v>
      </c>
      <c r="K550" s="8">
        <v>654.21199999999999</v>
      </c>
      <c r="L550" s="8">
        <v>666.79300000000001</v>
      </c>
      <c r="M550" s="8">
        <v>830.346</v>
      </c>
      <c r="N550" s="8">
        <v>704.53599999999994</v>
      </c>
      <c r="O550" s="8">
        <v>1031.6420000000001</v>
      </c>
      <c r="P550" s="8">
        <v>1019.061</v>
      </c>
      <c r="Q550" s="8">
        <v>981.31799999999998</v>
      </c>
      <c r="R550" s="8">
        <v>880.67</v>
      </c>
      <c r="S550" s="8">
        <v>767.44100000000003</v>
      </c>
      <c r="T550" s="8">
        <v>603.88800000000003</v>
      </c>
      <c r="U550" s="8">
        <v>503.24</v>
      </c>
      <c r="V550" s="8">
        <v>327.10599999999999</v>
      </c>
      <c r="W550" s="8">
        <v>276.78199999999998</v>
      </c>
      <c r="X550" s="8">
        <v>176.13399999999999</v>
      </c>
    </row>
    <row r="551" spans="1:24" ht="16" hidden="1" x14ac:dyDescent="0.2">
      <c r="A551" s="7" t="s">
        <v>2039</v>
      </c>
      <c r="B551" s="7" t="s">
        <v>98</v>
      </c>
      <c r="C551" s="7">
        <v>2010</v>
      </c>
      <c r="D551" s="9">
        <v>12517</v>
      </c>
      <c r="E551" s="9">
        <v>6153</v>
      </c>
      <c r="F551" s="9">
        <v>6364</v>
      </c>
      <c r="G551" s="8">
        <v>738.50300000000004</v>
      </c>
      <c r="H551" s="8">
        <v>801.08799999999997</v>
      </c>
      <c r="I551" s="8">
        <v>776.05399999999997</v>
      </c>
      <c r="J551" s="8">
        <v>851.15599999999995</v>
      </c>
      <c r="K551" s="8">
        <v>725.98599999999999</v>
      </c>
      <c r="L551" s="8">
        <v>588.29899999999998</v>
      </c>
      <c r="M551" s="8">
        <v>650.88400000000001</v>
      </c>
      <c r="N551" s="8">
        <v>751.02</v>
      </c>
      <c r="O551" s="8">
        <v>1013.877</v>
      </c>
      <c r="P551" s="8">
        <v>1013.877</v>
      </c>
      <c r="Q551" s="8">
        <v>1013.877</v>
      </c>
      <c r="R551" s="8">
        <v>751.02</v>
      </c>
      <c r="S551" s="8">
        <v>851.15599999999995</v>
      </c>
      <c r="T551" s="8">
        <v>700.952</v>
      </c>
      <c r="U551" s="8">
        <v>513.197</v>
      </c>
      <c r="V551" s="8">
        <v>325.44200000000001</v>
      </c>
      <c r="W551" s="8">
        <v>287.89100000000002</v>
      </c>
      <c r="X551" s="8">
        <v>175.238</v>
      </c>
    </row>
    <row r="552" spans="1:24" ht="16" hidden="1" x14ac:dyDescent="0.2">
      <c r="A552" s="7" t="s">
        <v>2039</v>
      </c>
      <c r="B552" s="7" t="s">
        <v>98</v>
      </c>
      <c r="C552" s="7">
        <v>2015</v>
      </c>
      <c r="D552" s="9">
        <v>12631</v>
      </c>
      <c r="E552" s="9">
        <v>7020</v>
      </c>
      <c r="F552" s="9">
        <v>5611</v>
      </c>
      <c r="G552" s="8">
        <v>707.33600000000001</v>
      </c>
      <c r="H552" s="8">
        <v>644.18100000000004</v>
      </c>
      <c r="I552" s="8">
        <v>846.27700000000004</v>
      </c>
      <c r="J552" s="8">
        <v>682.07399999999996</v>
      </c>
      <c r="K552" s="8">
        <v>997.84900000000005</v>
      </c>
      <c r="L552" s="8">
        <v>821.01499999999999</v>
      </c>
      <c r="M552" s="8">
        <v>1061.0039999999999</v>
      </c>
      <c r="N552" s="8">
        <v>884.17</v>
      </c>
      <c r="O552" s="8">
        <v>997.84900000000005</v>
      </c>
      <c r="P552" s="8">
        <v>896.80100000000004</v>
      </c>
      <c r="Q552" s="8">
        <v>896.80100000000004</v>
      </c>
      <c r="R552" s="8">
        <v>783.12199999999996</v>
      </c>
      <c r="S552" s="8">
        <v>795.75300000000004</v>
      </c>
      <c r="T552" s="8">
        <v>530.50199999999995</v>
      </c>
      <c r="U552" s="8">
        <v>429.45400000000001</v>
      </c>
      <c r="V552" s="8">
        <v>328.40600000000001</v>
      </c>
      <c r="W552" s="8">
        <v>151.572</v>
      </c>
      <c r="X552" s="8">
        <v>189.465</v>
      </c>
    </row>
    <row r="553" spans="1:24" ht="16" hidden="1" x14ac:dyDescent="0.2">
      <c r="A553" s="7" t="s">
        <v>2039</v>
      </c>
      <c r="B553" s="7" t="s">
        <v>98</v>
      </c>
      <c r="C553" s="7">
        <v>2011</v>
      </c>
      <c r="D553" s="9">
        <v>12631</v>
      </c>
      <c r="E553" s="9">
        <v>6112</v>
      </c>
      <c r="F553" s="9">
        <v>6519</v>
      </c>
      <c r="G553" s="8">
        <v>732.59799999999996</v>
      </c>
      <c r="H553" s="8">
        <v>909.43200000000002</v>
      </c>
      <c r="I553" s="8">
        <v>707.33600000000001</v>
      </c>
      <c r="J553" s="8">
        <v>795.75300000000004</v>
      </c>
      <c r="K553" s="8">
        <v>644.18100000000004</v>
      </c>
      <c r="L553" s="8">
        <v>568.39499999999998</v>
      </c>
      <c r="M553" s="8">
        <v>707.33600000000001</v>
      </c>
      <c r="N553" s="8">
        <v>896.80100000000004</v>
      </c>
      <c r="O553" s="8">
        <v>846.27700000000004</v>
      </c>
      <c r="P553" s="8">
        <v>1061.0039999999999</v>
      </c>
      <c r="Q553" s="8">
        <v>1061.0039999999999</v>
      </c>
      <c r="R553" s="8">
        <v>694.70500000000004</v>
      </c>
      <c r="S553" s="8">
        <v>922.06299999999999</v>
      </c>
      <c r="T553" s="8">
        <v>745.22900000000004</v>
      </c>
      <c r="U553" s="8">
        <v>543.13300000000004</v>
      </c>
      <c r="V553" s="8">
        <v>391.56099999999998</v>
      </c>
      <c r="W553" s="8">
        <v>315.77499999999998</v>
      </c>
      <c r="X553" s="8">
        <v>101.048</v>
      </c>
    </row>
    <row r="554" spans="1:24" ht="16" hidden="1" x14ac:dyDescent="0.2">
      <c r="A554" s="7" t="s">
        <v>2039</v>
      </c>
      <c r="B554" s="7" t="s">
        <v>98</v>
      </c>
      <c r="C554" s="7">
        <v>2012</v>
      </c>
      <c r="D554" s="9">
        <v>12674</v>
      </c>
      <c r="E554" s="9">
        <v>6272</v>
      </c>
      <c r="F554" s="9">
        <v>6402</v>
      </c>
      <c r="G554" s="8">
        <v>722.41800000000001</v>
      </c>
      <c r="H554" s="8">
        <v>937.87599999999998</v>
      </c>
      <c r="I554" s="8">
        <v>595.678</v>
      </c>
      <c r="J554" s="8">
        <v>937.87599999999998</v>
      </c>
      <c r="K554" s="8">
        <v>583.00400000000002</v>
      </c>
      <c r="L554" s="8">
        <v>570.33000000000004</v>
      </c>
      <c r="M554" s="8">
        <v>709.74400000000003</v>
      </c>
      <c r="N554" s="8">
        <v>988.572</v>
      </c>
      <c r="O554" s="8">
        <v>773.11400000000003</v>
      </c>
      <c r="P554" s="8">
        <v>1026.5940000000001</v>
      </c>
      <c r="Q554" s="8">
        <v>1026.5940000000001</v>
      </c>
      <c r="R554" s="8">
        <v>785.78800000000001</v>
      </c>
      <c r="S554" s="8">
        <v>950.55</v>
      </c>
      <c r="T554" s="8">
        <v>773.11400000000003</v>
      </c>
      <c r="U554" s="8">
        <v>494.286</v>
      </c>
      <c r="V554" s="8">
        <v>392.89400000000001</v>
      </c>
      <c r="W554" s="8">
        <v>202.78399999999999</v>
      </c>
      <c r="X554" s="8">
        <v>215.458</v>
      </c>
    </row>
    <row r="555" spans="1:24" ht="16" hidden="1" x14ac:dyDescent="0.2">
      <c r="A555" s="7" t="s">
        <v>2039</v>
      </c>
      <c r="B555" s="7" t="s">
        <v>98</v>
      </c>
      <c r="C555" s="7">
        <v>2014</v>
      </c>
      <c r="D555" s="9">
        <v>12764</v>
      </c>
      <c r="E555" s="9">
        <v>6344</v>
      </c>
      <c r="F555" s="9">
        <v>6420</v>
      </c>
      <c r="G555" s="8">
        <v>702.02</v>
      </c>
      <c r="H555" s="8">
        <v>778.60400000000004</v>
      </c>
      <c r="I555" s="8">
        <v>714.78399999999999</v>
      </c>
      <c r="J555" s="8">
        <v>919.00800000000004</v>
      </c>
      <c r="K555" s="8">
        <v>561.61599999999999</v>
      </c>
      <c r="L555" s="8">
        <v>650.96400000000006</v>
      </c>
      <c r="M555" s="8">
        <v>446.74</v>
      </c>
      <c r="N555" s="8">
        <v>1033.884</v>
      </c>
      <c r="O555" s="8">
        <v>765.84</v>
      </c>
      <c r="P555" s="8">
        <v>1084.94</v>
      </c>
      <c r="Q555" s="8">
        <v>1021.12</v>
      </c>
      <c r="R555" s="8">
        <v>880.71600000000001</v>
      </c>
      <c r="S555" s="8">
        <v>1046.6479999999999</v>
      </c>
      <c r="T555" s="8">
        <v>842.42399999999998</v>
      </c>
      <c r="U555" s="8">
        <v>523.32399999999996</v>
      </c>
      <c r="V555" s="8">
        <v>395.68400000000003</v>
      </c>
      <c r="W555" s="8">
        <v>153.16800000000001</v>
      </c>
      <c r="X555" s="8">
        <v>216.988</v>
      </c>
    </row>
    <row r="556" spans="1:24" ht="16" hidden="1" x14ac:dyDescent="0.2">
      <c r="A556" s="7" t="s">
        <v>2039</v>
      </c>
      <c r="B556" s="7" t="s">
        <v>98</v>
      </c>
      <c r="C556" s="7">
        <v>2013</v>
      </c>
      <c r="D556" s="9">
        <v>12712</v>
      </c>
      <c r="E556" s="9">
        <v>6253</v>
      </c>
      <c r="F556" s="9">
        <v>6459</v>
      </c>
      <c r="G556" s="8">
        <v>762.72</v>
      </c>
      <c r="H556" s="8">
        <v>826.28</v>
      </c>
      <c r="I556" s="8">
        <v>610.17600000000004</v>
      </c>
      <c r="J556" s="8">
        <v>927.976</v>
      </c>
      <c r="K556" s="8">
        <v>572.04</v>
      </c>
      <c r="L556" s="8">
        <v>673.73599999999999</v>
      </c>
      <c r="M556" s="8">
        <v>483.05599999999998</v>
      </c>
      <c r="N556" s="8">
        <v>1016.96</v>
      </c>
      <c r="O556" s="8">
        <v>699.16</v>
      </c>
      <c r="P556" s="8">
        <v>1131.3679999999999</v>
      </c>
      <c r="Q556" s="8">
        <v>1080.52</v>
      </c>
      <c r="R556" s="8">
        <v>851.70399999999995</v>
      </c>
      <c r="S556" s="8">
        <v>1004.248</v>
      </c>
      <c r="T556" s="8">
        <v>902.55200000000002</v>
      </c>
      <c r="U556" s="8">
        <v>419.49599999999998</v>
      </c>
      <c r="V556" s="8">
        <v>355.93599999999998</v>
      </c>
      <c r="W556" s="8">
        <v>165.256</v>
      </c>
      <c r="X556" s="8">
        <v>228.816</v>
      </c>
    </row>
    <row r="557" spans="1:24" ht="16" hidden="1" x14ac:dyDescent="0.2">
      <c r="A557" s="7" t="s">
        <v>2039</v>
      </c>
      <c r="B557" s="7" t="s">
        <v>98</v>
      </c>
      <c r="C557" s="7">
        <v>2013</v>
      </c>
      <c r="D557" s="9">
        <v>12517</v>
      </c>
      <c r="E557" s="9">
        <v>6266</v>
      </c>
      <c r="F557" s="9">
        <v>6251</v>
      </c>
      <c r="G557" s="8">
        <v>675.91800000000001</v>
      </c>
      <c r="H557" s="8">
        <v>600.81600000000003</v>
      </c>
      <c r="I557" s="8">
        <v>901.22400000000005</v>
      </c>
      <c r="J557" s="8">
        <v>801.08799999999997</v>
      </c>
      <c r="K557" s="8">
        <v>675.91800000000001</v>
      </c>
      <c r="L557" s="8">
        <v>413.06099999999998</v>
      </c>
      <c r="M557" s="8">
        <v>588.29899999999998</v>
      </c>
      <c r="N557" s="8">
        <v>513.197</v>
      </c>
      <c r="O557" s="8">
        <v>688.43499999999995</v>
      </c>
      <c r="P557" s="8">
        <v>888.70699999999999</v>
      </c>
      <c r="Q557" s="8">
        <v>951.29200000000003</v>
      </c>
      <c r="R557" s="8">
        <v>838.63900000000001</v>
      </c>
      <c r="S557" s="8">
        <v>1088.979</v>
      </c>
      <c r="T557" s="8">
        <v>1038.9110000000001</v>
      </c>
      <c r="U557" s="8">
        <v>638.36699999999996</v>
      </c>
      <c r="V557" s="8">
        <v>550.74800000000005</v>
      </c>
      <c r="W557" s="8">
        <v>337.959</v>
      </c>
      <c r="X557" s="8">
        <v>287.89100000000002</v>
      </c>
    </row>
    <row r="558" spans="1:24" ht="16" hidden="1" x14ac:dyDescent="0.2">
      <c r="A558" s="7" t="s">
        <v>2039</v>
      </c>
      <c r="B558" s="7" t="s">
        <v>98</v>
      </c>
      <c r="C558" s="7">
        <v>2016</v>
      </c>
      <c r="D558" s="9">
        <v>12631</v>
      </c>
      <c r="E558" s="9">
        <v>6191</v>
      </c>
      <c r="F558" s="9">
        <v>6440</v>
      </c>
      <c r="G558" s="8">
        <v>909.43200000000002</v>
      </c>
      <c r="H558" s="8">
        <v>922.06299999999999</v>
      </c>
      <c r="I558" s="8">
        <v>922.06299999999999</v>
      </c>
      <c r="J558" s="8">
        <v>833.64599999999996</v>
      </c>
      <c r="K558" s="8">
        <v>871.53899999999999</v>
      </c>
      <c r="L558" s="8">
        <v>606.28800000000001</v>
      </c>
      <c r="M558" s="8">
        <v>795.75300000000004</v>
      </c>
      <c r="N558" s="8">
        <v>593.65700000000004</v>
      </c>
      <c r="O558" s="8">
        <v>631.54999999999995</v>
      </c>
      <c r="P558" s="8">
        <v>871.53899999999999</v>
      </c>
      <c r="Q558" s="8">
        <v>795.75300000000004</v>
      </c>
      <c r="R558" s="8">
        <v>922.06299999999999</v>
      </c>
      <c r="S558" s="8">
        <v>757.86</v>
      </c>
      <c r="T558" s="8">
        <v>745.22900000000004</v>
      </c>
      <c r="U558" s="8">
        <v>467.34699999999998</v>
      </c>
      <c r="V558" s="8">
        <v>454.71600000000001</v>
      </c>
      <c r="W558" s="8">
        <v>303.14400000000001</v>
      </c>
      <c r="X558" s="8">
        <v>227.358</v>
      </c>
    </row>
    <row r="559" spans="1:24" ht="16" hidden="1" x14ac:dyDescent="0.2">
      <c r="A559" s="7" t="s">
        <v>2039</v>
      </c>
      <c r="B559" s="7" t="s">
        <v>98</v>
      </c>
      <c r="C559" s="7">
        <v>2017</v>
      </c>
      <c r="D559" s="9">
        <v>12802</v>
      </c>
      <c r="E559" s="9">
        <v>6644</v>
      </c>
      <c r="F559" s="9">
        <v>6158</v>
      </c>
      <c r="G559" s="8">
        <v>707</v>
      </c>
      <c r="H559" s="8">
        <v>775</v>
      </c>
      <c r="I559" s="8">
        <v>703</v>
      </c>
      <c r="J559" s="8">
        <v>957</v>
      </c>
      <c r="K559" s="8">
        <v>698</v>
      </c>
      <c r="L559" s="8">
        <v>599</v>
      </c>
      <c r="M559" s="8">
        <v>515</v>
      </c>
      <c r="N559" s="8">
        <v>691</v>
      </c>
      <c r="O559" s="8">
        <v>615</v>
      </c>
      <c r="P559" s="8">
        <v>926</v>
      </c>
      <c r="Q559" s="8">
        <v>1208</v>
      </c>
      <c r="R559" s="8">
        <v>1107</v>
      </c>
      <c r="S559" s="8">
        <v>937</v>
      </c>
      <c r="T559" s="8">
        <v>704</v>
      </c>
      <c r="U559" s="8">
        <v>775</v>
      </c>
      <c r="V559" s="8">
        <v>454</v>
      </c>
      <c r="W559" s="8">
        <v>209</v>
      </c>
      <c r="X559" s="8">
        <v>222</v>
      </c>
    </row>
    <row r="560" spans="1:24" ht="16" hidden="1" x14ac:dyDescent="0.2">
      <c r="A560" s="7" t="s">
        <v>2039</v>
      </c>
      <c r="B560" s="7" t="s">
        <v>98</v>
      </c>
      <c r="C560" s="7">
        <v>2015</v>
      </c>
      <c r="D560" s="9">
        <v>12777</v>
      </c>
      <c r="E560" s="9">
        <v>6492</v>
      </c>
      <c r="F560" s="9">
        <v>6285</v>
      </c>
      <c r="G560" s="8">
        <v>677.18100000000004</v>
      </c>
      <c r="H560" s="8">
        <v>1009.383</v>
      </c>
      <c r="I560" s="8">
        <v>587.74199999999996</v>
      </c>
      <c r="J560" s="8">
        <v>792.17399999999998</v>
      </c>
      <c r="K560" s="8">
        <v>689.95799999999997</v>
      </c>
      <c r="L560" s="8">
        <v>511.08</v>
      </c>
      <c r="M560" s="8">
        <v>485.52600000000001</v>
      </c>
      <c r="N560" s="8">
        <v>932.721</v>
      </c>
      <c r="O560" s="8">
        <v>613.29600000000005</v>
      </c>
      <c r="P560" s="8">
        <v>996.60599999999999</v>
      </c>
      <c r="Q560" s="8">
        <v>1277.7</v>
      </c>
      <c r="R560" s="8">
        <v>996.60599999999999</v>
      </c>
      <c r="S560" s="8">
        <v>971.05200000000002</v>
      </c>
      <c r="T560" s="8">
        <v>766.62</v>
      </c>
      <c r="U560" s="8">
        <v>600.51900000000001</v>
      </c>
      <c r="V560" s="8">
        <v>421.64100000000002</v>
      </c>
      <c r="W560" s="8">
        <v>191.655</v>
      </c>
      <c r="X560" s="8">
        <v>255.54</v>
      </c>
    </row>
    <row r="561" spans="1:24" ht="16" hidden="1" x14ac:dyDescent="0.2">
      <c r="A561" s="7" t="s">
        <v>2039</v>
      </c>
      <c r="B561" s="7" t="s">
        <v>98</v>
      </c>
      <c r="C561" s="7">
        <v>2016</v>
      </c>
      <c r="D561" s="9">
        <v>12793</v>
      </c>
      <c r="E561" s="9">
        <v>6642</v>
      </c>
      <c r="F561" s="9">
        <v>6151</v>
      </c>
      <c r="G561" s="8">
        <v>703.61500000000001</v>
      </c>
      <c r="H561" s="8">
        <v>857.13099999999997</v>
      </c>
      <c r="I561" s="8">
        <v>678.029</v>
      </c>
      <c r="J561" s="8">
        <v>805.95899999999995</v>
      </c>
      <c r="K561" s="8">
        <v>831.54499999999996</v>
      </c>
      <c r="L561" s="8">
        <v>550.09900000000005</v>
      </c>
      <c r="M561" s="8">
        <v>626.85699999999997</v>
      </c>
      <c r="N561" s="8">
        <v>818.75199999999995</v>
      </c>
      <c r="O561" s="8">
        <v>588.47799999999995</v>
      </c>
      <c r="P561" s="8">
        <v>869.92399999999998</v>
      </c>
      <c r="Q561" s="8">
        <v>1138.577</v>
      </c>
      <c r="R561" s="8">
        <v>1112.991</v>
      </c>
      <c r="S561" s="8">
        <v>895.51</v>
      </c>
      <c r="T561" s="8">
        <v>780.37300000000005</v>
      </c>
      <c r="U561" s="8">
        <v>665.23599999999999</v>
      </c>
      <c r="V561" s="8">
        <v>422.16899999999998</v>
      </c>
      <c r="W561" s="8">
        <v>166.309</v>
      </c>
      <c r="X561" s="8">
        <v>281.44600000000003</v>
      </c>
    </row>
    <row r="562" spans="1:24" ht="16" hidden="1" x14ac:dyDescent="0.2">
      <c r="A562" s="7" t="s">
        <v>2038</v>
      </c>
      <c r="B562" s="7" t="s">
        <v>98</v>
      </c>
      <c r="C562" s="7">
        <v>2014</v>
      </c>
      <c r="D562" s="9">
        <v>32185</v>
      </c>
      <c r="E562" s="9">
        <v>15999</v>
      </c>
      <c r="F562" s="9">
        <v>16186</v>
      </c>
      <c r="G562" s="8">
        <v>2285.1350000000002</v>
      </c>
      <c r="H562" s="8">
        <v>2671.355</v>
      </c>
      <c r="I562" s="8">
        <v>2832.28</v>
      </c>
      <c r="J562" s="8">
        <v>2349.5050000000001</v>
      </c>
      <c r="K562" s="8">
        <v>1673.62</v>
      </c>
      <c r="L562" s="8">
        <v>2124.21</v>
      </c>
      <c r="M562" s="8">
        <v>2027.655</v>
      </c>
      <c r="N562" s="8">
        <v>2478.2449999999999</v>
      </c>
      <c r="O562" s="8">
        <v>2510.4299999999998</v>
      </c>
      <c r="P562" s="8">
        <v>2446.06</v>
      </c>
      <c r="Q562" s="8">
        <v>2317.3200000000002</v>
      </c>
      <c r="R562" s="8">
        <v>2027.655</v>
      </c>
      <c r="S562" s="8">
        <v>1480.51</v>
      </c>
      <c r="T562" s="8">
        <v>1094.29</v>
      </c>
      <c r="U562" s="8">
        <v>836.81</v>
      </c>
      <c r="V562" s="8">
        <v>514.96</v>
      </c>
      <c r="W562" s="8">
        <v>289.66500000000002</v>
      </c>
      <c r="X562" s="8">
        <v>257.48</v>
      </c>
    </row>
    <row r="563" spans="1:24" ht="16" hidden="1" x14ac:dyDescent="0.2">
      <c r="A563" s="7" t="s">
        <v>2038</v>
      </c>
      <c r="B563" s="7" t="s">
        <v>98</v>
      </c>
      <c r="C563" s="7">
        <v>2012</v>
      </c>
      <c r="D563" s="9">
        <v>32301</v>
      </c>
      <c r="E563" s="9">
        <v>15406</v>
      </c>
      <c r="F563" s="9">
        <v>16895</v>
      </c>
      <c r="G563" s="8">
        <v>1808.856</v>
      </c>
      <c r="H563" s="8">
        <v>1421.2439999999999</v>
      </c>
      <c r="I563" s="8">
        <v>2293.3710000000001</v>
      </c>
      <c r="J563" s="8">
        <v>2584.08</v>
      </c>
      <c r="K563" s="8">
        <v>1873.4580000000001</v>
      </c>
      <c r="L563" s="8">
        <v>1744.2539999999999</v>
      </c>
      <c r="M563" s="8">
        <v>1518.1469999999999</v>
      </c>
      <c r="N563" s="8">
        <v>1873.4580000000001</v>
      </c>
      <c r="O563" s="8">
        <v>2196.4679999999998</v>
      </c>
      <c r="P563" s="8">
        <v>2422.5749999999998</v>
      </c>
      <c r="Q563" s="8">
        <v>2616.3809999999999</v>
      </c>
      <c r="R563" s="8">
        <v>2164.1669999999999</v>
      </c>
      <c r="S563" s="8">
        <v>2325.672</v>
      </c>
      <c r="T563" s="8">
        <v>1873.4580000000001</v>
      </c>
      <c r="U563" s="8">
        <v>1259.739</v>
      </c>
      <c r="V563" s="8">
        <v>1098.2339999999999</v>
      </c>
      <c r="W563" s="8">
        <v>646.02</v>
      </c>
      <c r="X563" s="8">
        <v>613.71900000000005</v>
      </c>
    </row>
    <row r="564" spans="1:24" ht="16" hidden="1" x14ac:dyDescent="0.2">
      <c r="A564" s="7" t="s">
        <v>2038</v>
      </c>
      <c r="B564" s="7" t="s">
        <v>98</v>
      </c>
      <c r="C564" s="7">
        <v>2009</v>
      </c>
      <c r="D564" s="9">
        <v>32185</v>
      </c>
      <c r="E564" s="9">
        <v>15176</v>
      </c>
      <c r="F564" s="9">
        <v>17009</v>
      </c>
      <c r="G564" s="8">
        <v>1609.25</v>
      </c>
      <c r="H564" s="8">
        <v>1673.62</v>
      </c>
      <c r="I564" s="8">
        <v>2092.0250000000001</v>
      </c>
      <c r="J564" s="8">
        <v>2703.54</v>
      </c>
      <c r="K564" s="8">
        <v>2413.875</v>
      </c>
      <c r="L564" s="8">
        <v>1609.25</v>
      </c>
      <c r="M564" s="8">
        <v>1512.6949999999999</v>
      </c>
      <c r="N564" s="8">
        <v>2252.9499999999998</v>
      </c>
      <c r="O564" s="8">
        <v>2188.58</v>
      </c>
      <c r="P564" s="8">
        <v>2542.6149999999998</v>
      </c>
      <c r="Q564" s="8">
        <v>2413.875</v>
      </c>
      <c r="R564" s="8">
        <v>1931.1</v>
      </c>
      <c r="S564" s="8">
        <v>2092.0250000000001</v>
      </c>
      <c r="T564" s="8">
        <v>1641.4349999999999</v>
      </c>
      <c r="U564" s="8">
        <v>1223.03</v>
      </c>
      <c r="V564" s="8">
        <v>1126.4749999999999</v>
      </c>
      <c r="W564" s="8">
        <v>740.255</v>
      </c>
      <c r="X564" s="8">
        <v>418.40499999999997</v>
      </c>
    </row>
    <row r="565" spans="1:24" ht="16" hidden="1" x14ac:dyDescent="0.2">
      <c r="A565" s="7" t="s">
        <v>2038</v>
      </c>
      <c r="B565" s="7" t="s">
        <v>98</v>
      </c>
      <c r="C565" s="7">
        <v>2013</v>
      </c>
      <c r="D565" s="9">
        <v>32244</v>
      </c>
      <c r="E565" s="9">
        <v>15378</v>
      </c>
      <c r="F565" s="9">
        <v>16866</v>
      </c>
      <c r="G565" s="8">
        <v>1773.42</v>
      </c>
      <c r="H565" s="8">
        <v>1644.444</v>
      </c>
      <c r="I565" s="8">
        <v>1999.1279999999999</v>
      </c>
      <c r="J565" s="8">
        <v>2418.3000000000002</v>
      </c>
      <c r="K565" s="8">
        <v>2095.86</v>
      </c>
      <c r="L565" s="8">
        <v>1708.932</v>
      </c>
      <c r="M565" s="8">
        <v>1579.9559999999999</v>
      </c>
      <c r="N565" s="8">
        <v>1773.42</v>
      </c>
      <c r="O565" s="8">
        <v>2095.86</v>
      </c>
      <c r="P565" s="8">
        <v>2418.3000000000002</v>
      </c>
      <c r="Q565" s="8">
        <v>2611.7640000000001</v>
      </c>
      <c r="R565" s="8">
        <v>2224.8359999999998</v>
      </c>
      <c r="S565" s="8">
        <v>2353.8119999999999</v>
      </c>
      <c r="T565" s="8">
        <v>1934.64</v>
      </c>
      <c r="U565" s="8">
        <v>1257.5160000000001</v>
      </c>
      <c r="V565" s="8">
        <v>1193.028</v>
      </c>
      <c r="W565" s="8">
        <v>612.63599999999997</v>
      </c>
      <c r="X565" s="8">
        <v>580.39200000000005</v>
      </c>
    </row>
    <row r="566" spans="1:24" ht="16" hidden="1" x14ac:dyDescent="0.2">
      <c r="A566" s="7" t="s">
        <v>2038</v>
      </c>
      <c r="B566" s="7" t="s">
        <v>98</v>
      </c>
      <c r="C566" s="7">
        <v>2016</v>
      </c>
      <c r="D566" s="9">
        <v>31999</v>
      </c>
      <c r="E566" s="9">
        <v>15346</v>
      </c>
      <c r="F566" s="9">
        <v>16653</v>
      </c>
      <c r="G566" s="8">
        <v>1695.9469999999999</v>
      </c>
      <c r="H566" s="8">
        <v>1599.95</v>
      </c>
      <c r="I566" s="8">
        <v>1919.94</v>
      </c>
      <c r="J566" s="8">
        <v>2271.9290000000001</v>
      </c>
      <c r="K566" s="8">
        <v>2047.9359999999999</v>
      </c>
      <c r="L566" s="8">
        <v>1631.9490000000001</v>
      </c>
      <c r="M566" s="8">
        <v>1535.952</v>
      </c>
      <c r="N566" s="8">
        <v>1727.9459999999999</v>
      </c>
      <c r="O566" s="8">
        <v>2079.9349999999999</v>
      </c>
      <c r="P566" s="8">
        <v>2207.931</v>
      </c>
      <c r="Q566" s="8">
        <v>2527.9209999999998</v>
      </c>
      <c r="R566" s="8">
        <v>2367.9259999999999</v>
      </c>
      <c r="S566" s="8">
        <v>2399.9250000000002</v>
      </c>
      <c r="T566" s="8">
        <v>2047.9359999999999</v>
      </c>
      <c r="U566" s="8">
        <v>1471.954</v>
      </c>
      <c r="V566" s="8">
        <v>1023.968</v>
      </c>
      <c r="W566" s="8">
        <v>927.971</v>
      </c>
      <c r="X566" s="8">
        <v>575.98199999999997</v>
      </c>
    </row>
    <row r="567" spans="1:24" ht="16" hidden="1" x14ac:dyDescent="0.2">
      <c r="A567" s="7" t="s">
        <v>2038</v>
      </c>
      <c r="B567" s="7" t="s">
        <v>98</v>
      </c>
      <c r="C567" s="7">
        <v>2010</v>
      </c>
      <c r="D567" s="9">
        <v>32315</v>
      </c>
      <c r="E567" s="9">
        <v>15347</v>
      </c>
      <c r="F567" s="9">
        <v>16968</v>
      </c>
      <c r="G567" s="8">
        <v>1712.6949999999999</v>
      </c>
      <c r="H567" s="8">
        <v>1648.0650000000001</v>
      </c>
      <c r="I567" s="8">
        <v>2197.42</v>
      </c>
      <c r="J567" s="8">
        <v>2617.5149999999999</v>
      </c>
      <c r="K567" s="8">
        <v>2262.0500000000002</v>
      </c>
      <c r="L567" s="8">
        <v>1551.12</v>
      </c>
      <c r="M567" s="8">
        <v>1551.12</v>
      </c>
      <c r="N567" s="8">
        <v>2132.79</v>
      </c>
      <c r="O567" s="8">
        <v>2068.16</v>
      </c>
      <c r="P567" s="8">
        <v>2488.2550000000001</v>
      </c>
      <c r="Q567" s="8">
        <v>2520.5700000000002</v>
      </c>
      <c r="R567" s="8">
        <v>2068.16</v>
      </c>
      <c r="S567" s="8">
        <v>2197.42</v>
      </c>
      <c r="T567" s="8">
        <v>1809.64</v>
      </c>
      <c r="U567" s="8">
        <v>1195.655</v>
      </c>
      <c r="V567" s="8">
        <v>1163.3399999999999</v>
      </c>
      <c r="W567" s="8">
        <v>678.61500000000001</v>
      </c>
      <c r="X567" s="8">
        <v>452.41</v>
      </c>
    </row>
    <row r="568" spans="1:24" ht="16" hidden="1" x14ac:dyDescent="0.2">
      <c r="A568" s="7" t="s">
        <v>2038</v>
      </c>
      <c r="B568" s="7" t="s">
        <v>98</v>
      </c>
      <c r="C568" s="7">
        <v>2014</v>
      </c>
      <c r="D568" s="9">
        <v>32237</v>
      </c>
      <c r="E568" s="9">
        <v>15415</v>
      </c>
      <c r="F568" s="9">
        <v>16822</v>
      </c>
      <c r="G568" s="8">
        <v>1708.5609999999999</v>
      </c>
      <c r="H568" s="8">
        <v>1644.087</v>
      </c>
      <c r="I568" s="8">
        <v>1966.4570000000001</v>
      </c>
      <c r="J568" s="8">
        <v>2482.2489999999998</v>
      </c>
      <c r="K568" s="8">
        <v>2063.1680000000001</v>
      </c>
      <c r="L568" s="8">
        <v>1579.6130000000001</v>
      </c>
      <c r="M568" s="8">
        <v>1611.85</v>
      </c>
      <c r="N568" s="8">
        <v>1805.2719999999999</v>
      </c>
      <c r="O568" s="8">
        <v>2030.931</v>
      </c>
      <c r="P568" s="8">
        <v>2353.3009999999999</v>
      </c>
      <c r="Q568" s="8">
        <v>2611.1970000000001</v>
      </c>
      <c r="R568" s="8">
        <v>2353.3009999999999</v>
      </c>
      <c r="S568" s="8">
        <v>2353.3009999999999</v>
      </c>
      <c r="T568" s="8">
        <v>1998.694</v>
      </c>
      <c r="U568" s="8">
        <v>1289.48</v>
      </c>
      <c r="V568" s="8">
        <v>1031.5840000000001</v>
      </c>
      <c r="W568" s="8">
        <v>709.21400000000006</v>
      </c>
      <c r="X568" s="8">
        <v>644.74</v>
      </c>
    </row>
    <row r="569" spans="1:24" ht="16" hidden="1" x14ac:dyDescent="0.2">
      <c r="A569" s="7" t="s">
        <v>2038</v>
      </c>
      <c r="B569" s="7" t="s">
        <v>98</v>
      </c>
      <c r="C569" s="7">
        <v>2017</v>
      </c>
      <c r="D569" s="9">
        <v>31819</v>
      </c>
      <c r="E569" s="9">
        <v>15331</v>
      </c>
      <c r="F569" s="9">
        <v>16488</v>
      </c>
      <c r="G569" s="8">
        <v>1709</v>
      </c>
      <c r="H569" s="8">
        <v>1649</v>
      </c>
      <c r="I569" s="8">
        <v>1823</v>
      </c>
      <c r="J569" s="8">
        <v>2121</v>
      </c>
      <c r="K569" s="8">
        <v>2064</v>
      </c>
      <c r="L569" s="8">
        <v>1645</v>
      </c>
      <c r="M569" s="8">
        <v>1597</v>
      </c>
      <c r="N569" s="8">
        <v>1841</v>
      </c>
      <c r="O569" s="8">
        <v>1820</v>
      </c>
      <c r="P569" s="8">
        <v>2142</v>
      </c>
      <c r="Q569" s="8">
        <v>2455</v>
      </c>
      <c r="R569" s="8">
        <v>2401</v>
      </c>
      <c r="S569" s="8">
        <v>2344</v>
      </c>
      <c r="T569" s="8">
        <v>2052</v>
      </c>
      <c r="U569" s="8">
        <v>1489</v>
      </c>
      <c r="V569" s="8">
        <v>1146</v>
      </c>
      <c r="W569" s="8">
        <v>926</v>
      </c>
      <c r="X569" s="8">
        <v>595</v>
      </c>
    </row>
    <row r="570" spans="1:24" ht="16" hidden="1" x14ac:dyDescent="0.2">
      <c r="A570" s="7" t="s">
        <v>2037</v>
      </c>
      <c r="B570" s="7" t="s">
        <v>117</v>
      </c>
      <c r="C570" s="7">
        <v>2011</v>
      </c>
      <c r="D570" s="9">
        <v>13213</v>
      </c>
      <c r="E570" s="9">
        <v>6375</v>
      </c>
      <c r="F570" s="9">
        <v>6838</v>
      </c>
      <c r="G570" s="8">
        <v>885.27099999999996</v>
      </c>
      <c r="H570" s="8">
        <v>938.12300000000005</v>
      </c>
      <c r="I570" s="8">
        <v>673.86300000000006</v>
      </c>
      <c r="J570" s="8">
        <v>792.78</v>
      </c>
      <c r="K570" s="8">
        <v>792.78</v>
      </c>
      <c r="L570" s="8">
        <v>700.28899999999999</v>
      </c>
      <c r="M570" s="8">
        <v>673.86300000000006</v>
      </c>
      <c r="N570" s="8">
        <v>528.52</v>
      </c>
      <c r="O570" s="8">
        <v>977.76199999999994</v>
      </c>
      <c r="P570" s="8">
        <v>977.76199999999994</v>
      </c>
      <c r="Q570" s="8">
        <v>1109.8920000000001</v>
      </c>
      <c r="R570" s="8">
        <v>832.41899999999998</v>
      </c>
      <c r="S570" s="8">
        <v>1043.827</v>
      </c>
      <c r="T570" s="8">
        <v>779.56700000000001</v>
      </c>
      <c r="U570" s="8">
        <v>568.15899999999999</v>
      </c>
      <c r="V570" s="8">
        <v>449.24200000000002</v>
      </c>
      <c r="W570" s="8">
        <v>290.68599999999998</v>
      </c>
      <c r="X570" s="8">
        <v>224.62100000000001</v>
      </c>
    </row>
    <row r="571" spans="1:24" ht="16" hidden="1" x14ac:dyDescent="0.2">
      <c r="A571" s="7" t="s">
        <v>2037</v>
      </c>
      <c r="B571" s="7" t="s">
        <v>117</v>
      </c>
      <c r="C571" s="7">
        <v>2012</v>
      </c>
      <c r="D571" s="9">
        <v>13139</v>
      </c>
      <c r="E571" s="9">
        <v>6327</v>
      </c>
      <c r="F571" s="9">
        <v>6812</v>
      </c>
      <c r="G571" s="8">
        <v>867.17399999999998</v>
      </c>
      <c r="H571" s="8">
        <v>801.47900000000004</v>
      </c>
      <c r="I571" s="8">
        <v>775.20100000000002</v>
      </c>
      <c r="J571" s="8">
        <v>854.03499999999997</v>
      </c>
      <c r="K571" s="8">
        <v>801.47900000000004</v>
      </c>
      <c r="L571" s="8">
        <v>564.97699999999998</v>
      </c>
      <c r="M571" s="8">
        <v>683.22799999999995</v>
      </c>
      <c r="N571" s="8">
        <v>525.55999999999995</v>
      </c>
      <c r="O571" s="8">
        <v>919.73</v>
      </c>
      <c r="P571" s="8">
        <v>919.73</v>
      </c>
      <c r="Q571" s="8">
        <v>1103.6759999999999</v>
      </c>
      <c r="R571" s="8">
        <v>867.17399999999998</v>
      </c>
      <c r="S571" s="8">
        <v>1037.981</v>
      </c>
      <c r="T571" s="8">
        <v>867.17399999999998</v>
      </c>
      <c r="U571" s="8">
        <v>604.39400000000001</v>
      </c>
      <c r="V571" s="8">
        <v>473.00400000000002</v>
      </c>
      <c r="W571" s="8">
        <v>249.64099999999999</v>
      </c>
      <c r="X571" s="8">
        <v>223.363</v>
      </c>
    </row>
    <row r="572" spans="1:24" ht="16" hidden="1" x14ac:dyDescent="0.2">
      <c r="A572" s="7" t="s">
        <v>2037</v>
      </c>
      <c r="B572" s="7" t="s">
        <v>117</v>
      </c>
      <c r="C572" s="7">
        <v>2009</v>
      </c>
      <c r="D572" s="9">
        <v>13293</v>
      </c>
      <c r="E572" s="9">
        <v>6254</v>
      </c>
      <c r="F572" s="9">
        <v>7039</v>
      </c>
      <c r="G572" s="8">
        <v>837.45899999999995</v>
      </c>
      <c r="H572" s="8">
        <v>877.33799999999997</v>
      </c>
      <c r="I572" s="8">
        <v>770.99400000000003</v>
      </c>
      <c r="J572" s="8">
        <v>996.97500000000002</v>
      </c>
      <c r="K572" s="8">
        <v>903.92399999999998</v>
      </c>
      <c r="L572" s="8">
        <v>677.94299999999998</v>
      </c>
      <c r="M572" s="8">
        <v>531.72</v>
      </c>
      <c r="N572" s="8">
        <v>784.28700000000003</v>
      </c>
      <c r="O572" s="8">
        <v>903.92399999999998</v>
      </c>
      <c r="P572" s="8">
        <v>1023.561</v>
      </c>
      <c r="Q572" s="8">
        <v>1050.1469999999999</v>
      </c>
      <c r="R572" s="8">
        <v>917.21699999999998</v>
      </c>
      <c r="S572" s="8">
        <v>850.75199999999995</v>
      </c>
      <c r="T572" s="8">
        <v>638.06399999999996</v>
      </c>
      <c r="U572" s="8">
        <v>545.01300000000003</v>
      </c>
      <c r="V572" s="8">
        <v>438.66899999999998</v>
      </c>
      <c r="W572" s="8">
        <v>319.03199999999998</v>
      </c>
      <c r="X572" s="8">
        <v>199.39500000000001</v>
      </c>
    </row>
    <row r="573" spans="1:24" ht="16" hidden="1" x14ac:dyDescent="0.2">
      <c r="A573" s="7" t="s">
        <v>2037</v>
      </c>
      <c r="B573" s="7" t="s">
        <v>117</v>
      </c>
      <c r="C573" s="7">
        <v>2013</v>
      </c>
      <c r="D573" s="9">
        <v>13061</v>
      </c>
      <c r="E573" s="9">
        <v>6336</v>
      </c>
      <c r="F573" s="9">
        <v>6725</v>
      </c>
      <c r="G573" s="8">
        <v>862.02599999999995</v>
      </c>
      <c r="H573" s="8">
        <v>940.39200000000005</v>
      </c>
      <c r="I573" s="8">
        <v>626.928</v>
      </c>
      <c r="J573" s="8">
        <v>796.721</v>
      </c>
      <c r="K573" s="8">
        <v>757.53800000000001</v>
      </c>
      <c r="L573" s="8">
        <v>613.86699999999996</v>
      </c>
      <c r="M573" s="8">
        <v>666.11099999999999</v>
      </c>
      <c r="N573" s="8">
        <v>535.50099999999998</v>
      </c>
      <c r="O573" s="8">
        <v>888.14800000000002</v>
      </c>
      <c r="P573" s="8">
        <v>875.08699999999999</v>
      </c>
      <c r="Q573" s="8">
        <v>1084.0630000000001</v>
      </c>
      <c r="R573" s="8">
        <v>888.14800000000002</v>
      </c>
      <c r="S573" s="8">
        <v>1057.941</v>
      </c>
      <c r="T573" s="8">
        <v>888.14800000000002</v>
      </c>
      <c r="U573" s="8">
        <v>574.68399999999997</v>
      </c>
      <c r="V573" s="8">
        <v>509.37900000000002</v>
      </c>
      <c r="W573" s="8">
        <v>261.22000000000003</v>
      </c>
      <c r="X573" s="8">
        <v>235.09800000000001</v>
      </c>
    </row>
    <row r="574" spans="1:24" ht="16" hidden="1" x14ac:dyDescent="0.2">
      <c r="A574" s="7" t="s">
        <v>2037</v>
      </c>
      <c r="B574" s="7" t="s">
        <v>117</v>
      </c>
      <c r="C574" s="7">
        <v>2014</v>
      </c>
      <c r="D574" s="9">
        <v>12957</v>
      </c>
      <c r="E574" s="9">
        <v>6462</v>
      </c>
      <c r="F574" s="9">
        <v>6495</v>
      </c>
      <c r="G574" s="8">
        <v>608.97900000000004</v>
      </c>
      <c r="H574" s="8">
        <v>932.904</v>
      </c>
      <c r="I574" s="8">
        <v>816.29100000000005</v>
      </c>
      <c r="J574" s="8">
        <v>842.20500000000004</v>
      </c>
      <c r="K574" s="8">
        <v>583.06500000000005</v>
      </c>
      <c r="L574" s="8">
        <v>596.02200000000005</v>
      </c>
      <c r="M574" s="8">
        <v>777.42</v>
      </c>
      <c r="N574" s="8">
        <v>531.23699999999997</v>
      </c>
      <c r="O574" s="8">
        <v>829.24800000000005</v>
      </c>
      <c r="P574" s="8">
        <v>829.24800000000005</v>
      </c>
      <c r="Q574" s="8">
        <v>1075.431</v>
      </c>
      <c r="R574" s="8">
        <v>816.29100000000005</v>
      </c>
      <c r="S574" s="8">
        <v>1192.0440000000001</v>
      </c>
      <c r="T574" s="8">
        <v>829.24800000000005</v>
      </c>
      <c r="U574" s="8">
        <v>660.80700000000002</v>
      </c>
      <c r="V574" s="8">
        <v>440.53800000000001</v>
      </c>
      <c r="W574" s="8">
        <v>246.18299999999999</v>
      </c>
      <c r="X574" s="8">
        <v>349.839</v>
      </c>
    </row>
    <row r="575" spans="1:24" ht="16" hidden="1" x14ac:dyDescent="0.2">
      <c r="A575" s="7" t="s">
        <v>2037</v>
      </c>
      <c r="B575" s="7" t="s">
        <v>117</v>
      </c>
      <c r="C575" s="7">
        <v>2010</v>
      </c>
      <c r="D575" s="9">
        <v>13318</v>
      </c>
      <c r="E575" s="9">
        <v>6345</v>
      </c>
      <c r="F575" s="9">
        <v>6973</v>
      </c>
      <c r="G575" s="8">
        <v>905.62400000000002</v>
      </c>
      <c r="H575" s="8">
        <v>878.98800000000006</v>
      </c>
      <c r="I575" s="8">
        <v>785.76199999999994</v>
      </c>
      <c r="J575" s="8">
        <v>945.57799999999997</v>
      </c>
      <c r="K575" s="8">
        <v>705.85400000000004</v>
      </c>
      <c r="L575" s="8">
        <v>665.9</v>
      </c>
      <c r="M575" s="8">
        <v>705.85400000000004</v>
      </c>
      <c r="N575" s="8">
        <v>679.21799999999996</v>
      </c>
      <c r="O575" s="8">
        <v>825.71600000000001</v>
      </c>
      <c r="P575" s="8">
        <v>1012.168</v>
      </c>
      <c r="Q575" s="8">
        <v>1078.758</v>
      </c>
      <c r="R575" s="8">
        <v>892.30600000000004</v>
      </c>
      <c r="S575" s="8">
        <v>932.26</v>
      </c>
      <c r="T575" s="8">
        <v>719.17200000000003</v>
      </c>
      <c r="U575" s="8">
        <v>572.67399999999998</v>
      </c>
      <c r="V575" s="8">
        <v>439.49400000000003</v>
      </c>
      <c r="W575" s="8">
        <v>346.26799999999997</v>
      </c>
      <c r="X575" s="8">
        <v>213.08799999999999</v>
      </c>
    </row>
    <row r="576" spans="1:24" ht="16" hidden="1" x14ac:dyDescent="0.2">
      <c r="A576" s="7" t="s">
        <v>2037</v>
      </c>
      <c r="B576" s="7" t="s">
        <v>117</v>
      </c>
      <c r="C576" s="7">
        <v>2015</v>
      </c>
      <c r="D576" s="9">
        <v>12840</v>
      </c>
      <c r="E576" s="9">
        <v>6355</v>
      </c>
      <c r="F576" s="9">
        <v>6485</v>
      </c>
      <c r="G576" s="8">
        <v>616.32000000000005</v>
      </c>
      <c r="H576" s="8">
        <v>847.44</v>
      </c>
      <c r="I576" s="8">
        <v>847.44</v>
      </c>
      <c r="J576" s="8">
        <v>680.52</v>
      </c>
      <c r="K576" s="8">
        <v>564.96</v>
      </c>
      <c r="L576" s="8">
        <v>719.04</v>
      </c>
      <c r="M576" s="8">
        <v>744.72</v>
      </c>
      <c r="N576" s="8">
        <v>539.28</v>
      </c>
      <c r="O576" s="8">
        <v>821.76</v>
      </c>
      <c r="P576" s="8">
        <v>770.4</v>
      </c>
      <c r="Q576" s="8">
        <v>1027.2</v>
      </c>
      <c r="R576" s="8">
        <v>847.44</v>
      </c>
      <c r="S576" s="8">
        <v>1206.96</v>
      </c>
      <c r="T576" s="8">
        <v>783.24</v>
      </c>
      <c r="U576" s="8">
        <v>757.56</v>
      </c>
      <c r="V576" s="8">
        <v>436.56</v>
      </c>
      <c r="W576" s="8">
        <v>192.6</v>
      </c>
      <c r="X576" s="8">
        <v>436.56</v>
      </c>
    </row>
    <row r="577" spans="1:24" ht="16" hidden="1" x14ac:dyDescent="0.2">
      <c r="A577" s="7" t="s">
        <v>2037</v>
      </c>
      <c r="B577" s="7" t="s">
        <v>117</v>
      </c>
      <c r="C577" s="7">
        <v>2013</v>
      </c>
      <c r="D577" s="9">
        <v>13318</v>
      </c>
      <c r="E577" s="9">
        <v>6472</v>
      </c>
      <c r="F577" s="9">
        <v>6846</v>
      </c>
      <c r="G577" s="8">
        <v>772.44399999999996</v>
      </c>
      <c r="H577" s="8">
        <v>945.57799999999997</v>
      </c>
      <c r="I577" s="8">
        <v>905.62400000000002</v>
      </c>
      <c r="J577" s="8">
        <v>958.89599999999996</v>
      </c>
      <c r="K577" s="8">
        <v>732.49</v>
      </c>
      <c r="L577" s="8">
        <v>772.44399999999996</v>
      </c>
      <c r="M577" s="8">
        <v>772.44399999999996</v>
      </c>
      <c r="N577" s="8">
        <v>639.26400000000001</v>
      </c>
      <c r="O577" s="8">
        <v>772.44399999999996</v>
      </c>
      <c r="P577" s="8">
        <v>852.35199999999998</v>
      </c>
      <c r="Q577" s="8">
        <v>945.57799999999997</v>
      </c>
      <c r="R577" s="8">
        <v>998.85</v>
      </c>
      <c r="S577" s="8">
        <v>732.49</v>
      </c>
      <c r="T577" s="8">
        <v>639.26400000000001</v>
      </c>
      <c r="U577" s="8">
        <v>585.99199999999996</v>
      </c>
      <c r="V577" s="8">
        <v>386.22199999999998</v>
      </c>
      <c r="W577" s="8">
        <v>372.904</v>
      </c>
      <c r="X577" s="8">
        <v>492.76600000000002</v>
      </c>
    </row>
    <row r="578" spans="1:24" ht="16" hidden="1" x14ac:dyDescent="0.2">
      <c r="A578" s="7" t="s">
        <v>2037</v>
      </c>
      <c r="B578" s="7" t="s">
        <v>117</v>
      </c>
      <c r="C578" s="7">
        <v>2012</v>
      </c>
      <c r="D578" s="9">
        <v>13293</v>
      </c>
      <c r="E578" s="9">
        <v>6639</v>
      </c>
      <c r="F578" s="9">
        <v>6654</v>
      </c>
      <c r="G578" s="8">
        <v>691.23599999999999</v>
      </c>
      <c r="H578" s="8">
        <v>651.35699999999997</v>
      </c>
      <c r="I578" s="8">
        <v>877.33799999999997</v>
      </c>
      <c r="J578" s="8">
        <v>850.75199999999995</v>
      </c>
      <c r="K578" s="8">
        <v>558.30600000000004</v>
      </c>
      <c r="L578" s="8">
        <v>638.06399999999996</v>
      </c>
      <c r="M578" s="8">
        <v>571.59900000000005</v>
      </c>
      <c r="N578" s="8">
        <v>864.04499999999996</v>
      </c>
      <c r="O578" s="8">
        <v>677.94299999999998</v>
      </c>
      <c r="P578" s="8">
        <v>1023.561</v>
      </c>
      <c r="Q578" s="8">
        <v>1129.905</v>
      </c>
      <c r="R578" s="8">
        <v>1143.1980000000001</v>
      </c>
      <c r="S578" s="8">
        <v>983.68200000000002</v>
      </c>
      <c r="T578" s="8">
        <v>731.11500000000001</v>
      </c>
      <c r="U578" s="8">
        <v>664.65</v>
      </c>
      <c r="V578" s="8">
        <v>451.96199999999999</v>
      </c>
      <c r="W578" s="8">
        <v>438.66899999999998</v>
      </c>
      <c r="X578" s="8">
        <v>345.61799999999999</v>
      </c>
    </row>
    <row r="579" spans="1:24" ht="16" hidden="1" x14ac:dyDescent="0.2">
      <c r="A579" s="7" t="s">
        <v>2037</v>
      </c>
      <c r="B579" s="7" t="s">
        <v>117</v>
      </c>
      <c r="C579" s="7">
        <v>2017</v>
      </c>
      <c r="D579" s="9">
        <v>12574</v>
      </c>
      <c r="E579" s="9">
        <v>6133</v>
      </c>
      <c r="F579" s="9">
        <v>6441</v>
      </c>
      <c r="G579" s="8">
        <v>705</v>
      </c>
      <c r="H579" s="8">
        <v>856</v>
      </c>
      <c r="I579" s="8">
        <v>640</v>
      </c>
      <c r="J579" s="8">
        <v>649</v>
      </c>
      <c r="K579" s="8">
        <v>420</v>
      </c>
      <c r="L579" s="8">
        <v>829</v>
      </c>
      <c r="M579" s="8">
        <v>779</v>
      </c>
      <c r="N579" s="8">
        <v>618</v>
      </c>
      <c r="O579" s="8">
        <v>626</v>
      </c>
      <c r="P579" s="8">
        <v>722</v>
      </c>
      <c r="Q579" s="8">
        <v>940</v>
      </c>
      <c r="R579" s="8">
        <v>1035</v>
      </c>
      <c r="S579" s="8">
        <v>1056</v>
      </c>
      <c r="T579" s="8">
        <v>754</v>
      </c>
      <c r="U579" s="8">
        <v>783</v>
      </c>
      <c r="V579" s="8">
        <v>576</v>
      </c>
      <c r="W579" s="8">
        <v>206</v>
      </c>
      <c r="X579" s="8">
        <v>380</v>
      </c>
    </row>
    <row r="580" spans="1:24" ht="16" hidden="1" x14ac:dyDescent="0.2">
      <c r="A580" s="7" t="s">
        <v>2037</v>
      </c>
      <c r="B580" s="7" t="s">
        <v>117</v>
      </c>
      <c r="C580" s="7">
        <v>2016</v>
      </c>
      <c r="D580" s="9">
        <v>13061</v>
      </c>
      <c r="E580" s="9">
        <v>6502</v>
      </c>
      <c r="F580" s="9">
        <v>6559</v>
      </c>
      <c r="G580" s="8">
        <v>783.66</v>
      </c>
      <c r="H580" s="8">
        <v>992.63599999999997</v>
      </c>
      <c r="I580" s="8">
        <v>822.84299999999996</v>
      </c>
      <c r="J580" s="8">
        <v>940.39200000000005</v>
      </c>
      <c r="K580" s="8">
        <v>822.84299999999996</v>
      </c>
      <c r="L580" s="8">
        <v>835.904</v>
      </c>
      <c r="M580" s="8">
        <v>757.53800000000001</v>
      </c>
      <c r="N580" s="8">
        <v>848.96500000000003</v>
      </c>
      <c r="O580" s="8">
        <v>574.68399999999997</v>
      </c>
      <c r="P580" s="8">
        <v>835.904</v>
      </c>
      <c r="Q580" s="8">
        <v>901.20899999999995</v>
      </c>
      <c r="R580" s="8">
        <v>1110.1849999999999</v>
      </c>
      <c r="S580" s="8">
        <v>666.11099999999999</v>
      </c>
      <c r="T580" s="8">
        <v>548.56200000000001</v>
      </c>
      <c r="U580" s="8">
        <v>666.11099999999999</v>
      </c>
      <c r="V580" s="8">
        <v>404.89100000000002</v>
      </c>
      <c r="W580" s="8">
        <v>326.52499999999998</v>
      </c>
      <c r="X580" s="8">
        <v>222.03700000000001</v>
      </c>
    </row>
    <row r="581" spans="1:24" ht="16" hidden="1" x14ac:dyDescent="0.2">
      <c r="A581" s="7" t="s">
        <v>2036</v>
      </c>
      <c r="B581" s="7" t="s">
        <v>120</v>
      </c>
      <c r="C581" s="7">
        <v>2009</v>
      </c>
      <c r="D581" s="9">
        <v>30098</v>
      </c>
      <c r="E581" s="9">
        <v>14621</v>
      </c>
      <c r="F581" s="9">
        <v>15477</v>
      </c>
      <c r="G581" s="8">
        <v>1745.684</v>
      </c>
      <c r="H581" s="8">
        <v>1926.2719999999999</v>
      </c>
      <c r="I581" s="8">
        <v>2377.7420000000002</v>
      </c>
      <c r="J581" s="8">
        <v>2197.154</v>
      </c>
      <c r="K581" s="8">
        <v>2076.7620000000002</v>
      </c>
      <c r="L581" s="8">
        <v>2106.86</v>
      </c>
      <c r="M581" s="8">
        <v>2046.664</v>
      </c>
      <c r="N581" s="8">
        <v>1926.2719999999999</v>
      </c>
      <c r="O581" s="8">
        <v>2407.84</v>
      </c>
      <c r="P581" s="8">
        <v>1986.4680000000001</v>
      </c>
      <c r="Q581" s="8">
        <v>1866.076</v>
      </c>
      <c r="R581" s="8">
        <v>1805.88</v>
      </c>
      <c r="S581" s="8">
        <v>1745.684</v>
      </c>
      <c r="T581" s="8">
        <v>1234.018</v>
      </c>
      <c r="U581" s="8">
        <v>1113.626</v>
      </c>
      <c r="V581" s="8">
        <v>722.35199999999998</v>
      </c>
      <c r="W581" s="8">
        <v>361.17599999999999</v>
      </c>
      <c r="X581" s="8">
        <v>421.37200000000001</v>
      </c>
    </row>
    <row r="582" spans="1:24" ht="16" hidden="1" x14ac:dyDescent="0.2">
      <c r="A582" s="7" t="s">
        <v>2036</v>
      </c>
      <c r="B582" s="7" t="s">
        <v>120</v>
      </c>
      <c r="C582" s="7">
        <v>2012</v>
      </c>
      <c r="D582" s="9">
        <v>29236</v>
      </c>
      <c r="E582" s="9">
        <v>14221</v>
      </c>
      <c r="F582" s="9">
        <v>15015</v>
      </c>
      <c r="G582" s="8">
        <v>1637.2159999999999</v>
      </c>
      <c r="H582" s="8">
        <v>1695.6880000000001</v>
      </c>
      <c r="I582" s="8">
        <v>2251.172</v>
      </c>
      <c r="J582" s="8">
        <v>2251.172</v>
      </c>
      <c r="K582" s="8">
        <v>1900.34</v>
      </c>
      <c r="L582" s="8">
        <v>1783.396</v>
      </c>
      <c r="M582" s="8">
        <v>1929.576</v>
      </c>
      <c r="N582" s="8">
        <v>1637.2159999999999</v>
      </c>
      <c r="O582" s="8">
        <v>2397.3519999999999</v>
      </c>
      <c r="P582" s="8">
        <v>2017.2840000000001</v>
      </c>
      <c r="Q582" s="8">
        <v>1900.34</v>
      </c>
      <c r="R582" s="8">
        <v>1812.6320000000001</v>
      </c>
      <c r="S582" s="8">
        <v>1783.396</v>
      </c>
      <c r="T582" s="8">
        <v>1520.2719999999999</v>
      </c>
      <c r="U582" s="8">
        <v>1169.44</v>
      </c>
      <c r="V582" s="8">
        <v>730.9</v>
      </c>
      <c r="W582" s="8">
        <v>350.83199999999999</v>
      </c>
      <c r="X582" s="8">
        <v>555.48400000000004</v>
      </c>
    </row>
    <row r="583" spans="1:24" ht="16" hidden="1" x14ac:dyDescent="0.2">
      <c r="A583" s="7" t="s">
        <v>2036</v>
      </c>
      <c r="B583" s="7" t="s">
        <v>120</v>
      </c>
      <c r="C583" s="7">
        <v>2013</v>
      </c>
      <c r="D583" s="9">
        <v>29086</v>
      </c>
      <c r="E583" s="9">
        <v>14139</v>
      </c>
      <c r="F583" s="9">
        <v>14947</v>
      </c>
      <c r="G583" s="8">
        <v>1570.644</v>
      </c>
      <c r="H583" s="8">
        <v>1599.73</v>
      </c>
      <c r="I583" s="8">
        <v>2210.5360000000001</v>
      </c>
      <c r="J583" s="8">
        <v>2210.5360000000001</v>
      </c>
      <c r="K583" s="8">
        <v>1919.6759999999999</v>
      </c>
      <c r="L583" s="8">
        <v>1716.0740000000001</v>
      </c>
      <c r="M583" s="8">
        <v>1919.6759999999999</v>
      </c>
      <c r="N583" s="8">
        <v>1570.644</v>
      </c>
      <c r="O583" s="8">
        <v>2385.0520000000001</v>
      </c>
      <c r="P583" s="8">
        <v>2036.02</v>
      </c>
      <c r="Q583" s="8">
        <v>1890.59</v>
      </c>
      <c r="R583" s="8">
        <v>1657.902</v>
      </c>
      <c r="S583" s="8">
        <v>1919.6759999999999</v>
      </c>
      <c r="T583" s="8">
        <v>1454.3</v>
      </c>
      <c r="U583" s="8">
        <v>1308.8699999999999</v>
      </c>
      <c r="V583" s="8">
        <v>843.49400000000003</v>
      </c>
      <c r="W583" s="8">
        <v>378.11799999999999</v>
      </c>
      <c r="X583" s="8">
        <v>465.37599999999998</v>
      </c>
    </row>
    <row r="584" spans="1:24" ht="16" hidden="1" x14ac:dyDescent="0.2">
      <c r="A584" s="7" t="s">
        <v>2036</v>
      </c>
      <c r="B584" s="7" t="s">
        <v>120</v>
      </c>
      <c r="C584" s="7">
        <v>2011</v>
      </c>
      <c r="D584" s="9">
        <v>29266</v>
      </c>
      <c r="E584" s="9">
        <v>14224</v>
      </c>
      <c r="F584" s="9">
        <v>15042</v>
      </c>
      <c r="G584" s="8">
        <v>1668.162</v>
      </c>
      <c r="H584" s="8">
        <v>1873.0239999999999</v>
      </c>
      <c r="I584" s="8">
        <v>2165.6840000000002</v>
      </c>
      <c r="J584" s="8">
        <v>2253.482</v>
      </c>
      <c r="K584" s="8">
        <v>1902.29</v>
      </c>
      <c r="L584" s="8">
        <v>1843.758</v>
      </c>
      <c r="M584" s="8">
        <v>1931.556</v>
      </c>
      <c r="N584" s="8">
        <v>1697.4280000000001</v>
      </c>
      <c r="O584" s="8">
        <v>2370.5459999999998</v>
      </c>
      <c r="P584" s="8">
        <v>1990.088</v>
      </c>
      <c r="Q584" s="8">
        <v>1902.29</v>
      </c>
      <c r="R584" s="8">
        <v>1843.758</v>
      </c>
      <c r="S584" s="8">
        <v>1697.4280000000001</v>
      </c>
      <c r="T584" s="8">
        <v>1492.566</v>
      </c>
      <c r="U584" s="8">
        <v>1082.8420000000001</v>
      </c>
      <c r="V584" s="8">
        <v>819.44799999999998</v>
      </c>
      <c r="W584" s="8">
        <v>321.92599999999999</v>
      </c>
      <c r="X584" s="8">
        <v>438.99</v>
      </c>
    </row>
    <row r="585" spans="1:24" ht="16" hidden="1" x14ac:dyDescent="0.2">
      <c r="A585" s="7" t="s">
        <v>2036</v>
      </c>
      <c r="B585" s="7" t="s">
        <v>120</v>
      </c>
      <c r="C585" s="7">
        <v>2010</v>
      </c>
      <c r="D585" s="9">
        <v>29254</v>
      </c>
      <c r="E585" s="9">
        <v>14218</v>
      </c>
      <c r="F585" s="9">
        <v>15036</v>
      </c>
      <c r="G585" s="8">
        <v>1725.9860000000001</v>
      </c>
      <c r="H585" s="8">
        <v>1872.2560000000001</v>
      </c>
      <c r="I585" s="8">
        <v>2252.558</v>
      </c>
      <c r="J585" s="8">
        <v>2223.3040000000001</v>
      </c>
      <c r="K585" s="8">
        <v>1930.7639999999999</v>
      </c>
      <c r="L585" s="8">
        <v>1872.2560000000001</v>
      </c>
      <c r="M585" s="8">
        <v>1930.7639999999999</v>
      </c>
      <c r="N585" s="8">
        <v>1696.732</v>
      </c>
      <c r="O585" s="8">
        <v>2369.5740000000001</v>
      </c>
      <c r="P585" s="8">
        <v>1930.7639999999999</v>
      </c>
      <c r="Q585" s="8">
        <v>1901.51</v>
      </c>
      <c r="R585" s="8">
        <v>1755.24</v>
      </c>
      <c r="S585" s="8">
        <v>1725.9860000000001</v>
      </c>
      <c r="T585" s="8">
        <v>1257.922</v>
      </c>
      <c r="U585" s="8">
        <v>1228.6679999999999</v>
      </c>
      <c r="V585" s="8">
        <v>731.35</v>
      </c>
      <c r="W585" s="8">
        <v>321.79399999999998</v>
      </c>
      <c r="X585" s="8">
        <v>468.06400000000002</v>
      </c>
    </row>
    <row r="586" spans="1:24" ht="16" hidden="1" x14ac:dyDescent="0.2">
      <c r="A586" s="7" t="s">
        <v>2036</v>
      </c>
      <c r="B586" s="7" t="s">
        <v>120</v>
      </c>
      <c r="C586" s="7">
        <v>2014</v>
      </c>
      <c r="D586" s="9">
        <v>28874</v>
      </c>
      <c r="E586" s="9">
        <v>14048</v>
      </c>
      <c r="F586" s="9">
        <v>14826</v>
      </c>
      <c r="G586" s="8">
        <v>1501.4480000000001</v>
      </c>
      <c r="H586" s="8">
        <v>1559.1959999999999</v>
      </c>
      <c r="I586" s="8">
        <v>2107.8020000000001</v>
      </c>
      <c r="J586" s="8">
        <v>2136.6759999999999</v>
      </c>
      <c r="K586" s="8">
        <v>1934.558</v>
      </c>
      <c r="L586" s="8">
        <v>1703.566</v>
      </c>
      <c r="M586" s="8">
        <v>1847.9359999999999</v>
      </c>
      <c r="N586" s="8">
        <v>1559.1959999999999</v>
      </c>
      <c r="O586" s="8">
        <v>2338.7939999999999</v>
      </c>
      <c r="P586" s="8">
        <v>2021.18</v>
      </c>
      <c r="Q586" s="8">
        <v>1876.81</v>
      </c>
      <c r="R586" s="8">
        <v>1703.566</v>
      </c>
      <c r="S586" s="8">
        <v>1876.81</v>
      </c>
      <c r="T586" s="8">
        <v>1530.3219999999999</v>
      </c>
      <c r="U586" s="8">
        <v>1328.204</v>
      </c>
      <c r="V586" s="8">
        <v>952.84199999999998</v>
      </c>
      <c r="W586" s="8">
        <v>404.23599999999999</v>
      </c>
      <c r="X586" s="8">
        <v>433.11</v>
      </c>
    </row>
    <row r="587" spans="1:24" ht="16" hidden="1" x14ac:dyDescent="0.2">
      <c r="A587" s="7" t="s">
        <v>2036</v>
      </c>
      <c r="B587" s="7" t="s">
        <v>120</v>
      </c>
      <c r="C587" s="7">
        <v>2017</v>
      </c>
      <c r="D587" s="9">
        <v>27892</v>
      </c>
      <c r="E587" s="9">
        <v>13499</v>
      </c>
      <c r="F587" s="9">
        <v>14393</v>
      </c>
      <c r="G587" s="8">
        <v>1256</v>
      </c>
      <c r="H587" s="8">
        <v>1346</v>
      </c>
      <c r="I587" s="8">
        <v>1895</v>
      </c>
      <c r="J587" s="8">
        <v>1939</v>
      </c>
      <c r="K587" s="8">
        <v>1942</v>
      </c>
      <c r="L587" s="8">
        <v>1673</v>
      </c>
      <c r="M587" s="8">
        <v>1621</v>
      </c>
      <c r="N587" s="8">
        <v>1638</v>
      </c>
      <c r="O587" s="8">
        <v>2007</v>
      </c>
      <c r="P587" s="8">
        <v>1994</v>
      </c>
      <c r="Q587" s="8">
        <v>1933</v>
      </c>
      <c r="R587" s="8">
        <v>1760</v>
      </c>
      <c r="S587" s="8">
        <v>1766</v>
      </c>
      <c r="T587" s="8">
        <v>1646</v>
      </c>
      <c r="U587" s="8">
        <v>1408</v>
      </c>
      <c r="V587" s="8">
        <v>1127</v>
      </c>
      <c r="W587" s="8">
        <v>576</v>
      </c>
      <c r="X587" s="8">
        <v>365</v>
      </c>
    </row>
    <row r="588" spans="1:24" ht="16" hidden="1" x14ac:dyDescent="0.2">
      <c r="A588" s="7" t="s">
        <v>2036</v>
      </c>
      <c r="B588" s="7" t="s">
        <v>120</v>
      </c>
      <c r="C588" s="7">
        <v>2016</v>
      </c>
      <c r="D588" s="9">
        <v>28250</v>
      </c>
      <c r="E588" s="9">
        <v>13706</v>
      </c>
      <c r="F588" s="9">
        <v>14544</v>
      </c>
      <c r="G588" s="8">
        <v>1356</v>
      </c>
      <c r="H588" s="8">
        <v>1356</v>
      </c>
      <c r="I588" s="8">
        <v>2034</v>
      </c>
      <c r="J588" s="8">
        <v>2005.75</v>
      </c>
      <c r="K588" s="8">
        <v>1949.25</v>
      </c>
      <c r="L588" s="8">
        <v>1666.75</v>
      </c>
      <c r="M588" s="8">
        <v>1695</v>
      </c>
      <c r="N588" s="8">
        <v>1723.25</v>
      </c>
      <c r="O588" s="8">
        <v>2005.75</v>
      </c>
      <c r="P588" s="8">
        <v>2005.75</v>
      </c>
      <c r="Q588" s="8">
        <v>1892.75</v>
      </c>
      <c r="R588" s="8">
        <v>1751.5</v>
      </c>
      <c r="S588" s="8">
        <v>1808</v>
      </c>
      <c r="T588" s="8">
        <v>1553.75</v>
      </c>
      <c r="U588" s="8">
        <v>1440.75</v>
      </c>
      <c r="V588" s="8">
        <v>960.5</v>
      </c>
      <c r="W588" s="8">
        <v>508.5</v>
      </c>
      <c r="X588" s="8">
        <v>508.5</v>
      </c>
    </row>
    <row r="589" spans="1:24" ht="16" hidden="1" x14ac:dyDescent="0.2">
      <c r="A589" s="7" t="s">
        <v>2035</v>
      </c>
      <c r="B589" s="7" t="s">
        <v>91</v>
      </c>
      <c r="C589" s="7">
        <v>2010</v>
      </c>
      <c r="D589" s="9">
        <v>284267</v>
      </c>
      <c r="E589" s="9">
        <v>144040</v>
      </c>
      <c r="F589" s="9">
        <v>140227</v>
      </c>
      <c r="G589" s="8">
        <v>21035.758000000002</v>
      </c>
      <c r="H589" s="8">
        <v>20182.956999999999</v>
      </c>
      <c r="I589" s="8">
        <v>20182.956999999999</v>
      </c>
      <c r="J589" s="8">
        <v>21320.025000000001</v>
      </c>
      <c r="K589" s="8">
        <v>24446.962</v>
      </c>
      <c r="L589" s="8">
        <v>22741.360000000001</v>
      </c>
      <c r="M589" s="8">
        <v>19330.155999999999</v>
      </c>
      <c r="N589" s="8">
        <v>19614.422999999999</v>
      </c>
      <c r="O589" s="8">
        <v>20751.491000000002</v>
      </c>
      <c r="P589" s="8">
        <v>22741.360000000001</v>
      </c>
      <c r="Q589" s="8">
        <v>21888.559000000001</v>
      </c>
      <c r="R589" s="8">
        <v>17908.821</v>
      </c>
      <c r="S589" s="8">
        <v>12507.748</v>
      </c>
      <c r="T589" s="8">
        <v>7390.942</v>
      </c>
      <c r="U589" s="8">
        <v>4832.5389999999998</v>
      </c>
      <c r="V589" s="8">
        <v>3695.471</v>
      </c>
      <c r="W589" s="8">
        <v>2274.136</v>
      </c>
      <c r="X589" s="8">
        <v>1705.6020000000001</v>
      </c>
    </row>
    <row r="590" spans="1:24" ht="16" hidden="1" x14ac:dyDescent="0.2">
      <c r="A590" s="7" t="s">
        <v>2035</v>
      </c>
      <c r="B590" s="7" t="s">
        <v>91</v>
      </c>
      <c r="C590" s="7">
        <v>2009</v>
      </c>
      <c r="D590" s="9">
        <v>280389</v>
      </c>
      <c r="E590" s="9">
        <v>143053</v>
      </c>
      <c r="F590" s="9">
        <v>137336</v>
      </c>
      <c r="G590" s="8">
        <v>21589.953000000001</v>
      </c>
      <c r="H590" s="8">
        <v>19627.23</v>
      </c>
      <c r="I590" s="8">
        <v>19627.23</v>
      </c>
      <c r="J590" s="8">
        <v>20468.397000000001</v>
      </c>
      <c r="K590" s="8">
        <v>26076.177</v>
      </c>
      <c r="L590" s="8">
        <v>24674.232</v>
      </c>
      <c r="M590" s="8">
        <v>19627.23</v>
      </c>
      <c r="N590" s="8">
        <v>19346.841</v>
      </c>
      <c r="O590" s="8">
        <v>20748.786</v>
      </c>
      <c r="P590" s="8">
        <v>21870.342000000001</v>
      </c>
      <c r="Q590" s="8">
        <v>20748.786</v>
      </c>
      <c r="R590" s="8">
        <v>16542.951000000001</v>
      </c>
      <c r="S590" s="8">
        <v>10935.171</v>
      </c>
      <c r="T590" s="8">
        <v>6729.3360000000002</v>
      </c>
      <c r="U590" s="8">
        <v>4766.6130000000003</v>
      </c>
      <c r="V590" s="8">
        <v>3645.0569999999998</v>
      </c>
      <c r="W590" s="8">
        <v>1962.723</v>
      </c>
      <c r="X590" s="8">
        <v>1962.723</v>
      </c>
    </row>
    <row r="591" spans="1:24" ht="16" hidden="1" x14ac:dyDescent="0.2">
      <c r="A591" s="7" t="s">
        <v>2035</v>
      </c>
      <c r="B591" s="7" t="s">
        <v>91</v>
      </c>
      <c r="C591" s="7">
        <v>2012</v>
      </c>
      <c r="D591" s="9">
        <v>291470</v>
      </c>
      <c r="E591" s="9">
        <v>147903</v>
      </c>
      <c r="F591" s="9">
        <v>143567</v>
      </c>
      <c r="G591" s="8">
        <v>21860.25</v>
      </c>
      <c r="H591" s="8">
        <v>20111.43</v>
      </c>
      <c r="I591" s="8">
        <v>20694.37</v>
      </c>
      <c r="J591" s="8">
        <v>20694.37</v>
      </c>
      <c r="K591" s="8">
        <v>25357.89</v>
      </c>
      <c r="L591" s="8">
        <v>24483.48</v>
      </c>
      <c r="M591" s="8">
        <v>20694.37</v>
      </c>
 